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defaultThemeVersion="166925"/>
  <mc:AlternateContent xmlns:mc="http://schemas.openxmlformats.org/markup-compatibility/2006">
    <mc:Choice Requires="x15">
      <x15ac:absPath xmlns:x15ac="http://schemas.microsoft.com/office/spreadsheetml/2010/11/ac" url="C:\Users\omar.alvarez\Desktop\"/>
    </mc:Choice>
  </mc:AlternateContent>
  <xr:revisionPtr revIDLastSave="0" documentId="10_ncr:100000_{05828DA7-BF1C-465F-A252-EF21716CD067}" xr6:coauthVersionLast="31" xr6:coauthVersionMax="31" xr10:uidLastSave="{00000000-0000-0000-0000-000000000000}"/>
  <bookViews>
    <workbookView xWindow="13710" yWindow="0" windowWidth="27450" windowHeight="12810" xr2:uid="{1EA4E3B0-D034-4C31-B602-40B59988BD64}"/>
  </bookViews>
  <sheets>
    <sheet name="SBP_PCO_PCOC" sheetId="2" r:id="rId1"/>
  </sheets>
  <calcPr calcId="17901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35599" uniqueCount="157877">
  <si>
    <t>PERMIT_APPROVED</t>
  </si>
  <si>
    <t>Caso</t>
  </si>
  <si>
    <t>Siglas</t>
  </si>
  <si>
    <t>Radicado</t>
  </si>
  <si>
    <t>Estado</t>
  </si>
  <si>
    <t>Expedido</t>
  </si>
  <si>
    <t>Catastro</t>
  </si>
  <si>
    <t>Direccion_Fisica</t>
  </si>
  <si>
    <t>Nombre</t>
  </si>
  <si>
    <t>Description</t>
  </si>
  <si>
    <t>Dueno</t>
  </si>
  <si>
    <t>Priv_Gob</t>
  </si>
  <si>
    <t>Tramite</t>
  </si>
  <si>
    <t>Rural_Urbano</t>
  </si>
  <si>
    <t>Costo_Estim</t>
  </si>
  <si>
    <t>Trámite_de_PA</t>
  </si>
  <si>
    <t>DEC</t>
  </si>
  <si>
    <t>Salinas</t>
  </si>
  <si>
    <t>Público</t>
  </si>
  <si>
    <t/>
  </si>
  <si>
    <t>Rural</t>
  </si>
  <si>
    <t>NO</t>
  </si>
  <si>
    <t>Privada</t>
  </si>
  <si>
    <t>Permiso de Uso</t>
  </si>
  <si>
    <t>SÍ</t>
  </si>
  <si>
    <t>Departamento de Recursos Naturales y Ambientales</t>
  </si>
  <si>
    <t>BO AGUIRRE</t>
  </si>
  <si>
    <t>PCOC</t>
  </si>
  <si>
    <t>Dorado</t>
  </si>
  <si>
    <t>Proyecto residencial privado consistente de 1600 unidades unifamiliares y multifamiliares.  Las mismas están distribuidas en 7 núcleos nombrados Clusters. Los Clusters I, II, III, IV y V están completados y entregados.  Actualmente se trabaja en el Cluster VI consistente de 197 unidades que corresponde a la Fase V, llamada Isla de las Flores.</t>
  </si>
  <si>
    <t>Hacienda San Martin Inc</t>
  </si>
  <si>
    <t>Hacienda San Martin, Inc.</t>
  </si>
  <si>
    <t>Permiso de construcción consolidado es una versión actualizada de el permiso de construcción original que contiene no tan solo la funcionalidad antes pero también la de demolición y otros permisos.</t>
  </si>
  <si>
    <t>Urbano</t>
  </si>
  <si>
    <t>Residencial</t>
  </si>
  <si>
    <t>363-014-227-27</t>
  </si>
  <si>
    <t>Peñuelas</t>
  </si>
  <si>
    <t>Residencia Unifamiliar</t>
  </si>
  <si>
    <t>Jose Torres</t>
  </si>
  <si>
    <t>233-026-676-16</t>
  </si>
  <si>
    <t>Mayagüez</t>
  </si>
  <si>
    <t>Demolición de estructura de vivienda existente afectada por el huracán María.</t>
  </si>
  <si>
    <t>Departamento de la Vivienda de Puerto Rico</t>
  </si>
  <si>
    <t>216-082-012-07</t>
  </si>
  <si>
    <t>Jayuya</t>
  </si>
  <si>
    <t>Comercial</t>
  </si>
  <si>
    <t>Naguabo</t>
  </si>
  <si>
    <t>035-070-705-02</t>
  </si>
  <si>
    <t>Vega Baja</t>
  </si>
  <si>
    <t>ELIAS DIAZ GONZALEZ</t>
  </si>
  <si>
    <t>039-062-208-01</t>
  </si>
  <si>
    <t>Toa Baja</t>
  </si>
  <si>
    <t>Centro Comercial Los Dominicos</t>
  </si>
  <si>
    <t>San Juan</t>
  </si>
  <si>
    <t>294-083-059-21</t>
  </si>
  <si>
    <t>Villalba</t>
  </si>
  <si>
    <t>ALT de Villalba Calle Nelida Guzman #124</t>
  </si>
  <si>
    <t>CDBG-DR R3 : PR-R3-10446</t>
  </si>
  <si>
    <t>Demolición y Reconstrucción bajo el programa CDBG-DR R3</t>
  </si>
  <si>
    <t>WILFREDO COLON</t>
  </si>
  <si>
    <t>Público con Contratación Privada</t>
  </si>
  <si>
    <t>220-091-060-13</t>
  </si>
  <si>
    <t>Orocovis</t>
  </si>
  <si>
    <t>CONSTRUCCION DE UNA RESIDENCIA UNIFAMILIAR EN HORMIGON ARMADO Y BLOQUES</t>
  </si>
  <si>
    <t>Aguada</t>
  </si>
  <si>
    <t>Río Grande</t>
  </si>
  <si>
    <t>Las Piedras</t>
  </si>
  <si>
    <t>Humacao</t>
  </si>
  <si>
    <t>Carolina</t>
  </si>
  <si>
    <t>408-020-008-25</t>
  </si>
  <si>
    <t>Guayanilla</t>
  </si>
  <si>
    <t>Bo Indios Parcelas #180 Calle Domingo Guilormini</t>
  </si>
  <si>
    <t>CDBG-DR R3 : PR-R3-15744</t>
  </si>
  <si>
    <t>Demolición y reconstrucción bajo el programa CDBG-DR R3</t>
  </si>
  <si>
    <t>RUTH B LOPEZ</t>
  </si>
  <si>
    <t>251-004-364-01</t>
  </si>
  <si>
    <t>Caguas</t>
  </si>
  <si>
    <t>Calle Guayama esq Calle San Carlos</t>
  </si>
  <si>
    <t>JGB Family</t>
  </si>
  <si>
    <t>Revitalización de solar del residencial público José Gautier Benítez. El proyecto se divide en varias parcelas. El uso propuesto de todo el proyecto es Residencial.</t>
  </si>
  <si>
    <t>Administracion de Vivienda Publica</t>
  </si>
  <si>
    <t>364-047-880-04</t>
  </si>
  <si>
    <t>Ponce</t>
  </si>
  <si>
    <t>Construcción de residencia en hormigón armado y bloques.</t>
  </si>
  <si>
    <t>064-061-270-26</t>
  </si>
  <si>
    <t>Urb. Extensión Country Club GJ10 Avenida Campo Rico</t>
  </si>
  <si>
    <t>Estacionamiento Cooperativa de Ahorro y Crédito La Puertorriqueña</t>
  </si>
  <si>
    <t>Se solicita un Permiso para construir las facilidades de un Estacionamiento para 13 vehículos livianos y luego ibtener su correspondiente permiso de uso. La acción propuesta ubicará en un predio de terreno que radica en la Avenida Campo Rico GJ-10 de la Urbanización Extensión Country Club en el Municipio de Carolina con una cabida de 354.33 metros cuadrados cuyo número de catastro es 064-061-270-26. El predio donde se ubicará el estacionamiento ostenta un Distrito de Calificación Comercial Liviano (C-L).</t>
  </si>
  <si>
    <t>Cooperativa de Ahorro y Credito La Puertorriqueña</t>
  </si>
  <si>
    <t>Reparación bajo el programa CDBG-DR-R3.</t>
  </si>
  <si>
    <t>Rincón</t>
  </si>
  <si>
    <t>ANCLAJE DE VAGON RESIDENCIAL</t>
  </si>
  <si>
    <t>334-000-008-96</t>
  </si>
  <si>
    <t>San Germán</t>
  </si>
  <si>
    <t>Bo. El Retiro 30 Cam El Retiro Int San German PR 00683</t>
  </si>
  <si>
    <t>PR-R3-23301 (Santiago Rivera Residence Reconstruction)</t>
  </si>
  <si>
    <t>Demolición de estructura de vivienda existente afectada por el huracán María y reconstrucción de residencia para reemplazar en el mismo lugar.</t>
  </si>
  <si>
    <t>JOSE SANTIAGO RIVERA</t>
  </si>
  <si>
    <t>Arecibo</t>
  </si>
  <si>
    <t>Canóvanas</t>
  </si>
  <si>
    <t>Hatillo</t>
  </si>
  <si>
    <t>Se propone la construccion de una vivienda unifamiliar.</t>
  </si>
  <si>
    <t>231-082-005-25</t>
  </si>
  <si>
    <t>Barrio Daguao Carr. 3-K 63 H-7</t>
  </si>
  <si>
    <t>RECONSTRUCCIÓN DE VIVIENDA - LILLIAN MELENDEZ - PR-BR-00295</t>
  </si>
  <si>
    <t>Se propone la reconstruccion de una vivienda existente bajo el programa de CDBG-DR del Departamento de la Vivienda mediante el número de caso PR-BR-00295.</t>
  </si>
  <si>
    <t>Lillian Meléndez Rodríguez</t>
  </si>
  <si>
    <t>199-054-908-01</t>
  </si>
  <si>
    <t>CARR 1 BO BAIROA KM 32.0</t>
  </si>
  <si>
    <t>META INVESTMENT - OOH</t>
  </si>
  <si>
    <t>ANUNCIO 14 X 48 2LADOS UN LADO CON PANTALLA DIGITAL Y UN LADO FIJO CON ALTURA DE 60 PIES SOBRE EL TERRENO E ILUMINACION FIJA</t>
  </si>
  <si>
    <t>S E META INVESTMENT</t>
  </si>
  <si>
    <t>Jennymar Corporation</t>
  </si>
  <si>
    <t>Industrial</t>
  </si>
  <si>
    <t>Quebradillas</t>
  </si>
  <si>
    <t>112-080-519-18</t>
  </si>
  <si>
    <t>Bayamón</t>
  </si>
  <si>
    <t>Urb. Bella Vista X-9 Calle 27</t>
  </si>
  <si>
    <t>RECONSTRUCCIÓN DE VIVIENDA - YOLANDA SANTOS - PR-R3-08099</t>
  </si>
  <si>
    <t>Se propone la reconstruccion de una vivienda existente bajo el programa de CDBG-DR del Departamento de la Vivienda mediante el número de caso PR-R3-08099.</t>
  </si>
  <si>
    <t>YOLANDA SANTOS RIVERA</t>
  </si>
  <si>
    <t>Barceloneta</t>
  </si>
  <si>
    <t>Yauco</t>
  </si>
  <si>
    <t>015-054-615-05</t>
  </si>
  <si>
    <t>Residencia</t>
  </si>
  <si>
    <t>Remodelacion de residencia existente</t>
  </si>
  <si>
    <t>Lares</t>
  </si>
  <si>
    <t>Juan G Lopez</t>
  </si>
  <si>
    <t>Barranquitas</t>
  </si>
  <si>
    <t>Reconstrucción de una residencia afectada por el paso del H. Maria con fondos del programa de recuperación CBDG - DR R3.</t>
  </si>
  <si>
    <t>011-088-602-04</t>
  </si>
  <si>
    <t>SOLAR 17 HATO ABAJO, REPTO EL ALMENDRO, PR, 00612</t>
  </si>
  <si>
    <t>Residencia Santos - Roman</t>
  </si>
  <si>
    <t>Remodelacion y reconstruccion de techo de una residencia de aproximadamente 1,820 pc.</t>
  </si>
  <si>
    <t>RALPH SANTOS LUGO</t>
  </si>
  <si>
    <t>Construccion de una Residencia</t>
  </si>
  <si>
    <t>Guayama</t>
  </si>
  <si>
    <t>332-034-295-01</t>
  </si>
  <si>
    <t>Cabo Rojo</t>
  </si>
  <si>
    <t>CALLE LAS FLORES BO MIRADERO</t>
  </si>
  <si>
    <t>PAULETTVELYN SALAS SOSA</t>
  </si>
  <si>
    <t>ANCLAJE DE VAGON,CONSTRUCCION DE TECHO EN MADERA Y ZINC Y BAÑO</t>
  </si>
  <si>
    <t>ROSALIA RODRIGUEZ MARTINEZ</t>
  </si>
  <si>
    <t>305-000-002-08</t>
  </si>
  <si>
    <t>Corozal</t>
  </si>
  <si>
    <t>Isabela</t>
  </si>
  <si>
    <t>Guaynabo</t>
  </si>
  <si>
    <t>Juana Díaz</t>
  </si>
  <si>
    <t>113-049-566-46</t>
  </si>
  <si>
    <t>Remodelación Residencia Existente</t>
  </si>
  <si>
    <t>367-000-007-06</t>
  </si>
  <si>
    <t>Bo Amuela Sector Las Palmas Carr 145 R510 Km 6.0</t>
  </si>
  <si>
    <t>CDBG-DR R3 : PR-R3-13564</t>
  </si>
  <si>
    <t>JAIME J CRUZ</t>
  </si>
  <si>
    <t>Aguadilla</t>
  </si>
  <si>
    <t>041-082-456-16</t>
  </si>
  <si>
    <t>SAGRADO CORAZON 2063  SANTURCE</t>
  </si>
  <si>
    <t>CDBG-DR R3 : PR-R3-25674</t>
  </si>
  <si>
    <t>Reconstruccion bajo el Programa CDBG-DR R3</t>
  </si>
  <si>
    <t>CARMEN ROSARIO VELEZ</t>
  </si>
  <si>
    <t>GAD INVESTMENT LLC</t>
  </si>
  <si>
    <t>266-054-200-02</t>
  </si>
  <si>
    <t>Adjuntas</t>
  </si>
  <si>
    <t>Jose L Rivera</t>
  </si>
  <si>
    <t>2023-494908-PCOC-041233</t>
  </si>
  <si>
    <t>039-091-259-16</t>
  </si>
  <si>
    <t>URB LEVITTOWN LAKES DV16, CALLE LAGO GUAYABAL</t>
  </si>
  <si>
    <t>Legalización de mejoras residenciales en Levittown Lakes DV16</t>
  </si>
  <si>
    <t>Legalizacion segunda planta</t>
  </si>
  <si>
    <t>LLC LAGO GUAYABAL</t>
  </si>
  <si>
    <t>012-069-672-35</t>
  </si>
  <si>
    <t>CALLE 2 COMM JAREALITO   SOLAR  8</t>
  </si>
  <si>
    <t>RESIDENCIA DE MILAGROS GONZALEZ</t>
  </si>
  <si>
    <t>CONSTRUCCIÓN DE UNA RESIDENCIA UNIFAMILIAR EN HORMIGÓN ARMADO Y BLOQUES DE DOS NIVELES.</t>
  </si>
  <si>
    <t>MILAGROS GONZALEZ MARTINEZ</t>
  </si>
  <si>
    <t>Santa Isabel</t>
  </si>
  <si>
    <t>Permiso de construccion para una estructura en hormigon y bloques de uso residencial.</t>
  </si>
  <si>
    <t>MUNICIPIO DE COROZAL</t>
  </si>
  <si>
    <t>Municipio de Corozal</t>
  </si>
  <si>
    <t>Demolicion Estructura</t>
  </si>
  <si>
    <t>085-098-404-03</t>
  </si>
  <si>
    <t>Centro Industrial Minillas Calle Armando Carbonel Lote #57</t>
  </si>
  <si>
    <t>IMPRENTA HERA</t>
  </si>
  <si>
    <t>Imprenta</t>
  </si>
  <si>
    <t>Hera Printing Corp.</t>
  </si>
  <si>
    <t>Residencia de una planta en Hormigon y Bloques</t>
  </si>
  <si>
    <t>199-099-481-81</t>
  </si>
  <si>
    <t>Gurabo</t>
  </si>
  <si>
    <t>Construcción de edificio accesorio</t>
  </si>
  <si>
    <t>DAVID RAMOS HERNANDEZ</t>
  </si>
  <si>
    <t>Luquillo</t>
  </si>
  <si>
    <t>Maunabo</t>
  </si>
  <si>
    <t>Residencia hormigon y bloques unifamiliar de un nivel</t>
  </si>
  <si>
    <t>Ampliación de Residencia</t>
  </si>
  <si>
    <t>280-097-157-13</t>
  </si>
  <si>
    <t>Jose Gautier Benitez Family</t>
  </si>
  <si>
    <t>El proyecto está ubicado en la antigua sede del Residencial Jose Gautier Benítez en Caguas. El área del proyecto consiste de aprox. 21 cuerdas.  El desarrollo propuesto está dividido en 6 manzanas residenciales, 1 exclusivamente para una egida y las otras 5 manzanas para áreas residenciales.  La manzana del proyecto de la egida será parte de otro proyecto.    El desarrollo constará con, aprox. 238 apartamentos de ingreso mixto, en una combinación de 1, 2, 3 y 4 dormitorios, que fluctúan entre 588 y 1,398 pc. Los edificios de apartamentos serán de tipo “walk-up” y viviendas en hilera. El desarrollo también incluye un área de aprox. 6,500pc para administración, sala comunitaria, y un gimnasio. Se propone, además, un área aproximada de unos 6,000pc de espacio para un Head Start o uso similar, así como un área de mantenimiento de 1,000pc. Las mejoras del sitio incluyen, pero no se limitan, a áreas recreativas, áreas verdes, utilidades, estacionamientos con acceso controlado, paseos, parque infantil, jardines comunitarios, piscina, gazebos, caminos, áreas de correo, áreas para la basura y reciclaje, y otras amenidades asociados a este tipo de desarrollo.    Se incluyen en el proyecto áreas de estacionamiento para residentes e impedidos. Se proponen, además, estacionamientos paralelos para el uso de visitantes, así como para áreas de carga y descarga y para el uso del área comercial.    Este desarrollo se certifica a través del Departamento de la Vivienda como un proyecto de Vivienda de Interés Social.</t>
  </si>
  <si>
    <t>407-091-003-48</t>
  </si>
  <si>
    <t>Guánica</t>
  </si>
  <si>
    <t>COMM EL BATEY 55 CALLE K GUANICA PR</t>
  </si>
  <si>
    <t>RECONSTRUCCIÓN Programa CDBG numero PR-R3-05650</t>
  </si>
  <si>
    <t>Como parte del Programa de de los Fondos de Recuperación CDBG-DR el Departamento de la Vivienda esta implementando planes de recuperación inmediata para las necesidades de la viviendas de la población mas vulnerable de la Isla. El presente proyecto consiste en la reconstrucción de una vivienda uni-familiar debido a que la existente sufrió daños mayores con el Huracán Irma o María no reparables. La vivienda que se propone, uni-familiar de dos habitaciones, ya tiene Permiso Plano Seguro Num. 2019-APS-001966 (anejo) y se denomina 1L-2BR (R3 PROGRAM CDBG).    Es de observarse en la narrativa que se presenta que, en adición a las obras de construcción de la vivienda 1L-2BR, se incluyen obras de emplazamiento descritas y detalladas en los documentos anejos.</t>
  </si>
  <si>
    <t>Jorge Luis Muñoz Lopez</t>
  </si>
  <si>
    <t>San Sebastián</t>
  </si>
  <si>
    <t>CONSTRUCCION DE RESIDENCIA EN MADERA TECHO ZINC</t>
  </si>
  <si>
    <t>Cidra</t>
  </si>
  <si>
    <t>VIVIENDA UNIFAMILIAR</t>
  </si>
  <si>
    <t>362-063-314-13</t>
  </si>
  <si>
    <t>346 Calle 1 Bo Jagua Tuna</t>
  </si>
  <si>
    <t>CDBG-DR R3 : PR-R3-21907</t>
  </si>
  <si>
    <t>Demolición y Re-construcción bajo el programa CDBG DR R3.</t>
  </si>
  <si>
    <t>LUSELNIA SANTOS</t>
  </si>
  <si>
    <t>087-030-092-02</t>
  </si>
  <si>
    <t>Renovación de Permisos</t>
  </si>
  <si>
    <t>Camuy</t>
  </si>
  <si>
    <t>Gobierno Municipal de Camuy</t>
  </si>
  <si>
    <t>310-000-005-27</t>
  </si>
  <si>
    <t>Carr 362 Km 5.9 Interior Bo. Guama</t>
  </si>
  <si>
    <t>RECONSTRUCCIÓN Programa CDBG numero PR-R3-13050</t>
  </si>
  <si>
    <t>Ada Amelia Santos Figueroa</t>
  </si>
  <si>
    <t>Añasco</t>
  </si>
  <si>
    <t>Demolición y Reconstrucción bajo el Programa CBDG-DR-R3</t>
  </si>
  <si>
    <t>Ciales</t>
  </si>
  <si>
    <t>Demolición y reconstrución bajo el programa CDBG-DR-R3.</t>
  </si>
  <si>
    <t>Vieques</t>
  </si>
  <si>
    <t>Construcción Residencia Unifamiliar</t>
  </si>
  <si>
    <t>059-000-004-41</t>
  </si>
  <si>
    <t>Remodelación de un Restaurante Wendy's, con el fin de adecuar el mismo a los requerimientos de la franquicia</t>
  </si>
  <si>
    <t>Loíza</t>
  </si>
  <si>
    <t>Restaurante</t>
  </si>
  <si>
    <t>353-000-001-12</t>
  </si>
  <si>
    <t>Yabucoa</t>
  </si>
  <si>
    <t>BO AGUACATE , CARR 3 KM.HM 93.5, PR, Puerto Rico, 00000</t>
  </si>
  <si>
    <t>Olein 3- Once and for All Tire, LLC- CHP</t>
  </si>
  <si>
    <t>Se planea completar el proyecto original construyendo el sistema de generacion electrica con recuperacion de calor (CHP) para suplir las necesidades electricas y termales de las facilidades.</t>
  </si>
  <si>
    <t>CORPORATION OLEIN RECOVERY</t>
  </si>
  <si>
    <t>085-037-076-26</t>
  </si>
  <si>
    <t>Coamo</t>
  </si>
  <si>
    <t>284-063-313-03</t>
  </si>
  <si>
    <t>Hormigueros</t>
  </si>
  <si>
    <t>JENNYMAR CORPORATION</t>
  </si>
  <si>
    <t>Cayey</t>
  </si>
  <si>
    <t>Construccion de residencia</t>
  </si>
  <si>
    <t>Victor J Morales Velazquez</t>
  </si>
  <si>
    <t>040-000-003-02</t>
  </si>
  <si>
    <t>DL, LLC</t>
  </si>
  <si>
    <t>011-033-066-43</t>
  </si>
  <si>
    <t>PLAZA DEL MAR HOLDINGS LLC</t>
  </si>
  <si>
    <t>Encanto Sunrise, Inc.</t>
  </si>
  <si>
    <t>086-029-395-02</t>
  </si>
  <si>
    <t>Paseo Dr. José Celso Barbosa  Edificio Decanato de Estudiantes (Piso 1 y sótano)  Recinto de Ciencias Médicas  Bo. Gobernador Piñero</t>
  </si>
  <si>
    <t>Clínica de Plan de Práctica Dental Intramural</t>
  </si>
  <si>
    <t>El proyecto consiste en el desarrollo de una clínica dental con unos 14 cuartos con sillas para tratamientos, incluyendo dos cuartos para investigación, en adición a todos los espacios administrativos y de servicio que un programa de este tipo requiere.</t>
  </si>
  <si>
    <t>Universidad de Puerto Rico Recinto de Ciencias Médicas</t>
  </si>
  <si>
    <t>UNIVERSIDAD DE PUERTO RICO</t>
  </si>
  <si>
    <t>Fajardo</t>
  </si>
  <si>
    <t>Construccion de Residencia Unifamiliar</t>
  </si>
  <si>
    <t>Aguas Buenas</t>
  </si>
  <si>
    <t>390-011-831-01</t>
  </si>
  <si>
    <t>BO MERCEDITA 1 CALLE LA MORA</t>
  </si>
  <si>
    <t>PR-R3-14071 (Santiago Nieves Residence Reconstruction)</t>
  </si>
  <si>
    <t>OLGA I. SANTIAGO NIEVES</t>
  </si>
  <si>
    <t>366-026-014-06</t>
  </si>
  <si>
    <t>BO JACAGUAS , CARR 14 KM.HM 11.2, PR, Puerto Rico, 00000</t>
  </si>
  <si>
    <t>FELIX JORGE FIGUEROA LUGO</t>
  </si>
  <si>
    <t>324-045-182-12</t>
  </si>
  <si>
    <t>Remodelación Local Existente</t>
  </si>
  <si>
    <t>Empresas Puertorriqueñas de Desarrollo Inc.</t>
  </si>
  <si>
    <t>414-012-017-03</t>
  </si>
  <si>
    <t>382-000-001-10</t>
  </si>
  <si>
    <t>Lajas</t>
  </si>
  <si>
    <t>Sabana Yegua Carr. 116 Km 3.0</t>
  </si>
  <si>
    <t>CDBG-DR R3 : PR-R3-23554</t>
  </si>
  <si>
    <t>MARCOS L NUNZI</t>
  </si>
  <si>
    <t>Manatí</t>
  </si>
  <si>
    <t>Tienda de Venta de Ropa y Accesorios</t>
  </si>
  <si>
    <t>166-009-298-14</t>
  </si>
  <si>
    <t>Morovis</t>
  </si>
  <si>
    <t>BO CUCHILLAS SECTOR LA PLACITA CARR 619 KM.HM 3.0</t>
  </si>
  <si>
    <t>CDBG-DR R3 : PR-R3-21283</t>
  </si>
  <si>
    <t>BELIZA ANDINO</t>
  </si>
  <si>
    <t>232-000-001-03</t>
  </si>
  <si>
    <t>Ceiba</t>
  </si>
  <si>
    <t>Construcción de Vivienda</t>
  </si>
  <si>
    <t>233-077-593-09</t>
  </si>
  <si>
    <t>MAYAGUEZ MUNICIPIO DE</t>
  </si>
  <si>
    <t>MUNICIPIO DE MAYAGUEZ</t>
  </si>
  <si>
    <t>Downtown Barceloneta Street Mall</t>
  </si>
  <si>
    <t>359-000-004-19</t>
  </si>
  <si>
    <t>Sabana Grande</t>
  </si>
  <si>
    <t>La Pica Carr 121 KM 2.7 INT Cjon Los Lop,Sabana Grande, PR 00637</t>
  </si>
  <si>
    <t>PR-R3-16891 (Rodriguez Rodriguez Hurricane Reconstruction)</t>
  </si>
  <si>
    <t>Abigail Rodriguez Rodriguez</t>
  </si>
  <si>
    <t>Ampliacion de Residencia</t>
  </si>
  <si>
    <t>Compania de Fomento Industrial</t>
  </si>
  <si>
    <t>Moca</t>
  </si>
  <si>
    <t>Se propone la construcción de una vivienda unifamiliar en hormigón armado y bloques.</t>
  </si>
  <si>
    <t>016-081-518-19</t>
  </si>
  <si>
    <t>BO TIERRA NUEVA MANATI</t>
  </si>
  <si>
    <t>J.H.C. PROPERTIES</t>
  </si>
  <si>
    <t>CONSTRUCION DE VIVIENDA UNIFAMILIAR CON UN TOTAL DE DOS HABITACIONES Y DOS SERVICIOS. BASADA EN CONTENEDORES MODULARES CON SUS RESPECTIVOS TRATAMIENTOS, TANTO EN EXTERIOR COMO EN INTERIOR.</t>
  </si>
  <si>
    <t>ALTURO GONZALEZ MELENDEZ</t>
  </si>
  <si>
    <t>Reconstrucción de Techo</t>
  </si>
  <si>
    <t>251-052-002-16</t>
  </si>
  <si>
    <t>153-007-193-26</t>
  </si>
  <si>
    <t>SOLAR 5E   PALANTINE HILL BO CALVACHE</t>
  </si>
  <si>
    <t>RESIDENCIA UNIFAMILIAR JOSEPH L. ROGERS &amp; CARMEN W. QUINTERO</t>
  </si>
  <si>
    <t>CONSTRUCCION DE RESIDENCIA UNIFAMILIAR EN H/B DE DOS (2) NIVELES DE ELEVACION</t>
  </si>
  <si>
    <t>JOSEPH L ROGERS</t>
  </si>
  <si>
    <t>064-032-833-03</t>
  </si>
  <si>
    <t>Edwin Rodriguez</t>
  </si>
  <si>
    <t>068-039-446-02</t>
  </si>
  <si>
    <t>Carr 441 K1 H3 Par Novoa Bo Guaniquilla, Aguada, PR 00602</t>
  </si>
  <si>
    <t>PR-R3-11395 (Hernandez Rosado Hurricane Reconstruction)</t>
  </si>
  <si>
    <t>SECUNDINO HERNANDEZ ROSADO</t>
  </si>
  <si>
    <t>Permiso de Construcción para una Residencia de un Nivel en H/B.</t>
  </si>
  <si>
    <t>Demolición de una residencia afectada por el paso del H. Maria con fondos del programa de recuperación CBDG - DR R3.</t>
  </si>
  <si>
    <t>062-000-005-57</t>
  </si>
  <si>
    <t>Plaza Las Americas Inc</t>
  </si>
  <si>
    <t>Banco Popular de PR</t>
  </si>
  <si>
    <t>088-089-319-05</t>
  </si>
  <si>
    <t>Lilly del Caribe, Inc.</t>
  </si>
  <si>
    <t>Proyecto de reconstrucción de una vivienda bajo el programa PR-R3 con fondos CDBG</t>
  </si>
  <si>
    <t>NITA, LLC</t>
  </si>
  <si>
    <t>039-096-001-90</t>
  </si>
  <si>
    <t>Cataño</t>
  </si>
  <si>
    <t>BARRIO PALMAS PARCELA WILLIAM  FUERTES 24A CALLE 6</t>
  </si>
  <si>
    <t>PR-R3-15639/Rosa Rosado - Ramos</t>
  </si>
  <si>
    <t>Proyecto de reconstrucción de una vivienda bajo el programa CDBG</t>
  </si>
  <si>
    <t>Rosa Rosado</t>
  </si>
  <si>
    <t>112-033-036-72</t>
  </si>
  <si>
    <t>Toa Alta</t>
  </si>
  <si>
    <t>CONSTRUCCION CASA DE UN NIVEL EN HORMIGON Y BLOQUES</t>
  </si>
  <si>
    <t>Trujillo Alto</t>
  </si>
  <si>
    <t>Patillas</t>
  </si>
  <si>
    <t>Remodelación interior</t>
  </si>
  <si>
    <t>207-054-842-45</t>
  </si>
  <si>
    <t>URB QUINTO CENTENARIO 280 CALLE DIEGO COLON CRISANTEMO MAYAGUEZ</t>
  </si>
  <si>
    <t>RECONSTRUCCIÓN Programa CDBG numero PR-R3-15110</t>
  </si>
  <si>
    <t>Miriam Palermo Crespo</t>
  </si>
  <si>
    <t>092-000-006-06</t>
  </si>
  <si>
    <t>SEC FORTUNA 2 BO MAMEYES 1</t>
  </si>
  <si>
    <t>OCEAN BLUE</t>
  </si>
  <si>
    <t>PROYECTO DE URBANIZACION</t>
  </si>
  <si>
    <t>EAST VIEW CORPORATION</t>
  </si>
  <si>
    <t>Permiso de Construcción</t>
  </si>
  <si>
    <t>087-024-847-07</t>
  </si>
  <si>
    <t>AVE 65 DE INFANTERIA KM. 1.2 URB S ANTONIO BLOQUE  A 7 RIO PIEDRAS</t>
  </si>
  <si>
    <t>Cooperativa de Ahorro y Crédito Oriental Sucursal 65 de Infantería</t>
  </si>
  <si>
    <t>Construcción de las nueves facilidades de la Cooperativa de Ahorro y Crédito Oriental Sucursal 65 de Infantería</t>
  </si>
  <si>
    <t>Cooperativa Ahorro y Crédito Oriental</t>
  </si>
  <si>
    <t>Cooperativa de Ahorro y Crédito Oriental</t>
  </si>
  <si>
    <t>Construccion de vivienda unifamiliar</t>
  </si>
  <si>
    <t>154-049-101-03</t>
  </si>
  <si>
    <t>BO DAGUEY CARR 109 R 404 KM 1.1 AÑASCO PR 0061000927</t>
  </si>
  <si>
    <t>PR-R3-19061 (Montes Alvarez Residence Reconstruction)</t>
  </si>
  <si>
    <t>HIRAM MONTES ALVAREZ</t>
  </si>
  <si>
    <t>089-034-571-20</t>
  </si>
  <si>
    <t>VILLA SANTA PARC 140 CALLE 3 (BO Torrecilla)</t>
  </si>
  <si>
    <t>Reconstrucción CBDG-DR 21100</t>
  </si>
  <si>
    <t>EVELYN BEATRIZ ALAMO GARCIA</t>
  </si>
  <si>
    <t>Construcción de Vivienda Unifamiliar</t>
  </si>
  <si>
    <t>2023-502888-PCOC-041012</t>
  </si>
  <si>
    <t>182-002-007-30</t>
  </si>
  <si>
    <t>Bo Espino Carr 109 K 6.1</t>
  </si>
  <si>
    <t>CDBG-DR-R3: PR-R3-25209</t>
  </si>
  <si>
    <t>Demolición de residencia bajo el programa CDBG-DR-R3-PR-R3-</t>
  </si>
  <si>
    <t>Angelina Gómez</t>
  </si>
  <si>
    <t>2023-519706-PCOC-041020</t>
  </si>
  <si>
    <t>188-025-226-55</t>
  </si>
  <si>
    <t>Utuado</t>
  </si>
  <si>
    <t>Carr. 10 Sector Roblegar cerca de Gury Salva</t>
  </si>
  <si>
    <t>Muro de Gaviones Proyecto 134259 PW 5281 Embankment 1 y 2</t>
  </si>
  <si>
    <t>Construcción de Muros en Gaviones</t>
  </si>
  <si>
    <t>Gobierno Municipal de Utuado</t>
  </si>
  <si>
    <t>324-064-142-14</t>
  </si>
  <si>
    <t>Calle Narciso Collazo # 354 null</t>
  </si>
  <si>
    <t>RECONSTRUCCIÓN Programa CDBG numero PR-R3-17710</t>
  </si>
  <si>
    <t>Maria Antonia Lebron Ortiz</t>
  </si>
  <si>
    <t>CONSTRUCCION DE RESIDENCIA</t>
  </si>
  <si>
    <t>Residencia Sra. Gladys Diaz Ramos</t>
  </si>
  <si>
    <t>000-000-000-00</t>
  </si>
  <si>
    <t>MUNICIPIO DE BARCELONETA</t>
  </si>
  <si>
    <t>031-062-001-14</t>
  </si>
  <si>
    <t>Residencia Luis Rivera</t>
  </si>
  <si>
    <t>365-095-870-34</t>
  </si>
  <si>
    <t>Municipio de San German</t>
  </si>
  <si>
    <t>MUNICIPIO DE SAN GERMAN</t>
  </si>
  <si>
    <t>CONSTRUCCION</t>
  </si>
  <si>
    <t>Construcción de marquesina</t>
  </si>
  <si>
    <t>2023-500664-PCOC-041287</t>
  </si>
  <si>
    <t>150-053-235-40</t>
  </si>
  <si>
    <t>CARR 985 KM 1 INT BO FLORENCIO SOLAR 3</t>
  </si>
  <si>
    <t>Melvin Elias Reyes</t>
  </si>
  <si>
    <t>Construccion de vivienda</t>
  </si>
  <si>
    <t>Melvin E Reyes</t>
  </si>
  <si>
    <t>San Lorenzo</t>
  </si>
  <si>
    <t>Luis Santiago</t>
  </si>
  <si>
    <t>Municipio de Naguabo</t>
  </si>
  <si>
    <t>ANTONIO AVILES SALTARES</t>
  </si>
  <si>
    <t>Antonio Aviles Saltares</t>
  </si>
  <si>
    <t>Construcción de una residencia unifamiliar en hormigón y bloques de una planta.</t>
  </si>
  <si>
    <t>297-000-002-42</t>
  </si>
  <si>
    <t>Aibonito</t>
  </si>
  <si>
    <t>KM.HM 5.9  CARR 725 BO LLANOS</t>
  </si>
  <si>
    <t>RECONSTRUCCIÓN Programa CDBG numero PR-R3-04400</t>
  </si>
  <si>
    <t>Ramonita Perez Ayala</t>
  </si>
  <si>
    <t>142-000-006-99</t>
  </si>
  <si>
    <t>. CARR 829 BO BUENA VISTA</t>
  </si>
  <si>
    <t>PR - R3 00164</t>
  </si>
  <si>
    <t>Wilson Lopez Erazo</t>
  </si>
  <si>
    <t>083-012-002-07</t>
  </si>
  <si>
    <t>Bo Espinosa Sector Kuilan Carr 2 R679 Km 9.3</t>
  </si>
  <si>
    <t>PR-R3-25330/Irma Rivera Ramirez</t>
  </si>
  <si>
    <t>Proyecto de reconstrucción de una vivienda bajo el programa de CDBG</t>
  </si>
  <si>
    <t>Irma Rivera</t>
  </si>
  <si>
    <t>384-017-144-10</t>
  </si>
  <si>
    <t>CDBG-DR R3 : PR-R3-26550</t>
  </si>
  <si>
    <t>MIGUELINA CASIANO</t>
  </si>
  <si>
    <t>009-079-124-21</t>
  </si>
  <si>
    <t>Carr. PR-2, Km. 94.2 Int., Bo. Yeguada, Camuy</t>
  </si>
  <si>
    <t>Urb. Casa Marbella</t>
  </si>
  <si>
    <t>Construcción Facilidades Recreativas</t>
  </si>
  <si>
    <t>Casamar Development LLC</t>
  </si>
  <si>
    <t>2023-519154-PCOC-040927</t>
  </si>
  <si>
    <t>095-030-002-41</t>
  </si>
  <si>
    <t>CARR. PR-413 KM. 4.8 INTERIOR  BARRIO PUNTAS RINCON PR 00677</t>
  </si>
  <si>
    <t>CASA KEKAI</t>
  </si>
  <si>
    <t>CONSTRUCCION DE UNA UNIDAD DE VIVIENDA UNIFAMILIAR DE DOS (2) NIVELES DE ELEVACION EN HORMIGON Y BLOQUES</t>
  </si>
  <si>
    <t>ANGELA N GARCIA SANTANA</t>
  </si>
  <si>
    <t>354-053-368-13</t>
  </si>
  <si>
    <t>PALMAS DEL MAR #48 HARBOR DRIVE, URB HARBOUR VIEW</t>
  </si>
  <si>
    <t>Remodelación y Expansión Sra. Angelina Danette Edwards Hovey</t>
  </si>
  <si>
    <t>La Sra. Angelina Danette Edwards Hovey desea remodelar y expandir su propiedad en la Urb. Palmas del Mar, Harbor View, lote 48 Harbor Drive en Humacao, PR. Se realizará un Permiso de Construcción para la segunda fase del proyecto aprobado previamente por Palmas del Mar Homeonwners Association (Marzo 1, 2022), el cual consiste en la construcción de la piscina en la parte posterior de la casa junto a una terraza para el segundo nivel y utilizar el techo de la terraza para el tercer nivel.</t>
  </si>
  <si>
    <t>LLC PALMAS LANDS</t>
  </si>
  <si>
    <t>198-000-010-33</t>
  </si>
  <si>
    <t>114-006-682-01</t>
  </si>
  <si>
    <t>SCHOOLS INC CARIBBEAN CONSOLIDATED</t>
  </si>
  <si>
    <t>220-000-003-20</t>
  </si>
  <si>
    <t>PERMISO DE CONSTRUCCION DE UNA RESIDENCIA</t>
  </si>
  <si>
    <t>037-002-003-25</t>
  </si>
  <si>
    <t>SOLAR 15 CARR 693 URB DORADO COUNTRY ESTATES</t>
  </si>
  <si>
    <t>Residencia Unifamiliar Sr. Fabio Posadas</t>
  </si>
  <si>
    <t>Se propone la construcción de una residencia de dos niveles con 10,843.861 pies cuadrados. El primer piso consistirá de  un área total de 6,155.583 pies cuadrados con área de comedor, sala, cocina, oficina, “laundry”, dos estacionamientos,  dos baños, terraza y piscina. El segundo piso tendrá un área total de 6,155.583 pies cuadrados con tres cuartos, tres  baños, terraza, “laundry” y “family room”. El predio donde se propone la acción tiene un área de 2,000.2300 metros  cuadrados.</t>
  </si>
  <si>
    <t>FABIO A. POSADA VILLA</t>
  </si>
  <si>
    <t>225-019-224-11</t>
  </si>
  <si>
    <t>BO RINCON CARR 189 KM.HM 3.3 GURABO</t>
  </si>
  <si>
    <t>Texaco - 177 Gurabo</t>
  </si>
  <si>
    <t>Remodelación de una Estación de Gasolina existente propiedad de Texaco – (Puma Energy Caribe, LLC).</t>
  </si>
  <si>
    <t>CARIBE LLC PUMA ENERGY</t>
  </si>
  <si>
    <t>Puma Energy Caribe, LLC</t>
  </si>
  <si>
    <t>Torres &amp; Torres Properties Corp</t>
  </si>
  <si>
    <t>095-040-041-49</t>
  </si>
  <si>
    <t>CARR. PR-413 KM 4.4. INTERIOR BARRIO PUNTAS</t>
  </si>
  <si>
    <t>URBANIZACION BRISAS DEL MAR</t>
  </si>
  <si>
    <t>SEGREGACION DE OCHO (8) SOLARES (FASE I)</t>
  </si>
  <si>
    <t>BRISAS DEL MAR DEVELOPERS INC --</t>
  </si>
  <si>
    <t>308-000-006-58</t>
  </si>
  <si>
    <t>CARR. 102 , KM. 15.4, INTERIOR, SOLAR 8    BO MIRADERO</t>
  </si>
  <si>
    <t>Joyudas Sur Site</t>
  </si>
  <si>
    <t>Construcción de Monopol de Telecomunicaciones para Co-ubicar</t>
  </si>
  <si>
    <t>ALICIA MARTINEZ RIVERA</t>
  </si>
  <si>
    <t>165-000-009-33</t>
  </si>
  <si>
    <t>CARR 5567 KM 3.5 INT BO VAGA 3</t>
  </si>
  <si>
    <t>PR-R3-14845_MOROVIS_IVETTE MARRERO GARCIA</t>
  </si>
  <si>
    <t>Demolición de una residencia existente en el predio objeto y luego re-construcción de una residencia que será aprobada mediante Aprobación de Plano Seguro bajo el Programa CDBG-DR-RFP-2018-09. La estructura existente no contiene asbesto ni plomo.</t>
  </si>
  <si>
    <t>RURAL PR M CORPORACION DESARROLLO</t>
  </si>
  <si>
    <t>2023-518005-PCOC-040715</t>
  </si>
  <si>
    <t>411-044-141-24</t>
  </si>
  <si>
    <t>Bo. El Tuque #1935 Calle Dr. Pila Iglesia, Ponce, PR 00728</t>
  </si>
  <si>
    <t>PR-R3-06434 (Hurricane Demolition)</t>
  </si>
  <si>
    <t>JOSE RAMOS BATTISTINI</t>
  </si>
  <si>
    <t>225-000-001-63</t>
  </si>
  <si>
    <t>384-060-002-01</t>
  </si>
  <si>
    <t>COMM PALOMAS I # 12 , ., PR, Puerto Rico, 00000</t>
  </si>
  <si>
    <t>CDBG-DR-R3: PR-R3-10258</t>
  </si>
  <si>
    <t>Deosbaldo Corales</t>
  </si>
  <si>
    <t>392-000-010-05</t>
  </si>
  <si>
    <t>304-029-179-04</t>
  </si>
  <si>
    <t>#100 calle Antonio Lopez, Bo. Santiago  Humacao, PR</t>
  </si>
  <si>
    <t>HOGAR MANUEL MEDIAVILLA NEGRON – Phase II, Humacao, PR</t>
  </si>
  <si>
    <t>The project consists on the development, design and construction of a 78-housing unit building intended for an elderly population in the urban center of Humacao. The project’s location and its design promote sustainable strategies that make the project eligible for a Green Permit.</t>
  </si>
  <si>
    <t>ROSARIO FERRE ROIG</t>
  </si>
  <si>
    <t>Culebra</t>
  </si>
  <si>
    <t>Construcción de vivienda pre-fabricada</t>
  </si>
  <si>
    <t>Construcción Piscina</t>
  </si>
  <si>
    <t>2023-511553-PCOC-041062</t>
  </si>
  <si>
    <t>172-078-243-14</t>
  </si>
  <si>
    <t>Bo Jaguas Carr 181 R 941 Km 6.4</t>
  </si>
  <si>
    <t>PR-R3-21107_GURABO_LILLIAN RIVERA-SOTO</t>
  </si>
  <si>
    <t>Lillian Rivera-Soto</t>
  </si>
  <si>
    <t>042-000-002-68</t>
  </si>
  <si>
    <t> Bo. Torrecilla Baja Sector La Torre Carr. 187 Km. 4.2,</t>
  </si>
  <si>
    <t>Reconstrucción CBDG-DR 26869</t>
  </si>
  <si>
    <t>Geraldo Rivera-Clemente</t>
  </si>
  <si>
    <t>Arroyo</t>
  </si>
  <si>
    <t>Construcción de vivienda unifamiliar en hormigón y bloques.</t>
  </si>
  <si>
    <t>Centro Comercial</t>
  </si>
  <si>
    <t>CORPORATION AL AMANA</t>
  </si>
  <si>
    <t>305-000-006-19</t>
  </si>
  <si>
    <t>URB PALACIOS DEL MAR   . BO BUENA VISTA      HUMACAO PR</t>
  </si>
  <si>
    <t>RAFAEL LEBRON SOTO</t>
  </si>
  <si>
    <t>144-012-415-07</t>
  </si>
  <si>
    <t>Construcción de Residencia</t>
  </si>
  <si>
    <t>010-053-101-86</t>
  </si>
  <si>
    <t>Bo Membrillo Sector Lolo Forty Sin Calle  Camuy, PR 00627</t>
  </si>
  <si>
    <t>Reconstrucción Vivienda PR-R3-04823</t>
  </si>
  <si>
    <t>Proyecto evaluado e incluido bajo el Programa del Departamento de la Vivienda para la reconstrucción de viviendas afectadas por los huracanes Irma y María, como parte del Plan de Recuperación para Puerto Rico bajo el Programa de Subvención en bloque para el desarrollo comunitario Recuperación ante Desastre ''CDBG-DR'' - Programa de Reparación, Reconstrucción o Reubicación''.</t>
  </si>
  <si>
    <t>Mayra Román</t>
  </si>
  <si>
    <t>225-019-143-25</t>
  </si>
  <si>
    <t>ANA G.MENDEZ SISTEMA UNIVERSITARIO</t>
  </si>
  <si>
    <t>324-027-225-20</t>
  </si>
  <si>
    <t>ANUNCIO 11 X 36 2LADOS UN LADO CON PANTALLA DIGITAL Y UN LADO FIJO CON UNA ALTURA DE 60 PIES SOBRE EL TERRENO E ILUMINACION FIJA</t>
  </si>
  <si>
    <t>INC EMPRESAS BERRIOS</t>
  </si>
  <si>
    <t>REMODELACION RESIDENCIAL</t>
  </si>
  <si>
    <t>037-000-003-28</t>
  </si>
  <si>
    <t>LLC PDP HOLDINGS,</t>
  </si>
  <si>
    <t>120-002-107-13</t>
  </si>
  <si>
    <t>Estancias del Atl ntico G2 Calle Coral (Mata de Platano y Mameyes 1)</t>
  </si>
  <si>
    <t>CDBG-DR R3 : PR-R3-11060</t>
  </si>
  <si>
    <t>CARLOS RIOS</t>
  </si>
  <si>
    <t>037-000-005-08</t>
  </si>
  <si>
    <t>Remodelación y ampliación</t>
  </si>
  <si>
    <t>062-059-351-01</t>
  </si>
  <si>
    <t>Municipio Autónomo San Juan</t>
  </si>
  <si>
    <t>Municipio Autónomo de San Juan</t>
  </si>
  <si>
    <t>2023-511898-PCOC-041196</t>
  </si>
  <si>
    <t>PERMIT_PRE_APPROVED</t>
  </si>
  <si>
    <t>Calle Guayama esq. Calle San Carlos</t>
  </si>
  <si>
    <t>Senior Residences at Emerald Vista</t>
  </si>
  <si>
    <t>Revitalización del solar donde ubicaba el residencial público José Gautier Benítez. El uso propuesto para una de éstas parcelas será Égida. Todo el proyecto tiene uso residencial.</t>
  </si>
  <si>
    <t>335-022-251-94</t>
  </si>
  <si>
    <t>URB PASEOS DEL VALLE</t>
  </si>
  <si>
    <t>Urb. Paseos del Valle</t>
  </si>
  <si>
    <t>Urbanizacion de 200 unidades de vivienda unifamiliares.</t>
  </si>
  <si>
    <t>PASEOS DEL VALLE INC</t>
  </si>
  <si>
    <t>2023-519019-PCOC-041133</t>
  </si>
  <si>
    <t>017-044-019-31</t>
  </si>
  <si>
    <t>Barriada Sandin Calle Juan Colon #37</t>
  </si>
  <si>
    <t>Reconstrucción CDBG-DR 12941</t>
  </si>
  <si>
    <t>MARGARITA ASTACIO PANTOJA</t>
  </si>
  <si>
    <t>033-092-111-26</t>
  </si>
  <si>
    <t>CARR. PR-2, KM. 55.9 INT., BO FLORIDA AFUERA</t>
  </si>
  <si>
    <t>Urb. Casa Esmeralda</t>
  </si>
  <si>
    <t>Desarrollo de 68 unidades de vivienda</t>
  </si>
  <si>
    <t>CASAMAR INVESTMENT, LLC</t>
  </si>
  <si>
    <t>REMODELACION DE EDIFICIO COMERCIAL</t>
  </si>
  <si>
    <t>2023-520387-PCOC-041141</t>
  </si>
  <si>
    <t>153-000-002-37</t>
  </si>
  <si>
    <t>PR 429 km 1.8 (int)  Bo. Barrero</t>
  </si>
  <si>
    <t>Anclaje de Casa Remolque - Sra. Nathalia Lopez</t>
  </si>
  <si>
    <t>Anclaje de Casa Remolque</t>
  </si>
  <si>
    <t>Nathalia M Lopez Cruz</t>
  </si>
  <si>
    <t>249-018-914-08</t>
  </si>
  <si>
    <t>Construccion de vivienda de un nivel en h.a.b. para uso residencial unifamiliar</t>
  </si>
  <si>
    <t>INC ROBERTO RODRIGUEZ</t>
  </si>
  <si>
    <t>Roberto Rodriguez Inc.</t>
  </si>
  <si>
    <t>Ver Memorial Explicativo</t>
  </si>
  <si>
    <t>Construcción de residencia.</t>
  </si>
  <si>
    <t>061-013-459-01</t>
  </si>
  <si>
    <t>Bo. Sabana Seca 986 Calle Gardenia Sabana Seca Villa Mariso</t>
  </si>
  <si>
    <t>Reconstrucción CBDG-DR 20639</t>
  </si>
  <si>
    <t>Zenaida Febres Melendez</t>
  </si>
  <si>
    <t>Construcción de vivienda unifamiliar</t>
  </si>
  <si>
    <t>271-058-495-05</t>
  </si>
  <si>
    <t>LEGALIZAR CONSTRUCCION DE VIVIENDA</t>
  </si>
  <si>
    <t>029-039-531-36</t>
  </si>
  <si>
    <t>Jaime Dorta Rodriguez</t>
  </si>
  <si>
    <t>2023-482385-PCOC-041014</t>
  </si>
  <si>
    <t>178-048-001-59</t>
  </si>
  <si>
    <t>Bo. Quebrada Vuelta Sector Los Cordero Carr. 3 Km. Q49.9</t>
  </si>
  <si>
    <t>CDBG-DR-R3: PR-R3-23735</t>
  </si>
  <si>
    <t>Blanca I Torrens</t>
  </si>
  <si>
    <t>CARR. #718, KM. 1.7 INT.,  BARRIO PASTO</t>
  </si>
  <si>
    <t>CONSTRUCCION DE VIVIENDA</t>
  </si>
  <si>
    <t>319-000-001-07</t>
  </si>
  <si>
    <t>BO JOVITO CARR. 150 KM 3.9 BO HATO PUERCO ABAJO</t>
  </si>
  <si>
    <t>PR-R3-01243 (Colon Rivera Residence Reconstruction)</t>
  </si>
  <si>
    <t>GENYSIRET COLON RIVERA</t>
  </si>
  <si>
    <t>150-083-243-13</t>
  </si>
  <si>
    <t>COMM ESPANTA SUE\O #230 FAJARDO</t>
  </si>
  <si>
    <t>RECONSTRUCCIÓN Programa CDBG numero PR-R3-16740</t>
  </si>
  <si>
    <t>Olga Nelida Vazquez Medina</t>
  </si>
  <si>
    <t>BO TERRANOVA</t>
  </si>
  <si>
    <t>CONSTRUCCION DE VIVIENDA UNIFAMILIAR</t>
  </si>
  <si>
    <t>2023-489354-PCOC-041002</t>
  </si>
  <si>
    <t>457-000-007-31</t>
  </si>
  <si>
    <t>PR-997 km 0.1, Bo. Florida. Puerto Rico</t>
  </si>
  <si>
    <t>New Medical Facilities at Vieques</t>
  </si>
  <si>
    <t>Nuevas facilidades médicas para el Municipio de Vieques</t>
  </si>
  <si>
    <t>MUNICIPIO DE VIEQUES</t>
  </si>
  <si>
    <t>064-041-598-06</t>
  </si>
  <si>
    <t>ANTHONY B POLANCO RAMIREZ</t>
  </si>
  <si>
    <t>ANDREW HALL CUMMINS</t>
  </si>
  <si>
    <t>019-092-235-04</t>
  </si>
  <si>
    <t>LOTE 7    URB DORADO COUNTRY STATES</t>
  </si>
  <si>
    <t>Lote 7 Dorado Beach Country Estates</t>
  </si>
  <si>
    <t>Construcción de residencia unifamiliar</t>
  </si>
  <si>
    <t>RJR REAL ESTATE LLC</t>
  </si>
  <si>
    <t>275-000-003-09</t>
  </si>
  <si>
    <t>CARIBBEAN REFRESCOS, INC.</t>
  </si>
  <si>
    <t>207-000-002-95</t>
  </si>
  <si>
    <t>412-011-783-27</t>
  </si>
  <si>
    <t>388 ZONA INDUSTRIAL REPARADA 2</t>
  </si>
  <si>
    <t>Ponce Health Sciences University - New Academic and Clinic Buildings</t>
  </si>
  <si>
    <t>Ponce Health Sciences University (PHSU) propone la ampliación de su recinto universitario localizado en el municipio de Ponce. La actividad propuesta contempla la construcción de un área de 13.5 acres dentro de un complejo universitario existente ubicado en la carretera estatal PR-2 (Ponce Bypass), frente al hospital regional Damas. El propósito del proyecto propuesto es atender la necesidad de espacio para la universidad y sus servicios.</t>
  </si>
  <si>
    <t>Ponce Health Sciences University (PHSU)</t>
  </si>
  <si>
    <t>Ponce Health Sciences University</t>
  </si>
  <si>
    <t>2022-440987-PCOC-041032</t>
  </si>
  <si>
    <t>319-000-003-12</t>
  </si>
  <si>
    <t>Bo Caonillas Abajo  Sector La Loma Carr 150 Int.</t>
  </si>
  <si>
    <t>CDBG-DR R3 : PR-R3-03521</t>
  </si>
  <si>
    <t>CECILIA CRUZ</t>
  </si>
  <si>
    <t>034-000-008-99</t>
  </si>
  <si>
    <t>Camino Dupont, Km. 2.3 Carr. PR-686, Bo. Tierras Nuevas Salientes  Manatí, Puerto Rico, 00674</t>
  </si>
  <si>
    <t>DuPont-Compressed Air System</t>
  </si>
  <si>
    <t>Mejoras al área donde se ubica el Sistema de Aire Comprimido. El   proyecto propuesto consiste en la sustitución de equipos y construcción de un (1) cuarto para dos (2) compresores.</t>
  </si>
  <si>
    <t>DuPont Electronics Microcircuits Industries, Ltd.</t>
  </si>
  <si>
    <t>DuPont Electronic Microcircuits Industries, Ltd.</t>
  </si>
  <si>
    <t>003-072-329-78</t>
  </si>
  <si>
    <t>Carr. PR-459 km. 13.2 Int. Bo. Bejucos</t>
  </si>
  <si>
    <t>Vivienda Unifamiliar</t>
  </si>
  <si>
    <t>Pedro A. Abreu Valentin</t>
  </si>
  <si>
    <t>2023-517570-PCOC-040653</t>
  </si>
  <si>
    <t>365-092-814-01</t>
  </si>
  <si>
    <t>Ext. El Yeso Num 568 Bo Cantera, Ponce, PR 00731</t>
  </si>
  <si>
    <t>PR-R3-10373 (Hurricane Demolition)</t>
  </si>
  <si>
    <t>ANGEL LUIS LOPEZ SANTOS</t>
  </si>
  <si>
    <t>DEPARTAMENTO DE CORRECCIÓN Y REHABILITACIÓN</t>
  </si>
  <si>
    <t>046-012-571-02</t>
  </si>
  <si>
    <t>CARR. 443 KM 4.7 INT.  BO CAIMITAL ALTO</t>
  </si>
  <si>
    <t>PERMISO DE CONSTRUCCION RESIDENCIA  SRA. MARISOL PEREZ ARCE</t>
  </si>
  <si>
    <t>PERMISO DE COSTRUCCION RESIDENCIAL EN UNA PROP. DE MARISOL PEREZ ARCE EN BO. CAIMITAL ALTO DE AGUADILLA</t>
  </si>
  <si>
    <t>MARISOL PEREZ</t>
  </si>
  <si>
    <t>Plaza Las Américas Inc.</t>
  </si>
  <si>
    <t>085-069-103-32</t>
  </si>
  <si>
    <t>PARTNERS LLC NEW FRONTIER</t>
  </si>
  <si>
    <t>037-017-048-01</t>
  </si>
  <si>
    <t>227-056-382-08</t>
  </si>
  <si>
    <t>Juncos</t>
  </si>
  <si>
    <t>Laboratorio Clínico</t>
  </si>
  <si>
    <t>235-048-860-03</t>
  </si>
  <si>
    <t>Las Marías</t>
  </si>
  <si>
    <t>BO NARANJALES SECTOR LOS COCODRILOS CARR 106 KM.HM 1.65</t>
  </si>
  <si>
    <t>CDBG-DR R3 : PR-R3-02843</t>
  </si>
  <si>
    <t>LUIS MONTALVO</t>
  </si>
  <si>
    <t>195-048-102-18</t>
  </si>
  <si>
    <t>Naranjito</t>
  </si>
  <si>
    <t>BO CEDRO ARRIBA CARR 809 SOLAR 3 NARANJITO</t>
  </si>
  <si>
    <t>RECONSTRUCCIÓN Programa CDBG numero PR-R3-01976</t>
  </si>
  <si>
    <t>Como parte del Programa de de los Fondos de Recuperación CDBG-DR el Departamento de la Vivienda esta implementando planes de recuperación inmediata para las necesidades de la viviendas de la población mas vulnerable de la Isla. El presente proyecto consiste en la reconstrucción de una vivienda uni-familiar debido a que la existente sufrió daños mayores con el Huracán Irma o María no reparables. La vivienda que se propone, uni-familiar de cuatro habitaciones, ya tiene Permiso Plano Seguro Num. 2019-APS-001948 (anejo) y se denomina 1L-4BR (R3 PROGRAM CDBG).    Es de observarse en la narrativa que se presenta que, en adición a las obras de construcción de la vivienda 1L-4BR (versión ADA), se incluyen obras de demolición de los restos de la casa existente y obras de emplazamiento descritas y detalladas en los documentos anejos.</t>
  </si>
  <si>
    <t>Elizabeth Lopez</t>
  </si>
  <si>
    <t>221-050-007-33</t>
  </si>
  <si>
    <t>Comerío</t>
  </si>
  <si>
    <t>BO PALOMAS CARR 780 KM 9.3 INT SECT MANUEL REYES</t>
  </si>
  <si>
    <t>PR-R3-16641/Maria Rivera Figueroa</t>
  </si>
  <si>
    <t>María Rivera</t>
  </si>
  <si>
    <t>394-090-392-35</t>
  </si>
  <si>
    <t>Bo. Coco Nuevo Arcadio Maldonado 35 Calle 2 (Bo. Lapas)</t>
  </si>
  <si>
    <t>PR-R3-14079_SALINAS_AURORA LOPEZ</t>
  </si>
  <si>
    <t>Reparaciones para vivienda por daños causados por huracán María a través del programa CDBG-DR. Los trabajos incluyen la limpieza y sellado del techo, pintura exterior, pintura interior, reemplazo de perillas y herrajes de puertas.</t>
  </si>
  <si>
    <t>Aurora E Lopez</t>
  </si>
  <si>
    <t>062-070-246-12</t>
  </si>
  <si>
    <t>. HATO REY          . CALLE C GONZALEZ 511     SAN JUAN</t>
  </si>
  <si>
    <t>Essential Insurance Services, Inc.</t>
  </si>
  <si>
    <t>Remodelación de estructuras existentes y expansion de oficinas proncipales de Essetial Insurance Services, Inc.</t>
  </si>
  <si>
    <t>MARC S TACHER DIAZ</t>
  </si>
  <si>
    <t>114-067-003-05</t>
  </si>
  <si>
    <t>Urb. Hillside H24 Calle 5</t>
  </si>
  <si>
    <t>PR-R3-26851_SAN JUAN_ELOISA CRISPIN-JORGE</t>
  </si>
  <si>
    <t>Eloisa Crispin</t>
  </si>
  <si>
    <t>061-091-002-44</t>
  </si>
  <si>
    <t>INTERNATIONAL, LLC RL CAPITAL</t>
  </si>
  <si>
    <t>RL Capital International, LLC</t>
  </si>
  <si>
    <t>CASHUAL HERNANDEZ VARGAS</t>
  </si>
  <si>
    <t>Cashual Hernandez</t>
  </si>
  <si>
    <t>2023-499938-PCOC-037162</t>
  </si>
  <si>
    <t>369-032-173-21</t>
  </si>
  <si>
    <t>145 Parcela Las Flores, Coamo, PR 00769</t>
  </si>
  <si>
    <t>PR-R3-08615 (Morales Centeno Hurricane Reconstruction)</t>
  </si>
  <si>
    <t>EFRAIN MORALES CENTENO</t>
  </si>
  <si>
    <t>062-083-535-03</t>
  </si>
  <si>
    <t>2022-467513-PCOC-040823</t>
  </si>
  <si>
    <t>041-041-181-19</t>
  </si>
  <si>
    <t>Calle Loiza #1905, Santurce</t>
  </si>
  <si>
    <t>NÚMERO UNO CO-WORK SPACES</t>
  </si>
  <si>
    <t>Remodelación de espacio comercial existente donde ubicarán dos espacios para oficinas tipo ''co-work''.</t>
  </si>
  <si>
    <t>Numero Uno Office Park LLC</t>
  </si>
  <si>
    <t>BO CACAO QUEBRADILLAS</t>
  </si>
  <si>
    <t>Vega Alta</t>
  </si>
  <si>
    <t>Urb. Alturas de Cerro Gordo, Calle 2 #A-15, Bo. Sabana,</t>
  </si>
  <si>
    <t>146-000-007-20</t>
  </si>
  <si>
    <t>CARRETERA PR-857, KM. 9.5 BO. CARRUZO, CAROLINA</t>
  </si>
  <si>
    <t>MCAR-204 RECONSTRUCCION Y MEJORAS PERMANENTES AREA RECREATIVA CARRUZO, CAROLINA</t>
  </si>
  <si>
    <t>RECONSTRUCCION Y MEJORAS A FACILIDADES RECREATIVAS CARRUZO POR DAÑOS CAUSADOS POR EL PASO DE LOS HURACANES IRMA Y MARIA.</t>
  </si>
  <si>
    <t>MUNICIPIO AUTONOMO DE CAROLINA</t>
  </si>
  <si>
    <t>2023-475417-PCOC-040853</t>
  </si>
  <si>
    <t>114-013-026-02</t>
  </si>
  <si>
    <t>AVE LOPATEGUI KM 4.6 ESQ MARGINAL ACUARELA  (MARGINAL PR-20)</t>
  </si>
  <si>
    <t>TERRAZA EL RUBÍ</t>
  </si>
  <si>
    <t>REMODELACIÓN DE ESTRUCTURA EXISTENTE Y AMPLIACIÓN DE TERRAZA PARA ESTABLECIMIENTO DE RESTAURANTE CON VENTA DE BEBIDAS ALCOHÓLICAS AL DETAL.</t>
  </si>
  <si>
    <t>LLC HUERTA PROPERTIES</t>
  </si>
  <si>
    <t>CARR 385 BO TALLABOA PONIENTE</t>
  </si>
  <si>
    <t>088-000-003-05</t>
  </si>
  <si>
    <t>URB VILLA CAROLINA III PARCELA A, ARREVICA</t>
  </si>
  <si>
    <t>Facilidades Recreativas del Centro de Recepciones de Villa Carolina, ARREVICA, Carolina</t>
  </si>
  <si>
    <t>Construcción de un nuevo piso en concreto con cubierta en goma para la instalación de equipos de ejercicios exteriores en el área de la pista de caminar y trotar.  La propuesta incluye:  1. Aceras interconectadas con las existentes.  2. Zanjas para drenaje pluvial.  3. Bancos.  4. Iluminación en el área del piso nuevo.  5. Verja de seguridad alrededor de las nuevas facilidades.  6. Repavimentación de la pista de caminar.</t>
  </si>
  <si>
    <t>Municipio Autonomo de Carolina</t>
  </si>
  <si>
    <t>BECTON DICKINSON CARIBE LTD</t>
  </si>
  <si>
    <t>Becton Dickinson Caribe, Ltd</t>
  </si>
  <si>
    <t>060-099-001-01</t>
  </si>
  <si>
    <t>BO CANDELARIA CARR 2 TOA BAJA PR</t>
  </si>
  <si>
    <t>CSL Plasma - CENTRO TOA BAJA</t>
  </si>
  <si>
    <t>Remodelación Interior de espacio comercial para oficinas.</t>
  </si>
  <si>
    <t>INC MONTECASINO REALTY</t>
  </si>
  <si>
    <t>DEPARTAMENTO DE RECREACION Y DEPORTES</t>
  </si>
  <si>
    <t>139-069-084-12</t>
  </si>
  <si>
    <t>SAMUEL SANTIAGO</t>
  </si>
  <si>
    <t>441-000-003-03</t>
  </si>
  <si>
    <t>BAXTER HEALTHCARE S.A.</t>
  </si>
  <si>
    <t>Excepcion</t>
  </si>
  <si>
    <t>387-000-006-01</t>
  </si>
  <si>
    <t>KM.HM 5.3  CARR 385 BO TALLABOA</t>
  </si>
  <si>
    <t>Proyecto de Construcción de una Planta de Tratamiento Físico-Químico para Aguas Usadas Industriales en las facilidades de CORCO</t>
  </si>
  <si>
    <t>CORCO contempla construir una Planta de Tratamiento Físico-Químico para Aguas Usadas Industriales dentro de sus facilidades localizadas la Carretera Estatal PR-127, en el Barrio Tallaboa del municipio de Peñuelas, Puerto Rico.  La Planta de Tratamiento de CORCO y sus componentes ocuparán un área de aproximadamente 0.34 cuerda (0.33 acre), equivalentes a 1,316 metros cuadrados(m2).  El Proyecto tiene el propósito principal de tratar aguas usadas de naturaleza industrial en las facilidades de CORCO, en cumplimiento con el permiso del Sistema Nacional de Eliminación de Descargas Contaminantes (NPDES, por sus siglas en inglés) número PR0000345.</t>
  </si>
  <si>
    <t>REFINING CORP. COMMONWEALTH OIL</t>
  </si>
  <si>
    <t>368-000-001-39</t>
  </si>
  <si>
    <t>018-090-001-56</t>
  </si>
  <si>
    <t>RAMIRO BORGES MEDINA</t>
  </si>
  <si>
    <t>118-000-003-41</t>
  </si>
  <si>
    <t>KM.HM 3.3  CARR 956 COMM MIRAMELINDA ESTATE</t>
  </si>
  <si>
    <t>URBANIZACION MIRAMELINDA ESTATE FASE III</t>
  </si>
  <si>
    <t>SE PROPONE CONTINUAR CON LA FASE III DE LA URBANIZACION MIRAMENLINDA ESTATE EN RIO GRANDE.</t>
  </si>
  <si>
    <t>MML HOLDINGS LLC</t>
  </si>
  <si>
    <t>2023-485091-PCOC-040912</t>
  </si>
  <si>
    <t>256-003-079-21</t>
  </si>
  <si>
    <t>(Bo Duque) Reparto Santiago C-21 Calle 1</t>
  </si>
  <si>
    <t>RECONSTRUCCIÓN Programa CDBG numero PR-R3-06773</t>
  </si>
  <si>
    <t>Noelia Mendoza-Garcia</t>
  </si>
  <si>
    <t>236-029-002-10</t>
  </si>
  <si>
    <t>BO BUCARABONES SECTOR LA JOSEFA     CARR 409 KM 3.1 INT</t>
  </si>
  <si>
    <t>CDBG-DR R3 : PR-R3-08626</t>
  </si>
  <si>
    <t>ALMA RIVERA</t>
  </si>
  <si>
    <t>117-000-004-24</t>
  </si>
  <si>
    <t>Carr #9959 Int. Boulevard Del Río   Bo. Canóvanas, Canóvanas PR</t>
  </si>
  <si>
    <t>RIVERWOODS - (CANOVANAS)</t>
  </si>
  <si>
    <t>Proyecto Residencial Unifamiliar</t>
  </si>
  <si>
    <t>RR-3 Investment, LLC</t>
  </si>
  <si>
    <t>2023-518709-PCOC-040844</t>
  </si>
  <si>
    <t>064-042-367-09</t>
  </si>
  <si>
    <t>Lote B-16 Sabana Abajo Industrial Park Carolina, PR 00983</t>
  </si>
  <si>
    <t>Rehabilitación de Estructura en Acero</t>
  </si>
  <si>
    <t>LLC CHINA CITY</t>
  </si>
  <si>
    <t>309-000-003-02</t>
  </si>
  <si>
    <t>BO BENAVENTE, km 106.7, PR #2 Hormigueros</t>
  </si>
  <si>
    <t>EXPANSION ESTACION TOP FUEL</t>
  </si>
  <si>
    <t>Consulta sobre Expansion Estacion Ultra Top Fuel</t>
  </si>
  <si>
    <t>JR Properties Inc</t>
  </si>
  <si>
    <t>202-071-596-23</t>
  </si>
  <si>
    <t>Par Villa Sin Miedo 22 Calle A</t>
  </si>
  <si>
    <t>Reconstrucción CBDG-DR 23366</t>
  </si>
  <si>
    <t>HECTOR CARRILLO RIVERA</t>
  </si>
  <si>
    <t>CONSTRUCCION DE RESIDENCIA UNIFAMILIAR DE UN NIVEL</t>
  </si>
  <si>
    <t>JOSE G TORRES RODRIGUEZ</t>
  </si>
  <si>
    <t>055-001-583-02</t>
  </si>
  <si>
    <t>Seral Inc</t>
  </si>
  <si>
    <t>JORGE MENDEZ ESTEVES</t>
  </si>
  <si>
    <t>Construccion de Vivienda Unifamiliar</t>
  </si>
  <si>
    <t>054-095-925-37</t>
  </si>
  <si>
    <t>Bo. Sabana Hoyos Rep. Los Rosarios Carr. 2</t>
  </si>
  <si>
    <t>PR-R3-25652</t>
  </si>
  <si>
    <t>ROBERTO M SOLER GOITIA</t>
  </si>
  <si>
    <t>166-021-335-15</t>
  </si>
  <si>
    <t> BO SAN LORENZO CALLE 4 70</t>
  </si>
  <si>
    <t>Reconstrucción CBDG-DR 09331</t>
  </si>
  <si>
    <t>Eduardo Colon Otero</t>
  </si>
  <si>
    <t>2021-377181-PCOC-040452</t>
  </si>
  <si>
    <t>037-051-107-04</t>
  </si>
  <si>
    <t>PROYECTO ARENALES</t>
  </si>
  <si>
    <t>Head Start ARENALES</t>
  </si>
  <si>
    <t>CONSTR5UCCION DE NUEVO CENTRO HEAD START EN EL BO. ARENALES</t>
  </si>
  <si>
    <t>FIDEICOMISO COMUNIDADES ESPECIALES</t>
  </si>
  <si>
    <t>037-005-319-04</t>
  </si>
  <si>
    <t>ASSOCIATE LLC CAPARRA CENTER</t>
  </si>
  <si>
    <t>2023-519206-PCOC-040934</t>
  </si>
  <si>
    <t>Urb. D' Cove, Lot - 18</t>
  </si>
  <si>
    <t>Remodelacion de Residencia Sra. Miriam T. Perez Pabon</t>
  </si>
  <si>
    <t>Miriam Perez</t>
  </si>
  <si>
    <t>2023-514097-PCOC-040386</t>
  </si>
  <si>
    <t>Local # W029-4  Plaza Las Americas</t>
  </si>
  <si>
    <t>Almacen Bath &amp; Body Works Plaza Las Americas</t>
  </si>
  <si>
    <t>remodelacion interior de un local existente</t>
  </si>
  <si>
    <t>Plaza Las Americas, Inc</t>
  </si>
  <si>
    <t>Remodelación de Residencia</t>
  </si>
  <si>
    <t>085-000-005-41</t>
  </si>
  <si>
    <t>Autoridad de Edificios Publicos</t>
  </si>
  <si>
    <t>Autoridad de Edificios Públicos</t>
  </si>
  <si>
    <t>086-089-320-18</t>
  </si>
  <si>
    <t>Construcción de vivienda unifamiliar.</t>
  </si>
  <si>
    <t>2023-516382-PCOC-040746</t>
  </si>
  <si>
    <t>041-043-621-01</t>
  </si>
  <si>
    <t>Calle Soldado Serrano y Park Boulevard</t>
  </si>
  <si>
    <t>BARBOSA PARK, RUNNING TRACK, BASEBALL PARK, RECREATIONAL AREAS &amp; MUNICIPAL POLICE BUILDING PHASE II</t>
  </si>
  <si>
    <t>BARBOSA PARK, RUNNING TRACK, BASEBALL PARK, RECREATIONAL  AREAS &amp; MUNICIPAL POLICE BUILDING PHASE II  (SPORT FACILITIES) DI 168262</t>
  </si>
  <si>
    <t>2022-468941-PCOC-040645</t>
  </si>
  <si>
    <t>058-000-004-06</t>
  </si>
  <si>
    <t>CARR 690 KM 1.1 BO. SABANA HOYO</t>
  </si>
  <si>
    <t>Almacen y Centro de Distribucion Me Salve</t>
  </si>
  <si>
    <t>Remodelación edificio industrial</t>
  </si>
  <si>
    <t>J. Torres Wooden Pallets Recycling Inc</t>
  </si>
  <si>
    <t>2023-513719-PCOC-040647</t>
  </si>
  <si>
    <t>112-000-009-09</t>
  </si>
  <si>
    <t>BO PIÑAS , CARR 829 KM.HM 2.4, PR, Puerto Rico, 00000</t>
  </si>
  <si>
    <t>David Rodriguez Colón Jr.</t>
  </si>
  <si>
    <t>Se solicita Permiso de Construcción para Local Industrial en Zona I-L, en Carr. 829 km. 2.4 Barrio Piñas, Toa Alta.</t>
  </si>
  <si>
    <t>DAVID RODRIGUEZ COLON</t>
  </si>
  <si>
    <t>David Rodriguez</t>
  </si>
  <si>
    <t>Construccion de residencia unifamiliar de hormigon armado y bloques</t>
  </si>
  <si>
    <t>033-091-585-27</t>
  </si>
  <si>
    <t>COMUNIDAD IMBERY</t>
  </si>
  <si>
    <t>PR-R3-07512</t>
  </si>
  <si>
    <t>Adelina Vazquez Arce</t>
  </si>
  <si>
    <t>2023-497786-PCOC-040528</t>
  </si>
  <si>
    <t>061-094-950-02</t>
  </si>
  <si>
    <t>CENTRO COMERCIAL PLAZA DEL SOL PR-29 AVENIDA WEST MAIN INT. PR-167</t>
  </si>
  <si>
    <t>Burlington - Plaza del Sol</t>
  </si>
  <si>
    <t>Ubicación de una nueva tienda Burlington en el Centro Comercial Plaza del Sol donde ubicaba la tienda Bed, Bath &amp; Beyond</t>
  </si>
  <si>
    <t>DDR Del Sol LLC, S.E. LLC, S.E.</t>
  </si>
  <si>
    <t>2023-518763-PCOC-040857</t>
  </si>
  <si>
    <t>087-022-587-16</t>
  </si>
  <si>
    <t>82 Calle Georgetti, Rio Piedras</t>
  </si>
  <si>
    <t>Estructura Existente en 82 Calle Georgetti</t>
  </si>
  <si>
    <t>Construccion de escalera</t>
  </si>
  <si>
    <t>Aurum Element, Corp.</t>
  </si>
  <si>
    <t>2023-518776-PCOC-040858</t>
  </si>
  <si>
    <t>380-000-003-66</t>
  </si>
  <si>
    <t>BO BOQUERON , CARR 103 KM.HM 10.05 LOTE 1</t>
  </si>
  <si>
    <t>Club Vacacional Coqui; Cabo Rojo</t>
  </si>
  <si>
    <t>Construccion de estructura para uso de vivienda</t>
  </si>
  <si>
    <t>Club Vacacional Coqui Inc</t>
  </si>
  <si>
    <t>114-018-625-10</t>
  </si>
  <si>
    <t>Demolición</t>
  </si>
  <si>
    <t>construccion de una vivienda</t>
  </si>
  <si>
    <t>Baxter Healthcare Corporation of Puerto Rico</t>
  </si>
  <si>
    <t>DE PR FOMENTO INDUSTRIAL</t>
  </si>
  <si>
    <t>385-004-102-05</t>
  </si>
  <si>
    <t>Interseccion Carretera PR-128 &amp; PR-2, Yauco Plaza 2 Shopping Center, Barrio Susua Baja</t>
  </si>
  <si>
    <t>FKC Centro Renal de Yauco</t>
  </si>
  <si>
    <t>Reforma de un local comercial existente en Yauco Plaza 2 Shopping Center para ubicar un centro de diálisis.</t>
  </si>
  <si>
    <t>B.V. PROPERTIES, INC.</t>
  </si>
  <si>
    <t>2023-518466-PCOC-040804</t>
  </si>
  <si>
    <t>061-034-191-01</t>
  </si>
  <si>
    <t>Plaza Rio Hondo Local B020</t>
  </si>
  <si>
    <t>Rodríguez Vidal Corp. D/B/A La Nueva Era</t>
  </si>
  <si>
    <t>Ampliación de Local Comercial para Venta de Ropa y Accesorios Niño y Caballero</t>
  </si>
  <si>
    <t>DDR Rio Hondo LLC, S.E.</t>
  </si>
  <si>
    <t>2023-508070-PCOC-038898</t>
  </si>
  <si>
    <t>420-063-240-13</t>
  </si>
  <si>
    <t>Bda Marin Calle 3 # 83 B</t>
  </si>
  <si>
    <t>Reconstruccion CDBG-DR 03733</t>
  </si>
  <si>
    <t>Luis Cotto Valentin</t>
  </si>
  <si>
    <t>Construccion de residencia en segunda planta en hormigón y bloques.</t>
  </si>
  <si>
    <t>182-069-334-19</t>
  </si>
  <si>
    <t>BO CASEY ARRIBA CARR 406 KM 6.6</t>
  </si>
  <si>
    <t>PR-R3-10913 (Quinones Mercado Residence Reconstruction)</t>
  </si>
  <si>
    <t>RAFAEL QUINONES MERCADO</t>
  </si>
  <si>
    <t>Construccion de vivienda unifamiliar.</t>
  </si>
  <si>
    <t>324-062-297-87</t>
  </si>
  <si>
    <t>2023-515464-PCOC-040829</t>
  </si>
  <si>
    <t>088-053-915-18</t>
  </si>
  <si>
    <t>URB VILLA SAN ANTON  N-21 CALLE E KERCADO</t>
  </si>
  <si>
    <t>VIVIENDA, DON EFRAIN SIERRA DELGADO</t>
  </si>
  <si>
    <t>DEMOLICION</t>
  </si>
  <si>
    <t>DON EFRAIN SIERRA DELGADO</t>
  </si>
  <si>
    <t>325-000-002-70</t>
  </si>
  <si>
    <t>063-018-801-10</t>
  </si>
  <si>
    <t>086-037-509-07</t>
  </si>
  <si>
    <t>CALLE 3 SE NUM 982  LA RIVIERA</t>
  </si>
  <si>
    <t>Mejoras y ampliación de vivienda</t>
  </si>
  <si>
    <t>CREIYI CASTRO</t>
  </si>
  <si>
    <t>JR PROPERTIES INC</t>
  </si>
  <si>
    <t>160-100-139-08</t>
  </si>
  <si>
    <t>Bario Caguana Carr 111 R621 Int Bo Caguna - Calle Las Flores</t>
  </si>
  <si>
    <t>PR - R3 - 14431</t>
  </si>
  <si>
    <t>Angel Torres Mendez</t>
  </si>
  <si>
    <t>089-040-272-05</t>
  </si>
  <si>
    <t>JARDINES DE PALMAREJO J-5 CALLE 7</t>
  </si>
  <si>
    <t>Reconstrucción CBDG-DR 11745</t>
  </si>
  <si>
    <t>Carmen Larroig Colon</t>
  </si>
  <si>
    <t>2023-480841-PCOC-040664</t>
  </si>
  <si>
    <t>085-043-476-16</t>
  </si>
  <si>
    <t>Urb. Santa Mónica   B-4 Calle Jerry Rivas  Esq. Calle #2</t>
  </si>
  <si>
    <t>VERI BAKERS FACTORY, LLC.</t>
  </si>
  <si>
    <t>Elaboración de Pan y Repostería</t>
  </si>
  <si>
    <t>143-048-409-93</t>
  </si>
  <si>
    <t>Carretera 842 KM 4.0 Camino Modesto Diaz Barrio  Caimito Alto</t>
  </si>
  <si>
    <t>PR-R3-23840/Gladys Camareno-Diaz</t>
  </si>
  <si>
    <t>Reconstrucción de un vivienda bajo el programa de CDBG</t>
  </si>
  <si>
    <t>Gladys Camareno</t>
  </si>
  <si>
    <t>2023-518802-PCOC-040876</t>
  </si>
  <si>
    <t>389-081-782-04</t>
  </si>
  <si>
    <t>AVENIDA LAS AMERICAS, ESQ. CALLE AVE MUÑOZ RIVERA, URB REPARTO UNIVERSITARIO #1290</t>
  </si>
  <si>
    <t>Mejoras de sistema Electrico- Parroquia Santa Maria Reina- Ponce</t>
  </si>
  <si>
    <t>Se propone mejoras al sistema electrico, se propone la instalacion de postes en aceras.</t>
  </si>
  <si>
    <t>Parroquia Santa Maria Reina</t>
  </si>
  <si>
    <t>059-063-262-20</t>
  </si>
  <si>
    <t>Urb Golden Hills H6 Calle Pluton Dorado PR 00646</t>
  </si>
  <si>
    <t>PR-R3-24216 (Casillas Cuadrado Residence Reconstruction)</t>
  </si>
  <si>
    <t>Demolición de estructura de vivienda existente afectada por los huracán Irma y María. Reconstrucción de residencia para reemplazar en el mismo lugar.</t>
  </si>
  <si>
    <t>MINERVA CASILLAS CUADRADO</t>
  </si>
  <si>
    <t>PERMISOS</t>
  </si>
  <si>
    <t>Residencia en Hormigón y Bloques</t>
  </si>
  <si>
    <t>Luis G Rodríguez Correa</t>
  </si>
  <si>
    <t>MCA Group</t>
  </si>
  <si>
    <t>Departamento de Justicia</t>
  </si>
  <si>
    <t>084-100-443-01</t>
  </si>
  <si>
    <t>FUNDACION DE HOGARES PARA TRABAJADORES</t>
  </si>
  <si>
    <t>095-068-222-18</t>
  </si>
  <si>
    <t>CARR. PR-413 KM 1.9   BO. ENSENADA RINCON, PR</t>
  </si>
  <si>
    <t>RESIDENCIA UNIFAMILIAR PETER E. O'ROURKE</t>
  </si>
  <si>
    <t>CONSTRUCCION RESIDENCIA UNIFAMILIAR DE DOS (2) NIVELES DE ELEVACION EN HORMIGON Y BLOQUES</t>
  </si>
  <si>
    <t>PETER E. O'ROURKE</t>
  </si>
  <si>
    <t>252-000-008-41</t>
  </si>
  <si>
    <t>Carr. 183 KM 8.3, Industrial Area Hato</t>
  </si>
  <si>
    <t>Puerto Rico Industrial Development Company (PRIDCO)</t>
  </si>
  <si>
    <t>Ethicon LLC</t>
  </si>
  <si>
    <t>169-055-172-11</t>
  </si>
  <si>
    <t>Bo Nuevo Carr.164 Ramal 815 Km 1.5</t>
  </si>
  <si>
    <t>CDBG-DR R3 : PR-R3-18768</t>
  </si>
  <si>
    <t>VIRGINIA CINTRON</t>
  </si>
  <si>
    <t>2023-510248-PCOC-040891</t>
  </si>
  <si>
    <t>406-079-096-31</t>
  </si>
  <si>
    <t>Carr. PR 116, Km.17.6  Int. Solar #5 Bo. Montalva</t>
  </si>
  <si>
    <t>Permiso de Jorge L Tirado &amp; Jennifer Rios</t>
  </si>
  <si>
    <t>Permiso de Construccion para una Residencia de Un (1) Nivel en H/B.</t>
  </si>
  <si>
    <t>JORGE L TIRADO JAVIER</t>
  </si>
  <si>
    <t>005-078-170-63</t>
  </si>
  <si>
    <t>Permiso de Deborah L. Malanga</t>
  </si>
  <si>
    <t>Deborah L Malanga</t>
  </si>
  <si>
    <t>2023-479643-PCOC-040679</t>
  </si>
  <si>
    <t>036-083-365-03</t>
  </si>
  <si>
    <t> Barrio Pueblo Nuevo #72 Calle 9A</t>
  </si>
  <si>
    <t>Reconstrucción CBDG-DR 09136</t>
  </si>
  <si>
    <t>Felix Figueroa Soto Figueroa Soto</t>
  </si>
  <si>
    <t>Construccion residencia</t>
  </si>
  <si>
    <t>2023-510033-PCOC-040756</t>
  </si>
  <si>
    <t>283-028-066-08</t>
  </si>
  <si>
    <t>Parc San Romualdo 213 Calle M Hormigueros, PR</t>
  </si>
  <si>
    <t>CDBG-DR-R3 : PR-R3-17078</t>
  </si>
  <si>
    <t>Demolición y Reconstrucción bajo el Programa CBDG-D-R3</t>
  </si>
  <si>
    <t>FELIPE S. FLORES</t>
  </si>
  <si>
    <t>Jesus E Colon</t>
  </si>
  <si>
    <t>Municipio de Orocovis</t>
  </si>
  <si>
    <t>040-069-114-29</t>
  </si>
  <si>
    <t>2022-445505-PCOC-041001</t>
  </si>
  <si>
    <t>084-000-008-47</t>
  </si>
  <si>
    <t>Calle Robles Bo. Acerola, PB62 Sec. El Progreso</t>
  </si>
  <si>
    <t>RECONSTRUCCIÓN Programa CDBG numero PR-R3-09319</t>
  </si>
  <si>
    <t>Marlenys Torres Quintana</t>
  </si>
  <si>
    <t>construcción de vivienda</t>
  </si>
  <si>
    <t>Departamento de Vivienda de PR</t>
  </si>
  <si>
    <t>041-076-014-22</t>
  </si>
  <si>
    <t>358-037-478-05</t>
  </si>
  <si>
    <t>LUISA E FLORES LOPEZ</t>
  </si>
  <si>
    <t>363-056-212-04</t>
  </si>
  <si>
    <t>CARR. 390 KM. 0.1 iNTERIOR, BO CUEBAS</t>
  </si>
  <si>
    <t>Vivienda Sr. Noel Castellar Maldonado</t>
  </si>
  <si>
    <t>Construccion de Vivienda en madera y zinc.</t>
  </si>
  <si>
    <t>Noel Castellar Maldonado</t>
  </si>
  <si>
    <t>Apartamentos</t>
  </si>
  <si>
    <t>2023-518356-PCOC-040869</t>
  </si>
  <si>
    <t>035-100-452-11</t>
  </si>
  <si>
    <t>Bo. Arenales 2124 Avenida Arenales</t>
  </si>
  <si>
    <t>Demolición CDBG-DR 14424</t>
  </si>
  <si>
    <t>Alberto Otero Rodriguez</t>
  </si>
  <si>
    <t>2021-385762-PCOC-040916</t>
  </si>
  <si>
    <t>292-000-001-96</t>
  </si>
  <si>
    <t>CARR. 139 KM 24.6 BO. ANON SEC. LA GLORIA</t>
  </si>
  <si>
    <t>PR-R3-04793 (Roberto Andujar Residence Reconstruction)</t>
  </si>
  <si>
    <t>ROBERTO ANDUJAR</t>
  </si>
  <si>
    <t>RESIDENCIA</t>
  </si>
  <si>
    <t>CONSTRUCCION DE RESIDENCIA.</t>
  </si>
  <si>
    <t>CONSTRUCCION DE ESTRUCTURA EN ACERO</t>
  </si>
  <si>
    <t>Remodelación de residencia existente</t>
  </si>
  <si>
    <t>2023-518480-PCOC-040807</t>
  </si>
  <si>
    <t>140-043-400-14</t>
  </si>
  <si>
    <t>BO PALMAREJO SOLAR 2 , CARR 164 KM.HM 15.0, PR, Puerto Rico, 00000</t>
  </si>
  <si>
    <t>HAPPY LAND DAY CARE AND SCHOOL, INC</t>
  </si>
  <si>
    <t>PCOC Certificado  Escuela, centro de cuido de niños, terapias del habla, terapia ocupacional, Psicologica y tutorías. en edificio accesorio existente con dos (2) salones  y un sotano</t>
  </si>
  <si>
    <t>CHEROX, I NC.</t>
  </si>
  <si>
    <t>411-010-711-02</t>
  </si>
  <si>
    <t>Esquina By Pass, Carretera Pámpanos</t>
  </si>
  <si>
    <t>Mueblerias Berrios / Ashley Ponce</t>
  </si>
  <si>
    <t>Remodelación y Ampliación de local comercial.</t>
  </si>
  <si>
    <t>473-084-041-22</t>
  </si>
  <si>
    <t>2022-463229-PCOC-040987</t>
  </si>
  <si>
    <t>118-053-412-12</t>
  </si>
  <si>
    <t>Ext Estancias Del Sol 6A Calle Descubrimiento</t>
  </si>
  <si>
    <t>PR-R3-23540_RÍO GRANDE_ELIZABRTH ROLDAN - SOTO</t>
  </si>
  <si>
    <t>ELIZABETH ROLDAN-SOTO</t>
  </si>
  <si>
    <t>227-000-002-39</t>
  </si>
  <si>
    <t>SOLAR G-6 URB. VILLAS DE LA CENTRAL VICTORIA BO GURABO ABAJO</t>
  </si>
  <si>
    <t>Villas de la Central Victoria</t>
  </si>
  <si>
    <t>Proyecto Residencial de interés social</t>
  </si>
  <si>
    <t>SE MARTEX DEVELOPMENT</t>
  </si>
  <si>
    <t>2023-518314-PCOC-040779</t>
  </si>
  <si>
    <t>439-000-005-02</t>
  </si>
  <si>
    <t>BARRIADA LÓPEZ PARADA 16 CARR. 3 KM 251</t>
  </si>
  <si>
    <t>RELOCALIZACIÓN DE UNA VIVIENDA - MARÍA TORRES KING- PR-R3-21606</t>
  </si>
  <si>
    <t>Se propone relocalización de una vivienda bajo el programa CDBG-DR mediante el caso PR-R3-21606.</t>
  </si>
  <si>
    <t>MARÍA TORRES KING</t>
  </si>
  <si>
    <t>Reconstrucción residencia afectada por huracán María como parte del Plan de Recuperación para PR bajo el programa de Subvención en bloque para el desarrollo comunitario - Recuperación ante desastre CDBG-DR, Programa de Reparación, Reconstrucción o Reubicación.</t>
  </si>
  <si>
    <t>2023-517434-PCOC-040614</t>
  </si>
  <si>
    <t>199-096-310-31</t>
  </si>
  <si>
    <t>URB SANTA JUANA 2 , CALLE 1 BLQ J 31, Caguas, Puerto Rico, 00726</t>
  </si>
  <si>
    <t>Cuarto accesorio</t>
  </si>
  <si>
    <t>Cuarto accesorio lateral derecho propiedad</t>
  </si>
  <si>
    <t>GLADYS SOTO CHEVRESTT</t>
  </si>
  <si>
    <t>Se propone la construcción de una residencia unifamiliar de, aproximadamente, 1075 pies cuadrados.</t>
  </si>
  <si>
    <t>Adel Buirat</t>
  </si>
  <si>
    <t>226-088-506-12</t>
  </si>
  <si>
    <t>Carr 181 KM 29.7 Bo Quebrada San Lorenzo PR 00754</t>
  </si>
  <si>
    <t>PR-R3-04264 (Mulero Roman Residence Reconstruction)</t>
  </si>
  <si>
    <t>MIRIAM MULERO ROMAN</t>
  </si>
  <si>
    <t>015-032-123-07</t>
  </si>
  <si>
    <t>Punta Palma 124  Carr 684</t>
  </si>
  <si>
    <t>CDBG-DR R3 : PR-R3-01565</t>
  </si>
  <si>
    <t>Demolición y Re-construcción bajo el programa CDBG-DR R3.</t>
  </si>
  <si>
    <t>AIDA V MACHADO</t>
  </si>
  <si>
    <t>2023-517395-PCOC-040720</t>
  </si>
  <si>
    <t>280-001-001-54</t>
  </si>
  <si>
    <t>EXT LA INMACULADA , CALLE 5 BLQ D 6, PR, Puerto Rico, 00000</t>
  </si>
  <si>
    <t>Loraine Zayas Oquendo</t>
  </si>
  <si>
    <t>Construccion terraza en hormigon</t>
  </si>
  <si>
    <t>LORAINE ZAYAS OQUENDO</t>
  </si>
  <si>
    <t>Construccion de Residencia</t>
  </si>
  <si>
    <t>Trailer fijo de uso residencial unifamiliar</t>
  </si>
  <si>
    <t>2022-461037-PCOC-040555</t>
  </si>
  <si>
    <t>018-096-186-16</t>
  </si>
  <si>
    <t>Barrio Cerro Gordo Carr 690 Km 6 Hm 2  Vega Alta, PR 00692</t>
  </si>
  <si>
    <t>Reconstrucción Residencia Maria de los Angeles Rabell Cortés PR-R3-15284</t>
  </si>
  <si>
    <t>Maria de los Angeles Rabell Cortes</t>
  </si>
  <si>
    <t>007-011-333-06</t>
  </si>
  <si>
    <t>Administración de Vivienda Pública Administración de Vivienda Pública</t>
  </si>
  <si>
    <t>Administracion de Vivienda Pública</t>
  </si>
  <si>
    <t>2023-516000-PCOC-040312</t>
  </si>
  <si>
    <t>414-000-010-17</t>
  </si>
  <si>
    <t>Bo Playita Cortada calle 8 Final Sector Islote, Santa Isabel, PR 00757</t>
  </si>
  <si>
    <t>PR-R3-04458 (Hurricane Demolition)</t>
  </si>
  <si>
    <t>MIGUEL ARCANGEL LUCIANO TORO</t>
  </si>
  <si>
    <t>Establecimiento de Cannabis Medicinal</t>
  </si>
  <si>
    <t>2023-516425-PCOC-040415</t>
  </si>
  <si>
    <t>293-000-006-23</t>
  </si>
  <si>
    <t>CARR 512 RAMAL 517 KM3 HTM 1 BO COLLORES SEC SAN CARLOS, Juana Diaz, PR 00795</t>
  </si>
  <si>
    <t>PR-R3-08568 (Hurricane Demolition)</t>
  </si>
  <si>
    <t>GERARDO MARRERO CARABALLO</t>
  </si>
  <si>
    <t>2023-512757-PCOC-040750</t>
  </si>
  <si>
    <t>087-051-851-36</t>
  </si>
  <si>
    <t>Carr 176 Km 0.5, Ave. Ana G. Mendez, UAGM Cupey</t>
  </si>
  <si>
    <t>Escuela Doctoral de Terapia Fisica, 3er nivel Edificio Ana G. Mendez</t>
  </si>
  <si>
    <t>Remodeacion Interior</t>
  </si>
  <si>
    <t>SISTEMA UNIVERSITARIO ANA G.MENDEZ, INC.</t>
  </si>
  <si>
    <t>Sistema Universitario Ana G. Méndez Inc.</t>
  </si>
  <si>
    <t>CONSTRUCCION DE ALMACEN</t>
  </si>
  <si>
    <t>114-077-503-50</t>
  </si>
  <si>
    <t>Carr. 842 Km. 1.5, Sector Korea  Bo. Caimito Bajo</t>
  </si>
  <si>
    <t>CDBG-DR R3 : PR-R3-24308</t>
  </si>
  <si>
    <t>MARGARITA ESTRELLA</t>
  </si>
  <si>
    <t>2022-471071-PCOC-040655</t>
  </si>
  <si>
    <t>138-097-351-05</t>
  </si>
  <si>
    <t>Carr 155 R 618 km 0.8 Parcela El Jobo</t>
  </si>
  <si>
    <t>CDBG-DR R3 : PR-R3-16854</t>
  </si>
  <si>
    <t>CARMEN D COLON</t>
  </si>
  <si>
    <t>2023-515262-PCOC-040127</t>
  </si>
  <si>
    <t>342-001-406-20</t>
  </si>
  <si>
    <t>BO REAL,EXT EL TUREY , SOLAR 21-A, PR, Puerto Rico, 00000</t>
  </si>
  <si>
    <t>PROPIEDAD SRA. ZORAYA CUNILLERA HERNANDEZ</t>
  </si>
  <si>
    <t>INSTALACION DE ''TRAILER'' A SER UTILIZADO COMO RESIDENCIA</t>
  </si>
  <si>
    <t>ZORAYA CUNILLERAS HERNANDEZ</t>
  </si>
  <si>
    <t>226-000-008-06</t>
  </si>
  <si>
    <t>PR 931 KM 1.8 Bo. Quebrada Sector Los Gomez</t>
  </si>
  <si>
    <t>RECONSTRUCCIÓN Programa CDBG numero PR-R3-04100</t>
  </si>
  <si>
    <t>Angel Luis Diaz Marrero</t>
  </si>
  <si>
    <t>088-071-014-18</t>
  </si>
  <si>
    <t>Calle 6 Sur #56-B Barrio Saint Just</t>
  </si>
  <si>
    <t>PR-R3-14172_CAROLINA_JOSE FUENTES-DELGADO</t>
  </si>
  <si>
    <t>JOSE FUENTES DELGADO</t>
  </si>
  <si>
    <t>Construccion de nueva residencia</t>
  </si>
  <si>
    <t>Construcción de nueva residencia en cemento y bloques.</t>
  </si>
  <si>
    <t>2023-516163-PCOC-040356</t>
  </si>
  <si>
    <t>006-061-411-51</t>
  </si>
  <si>
    <t>Carr. 459 KM 4.6, Bo. Camaseyes, AGUADILLA, Puerto Rico</t>
  </si>
  <si>
    <t>Propiedad Daniel Barrios</t>
  </si>
  <si>
    <t>Ampliación Residencia propiedad del Sr. Daniel Barrios y Familia</t>
  </si>
  <si>
    <t>DANIEL J BARRIOS</t>
  </si>
  <si>
    <t>MUNICIPIO DE HORMIGUEROS</t>
  </si>
  <si>
    <t>2023-515371-PCOC-040157</t>
  </si>
  <si>
    <t>364-056-892-10</t>
  </si>
  <si>
    <t>198 CALLE OPALO COMUNIDAD MAGUEYES, Ponce, PR 00731</t>
  </si>
  <si>
    <t>PR-R3-01339 (Hurricane Demolition)</t>
  </si>
  <si>
    <t>NELSON ALVAREZ RIVERA</t>
  </si>
  <si>
    <t>2023-500728-PCOC-039597</t>
  </si>
  <si>
    <t>324-016-292-06</t>
  </si>
  <si>
    <t>BO MONTELLANO , CARR 14 KM.HM 71.7, PR, Puerto Rico, 00000</t>
  </si>
  <si>
    <t>CENTRO DE GASTROENTEROLOGIA</t>
  </si>
  <si>
    <t>OFICINA PROFESIONAL DE MEDICO</t>
  </si>
  <si>
    <t>DILKA I GONZALEZ ORTIZ</t>
  </si>
  <si>
    <t>2023-517366-PCOC-040596</t>
  </si>
  <si>
    <t>017-032-377-14</t>
  </si>
  <si>
    <t>OCEAN FRONT , CALLE INDICO NO 14, VEGA BAJA PR, Puerto Rico, 00694</t>
  </si>
  <si>
    <t>Residencia Familiar Dayan &amp; Isabel</t>
  </si>
  <si>
    <t>Residencia Familiar de 4 Cuartos</t>
  </si>
  <si>
    <t>Dayan Martinez</t>
  </si>
  <si>
    <t>308-000-004-75</t>
  </si>
  <si>
    <t>BO. SAB ALTA R 311 K2 H6 INT</t>
  </si>
  <si>
    <t>PR-R3-09377 (Velez Acosta Residence Reconstruction)</t>
  </si>
  <si>
    <t>ERNESTO VELEZ ACOSTA</t>
  </si>
  <si>
    <t>143-024-618-25</t>
  </si>
  <si>
    <t>AIR, LLC OPTIMUM INDUSTRIAL</t>
  </si>
  <si>
    <t>Optimum Industrial Air, L.L.C.</t>
  </si>
  <si>
    <t>387-035-083-15</t>
  </si>
  <si>
    <t>Bo. Tallaboa Saliente Sec. Seboruco</t>
  </si>
  <si>
    <t>PR-R3-26435 (Martinez Echevarria Residence Reconstruction)</t>
  </si>
  <si>
    <t>Demolición de estructura de vivienda existente afectada por los huracanes Irma y María. Reconstrucción de nueva residencia para reemplazar en el mismo lugar.</t>
  </si>
  <si>
    <t>MARGARITA MARTINEZ ECHEVARRIA</t>
  </si>
  <si>
    <t>2023-514469-PCOC-040740</t>
  </si>
  <si>
    <t>114-008-625-01</t>
  </si>
  <si>
    <t>Calle San Roberto esquina Calle Francisco Sein</t>
  </si>
  <si>
    <t>La Preñá</t>
  </si>
  <si>
    <t>Operación de un restaurante de comida rapida casual.</t>
  </si>
  <si>
    <t>Plaza Realty of Rio Piedras, Inc.</t>
  </si>
  <si>
    <t>2023-518431-PCOC-040797</t>
  </si>
  <si>
    <t>324-018-242-42</t>
  </si>
  <si>
    <t>Carr. 1 Km 56.2, Pérez Hermanos Plaza Local 13-B</t>
  </si>
  <si>
    <t>BEYA - CAYEY</t>
  </si>
  <si>
    <t>Venta al detal de Accesorios de Mujer</t>
  </si>
  <si>
    <t>INVERSIONES JOSELYNMARI SE</t>
  </si>
  <si>
    <t>2023-512714-PCOC-039917</t>
  </si>
  <si>
    <t>298-038-148-26</t>
  </si>
  <si>
    <t>Carr. P.R. 14, Km. 65.6 (Interior),  Ramal 7729, Bo. Honduras,</t>
  </si>
  <si>
    <t>Luis A. Torres Colón</t>
  </si>
  <si>
    <t>Permiso de Construcción para Anclaje de Vagón</t>
  </si>
  <si>
    <t>Luis A Torres Colón</t>
  </si>
  <si>
    <t>Oficina Médica</t>
  </si>
  <si>
    <t>114-033-023-60</t>
  </si>
  <si>
    <t>Construcción de residencia</t>
  </si>
  <si>
    <t>138-040-003-71</t>
  </si>
  <si>
    <t>Parcelas Unibon Centro Calle 7</t>
  </si>
  <si>
    <t>Reconstrucción Vivienda María Quiñones Pérez PR-R3-02666</t>
  </si>
  <si>
    <t>María Quiñones Pérez</t>
  </si>
  <si>
    <t>MUNICIPIO DE OROCOVIS</t>
  </si>
  <si>
    <t>Alianza Público-Privada</t>
  </si>
  <si>
    <t>015-041-256-21</t>
  </si>
  <si>
    <t>Carr. 681 K 17 H 4 Bo. Punta Palmas Bzn 24</t>
  </si>
  <si>
    <t>PR-R3-11464</t>
  </si>
  <si>
    <t>PEDRO REYES CORTES</t>
  </si>
  <si>
    <t>THE LANDING RINCON LLC</t>
  </si>
  <si>
    <t>Departamento de la Vivienda</t>
  </si>
  <si>
    <t>2023-508379-PCOC-040796</t>
  </si>
  <si>
    <t>163-035-412-10</t>
  </si>
  <si>
    <t>Car 140 KM 39 H3 Bo Mameyes Abajo-Parc Isolina</t>
  </si>
  <si>
    <t>CDBG-DR-R3 : PR-R3-02323</t>
  </si>
  <si>
    <t>JOAN M. REYES</t>
  </si>
  <si>
    <t>2023-516903-PCOC-040502</t>
  </si>
  <si>
    <t>411-006-260-07</t>
  </si>
  <si>
    <t>Calle Yen PP 35 Punta Diamante, Ponce, PR 00731</t>
  </si>
  <si>
    <t>PR-R3-02100 (Hurricane Demolition)</t>
  </si>
  <si>
    <t>MICHELLE MARIE NEGRON ORONA</t>
  </si>
  <si>
    <t>Dispensario de Cannabis</t>
  </si>
  <si>
    <t>388-080-832-01</t>
  </si>
  <si>
    <t>Carr 2R</t>
  </si>
  <si>
    <t>Escuela Superior Dr. Manuel de la Pila Iglesias (Dr. Pila) de Ponce</t>
  </si>
  <si>
    <t>Reparacion Estructural a Escuela</t>
  </si>
  <si>
    <t>Departamento de Educacion de Puerto Rico</t>
  </si>
  <si>
    <t>062-000-005-28</t>
  </si>
  <si>
    <t>112-085-117-60</t>
  </si>
  <si>
    <t>BO ORTIZ CARR 827 TOA ALTA PR</t>
  </si>
  <si>
    <t>PR-R3-04240</t>
  </si>
  <si>
    <t>David Diaz</t>
  </si>
  <si>
    <t>441-000-004-10</t>
  </si>
  <si>
    <t>PR-3 Km 142.1 Bo. Jobos</t>
  </si>
  <si>
    <t>2023-517420-PCOC-040611</t>
  </si>
  <si>
    <t>112-039-343-13</t>
  </si>
  <si>
    <t>URB CIUDAD JARDIN III , CALLE ROBLES # 86</t>
  </si>
  <si>
    <t>REMODELACION FACHADA-YOHAYRA OQUENDO</t>
  </si>
  <si>
    <t>CONTRUCCION REMODELACION FACHADA FRONTAL RESIDENCIA.</t>
  </si>
  <si>
    <t>YOHAYRA OQUENDO MELENDEZ</t>
  </si>
  <si>
    <t>019-088-012-12</t>
  </si>
  <si>
    <t>PMG LLC</t>
  </si>
  <si>
    <t>2023-516911-PCOC-040505</t>
  </si>
  <si>
    <t>185-000-003-09</t>
  </si>
  <si>
    <t>Car 124 K5 H0 Bo Espino Lares, Lares, PR 00669</t>
  </si>
  <si>
    <t>PR-R3-16070 (Hurricane Demolition)</t>
  </si>
  <si>
    <t>CARMEN MARIA MARTINEZ DELIZ</t>
  </si>
  <si>
    <t>318-059-131-33</t>
  </si>
  <si>
    <t>Construcción de nueva residencia</t>
  </si>
  <si>
    <t>Construcción de nueva residencia en cemento y bloques</t>
  </si>
  <si>
    <t>MARIA V GONZALEZ CRUZ</t>
  </si>
  <si>
    <t>Municipio Sabana Grande</t>
  </si>
  <si>
    <t>2023-517933-PCOC-040771</t>
  </si>
  <si>
    <t>304-000-009-10</t>
  </si>
  <si>
    <t>Pr-3 Humacao pueblo antiguo edificio Macelo</t>
  </si>
  <si>
    <t>Demolicion Antiguo Centro Macelo Fase I OMME Humacao</t>
  </si>
  <si>
    <t>Demolicion de estructura existente.</t>
  </si>
  <si>
    <t>Municipio Humacao</t>
  </si>
  <si>
    <t>Municipio Autónomo de Humacao</t>
  </si>
  <si>
    <t>251-042-013-16</t>
  </si>
  <si>
    <t>2023-514561-PCOC-040453</t>
  </si>
  <si>
    <t>096-082-129-22</t>
  </si>
  <si>
    <t>Carr. 115 Km. 13.7 Int., Bo. Rio Grande</t>
  </si>
  <si>
    <t>Residencia del Sr. Alexis Rodríguez y la Sra. Joseline Rivera</t>
  </si>
  <si>
    <t>Legalizar Construcción Residencia</t>
  </si>
  <si>
    <t>Alexis Rodríguez Moreno</t>
  </si>
  <si>
    <t>2023-515649-PCOC-040230</t>
  </si>
  <si>
    <t>389-000-009-02</t>
  </si>
  <si>
    <t>Bo. Calzada Curva Turpo #39 Mercedita, Ponce, PR 00715</t>
  </si>
  <si>
    <t>PR-R3-17646 (Hurricane Demolition)</t>
  </si>
  <si>
    <t>ROSA IVETTE CRUZ GONZALEZ</t>
  </si>
  <si>
    <t>2023-516967-PCOC-040557</t>
  </si>
  <si>
    <t>086-091-164-21</t>
  </si>
  <si>
    <t>VILLA DE TORRIMAR 188, REINA M ANTONIETA, PR, Puerto Rico, 00000</t>
  </si>
  <si>
    <t>CONSTRUCCION DE TERRAZA EN RESIDENCIA RODRIGUEZ</t>
  </si>
  <si>
    <t>Construccion de terraza en patio posterior de residencia unifamiliar.</t>
  </si>
  <si>
    <t>IVELISSE RODRIGUEZ NEGRON</t>
  </si>
  <si>
    <t>2023-508399-PCOC-040592</t>
  </si>
  <si>
    <t>388-075-254-70</t>
  </si>
  <si>
    <t>Bo La Cotorra Calle Final 4429 Ponce PR 00728</t>
  </si>
  <si>
    <t>CDBG-DR-R3 : PR-R3-26423</t>
  </si>
  <si>
    <t>JOHANNA DE JESUS</t>
  </si>
  <si>
    <t>2021-391549-PCOC-040605</t>
  </si>
  <si>
    <t>063-062-274-21</t>
  </si>
  <si>
    <t>Calle Utuado Num. 15  Hato Rey</t>
  </si>
  <si>
    <t>CDBG-DR R3 : PR-R3-26896</t>
  </si>
  <si>
    <t>RUTH MORALES</t>
  </si>
  <si>
    <t>Construcción de una piscina</t>
  </si>
  <si>
    <t>2022-441968-PCOC-040701</t>
  </si>
  <si>
    <t>362-000-006-71</t>
  </si>
  <si>
    <t>Carr 127 Bo Quebradas Sect El Manantial, Guayanilla, PR 00656</t>
  </si>
  <si>
    <t>PR-R3-26099 (Cintron Velez Residence Reconstruction)</t>
  </si>
  <si>
    <t>MILDRED CINTRON VELEZ</t>
  </si>
  <si>
    <t>2023-517984-PCOC-040714</t>
  </si>
  <si>
    <t>051-048-631-42</t>
  </si>
  <si>
    <t>Carr. 635 Km 0.1 Bo. Dominguito</t>
  </si>
  <si>
    <t>Residencia Carlos Rivera</t>
  </si>
  <si>
    <t>Carlos Rivera</t>
  </si>
  <si>
    <t>115-055-901-24</t>
  </si>
  <si>
    <t>VIDAL E DIAZ CONCEPCION</t>
  </si>
  <si>
    <t>AMPLIACION DE RESIDENCIA EXISTENTE</t>
  </si>
  <si>
    <t>DIAZ CONCEPCION VIDAL E</t>
  </si>
  <si>
    <t>2023-517338-PCOC-040609</t>
  </si>
  <si>
    <t>051-019-065-66</t>
  </si>
  <si>
    <t>CARR. #129  KM 5.9 INT, SOLAR 1, BO HATO ARRIBA</t>
  </si>
  <si>
    <t>RESIDENCIA DE MARIO VARGAS VILLANUEVA</t>
  </si>
  <si>
    <t>MARIO VARGAS VILLANUEVAS</t>
  </si>
  <si>
    <t>2023-477363-PCOC-039388</t>
  </si>
  <si>
    <t>031-063-012-02</t>
  </si>
  <si>
    <t>NO 564 BO SANTANA ARECIBO</t>
  </si>
  <si>
    <t>PR - R3 - 22953</t>
  </si>
  <si>
    <t>Reconstrucción de una vivienda unifamiliar</t>
  </si>
  <si>
    <t>WANDA E. Arimont</t>
  </si>
  <si>
    <t>150-015-010-17</t>
  </si>
  <si>
    <t>Ext Veve Calzada Q34 Calle 3A</t>
  </si>
  <si>
    <t>CDBG-DR R3 : PR-R3-13678</t>
  </si>
  <si>
    <t>MIGUEL A RIVERA</t>
  </si>
  <si>
    <t>Orlando R Ortiz</t>
  </si>
  <si>
    <t>2023-518227-PCOC-040774</t>
  </si>
  <si>
    <t>170-000-001-62</t>
  </si>
  <si>
    <t>SEC EL CHICHARO , RAMAL 8829 Km 3.7 solar #6 Bo Dajaos</t>
  </si>
  <si>
    <t>Demolición PR-R3-11733 / Diana Pagán</t>
  </si>
  <si>
    <t>Demolición de vivienda con daños sustanciales debido al paso por Puerto Rico del Huracán María, como parte del Programa R3 del Departamento de la Vivienda y, financiada con fondos federales CDBG-DR.  Caso número PR-R3-11733.</t>
  </si>
  <si>
    <t>Diana Pagán</t>
  </si>
  <si>
    <t>Construccion de vivienda unifamiliar en hormigon y bloques</t>
  </si>
  <si>
    <t>2023-506258-PCOC-040610</t>
  </si>
  <si>
    <t>138-015-239-57</t>
  </si>
  <si>
    <t>BO MOROVIS NORTE LOTE 5 , CARR 155 KM.HM 49.8</t>
  </si>
  <si>
    <t>PAOLA M. SANCHEZ COLLAZO</t>
  </si>
  <si>
    <t>PAOLA M. SANCHEZ COLLAZO  VIVIENDA</t>
  </si>
  <si>
    <t>PAOLA M SANCHEZ COLLAZO</t>
  </si>
  <si>
    <t>Florida</t>
  </si>
  <si>
    <t>087-007-042-27</t>
  </si>
  <si>
    <t>Calle 5 100A Parcelas Hill Brothers</t>
  </si>
  <si>
    <t>Reconstrucción CBDG-DR 21936</t>
  </si>
  <si>
    <t>Raisa De La Cruz</t>
  </si>
  <si>
    <t>INSTALACION CAMPER RESIDENCIAL</t>
  </si>
  <si>
    <t>222-065-081-17</t>
  </si>
  <si>
    <t>BO PALOMAS ABAJO SECTOR EL 26 CARR 156  KM 33.4</t>
  </si>
  <si>
    <t>PR-R3-20947/LUZ FONTANEZ APONTE</t>
  </si>
  <si>
    <t>Luz Fontanez</t>
  </si>
  <si>
    <t>Gobierno Municipal de Canóvanas</t>
  </si>
  <si>
    <t>2022-463275-PCOC-040591</t>
  </si>
  <si>
    <t>389-000-003-01</t>
  </si>
  <si>
    <t>Carretera Estatal PR-14 y Carretera Municipal Machuelo Km. 3.7, “Parcela F” Barrio Machuelo Abajo</t>
  </si>
  <si>
    <t>GALERIA PACIFICO MASTER PLAN PONCE</t>
  </si>
  <si>
    <t>Máster Plan para el desarrollo de un solar de 13.740,0354 metros cuadrados (la “Parcela F”) para usos comerciales.</t>
  </si>
  <si>
    <t>Purico LLC</t>
  </si>
  <si>
    <t>2023-516394-PCOC-040407</t>
  </si>
  <si>
    <t>008-000-008-99</t>
  </si>
  <si>
    <t>Car 2 K105 H9 Int Bo Tuna Coto Isabela, Isabela, PR 00662</t>
  </si>
  <si>
    <t>PR-R3-22824 (Hurricane Demolition)</t>
  </si>
  <si>
    <t>CARLOS ALBERTO PIÑEIRO RIVERA</t>
  </si>
  <si>
    <t>ROYAL PROPERTIES INC</t>
  </si>
  <si>
    <t>041-052-640-21</t>
  </si>
  <si>
    <t>154-047-108-30</t>
  </si>
  <si>
    <t>COMM MARIAS SOLAR 5 AÑASCO PR</t>
  </si>
  <si>
    <t>PR-R3-14613</t>
  </si>
  <si>
    <t>Home Repair under the R3 Program</t>
  </si>
  <si>
    <t>Monserrate Valentin Valle</t>
  </si>
  <si>
    <t>112-073-313-39</t>
  </si>
  <si>
    <t>Bo. Ortiz Cabrera Carr. 827 5.6 solar 9 Toa Alta, PR 00953</t>
  </si>
  <si>
    <t>PR-R3-07803</t>
  </si>
  <si>
    <t>ZENAIDA CHEVERE SALGADO</t>
  </si>
  <si>
    <t>Remodelación de estructura existente</t>
  </si>
  <si>
    <t>CATALINO BURGOS RIVERA</t>
  </si>
  <si>
    <t>225-000-004-54</t>
  </si>
  <si>
    <t>229-038-001-27</t>
  </si>
  <si>
    <t>KM.HM 3.0 INTERIOR  CARR 969 BO MAIZALES</t>
  </si>
  <si>
    <t>Residencia Tierra Adentro</t>
  </si>
  <si>
    <t>La estructura propuesta se compone de la instalacion de seis (6) contenedores sobre columnas de hormigon armado para ser utilizado de  uso residencial</t>
  </si>
  <si>
    <t>LLC BRAVO TRAVEL</t>
  </si>
  <si>
    <t>063-031-074-38</t>
  </si>
  <si>
    <t>Jose L Diaz</t>
  </si>
  <si>
    <t>2023-516477-PCOC-040686</t>
  </si>
  <si>
    <t>002-072-254-16</t>
  </si>
  <si>
    <t>Carr. est. PR-110, Km. 32.3, Interior (Calle Marinica) Bo. Maleza Alta</t>
  </si>
  <si>
    <t>Legalizacion de gazebo uso accesorio residencia del Sr. Luis Moreno</t>
  </si>
  <si>
    <t>COnstruccion de uso accesorio para vivienda unifamiliar</t>
  </si>
  <si>
    <t>LUIS A MORENO VELEZ</t>
  </si>
  <si>
    <t>2021-382428-PCOC-040666</t>
  </si>
  <si>
    <t>155-061-125-06</t>
  </si>
  <si>
    <t>KM 2.1 CARR 405 BO. CARRERAS</t>
  </si>
  <si>
    <t>PR-R3-06686 (Morales Duran Residence Reconstruction)</t>
  </si>
  <si>
    <t>IVAN MORALES DURAN</t>
  </si>
  <si>
    <t>2021-378131-PCOC-040693</t>
  </si>
  <si>
    <t>066-014-023-02</t>
  </si>
  <si>
    <t>CARR 187 COMM PARCELAS SUAREZ</t>
  </si>
  <si>
    <t>RECONSTRUCCIÓN Programa CDBG numero PR-R3-13714</t>
  </si>
  <si>
    <t>WILLIAM MENDEZ-RIVERA</t>
  </si>
  <si>
    <t>Legalizar ampliaciones a residencia unifamiliar</t>
  </si>
  <si>
    <t>330-000-006-56</t>
  </si>
  <si>
    <t>Parcelas PP-14 y PP-15  Sector Palmas Del Mar  Carr. PR-906, Km. 1.0  Bo. Candelero Abajo</t>
  </si>
  <si>
    <t>Los Lagos at Palmas Del Mar</t>
  </si>
  <si>
    <t>Construcción de Veinte (20) Unidades de Vivienda en Urbanización Residencial.</t>
  </si>
  <si>
    <t>3G Development LLC</t>
  </si>
  <si>
    <t>Remodelación Interior</t>
  </si>
  <si>
    <t>2023-510019-PCOC-040517</t>
  </si>
  <si>
    <t>186-094-008-04</t>
  </si>
  <si>
    <t>Car 128 K45.0 Int Bo La Torre Sect Los Quemao, Lares  PR</t>
  </si>
  <si>
    <t>CDBG-DR-R3 : PR-R3-14807</t>
  </si>
  <si>
    <t>JUAN C. RAMOS</t>
  </si>
  <si>
    <t>380-000-003-98</t>
  </si>
  <si>
    <t>CARR 101 INT KM 17.2 INT SECTOR LAS ARENAS BO BOQUERON</t>
  </si>
  <si>
    <t>WILLIAM A ESTREMERA AVILES</t>
  </si>
  <si>
    <t>PERMISO DE CONSTRUCCION</t>
  </si>
  <si>
    <t>REINALDO MORALES ROSAS</t>
  </si>
  <si>
    <t>040-029-001-27</t>
  </si>
  <si>
    <t>1077 Ave Ashford, Condado  San Juan, Puerto Rico, 00907</t>
  </si>
  <si>
    <t>HOTEL LA CONCHA</t>
  </si>
  <si>
    <t>Condado Duo La Concha, SPV LLC</t>
  </si>
  <si>
    <t>2023-514187-PCOC-040568</t>
  </si>
  <si>
    <t>225-075-188-10</t>
  </si>
  <si>
    <t>Calle Venus # 16 Esquina Calle Estrella  Urb. El Verde</t>
  </si>
  <si>
    <t>Centro de Cuido Prolongado Mansión Isabel</t>
  </si>
  <si>
    <t>Centro de Cuido de Envejecientes</t>
  </si>
  <si>
    <t>Mansion Isabel LLC</t>
  </si>
  <si>
    <t>CONSTRUCCION DE RESIDENCIA EN BLOQUES Y HORMIGON</t>
  </si>
  <si>
    <t>086-093-777-12</t>
  </si>
  <si>
    <t>BPP RETAIL PROPERTIES LLC</t>
  </si>
  <si>
    <t>Caribbean Restaurants LLC</t>
  </si>
  <si>
    <t>367-056-254-01</t>
  </si>
  <si>
    <t>N-90 Calle 4Rio Canasa Abajo/ Parc Viejas</t>
  </si>
  <si>
    <t>CDBG-DR R3 : PR-R3-06478</t>
  </si>
  <si>
    <t>YELY E ORTIZ</t>
  </si>
  <si>
    <t>2023-516621-PCOC-040451</t>
  </si>
  <si>
    <t>299-096-321-25</t>
  </si>
  <si>
    <t>Carretera 171 Interior (Remanente) Sector Morrillo Barrio Rincón</t>
  </si>
  <si>
    <t>Permiso de  Miguel H Sierra Cotto/Carmen H. Bonilla Martínez</t>
  </si>
  <si>
    <t>Permiso de Construcción Residencial</t>
  </si>
  <si>
    <t>Carmen H Bonilla Martínez</t>
  </si>
  <si>
    <t>2022-434856-PCOC-040669</t>
  </si>
  <si>
    <t>320-000-003-38</t>
  </si>
  <si>
    <t>BO SANTA CATALINA CARR 553 KM.HM 3.4 COAMO</t>
  </si>
  <si>
    <t>PR-R3-09981 (Diaz Velez Residence Reconstruction)</t>
  </si>
  <si>
    <t>ELOISA DIAZ VELEZ</t>
  </si>
  <si>
    <t>178-079-158-05</t>
  </si>
  <si>
    <t>Carr. PR-3 Km. 51.4  Bo. Demajagua</t>
  </si>
  <si>
    <t>Reconstrucción de Puente</t>
  </si>
  <si>
    <t>PDR Acquisition LLC</t>
  </si>
  <si>
    <t>PDR Acquisition, LLC</t>
  </si>
  <si>
    <t>2021-391303-PCOC-040694</t>
  </si>
  <si>
    <t>341-074-415-01</t>
  </si>
  <si>
    <t>L3 CALLE 15 AMPLIACIÓN EL PARAISO</t>
  </si>
  <si>
    <t>PR-R3-20839 (Astacio Almodovar Residence Reconstruction)</t>
  </si>
  <si>
    <t>LUZ ASTACIO ALMODOVAR</t>
  </si>
  <si>
    <t>Remodelación de residencia</t>
  </si>
  <si>
    <t>2023-511155-PCOC-040604</t>
  </si>
  <si>
    <t>238-000-006-67</t>
  </si>
  <si>
    <t>Bo. Rio Prieto Carr. 431 K.M. 3.1 Lares, PR</t>
  </si>
  <si>
    <t>CDBG-DR-R3 : PR-R3-01518</t>
  </si>
  <si>
    <t>VIRGEN GONZALEZ</t>
  </si>
  <si>
    <t>256-038-273-06</t>
  </si>
  <si>
    <t>Bo Santiago Y Lima #293 Carr 3 Km 67</t>
  </si>
  <si>
    <t>RECONSTRUCCIÓN Programa CDBG numero PR-R3-26007</t>
  </si>
  <si>
    <t>Bienvenida Simmons Mendez</t>
  </si>
  <si>
    <t>Bo. Santa Rosa, Carr. 833R</t>
  </si>
  <si>
    <t>D'Cove Residences</t>
  </si>
  <si>
    <t>Desarrollo de vivienda unifamiliar</t>
  </si>
  <si>
    <t>LLC D'COVE DEVELOPMENT</t>
  </si>
  <si>
    <t>279-000-005-99</t>
  </si>
  <si>
    <t>Km. 19.8, Carr. PR-183, Bo. Ceiba, Las Piedras</t>
  </si>
  <si>
    <t>Zircon Project</t>
  </si>
  <si>
    <t>Zircon Project a realizarse en edificio de manufactura</t>
  </si>
  <si>
    <t>McNeil Healthcare, LLC</t>
  </si>
  <si>
    <t>2023-494908-PCOC-040526</t>
  </si>
  <si>
    <t>037-076-373-37</t>
  </si>
  <si>
    <t>2023-516054-PCOC-040423</t>
  </si>
  <si>
    <t>173-098-314-63</t>
  </si>
  <si>
    <t>BO MASA , SEC. LOS BORIAS, GURABO, PR</t>
  </si>
  <si>
    <t>Herma Castro Ramirez</t>
  </si>
  <si>
    <t>Construccion Residencia</t>
  </si>
  <si>
    <t>HERMA CASTRO RAMIREZ</t>
  </si>
  <si>
    <t>363-006-193-09</t>
  </si>
  <si>
    <t>COMM CARACOLES III      783   .     PENUELAS PR</t>
  </si>
  <si>
    <t>RECONSTRUCCIÓN Programa CDBG numero PR-R3-19459</t>
  </si>
  <si>
    <t>Como parte del Programa de de los Fondos de Recuperación CDBG-DR el Departamento de la Vivienda esta implementando planes de recuperación inmediata para las necesidades de la viviendas de la población mas vulnerable de la Isla. El presente proyecto consiste en la reconstrucción de una vivienda uni-familiar debido a que la existente sufrió daños mayores con el Huracán Irma o María no reparables. La vivienda que se propone, uni-familiar de tres habitaciones, ya tiene Permiso Plano Seguro Num. 2019-APS-001967 (anejo) y se denomina 1L-3BR (R3 PROGRAM CDBG).    Es de observarse en la narrativa que se presenta que, en adición a las obras de construcción de la vivienda 1L-3BR (versión ADA), se incluyen obras de demolición de los restos de la casa existente y obras de emplazamiento descritas y detalladas en los documentos anejos.</t>
  </si>
  <si>
    <t>PEÑUELAS MUNICIPIO DE</t>
  </si>
  <si>
    <t>2022-448486-PCOC-040695</t>
  </si>
  <si>
    <t>297-026-210-55</t>
  </si>
  <si>
    <t>Calle Sardis #1 Extension San Luis Parcela 722, Aibonito, PR 00705</t>
  </si>
  <si>
    <t>PR-R3-10594 (Rivera Marrero Hurricane Reconstruction)</t>
  </si>
  <si>
    <t>HECTOR L RIVERA MARRERO</t>
  </si>
  <si>
    <t>092-096-010-02</t>
  </si>
  <si>
    <t>Calle Jesús T Piñeiro #58</t>
  </si>
  <si>
    <t>Iglesia Católica Parroquia San José Mun de Luquillo</t>
  </si>
  <si>
    <t>Obras de Demolición de Iglesia Católica San José</t>
  </si>
  <si>
    <t>APOSTOLICA ROMANA IGLESIA CATOLICA</t>
  </si>
  <si>
    <t>2023-516933-PCOC-040509</t>
  </si>
  <si>
    <t>025-055-322-35</t>
  </si>
  <si>
    <t>Carr 112 km 5.6 interior - Ave Enrique A Laguerre  Sector Cachichuela Calle Las Delicias  Bo. Arenales Alto</t>
  </si>
  <si>
    <t>Residencia Bryan O Gonzalez</t>
  </si>
  <si>
    <t>Construccion de residencia unifamiliar en hormigón y bloques</t>
  </si>
  <si>
    <t>BRYAN O GONZALEZ MENDEZ</t>
  </si>
  <si>
    <t>Banco Popular de Puerto Rico</t>
  </si>
  <si>
    <t>Estacionamiento</t>
  </si>
  <si>
    <t>2023-516681-PCOC-040457</t>
  </si>
  <si>
    <t>138-095-104-12</t>
  </si>
  <si>
    <t>Km HM 26.2 Carr 155 Bo. Morovis  Morovis PR 00687</t>
  </si>
  <si>
    <t>Proyecto Rodríguez-Santos</t>
  </si>
  <si>
    <t>Ampliación Residencia</t>
  </si>
  <si>
    <t>FRANK D RODRIGUEZ ROBLES</t>
  </si>
  <si>
    <t>109-093-165-15</t>
  </si>
  <si>
    <t>Extension Torrecillas 412 Calle 4</t>
  </si>
  <si>
    <t>CDBG-DR R3 : PR-R3-08133</t>
  </si>
  <si>
    <t>MYRIAM CLAUDIO</t>
  </si>
  <si>
    <t>040-059-102-17</t>
  </si>
  <si>
    <t>Restaurante con venta de bebidas alcohólicas al detal</t>
  </si>
  <si>
    <t>2023-510972-PCOC-040754</t>
  </si>
  <si>
    <t>162-000-003-59</t>
  </si>
  <si>
    <t>CAR 140 R612 K4 H6 BO DON ALONSO ABAJO Utuado PR</t>
  </si>
  <si>
    <t>CDBG-DR-R3 : PR-R3-25878</t>
  </si>
  <si>
    <t>BETSY OCASIO</t>
  </si>
  <si>
    <t>MUNICIPIO DE MANATÍ</t>
  </si>
  <si>
    <t>Construcción de una (1) residencia unifamiliar en hormigón reforzado y bloques.</t>
  </si>
  <si>
    <t>2023-517713-PCOC-040676</t>
  </si>
  <si>
    <t>364-000-001-77</t>
  </si>
  <si>
    <t>Bo. Quebrada Limon Carr 132 R 520, Ponce, PR 00731</t>
  </si>
  <si>
    <t>PR-R3-19916 (Hurricane Demolition)</t>
  </si>
  <si>
    <t>EMILIA ECHEVARRIA ALICEA</t>
  </si>
  <si>
    <t>Residencia en Hormigon y Bloques</t>
  </si>
  <si>
    <t>028-046-587-05</t>
  </si>
  <si>
    <t>PR-486 Km. 2.6 Int. Bo. Zanja Camuy PR 00627</t>
  </si>
  <si>
    <t>Permiso de Ana I. Delgado Gonzalez</t>
  </si>
  <si>
    <t>Permiso de Construcción para una Residencia de un Nivel en H/B</t>
  </si>
  <si>
    <t>Ana I Delgado Gonzalez</t>
  </si>
  <si>
    <t>041-076-016-14</t>
  </si>
  <si>
    <t>113-080-569-26</t>
  </si>
  <si>
    <t>Carretera PR-833 Km 8.5, Parcela G, H &amp; I, Urb. Monte Azul, Barrio Santa Rosa</t>
  </si>
  <si>
    <t>MONTE AZUL</t>
  </si>
  <si>
    <t>Proyecto de 102 unidades de vivienda  Antes Fase 2 Monte Alto</t>
  </si>
  <si>
    <t>HIVA, LLC HIVA, LLC</t>
  </si>
  <si>
    <t>188-040-158-32</t>
  </si>
  <si>
    <t>084-085-517-30</t>
  </si>
  <si>
    <t>URB. LAS ACEROLAS C-11 CALLE PRINCIPAL</t>
  </si>
  <si>
    <t>RECONSTRUCCION DE UNA VIVIENDA - ABIGAIL VEGA MAYSONET PR-R3-08944</t>
  </si>
  <si>
    <t>Se propone reconstrucción de una vivivenda bajo el programa CDBG-DR mediante el caso PR-R3-08944.</t>
  </si>
  <si>
    <t>ABIGAIL VEGA MAYSONET</t>
  </si>
  <si>
    <t>2023-515593-PCOC-040462</t>
  </si>
  <si>
    <t>058-003-029-06</t>
  </si>
  <si>
    <t>CALLE 1 SECTOR CEIBA BO. PUEBLO NUEVO</t>
  </si>
  <si>
    <t>Vivienda unifamiliar-  Angel J. Rios Bermudez</t>
  </si>
  <si>
    <t>construccion de una vivienda de 2 niveles</t>
  </si>
  <si>
    <t>Angel J Rios Bermudez</t>
  </si>
  <si>
    <t>333-000-010-68</t>
  </si>
  <si>
    <t>Sect. Quebradas Honda Carr.102 R 314 Km 3.6 Int</t>
  </si>
  <si>
    <t>RECONSTRUCCIÓN Programa CDBG numero PR-R3-16849</t>
  </si>
  <si>
    <t>Juan Hipolito Ramirez Ronda</t>
  </si>
  <si>
    <t>2023-517345-PCOC-040593</t>
  </si>
  <si>
    <t>087-032-627-13</t>
  </si>
  <si>
    <t>RIO PIEDRAS , GUADALCANAL 10, PR, Puerto Rico, 00000</t>
  </si>
  <si>
    <t>Remodelacion Edificio Tomas A Rivera Tejeda</t>
  </si>
  <si>
    <t>PCOC certificado para remodelación edificio de 3 niveles para apartamentos</t>
  </si>
  <si>
    <t>TOMAS ANTONIO RIVERA TEJADA</t>
  </si>
  <si>
    <t>SYSTEM INC OIL ENERGY</t>
  </si>
  <si>
    <t>397-084-520-62</t>
  </si>
  <si>
    <t>330-013-342-01</t>
  </si>
  <si>
    <t>Bo. Buena Vista Calle Miraflores Parc. 261</t>
  </si>
  <si>
    <t>RECONSTRUCCION DE UNA VIVIENDA - BRENDA L. MARTÍNEZ SANTOS PR-BR-00814</t>
  </si>
  <si>
    <t>Se propone reconstrucción de una vivivenda bajo el programa CDBG-DR mediante el caso PR-BR-00814.</t>
  </si>
  <si>
    <t>BRENDA L. MARTÍNEZ SANTOS</t>
  </si>
  <si>
    <t>2023-516284-PCOC-040484</t>
  </si>
  <si>
    <t>402-060-268-85</t>
  </si>
  <si>
    <t>COMM COMBATE SOLAR 2, CARR.3301 KM0.8, CABO ROJO, Puerto Rico, 00000</t>
  </si>
  <si>
    <t>Instalación Contenedor (Vagón) Sr. Carlos X. Matos Román</t>
  </si>
  <si>
    <t>Se solicita la instalación de un Contenedor (Vagón) para habilitarlo con fines residenciales.</t>
  </si>
  <si>
    <t>CARLOS X MATOS ROMAN</t>
  </si>
  <si>
    <t>2022-461983-PCOC-040360</t>
  </si>
  <si>
    <t>120-072-005-30</t>
  </si>
  <si>
    <t>Bo Mata De Plátano Carr 992 Km 3.7 (Sec. San Vicente Parcela 39)</t>
  </si>
  <si>
    <t>CDBG-DR R3 : PR-R3-18266</t>
  </si>
  <si>
    <t>ROSA M VEGA</t>
  </si>
  <si>
    <t>2021-362429-PCOC-040293</t>
  </si>
  <si>
    <t>457-074-160-05</t>
  </si>
  <si>
    <t>143   COMM VILLA BORINQUEN</t>
  </si>
  <si>
    <t>RECONSTRUCCIÓN Programa CDBG numero PR-R3-15235</t>
  </si>
  <si>
    <t>Carmen Maria Rivera Pagan</t>
  </si>
  <si>
    <t>2023-483327-PCOC-040428</t>
  </si>
  <si>
    <t>035-034-404-10</t>
  </si>
  <si>
    <t>BRISAS DE TORTUGUERO 720 CALLE RIO BAYAMON BO. ALGARROBO</t>
  </si>
  <si>
    <t>RECONSTRUCCIÓN DE VIVIENDA - MARIA MARRERO - PR-R3-07356</t>
  </si>
  <si>
    <t>Se propone la reconstrucción de una vivienda existente bajo el programa de CDBG-DR del Departamento de la Vivienda mediante el número de caso PR-R3-07356.</t>
  </si>
  <si>
    <t>MARIA MARRERO GONZALEZ</t>
  </si>
  <si>
    <t>2022-431339-PCOC-040420</t>
  </si>
  <si>
    <t>312-000-004-38</t>
  </si>
  <si>
    <t>Carr 371 Km 12.0 Barrio Ranchera  Yauco, PR 00698</t>
  </si>
  <si>
    <t>PR-R3-14393</t>
  </si>
  <si>
    <t>Obdulia Rodriguez Corniel</t>
  </si>
  <si>
    <t>Pedro Hernandez</t>
  </si>
  <si>
    <t>334-000-003-66</t>
  </si>
  <si>
    <t>225-034-234-02</t>
  </si>
  <si>
    <t>2023-515831-PCOC-040268</t>
  </si>
  <si>
    <t>422-070-179-27</t>
  </si>
  <si>
    <t>CARR. 3, KM. 114.6, SOLAR #3, SECTOR COOPERATIVA, BO. GUARDARRAYA</t>
  </si>
  <si>
    <t>VIVIENDA UNIFAMILIAR-AXEL MARTINEZ</t>
  </si>
  <si>
    <t>CONSTRUCCION DE VIVIENDA UNIFAMILIAR DE UNA PLANTA.</t>
  </si>
  <si>
    <t>MARTIN ANTUNA ROSARIO</t>
  </si>
  <si>
    <t>2023-497079-PCOC-036636</t>
  </si>
  <si>
    <t>366-094-279-10</t>
  </si>
  <si>
    <t>Parc NVAS Aguilita 939 calle 42, Juana Diaz, PR 00795</t>
  </si>
  <si>
    <t>PR-R3-22149 (Cruz Malave Hurricane Reconstruction)</t>
  </si>
  <si>
    <t>VIRGENMINA CRUZ MALAVE</t>
  </si>
  <si>
    <t>2023-478421-PCOC-040357</t>
  </si>
  <si>
    <t>138-066-116-29</t>
  </si>
  <si>
    <t>Urb Russe 19 Calle Las Gardenias</t>
  </si>
  <si>
    <t>CDBG-DR-R3: PR-R3-03992</t>
  </si>
  <si>
    <t>LUZ M CALDERON</t>
  </si>
  <si>
    <t>MARIA T GUZMAN GARCIA</t>
  </si>
  <si>
    <t>2023-516142-PCOC-040421</t>
  </si>
  <si>
    <t>089-095-147-17</t>
  </si>
  <si>
    <t>U795 Calle Pensamiento Urb Loiza Valley</t>
  </si>
  <si>
    <t>Reconstrucción CDBG-DR 12072</t>
  </si>
  <si>
    <t>MADELINE GONZALEZ CRUZ</t>
  </si>
  <si>
    <t>251-026-911-69</t>
  </si>
  <si>
    <t>KM.HM 1.8  CARR 788 URB TOMAS DE CASTRO I</t>
  </si>
  <si>
    <t>Gran Savannah</t>
  </si>
  <si>
    <t>DESARROLLO DE UNA URB. DE 149 SOLARES PARA INTERES SOCIAL</t>
  </si>
  <si>
    <t>DE CAGUAS MUNICIPIO AUTONOMO</t>
  </si>
  <si>
    <t>2023-514408-PCOC-039958</t>
  </si>
  <si>
    <t>385-071-907-89</t>
  </si>
  <si>
    <t>128a Calle Acueductos Las Latas</t>
  </si>
  <si>
    <t>PR-R3-26924 (Sanchez Morales Hurricane Demolition)</t>
  </si>
  <si>
    <t>Demolición de estructura de vivienda existente</t>
  </si>
  <si>
    <t>Marlene Sanchez Morales</t>
  </si>
  <si>
    <t>2023-492033-PCOC-040368</t>
  </si>
  <si>
    <t>181-010-131-17</t>
  </si>
  <si>
    <t>CARR 109 KM4 H9 INT, BO ESPINO</t>
  </si>
  <si>
    <t>Reconstruccion vivienda Senaida Garcia Gutierrez PR-R3-18767</t>
  </si>
  <si>
    <t>SENAIDA GARCIA GUTIERREZ</t>
  </si>
  <si>
    <t>2023-514959-PCOC-040056</t>
  </si>
  <si>
    <t>207-068-002-05</t>
  </si>
  <si>
    <t>BO MIRADERO , CARR 108 KM.HM 3.4, PR, Puerto Rico, 00000</t>
  </si>
  <si>
    <t>Jean Edouard Faucher</t>
  </si>
  <si>
    <t>Permiso para la construcción de muro de contención.</t>
  </si>
  <si>
    <t>JEAN E FAUCHER LEGITIME</t>
  </si>
  <si>
    <t>JUAN ETOL BLAIMAYAR RODRIGUEZ</t>
  </si>
  <si>
    <t>2023-514404-PCOC-040052</t>
  </si>
  <si>
    <t>389-012-018-07</t>
  </si>
  <si>
    <t>Bda Borinquen 6 Calle A 1, Ponce, PR 00731</t>
  </si>
  <si>
    <t>PR-R3-14045 (Almodovar Velazquez Hurricane Demolition)</t>
  </si>
  <si>
    <t>MARIA MAGDALENA ALMODOVAR VELAZQUEZ</t>
  </si>
  <si>
    <t>143-039-990-67</t>
  </si>
  <si>
    <t>2023-516217-PCOC-040369</t>
  </si>
  <si>
    <t>Urb. D’Cove, Calle Main Cove #17, Bo. Santa Rosa,</t>
  </si>
  <si>
    <t>AMPLIACIÓN RESIDENCIA SR. SAMIR DEMNATI</t>
  </si>
  <si>
    <t>Sé esta solicitando la aprobación de un Permiso de Construcción para la Ampliación de una Estructura Existente de un (1) Nivel para Uso de su Residencial Principal.</t>
  </si>
  <si>
    <t>SAMIR DEMNATI</t>
  </si>
  <si>
    <t>2023-516113-PCOC-040340</t>
  </si>
  <si>
    <t>066-017-293-55</t>
  </si>
  <si>
    <t>BO MEDIANIA ALTA , COMUNIDAD RURAL VILLA CRISTIANA, PARCELA 392 KM 23.6</t>
  </si>
  <si>
    <t>Carlos Martin Sanchez</t>
  </si>
  <si>
    <t>Construccion y remodelacion con demolicion minima de Vivienda existente</t>
  </si>
  <si>
    <t>CARLOS MARTIN SANCHEZ</t>
  </si>
  <si>
    <t>335-041-231-02</t>
  </si>
  <si>
    <t>Bo. Minillas, Carr. 102, Km. 36.6 Int.</t>
  </si>
  <si>
    <t>RECONSTRUCCION  Programa CDBG numero PR-R3-23881</t>
  </si>
  <si>
    <t>APOLONIA RAMIREZ-SANTIAGO</t>
  </si>
  <si>
    <t>2023-515489-PCOC-040223</t>
  </si>
  <si>
    <t>027-074-004-40</t>
  </si>
  <si>
    <t>BO SAN ANTONIO , PR, Puerto Rico, 00000</t>
  </si>
  <si>
    <t>Jose L. Alers Collazo</t>
  </si>
  <si>
    <t>Instalacion de vagon 8'-6'' x 45'-0'' para uso residencial en Bo. San Antonio de Quebradillas.</t>
  </si>
  <si>
    <t>JOSE L ALERS COLLAZO</t>
  </si>
  <si>
    <t>2023-513974-PCOC-039846</t>
  </si>
  <si>
    <t>251-073-527-03</t>
  </si>
  <si>
    <t>URB CAGUAS REAL A76, CALLE ALCAZAR, PR, Puerto Rico, 00000</t>
  </si>
  <si>
    <t>CARLOS E URRUTIA &amp; DAISY M MOLINA 251-073-527-03 / PERMISO CONSTRUCCION PISCINA &amp; GAZEBO</t>
  </si>
  <si>
    <t>PERMISO CONSTRUCCIÓN PISCINA &amp; GAZEBO, (REEMPLAZO DE VENTANAS Y PUERTA PRINCIPAL DELANTERO)</t>
  </si>
  <si>
    <t>URRUTIA ZEPEDA CARLOS E.</t>
  </si>
  <si>
    <t>2023-516407-PCOC-040414</t>
  </si>
  <si>
    <t>365-000-005-17</t>
  </si>
  <si>
    <t>Carr. 14 R 511 k 3.0 H2 Bo. Real Anon, Ponce, PR 00780</t>
  </si>
  <si>
    <t>PR-R3-12775 (Hurricane Demolition)</t>
  </si>
  <si>
    <t>ROUSANA GARCIA RUIZ</t>
  </si>
  <si>
    <t>027-066-003-20</t>
  </si>
  <si>
    <t>BO SAN ANTONIO SOLAR 6 QUEBRADILLAS</t>
  </si>
  <si>
    <t>RECONSTRUCCIÓN Programa CDBG numero PR-R3-26176</t>
  </si>
  <si>
    <t>Enelida Romero Concepcion</t>
  </si>
  <si>
    <t>2023-511180-PCOC-039447</t>
  </si>
  <si>
    <t>061-084-951-03</t>
  </si>
  <si>
    <t>725 Ave. W main Local 1145 Centro Commercial Plaza del Sol</t>
  </si>
  <si>
    <t>JF-Perfumes Plaza del Sol #1145</t>
  </si>
  <si>
    <t>Perfumeria</t>
  </si>
  <si>
    <t>DDR del Sol, LLC, SE</t>
  </si>
  <si>
    <t>2022-464523-PCOC-039928</t>
  </si>
  <si>
    <t>087-022-623-01</t>
  </si>
  <si>
    <t>1 Urb. Monterrey, 107 Calle Los Andes, Rio Piedras</t>
  </si>
  <si>
    <t>Nuevo Albergue sin Restricciones de la División de Personas sin Hogar del Municipio Autónomo de San Juan.</t>
  </si>
  <si>
    <t>Mejoras a edificio existente</t>
  </si>
  <si>
    <t>Municipio Autonomo de San Juan</t>
  </si>
  <si>
    <t>2023-513424-PCOC-040286</t>
  </si>
  <si>
    <t>119-061-003-04</t>
  </si>
  <si>
    <t>Bo Jiménez Lote B-1 , carr 966 Int km 1.2</t>
  </si>
  <si>
    <t>Darlen Tejada Peña, Residencia</t>
  </si>
  <si>
    <t>Darlen Tejada Peña</t>
  </si>
  <si>
    <t>REMODELACION DE RESIDENCIA</t>
  </si>
  <si>
    <t>David Carrero</t>
  </si>
  <si>
    <t>2023-516181-PCOC-040467</t>
  </si>
  <si>
    <t>103-013-002-02</t>
  </si>
  <si>
    <t>CARR. #134 KM. 12.4 INT, BO BAYANEY</t>
  </si>
  <si>
    <t>RESIDENCIA DE CARLOS COLON MERCADO Y CARLOS COLON COSME</t>
  </si>
  <si>
    <t>CONSTRUCCION DE RESIDENCIA ESTILO ESTUDIO</t>
  </si>
  <si>
    <t>CARLOS COLON MERCADO</t>
  </si>
  <si>
    <t>058-067-001-01</t>
  </si>
  <si>
    <t>Municipio de Vega Alta</t>
  </si>
  <si>
    <t>034-000-001-61</t>
  </si>
  <si>
    <t>Carr 685 KM 1 Bo Boquilla Sector Shangai</t>
  </si>
  <si>
    <t>CDBG-DR R3 : PR-R3-03053</t>
  </si>
  <si>
    <t>MIGUEL A COLON</t>
  </si>
  <si>
    <t>Remodelacion interior de estructura existente</t>
  </si>
  <si>
    <t>2023-514376-PCOC-039939</t>
  </si>
  <si>
    <t>PLAYITA CORTADA SECTOR ISLOTE CALLE 8 551, Santa Isabel, PR 00757</t>
  </si>
  <si>
    <t>PR-R3-07971 (Laboy Rivera Hurricane Demolition)</t>
  </si>
  <si>
    <t>ISMAEL LABOY RIVERA</t>
  </si>
  <si>
    <t>388-000-009-49</t>
  </si>
  <si>
    <t>PR CR INVESTMENT CORP</t>
  </si>
  <si>
    <t>070-026-422-10</t>
  </si>
  <si>
    <t>ALEJANDRO LORENZO HERNANDEZ</t>
  </si>
  <si>
    <t>Demolicion de edificio</t>
  </si>
  <si>
    <t>2023-516380-PCOC-040403</t>
  </si>
  <si>
    <t>056-063-550-11</t>
  </si>
  <si>
    <t>BO SABANA SECA Carr 668 K0 H9 Buzon 105, Manati, PR 00674</t>
  </si>
  <si>
    <t>PR-R3-21916 (Hurricane Demolition)</t>
  </si>
  <si>
    <t>GABRIEL MUÑIZ ROSARIO</t>
  </si>
  <si>
    <t>221-026-215-17</t>
  </si>
  <si>
    <t>2023-515718-PCOC-040391</t>
  </si>
  <si>
    <t>284-013-232-16</t>
  </si>
  <si>
    <t>BO JAGUITAS , CARR 346 KM.HM 2.7 INT, CARR 344, KM 2.4 INT.PR, Puerto Rico, 00000</t>
  </si>
  <si>
    <t>Construcción de Residencia GDV</t>
  </si>
  <si>
    <t>Construcción de Vivienda Residencial en c.a. y blks. con dim. 21'x25'</t>
  </si>
  <si>
    <t>GLENDA a. DE jESúS- VALENTíN</t>
  </si>
  <si>
    <t>2018-249389-PCOC-040344</t>
  </si>
  <si>
    <t>085-000-005-38</t>
  </si>
  <si>
    <t>BO JUAN SANCHEZ URBANO CARR 177 SUR COMM EL POLVORIN Y ESTACION TREN</t>
  </si>
  <si>
    <t>Riviera Multi-Phase Planned Community-Plan Maestro Riviera</t>
  </si>
  <si>
    <t>”). El Plan Maestro Riviera, es un desarrollo de usos mixtos residenciales y comerciales dentro del marco de los elementos conceptuales básicos del Plan Maestro CRBN. Se propone un desarrollo de densidad de vivienda intermedia, consistente de 1,008 unidades de vivienda unifamiliar y multifamiliar, con controles de acceso, áreas comunales y de parques para el uso de sus residentes. La propuesta residencial consiste del desarrollo de vivienda tipo “townhomes”, al igual que residencias tipo “Zero Lot Line”, “Row Houses”, “Single Family Lots” y “Mid-Rise Apartments”.   De otra parte, para complementar los usos residenciales se proponen 15,000 pies2 de área comercial de ventas y 75,000 pies2  de área comercial que estará asociada a un innovador complejo deportivo. Habrá una oficina de ventas que una vez completado el proyecto podrá ser utilizada para proveer servicios a la comunidad.</t>
  </si>
  <si>
    <t>Jose Valdes</t>
  </si>
  <si>
    <t>2023-495536-PCOC-040440</t>
  </si>
  <si>
    <t>173-093-302-04</t>
  </si>
  <si>
    <t>BO. CELADA CENTRO SECTOR LOS CHINOS CARR. 945</t>
  </si>
  <si>
    <t>RECONSTRUCCION DE UNA VIVIENDA - DALIA M. AGOSTO ORTIZ PR-R3-22633</t>
  </si>
  <si>
    <t>Se propone reconstrucción de una vivivenda bajo el programa CDBG-DR mediante el caso PR-R3-22633.</t>
  </si>
  <si>
    <t>DALIA M. AGOSTO ORTIZ</t>
  </si>
  <si>
    <t>376-055-002-05</t>
  </si>
  <si>
    <t>BO. PLAYITA PARCELA VIEJA CARR. 182 R900 KM 2.6</t>
  </si>
  <si>
    <t>RECONSTRUCCION DE UNA VIVIENDA - CARMEN BURGOS PAGÁN PR-R3-19362</t>
  </si>
  <si>
    <t>Se propone reconstrucción de una vivivenda bajo el programa CDBG-DR mediante el caso PR-R3-19362.</t>
  </si>
  <si>
    <t>CARMEN BURGOS PAGÁN</t>
  </si>
  <si>
    <t>2023-515491-PCOC-040278</t>
  </si>
  <si>
    <t>006-062-570-09</t>
  </si>
  <si>
    <t>Carr. PR - 459, Km. 4.9, Bo Arenales</t>
  </si>
  <si>
    <t>Sr. Benjamín Santiago Carcaña</t>
  </si>
  <si>
    <t>Remodelación de un Edificio Residencial existente.</t>
  </si>
  <si>
    <t>Benjamín Santiago Carcaña</t>
  </si>
  <si>
    <t>2022-447388-PCOC-040208</t>
  </si>
  <si>
    <t>040-059-034-09</t>
  </si>
  <si>
    <t>SANTURCE AVE P DE LEON PDA 18.5 SAN JUAN</t>
  </si>
  <si>
    <t>Hotel 1254</t>
  </si>
  <si>
    <t>Hotel de 80 habitaciones, restaurante, barra, salón de actividades, venta al detalle.</t>
  </si>
  <si>
    <t>1254 Ponce de León, LLC</t>
  </si>
  <si>
    <t>2018-249389-PCOC-040352</t>
  </si>
  <si>
    <t>111-075-507-31</t>
  </si>
  <si>
    <t>2023-514058-PCOC-039860</t>
  </si>
  <si>
    <t>084-089-619-74</t>
  </si>
  <si>
    <t>BO. PAJAROS, URB. AVENTURA CALLE DESTINO LOTE #132</t>
  </si>
  <si>
    <t>Legalizacio terraza en patio posterior, Sr. Arturo Ortiz</t>
  </si>
  <si>
    <t>Legalizacion de Terraza en el patio posterior en hormigon</t>
  </si>
  <si>
    <t>ARTURO A ORTIZ MENES</t>
  </si>
  <si>
    <t>Remodelación de residencia unifamiliar</t>
  </si>
  <si>
    <t>2023-515260-PCOC-040124</t>
  </si>
  <si>
    <t>060-100-016-10</t>
  </si>
  <si>
    <t>Carretera PR-2 Km. 16.0  Intersección Carretera PR-864   Barrio Hato Tejas</t>
  </si>
  <si>
    <t>The Home Warehouse, Inc.</t>
  </si>
  <si>
    <t>Demolición Estructura Hormigón y Bloques</t>
  </si>
  <si>
    <t>2023-477922-PCOC-040222</t>
  </si>
  <si>
    <t>036-024-620-08</t>
  </si>
  <si>
    <t>Ceiba Sabana 263 Calle Luis Lopez</t>
  </si>
  <si>
    <t>Reconstruccion vivienda Lilliam Montijo Menendez  PR-R3-04849</t>
  </si>
  <si>
    <t>LILLIAM Montijo Menendez</t>
  </si>
  <si>
    <t>Golden Arch Development, LLC</t>
  </si>
  <si>
    <t>2023-477158-PCOC-040146</t>
  </si>
  <si>
    <t>080-032-328-40</t>
  </si>
  <si>
    <t>SOLAR 26 BO RIO ARRIBA MANATI</t>
  </si>
  <si>
    <t>Gloriana Santiago Marrero</t>
  </si>
  <si>
    <t>Permisos Para Construcción de Residencia</t>
  </si>
  <si>
    <t>GLORIANA SANTIAGO MARRERO</t>
  </si>
  <si>
    <t>2023-501086-PCOC-040389</t>
  </si>
  <si>
    <t>267-000-008-48</t>
  </si>
  <si>
    <t>BO SAN PATRICIO ,Km 9.1, Ponce, Puerto Rico</t>
  </si>
  <si>
    <t>Residencia Edwin Muniz</t>
  </si>
  <si>
    <t>Estructura en hormigon y bloques para uso residencial</t>
  </si>
  <si>
    <t>EDWIN MUÑIZ NEGRON</t>
  </si>
  <si>
    <t>Luis E Hernandez</t>
  </si>
  <si>
    <t>Residencia de una planta de hormigon y bloques.</t>
  </si>
  <si>
    <t>235-032-377-57</t>
  </si>
  <si>
    <t>Car. 106 Km 11.8 Par Carmelita 43, Mayagüez PR 00680</t>
  </si>
  <si>
    <t>Reconstrucción Vivienda Carlos Velez Rodiguez</t>
  </si>
  <si>
    <t>CARLOS VELEZ RODRIGUEZ</t>
  </si>
  <si>
    <t>2023-515175-PCOC-040280</t>
  </si>
  <si>
    <t>118-053-565-03</t>
  </si>
  <si>
    <t>Urb Estancias Del Sol Calle Adelaida Collazo #3</t>
  </si>
  <si>
    <t>Reconstrucción CDBG-DR 22406</t>
  </si>
  <si>
    <t>SONIA IVONNE AYALA FUENTES</t>
  </si>
  <si>
    <t>085-060-990-81</t>
  </si>
  <si>
    <t>2023-514532-PCOC-039972</t>
  </si>
  <si>
    <t>275-095-215-65</t>
  </si>
  <si>
    <t>Carretera 171 Interior Calle 1 Solar #9 Barrio Sud</t>
  </si>
  <si>
    <t>Permiso de José A. Reyes Ortiz</t>
  </si>
  <si>
    <t>Permiso de Construcción para Ampliación de Residencia existente.</t>
  </si>
  <si>
    <t>José A Reyes Ortiz</t>
  </si>
  <si>
    <t>2023-513751-PCOC-039915</t>
  </si>
  <si>
    <t>348-000-004-96</t>
  </si>
  <si>
    <t>Carr. P.R. 738, Km. 7.0 (Interior),  Bo. Cedro</t>
  </si>
  <si>
    <t>Anna L. Rosado Flores</t>
  </si>
  <si>
    <t>Anna L Rosado Flores</t>
  </si>
  <si>
    <t>2023-516143-PCOC-040383</t>
  </si>
  <si>
    <t>196-000-003-55</t>
  </si>
  <si>
    <t>CARR. 780 RAMAL 7780 KM 8.5 BO. DOÑA ELENA ARRIBA SECTOR LOS PERNILES</t>
  </si>
  <si>
    <t>RECONSTRUCCION DE UNA VIVIENDA - ÁNGEL L. REYES RODRÍGUEZ PR-R3-02417</t>
  </si>
  <si>
    <t>Se propone reconstrucción de una vivienda bajo el programa CDBG-DR mediante el caso PR-R3-02417.</t>
  </si>
  <si>
    <t>ÁNGEL L. REYES RODRÍGUEZ</t>
  </si>
  <si>
    <t>010-075-563-19</t>
  </si>
  <si>
    <t>Urbanizacion Vistas De Camuy Calle 5 Casa E7</t>
  </si>
  <si>
    <t>Reconstruccion vivienda Arelys Guadalupe Aviles PR-R3-05294</t>
  </si>
  <si>
    <t>ARELYS GUADALUPE AVILES</t>
  </si>
  <si>
    <t>2022-423930-PCOC-040490</t>
  </si>
  <si>
    <t>417-017-256-20</t>
  </si>
  <si>
    <t>URB. LA PROVIDENCIA  SOLAR E-5 BO. LAPA</t>
  </si>
  <si>
    <t>VIVIENDA UNIFAMILIAR AMADO G. DIAZ BRIGANTTY</t>
  </si>
  <si>
    <t>Construccion de estructura residencial de 2,000 p2 en hormigon armado y bloques de 1 nivel.</t>
  </si>
  <si>
    <t>AMADO G DIAZ BRIGANTTY</t>
  </si>
  <si>
    <t>055-000-009-06</t>
  </si>
  <si>
    <t>KM.HM 2.5  CARR 665  CORTEZ 08</t>
  </si>
  <si>
    <t>PR-R3-02352</t>
  </si>
  <si>
    <t>Blanca GONZALEZ</t>
  </si>
  <si>
    <t>2020-332038-PCOC-040305</t>
  </si>
  <si>
    <t>253-078-252-49</t>
  </si>
  <si>
    <t>Urb. Olympic Hills  Carr PR-198 Bo. Ceiba Norte</t>
  </si>
  <si>
    <t>Olympic Hills</t>
  </si>
  <si>
    <t>CCA Group Las Piedras</t>
  </si>
  <si>
    <t>2023-515270-PCOC-040378</t>
  </si>
  <si>
    <t>371-057-333-32</t>
  </si>
  <si>
    <t>BARRIO PLENA #68 CARRETERA 712 KM 4.9</t>
  </si>
  <si>
    <t>Juan De Jesus Sanabria/06802</t>
  </si>
  <si>
    <t>Proyecto de reconstrucción, vivienda unifamiliar bajo el programa de CDBG con fondos PR-R3</t>
  </si>
  <si>
    <t>Juan R De Jesus</t>
  </si>
  <si>
    <t>2022-451963-PCOC-040495</t>
  </si>
  <si>
    <t>310-000-004-41</t>
  </si>
  <si>
    <t>Bo Cain Alto carr 361 km 4.9</t>
  </si>
  <si>
    <t>CDBG-DR R3 : PR-R3-22641</t>
  </si>
  <si>
    <t>MARIA C SANTOS</t>
  </si>
  <si>
    <t>COOPERATIVA DE AHORRO Y CREDITO DE RINCON</t>
  </si>
  <si>
    <t>2023-515458-PCOC-040194</t>
  </si>
  <si>
    <t>411-040-651-12</t>
  </si>
  <si>
    <t>5687 Calle Taino Parc. Amalia Marin, Ponce, PR 00716</t>
  </si>
  <si>
    <t>PR-R3-00136 (Hurricane Demolition)</t>
  </si>
  <si>
    <t>MARCOS ECHEVARRIA</t>
  </si>
  <si>
    <t>2023-514680-PCOC-040370</t>
  </si>
  <si>
    <t>026-039-091-13</t>
  </si>
  <si>
    <t>Carr 113, km. 3.2 Bo. Cacao</t>
  </si>
  <si>
    <t>Reconstruccion vivienda Norma Santiago Perez PR-R3-21145</t>
  </si>
  <si>
    <t>NORMA SANTIAGO PEREZ</t>
  </si>
  <si>
    <t>366-050-109-15</t>
  </si>
  <si>
    <t>Puerto Rico Industrial Development Comapny</t>
  </si>
  <si>
    <t>357-093-126-24</t>
  </si>
  <si>
    <t>2023-515382-PCOC-040159</t>
  </si>
  <si>
    <t>334-043-098-21</t>
  </si>
  <si>
    <t>Calle Popular #12 Bo Ancones, San German, PR 00683</t>
  </si>
  <si>
    <t>PR-R3-19756 (Hurricane Demolition)</t>
  </si>
  <si>
    <t>EVELYN MARIA CINTRON MORALES</t>
  </si>
  <si>
    <t>2023-515252-PCOC-040120</t>
  </si>
  <si>
    <t>355-080-969-50</t>
  </si>
  <si>
    <t>BO PEDERNALES , CARR 307 KM.HM 6.4, PR, Puerto Rico, 00000</t>
  </si>
  <si>
    <t>Residencia Carmen D. Feliciano Diaz - Cabo Rojo</t>
  </si>
  <si>
    <t>Corrección al Permiso de Construcción 15-CX-CR-A0156 aprobado el 29 de abril de 2015 por la Oficina de Permisos y Reglamentos Internos de Cabo Rojo.</t>
  </si>
  <si>
    <t>CARMEN DANISA FELICIANO DIAZ</t>
  </si>
  <si>
    <t>2022-443775-PCOC-040265</t>
  </si>
  <si>
    <t>CONSTRUCCION DE RESIDENCIA PLANO MODELO</t>
  </si>
  <si>
    <t>2021-389034-PCOC-040419</t>
  </si>
  <si>
    <t>225-034-234-28</t>
  </si>
  <si>
    <t>CARR 156 ESQ PR 52  CENTRO COMERCIAL LAS CATALINAS</t>
  </si>
  <si>
    <t>Sector Sixty Six Caguas</t>
  </si>
  <si>
    <t>El proyecto consiste en la remodelacion del espacio interior que antes ocupaba la Tienda k-Mart en el centro comercial Las Catalinas Mall para convertilo en un centro de entretenimiento y un restaurante tipo buffet.</t>
  </si>
  <si>
    <t>CATALINAS LLC UE LAS</t>
  </si>
  <si>
    <t>2023-512912-PCOC-040138</t>
  </si>
  <si>
    <t>EXC-TMP-163-00</t>
  </si>
  <si>
    <t>PR-3342, Km. 0.4 int  Comunidad El Seco  Barrio Pueblo</t>
  </si>
  <si>
    <t>El Seco ''Baseball Park''</t>
  </si>
  <si>
    <t>Mejoras de Rehabilitación (Remodelaciones y Reconstrucciones) del  Parque de Pelota El Seco - Proyecto Núm. 108974  PW: 10932, FEMA DR 4339</t>
  </si>
  <si>
    <t>Municipio de Mayaguez</t>
  </si>
  <si>
    <t>2023-478585-PCOC-033159</t>
  </si>
  <si>
    <t>242-000-008-24</t>
  </si>
  <si>
    <t>CARR 144 KM 4 H8 BO PUERTO PLATA, Jayuya, PR 00664</t>
  </si>
  <si>
    <t>PR-R3-19224 (Carmona Maldonado Hurricane Reconstruction)</t>
  </si>
  <si>
    <t>JOSE CARMONA MALDONADO</t>
  </si>
  <si>
    <t>construcción de residencia</t>
  </si>
  <si>
    <t>058-090-064-58</t>
  </si>
  <si>
    <t>166-031-336-19</t>
  </si>
  <si>
    <t>Carr 567 KM 6.3 Barrio San Lorenzo</t>
  </si>
  <si>
    <t>PR-R3-06328</t>
  </si>
  <si>
    <t>Francisca Nieves</t>
  </si>
  <si>
    <t>2021-416432-PCOC-040333</t>
  </si>
  <si>
    <t>340-064-005-01</t>
  </si>
  <si>
    <t>CARR. 501 KM 5.6 CAMINO VECINAL EMILIO VERGNE</t>
  </si>
  <si>
    <t>PR-R3-08727 (Lotti Vergne Residence Reconstruction)</t>
  </si>
  <si>
    <t>JOSE A LOTTI VERGNE</t>
  </si>
  <si>
    <t>2023-501315-PCOC-040346</t>
  </si>
  <si>
    <t>077-000-007-15</t>
  </si>
  <si>
    <t>Carr. 2 R 637 k5.5 Arrozal Los Muertos-Villisla</t>
  </si>
  <si>
    <t>PR-R3-26769</t>
  </si>
  <si>
    <t>Mejoras dirigidas a la reparación de una residencia afectada por el paso del H. Maria. Las reparaciones serán realizadas con fondos del programa de recuperación CBDG - DR R3.</t>
  </si>
  <si>
    <t>Edgar Mercado Velez</t>
  </si>
  <si>
    <t>2023-515497-PCOC-040215</t>
  </si>
  <si>
    <t>165-005-178-19</t>
  </si>
  <si>
    <t>PR 149 Km 18.3 Interior  Bloque A, Solar Núm 2, Sector La Línea, Bo. Pesas</t>
  </si>
  <si>
    <t>Vivienda Unifamiliar - Yomar Martinez</t>
  </si>
  <si>
    <t>Yomar Martinez Santiago</t>
  </si>
  <si>
    <t>2023-515474-PCOC-040207</t>
  </si>
  <si>
    <t>181-000-006-26</t>
  </si>
  <si>
    <t>Comunidad Santa Rosa De Lima D11 Calle Esteban Ros, Mayaguez, PR 00680</t>
  </si>
  <si>
    <t>PR-R3-14985 (Hurricane Demolition)</t>
  </si>
  <si>
    <t>YANIRA MARRERO CARRERO</t>
  </si>
  <si>
    <t>119-000-007-11</t>
  </si>
  <si>
    <t>CARR. 967 KM. 4.4 BO. ZARZAL ARRIBA</t>
  </si>
  <si>
    <t>CDBG-DR R3 : PR-R3-25590</t>
  </si>
  <si>
    <t>JOSÉ QUIÑONES</t>
  </si>
  <si>
    <t>2023-516058-PCOC-040328</t>
  </si>
  <si>
    <t>398-095-005-01</t>
  </si>
  <si>
    <t>CARR. 184, KM. 0.7 INT., PARCELA 49, SECTOR TUNEL SABANA, BO. CACAO BAJO</t>
  </si>
  <si>
    <t>VIVIENDA UNIFAMILIAR-JOSE SANTIAGO</t>
  </si>
  <si>
    <t>CARMEN E. TORRES FONSECA</t>
  </si>
  <si>
    <t>Municipio de Juana Diaz</t>
  </si>
  <si>
    <t>403-017-426-11</t>
  </si>
  <si>
    <t>Lourdes Báez</t>
  </si>
  <si>
    <t>Autoridad de Acueductos y Alcantarillados (AAA)</t>
  </si>
  <si>
    <t>2023-511422-PCOC-040485</t>
  </si>
  <si>
    <t>143-009-008-04</t>
  </si>
  <si>
    <t>Ave. Los Romeros Lote 9410  Montehiedra Town Center  Suite #1610</t>
  </si>
  <si>
    <t>MONTEHIEDRA WING STOP</t>
  </si>
  <si>
    <t>PROYECTO COMERCIAL</t>
  </si>
  <si>
    <t>UE MONTEHIEDRA HOLDING II, LLC</t>
  </si>
  <si>
    <t>2023-514688-PCOC-040362</t>
  </si>
  <si>
    <t>263-000-004-51</t>
  </si>
  <si>
    <t>Maricao</t>
  </si>
  <si>
    <t>Km 1.4 Carr 105 R426 Bo. Indiera Baja Sec Llanadas</t>
  </si>
  <si>
    <t>Reconstruccion vivienda Maria Valentin Lugo PR-R3-13927</t>
  </si>
  <si>
    <t>MARIA VALENTIN LUGO</t>
  </si>
  <si>
    <t>Jose A Perez</t>
  </si>
  <si>
    <t>024-055-342-60</t>
  </si>
  <si>
    <t>Carr. #2 Km 119.9, Bo. Caimital Alto</t>
  </si>
  <si>
    <t>Centro Automotriz Toyota</t>
  </si>
  <si>
    <t>Concesionario de Autos</t>
  </si>
  <si>
    <t>Catalino Sánchez</t>
  </si>
  <si>
    <t>420-000-008-20</t>
  </si>
  <si>
    <t>2023-516016-PCOC-040317</t>
  </si>
  <si>
    <t>182-059-007-08</t>
  </si>
  <si>
    <t>Carr 109 R 406 Km 5.6 Barrio Casey Arriba, Añasco, PR 00610</t>
  </si>
  <si>
    <t>PR-R3-07171 (Hurricane Demolition)</t>
  </si>
  <si>
    <t>JEANETTE RUIZ BRACERO</t>
  </si>
  <si>
    <t>2023-516479-PCOC-040466</t>
  </si>
  <si>
    <t>024-066-557-29</t>
  </si>
  <si>
    <t>Carr. Est. PR-2, Km. 118.8, Int., Bo. Ceiba Baja</t>
  </si>
  <si>
    <t>Residencia del Sr. Alex Santiago Acevedo</t>
  </si>
  <si>
    <t>Alex Santiago Acevedo</t>
  </si>
  <si>
    <t>373-015-538-21</t>
  </si>
  <si>
    <t>CARR. 179 KM. 10.5 INTERIOR BO. CARITE</t>
  </si>
  <si>
    <t>RECONSTRUCCION DE UNA VIVIENDA - ANDRE R. SANFIORENZO OLIVER PR-R3-10696</t>
  </si>
  <si>
    <t>Se propone reconstrucción de una vivienda bajo el programa CDBG-DR mediante el caso PR-R3-10696</t>
  </si>
  <si>
    <t>ANDRE R. SANFIORENZO OLIVER</t>
  </si>
  <si>
    <t>2023-515472-PCOC-040209</t>
  </si>
  <si>
    <t>182-058-006-19</t>
  </si>
  <si>
    <t>Car. 109 R 406 Km H 6 Bo. Casey Arriba Añasco, PR 00610</t>
  </si>
  <si>
    <t>PR-R3-08420 (Hurricane Demolition)</t>
  </si>
  <si>
    <t>PRUDENCIO RIVERA RIVERA</t>
  </si>
  <si>
    <t>Instalación de Van Residencial.</t>
  </si>
  <si>
    <t>2023-514103-PCOC-039883</t>
  </si>
  <si>
    <t>Bo Canas Arriba Sector Guayacanes, Juana Diaz, PR 00795</t>
  </si>
  <si>
    <t>PR-R3-17380 (Santiago Santiago Hurricane Demolition)</t>
  </si>
  <si>
    <t>JUAN ENRIQUE SANTIAGO SANTIAGO</t>
  </si>
  <si>
    <t>Municipio de Bayamón</t>
  </si>
  <si>
    <t>Municipio Autónomo de Bayamón</t>
  </si>
  <si>
    <t>412-000-002-14</t>
  </si>
  <si>
    <t>PLAZA DEL CARIBE S.E.</t>
  </si>
  <si>
    <t>2023-515542-PCOC-040214</t>
  </si>
  <si>
    <t>181-000-001-16</t>
  </si>
  <si>
    <t>Jardines Del Caribe Calle Las Rosas D-20, Mayaguez, PR 00682</t>
  </si>
  <si>
    <t>PR-R3-19374 (Hurricane Demolition)</t>
  </si>
  <si>
    <t>MARIA DE JESUS ALEQUIN VELEZ</t>
  </si>
  <si>
    <t>2023-516059-PCOC-040329</t>
  </si>
  <si>
    <t>207-000-009-28</t>
  </si>
  <si>
    <t>Recinto Universitario de Mayagüez 259 Boulevard Alfonso Valdes</t>
  </si>
  <si>
    <t>Reemplazo de 4 Cooling Towers y 1 Chiller del Recinto Universitario de Mayagüez</t>
  </si>
  <si>
    <t>Reemplazo de 4 Cooling Towers y 1 Chiller</t>
  </si>
  <si>
    <t>Recinto Universitario de Mayagüez</t>
  </si>
  <si>
    <t>011-076-509-61</t>
  </si>
  <si>
    <t>KM 1.3 Carr 493 Bo Carrizales</t>
  </si>
  <si>
    <t>Reconstruccion vivienda Carmen Alfonzo Delgado  PR-R3-24934</t>
  </si>
  <si>
    <t>CARMEN ALFONZO DELGADO</t>
  </si>
  <si>
    <t>402-079-035-96</t>
  </si>
  <si>
    <t>033-000-007-66</t>
  </si>
  <si>
    <t>INC RESTAURANTS OPERATORS</t>
  </si>
  <si>
    <t>CONSTRUCCION DE RESIDENCIA UNIFAMILIAR</t>
  </si>
  <si>
    <t>2023-516188-PCOC-040364</t>
  </si>
  <si>
    <t>Ur. D''Code Lote #13  BARRIO SANTA ROSA, CARRETERA 833, PR, 00783</t>
  </si>
  <si>
    <t>Ampliacion Vivienda (Reynaldo)</t>
  </si>
  <si>
    <t>Apliacion de una vivienda existente. Se proveera una terraza, family y baño.</t>
  </si>
  <si>
    <t>Reynaldo Ortiz Burgos</t>
  </si>
  <si>
    <t>2023-516930-PCOC-040507</t>
  </si>
  <si>
    <t>Ave Jose Efron Paseo del Plata Shopping Village (local area del Parking)</t>
  </si>
  <si>
    <t>Kuisine Experience Group, LLC</t>
  </si>
  <si>
    <t>Permiso de construccion para anclaje de vagones para uso comercial (comida y bebidas)</t>
  </si>
  <si>
    <t>2023-516085-PCOC-040412</t>
  </si>
  <si>
    <t>011-058-411-07</t>
  </si>
  <si>
    <t>PR ROAD #2 - MIRAMAR AVE. KM. 81 HATO ABAJO WARD   ARECIBO, P.R. 00612</t>
  </si>
  <si>
    <t>BURGERFI ARECIBO</t>
  </si>
  <si>
    <t>MEJORAS A UN RESTAURANTE EXISTENTE.</t>
  </si>
  <si>
    <t>VISTAMAR DEVELOPMENT II LLC</t>
  </si>
  <si>
    <t>2023-514848-PCOC-040059</t>
  </si>
  <si>
    <t>186-094-008-14</t>
  </si>
  <si>
    <t>Bo La Torre Sec los Quemaos Car 128 km 45.0 INT, Lares, PR 00669</t>
  </si>
  <si>
    <t>PR-R3-05489 (Irizarry Montalvo Hurricane Demolition)</t>
  </si>
  <si>
    <t>MARIA IRIZARRY MONTALVO</t>
  </si>
  <si>
    <t>2023-493579-PCOC-040017</t>
  </si>
  <si>
    <t>199-043-283-02</t>
  </si>
  <si>
    <t>CALLE 24 BLQ 2U-2, URB. MIRADOR DE BAIROA</t>
  </si>
  <si>
    <t>AMPLIACION DE VIVIENDA FELIPE RAMIREZ</t>
  </si>
  <si>
    <t>AMPLIACION DE VIVIENDA</t>
  </si>
  <si>
    <t>FELIPE RAMIREZ ORTIZ</t>
  </si>
  <si>
    <t>2022-428705-PCOC-040337</t>
  </si>
  <si>
    <t>177-000-005-05</t>
  </si>
  <si>
    <t>CARR. 976 KM3.3 INT, BO. NARANJO</t>
  </si>
  <si>
    <t>CDBG-DR R3 : PR-R3-18514</t>
  </si>
  <si>
    <t>NILDA Y ORTIZ</t>
  </si>
  <si>
    <t>2023-515275-PCOC-040380</t>
  </si>
  <si>
    <t>346-000-007-15</t>
  </si>
  <si>
    <t>Bo. Cuyon Parcelas Viejas Carr. 14 Ramal 702 Km.  3.7 #20</t>
  </si>
  <si>
    <t>Doris Ortiz Pagan/00166</t>
  </si>
  <si>
    <t>Proyecto de reconstrucción de una vivienda bajo el programa CDBG con fondos PR-R3</t>
  </si>
  <si>
    <t>DORIS ORTIZ</t>
  </si>
  <si>
    <t>087-037-577-38</t>
  </si>
  <si>
    <t>URB HILLS BROTHERS 379 CALLE 7</t>
  </si>
  <si>
    <t>CDBG-DR-R3: PR-R3-10834</t>
  </si>
  <si>
    <t>HERMANIO ADRADES</t>
  </si>
  <si>
    <t>2023-515178-PCOC-040292</t>
  </si>
  <si>
    <t>420-052-346-15</t>
  </si>
  <si>
    <t>Urb Villa Mar B15 Calle Caspio</t>
  </si>
  <si>
    <t>Reconstrucción CDBG-DR 19612</t>
  </si>
  <si>
    <t>HERBERT HERNANDEZ FAJARDO</t>
  </si>
  <si>
    <t>011-000-004-09</t>
  </si>
  <si>
    <t>2023-516072-PCOC-040350</t>
  </si>
  <si>
    <t>139-096-098-62</t>
  </si>
  <si>
    <t>Carr. 568, Km. 28.6  Lote 5, Sector El Limon  Bo. Padilla</t>
  </si>
  <si>
    <t>Residencia Yaritza Landron Pacheco</t>
  </si>
  <si>
    <t>Permisos Residencia Yaritza Landron</t>
  </si>
  <si>
    <t>YANELLIE NEGRON</t>
  </si>
  <si>
    <t>2023-515269-PCOC-040322</t>
  </si>
  <si>
    <t>402-038-431-46</t>
  </si>
  <si>
    <t>LOTE 3 KM 1.6 CARR 3301, COMBATE BOQUERON WARD, CABO ROJO, PR, 00623</t>
  </si>
  <si>
    <t>INSTALACION DE CAMPER RESIDENCIAL SR. JAIME CRUZ ALICEA</t>
  </si>
  <si>
    <t>Se propone la instalación de Casa Remolque (Camper) que será utilizado como facilidades de Vivienda.</t>
  </si>
  <si>
    <t>CRUZ ALICEA JAIME</t>
  </si>
  <si>
    <t>2023-511818-PCOC-039418</t>
  </si>
  <si>
    <t>415-086-040-05</t>
  </si>
  <si>
    <t>75 Calle Hostos, Santa Isabel, PR 00757-2651</t>
  </si>
  <si>
    <t>PR-R3-21533 (Perez Torres Hurricane Demolition)</t>
  </si>
  <si>
    <t>JACKELINE PEREZ TORRES</t>
  </si>
  <si>
    <t>2023-516348-PCOC-040408</t>
  </si>
  <si>
    <t>404-060-239-32</t>
  </si>
  <si>
    <t>Calle 3 URB VILLAS DE LA BAHIA B7, Lajas, Puerto Rico, 00000</t>
  </si>
  <si>
    <t>Piscina Res. Martinez</t>
  </si>
  <si>
    <t>Se solicita permiso de construcción para una piscina en un solar con casa existente de 800 MC. El área de la piscina es de 10’-6” x 20’-0“.</t>
  </si>
  <si>
    <t>JAYSON I MARTINEZ MALDONADO</t>
  </si>
  <si>
    <t>225-034-236-27</t>
  </si>
  <si>
    <t>Permiso de construcción para instalación de rotulo</t>
  </si>
  <si>
    <t>2023-514683-PCOC-040366</t>
  </si>
  <si>
    <t>154-057-143-03</t>
  </si>
  <si>
    <t>Calle Santa Barbara 331 Parcelas Marías</t>
  </si>
  <si>
    <t>Reconstruccion vivienda Luz Roman Lopez PR-R3-14298</t>
  </si>
  <si>
    <t>LUZ ROMAN LOPEZ</t>
  </si>
  <si>
    <t>063-082-404-53</t>
  </si>
  <si>
    <t>Terraza</t>
  </si>
  <si>
    <t>Construcción de terraza.</t>
  </si>
  <si>
    <t>037-066-369-85</t>
  </si>
  <si>
    <t>034-000-006-23</t>
  </si>
  <si>
    <t>Carr.685 Km 1.6 Int. Bajura Afura - Sect. Rocadura</t>
  </si>
  <si>
    <t>PR-R3-19575</t>
  </si>
  <si>
    <t>Ramona Sanchez Vazquez</t>
  </si>
  <si>
    <t>22 CALLE J C BARBOSA , PR, Puerto Rico, 00000</t>
  </si>
  <si>
    <t>2023-499839-PCOC-039461</t>
  </si>
  <si>
    <t>356-073-238-04</t>
  </si>
  <si>
    <t>URB VILLA NAUTICA BOQUERON , CARR 307 KM.7.9 SOLAR 4</t>
  </si>
  <si>
    <t>Contruccion Residencia Plano Modelo Culebra I</t>
  </si>
  <si>
    <t>Construccion residencia plano modelo Culebra I</t>
  </si>
  <si>
    <t>HECTOR IVAN COLON RIVERA</t>
  </si>
  <si>
    <t>SOL PUERTO RICO LIMITED</t>
  </si>
  <si>
    <t>2022-457224-PCOC-040354</t>
  </si>
  <si>
    <t>130-078-267-15</t>
  </si>
  <si>
    <t>Bo. Piletas Castro, Lares, PR 00669</t>
  </si>
  <si>
    <t>Reconstrucción Vivienda Edelmiro Roman Díaz</t>
  </si>
  <si>
    <t>Edelmiro Román Díaz</t>
  </si>
  <si>
    <t>2023-506563-PCOC-040281</t>
  </si>
  <si>
    <t>087-008-015-24</t>
  </si>
  <si>
    <t>Parcelas Falu 214 A Calle 43, San Juan P.R. 00924</t>
  </si>
  <si>
    <t>CDBG-DR R3 : PR-R3-10999</t>
  </si>
  <si>
    <t>CARMEN R SERRANO</t>
  </si>
  <si>
    <t>2023-514275-PCOC-040327</t>
  </si>
  <si>
    <t>380-016-470-10</t>
  </si>
  <si>
    <t>BO BOQUERON SOLAR 2, CARR.101 KM16.8, PR, Puerto Rico,</t>
  </si>
  <si>
    <t>Instalación de Camper Sr. Roberto Álamo</t>
  </si>
  <si>
    <t>Se solicita Permiso de Construcción para la instalación de Camper, propiedad del Sr. Roberto Álamo.</t>
  </si>
  <si>
    <t>Roberto Álamo Colon</t>
  </si>
  <si>
    <t>2023-515336-PCOC-040149</t>
  </si>
  <si>
    <t>045-093-353-06</t>
  </si>
  <si>
    <t>Bo. Espinal Carr.442 km 2.1 Int., Aguada, PR 00602</t>
  </si>
  <si>
    <t>PR-R3-09128 (Hurricane Demolition)</t>
  </si>
  <si>
    <t>EDUARDO RAMIREZ RIOS</t>
  </si>
  <si>
    <t>Municipio de Jayuya</t>
  </si>
  <si>
    <t>MUNICIPIO AUTONOMO DE CAGUAS</t>
  </si>
  <si>
    <t>2023-515398-PCOC-040188</t>
  </si>
  <si>
    <t>Ext. El Yeso #564</t>
  </si>
  <si>
    <t>PR-R3-01524 (Hurricane Demolition)</t>
  </si>
  <si>
    <t>Demolición de estructura existente</t>
  </si>
  <si>
    <t>Madeline Cintron Laporte</t>
  </si>
  <si>
    <t>2023-513277-PCOC-040311</t>
  </si>
  <si>
    <t>364-095-661-63</t>
  </si>
  <si>
    <t>URB CASAMIA , Calle Tijerillas  5027 - Ponce, P.R. 00728</t>
  </si>
  <si>
    <t>Sarail Velez Torres</t>
  </si>
  <si>
    <t>Habilitar primera planta de una vivienda de dos pisos para una unidad de vivienda independiente de la segunda planta</t>
  </si>
  <si>
    <t>VELEZ TORRES SARAIL</t>
  </si>
  <si>
    <t>2023-514599-PCOC-040049</t>
  </si>
  <si>
    <t>340-036-002-09</t>
  </si>
  <si>
    <t>Carr 10 K16 H4 Bo Corral Viejo, Ponce, PR 00731</t>
  </si>
  <si>
    <t>PR-R3-19702 (Aponte Colon Hurricane Demolition)</t>
  </si>
  <si>
    <t>MARGOT APONTE COLON</t>
  </si>
  <si>
    <t>2023-510117-PCOC-040338</t>
  </si>
  <si>
    <t>040-039-005-01</t>
  </si>
  <si>
    <t>HOTEL SAN JUAN MARIOTT 1309, AVE ASHFORD,</t>
  </si>
  <si>
    <t>Remodelación Area de Piscinas - SJ Marriott &amp; Stellaris Casino</t>
  </si>
  <si>
    <t>remodelación estética del área de piscinas del hotel</t>
  </si>
  <si>
    <t>XLD Investments (Puerto Rico) LLC</t>
  </si>
  <si>
    <t>Vivienda Tipo Vagon</t>
  </si>
  <si>
    <t>Remodelacion de vivienda existente</t>
  </si>
  <si>
    <t>JMC Investment LLC</t>
  </si>
  <si>
    <t>2023-508669-PCOC-039655</t>
  </si>
  <si>
    <t>154-000-005-05</t>
  </si>
  <si>
    <t>CARR PR-4403 KM. 2.4   BARRIO DAGUEY SECTOR AJIES AÑASCO PR, 00610</t>
  </si>
  <si>
    <t>RESIDENCIA UNIFAMILIAR SAULO J. ARROYO</t>
  </si>
  <si>
    <t>CONSTRUCCION DE RESIDENCIA UNIFAMILIAR DE UN (1) NIVEL DE ELEVACION Y SOTANO (COLUMNAS) EN HORMIGON Y BLOQUES</t>
  </si>
  <si>
    <t>SAULO J ARROYO CONCEPCION</t>
  </si>
  <si>
    <t>011-047-409-36</t>
  </si>
  <si>
    <t>LLC, SE DDR NORTE</t>
  </si>
  <si>
    <t>2023-508873-PCOC-040083</t>
  </si>
  <si>
    <t>116-061-185-13</t>
  </si>
  <si>
    <t>URB BOSQUE DEL LAGO , ., PR, Puerto Rico, 00000</t>
  </si>
  <si>
    <t>MEJORAS RESIDENCIA FERNANDEZ CIORDIA</t>
  </si>
  <si>
    <t>Remodelacion de residencia. terraza, escalera y fachada.</t>
  </si>
  <si>
    <t>JESUS M FERNANDEZ ROSARIO</t>
  </si>
  <si>
    <t>153-000-003-62</t>
  </si>
  <si>
    <t>Residencia para una familia</t>
  </si>
  <si>
    <t>Héctor Rodríguez</t>
  </si>
  <si>
    <t>CONSTRUCCION RESIDENCIA MADERA</t>
  </si>
  <si>
    <t>2023-473373-PCOC-039679</t>
  </si>
  <si>
    <t>037-000-001-08</t>
  </si>
  <si>
    <t>120 CARRETERA 693 BARRIO SARDINERA BEACH, DORADO, PUERTO RICO, Puerto Rico 00646</t>
  </si>
  <si>
    <t>The Isles at Dorado Beach</t>
  </si>
  <si>
    <t>Proyecto de construcción de residencias unifamiliares turísticas de condohotel a ser desarrollado en fases.</t>
  </si>
  <si>
    <t>The Isles at Dorado Beach LLC</t>
  </si>
  <si>
    <t>063-021-027-03</t>
  </si>
  <si>
    <t>AVE MUNOZ RIVERA  NO 250 RIO PIEDRAS</t>
  </si>
  <si>
    <t>American International Group (AIG)</t>
  </si>
  <si>
    <t>Remodelación de las oficinas para la compañia de seguros, American International Group o mejor conocida por sis siglas AIG.  Oficina localizada en el 5to piso de el edificio American International Plaza ubicado en 250 Avenida Muñoz Rivera, Hato Rey, PR, 00918.</t>
  </si>
  <si>
    <t>AIP HOLDINGS LLC</t>
  </si>
  <si>
    <t>178-000-009-63</t>
  </si>
  <si>
    <t>2023-514840-PCOC-040024</t>
  </si>
  <si>
    <t>373-064-390-22</t>
  </si>
  <si>
    <t>CARR. 179 KM 6.7 BO. GUAMANI SECTOR LAS CUEVAS</t>
  </si>
  <si>
    <t>RESIDENCIA UNIFAMILIAR (SRA. MARIA M. SUAREZ MARTINEZ)</t>
  </si>
  <si>
    <t>RESIDENCIA UNIFAMILIAR</t>
  </si>
  <si>
    <t>MARIA M SUAREZ MARTINEZ</t>
  </si>
  <si>
    <t>2023-514112-PCOC-039990</t>
  </si>
  <si>
    <t>025-012-114-05</t>
  </si>
  <si>
    <t>PR-2 km. 114.5 (Marginal)  Lote #20 Bo. Guerrero</t>
  </si>
  <si>
    <t>Residencia de Jose A Arocho Cruz</t>
  </si>
  <si>
    <t>Jose A Arocho Cruz</t>
  </si>
  <si>
    <t>2021-406121-PCOC-040105</t>
  </si>
  <si>
    <t>366-040-001-02</t>
  </si>
  <si>
    <t>230 CALLE LAS PASCUAS COMM CRISTINA</t>
  </si>
  <si>
    <t>PR-R3-06624 (Rosario Torres Residence Reconstruction)</t>
  </si>
  <si>
    <t>TERESA ROSARIO TORRES</t>
  </si>
  <si>
    <t>059-097-009-20</t>
  </si>
  <si>
    <t>Municipio de Dorado</t>
  </si>
  <si>
    <t>2023-508387-PCOC-040202</t>
  </si>
  <si>
    <t>212-000-007-56</t>
  </si>
  <si>
    <t>Carr 128 Km 54.0 Int Bo Marisol/ Sect Vilella, Lares PR 00669</t>
  </si>
  <si>
    <t>CDBG-DR-R3 : PR-R3-18376</t>
  </si>
  <si>
    <t>Demolición y Reconstrucción bajo e l Programa CBDG-DR-R3</t>
  </si>
  <si>
    <t>LETICIA CRUZ</t>
  </si>
  <si>
    <t>099-077-479-76</t>
  </si>
  <si>
    <t>Construcción vivienda unifamiliar</t>
  </si>
  <si>
    <t>038-064-002-58</t>
  </si>
  <si>
    <t>72 calle Amapola Bo Ingenio,</t>
  </si>
  <si>
    <t>Reconstrucción CBDG-DR 24095</t>
  </si>
  <si>
    <t>Gloria Guzman Ramos</t>
  </si>
  <si>
    <t>2023-513702-PCOC-039817</t>
  </si>
  <si>
    <t>401-000-006-22</t>
  </si>
  <si>
    <t>SOLAR P 24 NO EE 4, CARR. ESTATAL 901, KM 2.5, BO. EMAJAGUA</t>
  </si>
  <si>
    <t>LEGALIZACION DE ESTRUCTURAS EN SOLAR P 24 NO EE 4</t>
  </si>
  <si>
    <t>LEGALIZACION DE ESTRUCTURAS EN SOLAR P 24 NO EE 4.</t>
  </si>
  <si>
    <t>LA FLOR DE ORO LLC</t>
  </si>
  <si>
    <t>Remodelacion de Residencia</t>
  </si>
  <si>
    <t>2023-515115-PCOC-040097</t>
  </si>
  <si>
    <t>038-040-216-15</t>
  </si>
  <si>
    <t>URB LEVITTOWN LAKES AA94, CALLE CERVANTES, PR, Puerto Rico, 00000</t>
  </si>
  <si>
    <t>RESIDENCIA DEL SR. EDGARDO A. SAN MIGUEL GARCIA</t>
  </si>
  <si>
    <t>REMODELACION SENCILLA INTERIOR PARA ENCLAVAMIENTO DE 3 ESTUDIOS</t>
  </si>
  <si>
    <t>EDGARDO A SAN MIGUEL</t>
  </si>
  <si>
    <t>420-061-194-55</t>
  </si>
  <si>
    <t>2022-467754-PCOC-040044</t>
  </si>
  <si>
    <t>040-060-109-32</t>
  </si>
  <si>
    <t>SAN JUAN HEALTH CENTRE APTS 601-602-606  AVENIDA JOSÉ DE DIEGO #200</t>
  </si>
  <si>
    <t>AdvanceDermatology and Skin Cancer Center</t>
  </si>
  <si>
    <t>Remodelación interior de local comercial para acomodar una oficina médica especializada en dermatología.  La misma se encuentra en el edificio San Juan Health Centre.</t>
  </si>
  <si>
    <t>2022-468362-PCOC-040151</t>
  </si>
  <si>
    <t>278-013-129-82</t>
  </si>
  <si>
    <t>Bo Quemados 72 Carr 181 R 788 KM 1.6 Parc</t>
  </si>
  <si>
    <t>RECONSTRUCCIÓN Programa CDBG numero PR-R3-04045</t>
  </si>
  <si>
    <t>Carlos Luis Flores Rodriguez</t>
  </si>
  <si>
    <t>085-073-763-13</t>
  </si>
  <si>
    <t>GRANADA A 7  LA ALHAMBRA</t>
  </si>
  <si>
    <t>Starlyn Grill &amp; SeaFood Inc</t>
  </si>
  <si>
    <t>Restaurante con venta de bebidas alcoholicas</t>
  </si>
  <si>
    <t>Felix A Acevedo</t>
  </si>
  <si>
    <t>2023-509018-PCOC-039888</t>
  </si>
  <si>
    <t>040-004-117-11</t>
  </si>
  <si>
    <t>AVE. FERNÁNDEZ JUNCOS, NÚM. 153, SECTOR PUERTA DE TIERRA</t>
  </si>
  <si>
    <t>ESTACIONAMIENTO SAN JUAN</t>
  </si>
  <si>
    <t>Pavimentación de estacionamiento.</t>
  </si>
  <si>
    <t>FLAT IRON PR LLC</t>
  </si>
  <si>
    <t>2023-514189-PCOC-039929</t>
  </si>
  <si>
    <t>156-027-004-47</t>
  </si>
  <si>
    <t>BO SONADOR , CARR 109 KM 24.3 INT, PR, Puerto Rico, 00000</t>
  </si>
  <si>
    <t>Propiedad Sra. Mayra Ramos Molina</t>
  </si>
  <si>
    <t>Construcción de Almacen propiedad de la Sra. Mayra Ramos Molina</t>
  </si>
  <si>
    <t>MAYRA RAMOS MOLINA</t>
  </si>
  <si>
    <t>419-000-001-16</t>
  </si>
  <si>
    <t>2022-435109-PCOC-038777</t>
  </si>
  <si>
    <t>358-043-141-11</t>
  </si>
  <si>
    <t>CARR. 117 KM. 1.2 CALLE MARGINAL 1 CASA 7 BO. SANTA ROSA LAJAS</t>
  </si>
  <si>
    <t>PR-R3-01288 (Velez Rodriguez Residence Reconstruction)</t>
  </si>
  <si>
    <t>RAMON VELEZ RODRIGUEZ</t>
  </si>
  <si>
    <t>2023-514180-PCOC-039941</t>
  </si>
  <si>
    <t>017-087-436-20</t>
  </si>
  <si>
    <t>BO. LOS NARANJOS SECT. CABO CARIBE #13 CARR. 686 KM 14 H 3 CALLE 2</t>
  </si>
  <si>
    <t>RELOCALIZACIÓN DE UNA VIVIENDA - LUCY Y. RIVERA ROSADO - PR-R3-01186</t>
  </si>
  <si>
    <t>Se propone relocalización de una vivienda bajo el programa CDBG-DR mediante el caso PR-R3-01186.</t>
  </si>
  <si>
    <t>LUCY Y. RIVERA ROSADO</t>
  </si>
  <si>
    <t>2023-514725-PCOC-040014</t>
  </si>
  <si>
    <t>322-000-002-29</t>
  </si>
  <si>
    <t>CARR. #723, KM. 0.2 INT.,  BARRIO ASOMANTE</t>
  </si>
  <si>
    <t>JOHNNY RIVERA RODRIGUEZ</t>
  </si>
  <si>
    <t>JORGE L MERCADO COLLAZO</t>
  </si>
  <si>
    <t>VAM Investments LLC</t>
  </si>
  <si>
    <t>ANGEL L SANTIAGO</t>
  </si>
  <si>
    <t>2023-515218-PCOC-040112</t>
  </si>
  <si>
    <t>344-039-287-36</t>
  </si>
  <si>
    <t>Calle Municipal, solar #4, Bo. San Idelfonso</t>
  </si>
  <si>
    <t>Residencia- Aricelis Loyola</t>
  </si>
  <si>
    <t>Se propone la legalizacion de construccion de uso residencial</t>
  </si>
  <si>
    <t>Aricelis Loyola</t>
  </si>
  <si>
    <t>CONSTRUCCION DE RESIDENCIA B/H</t>
  </si>
  <si>
    <t>Construcción de una Vivienda Unifamiliar</t>
  </si>
  <si>
    <t>2021-356695-PCOC-039983</t>
  </si>
  <si>
    <t>087-071-491-01</t>
  </si>
  <si>
    <t>Carr. PR 176 (Ave. G. Mendez)   Bo. Cupey, Km. 1.2  San Juan, P.R., 00926</t>
  </si>
  <si>
    <t>Baskin Robbins San Gerardo</t>
  </si>
  <si>
    <t>Construcción de tienda de venta al detal de helados.</t>
  </si>
  <si>
    <t>South American C Corp.</t>
  </si>
  <si>
    <t>Island Creamery, Inc.</t>
  </si>
  <si>
    <t>2023-512181-PCOC-039475</t>
  </si>
  <si>
    <t>366-026-015-07</t>
  </si>
  <si>
    <t>Panadería San Agustín Inc.</t>
  </si>
  <si>
    <t>Ampliación de estructura existente para la instalación de un nuevo “Walk-in Cooler” en la Panadería San Agustín II.</t>
  </si>
  <si>
    <t>NORMAN L RODRIGUEZ RODRIGUEZ</t>
  </si>
  <si>
    <t>2021-378797-PCOC-039855</t>
  </si>
  <si>
    <t>294-000-008-16</t>
  </si>
  <si>
    <t>SEC CAMARONES BO HATO PUERCO ARRIBA</t>
  </si>
  <si>
    <t>PR-R3-03560 (Zayas Torres Residence Reconstruction)</t>
  </si>
  <si>
    <t>ROBERTO ZAYAS TORRES</t>
  </si>
  <si>
    <t>vivienda</t>
  </si>
  <si>
    <t>2022-423753-PCOC-040106</t>
  </si>
  <si>
    <t>411-013-402-03</t>
  </si>
  <si>
    <t>COMM BRISAS DEL CARIBE SOLAR 332 CALLE 9</t>
  </si>
  <si>
    <t>PR-R3-13032 (Ojeda Colon Residence Reconstruction)</t>
  </si>
  <si>
    <t>MARISSA OJEADA COLON</t>
  </si>
  <si>
    <t>114-011-179-01</t>
  </si>
  <si>
    <t>CLEAR BLUE WATERS INVESTMENTS LLC</t>
  </si>
  <si>
    <t>Remodelación de estructura residencial existente.</t>
  </si>
  <si>
    <t>034-076-615-13</t>
  </si>
  <si>
    <t>034-051-001-15</t>
  </si>
  <si>
    <t>144-022-199-32</t>
  </si>
  <si>
    <t>Carr 176 Km 7.4 Cam Armando Marrero Cupey Alto, San Juan, PR, 00926</t>
  </si>
  <si>
    <t>PR-R3-17894_SAN JUAN_DAMARIS VEGA FONTANEZ</t>
  </si>
  <si>
    <t>DAMARIS VEGA FONTANEZ</t>
  </si>
  <si>
    <t>ANCLAJE DE VAGON</t>
  </si>
  <si>
    <t>Legalizar construcción de residencia de una(1) planta en bloques y hormigón armado</t>
  </si>
  <si>
    <t>2023-513962-PCOC-039851</t>
  </si>
  <si>
    <t>368-000-002-47</t>
  </si>
  <si>
    <t>BO LOS LLANOS , CARR 14 KM.HM 24.1, PR, Puerto Rico, 00000</t>
  </si>
  <si>
    <t>Noel I. Silva Santana</t>
  </si>
  <si>
    <t>Construcción de residencia unifamiliar en hormigón armado de dos niveles.</t>
  </si>
  <si>
    <t>Noel I Silva Santana</t>
  </si>
  <si>
    <t>195-000-004-47</t>
  </si>
  <si>
    <t>KM.HM 14.6  CARR 152 BO CEDRO ABAJO</t>
  </si>
  <si>
    <t>COOPERATIVA DE AHORRO Y CREDITO SAN MIGUEL-NARANJITO</t>
  </si>
  <si>
    <t>ANUNCIO 11 X 36 2LADOS UN LADO CON PANTALLA DIGITAL Y UN LADO FIJO CON ALTURA DE 60 PIES SOBRE EL TERRENO E ILUMINACION FIJA</t>
  </si>
  <si>
    <t>ANGEL L COLON RODRIGUEZ</t>
  </si>
  <si>
    <t>2023-515534-PCOC-040221</t>
  </si>
  <si>
    <t>201-084-300-05</t>
  </si>
  <si>
    <t>(BO. GURABO ABAJO) BO. LAS PIÑAS SECTOR MIRAMAR, CARR. 185 PARCELA #160</t>
  </si>
  <si>
    <t>RELOCALIZACIÓN DE UNA VIVIENDA - ANA L. TIRADO DELGADO - PR-R3-23281</t>
  </si>
  <si>
    <t>Se propone relocalización de una vivienda bajo el programa CDBG-DR mediante el caso PR-R3-23281</t>
  </si>
  <si>
    <t>ANA L. TIRADO DELGADO</t>
  </si>
  <si>
    <t>2023-514943-PCOC-040140</t>
  </si>
  <si>
    <t>096-051-171-46</t>
  </si>
  <si>
    <t>Bo. Puntas  Carr.PR-413, Km. 5.4 Int</t>
  </si>
  <si>
    <t>Construcción de Residencia Sra. Jeannette Crespo</t>
  </si>
  <si>
    <t>Construcción de residencia, sobre columnas, en hormigón, de tres(3) dormitorios</t>
  </si>
  <si>
    <t>JEANNETE CRESPO</t>
  </si>
  <si>
    <t>2023-484119-PCOC-039977</t>
  </si>
  <si>
    <t>225-055-141-01</t>
  </si>
  <si>
    <t>CALLE GAUTIER BENITEZ 57 ESQUINA CALLE BARBOSA, CAGUAS. PR</t>
  </si>
  <si>
    <t>DEMOLICION Y DISPOSICION DE ESTRUCTURA UBICADA EN LA CALLE GAUTIER BENITEZ 57 ESQUINA CALLE BARBOSA, CAGUAS, PR</t>
  </si>
  <si>
    <t>DEMOLICION DE ESTRUCTURA DE VARIOS NIVELES EN HORMIGON ARMADO</t>
  </si>
  <si>
    <t>Municipio Autónomo de Caguas</t>
  </si>
  <si>
    <t>720-027-001-19</t>
  </si>
  <si>
    <t>Improvements to Camuy Downtown Stormwater system</t>
  </si>
  <si>
    <t>The Municipality of Camuy has contracted the services of Vazquez &amp; Associates for design of stormwater system in the downtown of Camuy. The Environmental Protection Agency (EPA) stormwater regulations established small municipal separate storm sewer systems (MS4s) in urbanized areas. EPA’s program Clean Water Act (CWA) and MS4s has identified the municipality of Camuy with problems in the stormwater that reaches the Camuy river with pollutants. The municipality does not have existing stormwater systems and for this reason will be designed a stormwater system that will control pollutants. Alternatives for the control of pollutants will be analyzed in this report. A stormwater system was also designed to discharge via pipes to an existing pond.</t>
  </si>
  <si>
    <t>Municipio Camuy</t>
  </si>
  <si>
    <t>417-085-487-07</t>
  </si>
  <si>
    <t>2023-515376-PCOC-040158</t>
  </si>
  <si>
    <t>126-056-414-31</t>
  </si>
  <si>
    <t>BO NARANJO  , CARR 419 KM.HM 0.8, PR, Puerto Rico, 00000</t>
  </si>
  <si>
    <t>GLORIA E VALLE PEREZ</t>
  </si>
  <si>
    <t>GLORIA ESTHER VALLE PEREZ</t>
  </si>
  <si>
    <t>2023-515026-PCOC-040071</t>
  </si>
  <si>
    <t>281-044-639-02</t>
  </si>
  <si>
    <t>JARDINES DE DIVERSILANDIA , SOLAR 15</t>
  </si>
  <si>
    <t>VIVIENDA</t>
  </si>
  <si>
    <t>YIBELLE LEBRON</t>
  </si>
  <si>
    <t>034-025-346-78</t>
  </si>
  <si>
    <t>Bo. Laguna C2</t>
  </si>
  <si>
    <t>PR-R3-18325</t>
  </si>
  <si>
    <t>ESTHER MEJIAS AYALA</t>
  </si>
  <si>
    <t>2022-458973-PCOC-039387</t>
  </si>
  <si>
    <t>059-062-207-53</t>
  </si>
  <si>
    <t>Saturno St A-1 Golden Hills</t>
  </si>
  <si>
    <t>PR-R3-24180</t>
  </si>
  <si>
    <t>JOSEFA CUADRADO COTTO</t>
  </si>
  <si>
    <t>086-016-236-05</t>
  </si>
  <si>
    <t>CAPARRA TERRACE , CALLE 13 SO 788, PR, Puerto Rico, 00000</t>
  </si>
  <si>
    <t>NAIFA  A.  BRITO</t>
  </si>
  <si>
    <t>REMODELACION DE ESTRUCTURA PARA VIVENDA FAMILIAR</t>
  </si>
  <si>
    <t>NAIFA A BRITO</t>
  </si>
  <si>
    <t>Trailer fijo de uso residencial</t>
  </si>
  <si>
    <t>2023-515112-PCOC-040092</t>
  </si>
  <si>
    <t>060-024-712-26</t>
  </si>
  <si>
    <t>CALLE LA ROSA C9 VILLA ESPERANZA CAMPANILLA</t>
  </si>
  <si>
    <t>RELOCALIZACIÓN DE UNA VIVIENDA - RAMÓN L. RIVERA LÓPEZ - PR-R3-15801</t>
  </si>
  <si>
    <t>Se propone relocalización de una vivienda bajo el programa CDBG-DR mediante el caso PR-R3-15801.</t>
  </si>
  <si>
    <t>RAMÓN L. RIVERA LÓPEZ</t>
  </si>
  <si>
    <t>Residencia de tres dormitorios dos baños, sala, cocina y marquesina</t>
  </si>
  <si>
    <t>CORPORACION AGRICOLA BARROS, INC</t>
  </si>
  <si>
    <t>060-000-010-65</t>
  </si>
  <si>
    <t>PROPERTIES LLC BPP RETAIL</t>
  </si>
  <si>
    <t>2023-479985-PCOC-033403</t>
  </si>
  <si>
    <t>041-086-044-16</t>
  </si>
  <si>
    <t>CALLE MAR DEL NORTE (CALLE 6) BLQ. 162-K,  URB. VILLAMAR</t>
  </si>
  <si>
    <t>RES. ENID M. MARTINEZ TORRES</t>
  </si>
  <si>
    <t>REMODELACION DE ESTRUCTURA</t>
  </si>
  <si>
    <t>ENID M MARTINEZ TORRES</t>
  </si>
  <si>
    <t>2021-405262-PCOC-039236</t>
  </si>
  <si>
    <t>040-080-433-45</t>
  </si>
  <si>
    <t>AVE PONCE DE LEON 1606</t>
  </si>
  <si>
    <t>1606 PDL</t>
  </si>
  <si>
    <t>REHABILITACION EDIFICIO 1606 PONCE DE LEON</t>
  </si>
  <si>
    <t>1606 PDL OZF LLC</t>
  </si>
  <si>
    <t>028-044-004-10</t>
  </si>
  <si>
    <t>Bo Zanjas Carr 119 R486 K 2.1</t>
  </si>
  <si>
    <t>CDBG-DR R3 : PR-R3-06786</t>
  </si>
  <si>
    <t>EVANIL CASTILLO</t>
  </si>
  <si>
    <t>367-092-437-13</t>
  </si>
  <si>
    <t>COMM SANTA MARTA H13 CALLE 5 JUANA DFAZ</t>
  </si>
  <si>
    <t>Ampliación de vivienda existente en Comunidad Santa Marta Calle 5 Parcela H-13 Juana Díaz, PR</t>
  </si>
  <si>
    <t>ANGEL MANGUAL DE JESUS</t>
  </si>
  <si>
    <t>Developers Diversified PR</t>
  </si>
  <si>
    <t>LEGALIZAR CONSTRUCCION</t>
  </si>
  <si>
    <t>2022-434921-PCOC-039898</t>
  </si>
  <si>
    <t>153-046-100-10</t>
  </si>
  <si>
    <t>Carr. 115 Km. 6.4, Bo. Caguabo</t>
  </si>
  <si>
    <t>Pa'l 24 Steakhouse &amp; Tapas</t>
  </si>
  <si>
    <t>Restaurante Pa'l 24 Steakhouse &amp; Tapas con venta de bebidas alcohólicas al detal</t>
  </si>
  <si>
    <t>Nuevo Amanecer Inc.</t>
  </si>
  <si>
    <t>LHEE INC.</t>
  </si>
  <si>
    <t>2023-514670-PCOC-040022</t>
  </si>
  <si>
    <t>299-031-251-45</t>
  </si>
  <si>
    <t>BO TOITA , CARR 173 KM.HM 5.8 SOLAR 8 J, PR, Puerto Rico, 00000</t>
  </si>
  <si>
    <t>GIOVANY A. TORRES LOPEZ</t>
  </si>
  <si>
    <t>2023-515544-PCOC-040216</t>
  </si>
  <si>
    <t>026-044-286-61</t>
  </si>
  <si>
    <t>Carr 446 Km 4.6 interior, Solar A, Bo Llanadas, Isabela, P.R.</t>
  </si>
  <si>
    <t>Residencia Lissette Vélez</t>
  </si>
  <si>
    <t>Construcción de residencia unifamiliar en hormigón y bloques</t>
  </si>
  <si>
    <t>LISSETTE VELEZ CONCEPCION</t>
  </si>
  <si>
    <t>2023-486577-PCOC-040054</t>
  </si>
  <si>
    <t>006-075-307-57</t>
  </si>
  <si>
    <t>Carr. PR-110 Km. 26.3 (Antes Km. 1.4) Int., Bo. Arenales</t>
  </si>
  <si>
    <t>Residencia Ruben Roldan Badillo</t>
  </si>
  <si>
    <t>Construccion Residencia de un nivel</t>
  </si>
  <si>
    <t>Ruben Roldan Badillo</t>
  </si>
  <si>
    <t>2022-437360-PCOC-040107</t>
  </si>
  <si>
    <t>324-000-005-43</t>
  </si>
  <si>
    <t>Alturas Del Prado B-33 Cayey PR 00736</t>
  </si>
  <si>
    <t>PR-R3-16475 (Hernandez Briganty Residence Reconstruction)</t>
  </si>
  <si>
    <t>EDWIN HERNANDEZ BRIGANTY</t>
  </si>
  <si>
    <t>2022-429976-PCOC-040108</t>
  </si>
  <si>
    <t>076-000-005-18</t>
  </si>
  <si>
    <t>Car 10 K 77 H4 Int Sec La Pica Bo H Viejo Arecibo PR 00612</t>
  </si>
  <si>
    <t>PR-R3-10433 (Silva Santana Residence Reconstruction)</t>
  </si>
  <si>
    <t>ELIZABETH SILVA SANTANA</t>
  </si>
  <si>
    <t>BO ACEITUNA , ., PR, Puerto Rico, 00000</t>
  </si>
  <si>
    <t>085-005-090-44</t>
  </si>
  <si>
    <t>130-099-180-77</t>
  </si>
  <si>
    <t>Carr. PR-129, Km. 25.6 Int, Bo. Piletas</t>
  </si>
  <si>
    <t>Eco-Hotel Nanichi Tropical - Sr. Fernando Pérez Collazo</t>
  </si>
  <si>
    <t>Proyecto Ecoturístico- Hotel Nanichi Tropical</t>
  </si>
  <si>
    <t>FERNANDO PEREZ COLLAZO</t>
  </si>
  <si>
    <t>2023-514106-PCOC-039884</t>
  </si>
  <si>
    <t>114-028-072-17</t>
  </si>
  <si>
    <t>SAN JUAN GARDENS CALLE SAN JOAQUIN # 2</t>
  </si>
  <si>
    <t>Francisco Colon Fontanez</t>
  </si>
  <si>
    <t>Construccion y Remodelacion de vivienda existente para uso de vivienda</t>
  </si>
  <si>
    <t>FRANCISCO COLON FONTANEZ</t>
  </si>
  <si>
    <t>Residencia hormigon y bloques unifamiliar de dos niveles</t>
  </si>
  <si>
    <t>2023-510530-PCOC-039964</t>
  </si>
  <si>
    <t>227-000-003-20</t>
  </si>
  <si>
    <t>BO CEIBA NORTE , CARR 31 KM.HM 24.6, PR, Puerto Rico, 00777</t>
  </si>
  <si>
    <t>AMGEN AML Fire Pump Replacement</t>
  </si>
  <si>
    <t>Amgen propone reemplazar cuatro (4) bombas (que operan con diésel) de su sistema contra incendio. Se reemplazarán dos (2) bombas en el área de utilidades identificada como AML8, una (1) bomba en el área identificada como AML-23 y una (1) bomba en el área identificada como AML-1. En el edificio AML-1 existe una bomba eléctrica, la cual será removida en su totalidad. En el edificio AML- 23 además de reemplazar la bomba existente se integrará un nuevo controlador, integrado al sistema de alarma de fuego.</t>
  </si>
  <si>
    <t>AMGEN MANUFACTURING LIMITED</t>
  </si>
  <si>
    <t>AMGEN MANUFACTURING, LIMITED</t>
  </si>
  <si>
    <t>IVELISSE RIVERA SERRANO</t>
  </si>
  <si>
    <t>INC FARMACIA YOMAR</t>
  </si>
  <si>
    <t>2023-513948-PCOC-039852</t>
  </si>
  <si>
    <t>249-008-911-10</t>
  </si>
  <si>
    <t>URB HACIENDA PORTAL AL CAMPO II , SOLAR REMANENTE, PR, Puerto Rico, 00000</t>
  </si>
  <si>
    <t>Construccion Vivienda Calle Vereda #48 Hacienda Portal al Campo, Aguas Buenas, PR</t>
  </si>
  <si>
    <t>Construccion de vivienda de un nivel en h.a.b. para uso residencial unifamiliar.</t>
  </si>
  <si>
    <t>2023-512408-PCOC-039498</t>
  </si>
  <si>
    <t>421-026-239-85</t>
  </si>
  <si>
    <t>C Bo. Palmas, Pasto Comunales (#628), Arroyo, PR 00714</t>
  </si>
  <si>
    <t>PR-R3-22343 (Carrasco Morales Hurricane Demolition)</t>
  </si>
  <si>
    <t>FRANCISCO CARRASCO MORALES</t>
  </si>
  <si>
    <t>2022-448101-PCOC-039981</t>
  </si>
  <si>
    <t>365-071-785-05</t>
  </si>
  <si>
    <t>Urb. Jaime L Drew Calle 7 #227, Ponce, PR 00730</t>
  </si>
  <si>
    <t>PR-R3-24347 (Rivera Perez  Hurricane Reconstruction)</t>
  </si>
  <si>
    <t>REINA RIVERA PEREZ</t>
  </si>
  <si>
    <t>2023-514526-PCOC-040008</t>
  </si>
  <si>
    <t>053-047-759-23</t>
  </si>
  <si>
    <t>Carr. 637 km 0.1 Parcela #1 Bo. Miraflores</t>
  </si>
  <si>
    <t>Construcción de una Vivienda Unifamiliar- Pablo Marrero/Amarilis Sevilla</t>
  </si>
  <si>
    <t>Se propone construcción de una vivienda unifamiliar.</t>
  </si>
  <si>
    <t>PABLO MARERRO</t>
  </si>
  <si>
    <t>2023-513338-PCOC-039847</t>
  </si>
  <si>
    <t>041-042-150-17</t>
  </si>
  <si>
    <t>Calle España #2064, Urb. Ocean Park</t>
  </si>
  <si>
    <t>Piscina y Muro Residencial</t>
  </si>
  <si>
    <t>Construcción de piscina y muro de colindancia en residencia existente.</t>
  </si>
  <si>
    <t>NJSS, LLC</t>
  </si>
  <si>
    <t>2023-514378-PCOC-040077</t>
  </si>
  <si>
    <t>027-044-127-39</t>
  </si>
  <si>
    <t>BO COCOS , Calle Arca de Noe int, Quebradillas, P.R.</t>
  </si>
  <si>
    <t>Ana E. Rivera Caraballo</t>
  </si>
  <si>
    <t>Instalacion de vagon para uso residencial, en el Bo. Cocos de Quebradillas</t>
  </si>
  <si>
    <t>Ana E. Rivera</t>
  </si>
  <si>
    <t>054-000-005-82</t>
  </si>
  <si>
    <t>ABBVIE BIOTECHNOLOGY LTD</t>
  </si>
  <si>
    <t>2022-448916-PCOC-039907</t>
  </si>
  <si>
    <t>153-003-113-25</t>
  </si>
  <si>
    <t>CARR 429 KM. 0.1 INT   BO CALVACHE</t>
  </si>
  <si>
    <t>Chef's Garden Bed &amp; Breakfast</t>
  </si>
  <si>
    <t>Bed &amp; Breakfast</t>
  </si>
  <si>
    <t>SIEMBRA VIDA INC.</t>
  </si>
  <si>
    <t>2023-514504-PCOC-039998</t>
  </si>
  <si>
    <t>007-011-331-66</t>
  </si>
  <si>
    <t>PR- 459 Km. 2.0 Int. Calle Ostion Solar #2 Bo. Jobos, Isabela PR. 00662</t>
  </si>
  <si>
    <t>Permiso de Carlos E. Martir Mora</t>
  </si>
  <si>
    <t>CARLOS E MARTIR MORA</t>
  </si>
  <si>
    <t>2023-515519-PCOC-040263</t>
  </si>
  <si>
    <t>251-028-003-11</t>
  </si>
  <si>
    <t>TOMAS DE CASTRO II , CALLE 1 PARCELA 137</t>
  </si>
  <si>
    <t>Demolición PR-R3-21089 / PRDOH</t>
  </si>
  <si>
    <t>Demolición de vivienda con daños sustanciales debido al paso por Puerto Rico del Huracán María, como parte del Programa R3 del Departamento de la Vivienda y, financiada con fondos federales CDBG-DR.  Caso número PR-R3-21089.</t>
  </si>
  <si>
    <t>393-000-003-28</t>
  </si>
  <si>
    <t>063-092-783-08</t>
  </si>
  <si>
    <t>Construccion de Vivienda</t>
  </si>
  <si>
    <t>066-036-009-01</t>
  </si>
  <si>
    <t>2023-508376-PCOC-040200</t>
  </si>
  <si>
    <t>162-084-316-04</t>
  </si>
  <si>
    <t>Bo Sabana Grande Carr. 611 Km 7.2, Utuado PR 00641</t>
  </si>
  <si>
    <t>CDBG-DR-R3 : PR-R3-00298</t>
  </si>
  <si>
    <t>Demolición y reconstrucción bajo el programa CDBG-DR-R3</t>
  </si>
  <si>
    <t>GINA T. CUEVAS</t>
  </si>
  <si>
    <t>Construccion de residencia unifamiliar en hormigon y bloques</t>
  </si>
  <si>
    <t>2023-514369-PCOC-039947</t>
  </si>
  <si>
    <t>125-051-001-33</t>
  </si>
  <si>
    <t>Calle 7, Solar 222, Parcelas Stella, Rincón, PR.</t>
  </si>
  <si>
    <t>Braddish Residence</t>
  </si>
  <si>
    <t>BRADDISH BRIAN</t>
  </si>
  <si>
    <t>AMPLIACION DE RESIDENCIA UNIFAMILIAR</t>
  </si>
  <si>
    <t>2023-480994-PCOC-040234</t>
  </si>
  <si>
    <t>417-000-003-31</t>
  </si>
  <si>
    <t>SECTOR GODREAU , CARR 3 KM.HM 157.1, PR, Puerto Rico, 00000</t>
  </si>
  <si>
    <t>Instalacion de Trailer</t>
  </si>
  <si>
    <t>Instalacion de trailer para uso personal asi como la infraestructura necesaria</t>
  </si>
  <si>
    <t>CINTRON VELAZQUEZ LUIS ANTONIO</t>
  </si>
  <si>
    <t>Luis A Cintron</t>
  </si>
  <si>
    <t>2023-502776-PCOC-040238</t>
  </si>
  <si>
    <t>233-068-431-28</t>
  </si>
  <si>
    <t>Calle Coronel Soto #57</t>
  </si>
  <si>
    <t>CDBG-DR-R3: PR-R3-01512</t>
  </si>
  <si>
    <t>Demolición de residencia bajo el programa CDBG-DR-R3-PR-R3-01512</t>
  </si>
  <si>
    <t>Isabel Cuebas</t>
  </si>
  <si>
    <t>068-058-352-37</t>
  </si>
  <si>
    <t>2023-478256-PCOC-040075</t>
  </si>
  <si>
    <t>Urb. San José Lote 16-A  Calle Amanecer Bo. Cañabón, Caguas, P.R.</t>
  </si>
  <si>
    <t>Legalización de construcción</t>
  </si>
  <si>
    <t>Construccion de terraza abierta en costado posterior izquierdo y closet en marquesina .</t>
  </si>
  <si>
    <t>Alex Guadalupe Cortés</t>
  </si>
  <si>
    <t>2023-515615-PCOC-040227</t>
  </si>
  <si>
    <t>246-095-008-33</t>
  </si>
  <si>
    <t>PR 156 km 10.7 int Bo Palo Hincado</t>
  </si>
  <si>
    <t>Residencia- Migdalia Berdecia Torres</t>
  </si>
  <si>
    <t>Permisos para la construcción de residencia</t>
  </si>
  <si>
    <t>MIGDALIA BERDECIA TORRES</t>
  </si>
  <si>
    <t>114-007-036-07</t>
  </si>
  <si>
    <t>Construccion de una Piscina</t>
  </si>
  <si>
    <t>2023-514254-PCOC-040085</t>
  </si>
  <si>
    <t>277-044-801-47</t>
  </si>
  <si>
    <t>Carr. PR-765, Km 3.6 Bo. Borinquen</t>
  </si>
  <si>
    <t>Ampliación de Estudio en Primer Nivel - Carmen Báez</t>
  </si>
  <si>
    <t>Ampliación de Estudio en Primer Nivel</t>
  </si>
  <si>
    <t>CARMEN BAEZ RODRIGUEZ</t>
  </si>
  <si>
    <t>040-005-149-05</t>
  </si>
  <si>
    <t>2023-515359-PCOC-040192</t>
  </si>
  <si>
    <t>222-076-044-71</t>
  </si>
  <si>
    <t>Urb Ariel  3 Calle 12</t>
  </si>
  <si>
    <t>Demolición PR-R3-00351 / PRDOH</t>
  </si>
  <si>
    <t>Demolición de vivienda con daños sustanciales debido al paso por Puerto Rico del Huracán María, como parte del Programa R3 del Departamento de la Vivienda y, financiada con fondos federales CDBG-DR.  Caso número PR-R3-00351.</t>
  </si>
  <si>
    <t>Depar de la Vivienda de Puerto Rico</t>
  </si>
  <si>
    <t>2023-514859-PCOC-040118</t>
  </si>
  <si>
    <t>096-086-385-65</t>
  </si>
  <si>
    <t>BO CRUCES , ., PR, Puerto Rico, 00000</t>
  </si>
  <si>
    <t>Legalizacion residencia del Sr. Richard Chaparro Guzman</t>
  </si>
  <si>
    <t>Legalizacion de vivienda unifamiliar</t>
  </si>
  <si>
    <t>RICHARD JOEL CHAPARRO GUZMAN</t>
  </si>
  <si>
    <t>2023-513278-PCOC-039962</t>
  </si>
  <si>
    <t>138-054-198-38</t>
  </si>
  <si>
    <t>PR 6622 KM 1.9 INT. SOLAR #4 SECT. LA LINEA BO. MOROVIS SUR,</t>
  </si>
  <si>
    <t>Vivienda unifamiliar-  Adolfo Carrion Rodriguez</t>
  </si>
  <si>
    <t>Construcion de una vivienda unifamiliar</t>
  </si>
  <si>
    <t>ADOLFO CARRION RODRIGUEZ</t>
  </si>
  <si>
    <t>RICO LLC. PC PUERTO</t>
  </si>
  <si>
    <t>2023-490753-PCOC-039973</t>
  </si>
  <si>
    <t>Plaza Rio Hondo, 60 Ave. Rio Hondo   Locales B068-B069</t>
  </si>
  <si>
    <t>Skechers - Plaza Rio Hondo</t>
  </si>
  <si>
    <t>Venta de ropa, calzado y accesorios relacionados</t>
  </si>
  <si>
    <t>DDR Rio Hondo LLC SE</t>
  </si>
  <si>
    <t>Construccion Residencia Unifamiliar</t>
  </si>
  <si>
    <t>126-000-004-15</t>
  </si>
  <si>
    <t>Construcción de vivienda en vagones</t>
  </si>
  <si>
    <t>2023-514654-PCOC-040025</t>
  </si>
  <si>
    <t>389-025-965-01</t>
  </si>
  <si>
    <t>URB VILLA ESPERANZA 124, CALLE 1, PR, Puerto Rico, 00000</t>
  </si>
  <si>
    <t>D Costas Building Remodeling</t>
  </si>
  <si>
    <t>Remdelación de edificio comercial</t>
  </si>
  <si>
    <t>DAISY E COSTAS VARGAS</t>
  </si>
  <si>
    <t>071-086-219-21</t>
  </si>
  <si>
    <t>Anclaje de Vagón</t>
  </si>
  <si>
    <t>Construccion de residencia unifamiliar en hormigon armado y bloques</t>
  </si>
  <si>
    <t>2021-382901-PCOC-040160</t>
  </si>
  <si>
    <t>117-023-123-18</t>
  </si>
  <si>
    <t>CARR PR-8857 KM 3.0   SECTOR CAMBUTE   BO CANOVANILLA</t>
  </si>
  <si>
    <t>MCAR203 Reconstrucción Facilidades Recreativas Canovanillas- 141751 Cambute</t>
  </si>
  <si>
    <t>El Municipio Autónomo de Carolina planifica la reconstrucción de sus facilidades municipales que fueron afectadas por los fuertes vientos e inundaciones provocadas por los Huracanes Irma y María en septiembre del 2017 en Puerto Rico. El alcance de trabajo para las mejoras se limita a la reconstrucción de las facilidades inmuebles damnificadas por los referidos eventos atmosféricos, de forma resiliente y de acuerdo con los códigos y reglamentos vigentes. Este ámbito se definió durante el proceso de reclamación a la agencia federal FEMA y cuya referida agencia emitió un reporte de daños, “Damage Description and Dimensions” o “DDD” en la cual se describe tanto los daños, como los costos estimados y otra información pertinente a la reparación propuesta. Para realizar el proyecto de reconstrucción y mejoras permanentes de las Facilidades Recreativas de Canovanillas, Sector Cambute (principalmente en la cancha de baloncesto), Proyecto: MCAR203 se propone realizar las siguientes mejoras:  1. Reconstruir verjas en alambre eslabonado incluyendo área de “backstop” en el parque de pelota.  2. Reparar sistema de alumbrado en postes existentes en distintas áreas.  3. Empañetar paredes de cemento afectadas.   4. Pintura en piso de cancha y gradas afectadas.  5. Reconstruir el techo y remplazar drenaje pluvial en la cancha de baloncesto.</t>
  </si>
  <si>
    <t>CRISTINO RODRIGUEZ BARRETO</t>
  </si>
  <si>
    <t>2023-514772-PCOC-040020</t>
  </si>
  <si>
    <t>227-017-427-10</t>
  </si>
  <si>
    <t>BO. PLACITA CALLE 7 PARCELA 127</t>
  </si>
  <si>
    <t>RECONSTRUCCION DE UNA VIVIENDA - ROSA M. DELGADO CARRASQUILLO PR-R3-25132 (BR)</t>
  </si>
  <si>
    <t>Se propone reconstrucción de una vivienda bajo el programa CDBG-DR mediante el caso PR-R3-25132 (BR).</t>
  </si>
  <si>
    <t>ROSA M. DELGADO CARRASQUILLO</t>
  </si>
  <si>
    <t>2023-508171-PCOC-038768</t>
  </si>
  <si>
    <t>089-069-298-15</t>
  </si>
  <si>
    <t>URB INDUSTRIAL SAN ISIDRO, LOTE 17, CANÓVANAS</t>
  </si>
  <si>
    <t>AHU for the CPO1 Distribution Warehouse</t>
  </si>
  <si>
    <t>El proyecto consiste en forma general de trabajos mayormente mecánicos para reemplazar la manejadora de aire acondicionado existente en el almacén de producto terminado en el edificio CPO1. Los trabajos son unos típicos tales como fabricar instalar tramos de ductos y tuberías de agua fría y caliente nuevos y luego realizar las interconexiones necesarias a los ductos y tuberías de agua fría y caliente existentes. Una vez el proceso de quaificación de la nueva manejadora de aire para entrar en servicio, se procederá a remover poco a poco a manejadora de aire existente.</t>
  </si>
  <si>
    <t>iPR Pharmaceuticals Inc.</t>
  </si>
  <si>
    <t>007-068-450-30</t>
  </si>
  <si>
    <t>2023-506016-PCOC-038345</t>
  </si>
  <si>
    <t>040-050-046-09</t>
  </si>
  <si>
    <t>1475 WILSON STREET, SANTURCE</t>
  </si>
  <si>
    <t>LE RESERVE BOUTIQUE HOTEL</t>
  </si>
  <si>
    <t>REMODELACION EDIFICIO EXISTENTE PARA CONVERTIRLO EN 15 HABITACIONES.</t>
  </si>
  <si>
    <t>BLDG INC WILSON MEDICAL</t>
  </si>
  <si>
    <t>2023-514366-PCOC-039937</t>
  </si>
  <si>
    <t>023-009-205-88</t>
  </si>
  <si>
    <t>Carr. Est. PR-459, Km. 2.1, Interior (Camino Juan Feliciano) Bo. Camaceyes</t>
  </si>
  <si>
    <t>JONATHAN PEREZ CINTRON</t>
  </si>
  <si>
    <t>CONSTRUCCION DE TECHO EN ACERO (ZINC) SOBRE VAGON EXISTENTE</t>
  </si>
  <si>
    <t>Jonathan Pérez Cintrón</t>
  </si>
  <si>
    <t>402-059-266-20</t>
  </si>
  <si>
    <t>2022-426435-PCOC-039950</t>
  </si>
  <si>
    <t>389-071-495-18</t>
  </si>
  <si>
    <t>8217 CALLE MARTIN CORCHADO #72</t>
  </si>
  <si>
    <t>CDBG-DR R3 : PR-R3-05581</t>
  </si>
  <si>
    <t>MARIA D PEREZ</t>
  </si>
  <si>
    <t>Vivienda Unifamiliar en Hormigon y Bloques</t>
  </si>
  <si>
    <t>2023-512959-PCOC-039645</t>
  </si>
  <si>
    <t>275-025-019-10</t>
  </si>
  <si>
    <t>Calle Muñoz Rivera Núm.: 5</t>
  </si>
  <si>
    <t>Ileana González Rosado</t>
  </si>
  <si>
    <t>Remodelacion Interna de Estructura Existente</t>
  </si>
  <si>
    <t>Construccion de residencia en hormigón y bloques.</t>
  </si>
  <si>
    <t>2022-437388-PCOC-039980</t>
  </si>
  <si>
    <t>363-028-056-28</t>
  </si>
  <si>
    <t>C B PAR 250 Tallaboa Alta 1 Penuelas PR 00624</t>
  </si>
  <si>
    <t>PR-R3-23068 (Davila Ramos Residence Reconstruction)</t>
  </si>
  <si>
    <t>ARGELIA DAVILA RAMOS</t>
  </si>
  <si>
    <t>Construcción de vivienda</t>
  </si>
  <si>
    <t>064-092-075-12</t>
  </si>
  <si>
    <t>CALLE LA 44 SECTOR. LOS MILLANES BO. SABANA ABAJO</t>
  </si>
  <si>
    <t>CDBG-DR R3 : PR-R3-16040</t>
  </si>
  <si>
    <t>LUISA RIVERA</t>
  </si>
  <si>
    <t>2023-514120-PCOC-040039</t>
  </si>
  <si>
    <t>225-083-524-05</t>
  </si>
  <si>
    <t>Turabo Garden Carr 172</t>
  </si>
  <si>
    <t>Hospital Menonita Caguas Inc. Estacionamiento</t>
  </si>
  <si>
    <t>Hospital Menonita Caguas Inc.</t>
  </si>
  <si>
    <t>2023-512449-PCOC-039859</t>
  </si>
  <si>
    <t>109-015-250-06</t>
  </si>
  <si>
    <t>CARR 645 RAMAL CARR. 6645, KM.HM 2.9   BO FRANQUEZ</t>
  </si>
  <si>
    <t>VIVIENDA SR ANGEL RODRIGUEZ BERGOLLO</t>
  </si>
  <si>
    <t>CONSTRUCCION DE VIVIENDA DE UNA PLANTA EN HORMIGON ARMADO Y BLOQUES</t>
  </si>
  <si>
    <t>ANGEL RODRIGUEZ BERGOLLO</t>
  </si>
  <si>
    <t>INC JRC CONSOLIDATED</t>
  </si>
  <si>
    <t>2023-515176-PCOC-040155</t>
  </si>
  <si>
    <t>256-037-277-08</t>
  </si>
  <si>
    <t>BO. SANTIAGO Y LIMA R205 CARR. 67</t>
  </si>
  <si>
    <t>RECONSTRUCCION DE UNA VIVIENDA -  FELICITA GARCÍA VILLEGAS PR-R3-21399 (BR)</t>
  </si>
  <si>
    <t>Se propone reconstrucción de una vivienda bajo el programa CDBG-DR mediante el caso PR-R3-21399 (BR).</t>
  </si>
  <si>
    <t>FELICITA GARCÍA VILLEGAS</t>
  </si>
  <si>
    <t>2023-513949-PCOC-039841</t>
  </si>
  <si>
    <t>046-011-633-14</t>
  </si>
  <si>
    <t>PR-443 km. 1.7 (int.) Lote F Bo. Caimital Bajo</t>
  </si>
  <si>
    <t>Residencia de Norberto Cortes Soltren</t>
  </si>
  <si>
    <t>NORBERTO .. CORTES SOLTREN</t>
  </si>
  <si>
    <t>2023-510489-PCOC-039931</t>
  </si>
  <si>
    <t>299-022-164-83</t>
  </si>
  <si>
    <t>BO RINCON SOLAR 3, CARR.709 KM1.4, PR, Puerto Rico, 00000</t>
  </si>
  <si>
    <t>JORGE GONZALEZ BERRIOS</t>
  </si>
  <si>
    <t>JORGE L GONZALEZ BERRIOS</t>
  </si>
  <si>
    <t>2022-461060-PCOC-040042</t>
  </si>
  <si>
    <t>164-017-164-14</t>
  </si>
  <si>
    <t>105 Parcela Cordillera Carr 146 Km 20.8</t>
  </si>
  <si>
    <t>PR-R3-19247_CIALES_OVILIA SEPULVEDA ACEVEDO</t>
  </si>
  <si>
    <t>Ovilia Sepulveda Acevedo</t>
  </si>
  <si>
    <t>2022-428030-PCOC-039896</t>
  </si>
  <si>
    <t>367-007-080-44</t>
  </si>
  <si>
    <t>Bo. Rio Cañas Arriba sec Provincias Calle 13 Casa 138 Juana Diaz PR 00795-9743</t>
  </si>
  <si>
    <t>PR-R3-20995 (Castro Santiago Residence Reconstruction)</t>
  </si>
  <si>
    <t>AIDA CASTRO SANTIAGO</t>
  </si>
  <si>
    <t>2023-513594-PCOC-039910</t>
  </si>
  <si>
    <t>024-078-298-26</t>
  </si>
  <si>
    <t>Instalacion de Vagon residencial del Sr. William Sanchez Gonzalez</t>
  </si>
  <si>
    <t>Instalacion de vagon para vivienda unifamiliar</t>
  </si>
  <si>
    <t>SANCHEZ GONZALEZ WILLIAM</t>
  </si>
  <si>
    <t>207-049-003-45</t>
  </si>
  <si>
    <t>LEGALIZACION DE MARQUESINA</t>
  </si>
  <si>
    <t>NOEL RAMOS ORTIZ</t>
  </si>
  <si>
    <t>2022-458391-PCOC-039792</t>
  </si>
  <si>
    <t>061-033-474-09</t>
  </si>
  <si>
    <t>Bo. Sabana Seca Sect. Villa Marisol Paecla 755 Calle Lirio</t>
  </si>
  <si>
    <t>PR-R3-17019/Ana Burgos Garcia</t>
  </si>
  <si>
    <t>Proyecto de reconstrucción de una viivenda bajo el programa CDBG</t>
  </si>
  <si>
    <t>Anas Burgos</t>
  </si>
  <si>
    <t>LLC PDM INVESTMENTS,</t>
  </si>
  <si>
    <t>2021-401691-PCOC-039903</t>
  </si>
  <si>
    <t>364-000-006-01</t>
  </si>
  <si>
    <t>Bo. QUEBRADILLAS DEL AGUA SECTOR LOMA BONITA #10</t>
  </si>
  <si>
    <t>PR-R3-19171 (Vega De Jesus Residence Reconstruction)</t>
  </si>
  <si>
    <t>EVELYN VEGA DE JESUS</t>
  </si>
  <si>
    <t>2021-396527-PCOC-039827</t>
  </si>
  <si>
    <t>388-000-008-02</t>
  </si>
  <si>
    <t>Com. Punta Diamante I-40 Calle Acueducto</t>
  </si>
  <si>
    <t>PR-R3-15226 (Salvador Pagan Residence Reconstruction)</t>
  </si>
  <si>
    <t>JOSELYN SALVADOR PAGAN</t>
  </si>
  <si>
    <t>Construccion de residencia de un nivel</t>
  </si>
  <si>
    <t>Sol Puerto Rico Limited</t>
  </si>
  <si>
    <t>Re construcción de residencia</t>
  </si>
  <si>
    <t>037-000-002-37</t>
  </si>
  <si>
    <t>2022-455539-PCOC-039746</t>
  </si>
  <si>
    <t>128-040-192-49</t>
  </si>
  <si>
    <t>URB COLINAS VERDES X6 CALLE 1 SAN SEBASTIAN</t>
  </si>
  <si>
    <t>Carmen Lopez Soler</t>
  </si>
  <si>
    <t>Remodelacion y ampliacion</t>
  </si>
  <si>
    <t>CARMEN L LOPEZ SOLER</t>
  </si>
  <si>
    <t>Carmen Lopez</t>
  </si>
  <si>
    <t>2021-382418-PCOC-039840</t>
  </si>
  <si>
    <t>319-055-152-29</t>
  </si>
  <si>
    <t>SEC HATILLO VIEJO BO CAONILLAS ABAJO</t>
  </si>
  <si>
    <t>PR-R3-02415 (Maldonado Garcia Residence Reconstruction)</t>
  </si>
  <si>
    <t>JOSE A MALDONADO GARCIA</t>
  </si>
  <si>
    <t>CENTRO DE ENVEJECIENTES</t>
  </si>
  <si>
    <t>2023-514044-PCOC-039857</t>
  </si>
  <si>
    <t>380-000-008-85</t>
  </si>
  <si>
    <t>SOLAR #1CARR 103(interior) KM.HM 10.05,BO BOQUERON , PR, Puerto Rico, 00622</t>
  </si>
  <si>
    <t>RESIDENCIA VACACIONAL DE NORMA I FRANCIA</t>
  </si>
  <si>
    <t>LEGALIZACION DE CONSTRUCCION DE RESIDENCIA VACACIONAL TIPO TRAILER Y CASA DE HUESPED</t>
  </si>
  <si>
    <t>NORMA I FRANCIA CLEMENTE</t>
  </si>
  <si>
    <t>Billboard sobre el terreno</t>
  </si>
  <si>
    <t>2022-432253-PCOC-039813</t>
  </si>
  <si>
    <t>155-000-002-95</t>
  </si>
  <si>
    <t>Carr 405 KM 5.6 Bo Humatas Añasco PR 00610</t>
  </si>
  <si>
    <t>PR-R3-12490 (Hernandez Pluguez Residence Reconstruction)</t>
  </si>
  <si>
    <t>VICTOR HERNANDEZ PLUGUEZ</t>
  </si>
  <si>
    <t>2023-512701-PCOC-039558</t>
  </si>
  <si>
    <t>088-072-009-03</t>
  </si>
  <si>
    <t>BO SAN ANTON #50, CARR 848 Km 3.0, PR</t>
  </si>
  <si>
    <t>Next Step Development Corp.</t>
  </si>
  <si>
    <t>Construccion, ampliacion y remodelacion de estructura existente para legalizar 4 locales comerciales y/o industriales</t>
  </si>
  <si>
    <t>Next Step Development Corp</t>
  </si>
  <si>
    <t>Permiso de Construccion Residencia</t>
  </si>
  <si>
    <t>2023-512756-PCOC-039582</t>
  </si>
  <si>
    <t>053-090-646-42</t>
  </si>
  <si>
    <t>PR 663 Km 5.3, Sector Espino  Bo. Miraflores</t>
  </si>
  <si>
    <t>Vivienda Unifamiliar - Yazmin Carrión</t>
  </si>
  <si>
    <t>Yazmin Carrión Morales</t>
  </si>
  <si>
    <t>2023-508934-PCOC-039688</t>
  </si>
  <si>
    <t>411-045-150-03</t>
  </si>
  <si>
    <t>BO EL TUQUE , CARR 2 KM.HM 222 2, PR, Puerto Rico, 00000</t>
  </si>
  <si>
    <t>Estacion de Gasolina Total PBL 315729, El Tuque</t>
  </si>
  <si>
    <t>Permiso de Construcción para reparar y reforzar estructuralmente la Marquesina de   los Surtidores.</t>
  </si>
  <si>
    <t>ANTONIO FUENTES GONZALEZ</t>
  </si>
  <si>
    <t>420-082-477-51</t>
  </si>
  <si>
    <t>2022-437506-PCOC-039815</t>
  </si>
  <si>
    <t>278-013-783-50</t>
  </si>
  <si>
    <t>Bo. Quemado Carr 181 R 788 KM 1 HM 6 San Lorenzo PR 00754</t>
  </si>
  <si>
    <t>PR-R3-04809 (Melendez De Arce Residence Reconstruction)</t>
  </si>
  <si>
    <t>CARMEN MELENDEZ DE ARCE</t>
  </si>
  <si>
    <t>251-018-901-07</t>
  </si>
  <si>
    <t>Calle Roosevelt U-143 Urb. Jose Mercado</t>
  </si>
  <si>
    <t>PR-R3-21517/Javier Lizardi</t>
  </si>
  <si>
    <t>Reconstrucción de una vivienda bajo el programa de CDBG</t>
  </si>
  <si>
    <t>Javier Lizardi</t>
  </si>
  <si>
    <t>Permiso de construcción</t>
  </si>
  <si>
    <t>2023-514073-PCOC-039864</t>
  </si>
  <si>
    <t>188-000-010-60</t>
  </si>
  <si>
    <t>Barrio Vivi La Mula luego Pedro Alberto</t>
  </si>
  <si>
    <t>Proyecto 1500821 PW 08266 Bo. Viví Abajo La Mula Luego de Pedro</t>
  </si>
  <si>
    <t>Construcción de Muros en Gabiones</t>
  </si>
  <si>
    <t>035-097-239-33</t>
  </si>
  <si>
    <t>PEDRO LOPEZ SANTIAGO</t>
  </si>
  <si>
    <t>2022-450602-PCOC-039724</t>
  </si>
  <si>
    <t>138-066-228-31</t>
  </si>
  <si>
    <t>Carretera 155 Km46.7 Bo Morovis Sur Sec Del Carmen</t>
  </si>
  <si>
    <t>PR-R3-01010/Luz Figueroa Guzman</t>
  </si>
  <si>
    <t>Luz Figueroa</t>
  </si>
  <si>
    <t>2023-513934-PCOC-039833</t>
  </si>
  <si>
    <t>400-057-001-02</t>
  </si>
  <si>
    <t>CARR. 3, KM. 105, PARCELA 199-M, BO. QUEBRADA ARENAS</t>
  </si>
  <si>
    <t>IGLESIA FUENTE DE SALVACION MISIONERA INC., MOVIMIENTO INTERNACIONAL</t>
  </si>
  <si>
    <t>RECONSTRUCCION IGLESIA FUENTE DE SALVACION MISIONERA INC., MOVIMIENTO INTERNACIONAL  PERMISO DE USO NUMERO 97-74-A-898-HPC-U (97-7-0771)</t>
  </si>
  <si>
    <t>2023-514081-PCOC-039877</t>
  </si>
  <si>
    <t>252-012-465-80</t>
  </si>
  <si>
    <t>SABANERA DEL RIO 512, CALLE MIRAMONTES</t>
  </si>
  <si>
    <t>Ampliación Residencia Colón Alverio</t>
  </si>
  <si>
    <t>Ampliación residencial</t>
  </si>
  <si>
    <t>Mariluz Alverio</t>
  </si>
  <si>
    <t>2023-475864-PCOC-039636</t>
  </si>
  <si>
    <t>061-071-002-05</t>
  </si>
  <si>
    <t>Bo. Volcan, #49, Hato Tejas</t>
  </si>
  <si>
    <t>Reconstrucción CBDG-DR 02822</t>
  </si>
  <si>
    <t>Ruth Cruz Roman</t>
  </si>
  <si>
    <t>2021-408147-PCOC-039637</t>
  </si>
  <si>
    <t>118-005-254-76</t>
  </si>
  <si>
    <t>Alturas De Rio Grande Calle 13A Bloque O Num. 706, Río Grande, PR, 00745</t>
  </si>
  <si>
    <t>Reparación CDBG-DR-12904</t>
  </si>
  <si>
    <t>IGNACIO RAMOS CRESPO</t>
  </si>
  <si>
    <t>construccion de vivienda</t>
  </si>
  <si>
    <t>MUNICIPIO DE CAROLINA</t>
  </si>
  <si>
    <t>2023-512707-PCOC-039561</t>
  </si>
  <si>
    <t>024-036-339-96</t>
  </si>
  <si>
    <t>Carr. #465 Km. 0.4 Int., Bo. Ceiba Baja</t>
  </si>
  <si>
    <t>Vivienda Jaime Hernández</t>
  </si>
  <si>
    <t>Construcción de una vivienda en hormigón y bloques. El área bruta de piso propuesta es de 129.32 MC (1,392.04 PC), igual al área de ocupación.</t>
  </si>
  <si>
    <t>Jaime Hernández</t>
  </si>
  <si>
    <t>2020-337973-PCOC-039946</t>
  </si>
  <si>
    <t>084-012-695-29</t>
  </si>
  <si>
    <t>Bda San Jose Parc Nuevas Parc 814</t>
  </si>
  <si>
    <t>PR-R3-05606_TOA BAJA_ANGELA CABALLERO VELAZQUEZ</t>
  </si>
  <si>
    <t>Se presenta Determinación de Exclusion Categorica para la demolición de una residencia existente en el predio objeto  y luego re-construccion de una residencia que sera aprobada mediante Aprobacion de Plano Seguro bajo el Programa  CDBG-DR-RFP-2018-09. La estructura existente no contiene asbesto ni plomo.</t>
  </si>
  <si>
    <t>ANGELA CABALLERO VELAZQUEZ</t>
  </si>
  <si>
    <t>2023-500253-PCOC-039709</t>
  </si>
  <si>
    <t>024-035-327-09</t>
  </si>
  <si>
    <t>Carretera PR-110, Int. 465, Km. 23.4 (Antes Km. 0.4) Bo. Caimital Alto</t>
  </si>
  <si>
    <t>Ampliación de Estructura Comercial</t>
  </si>
  <si>
    <t>Permiso de Construcción para Ampliación de una Estructura Comercial a ser dedicada a Almacén del Cuarto de Técnicos de Liberty de Aguadilla.</t>
  </si>
  <si>
    <t>LIBERTY COMMUNICATIONS OF PUERTO RICO, LLC.</t>
  </si>
  <si>
    <t>Orlando Perez</t>
  </si>
  <si>
    <t>2023-512757-PCOC-039595</t>
  </si>
  <si>
    <t>2023-510614-PCOC-039682</t>
  </si>
  <si>
    <t>062-043-984-11</t>
  </si>
  <si>
    <t>Marginal Carr. PR-165  Bo. Pueblo Viejo, Guaynabo, PR</t>
  </si>
  <si>
    <t>Demolición de Estructura Propiedad de la Administración de Terrenos de PR</t>
  </si>
  <si>
    <t>Autoridad de Terrenos de PR</t>
  </si>
  <si>
    <t>2023-503043-PCOC-039742</t>
  </si>
  <si>
    <t>297-036-212-28</t>
  </si>
  <si>
    <t>EXT SAN LUIS,  CALLE MACEDONIA #8</t>
  </si>
  <si>
    <t>Demolición PR-R3-05253 / Ezequiel Rivera Moreno</t>
  </si>
  <si>
    <t>Demolición de vivienda e infraestructura existentes con daños debido al paso por Puerto Rico del huracán María, como parte del Programa R3 del Departamento de la Vivienda y, financiada con fondos federales CDBG-DR.  Caso número PR-R3-05253.</t>
  </si>
  <si>
    <t>Ezequiel Rivera</t>
  </si>
  <si>
    <t>2023-501220-PCOC-039726</t>
  </si>
  <si>
    <t>138-003-181-16</t>
  </si>
  <si>
    <t>BARRIO TORRECILLAS 566 CALLE 12</t>
  </si>
  <si>
    <t>Reconstruction PR-R3-05047</t>
  </si>
  <si>
    <t>Rafael Burgos Rosado</t>
  </si>
  <si>
    <t>IRELIS PÉREZ CINTRÓN</t>
  </si>
  <si>
    <t>2021-387443-PCOC-039710</t>
  </si>
  <si>
    <t>420-072-267-30</t>
  </si>
  <si>
    <t>AVE PEDRO ALBIZUS CAMPOS URB HACIENDA BO MACHETE</t>
  </si>
  <si>
    <t>Expansión de la Sala de Emergencias Menonita Guayama Inc</t>
  </si>
  <si>
    <t>Expansión de la Sala de Emergencias</t>
  </si>
  <si>
    <t>Hospital Menonita Guayama Inc.</t>
  </si>
  <si>
    <t>Demolición de estructura como parte de la implantación del Proyecto ENLACE del Caño Martín Peña amparado bajo la Ley 489 del 24 de septiembre de 2004.</t>
  </si>
  <si>
    <t>Corporación del Proyecto Enlace del Caño Martín Peña</t>
  </si>
  <si>
    <t>2023-513615-PCOC-039772</t>
  </si>
  <si>
    <t>116-062-879-27</t>
  </si>
  <si>
    <t>URB PACIFICA PG-93, CALLE 3, PR, Puerto Rico, 00000</t>
  </si>
  <si>
    <t>Ampliación Residencia Pedroza - Pacheco</t>
  </si>
  <si>
    <t>Construcción de terraza en hormigón armado de 350 pies cuadrados en la Residencia Pedroza - Pacheco.</t>
  </si>
  <si>
    <t>JAVIER ANTONIO PEDROSA RIVERA</t>
  </si>
  <si>
    <t>2022-432248-PCOC-039843</t>
  </si>
  <si>
    <t>411-003-403-20</t>
  </si>
  <si>
    <t>Calle 7 275 Brisas del Caribe Ponce PR 00728</t>
  </si>
  <si>
    <t>PR-R3-26501 (Torres Quirindongo Residence Reconstruction)</t>
  </si>
  <si>
    <t>HECTOR TORRES QUIRINDONGO</t>
  </si>
  <si>
    <t>2023-514365-PCOC-039938</t>
  </si>
  <si>
    <t>225-065-163-16</t>
  </si>
  <si>
    <t>35 calle Jupiter, Urb. EL Verde-Estadio Idelfonso Sola Morales de Caguas PR</t>
  </si>
  <si>
    <t>Construcción, Instalación de Pizarra Electrónica -Estadio Ydelfonso Sola Morales-Caguas PR</t>
  </si>
  <si>
    <t>Construcción e Instalacion de Pizarra Electronica-Parque Idelfonso Sola Morales de Caguas PR</t>
  </si>
  <si>
    <t>Municipio Autonomo De Caguas</t>
  </si>
  <si>
    <t>2021-396998-PCOC-039278</t>
  </si>
  <si>
    <t>114-057-003-65</t>
  </si>
  <si>
    <t>Bo. Caimito Bajo Km. 0.1 Carr 842 Ave.Las Cumbres</t>
  </si>
  <si>
    <t>CDBG-DR R3 : PR-R3-26060</t>
  </si>
  <si>
    <t>ELIDA VILLEGAS</t>
  </si>
  <si>
    <t>2023-512269-PCOC-039658</t>
  </si>
  <si>
    <t>226-000-010-35</t>
  </si>
  <si>
    <t>BO LIRIOS , CARR 929 KM 1.9 ., PR, Puerto Rico, 00000</t>
  </si>
  <si>
    <t>Jerry Vazquez Rivera</t>
  </si>
  <si>
    <t>JERRY VAZQUEZ RIVERA</t>
  </si>
  <si>
    <t>229-036-009-33</t>
  </si>
  <si>
    <t>Barrio Florida Carr 969 R197 Km 0.3 (Parcela 50B)</t>
  </si>
  <si>
    <t>RECONSTRUCCIÓN Programa CDBG numero PR-R3-21720</t>
  </si>
  <si>
    <t>Nan Enid Rivera Perez</t>
  </si>
  <si>
    <t>011-079-380-12</t>
  </si>
  <si>
    <t>Universidad Interamericana de Puerto Rico</t>
  </si>
  <si>
    <t>2022-457631-PCOC-039615</t>
  </si>
  <si>
    <t>118-025-223-01</t>
  </si>
  <si>
    <t>Calle 13 num 233 Bo Bartolo</t>
  </si>
  <si>
    <t>Reconstrucción CBDG-DR 22495</t>
  </si>
  <si>
    <t>Yadhira Delgado Martinez</t>
  </si>
  <si>
    <t>2020-310676-PCOC-039930</t>
  </si>
  <si>
    <t>061-091-002-15</t>
  </si>
  <si>
    <t>CAMINO LOS VIEJITOS PARCELA #12 SECTOR LOS VIEJITOS BO. HATO TEJAS</t>
  </si>
  <si>
    <t>PR-R3-17556-BAYAMON-MARIA ANTONIA ORTIZ</t>
  </si>
  <si>
    <t>Reparaciones para vivienda por daños causados por huracán María a través del programa CDBG-DR</t>
  </si>
  <si>
    <t>HILDA LUZ PRIETO NEVAREZ</t>
  </si>
  <si>
    <t>2023-502339-PCOC-039512</t>
  </si>
  <si>
    <t>412-002-783-12</t>
  </si>
  <si>
    <t>2188 del Ponce By Pass, Barrio Canas, Ponce PR ''local C''</t>
  </si>
  <si>
    <t>MedClinic Salon and SPA</t>
  </si>
  <si>
    <t>SPA y ventas de productos relacionados al mismo.</t>
  </si>
  <si>
    <t>Systronics INC.</t>
  </si>
  <si>
    <t>2023-501829-PCOC-039270</t>
  </si>
  <si>
    <t>113-040-992-03</t>
  </si>
  <si>
    <t>QUINTAS REALES I-3</t>
  </si>
  <si>
    <t>Remodelación Residencia Mary Ann Sánchez</t>
  </si>
  <si>
    <t>Ampliación de residencia en hormigón y bloques</t>
  </si>
  <si>
    <t>MARY A SANCHEZ CASIANO</t>
  </si>
  <si>
    <t>089-079-299-04</t>
  </si>
  <si>
    <t>CARR 3 BO CANOVANAS</t>
  </si>
  <si>
    <t>Permiso de Construccion</t>
  </si>
  <si>
    <t>INC. ENCANTO RESTAURANTS</t>
  </si>
  <si>
    <t>2023-513420-PCOC-039707</t>
  </si>
  <si>
    <t>113-096-088-23</t>
  </si>
  <si>
    <t>BO. MINILLAS CARR. 174 R831 KM 4.3 LOTE C</t>
  </si>
  <si>
    <t>MEJORAS A VIVIENDA EXISTENTE - VIRGINIA MERCADO REYES PR-R3-12701</t>
  </si>
  <si>
    <t>Se propone mejoras a vivienda existente bajo el programa CDBG-DR mediante el caso PR-R3-12701.</t>
  </si>
  <si>
    <t>VIRGINIA MERCADO REYES</t>
  </si>
  <si>
    <t>2023-501761-PCOC-039922</t>
  </si>
  <si>
    <t>006-042-029-17</t>
  </si>
  <si>
    <t>Carr. PR-110 Km. 27.3 int. Bo. Aguacate</t>
  </si>
  <si>
    <t>Residencia Sr. Luis Gonzalez Acevedo</t>
  </si>
  <si>
    <t>Luis A. Gonzalez Acevedo</t>
  </si>
  <si>
    <t>2023-493893-PCOC-039744</t>
  </si>
  <si>
    <t>061-022-027-66</t>
  </si>
  <si>
    <t>Bo. Sabana Seca #38 Calle Luz</t>
  </si>
  <si>
    <t>CDBG-DR-R3: PR-R3-22721</t>
  </si>
  <si>
    <t>Aurelia Vazquez</t>
  </si>
  <si>
    <t>2023-479401-PCOC-039670</t>
  </si>
  <si>
    <t>Western Plaza 142 PR-2 Local A</t>
  </si>
  <si>
    <t>PENFED Credit Union - Western Plaza Mayaguez</t>
  </si>
  <si>
    <t>Sucursal Bancario</t>
  </si>
  <si>
    <t>Gator Mayaguez Property Owner, LLC.</t>
  </si>
  <si>
    <t>Pentagon Federal Credit Union</t>
  </si>
  <si>
    <t>2023-482376-PCOC-039604</t>
  </si>
  <si>
    <t>053-000-005-25</t>
  </si>
  <si>
    <t>663 K 2.5 Bo Miraflores Arecibo,</t>
  </si>
  <si>
    <t>CDBG-DR-R3: PR-R3-19312</t>
  </si>
  <si>
    <t>Osvaldo Martínez</t>
  </si>
  <si>
    <t>RESIDENCIA H/B</t>
  </si>
  <si>
    <t>2023-494046-PCOC-039906</t>
  </si>
  <si>
    <t>142-013-134-82</t>
  </si>
  <si>
    <t>Carretera 830 Km 3.3 Sector Ortega Ceros Gordo</t>
  </si>
  <si>
    <t>(CDBG-DR-R3: PR-R3-04221)</t>
  </si>
  <si>
    <t>Peter De Jesus</t>
  </si>
  <si>
    <t>COnstruccion de vivienda unifamiliar</t>
  </si>
  <si>
    <t>MELVIN EMILIO GONZALEZ COLON</t>
  </si>
  <si>
    <t>2022-449031-PCOC-039716</t>
  </si>
  <si>
    <t>177-077-011-01</t>
  </si>
  <si>
    <t>Calle 6 # 102 A Parcelas Saldaña</t>
  </si>
  <si>
    <t>RECONSTRUCCIÓN Programa CDBG numero PR-R3-19573</t>
  </si>
  <si>
    <t>Pascuala Rivera</t>
  </si>
  <si>
    <t>223-000-006-71</t>
  </si>
  <si>
    <t>Carr 791 Km 0.9 Sector El Verde Bo Naranjo</t>
  </si>
  <si>
    <t>Reconstrucción CDBG-DR 10222</t>
  </si>
  <si>
    <t>YAMILETTE GONZALEZ SIERRA</t>
  </si>
  <si>
    <t>2021-390586-PCOC-039886</t>
  </si>
  <si>
    <t>367-031-443-05</t>
  </si>
  <si>
    <t>251 CALLE LAS ROSAS COMUNIDAD CRISTINA JUANA DIAZ PR 00795</t>
  </si>
  <si>
    <t>PR-R3-01087 (Guzman Santiago Residence Reconstruction)</t>
  </si>
  <si>
    <t>WANDA GUZMAN SANTIAGO</t>
  </si>
  <si>
    <t>2023-513239-PCOC-039848</t>
  </si>
  <si>
    <t>249-041-296-31</t>
  </si>
  <si>
    <t>CARR. #7783, KM. 0.9 INT.,  LOTE A, BARRIO CEJAS,</t>
  </si>
  <si>
    <t>ROSEMARY VEGA RODRIGUEZ</t>
  </si>
  <si>
    <t>2023-512766-PCOC-039626</t>
  </si>
  <si>
    <t>250-044-103-26</t>
  </si>
  <si>
    <t>CAMINO REAL 56, CALLE 7, PR, Puerto Rico, 00000</t>
  </si>
  <si>
    <t>Construccion Muro Retencion Sr. Manuel A. Jimenez</t>
  </si>
  <si>
    <t>Construccion de muro de retencion en hormigon armado</t>
  </si>
  <si>
    <t>MANUEL A. JIMENEZ MARTINEZ</t>
  </si>
  <si>
    <t>2023-476265-PCOC-039945</t>
  </si>
  <si>
    <t>013-052-340-09</t>
  </si>
  <si>
    <t>BO ISLOTE 2 CALLE 4 #152</t>
  </si>
  <si>
    <t>Reconstruccion vivienda Carmen Serrano Colon Ortiz PR-R3-03817</t>
  </si>
  <si>
    <t>CARMEN SERRANO COLON</t>
  </si>
  <si>
    <t>225-074-246-01</t>
  </si>
  <si>
    <t>Permisos</t>
  </si>
  <si>
    <t>TEXACO,INC. MR.CACIQUE SERVICENTRO</t>
  </si>
  <si>
    <t>El proyecto, básicamente, consiste, pero no se limita a lo siguiente:  1. Escarificación   2. Asfalto    3. Cunetones  4. Top soil y grama    5. Demolición de cunetones</t>
  </si>
  <si>
    <t>2021-396397-PCOC-039731</t>
  </si>
  <si>
    <t>367-008-581-07</t>
  </si>
  <si>
    <t>357 CALLE 6 BO PROVINCIA</t>
  </si>
  <si>
    <t>PR-R3-05765 (Torres Serrano Residence Reconstruction)</t>
  </si>
  <si>
    <t>SONIA TORRES SERRANO</t>
  </si>
  <si>
    <t>2021-381507-PCOC-039736</t>
  </si>
  <si>
    <t>411-025-247-14</t>
  </si>
  <si>
    <t>2824 CALLE LYDIA E RODRIGUEZ COMM NUEVA VIDA</t>
  </si>
  <si>
    <t>PR-R3-04484 (Torres Diaz Residence Reconstruction)</t>
  </si>
  <si>
    <t>ERNESTO TORRES DIAZ</t>
  </si>
  <si>
    <t>CONSTRUCCION DE RESIDENCIA UNIFAMILIAR EN HORMIGON Y BLOQUES</t>
  </si>
  <si>
    <t>2023-512597-PCOC-039539</t>
  </si>
  <si>
    <t>275-057-227-18</t>
  </si>
  <si>
    <t>Carretera PR 734 Km. 1.6 (Interior)  Bo. Arenas (Sector Santa Clara)</t>
  </si>
  <si>
    <t>Sr. Eric N. Martin Santiago</t>
  </si>
  <si>
    <t>Permiso de Construcción para Residencia</t>
  </si>
  <si>
    <t>ERIC N MARTIN SANTIAGO</t>
  </si>
  <si>
    <t>2023-511599-PCOC-039599</t>
  </si>
  <si>
    <t>279-040-196-14</t>
  </si>
  <si>
    <t>CARR. 183, KM. 20.9 INT. RAMAL 9939, BO. MONTONES</t>
  </si>
  <si>
    <t>PLACITA VAGON (VENTA FRUTAS, VEGETALES, VIANDAS) Y FOOD TRUCK-PABLO DIAZ</t>
  </si>
  <si>
    <t>CONSTRUCCION E INSTALACION DE VAGON: (1) TRAILER VENTA VEGETALES Y (1) TRAILER COMIDA (FOOD TRUCK)</t>
  </si>
  <si>
    <t>CORPORATION CRUZ AUTO</t>
  </si>
  <si>
    <t>2023-494050-PCOC-036087</t>
  </si>
  <si>
    <t>084-080-630-26</t>
  </si>
  <si>
    <t>URB BAYAMON GARDENS AA 30 CALLE A</t>
  </si>
  <si>
    <t>(CDBG-DR-R3: PR-R3-17456)</t>
  </si>
  <si>
    <t>Jose R Morales</t>
  </si>
  <si>
    <t>2023-488288-PCOC-039740</t>
  </si>
  <si>
    <t>045-000-004-85</t>
  </si>
  <si>
    <t>Carr. #2 Avenida Los Corazones  Aguadilla Mall  Aguadilla, PR, 00603</t>
  </si>
  <si>
    <t>Burlington Aguadilla</t>
  </si>
  <si>
    <t>Mejoras a un estructura comercial para Burlington Coat Factory of Puerto Rico, LLC en Aguadilla, PR.</t>
  </si>
  <si>
    <t>LUAN INVESTMENT S.E.</t>
  </si>
  <si>
    <t>2023-512142-PCOC-039460</t>
  </si>
  <si>
    <t>060-068-807-05</t>
  </si>
  <si>
    <t>Carr. 866, Km. 1.1, Candelaria Arena #51</t>
  </si>
  <si>
    <t>Green Growers - Toa Baja</t>
  </si>
  <si>
    <t>Remodelación de local comercial existente para ubicación de dispensario de cannabis medicinal.</t>
  </si>
  <si>
    <t>W.W. Realty, Corp.</t>
  </si>
  <si>
    <t>2023-514292-PCOC-039921</t>
  </si>
  <si>
    <t>284-098-188-11</t>
  </si>
  <si>
    <t>BO DUEY BAJO , CARR 330 KM.HM 0.9, PR, Puerto Rico, 00000</t>
  </si>
  <si>
    <t>Residencia - Noel Rivera Santos</t>
  </si>
  <si>
    <t>Propone la construcción de una residencia de dos plantas, utilizando el modelo San Juan II, plano seguro, de Casas Universales. Materiales a utilizar son hormigon y bloques. Construccion nueva.</t>
  </si>
  <si>
    <t>NOEL RIVERA SANTOS</t>
  </si>
  <si>
    <t>2023-483443-PCOC-039932</t>
  </si>
  <si>
    <t>420-064-268-18</t>
  </si>
  <si>
    <t>Urb. Villa Rosa 2 A 25 Calle A,</t>
  </si>
  <si>
    <t>RECONSTRUCCIÓN DE VIVIENDA - CARLOS G. SUAREZ - PR-R3-00634</t>
  </si>
  <si>
    <t>Se propone la reconstrucción de una vivienda existente bajo el programa de CDBG-DR del Departamento de la Vivienda mediante el número de caso PR-R3-00634.</t>
  </si>
  <si>
    <t>CARLOS G. SUAREZ MARIANI</t>
  </si>
  <si>
    <t>2023-512064-PCOC-039885</t>
  </si>
  <si>
    <t>242-000-002-60</t>
  </si>
  <si>
    <t>Bo. Jayuya Abajo, Carr. 528 Km 1.3, Lote #2, Sector Zamas</t>
  </si>
  <si>
    <t>Residencia Luis y Sofia</t>
  </si>
  <si>
    <t>Luis Montero Quiles</t>
  </si>
  <si>
    <t>2023-473347-PCOC-039933</t>
  </si>
  <si>
    <t>420-100-093-31</t>
  </si>
  <si>
    <t>PR-178 KM. 1.0 INT. URB. MINIMA 7</t>
  </si>
  <si>
    <t>RECONSTRUCCIÓN DE VIVIENDA - LYDIA RIVERA - PR-R3-04914</t>
  </si>
  <si>
    <t>Se propone la reconstruccion de una vivienda existente bajo el programa del Dpto. de la Vivienda CDBG-DR mediante el numero de caso PR-R3-04914.</t>
  </si>
  <si>
    <t>LYDIA RIVERA VELAZQUEZ</t>
  </si>
  <si>
    <t>2023-512819-PCOC-039629</t>
  </si>
  <si>
    <t>282-071-050-07</t>
  </si>
  <si>
    <t>Comunidad Punta Santiago # 207-A</t>
  </si>
  <si>
    <t>Reconstrucción de techo y remodelación de estructura – Carlos Caribe</t>
  </si>
  <si>
    <t>Reconstrucción de techo y remodelación de estructura</t>
  </si>
  <si>
    <t>CARLOS L. CARIBE GONZALEZ</t>
  </si>
  <si>
    <t>TOTAL PETROLEUM PR CORP</t>
  </si>
  <si>
    <t>2023-510577-PCOC-039689</t>
  </si>
  <si>
    <t>015-031-255-29</t>
  </si>
  <si>
    <t>99B Calle Coco Punta Palmas</t>
  </si>
  <si>
    <t>Reemplazo de Techo Residencia Soriada</t>
  </si>
  <si>
    <t>Reemplazo del techo existente de hormigón armado por uno nuevo debido al estado actual de deterioro.</t>
  </si>
  <si>
    <t>SORIADA MOLINA GALARZA</t>
  </si>
  <si>
    <t>2023-512790-PCOC-039628</t>
  </si>
  <si>
    <t>115-021-115-83</t>
  </si>
  <si>
    <t>URB LA SIERRA DEL RIO II,  M-14, CALLE 4, SAN JUAN PR, PUERTO RICO</t>
  </si>
  <si>
    <t>Remodelación de Residencia |  Christopher Piñeiro y Maribel Fong</t>
  </si>
  <si>
    <t>Remodelación de residencia, instalación de puertas, instalación de cerámica y mejoras en fachada.</t>
  </si>
  <si>
    <t>Cristopher J. Piñeiro Maribel Fong</t>
  </si>
  <si>
    <t>2022-454293-PCOC-039734</t>
  </si>
  <si>
    <t>332-030-102-80</t>
  </si>
  <si>
    <t>Monte Grande 578 Ext. Vega Alegre</t>
  </si>
  <si>
    <t>RECONSTRUCCIÓN Programa CDBG numero PR-R3-16356</t>
  </si>
  <si>
    <t>Ramon Irizarry Lugo</t>
  </si>
  <si>
    <t>2023-502128-PCOC-038773</t>
  </si>
  <si>
    <t>089-000-010-33</t>
  </si>
  <si>
    <t>Local # 97  The Outlets @ Route 66</t>
  </si>
  <si>
    <t>Clarks - The Outlet @ Route 66</t>
  </si>
  <si>
    <t>remodelacion de interior de un local existente</t>
  </si>
  <si>
    <t>FOM PUERTO RICO, SE</t>
  </si>
  <si>
    <t>ABELARDO SERRANO TORRES</t>
  </si>
  <si>
    <t>2023-502969-PCOC-039569</t>
  </si>
  <si>
    <t>276-024-180-39</t>
  </si>
  <si>
    <t>Carretera 787 Km 4.6 int., Bo. Bayamón, Urb. La Cima H23, Cidra, PR.</t>
  </si>
  <si>
    <t>RESIDENCIA SRA. IDARIS ESCUDERO MALDONADO</t>
  </si>
  <si>
    <t>NUEVA CONSTRUCCION DE RESIDENCIA</t>
  </si>
  <si>
    <t>IDARIS ESCUDERO MALDONADO</t>
  </si>
  <si>
    <t>2023-512514-PCOC-039515</t>
  </si>
  <si>
    <t>006-032-563-14</t>
  </si>
  <si>
    <t>PR-110 kn. 27.2(int.) Lote #4 Bo. Aguacate</t>
  </si>
  <si>
    <t>Residencia de Luis A. Gonzalez Acevedo</t>
  </si>
  <si>
    <t>Luis A Gonzalez Acevedo</t>
  </si>
  <si>
    <t>2023-513018-PCOC-039837</t>
  </si>
  <si>
    <t>368-052-571-48</t>
  </si>
  <si>
    <t>CARR. #14, KM. 23.1  SOLAR #2, BARRIO  RIO CAÑAS ARRIBA</t>
  </si>
  <si>
    <t>HOMAIRA GONZALEZ COLON</t>
  </si>
  <si>
    <t>CARIBE S.E. PLAZA DEL</t>
  </si>
  <si>
    <t>Oriental Bank</t>
  </si>
  <si>
    <t>2023-513969-PCOC-039893</t>
  </si>
  <si>
    <t>365-056-437-01</t>
  </si>
  <si>
    <t>Urb. Jardines de Ponce Calle Polyantha C-14</t>
  </si>
  <si>
    <t>Construcción de muro de contención residencia existente</t>
  </si>
  <si>
    <t>Construcción de muro de contención</t>
  </si>
  <si>
    <t>Carolyn Arcelay</t>
  </si>
  <si>
    <t>010-045-022-13</t>
  </si>
  <si>
    <t>2023-512139-PCOC-039464</t>
  </si>
  <si>
    <t>069-063-439-55</t>
  </si>
  <si>
    <t>Carr. PR 115 Km. 25 interior Bo. Asomante</t>
  </si>
  <si>
    <t>Residencia del Sr. Rafael Vega y familia</t>
  </si>
  <si>
    <t>Construcción de residencia unifamiliar en hormigón armado.</t>
  </si>
  <si>
    <t>Rafael Vega</t>
  </si>
  <si>
    <t>2020-330427-PCOC-039518</t>
  </si>
  <si>
    <t>720-075-005-52</t>
  </si>
  <si>
    <t>Apartado 1409, Juana Diaz, PR 00795</t>
  </si>
  <si>
    <t>Reemplazo de Atajea, sector Pastillito, Juana Diaz</t>
  </si>
  <si>
    <t>Reemplazo de una atajea en hormigon de 7.28 metros de largo y 6.0 metros de ancho, incluyendo ''culvert''</t>
  </si>
  <si>
    <t>MUNICIPIO DE JUANA DIAZ</t>
  </si>
  <si>
    <t>2022-461632-PCOC-039573</t>
  </si>
  <si>
    <t>090-087-043-36</t>
  </si>
  <si>
    <t>URB JOSE H RAMIREZ C 11 CALLE 2   RIO GRANDE,PR</t>
  </si>
  <si>
    <t>''R3 Program Case #: PR-R3-11506,  Noelia Sánchez Colón''</t>
  </si>
  <si>
    <t>Se propone la construcción de una residencia unifamiliar de, aproximadamente, 849 pies cuadrados, según Autorización de Plano Seguro aprobado, Caso Núm. (2020-APS-002214).   Dentro de la solicitud de Permiso de Construcción se incluye la demolición de la estructura existente dentro del predio objeto de dicho permiso</t>
  </si>
  <si>
    <t>Noelia Sánchez Colón</t>
  </si>
  <si>
    <t>2021-377179-PCOC-039522</t>
  </si>
  <si>
    <t>059-056-083-18</t>
  </si>
  <si>
    <t>Barrio Santa Rosa Carr. 659 Km 1.2</t>
  </si>
  <si>
    <t>PR-R3-10031_DORADO_EVA CONCEPCION OQUENDO</t>
  </si>
  <si>
    <t>Demolición de una residencia existente en el predio objeto y luego re-construccion de una residencia que sera aprobada mediante Aprobacion de Plano Seguro bajo el Programa CDBG-DR-RFP-2018-09. La estructura existente no contiene asbesto ni plomo.</t>
  </si>
  <si>
    <t>EVA M CONCEPCION OQUENDO</t>
  </si>
  <si>
    <t>2023-512851-PCOC-039732</t>
  </si>
  <si>
    <t>BO BEATRIZ , SEC LAS PIÑAS, PR, Puerto Rico, 00000</t>
  </si>
  <si>
    <t>Residencia Torres Rios</t>
  </si>
  <si>
    <t>Proyecto de construcción de uso residencial</t>
  </si>
  <si>
    <t>ANGEL L TORRES RIOS</t>
  </si>
  <si>
    <t>2022-428847-PCOC-039735</t>
  </si>
  <si>
    <t>319-022-203-19</t>
  </si>
  <si>
    <t>COMM TOA VACA PARCELA HATILLO 649 CLL TRINIDAD Villalba PR 00766</t>
  </si>
  <si>
    <t>PR-R3-01856 (Torres Rosado Residence Reconstruction)</t>
  </si>
  <si>
    <t>JORGE TORRES ROSADO</t>
  </si>
  <si>
    <t>2023-512250-PCOC-039466</t>
  </si>
  <si>
    <t>THE OTLET AT MONTEHIEDRA , AVE LOS ROMEROS LOTE 9410, PR, Puerto Rico, 00000</t>
  </si>
  <si>
    <t>Remodelación Antiguo Espacio Kmart- Montehiedra</t>
  </si>
  <si>
    <t>Solicitud  de  Permiso  de  Construcción  para la remodelación del espacio que anteriormente fuera utilizado por la tienda Kmart - Montehiedra</t>
  </si>
  <si>
    <t>UE Montehiedra Holding Corp II LLC</t>
  </si>
  <si>
    <t>BOX 961</t>
  </si>
  <si>
    <t>ROAD DAMAGE</t>
  </si>
  <si>
    <t>402-050-402-76</t>
  </si>
  <si>
    <t>2023-513219-PCOC-039723</t>
  </si>
  <si>
    <t>060-053-030-18</t>
  </si>
  <si>
    <t>EL MONTE PAR 221B CAMPANILLA</t>
  </si>
  <si>
    <t>RECONSTRUCCION DE UNA VIVIENDA - ISABEL RODRÍGUEZ LÓPEZ PR-R3-24130</t>
  </si>
  <si>
    <t>Se propone reconstrucción de una vivienda bajo el programa CDBG-DR mediante el caso PR-R3-24130.</t>
  </si>
  <si>
    <t>ISABEL RODRÍGUEZ LÓPEZ</t>
  </si>
  <si>
    <t>2023-512471-PCOC-039667</t>
  </si>
  <si>
    <t>113-045-845-09</t>
  </si>
  <si>
    <t>URB STA JUANITA , AVE MINILLA NM 13, PR, Puerto Rico, 00956</t>
  </si>
  <si>
    <t>LWR MINILLAS NUM. 13 - BAYAMON</t>
  </si>
  <si>
    <t>Estructura comercial</t>
  </si>
  <si>
    <t>LWR LLC</t>
  </si>
  <si>
    <t>Almacén</t>
  </si>
  <si>
    <t>2022-442916-PCOC-039596</t>
  </si>
  <si>
    <t>102-000-005-26</t>
  </si>
  <si>
    <t>Carr 486 Km 120, Sector Sorondo, BO.Quebrada,</t>
  </si>
  <si>
    <t>RECONSTRUCCIÓN Programa CDBG numero PR-R3-12795</t>
  </si>
  <si>
    <t>Maribel Fernandez Rivera</t>
  </si>
  <si>
    <t>2020-321108-PCOC-039897</t>
  </si>
  <si>
    <t>411-044-232-09</t>
  </si>
  <si>
    <t>3820 Miguel A Gonzalez, Nueva Vida, El Tuque</t>
  </si>
  <si>
    <t>PR-R3-01003 (López Barral Residence Reconstruction)</t>
  </si>
  <si>
    <t>WALTER LOPEZ BARRAL</t>
  </si>
  <si>
    <t>Ampliación y remodelación de residencia existente.</t>
  </si>
  <si>
    <t>2023-510967-PCOC-039900</t>
  </si>
  <si>
    <t>011-088-241-46</t>
  </si>
  <si>
    <t>Carr. PR-2 KM. 80.4 Int. Bo. Hato Abajo, Sector Las Canelas</t>
  </si>
  <si>
    <t>Residencia, Aladino Perez Pagan</t>
  </si>
  <si>
    <t>Construcción de una residencia de una planta en hormigon y bloques.</t>
  </si>
  <si>
    <t>Aladino Perez</t>
  </si>
  <si>
    <t>2023-480095-PCOC-034509</t>
  </si>
  <si>
    <t>301-000-002-09</t>
  </si>
  <si>
    <t>BO SAN SALVADOR, 00101422467, PR, Puerto Rico, 00000</t>
  </si>
  <si>
    <t>Mun. Caguas - San Salvador Multi-Use Roof Design</t>
  </si>
  <si>
    <t>Reconstruccion de techo</t>
  </si>
  <si>
    <t>Carmen Aponte</t>
  </si>
  <si>
    <t>034-000-007-32</t>
  </si>
  <si>
    <t>2023-513717-PCOC-039876</t>
  </si>
  <si>
    <t>084-085-521-08</t>
  </si>
  <si>
    <t>CALLE 12 PARCELA 316 B. MUCARABONES VILLA DEL RÍO</t>
  </si>
  <si>
    <t>RELOCALIZACIÓN DE UNA VIVIENDA - IRMA FERNÁNDEZ MALDONADO - PR-R3-13721</t>
  </si>
  <si>
    <t>Se propone relocalización de una vivienda bajo el programa CDBG-DR mediante el caso PR-R3-13721.</t>
  </si>
  <si>
    <t>IRMA FERNÁNDEZ MALDONADO</t>
  </si>
  <si>
    <t>Municipio de Juncos</t>
  </si>
  <si>
    <t>2021-391363-PCOC-039842</t>
  </si>
  <si>
    <t>339-092-077-35</t>
  </si>
  <si>
    <t>Lote 3-A Bo. Cotto Qbdas.</t>
  </si>
  <si>
    <t>PR-R3-04170 (Amalia Torres Residence Reconstruction)</t>
  </si>
  <si>
    <t>AMALIA TORRES RAMIREZ</t>
  </si>
  <si>
    <t>2023-511869-PCOC-039717</t>
  </si>
  <si>
    <t>419-060-464-02</t>
  </si>
  <si>
    <t>BO POZO HONDO , CARR 7711 INT PR54 KM.HM 27.3, PR, Puerto Rico, 00000</t>
  </si>
  <si>
    <t>Bella Nova Edificio 2</t>
  </si>
  <si>
    <t>Construcción de un edificio comercial en el Municipio de Guayama.</t>
  </si>
  <si>
    <t>SHOOPING CENTER LOS RECREOS</t>
  </si>
  <si>
    <t>2023-513930-PCOC-039832</t>
  </si>
  <si>
    <t>300-044-369-54</t>
  </si>
  <si>
    <t>RANCHO VEGAS I 3 , ., PR, Puerto Rico, 00000</t>
  </si>
  <si>
    <t>Instalacion de Contenedor, Const de un Deck en madera, Piscina y Pozo Septico</t>
  </si>
  <si>
    <t>Instalacion de contenedor de 20'-0'' X 8'-0, const de Deck en madera, Piscina y Pozo Septico</t>
  </si>
  <si>
    <t>JORGE MONTES RIVERA</t>
  </si>
  <si>
    <t>2023-512496-PCOC-039836</t>
  </si>
  <si>
    <t>024-007-642-41</t>
  </si>
  <si>
    <t>Carr 465, Km. 1.9, Solar # 7, Bo Guerrero</t>
  </si>
  <si>
    <t>Sr. Juan Gerardo Rodríguez Guevara</t>
  </si>
  <si>
    <t>Construcción de un Almacén, Baño y Cimientos para anclaje para un ''Motor Home”</t>
  </si>
  <si>
    <t>Juan G Rodríguez Guevara</t>
  </si>
  <si>
    <t>2022-423763-PCOC-039672</t>
  </si>
  <si>
    <t>438-011-067-07</t>
  </si>
  <si>
    <t>BARRIO JAUCA  #295  CALLE 4</t>
  </si>
  <si>
    <t>PR-R3-26636 (Diaz Cintron Residence Reconstruction)</t>
  </si>
  <si>
    <t>WINDY DIAZ CINTRON</t>
  </si>
  <si>
    <t>2023-507854-PCOC-039685</t>
  </si>
  <si>
    <t>022-092-020-05</t>
  </si>
  <si>
    <t>Calle San Sebastián #258, Viejo San Juan</t>
  </si>
  <si>
    <t>RESIDENCIA - JAVIER LÓPEZ</t>
  </si>
  <si>
    <t>Javier J López</t>
  </si>
  <si>
    <t>2023-508407-PCOC-039830</t>
  </si>
  <si>
    <t>361-085-160-09</t>
  </si>
  <si>
    <t>Urb Luchetti A-15 Calle Robles Yauco, PR 00698</t>
  </si>
  <si>
    <t>CDBG-DR-R3 : PR-R3-08703</t>
  </si>
  <si>
    <t>CARMEN M. RODRIGUEZ</t>
  </si>
  <si>
    <t>2023-503930-PCOC-039623</t>
  </si>
  <si>
    <t>031-056-771-04</t>
  </si>
  <si>
    <t>PARCELA 4 CALLE 2 URB. VILLA MENA, BO. SANTANA</t>
  </si>
  <si>
    <t>RESIDENCIA VIRELLA-LOPEZ</t>
  </si>
  <si>
    <t>VIVIENDA UNIFAMILIAR EN HORMIGÓN Y BLOQUES EN PRIMERA PLANTA</t>
  </si>
  <si>
    <t>LUIS ALBERTO VIRELLA NIEVES</t>
  </si>
  <si>
    <t>2023-513313-PCOC-039691</t>
  </si>
  <si>
    <t>233-037-203-19</t>
  </si>
  <si>
    <t>URB ENSANCHE MARTINEZ 71, CALLE LAS ACACIAS, PR, Puerto Rico, 00000</t>
  </si>
  <si>
    <t>Casa para demolición Maribel Alonso</t>
  </si>
  <si>
    <t>PROPIEDAD PARA DEMOLICION</t>
  </si>
  <si>
    <t>MARIBLE ALONSO</t>
  </si>
  <si>
    <t>2023-513097-PCOC-039641</t>
  </si>
  <si>
    <t>399-000-007-38</t>
  </si>
  <si>
    <t>CARR. 757, KM. 0.6, INT. 7756, BO. APEADERO, SECTOR MACHUCHAL, PATILLAS, PR. 00723</t>
  </si>
  <si>
    <t>CONSTRUCCION DE CASETA DE UTILIDAD</t>
  </si>
  <si>
    <t>CONSTRUCCION DE  CASETA DE UTILIDAD PARA SE USADA COMO CUARTO MECANICO PARA DESIGNADO AL ACUEDUCTO COMUNITARIO</t>
  </si>
  <si>
    <t>FABIANA RODRIGUEZ</t>
  </si>
  <si>
    <t>2023-512705-PCOC-039560</t>
  </si>
  <si>
    <t>051-023-348-02</t>
  </si>
  <si>
    <t>Carr. 130, Km. 7.7, Bo. Naranjito</t>
  </si>
  <si>
    <t>Vivienda Thalia Ruiz</t>
  </si>
  <si>
    <t>Construcción de una vivienda unifamiliar en hormigón y bloques. El área bruta de piso propuesta es de 86.14 MC (927.22 PC), igual al área de ocupación.</t>
  </si>
  <si>
    <t>ADALBERTO GALARZA COLON</t>
  </si>
  <si>
    <t>2023-473373-PCOC-039665</t>
  </si>
  <si>
    <t>2023-513350-PCOC-039702</t>
  </si>
  <si>
    <t>PR PREMIUM OUTLETS LOCAL 720</t>
  </si>
  <si>
    <t>Torrid - PR Premium Outlets - Space 720</t>
  </si>
  <si>
    <t>Tienda de venta al detal de ropa, calzado y accesorios  para damas</t>
  </si>
  <si>
    <t>PLAZA CAROLINA MALL, LP</t>
  </si>
  <si>
    <t>2022-420796-PCOC-039579</t>
  </si>
  <si>
    <t>167-000-008-89</t>
  </si>
  <si>
    <t>CARR 805 PARCELAS LORENCITO FRAU #2</t>
  </si>
  <si>
    <t>PR-R3-09738 /Florencio Santiago Fontanez</t>
  </si>
  <si>
    <t>Reparación de una vivienda bajo el programa de CDBG</t>
  </si>
  <si>
    <t>Florencio Santiago</t>
  </si>
  <si>
    <t>2021-385557-PCOC-039563</t>
  </si>
  <si>
    <t>038-074-441-01</t>
  </si>
  <si>
    <t>Calle Actria #662 Barrio  Hingenio</t>
  </si>
  <si>
    <t>Reconstrucción CBDG-DR-03824</t>
  </si>
  <si>
    <t>Antonio Bruno</t>
  </si>
  <si>
    <t>Construccion de una residencia unifamiliar</t>
  </si>
  <si>
    <t>106-030-001-52</t>
  </si>
  <si>
    <t>2023-512034-PCOC-039556</t>
  </si>
  <si>
    <t>013-043-002-10</t>
  </si>
  <si>
    <t>Carr. PR 681 Km. 11.7  Bo. Islote</t>
  </si>
  <si>
    <t>Residencia Jaime Cebollero</t>
  </si>
  <si>
    <t>Jaime Cebollero</t>
  </si>
  <si>
    <t>045-030-001-64</t>
  </si>
  <si>
    <t>2023-472183-PCOC-039538</t>
  </si>
  <si>
    <t>118-053-565-08</t>
  </si>
  <si>
    <t>Urbanización Estancias Del Sol Calle 1 G55</t>
  </si>
  <si>
    <t>RECONSTRUCCIÓN DE VIVIENDA - OSCAR BARRETO - PR-R3-15111</t>
  </si>
  <si>
    <t>Se propone la reconstrucción de una vivienda bajo el programa CDBG-DR mediante el número de caso PR-R3-15111.</t>
  </si>
  <si>
    <t>Oscar Barreto Ramirez</t>
  </si>
  <si>
    <t>2022-462614-PCOC-039521</t>
  </si>
  <si>
    <t>366-059-558-41</t>
  </si>
  <si>
    <t>BO AMUELAS CARR 149 ESQUINA 584  KM.67.1</t>
  </si>
  <si>
    <t>BPPR Sucursal Juana Diaz (Plaza Juana Diaz Sur)</t>
  </si>
  <si>
    <t>Sucursal Bancaria</t>
  </si>
  <si>
    <t>DE PR BANCO POPULAR</t>
  </si>
  <si>
    <t>BANCO POPULAR DE PUERTO RICO</t>
  </si>
  <si>
    <t>2021-416811-PCOC-039411</t>
  </si>
  <si>
    <t>279-050-146-82</t>
  </si>
  <si>
    <t>A3 . URB OLIVIA PARK     LAS PIEDRAS</t>
  </si>
  <si>
    <t>Ampliación para Añadir Terraza</t>
  </si>
  <si>
    <t>Ampliación para Añadir Terraza Techada, Abierta en sus Lados de 8'x38'-3''</t>
  </si>
  <si>
    <t>JOSE A MORALES GARCIA</t>
  </si>
  <si>
    <t>357-046-136-25</t>
  </si>
  <si>
    <t>Sector Los Colegios CARR 394 KM.1.3 LAJAS PR</t>
  </si>
  <si>
    <t>Reconstruccion Progarma CDBG numero PR-R3-09343</t>
  </si>
  <si>
    <t>Demolicion y Reconstruccion de vivienda unifamiliar bajo el programa CDBG para viviendas afectadas por los huracanes Irma y Maria.</t>
  </si>
  <si>
    <t>SANTOS SALVADOR MARTINEZ DEL TORO</t>
  </si>
  <si>
    <t>2023-511453-PCOC-039353</t>
  </si>
  <si>
    <t>147-047-594-28</t>
  </si>
  <si>
    <t>CAMINO HORIZONTE MAR BO. GUZMÁN SECTOR MOROVIS CARR. 960 KM 2.3</t>
  </si>
  <si>
    <t>RECONSTRUCCION DE UNA VIVIENDA - MARÍA M. VILLALONGO SANTANA PR-R3-23942</t>
  </si>
  <si>
    <t>Se propone reconstrucción de una vivienda bajo el programa CDBG-DR mediante el caso PR-R3-23942.</t>
  </si>
  <si>
    <t>MARÍA M. VILLALONGO SANTANA</t>
  </si>
  <si>
    <t>Municipio de Yabucoa</t>
  </si>
  <si>
    <t>2023-505673-PCOC-039448</t>
  </si>
  <si>
    <t>096-018-206-77</t>
  </si>
  <si>
    <t>Carr PR 411 Km 2.0 Int Bo Jagüey, Aguada, PR</t>
  </si>
  <si>
    <t>Residencia Eligia Vargas Villanueva</t>
  </si>
  <si>
    <t>Reconstruccion de Residencia afectada por el paso del Tornado EF-01 el pasado 16 de agosto de 2023</t>
  </si>
  <si>
    <t>Anibal Sosa Vargas</t>
  </si>
  <si>
    <t>2023-512199-PCOC-039536</t>
  </si>
  <si>
    <t>003-083-337-48</t>
  </si>
  <si>
    <t>Carr. PR-459 km. 14.0 Int. Bo. Bejucos</t>
  </si>
  <si>
    <t>Instalacion Trailer Anclado (Vivienda) - Jose A. Nieves de Jesus</t>
  </si>
  <si>
    <t>Instalacion de trailer anclado para vivienda unifamiliar</t>
  </si>
  <si>
    <t>Jose A. Nieves de Jesus</t>
  </si>
  <si>
    <t>2023-490937-PCOC-039302</t>
  </si>
  <si>
    <t>064-062-271-02</t>
  </si>
  <si>
    <t>AVE. CAMPO RICO , BQUEN SHOPPING CENTER, CAROLINA, PR, Puerto Rico, 00982</t>
  </si>
  <si>
    <t>CVS Specialty Pharmacy - Ave Campo Rico</t>
  </si>
  <si>
    <t>Se propone uso de farmacia especializada (“specialty pharmacy”), venta al detal, oficinas administrativas y usos accesorios en un local donde antiguamente ubicaba la farmacia CVS de la Avenida Campo Rico en Carolina.  La farmacia especializada se comenzará a operar en dos (2) etapas, la primera etapa será las oficinas y usos accesorios, la segunda etapa será la farmacia especializada.</t>
  </si>
  <si>
    <t>BETANCOURT INC JORGE N</t>
  </si>
  <si>
    <t>2023-511651-PCOC-039451</t>
  </si>
  <si>
    <t>442-059-713-24</t>
  </si>
  <si>
    <t>COM. NUEVO AMANECER BOX BARRANCA 154</t>
  </si>
  <si>
    <t>RECONSTRUCCION DE UNA VIVIENDA - MIRNA I. ORTIZ VALDES PR-BR-00206</t>
  </si>
  <si>
    <t>Se propone reconstrucción de una vivienda bajo el programa CDBG-DR mediante el caso PR-BR-00206.</t>
  </si>
  <si>
    <t>MIRNA I. ORTIZ VALDES</t>
  </si>
  <si>
    <t>2023-507544-PCOC-039469</t>
  </si>
  <si>
    <t>283-084-916-16</t>
  </si>
  <si>
    <t>Bo Guanajibo, Camino Los Americanos , CARR 100 KM.HM 3.1 Interior, Cabo Rojo, Puerto Rico, 00622</t>
  </si>
  <si>
    <t>Casa Remolque Eric F Marambio</t>
  </si>
  <si>
    <t>Casa Remolque</t>
  </si>
  <si>
    <t>ERIC F MARAMBIO</t>
  </si>
  <si>
    <t>2023-473296-PCOC-039322</t>
  </si>
  <si>
    <t>061-091-005-07</t>
  </si>
  <si>
    <t>Bo Hato Tejas 269 Carr 864</t>
  </si>
  <si>
    <t>CDBG-DR-R3: PR-R3-13654</t>
  </si>
  <si>
    <t>Fernanda Cedeno</t>
  </si>
  <si>
    <t>2022-424683-PCOC-039339</t>
  </si>
  <si>
    <t>295-000-008-19</t>
  </si>
  <si>
    <t>BARRIO PEDRO GARCIA SECTOR  SABANETAS CARRETERA PR 155 KM 9.0</t>
  </si>
  <si>
    <t>PR-R3-07983/Adam Mariano Negron</t>
  </si>
  <si>
    <t>ADAM MARIANO</t>
  </si>
  <si>
    <t>Remodelacion de Local Comercial</t>
  </si>
  <si>
    <t>Remodelacion</t>
  </si>
  <si>
    <t>INC RAMEY RESORT,</t>
  </si>
  <si>
    <t>2023-511909-PCOC-039488</t>
  </si>
  <si>
    <t>225-034-234-29</t>
  </si>
  <si>
    <t>Las Catalinas Mall, Store Num. 0800, PR-52, Esq. PR-156</t>
  </si>
  <si>
    <t>Valija Gitana - Las Catalinas Mall</t>
  </si>
  <si>
    <t>UE Las Catalinas, LLC</t>
  </si>
  <si>
    <t>2022-440336-PCOC-039346</t>
  </si>
  <si>
    <t>Bo. Cortes 315 Sect. La Charca</t>
  </si>
  <si>
    <t>PR-R3-01262</t>
  </si>
  <si>
    <t>Enrique Rivera Santiago</t>
  </si>
  <si>
    <t>219-000-003-45</t>
  </si>
  <si>
    <t>2021-389108-PCOC-039316</t>
  </si>
  <si>
    <t>061-000-005-06</t>
  </si>
  <si>
    <t>PR-5, Km. 3.2 Bo. Palmas</t>
  </si>
  <si>
    <t>Acha Backyard</t>
  </si>
  <si>
    <t>Area de estacionamiento de equipos, vagones, plataformas, vehículos y otros</t>
  </si>
  <si>
    <t>SUCN CLOTILDE TORRECH MERCADO</t>
  </si>
  <si>
    <t>Moyba LLC</t>
  </si>
  <si>
    <t>2022-455682-PCOC-039578</t>
  </si>
  <si>
    <t>082-058-004-44</t>
  </si>
  <si>
    <t>Carr 677 K 2 H 9 Bo Maricao Sector Capilla</t>
  </si>
  <si>
    <t>PR-R3-06811/Juan Sanchez Nieves</t>
  </si>
  <si>
    <t>Juan Sanchez</t>
  </si>
  <si>
    <t>2023-495795-PCOC-039497</t>
  </si>
  <si>
    <t>119-076-131-33</t>
  </si>
  <si>
    <t>Urb. Colinas del Yunque F33 Calle 15</t>
  </si>
  <si>
    <t>Residencia Colinas del Yunque F33</t>
  </si>
  <si>
    <t>Inmobiliaria La Colina, LLC</t>
  </si>
  <si>
    <t>2019-270446-PCOC-039562</t>
  </si>
  <si>
    <t>O S.E. F A</t>
  </si>
  <si>
    <t>2023-505237-PCOC-038437</t>
  </si>
  <si>
    <t>014-034-447-82</t>
  </si>
  <si>
    <t>Carr. 681 KM 11.7 Bo. Islote</t>
  </si>
  <si>
    <t>Residencia Rodríguez</t>
  </si>
  <si>
    <t>Christian A Rodríguez Mercado</t>
  </si>
  <si>
    <t>Christian A Rodriguez Mercado</t>
  </si>
  <si>
    <t>Construcción de Vivienda en hormigón y bloques</t>
  </si>
  <si>
    <t>2023-508264-PCOC-039639</t>
  </si>
  <si>
    <t>380-029-808-02</t>
  </si>
  <si>
    <t>URB REPARTO SAMAN P13, CALLE 11</t>
  </si>
  <si>
    <t>EL VAGON DE VERI</t>
  </si>
  <si>
    <t>LEGALIZACION DE VAGON RESIDENCIAL PARA USO DE AIRBNB</t>
  </si>
  <si>
    <t>INMOBILARIA MORENO DE AYALA, INC</t>
  </si>
  <si>
    <t>Residencia hormigon y bloques unifamiliar</t>
  </si>
  <si>
    <t>392-000-005-02</t>
  </si>
  <si>
    <t>CORP SOUTH EDIFICE</t>
  </si>
  <si>
    <t>2023-512881-PCOC-039608</t>
  </si>
  <si>
    <t>150-026-014-09</t>
  </si>
  <si>
    <t>URB. GARCIA PONCE, B-4, CALLE SAN ANTONIO</t>
  </si>
  <si>
    <t>PISCINA</t>
  </si>
  <si>
    <t>CONSTRUCCION DE PISCINA</t>
  </si>
  <si>
    <t>MYRNA ROMAN</t>
  </si>
  <si>
    <t>062-035-143-01</t>
  </si>
  <si>
    <t>445 Marginal JF Kennedy</t>
  </si>
  <si>
    <t>Motorambar Infiniti Kennedy</t>
  </si>
  <si>
    <t>Mejoras Dealer Infinity Kennedy</t>
  </si>
  <si>
    <t>Fundación Segarra Boerman E Hijos, Inc.</t>
  </si>
  <si>
    <t>2023-511664-PCOC-039409</t>
  </si>
  <si>
    <t>078-054-866-41</t>
  </si>
  <si>
    <t>Carr. 682, Km. 0.2, Bo. Sabana Hoyos</t>
  </si>
  <si>
    <t>Construcción de Vivienda Unifamiliar - Sr. José O. Martínez Varela</t>
  </si>
  <si>
    <t>José Martínez Varela</t>
  </si>
  <si>
    <t>remodelacion interior</t>
  </si>
  <si>
    <t>2023-512254-PCOC-039542</t>
  </si>
  <si>
    <t>087-078-001-45</t>
  </si>
  <si>
    <t>331 Calle 3 Santo Domingo</t>
  </si>
  <si>
    <t>Reconstruccion CDBG-DR 11143</t>
  </si>
  <si>
    <t>Rosa Castro Castro</t>
  </si>
  <si>
    <t>2023-511175-PCOC-039289</t>
  </si>
  <si>
    <t>251-063-527-28</t>
  </si>
  <si>
    <t>URB CAGUAS REAL A51, CALLE ALCAZAR, PR, Puerto Rico, 00000</t>
  </si>
  <si>
    <t>Construccion de Marquesina, Gazebo y Piscina (Angel)</t>
  </si>
  <si>
    <t>Cosntruccion de Marquesina en lateral derecho, Gazebo y Piscina</t>
  </si>
  <si>
    <t>ANGEL M AlLVAREZ RIVERA</t>
  </si>
  <si>
    <t>Angel M Alvarez</t>
  </si>
  <si>
    <t>2022-471276-PCOC-039545</t>
  </si>
  <si>
    <t>Baskin Robbins – River Town Plaza  Ave. site #4 Los Filtros, Int. PR-177 Km. 1.0   Bo. Juan Sánchez   Bayamón, Puerto Rico 00959</t>
  </si>
  <si>
    <t>Baskin Robbins - River Town Plaza Bayamon</t>
  </si>
  <si>
    <t>Construcción de nueva estructura para albergar una tienda de la cadena Baskin Robbins.</t>
  </si>
  <si>
    <t>2023-508757-PCOC-039400</t>
  </si>
  <si>
    <t>403-061-019-58</t>
  </si>
  <si>
    <t>BO BOQUERON , CARR 301 KM.HM 2, PR, Puerto Rico, 00623</t>
  </si>
  <si>
    <t>INSTALACION DE CAMPER RESIDENCIAL SR. CARLOS GUTIERREZ ROMAN</t>
  </si>
  <si>
    <t>SE SOLICITA LA INSTALACION DE CAMPER RESIDENCIAL.</t>
  </si>
  <si>
    <t>CARLOS JOEL GUTIERREZ ROMAN</t>
  </si>
  <si>
    <t>115-008-127-17</t>
  </si>
  <si>
    <t>ROAD 876 KM. 2.7, LOS CEDROS PUBLIC HOUSING</t>
  </si>
  <si>
    <t>DEMOLICION RESIDENCIAL LOS CEDROS</t>
  </si>
  <si>
    <t>DEMOLICION RESIDENCIAL PUBLICO LOS CEDROS</t>
  </si>
  <si>
    <t>ADMINISTRACION DE VIVIENDA PUBLICA</t>
  </si>
  <si>
    <t>332-025-160-12</t>
  </si>
  <si>
    <t>CARR. EST. 100, KM. 8.0, SOLAR 14 BARRIO MIRADERO</t>
  </si>
  <si>
    <t>225-035-008-01</t>
  </si>
  <si>
    <t>JOSE A BARANDA SUAREZ</t>
  </si>
  <si>
    <t>2023-511289-PCOC-039310</t>
  </si>
  <si>
    <t>367-033-250-06</t>
  </si>
  <si>
    <t>BO TIJERAS SOL 5 , CARR 14 KM.HM 16.3, PR, Puerto Rico, 00000</t>
  </si>
  <si>
    <t>Construccion vivienda Jose L. Santiago</t>
  </si>
  <si>
    <t>Construccion de vivienda en BHA de una planta, 3 cuartos, dos baños y una marquesina.</t>
  </si>
  <si>
    <t>JOSE LUIS SANTIAGO SANTIAGO</t>
  </si>
  <si>
    <t>2023-478149-PCOC-039535</t>
  </si>
  <si>
    <t>200-040-002-23</t>
  </si>
  <si>
    <t>Carr. 181 R-944 Km. 2.7 Bo. Hato Nuevo</t>
  </si>
  <si>
    <t>RECONSTRUCCIÓN DE VIVIENDA - ERIC ALAMO - PR-R3-05060</t>
  </si>
  <si>
    <t>Se propone la reconstruccion de una vivienda existente bajo el programa de CDBG-DR del Departamento de la Vivienda mediante el número de caso PR-R3-05060.</t>
  </si>
  <si>
    <t>ERIC ALAMO PEREZ</t>
  </si>
  <si>
    <t>405-072-228-21</t>
  </si>
  <si>
    <t>Carr. PR-304 Km. 3.2 int. BO PARGUERA</t>
  </si>
  <si>
    <t>Instalación de Vagón</t>
  </si>
  <si>
    <t>Instalación de Vagón de una planta en Metal</t>
  </si>
  <si>
    <t>JOSE M FLORES LABOY</t>
  </si>
  <si>
    <t>MCNEIL HEALTHCARE LLC</t>
  </si>
  <si>
    <t>Demolición de estructura</t>
  </si>
  <si>
    <t>2023-511313-PCOC-039314</t>
  </si>
  <si>
    <t>115-011-115-05</t>
  </si>
  <si>
    <t>URB LA SIERRA DEL RIO F-3, CALLE 1</t>
  </si>
  <si>
    <t>Jorge R. Jarrot Sierra</t>
  </si>
  <si>
    <t>Construccion, Ampliacion y Remodelacion de Vivienda Existente</t>
  </si>
  <si>
    <t>JORGE R JARROT SIERRA</t>
  </si>
  <si>
    <t>2023-502371-PCOC-037712</t>
  </si>
  <si>
    <t>186-094-009-07</t>
  </si>
  <si>
    <t>Los Quemaos Car 128 Km 45.0 Lares PR 00669</t>
  </si>
  <si>
    <t>PR-R3-19590 (Santiago Burgos Hurricane Demolition)</t>
  </si>
  <si>
    <t>Manuel Santiago</t>
  </si>
  <si>
    <t>276-000-001-18</t>
  </si>
  <si>
    <t>BO. BAYAMON, PARCELAS JUAN DEL VALLE, SECTOR LUIS FLORES,  CARR. 787, KM.3.8 INT.</t>
  </si>
  <si>
    <t>RECONSTRUCCIÓN Programa CDBG PR-R3-11104</t>
  </si>
  <si>
    <t>Reconstruccion de Vivienda</t>
  </si>
  <si>
    <t>MARTIN TORRES FLORES</t>
  </si>
  <si>
    <t>2023-510968-PCOC-039248</t>
  </si>
  <si>
    <t>230-007-178-19</t>
  </si>
  <si>
    <t>CARR. PR. 9973, KM. 0.1 INT., BO. MARIANA</t>
  </si>
  <si>
    <t>VIVIENDA UNIFAMILIAR-YEHEZIEL ALVAREZ</t>
  </si>
  <si>
    <t>YEHEZIEL R. ALVAREZ CRUZ</t>
  </si>
  <si>
    <t>2023-507402-PCOC-038546</t>
  </si>
  <si>
    <t>118-015-499-13</t>
  </si>
  <si>
    <t>URB VISTAS DEL MAR E-25, CALLE ESTRELLA DE MAR, PR, Puerto Rico, 00745</t>
  </si>
  <si>
    <t>Segunda Planta Iris</t>
  </si>
  <si>
    <t>IRIS D MARQUEZ MORALES</t>
  </si>
  <si>
    <t>062-050-162-11</t>
  </si>
  <si>
    <t>SE TORRE CHARDON</t>
  </si>
  <si>
    <t>2023-511012-PCOC-039258</t>
  </si>
  <si>
    <t>422-079-004-13</t>
  </si>
  <si>
    <t>CARR. 3, KM. 115.8, SOLAR B, BO. GUARDARRAYA</t>
  </si>
  <si>
    <t>PISCINA EN VIVIENDA-DAMSAB HOLDING GROUP LLC</t>
  </si>
  <si>
    <t>CONSTRUCCION DE PISCINA EN VIVIENDA UNIFAMILIAR.</t>
  </si>
  <si>
    <t>DAMSAB HOLDING GROUP LLC.</t>
  </si>
  <si>
    <t>2022-443267-PCOC-039114</t>
  </si>
  <si>
    <t>075-090-929-22</t>
  </si>
  <si>
    <t>128 Par. Cien Bo. Esperanza</t>
  </si>
  <si>
    <t>PR-R3-24609</t>
  </si>
  <si>
    <t>MOISES ACEVEDO CANDELARIA</t>
  </si>
  <si>
    <t>363-055-214-02</t>
  </si>
  <si>
    <t>2021-411245-PCOC-039300</t>
  </si>
  <si>
    <t>298-000-001-37</t>
  </si>
  <si>
    <t>BO LA PLATA          CARR 14 KM.HM 57.6 AIBONITO</t>
  </si>
  <si>
    <t>PR-R3-17600/Luz Hernández Rodríguez</t>
  </si>
  <si>
    <t>LUZ HERNANDEZ</t>
  </si>
  <si>
    <t>Remodelación de Vivienda</t>
  </si>
  <si>
    <t>231-034-160-55</t>
  </si>
  <si>
    <t>Municipio de Ceiba</t>
  </si>
  <si>
    <t>2023-509752-PCOC-039455</t>
  </si>
  <si>
    <t>142-059-029-09</t>
  </si>
  <si>
    <t>COMM LOPEZ CASES , SOLAR 280, PR, Puerto Rico, 00000</t>
  </si>
  <si>
    <t>EFRAIN ORTIZ REYES</t>
  </si>
  <si>
    <t>CONSTRUCCION DE TECHO PARA MARQUESINA EN GALVALUM</t>
  </si>
  <si>
    <t>2023-501421-PCOC-039648</t>
  </si>
  <si>
    <t>012-083-024-55</t>
  </si>
  <si>
    <t>Residencial Coll y Toste Edif 15 Apartamento 60</t>
  </si>
  <si>
    <t>CDBG-DR-R3: PR-R3-07233</t>
  </si>
  <si>
    <t>Carmen G Baez</t>
  </si>
  <si>
    <t>305-035-547-08</t>
  </si>
  <si>
    <t>JULIA BRITO BURGOS</t>
  </si>
  <si>
    <t>2023-511379-PCOC-039624</t>
  </si>
  <si>
    <t>062-000-004-13</t>
  </si>
  <si>
    <t>RIO PIEDRAS , CALLE C 3 MONJITAS, PR, Puerto Rico, 00000</t>
  </si>
  <si>
    <t>Demolicion ALD</t>
  </si>
  <si>
    <t>Demolicon de estructura de 28,000 pc Antiguo A la Orden Discount</t>
  </si>
  <si>
    <t>LLC ALD ACQUISITION</t>
  </si>
  <si>
    <t>2023-508409-PCOC-039134</t>
  </si>
  <si>
    <t>2021-395637-PCOC-039443</t>
  </si>
  <si>
    <t>024-066-557-27</t>
  </si>
  <si>
    <t>Carr. Est. PR-2, Km. 118.8, Interior, Bo. Ceiba Baja</t>
  </si>
  <si>
    <t>Residencia Sr. Victor M. Velazquez</t>
  </si>
  <si>
    <t>Construccion de Estructura para una residencia de un nivel de piso para el Sr. Victor M. Velazquez Morales y su esposa Sra. Yitza Joan Villanueva.</t>
  </si>
  <si>
    <t>VICTOR M VELAZQUEZ MORALES</t>
  </si>
  <si>
    <t>389-062-508-24</t>
  </si>
  <si>
    <t>099-010-004-03</t>
  </si>
  <si>
    <t>Carr. 111 R 445 Km 3 Int Sect Tamarindo Bo. Saltos</t>
  </si>
  <si>
    <t>PR-R3-18477</t>
  </si>
  <si>
    <t>Eduardo Carril Pérez</t>
  </si>
  <si>
    <t>2023-510550-PCOC-039528</t>
  </si>
  <si>
    <t>150-000-001-18</t>
  </si>
  <si>
    <t>Carr. Est. 985,   km. 1.5 (Int.)  Solar #6</t>
  </si>
  <si>
    <t>Construcción de Vivienda | Edwin López Matos</t>
  </si>
  <si>
    <t>Construcción de Vivienda.</t>
  </si>
  <si>
    <t>Edwin López Matos</t>
  </si>
  <si>
    <t>2023-511389-PCOC-039494</t>
  </si>
  <si>
    <t>281-088-447-01</t>
  </si>
  <si>
    <t>VERDE MAR , CALLE 33 NO 899, PR, Puerto Rico, 00000</t>
  </si>
  <si>
    <t>Ampliación para Construcción de Terraza-Miguel López</t>
  </si>
  <si>
    <t>Ampliación para Construcción de Terraza</t>
  </si>
  <si>
    <t>MIGUEL A. LOPEZ DIPINI</t>
  </si>
  <si>
    <t>032-000-007-12</t>
  </si>
  <si>
    <t>Yes Media</t>
  </si>
  <si>
    <t>2022-455858-PCOC-039514</t>
  </si>
  <si>
    <t>347-081-188-07</t>
  </si>
  <si>
    <t>Parcelas Vazquez Carretera #1 Km 77.5</t>
  </si>
  <si>
    <t>PR-R3-02364/Hermogenes Ortiz Garcia</t>
  </si>
  <si>
    <t>Hermogenes Ortiz</t>
  </si>
  <si>
    <t>440-023-463-09</t>
  </si>
  <si>
    <t>Urb Monte Soria 2 98 Calle Capitan Aguirre</t>
  </si>
  <si>
    <t>PR-R3-20648/Ana Esther Rivera Caraballo</t>
  </si>
  <si>
    <t>Ana E Rivera</t>
  </si>
  <si>
    <t>2023-479046-PCOC-039566</t>
  </si>
  <si>
    <t>110-089-130-14</t>
  </si>
  <si>
    <t>Residencial El Centro H-24 calle 9</t>
  </si>
  <si>
    <t>Reconstrucción CDBG-DR-11527</t>
  </si>
  <si>
    <t>María De Los A. Vazquez Cosme</t>
  </si>
  <si>
    <t>398-000-010-88</t>
  </si>
  <si>
    <t>PATILLAS MUNICIPIO DE</t>
  </si>
  <si>
    <t>Municipio de Patillas</t>
  </si>
  <si>
    <t>385-031-153-05</t>
  </si>
  <si>
    <t>Yabucoa Development SE</t>
  </si>
  <si>
    <t>Yabucoa Development, SE</t>
  </si>
  <si>
    <t>2021-351953-PCOC-038601</t>
  </si>
  <si>
    <t>377-041-321-21</t>
  </si>
  <si>
    <t>2023-510999-PCOC-039257</t>
  </si>
  <si>
    <t>328-000-008-11</t>
  </si>
  <si>
    <t>CARR. 9905 INTERIOR, KM 22.5, SECTOR EL NENE, BO. TEJAS</t>
  </si>
  <si>
    <t>AMPLIACION VIVIENDA</t>
  </si>
  <si>
    <t>MARITZA RAMOS</t>
  </si>
  <si>
    <t>2023-512081-PCOC-039450</t>
  </si>
  <si>
    <t>007-097-141-17</t>
  </si>
  <si>
    <t>PLAZA ISABELA , LOCAL OP3, PR, Puerto Rico, 00000</t>
  </si>
  <si>
    <t>WALMART SUPER CENTER ISABELA – REEMPLAZO UNIDADES  AIRE ACONDICIONADO</t>
  </si>
  <si>
    <t>Reemplazo de 35 unidades de aire acondicionado tipo paquete (Roof Top   Units) localizadas en el techo del establecimiento comercial</t>
  </si>
  <si>
    <t>LLC CARIBBEAN RESTAURANTS</t>
  </si>
  <si>
    <t>2022-443001-PCOC-039676</t>
  </si>
  <si>
    <t>102-000-004-15</t>
  </si>
  <si>
    <t>Bo Quebrada Sec Florenciani Car 486 Km 0.4. Int</t>
  </si>
  <si>
    <t>RECONSTRUCCIÓN Programa CDBG numero PR-R3-04730</t>
  </si>
  <si>
    <t>RAFAEL ENRIQUE ARIAS PEREZ</t>
  </si>
  <si>
    <t>2022-449634-PCOC-039649</t>
  </si>
  <si>
    <t>386-052-146-04</t>
  </si>
  <si>
    <t>Bo. Verdun Calle Picaflor #9 Parcela 127</t>
  </si>
  <si>
    <t>CDBG-DR R3 : PR-R3-19396</t>
  </si>
  <si>
    <t>MARIA E TORRES</t>
  </si>
  <si>
    <t>2023-504695-PCOC-038166</t>
  </si>
  <si>
    <t>389-036-723-05</t>
  </si>
  <si>
    <t>Bo Campo Alegre A-10 Calle Acuario Sur, Ponce, PR 00716</t>
  </si>
  <si>
    <t>PR-R3-07896 (Perez Ramos Hurricane Demolition)</t>
  </si>
  <si>
    <t>SONIA PEREZ RAMOS</t>
  </si>
  <si>
    <t>2022-460718-PCOC-039520</t>
  </si>
  <si>
    <t>344-075-276-15</t>
  </si>
  <si>
    <t>Carr 14 Ramal 545 Km 2 Hc 1 Barrio Los Llanos</t>
  </si>
  <si>
    <t>PR-R3-18832/Maria Esther Fortis Torres</t>
  </si>
  <si>
    <t>Proyecto de reconstrucción programa PR-R3 con fondos CDBG</t>
  </si>
  <si>
    <t>María E Fortis</t>
  </si>
  <si>
    <t>019-000-007-12</t>
  </si>
  <si>
    <t>LOTE 6 - URB DORADO BEACH ESTATE</t>
  </si>
  <si>
    <t>Residencia Lugo</t>
  </si>
  <si>
    <t>Nueva Residencia</t>
  </si>
  <si>
    <t>CARLOS I BELTRAN VALDES</t>
  </si>
  <si>
    <t>2023-510845-PCOC-039337</t>
  </si>
  <si>
    <t>029-009-705-09</t>
  </si>
  <si>
    <t>CARR. #653 KM. 2.9 INT SOLAR 1, BO. HATO ABAJO</t>
  </si>
  <si>
    <t>RESIDENCIA DE HECTOR ESTREMERA Y IRIS ARLINE PEREZ</t>
  </si>
  <si>
    <t>HECTOR ESTREMERA Y IRIS A. PEREZ HERNANDEZ</t>
  </si>
  <si>
    <t>2022-461261-PCOC-039574</t>
  </si>
  <si>
    <t>119-004-481-09</t>
  </si>
  <si>
    <t>URB VILLA REALIDAD 77 ZUMBADOR  RIO GRANDE PR</t>
  </si>
  <si>
    <t>''R3 Program Case #: PR-R3-15662, Petra Concepción Sánchez''</t>
  </si>
  <si>
    <t>Como parte del Programa de los Fondos de Recuperación CDBG-DR, el Departamento de la Vivienda está implementando planes de recuperación inmediata para las necesidades de viviendas de la población más vulnerable de la Isla. Por conducto de nuestra firma, EBP Design Group Consulting Engineers, P.S.C., se propone la construcción de una residencia unifamiliar de, aproximadamente, 800 pies cuadrados, según Autorización de Plano Seguro aprobado, Caso Núm. (2020-APS-002206).   Dentro de la solicitud de Permiso de Construcción se incluye la demolición de la estructura existente dentro del predio objeto de dicho permiso.   De acuerdo con el Mapa sobre Tasas de Seguro de Inundaciones (FIRM por sus siglas en inglés), Hoja 72000C0785J, producido por la Agencia Federal (FEMA), y los nuevos Mapas de niveles de Inundación Base Recomendados (Advisory Maps), Hoja 72000C0785J, con vigencia del 13 de abril de 2018 y revisada el 12 de mayo de 2018, la propiedad ubica en Zona X, es decir fuera del área inundable</t>
  </si>
  <si>
    <t>PETRA CONCEPCION SANCHEZ</t>
  </si>
  <si>
    <t>Remodelación</t>
  </si>
  <si>
    <t>041-042-141-10</t>
  </si>
  <si>
    <t>PERMISO DE CONSTRUCCION VIVIENDA</t>
  </si>
  <si>
    <t>2021-413649-PCOC-039189</t>
  </si>
  <si>
    <t>085-016-043-13</t>
  </si>
  <si>
    <t>CARR. 855 BO. PUEBLO, CALLE STA CRUZ # 31</t>
  </si>
  <si>
    <t>Oficina Legal Licenciado Jorge Arocho</t>
  </si>
  <si>
    <t>Oficina Legal de Baja Densidad</t>
  </si>
  <si>
    <t>Jorge Arocho Rivera</t>
  </si>
  <si>
    <t>2019-283712-PCOC-039285</t>
  </si>
  <si>
    <t>019-000-007-26</t>
  </si>
  <si>
    <t>Carretera PR-693, kilómetro 10.8</t>
  </si>
  <si>
    <t>Desarrollo Residencial La Cala</t>
  </si>
  <si>
    <t>DBR Development Management LLC propone el desarrollo de un proyecto residencial de densidad baja de 20 unidades de vivienda en aproximadamente 34.3 cuerdas de terreno.  Este desarrollo será parte del Dorado Beach Resort.</t>
  </si>
  <si>
    <t>DBR La Cala LLC</t>
  </si>
  <si>
    <t>2023-511696-PCOC-039476</t>
  </si>
  <si>
    <t>040-002-055-16</t>
  </si>
  <si>
    <t>Calle San Justo #255, El Viejo San Juan</t>
  </si>
  <si>
    <t>REPARACIÓN DE FACHADA - SAN JUSTO 255</t>
  </si>
  <si>
    <t>Reparación de fachada arquitectónica de edificio existente.</t>
  </si>
  <si>
    <t>STC QOZ, LLC</t>
  </si>
  <si>
    <t>2023-510831-PCOC-039301</t>
  </si>
  <si>
    <t>361-081-285-13</t>
  </si>
  <si>
    <t>URB EXT VILLAS DEL CAFETAL F22, CALLE 5, PR, Puerto Rico, 00000</t>
  </si>
  <si>
    <t>Construccion verja res. sr. Guillermo Caraballo</t>
  </si>
  <si>
    <t>Construccion tramo de verja parte posterior, dentro de la colindancia (en su terreno) de su residencia.</t>
  </si>
  <si>
    <t>TOMAS LOPEZ MARTIR</t>
  </si>
  <si>
    <t>063-012-016-01</t>
  </si>
  <si>
    <t>2022-456365-PCOC-039459</t>
  </si>
  <si>
    <t>091-096-449-26</t>
  </si>
  <si>
    <t>URB MIRADOR DE PALMER SOLAR 72 RIO GRANDE</t>
  </si>
  <si>
    <t>Construcción Res. Yenirma Rivera</t>
  </si>
  <si>
    <t>El proyecto propuesto consta de la construcción de nueva estructura residencial unifamiliar.   La construcción propuesta estará construida con materiales de hormigón reforzado y particiones de bloques.   Área de Estructura propuesta: 1,5500.00 ft2 (139.00 m2)  4. Coordenadas Geográficas: 18°22'26.03''N, 65°46'32.28''W  Cabida Solar: 900.00 m2  El terreno a ser desarrollado está registrado bajo la siguiente información en el sistema de CRIM digital.</t>
  </si>
  <si>
    <t>Yenirma Rivera Revilla</t>
  </si>
  <si>
    <t>2023-511763-PCOC-039486</t>
  </si>
  <si>
    <t>042-000-001-01</t>
  </si>
  <si>
    <t>CARR. 187, SECTOR TORRECILLAS ABAJO, PINONES</t>
  </si>
  <si>
    <t>YOLVIS CORDONES DOMINGUEZ (ANCLEJE Y TERRAZA)</t>
  </si>
  <si>
    <t>ANCLAJE DE VAGONES Y CONSTRUCCION DE TERRAZA EN MADERA</t>
  </si>
  <si>
    <t>PAULO SORIANO</t>
  </si>
  <si>
    <t>2021-369325-PCOC-039490</t>
  </si>
  <si>
    <t>088-064-523-38</t>
  </si>
  <si>
    <t>Calles Mejico y Nicaragua, Urb. Rolling Hills</t>
  </si>
  <si>
    <t>MCAR130 Rolling Hills Facilidades Recreativas</t>
  </si>
  <si>
    <t>Reconstrucción de Facilidades Recreativas afectadas por los Huracanes Irma y María</t>
  </si>
  <si>
    <t>Municipio Carolina</t>
  </si>
  <si>
    <t>259-000-009-27</t>
  </si>
  <si>
    <t>Remodelacion interna</t>
  </si>
  <si>
    <t>2021-382879-PCOC-039552</t>
  </si>
  <si>
    <t>169-000-009-47</t>
  </si>
  <si>
    <t>Carr. 167 R816 Km 3.4 Bo. Nuevo</t>
  </si>
  <si>
    <t>RECONSTRUCCIÓN Programa CDBG numero PR-R3-06025</t>
  </si>
  <si>
    <t>Maritza Reyes Cartagena</t>
  </si>
  <si>
    <t>2023-508095-PCOC-039369</t>
  </si>
  <si>
    <t>068-049-015-05</t>
  </si>
  <si>
    <t>PR 441 km 1.2 int  (Camino Playa)  Bo. Guaniquilla</t>
  </si>
  <si>
    <t>Edificio de Apartamentos - Sr. Jesus E. Ayala</t>
  </si>
  <si>
    <t>Edificio de Apartamentos</t>
  </si>
  <si>
    <t>JESUS ERIVAN AYALA GONZALEZ</t>
  </si>
  <si>
    <t>Jesús E Ayala</t>
  </si>
  <si>
    <t>2023-511516-PCOC-039403</t>
  </si>
  <si>
    <t>418-071-284-61</t>
  </si>
  <si>
    <t>URB GONZALEZ C-26 ,Calle San Miguel Arcangel,Salinas PR, Puerto Rico</t>
  </si>
  <si>
    <t>Residencia William Bermudez</t>
  </si>
  <si>
    <t>Permiso de construccion para una estructura en hormigon y bloques para uso residencial</t>
  </si>
  <si>
    <t>WILLIAM O BERMUDEZ DIAZ</t>
  </si>
  <si>
    <t>2023-493894-PCOC-039646</t>
  </si>
  <si>
    <t>066-014-024-23</t>
  </si>
  <si>
    <t>194 C6 Parcela Par Suarez Mediania Baja Loiza</t>
  </si>
  <si>
    <t>CDBG-DR-R3: PR-R3-23966</t>
  </si>
  <si>
    <t>Norma A Casanova</t>
  </si>
  <si>
    <t>2023-513078-PCOC-039644</t>
  </si>
  <si>
    <t>006-036-044-54</t>
  </si>
  <si>
    <t>Carr. PR-459 Km. 8.1 Int., Bo. Ceiba Alta</t>
  </si>
  <si>
    <t>Marquesina Nerilus Ramos</t>
  </si>
  <si>
    <t>Construcción para la ampliación de una residencia para añadir marquesina.</t>
  </si>
  <si>
    <t>NERILUS RAMOS PEREZ</t>
  </si>
  <si>
    <t>2020-348026-PCOC-039478</t>
  </si>
  <si>
    <t>064-047-271-12</t>
  </si>
  <si>
    <t>Calles #611 y 612, Urb. Villa Caroilna 6ta Extension</t>
  </si>
  <si>
    <t>MCAR207 Reconstruccion Facilidades Recreativas 6ta Seccion Villa Carolina</t>
  </si>
  <si>
    <t>Reconstrucción y/o reparacion de techos de cancha, gacebo y bleachers. Reconstrucción de sistemas de alumbrado y reparaciones a bancos y ''dugouts''.</t>
  </si>
  <si>
    <t>2022-465558-PCOC-039531</t>
  </si>
  <si>
    <t>086-093-271-38</t>
  </si>
  <si>
    <t>Urb Luis Muñoz Rivera, #31 Calle Arpegio</t>
  </si>
  <si>
    <t>URB LUIS MUÑOZ RIVERA, CALLE ARPEGIO #31</t>
  </si>
  <si>
    <t>Remodelación y Ampliación de estructura residencial existente para dos apartamentos de dos habitaciones cada uno.</t>
  </si>
  <si>
    <t>Ivette Castillo Barreiro</t>
  </si>
  <si>
    <t>2023-504926-PCOC-038630</t>
  </si>
  <si>
    <t>279-038-357-91</t>
  </si>
  <si>
    <t>Bo Montones , Carr 183 Solar B, PR, 00771</t>
  </si>
  <si>
    <t>Demolición Estructura Propiedad Sr. Efraín Lebrón Quintana</t>
  </si>
  <si>
    <t>Se propone demoler una estructura en concreto de aproximadamente 1,502 p.c (140.52 m.c) que ubica en el Barrio Montones del Municipio de Las Piedras, PR.</t>
  </si>
  <si>
    <t>EFRAIN LEBRON QUINTANA</t>
  </si>
  <si>
    <t>2023-499997-PCOC-039485</t>
  </si>
  <si>
    <t>055-000-002-20</t>
  </si>
  <si>
    <t>BO FLORIDA AFUERA SECTOR TRINIDAD , CARR 2 KM.HM 56.4, PR, Puerto Rico, 00000</t>
  </si>
  <si>
    <t>Boehringer Ingelheim Animal Health Puerto Rico LLC</t>
  </si>
  <si>
    <t>Permiso Demolición</t>
  </si>
  <si>
    <t>Boehringer Ingelheim Animal Health Puerto Rico LLC Boehringer Ingelheim Animal Health Puerto Rico LLC</t>
  </si>
  <si>
    <t>088-054-338-46</t>
  </si>
  <si>
    <t>2023-511643-PCOC-039412</t>
  </si>
  <si>
    <t>025-016-611-07</t>
  </si>
  <si>
    <t>063-029-147-01</t>
  </si>
  <si>
    <t>Calles Estrella del Norte y Austral  Urb Los Angeles</t>
  </si>
  <si>
    <t>MCAR077 Reconstrucción Facilidades Recreativas Los Angeles</t>
  </si>
  <si>
    <t>Reconstrucción techo cancha, verjas y reparaciones a techos en metal.</t>
  </si>
  <si>
    <t>GOBIERNO MUNICIPAL AUTONOMO DE CAROLINA Carolina</t>
  </si>
  <si>
    <t>062-000-003-01</t>
  </si>
  <si>
    <t>PARQUE DE LAS CIENCIAS</t>
  </si>
  <si>
    <t>Municipio Bayamon</t>
  </si>
  <si>
    <t>Construccion vivienda unifamiliar en hormigon armado y bloques</t>
  </si>
  <si>
    <t>Nueva residencia de dos niveles</t>
  </si>
  <si>
    <t>Francisco Cueto</t>
  </si>
  <si>
    <t>2022-428743-PCOC-038992</t>
  </si>
  <si>
    <t>417-000-010-01</t>
  </si>
  <si>
    <t>. FINCA PORRATA SALINA          CARR 3 KM.HM 154.0 SALINAS</t>
  </si>
  <si>
    <t>Estructura Multiuso</t>
  </si>
  <si>
    <t>Instalación de estructura de metal pre-fabricada, con área de 6,500 pies cuadrados, para proveer área de apoyo central para el personal. Consistirá en: kitchennette, facilidades de baños, oficinas/cubículos y cuartos de utilidades. Todas las utilidades serán conectadas a suplidos existentes dentro de las facilidades de Corteva.</t>
  </si>
  <si>
    <t>Corteva Agriscience</t>
  </si>
  <si>
    <t>2023-508317-PCOC-039359</t>
  </si>
  <si>
    <t>332-015-230-03</t>
  </si>
  <si>
    <t>BO MIRADERO, CARR 100 int. PR 102</t>
  </si>
  <si>
    <t>Remodelación sucursal BPPR Cabo Rojo La Hacienda</t>
  </si>
  <si>
    <t>Remodelacion interiores</t>
  </si>
  <si>
    <t>2023-507383-PCOC-039473</t>
  </si>
  <si>
    <t>285-049-544-01</t>
  </si>
  <si>
    <t>Car 119 R361 K6 H2 Int Bo Cain Alto San Germán PR 00683</t>
  </si>
  <si>
    <t>CDBG-DR R3 : PR-R3-19137</t>
  </si>
  <si>
    <t>CARMEN NAZARIO</t>
  </si>
  <si>
    <t>2020-344459-PCOC-039419</t>
  </si>
  <si>
    <t>056-010-610-02</t>
  </si>
  <si>
    <t>PARC MARQUEZ</t>
  </si>
  <si>
    <t>PR - R3 - 04969</t>
  </si>
  <si>
    <t>Iris N Cortes Ramos</t>
  </si>
  <si>
    <t>2023-510902-PCOC-039237</t>
  </si>
  <si>
    <t>224-000-009-68</t>
  </si>
  <si>
    <t>CARR 785, KM. 1.2 BO CAÑABONCITO</t>
  </si>
  <si>
    <t>REMODELACION DE SOTANO PARA VIVIENDA</t>
  </si>
  <si>
    <t>ASTURIAS INVESTMENT GROUP CORP</t>
  </si>
  <si>
    <t>El proyecto, básicamente, consiste, pero no se limita a lo siguiente:    1. Escarificación   2. Asfalto    3. Cunetones    4. ''Shallow Concrete Gutter''    5. Muros Gabiones (H=12')    6. Top soil y grama    7. ''Guard Rail''    8. Demolición de cunetones</t>
  </si>
  <si>
    <t>NANCY L GOSLIN</t>
  </si>
  <si>
    <t>2023-510611-PCOC-039271</t>
  </si>
  <si>
    <t>103-065-192-03</t>
  </si>
  <si>
    <t>CARR 489 KM RAMAL 448a KM 3.1</t>
  </si>
  <si>
    <t>Vivienda</t>
  </si>
  <si>
    <t>STEVEN ORTEGA ALVARA</t>
  </si>
  <si>
    <t>086-063-007-35</t>
  </si>
  <si>
    <t>150-056-090-04</t>
  </si>
  <si>
    <t>Municipio de Fajardo</t>
  </si>
  <si>
    <t>MUNICIPIO AUTÓNOMO DE FAJARDO</t>
  </si>
  <si>
    <t>2021-416413-PCOC-038776</t>
  </si>
  <si>
    <t>411-015-243-05</t>
  </si>
  <si>
    <t>COMM NUEVA VIDA EL TUQUE A-18 CALLE 9</t>
  </si>
  <si>
    <t>PR-R3-08547 (Vera Mercado Residence Reconstruction)</t>
  </si>
  <si>
    <t>VIRGEN M VERA MERCADO</t>
  </si>
  <si>
    <t>2022-431468-PCOC-039299</t>
  </si>
  <si>
    <t>327-032-288-18</t>
  </si>
  <si>
    <t>COMM ESPINO CALLE 3 PARC 6 SAN LORENZO</t>
  </si>
  <si>
    <t>RECONSTRUCCIÓN Programa CDBG numero PR-R3-16655</t>
  </si>
  <si>
    <t>GUADALUPE MARTINEZ FLORES</t>
  </si>
  <si>
    <t>2023-474175-PCOC-039295</t>
  </si>
  <si>
    <t>284-083-475-02</t>
  </si>
  <si>
    <t>COMM SAN JOSE SOLAR D2 HORMIGUEROS</t>
  </si>
  <si>
    <t>Remodelacion y extension terraza</t>
  </si>
  <si>
    <t>Remodelacion de estturctura existente y expansion de terraza en patio posterior. La terraza propuesta es en columnas de hormigon y techo en galvalum.</t>
  </si>
  <si>
    <t>LUGO GONZALEZ HEIDY MARIE</t>
  </si>
  <si>
    <t>063-000-008-06</t>
  </si>
  <si>
    <t>PR LLC PLAZA INTERNACIONAL</t>
  </si>
  <si>
    <t>2023-485688-PCOC-039245</t>
  </si>
  <si>
    <t>042-000-006-01</t>
  </si>
  <si>
    <t>Aeropuerto Internacional Luis Muñoz Marin, Terminal A, Segundo Nivel Local T1A2-15</t>
  </si>
  <si>
    <t>Landshark</t>
  </si>
  <si>
    <t>Restaurante con Venta de Bebidas Alcohólicas</t>
  </si>
  <si>
    <t>Airport Shoppes Corp.</t>
  </si>
  <si>
    <t>2022-461780-PCOC-039205</t>
  </si>
  <si>
    <t>400-000-010-18</t>
  </si>
  <si>
    <t>Bo. Emajaguas Sec. La Pra Parcela 14 Carr 3 Km 4.4 (Carretera 7760)</t>
  </si>
  <si>
    <t>RECONSTRUCCIÓN Programa CDBG numero PR-R3-13857</t>
  </si>
  <si>
    <t>Angelita Figueroa-Sanchez</t>
  </si>
  <si>
    <t>remodelacion de estructura existente</t>
  </si>
  <si>
    <t>2023-504475-PCOC-038807</t>
  </si>
  <si>
    <t>120-000-003-32</t>
  </si>
  <si>
    <t>PAISAJE DEL RIO LOtes D 25, D28 y D-29 PR #3 KM 38.3 del Bo. Sabana y Pitahaya de Luquillo</t>
  </si>
  <si>
    <t>Paisajes del Rio Unidades D-25 D-28 y D-29</t>
  </si>
  <si>
    <t>Enmienda a plot plans del Permiso de Construccion no. 07CX2-CET01-06766.</t>
  </si>
  <si>
    <t>Praga del Rio LLC</t>
  </si>
  <si>
    <t>2023-479550-PCOC-039364</t>
  </si>
  <si>
    <t>365-049-931-02</t>
  </si>
  <si>
    <t>URB MANSION REAL CALLE CADIZ 904</t>
  </si>
  <si>
    <t>Casa Velez Alvarez</t>
  </si>
  <si>
    <t>Remodelación de residencia unifamiliar existente</t>
  </si>
  <si>
    <t>HECTOR A VELEZ</t>
  </si>
  <si>
    <t>SOLICITAR PERMISOS PARA CONSTRUCCION RESIDENCIA</t>
  </si>
  <si>
    <t>2023-510759-PCOC-039375</t>
  </si>
  <si>
    <t>070-000-005-96</t>
  </si>
  <si>
    <t>PR-434 km. 2.4 (int.) Remanente Bo. Rocha</t>
  </si>
  <si>
    <t>Trailer fijo de uso residencial de Orlando Mendez Soto</t>
  </si>
  <si>
    <t>Orlando Mendez Soto</t>
  </si>
  <si>
    <t>2022-464298-PCOC-039179</t>
  </si>
  <si>
    <t>041-078-013-01</t>
  </si>
  <si>
    <t>Ave. Isla Verde, Marginal Biascoechea, Isla Verde Mall Suite 104</t>
  </si>
  <si>
    <t>ONEHEART INTERIOR REMODELING</t>
  </si>
  <si>
    <t>Remodelación interior de un local de 2,131.30 p2, ubicado en el interior del Centro Comercial Isla Verde Mall, en Isla Verde</t>
  </si>
  <si>
    <t>MALL, S.E. ISLA VERDE</t>
  </si>
  <si>
    <t>2022-450031-PCOC-039113</t>
  </si>
  <si>
    <t>399-082-133-16</t>
  </si>
  <si>
    <t>Bo. Los Pollos Carr 757 Km 1.7 Parcela 84</t>
  </si>
  <si>
    <t>RECONSTRUCCIÓN Programa CDBG numero PR-R3-26556</t>
  </si>
  <si>
    <t>Hilda Amill Cruz</t>
  </si>
  <si>
    <t>003-082-329-96</t>
  </si>
  <si>
    <t>DE CAROLINA MUNICIPIO AUTONOMO</t>
  </si>
  <si>
    <t>2023-510526-PCOC-039172</t>
  </si>
  <si>
    <t>149-000-010-87</t>
  </si>
  <si>
    <t>LOTE 22, CARR. 984, SECTOR MUNDO TROPICAL, CAMINO LOS POLACOS, BO. NARANJO</t>
  </si>
  <si>
    <t>FINCA TAPIA</t>
  </si>
  <si>
    <t>CONSTRUCCION DE PISCINA.</t>
  </si>
  <si>
    <t>3T PROPERTIES LLC</t>
  </si>
  <si>
    <t>FOMENTO INDUSTRIAL COMPAÑIA DE</t>
  </si>
  <si>
    <t>2023-509749-PCOC-039013</t>
  </si>
  <si>
    <t>382-093-448-45</t>
  </si>
  <si>
    <t>BO PARGUERA , CARR 116 KM.HM 6.2, PR, Puerto Rico, 00000</t>
  </si>
  <si>
    <t>Instalacion de vagon casa en propiedad de John Baldrich Lopez</t>
  </si>
  <si>
    <t>Instalacion de facilidades de agua, sanitario y electricidad para vagon casa</t>
  </si>
  <si>
    <t>JOHN F BALDRICH LOPEZ</t>
  </si>
  <si>
    <t>Construcción de una residencia familiar de un nivel en hormigón y bloques.</t>
  </si>
  <si>
    <t>HERIBERTO CAJIGAS GONZALEZ</t>
  </si>
  <si>
    <t>225-045-099-02</t>
  </si>
  <si>
    <t>CORPORACION SANOS</t>
  </si>
  <si>
    <t>2023-508424-PCOC-038744</t>
  </si>
  <si>
    <t>233-047-270-04</t>
  </si>
  <si>
    <t>152 Calle de La Candelaria Oeste esquina Calle Manuel Monge, Bo. Pueblo,</t>
  </si>
  <si>
    <t>VALLA PUBLICITARIA FIJA TIPO MESH EN EDIFICIO MUEBLERIA LA UNICA, INC.</t>
  </si>
  <si>
    <t>Sé está solicitando la aprobación de un Permiso de Construcción y Permiso para la Instalación de un Rótulo/Anuncio para una estructura de Uso Comercial/Industrial. La estructura constará de una Valla Publicitaria Fija (MESH o LONA) segmentada en dos (2) Estructuras.</t>
  </si>
  <si>
    <t>UNICA INC MUEBLERIA LA</t>
  </si>
  <si>
    <t>EXC-TMP-110-00</t>
  </si>
  <si>
    <t>2021-359751-PCOC-038978</t>
  </si>
  <si>
    <t>142-051-030-45</t>
  </si>
  <si>
    <t>SOLAR 3   BO BUENA VISTA</t>
  </si>
  <si>
    <t>GRACEMARIE ACEVEDO RIVERA</t>
  </si>
  <si>
    <t>2022-438942-PCOC-039250</t>
  </si>
  <si>
    <t>392-043-156-16</t>
  </si>
  <si>
    <t>Calle 15 #541 Barrio Ollas Santa Isabel PR 00757</t>
  </si>
  <si>
    <t>PR-R3-10523 (Llano Escobar Residence Reconstruction)</t>
  </si>
  <si>
    <t>LUZ LLANO ESCOBAR</t>
  </si>
  <si>
    <t>2023-510520-PCOC-039171</t>
  </si>
  <si>
    <t>002-089-002-98</t>
  </si>
  <si>
    <t>CARR. PR-466 KM. 6.3 INTERIOR CALLE ALTURAS DEL MAR ESQUINA CALLE CABAN BARRIO JOBOS ISABELA PUERTO RICO</t>
  </si>
  <si>
    <t>BRISAS DE JOBOS</t>
  </si>
  <si>
    <t>CONSTRUCCION DE UNA ESTRUCTURA MULTIFAMILIAR DE DOS (2) NIVELES DE ELEVACION EN HORMIGON Y BLOQUES, PARA CUATRO (4) UNIDADES DE VIVIENDA.</t>
  </si>
  <si>
    <t>BRISAS DE JOBOS LLC -</t>
  </si>
  <si>
    <t>2022-456718-PCOC-039198</t>
  </si>
  <si>
    <t>055-084-334-61</t>
  </si>
  <si>
    <t>Bo. Cortes Carr 2 R 667 K 4.5</t>
  </si>
  <si>
    <t>RECONSTRUCCIÓN Programa CDBG numero PR-R3-10168</t>
  </si>
  <si>
    <t>Ramonita Reyes Gonzalez</t>
  </si>
  <si>
    <t>Construccion de residencia en hormigon y bloques</t>
  </si>
  <si>
    <t>2023-510882-PCOC-039231</t>
  </si>
  <si>
    <t>024-057-379-50</t>
  </si>
  <si>
    <t>Carr. PR-2 Km. 118.6 int. BO CEIBA BAJA</t>
  </si>
  <si>
    <t>Residencia de Am Construction inc.</t>
  </si>
  <si>
    <t>AM CONSTRUCTION INC.</t>
  </si>
  <si>
    <t>AM CONSTRUCTION INC</t>
  </si>
  <si>
    <t>2023-508717-PCOC-039217</t>
  </si>
  <si>
    <t>024-061-113-35</t>
  </si>
  <si>
    <t>PR-2 km. 122.4(int.) Lote #6 Bo. Corrales</t>
  </si>
  <si>
    <t>Residencia de Pedro Gonzalez y Maria E Colon</t>
  </si>
  <si>
    <t>PEDRO GONZALEZ y MARIA E. COLON</t>
  </si>
  <si>
    <t>040-048-024-01</t>
  </si>
  <si>
    <t>1054 LLC M R</t>
  </si>
  <si>
    <t>2022-435947-PCOC-038977</t>
  </si>
  <si>
    <t>143-035-737-08</t>
  </si>
  <si>
    <t>7A Carr #1 Km.21.0 Camino Susano Rodríguez Barrio Ríos</t>
  </si>
  <si>
    <t>Reconstrucción CBDG-DR 10028</t>
  </si>
  <si>
    <t>Nitza Aquino Tirado</t>
  </si>
  <si>
    <t>2023-510924-PCOC-039303</t>
  </si>
  <si>
    <t>281-079-387-15</t>
  </si>
  <si>
    <t>Calle 10 #245 Urb Verde Mar (Bo. Punta Santiago)</t>
  </si>
  <si>
    <t>Demolicion 24897</t>
  </si>
  <si>
    <t>Demolicion estructura residencial Programa CDBG R3</t>
  </si>
  <si>
    <t>2021-382588-PCOC-038804</t>
  </si>
  <si>
    <t>388-056-036-07</t>
  </si>
  <si>
    <t>CALLE 29 B BLQ AB 7 URB JARDINES DEL CARIBE</t>
  </si>
  <si>
    <t>PR-R3-02044 (Troncoso Torres Residence Reconstruction)</t>
  </si>
  <si>
    <t>EMERY TRONCOSO TORRES</t>
  </si>
  <si>
    <t>PR</t>
  </si>
  <si>
    <t>2023-495994-PCOC-038264</t>
  </si>
  <si>
    <t>Centro Médico de Puerto Rico, Edificio Central de ASEM, Sótano, Barrio Monacillos</t>
  </si>
  <si>
    <t>Mejoras a Laboratorio de Patología</t>
  </si>
  <si>
    <t>Remodelación Laboratorio Patología - ASEM - Centro Médico de PR.</t>
  </si>
  <si>
    <t>Administración de Servicios Médicos de PR (ASEM)</t>
  </si>
  <si>
    <t>Administración de Servicios Médicos de Puerto Rico</t>
  </si>
  <si>
    <t>2023-511577-PCOC-039370</t>
  </si>
  <si>
    <t>149-064-026-23</t>
  </si>
  <si>
    <t>CARR. 983, KM 6 HM 3 INTERIOR, BO. SABANA</t>
  </si>
  <si>
    <t>LEGALIZACION DE AMPLIACION A RESIDENCIA</t>
  </si>
  <si>
    <t>VICTOR ROBLES</t>
  </si>
  <si>
    <t>2022-444722-PCOC-039261</t>
  </si>
  <si>
    <t>318-000-009-12</t>
  </si>
  <si>
    <t>Bo Romero Sec Las Cumbres Calle C Final Carr 149 KM 62.5</t>
  </si>
  <si>
    <t>CDBG-DR R3 : PR-R3-05601</t>
  </si>
  <si>
    <t>SONIA COLON</t>
  </si>
  <si>
    <t>2023-507843-PCOC-038668</t>
  </si>
  <si>
    <t>394-089-411-05</t>
  </si>
  <si>
    <t>Bo. Coco Nuevo 66 Calle Central, Salinas, PR 00751</t>
  </si>
  <si>
    <t>PR-R3-04546 (Padilla Torres Hurricane Demolition)</t>
  </si>
  <si>
    <t>NYDIA PADILLA TORRES</t>
  </si>
  <si>
    <t>2023-497524-PCOC-036746</t>
  </si>
  <si>
    <t>294-074-135-15</t>
  </si>
  <si>
    <t>BO VACAS SOLAR 1, SEC VISTA ALEGRE, PR, 00766</t>
  </si>
  <si>
    <t>Permiso de Construccion 1 Apartamento Jorge A. Colon Davila</t>
  </si>
  <si>
    <t>Construccion de 1 apartamento para uso Residencial</t>
  </si>
  <si>
    <t>JORGE A COLON DAVILA</t>
  </si>
  <si>
    <t>2023-507814-PCOC-038997</t>
  </si>
  <si>
    <t>PLAZA LAS AMÉRICAS - 2DO NIVEL - LOCAL 186  525 AVE FD ROOSEVELT  SAN JUAN PR 00918</t>
  </si>
  <si>
    <t>PAL PITA</t>
  </si>
  <si>
    <t>RESTAURANTE CON VENTA DE BEBIDAS ALCOHÓLICAS</t>
  </si>
  <si>
    <t>PLAZA LAS PUERTO RICO AMÉRICAS, INC.</t>
  </si>
  <si>
    <t>2023-511219-PCOC-039342</t>
  </si>
  <si>
    <t>322-009-233-32</t>
  </si>
  <si>
    <t>STATE ROAD PR-162, KM 6 H5 INT PASTO WARD, AIBONITO</t>
  </si>
  <si>
    <t>Demolición PR-R3-07498 / PRDOH</t>
  </si>
  <si>
    <t>Demolición de vivienda con daños causados por el paso del huracán María, como parte del programe R3 del Departamento de la Vivienda y financiado con fondos federales CBDGDR. Caso #PR-R3-07498</t>
  </si>
  <si>
    <t>2022-453043-PCOC-039193</t>
  </si>
  <si>
    <t>367-056-252-02</t>
  </si>
  <si>
    <t>Bo Rio Cañas Abajo Calle 3 N-41</t>
  </si>
  <si>
    <t>CDBG-DR R3 : PR-R3-14355</t>
  </si>
  <si>
    <t>JOSE E TORRES</t>
  </si>
  <si>
    <t>2023-510566-PCOC-039185</t>
  </si>
  <si>
    <t>066-017-293-08</t>
  </si>
  <si>
    <t>COMM VILLA CRISTIANA 386, HEBREOS, PR, Puerto Rico, 00000</t>
  </si>
  <si>
    <t>Passive Life LLC Loiza</t>
  </si>
  <si>
    <t>PCOC Certificado para remodelación de residencial</t>
  </si>
  <si>
    <t>LLC PASSIVE LIFE,</t>
  </si>
  <si>
    <t>2022-452618-PCOC-039263</t>
  </si>
  <si>
    <t>137-005-032-25</t>
  </si>
  <si>
    <t>BO JAGUAS CARR 149 KM 13 CIALES</t>
  </si>
  <si>
    <t>Improvements to Emergency Room at PRYMED MEDICAL CARE, Inc.</t>
  </si>
  <si>
    <t>CARE INC PRYMED MEDICAL</t>
  </si>
  <si>
    <t>2023-510601-PCOC-039222</t>
  </si>
  <si>
    <t>109-034-145-21</t>
  </si>
  <si>
    <t>BO FRANQUEZ , CARR 634 KM.HM 4.5 INT., PR, Puerto Rico, 00000</t>
  </si>
  <si>
    <t>Vivienda del Sr. Josue Gabriel Negron Hernandez</t>
  </si>
  <si>
    <t>vivienda de 3 habitaciones y 1 baño de un nivel construda en hormigón armado de uso residencial y de caracter unifamiliar</t>
  </si>
  <si>
    <t>Margarita Roión Santiago</t>
  </si>
  <si>
    <t>247-000-006-38</t>
  </si>
  <si>
    <t>Municipio de Barranquitas</t>
  </si>
  <si>
    <t>2022-453041-PCOC-039141</t>
  </si>
  <si>
    <t>366-000-004-05</t>
  </si>
  <si>
    <t>BO LOMAS CARR 149 JUANA DIAZ PR</t>
  </si>
  <si>
    <t>CDBG-DR R3 : PR-R3-11180</t>
  </si>
  <si>
    <t>MIDDELINA RODRIGUEZ</t>
  </si>
  <si>
    <t>Carr. PR-976, Km. 3.3  Bo. Naranjo</t>
  </si>
  <si>
    <t>CDBG-DR R3 : PR-R3-23777</t>
  </si>
  <si>
    <t>ISAAC ORTIZ</t>
  </si>
  <si>
    <t>2023-487372-PCOC-038760</t>
  </si>
  <si>
    <t>120-036-245-59</t>
  </si>
  <si>
    <t>URB PAISAJE DEL RIOD-32 PR, Puerto Rico, 00000</t>
  </si>
  <si>
    <t>Urb. Paisaje del Rio Unidad D-32</t>
  </si>
  <si>
    <t>Unidad Residencial</t>
  </si>
  <si>
    <t>2023-511332-PCOC-039328</t>
  </si>
  <si>
    <t>252-049-150-38</t>
  </si>
  <si>
    <t>BO. FLORIDA SEC. TACHO GÓMEZ CARR. 183 RAMAL 929 KM 10</t>
  </si>
  <si>
    <t>RELOCALIZACIÓN DE UNA VIVIENDA - WANDA I. ROSA REYES- PR-R3-00259</t>
  </si>
  <si>
    <t>Se propone relocalización de una vivienda bajo el programa CDBG-DR mediante el caso PR-R3-00259.</t>
  </si>
  <si>
    <t>WANDA I. ROSA REYES</t>
  </si>
  <si>
    <t>2022-462204-PCOC-029944</t>
  </si>
  <si>
    <t>154-070-971-12</t>
  </si>
  <si>
    <t>Carr 405 Km 1.5 Int Alturas de Librada, Añasco, PR 00610</t>
  </si>
  <si>
    <t>PR-R3-14938 (Muñiz Mendoza Hurricane Reconstruction)</t>
  </si>
  <si>
    <t>DOMITILA MUÑIZ MENDOZA</t>
  </si>
  <si>
    <t>2022-422280-PCOC-039232</t>
  </si>
  <si>
    <t>411-015-221-07</t>
  </si>
  <si>
    <t>COMM NUEVA VIDA EL TUQUE Q 168 CALLE FELICIANO DELGADO</t>
  </si>
  <si>
    <t>PR-R3-12320 (Laracuente Caquias Residence Reconstruction)</t>
  </si>
  <si>
    <t>HILDA LARACUENTE CAQUIAS</t>
  </si>
  <si>
    <t>2023-507575-PCOC-038583</t>
  </si>
  <si>
    <t>363-050-744-54</t>
  </si>
  <si>
    <t>BO TALLABOA ALTA SOLAR 1 , CARR 132 KM.HM 16.6, PR, Puerto Rico, 00000</t>
  </si>
  <si>
    <t>Jorge Rodriguez Roman</t>
  </si>
  <si>
    <t>Construccion de residencia unifamiliar.</t>
  </si>
  <si>
    <t>JORGE LUIS RODRIGUEZ ROMAN</t>
  </si>
  <si>
    <t>Construcción de un Edificio Residencial Unifamiliar</t>
  </si>
  <si>
    <t>2022-417083-PCOC-039362</t>
  </si>
  <si>
    <t>208-094-718-17</t>
  </si>
  <si>
    <t>CARR. 106 R351 KM 2.5 VILLA AGUILAR</t>
  </si>
  <si>
    <t>PR-R3-03086 (Charon Residence Reconstruction)</t>
  </si>
  <si>
    <t>JOSE CHARDON</t>
  </si>
  <si>
    <t>2023-510264-PCOC-039165</t>
  </si>
  <si>
    <t>128-086-622-72</t>
  </si>
  <si>
    <t>CARR 423, BO SONADOR, P.R., PR, 00685</t>
  </si>
  <si>
    <t>Permiso de Brendaliz Mercado Arocho</t>
  </si>
  <si>
    <t>Permiso de Construcción para una Residencia de Un (1) Nivel en H/B.</t>
  </si>
  <si>
    <t>Brendaliz Mercado Arocho</t>
  </si>
  <si>
    <t>2021-406903-PCOC-039196</t>
  </si>
  <si>
    <t>349-000-005-31</t>
  </si>
  <si>
    <t>KM.HM 14.7  CARR 179 BO CARITE SEC PALMA</t>
  </si>
  <si>
    <t>PR-R3-12961/Maria Del Carmen Colon Diaz</t>
  </si>
  <si>
    <t>María D Carmen</t>
  </si>
  <si>
    <t>2023-508858-PCOC-039201</t>
  </si>
  <si>
    <t>Urb. D’Cove #23 Guaynabo</t>
  </si>
  <si>
    <t>Rafael Benitez</t>
  </si>
  <si>
    <t>ANGEL A. MARTINEZ COLON</t>
  </si>
  <si>
    <t>2023-478235-PCOC-039227</t>
  </si>
  <si>
    <t>052-042-005-17</t>
  </si>
  <si>
    <t>Carr. PR 651,km.5.7, int. del Bo. Dominguito</t>
  </si>
  <si>
    <t>Residencia, Josue Santiago Reyes</t>
  </si>
  <si>
    <t>Residencia de una planta</t>
  </si>
  <si>
    <t>JOSUE SANTIAGO REYES</t>
  </si>
  <si>
    <t>2023-507377-PCOC-039269</t>
  </si>
  <si>
    <t>060-058-808-17</t>
  </si>
  <si>
    <t>Calle Acasia DD8 Bo Candelaria Com. Villa Pangola, Toa Baja, PR, 00951</t>
  </si>
  <si>
    <t>CDBG-DR R3 : PR-R3-13073</t>
  </si>
  <si>
    <t>Demolición y reconstrucción bajo el programa de CDBG-DR R3.</t>
  </si>
  <si>
    <t>JOSE V DURAN</t>
  </si>
  <si>
    <t>2023-510806-PCOC-039213</t>
  </si>
  <si>
    <t>389-028-707-01</t>
  </si>
  <si>
    <t>REPARTO SABANETAS D14, ., PR, Puerto Rico, 00000</t>
  </si>
  <si>
    <t>Permiso de Construccion Residencia Sra. Militza Maldonado</t>
  </si>
  <si>
    <t>Residencia unifamiliar en hormigón y bloques</t>
  </si>
  <si>
    <t>MILITZA MALDONADO RIVERA</t>
  </si>
  <si>
    <t>SOLICITAR PERMISOS PARA CONSTRUCCION DE RESIDENCIA HORMIGON Y BLOQUES</t>
  </si>
  <si>
    <t>Carr. Est. Núm. 321, km. 1.8, Barrio Santa Rosa</t>
  </si>
  <si>
    <t>Enmienda a Permiso de Construcción</t>
  </si>
  <si>
    <t>2023-509802-PCOC-039030</t>
  </si>
  <si>
    <t>302-000-007-87</t>
  </si>
  <si>
    <t>CARR. 9912 KM 0.1 BARRIO CAYAGUAX</t>
  </si>
  <si>
    <t>RELOCALIZACIÓN DE UNA VIVIENDA - ANTONIO PÉREZ JR - PR-R3-00467 (BR)</t>
  </si>
  <si>
    <t>Se propone relocalización de una vivienda bajo el programa CDBG-DR mediante el caso PR-R3-00467 (BR).</t>
  </si>
  <si>
    <t>ANTONIO PÉREZ JR.</t>
  </si>
  <si>
    <t>2023-511002-PCOC-039324</t>
  </si>
  <si>
    <t>207-025-960-12</t>
  </si>
  <si>
    <t>CARR 2 KM.HM 149.8  BO ALGARROBO</t>
  </si>
  <si>
    <t>Wendy's Mayaguez 74</t>
  </si>
  <si>
    <t>WENDCO OF PUERTO RICO</t>
  </si>
  <si>
    <t>2023-511618-PCOC-039367</t>
  </si>
  <si>
    <t>356-004-463-03</t>
  </si>
  <si>
    <t>BO PEDERNALES , CARR 100 KM.HM 9.8, SOLAR 7</t>
  </si>
  <si>
    <t>Residencia Norman P Murley Soto</t>
  </si>
  <si>
    <t>Construccion residencia en h/a/bloques</t>
  </si>
  <si>
    <t>MURLEY SOTO NORMAN PHILLIP</t>
  </si>
  <si>
    <t>086-034-002-41</t>
  </si>
  <si>
    <t>366-050-109-16</t>
  </si>
  <si>
    <t>2022-436613-PCOC-039259</t>
  </si>
  <si>
    <t>009-093-003-77</t>
  </si>
  <si>
    <t>Callejon Fito Valle</t>
  </si>
  <si>
    <t>CDBG-DR R3 : PR-R3-22837</t>
  </si>
  <si>
    <t>JAVIER RIVERA</t>
  </si>
  <si>
    <t>085-017-840-05</t>
  </si>
  <si>
    <t>2023-477529-PCOC-038818</t>
  </si>
  <si>
    <t>086-024-411-78</t>
  </si>
  <si>
    <t>SUMMITT HILLS ADAMS NO 1748 SAN JUAN</t>
  </si>
  <si>
    <t>1748 Adams</t>
  </si>
  <si>
    <t>Residencia unifamiliar de aproximadamente 1,936.5 pc dentro de un lote de 326.5537 mc</t>
  </si>
  <si>
    <t>JOSE E RIVERA PEÑA</t>
  </si>
  <si>
    <t>2023-506884-PCOC-038452</t>
  </si>
  <si>
    <t>283-037-001-19</t>
  </si>
  <si>
    <t>Urb. Monte Bello 4016, Calle Varonesa, Hormigueros PR 00660</t>
  </si>
  <si>
    <t>PR-R3-00693 (Cruz Marquez Hurricane Demolition)</t>
  </si>
  <si>
    <t>NOEL CRUZ MARQUEZ</t>
  </si>
  <si>
    <t>2022-438538-PCOC-039133</t>
  </si>
  <si>
    <t>332-000-006-22</t>
  </si>
  <si>
    <t>Bo Pedernales Carr 307 Km 3.2</t>
  </si>
  <si>
    <t>CDBG-DR R3 : PR-R3-23190</t>
  </si>
  <si>
    <t>AIDA L ASENCIO</t>
  </si>
  <si>
    <t>2023-510175-PCOC-039095</t>
  </si>
  <si>
    <t>422-070-353-13</t>
  </si>
  <si>
    <t>CARR. 3 KM. 112.5 INT. BO. GUARDARRAYA SECTOR COFRESÍ</t>
  </si>
  <si>
    <t>RESIDENCIA UNIFAMILIAR (SR. DAVID W. RODRIGUEZ)</t>
  </si>
  <si>
    <t>DAVID W RODRIGUEZ</t>
  </si>
  <si>
    <t>2022-437816-PCOC-039333</t>
  </si>
  <si>
    <t>177-068-006-31</t>
  </si>
  <si>
    <t>Parcelas Saldana 164 Calle 5 (Rio Arriba)</t>
  </si>
  <si>
    <t>CDBG-DR R3 : PR-R3-08005</t>
  </si>
  <si>
    <t>EMERITO PARRILLA</t>
  </si>
  <si>
    <t>2023-504996-PCOC-038194</t>
  </si>
  <si>
    <t>366-032-026-16</t>
  </si>
  <si>
    <t>COMM LOS LLANOS DEL SUR C-7, LAS FLORES</t>
  </si>
  <si>
    <t>Re construcción de residencia por motivos de huracán.</t>
  </si>
  <si>
    <t>MARICARMEN MEJIAS GONZALEZ</t>
  </si>
  <si>
    <t>2023-509678-PCOC-039216</t>
  </si>
  <si>
    <t>366-016-236-10</t>
  </si>
  <si>
    <t>COMM LUIS LLORENS TORRES 384, CALLE 5 ESQUINA 6</t>
  </si>
  <si>
    <t>Construcción residencia del Sr. José G. Torres Bayrón, 384, Parcelas Luis Llorens Torres, Barrio Jacaguas, Juana Diaz,</t>
  </si>
  <si>
    <t>Título de la Acción    Construcción residencia del Sr. José G. Torres Bayrón, 384, Parcelas Luis Llorens Torres, Barrio Jacaguas, Juana Diaz, 00795.     Propósito    Aprobación del Permiso de Construcción a base del Reglamento vigente.    Proponente privado    Sr. José G. Torres Bayrón por conducto del Ingeniero Norberto Mercado Pardo.    Uso     Residencial de una familia.    Acción Propuesta     Se propone construir usando planos seguros certificados ante la OGPe para el modelo Arriana de Casas FERRMAX con la siguiente descripción : 1 planta, sala, cocina, comedor, 1 baño y 2 habitaciones. en hormigón, bloques, cemento y combinaciones de materiales.</t>
  </si>
  <si>
    <t>JOSE GABRIEL TORRES BAYRON</t>
  </si>
  <si>
    <t>2023-478956-PCOC-039330</t>
  </si>
  <si>
    <t>The Outlet at Route 66  PR-188 N</t>
  </si>
  <si>
    <t>Popeyes Louisiana Kitchen - The Outlet at Route 66, Canovanas</t>
  </si>
  <si>
    <t>Remodelación de estructura existente para albergar las facilidades de un restaurante Popeyes Louisiana Kitchen.</t>
  </si>
  <si>
    <t>PUERTO RICO WENDCO OF</t>
  </si>
  <si>
    <t>2023-511272-PCOC-039349</t>
  </si>
  <si>
    <t>414-060-197-08</t>
  </si>
  <si>
    <t>COMM PLAYITA CORTADA PARC 270 , CALLE 5, Santa Isabel, Puerto Rico</t>
  </si>
  <si>
    <t>PR-R3-01438 / Demolición PRDOH</t>
  </si>
  <si>
    <t>Demolición de estructura residencial con daños debido al paso por Puerto Rico del Huracán María, como parte del Programa R3 del Departamento de la Vivienda y, financiada con fondos federales CDBG-DR.</t>
  </si>
  <si>
    <t>Departamento DL Vivienda de Puerto Rico</t>
  </si>
  <si>
    <t>072-094-190-58</t>
  </si>
  <si>
    <t>Carr 447 K6 H3 Int Robles Ent Fte Colm Avila</t>
  </si>
  <si>
    <t>RECONSTRUCCIÓN Programa CDBG numero PR-R3-22130</t>
  </si>
  <si>
    <t>Maribel Rosa Arocho</t>
  </si>
  <si>
    <t>2023-495998-PCOC-038265</t>
  </si>
  <si>
    <t>Centro Médico de PR. Administración de Servicios Médicos de PR (ASEM) Sótano, Bo. Monacillos</t>
  </si>
  <si>
    <t>Mejoras al Departamento de Suministros Estériles</t>
  </si>
  <si>
    <t>Remodelar facilidades existentes del Dept. de Suministros Estériles - ASEM - Centro Medico de PR.</t>
  </si>
  <si>
    <t>2022-454553-PCOC-039192</t>
  </si>
  <si>
    <t>084-017-012-20</t>
  </si>
  <si>
    <t>Bo Pajaros Candelaria Carr 863 Km 0 Hm 9</t>
  </si>
  <si>
    <t>CDBG-DR R3 : PR-R3-09402</t>
  </si>
  <si>
    <t>ANA L NEVAREZ</t>
  </si>
  <si>
    <t>138-005-135-14</t>
  </si>
  <si>
    <t>Urb. Las Cumbres 146 Calle Pino</t>
  </si>
  <si>
    <t>CDBG-DR R3 : PR-R3-05457</t>
  </si>
  <si>
    <t>CANDIDA R CASTRO</t>
  </si>
  <si>
    <t>2023-485217-PCOC-039103</t>
  </si>
  <si>
    <t>081-044-480-47</t>
  </si>
  <si>
    <t>URB ALBORADA , B6 CALLE JOBOS, VEGA BAJA</t>
  </si>
  <si>
    <t>MARITZA VELEZ ROSSNER</t>
  </si>
  <si>
    <t>CONSTRUCCION DE VERJAS DE COLINDANCIA LATERALES PROPIEDAD RESIDENCIAL DE SRA. MARITZA VELEZ ROSSNER</t>
  </si>
  <si>
    <t>065-000-007-06</t>
  </si>
  <si>
    <t>2023-510591-PCOC-039204</t>
  </si>
  <si>
    <t>181-020-002-04</t>
  </si>
  <si>
    <t>COMM JOSEFA , SOLAR 7, PR, Puerto Rico, 00000  Calle Recreo 7 Bo. Espino</t>
  </si>
  <si>
    <t>Reconstrucción Vivienda Rosa Rivera Rios PR-R3-20133</t>
  </si>
  <si>
    <t>El proyecto ha sido evaluado e incluido bajo el Programa del Departamento de la Vivienda para la reconstrucción de viviendas afectadas por los huracanes Irma y María, como parte del Plan de Recuperación para Puerto Rico bajo el Programa de Subvención en bloque para el desarrollo comunitario Recuperación ante Desastre ''CDBG-DR'' - Programa de Reparación, Reconstrucción o Reubicación''.</t>
  </si>
  <si>
    <t>ROSA I RIVERA RIOS</t>
  </si>
  <si>
    <t>2023-510874-PCOC-039238</t>
  </si>
  <si>
    <t>255-048-287-21</t>
  </si>
  <si>
    <t>CARR. 927 KM 6.9 BO. RÍO (BLANCO) SECTOR BRAZO SECTOR (PARCELA 15)</t>
  </si>
  <si>
    <t>RELOCALIZACIÓN DE UNA VIVIENDA - MARÍA L. HERNÁNDEZ MALDONADO - PR-R3-04214</t>
  </si>
  <si>
    <t>Se propone relocalización de una vivienda bajo el programa CDBG-DR mediante el caso PR-R3-04214.</t>
  </si>
  <si>
    <t>MARÍA L. HERNADEZ MALDONADO</t>
  </si>
  <si>
    <t>2023-505672-PCOC-039054</t>
  </si>
  <si>
    <t>087-036-111-01</t>
  </si>
  <si>
    <t>URB VOSBURG, # 13,BO SABANA LLANA ,SECTOR RIO PIEDRAS ,  PR, Puerto Rico</t>
  </si>
  <si>
    <t>RESIDENCIA MARTINEZ CABEZUDO</t>
  </si>
  <si>
    <t>REMODELACION DE ESTRUCTURA ACTUAL</t>
  </si>
  <si>
    <t>LUIS LEONARDO MARTINEZ BORRAS</t>
  </si>
  <si>
    <t>2022-449622-PCOC-039251</t>
  </si>
  <si>
    <t>221-026-215-31</t>
  </si>
  <si>
    <t>Carr 152 K9 H7 Bo Quebradillas/Bromelias</t>
  </si>
  <si>
    <t>CDBG-DR R3 : PR-R3-14972</t>
  </si>
  <si>
    <t>EVELYN ORTIZ</t>
  </si>
  <si>
    <t>2023-510911-PCOC-039239</t>
  </si>
  <si>
    <t>457-075-197-39</t>
  </si>
  <si>
    <t>COMUNIDAD MONTE CARMELO, SOLAR 386-D</t>
  </si>
  <si>
    <t>RESIDENCIA DE LA SRA. IRIS N. SANES PERALTA  Y EL SR. JULIO A. RIVERA OTERO</t>
  </si>
  <si>
    <t>CONSTRUCCION DE RESIDENCIA TERRERA EN BLOQUES Y HORMIGON</t>
  </si>
  <si>
    <t>VIVIENDA RURAL ADMINISTRACION DE</t>
  </si>
  <si>
    <t>2023-505224-PCOC-039067</t>
  </si>
  <si>
    <t>224-029-849-03</t>
  </si>
  <si>
    <t>LE -153, Vía Primaveral, Hacienda San Jose</t>
  </si>
  <si>
    <t>Remodelación Residencia Propiedad del Sr. Alfredo Bermúdez Lozada</t>
  </si>
  <si>
    <t>Demolición Parcial de Terraza Existente y Remodelación</t>
  </si>
  <si>
    <t>ALFREDO BERMUDEZ LOZADA</t>
  </si>
  <si>
    <t>2023-508201-PCOC-038691</t>
  </si>
  <si>
    <t>411-024-203-34</t>
  </si>
  <si>
    <t>Brisas del Caribe Tuque 573 calle 24, Ponce, PR 00732</t>
  </si>
  <si>
    <t>PR-R3-08241 (Lopez Gonzalez Hurricane Demolition)</t>
  </si>
  <si>
    <t>DOMINGO LOPEZ GONZALEZ</t>
  </si>
  <si>
    <t>2023-486212-PCOC-038811</t>
  </si>
  <si>
    <t>120-036-278-01</t>
  </si>
  <si>
    <t>URB PAISAJE DEL RIO D 14,15,16,17,26 y 27</t>
  </si>
  <si>
    <t>Urb. Paisaje del Rio Unidades D-14, D-15, D-16,D-17,D-26 y D-27</t>
  </si>
  <si>
    <t>Residencias D15-17, D26-27</t>
  </si>
  <si>
    <t>089-092-303-01</t>
  </si>
  <si>
    <t>Venta de productos de belleza</t>
  </si>
  <si>
    <t>KIM-SAM PR Retail LLC</t>
  </si>
  <si>
    <t>2022-466878-PCOC-039456</t>
  </si>
  <si>
    <t>225-033-868-16</t>
  </si>
  <si>
    <t>VALLE TOLIMA CALLE 6 BLQ G 16 CAGUAS</t>
  </si>
  <si>
    <t>Legalización ampliación residencia Evelyn Cruz</t>
  </si>
  <si>
    <t>El proyecto consiste en una ampliación de 393.7 pc en la parte posterior de la residencia unifamiliar existente</t>
  </si>
  <si>
    <t>EVELYN CRUZ BURGOS</t>
  </si>
  <si>
    <t>2023-511151-PCOC-039286</t>
  </si>
  <si>
    <t>121-029-011-05</t>
  </si>
  <si>
    <t>Carr. Est. 987  Km 5.0, Seven Seas Food Truck Lote #17  Bo. Las Cabezas, Sector Las Croabas</t>
  </si>
  <si>
    <t>Rem. ''Trailer'' para Restaurante con Venta de Bebidas Alcohólicas |  Pepo's 1227 LLC</t>
  </si>
  <si>
    <t>Remodelación de 'trailer' comercial para ubicar restaurante con venta de bebidas alcohólicas.</t>
  </si>
  <si>
    <t>SUCN. JOSE O REYES CASANOVA</t>
  </si>
  <si>
    <t>2023-511126-PCOC-039279</t>
  </si>
  <si>
    <t>300-077-504-09</t>
  </si>
  <si>
    <t>CARR 184 KM.HM 29.3 SOLAR 1, BO. GUAVATE</t>
  </si>
  <si>
    <t>Construcción / Hipólito Rodríguez</t>
  </si>
  <si>
    <t>Construcción de vivienda según plano modelo Caribeña 6-B</t>
  </si>
  <si>
    <t>HIPOLITO RODRIGUEZ FLORES</t>
  </si>
  <si>
    <t>2023-511293-PCOC-039311</t>
  </si>
  <si>
    <t>062-057-014-02</t>
  </si>
  <si>
    <t>PTO NUEVO , 16 N E NUM 1172, PR, Puerto Rico, 00000</t>
  </si>
  <si>
    <t>Legalizacion de Mejoras en Estructura Residencial</t>
  </si>
  <si>
    <t>Mejoras en estructura residencial de 1 nivel.</t>
  </si>
  <si>
    <t>Inocencia Rosario</t>
  </si>
  <si>
    <t>Remodelacion de residencia</t>
  </si>
  <si>
    <t>2023-510085-PCOC-039242</t>
  </si>
  <si>
    <t>006-065-307-31</t>
  </si>
  <si>
    <t>Carr. PR 110 Km. 26.3 (Antes 3.4) Int.  Sector La Charca Bo. Arenales</t>
  </si>
  <si>
    <t>Residencia Dianna Cruz Burgos</t>
  </si>
  <si>
    <t>Dianna Cruz Burgos</t>
  </si>
  <si>
    <t>027-068-099-11</t>
  </si>
  <si>
    <t>Residencia de hormigón y bloques de una planta</t>
  </si>
  <si>
    <t>LEGALIZAR RESIDENCIA EXISTENTE</t>
  </si>
  <si>
    <t>259-097-900-03</t>
  </si>
  <si>
    <t>2022-422640-PCOC-039277</t>
  </si>
  <si>
    <t>2023-511110-PCOC-039315</t>
  </si>
  <si>
    <t>366-042-028-04</t>
  </si>
  <si>
    <t>BO COTO LAUREL , CALLE JAZMIN LOTE 573, Llanos del Sur, PR, Puerto Rico</t>
  </si>
  <si>
    <t>Residencia Glorivee Rodriguez</t>
  </si>
  <si>
    <t>Permiso construcion para una estructura en hormigon y bloques modelo Aruba II para uso residencial</t>
  </si>
  <si>
    <t>GLORIVEE RODRIGUEZ HERNANDEZ</t>
  </si>
  <si>
    <t>Construcción de Apartamento</t>
  </si>
  <si>
    <t>2023-494616-PCOC-038462</t>
  </si>
  <si>
    <t>087-014-515-24</t>
  </si>
  <si>
    <t>371 Ave. de Diego,  Primer Piso Hosp. San Francisco</t>
  </si>
  <si>
    <t>Expansión Departamento de Cirugía - Hosp. San Francisco</t>
  </si>
  <si>
    <t>Remodelación espacio interior existente de aproximadamente 9,270 p.c en el primer piso del hospital.</t>
  </si>
  <si>
    <t>Metro Pavia Hospital Group, LLC</t>
  </si>
  <si>
    <t>Metro Pavia Hospital Group LLC</t>
  </si>
  <si>
    <t>114-000-010-60</t>
  </si>
  <si>
    <t>FINCA REMANENTE  PARC C PQUE FORESTAL</t>
  </si>
  <si>
    <t>Montehiedra Reserve</t>
  </si>
  <si>
    <t>Desarrollo Residencial Unifamiliar</t>
  </si>
  <si>
    <t>LLC DESARROLLOS MDG</t>
  </si>
  <si>
    <t>2022-450660-PCOC-039092</t>
  </si>
  <si>
    <t>173-004-145-02</t>
  </si>
  <si>
    <t>Carr 181 KM 3.4 Parc. Ramon T Colon (BO Quebrada Negrito)</t>
  </si>
  <si>
    <t>Reconstrucción CBDG-DR 10650</t>
  </si>
  <si>
    <t>Carmen CLASS RIOS</t>
  </si>
  <si>
    <t>Estructura Residencial</t>
  </si>
  <si>
    <t>2023-497504-PCOC-036787</t>
  </si>
  <si>
    <t>005-075-393-87</t>
  </si>
  <si>
    <t>CARR. #107  KM. 3.5 INT. (CALLE MESETASO) SOLAR #5  BO BORINQUEN, SECT PLAYUELA</t>
  </si>
  <si>
    <t>RESIDENCIA DE WALTER O. NICLAUS Y ROBERTO C. CLOUPE</t>
  </si>
  <si>
    <t>WALTER OTTO NICLAUS Y ROBERT CHARLES CLOUPE</t>
  </si>
  <si>
    <t>2023-479265-PCOC-039088</t>
  </si>
  <si>
    <t>356-004-463-04</t>
  </si>
  <si>
    <t>BO PEDERNALES CARR 102 KM.HM 9.8 CABO ROJO PR</t>
  </si>
  <si>
    <t>RESIDENCIA  SAMUEL MUÑOZ VALENTIN</t>
  </si>
  <si>
    <t>SAMUEL MUÑOZ VALENTIN</t>
  </si>
  <si>
    <t>019-091-003-04</t>
  </si>
  <si>
    <t>SOLAR 3    URB DORADO COUNTRY ESTATES</t>
  </si>
  <si>
    <t>Albert Residence</t>
  </si>
  <si>
    <t>Construccion para residencia unifamiliar de dos niveles</t>
  </si>
  <si>
    <t>Pradeep Albert</t>
  </si>
  <si>
    <t>2023-510740-PCOC-039260</t>
  </si>
  <si>
    <t>070-005-422-45</t>
  </si>
  <si>
    <t>Carr. PR-4444 km. 0.5 Int. Calle Hidalgo Bo. Cuchillas</t>
  </si>
  <si>
    <t>Vivienda Unifamiliar - Hector J. Soto Castro</t>
  </si>
  <si>
    <t>Hector J. Soto Castro</t>
  </si>
  <si>
    <t>Carr. PR-472 km. 3.3 Int. Bo. Jobos</t>
  </si>
  <si>
    <t>Construccion de vivienda en hormigon y bloques</t>
  </si>
  <si>
    <t>2023-512097-PCOC-039467</t>
  </si>
  <si>
    <t>115-026-742-09</t>
  </si>
  <si>
    <t>URB ANDREA'S COURT C16, CALLE 5, PR, Puerto Rico, 00000</t>
  </si>
  <si>
    <t>CONSTRUCCION PISCINA</t>
  </si>
  <si>
    <t>Construccion de piscina en residencia</t>
  </si>
  <si>
    <t>MARLENE LUGO</t>
  </si>
  <si>
    <t>385-022-520-38</t>
  </si>
  <si>
    <t>PR-2 Km. 196.8 Sector La Florida, Bo. Susua Baja</t>
  </si>
  <si>
    <t>Ext. Urb. Vista Real</t>
  </si>
  <si>
    <t>Extension de 12 solares a la urbanización Vista Real en Yauco</t>
  </si>
  <si>
    <t>Will A Ramos</t>
  </si>
  <si>
    <t>032-050-270-48</t>
  </si>
  <si>
    <t>Car 682 K 2 Int Par Loarte Solar 285</t>
  </si>
  <si>
    <t>PR-R3-10071</t>
  </si>
  <si>
    <t>Maria L Cancel</t>
  </si>
  <si>
    <t>056-005-136-13</t>
  </si>
  <si>
    <t>2023-509945-PCOC-039208</t>
  </si>
  <si>
    <t>006-027-047-58</t>
  </si>
  <si>
    <t>Carr. P.R. 459, KM 8.7 int. Bo. Montaña</t>
  </si>
  <si>
    <t>Residencia, Angel E. Rodriguez</t>
  </si>
  <si>
    <t>Residencia de dos plantas de hormigon y bloques.</t>
  </si>
  <si>
    <t>Angel E. Rodriguez</t>
  </si>
  <si>
    <t>2023-507995-PCOC-038665</t>
  </si>
  <si>
    <t>272-097-239-24</t>
  </si>
  <si>
    <t>BO PULGUILLAS SEC PROGRESO CARR 723 KM 7.4 INT, Coamo, PR 00769</t>
  </si>
  <si>
    <t>PR-R3-20238 (Rivera Maldonado Hurricane Demolition)</t>
  </si>
  <si>
    <t>FELICITA RIVERA MALDONADO</t>
  </si>
  <si>
    <t>2020-345689-PCOC-039207</t>
  </si>
  <si>
    <t>051-034-289-66</t>
  </si>
  <si>
    <t>Bo. Pajuil #555  Parc. Roberto Clemente</t>
  </si>
  <si>
    <t>Reconstruccion vivienda Mary Rodriguez Barreto PR-R3-00239</t>
  </si>
  <si>
    <t>MARY RODRIGUEZ BARRETO</t>
  </si>
  <si>
    <t>2023-510494-PCOC-039168</t>
  </si>
  <si>
    <t>253-090-253-37</t>
  </si>
  <si>
    <t>BO QUEBRADA ARENAS CARR 198 KM 6.5</t>
  </si>
  <si>
    <t>Ruth N. Lopez</t>
  </si>
  <si>
    <t>Remodelacion de estructura existente</t>
  </si>
  <si>
    <t>Ruth Lopez</t>
  </si>
  <si>
    <t>2023-510587-PCOC-039183</t>
  </si>
  <si>
    <t>141-019-123-22</t>
  </si>
  <si>
    <t>BO. BUENA VISTA URB. HACIENDAS EL ZORZAL, CALLE 1 BLQ D 27</t>
  </si>
  <si>
    <t>RES. MARTIN MATOS CUEVAS</t>
  </si>
  <si>
    <t>MARTIN MATOS CUEVAS</t>
  </si>
  <si>
    <t>Udonda LLC</t>
  </si>
  <si>
    <t>2023-510705-PCOC-039200</t>
  </si>
  <si>
    <t>086-051-065-26</t>
  </si>
  <si>
    <t>Urb Villas del Prado, Calle Oviedo Blq B-4</t>
  </si>
  <si>
    <t>RESIDENCIA UNIFAMILIAR SRA. ESTEFANIA V. GONZALEZ</t>
  </si>
  <si>
    <t>construcción de piscina y remodelación interna de residencia</t>
  </si>
  <si>
    <t>Estefania V Gonzalez</t>
  </si>
  <si>
    <t>2023-509558-PCOC-039123</t>
  </si>
  <si>
    <t>147-071-478-31</t>
  </si>
  <si>
    <t>Bo. Palma Sola Carretera 957 Km 3.8 Sec. Lamada (Km 3.4)(Parcela B)</t>
  </si>
  <si>
    <t>Reconstruccón CDBG-DR 02622</t>
  </si>
  <si>
    <t>Cassandra Negron Fernández</t>
  </si>
  <si>
    <t>2022-427937-PCOC-039253</t>
  </si>
  <si>
    <t>080-000-003-33</t>
  </si>
  <si>
    <t>BO. COTO SUR, CARR. 668 KM. 2.2</t>
  </si>
  <si>
    <t>CDBG-DR R3 : PR-R3-17117</t>
  </si>
  <si>
    <t>JORGE L MERCADO</t>
  </si>
  <si>
    <t>408-010-011-01</t>
  </si>
  <si>
    <t>Bo. Indios Calle Mariano Lugo  Carr 2 R 335</t>
  </si>
  <si>
    <t>CDBG-DR R3 : PR-R3-21598</t>
  </si>
  <si>
    <t>HILDA IRIZARRY</t>
  </si>
  <si>
    <t>2023-508666-PCOC-038793</t>
  </si>
  <si>
    <t>Edificio #2315 Aeropuerto Jose Aponte De La Torre</t>
  </si>
  <si>
    <t>Centro de Servicios Aeronauticos de Puerto Rico</t>
  </si>
  <si>
    <t>Construccion y remodelacion de estructura existente para mecanica de motores de aviones</t>
  </si>
  <si>
    <t>Autoridad de los Puertos</t>
  </si>
  <si>
    <t>2022-451716-PCOC-039252</t>
  </si>
  <si>
    <t>082-072-088-01</t>
  </si>
  <si>
    <t>Barrio Candelaria Interior Carr 647 km6.5 Calle Rosa</t>
  </si>
  <si>
    <t>Reconstrucción CBDG-DR 12715</t>
  </si>
  <si>
    <t>Diorkatys Martinez Maisonet</t>
  </si>
  <si>
    <t>2023-509925-PCOC-039055</t>
  </si>
  <si>
    <t>417-056-481-07</t>
  </si>
  <si>
    <t>SECTOR GODREAU 12, CALLE MARGARITA ESQ JAZMIN, PR, Puerto Rico, 00000</t>
  </si>
  <si>
    <t>Reconstrucción CDBGDR PR-R3-05973 / Mirian Ramos López</t>
  </si>
  <si>
    <t>Demolición y reconstrucción de vivienda con daños sustanciales debido al paso por Puerto Rico del Huracán María, como parte del Programa R3 del Departamento de la Vivienda y, financiada con fondos federales CDBG-DR.  Caso número PR-R3-05973.</t>
  </si>
  <si>
    <t>MIRIAN RAMOS LOPEZ</t>
  </si>
  <si>
    <t>2023-506990-PCOC-039151</t>
  </si>
  <si>
    <t>917 Ave. Tito Castro (PR-14), Torre Médica San Lucas Suite 515</t>
  </si>
  <si>
    <t>Oficina de Servicios Médicos 515</t>
  </si>
  <si>
    <t>Oficina de Servicios Médicos ubicada en el local 515 de la Torre Médica San Lucas, propiedad de Saint Lukes Memorial Hospital Inc.</t>
  </si>
  <si>
    <t>SAINT LUKES MEMORIAL HOSPITAL INC.</t>
  </si>
  <si>
    <t>138-046-028-20</t>
  </si>
  <si>
    <t>Morovis Community Health Center</t>
  </si>
  <si>
    <t>421-091-061-04</t>
  </si>
  <si>
    <t>2023-501272-PCOC-039112</t>
  </si>
  <si>
    <t>113-006-337-48</t>
  </si>
  <si>
    <t>EXT LOMAS VERDES, 2M48 CALLE JACINTO, PR, 00956</t>
  </si>
  <si>
    <t>Propiedad Lomas Verdes</t>
  </si>
  <si>
    <t>Remodelación de una residencia existente a ser convertida en dos alojamientos a corto plazo en el Municipio de Bayamón.</t>
  </si>
  <si>
    <t>RAFAEL E DIAZ TORRES</t>
  </si>
  <si>
    <t>001-097-490-11</t>
  </si>
  <si>
    <t>CALLE E 156  BASE RAMEY AGUADILLA</t>
  </si>
  <si>
    <t>Ampliacion Residencia de Accesorio Piscina y baño Debbie Anne Lampe Cuevas</t>
  </si>
  <si>
    <t>Ampliacion de Residencia de accesorio Piscina y baño</t>
  </si>
  <si>
    <t>DEBBIE Anne LAMPO CUEVAS</t>
  </si>
  <si>
    <t>2023-511324-PCOC-039452</t>
  </si>
  <si>
    <t>225-000-004-49</t>
  </si>
  <si>
    <t>PLAZA CENTRO , ., PR, Puerto Rico, 00000</t>
  </si>
  <si>
    <t>Qdoba Plaza Centro</t>
  </si>
  <si>
    <t>Demolición Antiguo Banco Popular Plaza Centro</t>
  </si>
  <si>
    <t>BH 200 Avenue Rafael Cordero LLC</t>
  </si>
  <si>
    <t>2021-401730-PCOC-039235</t>
  </si>
  <si>
    <t>294-072-050-20</t>
  </si>
  <si>
    <t>124 CALLE B URB LA VEGA</t>
  </si>
  <si>
    <t>PR-R3-12659 (Miranda Torres Residence Reconstruction)</t>
  </si>
  <si>
    <t>JOSE M MIRANDA TORRES</t>
  </si>
  <si>
    <t>064-054-969-05</t>
  </si>
  <si>
    <t>SABANA GARDENS IDUSTRIAL PARK LOT 22A</t>
  </si>
  <si>
    <t>PRISM - Landlord Improvements to Sabana Gardens II</t>
  </si>
  <si>
    <t>Rehabilitación sistema de supresión de fuego y construcción de cisterna de agua y cuarto de bombas; rehabilitación de infraestructura eléctrica y obras de mantenimiento en general</t>
  </si>
  <si>
    <t>MTPR Warehouse Sabana Gardens, LLC</t>
  </si>
  <si>
    <t>Demolición Estructura</t>
  </si>
  <si>
    <t>2022-449028-PCOC-039197</t>
  </si>
  <si>
    <t>080-000-009-39</t>
  </si>
  <si>
    <t>BO RIO ARRIBA SALIENTE SOLAR 2 CARR 643 MANATI PR</t>
  </si>
  <si>
    <t>RECONSTRUCCIÓN Programa CDBG numero PR-R3-11108</t>
  </si>
  <si>
    <t>Adabel Marrero Melendez</t>
  </si>
  <si>
    <t>2021-366154-PCOC-039267</t>
  </si>
  <si>
    <t>CARR 149 KM 13 BO JAGUAS</t>
  </si>
  <si>
    <t>“IMPROVEMENTS TO PARKING FACILITIES AT  PRYMED MEDICAL CARE, INC.”</t>
  </si>
  <si>
    <t>2023-505140-PCOC-039273</t>
  </si>
  <si>
    <t>334-088-338-78</t>
  </si>
  <si>
    <t>C E Par 81, Parc La Tea</t>
  </si>
  <si>
    <t>CDBG-DR-R3: PR-R3-23685</t>
  </si>
  <si>
    <t>Relocalización de residencia bajo el programa CDBG-DR-R3-PR-R3-23685</t>
  </si>
  <si>
    <t>María Ayala</t>
  </si>
  <si>
    <t>2023-509954-PCOC-039081</t>
  </si>
  <si>
    <t>029-023-156-10</t>
  </si>
  <si>
    <t>Carr. PR - 492, km. 1.8, int. Bo. Capáez</t>
  </si>
  <si>
    <t>Residencia, Jose A. Rivera Oquendo</t>
  </si>
  <si>
    <t>Construccion de una residencia  de una planta.</t>
  </si>
  <si>
    <t>Jose A Rivera</t>
  </si>
  <si>
    <t>2023-510058-PCOC-039083</t>
  </si>
  <si>
    <t>118-003-208-30</t>
  </si>
  <si>
    <t>CALLE ESPAÑA PARCELA 360 BARRIO DOLORES</t>
  </si>
  <si>
    <t>RECONSTRUCCION DE UNA VIVIENDA - DEBORAH FUENTES VILLANUEVA PR-R3-18249 (BR)</t>
  </si>
  <si>
    <t>Se propone reconstrucción de una vivienda bajo el programa CDBG-DR mediante el caso PR-R3-18249 (BR).</t>
  </si>
  <si>
    <t>DEBORAH FUENTES VILLANUEVA</t>
  </si>
  <si>
    <t>2023-502180-PCOC-037639</t>
  </si>
  <si>
    <t>277-013-528-04</t>
  </si>
  <si>
    <t>Carr PR-763 Km 0.2, Villa Sauri Calle 20 esq. Calle 19</t>
  </si>
  <si>
    <t>Vagon para uso Resiencial- Jose L Cruz</t>
  </si>
  <si>
    <t>instalación de ''trailer'' para uso residencial</t>
  </si>
  <si>
    <t>JOSE L CRUZ RUIZ</t>
  </si>
  <si>
    <t>193-000-008-66</t>
  </si>
  <si>
    <t>Municipio de Quebradillas</t>
  </si>
  <si>
    <t>2021-414053-PCOC-038789</t>
  </si>
  <si>
    <t>069-097-413-19</t>
  </si>
  <si>
    <t>NIEVES JIMENEZ FRANCISCO</t>
  </si>
  <si>
    <t>2023-508477-PCOC-038948</t>
  </si>
  <si>
    <t>398-081-016-29</t>
  </si>
  <si>
    <t>BO PITAHAYA 194C, SANTA CATALINA CARR 753,</t>
  </si>
  <si>
    <t>Demolicion caso 04818</t>
  </si>
  <si>
    <t>Municipio de Adjuntas</t>
  </si>
  <si>
    <t>008-100-063-23</t>
  </si>
  <si>
    <t>PR 113 Km 11.8  Bo. Cacao, Quebradillas</t>
  </si>
  <si>
    <t>Pirata's Speedway &amp; Fun Park</t>
  </si>
  <si>
    <t>2023-508851-PCOC-038853</t>
  </si>
  <si>
    <t>221-010-332-09</t>
  </si>
  <si>
    <t>BO PALOMAS R 8809 , CARR 780 KM.HM 4.5, Comerio PR, Puerto Rico</t>
  </si>
  <si>
    <t>Adams Charles Jarrett Apartments</t>
  </si>
  <si>
    <t>PCOC Apartementos con 2 vagones marinos en dos niveles</t>
  </si>
  <si>
    <t>JARRETT ADAM CHARLES</t>
  </si>
  <si>
    <t>063-082-387-41</t>
  </si>
  <si>
    <t>MUÑOZ RIVERA ESQ COLL Y TOSTE  1-032</t>
  </si>
  <si>
    <t>VA Heroes Domiciliary</t>
  </si>
  <si>
    <t>Edificio donde se brindarán servicios médico-hospitalarios a los veteranos de Puerto Rico.</t>
  </si>
  <si>
    <t>Puerta de San Juan, LLC Puerta de San Juan, LLC</t>
  </si>
  <si>
    <t>2023-508625-PCOC-038876</t>
  </si>
  <si>
    <t>115-016-734-09</t>
  </si>
  <si>
    <t>URB TERRAZAS DE CUPEY   F9, CALLE 3,</t>
  </si>
  <si>
    <t>CONSTRUCCION DE VIVIENDA EN SEGUNDA PLANTA</t>
  </si>
  <si>
    <t>RODRIGUEZ VIRELLA INVESTMENT LLC</t>
  </si>
  <si>
    <t>2023-508529-PCOC-038912</t>
  </si>
  <si>
    <t>170-058-684-14</t>
  </si>
  <si>
    <t>Bo Guaraguao Sec La Chorrera Carr 174 Km 13.2</t>
  </si>
  <si>
    <t>PR-R3-10420</t>
  </si>
  <si>
    <t>LIPNORAYDA PAGAN GARCIA</t>
  </si>
  <si>
    <t>310-071-435-13</t>
  </si>
  <si>
    <t>2023-485274-PCOC-038961</t>
  </si>
  <si>
    <t>333-075-708-24</t>
  </si>
  <si>
    <t>BO TUNA , CARR 3314 KM.HM 2.9</t>
  </si>
  <si>
    <t>106-INN BO. TUNA SITE</t>
  </si>
  <si>
    <t>Facilidades de telecomunicaciones que consiste en la instalación de una torre de acero de 190 pies de altura, losas de hormigón, verja perimetral y facilidades eléctricas para la instalación de futuros equipos de telecomunicaciones.</t>
  </si>
  <si>
    <t>JOSE ALBERTO MERCADO MERCADO</t>
  </si>
  <si>
    <t>2023-509301-PCOC-038941</t>
  </si>
  <si>
    <t>394-100-406-09</t>
  </si>
  <si>
    <t>8 CALLE NÚM. PARC. 194 BO. COCO NUEVO ALDIO MALDO</t>
  </si>
  <si>
    <t>RELOCALIZACIÓN DE UNA VIVIENDA -ANGELICA RODRÍGUEZ COLÓN- PR-R3-05739</t>
  </si>
  <si>
    <t>Se propone relocalización de una vivienda bajo el programa CDBG-DR mediante el caso PR-R3-05739.</t>
  </si>
  <si>
    <t>ANGELICA RODRIGUEZ COLON</t>
  </si>
  <si>
    <t>Remodelación de vagones para residencia</t>
  </si>
  <si>
    <t>201-000-006-13</t>
  </si>
  <si>
    <t>Ciudad Jardin de Gurabo  PR 189, PR 933 Bo. Mamey Gurabo y Bo. Hato Nuevo Juncos</t>
  </si>
  <si>
    <t>River Terrace</t>
  </si>
  <si>
    <t>Proyecto Residencial de 213 solares de vivienda unifamiliar en 68.5012 cuerdas  ( 10.6307 correspondientes a terrenos sin desarrollar de Terra)  + 57.8705 de la Parcela 6).</t>
  </si>
  <si>
    <t>VRM 2020 LLC</t>
  </si>
  <si>
    <t>037-051-113-06</t>
  </si>
  <si>
    <t>Sector Arenales Parcela 597 Bo Higuillar</t>
  </si>
  <si>
    <t>CDBG-DR R3 : PR-R3-25332</t>
  </si>
  <si>
    <t>CARMEN D OTERO</t>
  </si>
  <si>
    <t>2023-485993-PCOC-038682</t>
  </si>
  <si>
    <t>120-036-278-03</t>
  </si>
  <si>
    <t>URB PAISAJE DEL RIO Unidad D-12 PR, Puerto Rico, 00000</t>
  </si>
  <si>
    <t>Urb. Paisaje del Rio Unidad D-12</t>
  </si>
  <si>
    <t>Residencia D-12</t>
  </si>
  <si>
    <t>AMPLIACION RESIDENCIA</t>
  </si>
  <si>
    <t>2022-437802-PCOC-039146</t>
  </si>
  <si>
    <t>139-065-190-29</t>
  </si>
  <si>
    <t>Bo Padilla 2 Carr 558 Int Lote 2, Corozal, PR, 00783</t>
  </si>
  <si>
    <t>PR-R3-02575_COROZAL_MARIA BOU MORGADO</t>
  </si>
  <si>
    <t>MARIA T BOU MORGADO</t>
  </si>
  <si>
    <t>2023-495028-PCOC-038753</t>
  </si>
  <si>
    <t>247-006-180-12</t>
  </si>
  <si>
    <t>BO QUEBRADA GRANDE LOTE 6, CARR 749 KM.HM 1.2, BARRANQUITA, PUERTO RICO, 00794</t>
  </si>
  <si>
    <t>Ubicación Tráileres y Construcción de Facilidades Estrella Baerga Santini</t>
  </si>
  <si>
    <t>Se contempla la ubicación de un Tráiler o Mobile Home, 2017 Salem By Forest River y la construcción de las facilidades eléctricas y potables. La misma está ubicada en Barrio Quebrada Grande Lote 6, Carretera 749 Km 1.2, del Municipio de Barranquita, Puerto Rico, 00794.</t>
  </si>
  <si>
    <t>Estrella Baerga</t>
  </si>
  <si>
    <t>153-045-103-12</t>
  </si>
  <si>
    <t>Carr. PR #429 Km. 4.3 Bo. Caguabo</t>
  </si>
  <si>
    <t>Ocean Casita</t>
  </si>
  <si>
    <t>Mejoras verja frontal</t>
  </si>
  <si>
    <t>Ocean Casita, LLC.</t>
  </si>
  <si>
    <t>2023-508986-PCOC-039086</t>
  </si>
  <si>
    <t>002-056-136-49</t>
  </si>
  <si>
    <t>BO BAJURAS SOLAR 4 ., ., PR, Puerto Rico, 00000</t>
  </si>
  <si>
    <t>ABM Isabela- Rafael Arsuaga</t>
  </si>
  <si>
    <t>Construcción de vivienda familiar de dos niveles.</t>
  </si>
  <si>
    <t>LLC ABM ISABELA</t>
  </si>
  <si>
    <t>Construcción de segunda planta</t>
  </si>
  <si>
    <t>2023-509933-PCOC-039058</t>
  </si>
  <si>
    <t>226-000-008-53</t>
  </si>
  <si>
    <t>BO QUEBRADA , PR, Puerto Rico, 00000</t>
  </si>
  <si>
    <t>Reconstrucción CDBGDR PR-R3-05094 / Ana Santana Santiago</t>
  </si>
  <si>
    <t>Reconstrucción de vivienda con daños sustanciales debido al paso por Puerto Rico del Huracán María, como parte del Programa R3 del Departamento de la Vivienda y, financiada con fondos federales CDBG-DR.  Caso número PR-R3-05094.</t>
  </si>
  <si>
    <t>ANA T SANTANA SANTIAGO</t>
  </si>
  <si>
    <t>2023-509114-PCOC-039070</t>
  </si>
  <si>
    <t>060-032-865-20</t>
  </si>
  <si>
    <t>BO CAMPANILLA VILLA HOSTOS , CALLE DOMINO #289, PR, Puerto Rico, 00000</t>
  </si>
  <si>
    <t>R3 Program Case #: PR-R3-05283 Adelene Bazile Azilpha</t>
  </si>
  <si>
    <t>Se propone la demolición de una residencia unifamiliar existente dentro del predio objeto de dicho permiso de, aproximadamente, 1,315.7325 pies cuadrados.</t>
  </si>
  <si>
    <t>Adelene Bazile Azilpha</t>
  </si>
  <si>
    <t>058-068-055-31</t>
  </si>
  <si>
    <t>Municipio Vega Alta</t>
  </si>
  <si>
    <t>2018-238350-PCOC-038796</t>
  </si>
  <si>
    <t>062-050-119-08</t>
  </si>
  <si>
    <t>#324 Ave. Roosevelt, Hato Rey</t>
  </si>
  <si>
    <t>Oficinas de Seguros N. Colón</t>
  </si>
  <si>
    <t>Remodelación de Interiores Oficinas de Seguros N. Colón</t>
  </si>
  <si>
    <t>COLON INC SEGUROS N</t>
  </si>
  <si>
    <t>2023-497301-PCOC-038942</t>
  </si>
  <si>
    <t>002-087-449-12</t>
  </si>
  <si>
    <t>Carr. PR-459 km. 10.1 Int. Bo. Jobos</t>
  </si>
  <si>
    <t>Gazebo y Piscina - Luis Rivera Arce</t>
  </si>
  <si>
    <t>Construccion de Piscina y Gazebo en Hormigon y Bloques</t>
  </si>
  <si>
    <t>Luis Rivera Arce</t>
  </si>
  <si>
    <t>2023-509026-PCOC-038885</t>
  </si>
  <si>
    <t>097-023-005-09</t>
  </si>
  <si>
    <t>PR-416 km. 1.3(int.) Lote #18 Bo. Malpaso</t>
  </si>
  <si>
    <t>Residencia de Juan Soto Pisano</t>
  </si>
  <si>
    <t>JUAN SOTO PISANO</t>
  </si>
  <si>
    <t>377-054-027-29</t>
  </si>
  <si>
    <t>2023-508048-PCOC-038911</t>
  </si>
  <si>
    <t>014-047-275-01</t>
  </si>
  <si>
    <t>Bo. Palmas Altas Sect Verdum Carr 681 KM 14.1</t>
  </si>
  <si>
    <t>Reconstruccion vivienda Maribel Rios Alicea PR-R3-03407</t>
  </si>
  <si>
    <t>MARIBEL RIOS ALICEA</t>
  </si>
  <si>
    <t>2023-509537-PCOC-038975</t>
  </si>
  <si>
    <t>038-086-768-24</t>
  </si>
  <si>
    <t>URB PABELLONES P15, PABELLON DE AUSTRALIA,</t>
  </si>
  <si>
    <t>Residencia Alameda-Cruz</t>
  </si>
  <si>
    <t>Construcción Marquesina</t>
  </si>
  <si>
    <t>JESENIA CRUZ MARTINEZ</t>
  </si>
  <si>
    <t>2023-509408-PCOC-038957</t>
  </si>
  <si>
    <t>062-000-005-58</t>
  </si>
  <si>
    <t>525 Ave. Roosevelt, Plaza Las Américas, Space # 071, Bo. Hato Rey Norte</t>
  </si>
  <si>
    <t>LA FAVORITA 202</t>
  </si>
  <si>
    <t>TIENDA QUE SE DEDICA A LA VENTA DE CALZADOS Y ACCESORIOS AL DETAL.</t>
  </si>
  <si>
    <t>Plaza Las Americas, Inc.</t>
  </si>
  <si>
    <t>2023-509476-PCOC-038966</t>
  </si>
  <si>
    <t>393-035-007-48</t>
  </si>
  <si>
    <t>SOLAR 2C, CARRETERA LOMAS DE EXPRESO, BO JAUCA II</t>
  </si>
  <si>
    <t>Construcción de varias obras para habilitar vivienda utilizando un “tráiler”</t>
  </si>
  <si>
    <t>Se somete permiso de construcción para un techo de acero y galvalume, anclaje de “tráiler”, pozo séptico y conexión de infraestructura. Tareas que viabilizan la utilización del “tráiler” como vivienda.</t>
  </si>
  <si>
    <t>DELISSE I GUEVARA MARTINEZ</t>
  </si>
  <si>
    <t>2023-509767-PCOC-039024</t>
  </si>
  <si>
    <t>040-039-003-06</t>
  </si>
  <si>
    <t>AVE ASHFORD SANTURCE , COND DA VINCI, SAN JUAN, PR, Puerto Rico</t>
  </si>
  <si>
    <t>REMODELACION DE FACHADA EN LOCAL COMERCIAL</t>
  </si>
  <si>
    <t>REMODELACION DE FACHADA FRONTAL DE LOCAL COMERCIAL.</t>
  </si>
  <si>
    <t>HOTEL DA VINCI INC</t>
  </si>
  <si>
    <t>2021-367462-PCOC-039047</t>
  </si>
  <si>
    <t>337-000-005-44</t>
  </si>
  <si>
    <t>CARR. 378 K3 H6 SEC. BUREN BO SIERRA ALTA</t>
  </si>
  <si>
    <t>PR-R3-01931 (Rivera Irizarry Residence Reconstruction)</t>
  </si>
  <si>
    <t>NOELIA RIVERA IRIZARRY</t>
  </si>
  <si>
    <t>2022-430811-PCOC-038748</t>
  </si>
  <si>
    <t>225-074-238-05</t>
  </si>
  <si>
    <t>URB BUNKER 10 CALLE ECUADOR CAGUAS</t>
  </si>
  <si>
    <t>Apartamentos - Calle Ecuador 10 Urb. Bunker</t>
  </si>
  <si>
    <t>Solicitud Consulta y Permiso de Construcción para Escalera y Parapeto. Luego Permiso de Uso para apartamentos.</t>
  </si>
  <si>
    <t>Cinthia P Lucas</t>
  </si>
  <si>
    <t>2023-509940-PCOC-039057</t>
  </si>
  <si>
    <t>233-047-290-14</t>
  </si>
  <si>
    <t>BO DULCES LABIOS 157, CALLE VICTOR HONORE, PR, Puerto Rico, 00000</t>
  </si>
  <si>
    <t>Residencia Elizabeth Diaz y Lydia Fabregas</t>
  </si>
  <si>
    <t>Rehabilitacion sustancia de vivienda existente</t>
  </si>
  <si>
    <t>ELIZABETH DIAZ FABREGAS</t>
  </si>
  <si>
    <t>2015-036577-PCOC-039034</t>
  </si>
  <si>
    <t>2023-507873-PCOC-038635</t>
  </si>
  <si>
    <t>390-054-334-02</t>
  </si>
  <si>
    <t>Brisas de Maravilla E4 Calle Bella Vista Mercedita, Juana Diaz, PR 00715</t>
  </si>
  <si>
    <t>PR-R3-01552 (Ortiz Ruiz Hurricane Demolition)</t>
  </si>
  <si>
    <t>LUIS DANIEL ORTIZ RUIZ</t>
  </si>
  <si>
    <t>BO MUCARABONES , CARR 819, PR, Puerto Rico, 00000</t>
  </si>
  <si>
    <t>2023-504474-PCOC-038782</t>
  </si>
  <si>
    <t>120-036-245-60</t>
  </si>
  <si>
    <t>URB PAISAJE DEL RIO Lotes 30 y 31 PR #3 KM 38.3 del Bo. Sabana y Pitahaya de Luquillo</t>
  </si>
  <si>
    <t>Urb. Paisaje del Rio Unidad D-30 y D-31</t>
  </si>
  <si>
    <t>2023-510314-PCOC-039128</t>
  </si>
  <si>
    <t>117-070-395-42</t>
  </si>
  <si>
    <t>SOLAR #5, HACIENDA DE CAMBALACHE II, BO. CAMBALACHE</t>
  </si>
  <si>
    <t>MIGUEL A PEREZ</t>
  </si>
  <si>
    <t>2023-509083-PCOC-038906</t>
  </si>
  <si>
    <t>366-016-167-06</t>
  </si>
  <si>
    <t>COMM LUIS LLORENS TORRES 160, CALLE 4, PR, Puerto Rico, 00000</t>
  </si>
  <si>
    <t>Carlos M. Baez Aviles</t>
  </si>
  <si>
    <t>Construcción de vivienda en hormigón y bloques</t>
  </si>
  <si>
    <t>CARLOS MARTIN BAEZ AVILES</t>
  </si>
  <si>
    <t>2023-507947-PCOC-038662</t>
  </si>
  <si>
    <t>297-047-024-27</t>
  </si>
  <si>
    <t>EDIF LITTLE PLAZA 51, AVE SAN JOSE</t>
  </si>
  <si>
    <t>José E. Rivera Lupiañez (Estacionamiento Taco Maker)</t>
  </si>
  <si>
    <t>José E. Rivera Lupiañez</t>
  </si>
  <si>
    <t>2021-371910-PCOC-038803</t>
  </si>
  <si>
    <t>363-016-190-78</t>
  </si>
  <si>
    <t>877   COMM CARACOLES III</t>
  </si>
  <si>
    <t>PR-R3-21460 (Quiros Torres Residence Reconstruction)</t>
  </si>
  <si>
    <t>JUANITA QUIROS TORRES</t>
  </si>
  <si>
    <t>888-035-002-00</t>
  </si>
  <si>
    <t>Radicamos esta solicitud para la instalación de equipos conocido como “Small Cell” por parte de Liberty. Esta facilidad está amparada en la ley número 27 del primero de agosto de 2019, como parte de un desarrollo para la red inalámbrica de ultima generación. En consideración a que la instalación propuesta es una no invasiva, la misma NO tendrá ningún tipo de impacto ambiental y no se verá afectada por ningún riesgo de inundación del área.</t>
  </si>
  <si>
    <t>2023-505406-PCOC-038856</t>
  </si>
  <si>
    <t>128-008-094-41</t>
  </si>
  <si>
    <t>BO POZAS CENTRAL, CARR 125 KM 19.0 INT 19, PR, Puerto Rico, 00685</t>
  </si>
  <si>
    <t>Residencia Sr. Jorge Morales Scharon</t>
  </si>
  <si>
    <t>Residencia propiedad del Sr. Jorge Morales Scharon</t>
  </si>
  <si>
    <t>JORGE LUIS MORALES SCHARON</t>
  </si>
  <si>
    <t>Jorge L Morales</t>
  </si>
  <si>
    <t>2022-441955-PCOC-038806</t>
  </si>
  <si>
    <t>437-016-044-22</t>
  </si>
  <si>
    <t>Urb. Villa Del Caribe Calle B 22, Santa Isabel, PR 00757</t>
  </si>
  <si>
    <t>PR-R3-22536 (Aponte Bonilla Residence Reconstruction)</t>
  </si>
  <si>
    <t>ROSARIO APONTE BONILLA</t>
  </si>
  <si>
    <t>034-051-001-24</t>
  </si>
  <si>
    <t>PR 685 Km 2.5 Interior  Bo. Tierras Nuevas Poniente</t>
  </si>
  <si>
    <t>Ruth M Maldonado Figueroa</t>
  </si>
  <si>
    <t>LLC INVERSIONES 2013</t>
  </si>
  <si>
    <t>2023-507543-PCOC-038797</t>
  </si>
  <si>
    <t>BO BOQUERON ...., CARR 101 KM.HM 17.1, CABO ROJO, PR,</t>
  </si>
  <si>
    <t>Instalación de Vivienda TrailerS3B</t>
  </si>
  <si>
    <t>Instalar Vivienda Trailer de 8'x32'</t>
  </si>
  <si>
    <t>HECTOR j. RODRIGUEZ-MERCADO</t>
  </si>
  <si>
    <t>2023-507891-PCOC-038638</t>
  </si>
  <si>
    <t>TERRENOS DISTRITO DE CONVENCIONES, AVE FERNANDEZ JUNCOS, PR, 00907</t>
  </si>
  <si>
    <t>Casino Metro- Extension II</t>
  </si>
  <si>
    <t>Apliación interior y mejoras a las facilidades del casino.</t>
  </si>
  <si>
    <t>CCHPR Hospitality LLC</t>
  </si>
  <si>
    <t>2023-503867-PCOC-037986</t>
  </si>
  <si>
    <t>414-022-041-19</t>
  </si>
  <si>
    <t>Bo Singapur calle 2 #33, Juana Diaz, PR 00795</t>
  </si>
  <si>
    <t>PR-R3-07843 (Santiago Degro Hurricane Demolition)</t>
  </si>
  <si>
    <t>JUANA SANTIAGO DEGRO</t>
  </si>
  <si>
    <t>2023-504870-PCOC-038173</t>
  </si>
  <si>
    <t>411-014-301-12</t>
  </si>
  <si>
    <t>Calle Lorencita Ferre 5220 El Tuque, Ponce, PR 00728</t>
  </si>
  <si>
    <t>PR-R3-18648 (Rodriguez De Jesus Hurricane Demolition)</t>
  </si>
  <si>
    <t>NATIVIDAD RODRIGUEZ DE JESUS</t>
  </si>
  <si>
    <t>2023-507943-PCOC-038850</t>
  </si>
  <si>
    <t>423-000-006-55</t>
  </si>
  <si>
    <t>BO GUADARRAYA , CARR 3 KM 114.3, PR, Puerto Rico, 00723</t>
  </si>
  <si>
    <t>Angel L. Carrión Morales</t>
  </si>
  <si>
    <t>Canbio de techo de zinc por techo de hormigón en terraza de residencia unifamiliar.</t>
  </si>
  <si>
    <t>ANGEL LUIS CARRION MORALES</t>
  </si>
  <si>
    <t>2023-509306-PCOC-039223</t>
  </si>
  <si>
    <t>253-089-242-21</t>
  </si>
  <si>
    <t>Carr 198 H Desvio 204 Km 1.9 Barrio Arenas</t>
  </si>
  <si>
    <t>Hogar de Envejecientes ''Chalet de Sonia''</t>
  </si>
  <si>
    <t>Mejoras a estructura existente.</t>
  </si>
  <si>
    <t>IRIS Y RODRIGUEZ SELLES</t>
  </si>
  <si>
    <t>2023-508096-PCOC-038681</t>
  </si>
  <si>
    <t>411-016-262-64</t>
  </si>
  <si>
    <t>Comunidad Punta Diamante Calle Kwacha QQ-45, Ponce, PR 00728</t>
  </si>
  <si>
    <t>PR-R3-00449 (Torres Gonzalez Hurricane Demolition)</t>
  </si>
  <si>
    <t>ORLANDO TORRES GONZALEZ</t>
  </si>
  <si>
    <t>244-000-002-10</t>
  </si>
  <si>
    <t>BARRIO BAUTA ABAJO SECTOR MATRULLAS CARR 564 KM 6.4</t>
  </si>
  <si>
    <t>CDBG-DR R3 : PR-R3-00424</t>
  </si>
  <si>
    <t>JOSÉ L FERRER</t>
  </si>
  <si>
    <t>2023-486008-PCOC-038755</t>
  </si>
  <si>
    <t>120-036-278-02</t>
  </si>
  <si>
    <t>URB PAISAJE DEL RIO D-13 PR, Puerto Rico, 00000</t>
  </si>
  <si>
    <t>Urb. Paisaje del Rio Unidad D-13</t>
  </si>
  <si>
    <t>Residencia D-13</t>
  </si>
  <si>
    <t>2023-502801-PCOC-039152</t>
  </si>
  <si>
    <t>188-060-106-02</t>
  </si>
  <si>
    <t>Carr 111 K2.5 Bo Vivi Abajo Sec. Los Cuadro</t>
  </si>
  <si>
    <t>CDBG-DR-R3: PR-R3-03069</t>
  </si>
  <si>
    <t>Gladys M Cuadro</t>
  </si>
  <si>
    <t>2023-481917-PCOC-038868</t>
  </si>
  <si>
    <t>417-074-161-01</t>
  </si>
  <si>
    <t>Costa Plaza Shopping Center  PR-3, Km. 158.3, Bo Aguirre</t>
  </si>
  <si>
    <t>Popeyes Louisiana Kitchen - Costa Plaza, Salinas</t>
  </si>
  <si>
    <t>Construccion de nueva estructura para albergar un restaurante Popeyes Louisiana Kitchen.</t>
  </si>
  <si>
    <t>SALINAS SOUTH PLAZA INC.</t>
  </si>
  <si>
    <t>114-059-672-10</t>
  </si>
  <si>
    <t>COND MONT BLANC APT 1108 BO CAIMITO SAN JUAN</t>
  </si>
  <si>
    <t>Remodelación de Apartamento en condominio Mount Blanc apt 1108</t>
  </si>
  <si>
    <t>El proyecto consta de la remodelación de un apartamento ubicado en el condominio Mount Blanc apt 1108, San Juan. Se estará remodelando los baños, la coscina, algunos closets y elementos no estructurales en la propiedad.</t>
  </si>
  <si>
    <t>Shadel Khorsandi Rodríguez</t>
  </si>
  <si>
    <t>2023-508003-PCOC-038951</t>
  </si>
  <si>
    <t>PLAZA DEL CARIBE , CARR 0002 KM.HM 227.9, PR, Puerto Rico, 00000</t>
  </si>
  <si>
    <t>KIOSKO SBX PLAZA DEL CARIBE MALL</t>
  </si>
  <si>
    <t>CONSTRUCCION E INSTALACION DE KIOSKPO PARA LA VENTA DE CAFE Y PRODUCTOS RELACIONADOS</t>
  </si>
  <si>
    <t>2023-506956-PCOC-038463</t>
  </si>
  <si>
    <t>097-095-083-17</t>
  </si>
  <si>
    <t>CARR NUM.2 KM 137.5 BO NARANJO</t>
  </si>
  <si>
    <t>MELANIE M. ZURKOWSKY</t>
  </si>
  <si>
    <t>CONSTRUCCION DE DIVICIONES INTERNAS EN LOCAL EXISTENTE</t>
  </si>
  <si>
    <t>ROSAS LLC EMPRESAS SANCHEZ</t>
  </si>
  <si>
    <t>2023-508922-PCOC-038969</t>
  </si>
  <si>
    <t>024-091-735-15</t>
  </si>
  <si>
    <t>Carr. PR-2 Km. 122.2 BO CAIMITAL SOLAR 10,</t>
  </si>
  <si>
    <t>Residencia Sr. Juan M. Lopez Rosario</t>
  </si>
  <si>
    <t>JUAN M LOPEZ ROSARIO</t>
  </si>
  <si>
    <t>Juan M. Lopez Rosario</t>
  </si>
  <si>
    <t>2022-470697-PCOC-039046</t>
  </si>
  <si>
    <t>118-005-589-39</t>
  </si>
  <si>
    <t>Urb. Alturas De Rio Grande  L-255 Calle 14-J (Sección Séptima)</t>
  </si>
  <si>
    <t>CDBG-DR R3 : PR-R3-22848</t>
  </si>
  <si>
    <t>Demolición y Reconstrucción bajo el programa CDBG-DR R3.</t>
  </si>
  <si>
    <t>MIGDALIA ESCALERA</t>
  </si>
  <si>
    <t>308-092-664-13</t>
  </si>
  <si>
    <t>2023-507600-PCOC-038822</t>
  </si>
  <si>
    <t>014-035-825-07</t>
  </si>
  <si>
    <t>BO ISLOTE SEC VIVORA , CARR 681 INT, PR, Puerto Rico, 00000</t>
  </si>
  <si>
    <t>Reconstrucción Vivienda Angela Reyes González PR-R3-05256</t>
  </si>
  <si>
    <t>CONFESOR CORTES REYES</t>
  </si>
  <si>
    <t>2023-488513-PCOC-038675</t>
  </si>
  <si>
    <t>085-005-004-01</t>
  </si>
  <si>
    <t>LOCAL # V6 - V10    CANTÓN MALL</t>
  </si>
  <si>
    <t>OFICINAS CESCO</t>
  </si>
  <si>
    <t>El proyecto consiste en proveer nueva remodelación de interiores para una oficina de   CESCO en un local de aproximadamente 19,920 en el segundo piso de Cantón Mall.   El mismo atenderá al publico y consta de un área de asientos para 346 personas   (clientes) y 39 estaciones de servicio para atender al publico y luego las áreas que   requieren el CESCO para operar y brindar sus servicios como área de administración,   salones de charlas y entrenamiento, áreas de almacén, áreas ancilares como baños para   el público, baños ara el personal (ambos cumpliendo con ADA).</t>
  </si>
  <si>
    <t>FANOVIDAL SE</t>
  </si>
  <si>
    <t>2023-509502-PCOC-038972</t>
  </si>
  <si>
    <t>233-088-932-02</t>
  </si>
  <si>
    <t>BO MAYAGUEZ PUEBLO 311, CALLE RAMON E BETANCES, PR, Puerto Rico, 00680</t>
  </si>
  <si>
    <t>Proyecto para Mejoras a la Estabilidad del Talud Existente -  National Lumber &amp; Hardware en Mayagüez, Puerto Rico</t>
  </si>
  <si>
    <t>El proyecto propuesto plantea la construcción de un muro gravitario en gaviones para estabilizar un talud existente en un solar ubicado en el Barrio Sábalo en la calle Ramón Emeterio Betances #311 del Municipio de Mayagüez en Puerto Rico. El muro de gaviones propuesta tendrá un largo aproximado de 125-ft y una altura de 23.75-ft.</t>
  </si>
  <si>
    <t>National Lumber and Hardware, Inc</t>
  </si>
  <si>
    <t>2022-469183-PCOC-039038</t>
  </si>
  <si>
    <t>2023-508579-PCOC-038816</t>
  </si>
  <si>
    <t>010-033-111-59</t>
  </si>
  <si>
    <t>,PR-485 km. 1.2(int.) Lote #1 Bo. Puente</t>
  </si>
  <si>
    <t>Residencia de Carla C. Rivera Lopez</t>
  </si>
  <si>
    <t>CARLA C C RIVERA LOPEZ</t>
  </si>
  <si>
    <t>Residencia Julio Torres</t>
  </si>
  <si>
    <t>Julio Torres</t>
  </si>
  <si>
    <t>REMODELACION DE VIVIENDA</t>
  </si>
  <si>
    <t>ANTO INC.</t>
  </si>
  <si>
    <t>2023-508121-PCOC-038819</t>
  </si>
  <si>
    <t>126-052-214-08</t>
  </si>
  <si>
    <t>BO ATALAYA , CARR 411 KM.HM 9.5 INT, PR, Puerto Rico, 00602</t>
  </si>
  <si>
    <t>Residencia del Sr. Monserrate Echevarria Galloza</t>
  </si>
  <si>
    <t>Monserrate Echevarria Galloza</t>
  </si>
  <si>
    <t>2023-509228-PCOC-038924</t>
  </si>
  <si>
    <t>URB. RIVIERA PARKVIEW, #71, CALLE PARKVIEW, BAYAMON, PR</t>
  </si>
  <si>
    <t>CONSTRUCCION DE PISCINA Y TERRAZA EN RESIDENCIA GARRIGA</t>
  </si>
  <si>
    <t>Construcción de piscina y terraza en el patio posterior de una residencia unifamiliar.</t>
  </si>
  <si>
    <t>RODOLFO GARRIGA OTERO</t>
  </si>
  <si>
    <t>2022-451484-PCOC-039176</t>
  </si>
  <si>
    <t>Carretera PR-14, Ave. Tito Castro, Edificio 909, Torre Médica, Local 802-803</t>
  </si>
  <si>
    <t>Oficina Médica 802-803 – Saint Lukes Memorial Hospital Inc. / Dr. Amílcar Rodríguez</t>
  </si>
  <si>
    <t>Oficina Médica - Dermatología</t>
  </si>
  <si>
    <t>Saint Lukes Memorial Hospital Inc.</t>
  </si>
  <si>
    <t>142-087-154-46</t>
  </si>
  <si>
    <t>PR-R3-20586_BAYAMON_LYDIA LUCIANO GARCIA</t>
  </si>
  <si>
    <t>2023-507864-PCOC-038980</t>
  </si>
  <si>
    <t>040-050-088-48</t>
  </si>
  <si>
    <t>JULIA BLANCA , CALLE ESTRELLA, PR, Puerto Rico, 00000</t>
  </si>
  <si>
    <t>23-06_CONDADO BEACH APARTMENTS</t>
  </si>
  <si>
    <t>REMODELACION DE ENTRADA VEHICULAR</t>
  </si>
  <si>
    <t>APARTAMENTS LLC CONDADO BEACH</t>
  </si>
  <si>
    <t>2023-509882-PCOC-039052</t>
  </si>
  <si>
    <t>299-067-526-12</t>
  </si>
  <si>
    <t>Bo. Rincón, Sector Praderas del Plata Calle Balasto # 7</t>
  </si>
  <si>
    <t>Construcción de vivienda - Carlos A. Berrios Gutierrez</t>
  </si>
  <si>
    <t>Construcción de vivienda según plano modelo Villa Ingrid</t>
  </si>
  <si>
    <t>Carlos A Berrios Gutiérrez</t>
  </si>
  <si>
    <t>2022-467420-PCOC-039049</t>
  </si>
  <si>
    <t>089-014-001-23</t>
  </si>
  <si>
    <t>Calle 16 Parcela 170 La Central Santa Catalina del Barrio</t>
  </si>
  <si>
    <t>CDBG-DR R3 : PR-R3-25383</t>
  </si>
  <si>
    <t>MARIA M RODRIGUEZ</t>
  </si>
  <si>
    <t>218-000-006-45</t>
  </si>
  <si>
    <t>CARR 157 K 3 H8 INT BO CACAO,</t>
  </si>
  <si>
    <t>CDBG-DR R3 : PR-R3-09167</t>
  </si>
  <si>
    <t>EFRAIN BURGOS</t>
  </si>
  <si>
    <t>2022-437807-PCOC-039075</t>
  </si>
  <si>
    <t>061-012-022-45</t>
  </si>
  <si>
    <t>Calle Rejas Final Parcela 10-A  La Vega Sabana Seca</t>
  </si>
  <si>
    <t>CDBG-DR R3 : PR-R3-02120</t>
  </si>
  <si>
    <t>MANUEL ROJAS</t>
  </si>
  <si>
    <t>027-089-002-14</t>
  </si>
  <si>
    <t>Carr 119 K 11.1, Parcela 107,  Bo. Ciénaga</t>
  </si>
  <si>
    <t>RECONSTRUCCIÓN Programa CDBG numero PR-R3-26958</t>
  </si>
  <si>
    <t>Ana Maria Acevedo Ramirez</t>
  </si>
  <si>
    <t>2023-502417-PCOC-039129</t>
  </si>
  <si>
    <t>196-072-178-59</t>
  </si>
  <si>
    <t>Carr. 780, Km. 5.9,  Bo. Anones, Naranjito</t>
  </si>
  <si>
    <t>Residencia Alnaldo López López</t>
  </si>
  <si>
    <t>Construcción de vivienda unifamiliar, una (1) unidad en hormigón y bloques.</t>
  </si>
  <si>
    <t>EUGENIO SAEZ MORALES</t>
  </si>
  <si>
    <t>2023-474646-PCOC-038826</t>
  </si>
  <si>
    <t>063-021-069-10</t>
  </si>
  <si>
    <t>EDIF. BOLIVIA APT 6-A   #33 CALLE BOLIVIA HATO REY</t>
  </si>
  <si>
    <t>REMODELACIÓN DE LOCAL COMERCIAL EXISTENTE</t>
  </si>
  <si>
    <t>PROYECTO CONSISTE EN LA REMODELACIÓN DE LOCAL COMERCIAL EXISTENTE. LOS TRABAJOS CONTEMPLAN LA CONSTRUCCIÓN DE PAREDES EN ''GYPSUM BOARD'', PLAFONES ACÚSTICOS, INSTALACIÓN DE PISOS EN VINIL, ALFOMBRAS, ''STOREFRONTS'', INSTALACIÓN DE PUERTAS, REDISTRIBUCIÓN DE ELECTRICIDAD Y PLOMERÍA INTERIOR, REMODELACIÓN DE BAÑOS, ENTRE OTROS.</t>
  </si>
  <si>
    <t>ESTATE L.L.C MANHATTAN REAL</t>
  </si>
  <si>
    <t>2023-508719-PCOC-038996</t>
  </si>
  <si>
    <t>017-046-157-11</t>
  </si>
  <si>
    <t>URB SAN DEMETRIO , CALLE B BLQ LL 11, PR, Puerto Rico, 00000</t>
  </si>
  <si>
    <t>Residencia Roman</t>
  </si>
  <si>
    <t>Remodelacion Residencia en Hormigon y Bloques</t>
  </si>
  <si>
    <t>EDGARDO ROMAN RIVERA</t>
  </si>
  <si>
    <t>2022-456887-PCOC-038940</t>
  </si>
  <si>
    <t>053-016-959-05</t>
  </si>
  <si>
    <t>Parcelas Palo Blanco #192 Calle 14 Bo Miraflores,</t>
  </si>
  <si>
    <t>Reconstrucción Vivienda Isabel Candelaria PR-R3-23781</t>
  </si>
  <si>
    <t>ISABEL CANDELARIA VEGA</t>
  </si>
  <si>
    <t>2023-509131-PCOC-038905</t>
  </si>
  <si>
    <t>013-037-509-58</t>
  </si>
  <si>
    <t>Carr. 681 km. 6.9 Int. Bo. Islote Sector Boan</t>
  </si>
  <si>
    <t>Construcción de Piscina - Maria P. Martínez Rosado</t>
  </si>
  <si>
    <t>Construcción de Piscina</t>
  </si>
  <si>
    <t>Maria P Martínez Rosado</t>
  </si>
  <si>
    <t>ISABELA MUNICIPIO DE</t>
  </si>
  <si>
    <t>Gobierno Municipal de Isabela</t>
  </si>
  <si>
    <t>2021-393602-PCOC-038959</t>
  </si>
  <si>
    <t>411-015-250-03</t>
  </si>
  <si>
    <t>CALLE L BLQ T 5  NUEVA VIDA</t>
  </si>
  <si>
    <t>PR-R3-01958 (Esther Muñoz Residence Reconstruction)</t>
  </si>
  <si>
    <t>DELIA ESTHER MUÑOZ</t>
  </si>
  <si>
    <t>2023-508743-PCOC-038820</t>
  </si>
  <si>
    <t>085-014-201-38</t>
  </si>
  <si>
    <t>A-308 Cond. Metro Medical Center Urb Hermanas Davila</t>
  </si>
  <si>
    <t>Michael Santana INC - MMC</t>
  </si>
  <si>
    <t>El proyecto consiste en la remodelación interior de un local comercial en la tercera planta del edificio Metro Medical Center. Los trabajos incluyen: (1) Creación de divisiones con paredes de gypsum board. (2) Ebanistaría interior; (3) Adición de sistemas de detección de fuego, aire acondicionado y plomería.</t>
  </si>
  <si>
    <t>Michael Santana</t>
  </si>
  <si>
    <t>124-010-029-47</t>
  </si>
  <si>
    <t>CALLE CAMBIJA BARRIO ENSENADA RINCON PR</t>
  </si>
  <si>
    <t>OCEAN PALACE APARTMENTS</t>
  </si>
  <si>
    <t>CONSTRUCCION DE UN EDIFICIO MULTIFAMILIAR DE SIETE (7) NIVELES DE ELEVACION PARA UBICAR VEINTICUATRO (24) APARTAMENTOS</t>
  </si>
  <si>
    <t>DEVELOPMENT INC LA RAMBA</t>
  </si>
  <si>
    <t>2023-508238-PCOC-038696</t>
  </si>
  <si>
    <t>280-098-149-19</t>
  </si>
  <si>
    <t>URB. EL PARAÍSO A1</t>
  </si>
  <si>
    <t>RELOCALIZACIÓN DE UNA VIVIENDA -JOSÉ A. GERENA FLORES - PR-R3-00972</t>
  </si>
  <si>
    <t>Se propone relocalización de una vivienda bajo el programa CDBG-DR mediante el caso PR-R3-00972.</t>
  </si>
  <si>
    <t>JOSÉ A. GERENA FLORES</t>
  </si>
  <si>
    <t>2023-500193-PCOC-037217</t>
  </si>
  <si>
    <t>063-074-306-06</t>
  </si>
  <si>
    <t>URB VALENCIA 306, CALLE GERONA, PR</t>
  </si>
  <si>
    <t>Construcción de Residencia Propiedad del Sr. Carlos O. Rodríguez</t>
  </si>
  <si>
    <t>Obtener los permisos correspondientes para la construcción de una residencia en un solar propiedad del Sr. Carlos O. Rodríguez</t>
  </si>
  <si>
    <t>RODRIGUEZ SANTIAGO CARLOS O</t>
  </si>
  <si>
    <t>2019-289945-PCOC-038976</t>
  </si>
  <si>
    <t>145-032-118-12</t>
  </si>
  <si>
    <t>CARR. 181 KM. 10.4   BO QUEBRADA NEGRITO</t>
  </si>
  <si>
    <t>VILLA VANESSA</t>
  </si>
  <si>
    <t>Comunidad Villa Vanessa, Proyecto Residencial</t>
  </si>
  <si>
    <t>ASOCIACION DE RESIDENTES DE VILLA VANESSA</t>
  </si>
  <si>
    <t>2023-509499-PCOC-038968</t>
  </si>
  <si>
    <t>393-016-005-64</t>
  </si>
  <si>
    <t>CARR. #154, KM. 3.1 INT.,  BARRIO SAN ILDEFONSO,  SECTOR RIO JUEYES</t>
  </si>
  <si>
    <t>JORGE CORREA RODRIGUEZ</t>
  </si>
  <si>
    <t>CONSTRUCCION DE VIVIENDA (ESTUDIO)</t>
  </si>
  <si>
    <t>2023-507633-PCOC-038939</t>
  </si>
  <si>
    <t>159-093-212-16</t>
  </si>
  <si>
    <t>Carr. PR-128,km.39.5, Int., Sec. El Jobo del Bo. Buenos Aires</t>
  </si>
  <si>
    <t>Residencia, M&amp;M Property, Inc.</t>
  </si>
  <si>
    <t>Residencia de 2 plantas en hormigon armado y bloques</t>
  </si>
  <si>
    <t>M&amp;M Property Inc.</t>
  </si>
  <si>
    <t>006-099-617-09</t>
  </si>
  <si>
    <t>ELIZABETH ARRIAGA ALDARONDO</t>
  </si>
  <si>
    <t>2023-508131-PCOC-038999</t>
  </si>
  <si>
    <t>099-099-547-40</t>
  </si>
  <si>
    <t>Carr. PR-125 Km. 18.9 Interior, Solar A, Bo. Pozas</t>
  </si>
  <si>
    <t>Residencia Luis A. Nieves Jiménez</t>
  </si>
  <si>
    <t>Construcciٕón de una Residencia Unifamilar, propiedad de Luis A. Nieves Jiménez. Se estima un área de construcción de 320 pies cuadrados o 29.73 metros cuadrados.</t>
  </si>
  <si>
    <t>LUIS ANGEL NIEVES JIMENEZ</t>
  </si>
  <si>
    <t>2022-451720-PCOC-039044</t>
  </si>
  <si>
    <t>089-034-921-59</t>
  </si>
  <si>
    <t>La Central 53 Calle 12</t>
  </si>
  <si>
    <t>CDBG-DR R3 : PR-R3-17170</t>
  </si>
  <si>
    <t>LUZ C ORTIZ</t>
  </si>
  <si>
    <t>2023-509346-PCOC-039043</t>
  </si>
  <si>
    <t>103-042-339-10</t>
  </si>
  <si>
    <t>Carr.PR 129 km 15.8 del Bo. Bayaney</t>
  </si>
  <si>
    <t>Residencia de Nelson Santiago y Shirley Ramos</t>
  </si>
  <si>
    <t>Nelson I Santiago</t>
  </si>
  <si>
    <t>2022-425237-PCOC-039073</t>
  </si>
  <si>
    <t>253-091-265-09</t>
  </si>
  <si>
    <t>BO FLORIDA SECTOR EL ZARZAL   CARR 183 KM.HM 13.4 SAN LORENZO</t>
  </si>
  <si>
    <t>RECONSTRUCCIÓN Programa CDBG numero PR-R3-03163</t>
  </si>
  <si>
    <t>Aymelline Parrilla Ortega</t>
  </si>
  <si>
    <t>006-036-821-38</t>
  </si>
  <si>
    <t>2022-442217-PCOC-038986</t>
  </si>
  <si>
    <t>149-000-005-03</t>
  </si>
  <si>
    <t>BO JUAN MARTIN LUQUILLO</t>
  </si>
  <si>
    <t>PULYMARI INVESTMENTS LLC SERENE HOUSE / PABLO VAZQUEZ - 149-000-005-03</t>
  </si>
  <si>
    <t>THE SERENE GUEST HOUSE</t>
  </si>
  <si>
    <t>LLC PULYMARI INVESTMENTT,</t>
  </si>
  <si>
    <t>2023-478037-PCOC-038798</t>
  </si>
  <si>
    <t>366-000-010-33</t>
  </si>
  <si>
    <t>INTERSECCION CARR.PR 562 Y CARRETERA PR 149 BO. AMUELAS JUANA DIAZ  PR 00795</t>
  </si>
  <si>
    <t>VILLA COOP AGUSTIN BURGOS RIVERA</t>
  </si>
  <si>
    <t>Se solicita un permiso de construccion VILLA COOP AGUSTIN BURGOS RIVERA</t>
  </si>
  <si>
    <t>DIAZ SUR,LLC PLAZA JUANA</t>
  </si>
  <si>
    <t>2023-476196-PCOC-038995</t>
  </si>
  <si>
    <t>145-034-112-42</t>
  </si>
  <si>
    <t>BO QUEBRADA GRANDE CARR 181 TRUJILLO ALTO</t>
  </si>
  <si>
    <t>Wally's Sport Bar and Grill</t>
  </si>
  <si>
    <t>Mejoras que consisten en la construcción de una ampliación a la estructura existente, en el patio lateral izquierdo del solar.  La estructura original tiene una cabida de 2,291.50 pies cuadrados, y la ampliación tendrá una cabida de 540.0 pies cuadrados, para un total de construcción de 2,831.50 pies cuadrados.  La nueva construcción será en hormigón armado y bloques, y de un nivel de altura.  El negocio posee los estacionamientos necesarios dentro de la propiedad (24 espacios), los cuales cumplen con la reglamentación vigente.</t>
  </si>
  <si>
    <t>DIAZ HERNANDEZ HECTOR NOEL</t>
  </si>
  <si>
    <t>084-065-912-02</t>
  </si>
  <si>
    <t>CARR 819 KM 2 PARCELA NUM 3 VILLA DEL RÍO</t>
  </si>
  <si>
    <t>PR-R3-26516/Laura Rivera - Figuero</t>
  </si>
  <si>
    <t>Laura Rivera</t>
  </si>
  <si>
    <t>2023-509183-PCOC-038913</t>
  </si>
  <si>
    <t>121-029-012-30</t>
  </si>
  <si>
    <t>URB. LA ROCA, SOLAR #157, BO. LAS CABEZAS</t>
  </si>
  <si>
    <t>FAVIOLA GARCIA RODRIGUEZ</t>
  </si>
  <si>
    <t>2022-441837-PCOC-039042</t>
  </si>
  <si>
    <t>112-029-316-33</t>
  </si>
  <si>
    <t>Urb Rexville AN-33 calle 58</t>
  </si>
  <si>
    <t>CDBG-DR R3 : PR-R3-16199</t>
  </si>
  <si>
    <t>JOHANNA RUIZ</t>
  </si>
  <si>
    <t>071-083-293-84</t>
  </si>
  <si>
    <t>2023-508767-PCOC-038833</t>
  </si>
  <si>
    <t>376-054-313-05</t>
  </si>
  <si>
    <t>SOLAR ''O'' EN PR-900, KM. 4.0, INTERIOR, BO. CALABAZAS, YABUCOA</t>
  </si>
  <si>
    <t>RESIDENCIA JAVIER RAMOS Y CELINES OTERO EN YABUCOA</t>
  </si>
  <si>
    <t>JAVIER E RAMOS LATORRE</t>
  </si>
  <si>
    <t>2022-423809-PCOC-038916</t>
  </si>
  <si>
    <t>321-000-003-10</t>
  </si>
  <si>
    <t>BO. PASTOS SEC. SAN DIEGO CARR 14 R 556</t>
  </si>
  <si>
    <t>PR-R3-06079/Leonilda Mateo Rivera</t>
  </si>
  <si>
    <t>Leonilda Mateo</t>
  </si>
  <si>
    <t>CONSTRUCCION RESIDENCIA</t>
  </si>
  <si>
    <t>2022-466683-PCOC-038936</t>
  </si>
  <si>
    <t>106-028-053-27</t>
  </si>
  <si>
    <t>10 CALLE VALLE VERDE SOLAR  BO. FLORIDA ADENTRO</t>
  </si>
  <si>
    <t>RES. PROP. DE WILFREDO SANTIAGO OYOLA Y NELMARIE SANTANA CAMACHO</t>
  </si>
  <si>
    <t>Solicitamos permiso de construcción para la construcción de una residencia de una planta compuesta de 4 dormitorios, 2 baños, cocina, comedor, sala, lavandería, marquesina con un área de construcción de 1,807.00 p.c.</t>
  </si>
  <si>
    <t>Nilmarie Santana Camacho</t>
  </si>
  <si>
    <t>2022-448363-PCOC-039048</t>
  </si>
  <si>
    <t>404-000-003-30</t>
  </si>
  <si>
    <t>BO Olivares el Salao Carr 101 R 303 Km 5.6 int</t>
  </si>
  <si>
    <t>CDBG-DR R3 : PR-R3-23807</t>
  </si>
  <si>
    <t>FERNANDO PADILLA</t>
  </si>
  <si>
    <t>2023-503433-PCOC-038864</t>
  </si>
  <si>
    <t>040-060-205-24</t>
  </si>
  <si>
    <t>SANTURCE , CALLE DEL PARQUE 165, PR, Puerto Rico, 00000</t>
  </si>
  <si>
    <t>165 Calle del Parque</t>
  </si>
  <si>
    <t>Demolición estructura</t>
  </si>
  <si>
    <t>PAGAN PICO PAULINA</t>
  </si>
  <si>
    <t>2023-508444-PCOC-038747</t>
  </si>
  <si>
    <t>063-034-600-07</t>
  </si>
  <si>
    <t>CALLE TEXIDOR P2 #327 BARRIADA ISRAEL</t>
  </si>
  <si>
    <t>RELOCALIZACIÓN DE UNA VIVIENDA - EDITH V. RIVERA ROMERO - PR-R3-23501</t>
  </si>
  <si>
    <t>Se propone relocalización de una vivienda bajo el programa CDBG-DR mediante el caso PR-R3-23501.</t>
  </si>
  <si>
    <t>EDITH V. RIVERA ROMERO</t>
  </si>
  <si>
    <t>2022-427190-PCOC-038792</t>
  </si>
  <si>
    <t>154-031-301-07</t>
  </si>
  <si>
    <t>Bo Hatillo Carr 402 Km 6 Hm 5 Int Añasco, PR 00610</t>
  </si>
  <si>
    <t>PR-R3-05723 (Rodríguez Hernández Residence Reconstruction)</t>
  </si>
  <si>
    <t>ISRAEL D RODRIGUEZ HERNANDEZ</t>
  </si>
  <si>
    <t>2023-505218-PCOC-038261</t>
  </si>
  <si>
    <t>087-029-011-12</t>
  </si>
  <si>
    <t>65 Infantería ave. &amp; José Abad st.</t>
  </si>
  <si>
    <t>Burritos by Margarita</t>
  </si>
  <si>
    <t>Venta de Comida con Estipendio de Bebidas Alcohólicas con salón comedor y servi-carro</t>
  </si>
  <si>
    <t>Sid Associated LLC</t>
  </si>
  <si>
    <t>084-087-618-04</t>
  </si>
  <si>
    <t>2023-503454-PCOC-038874</t>
  </si>
  <si>
    <t>040-040-009-17</t>
  </si>
  <si>
    <t>SANTURCE , AVE ASHFORD 1409, PR, Puerto Rico, 00000</t>
  </si>
  <si>
    <t>Ashford 1409</t>
  </si>
  <si>
    <t>demolicon estructura</t>
  </si>
  <si>
    <t>Ashford 1409 LLC</t>
  </si>
  <si>
    <t>2023-494581-PCOC-038450</t>
  </si>
  <si>
    <t>030-004-213-05</t>
  </si>
  <si>
    <t>Carretera PR-129, Km 1.0 Avenida San Luis  Hospital Pavia Arecibo,  4to Piso.</t>
  </si>
  <si>
    <t>Unidad de Cuidado Intensivo y Aislamiento</t>
  </si>
  <si>
    <t>Remodelación de espacio interior existente de aproximadamente 5,785 pies cuadrados, localizado en el cuarto piso del Hospital Pavia Arecibo.</t>
  </si>
  <si>
    <t>Remodelacion interior y exterior</t>
  </si>
  <si>
    <t>2018-249571-PCOC-039127</t>
  </si>
  <si>
    <t>233-057-299-03</t>
  </si>
  <si>
    <t>126 Calle Carmelo Martínez  Barrio Dulces Labios  Mayagüez, Puerto Rico</t>
  </si>
  <si>
    <t>Remodelación Facilidades Exist. Edif. Oficinas 126 C. Carmelo Martínez</t>
  </si>
  <si>
    <t>Consiste en la remodelación de un edificio existente de 2 plantas actualmente utilizado para 1 oficina y estacionamiento en la 1ra planta y para oficinas en la 2da planta. Parte del proyecto consiste en habilitar un área de estacionamiento en unos terrenos propiedad del mismo dueño a unos 35 metros hacia el oeste, al final de la calle Domingo Ortiz. Actualmente estos terrenos están vacantes.</t>
  </si>
  <si>
    <t>Fifthsome Investment Corp.</t>
  </si>
  <si>
    <t>2023-490721-PCOC-038970</t>
  </si>
  <si>
    <t>297-058-084-09</t>
  </si>
  <si>
    <t>BO PUEBLO, CALLE DEGETAU SUR, SOLAR 156,</t>
  </si>
  <si>
    <t>EDGARDO GUTIERREZ MEJIAS</t>
  </si>
  <si>
    <t>CONSTRUCCION EDIFICIO ACCESORIO (OFICINAS)</t>
  </si>
  <si>
    <t>088-021-310-01</t>
  </si>
  <si>
    <t>PLAZA ESCORIAL  CARR PR-3 KM 6.1    BO SAN ANTON</t>
  </si>
  <si>
    <t>WALMART SC ESCORIAL - FASE I</t>
  </si>
  <si>
    <t>El proyecto consiste en una remodelación y redistribución del espacio interior (151,501 pies cuadrados) del Wal-Mart ubicado en Centro Comercial Plaza Escorial, Carolina, PR</t>
  </si>
  <si>
    <t>PLAZA ESCORIAL PARTNERS SE</t>
  </si>
  <si>
    <t>2023-510243-PCOC-039109</t>
  </si>
  <si>
    <t>023-007-529-32</t>
  </si>
  <si>
    <t>Carr. Est. PR-467, Km. 2.0, Interior, Bo. Camaseyes</t>
  </si>
  <si>
    <t>Ampliacion de Residencia (cuarto) Sr. Israel Rios Canals</t>
  </si>
  <si>
    <t>Ampliacion de Residencia Cuarto en Hormigon y Bloques de una Planta</t>
  </si>
  <si>
    <t>ISRAEL RIOS CANALS</t>
  </si>
  <si>
    <t>Oficinas Administrativas</t>
  </si>
  <si>
    <t>2022-469185-PCOC-039040</t>
  </si>
  <si>
    <t>052-020-726-16</t>
  </si>
  <si>
    <t>656 Calle 1 # 402</t>
  </si>
  <si>
    <t>CDBG-DR R3 : PR-R3-13055</t>
  </si>
  <si>
    <t>Demolición y Re-Construcción bajo el programa CDBG-DR R3.</t>
  </si>
  <si>
    <t>EDGAR J GONZALEZ</t>
  </si>
  <si>
    <t>2023-508052-PCOC-039004</t>
  </si>
  <si>
    <t>038-065-007-40</t>
  </si>
  <si>
    <t>Carr 867, km. 4.5  Parcela 56, Bo. Ingenio</t>
  </si>
  <si>
    <t>Reconstruccion vivienda Carmen Perez Gutierrez PR-R3-10315</t>
  </si>
  <si>
    <t>CARMEN PEREZ GUTIERREZ</t>
  </si>
  <si>
    <t>347-000-002-56</t>
  </si>
  <si>
    <t>Bo. Verteros Sector Quebrada Abajo Carr. 1   Km 72.0</t>
  </si>
  <si>
    <t>PR-R3-09844/Andres Solivan Rodriguez</t>
  </si>
  <si>
    <t>Andres Solivan</t>
  </si>
  <si>
    <t>2023-481177-PCOC-038857</t>
  </si>
  <si>
    <t>041-042-137-02</t>
  </si>
  <si>
    <t>1956 Calle Italia, Urb. Ocean Park</t>
  </si>
  <si>
    <t>CASA ITALIA</t>
  </si>
  <si>
    <t>Casa de Huéspedes</t>
  </si>
  <si>
    <t>CHAD Parks</t>
  </si>
  <si>
    <t>Chad Parks</t>
  </si>
  <si>
    <t>2023-507615-PCOC-038676</t>
  </si>
  <si>
    <t>317-000-003-09</t>
  </si>
  <si>
    <t>Bo. Maraguez Sector Collado Camino Los Blancos Carretera 139 Km. 10 Hm. 6, Ponce, PR 00731</t>
  </si>
  <si>
    <t>PR-R3-00667 (Jovet Vazquez Hurricane Demolition)</t>
  </si>
  <si>
    <t>MAYRA DOLLY JOVET VAZQUEZ</t>
  </si>
  <si>
    <t>2022-466003-PCOC-039039</t>
  </si>
  <si>
    <t>011-100-365-01</t>
  </si>
  <si>
    <t>C 27 Casa EE 6 Residencial Vista Azul</t>
  </si>
  <si>
    <t>CDBG-DR R3 : PR-R3-03019</t>
  </si>
  <si>
    <t>IRAIDA MARIA COLON</t>
  </si>
  <si>
    <t>2022-456885-PCOC-038973</t>
  </si>
  <si>
    <t>234-000-001-70</t>
  </si>
  <si>
    <t>BO AGUILAR CARR 351 KM.HM 1.2 MAYAGUEZ PR</t>
  </si>
  <si>
    <t>Reconstrucción Vivienda Ana Ramírez Rivera PR-R3-18210</t>
  </si>
  <si>
    <t>Ana I Ramírez Rivera</t>
  </si>
  <si>
    <t>Permiso de construccion</t>
  </si>
  <si>
    <t>SEGUNDO R CARDONA COLON</t>
  </si>
  <si>
    <t>2023-486608-PCOC-038881</t>
  </si>
  <si>
    <t>354-023-566-11</t>
  </si>
  <si>
    <t>URB PALMANOVA , MONTECARLO 210, PR, Puerto Rico, 00000</t>
  </si>
  <si>
    <t>Reconstrucción y Ampliación Residencial</t>
  </si>
  <si>
    <t>Myraida Rivera</t>
  </si>
  <si>
    <t>2023-503709-PCOC-037955</t>
  </si>
  <si>
    <t>112-099-711-05</t>
  </si>
  <si>
    <t>Carr. Estatal PR 829, km. 2.4,Sector Sabana, Bo. Buena Vista, Bayamon, Puerto Rico</t>
  </si>
  <si>
    <t>Legalizacion de una Construccion Interior en Estructura Existente de hormigon y bloques</t>
  </si>
  <si>
    <t>Legalizacion de una Construccion de Estructura Existente de dos (2) niveles en hormigon y bloques</t>
  </si>
  <si>
    <t>Utopia Investments Corp.</t>
  </si>
  <si>
    <t>Luis A Guzman</t>
  </si>
  <si>
    <t>2023-508296-PCOC-038903</t>
  </si>
  <si>
    <t>194-037-340-23</t>
  </si>
  <si>
    <t>BO PALMARITO PARC 139 CARR 801 KM 1.5 INT</t>
  </si>
  <si>
    <t>PR-R3-00674</t>
  </si>
  <si>
    <t>Placido Rodriguez Peres</t>
  </si>
  <si>
    <t>2023-507815-PCOC-039028</t>
  </si>
  <si>
    <t>039-000-004-04</t>
  </si>
  <si>
    <t>CATANO , ., PR, Puerto Rico, 00000</t>
  </si>
  <si>
    <t>Replace the Biogas Piping from Digesters to Flare Project</t>
  </si>
  <si>
    <t>El proyecto propuesto se ha identificado como Replace the Biogas Piping from Digesters to Flare y se realizará en la planta de Bacardí Corporation en Cataño. El proyecto en referencia consta en reemplazar una tubería de acero inoxidable 304L de 16” de diámetro que sirve para transferir biogás desde los digestores anaeróbicos #2, #3 y #4 hasta las llamas de quemado (“flare”).</t>
  </si>
  <si>
    <t>Bacardí Corporation</t>
  </si>
  <si>
    <t>Bacardi Corporation</t>
  </si>
  <si>
    <t>2023-507840-PCOC-039037</t>
  </si>
  <si>
    <t>057-025-692-49</t>
  </si>
  <si>
    <t>BO PUGNADO AFUERA CARRETERA 155 REMANENTE, PR, Puerto Rico, 00696</t>
  </si>
  <si>
    <t>Vivienda unifamiliar- Maria Ortiz Martinez</t>
  </si>
  <si>
    <t>vivienda unifamiliar</t>
  </si>
  <si>
    <t>MARIA ORTIZ MARTINEZ</t>
  </si>
  <si>
    <t>032-000-005-47</t>
  </si>
  <si>
    <t>Car 682 K3 3 Garrochales</t>
  </si>
  <si>
    <t>CDBG-DR R3 : PR-R3-25607</t>
  </si>
  <si>
    <t>MANUEL CRUZ</t>
  </si>
  <si>
    <t>2023-509900-PCOC-039045</t>
  </si>
  <si>
    <t>281-045-152-11</t>
  </si>
  <si>
    <t>CARR. #3, RAMAL 925, KM 2 HM 7, BO. PASTO VIEJO, SECTOR EL BATEY I</t>
  </si>
  <si>
    <t>ZULAIKA TORRES DIAZ</t>
  </si>
  <si>
    <t>275-067-259-37</t>
  </si>
  <si>
    <t>Carr 734, km 1.6, Solar 6, Bo. Arenas</t>
  </si>
  <si>
    <t>ANCLAJE DE VAGON PARA RESIDENCIA UNIFAMILIAR</t>
  </si>
  <si>
    <t>Diaz &amp; Diaz Architectural Technical Services and General Contractors, Inc.</t>
  </si>
  <si>
    <t>2020-320089-PCOC-038914</t>
  </si>
  <si>
    <t>114-031-903-14</t>
  </si>
  <si>
    <t>CARLOS I BLQ I 3  MANSIONES REALES</t>
  </si>
  <si>
    <t>AMPLIACION RESIDENCIA FAMILIA WENGER</t>
  </si>
  <si>
    <t>AMPLIACION DE RESIDENCIA- CONSTRUCCION DE TERRAZA EN ''GROUND FLOOR'' Y CUARTO SEGUNDO NIVEL</t>
  </si>
  <si>
    <t>SARAH WENGER</t>
  </si>
  <si>
    <t>2018-224862-PCOC-038712</t>
  </si>
  <si>
    <t>058-021-519-41</t>
  </si>
  <si>
    <t>KM.HM 21  CARR 160 BO ALMIRANTE NORTE</t>
  </si>
  <si>
    <t>Un (1) Solar  Salida 35, Inc.</t>
  </si>
  <si>
    <t>Segregación de Un (1) Solar</t>
  </si>
  <si>
    <t>INC SALIDA 35,</t>
  </si>
  <si>
    <t>2023-509389-PCOC-038958</t>
  </si>
  <si>
    <t>026-028-099-22</t>
  </si>
  <si>
    <t>Carr. PR-477 km. 1.6 Int. Bo. Cacao</t>
  </si>
  <si>
    <t>Vivienda Unifamiliar - Luis M. Juan Feliciano</t>
  </si>
  <si>
    <t>Construccion de Vivienda Unifamiliar en Hormigon y Bloques</t>
  </si>
  <si>
    <t>Luis M. Juan Feliciano</t>
  </si>
  <si>
    <t>2023-479920-PCOC-038823</t>
  </si>
  <si>
    <t>055-012-231-08</t>
  </si>
  <si>
    <t>BO FLORIDA AFUERA CARR 2 KM.HM 56.8 BARCELONETA</t>
  </si>
  <si>
    <t>Walmart Barceloneta ODP</t>
  </si>
  <si>
    <t>Remodelación y expansión de tienda Walmart en Barceloneta.</t>
  </si>
  <si>
    <t>Wal-Mart Puerto Rico Inc.</t>
  </si>
  <si>
    <t>2022-467391-PCOC-038780</t>
  </si>
  <si>
    <t>275-035-051-11</t>
  </si>
  <si>
    <t>COMUNIDAD GANDARA PARCELA -131   BARRIO ARENAS</t>
  </si>
  <si>
    <t>Nelson Carrasquillo</t>
  </si>
  <si>
    <t>Permiso de construcción para caseta de seguridad en estacionamiento</t>
  </si>
  <si>
    <t>2017-165764-PCOC-038671</t>
  </si>
  <si>
    <t>2023-488841-PCOC-038845</t>
  </si>
  <si>
    <t>389-065-847-05</t>
  </si>
  <si>
    <t>URB BUENA VISTA 115, CALLE A, PR, Puerto Rico, 00000</t>
  </si>
  <si>
    <t>Remodelacion Vivienda Familiar Doma Property</t>
  </si>
  <si>
    <t>Remodelacion de Vivienda para cuatro estudios.</t>
  </si>
  <si>
    <t>MANAGEMENT LLC DOMA PROPERTY</t>
  </si>
  <si>
    <t>2022-461433-PCOC-038589</t>
  </si>
  <si>
    <t>119-007-009-21</t>
  </si>
  <si>
    <t>CARRETERA 955  POBLADO PALMER  ESPACIOS 4 &amp; 5</t>
  </si>
  <si>
    <t>FOODNOMIC, LLC</t>
  </si>
  <si>
    <t>INSTALACION DE ''VAN'' COMERCIAL.</t>
  </si>
  <si>
    <t>LUIS BENITO CASTRO REYES</t>
  </si>
  <si>
    <t>2023-504949-PCOC-038602</t>
  </si>
  <si>
    <t>402-070-590-18</t>
  </si>
  <si>
    <t>COMM VILLA TROPICAL 1, ., PR, Puerto Rico, 00000</t>
  </si>
  <si>
    <t>Instalacion de Vagon Residencial Sr. Raul Rivera Rivera</t>
  </si>
  <si>
    <t>Se propone la Instalacion de un vagon para fines residenciales</t>
  </si>
  <si>
    <t>Raul Rivera Rivera</t>
  </si>
  <si>
    <t>2023-506503-PCOC-038400</t>
  </si>
  <si>
    <t>266-000-006-10</t>
  </si>
  <si>
    <t>BO GARZAS CENTRO CARR 10 KM 37 H 0, Adjuntas, PR 00601</t>
  </si>
  <si>
    <t>PR-R3-01622 (Feliciano Santiago Hurricane Demolition)</t>
  </si>
  <si>
    <t>MARIA FELICIANO SANTIAGO</t>
  </si>
  <si>
    <t>012-095-011-06</t>
  </si>
  <si>
    <t>2023-504243-PCOC-038558</t>
  </si>
  <si>
    <t>279-037-421-01</t>
  </si>
  <si>
    <t>CARR. 183, KM. 17.0, SOLAR REMANENTE, SECTOR AMELIA, BO. MONTONES</t>
  </si>
  <si>
    <t>VIVIENDA UNIFAMILIAR-CARLOS FLORES</t>
  </si>
  <si>
    <t>JUAN FLORES FONALLOSA</t>
  </si>
  <si>
    <t>2023-496577-PCOC-038034</t>
  </si>
  <si>
    <t>Lilly del Caribe, Inc. (PR05) 400 Calle Fabril   Carolina, PR 00987-2707</t>
  </si>
  <si>
    <t>PR02 New Garage for Emergency Response Vehicles</t>
  </si>
  <si>
    <t>Se propone modificar un  área disponible dentro del Edifico PR02 con el propósito de construir un garaje para estacionar los vehículos de respuesta rápida de emergencias como parte de las operaciones de la Planta PR05.</t>
  </si>
  <si>
    <t>Lilly del Caribe Inc.</t>
  </si>
  <si>
    <t>2022-459039-PCOC-038702</t>
  </si>
  <si>
    <t>273-000-009-09</t>
  </si>
  <si>
    <t>PR-725 Km 5.4, Bo. Llanos</t>
  </si>
  <si>
    <t>PR-R3-02208/Jose Rivera Jimenez</t>
  </si>
  <si>
    <t>José M Rivera</t>
  </si>
  <si>
    <t>2023-506533-PCOC-038586</t>
  </si>
  <si>
    <t>062-040-640-07</t>
  </si>
  <si>
    <t>249 AVE. ARTERIAL HOSTOS ESQ CHARDON</t>
  </si>
  <si>
    <t>Mejoras interiores Edificio ACAA - Hato Rey (Piso 8 y Piso 10)</t>
  </si>
  <si>
    <t>El proyecto consiste en la remodelación interior del piso 8 y el piso 10 de las oficinas regionales del edificio de ACAA en Hato Rey, PR con el propósito de mejorar la funcionalidad y la estética del espacio.</t>
  </si>
  <si>
    <t>Administración de Compensaciones por Accidentes de Automóviles (ACAA)</t>
  </si>
  <si>
    <t>2023-492066-PCOC-035749</t>
  </si>
  <si>
    <t>037-077-374-11</t>
  </si>
  <si>
    <t>754 CAMINO DE LAS VALERIANAS URB SABANERA DORADO</t>
  </si>
  <si>
    <t>Sabanera Dorado - Unidad 754</t>
  </si>
  <si>
    <t>2023-500560-PCOC-037279</t>
  </si>
  <si>
    <t>442-013-556-35</t>
  </si>
  <si>
    <t>Carr. 744, km 2.1, Calle Vista Hermosa, Solar #12, Bo. Machete</t>
  </si>
  <si>
    <t>Residencia Manuel Caraballo y Justa Padilla</t>
  </si>
  <si>
    <t>Manuel Caraballo y Justa Padilla</t>
  </si>
  <si>
    <t>2023-506831-PCOC-038515</t>
  </si>
  <si>
    <t>279-049-123-76</t>
  </si>
  <si>
    <t>BO. MONTONES 1 CARR 183 KM 20.1 (PARCELA #1)</t>
  </si>
  <si>
    <t>RECONSTRUCCION DE UNA VIVIENDA - VICTOR M. QUINTANA RODRIGUEZ PR-R3-11379</t>
  </si>
  <si>
    <t>Se propone reconstrucción de una vivienda bajo el programa CDBG-DR mediante el caso PR-R3-11379</t>
  </si>
  <si>
    <t>VICTOR M. QUINTANA RODRIGUEZ</t>
  </si>
  <si>
    <t>023-090-277-05</t>
  </si>
  <si>
    <t>Vivienda unifamiliar</t>
  </si>
  <si>
    <t>2023-506993-PCOC-038579</t>
  </si>
  <si>
    <t>053-067-971-25</t>
  </si>
  <si>
    <t>MIRAFLORES , SECT RINCON PRIETO 2, PR, Puerto Rico, 00000</t>
  </si>
  <si>
    <t>Rehabilitación Vivienda Ailet Rios Monroig PR-R3-12377</t>
  </si>
  <si>
    <t>El paso del huracán María causo daños a la estructura que requieren reparación para proveer una vivienda segura bajo el Programa de Subvención en bloque para el desarrollo comunitario Recuperación ante Desastre ''CDBG-DR'' - Programa de Reparación, Reconstrucción o Reubicación'' del Departamento de la Vivienda de Puerto Rico. Además de las reparaciones se instalará un ''Wheel Chair Lifter'' para participante con problemas de mobilidad.</t>
  </si>
  <si>
    <t>AILETSUJEIM RIOS MONROIG</t>
  </si>
  <si>
    <t>2023-501675-PCOC-038537</t>
  </si>
  <si>
    <t>097-001-195-92</t>
  </si>
  <si>
    <t>Solar 7  PR-416 km 0.1 int,  Bo. Piedras Blancas</t>
  </si>
  <si>
    <t>Residencia Unifamiliar (Solar 7) - A&amp;M Group, Inc.</t>
  </si>
  <si>
    <t>A&amp;M Group Inc.</t>
  </si>
  <si>
    <t>2023-478305-PCOC-038517</t>
  </si>
  <si>
    <t>193-000-009-76</t>
  </si>
  <si>
    <t>BO GATO CARR 155 KM.HM 32.8 OROCOVIS</t>
  </si>
  <si>
    <t>Vagon del Sr. Neftali Burgos</t>
  </si>
  <si>
    <t>Instalacion de vagon y construccion de facilidades para el vagon del Sr. Neftali Burgos.</t>
  </si>
  <si>
    <t>NEFTALI J BURGOS PEREZ</t>
  </si>
  <si>
    <t>2022-439879-PCOC-038633</t>
  </si>
  <si>
    <t>345-025-190-11</t>
  </si>
  <si>
    <t>Urb. Villa Madrid Calle 9 L20</t>
  </si>
  <si>
    <t>PR-R3-13865/Rosandra Santiago Sosa</t>
  </si>
  <si>
    <t>Proyecto de reconstrucción bajo el programa de CDBG</t>
  </si>
  <si>
    <t>ROSANDRA SANTIAGO</t>
  </si>
  <si>
    <t>2023-508553-PCOC-038900</t>
  </si>
  <si>
    <t>097-002-002-86</t>
  </si>
  <si>
    <t>BO PIEDRAS BLANCAS , CARR 416 KM.HM 0.1, PR, Puerto Rico, 00000</t>
  </si>
  <si>
    <t>Residencia del Sr. Gabriel Guzman Soto</t>
  </si>
  <si>
    <t>GABRIEL OMAR GUZMAN SOTO</t>
  </si>
  <si>
    <t>2023-500773-PCOC-038904</t>
  </si>
  <si>
    <t>357-093-129-43</t>
  </si>
  <si>
    <t>BO PARIS , CARR 306 KM.HM 4.4, PR, Puerto Rico, 00000</t>
  </si>
  <si>
    <t>RESIDENCIA GONZALEZ</t>
  </si>
  <si>
    <t>LEGALIZAR EL USO RESIDENCIAL DE UNA CASA DE MADERA PARA SOLICITAR AGUA Y LUZ</t>
  </si>
  <si>
    <t>GERARDO GONZALEZ ROMAN</t>
  </si>
  <si>
    <t>Gerardo Gonzalez</t>
  </si>
  <si>
    <t>2023-508965-PCOC-038879</t>
  </si>
  <si>
    <t>086-019-141-01</t>
  </si>
  <si>
    <t>URB. VILLA NEVAREZ  CALLE 32 NO, 358</t>
  </si>
  <si>
    <t>358 VILLA NEVAREZ APARTMENTS</t>
  </si>
  <si>
    <t>Remodelacion de estructura existente para convertirla en 4 apartamentos</t>
  </si>
  <si>
    <t>JOHNNY TORRES MERCADO</t>
  </si>
  <si>
    <t>BO JUAN MARTIN</t>
  </si>
  <si>
    <t>NUEVO PARQUE FELIX MILLAN</t>
  </si>
  <si>
    <t>DEMOLICION DEL ANTIGUO PARQUE EXISTENTE A CAUSA DE LOS DAÑOS POR HURACAN MARIA Y CONSTRUCCION</t>
  </si>
  <si>
    <t>YABUCOA MUNICIPIO DE</t>
  </si>
  <si>
    <t>2023-497129-PCOC-038754</t>
  </si>
  <si>
    <t>178-037-008-07</t>
  </si>
  <si>
    <t>PARCELA LUIS M CINTRON 137 CALLE 9</t>
  </si>
  <si>
    <t>CDBG-DR-R3: PR-R3-18415</t>
  </si>
  <si>
    <t>Dolores Hernandez</t>
  </si>
  <si>
    <t>Municipio Autonomo de Caguas</t>
  </si>
  <si>
    <t>2023-508824-PCOC-038851</t>
  </si>
  <si>
    <t>006-022-405-11</t>
  </si>
  <si>
    <t>Carr. PR-4010 Km 4.5 int.  BO MALEZA ALTA , PR,</t>
  </si>
  <si>
    <t>Residencia Sr. Ruben O. Lorenzo Nieves</t>
  </si>
  <si>
    <t>Residencia de una plantaa en Hormigon y Bloques</t>
  </si>
  <si>
    <t>Ruben O. Lorenzo Nieves</t>
  </si>
  <si>
    <t>2023-508342-PCOC-038723</t>
  </si>
  <si>
    <t>029-010-376-12</t>
  </si>
  <si>
    <t>Urb Vista Azul , CALLE 30 BLQ J J 12, PR, Puerto Rico, 00612</t>
  </si>
  <si>
    <t>Demolicion y Reconstruccion Techo Residencia Urb Vista Azul Calle 30 JJ-12</t>
  </si>
  <si>
    <t>Demolicion y reconstruccion de losa de techo deteriorado por corrosion en acero estructural.</t>
  </si>
  <si>
    <t>Fannie Mae Rep. Miguel Ortiz Arocho</t>
  </si>
  <si>
    <t>114-019-020-45</t>
  </si>
  <si>
    <t>Villa Simaruba</t>
  </si>
  <si>
    <t>Mildred Perez</t>
  </si>
  <si>
    <t>2023-499763-PCOC-038320</t>
  </si>
  <si>
    <t>086-076-331-28</t>
  </si>
  <si>
    <t>URB COLLEGE PARK , SALERNO 261, PR, Puerto Rico, 00000</t>
  </si>
  <si>
    <t>Remodelación Residencia Salerno #261</t>
  </si>
  <si>
    <t>Remodelación de estructura existente y ampliación</t>
  </si>
  <si>
    <t>Green Wave, LLC .</t>
  </si>
  <si>
    <t>2023-506540-PCOC-038666</t>
  </si>
  <si>
    <t>388-028-003-04</t>
  </si>
  <si>
    <t>BO MAGUEYES URB , PR, Puerto Rico, 00000</t>
  </si>
  <si>
    <t>Estacion de Gasolina Gulf, Esdras</t>
  </si>
  <si>
    <t>Instalacion de un Tanque Soterrado de 14,000gls, Compartido en 10,000gls y 4,000gls. y el Cierre Permanente de Tres (3) Tanques Soterrados</t>
  </si>
  <si>
    <t>INC Rio Grande Service Station</t>
  </si>
  <si>
    <t>2022-441966-PCOC-026054</t>
  </si>
  <si>
    <t>346-032-304-42</t>
  </si>
  <si>
    <t>BARRIO CUYON PARCELAS NUEVAS #582 INTERIOR</t>
  </si>
  <si>
    <t>PR-R3-13597 (Martinez Mateo Residence Reconstruction)</t>
  </si>
  <si>
    <t>CARMEN MARTINEZ MATEO</t>
  </si>
  <si>
    <t>Construccion Residencia en H y B</t>
  </si>
  <si>
    <t>2023-492076-PCOC-035762</t>
  </si>
  <si>
    <t>037-077-374-15</t>
  </si>
  <si>
    <t>758 CAMINO DE LAS VALERIANAS URB SABANERA DORADO</t>
  </si>
  <si>
    <t>Sabanera Dorado - Unidad 758</t>
  </si>
  <si>
    <t>2022-445656-PCOC-038453</t>
  </si>
  <si>
    <t>143-010-917-11</t>
  </si>
  <si>
    <t>#167 CALLE TÓRTOLA URB MONTEHIEDRA</t>
  </si>
  <si>
    <t>AMPLIACION Y MEJORAS RESIDENCIA DR RAFAEL ARIAS Y ESPOSA</t>
  </si>
  <si>
    <t>MEJORAS RESIDENCIA UNIFAMILIAR, ÁREA DE PISCINA Y REMODELACIÓN ENTRADA A RESIDENCIA</t>
  </si>
  <si>
    <t>RAFAEL E ARIAS BERRIOS</t>
  </si>
  <si>
    <t>389-063-474-52</t>
  </si>
  <si>
    <t>2022-443273-PCOC-038636</t>
  </si>
  <si>
    <t>109-042-268-55</t>
  </si>
  <si>
    <t>BO FRANQUEZ CARR 137 K.M. 9.9 INT</t>
  </si>
  <si>
    <t>PR-R3-01904/Irma Sandoval Torres</t>
  </si>
  <si>
    <t>Irma Sandoval</t>
  </si>
  <si>
    <t>2023-507896-PCOC-038639</t>
  </si>
  <si>
    <t>142-031-054-91</t>
  </si>
  <si>
    <t>BO BUENA VISTA, CARR 829 KM.HM 1.7,  Sector Sabana, Lote 2</t>
  </si>
  <si>
    <t>Residencia Alberto Reyes Hernández</t>
  </si>
  <si>
    <t>Alberto Reyes Hernández</t>
  </si>
  <si>
    <t>2023-504978-PCOC-038212</t>
  </si>
  <si>
    <t>363-016-195-38</t>
  </si>
  <si>
    <t>Com Caracoles 3 Parcela #829, Peñuelas, PR 00624</t>
  </si>
  <si>
    <t>PR-R3-14003 (Luciano Ramos Hurricane Demolition)</t>
  </si>
  <si>
    <t>ANA LUCIANO RAMOS</t>
  </si>
  <si>
    <t>2023-507999-PCOC-038771</t>
  </si>
  <si>
    <t>LAS CATALINAS MALL, LOCAL 0280  CARR 156 INT PR 52,</t>
  </si>
  <si>
    <t>Mango - Las Catalinas</t>
  </si>
  <si>
    <t>tienda dedicada a la venta de ropa, calzado y accesorios</t>
  </si>
  <si>
    <t>CLARAM GROUP, LLC</t>
  </si>
  <si>
    <t>LILLY DEL CARIBE INC.</t>
  </si>
  <si>
    <t>Centro de Envejecientes</t>
  </si>
  <si>
    <t>2023-479630-PCOC-033342</t>
  </si>
  <si>
    <t>341-055-648-07</t>
  </si>
  <si>
    <t>Bo Los Ausubos Carr 139 Km 4.0, Ponce, PR 00731</t>
  </si>
  <si>
    <t>PR-R3-11766 (Montes Reconstruction)</t>
  </si>
  <si>
    <t>JOSEFA MONTES</t>
  </si>
  <si>
    <t>2023-501678-PCOC-038540</t>
  </si>
  <si>
    <t>Solar 8  PR-416 km 0.1 int,  Bo. Piedras Blancas</t>
  </si>
  <si>
    <t>Residencia Unifamiliar (Solar 8) - A&amp;M Group, Inc.</t>
  </si>
  <si>
    <t>2019-294692-PCOC-037964</t>
  </si>
  <si>
    <t>063-031-071-63</t>
  </si>
  <si>
    <t>Calle Teniente George Sotomayor Esq. Ave. Carlos Chardón</t>
  </si>
  <si>
    <t>Oriental Bank - New Backup Generator</t>
  </si>
  <si>
    <t>Instalación de Generador Eléctrico de 2,000 KVA</t>
  </si>
  <si>
    <t>ORIENTAL BANK</t>
  </si>
  <si>
    <t>2023-506834-PCOC-038664</t>
  </si>
  <si>
    <t>097-021-347-92</t>
  </si>
  <si>
    <t>Carr 416 KM 1.2 interior  Bo. Piedras Blancas Sector La Mina</t>
  </si>
  <si>
    <t>Residencia Unifamiliar- Jarielis Chaparro Gonzalez</t>
  </si>
  <si>
    <t>Construccion de una Residencia Unifamiliar</t>
  </si>
  <si>
    <t>JARIELIS N CHAPARRO GONZALEZ</t>
  </si>
  <si>
    <t>MUNICIPIO DE ARROYO</t>
  </si>
  <si>
    <t>2022-440068-PCOC-038715</t>
  </si>
  <si>
    <t>154-000-001-04</t>
  </si>
  <si>
    <t>BO PIÑALES CARR 402 KM 5.0 INT AÑASCO</t>
  </si>
  <si>
    <t>RECONSTRUCCIÓN Programa CDBG numero PR-R3-04516</t>
  </si>
  <si>
    <t>PONCE INC. HERMANAS CLARISAS</t>
  </si>
  <si>
    <t>420-018-729-20</t>
  </si>
  <si>
    <t>. BO ALGARROBO     GUAYAMA</t>
  </si>
  <si>
    <t>RECONSTRUCCIÓN Programa CDBG numero PR-R3-01827</t>
  </si>
  <si>
    <t>070-022-335-16</t>
  </si>
  <si>
    <t>127-000-006-50</t>
  </si>
  <si>
    <t>2023-508455-PCOC-038751</t>
  </si>
  <si>
    <t>086-024-481-50</t>
  </si>
  <si>
    <t>611 CALLE AUSTRAL ALTAMIRA</t>
  </si>
  <si>
    <t>REMODELACION PARA USO RESIDENCIAL (SR. BRIAN HERNANDEZ)</t>
  </si>
  <si>
    <t>CASA DE APARTAMENTOS (3) UNIDADES</t>
  </si>
  <si>
    <t>BRIAN HERNANDEZ RODRIGUEZ</t>
  </si>
  <si>
    <t>Municipio de las Piedras</t>
  </si>
  <si>
    <t>2022-422813-PCOC-038794</t>
  </si>
  <si>
    <t>359-036-157-03</t>
  </si>
  <si>
    <t>Bo Rayo Plata Carr 328 Km 6.3 Int Sabana Grande</t>
  </si>
  <si>
    <t>PR-R3-12854 (Ortiz Forrodona Residence Reconstruction)</t>
  </si>
  <si>
    <t>JOSE ORTIZ FORRODONA</t>
  </si>
  <si>
    <t>2023-474646-PCOC-038825</t>
  </si>
  <si>
    <t>2023-505437-PCOC-038600</t>
  </si>
  <si>
    <t>036-095-024-21</t>
  </si>
  <si>
    <t>BO BAJURA , LAS VIOLETAS SOLAR 9E, Vega Alta , PR, Puerto Rico, 00984</t>
  </si>
  <si>
    <t>Remod. de Estructura Vacante para Uso Residencial prop. Erwin Samot Vera en Vega Alta, PR</t>
  </si>
  <si>
    <t>Permiso de Construccion para Remodelacion de Estructura Vacante para Uso Residencial propiedad de Rewin Samot Vera ubicada en la Calle Las Violetas Interior , Lote 9-E, en Vega Alta, Puerto Rico</t>
  </si>
  <si>
    <t>JOSE TORRES VAZQUEZ</t>
  </si>
  <si>
    <t>CAGUAS, INC HOSPITAL MENONITA</t>
  </si>
  <si>
    <t>088-004-807-26</t>
  </si>
  <si>
    <t>2022-433728-PCOC-038701</t>
  </si>
  <si>
    <t>421-065-001-06</t>
  </si>
  <si>
    <t>Calle Concordia #6</t>
  </si>
  <si>
    <t>PR-R3-10187/Dionisio Diaz Cora</t>
  </si>
  <si>
    <t>Dionisio Diaz</t>
  </si>
  <si>
    <t>2023-505847-PCOC-038324</t>
  </si>
  <si>
    <t>Ave 65 Infantería calle José Abad</t>
  </si>
  <si>
    <t>Subway ave 65 Infantería 22275 (Enmienda a Permiso de Construcción)</t>
  </si>
  <si>
    <t>Restaurante, Enmienda al Permiso de Construcción 2021-411160-PCOC-020826</t>
  </si>
  <si>
    <t>Subs Island Development Inc</t>
  </si>
  <si>
    <t>2023-505127-PCOC-038220</t>
  </si>
  <si>
    <t>414-011-308-11</t>
  </si>
  <si>
    <t>Parcelas Singapur Calle 12 #400, Juana Diaz, PR 00795</t>
  </si>
  <si>
    <t>PR-R3-03335 (Santiago Franceschi Hurricane Demolition)</t>
  </si>
  <si>
    <t>EDNA SANTIAGO FRANCESCHI</t>
  </si>
  <si>
    <t>2023-508720-PCOC-038895</t>
  </si>
  <si>
    <t>006-016-685-66</t>
  </si>
  <si>
    <t>Carr. Est. PR-459, Km. 8.8, Int., Bo. Montaña</t>
  </si>
  <si>
    <t>Instalacion de Vagon residencial de la Sra. Noemi Alvarez Rosado</t>
  </si>
  <si>
    <t>DANIEL BURGOS TORRES</t>
  </si>
  <si>
    <t>2023-494838-PCOC-036968</t>
  </si>
  <si>
    <t>305-000-001-39</t>
  </si>
  <si>
    <t>Locales E104-E106  Plaza Palma Real</t>
  </si>
  <si>
    <t>Old Navy- Plaza Palma Real</t>
  </si>
  <si>
    <t>Gator Palma Real LLC</t>
  </si>
  <si>
    <t>2023-507750-PCOC-038619</t>
  </si>
  <si>
    <t>087-012-562-17</t>
  </si>
  <si>
    <t>CALLE ARZUAGA 77  RIO PIEDRAS</t>
  </si>
  <si>
    <t>Arzuaga 77</t>
  </si>
  <si>
    <t>2022-421752-PCOC-038703</t>
  </si>
  <si>
    <t>328-000-001-04</t>
  </si>
  <si>
    <t>. PARC 31 QDA ARENAS          . COM BLANCAS BLANCO     SAN LORENZO</t>
  </si>
  <si>
    <t>RECONSTRUCCIÓN Programa CDBG numero PR-R3-07745</t>
  </si>
  <si>
    <t>Dolores Caez Santana</t>
  </si>
  <si>
    <t>126-025-405-33</t>
  </si>
  <si>
    <t>Carmen Matias Chaparro</t>
  </si>
  <si>
    <t>2023-508173-PCOC-038688</t>
  </si>
  <si>
    <t>224-099-985-08</t>
  </si>
  <si>
    <t>Carr. PR 784 km-3.0  Bo. Cañaboncito</t>
  </si>
  <si>
    <t>PR-R3-04647 Elizabeth Gómez</t>
  </si>
  <si>
    <t>Se propone la demolición de una residencia unifamiliar existente dentro del predio objeto de dicho permiso de, aproximadamente, 948.064 pies cuadrados.</t>
  </si>
  <si>
    <t>Elizabeth Gómez</t>
  </si>
  <si>
    <t>2023-507483-PCOC-038565</t>
  </si>
  <si>
    <t>011-033-066-48</t>
  </si>
  <si>
    <t>Carretera PR #2, Km. 84.7,   Plaza Del Mar Shopping Center, Local B</t>
  </si>
  <si>
    <t>ACAI EXPRESS / COOKIE PLUG</t>
  </si>
  <si>
    <t>REMODELACION INETERIOR</t>
  </si>
  <si>
    <t>Plaza Del Mar Holdings, LLC</t>
  </si>
  <si>
    <t>2023-507655-PCOC-038644</t>
  </si>
  <si>
    <t>023-069-415-16</t>
  </si>
  <si>
    <t>Comunidad Cabán, Calle #13, Casa #270, Bo. Corrales  Aguadilla, PR 00603</t>
  </si>
  <si>
    <t>Remodelación William López Pérez</t>
  </si>
  <si>
    <t>Remodelación de Residencia Privada. Se estima un área de remodelación de 1,246 pies cuadrados.</t>
  </si>
  <si>
    <t>William López Pérez</t>
  </si>
  <si>
    <t>2022-454294-PCOC-038663</t>
  </si>
  <si>
    <t>079-005-671-08</t>
  </si>
  <si>
    <t>Bo. Cortes 356 Calle Arca De Noe</t>
  </si>
  <si>
    <t>RECONSTRUCCIÓN Programa CDBG numero PR-R3-04848</t>
  </si>
  <si>
    <t>Brenda Liz Vazquez Kuilan</t>
  </si>
  <si>
    <t>Remodelación de Residencia Existente</t>
  </si>
  <si>
    <t>2023-502421-PCOC-038677</t>
  </si>
  <si>
    <t>099-080-453-11</t>
  </si>
  <si>
    <t>PR 111 Km 17.4 Interior  Bo. Guatemala</t>
  </si>
  <si>
    <t>FRIENDS CAFE</t>
  </si>
  <si>
    <t>INNOVATIVE COFFEE LLC</t>
  </si>
  <si>
    <t>2023-504574-PCOC-038110</t>
  </si>
  <si>
    <t>341-093-008-09</t>
  </si>
  <si>
    <t>Bo Machuelo Arriba Sector La Yuca Carr 505 Km 3.07, Ponce, PR 00731</t>
  </si>
  <si>
    <t>PR-R3-14028 (Morales Rodriguez Hurricane Demolition)</t>
  </si>
  <si>
    <t>ISMAEL MORALES RODRIGUEZ</t>
  </si>
  <si>
    <t>388-100-835-10</t>
  </si>
  <si>
    <t>New York Department Stores de Puerto Rico, Inc.</t>
  </si>
  <si>
    <t>058-079-160-02</t>
  </si>
  <si>
    <t>CCVA INC.</t>
  </si>
  <si>
    <t>2022-448175-PCOC-038711</t>
  </si>
  <si>
    <t>357-077-195-03</t>
  </si>
  <si>
    <t>COMM PALMAREJO II CALLE LUXEMBURGO SOLAR 89 LAJAS</t>
  </si>
  <si>
    <t>RECONSTRUCCIÓN Programa CDBG numero PR-R3-14927</t>
  </si>
  <si>
    <t>Marisol Vazquez Irizarry</t>
  </si>
  <si>
    <t>2022-427532-PCOC-038752</t>
  </si>
  <si>
    <t>394-100-398-13</t>
  </si>
  <si>
    <t>COM ARCADIO MALDONADO CALLE 11 #340  COCO NUEVO</t>
  </si>
  <si>
    <t>PR-R3-23296/Amaida Padilla Escalante</t>
  </si>
  <si>
    <t>Amaida Padilla</t>
  </si>
  <si>
    <t>2022-450528-PCOC-034371</t>
  </si>
  <si>
    <t>035-077-009-06</t>
  </si>
  <si>
    <t>BO ALBARROBO VEGA BAJA PR</t>
  </si>
  <si>
    <t>Luis Muñoz Marín Renovación Mayor</t>
  </si>
  <si>
    <t>Renovación Mayor del Edificio Luis Muñoz Marín Head Start y Early Head Start</t>
  </si>
  <si>
    <t>Municipio Vega Baja</t>
  </si>
  <si>
    <t>2022-455957-PCOC-037631</t>
  </si>
  <si>
    <t>297-000-007-29</t>
  </si>
  <si>
    <t>BO ASOMANTE CARR 723 KM.HM 0.9</t>
  </si>
  <si>
    <t>SUCURSAL COOPERATIVA DE AHORROS Y CREDITO AIBONITEÑA</t>
  </si>
  <si>
    <t>Construccion de un edificio para facilidades de la sucursal de la Cooperativa de Ahorro y Crédito Aiboniteña. Esta será para atender a los socios y de resplado en caso demergencias a las facilidades principlaes de la instritución.</t>
  </si>
  <si>
    <t>FARMACIA ANFREA INC.</t>
  </si>
  <si>
    <t>2023-509039-PCOC-038887</t>
  </si>
  <si>
    <t>405-002-448-72</t>
  </si>
  <si>
    <t>URB HACIENDAS DE BORINQUEN SOLAR # 34</t>
  </si>
  <si>
    <t>PERMISOS RESIDENCIA EN TRAILERS SR. HECTOR M. TORRES VARGAS</t>
  </si>
  <si>
    <t>SOLICITAR PERMISOS PARA RESIDENCIA EN TRAILERS</t>
  </si>
  <si>
    <t>HECTOR M TORRES VARGAS</t>
  </si>
  <si>
    <t>REMODELACION RESIDENCIA EXISTENTE</t>
  </si>
  <si>
    <t>207-014-711-03</t>
  </si>
  <si>
    <t>Remodelación de Local Existente</t>
  </si>
  <si>
    <t>2023-497373-PCOC-036820</t>
  </si>
  <si>
    <t>088-036-151-50</t>
  </si>
  <si>
    <t>Urb. Villa Carolina 129-1 calle 70  Carolina, Puerto Rico</t>
  </si>
  <si>
    <t>PROPIEDAD DE NORMA CASTRO</t>
  </si>
  <si>
    <t>Demolicion Techo Estructura</t>
  </si>
  <si>
    <t>Norma Castro Basabe</t>
  </si>
  <si>
    <t>2023-507938-PCOC-038647</t>
  </si>
  <si>
    <t>068-000-010-95</t>
  </si>
  <si>
    <t>CALLE JOSE ''CHEPE'' HERNANDEZ</t>
  </si>
  <si>
    <t>TRAILER FIJO DE USO RESIDENCIAL  SR. NELSON GARCIA</t>
  </si>
  <si>
    <t>PERMISO DE CONSTRUCCION PARA LA INSTALACION DE UN TRAILER TECHADO EN BO. GUANIQUILLA DE AGUADA</t>
  </si>
  <si>
    <t>NELSON GARCIA</t>
  </si>
  <si>
    <t>Construccion de residencia unifamiliar</t>
  </si>
  <si>
    <t>2023-508274-PCOC-038707</t>
  </si>
  <si>
    <t>1054 Avenida Ponce de León -  Local #3</t>
  </si>
  <si>
    <t>Barra Negra</t>
  </si>
  <si>
    <t>Restaurante y Bar de Tapas</t>
  </si>
  <si>
    <t>MR 1054 LLC</t>
  </si>
  <si>
    <t>114-053-020-32</t>
  </si>
  <si>
    <t>MEJORAS</t>
  </si>
  <si>
    <t>2023-504652-PCOC-038720</t>
  </si>
  <si>
    <t>182-001-891-08</t>
  </si>
  <si>
    <t>BO ESPINO, CARR 109 KM. 5.4 INT SOLAR 5, PR.</t>
  </si>
  <si>
    <t>RESIDENCIA JOHN ALBERT</t>
  </si>
  <si>
    <t>CONSTRUCCION DE UNA CASA RESIDENCIAL INDIVIDUAL DE TRES HABITACIONES EN HORMIGON Y BLOQUE.</t>
  </si>
  <si>
    <t>RODRIGUEZ CURET A JOHN</t>
  </si>
  <si>
    <t>2023-492069-PCOC-035752</t>
  </si>
  <si>
    <t>037-077-374-12</t>
  </si>
  <si>
    <t>755 CAMINO DE LAS VALERIANAS URB SABANERA DORADO</t>
  </si>
  <si>
    <t>Sabanera Dorado - Unidad 755</t>
  </si>
  <si>
    <t>2023-505684-PCOC-038525</t>
  </si>
  <si>
    <t>025-068-011-67</t>
  </si>
  <si>
    <t>Carr. PR-494 km. 2.0 Int. Bo. Arenales Altos</t>
  </si>
  <si>
    <t>Vivienda Unifamiliar - Krystal M. Velazquez / Pedro J. Colon</t>
  </si>
  <si>
    <t>Construccion de Vivienda Unifamiliar - Plano Modelo (Hungria) Casas Universales Corp.</t>
  </si>
  <si>
    <t>Krystal M. Velazquez / Pedro J. Colon</t>
  </si>
  <si>
    <t>2023-505938-PCOC-038478</t>
  </si>
  <si>
    <t>226-078-153-01</t>
  </si>
  <si>
    <t>CARRETERA ESTATAL 929 KM. 0.2  BO QUEBRADA</t>
  </si>
  <si>
    <t>REHABILITACION INTERIOR DE VIVIENDA</t>
  </si>
  <si>
    <t>REHABILITAR EL INTERIOR DE LA VIVIENDA</t>
  </si>
  <si>
    <t>GIOFRAN INVESTMENT LLC</t>
  </si>
  <si>
    <t>2023-507099-PCOC-038498</t>
  </si>
  <si>
    <t>Edificio Señorial Center  carr 177 esquina PR 52</t>
  </si>
  <si>
    <t>BPPR Security Safe Control Center</t>
  </si>
  <si>
    <t>El proyecto que aquí se propone consiste en la remodelación interior de un espacio de laboratorio para seguridad para el Banco Popular la cual se ubica en el nivel inferior (Promenade) del Edificio Señorial Center, carr 177 esquina PR 52, San Juan PR 00926. Este proyecto es desarrollado por la Administración de Bienes Raíces Corporativos, del Banco Popular de Puerto Rico, propietario del terreno.</t>
  </si>
  <si>
    <t>2023-507474-PCOC-038562</t>
  </si>
  <si>
    <t>397-084-777-03</t>
  </si>
  <si>
    <t>URB. PARQUE DE SAN ANTONIO, LOTE F-18, CALLE 3, BO. CAIMITAL</t>
  </si>
  <si>
    <t>VIVIENDA UNIFAMILIAR KARLA M. AYALA LEBRON</t>
  </si>
  <si>
    <t>Construcción de estructura residencial de 1 nivel en hormigón armado y bloques de 1,441 p2 de acuerdo al Plano Seguro Praga III 2020-APS-002426.</t>
  </si>
  <si>
    <t>Karla Milagros AYALA LEBRON</t>
  </si>
  <si>
    <t>Carlos Lopez</t>
  </si>
  <si>
    <t>2023-507129-PCOC-038587</t>
  </si>
  <si>
    <t>011-071-306-11</t>
  </si>
  <si>
    <t>Carr. PR-130,km.1.3, Int. del Bo. Capaez</t>
  </si>
  <si>
    <t>Residencia, Juan M. Moya</t>
  </si>
  <si>
    <t>Construccion de una residencia de una planta.</t>
  </si>
  <si>
    <t>Juan M Moya</t>
  </si>
  <si>
    <t>2020-318937-PCOC-038045</t>
  </si>
  <si>
    <t>720-131-004-55</t>
  </si>
  <si>
    <t>New Abrahonda Bridge</t>
  </si>
  <si>
    <t>Construccion de un puente nuevo en la misma localización de un Vado existente que fue destruido por el Huracán Maria</t>
  </si>
  <si>
    <t>Municipio San Sebastian</t>
  </si>
  <si>
    <t>2023-506387-PCOC-038557</t>
  </si>
  <si>
    <t>019-000-007-30</t>
  </si>
  <si>
    <t>2811 COND VILLAS DORADO RESORT, Cluster 9A</t>
  </si>
  <si>
    <t>Remodelacion Interiores Rock Residence</t>
  </si>
  <si>
    <t>Remodelacion Interiores</t>
  </si>
  <si>
    <t>Pineapple LLC</t>
  </si>
  <si>
    <t>2023-507789-PCOC-038616</t>
  </si>
  <si>
    <t>324-053-283-08</t>
  </si>
  <si>
    <t>CARR. #170, KM. 2.0 INT.,  BARRIO PUEBLO</t>
  </si>
  <si>
    <t>FRANCISCO R. QUILES AVILES</t>
  </si>
  <si>
    <t>CONSTRUCCION DE ANCLAJES, POZO SEPTICO, FILTRANTE Y TERRAZA (TRAILER CAMP-VIVIENDA)</t>
  </si>
  <si>
    <t>FRANCISCO R QUILES AVILES</t>
  </si>
  <si>
    <t>2022-442478-PCOC-038637</t>
  </si>
  <si>
    <t>2023-474856-PCOC-038612</t>
  </si>
  <si>
    <t>089-054-501-15</t>
  </si>
  <si>
    <t>PR-874 Km. 5.1 Int. Calle 1 Parcela 373-A La Central Santa Catalina Bo Torrecilla Alta</t>
  </si>
  <si>
    <t>RECONSTRUCCIÓN DE VIVIENDA - CARMEN D. COLON - PR-R3-02608</t>
  </si>
  <si>
    <t>Se propone la reconstruccion de una vivienda existente bajo el programa de CDBG-DR del Departamento de la Vivienda mediante el número de caso PR-R3-02608 (BR).</t>
  </si>
  <si>
    <t>CARMEN D. COLON SANTANA</t>
  </si>
  <si>
    <t>2023-492074-PCOC-035757</t>
  </si>
  <si>
    <t>037-077-374-14</t>
  </si>
  <si>
    <t>757 CAMINO DE LAS VALERIANAS URB SABANERA DORADO</t>
  </si>
  <si>
    <t>Sabanera Dorado - Unidad 757</t>
  </si>
  <si>
    <t>2023-506581-PCOC-038541</t>
  </si>
  <si>
    <t>290-016-002-60</t>
  </si>
  <si>
    <t>PR 123 Interior Sec. Olimpia   Bo.Saltillo</t>
  </si>
  <si>
    <t>Vivienda unifamiliar- Efrain Rosado</t>
  </si>
  <si>
    <t>Efrain Rosado Natal</t>
  </si>
  <si>
    <t>2021-391125-PCOC-038500</t>
  </si>
  <si>
    <t>041-044-160-13</t>
  </si>
  <si>
    <t>ALMENDRO ESQ LAUREL  2386 SANTURCE</t>
  </si>
  <si>
    <t>Orlando Díaz- Mejoras Residencia</t>
  </si>
  <si>
    <t>Remodelación y Ampliación de Residencia</t>
  </si>
  <si>
    <t>ORLANDO DIAZ DIAZ</t>
  </si>
  <si>
    <t>2023-502100-PCOC-038001</t>
  </si>
  <si>
    <t>CAGUAS , CALLE G BENITEZ, PR</t>
  </si>
  <si>
    <t>TO GO STORES, LLC - Shell Gautier</t>
  </si>
  <si>
    <t>Carretera # 2  Km 80.4 Interior, Bo. San Daniel, Sector Las Canelas Arecibo</t>
  </si>
  <si>
    <t>Retrofit to steel roof  for the Basketball Court for the Interamerican University Arecibo Campus</t>
  </si>
  <si>
    <t>Retrofit to steel roof  for the Basketball Court</t>
  </si>
  <si>
    <t>DE PR UNIVERSIDAD INTERAMERICANA</t>
  </si>
  <si>
    <t>CONSTRUCCION SEGUNDA PLANTA</t>
  </si>
  <si>
    <t>2023-491246-PCOC-038732</t>
  </si>
  <si>
    <t>Carr. 459, Km 3.2 Interior, Solar #10 Bo. Bejucos</t>
  </si>
  <si>
    <t>Residencia Jorge Felix y Delphine Fitzpatrick</t>
  </si>
  <si>
    <t>Jorge Felix</t>
  </si>
  <si>
    <t>2023-508362-PCOC-038888</t>
  </si>
  <si>
    <t>006-013-403-36</t>
  </si>
  <si>
    <t>BO Aguacate , CARR 110 KM.HM 28.0, PR, Puerto Rico, 00603</t>
  </si>
  <si>
    <t>Ampliacion residencial del Sr. Noel Ruiz Mangome</t>
  </si>
  <si>
    <t>Ampliacion de vivienda unifamiliar</t>
  </si>
  <si>
    <t>NOEL RUIZ MANGOME</t>
  </si>
  <si>
    <t>2023-507635-PCOC-038672</t>
  </si>
  <si>
    <t>411-015-227-16</t>
  </si>
  <si>
    <t>Nueva Vida El Tuque Calle Juan P Vargas Q-11 Int., Ponce, PR 00717</t>
  </si>
  <si>
    <t>PR-R3-01982 (Rojas Gonzalez Hurricane Demolition)</t>
  </si>
  <si>
    <t>ALBA NELLY ROJAS GONZALEZ</t>
  </si>
  <si>
    <t>2023-502059-PCOC-037642</t>
  </si>
  <si>
    <t>384-019-143-20</t>
  </si>
  <si>
    <t>BO MAGUEYES, 192 CALLE 4, PR, 00653</t>
  </si>
  <si>
    <t>PR-R3-03393 (Falcon Torres Hurricane Demolition)</t>
  </si>
  <si>
    <t>Jose D Falcon</t>
  </si>
  <si>
    <t>2023-502890-PCOC-037795</t>
  </si>
  <si>
    <t>473-093-021-51</t>
  </si>
  <si>
    <t>Posada del Coronel  Solar #15</t>
  </si>
  <si>
    <t>Construcción de Apartamento | Reynaldo Torres Bonet</t>
  </si>
  <si>
    <t>Construcción de Apartamento.</t>
  </si>
  <si>
    <t>Reynaldo Torres Bonet</t>
  </si>
  <si>
    <t>2023-503947-PCOC-038002</t>
  </si>
  <si>
    <t>294-051-003-30</t>
  </si>
  <si>
    <t>BO Palmarejo Carr 149 Km 52.1 Villalba, PR 00766</t>
  </si>
  <si>
    <t>PR-R3-03277 (Judith Torres Hurricane Demolition)</t>
  </si>
  <si>
    <t>CARMEN JUDITH TORRES</t>
  </si>
  <si>
    <t>Municipio de Mayagüez</t>
  </si>
  <si>
    <t>2023-494232-PCOC-038800</t>
  </si>
  <si>
    <t>PR-2, Km 159.4 Bo. Guanajibo, Mayagüez PR</t>
  </si>
  <si>
    <t>Walmart Mayagüez - Remodelación</t>
  </si>
  <si>
    <t>Remodelación interior y remarcado de areas (pintura, colocación de rótulos, etc) de la tienda Walmart de Mayagüez Mall</t>
  </si>
  <si>
    <t>Empresas Puertorriquenas de Desarrollo, Inc</t>
  </si>
  <si>
    <t>2023-508046-PCOC-038673</t>
  </si>
  <si>
    <t>299-056-434-33</t>
  </si>
  <si>
    <t>Solar #2 Praderas del Plata Barrio Rincón</t>
  </si>
  <si>
    <t>Permiso de Odaliz Viera De Jesús</t>
  </si>
  <si>
    <t>Edward O Viera Viera</t>
  </si>
  <si>
    <t>2022-452283-PCOC-038765</t>
  </si>
  <si>
    <t>356-071-973-69</t>
  </si>
  <si>
    <t>BO PEDERNALES CARR 307 KM.HM 3.0 CABO ROJO PR</t>
  </si>
  <si>
    <t>Propiedad de la Familia Valentín – López</t>
  </si>
  <si>
    <t>Instalación permanente de casa rodante prefabricada para uso residencial unifamiliar, construcción de pedestal eléctrico, e instalación de tanque como pozo séptico.</t>
  </si>
  <si>
    <t>Edwin I Valentin</t>
  </si>
  <si>
    <t>2021-394276-PCOC-038783</t>
  </si>
  <si>
    <t>333-027-367-49</t>
  </si>
  <si>
    <t>COMM SABANA ENEAS 400</t>
  </si>
  <si>
    <t>RECONSTRUCCIÓN Programa CDBG numero PR-R3-16737</t>
  </si>
  <si>
    <t>Rosa María Vega Lugo</t>
  </si>
  <si>
    <t>2023-486483-PCOC-038821</t>
  </si>
  <si>
    <t>PLAZA WALMART , CARR 3 KM.HM 134.7, PR, Puerto Rico, 00000</t>
  </si>
  <si>
    <t>Walmart Guayama ODP</t>
  </si>
  <si>
    <t>Construcción de expansión de la tienda Walmart de Guayama existente, remodelación en interior de la tienda, conversión de estacionamientos regulares a específicos para recogido de mercancía (''pick-up''), marcado y rotulación de areas.</t>
  </si>
  <si>
    <t>WM LLC DDR GUAYAMA</t>
  </si>
  <si>
    <t>2022-440065-PCOC-038884</t>
  </si>
  <si>
    <t>084-006-014-03</t>
  </si>
  <si>
    <t>Bo Candelaria, Sec Pajaro, Calle Guayabo, Parc 132B</t>
  </si>
  <si>
    <t>PR-R3-21775/Norberto Lugo Roman</t>
  </si>
  <si>
    <t>Norberto Lugo</t>
  </si>
  <si>
    <t>2022-422289-PCOC-038015</t>
  </si>
  <si>
    <t>310-060-240-13</t>
  </si>
  <si>
    <t>Carr. 362 K5 H9 INT BO. GUAMA</t>
  </si>
  <si>
    <t>PR-R3-17267 (Rivera Ocasio Residence Reconstruction)</t>
  </si>
  <si>
    <t>JOSE RIVERA OCASIO</t>
  </si>
  <si>
    <t>2023-506171-PCOC-038519</t>
  </si>
  <si>
    <t>290-063-162-65</t>
  </si>
  <si>
    <t>BO SALTILLO VACAS , CARR 518 KM.HM 6.6, PR, Puerto Rico, 00000</t>
  </si>
  <si>
    <t>Construccion de la Residencia del Sr. Afortunado Ramos</t>
  </si>
  <si>
    <t>Construccion de Vivienda Unifamiliar de Hormigon armado y bloiques</t>
  </si>
  <si>
    <t>AFORTUNADO RAMOS ZAMORA</t>
  </si>
  <si>
    <t>366-000-010-29</t>
  </si>
  <si>
    <t>PLAZA JUANA DIAZ LLC</t>
  </si>
  <si>
    <t>2022-431469-PCOC-038699</t>
  </si>
  <si>
    <t>130-000-001-26</t>
  </si>
  <si>
    <t>Carr. 111 K26 H7 Int. Guajataca</t>
  </si>
  <si>
    <t>RECONSTRUCCIÓN Programa CDBG numero PR-R3-10674</t>
  </si>
  <si>
    <t>Abel Ramon Molina Colon</t>
  </si>
  <si>
    <t>2023-507025-PCOC-038521</t>
  </si>
  <si>
    <t>297-082-288-61</t>
  </si>
  <si>
    <t>CARR. #723, KM.1.1 INT.,  BARRIO ASOMANTE</t>
  </si>
  <si>
    <t>RAUL GUTIERREZ RIVERA</t>
  </si>
  <si>
    <t>CONTRUCCION DE VIVIENDA</t>
  </si>
  <si>
    <t>2023-507537-PCOC-038614</t>
  </si>
  <si>
    <t>BO HATO NUEVO , ., PR, Puerto Rico, 00000</t>
  </si>
  <si>
    <t>Construccion de Piscina residencial Ciudad Jardin Gurabo,PR.</t>
  </si>
  <si>
    <t>Construccion de Piscina de 10'x 20' en hormigon Residencial</t>
  </si>
  <si>
    <t>Jonathan Velez</t>
  </si>
  <si>
    <t>2022-450622-PCOC-038775</t>
  </si>
  <si>
    <t>121-075-570-03</t>
  </si>
  <si>
    <t>Urb. Monte Brisas V, 5Q 16 Calle 5-18</t>
  </si>
  <si>
    <t>SOLICITUD DE VARIACION DE AMPLIACION</t>
  </si>
  <si>
    <t>WILMA WESTERN</t>
  </si>
  <si>
    <t>2023-502560-PCOC-038141</t>
  </si>
  <si>
    <t>023-014-343-50</t>
  </si>
  <si>
    <t>Carr. PR-107 Int., KM 2.7, Camino El Mango, Barrio Borinquen</t>
  </si>
  <si>
    <t>Estructura de Julio E. Tapia Lopez</t>
  </si>
  <si>
    <t>Se propone la ampliacion de una estructura de dos niveles en hormigon y bloques.</t>
  </si>
  <si>
    <t>JULIO E TAPIA LOPEZ</t>
  </si>
  <si>
    <t>223-000-001-68</t>
  </si>
  <si>
    <t>BO NARANJO CARR 156 Km 40.3</t>
  </si>
  <si>
    <t>PR-R3-21458/JUANA VILLEGAS PAGAN</t>
  </si>
  <si>
    <t>Juana Villegas</t>
  </si>
  <si>
    <t>2023-508385-PCOC-038739</t>
  </si>
  <si>
    <t>044-000-006-07</t>
  </si>
  <si>
    <t>COND OCEAN POINT 2501 , ., PR, Puerto Rico, 00000</t>
  </si>
  <si>
    <t>Construccion de Cocina y Baño en terraza de Penthouse (Vicente)</t>
  </si>
  <si>
    <t>Construccion de Cocina y Baño en area de terraza del Penthouse</t>
  </si>
  <si>
    <t>Vicente Perocier Baladejo</t>
  </si>
  <si>
    <t>Instalación de Vagón Residencial</t>
  </si>
  <si>
    <t>2022-439014-PCOC-038680</t>
  </si>
  <si>
    <t>041-071-419-44</t>
  </si>
  <si>
    <t>SANTURCE PESANTE 405 SAN JUAN</t>
  </si>
  <si>
    <t>RECONSTRUCCIÓN Programa CDBG numero PR-R3-02993</t>
  </si>
  <si>
    <t>Ana Margarita Lebron-Cruz</t>
  </si>
  <si>
    <t>2023-506630-PCOC-038615</t>
  </si>
  <si>
    <t>403-027-422-30</t>
  </si>
  <si>
    <t>BO LLANOS COSTA , CARR 303 KM.HM 2.8, PR, Puerto Rico, 00000</t>
  </si>
  <si>
    <t>Fuentes Polo Container</t>
  </si>
  <si>
    <t>Construccion de fundaciones para Contenedor de uso vacacional unifamiliar.</t>
  </si>
  <si>
    <t>Windy Fuentes Polo</t>
  </si>
  <si>
    <t>2022-457759-PCOC-038694</t>
  </si>
  <si>
    <t>018-075-354-21</t>
  </si>
  <si>
    <t>Bo Cerro Gordo Carr 690 R 692 INT Num 52</t>
  </si>
  <si>
    <t>PR-R3-23049/Luz Irene Rosario Jimenez</t>
  </si>
  <si>
    <t>Luz Rosario</t>
  </si>
  <si>
    <t>026-050-092-19</t>
  </si>
  <si>
    <t>BO CACAO SOL1 QUEBRADILLAS</t>
  </si>
  <si>
    <t>Residencia Sr. Juan Perez Cuevas</t>
  </si>
  <si>
    <t>Construcción de una residencia en hormigón y bloques de una planta en calle municipal Gertrudis Medina en el Bo. Cacao de Quebradillas.</t>
  </si>
  <si>
    <t>Juan Perez Cueva</t>
  </si>
  <si>
    <t>SAN LORENZO MUNICIPIO DE</t>
  </si>
  <si>
    <t>2022-421519-PCOC-038710</t>
  </si>
  <si>
    <t>421-021-278-06</t>
  </si>
  <si>
    <t>COMM LAS 500          . PARC 377     ARROYO</t>
  </si>
  <si>
    <t>RECONSTRUCCIÓN Programa CDBG numero PR-R3-02965</t>
  </si>
  <si>
    <t>Vildia Iris Colon</t>
  </si>
  <si>
    <t>Administracion de Terrenos</t>
  </si>
  <si>
    <t>299-047-101-21</t>
  </si>
  <si>
    <t>Carr. PR 734 km. 6.3 Interior Solar # 1  Séctor Campo Bello Bo. Rincón Cidra, Puerto Rico</t>
  </si>
  <si>
    <t>Permiso de Construcción para vivienda unifamiliar</t>
  </si>
  <si>
    <t>Construccion de vivienda unifamiliar según Plano Modelo</t>
  </si>
  <si>
    <t>Jonathan Díaz Santiago</t>
  </si>
  <si>
    <t>2023-507452-PCOC-038560</t>
  </si>
  <si>
    <t>064-004-924-05</t>
  </si>
  <si>
    <t>URB VILLA VENECIA R103, AVE GALICIA, PR, Puerto Rico, 00000</t>
  </si>
  <si>
    <t>CONSTRUCCION DE PISCINA Y PORTAL DEL ENTRADA EN RESIDENCIA GAUD</t>
  </si>
  <si>
    <t>Construccion de piscina y portal de entrada en una residencia unifamiliar.</t>
  </si>
  <si>
    <t>MANUEL G GAUD RODRIGUEZ</t>
  </si>
  <si>
    <t>2023-507902-PCOC-038641</t>
  </si>
  <si>
    <t>006-023-513-04</t>
  </si>
  <si>
    <t>CARR 110 KM.HM 28 BO aguacate</t>
  </si>
  <si>
    <t>Residencias Propiedad Miguel A. Gonzalez Torres</t>
  </si>
  <si>
    <t>La construccion de dos unidades de Vivienda en hormigon y Bloqus de una planta</t>
  </si>
  <si>
    <t>Miguel Gonzalez Torres</t>
  </si>
  <si>
    <t>2023-507426-PCOC-038575</t>
  </si>
  <si>
    <t>Carr. 156 km. 54.1 int. Urb. Vistas de San José Calle Brisas F-12 Bo. Cañabón</t>
  </si>
  <si>
    <t>Construcción / Juan A. Diaz</t>
  </si>
  <si>
    <t>Construcción de verja, terraza abierta y closet en marquesina</t>
  </si>
  <si>
    <t>Juan A Díaz</t>
  </si>
  <si>
    <t>2023-505408-PCOC-038275</t>
  </si>
  <si>
    <t>063-053-222-11</t>
  </si>
  <si>
    <t>Solar A calle San Antonio, Hato Rey, PR, 00917</t>
  </si>
  <si>
    <t>Residencia Ezequiel</t>
  </si>
  <si>
    <t>Construccion de residencia de dos niveles en hormigon y bloques.</t>
  </si>
  <si>
    <t>Ezequiel RICHARD</t>
  </si>
  <si>
    <t>2023-508079-PCOC-038679</t>
  </si>
  <si>
    <t>230-021-001-20</t>
  </si>
  <si>
    <t>176, COM EL DUQUE, PR, Puerto Rico, 00718</t>
  </si>
  <si>
    <t>Res. Yarilis Velázquez Garcia</t>
  </si>
  <si>
    <t>Construcción de vivienda unifamiliar tipo ''Estudio'' de una planta en hormigón y bloques</t>
  </si>
  <si>
    <t>YARELIS VELAZQUEZ GARCIA</t>
  </si>
  <si>
    <t>2023-506084-PCOC-038365</t>
  </si>
  <si>
    <t>113-092-393-25</t>
  </si>
  <si>
    <t>Calle 2 Remanente Lote 13A Colinas de Cerro Gordo Bo. Cerro Gordo</t>
  </si>
  <si>
    <t>Residencia de Hector E. Sanchez</t>
  </si>
  <si>
    <t>Residencia hormigon y bloques unifamiliar de un nivel mas sotano</t>
  </si>
  <si>
    <t>HECTOR E SANCHEZ</t>
  </si>
  <si>
    <t>Municipio de Añasco</t>
  </si>
  <si>
    <t>MUNICIPIO DE AÑASCO</t>
  </si>
  <si>
    <t>2023-507380-PCOC-038545</t>
  </si>
  <si>
    <t>085-048-642-12</t>
  </si>
  <si>
    <t>URB. SANTA ROSA 39-12 CALLE 22</t>
  </si>
  <si>
    <t>RELOCALIZACIÓN DE UNA VIVIENDA - JUAN A. RIVERA SALGADO - PR-R3-08692</t>
  </si>
  <si>
    <t>Se propone relocalización de una vivienda bajo el programa CDBG-DR mediante el caso PR-R3-08692.</t>
  </si>
  <si>
    <t>Juan A. Rivera Salgado</t>
  </si>
  <si>
    <t>2023-505728-PCOC-038348</t>
  </si>
  <si>
    <t>CENTRO COMERCIAL PLAZA LAS AMERICAS LOCAL 132  525 AVE F D ROOSEVELT  HATO REY NORTE</t>
  </si>
  <si>
    <t>Restaurante Longhorn Steak House - Plaza Las Américas</t>
  </si>
  <si>
    <t>Restaurante Longhorn Steak House con venta de bebidas alcohólicas</t>
  </si>
  <si>
    <t>PLAZA LAS AMERICAS, INC</t>
  </si>
  <si>
    <t>2023-508417-PCOC-038740</t>
  </si>
  <si>
    <t>150-038-157-04</t>
  </si>
  <si>
    <t>CALLE UNION 306</t>
  </si>
  <si>
    <t>REMODELACION VIVIENDA.</t>
  </si>
  <si>
    <t>JOSE R RODRIGUEZ ALICEA</t>
  </si>
  <si>
    <t>2023-504258-PCOC-038642</t>
  </si>
  <si>
    <t>187-039-011-16</t>
  </si>
  <si>
    <t>Carr. PR-603, KM 1.7, Bo. Roncador, Sector Cruce Las Piñas, Utuado, PR 00641</t>
  </si>
  <si>
    <t>Residencia de Brenda y Patrick Chambers</t>
  </si>
  <si>
    <t>Se propone la construccion de una vivienda de dos niveles en hormigon y bloques (modelo Malaga de Casas Universales)</t>
  </si>
  <si>
    <t>Brenda Chambers</t>
  </si>
  <si>
    <t>2023-508449-PCOC-038764</t>
  </si>
  <si>
    <t>335-041-231-05</t>
  </si>
  <si>
    <t>CARR. 102 KM. 36.6 BO. MINILLAS</t>
  </si>
  <si>
    <t>TANQUE DIESEL</t>
  </si>
  <si>
    <t>CARLOS I RODRIGUEZ MARTINEZ</t>
  </si>
  <si>
    <t>ANTILLES GAS &amp; OIL CORPORATION</t>
  </si>
  <si>
    <t>2023-505984-PCOC-038346</t>
  </si>
  <si>
    <t>388-096-245-21</t>
  </si>
  <si>
    <t>Comunidad Punta Diamante V-20 Calle Naira, Ponce, PR 00728</t>
  </si>
  <si>
    <t>PR-R3-08499 (Colon Torres Hurricane Demolition)</t>
  </si>
  <si>
    <t>GLORIA COLON TORRES</t>
  </si>
  <si>
    <t>037-035-327-16</t>
  </si>
  <si>
    <t>Urb. Paseo Los Corales II, Calle Mar Del Norte #799, Bo. Higuillar</t>
  </si>
  <si>
    <t>McKnight Residence</t>
  </si>
  <si>
    <t>David Curtis McKnight / Felice Allen McKnight</t>
  </si>
  <si>
    <t>034-000-003-65</t>
  </si>
  <si>
    <t>Carr. PR-686 Km. 2.3 Bo. Tierras Nuevas Saliente, Manatí</t>
  </si>
  <si>
    <t>EHS &amp; Engineering Dome Replacement</t>
  </si>
  <si>
    <t>Reemplazo de dos (2) estructuras de paneles de acero prefabricados conocidas como Safety EHS Dome &amp; Engineering Dome y trabajos asociados.</t>
  </si>
  <si>
    <t>Bristol Myers Squibb Holdings Pharma Ltd. Liability Company</t>
  </si>
  <si>
    <t>2022-436413-PCOC-038705</t>
  </si>
  <si>
    <t>033-089-331-01</t>
  </si>
  <si>
    <t>Carr. 685 KM 1.9 Bo. Tierras Nuevas Poniente Sect. La Plana</t>
  </si>
  <si>
    <t>Reconstruccion vivienda Milagros Martinez Valdes PR-R3-18148</t>
  </si>
  <si>
    <t>MILAGROS MARTINEZ VALDES</t>
  </si>
  <si>
    <t>2023-506828-PCOC-038598</t>
  </si>
  <si>
    <t>253-062-391-03</t>
  </si>
  <si>
    <t>Carr. PR-919 Km 8.2  Sector Maricesi Lote E-10  Bo. Valenciano Abajo</t>
  </si>
  <si>
    <t>Vagón Residencial Sra. Camen M Pérez</t>
  </si>
  <si>
    <t>Instalación de vagón residencial y techo en acero para su protección</t>
  </si>
  <si>
    <t>CARMEN M. PEREZ VELEZ</t>
  </si>
  <si>
    <t>2022-470111-PCOC-038572</t>
  </si>
  <si>
    <t>029-020-555-09</t>
  </si>
  <si>
    <t>Victor Rojas II 81 calle 13</t>
  </si>
  <si>
    <t>Reconstruccion vivienda Miriam Nieves De Jesus PR-R3-27034</t>
  </si>
  <si>
    <t>MIRIAM NIEVES DE JESUS</t>
  </si>
  <si>
    <t>2023-505676-PCOC-038313</t>
  </si>
  <si>
    <t>356-053-298-34</t>
  </si>
  <si>
    <t>Carr P.R. 307, KM 7.9, Int, Bo. Pedernales, Lote #5</t>
  </si>
  <si>
    <t>Residencia, Frank Hernandez</t>
  </si>
  <si>
    <t>Instalación de vagón para residencia.</t>
  </si>
  <si>
    <t>Frank Hernandez</t>
  </si>
  <si>
    <t>398-092-019-03</t>
  </si>
  <si>
    <t>PARCELA #171 COMUNIDAD BUENA VISTA BO. PITAHAYA</t>
  </si>
  <si>
    <t>VIVIENDA UNIFMILIAR FEDERICO NARANJO CASANOVA</t>
  </si>
  <si>
    <t>FEDERICO NARANJO CASANOVA</t>
  </si>
  <si>
    <t>2022-454898-PCOC-038284</t>
  </si>
  <si>
    <t>027-046-415-46</t>
  </si>
  <si>
    <t>BO COCOS QUEBRADILLAS</t>
  </si>
  <si>
    <t>Residencia Sra. Rosa V. Cordero Jimenez</t>
  </si>
  <si>
    <t>Construccion de una residencia en hormigon y bloques de una planta en el Bo. Cocos de Quebradillas.</t>
  </si>
  <si>
    <t>Rosa V. Cordero Jimenez</t>
  </si>
  <si>
    <t>2023-505317-PCOC-038263</t>
  </si>
  <si>
    <t>235-084-004-12</t>
  </si>
  <si>
    <t>BO RIO CANAS ARRIBA , CARR 354 KM.HM 3.9, PR, Puerto Rico, 00000</t>
  </si>
  <si>
    <t>EDWIN A MERCADO</t>
  </si>
  <si>
    <t>ANCLAJE DE VAGON RESIDENCIA</t>
  </si>
  <si>
    <t>MERCADO EDWIN ALEXANDER</t>
  </si>
  <si>
    <t>2023-506092-PCOC-038353</t>
  </si>
  <si>
    <t>441-044-649-02</t>
  </si>
  <si>
    <t>COMM MIRAMAR 705, CALLE AZALEA</t>
  </si>
  <si>
    <t>Demolición PR-R3-01078(BR) / PRDOH</t>
  </si>
  <si>
    <t>Demolición de vivienda con daños sustanciales debido al paso por Puerto Rico del Huracán María, como parte del Programa R3 del Departamento de la Vivienda y, financiada con fondos federales CDBG-DR.  Caso número PR-R3-01078(BR).</t>
  </si>
  <si>
    <t>Departamento F de la Vivienda</t>
  </si>
  <si>
    <t>2021-398208-PCOC-038276</t>
  </si>
  <si>
    <t>023-040-201-02</t>
  </si>
  <si>
    <t>Carr. Est. PR-461, Km. 0.4 (391 Bariada Esteves) Bo. Corrales</t>
  </si>
  <si>
    <t>Ampliación y Mejoras - Centro HS Esteves</t>
  </si>
  <si>
    <t>Ampliación y Mejoras a Centro Head Start existente.</t>
  </si>
  <si>
    <t>Municipio Autónomo de Aguadilla</t>
  </si>
  <si>
    <t>2022-433674-PCOC-038193</t>
  </si>
  <si>
    <t>138-002-176-05</t>
  </si>
  <si>
    <t>CALLE ELIAS RUSSE PARC 116 TORRECILLAS</t>
  </si>
  <si>
    <t>Reconstrucción CBDG-DR 03864</t>
  </si>
  <si>
    <t>Olga Alicea Rosario</t>
  </si>
  <si>
    <t>AVE LAS AMERICAS EXP BO MONACILLOS URBANO</t>
  </si>
  <si>
    <t>Señorial Center Bldg.</t>
  </si>
  <si>
    <t>Reparación daños causados por Huracán Maria</t>
  </si>
  <si>
    <t>2023-506641-PCOC-038439</t>
  </si>
  <si>
    <t>EDIF 1 PLAZA PEREGRINOS , PR, Puerto Rico, 00000</t>
  </si>
  <si>
    <t>Xtremeburger</t>
  </si>
  <si>
    <t>Instalacion de vagon de acero para ventas al detal, cafeteria</t>
  </si>
  <si>
    <t>2023-496460-PCOC-038496</t>
  </si>
  <si>
    <t>086-078-133-12</t>
  </si>
  <si>
    <t>100 Calle Alheli, Urb San Francisco</t>
  </si>
  <si>
    <t>Remodelacion Residencia Vales Suarez</t>
  </si>
  <si>
    <t>Remodelacion de residencia existente incluyendo ampliación de cocina.</t>
  </si>
  <si>
    <t>Gustavo J Vales Borges</t>
  </si>
  <si>
    <t>DDR Rio Hondo LLC, SE</t>
  </si>
  <si>
    <t>2023-504791-PCOC-038228</t>
  </si>
  <si>
    <t>254-025-001-03</t>
  </si>
  <si>
    <t>CARR. 936, KM. 4.1 INT. SOLAR #3, BO. BOQUERON</t>
  </si>
  <si>
    <t>VIVIENDA TIPO VAGON (TRAILER)-JEFFREY TORO</t>
  </si>
  <si>
    <t>CONSTRUCCION INSTALACION Y ANCLAJE TIPO VAGON TRAILER VIVIENDA UNA PLANTA (MICRO CASA)</t>
  </si>
  <si>
    <t>JORGE ALBERTO TORO SOTO</t>
  </si>
  <si>
    <t>2023-504990-PCOC-038399</t>
  </si>
  <si>
    <t>112-000-005-39</t>
  </si>
  <si>
    <t>Rexville Town Center Suite 10</t>
  </si>
  <si>
    <t>Cosmoprof 5212 - Rexville</t>
  </si>
  <si>
    <t>CONSTRUCCION DE UNA VIVIENDA</t>
  </si>
  <si>
    <t>2023-492064-PCOC-035745</t>
  </si>
  <si>
    <t>037-087-374-10</t>
  </si>
  <si>
    <t>753 CAMINO DE LAS VALERIANAS URB SABANERA DORADO</t>
  </si>
  <si>
    <t>Sabanera Dorado - Unidad 753</t>
  </si>
  <si>
    <t>2022-459108-PCOC-038531</t>
  </si>
  <si>
    <t>346-033-319-15</t>
  </si>
  <si>
    <t>Barrio Cuyon Parcelas Nuevas 540 Calle Cacique</t>
  </si>
  <si>
    <t>PR-R3-07092/Anelly Lugo Rodriguez</t>
  </si>
  <si>
    <t>Anelly Lugo</t>
  </si>
  <si>
    <t>356-031-376-17</t>
  </si>
  <si>
    <t>OMAR I AGOSTO DIAZ</t>
  </si>
  <si>
    <t>Anclaje de Vagon</t>
  </si>
  <si>
    <t>TIERRAS AUTORIDAD DE</t>
  </si>
  <si>
    <t>2021-413105-PCOC-038458</t>
  </si>
  <si>
    <t>411-003-410-11</t>
  </si>
  <si>
    <t>COMM BRISAS DEL CARIBE       99   BO CANAS . . PONCE</t>
  </si>
  <si>
    <t>RECONSTRUCCIÓN Programa CDBG numero PR-R3-18444</t>
  </si>
  <si>
    <t>Wandaliz Martinez Vera</t>
  </si>
  <si>
    <t>2023-506817-PCOC-038472</t>
  </si>
  <si>
    <t>372-000-010-49</t>
  </si>
  <si>
    <t>CARR. #15, KM. 11.7  BARIRO JAJOME ALTO</t>
  </si>
  <si>
    <t>MIGUEL A. RIVERA ROSADO</t>
  </si>
  <si>
    <t>CONSTRUCCION DE VIVIENDA (VAGON)</t>
  </si>
  <si>
    <t>MIGUEL A RIVERA ROSADO</t>
  </si>
  <si>
    <t>2023-491899-PCOC-035706</t>
  </si>
  <si>
    <t>037-077-374-02</t>
  </si>
  <si>
    <t>743 CAMINO DE LAS VALERIANAS URB SABANERA DORADO</t>
  </si>
  <si>
    <t>Sabanera Dorado - Unidad 743</t>
  </si>
  <si>
    <t>2023-498893-PCOC-038410</t>
  </si>
  <si>
    <t>041-053-625-16</t>
  </si>
  <si>
    <t>Urb. Santa Teresita, Calle Loíza #2159, Santurce</t>
  </si>
  <si>
    <t>SEGUNDO NIVEL, EDIFICIO ACCESORIO</t>
  </si>
  <si>
    <t>Construcción de un segundo nivel sobre un edificio accesorio existente, ubicado dentro del patio posterior de un solar residencial.</t>
  </si>
  <si>
    <t>John O'Grady</t>
  </si>
  <si>
    <t>2023-505735-PCOC-038487</t>
  </si>
  <si>
    <t>011-086-509-45</t>
  </si>
  <si>
    <t>Carr PR 493, km 1.3 Int Bo. Carrizales</t>
  </si>
  <si>
    <t>Residencia, Maritza Rosa  Laguer</t>
  </si>
  <si>
    <t>Instalacion de Estructura modular para residencia.</t>
  </si>
  <si>
    <t>MARITZA ROSA LAGUER</t>
  </si>
  <si>
    <t>2023-505908-PCOC-038335</t>
  </si>
  <si>
    <t>Vistas de San José, calle Amanecer A-7</t>
  </si>
  <si>
    <t>Verja bloque hormigon</t>
  </si>
  <si>
    <t>Construccion de verja de bloque hormigon en lateral izquierdo</t>
  </si>
  <si>
    <t>GARZA LLC INMOBILIARIA LA</t>
  </si>
  <si>
    <t>2020-315453-PCOC-037496</t>
  </si>
  <si>
    <t>297-046-219-05</t>
  </si>
  <si>
    <t>URB. EXTENCION SAN LUISCALLE EFESO, ESQ. CALLE CHIPRE, BO. LLANOS</t>
  </si>
  <si>
    <t>Complejo Deportivo Ext. San Luis.</t>
  </si>
  <si>
    <t>CONSTRUCCION DE CAMPO SOCCER</t>
  </si>
  <si>
    <t>MUNICIPIO DE AIBONITO</t>
  </si>
  <si>
    <t>Municipio Autonomo de Aibonito</t>
  </si>
  <si>
    <t>2019-284289-PCOC-038387</t>
  </si>
  <si>
    <t>088-035-015-11</t>
  </si>
  <si>
    <t>PLAZA CAROLINA MALL LOCAL #123 1ER NIVEL, AVE. FRAGOSO</t>
  </si>
  <si>
    <t>TOUS (PLAZA CAROLINA)</t>
  </si>
  <si>
    <t>Establecimiento Comercial dedicado a la venta de ropa, caltera, prendas, perfumes y accesorios de vestir. La misma ubica en el primer nivel, local # 123 del Centro Comercial Plaza Carolina en Carolina, Puerto Rico.</t>
  </si>
  <si>
    <t>Simon Property Group, Inc.</t>
  </si>
  <si>
    <t>2022-457695-PCOC-038405</t>
  </si>
  <si>
    <t>357-040-068-01</t>
  </si>
  <si>
    <t>59 C Union</t>
  </si>
  <si>
    <t>CDBG-DR R3 : PR-R3-16357</t>
  </si>
  <si>
    <t>HEYDA M ORTIZ</t>
  </si>
  <si>
    <t>2023-502997-PCOC-037837</t>
  </si>
  <si>
    <t>085-036-079-08</t>
  </si>
  <si>
    <t>Complejo Onofre Caballeira Esq. PR-2 int. PR-5</t>
  </si>
  <si>
    <t>Coworking Space - Second Floor</t>
  </si>
  <si>
    <t>Mejoras a facilidades</t>
  </si>
  <si>
    <t>199-090-119-29</t>
  </si>
  <si>
    <t>GENARO DIAZ RAMIREZ</t>
  </si>
  <si>
    <t>2022-447787-PCOC-038434</t>
  </si>
  <si>
    <t>036-064-004-10</t>
  </si>
  <si>
    <t>Calle Carolina #132, Bo. Ceiba Sect. Carmelita</t>
  </si>
  <si>
    <t>PR-R3-05943/Iraida Quintana -Pagán</t>
  </si>
  <si>
    <t>Iraida Quintana</t>
  </si>
  <si>
    <t>2021-398463-PCOC-038484</t>
  </si>
  <si>
    <t>112-020-259-32</t>
  </si>
  <si>
    <t>Urb. Rexville DB-12 calle 31</t>
  </si>
  <si>
    <t>Reparación CDBG-DR-02137</t>
  </si>
  <si>
    <t>CARMEN R. JIMENEZ CRUZ</t>
  </si>
  <si>
    <t>2023-482368-PCOC-038352</t>
  </si>
  <si>
    <t>187-008-138-52</t>
  </si>
  <si>
    <t>BO CAGUANA</t>
  </si>
  <si>
    <t>CDBG-DR-R3: PR-R3-06401</t>
  </si>
  <si>
    <t>Norma I Torres</t>
  </si>
  <si>
    <t>2023-502424-PCOC-038289</t>
  </si>
  <si>
    <t>030-005-282-06</t>
  </si>
  <si>
    <t>Reparto Martell 10 Calle C</t>
  </si>
  <si>
    <t>CDBG-DR-R3: PR-R3-08397</t>
  </si>
  <si>
    <t>Diana N Alfonzo</t>
  </si>
  <si>
    <t>2023-489915-PCOC-038444</t>
  </si>
  <si>
    <t>Lote #2, Parque del Cantón   CARR #29 ESQ CALLE DEGETAU  BO JUAN SANCHEZ</t>
  </si>
  <si>
    <t>Mesón Sandwiches - Parque del Cantón</t>
  </si>
  <si>
    <t>Construcción de restaurante de comida rápida</t>
  </si>
  <si>
    <t>Fanovidal SE</t>
  </si>
  <si>
    <t>233-048-209-32</t>
  </si>
  <si>
    <t>1967 Mendez Vigo Ave.   26 Calle José De Diego</t>
  </si>
  <si>
    <t>Mayaguez Village</t>
  </si>
  <si>
    <t>WCP Management LLC</t>
  </si>
  <si>
    <t>2023-505250-PCOC-038451</t>
  </si>
  <si>
    <t>062-064-010-43</t>
  </si>
  <si>
    <t>Metro Office Park Lote #2 Calle #1, Edificio Metro 2, Suite #100 Bo. Pueblo Viejo</t>
  </si>
  <si>
    <t>Oficina 100 - Regus, Metro 2</t>
  </si>
  <si>
    <t>Oficina Administrativa</t>
  </si>
  <si>
    <t>METRO 214, LLC</t>
  </si>
  <si>
    <t>2023-491914-PCOC-035713</t>
  </si>
  <si>
    <t>037-077-374-04</t>
  </si>
  <si>
    <t>745 Camino de las Valerianas Urb. Sabanera Dorado</t>
  </si>
  <si>
    <t>Sabanera Dorado - Unidad 745</t>
  </si>
  <si>
    <t>Proyecto residencial privado consistente de 1600 unidades unifamiliares y multifamiliares.  Las mismas están distribuidas en 7 núcleos nombrados Clusters. Los Clusters I, II, III, IV y V están completados y entregados.  Actualmente se trabaja en el cluster VI consistente de 186 unidades que corresponde a la Fase V.</t>
  </si>
  <si>
    <t>HACIENDA SAN MARTIN INC</t>
  </si>
  <si>
    <t>296-006-239-02</t>
  </si>
  <si>
    <t>Bo. Pulguillas PR 723 Km 7.3</t>
  </si>
  <si>
    <t>PR-R3-16990/Carmen Rivera</t>
  </si>
  <si>
    <t>Carmen Rivera</t>
  </si>
  <si>
    <t>2023-505623-PCOC-038323</t>
  </si>
  <si>
    <t>116-018-216-26</t>
  </si>
  <si>
    <t>URB. CIUDAD CENTRO #33, CALLE OROCOBIX</t>
  </si>
  <si>
    <t>Johanny L. Rodriguez Wharton</t>
  </si>
  <si>
    <t>Remodelacion y ampliacion de vivienda existente</t>
  </si>
  <si>
    <t>JOHANNY LUZ RODRIGUEZ WHARTON</t>
  </si>
  <si>
    <t>2023-504904-PCOC-038373</t>
  </si>
  <si>
    <t>125-082-197-19</t>
  </si>
  <si>
    <t>BO CALVACHE , ., PR, Puerto Rico, 00000</t>
  </si>
  <si>
    <t>Instalacion de camper residencial SR. Jose Melendez</t>
  </si>
  <si>
    <t>Se propone la instalación de Casa Remolque (Camper) Residencial</t>
  </si>
  <si>
    <t>MELENDEZ RAMIREZ JOSE RAMON</t>
  </si>
  <si>
    <t>2022-436457-PCOC-038414</t>
  </si>
  <si>
    <t>2023-482362-PCOC-038403</t>
  </si>
  <si>
    <t>CARR 2 , PR, Puerto Rico, 00000</t>
  </si>
  <si>
    <t>Kokomo Barceloneta space #215A</t>
  </si>
  <si>
    <t>Remodelacion interior del local #220 (756 s.f.) a ser incorporada al local #215 recien remodelado (3,676 s.f.), totalizando en una tienda de 4,432 s.f.  La nueva tienda sera identificada como local #215A.</t>
  </si>
  <si>
    <t>SIMON PROPERTY GROUP Inc.</t>
  </si>
  <si>
    <t>2023-488560-PCOC-038424</t>
  </si>
  <si>
    <t>120-070-007-02</t>
  </si>
  <si>
    <t>CARR. EST. #3, KM 40.6 INT., PARCELA 47, COM. LOS BARROS, BO. JUAN MARTIN</t>
  </si>
  <si>
    <t>LEGALIZACION DE CONSTRUCCION SR. JUAN MORALES</t>
  </si>
  <si>
    <t>LEGALIZACION DE CONSTRUCCION.</t>
  </si>
  <si>
    <t>JUAN MORALES SANTIAGO</t>
  </si>
  <si>
    <t>Demolición de Estructuras</t>
  </si>
  <si>
    <t>2022-466790-PCOC-038355</t>
  </si>
  <si>
    <t>227-073-135-18</t>
  </si>
  <si>
    <t>Urb Valencia 1 92 Calle Rafael Algarin</t>
  </si>
  <si>
    <t>PR-R3-09086 / Petra Martinez Rosa</t>
  </si>
  <si>
    <t>Reparación de vivienda con daños causados por el huracán María, como parte del programa R3 del Departamento de la Vivienda y financiada con fondos federales CDBGDR. Caso #PR-R3-09086</t>
  </si>
  <si>
    <t>Petra Martinez Rosa</t>
  </si>
  <si>
    <t>2022-454130-PCOC-038567</t>
  </si>
  <si>
    <t>075-090-930-03</t>
  </si>
  <si>
    <t>Bo Esperanza  Sector Cienegueta #151</t>
  </si>
  <si>
    <t>Reconstruccion vivienda Carmen Alicea Crespo PR-R3-25012</t>
  </si>
  <si>
    <t>CARMEN ALICEA CRESPO</t>
  </si>
  <si>
    <t>2023-507278-PCOC-038511</t>
  </si>
  <si>
    <t>420-033-027-15</t>
  </si>
  <si>
    <t>ESTANCIAS EL VIGIA-LOTES PEND D30 E, EXT PORRATA, PR, Puerto Rico, 00000</t>
  </si>
  <si>
    <t>Construccion Casa Sra. Martinez</t>
  </si>
  <si>
    <t>Construccion de Casa en hormigon y bloques que consta de sala, comedor, cocina, 3 habitaciones y 2 banos.</t>
  </si>
  <si>
    <t>ANGIE MARTINEZ CALDERON</t>
  </si>
  <si>
    <t>Demolicion de Estructura</t>
  </si>
  <si>
    <t>2023-502970-PCOC-038549</t>
  </si>
  <si>
    <t>292 Calle Felix Castillo Barrio Balboa</t>
  </si>
  <si>
    <t>CDBG-DR-R3: PR-R3-06632</t>
  </si>
  <si>
    <t>Demolición de residencia bajo el programa CDBG-DR-R3-PR-R3-06632</t>
  </si>
  <si>
    <t>Patria A Rivera</t>
  </si>
  <si>
    <t>2022-434981-PCOC-038631</t>
  </si>
  <si>
    <t>197-058-459-02</t>
  </si>
  <si>
    <t>BO JUAN ASENCIO AGUAS BUENAS</t>
  </si>
  <si>
    <t>RECONSTRUCCIÓN Programa CDBG numero PR-R3-00383</t>
  </si>
  <si>
    <t>Edna De Jesus-MIr</t>
  </si>
  <si>
    <t>2023-506793-PCOC-038432</t>
  </si>
  <si>
    <t>082-036-278-01</t>
  </si>
  <si>
    <t>BARRIO CIENEGUETA , CARRETERA 647 KM 2.2, PR, Puerto Rico, 00000</t>
  </si>
  <si>
    <t>Residencia Hector L. Febus Maldonado</t>
  </si>
  <si>
    <t>Construccion Residencia Hector L. Febus Maldonado</t>
  </si>
  <si>
    <t>FEBUS MALDONADO HECTOR LUIS</t>
  </si>
  <si>
    <t>2022-444769-PCOC-038430</t>
  </si>
  <si>
    <t>345-032-120-50</t>
  </si>
  <si>
    <t>BARRIADA SAN ANTONIO 27 CARR SOLAR</t>
  </si>
  <si>
    <t>PR-R3-20265/Elizabeth Vazquez Santiago</t>
  </si>
  <si>
    <t>Elizabeth Vázquez</t>
  </si>
  <si>
    <t>2022-429650-PCOC-038408</t>
  </si>
  <si>
    <t>305-043-755-21</t>
  </si>
  <si>
    <t>URB MANSIONS DEL CARIBE CALLE G-10 HUMACAO</t>
  </si>
  <si>
    <t>Ampliacion Residencia Sr. Julio Vazquez Perez</t>
  </si>
  <si>
    <t>Ampliacion de terraza y cuarto de herramientas</t>
  </si>
  <si>
    <t>JULIO I VAZQUEZ PEREZ</t>
  </si>
  <si>
    <t>009-087-737-05</t>
  </si>
  <si>
    <t>2023-502974-PCOC-038590</t>
  </si>
  <si>
    <t>233-068-420-31</t>
  </si>
  <si>
    <t>Calle Nenadich 17</t>
  </si>
  <si>
    <t>CDBG-DR-R3: PR-R3-07128</t>
  </si>
  <si>
    <t>Demolición de residencia bajo el programa CDBG-DR-R3-PR-R3-07128</t>
  </si>
  <si>
    <t>María E Davila</t>
  </si>
  <si>
    <t>2023-507800-PCOC-038624</t>
  </si>
  <si>
    <t>170-031-612-70</t>
  </si>
  <si>
    <t>COMM RURAL DAJAOS , CALLE 3 SOLAR 165, PR, Puerto Rico, 00000</t>
  </si>
  <si>
    <t>Demolición PR-R3-02488 / PRDOH</t>
  </si>
  <si>
    <t>Demolición de estructura residencial con daños sustanciales debido al paso por Puerto Rico del Huracán María, como parte del Programa R3 del Departamento de la Vivienda y, financiada con fondos federales CDBG-DR.  Caso número PR-R3-02488.</t>
  </si>
  <si>
    <t>2022-428051-PCOC-038429</t>
  </si>
  <si>
    <t>083-018-001-30</t>
  </si>
  <si>
    <t>Barrio Río Lajas Calle 3 Parcela 85</t>
  </si>
  <si>
    <t>PR-R3-00084/Rafael Mojica Rivera</t>
  </si>
  <si>
    <t>Rafael Mojica</t>
  </si>
  <si>
    <t>2023-505151-PCOC-038298</t>
  </si>
  <si>
    <t>096-016-392-17</t>
  </si>
  <si>
    <t>Carr 414 Km 6.3 interior Bo. Guayabo</t>
  </si>
  <si>
    <t>Remodelación y Ampliación Residencia- James A. Gremmo</t>
  </si>
  <si>
    <t>remodelacion y construccion de una residencia unifamiliar</t>
  </si>
  <si>
    <t>JAMES A GREMMO</t>
  </si>
  <si>
    <t>Municipio de Aguada</t>
  </si>
  <si>
    <t>MUNICIPIO DE AGUADA</t>
  </si>
  <si>
    <t>2023-492052-PCOC-035719</t>
  </si>
  <si>
    <t>037-077-374-07</t>
  </si>
  <si>
    <t>748 CAMINO DE LAS VALERIANAS URB SABANERA DORADO</t>
  </si>
  <si>
    <t>Sabanera Dorado - Unidad 748</t>
  </si>
  <si>
    <t>216-000-004-58</t>
  </si>
  <si>
    <t>DE JAYUYA MUNICIPIO AUTONOMO</t>
  </si>
  <si>
    <t>2022-431280-PCOC-038325</t>
  </si>
  <si>
    <t>334-033-035-17</t>
  </si>
  <si>
    <t>41 Calle Concepción esquina Calle Luna (Ave. Univ. Interamericana)</t>
  </si>
  <si>
    <t>La Sagrada Familia Major Renovation</t>
  </si>
  <si>
    <t>Renovación Mayor del Centro Head Start / Early Head Start de La Sagrada Familia en el Antiguo Hospital La Concepción de San Germán.</t>
  </si>
  <si>
    <t>CDF Seasonal HS/EHS Diócesis de Mayagüez</t>
  </si>
  <si>
    <t>2023-501783-PCOC-038603</t>
  </si>
  <si>
    <t>347-073-011-27</t>
  </si>
  <si>
    <t>CALLE JUAN LOPEZ CASA 205 BO PARCELAS  VAZQUEZ</t>
  </si>
  <si>
    <t>PR-R3-26498/Elsa Colon Santiago</t>
  </si>
  <si>
    <t>Elsa Colón</t>
  </si>
  <si>
    <t>2023-507119-PCOC-038581</t>
  </si>
  <si>
    <t>150-009-218-03</t>
  </si>
  <si>
    <t>PARCELAS BELTRAN #91 (PUERTO REAL)</t>
  </si>
  <si>
    <t>Reconstrucción CDBG-DR 17766</t>
  </si>
  <si>
    <t>JAIME PAGAN SERRANO</t>
  </si>
  <si>
    <t>2023-506039-PCOC-038349</t>
  </si>
  <si>
    <t>115-006-630-05</t>
  </si>
  <si>
    <t>CALLE U, NUMERO 43, URB. CIUDAD UNIVERSITARIA</t>
  </si>
  <si>
    <t>REMODELACION FACHADA (PORTICO)-EDWARD LLUBERES</t>
  </si>
  <si>
    <t>CONSTRUCCION PORTICO DELANTERO REMODELACION FACHADA</t>
  </si>
  <si>
    <t>EDWARD ROGER LLUBERES NOVA</t>
  </si>
  <si>
    <t>2023-506806-PCOC-038441</t>
  </si>
  <si>
    <t>298-012-348-43</t>
  </si>
  <si>
    <t>CARRETERA PR-173 KM. 1.4 INT BO. LA PLATA, AIBONITO, P.R.</t>
  </si>
  <si>
    <t>ISIDRO DEL TORO SANCHEZ</t>
  </si>
  <si>
    <t>2022-428935-PCOC-037940</t>
  </si>
  <si>
    <t>248-000-001-09</t>
  </si>
  <si>
    <t>Carr 156 R776 K2 Bo. Rio Hondo 1</t>
  </si>
  <si>
    <t>PR-R3-20335</t>
  </si>
  <si>
    <t>Hermenio Cosme</t>
  </si>
  <si>
    <t>2022-448142-PCOC-038329</t>
  </si>
  <si>
    <t>113-014-519-32</t>
  </si>
  <si>
    <t>BB-32, AVE. SANTA JUANITA, URB. SANTA JUANITA</t>
  </si>
  <si>
    <t>LEGALIZACION DE OBRAS - GERARDO RIVERA SOTO</t>
  </si>
  <si>
    <t>LEGALIZACION</t>
  </si>
  <si>
    <t>GERARDO RIVERA SOTO</t>
  </si>
  <si>
    <t>2023-503999-PCOC-038351</t>
  </si>
  <si>
    <t>420-063-259-19</t>
  </si>
  <si>
    <t>VILLA MAR , CALLE 9 BLQ H 1, PR, Puerto Rico, 00000</t>
  </si>
  <si>
    <t>Demolición PR-R3-21375</t>
  </si>
  <si>
    <t>Demolición de vivienda con daños sustanciales debido al paso por Puerto Rico del Huracán María, como parte del Programa R3 del Departamento de la Vivienda y, financiada con fondos federales CDBG-DR.  Caso número PR-R3-21375.</t>
  </si>
  <si>
    <t>035-043-536-01</t>
  </si>
  <si>
    <t>BO YEGUADA   CARR 687 KM.HM 2.2 VEGA BAJA</t>
  </si>
  <si>
    <t>Construcción de parque de patineta en el municipio de Vega Baja</t>
  </si>
  <si>
    <t>mejoras al parque de patineta de la area recreativa tortuguero en el municipio de Vaga Baja. Se construira un parque de patineta en plataformas de hormigon.</t>
  </si>
  <si>
    <t>MUNICIPIO DE VEGA BAJA</t>
  </si>
  <si>
    <t>Municipio de Vega Baja</t>
  </si>
  <si>
    <t>2023-504630-PCOC-038119</t>
  </si>
  <si>
    <t>356-071-972-49</t>
  </si>
  <si>
    <t>ARR 307 KM 6.7 INT. BO PEDERNALES</t>
  </si>
  <si>
    <t>HENRY I RIVERA QUIÑONES</t>
  </si>
  <si>
    <t>CONSTRUCCION DE RESIDENCIA 2 PLANTAS</t>
  </si>
  <si>
    <t>RIVERA QUIÑONES HENRY LUIS</t>
  </si>
  <si>
    <t>2023-506529-PCOC-038470</t>
  </si>
  <si>
    <t>283-000-007-20</t>
  </si>
  <si>
    <t>Carr 100, km. 3.2 int., Barrio Güanajibo, Cabo Rojo</t>
  </si>
  <si>
    <t>Construcción de Residencia Ram</t>
  </si>
  <si>
    <t>Construcción de Residencia de 1 planta Unifamiliar en c.a. y blks.</t>
  </si>
  <si>
    <t>REYNALDO ACOSTA-MATOS</t>
  </si>
  <si>
    <t>2023-506126-PCOC-038358</t>
  </si>
  <si>
    <t>Urb. Vistas de San José, calle Amanecer A15</t>
  </si>
  <si>
    <t>Closet y verja bloque hormigon propiedad Kenin Soto</t>
  </si>
  <si>
    <t>Construcción de closet y verja en bloque hormigón</t>
  </si>
  <si>
    <t>2023-491902-PCOC-035711</t>
  </si>
  <si>
    <t>037-077-374-03</t>
  </si>
  <si>
    <t>744 CAMINO DE LAS VALERIANAS URB SABANERA DORADO</t>
  </si>
  <si>
    <t>Sabanera Dorado - Unidad 744</t>
  </si>
  <si>
    <t>402-060-429-41</t>
  </si>
  <si>
    <t>2022-469920-PCOC-038334</t>
  </si>
  <si>
    <t>017-046-157-05</t>
  </si>
  <si>
    <t>SAN DEMETRIO CALLE B BLQ LL 5 INT. AVE FELISA RINCON DE GAUTIER VEGA BAJA</t>
  </si>
  <si>
    <t>HECTOR O. VELEZ SEIN</t>
  </si>
  <si>
    <t>Remodelación estructura existente baño, cocina techo en hormigón</t>
  </si>
  <si>
    <t>HECTOR O VELEZ SEIN</t>
  </si>
  <si>
    <t>JUAN GONZALEZ</t>
  </si>
  <si>
    <t>Ampliación residencia</t>
  </si>
  <si>
    <t>2022-458530-PCOC-038221</t>
  </si>
  <si>
    <t>Senderos Reales de Montehiedra 47  Calle 5 (Nacar)  San Juan, PR 00926</t>
  </si>
  <si>
    <t>Senderos Reales 47</t>
  </si>
  <si>
    <t>Residencia 47</t>
  </si>
  <si>
    <t>Edwin A Ayala</t>
  </si>
  <si>
    <t>2023-472118-PCOC-038328</t>
  </si>
  <si>
    <t>115-095-007-21</t>
  </si>
  <si>
    <t>Bo. Carraizo Calle 2 Parcela 116A</t>
  </si>
  <si>
    <t>RECONSTRUCCIÓN DE VIVIENDA - MARIA E. DEL VALLE - PR-R3-20266</t>
  </si>
  <si>
    <t>Se propone la reconstrucción de una vivienda unifamiliar existente bajo el programa CDBG-DR del Dpto. de la Vivienda mediante el caso PR-R3-20266.</t>
  </si>
  <si>
    <t>Maria E. Del Valle Sosa</t>
  </si>
  <si>
    <t>2023-506743-PCOC-038535</t>
  </si>
  <si>
    <t>2022-456719-PCOC-038528</t>
  </si>
  <si>
    <t>033-058-002-27</t>
  </si>
  <si>
    <t>Calle 1 Buzon 66 Bo Cantito</t>
  </si>
  <si>
    <t>RECONSTRUCCIÓN Programa CDBG numero PR-R3-25777</t>
  </si>
  <si>
    <t>Angel Manuel Corretjer Cosme</t>
  </si>
  <si>
    <t>2023-486286-PCOC-038518</t>
  </si>
  <si>
    <t>143-072-992-10</t>
  </si>
  <si>
    <t>Carr PR-835 KM 2.1(int.) Lote B, Bo Mamey I,</t>
  </si>
  <si>
    <t>Residencia Modelo Gianna de Casas Mi Anhelo porp. de Cristina Rivera</t>
  </si>
  <si>
    <t>CRISTINA RIVERA GARCIA</t>
  </si>
  <si>
    <t>2023-491891-PCOC-035675</t>
  </si>
  <si>
    <t>037-077-374-01</t>
  </si>
  <si>
    <t>742 CAMINO DE LAS VALERIANAS URB SABANERA DORADO</t>
  </si>
  <si>
    <t>Sabanera Dorado - Unidad 742</t>
  </si>
  <si>
    <t>2023-507051-PCOC-038481</t>
  </si>
  <si>
    <t>087-060-721-38</t>
  </si>
  <si>
    <t>Urb La Vista, Vía Las Alturas K-4</t>
  </si>
  <si>
    <t>Residenica Bernabe Rosa</t>
  </si>
  <si>
    <t>Construcción de Terraza abierta con Ampliación de Cuarto en el Segundo Nivel de la Residencia Existente</t>
  </si>
  <si>
    <t>CONCEPCION BERNABE ROSA</t>
  </si>
  <si>
    <t>221-000-008-62</t>
  </si>
  <si>
    <t>2023-505350-PCOC-038310</t>
  </si>
  <si>
    <t>172-024-527-27</t>
  </si>
  <si>
    <t>BO SAN ANTONIO , CARR 175, PR, Puerto Rico, 00000</t>
  </si>
  <si>
    <t>Moises Cruz Hidalgo</t>
  </si>
  <si>
    <t>Ampliacion estructura existente patio posterior en residencia existente</t>
  </si>
  <si>
    <t>MOISES CRUZ HIDALGO</t>
  </si>
  <si>
    <t>2023-504479-PCOC-038322</t>
  </si>
  <si>
    <t>097-079-581-01</t>
  </si>
  <si>
    <t>BO MARIAS , CARR 110 KM.HM 3.0, PR, Puerto Rico, 00676</t>
  </si>
  <si>
    <t>Residencia de la Sra. Gladys Sosa Acevedo</t>
  </si>
  <si>
    <t>Cosntruccion de vivienda unifamiliar.</t>
  </si>
  <si>
    <t>Gladys J Sosa Acevedo</t>
  </si>
  <si>
    <t>2022-452219-PCOC-037752</t>
  </si>
  <si>
    <t>058-083-187-24</t>
  </si>
  <si>
    <t>SECT ALMIRANTE NORTE CARR 160 KM 3HM8 ARRAIZA 2</t>
  </si>
  <si>
    <t>PR - R3 - 15262</t>
  </si>
  <si>
    <t>Edwin M Martinez Vega</t>
  </si>
  <si>
    <t>2023-505006-PCOC-038314</t>
  </si>
  <si>
    <t>443-000-002-04</t>
  </si>
  <si>
    <t>PR 3 KM 126 PUNTA GUILARTE BARRIO PALMAS</t>
  </si>
  <si>
    <t>DEMOLICION VILLAS DEL BALNEARIO - ARROYO</t>
  </si>
  <si>
    <t>DEMOLICION DE VILLAS</t>
  </si>
  <si>
    <t>RESTAURANTE CON VENTA DE BEBIDAS ALCOHOLICAS AL DETAL</t>
  </si>
  <si>
    <t>2023-491915-PCOC-035715</t>
  </si>
  <si>
    <t>037-077-374-05</t>
  </si>
  <si>
    <t>746 CAMINO DE LAS VALERIANAS URB SABANERA DORADO</t>
  </si>
  <si>
    <t>Sabanera Dorado - Unidad 746</t>
  </si>
  <si>
    <t>2023-486475-PCOC-038384</t>
  </si>
  <si>
    <t>Local W750-8 4to piso Plaza Las Américas  525, AVE F D ROOSEVELT, PR, Puerto Rico, 00936</t>
  </si>
  <si>
    <t>Almacen Zara local W750-8</t>
  </si>
  <si>
    <t>Remodelacion local W750-8 para almacen de la Tienda Zara</t>
  </si>
  <si>
    <t>040-002-034-02</t>
  </si>
  <si>
    <t>Municipio San Juan</t>
  </si>
  <si>
    <t>2023-505513-PCOC-038449</t>
  </si>
  <si>
    <t>310-045-301-82</t>
  </si>
  <si>
    <t>Bo. Cain Alto Carr 361 K1 H2</t>
  </si>
  <si>
    <t>RECONSTRUCCIÓN Programa CDBG numero PR-R3-20396</t>
  </si>
  <si>
    <t>Jose Antonio Ayala Arroyo</t>
  </si>
  <si>
    <t>2023-472279-PCOC-037981</t>
  </si>
  <si>
    <t>171-025-062-03</t>
  </si>
  <si>
    <t>URB FINCA ELENA 193 CALLE ALMENDRO</t>
  </si>
  <si>
    <t>Res. Cordero-Santos</t>
  </si>
  <si>
    <t>Construcción de techo para barra, piscina y un garaje adicional en hormigón armado y bloques.</t>
  </si>
  <si>
    <t>HECTOR A CORDERO</t>
  </si>
  <si>
    <t>Construcción de Residencia.</t>
  </si>
  <si>
    <t>2023-505283-PCOC-038456</t>
  </si>
  <si>
    <t>304-000-008-07</t>
  </si>
  <si>
    <t>BO MARIANA , CARR 909 INT, PR, Puerto Rico, 00000</t>
  </si>
  <si>
    <t>AMPLIACION RESIDENCIA SR. WILSON PAGAN LOPEZ</t>
  </si>
  <si>
    <t>Ampliación de residencia existente que incluye legalizar una terraza abierta y la construcción de un baño, en bloques y hormigón reforzado.</t>
  </si>
  <si>
    <t>WILSON PAGAN LOPEZ</t>
  </si>
  <si>
    <t>2023-482061-PCOC-038360</t>
  </si>
  <si>
    <t>173-000-010-95</t>
  </si>
  <si>
    <t>Bo Quebrada Grande Carr 181 R853 Km 11.7</t>
  </si>
  <si>
    <t>CDBG-DR-R3: PR-R3-24270</t>
  </si>
  <si>
    <t>Gladys E Betancourt</t>
  </si>
  <si>
    <t>2023-477853-PCOC-038388</t>
  </si>
  <si>
    <t>086-083-012-12</t>
  </si>
  <si>
    <t>Bo Frailes #59 Esquina Calle Acuarela</t>
  </si>
  <si>
    <t>Autocentro Mas</t>
  </si>
  <si>
    <t>Dealer de automóviles y Alquiler de Vehiculos</t>
  </si>
  <si>
    <t>JUAN E CRUZ DIAZ</t>
  </si>
  <si>
    <t>2022-433071-PCOC-038398</t>
  </si>
  <si>
    <t>356-046-277-03</t>
  </si>
  <si>
    <t>BO BOQUERON CARR 103 KM.HM 010 9 CABO ROJO</t>
  </si>
  <si>
    <t>Residencia del Sr. Juan R. Pacheco</t>
  </si>
  <si>
    <t>Construccion de residencia del Sr. Juan R. Pacheco.</t>
  </si>
  <si>
    <t>Juan R Pacheco</t>
  </si>
  <si>
    <t>2021-416336-PCOC-038394</t>
  </si>
  <si>
    <t>163-087-348-12</t>
  </si>
  <si>
    <t>BO MAMEYES  SOLAR 1 CARR 141 KM.HM 17.3 UTUADO PR</t>
  </si>
  <si>
    <t>RESIDENCIA VELEZ GONZALEZ</t>
  </si>
  <si>
    <t>PERMISOS DE CONSTRUCCION PARA RESIDENCIA</t>
  </si>
  <si>
    <t>STEVEN VELEZ</t>
  </si>
  <si>
    <t>2023-506870-PCOC-038447</t>
  </si>
  <si>
    <t>114-017-036-40</t>
  </si>
  <si>
    <t>SANTA MARIA , LOMAS VERDES, PR, Puerto Rico, 00000</t>
  </si>
  <si>
    <t>VAGON PLAZA INC</t>
  </si>
  <si>
    <t>INSTALACION DE 5 VAGONES PARA SUBDIVIDIR EN  10 LOCALES COMERCIALES, mas UN VAGON DE 40 FT CON AREA DE BAÑOS Y OFICINA EN 2DO NIVEL</t>
  </si>
  <si>
    <t>DEV CORP SANTA MARIA</t>
  </si>
  <si>
    <t>2023-506716-PCOC-038422</t>
  </si>
  <si>
    <t>LAS CATALINAS MALL, LOCAL 0340  CARR 156 INT PR 52</t>
  </si>
  <si>
    <t>Beya - Las Catalinas</t>
  </si>
  <si>
    <t>tienda dedicada a la venta de accesorios para damas</t>
  </si>
  <si>
    <t>RESIDENCIA  UNIFAMILIAR</t>
  </si>
  <si>
    <t>064-062-376-04</t>
  </si>
  <si>
    <t>2023-507086-PCOC-038492</t>
  </si>
  <si>
    <t>253-072-264-60</t>
  </si>
  <si>
    <t>BO VALENCIANO ABAJO , LOTE 4, CAMINO EL ZARZAL</t>
  </si>
  <si>
    <t>Construccion de Plataforma para Anclaje de Vagon y Sistema de Inyeccion Subterranea</t>
  </si>
  <si>
    <t>El Sr. Kenny M. Ortiz De Jesús contrata nuestros servicios para preparar, redactar y radicar un Documento de Evaluación Ambiental vía Exclusión Categórica y un Permiso de Construcción Certificado para la construcción de una plataforma para anclar un vagón y un sistema de inyección subterránea. La plataforma tiene una medida de 8 pies por 40 pies que es un área en total de 320 pies cuadrados, el sistema de inyección subterránea (SIS) tiene una medida de 6 pies por 7 pies por 5 pies para un volumen 210 pies cúbicos (1,600 galones) y los materiales utilizados para esta construcción son concreto, varillas y pintura. El estimado de costo de la construcción es de $33,000.00.</t>
  </si>
  <si>
    <t>Kenny M Ortiz</t>
  </si>
  <si>
    <t>2023-492355-PCOC-038318</t>
  </si>
  <si>
    <t>060-084-047-22</t>
  </si>
  <si>
    <t>BO CANDELARIA ARENAS , CARR 2 KM.HM 019 5, PR, Puerto Rico,</t>
  </si>
  <si>
    <t>Estacion de Gasolina UTF, Toa Baja</t>
  </si>
  <si>
    <t>Mejoras y Adición a la Marquesina de los Surtidores y el Reemplazo de los Tanques  Soterrados para estar en cumplimiento con el nuevo reglamento de la JCA.</t>
  </si>
  <si>
    <t>INC JR PROPERTIES</t>
  </si>
  <si>
    <t>2023-505355-PCOC-038350</t>
  </si>
  <si>
    <t>256-075-172-34</t>
  </si>
  <si>
    <t>PLAYA HUCARES , NUM D 44, PR, Puerto Rico, 00000</t>
  </si>
  <si>
    <t>Jose Hernandez Agosto</t>
  </si>
  <si>
    <t>JOEL HERNANDEZ AGOSTO</t>
  </si>
  <si>
    <t>2023-505829-PCOC-038374</t>
  </si>
  <si>
    <t>096-008-023-58</t>
  </si>
  <si>
    <t>BO GUAYABO SOLAR, G, PR, Puerto Rico, 00602</t>
  </si>
  <si>
    <t>Construcción de Residencia Sr. Roberto Rivera</t>
  </si>
  <si>
    <t>Construcción de residencia de un nivel en hormigón y bloques</t>
  </si>
  <si>
    <t>ROBERTO CARLOS RIVERA ANAZAGASTY</t>
  </si>
  <si>
    <t>2023-500191-PCOC-037210</t>
  </si>
  <si>
    <t>402-100-011-88</t>
  </si>
  <si>
    <t>Calle Milagrosa 30A Corozo, Cabo Rojo, PR 00622</t>
  </si>
  <si>
    <t>PR-R3-23824 (Lopez Lugo Hurricane Reconstruction)</t>
  </si>
  <si>
    <t>ESTRELLA LOPEZ LUGO</t>
  </si>
  <si>
    <t>2021-410102-PCOC-037758</t>
  </si>
  <si>
    <t>034-000-008-07</t>
  </si>
  <si>
    <t>Bo. Canto Marino 38</t>
  </si>
  <si>
    <t>PR-R3-14825</t>
  </si>
  <si>
    <t>TOMASA ESCOBAR MAISONET,</t>
  </si>
  <si>
    <t>2023-491916-PCOC-035718</t>
  </si>
  <si>
    <t>037-077-374-06</t>
  </si>
  <si>
    <t>747 CAMINO DE LAS VALERIANAS URB SABANERA DORADO</t>
  </si>
  <si>
    <t>Sabanera Dorado - Unidad 747</t>
  </si>
  <si>
    <t>2023-505063-PCOC-038209</t>
  </si>
  <si>
    <t>114-000-010-63</t>
  </si>
  <si>
    <t>BO CAIMITO INTERIOR, CALLE FLAMBOYAN FINAL CARR 842 KM 1.9</t>
  </si>
  <si>
    <t>Javier Pastrana Monserrate</t>
  </si>
  <si>
    <t>Construccion y Remodelacion de vivienda existente</t>
  </si>
  <si>
    <t>Javier Pastrana</t>
  </si>
  <si>
    <t>2023-505072-PCOC-038211</t>
  </si>
  <si>
    <t>005-078-170-28</t>
  </si>
  <si>
    <t>BO CAMASEYES , CARR 459 KM.HM 2.1, PR, Puerto Rico, 00000</t>
  </si>
  <si>
    <t>JOSÉ R GUINDÍN ROSARIO</t>
  </si>
  <si>
    <t>CONSTRUCCION RESIDENCIA B/H</t>
  </si>
  <si>
    <t>2022-457296-PCOC-038418</t>
  </si>
  <si>
    <t>270-000-009-50</t>
  </si>
  <si>
    <t>Carr. 151 Km 9.5  El Limon Sector Caonillas</t>
  </si>
  <si>
    <t>CDBG-DR R3 : PR-R3-13622</t>
  </si>
  <si>
    <t>RAFAEL RODRIGUEZ</t>
  </si>
  <si>
    <t>2023-502415-PCOC-038288</t>
  </si>
  <si>
    <t>012-070-681-09</t>
  </si>
  <si>
    <t>CDN 1372 BO.JAREALITOS ISLOTE</t>
  </si>
  <si>
    <t>CDBG-DR-R3: PR-R3-14234</t>
  </si>
  <si>
    <t>Demolición de residencia bajo el programa CDBG-DR-R3-PR-R3-14234</t>
  </si>
  <si>
    <t>Nilda R Adorno</t>
  </si>
  <si>
    <t>2023-488596-PCOC-038317</t>
  </si>
  <si>
    <t>012-071-220-15</t>
  </si>
  <si>
    <t>1072 Ave. Miramar, Road 2 Km 78.5, Barrio Hato Abajo</t>
  </si>
  <si>
    <t>BMA of Arecibo</t>
  </si>
  <si>
    <t>Reforma interior en el que se cambiarán las terminaciones y los gabinetes de la clínica de diálisis existente.</t>
  </si>
  <si>
    <t>ELAINE MARENGO GARCIA</t>
  </si>
  <si>
    <t>147-005-363-01</t>
  </si>
  <si>
    <t>RESIDENCIA EN HORMIGON Y BLOQUES</t>
  </si>
  <si>
    <t>2023-506921-PCOC-038471</t>
  </si>
  <si>
    <t>Centro Gran Caribe Norte Carr 2 Km 29.700 Local N146 N147 y N150</t>
  </si>
  <si>
    <t>Rainbow Vega Alta</t>
  </si>
  <si>
    <t>Remodelacion Local Existente</t>
  </si>
  <si>
    <t>CCVA INC</t>
  </si>
  <si>
    <t>2023-504882-PCOC-038230</t>
  </si>
  <si>
    <t>113-095-866-82</t>
  </si>
  <si>
    <t>BO MINILLAS , CARR 831 KM.HM 5.6, PR, Puerto Rico, 00000</t>
  </si>
  <si>
    <t>Construccion Residencia Sr. Manuel Torres</t>
  </si>
  <si>
    <t>Construccion de residencia de un nivel en h.a.b. de 2,702.02 pies cuadrados</t>
  </si>
  <si>
    <t>MANUEL TORRES LOPEZ</t>
  </si>
  <si>
    <t>Manuel Torres</t>
  </si>
  <si>
    <t>2023-504684-PCOC-038172</t>
  </si>
  <si>
    <t>251-030-003-20</t>
  </si>
  <si>
    <t>CARR. 183 KM. 5.0 INT.  SECTOR EL CINCO</t>
  </si>
  <si>
    <t>CARLOS QUIÑONEZ</t>
  </si>
  <si>
    <t>CONSTRUCCION DE UN POZO SEPTICO</t>
  </si>
  <si>
    <t>MANUEL QUIÑONES RODRIGUEZ</t>
  </si>
  <si>
    <t>2022-430789-PCOC-038164</t>
  </si>
  <si>
    <t>221-083-294-93</t>
  </si>
  <si>
    <t>CARR  773 KM 1.4 BO QUEBRADILLAS</t>
  </si>
  <si>
    <t>RECONSTRUCCIÓN Programa CDBG numero PR-R3-09147</t>
  </si>
  <si>
    <t>Carlos Juan Figueroa - Rivera</t>
  </si>
  <si>
    <t>2023-504763-PCOC-038147</t>
  </si>
  <si>
    <t>128-031-063-15</t>
  </si>
  <si>
    <t>PR-423 km. 4.9(int.) Lote #3 Bo. Plata</t>
  </si>
  <si>
    <t>Residencia de Yarelis Aviles Perez</t>
  </si>
  <si>
    <t>Yarelis E Aviles Perez</t>
  </si>
  <si>
    <t>2023-505278-PCOC-038257</t>
  </si>
  <si>
    <t>219-099-051-99</t>
  </si>
  <si>
    <t>Carr 156 Km 1.2 Int. Sector El Pueblito</t>
  </si>
  <si>
    <t>Residencia 2KD Trust</t>
  </si>
  <si>
    <t>Remodelación de vivienda de dos niveles</t>
  </si>
  <si>
    <t>TRUST FIDEICOMISO 2KD</t>
  </si>
  <si>
    <t>2022-441013-PCOC-038247</t>
  </si>
  <si>
    <t>393-096-006-08</t>
  </si>
  <si>
    <t>Carr 1R 543 K 27 Par 43 Bo. Peñuelas</t>
  </si>
  <si>
    <t>CDBG-DR R3 : PR-R3-25516</t>
  </si>
  <si>
    <t>JULIO PAGAN</t>
  </si>
  <si>
    <t>2022-470284-PCOC-038050</t>
  </si>
  <si>
    <t>033-013-259-71</t>
  </si>
  <si>
    <t>CARR 681 KM 21.4, BARRIO PUEBLO, BARCELONETA, PR 00617</t>
  </si>
  <si>
    <t>VILLA VICTORIA DEVELOPMENT BARCELONETA</t>
  </si>
  <si>
    <t>Construccion de 217 viviendas.  Carr. 681 km 21.4 Bo. Pueblo Barceloneta, P.R.</t>
  </si>
  <si>
    <t>VILLA VICTORIA CONSTRUCTION LLC</t>
  </si>
  <si>
    <t>2023-504084-PCOC-038093</t>
  </si>
  <si>
    <t>091-000-003-07</t>
  </si>
  <si>
    <t>CARR. # 968 KM.HM 3.5, BO. ZARZAL</t>
  </si>
  <si>
    <t>RESIDENCIA UNIFAMILIAR DE VERSALIFE LLC</t>
  </si>
  <si>
    <t>CONSTRUCCION DE RESIDENCIA CON VAGONES Y RELACIONADOS EN DOS NIVELES</t>
  </si>
  <si>
    <t>VERSALIFE LLC</t>
  </si>
  <si>
    <t>Carr. PR-3 Km. 77.5, Bo Río Abajo, Humacao</t>
  </si>
  <si>
    <t>Mejoras a Sistema Pluvial - BMS Humacao</t>
  </si>
  <si>
    <t>Mejoras a Sistema Pluvial</t>
  </si>
  <si>
    <t>BRISTOL-MYERS SQUIBB MANUFACTURING COMPANY</t>
  </si>
  <si>
    <t>2022-441341-PCOC-038304</t>
  </si>
  <si>
    <t>142-027-783-70</t>
  </si>
  <si>
    <t>Bo. Guaraguao, Sec. La Palma Carr. 174 Km. 8.3</t>
  </si>
  <si>
    <t>PR-R3-00646/Lourdes Ramírez</t>
  </si>
  <si>
    <t>Proyecto de recontrucción de una vivienda bajo el programa de CDBG</t>
  </si>
  <si>
    <t>LOURDES RAMIREZ</t>
  </si>
  <si>
    <t>2023-505533-PCOC-038286</t>
  </si>
  <si>
    <t>225-052-775-54</t>
  </si>
  <si>
    <t>URB BONN HEIGHTS , CALLE 24 BLQ DD 23, PR, Puerto Rico, 00000</t>
  </si>
  <si>
    <t>Construccion y Remodelacion - Sra. Cristina I. Lopez</t>
  </si>
  <si>
    <t>Construccion y remodelacion de residencia en hormigon armado y bloquez</t>
  </si>
  <si>
    <t>CRISTINA ISABEL LOPEZ SANDOVAL</t>
  </si>
  <si>
    <t>087-029-167-23</t>
  </si>
  <si>
    <t>LLC PLAZA 65</t>
  </si>
  <si>
    <t>2023-505501-PCOC-038339</t>
  </si>
  <si>
    <t>115-008-002-25</t>
  </si>
  <si>
    <t>Centro Comercial Trujillo Alto Plaza, Expreso Manuel Rivera Morales, Carretera PR-181, Suite 28,</t>
  </si>
  <si>
    <t>Laboratorio Clínico Borinquen - Trujillo Alto Plaza</t>
  </si>
  <si>
    <t>Kimco Realty Corporation / RD Trujillo Alto, L.P.</t>
  </si>
  <si>
    <t>114-055-620-32</t>
  </si>
  <si>
    <t>2019-283695-PCOC-038226</t>
  </si>
  <si>
    <t>114-034-128-18</t>
  </si>
  <si>
    <t>LOTE 2  CAMNO ALEJANDRINO</t>
  </si>
  <si>
    <t>Muro y Verja Residencia Alfonso González</t>
  </si>
  <si>
    <t>Construcción de un muro de contención y una verja en ''cyclone fence'' en las colindancias de un solar residencial.</t>
  </si>
  <si>
    <t>ALFONSO GONZALEZ</t>
  </si>
  <si>
    <t>2021-369749-PCOC-014145</t>
  </si>
  <si>
    <t>390-055-342-25</t>
  </si>
  <si>
    <t>L25 CALLE 1 COMM LA PLENA</t>
  </si>
  <si>
    <t>PR-R3-08531 (Cruz Rodríguez Residence Reconstruction)</t>
  </si>
  <si>
    <t>MIRIAM CRUZ RODRIGUEZ</t>
  </si>
  <si>
    <t>2021-398307-PCOC-038190</t>
  </si>
  <si>
    <t>245-000-001-54</t>
  </si>
  <si>
    <t>Bo. Saltos Cabras Carr 566 Km. 3.0 Interior</t>
  </si>
  <si>
    <t>RECONSTRUCCIÓN Programa CDBG numero PR-R3-09178</t>
  </si>
  <si>
    <t>Julio Antonio Otero Rodriguez</t>
  </si>
  <si>
    <t>2023-501130-PCOC-038236</t>
  </si>
  <si>
    <t>363-036-169-01</t>
  </si>
  <si>
    <t>BO CUEVAS , SEC MUÑIZ, CARR 132</t>
  </si>
  <si>
    <t>PR-R3-07716/Pedro Luis Sernas Velazquez</t>
  </si>
  <si>
    <t>Proyecto de reconstrucción de una vivienda bajo el programa R-3 con fondos CDBG</t>
  </si>
  <si>
    <t>Pedro L Sernas</t>
  </si>
  <si>
    <t>2022-435430-PCOC-038059</t>
  </si>
  <si>
    <t>208-076-060-02</t>
  </si>
  <si>
    <t>Bo Quemado Camino Desarden  Carr 352 Km2</t>
  </si>
  <si>
    <t>CDBG-DR R3 : PR-R3-16093</t>
  </si>
  <si>
    <t>RUFINA DE SANTIAGO</t>
  </si>
  <si>
    <t>2022-434329-PCOC-038419</t>
  </si>
  <si>
    <t>367-066-263-05</t>
  </si>
  <si>
    <t>Calle 4 B-205  Com Rio Canas Abajo</t>
  </si>
  <si>
    <t>CDBG-DR R3 : PR-R3-18402</t>
  </si>
  <si>
    <t>MIGUEL A TORRES</t>
  </si>
  <si>
    <t>2022-435175-PCOC-038420</t>
  </si>
  <si>
    <t>385-031-152-28</t>
  </si>
  <si>
    <t>Bo Susua Baja Carr 116 KM 34.4</t>
  </si>
  <si>
    <t>CDBG-DR R3 : PR-R3-25306</t>
  </si>
  <si>
    <t>JULIO C RODRIGUEZ</t>
  </si>
  <si>
    <t>2018-249389-PCOC-038281</t>
  </si>
  <si>
    <t>2023-505595-PCOC-038296</t>
  </si>
  <si>
    <t>329-019-016-03</t>
  </si>
  <si>
    <t>Comunidad Pepita López #6</t>
  </si>
  <si>
    <t>Ampliación de Residencia- Isael Mestre</t>
  </si>
  <si>
    <t>Isael Mestre</t>
  </si>
  <si>
    <t>2022-454098-PCOC-038179</t>
  </si>
  <si>
    <t>178-002-534-21</t>
  </si>
  <si>
    <t>Comunidad San Pedro Parcela 186 Carr 976 KM 3.0 (Bo Florencio)</t>
  </si>
  <si>
    <t>CDBG-DR R3 : PR-R3-18589</t>
  </si>
  <si>
    <t>ANGEL M TORRES</t>
  </si>
  <si>
    <t>CONSTRUCCION VIVIENDA FAMILIAR</t>
  </si>
  <si>
    <t>2022-439933-PCOC-038083</t>
  </si>
  <si>
    <t>2022-470284-PCOC-038090</t>
  </si>
  <si>
    <t>2023-501822-PCOC-038143</t>
  </si>
  <si>
    <t>027-098-722-30</t>
  </si>
  <si>
    <t>Carr. PR-483, Km. 4.1 Int. Bo Camuy Arriba, Camuy, PR 00627</t>
  </si>
  <si>
    <t>Const. Res. en Horm. Ref., Bloques, Madera y Techo Galv. prop. Edwin Chaparro en Camuy, PR</t>
  </si>
  <si>
    <t>Se propone la construcción de residencia en hormigón reforzado, bloques, madera y techo en galvalum prop. Edwin Chaparro Aquino ubicada en la Carr. PR-483, Km. 4.1 Int. , Barrio Camuy Arriba en Camuy, Puerto Rico</t>
  </si>
  <si>
    <t>JOAQUIN LOPEZ AVILA</t>
  </si>
  <si>
    <t>114-042-022-01</t>
  </si>
  <si>
    <t>2023-503897-PCOC-038180</t>
  </si>
  <si>
    <t>305-002-003-14</t>
  </si>
  <si>
    <t>CALLE GLADIOLA  #77,  BO. JUNQUITO</t>
  </si>
  <si>
    <t>DOS APARTAMENTOS EN SEGUNDA PLANTA</t>
  </si>
  <si>
    <t>LEGALIZACION CONSTRUCCION DE DOS APARTAMENTOS EN SEGUNDA PLANTA.</t>
  </si>
  <si>
    <t>CARLOS CARRASQUILLO DAVILA</t>
  </si>
  <si>
    <t>2023-486634-PCOC-038103</t>
  </si>
  <si>
    <t>304-000-003-06</t>
  </si>
  <si>
    <t>BO TEJAS , CARR 908, PR, Puerto Rico, 00000</t>
  </si>
  <si>
    <t>Colegio San Antonio Abad</t>
  </si>
  <si>
    <t>Se propone la remodelación de las facilidades del Colegio San Antonio Abad</t>
  </si>
  <si>
    <t>Order of St. Benedict y/o Colegio San Antonio Abad</t>
  </si>
  <si>
    <t>2022-463329-PCOC-038181</t>
  </si>
  <si>
    <t>087-008-015-82</t>
  </si>
  <si>
    <t>Parcelas Falu 151 A Calle 22  (Hill Brothers Bo Sabana Llana, Rio Piedras)</t>
  </si>
  <si>
    <t>CDBG-DR R3 : PR-R3-25144</t>
  </si>
  <si>
    <t>LUZ D BULTRON</t>
  </si>
  <si>
    <t>2023-503491-PCOC-037894</t>
  </si>
  <si>
    <t>356-071-972-55</t>
  </si>
  <si>
    <t>BO PEDERNALES , CARR 307 KM.HM 006 7, PR, Puerto Rico, 00000</t>
  </si>
  <si>
    <t>Instalacion Contenedor Antonio Barrientos</t>
  </si>
  <si>
    <t>Instalacion Contenedor</t>
  </si>
  <si>
    <t>ANTONIO BARRIENTOS MORALES</t>
  </si>
  <si>
    <t>2023-503661-PCOC-038032</t>
  </si>
  <si>
    <t>284-063-149-12</t>
  </si>
  <si>
    <t>Carr 345 Km 1.9 interior Bo. Lavadero</t>
  </si>
  <si>
    <t>Residencia Unifamiliar- Edwin Vargas Galloza</t>
  </si>
  <si>
    <t>Construccion de una Residencia Unifamiliar en un nivel</t>
  </si>
  <si>
    <t>Edwin Vargas Galloza</t>
  </si>
  <si>
    <t>2023-505187-PCOC-038235</t>
  </si>
  <si>
    <t>417-054-186-07</t>
  </si>
  <si>
    <t>URB LAS MERCEDES 63, CALLE 13, PR, Puerto Rico, 00000</t>
  </si>
  <si>
    <t>MIGDEL SILVA RIVERA</t>
  </si>
  <si>
    <t>SE SOLICITA PERMISO DE CONSTRUCCIÓN PARA OBRAS DE CONSTRUCCIÓN PARA USO ACCESORIO DE UNA ESTRUCTURA RESIDENCIAL EXISTENTE DE UNA PLANTA EN HORMIGÓN ARMADO Y BLOQUES.  LA ESTRUCTURA RESIDENCIAL EXISTENTE CUENTA CON UNA ÁREA BRUTA DE PISO 1,634.3970 PIES CUADRADOS, EQUIVALENTE A 151.8404 METROS CUADRADOS.   LA OBRAS DE CONSTRUCCIÓN PARA USO ACCESORIO, CONSISTE  EN LO SIGUIENTE: CONSTRUCCIÓN DE UNA TERRAZA, CUARTO DE ALMACÉN Y UN (1) BAÑO HACIA PATIO POSTERIOR.  PARA UN TOTAL DE ÁREA DE CONSTRUCCIÓN PARA USO ACCESORIO DE 348.3904 PIES CUADRADOS, EQUIVALENTE A 32.3656 METROS CUADRADOS.  LO QUE REPRESENTA UN TOTAL DEL 21.3 % DEL ÁREA BRUTA DE PISO DE LA ESTRUCTURA PRINCIPAL.  SEPARADOS DE LA ESTRUCTURA PRINCIPAL A UNA DISTANCIA DE 5 PIES, EQUIVALENTE A 1.5 METROS.  AMBOS PARÁMETROS CUMPLEN CON LOS PARÁMETROS REGLAMENTARIOS DEL REGLAMENTO CONJUNTO 2023 PARA LA EVALUACIÓN Y EXPEDICIÓN DE PERMISOS RELACIONADOS AL DESARROLLO, USO DE TERRENOS Y OPERACIÓN DE NEGOCIOS. VIGENCIA 16 DE JUNIO DE 2023.  CAPITULO 8.4 EDIFICIOS Y USOS ACCESORIOS,  REGLA 8.4.1 DISPOSICIONES GENERALES  Sección 8.4.1.1 USOS Y EDIFICIOS ACCESORIOS RELACIONADOS A UN USO RESIDENCIAL PRINCIPAL ESTABLECIDO CONFORME AL DISTRITO EN QUE UBICA  EL ÁREA BRUTA DE PISO FINAL SERA DE 1,982.7774 PIES CUADRADOS, EQUIVALENTE A 184.206 METROS CUADRADOS.  LO QUE REPRESENTA  UN 50 % DEL ÁREA DE OCUPACIÓN DEL SOLAR.    EL SOLAR ESTA CALIFICADO COMO RESIDENCIAL INTERMEDIO R-I Y ZONA INUNDABLE AE CON NIVEL DE INUNDACIÓN BASE ESTABLECIDO, DE ACUERDO CON LA DETERMINACIÓN DE INUNDABILIDAD 2023-00-JDI-8783.  LA CONSTRUCCIÓN CUMPLE CON TODOS LOS PARÁMETROS DE DISEÑO, SEGÚN EL REGLAMENTO CONJUNTO 2023, PARA LA EVALUACIÓN Y EXPEDICIÓN DE PERMISOS RELACIONADOS AL DESARROLLO, USO DE TERRENOS Y OPERACIÓN DE NEGOCIOS. VIGENCIA 16 DE JUNIO DE 2023.</t>
  </si>
  <si>
    <t>SILVA RIVERA MIGDEL</t>
  </si>
  <si>
    <t>2023-504552-PCOC-038100</t>
  </si>
  <si>
    <t>urb Vistas de San José  D15 calle Brisas   Caguas  Puerto Rico</t>
  </si>
  <si>
    <t>Closet y Verja_Lydia E Gonzalez Perez</t>
  </si>
  <si>
    <t>Closet de marquesina, verja de colindancia y piso de concreto en el patio</t>
  </si>
  <si>
    <t>Lydia E Gonzalez Perez</t>
  </si>
  <si>
    <t>184-000-009-03</t>
  </si>
  <si>
    <t>BO BUENA VISTA CARR 124 RAMAL 408 KM. 6.8 INTERSECCION CARR 370</t>
  </si>
  <si>
    <t>CDBG-DR R3 : PR-R3-11019</t>
  </si>
  <si>
    <t>TOMAS RODRIGUEZ</t>
  </si>
  <si>
    <t>2023-502190-PCOC-038035</t>
  </si>
  <si>
    <t>084-078-370-93</t>
  </si>
  <si>
    <t>Urb. Hacienda del Caribe, Ave. Hato Tejas</t>
  </si>
  <si>
    <t>Legalización de Construcción de una Estructura para Albergar Buzones Postales</t>
  </si>
  <si>
    <t>El Proyecto consiste en legalizar una estructura para albergar buzones postales por legalizar tiene una medida de 27 pies por 7 pies que es un área en total de 189 pies cuadrados y los materiales utilizados para esta construcción son concreto, varillas y pintura. El estimado de costo de la legalización de la construcción de una estructura para albergar buzones postales fue de $11,000.00.</t>
  </si>
  <si>
    <t>Asociacion de Residentes y Propietarios Hacienda del Caribe</t>
  </si>
  <si>
    <t>2023-502416-PCOC-038024</t>
  </si>
  <si>
    <t>308-003-447-01</t>
  </si>
  <si>
    <t>SOLAR 1 CAMINO LOS ASENCIO, BARRIO GUANAJIBO, CABO ROJO</t>
  </si>
  <si>
    <t>PROPIEDAD SR. JOHNNY CRESPO CAMPOS</t>
  </si>
  <si>
    <t>Instalación de facilidades sanitarias para residencia.</t>
  </si>
  <si>
    <t>Jonnny Crespo</t>
  </si>
  <si>
    <t>2022-445575-PCOC-037305</t>
  </si>
  <si>
    <t>131-081-033-43</t>
  </si>
  <si>
    <t>Carr. 4453 km. 0.3, Bo. Piletas Arce, Lares, PR</t>
  </si>
  <si>
    <t>. Miguel A. Olavarría Arce</t>
  </si>
  <si>
    <t>PERMISO DE CONSTRUCCION PARA VIVIENDA CON DIMENSIONES DE 32'X32' EN MATERIALES MIXTOS DE UNA PLANTA</t>
  </si>
  <si>
    <t>MIGUEL OLAVARRIA ARCE</t>
  </si>
  <si>
    <t>2023-502377-PCOC-037694</t>
  </si>
  <si>
    <t>376-040-037-65</t>
  </si>
  <si>
    <t>RAMON QUIÑONES 1, YABUCOA, Puerto Rico</t>
  </si>
  <si>
    <t>REUBICACION DE NUEVA MAQUINA ATH</t>
  </si>
  <si>
    <t>EL PROYECTO PRETENDE REUBICAR LA NUEVA MAQUINA ATH A INSTALARSE EN EL EDIFICIO DONDE UBICA LA COOPERATIVA YABUCOEÑA</t>
  </si>
  <si>
    <t>COOPERATIVA DE AHORRO Y CREDITO YABUCOEÑA</t>
  </si>
  <si>
    <t>2022-420406-PCOC-038169</t>
  </si>
  <si>
    <t>154-057-142-05</t>
  </si>
  <si>
    <t>355 Parcelas Marias</t>
  </si>
  <si>
    <t>RECONSTRUCCIÓN Programa CDBG numero PR-R3-15906</t>
  </si>
  <si>
    <t>Irma Dolores Velez Morales</t>
  </si>
  <si>
    <t>2023-499637-PCOC-038256</t>
  </si>
  <si>
    <t>384-070-253-19</t>
  </si>
  <si>
    <t>Bo. La Joya Santa Rita Sector Las Latas Calle 5 Parcela 175</t>
  </si>
  <si>
    <t>CDBG-DR-R3: PR-R3-24234</t>
  </si>
  <si>
    <t>Demolición bajo el programa CDBG-DR-R3.</t>
  </si>
  <si>
    <t>FELICITA RODRIGUEZ</t>
  </si>
  <si>
    <t>ANCLAJE DE VAGON PARA RESTAURANTE</t>
  </si>
  <si>
    <t>084-085-541-09</t>
  </si>
  <si>
    <t>Comunidad Las Acerolas Parcela G-7</t>
  </si>
  <si>
    <t>CDBG-DR R3 : PR-R3-03807</t>
  </si>
  <si>
    <t>ELÍAS BEAUCHAMP</t>
  </si>
  <si>
    <t>2023-504079-PCOC-038030</t>
  </si>
  <si>
    <t>LOCAL VC-10 2DO NIVEL FOOD COURT, PLAZA CAROLINA MALL, AVE. FRAGOSO</t>
  </si>
  <si>
    <t>Remodelacion Hot Potato Plaza Carolina</t>
  </si>
  <si>
    <t>Remodelacion parcial parte delantera (Front of House) de esdtableciment existente de preparacion y ventas de comida paida en el food court de Plaza Carolina.</t>
  </si>
  <si>
    <t>Simon Property Group Inc.</t>
  </si>
  <si>
    <t>2023-488321-PCOC-038131</t>
  </si>
  <si>
    <t>113-040-987-44</t>
  </si>
  <si>
    <t>#O2 Calle Reyna Victoria Urbanización Quintas Reales,</t>
  </si>
  <si>
    <t>RESIDENCIA SR. JESUS FELICIANO</t>
  </si>
  <si>
    <t>AMPLIACION Y REMODELACION DE UNA VIVIENDA</t>
  </si>
  <si>
    <t>JESUS I FELICIANO FIGUEROA</t>
  </si>
  <si>
    <t>2023-502911-PCOC-037798</t>
  </si>
  <si>
    <t>062-074-722-01</t>
  </si>
  <si>
    <t>Plaza Caparra Shopping Center, Store #14, Ave. FD Roosevelt, Bo. Pueblo Viejo</t>
  </si>
  <si>
    <t>CRUMBL COOKIES,GUAYNABO.</t>
  </si>
  <si>
    <t>Comercio dedicado a la confeccion y venta de galletas artesanales al detal.</t>
  </si>
  <si>
    <t>L.L.C. PLAZA CAPARRA</t>
  </si>
  <si>
    <t>2023-504851-PCOC-038171</t>
  </si>
  <si>
    <t>420-007-334-08</t>
  </si>
  <si>
    <t>BO. ALGARROBO COMM CORAZON 494</t>
  </si>
  <si>
    <t>Propiedad Sra. Yanilka Sanabria Ortiz</t>
  </si>
  <si>
    <t>Yanilka Sanabria Ortiz</t>
  </si>
  <si>
    <t>2023-505256-PCOC-038250</t>
  </si>
  <si>
    <t>026-012-032-44</t>
  </si>
  <si>
    <t>BO GALAETO BAJO DE ISABELA , ., PR, Puerto Rico, 00000</t>
  </si>
  <si>
    <t>Instalacion Vagon de Vivienda</t>
  </si>
  <si>
    <t>Instalacion de vagon de vivienda, piscina y gazzebo</t>
  </si>
  <si>
    <t>ALBERTO RIVERA</t>
  </si>
  <si>
    <t>2023-504779-PCOC-038152</t>
  </si>
  <si>
    <t>398-000-004-49</t>
  </si>
  <si>
    <t>CARR 181 KM.HM 31.4, PARCELA #6, BO. MARIN BAJO</t>
  </si>
  <si>
    <t>VIVIENDA TIPO VAGON (TRAILER)-NORMA MENDEZ</t>
  </si>
  <si>
    <t>INSTALACION DE VAGON Y ANCLAJE PARA VIVIENDA (MICROCASA)</t>
  </si>
  <si>
    <t>NORMA E MENDEZ HERNANDEZ</t>
  </si>
  <si>
    <t>251-023-401-11</t>
  </si>
  <si>
    <t>Arturo Norat</t>
  </si>
  <si>
    <t>2021-388287-PCOC-016991</t>
  </si>
  <si>
    <t>389-035-698-02</t>
  </si>
  <si>
    <t>I-13 CALLE LIBRA COMM CAMPO ALEGRE</t>
  </si>
  <si>
    <t>PR-R3-04760 (Santiago Castro Residence Reconstruction)</t>
  </si>
  <si>
    <t>ALEENA SANTIAGO CASTRO</t>
  </si>
  <si>
    <t>389-081-746-07</t>
  </si>
  <si>
    <t>2022-453032-PCOC-038187</t>
  </si>
  <si>
    <t>089-024-017-20</t>
  </si>
  <si>
    <t>Calle 12 parcela 20-A La Central  (Santa Catalina Bo. Torrecilla)</t>
  </si>
  <si>
    <t>CDBG-DR R3 : PR-R3-03562</t>
  </si>
  <si>
    <t>LAURA E ALVAREZ</t>
  </si>
  <si>
    <t>2023-504291-PCOC-038216</t>
  </si>
  <si>
    <t>270-096-156-10</t>
  </si>
  <si>
    <t>BO VACAS SOLAR 1D, CARR 561 KM.HM 5.1, PR, Puerto Rico, 00000</t>
  </si>
  <si>
    <t>Vagon trailer residencial Ricardo Aponte</t>
  </si>
  <si>
    <t>Construcción de bases de hormigón para anclaje de contenedor de metal para uso residencial</t>
  </si>
  <si>
    <t>Ricardo Aponte</t>
  </si>
  <si>
    <t>2023-504821-PCOC-038159</t>
  </si>
  <si>
    <t>CENTRO COM PALMA REAL , CARR 3 KM.HM 79.2, PR, Puerto Rico, 00000</t>
  </si>
  <si>
    <t>Remodelacion interior local B-100-B - Plaza Palma Real - HALL OF FAME</t>
  </si>
  <si>
    <t>Remodelacion interior local comercial existente en centro comercial - Plaza Palma Real.</t>
  </si>
  <si>
    <t>Gators Palma Real LLC</t>
  </si>
  <si>
    <t>2022-434340-PCOC-038085</t>
  </si>
  <si>
    <t>390-004-296-14</t>
  </si>
  <si>
    <t>Comunidad Aguilita  #893 Calle 39</t>
  </si>
  <si>
    <t>CDBG-DR R3 : PR-R3-23923</t>
  </si>
  <si>
    <t>JOSE M MEDINA</t>
  </si>
  <si>
    <t>2023-505319-PCOC-038277</t>
  </si>
  <si>
    <t>009-050-480-92</t>
  </si>
  <si>
    <t>PR 485 Km 2.0 Interior  Bo. Membrillo</t>
  </si>
  <si>
    <t>Vivienda Unifamiliar - Angel Soler</t>
  </si>
  <si>
    <t>Angel Soler Rodriguez</t>
  </si>
  <si>
    <t>2022-468644-PCOC-038271</t>
  </si>
  <si>
    <t>062-023-059-22</t>
  </si>
  <si>
    <t>AVE PONCE DE LEON # 2 SECTOR SABANA, BO. PUEBLO VIEJO</t>
  </si>
  <si>
    <t>J.F. Montalvo Cash &amp; Carry , Inc.</t>
  </si>
  <si>
    <t>Reconstrucción y ampliación de edificio comercial de supermercado de venta al detal y al por mayor de una planta en hormigón armado, bloque y acero estructural</t>
  </si>
  <si>
    <t>J. F. Montalvo Cash &amp; Carry, Inc.</t>
  </si>
  <si>
    <t>2023-504017-PCOC-038018</t>
  </si>
  <si>
    <t>330-072-681-94</t>
  </si>
  <si>
    <t>Fairway Drive #46, Urb Palmas Plantation</t>
  </si>
  <si>
    <t>Construcción de Terraza y Piscina- Sr. Ricardo E. Vélez</t>
  </si>
  <si>
    <t>Construcción de Terraza y Piscina</t>
  </si>
  <si>
    <t>RICARDO E VELEZ BURGOS</t>
  </si>
  <si>
    <t>2023-504262-PCOC-038255</t>
  </si>
  <si>
    <t>025-026-412-02</t>
  </si>
  <si>
    <t>Carr. P.R. 112, KM 4.7 Int.</t>
  </si>
  <si>
    <t>Vivienda Gamaliel Salas</t>
  </si>
  <si>
    <t>Construcción de vivienda en hormigón y bloques.</t>
  </si>
  <si>
    <t>Salas Roman Gamaliel</t>
  </si>
  <si>
    <t>338-090-085-03</t>
  </si>
  <si>
    <t>325 Calle 10 Barrio Santo Domingo</t>
  </si>
  <si>
    <t>CDBG-DR R3 : PR-R3-21306</t>
  </si>
  <si>
    <t>LILLIAM E QUIÑONES</t>
  </si>
  <si>
    <t>EDWIN GALARZA GONZALEZ</t>
  </si>
  <si>
    <t>381-070-726-66</t>
  </si>
  <si>
    <t>CABELLO MILLAN FERNANDO</t>
  </si>
  <si>
    <t>239-065-121-09</t>
  </si>
  <si>
    <t>CARR. PR 135, KM. 74.4 INT. BO. YAHUECAS, SECTOR TITULO V</t>
  </si>
  <si>
    <t>CDBG-DR R3 : PR-R3-05003</t>
  </si>
  <si>
    <t>GLORIA E RODRIGUEZ</t>
  </si>
  <si>
    <t>2022-439415-PCOC-038417</t>
  </si>
  <si>
    <t>366-095-289-06</t>
  </si>
  <si>
    <t>Parcelas Nuevas de Aguilita Calle 23</t>
  </si>
  <si>
    <t>CDBG-DR R3 : PR-R3-08472</t>
  </si>
  <si>
    <t>PEDRO J COLON</t>
  </si>
  <si>
    <t>2022-450264-PCOC-038285</t>
  </si>
  <si>
    <t>300-083-473-15</t>
  </si>
  <si>
    <t>Bo. Las Vegas Parc Garcia Carr. 1 R743 K2 H4</t>
  </si>
  <si>
    <t>PR-R3-18443/Norma Ramos Rolon</t>
  </si>
  <si>
    <t>NORMA RAMOS ROLON</t>
  </si>
  <si>
    <t>040-017-147-13</t>
  </si>
  <si>
    <t>REMODELACION DE INTERIOR</t>
  </si>
  <si>
    <t>REMODELACION</t>
  </si>
  <si>
    <t>2022-431601-PCOC-038336</t>
  </si>
  <si>
    <t>330-000-001-68</t>
  </si>
  <si>
    <t>Bo. Buenavista, Sector Sabana, Carr. 3, R 923, Km. 1.1</t>
  </si>
  <si>
    <t>RECONSTRUCCION  Programa CDBG numero PR-R3-18907</t>
  </si>
  <si>
    <t>Carmen Ayala</t>
  </si>
  <si>
    <t>2023-487986-PCOC-038041</t>
  </si>
  <si>
    <t>Urb. Vistas de San Jose Solar D-1 Calle Brisas Caguas PR 00725  se indico este catastro todavia no tienen porque es desarrollo nuevo.</t>
  </si>
  <si>
    <t>Consulta Construcción verja y closet Luis E Rodriguez Torres</t>
  </si>
  <si>
    <t>Consulta de Construcción para legalizar Verja y Closet</t>
  </si>
  <si>
    <t>Luis E Rodriguez Torres</t>
  </si>
  <si>
    <t>2015-050501-PCOC-038309</t>
  </si>
  <si>
    <t>308-084-474-14</t>
  </si>
  <si>
    <t>URB MIRADOR DEL SOL</t>
  </si>
  <si>
    <t>MIRADOR DEL SOL</t>
  </si>
  <si>
    <t>URBANIZACION UNIIFAMILIAR</t>
  </si>
  <si>
    <t>MIRAMAR, INC. HACIENDA DE</t>
  </si>
  <si>
    <t>385-061-253-14</t>
  </si>
  <si>
    <t>Sector Las Latas #150</t>
  </si>
  <si>
    <t>CDBG-DR R3 : PR-R3-16593</t>
  </si>
  <si>
    <t>CARMEN M PADRO</t>
  </si>
  <si>
    <t>2023-491049-PCOC-038177</t>
  </si>
  <si>
    <t>110-077-346-14</t>
  </si>
  <si>
    <t>Bo Cibuco Carr 818 KM 2.0 Sect La Cueva</t>
  </si>
  <si>
    <t>PR-R3-03711</t>
  </si>
  <si>
    <t>Ana M Caldero Camacho</t>
  </si>
  <si>
    <t>Consulta de Construccion</t>
  </si>
  <si>
    <t>Construccion de Terraza y Piscina</t>
  </si>
  <si>
    <t>2023-503004-PCOC-037883</t>
  </si>
  <si>
    <t>305-021-243-19</t>
  </si>
  <si>
    <t>Carr#3 Urb Buzo #443 Suite 4  Humacao, Puerto Rico 00791</t>
  </si>
  <si>
    <t>FARMACIA DEJIREH CORP</t>
  </si>
  <si>
    <t>Dispensación de medicamentos.</t>
  </si>
  <si>
    <t>VICTOR ELI VELAZQUEZ GONZALEZ</t>
  </si>
  <si>
    <t>2023-504398-PCOC-038259</t>
  </si>
  <si>
    <t>402-070-590-06</t>
  </si>
  <si>
    <t>Carr 3301 Km 0.9 interior  Bo. Boqueron</t>
  </si>
  <si>
    <t>Vivienda Trailer - Arlene Vega</t>
  </si>
  <si>
    <t>Vivienda Trailer</t>
  </si>
  <si>
    <t>Arlene Vega Vega</t>
  </si>
  <si>
    <t>2022-432443-PCOC-038081</t>
  </si>
  <si>
    <t>342-024-217-32</t>
  </si>
  <si>
    <t>N 42 Calle B Comunidad Jose Rodriguez Collores</t>
  </si>
  <si>
    <t>CDBG-DR R3 : PR-R3-11807</t>
  </si>
  <si>
    <t>HILDA I LEON</t>
  </si>
  <si>
    <t>2022-441403-PCOC-038291</t>
  </si>
  <si>
    <t>143-000-005-58</t>
  </si>
  <si>
    <t>Bo Caimito Sector Los Serranos Carr 842 km 2.7</t>
  </si>
  <si>
    <t>PR-R3-17695/Virginia Trinidad Santos</t>
  </si>
  <si>
    <t>Virginia Trinidad</t>
  </si>
  <si>
    <t>2023-503033-PCOC-038297</t>
  </si>
  <si>
    <t>419-092-706-61</t>
  </si>
  <si>
    <t>COMM VILLODAS 84, B, PR, Puerto Rico, 00000</t>
  </si>
  <si>
    <t>Demolición PR-R3-01926 / Oscar Oregngo Morales</t>
  </si>
  <si>
    <t>Demolición de estructura residencial, como parte del Programa R3 del Departamento de la Vivienda y, financiada con fondos federales CDBG-DR.  Caso número PR-R3-01926.</t>
  </si>
  <si>
    <t>Oscar Orengo</t>
  </si>
  <si>
    <t>064-096-161-46</t>
  </si>
  <si>
    <t>Calle 401 Blq.139-4, Urb. Villa Carolina</t>
  </si>
  <si>
    <t>Remplazo de techo de hormigon debido a deterioro</t>
  </si>
  <si>
    <t>Demolicion de techo de hormigon debido a deterioro irreparable</t>
  </si>
  <si>
    <t>Ramon Mateo Gomez / Miriam Castro Moscoso</t>
  </si>
  <si>
    <t>2023-504727-PCOC-038225</t>
  </si>
  <si>
    <t>062-049-826-04</t>
  </si>
  <si>
    <t>Local # 486 primer piso Centro Comercial Plaza las Américas # 525 Ave. FD Roosevelt Hato Rey</t>
  </si>
  <si>
    <t>Remodelación interior La Patisserie de France''</t>
  </si>
  <si>
    <t>Remodelación interior de local comercial existente,, desocupado y vacío,  para La Patisserie de France.local #486, primer piso South Mall,  Plaza las Americas, Hato Rey, San Juan PR</t>
  </si>
  <si>
    <t>Plaza L Americas I, Inc</t>
  </si>
  <si>
    <t>2022-432370-PCOC-024311</t>
  </si>
  <si>
    <t>036-006-017-09</t>
  </si>
  <si>
    <t>Bo. Breñas 277 Carr 693 Km 15.1 Vega Alta PR 00692</t>
  </si>
  <si>
    <t>PR-R3-13117 (Vazquez Rodriguez Residence Reconstruction)</t>
  </si>
  <si>
    <t>DAISY VAZQUEZ RODRIGUEZ</t>
  </si>
  <si>
    <t>091-046-539-09</t>
  </si>
  <si>
    <t>Mr. Resto Residence</t>
  </si>
  <si>
    <t>Permiso</t>
  </si>
  <si>
    <t>2022-460935-PCOC-038064</t>
  </si>
  <si>
    <t>058-068-059-01</t>
  </si>
  <si>
    <t>PR-2 Km 30.2 Barrio Espinosa</t>
  </si>
  <si>
    <t>Remodeling of Mr. Special Annex Building@Vega Alta</t>
  </si>
  <si>
    <t>Remodelacion interior de supermercado</t>
  </si>
  <si>
    <t>SA Properties, Inc.</t>
  </si>
  <si>
    <t>2023-505136-PCOC-038223</t>
  </si>
  <si>
    <t>184-082-015-35</t>
  </si>
  <si>
    <t>COMM TORRUELLAS BO MARAVILLA ESTE PARCELA NUM.28</t>
  </si>
  <si>
    <t>FELICITA TORRES QUILES</t>
  </si>
  <si>
    <t>2023-504131-PCOC-038163</t>
  </si>
  <si>
    <t>090-086-046-05</t>
  </si>
  <si>
    <t>Marginal 65 th Infanteria, Carr PR 3 Km. 22.5, Comunidad Las Flores</t>
  </si>
  <si>
    <t>Demolicion Edificio Antigua Mueblerias Berrios Rio Grande</t>
  </si>
  <si>
    <t>Demolicion</t>
  </si>
  <si>
    <t>INVERSIONES TR I, LLC</t>
  </si>
  <si>
    <t>2023-502635-PCOC-038167</t>
  </si>
  <si>
    <t>040-006-135-01</t>
  </si>
  <si>
    <t>PARQUE SIXTO ESCOBAR , PTA TIERRA, PR, Puerto Rico, 00000</t>
  </si>
  <si>
    <t>Demolición Metodo Mecánico Gradas Parque Sixto Escobar San Juan PR</t>
  </si>
  <si>
    <t>SAN JUAN MUNICIPIO DE</t>
  </si>
  <si>
    <t>2022-440151-PCOC-038189</t>
  </si>
  <si>
    <t>120-003-115-01</t>
  </si>
  <si>
    <t>Estancias del Atlántico #203 Calle Marina</t>
  </si>
  <si>
    <t>CDBG-DR R3 : PR-R3-06467</t>
  </si>
  <si>
    <t>LETICIA GONZALEZ</t>
  </si>
  <si>
    <t>2022-433618-PCOC-038191</t>
  </si>
  <si>
    <t>121-030-603-06</t>
  </si>
  <si>
    <t>Las croabas Carr 987 Km6.0</t>
  </si>
  <si>
    <t>CDBG-DR R3 : PR-R3-17397</t>
  </si>
  <si>
    <t>JORGE L RIVERA</t>
  </si>
  <si>
    <t>2023-505062-PCOC-038210</t>
  </si>
  <si>
    <t>006-061-752-04</t>
  </si>
  <si>
    <t>PR-467 km. 5.9(int.)  Lote #4 Bo. Camaseyes</t>
  </si>
  <si>
    <t>Residencia de Liz M. Soler Alfonso</t>
  </si>
  <si>
    <t>LIZ M SOLER ALFONSO</t>
  </si>
  <si>
    <t>2022-426266-PCOC-038013</t>
  </si>
  <si>
    <t>207-064-849-07</t>
  </si>
  <si>
    <t>URB QUINTO CENTENARIO 813 CALLE DIEGO SALCEDO     MAYAGUEZ</t>
  </si>
  <si>
    <t>PR-R3-18806 (Reyes Caraballo Residence Reconstruction)</t>
  </si>
  <si>
    <t>MANUELA REYES CARABALLO</t>
  </si>
  <si>
    <t>2023-499640-PCOC-038026</t>
  </si>
  <si>
    <t>071-045-329-45</t>
  </si>
  <si>
    <t>Bo. Rocha Carr. 445 Km. 7.2</t>
  </si>
  <si>
    <t>CDBG-DR-R3: PR-R3-11271</t>
  </si>
  <si>
    <t>ISAEL AQUINO</t>
  </si>
  <si>
    <t>2021-385573-PCOC-038188</t>
  </si>
  <si>
    <t>365-000-005-22</t>
  </si>
  <si>
    <t>Carr 14 K6.1 Int Colonia Mayorquina Sec Verdum</t>
  </si>
  <si>
    <t>CDBG-DR R3 : PR-R3-04616</t>
  </si>
  <si>
    <t>MARGIE PAGAN</t>
  </si>
  <si>
    <t>308-052-315-89</t>
  </si>
  <si>
    <t>Veredas del Mar 2019-14 LLC</t>
  </si>
  <si>
    <t>280-093-004-50</t>
  </si>
  <si>
    <t>Bo Tejas II Sec Asturiana Carr 914 Km 2.9</t>
  </si>
  <si>
    <t>RECONSTRUCCIÓN Programa CDBG numero PR-R3-13111</t>
  </si>
  <si>
    <t>Juan Ramon Custodio-Delgado</t>
  </si>
  <si>
    <t>2023-472177-PCOC-038080</t>
  </si>
  <si>
    <t>274-087-351-15</t>
  </si>
  <si>
    <t>CARR 173 KM. 5.9 INT BO HONDURAS</t>
  </si>
  <si>
    <t>108-INN Rabanal-Cidra Site / Facilidades telecomunicaciones</t>
  </si>
  <si>
    <t>Facilidades de telecomunicaciones que consiste en la instalación de una torre de acero de 100 pies de altura, losas de hormigón, verja perimetral y facilidades eléctricas</t>
  </si>
  <si>
    <t>WILFREDO LOPEZ RODRIGUEZ</t>
  </si>
  <si>
    <t>2022-449681-PCOC-038088</t>
  </si>
  <si>
    <t>361-087-330-13</t>
  </si>
  <si>
    <t>Bo. Jacanas 131 Calle 5</t>
  </si>
  <si>
    <t>(CDBG-DR R3 : PR-R3-16887)</t>
  </si>
  <si>
    <t>EDA GONZALEZ</t>
  </si>
  <si>
    <t>2022-446187-PCOC-038126</t>
  </si>
  <si>
    <t>084-085-517-16</t>
  </si>
  <si>
    <t>Bo. Pinas Sec Las Acerolas B11 Calle Frente</t>
  </si>
  <si>
    <t>CDBG-DR R3 : PR-R3-25603</t>
  </si>
  <si>
    <t>LUZ N GONZALEZ</t>
  </si>
  <si>
    <t>2022-434342-PCOC-037996</t>
  </si>
  <si>
    <t>437-035-082-17</t>
  </si>
  <si>
    <t>Bo Playa  Calle Principal #157</t>
  </si>
  <si>
    <t>CDBG-DR R3 : PR-R3-25579</t>
  </si>
  <si>
    <t>GILBERTO SOTO</t>
  </si>
  <si>
    <t>2023-484474-PCOC-037931</t>
  </si>
  <si>
    <t>038-090-689-57</t>
  </si>
  <si>
    <t>Urb. Mansión Del Mar, MM-96 Calle Pelícano</t>
  </si>
  <si>
    <t>Legalizar ampliaciones a edificio residencial</t>
  </si>
  <si>
    <t>Nancy Morera Rosado</t>
  </si>
  <si>
    <t>063-012-564-03</t>
  </si>
  <si>
    <t>2023-505446-PCOC-038279</t>
  </si>
  <si>
    <t>199-086-306-53</t>
  </si>
  <si>
    <t>URB MONTICIELO, CALLE PEDRO FLORES NUM. 161</t>
  </si>
  <si>
    <t>RAUL M. MORERA Y ALEXANDRA PEÑA</t>
  </si>
  <si>
    <t>2023-505100-PCOC-038222</t>
  </si>
  <si>
    <t>225-084-590-03</t>
  </si>
  <si>
    <t>CONSOLIDATED MALL A-9 , ., PR, Puerto Rico, 00000</t>
  </si>
  <si>
    <t>KFC CAGUAS CONSOLIDATED</t>
  </si>
  <si>
    <t>Se propone remodelar un “Fast Food” anteriormente de la franquicia de Church’s, a un KFC dentro  del mismo espacio.  Para esta conversión, se está sustituyendo terminaciones de piso, pared, plafones y luminarias   nuevas. Sustitución de equipos de AC, distribución de ductos, cristales exteriores, renovación de   techos tipo “built up” según indican los plano. Finalmente, se sustituye la rotulación exterior, el   “menú board” y se repinta el interior y el exterior del edificio</t>
  </si>
  <si>
    <t>GUNZAY REALTY</t>
  </si>
  <si>
    <t>2023-500456-PCOC-038249</t>
  </si>
  <si>
    <t>354-012-530-06</t>
  </si>
  <si>
    <t>VILLA FRANCA , BLQ AA4, PR, Puerto Rico, 00000</t>
  </si>
  <si>
    <t>Residencia Ana Ponce</t>
  </si>
  <si>
    <t>Remodelación de una casa existente en Palmas del Mar Urb. Villa Franca</t>
  </si>
  <si>
    <t>ANA E PONCE ROSA</t>
  </si>
  <si>
    <t>2023-505178-PCOC-038232</t>
  </si>
  <si>
    <t>041-041-232-47</t>
  </si>
  <si>
    <t>103 CALLE DIEZ DE ANDINO   BO. SANTURCE</t>
  </si>
  <si>
    <t>103 DIEZ DE ANDINO</t>
  </si>
  <si>
    <t>DEMOLICION ESTRUCTURA 103 DIEZ DE ANDINO</t>
  </si>
  <si>
    <t>CPD LLC</t>
  </si>
  <si>
    <t>2022-433601-PCOC-038244</t>
  </si>
  <si>
    <t>362-063-177-20</t>
  </si>
  <si>
    <t>Bo. Jagua Tuna 173 Calle Principal</t>
  </si>
  <si>
    <t>CDBG-DR R3 : PR-R3-15296</t>
  </si>
  <si>
    <t>ANA H CRUZ</t>
  </si>
  <si>
    <t>2022-441199-PCOC-038062</t>
  </si>
  <si>
    <t>318-000-009-39</t>
  </si>
  <si>
    <t>Bo. Romero, Sector Corrillo  Carr. 149 KM 61.3</t>
  </si>
  <si>
    <t>CDBG-DR R3 : PR-R3-26131</t>
  </si>
  <si>
    <t>RAUL DE JESUS</t>
  </si>
  <si>
    <t>2023-505013-PCOC-038203</t>
  </si>
  <si>
    <t>084-098-193-01</t>
  </si>
  <si>
    <t>URB LA PROVIDENCIA , CALLE 6A BLQ 1A 1, PR, Puerto Rico, 00000</t>
  </si>
  <si>
    <t>LEGALIZACION DE MURO DE CONTENCION EN PARTE POSTERIOR DE RESIDENCIA</t>
  </si>
  <si>
    <t>LEGALIZACION DE CONSTRUCCION DE UN MURO DE CONTENCION EN HORMIGON REFORZAO EN PARTE POSTERIOR DE LA RESIDENCIA</t>
  </si>
  <si>
    <t>YAHAIRA FANTAUZZI RIVERA</t>
  </si>
  <si>
    <t>2023-504901-PCOC-038182</t>
  </si>
  <si>
    <t>030-086-013-33</t>
  </si>
  <si>
    <t>Urb. Valle Verde, Calle Aurora, Solar # 8  Bo. Tanamá</t>
  </si>
  <si>
    <t>Vivienda Unifamiliar - Lilliam I. Pérez Valle</t>
  </si>
  <si>
    <t>Lilliam I. Pérez Valle</t>
  </si>
  <si>
    <t>2023-504215-PCOC-038077</t>
  </si>
  <si>
    <t>027-073-088-20</t>
  </si>
  <si>
    <t>Carr. 478, Km. 0.7, Bo. Cocos</t>
  </si>
  <si>
    <t>Construcción de Vivienda Unifamiliar - Sr. Alberto Torrado y Sra. Yazmín Saavedra</t>
  </si>
  <si>
    <t>Yazmín Saavedra Pérez</t>
  </si>
  <si>
    <t>2023-474840-PCOC-038137</t>
  </si>
  <si>
    <t>344-076-281-46</t>
  </si>
  <si>
    <t>BO LOS LLANOS(SECT CARIBE) 4 CARR 596 KM.HM 0.9 COAMO</t>
  </si>
  <si>
    <t>Sr. Jose Luis Ortiz Torres</t>
  </si>
  <si>
    <t>JOSE LUIS ORTIZ TORRES</t>
  </si>
  <si>
    <t>385-027-024-01</t>
  </si>
  <si>
    <t>Bo Jacana Sec Cambalache  Carr 359 Km 2.3</t>
  </si>
  <si>
    <t>CDBG-DR R3 : PR-R3-15099</t>
  </si>
  <si>
    <t>MAYRA A RODRIGUEZ</t>
  </si>
  <si>
    <t>2022-446183-PCOC-038061</t>
  </si>
  <si>
    <t>385-051-005-14</t>
  </si>
  <si>
    <t>10 CAL 6 BO Palomas</t>
  </si>
  <si>
    <t>CDBG-DR R3 : PR-R3-25151</t>
  </si>
  <si>
    <t>LYDIA E VARGAS</t>
  </si>
  <si>
    <t>2019-291262-PCOC-037852</t>
  </si>
  <si>
    <t>2023-504506-PCOC-038098</t>
  </si>
  <si>
    <t>221-041-296-22</t>
  </si>
  <si>
    <t>, PR, Puerto Rico, 00000</t>
  </si>
  <si>
    <t>PW-7511-Mejoras a camino Zayas</t>
  </si>
  <si>
    <t>Reparacion de carretera municipal del Municipio de Barranquitas con fondos de recuperacion FEMA.</t>
  </si>
  <si>
    <t>Elliot Colon</t>
  </si>
  <si>
    <t>2023-505124-PCOC-038219</t>
  </si>
  <si>
    <t>356-098-320-53</t>
  </si>
  <si>
    <t>Carr. Est. Núm. 103, km. 13.5, Solar Núm. A-3, Urb. Lumar, Barrio Boquerón</t>
  </si>
  <si>
    <t>EDUARDO RIVERA MARRERO</t>
  </si>
  <si>
    <t>2023-492515-PCOC-038268</t>
  </si>
  <si>
    <t>B-13 CALLE MIRADOR, URB. VISTAS DE SAN JOSE</t>
  </si>
  <si>
    <t>LOURDES G CRUZ TORRES</t>
  </si>
  <si>
    <t>2021-384065-PCOC-038340</t>
  </si>
  <si>
    <t>007-006-078-17</t>
  </si>
  <si>
    <t>6 CALLE JIRETH BO BEJUCO</t>
  </si>
  <si>
    <t>RECONSTRUCCIÓN Programa CDBG numero PR-R3-03701</t>
  </si>
  <si>
    <t>Wilfredo Barreto Quiñones</t>
  </si>
  <si>
    <t>2023-505983-PCOC-038342</t>
  </si>
  <si>
    <t>049-043-083-53</t>
  </si>
  <si>
    <t>CARR 113 KM 16.3 Int Bo. San Antonio, Quebradillas</t>
  </si>
  <si>
    <t>Residencia Elizabeth Valle Pérez</t>
  </si>
  <si>
    <t>Residencia de una planta de madera y combinacion.</t>
  </si>
  <si>
    <t>Elizabeth Valle Pérez</t>
  </si>
  <si>
    <t>2020-299964-PCOC-038301</t>
  </si>
  <si>
    <t>040-039-012-26</t>
  </si>
  <si>
    <t>1149 Ave. Magdalena</t>
  </si>
  <si>
    <t>Hotel The Ivy</t>
  </si>
  <si>
    <t>Remodelacion de fachada y area de piscina.</t>
  </si>
  <si>
    <t>Rafael Pagan</t>
  </si>
  <si>
    <t>2022-467416-PCOC-038178</t>
  </si>
  <si>
    <t>066-021-005-36</t>
  </si>
  <si>
    <t>Carretera 187 K9.7 Medianía Baja, Sector La 2</t>
  </si>
  <si>
    <t>CDBG-DR R3 : PR-R3-18045</t>
  </si>
  <si>
    <t>MARISOL PIZARRO</t>
  </si>
  <si>
    <t>Remodelación residencia unifamiliar</t>
  </si>
  <si>
    <t>062-053-011-01</t>
  </si>
  <si>
    <t>PR LLC W-CITY VIEW</t>
  </si>
  <si>
    <t>2022-431201-PCOC-038073</t>
  </si>
  <si>
    <t>019-000-006-18</t>
  </si>
  <si>
    <t>Carr. 696 km. 10.58 Bo. Higuillar</t>
  </si>
  <si>
    <t>West Point Residences IV</t>
  </si>
  <si>
    <t>condohotel</t>
  </si>
  <si>
    <t>DBR Development Management LLC / DBR West Point LLC</t>
  </si>
  <si>
    <t>DBR West Point LLC</t>
  </si>
  <si>
    <t>2022-457288-PCOC-038082</t>
  </si>
  <si>
    <t>294-083-057-10</t>
  </si>
  <si>
    <t>Alturas de Villalba  Calle Bernardo Negron B14</t>
  </si>
  <si>
    <t>CDBG-DR R3 : PR-R3-02945</t>
  </si>
  <si>
    <t>HECTOR LOPEZ</t>
  </si>
  <si>
    <t>2023-474765-PCOC-038294</t>
  </si>
  <si>
    <t>087-007-995-15</t>
  </si>
  <si>
    <t>Parcelas Hill Brothers Calle 15# 8 Altos</t>
  </si>
  <si>
    <t>RECONSTRUCCIÓN DE VIVIENDA - SONIA M. MERCADO - PR-R3-09378</t>
  </si>
  <si>
    <t>Se propone la reconstruccion de una vivienda existente bajo el programa de CDBG-DR del Departamento de la Vivienda mediante el número de caso PR-R3-09378 (BR).</t>
  </si>
  <si>
    <t>SONIA M. MERCADO RODRIGUEZ</t>
  </si>
  <si>
    <t>2023-503718-PCOC-037961</t>
  </si>
  <si>
    <t>284-100-310-30</t>
  </si>
  <si>
    <t>BO HOCONUCO BAJO, CARR 358 KM.HM 2.2 int.,</t>
  </si>
  <si>
    <t>Residencia del Sr. Rafael Casiano Santiago</t>
  </si>
  <si>
    <t>CASIANO SANTIAGO RAFAEL</t>
  </si>
  <si>
    <t>2022-428027-PCOC-023489</t>
  </si>
  <si>
    <t>367-008-576-07</t>
  </si>
  <si>
    <t>N 476 Calle 19 Esq 21 Ext Com Provincia Juana Diaz PR 00795</t>
  </si>
  <si>
    <t>PR-R3-20288 (Morales Guilbe Residence Reconstruction)</t>
  </si>
  <si>
    <t>MYRNA MORALES GUILBE</t>
  </si>
  <si>
    <t>2023-504732-PCOC-038144</t>
  </si>
  <si>
    <t>083-055-220-10</t>
  </si>
  <si>
    <t>URB HACIENDA DEL DORADO , CALLE BEGONIA, PR, Puerto Rico, 00000</t>
  </si>
  <si>
    <t>Residencia Marisol Mejias</t>
  </si>
  <si>
    <t>AVELINO NUÑEZ PEDRO</t>
  </si>
  <si>
    <t>2022-451960-PCOC-038242</t>
  </si>
  <si>
    <t>290-000-008-28</t>
  </si>
  <si>
    <t>Bo Saltillo Adjuntas Carr 518 R 388 Km 0.3</t>
  </si>
  <si>
    <t>CDBG-DR R3 : PR-R3-11091</t>
  </si>
  <si>
    <t>ALFONSO CARABALLO</t>
  </si>
  <si>
    <t>2022-448228-PCOC-038060</t>
  </si>
  <si>
    <t>058-005-036-53</t>
  </si>
  <si>
    <t>16 C Caiman Sta Rosa Vega Alta</t>
  </si>
  <si>
    <t>CDBG-DR R3 : PR-R3-24415</t>
  </si>
  <si>
    <t>ANA R RODRIGUEZ</t>
  </si>
  <si>
    <t>2021-397342-PCOC-038065</t>
  </si>
  <si>
    <t>060-089-109-12</t>
  </si>
  <si>
    <t>CARR 864 KM 0.2 INT. CARR 2  URB INDUSTRIAL CORUJO BO HATO TEJAS</t>
  </si>
  <si>
    <t>New Sonnell Transport Facilities at Bayamón, PR</t>
  </si>
  <si>
    <t>Construcción de edificio en acéro y hormigón armado para uso de almacén, taller de servicio y venta de piezas.</t>
  </si>
  <si>
    <t>III LLC SONNELL REALTY</t>
  </si>
  <si>
    <t>2022-434428-PCOC-038092</t>
  </si>
  <si>
    <t>308-000-004-72</t>
  </si>
  <si>
    <t>BO BAJURAS CARR 311 KM.HM 2.4 CABO ROJO</t>
  </si>
  <si>
    <t>RECONSTRUCCIÓN Programa CDBG numero PR-R3-17065</t>
  </si>
  <si>
    <t>EUGENIO RAMOS BONILLA</t>
  </si>
  <si>
    <t>115-078-096-08</t>
  </si>
  <si>
    <t>KM.HM 7.5 . CARR 845 BO CARRAIZO LOTE 4</t>
  </si>
  <si>
    <t>IMPROVEMENT FOR CUPERES</t>
  </si>
  <si>
    <t>Expancion a estructura existente</t>
  </si>
  <si>
    <t>Lilian Cuperes Acevedo</t>
  </si>
  <si>
    <t>2023-482379-PCOC-038319</t>
  </si>
  <si>
    <t>087-019-169-05</t>
  </si>
  <si>
    <t>Barriada El Polvorin Calle 2 445</t>
  </si>
  <si>
    <t>CDBG-DR-R3: PR-R3-23377</t>
  </si>
  <si>
    <t>Lydia R Cruz</t>
  </si>
  <si>
    <t>116-082-875-20</t>
  </si>
  <si>
    <t>2019-257442-PCOC-038134</t>
  </si>
  <si>
    <t>113-053-380-20</t>
  </si>
  <si>
    <t>AVE. SANTA JUANITA, FINAL, CAMINO ESTEBAN CRUZ # 7</t>
  </si>
  <si>
    <t>HUELLAS DE VIDA NURSING, INC.</t>
  </si>
  <si>
    <t>CANDELARIO CRUZ ORTIZ</t>
  </si>
  <si>
    <t>2022-434505-PCOC-038165</t>
  </si>
  <si>
    <t>380-087-960-48</t>
  </si>
  <si>
    <t>PR-301 km. 2.6(int.) Lote #10 Bo. Llanos Costa</t>
  </si>
  <si>
    <t>Trailer fijo de uso residencial de Ediberto Matos Perez</t>
  </si>
  <si>
    <t>Instalacion de trailer fijo de uso residencial unifamiliar</t>
  </si>
  <si>
    <t>Ediberto Matos Perez</t>
  </si>
  <si>
    <t>2022-422959-PCOC-038170</t>
  </si>
  <si>
    <t>297-094-185-02</t>
  </si>
  <si>
    <t>COMM ASOMANTE          SEC LOS CUADRITOS SOLAR 9 AIBONITO</t>
  </si>
  <si>
    <t>RECONSTRUCCIÓN Programa CDBG numero PR-R3-12345</t>
  </si>
  <si>
    <t>Providencia Santiago Flores</t>
  </si>
  <si>
    <t>118-002-276-05</t>
  </si>
  <si>
    <t>Montebello Bo Malpica Calle Girasol #230</t>
  </si>
  <si>
    <t>CDBG-DR R3 : PR-R3-16897</t>
  </si>
  <si>
    <t>ANANIAS LEBRON</t>
  </si>
  <si>
    <t>2023-502120-PCOC-038094</t>
  </si>
  <si>
    <t>219-000-007-03</t>
  </si>
  <si>
    <t>BO PELLEJAS , CARR 157 KM.HM 22.7, PR, Puerto Rico, 00000</t>
  </si>
  <si>
    <t>Residencia de Arlyn Rodriguez</t>
  </si>
  <si>
    <t>Remodelacion de residencia de la Sra. Arlyn Rodriguez.</t>
  </si>
  <si>
    <t>MONSERRATE J RODRIGUEZ RODRIGUEZ</t>
  </si>
  <si>
    <t>2021-401835-PCOC-038104</t>
  </si>
  <si>
    <t>284-022-200-44</t>
  </si>
  <si>
    <t>SOLAR 5  SEC MONTE CRISTO</t>
  </si>
  <si>
    <t>RECONSTRUCCIÓN Programa CDBG numero PR-R3-00112</t>
  </si>
  <si>
    <t>Mae Nohely Marrero Gonzalez</t>
  </si>
  <si>
    <t>2022-449635-PCOC-038109</t>
  </si>
  <si>
    <t>283-000-002-06</t>
  </si>
  <si>
    <t>Plan Bonito Carr. 100 Km 2.7 Int.</t>
  </si>
  <si>
    <t>CDBG-DR R3 : PR-R3-22289</t>
  </si>
  <si>
    <t>LEONOR MARQUEZ</t>
  </si>
  <si>
    <t>2023-503885-PCOC-037995</t>
  </si>
  <si>
    <t>150-047-491-04</t>
  </si>
  <si>
    <t>BARRIO JERUSALEM AVENIDA DEL RÍO K4</t>
  </si>
  <si>
    <t>RECONSTRUCCION DE UNA VIVIENDA - MYRNA I. RODRÍGUEZ RODRÍGUEZ - PR-R3-08931 (BR)</t>
  </si>
  <si>
    <t>Se propone reconstrucción de una vivienda bajo el programa CDBG-DR mediante el caso PR-R3-08931 (BR).</t>
  </si>
  <si>
    <t>MYRNA I. RODRÍGUEZ RODRÍGUEZ</t>
  </si>
  <si>
    <t>JR Group Development, Corp.</t>
  </si>
  <si>
    <t>2023-502876-PCOC-037938</t>
  </si>
  <si>
    <t>062-100-412-85</t>
  </si>
  <si>
    <t>Ave. Jesús T. Pinero #254, PR, Puerto Rico, 00927</t>
  </si>
  <si>
    <t>Oficinas Eliel Ortho</t>
  </si>
  <si>
    <t>Remodelación de estructura existente para reubicar las oficinas de la compañía. Edificio de dos niveles de 2,800 pc cada uno.  Se le añaden 700 pc al segundo.</t>
  </si>
  <si>
    <t>MEDICAL CORP ELIEL ORTHO</t>
  </si>
  <si>
    <t>2023-483683-PCOC-036922</t>
  </si>
  <si>
    <t>056-000-004-27</t>
  </si>
  <si>
    <t>kilómetro 45.6, de la carretera estatal PR-2, sector Campo Alegre, barrio Coto Norte, en Manatí</t>
  </si>
  <si>
    <t>Sirenia Project</t>
  </si>
  <si>
    <t>Remodelación de interiores de edifcio de manufactura</t>
  </si>
  <si>
    <t>Janssen Ortho LLC</t>
  </si>
  <si>
    <t>402-060-429-06</t>
  </si>
  <si>
    <t>RAUL R CASTILLO PENA</t>
  </si>
  <si>
    <t>2022-432251-PCOC-038127</t>
  </si>
  <si>
    <t>359-050-002-19</t>
  </si>
  <si>
    <t>125 Parc Maginas Calle Pomarosa</t>
  </si>
  <si>
    <t>CDBG-DR R3 : PR-R3-18495</t>
  </si>
  <si>
    <t>MARIA E E OCASIO</t>
  </si>
  <si>
    <t>Construcción de residencia nueva.</t>
  </si>
  <si>
    <t>098-009-381-77</t>
  </si>
  <si>
    <t>2023-502365-PCOC-037967</t>
  </si>
  <si>
    <t>437-006-033-56</t>
  </si>
  <si>
    <t>BARRIADA MONSERRATE CALLE 2 #8</t>
  </si>
  <si>
    <t>PR-R3-16392/Heriberto Hechavarria Lavanino</t>
  </si>
  <si>
    <t>Heriberto Hechavarria</t>
  </si>
  <si>
    <t>054-020-002-51</t>
  </si>
  <si>
    <t>BO FLORIDA AFUERA BARCELONETA</t>
  </si>
  <si>
    <t>McD Barceloneta Drive Thru Improvement Project</t>
  </si>
  <si>
    <t>El proyecto “McD Barceloneta Drive Thru Improvement Project” contempla la construcción de un nuevo carril y un parlante adicional para el pedido de alimentos de autoservicios, con el fin de agilizar el proceso de recogido de alimentos. La construcción se llevará a cabo dentro del restaurante McDonald’s ya existente.</t>
  </si>
  <si>
    <t>DEVELOPMENT, LLC GOLDEN ARCH</t>
  </si>
  <si>
    <t>Arcos Dorados Puerto Rico LLC</t>
  </si>
  <si>
    <t>2021-401020-PCOC-037994</t>
  </si>
  <si>
    <t>089-093-420-03</t>
  </si>
  <si>
    <t>PR-3 CENTRO COMERCIAL LOS COLOBOS, BO. CANOVANILLAS</t>
  </si>
  <si>
    <t>Baskin Robbins Los Colobos Construction Project</t>
  </si>
  <si>
    <t>Construcción de tienda de Baskin Robbins</t>
  </si>
  <si>
    <t>RETAIL, LLC KIM-SAM PR</t>
  </si>
  <si>
    <t>2021-378709-PCOC-037881</t>
  </si>
  <si>
    <t>329-088-813-19</t>
  </si>
  <si>
    <t>K-189 CALLE  URB ARBOLEDA</t>
  </si>
  <si>
    <t>Legalizacacion Construccion Terraza y Construccion Verja Sr. Daniel O. Ortiz Pagan</t>
  </si>
  <si>
    <t>Legalizacion de Construccion de Terraza y Construccion de verja para una Propiedad Unifamiliar localizada en la Urb. Arboleda Calle Acacia K-189 en el Municipio Autonomo de Humacao.</t>
  </si>
  <si>
    <t>DANIEL O ORTIZ PAGAN</t>
  </si>
  <si>
    <t>2021-386756-PCOC-037983</t>
  </si>
  <si>
    <t>416-006-011-07</t>
  </si>
  <si>
    <t>BO PENUELA CALLE 4 CASA 130 B</t>
  </si>
  <si>
    <t>PR-R3-00695 (Rodriguez Ramos Residence Reconstruction)</t>
  </si>
  <si>
    <t>WANDA L RODRIGUEZ RAMOS</t>
  </si>
  <si>
    <t>HECTOR NEGRON RODRIGUEZ</t>
  </si>
  <si>
    <t>2023-499948-PCOC-037400</t>
  </si>
  <si>
    <t>Local # 027  Plaza Las Americas</t>
  </si>
  <si>
    <t>Bath &amp; Body Works Plaza Las Americas</t>
  </si>
  <si>
    <t>2023-502303-PCOC-037673</t>
  </si>
  <si>
    <t>324-034-084-11</t>
  </si>
  <si>
    <t>Calle Heraclio Mendoza Barrio Pueblo</t>
  </si>
  <si>
    <t>Permiso de Omar J. Gozález López</t>
  </si>
  <si>
    <t>Permiso de construcción de losa de hormigón para facilidades de estacionamiento</t>
  </si>
  <si>
    <t>Omar J González López</t>
  </si>
  <si>
    <t>2021-390009-PCOC-038074</t>
  </si>
  <si>
    <t>294-064-132-04</t>
  </si>
  <si>
    <t>SECTOR EL NUEVO PINO CALLE A #7 VILLALBA PR 00766</t>
  </si>
  <si>
    <t>PR-R3-19887 (Flores Gonzalez Residence Reconstruction)</t>
  </si>
  <si>
    <t>ARIEL FLORES GONZALEZ</t>
  </si>
  <si>
    <t>2022-457273-PCOC-038089</t>
  </si>
  <si>
    <t>172-021-407-96</t>
  </si>
  <si>
    <t>CARR 1 LOTE 1, BO RIO CAÑAS, CAGUAS, PR 00725</t>
  </si>
  <si>
    <t>Plaza Laderas</t>
  </si>
  <si>
    <t>Proyecto Comercial, Construcción 4 restaurantes de comida rápida.</t>
  </si>
  <si>
    <t>Plaza Ladera Corp</t>
  </si>
  <si>
    <t>Construccion de vivienda en BHA de una planta</t>
  </si>
  <si>
    <t>2022-432254-PCOC-037998</t>
  </si>
  <si>
    <t>332-041-973-03</t>
  </si>
  <si>
    <t>Calle Urayoan Casa 949 Parcelas Elizabeth Puerto Real</t>
  </si>
  <si>
    <t>CDBG-DR R3 : PR-R3-19767</t>
  </si>
  <si>
    <t>ELSIE VALLADARES</t>
  </si>
  <si>
    <t>061-062-247-76</t>
  </si>
  <si>
    <t>URB. RIO PLANTATION 46 CALLE 8</t>
  </si>
  <si>
    <t>CDBG-DR R3 : PR-R3-02540</t>
  </si>
  <si>
    <t>MIGDALIA GARCIA</t>
  </si>
  <si>
    <t>225-000-002-04</t>
  </si>
  <si>
    <t>INC ROYAL PROPERTIES</t>
  </si>
  <si>
    <t>2023-502010-PCOC-037944</t>
  </si>
  <si>
    <t>299-066-434-22</t>
  </si>
  <si>
    <t>PR-735 km. 2.3(int.) Calle Enramada Lote 50C-2 Praderas de La Plata Bo. Rincon,</t>
  </si>
  <si>
    <t>Residencia de Ivonne M. Melendez Nuñez</t>
  </si>
  <si>
    <t>IVONNE M MELENDEZ NUÑEZ</t>
  </si>
  <si>
    <t>2023-503200-PCOC-037846</t>
  </si>
  <si>
    <t>027-062-088-61</t>
  </si>
  <si>
    <t>CARR. 478 KM. 0.1 INT. BO. CACAO QUEBRADILLAS, P.R. 00678</t>
  </si>
  <si>
    <t>Construcción de una vivienda - Luis Salcedo</t>
  </si>
  <si>
    <t>Se propone la construcción de una vivienda de una planta en hormigón armado y bloques.</t>
  </si>
  <si>
    <t>JAIME SAAVEDRA HERNANDEZ</t>
  </si>
  <si>
    <t>IGLESIA DE DIOS PENTECOSTAL M.I.</t>
  </si>
  <si>
    <t>IGLESIA DE DIOS PENTECOSTAL, M.I.</t>
  </si>
  <si>
    <t>2023-501984-PCOC-037594</t>
  </si>
  <si>
    <t>116-020-065-09</t>
  </si>
  <si>
    <t>Calle 8 Blq. EE-9, Urb. Lomas de Carolina</t>
  </si>
  <si>
    <t>DAVID FEBRES</t>
  </si>
  <si>
    <t>LEGALIZAR EDIFICIO ACCESORIO</t>
  </si>
  <si>
    <t>DAVID FEBRES GARCIA</t>
  </si>
  <si>
    <t>2023-503790-PCOC-037973</t>
  </si>
  <si>
    <t>#9410 Ave, C. los Romeros, STE 120, The Outlets at MonteHiedra</t>
  </si>
  <si>
    <t>AUTO LUX THE OUTLETS AT MONTEHIEDRA</t>
  </si>
  <si>
    <t>AUTO LUX CAR-WASH</t>
  </si>
  <si>
    <t>UE Montehiedra Management LLC</t>
  </si>
  <si>
    <t>2023-503363-PCOC-037862</t>
  </si>
  <si>
    <t>095-080-126-98</t>
  </si>
  <si>
    <t>BO ENSENADA  SOLAR #1 CARR 115 KM 14.3 INT</t>
  </si>
  <si>
    <t>Jesse Torres Quinones y Orlando A. Morales Martis</t>
  </si>
  <si>
    <t>Construccion para anclaje de contenedores para uso de vivienda</t>
  </si>
  <si>
    <t>Jesse Torres</t>
  </si>
  <si>
    <t>2022-464339-PCOC-037943</t>
  </si>
  <si>
    <t>228-034-033-21</t>
  </si>
  <si>
    <t>CARR. 31 R948 K1 H0 PAR 23 QDA GRANDE LA PICA</t>
  </si>
  <si>
    <t>MEJORAS A VIVIENDA EXISTENTE - SALOME C. AGURTO FIGUEROA PR-R3-20320</t>
  </si>
  <si>
    <t>Se propone mejoras a vivienda existente bajo el programa CDBG-DR mediante el caso PR-R3-20320.</t>
  </si>
  <si>
    <t>SALOME C. AGURTO FIGUEROA</t>
  </si>
  <si>
    <t>2022-448360-PCOC-038102</t>
  </si>
  <si>
    <t>356-098-012-06</t>
  </si>
  <si>
    <t>Parcelas Betances 240 Luis Munoz Rivera</t>
  </si>
  <si>
    <t>CDBG-DR R3 : PR-R3-22238</t>
  </si>
  <si>
    <t>SARA E MAYA</t>
  </si>
  <si>
    <t>2023-504096-PCOC-038099</t>
  </si>
  <si>
    <t>091-000-008-66</t>
  </si>
  <si>
    <t>Calle 4 Lote 77 Urb. Mirador de Palmer</t>
  </si>
  <si>
    <t>Residencia de Hector Diaz Rodriguez</t>
  </si>
  <si>
    <t>Hector Diaz Rodriguez</t>
  </si>
  <si>
    <t>2023-504561-PCOC-038121</t>
  </si>
  <si>
    <t>014-000-002-07</t>
  </si>
  <si>
    <t>PR 681 Km 11.5   Bo. Islote</t>
  </si>
  <si>
    <t>Vivienda Unifamiliar--- Gonzalo V. Gonzalez Stawinski</t>
  </si>
  <si>
    <t>GONZALO V GONZALEZ STAWINSKI</t>
  </si>
  <si>
    <t>2023-503276-PCOC-037937</t>
  </si>
  <si>
    <t>113-078-015-06</t>
  </si>
  <si>
    <t>URB. VILLA VERDE H14 CALLE 5</t>
  </si>
  <si>
    <t>RECONSTRUCCION DE UNA VIVIENDA - MARÍA E. BRAVO LÓPEZ - PR-R3-08518</t>
  </si>
  <si>
    <t>Se propone reconstrucción de una vivienda bajo el programa CDBG-DR mediante el caso PR-R3-08518.</t>
  </si>
  <si>
    <t>MARÍA E. BRAVO LÓPEZ</t>
  </si>
  <si>
    <t>2023-497763-PCOC-037651</t>
  </si>
  <si>
    <t>276-065-089-15</t>
  </si>
  <si>
    <t>LOTE 95 , BO BEATRIZ, PR, Puerto Rico, 00000</t>
  </si>
  <si>
    <t>Laboratorio Clinico Beatriz</t>
  </si>
  <si>
    <t>Remodelacion y Ampliacion de Estructura existente para la apertura de un Laboratorio Clinico.</t>
  </si>
  <si>
    <t>BEATRIZ INC LABORATORIO CLINICO</t>
  </si>
  <si>
    <t>2023-501194-PCOC-037404</t>
  </si>
  <si>
    <t>389-034-202-03</t>
  </si>
  <si>
    <t>URB LA ALHAMBRA , ALCAZAR 19, PR, Puerto Rico, 00000</t>
  </si>
  <si>
    <t>Construccion de control de Acceso</t>
  </si>
  <si>
    <t>Instalacion de Portes y sistema electronico   s</t>
  </si>
  <si>
    <t>FRANCISCO ROSARIO DOMINGUEZ</t>
  </si>
  <si>
    <t>2023-501313-PCOC-037443</t>
  </si>
  <si>
    <t>085-021-139-03</t>
  </si>
  <si>
    <t>Urb. Valencia AJ-26 calle 11</t>
  </si>
  <si>
    <t>Segunda Planta Juan Vargas</t>
  </si>
  <si>
    <t>Construccion de residencia en segunda planta en hormigon y bloques.</t>
  </si>
  <si>
    <t>Aracelis Marquez Cedeño</t>
  </si>
  <si>
    <t>2023-480674-PCOC-034734</t>
  </si>
  <si>
    <t>BO CEIBA , CARR 183 KM.HM 19.8,   LAS PIEDRAS, PR</t>
  </si>
  <si>
    <t>Renovación Área Líneas de Empaque 9 y 10</t>
  </si>
  <si>
    <t>El proyecto consiste en la instalación de dos líneas de empaque existentes en las facilidades de McNeil, en Lancaster, PA, para reubicarlas en estas áreas conocidas como Líneas 9 &amp; 10 del área de Empaque No. 2 en Las Piedras, y cuyos espacios fueron diseñados originalmente para esos propósitos. Actualmente las áreas son utilizadas como almacén por lo que requiere varios trabajos para revertir y acomodar la nueva distribución (configuración) de las líneas de empaque a moverse a Las Piedras.</t>
  </si>
  <si>
    <t>LEGALIZAR RESIDENCIA</t>
  </si>
  <si>
    <t>2023-503593-PCOC-037975</t>
  </si>
  <si>
    <t>097-027-479-58</t>
  </si>
  <si>
    <t>Carr. 417 km. 3.5  BO MARIA , PR, Puerto Rico, 00602</t>
  </si>
  <si>
    <t>Residencia del Sr. Victor Rodriguez Lopez</t>
  </si>
  <si>
    <t>VICTOR RODRIGUEZ LOPEZ</t>
  </si>
  <si>
    <t>2023-501145-PCOC-037914</t>
  </si>
  <si>
    <t>221-000-004-12</t>
  </si>
  <si>
    <t>CALLE LAS BROMELIAS, LOTE 12, CARRETERA NÚM. 152, KM. 9.7 (int.), BARRIO QUEBRADILLAS</t>
  </si>
  <si>
    <t>EXTENSIÓN CALLE DE ACCESO - CAMPO CARIBE</t>
  </si>
  <si>
    <t>Extensión de la calle de acceso a servir al proyecto agrícola Campo Caribe.</t>
  </si>
  <si>
    <t>CAMPO CARIBE LLC</t>
  </si>
  <si>
    <t>2023-502792-PCOC-037886</t>
  </si>
  <si>
    <t>062-001-551-09</t>
  </si>
  <si>
    <t>19C CARIBE 3 INT. BO. AMELIA</t>
  </si>
  <si>
    <t>RELOCALIZACIÓN DE UNA VIVIENDA -NELSON MELÉNDEZ CORDOVA - PR-R3-00406</t>
  </si>
  <si>
    <t>Se propone relocalización de una vivienda bajo el programa CDBG-DR mediante el caso PR-R3-00406.</t>
  </si>
  <si>
    <t>NELSON MELÉNDEZ CORDOVA</t>
  </si>
  <si>
    <t>006-000-005-27</t>
  </si>
  <si>
    <t>PR-459 km. 12.4(int.) Lote #2 Bo. Jobos</t>
  </si>
  <si>
    <t>Residencia de el Sr. Aaron Greene</t>
  </si>
  <si>
    <t>Aaron Greene</t>
  </si>
  <si>
    <t>2023-498992-PCOC-037960</t>
  </si>
  <si>
    <t>037-052-118-09</t>
  </si>
  <si>
    <t>PR-965, Bo. Higuillar, Sec. Arenal, Parcela 369</t>
  </si>
  <si>
    <t>PR-R3-02627/Martha Hernandez Febus</t>
  </si>
  <si>
    <t>Martha Hernández</t>
  </si>
  <si>
    <t>2023-502323-PCOC-038021</t>
  </si>
  <si>
    <t>PR-165, Km 1.2, City View Plaza I, Suite 300, Bo. Pueblo Viejo</t>
  </si>
  <si>
    <t>INTERCAM BANCO INTERNACIONAL, INC</t>
  </si>
  <si>
    <t>La propuesta contempla una remodelación a los interiores de una oficina</t>
  </si>
  <si>
    <t>2023-500954-PCOC-038036</t>
  </si>
  <si>
    <t>005-067-528-03</t>
  </si>
  <si>
    <t>Carr. PR 467 Km. 3.8 Int.  Reparto 3 Palmas 518   Calle Joaquin Capella</t>
  </si>
  <si>
    <t>Residencia Ana M. Capella Lopez</t>
  </si>
  <si>
    <t>Construcción de residencia de un nivel</t>
  </si>
  <si>
    <t>Ana M Capella Lopez</t>
  </si>
  <si>
    <t>024-000-003-90</t>
  </si>
  <si>
    <t>2022-453153-PCOC-028144</t>
  </si>
  <si>
    <t>365-074-654-32</t>
  </si>
  <si>
    <t>Ext. Santa Teresita Calle Santa Alodia 3823, Ponce, PR 00730</t>
  </si>
  <si>
    <t>PR-R3-15741 (Rosa Arroyo Hurricane Reconstruction)</t>
  </si>
  <si>
    <t>RUTH ROSA ARROYO</t>
  </si>
  <si>
    <t>2023-504091-PCOC-038117</t>
  </si>
  <si>
    <t>205-047-012-09</t>
  </si>
  <si>
    <t>Ave. Lauro Piñero #248 PR, Puerto Rico, 00000</t>
  </si>
  <si>
    <t>Remodelacion BPPR Sucursal Ceiba</t>
  </si>
  <si>
    <t>Remodelacion Sucursal Bancaria</t>
  </si>
  <si>
    <t>Sucn. Carmen Hernandez Montero</t>
  </si>
  <si>
    <t>2023-502665-PCOC-037939</t>
  </si>
  <si>
    <t>283-043-585-04</t>
  </si>
  <si>
    <t>Carr. PR-102, km 10.6, Estancias de Miramar, B4</t>
  </si>
  <si>
    <t>Remodelación y ampliación Residencia Carlos J. Comas</t>
  </si>
  <si>
    <t>Consiste en la ampliación y remodelación de residencia propiedad de Carlos   J. Comas.</t>
  </si>
  <si>
    <t>Carlos J Comas</t>
  </si>
  <si>
    <t>2023-504437-PCOC-038079</t>
  </si>
  <si>
    <t>198-033-156-01</t>
  </si>
  <si>
    <t>BO SONADORA , QUINTAS JAGUEYES PARCELA #19 CARR 173 RAMAL 92 KM 1.2</t>
  </si>
  <si>
    <t>Thiago Soares Da Mota</t>
  </si>
  <si>
    <t>Construccion para anclaje de contenedores, gazebo y piscina para uso de vivienda</t>
  </si>
  <si>
    <t>MOTA THIAGO SOARES DE</t>
  </si>
  <si>
    <t>2022-426445-PCOC-038108</t>
  </si>
  <si>
    <t>384-077-167-12</t>
  </si>
  <si>
    <t>Reparto Oasis B 12 Bo Belgica Calle 4</t>
  </si>
  <si>
    <t>CDBG-DR R3 : PR-R3-19302</t>
  </si>
  <si>
    <t>ALBA I ROSADO</t>
  </si>
  <si>
    <t>2022-469542-PCOC-038116</t>
  </si>
  <si>
    <t>227-000-001-60</t>
  </si>
  <si>
    <t>BO MAMEY SECTOR CANTA GALLO 20H Calle 5 #054</t>
  </si>
  <si>
    <t>RECONSTRUCCIÓN Programa CDBG numero PR-R3-19502</t>
  </si>
  <si>
    <t>Luz Minerva Rivas-Flores</t>
  </si>
  <si>
    <t>CONSTRUCCION DE NUEVO RESTAURANTE TACO BELL</t>
  </si>
  <si>
    <t>2022-468136-PCOC-037487</t>
  </si>
  <si>
    <t>311-000-006-46</t>
  </si>
  <si>
    <t>BO MINILLAS ALTOS CARR 363 KM.HM 3.4 SAN GERMAN</t>
  </si>
  <si>
    <t>Residencia Jomar A. Tollinchi</t>
  </si>
  <si>
    <t>Construcción de residencia unifamiliar.</t>
  </si>
  <si>
    <t>JOMAR A TOLLINCHI RUIZ</t>
  </si>
  <si>
    <t>2023-500152-PCOC-037941</t>
  </si>
  <si>
    <t>086-041-666-10</t>
  </si>
  <si>
    <t>Calle 1, H-9, Urb. Prado Alto</t>
  </si>
  <si>
    <t>RESIDENCIA SARA DURMAN</t>
  </si>
  <si>
    <t>Mejoras a la residencia de la señora Sara Durman.</t>
  </si>
  <si>
    <t>Sara L Durman</t>
  </si>
  <si>
    <t>2023-502531-PCOC-037974</t>
  </si>
  <si>
    <t>249-094-374-21</t>
  </si>
  <si>
    <t>BO CEIBA SOLAR 10 , CARR 173 KM.HM 0.2, PR, Puerto Rico, 00000</t>
  </si>
  <si>
    <t>CONSTRUCCION DE VIVIENDA MODELO MI SUEÑO - YAFNIEL MALAVE</t>
  </si>
  <si>
    <t>CONSTRUCCION DE PLANO SEGURO MODELO MI SUEÑO</t>
  </si>
  <si>
    <t>MALAVE ROLON YAFNIEL YESET</t>
  </si>
  <si>
    <t>2023-498023-PCOC-036808</t>
  </si>
  <si>
    <t>Local #235 – Puerto Rico Premium Outlets  PR#2 Km. 54.8 Barceloneta, Puerto Rico</t>
  </si>
  <si>
    <t>Construcción tienda CLARO Local #235 – Puerto Rico Premium Outlets, Barceloneta</t>
  </si>
  <si>
    <t>Construcción de una tienda CLARO en el local #235 (existente) en Puerto Rico Premium Outlets de Barceloneta, P.R.</t>
  </si>
  <si>
    <t>David Simon</t>
  </si>
  <si>
    <t>129-021-111-27</t>
  </si>
  <si>
    <t>2022-447198-PCOC-037999</t>
  </si>
  <si>
    <t>161-000-008-84</t>
  </si>
  <si>
    <t>Bo Caguanas Sec Jacanas  Carr 111 Km0 H2</t>
  </si>
  <si>
    <t>CDBG-DR R3 : PR-R3-18845</t>
  </si>
  <si>
    <t>CARMEN I ROMERO</t>
  </si>
  <si>
    <t>2023-503684-PCOC-037980</t>
  </si>
  <si>
    <t>Urb. Vistas de San José G-1 Calle Atardecer</t>
  </si>
  <si>
    <t>Residencia propiedad Sra. Karen Reyes y Sr. Arturo Cotto</t>
  </si>
  <si>
    <t>Legalización de verja perimetral en concreto y nueva terraza abierta en la parte posterior.</t>
  </si>
  <si>
    <t>Karen Reyes</t>
  </si>
  <si>
    <t>2022-454030-PCOC-037130</t>
  </si>
  <si>
    <t>062-050-126-16</t>
  </si>
  <si>
    <t>371 Calle Rafael Lamar, Esq. Calle Héctor Salamán</t>
  </si>
  <si>
    <t>Ampliación y Remodelación Estructura Uso Comercial - Oficina Legal Vilariño &amp; Associates, LLC.</t>
  </si>
  <si>
    <t>Javier Vilariño Santiago</t>
  </si>
  <si>
    <t>2023-494232-PCOC-037663</t>
  </si>
  <si>
    <t>2023-481497-PCOC-037879</t>
  </si>
  <si>
    <t>091-094-020-09</t>
  </si>
  <si>
    <t>Calle 3 Parcela 40 Bo. Carola,</t>
  </si>
  <si>
    <t>MEJORAS A VIVIENDA EXISTENTE - CARMEN M. CORREA - PR-R3-03097</t>
  </si>
  <si>
    <t>Se propone mejoras a vivienda existente bajo el programa de CDBG-DR del Departamento de la Vivienda mediante el numero de caso PR-R3-03097(BR).</t>
  </si>
  <si>
    <t>CARMEN M. CORREA OSORIO</t>
  </si>
  <si>
    <t>2022-461526-PCOC-029802</t>
  </si>
  <si>
    <t>400-045-142-10</t>
  </si>
  <si>
    <t>CARRT 750 KM 1.6 SOLAR H BO TALANTE MAUNABO</t>
  </si>
  <si>
    <t>Conformacion de una Obra de Construccion Carmen M Davila Echevarria</t>
  </si>
  <si>
    <t>Legalizacion de una obra de construccion</t>
  </si>
  <si>
    <t>CARMEN M DAVILA ECHEVARRIA</t>
  </si>
  <si>
    <t>2023-498677-PCOC-037482</t>
  </si>
  <si>
    <t>Ave. Jesus T. Piñero 1900 Esq. Martínez Nadal,San Juan,PR 00920</t>
  </si>
  <si>
    <t>Nex Gen - Altamira</t>
  </si>
  <si>
    <t>Instalación de anuncio publicitario</t>
  </si>
  <si>
    <t>Supermercados Econo Real</t>
  </si>
  <si>
    <t>2023-493804-PCOC-037572</t>
  </si>
  <si>
    <t>215-085-366-43</t>
  </si>
  <si>
    <t>BO LAS PALMAS , CARR 140 KM.HM 20.8, PR, Puerto Rico, 00000</t>
  </si>
  <si>
    <t>Residencia Carmen Pérez Oquendo</t>
  </si>
  <si>
    <t>Construcción de Residencia en madera, plano modelo Casas Mi Edén. Una Planta, tres habitaciones, un baño, sala, comedor, cocina y marquesina abierta.</t>
  </si>
  <si>
    <t>Sucn. JUAN PEREZ GONZALEZ</t>
  </si>
  <si>
    <t>2023-481459-PCOC-037808</t>
  </si>
  <si>
    <t>087-079-001-33</t>
  </si>
  <si>
    <t>Bo. Santo Domingo Parc. 319 Calle 2 Final</t>
  </si>
  <si>
    <t>CDBG-DR-R3: PR-R3-18236</t>
  </si>
  <si>
    <t>MARÍA I RIVERA</t>
  </si>
  <si>
    <t>300-000-007-48</t>
  </si>
  <si>
    <t>BO BEATRIZ          SEC TERRA DEL VALLE     CAYEY</t>
  </si>
  <si>
    <t>Terra Cayey</t>
  </si>
  <si>
    <t>Se propone la continuación de un proyecto residencial unifamiliar en Cayey.</t>
  </si>
  <si>
    <t>Terra Mc&amp;P Inc</t>
  </si>
  <si>
    <t>121-000-007-21</t>
  </si>
  <si>
    <t>150 Carr. PR940,Plaza Fajardo, Suite 180 Bo. Quebrada Fajardo</t>
  </si>
  <si>
    <t>Walmart SC Fajardo- Remodelacion 2022</t>
  </si>
  <si>
    <t>El proyecto consiste en una remodelación y redistribución del espacio interior del local Walmart en Fajardo, PR.</t>
  </si>
  <si>
    <t>PUERTO RICO SCOTIABANK DE</t>
  </si>
  <si>
    <t>2023-501072-PCOC-037841</t>
  </si>
  <si>
    <t>086-004-726-03</t>
  </si>
  <si>
    <t>Ave. Gonzalez Guisti, Calle Ortegon, Lote C-26, Caparra Hills, Bo. Pueblo Viejo, San Patricio Plaza</t>
  </si>
  <si>
    <t>Mc Donald's San Patricio</t>
  </si>
  <si>
    <t>Restaurante Mc Donald's</t>
  </si>
  <si>
    <t>CFC Management, LLC</t>
  </si>
  <si>
    <t>2021-393587-PCOC-037739</t>
  </si>
  <si>
    <t>120-043-026-24</t>
  </si>
  <si>
    <t>Carretera PR-992 Esq. Calle 3, Lote 24, Urb. Colinas de Luquillo, Barrio Mata de Plátano</t>
  </si>
  <si>
    <t>Jose A. Garcia Rivera</t>
  </si>
  <si>
    <t>JOSE A GARCIA RIVERA</t>
  </si>
  <si>
    <t>091-000-003-39</t>
  </si>
  <si>
    <t>2022-428841-PCOC-038075</t>
  </si>
  <si>
    <t>363-002-091-17</t>
  </si>
  <si>
    <t>Bo. Coto Quebradas Carr 132 Int Km 9.6 Sectore Bonye Peñuelas PR 00624</t>
  </si>
  <si>
    <t>PR-R3-09194 (Castro Rivera Residence Reconstruction)</t>
  </si>
  <si>
    <t>ANGEL CASTRO RIVERA</t>
  </si>
  <si>
    <t>088-075-797-12</t>
  </si>
  <si>
    <t>2022-450459-PCOC-038008</t>
  </si>
  <si>
    <t>039-084-320-01</t>
  </si>
  <si>
    <t>Calle Luis Pales Matos EU-1 6TA Seccion Urbanization Levittown</t>
  </si>
  <si>
    <t>CDBG-DR R3 : PR-R3-02510</t>
  </si>
  <si>
    <t>TERESA IRIZARRY</t>
  </si>
  <si>
    <t>2023-502546-PCOC-037762</t>
  </si>
  <si>
    <t>382-092-448-42</t>
  </si>
  <si>
    <t>Instalacion de Vagon Casa de Michael A Rodriguez</t>
  </si>
  <si>
    <t>Facilidades para Vagon casa en propiedad de Michael A Rodriguez</t>
  </si>
  <si>
    <t>RODRIGUEZ MERCADO MICHAEL A</t>
  </si>
  <si>
    <t>2023-502647-PCOC-037951</t>
  </si>
  <si>
    <t>CENTER , SANTA ROSA SHOPPING, - TIENDA IKEA</t>
  </si>
  <si>
    <t>ROTULOS IKEA SANTA ROSA MALL</t>
  </si>
  <si>
    <t>DOS ROTULOS PANTALLAS DIGITAL 28.4  X  34.8  ADOSADOS A FACHADAS NORTE Y ESTE CON ILUMINACION FIJA</t>
  </si>
  <si>
    <t>SANTA ROSA MALL LLC</t>
  </si>
  <si>
    <t>2023-492987-PCOC-037953</t>
  </si>
  <si>
    <t>221-017-214-34</t>
  </si>
  <si>
    <t>BO QUEBRADILLAS , CARR 779 KM 10.1</t>
  </si>
  <si>
    <t>Casa Renacer</t>
  </si>
  <si>
    <t>Residendcia unifamiliar de 2574 p2 en hormigón aramado y bloques.</t>
  </si>
  <si>
    <t>Eddiemar Ortiz</t>
  </si>
  <si>
    <t>2023-502781-PCOC-037891</t>
  </si>
  <si>
    <t>421-023-328-10</t>
  </si>
  <si>
    <t>URB VILLAS DE ARROYO N-8 , CARR 755 KM.HM 0.2, PR, Puerto Rico, 00000</t>
  </si>
  <si>
    <t>Residencia Samuel</t>
  </si>
  <si>
    <t>Ampliación residencia en hormigón y zinc.</t>
  </si>
  <si>
    <t>ELVIRA PIRELA ROSA</t>
  </si>
  <si>
    <t>040-070-198-48</t>
  </si>
  <si>
    <t>1511 Ponce de Leon Ave. Suite 3</t>
  </si>
  <si>
    <t>Pravan Health</t>
  </si>
  <si>
    <t>Oficinas administrativas y oficinas médicas</t>
  </si>
  <si>
    <t>PACHECO MIRANDA GABRIEL A</t>
  </si>
  <si>
    <t>Remodelacion interior</t>
  </si>
  <si>
    <t>Departamento de Salud</t>
  </si>
  <si>
    <t>415-096-042-11</t>
  </si>
  <si>
    <t>2023-501207-PCOC-037789</t>
  </si>
  <si>
    <t>002-088-001-31</t>
  </si>
  <si>
    <t>CARR PR-459, KM. 10.3 (INTERIOR), Puerto Rico, 00662</t>
  </si>
  <si>
    <t>Residencia Familiar Sr. Juan Maldonado Valentín</t>
  </si>
  <si>
    <t>EDDIE SOTO ROSARIO</t>
  </si>
  <si>
    <t>REMODELACIÓN RESIDENCIA EXISTENTE</t>
  </si>
  <si>
    <t>128-055-744-15</t>
  </si>
  <si>
    <t>2018-249389-PCOC-037806</t>
  </si>
  <si>
    <t>113-090-569-98</t>
  </si>
  <si>
    <t>2022-426442-PCOC-038072</t>
  </si>
  <si>
    <t>317-090-055-08</t>
  </si>
  <si>
    <t>Carr. 14 R 511 Km 6.7 Int. Bo Real Anon, Sector Nuevo Jurutungo 2</t>
  </si>
  <si>
    <t>CDBG-DR R3 : PR-R3-08196</t>
  </si>
  <si>
    <t>AIXA B BERRIOS</t>
  </si>
  <si>
    <t>2023-501682-PCOC-037756</t>
  </si>
  <si>
    <t>283-084-916-17</t>
  </si>
  <si>
    <t>CARR 100 KM.HM 3.1 interior Camino Los Americanos Bo. Guanajibo</t>
  </si>
  <si>
    <t>Vivienda - Angelica M. Vega Martinez</t>
  </si>
  <si>
    <t>Angelica M Vega Martinez</t>
  </si>
  <si>
    <t>2022-442414-PCOC-038125</t>
  </si>
  <si>
    <t>386-004-113-06</t>
  </si>
  <si>
    <t>I-6 C 13 Urb Santa Elena</t>
  </si>
  <si>
    <t>CDBG-DR R3 : PR-R3-19144</t>
  </si>
  <si>
    <t>DAISY TORRES</t>
  </si>
  <si>
    <t>2022-425302-PCOC-037912</t>
  </si>
  <si>
    <t>054-015-543-18</t>
  </si>
  <si>
    <t>CARRETERA ESTATAL PR #2 KM 62.5 LOTE 7  BARRIO SABANA HOYOS</t>
  </si>
  <si>
    <t>P2D EN OES ARECIBO</t>
  </si>
  <si>
    <t>Permiso de Construcción para proyecto: Plástico a Diesel  (Plastic to Diesel)</t>
  </si>
  <si>
    <t>199-004-885-12</t>
  </si>
  <si>
    <t>LLC GARAGE MORALES</t>
  </si>
  <si>
    <t>2022-456720-PCOC-038129</t>
  </si>
  <si>
    <t>352-067-022-07</t>
  </si>
  <si>
    <t>Bo MArtorell Sector Dona Lala Calle 3 Parcela #144</t>
  </si>
  <si>
    <t>RECONSTRUCCIÓN Programa CDBG numero PR-R3-23674</t>
  </si>
  <si>
    <t>Hilda Cruz Inostroza</t>
  </si>
  <si>
    <t>EDP University, Institución Educativa, Docente.</t>
  </si>
  <si>
    <t>2023-502282-PCOC-037954</t>
  </si>
  <si>
    <t>009-081-039-07</t>
  </si>
  <si>
    <t>Carr #2 Km 100.8 (Interior), Calle Socorro</t>
  </si>
  <si>
    <t>Demolicion Residencia Calle Socorro</t>
  </si>
  <si>
    <t>Rosa Rodriguez, Inc.</t>
  </si>
  <si>
    <t>COLMADO</t>
  </si>
  <si>
    <t>2023-502400-PCOC-037868</t>
  </si>
  <si>
    <t>247-001-098-07</t>
  </si>
  <si>
    <t>CARR 771 KM 4.4, BO BARRANCAS INTERIOR</t>
  </si>
  <si>
    <t>Vagón- Hector Rosado</t>
  </si>
  <si>
    <t>La instalación de un vagón de 40 pies que será convertido en una vivienda unifamiliar.</t>
  </si>
  <si>
    <t>HECTOR D ROSADO</t>
  </si>
  <si>
    <t>2023-502525-PCOC-037729</t>
  </si>
  <si>
    <t>Plaza Las Américas  Primer Nivel, Local #002   Ave. F.D. Roosevelt #525   Bo. Hato Rey</t>
  </si>
  <si>
    <t>BIMBA Y LOLA  AT PLAZA LAS AMERICAS</t>
  </si>
  <si>
    <t>El proyecto consta en la rehabilitación de las facilidades interiores de un local comercial existente.</t>
  </si>
  <si>
    <t>PLAZA LAS AMERICAS INC</t>
  </si>
  <si>
    <t>Antonio Rodríguez</t>
  </si>
  <si>
    <t>2023-502855-PCOC-037790</t>
  </si>
  <si>
    <t>280-062-134-03</t>
  </si>
  <si>
    <t>CARR 921 KM. 1.8 BO TEJAS</t>
  </si>
  <si>
    <t>Cedrés Clinique Esthétique</t>
  </si>
  <si>
    <t>ESTETICA</t>
  </si>
  <si>
    <t>JACQUELINE CEDRES LEON</t>
  </si>
  <si>
    <t>2022-417312-PCOC-038076</t>
  </si>
  <si>
    <t>342-040-154-46</t>
  </si>
  <si>
    <t>BO. GUAYABAL CALLE 6 #90</t>
  </si>
  <si>
    <t>PR-R3-23592 (Rodriguez Santiago Residence Reconstruction)</t>
  </si>
  <si>
    <t>MANUEL RODRIGUEZ SANTIAGO</t>
  </si>
  <si>
    <t>Calle Sinai #3 Sector Pueblo Indio, Bo. La  Central</t>
  </si>
  <si>
    <t>CDBG-DR R3 : PR-R3-20511</t>
  </si>
  <si>
    <t>JULIAN MINAYA</t>
  </si>
  <si>
    <t>2021-408316-PCOC-038004</t>
  </si>
  <si>
    <t>146-017-523-64</t>
  </si>
  <si>
    <t>Calle 8 Parcela 43-A Barrio Campo Rico</t>
  </si>
  <si>
    <t>CDBG-DR R3 : PR-R3-25504</t>
  </si>
  <si>
    <t>LIZ MORALES</t>
  </si>
  <si>
    <t>2023-502845-PCOC-038040</t>
  </si>
  <si>
    <t>275-025-009-34</t>
  </si>
  <si>
    <t>URB FERNANDEZ 56 , PR, Puerto Rico, 00000</t>
  </si>
  <si>
    <t>Sucursal BPPR Cidra</t>
  </si>
  <si>
    <t>Remodelacion Sucursal</t>
  </si>
  <si>
    <t>Banco Popula de Puerto Rico</t>
  </si>
  <si>
    <t>2023-497765-PCOC-037988</t>
  </si>
  <si>
    <t>BO SUSUA BAJA , CARR 128 KM.HM 0.2, PR, Puerto Rico, 00000</t>
  </si>
  <si>
    <t>BPPR Yauco Plaza Mall</t>
  </si>
  <si>
    <t>INC BV PROPERTIES</t>
  </si>
  <si>
    <t>2021-398214-PCOC-037946</t>
  </si>
  <si>
    <t>006-078-699-08</t>
  </si>
  <si>
    <t>Carr. 466 Km. 1.1, Parcelas Rafael Hernández, Bo. Guerrero</t>
  </si>
  <si>
    <t>Ampliación y Mejoras - Centro HS Guerrero</t>
  </si>
  <si>
    <t>2023-503361-PCOC-037976</t>
  </si>
  <si>
    <t>099-004-503-50</t>
  </si>
  <si>
    <t>BO CAPA MOCA , ., PR, Puerto Rico, 00000</t>
  </si>
  <si>
    <t>Construcción de Residencia Maritzabeth Colon</t>
  </si>
  <si>
    <t>Se propone la construcción de residencia unifamiliar de una (1) planta en solar propiedad de la Sra. Maritzabeth Colón.  El solar está situado en calificación R-G en el barrio Capá del Municipio de Moca.</t>
  </si>
  <si>
    <t>MARITZABETH COLON AVILES</t>
  </si>
  <si>
    <t>2023-502481-PCOC-037895</t>
  </si>
  <si>
    <t>013-030-823-31</t>
  </si>
  <si>
    <t>BO ISLOTE SEC MELILLA , CARR 681 KM.HM 9.6 INT., PR, Puerto Rico, 00612</t>
  </si>
  <si>
    <t>Contenedor Emmanuel</t>
  </si>
  <si>
    <t>Ubicación de Contenedor de metal con fines residenciales.</t>
  </si>
  <si>
    <t>CALVENTE NARVAEZ IVAN</t>
  </si>
  <si>
    <t>2023-503191-PCOC-037839</t>
  </si>
  <si>
    <t>AMPLIACION Y REMODELACION (SAN GERMÁN 76)</t>
  </si>
  <si>
    <t>AMPLIACION Y REMODELACION</t>
  </si>
  <si>
    <t>2022-423730-PCOC-037990</t>
  </si>
  <si>
    <t>255-051-318-09</t>
  </si>
  <si>
    <t>BO MAMBICHE, SOLAR 6 HUMACAO.</t>
  </si>
  <si>
    <t>Mejoras y Ampliacion Residencia Janelle Acevedo</t>
  </si>
  <si>
    <t>Los trabajos propuestos y/o considerados no causarán impacto ambiental, ya que sólo se construirá una marquesina, sala, medio baño y terraza techada en su residencia.</t>
  </si>
  <si>
    <t>Janelle Acevedo Armstrong</t>
  </si>
  <si>
    <t>2023-503760-PCOC-038028</t>
  </si>
  <si>
    <t>045-009-571-56</t>
  </si>
  <si>
    <t>Carr. 443 km. 0.5 Calle Toño Colón Sector Alturas del Caimital Bo. Caimital Bajo</t>
  </si>
  <si>
    <t>Vivienda Unifamiliar - Liz D. Blas Medina</t>
  </si>
  <si>
    <t>Liz D. Blas Medina</t>
  </si>
  <si>
    <t>2023-502977-PCOC-037887</t>
  </si>
  <si>
    <t>251-074-646-86</t>
  </si>
  <si>
    <t>BO TURABO SOLAR 23, CARR 761 KM 2.4 SECT RAMAL, PR, 00725</t>
  </si>
  <si>
    <t>Sra. Nidia J. Fradera</t>
  </si>
  <si>
    <t>Instalacion de vagón tipo residencia para un (1) dormitorio</t>
  </si>
  <si>
    <t>MATOS FERNANDEZ ANGEL LUIS</t>
  </si>
  <si>
    <t>La Administración de Vivienda Publica propone la intervención a ciertas unidades 504 en sus complejos de residenciales públicos para cumplir con los requisitos de la sección 504 “Rehabilitation Act” y el 2010 “ADA Code Standards for Accesible Design”. El proyecto fue dividido en grupos a través de toda la isla. Los fondos para las reparaciones provienen de programas federales entre estos “Capital Fund Program” (CFP-2018), (CFP-2020) y Housing Opportunity Through Modernization Act (HOTMA 1480-033)  Estas reparaciones se completarán mediante el programa “Voluntary Compliance Agreement” o “VCA” a través de toda la isla. Las deficiencias por corregir serán desde el interior de la vivienda y la ruta accesible desde la entrada de la unidad hasta la acera publica más cercana. Se realizará demoliciones selectivas en el interior de las unidades de vivienda para que cumpla en su totalidad con los requisitos de ADA 2010. Las áreas por reparar incluirán: sala, balcón, cocina, cuartos y laundry. Debido a estas modificaciones la infraestructura, tales como; electricidad, comunicaciones y plomería se deberán modificar según sea requerido.</t>
  </si>
  <si>
    <t>Administración de Vivienda Pública</t>
  </si>
  <si>
    <t>297-048-062-04</t>
  </si>
  <si>
    <t>CALLE SAN JOSE #8 ESQUINA CALLE RIUZ RIVERA, BO.  PUEBLO.</t>
  </si>
  <si>
    <t>TEATRO ENCANTO</t>
  </si>
  <si>
    <t>353-040-604-17</t>
  </si>
  <si>
    <t>Res. Castro Sánchez</t>
  </si>
  <si>
    <t>2023-503456-PCOC-037913</t>
  </si>
  <si>
    <t>360-040-542-06</t>
  </si>
  <si>
    <t>BO ALMACIGO BAJO, LOTE 3  CARR. 371 KM 2.2 INTERIOR</t>
  </si>
  <si>
    <t>Vivienda Enilda Hernandez Lugo</t>
  </si>
  <si>
    <t>Constucción de vivienda en vagones</t>
  </si>
  <si>
    <t>ENILDA HERNANDEZ LUGO</t>
  </si>
  <si>
    <t>2021-397990-PCOC-037957</t>
  </si>
  <si>
    <t>CATANO</t>
  </si>
  <si>
    <t>Refurbishment of Digester #4 Project</t>
  </si>
  <si>
    <t>Como parte de este proyecto se desea realizar la restauración del Digestor #4, el cual consiste de un tanque de acero con capacidad de 3,000,000 de galones. El proyecto pertenece a la entidad financiera conocida como BIOBAC Corporation, la cual es una subsidiaria de Bacardí Limited y esta última es dueña de Bacardí Corporation.</t>
  </si>
  <si>
    <t>2023-502774-PCOC-037775</t>
  </si>
  <si>
    <t>112-000-005-46</t>
  </si>
  <si>
    <t>Rexville Town Center Local A1, PR-167</t>
  </si>
  <si>
    <t>Grand Stores</t>
  </si>
  <si>
    <t>Tienda por Departamento de Ropa y accesorios para el hogar</t>
  </si>
  <si>
    <t>Gator Bayamon Owner, LLC</t>
  </si>
  <si>
    <t>Instalacion de vagon para uso residencial.</t>
  </si>
  <si>
    <t>Eliezer Hernandez</t>
  </si>
  <si>
    <t>2022-467388-PCOC-038056</t>
  </si>
  <si>
    <t>086-032-108-18</t>
  </si>
  <si>
    <t>Urb. Gardenhills Sur   Calle Palmasola HA6</t>
  </si>
  <si>
    <t>RESIDENCIA CUMBA SARRIERA REMODELACIÓN RESIDENCIAL</t>
  </si>
  <si>
    <t>CONSULTA DE CONSTRUCCIÓN</t>
  </si>
  <si>
    <t>RICARDO CUMBA</t>
  </si>
  <si>
    <t>KM.HM 10.3 . CARR 102 BO GUANAJIBO</t>
  </si>
  <si>
    <t>2023-504042-PCOC-038158</t>
  </si>
  <si>
    <t>069-072-402-30</t>
  </si>
  <si>
    <t>PR-115R Km. 0.5 Int., Urb. Brisas del Coloso, Lote 9, Bo. Asomante</t>
  </si>
  <si>
    <t>PC Res HA/B - 1N RVH01</t>
  </si>
  <si>
    <t>Const. Residencia Unifamiliar en Horm. Armado y Bloques de Un Nivel, Prop. del Sr. Ramón Vera Hernandez y Esposa</t>
  </si>
  <si>
    <t>Ramón &amp; Marta Vera Hernandez &amp; Carreras Pagan</t>
  </si>
  <si>
    <t>2022-466372-PCOC-037777</t>
  </si>
  <si>
    <t>112-019-663-01</t>
  </si>
  <si>
    <t>Urb. Colinas de Bayoán, Calle Guarionex #401</t>
  </si>
  <si>
    <t>Carmen Y Maldonado Merced</t>
  </si>
  <si>
    <t>2022-435151-PCOC-037731</t>
  </si>
  <si>
    <t>095-000-005-01</t>
  </si>
  <si>
    <t>BO PUNTAS CARR 413 RINCON</t>
  </si>
  <si>
    <t>Permiso de Costruccion para Casa Vagon propiedad de Marta Suarez Rivera</t>
  </si>
  <si>
    <t>Gestionar PCO y PUS para casa vagon</t>
  </si>
  <si>
    <t>Marta P Suarez</t>
  </si>
  <si>
    <t>2023-503080-PCOC-037836</t>
  </si>
  <si>
    <t>361-080-182-13</t>
  </si>
  <si>
    <t>BO QUEBRADA SECT EL SAPO, CARR 398 KM 0.9, PR, 00656</t>
  </si>
  <si>
    <t>Residencia Melissa Torres</t>
  </si>
  <si>
    <t>Melissa Torres Sanchez</t>
  </si>
  <si>
    <t>2023-486483-PCOC-037660</t>
  </si>
  <si>
    <t>2022-463167-PCOC-037919</t>
  </si>
  <si>
    <t>088-042-324-28</t>
  </si>
  <si>
    <t>URB MIRADORES PARQUE ESCORIAL CALLE PRINCIPAL I 3 CAROLINA PR</t>
  </si>
  <si>
    <t>ALBERTO MOLINA  RUIZ</t>
  </si>
  <si>
    <t>REMODELACION ESTRUCTURA</t>
  </si>
  <si>
    <t>ALBERTO MOLINA RUIZ</t>
  </si>
  <si>
    <t>039-074-352-01</t>
  </si>
  <si>
    <t>2023-488573-PCOC-037818</t>
  </si>
  <si>
    <t>068-000-005-24</t>
  </si>
  <si>
    <t>PR-441 KM 2.2 INTERIOR, BO. CARRIZALES</t>
  </si>
  <si>
    <t>Residencia - Eduardo Rodríguez Crespo</t>
  </si>
  <si>
    <t>Construcción de Residencia Unifamiliar en hormigón y bloques.</t>
  </si>
  <si>
    <t>Eduardo Rodríguez Crespo</t>
  </si>
  <si>
    <t>095-090-082-92</t>
  </si>
  <si>
    <t>Carretera PR-115, km. 14.3,  Barrio Ensenada,</t>
  </si>
  <si>
    <t>Villas Ensenada</t>
  </si>
  <si>
    <t>Construcción de 22 unidades de vivienda unifamiliar tipo villas, dentro de una cabida de 7,988.9316 metros cuadrados.</t>
  </si>
  <si>
    <t>Desarrollos Costeros, LLC</t>
  </si>
  <si>
    <t>2023-500379-PCOC-037641</t>
  </si>
  <si>
    <t>037-066-373-02</t>
  </si>
  <si>
    <t>Urb. Sabanera Dorado #649 Camino de las Azaleas</t>
  </si>
  <si>
    <t>Sabanera Dorado #649</t>
  </si>
  <si>
    <t>Marta Pérez Viera</t>
  </si>
  <si>
    <t>2023-496031-PCOC-037934</t>
  </si>
  <si>
    <t>1511 Avenida Ponce de Leon Suite 32</t>
  </si>
  <si>
    <t>Putnam LAC Holding</t>
  </si>
  <si>
    <t>Oficinas administrativas dedicadas al desarrollo de proyecto de vivienda y comerciales.</t>
  </si>
  <si>
    <t>Putnam LAC Holding, LLC</t>
  </si>
  <si>
    <t>2023-502473-PCOC-037720</t>
  </si>
  <si>
    <t>405-051-040-96</t>
  </si>
  <si>
    <t>SOLAR #1 , BO PARGUERA, PR, Puerto Rico, 00000</t>
  </si>
  <si>
    <t>ANCLAJE DE VAGON PARA RESIDENCIA UNIFAMILIAR PESQUERA</t>
  </si>
  <si>
    <t>Anclaje de vagon para uso de residencia unifamiliar.</t>
  </si>
  <si>
    <t>ANGEL G PESQUERA CUEVAS</t>
  </si>
  <si>
    <t>2022-418041-PCOC-037610</t>
  </si>
  <si>
    <t>Construcción de Residencia Sr. Miguel A. Rios</t>
  </si>
  <si>
    <t>2023-502298-PCOC-037671</t>
  </si>
  <si>
    <t>062-002-737-01</t>
  </si>
  <si>
    <t>BDA. VIETNAM 6B CALLE DESEMBARCADERO P2 INT., Bo. Pueblo Viejo</t>
  </si>
  <si>
    <t>RELOCALIZACIÓN DE UNA VIVIENDA - LUZ C. TORRES MEDINA - PR-R3-02544</t>
  </si>
  <si>
    <t>Se propone relocalización de una vivienda bajo el programa CDBG-DR mediante el caso PR-R3-02544.</t>
  </si>
  <si>
    <t>LUZ C. TORRES MEDINA</t>
  </si>
  <si>
    <t>2022-439417-PCOC-038107</t>
  </si>
  <si>
    <t>390-004-286-16</t>
  </si>
  <si>
    <t>Parc Nuevas Aguilita #830 Calle 35</t>
  </si>
  <si>
    <t>CDBG-DR R3 : PR-R3-24122</t>
  </si>
  <si>
    <t>NILSA E FLORES</t>
  </si>
  <si>
    <t>2023-499930-PCOC-038091</t>
  </si>
  <si>
    <t>131-034-208-31</t>
  </si>
  <si>
    <t>CArr. PR-129,km.22.3, Bo. Callejones</t>
  </si>
  <si>
    <t>Ampliacion y Remodelacion, Sugey Martinez</t>
  </si>
  <si>
    <t>Ampliacion  y Remodelacion de residencia.</t>
  </si>
  <si>
    <t>Sugey Martinez</t>
  </si>
  <si>
    <t>2022-438889-PCOC-038113</t>
  </si>
  <si>
    <t>304-029-455-06</t>
  </si>
  <si>
    <t>CALLE D F 13 URB QUINTAS DE HUMACAO HUMACAO</t>
  </si>
  <si>
    <t>RECONSTRUCCIÓN Programa CDBG numero PR-R3-19828</t>
  </si>
  <si>
    <t>MARIA MORALES MORALES</t>
  </si>
  <si>
    <t>2023-490298-PCOC-036015</t>
  </si>
  <si>
    <t>113-007-270-04</t>
  </si>
  <si>
    <t>BO MINILLAS , CARR 831 LOTE 1 C, PR, Puerto Rico, 00000</t>
  </si>
  <si>
    <t>Demolition of Building 400, 700, 810(WAREHOUSE), 003 (GYMNASIUM), &amp; 007 (ENTRENADOR EN JEFE) University of Puerto Rico Bayamon Campus, Bayamon, PR.</t>
  </si>
  <si>
    <t>Demolición de Varias Estructuras</t>
  </si>
  <si>
    <t>Universidad de Puerto Rico</t>
  </si>
  <si>
    <t>225-060-203-01</t>
  </si>
  <si>
    <t>CALLE 12 PARCELA 369, COMUNIDAD NAVARRO</t>
  </si>
  <si>
    <t>AMPLIACCION DE IGLESIA NAVARRO</t>
  </si>
  <si>
    <t>Actualmente la iglesia tiene 40 miembros, pero tiene capacidad para 30 miembros, Por lo que necesita más espacios para ubicar a sus miembros los cuales en su mayoría son vecinos de la misma comunidad de Navarro.</t>
  </si>
  <si>
    <t>Asociacion Puertorriqueña del Este De Los Adventista 7mo. Dia Corp.</t>
  </si>
  <si>
    <t>2023-503608-PCOC-037945</t>
  </si>
  <si>
    <t>226-061-107-91</t>
  </si>
  <si>
    <t>PR 931 Km 3.4 Interior, Lote # 9  Bo. NAvarro</t>
  </si>
  <si>
    <t>Vivienda Unifamiliar- Erick Figueroa</t>
  </si>
  <si>
    <t>Erick FIGUEROA COLON</t>
  </si>
  <si>
    <t>2023-498995-PCOC-036993</t>
  </si>
  <si>
    <t>233-046-701-01</t>
  </si>
  <si>
    <t>Calle Comercio 92 Litoral Israel Castro</t>
  </si>
  <si>
    <t>Rehabilitacion Villa Pesquera Depto. Agricultura</t>
  </si>
  <si>
    <t>Rehabilitacion y remodelacion del edificio de la Villa Pesquera de Mayaguez</t>
  </si>
  <si>
    <t>Depto. Agricultura</t>
  </si>
  <si>
    <t>2023-494971-PCOC-037992</t>
  </si>
  <si>
    <t>110-077-306-03</t>
  </si>
  <si>
    <t>BO CIBUCO , SEC COLON SOLAR 3, PR, Puerto Rico, 00000</t>
  </si>
  <si>
    <t>Residencia María de los Ángeles Díaz Colón</t>
  </si>
  <si>
    <t>Construcción de una Residencia de 320 pies cuadrados en un Vagón de 40'-0''.</t>
  </si>
  <si>
    <t>Maria de los Ángeles Díaz</t>
  </si>
  <si>
    <t>064-086-449-36</t>
  </si>
  <si>
    <t>2023-502986-PCOC-037821</t>
  </si>
  <si>
    <t>121-000-006-27</t>
  </si>
  <si>
    <t>CARR. 940, KM 3.0, BO. QUEBRADA FAJARDO</t>
  </si>
  <si>
    <t>UBICACION DE TRAILER  Y TERRAZA.</t>
  </si>
  <si>
    <t>ROBERTO GARCIA SANTANA</t>
  </si>
  <si>
    <t>2023-502305-PCOC-037867</t>
  </si>
  <si>
    <t>Plaza Las Américas, Segundo Nivel, Local 175, 525 Ave. FD Roosevelt, Hato Rey</t>
  </si>
  <si>
    <t>PRECIOSA - Plaza Las Americas</t>
  </si>
  <si>
    <t>Remodelacion Local</t>
  </si>
  <si>
    <t>059-064-125-15</t>
  </si>
  <si>
    <t>CONSTRUCCION DE CASA EN UN NIVEL EN HORMIGON Y BLOQUES</t>
  </si>
  <si>
    <t>225-000-008-34</t>
  </si>
  <si>
    <t>2023-500250-PCOC-037683</t>
  </si>
  <si>
    <t>006-071-411-40</t>
  </si>
  <si>
    <t>Carr. Est. PR-459, Km 4.4 (Camino Tino Alma) Bo. Camaceyes</t>
  </si>
  <si>
    <t>Residencia Aida Roldan</t>
  </si>
  <si>
    <t>Ampliacion a residencia familiar de hormigon reforzado y bloques de 12 pies x 12 pies</t>
  </si>
  <si>
    <t>AIDA ROLDAN GONZALEZ</t>
  </si>
  <si>
    <t>2020-345689-PCOC-037831</t>
  </si>
  <si>
    <t>2022-443100-PCOC-037388</t>
  </si>
  <si>
    <t>056-004-233-92</t>
  </si>
  <si>
    <t>VILLA NITZA B 4 17 MANATI</t>
  </si>
  <si>
    <t>Instalación tres (3) contadores de agua potable de 1/2'' diámetro cada uno</t>
  </si>
  <si>
    <t>Construir Cuatro (4) acometidas de agua mediante una cometida subdividida de una (1) pulgada a la tubería matriz existente.</t>
  </si>
  <si>
    <t>Y CHIRINOS MIGDALICE</t>
  </si>
  <si>
    <t>MIGDALICE Y CHIRINOS</t>
  </si>
  <si>
    <t>2022-440546-PCOC-037570</t>
  </si>
  <si>
    <t>Luis Soto</t>
  </si>
  <si>
    <t>2022-434766-PCOC-037753</t>
  </si>
  <si>
    <t>005-087-236-35</t>
  </si>
  <si>
    <t>Carr. Est. PR-467, Km. 4.2, Interior (Sector Solá) Bo. Camaceyes</t>
  </si>
  <si>
    <t>Proyecto Elanie Sola</t>
  </si>
  <si>
    <t>Proyecto de seis unidades de vivienda en Barrio Camaseyes Aguadilla</t>
  </si>
  <si>
    <t>ELANIE SOLÁ RIVERA</t>
  </si>
  <si>
    <t>2017-148708-PCOC-037784</t>
  </si>
  <si>
    <t>037-003-386-05</t>
  </si>
  <si>
    <t>FASE 7  CARR 693  DORADO BEACH EAST HIGUILLAR</t>
  </si>
  <si>
    <t>The Legacy at Dorado Beach</t>
  </si>
  <si>
    <t>DBR DORADO BEACH EAST LLC</t>
  </si>
  <si>
    <t>DBR Dorado Beach East LLC</t>
  </si>
  <si>
    <t>086-052-719-09</t>
  </si>
  <si>
    <t>Iglesia Metodista de Torrimar, Inc</t>
  </si>
  <si>
    <t>2023-501323-PCOC-037567</t>
  </si>
  <si>
    <t>Aeropuerto Internacional Luis Muñoz Marín,  Carolina</t>
  </si>
  <si>
    <t>AEROSTAR STATE POLICE PRECINCT</t>
  </si>
  <si>
    <t>The Puerto Rico Ports Authority</t>
  </si>
  <si>
    <t>Aerostar Airport Holdings, LLC</t>
  </si>
  <si>
    <t>2023-500521-PCOC-037861</t>
  </si>
  <si>
    <t>THE MALL OF SAN JUAN  SPACE # 141  1000 MALL OF SAN JUAN BLVD.</t>
  </si>
  <si>
    <t>LA FAVORITA @ The Mall of San Juan</t>
  </si>
  <si>
    <t>Establecimiento comercial dedicado a la venta de ropa, calzado y accesorios relacionados. Se propone la construcción de la misma en un espacio existente ''Shell'' en el local # 141 del Centro Comercial, '' The Mall of San Juan'' con un área aproximada de 2,407 pies cuadrados.</t>
  </si>
  <si>
    <t>Plaza Internacional of Puerto Rico, LLC.</t>
  </si>
  <si>
    <t>2023-502005-PCOC-037602</t>
  </si>
  <si>
    <t>035-034-402-08</t>
  </si>
  <si>
    <t>BRISAS DE TORTUGUERO PAR. 667 CALLE RIO CIBUCO</t>
  </si>
  <si>
    <t>RECONSTRUCCION DE UNA VIVIENDA - ROBERTO M. CANCEL RAICES - PR-R3-19546</t>
  </si>
  <si>
    <t>Se propone reconstrucción de una vivienda bajo el programa CDBG-DR mediante el caso PR-R3-19546.</t>
  </si>
  <si>
    <t>ROBERTO M. CANCEL RAICES</t>
  </si>
  <si>
    <t>2023-499623-PCOC-037110</t>
  </si>
  <si>
    <t>339-084-240-13</t>
  </si>
  <si>
    <t>SOLAR B-13, URB BRISAS DEL GUAYANES</t>
  </si>
  <si>
    <t>AMPLACION DE VIVIENDA MEDIANTE LA EXTENSION DE MARQUESINA Y TERRAZA.</t>
  </si>
  <si>
    <t>RAMON L PEREZ CRUZ</t>
  </si>
  <si>
    <t>2023-501096-PCOC-037652</t>
  </si>
  <si>
    <t>023-089-433-49</t>
  </si>
  <si>
    <t>Carr 2 Km 124.2 Bo. Corrales</t>
  </si>
  <si>
    <t>Remodelacion de Estructura Comercial y Mejoras de acceso- Marcos Soto Mendez</t>
  </si>
  <si>
    <t>es una Remodelacion de una estructura comercial y mejoras de acceso</t>
  </si>
  <si>
    <t>LLC INVERSIONES LS</t>
  </si>
  <si>
    <t>2023-500974-PCOC-037670</t>
  </si>
  <si>
    <t>011-033-066-49</t>
  </si>
  <si>
    <t>PLAZA DEL MAR , SOLAR 1, PR, 00659</t>
  </si>
  <si>
    <t>TACO BELL HATILLO</t>
  </si>
  <si>
    <t>2023-502310-PCOC-037675</t>
  </si>
  <si>
    <t>228-042-233-79</t>
  </si>
  <si>
    <t>CARR. 31, KM. 18.1, SOLAR B, SECTOR CABRITO, BO. CAIMITO</t>
  </si>
  <si>
    <t>TECHO RESIDENCIA EN HORMIGON-LUS GONZALEZ</t>
  </si>
  <si>
    <t>CONSTRUCCION TECHO VIVIENDA EN HORMIGON</t>
  </si>
  <si>
    <t>LUIS ANTONIO GONZALEZ RODRIGUEZ</t>
  </si>
  <si>
    <t>2022-422316-PCOC-037751</t>
  </si>
  <si>
    <t>328-066-035-03</t>
  </si>
  <si>
    <t>Carr 9905, Km 2.2 Interior, Bo. Tejas Sector Nene</t>
  </si>
  <si>
    <t>RECONSTRUCCIÓN Programa CDBG PR-R3-13681</t>
  </si>
  <si>
    <t>Vilmary Santiago-Vargas</t>
  </si>
  <si>
    <t>2023-501042-PCOC-037508</t>
  </si>
  <si>
    <t>018-055-191-20</t>
  </si>
  <si>
    <t>SECTOR PLAYA CERRO GORDO , BO SABANA, PR, Puerto Rico, 00000</t>
  </si>
  <si>
    <t>ANCLAJE DE VAGON PARA RESIDENCIA UNIFAMILIAR MOLINA</t>
  </si>
  <si>
    <t>ANCLAJE DE VAGON PARA RESIDENCIA UNIFAMILIAR.</t>
  </si>
  <si>
    <t>YANIRA MOLINA BERRIOS</t>
  </si>
  <si>
    <t>Restaurantes y Otros Sitios de Comer</t>
  </si>
  <si>
    <t>PUERTO RICO KITCHEN LAB LLC</t>
  </si>
  <si>
    <t>476-003-022-30</t>
  </si>
  <si>
    <t>2023-499005-PCOC-037615</t>
  </si>
  <si>
    <t>006-025-003-15</t>
  </si>
  <si>
    <t>Carr. PR-471 Km. 0.3 int. Bo. Montaña</t>
  </si>
  <si>
    <t>Residencia de una planta en Hormigon y Bloquez Sr. Nelson Hernandez Cruz</t>
  </si>
  <si>
    <t>Residencia de una planta en Hormigon y Bloquez</t>
  </si>
  <si>
    <t>Nelson Hernandez Cruz</t>
  </si>
  <si>
    <t>2023-501831-PCOC-037559</t>
  </si>
  <si>
    <t>089-083-100-29</t>
  </si>
  <si>
    <t>MONTE REAL PLAZA SUITE 109-A   CARR PR-3 KM 14.7   BO CANOVANILLAS</t>
  </si>
  <si>
    <t>THERAPY</t>
  </si>
  <si>
    <t>REMODELACION INTERNA DE ESTRUCTURA</t>
  </si>
  <si>
    <t>CAPRI LLC</t>
  </si>
  <si>
    <t>2023-476845-PCOC-037800</t>
  </si>
  <si>
    <t>002-056-330-49</t>
  </si>
  <si>
    <t>BO BAJURAS DE ISABELA ISABELA  Carr # 4466 Km 2.2 Interior Bo. BAJURAS, ISABELA, PR</t>
  </si>
  <si>
    <t>CONSTRUCCION EDIFICO 4 APARTAMENTOS</t>
  </si>
  <si>
    <t>CONSTRUCCION EDIFICIO HORM Y BLOQUES, DOS PLANTAS, CUATRO APARTAMENTOS</t>
  </si>
  <si>
    <t>JOSE J PALAU</t>
  </si>
  <si>
    <t>2023-501881-PCOC-037590</t>
  </si>
  <si>
    <t>339-091-249-11</t>
  </si>
  <si>
    <t>Calle 5 Parcela 251 Comunidad Santo Domingo II</t>
  </si>
  <si>
    <t>PR-R3-13113 Collazo Irizarry (Hurricane Demolition)</t>
  </si>
  <si>
    <t>Demolition de Estructura</t>
  </si>
  <si>
    <t>NELIDA COLLAZO IRIZARRY</t>
  </si>
  <si>
    <t>2023-499470-PCOC-037085</t>
  </si>
  <si>
    <t>285-000-005-11</t>
  </si>
  <si>
    <t>Carr. Est. Núm. 361, km. 6.3 Int., Sector Gambeta, Barrio Caín Alto</t>
  </si>
  <si>
    <t>NELSON ROMAN ALBINO</t>
  </si>
  <si>
    <t>2023-493612-PCOC-037065</t>
  </si>
  <si>
    <t>231-020-076-03</t>
  </si>
  <si>
    <t>CARR. PR 974, KM. 1.8, BO. DAGAO</t>
  </si>
  <si>
    <t>RESIDENCIA ORTIZ OTERO</t>
  </si>
  <si>
    <t>ELVIN M ORTIZ LANDRON</t>
  </si>
  <si>
    <t>089-000-008-19</t>
  </si>
  <si>
    <t>2023-502146-PCOC-037630</t>
  </si>
  <si>
    <t>385-051-003-05</t>
  </si>
  <si>
    <t>Calle 2, solar #5, Sector Palomas I, Bo. Susua Baja</t>
  </si>
  <si>
    <t>Residencia- Jose A. Delgado Cruz</t>
  </si>
  <si>
    <t>Se propone la construcción de residencia en bloques y hormigón armado.</t>
  </si>
  <si>
    <t>Jose A Delgado Cruz</t>
  </si>
  <si>
    <t>062-040-331-07</t>
  </si>
  <si>
    <t>INSTALACION CAMPER</t>
  </si>
  <si>
    <t>085-026-246-01</t>
  </si>
  <si>
    <t>2022-447208-PCOC-037737</t>
  </si>
  <si>
    <t>088-067-106-17</t>
  </si>
  <si>
    <t>Urb Severo Quinones 90 Calle A</t>
  </si>
  <si>
    <t>RES. LUIS TAPIA SERRANO (CDBG PR-R3-19273)</t>
  </si>
  <si>
    <t>LUIS R TAPIA SERRANO</t>
  </si>
  <si>
    <t>2023-501644-PCOC-037530</t>
  </si>
  <si>
    <t>357-034-262-07</t>
  </si>
  <si>
    <t>Carr. Est. Núm. 3306, km. 1.2 Int., Barrio París</t>
  </si>
  <si>
    <t>Legalización Construcción de Residencia</t>
  </si>
  <si>
    <t>ERIC ARROYO MARTINEZ</t>
  </si>
  <si>
    <t>2023-496119-PCOC-036423</t>
  </si>
  <si>
    <t>298-036-518-35</t>
  </si>
  <si>
    <t>Carr. P.R. 14, Km. 62.5 (Interior),  Calle Las Flores, Bo. Matón Abajo,</t>
  </si>
  <si>
    <t>Robert M. Ríos Luna</t>
  </si>
  <si>
    <t>Roberto Ríos Ramos</t>
  </si>
  <si>
    <t>2023-495544-PCOC-037770</t>
  </si>
  <si>
    <t>279-000-006-43</t>
  </si>
  <si>
    <t>BO CERRO GORDO , PR, 00754</t>
  </si>
  <si>
    <t>Residencia Juan Ramon Rodriguez</t>
  </si>
  <si>
    <t>CONSTRUCCIÓN DE RESIDENCIA Y COLOCACION DE TANQUE DE RETENCIÓN</t>
  </si>
  <si>
    <t>Juan R Rodriguez</t>
  </si>
  <si>
    <t>2022-418822-PCOC-037666</t>
  </si>
  <si>
    <t>360-050-602-04</t>
  </si>
  <si>
    <t>Sector La Republica  Bo. Susua Alta</t>
  </si>
  <si>
    <t>CDBG-DR R3 : PR-R3-06949</t>
  </si>
  <si>
    <t>JUAN R LUGO</t>
  </si>
  <si>
    <t>2023-500157-PCOC-037585</t>
  </si>
  <si>
    <t>345-049-142-01</t>
  </si>
  <si>
    <t>Bo. Palmarejo 8 Calle Girasol</t>
  </si>
  <si>
    <t>PR-R3-15499/Carmen Mateo Gonzalez</t>
  </si>
  <si>
    <t>Carmen Mateo</t>
  </si>
  <si>
    <t>2023-497167-PCOC-037550</t>
  </si>
  <si>
    <t>062-098-150-35</t>
  </si>
  <si>
    <t>CALLE ANGORA 1010, PUERTO NUEVO  PR, Puerto Rico,</t>
  </si>
  <si>
    <t>Calle Angora 1010</t>
  </si>
  <si>
    <t>Demolicion de Estuctura</t>
  </si>
  <si>
    <t>Antonio J. Colon Ortiz</t>
  </si>
  <si>
    <t>2023-500472-PCOC-037524</t>
  </si>
  <si>
    <t>402-048-428-31</t>
  </si>
  <si>
    <t>SECT EL COMBATE SOLAR 17, CARR 3301 KM.HM 1.9 INT, PR, Puerto Rico,</t>
  </si>
  <si>
    <t>Instalación de ''Camper'' Sr. Arnaldo Leon Colon</t>
  </si>
  <si>
    <t>Se propone el cumplimiento de la instalación de Casa Remolque (Camper) que es utilizado como facilidades de Vivienda.</t>
  </si>
  <si>
    <t>ARNALDO LEON COLON</t>
  </si>
  <si>
    <t>2019-273689-PCOC-037636</t>
  </si>
  <si>
    <t>361-021-318-02</t>
  </si>
  <si>
    <t>KM. 0 HM 3.2  CARR PR 371 BO ALMACIGO BAJO</t>
  </si>
  <si>
    <t>Residencias El Rocio</t>
  </si>
  <si>
    <t>Casa de Apartamentos</t>
  </si>
  <si>
    <t>CARE INC COMPRESSION HEALTH</t>
  </si>
  <si>
    <t>2023-478227-PCOC-037640</t>
  </si>
  <si>
    <t>Plaza Juana Diaz Sur  PR-149 Km 65.0 (Int. PR-52)  Bo. Amuelas</t>
  </si>
  <si>
    <t>Popeyes Louisiana Kitchen - Juana Diaz</t>
  </si>
  <si>
    <t>Construccion de una nueva estructura para albergar las facilidades de un restaurante Popeyes Louisiana Kitchen.</t>
  </si>
  <si>
    <t>CAPITAL CORP SOUTH AMERICAN</t>
  </si>
  <si>
    <t>2023-498947-PCOC-036987</t>
  </si>
  <si>
    <t>068-060-458-43</t>
  </si>
  <si>
    <t>BO GUANIQUILLA , CARR 441 KM.HM 0.6, PR, Puerto Rico, 00000</t>
  </si>
  <si>
    <t>MARIA L ROSA</t>
  </si>
  <si>
    <t>CONSTRUCCION RESIDENCIA PLANO MODELO RUSIA</t>
  </si>
  <si>
    <t>ROSA SANCHEZ MARIA LUISA</t>
  </si>
  <si>
    <t>INC. MOA 626</t>
  </si>
  <si>
    <t>2022-419687-PCOC-037850</t>
  </si>
  <si>
    <t>405-073-005-10</t>
  </si>
  <si>
    <t>BO PARGUERA          CALLE 5 SOLAR 43C LAJAS</t>
  </si>
  <si>
    <t>RECONSTRUCCIÓN Programa CDBG numero PR-R3-00522</t>
  </si>
  <si>
    <t>Ketty Soe Garcia Estrada</t>
  </si>
  <si>
    <t>Demolición de estructura de vivi  enda existente afectada por el huracán María y reconstrucción de  residencia para reemplazar en el mismo lug</t>
  </si>
  <si>
    <t>AutoZone Puerto Rico, Inc.</t>
  </si>
  <si>
    <t>2023-475330-PCOC-035948</t>
  </si>
  <si>
    <t>BO VACAS SOLAR # 8 Brisas de Jacaguas VILLALBA PR</t>
  </si>
  <si>
    <t>Nueva residencia terrera propiedad de Sr. Javier Guzmán y Wilma Colón</t>
  </si>
  <si>
    <t>Nueva residencia de dos plantas unifamiliar</t>
  </si>
  <si>
    <t>Javier Guzmán</t>
  </si>
  <si>
    <t>2023-501787-PCOC-037926</t>
  </si>
  <si>
    <t>297-067-161-30</t>
  </si>
  <si>
    <t>PUEBLO , CARR 14 KM.HM 49.6, PR, Puerto Rico, 00000</t>
  </si>
  <si>
    <t>Construcción de unidad residencial – Bo. Pasto, Aibonito</t>
  </si>
  <si>
    <t>Se propone construir una estructura residencial, de aproximadamente 440 pies cuadrados, de un nivel sobre columnas debido a la topografía existente, en hormigón y bloques de concreto</t>
  </si>
  <si>
    <t>WILFREDO BERRIOS RIVERA</t>
  </si>
  <si>
    <t>2023-502060-PCOC-037767</t>
  </si>
  <si>
    <t>036-018-204-34</t>
  </si>
  <si>
    <t>Calle Paseo Ovidea No. F-3, Urb. Hacienda El Molino</t>
  </si>
  <si>
    <t>Residencia Héctor Rodríguez Vázquez</t>
  </si>
  <si>
    <t>RODRIGUEZ VAZQUEZ E HECTOR</t>
  </si>
  <si>
    <t>2023-501400-PCOC-037750</t>
  </si>
  <si>
    <t>147-031-454-20</t>
  </si>
  <si>
    <t>CARRETERA 957 KM 2.4, HATO PUERCO, CANOVANAS.</t>
  </si>
  <si>
    <t>RESIDENCIA DEL SR. LUIS A. TORRES DIAZ</t>
  </si>
  <si>
    <t>LUIS A. TORRES DIAZ</t>
  </si>
  <si>
    <t>2023-501684-PCOC-037534</t>
  </si>
  <si>
    <t>Dorado Beach, a Ritz Carlton Reserve, Parcel-Property 1115, PR, Puerto Rico, 00646</t>
  </si>
  <si>
    <t>La Cala Lote 4</t>
  </si>
  <si>
    <t>Construcción de la Residencia en el Lote #4 La Cala</t>
  </si>
  <si>
    <t>2023-501994-PCOC-037661</t>
  </si>
  <si>
    <t>331-050-018-51</t>
  </si>
  <si>
    <t>COMM ELIZABETH , CALLE 10, 280, REMANENTE ., PR, Puerto Rico, 00000</t>
  </si>
  <si>
    <t>Construcción de Residencia CMS</t>
  </si>
  <si>
    <t>Const. en c.a., blks. y madera</t>
  </si>
  <si>
    <t>ARACELYS MORALES-SOTO</t>
  </si>
  <si>
    <t>2023-501485-PCOC-037682</t>
  </si>
  <si>
    <t>245-055-043-29</t>
  </si>
  <si>
    <t>Carr 155 R566 KM 0.3 Bo. Saltos</t>
  </si>
  <si>
    <t>Reconstruccion vivienda Jose Colon Collazo PR-R3-26360</t>
  </si>
  <si>
    <t>JOSE A COLON COLLAZO</t>
  </si>
  <si>
    <t>2023-502366-PCOC-037760</t>
  </si>
  <si>
    <t>BO SABANA LLANA , THE MALL OF SAN JUAN MAIN BLDG LOCAL 149, PR, Puerto Rico, 00000</t>
  </si>
  <si>
    <t>SAN JUAN LASER CENTER &amp; AESTHETIC CLINIC</t>
  </si>
  <si>
    <t>Plaza Internacional Puerto Rico LLC</t>
  </si>
  <si>
    <t>LEGALIZACION DE RESIDENCIA</t>
  </si>
  <si>
    <t>2022-443836-PCOC-037735</t>
  </si>
  <si>
    <t>231-082-006-03</t>
  </si>
  <si>
    <t>Carr. 3 KM.63 H.7 Bo. Daguao Ruta 27016</t>
  </si>
  <si>
    <t>RECONSTRUCCIÓN Programa CDBG numero PR-R3-25894</t>
  </si>
  <si>
    <t>Evelyn Reyes-Robles</t>
  </si>
  <si>
    <t>2023-500800-PCOC-037463</t>
  </si>
  <si>
    <t>274-078-361-23</t>
  </si>
  <si>
    <t>Carr. P.R. 173, Km 6.5,   Bo. Rabanal, Cidra, P.R.</t>
  </si>
  <si>
    <t>Mariluz Rivera López</t>
  </si>
  <si>
    <t>Permiso de Construcción para la Legalización de un   Muro en Hormigón Armado</t>
  </si>
  <si>
    <t>2022-439216-PCOC-037573</t>
  </si>
  <si>
    <t>053-068-681-16</t>
  </si>
  <si>
    <t>Sec. Arena Carr. 638 K 4 H 8</t>
  </si>
  <si>
    <t>PR-R3-14524</t>
  </si>
  <si>
    <t>Arcenia Concepción Concepción</t>
  </si>
  <si>
    <t>2023-497459-PCOC-037672</t>
  </si>
  <si>
    <t>392-059-288-05</t>
  </si>
  <si>
    <t>BO JAUCA , CARR 153, PR, Puerto Rico, 00000</t>
  </si>
  <si>
    <t>Highway Pharmacy</t>
  </si>
  <si>
    <t>Remodelación de local comercial existente para uso de farmacia.</t>
  </si>
  <si>
    <t>FRANCISCO SELLA FUENTES</t>
  </si>
  <si>
    <t>2023-500825-PCOC-037334</t>
  </si>
  <si>
    <t>062-029-333-02</t>
  </si>
  <si>
    <t>URB IND TRES MONJITAS, CALLE CESAR GONZALEZ, PR, Puerto Rico, 00000</t>
  </si>
  <si>
    <t>EDIFICIO - EMBELLECIMIENTO Y ORNATO CALLE CALAF</t>
  </si>
  <si>
    <t>Rehabilitación de un edificio perteneciente a la Autoridad de Carreteras y Transportación (ACT), el cual sufrió serios daños durante el paso del Huracán María por la Isla de Puerto Rico</t>
  </si>
  <si>
    <t>Autoridad de Carreteras y Transportacion</t>
  </si>
  <si>
    <t>2023-501488-PCOC-037518</t>
  </si>
  <si>
    <t>205-015-158-04</t>
  </si>
  <si>
    <t>C4 NÚM. 225, PAR. LAS CALDERONAS</t>
  </si>
  <si>
    <t>RECONSTRUCCION DE UNA VIVIENDA - ANA PIÑERO ACOSTA - PR-BR-00131</t>
  </si>
  <si>
    <t>Se propone reconstrucción de una vivivenda bajo el programa CDBG-DR mediante el caso PR-BR-00131.</t>
  </si>
  <si>
    <t>ANA I. PIÑERO ACOSTA</t>
  </si>
  <si>
    <t>2023-501095-PCOC-037465</t>
  </si>
  <si>
    <t>361-084-076-31</t>
  </si>
  <si>
    <t>72 CALLE 25 DE JULIO , PR, 00698</t>
  </si>
  <si>
    <t>Remodelacion del Centro Tecnologico Nildin Ortiz (Municipio de Yauco)</t>
  </si>
  <si>
    <t>Remodelacion de edificio Existente, convercion de estructura principal en Hormigon armado y bloques en 6 espacios que seran utilizados por el Municipio para clases, conferencias,charlas y otros servicios.</t>
  </si>
  <si>
    <t>MUNICIPIO DE YAUCO</t>
  </si>
  <si>
    <t>2021-357718-PCOC-012578</t>
  </si>
  <si>
    <t>364-061-676-06</t>
  </si>
  <si>
    <t>Bo. Quebrada del Agua #207 Calle 11</t>
  </si>
  <si>
    <t>PR-R3-06503 (Laracuente Robles Residence Reconstruction)</t>
  </si>
  <si>
    <t>MELINDA LARACUENTE</t>
  </si>
  <si>
    <t>Residencia de dos plantas en Hormigon y Bloques</t>
  </si>
  <si>
    <t>2023-502029-PCOC-037606</t>
  </si>
  <si>
    <t>400-036-685-05</t>
  </si>
  <si>
    <t>CARR. 750, KM. 1.1 INT  LOTE 3 , BO. TALANTE</t>
  </si>
  <si>
    <t>IGLESIA DE DIOS EJERCITO ESCOGIDO</t>
  </si>
  <si>
    <t>ARLENE VAZQUEZ CASTRO</t>
  </si>
  <si>
    <t>2023-501412-PCOC-037664</t>
  </si>
  <si>
    <t>249-000-002-92</t>
  </si>
  <si>
    <t>PR173 R782. KILOMETRO 4.9 SECTOR JUAN  NIEVES</t>
  </si>
  <si>
    <t>PR-R3-20205/Aida Garced Nieves</t>
  </si>
  <si>
    <t>Proyecto de reconstrucciÓn de una vivienda bajo el programa PR-3 con fondos CDBG</t>
  </si>
  <si>
    <t>Aida Garced</t>
  </si>
  <si>
    <t>2023-501641-PCOC-037589</t>
  </si>
  <si>
    <t>018-065-080-24</t>
  </si>
  <si>
    <t>Calle Sol y Mar #2, Bo. Sabana Sector Cerro Gordo</t>
  </si>
  <si>
    <t>2 Vagones Residenciales - El Territorio LLC</t>
  </si>
  <si>
    <t>2 Vagones Residenciales</t>
  </si>
  <si>
    <t>El Territorio LLC</t>
  </si>
  <si>
    <t>2023-502105-PCOC-037624</t>
  </si>
  <si>
    <t>120-070-006-17</t>
  </si>
  <si>
    <t>PARCELA 27, CARR. 940, KM 1.3, COM. BORRAS, BO. JUAN MARTIN AFUERA</t>
  </si>
  <si>
    <t>AMPLIACION RESIDENCIA, CONSTRUCCION MURO, ANCLAJE DE VAGON Y CONSTRUCCION DE CUARTO CON BAÑO.</t>
  </si>
  <si>
    <t>VICTOR M ILARRAZA PASTRANA</t>
  </si>
  <si>
    <t>REMODELACIÓN RESIDENCIA</t>
  </si>
  <si>
    <t>2023-498597-PCOC-037721</t>
  </si>
  <si>
    <t>304-065-560-43</t>
  </si>
  <si>
    <t>CARR. PR 909 BO MARIANA SECT EL CABRITO LOTE 1</t>
  </si>
  <si>
    <t>TECHNICAL FORKLIFT SERVICE INC.</t>
  </si>
  <si>
    <t>CONSTRUCCION DE ANGAR</t>
  </si>
  <si>
    <t>TECHNICAL FORKLIFT SERVICE INC</t>
  </si>
  <si>
    <t>300-032-139-10</t>
  </si>
  <si>
    <t>Carretera # 1 KM 52.1 Sector Colinas De Beatriz, Cidra, PR, 00739</t>
  </si>
  <si>
    <t>PR-R3-03751_CIDRA_BASILIO ROQUE COLON</t>
  </si>
  <si>
    <t>BASILISO ROQUE COLON</t>
  </si>
  <si>
    <t>2023-502515-PCOC-037726</t>
  </si>
  <si>
    <t>167-006-100-15</t>
  </si>
  <si>
    <t>Reparación de Techo Sr .Colon</t>
  </si>
  <si>
    <t>Reparación de Techo</t>
  </si>
  <si>
    <t>JUAN COLON PEREZ</t>
  </si>
  <si>
    <t>2023-500657-PCOC-037304</t>
  </si>
  <si>
    <t>019-000-007-52</t>
  </si>
  <si>
    <t>PR-693, km.10.8, Bo Huguillar</t>
  </si>
  <si>
    <t>Livingston Lakefront Estates LLE-2</t>
  </si>
  <si>
    <t>Residencia Unifamiliar, lote LLE-2</t>
  </si>
  <si>
    <t>DBR Livingston Estate LLC</t>
  </si>
  <si>
    <t>DBR Livingston Estates LLC</t>
  </si>
  <si>
    <t>251-003-399-01</t>
  </si>
  <si>
    <t>ANUNCIO 14 X 48 2LADOS CON PANTALLAS DIGITALES CON UNA ALTURA DE 60 PIES SOBRE EL TERRENO E ILUMINACION FIJA</t>
  </si>
  <si>
    <t>2022-417749-PCOC-037796</t>
  </si>
  <si>
    <t>250-012-070-20</t>
  </si>
  <si>
    <t>Carr 172 KM6.2</t>
  </si>
  <si>
    <t>PR-R3-11868/Jose Matos Cotto</t>
  </si>
  <si>
    <t>Reconstrucción de una vivienda bajo el proyecto de CDBG</t>
  </si>
  <si>
    <t>José Matos</t>
  </si>
  <si>
    <t>2022-424786-PCOC-037845</t>
  </si>
  <si>
    <t>326-000-003-53</t>
  </si>
  <si>
    <t>Bo.Espino Sector Morena Carr.181 Ramal 745 Km .5 Hm 8</t>
  </si>
  <si>
    <t>RECONSTRUCCIÓN Programa CDBG numero PR-R3-05575</t>
  </si>
  <si>
    <t>Gerardo Rodriguez</t>
  </si>
  <si>
    <t>2022-448835-PCOC-037812</t>
  </si>
  <si>
    <t>037-085-016-05</t>
  </si>
  <si>
    <t>Parcela San Antonio 246 Carretera 696</t>
  </si>
  <si>
    <t>PR-R3-02325</t>
  </si>
  <si>
    <t>NILSA CURBELO ORTIZ</t>
  </si>
  <si>
    <t>2021-411736-PCOC-037826</t>
  </si>
  <si>
    <t>BO HUMATAS          CARR 402 KM.HM 42 A¿ASCO</t>
  </si>
  <si>
    <t>RECONSTRUCCIÓN Programa CDBG numero PR-R3-16927</t>
  </si>
  <si>
    <t>Kelvin Luciano Valentin</t>
  </si>
  <si>
    <t>2023-500938-PCOC-037711</t>
  </si>
  <si>
    <t>089-059-286-27</t>
  </si>
  <si>
    <t>URB INDUSTRIAL SAN ISIDRO LOTE 7, CARR 188, PR, Puerto Rico, 00000</t>
  </si>
  <si>
    <t>VHARD Inc-Servicios para la Impermeabilizacion de Techo en el edificio T-0627-0-63-00 en Canovanas</t>
  </si>
  <si>
    <t>Se pretende realizar mejoras al techo de la estructura existente.</t>
  </si>
  <si>
    <t>2022-457816-PCOC-037705</t>
  </si>
  <si>
    <t>013-036-617-01</t>
  </si>
  <si>
    <t>CARR 681 KM 6.6 BO ISLOTE-SEC BOAN</t>
  </si>
  <si>
    <t>RECONSTRUCCIÓN Programa CDBG numero PR-R3-11482</t>
  </si>
  <si>
    <t>Isamar Rosado Alamo</t>
  </si>
  <si>
    <t>2022-471055-PCOC-037617</t>
  </si>
  <si>
    <t>085-050-598-04</t>
  </si>
  <si>
    <t>URB RIVIERA VILLAGE, SOLAR 4, CALLE CENTRAL PARK</t>
  </si>
  <si>
    <t>22-21 BELAVAL RESIDENCE</t>
  </si>
  <si>
    <t>Construcción de terraza y piscina en vivienda existente.</t>
  </si>
  <si>
    <t>RICARDO GABRIEL G. BELAVAL GANDIA</t>
  </si>
  <si>
    <t>2023-500623-PCOC-037738</t>
  </si>
  <si>
    <t>APT 7O SANTURCE , COND LE RIVAGE, SanJuan, PR</t>
  </si>
  <si>
    <t>Remodelación Apartamento Le Rivage 7W</t>
  </si>
  <si>
    <t>Remodelación del apartamento</t>
  </si>
  <si>
    <t>Rolando J López</t>
  </si>
  <si>
    <t>2023-503385-PCOC-037866</t>
  </si>
  <si>
    <t>115-044-616-64</t>
  </si>
  <si>
    <t>1357 CAMINO HECTOR ROSA SECTOR EL CAPA BO CUPEY BAJO CARR 844 KM.HM 2.7 INT</t>
  </si>
  <si>
    <t>Casa Mayor, LLC</t>
  </si>
  <si>
    <t>Remodelacion de Estructure Existente para uso de hospedaje especializado de personas de 65 o mas que se pueden valer por si mismo.</t>
  </si>
  <si>
    <t>CRISTINA INESTA GONZALEZ</t>
  </si>
  <si>
    <t>2023-501689-PCOC-037539</t>
  </si>
  <si>
    <t>259-060-474-07</t>
  </si>
  <si>
    <t>COMM REPARTO BRISAS DE RIO HONDO C 20, CALLE GILBERTO (EL JEQUE) RODRIGUEZ, PR, Puerto Rico, 00000</t>
  </si>
  <si>
    <t>Residencia Aida Sanchez</t>
  </si>
  <si>
    <t>Rehabilitacion de vivienda existente</t>
  </si>
  <si>
    <t>LUIS VILLALBA PAGAN</t>
  </si>
  <si>
    <t>2023-502444-PCOC-037823</t>
  </si>
  <si>
    <t>063-091-412-06</t>
  </si>
  <si>
    <t>Calle Las Marías #246, Urb. Hyde Park</t>
  </si>
  <si>
    <t>APARTAMENTOS CALDERÓN</t>
  </si>
  <si>
    <t>Formación de cuatro (4) apartamentos residenciales en estructura residencial existente.</t>
  </si>
  <si>
    <t>Ramón A. Calderón</t>
  </si>
  <si>
    <t>2023-501962-PCOC-037678</t>
  </si>
  <si>
    <t>011-085-212-39</t>
  </si>
  <si>
    <t>Carr. PR-2, Km.HM 84.3, Int., Bo. Carrizalez, Sect. Palma Gorda</t>
  </si>
  <si>
    <t>Residencia, Awilda Saavedra y Efrain Reyes</t>
  </si>
  <si>
    <t>Awilda Saavedra</t>
  </si>
  <si>
    <t>023-000-009-60</t>
  </si>
  <si>
    <t>Carr. Est. PR-2, Km. 125.4 (Antes Km. 125.1) Bo. Caimital Bajo</t>
  </si>
  <si>
    <t>McDonald’s - Aguadilla</t>
  </si>
  <si>
    <t>Golden Arch Development, LLC.</t>
  </si>
  <si>
    <t>Golden Arch Development LLC</t>
  </si>
  <si>
    <t>2023-501359-PCOC-037484</t>
  </si>
  <si>
    <t>205-046-030-02</t>
  </si>
  <si>
    <t>EDIFICIO #3, CALLE ESCOLÁSTICO LOPEZ #1, CEIBA, PR, 00735</t>
  </si>
  <si>
    <t>WIC Ceiba</t>
  </si>
  <si>
    <t>Mejoras a edificio existente.</t>
  </si>
  <si>
    <t>Municipio Ceiba</t>
  </si>
  <si>
    <t>Departamento de Salud Gobierno de Puerto Rico</t>
  </si>
  <si>
    <t>REMODELACION ESTRUCTURA RESIDENCIAL</t>
  </si>
  <si>
    <t>FERRETERIA LIVIANA</t>
  </si>
  <si>
    <t>Municipio D San Juan</t>
  </si>
  <si>
    <t>CHRISTIAN MILITARY ACADEMY</t>
  </si>
  <si>
    <t>2023-501791-PCOC-037553</t>
  </si>
  <si>
    <t>006-002-374-25</t>
  </si>
  <si>
    <t>PR-110 km. 27.9(int.) Lote Num. 9 Bo. Maleza Alta</t>
  </si>
  <si>
    <t>Residencia de Armando Cruz Badillo</t>
  </si>
  <si>
    <t>ARMANDO CRUZ BADILLO</t>
  </si>
  <si>
    <t>2022-444782-PCOC-037506</t>
  </si>
  <si>
    <t>066-000-010-11</t>
  </si>
  <si>
    <t>Atlantic Estates Lot G2, Bahia Beach Resort and Golf Club</t>
  </si>
  <si>
    <t>G2 HOLDINGS, LLC</t>
  </si>
  <si>
    <t>CONSTRUCCION VIVIENDA</t>
  </si>
  <si>
    <t>2023-499888-PCOC-037583</t>
  </si>
  <si>
    <t>345-000-010-17</t>
  </si>
  <si>
    <t>Car 14 R 702 K4 H7 Bo. Palmarejo</t>
  </si>
  <si>
    <t>PR-R3-09339/Leonides Vargas</t>
  </si>
  <si>
    <t>Leonides Vargas</t>
  </si>
  <si>
    <t>062-090-830-24</t>
  </si>
  <si>
    <t>2023-497862-PCOC-036912</t>
  </si>
  <si>
    <t>125-092-048-03</t>
  </si>
  <si>
    <t>Condominio Sol y Playa, PR-429, Km 1.2, Sector Corsega, Bo. Calvache</t>
  </si>
  <si>
    <t>Demolición verja (muro) Condominio Sol y Playa</t>
  </si>
  <si>
    <t>Permiso de Demolición</t>
  </si>
  <si>
    <t>Condominio Sol y Playa</t>
  </si>
  <si>
    <t>2023-501924-PCOC-037592</t>
  </si>
  <si>
    <t>275-092-320-09</t>
  </si>
  <si>
    <t>BO RABANAL , CARR 729 KM.HM 1.3, PR, Puerto Rico, 00000</t>
  </si>
  <si>
    <t>Muro de Contencion Residencia Bryan Bothwell</t>
  </si>
  <si>
    <t>Construccion muro de contencioen en la colindancia tresera para evitar deslizamiento por las continuas lluvias.</t>
  </si>
  <si>
    <t>BRYAN BOTHWELL RODRIGUEZ</t>
  </si>
  <si>
    <t>2023-501916-PCOC-037584</t>
  </si>
  <si>
    <t>114-018-012-17</t>
  </si>
  <si>
    <t>1844 Calle San Bernardino, Urb. Romany</t>
  </si>
  <si>
    <t>Studio-Casa de Apartamentos Romany</t>
  </si>
  <si>
    <t>Conversion de dos unidades de una habitación a 4 estudios.</t>
  </si>
  <si>
    <t>CJ Properties Inc JORGE E LEZCANO RUBIO</t>
  </si>
  <si>
    <t>2022-430194-PCOC-037561</t>
  </si>
  <si>
    <t>310-000-006-75</t>
  </si>
  <si>
    <t>PR-2 Km. 170.5 Interior SAN GERMAN</t>
  </si>
  <si>
    <t>Construcción de Residencia - Jorge Torres Acevedo</t>
  </si>
  <si>
    <t>Construcción de residencia de una planta en hormigón y bloques</t>
  </si>
  <si>
    <t>Jorge Torres Acevedo</t>
  </si>
  <si>
    <t>2023-490610-PCOC-037369</t>
  </si>
  <si>
    <t>2021-351733-PCOC-037513</t>
  </si>
  <si>
    <t>041-051-222-42</t>
  </si>
  <si>
    <t>DELBREY 142  SANTURCE</t>
  </si>
  <si>
    <t>#142 Unit - Delbrey Street</t>
  </si>
  <si>
    <t>Conversion de estructura de vivienda de 2 unidades a estructura de viviendas de 3 unidades</t>
  </si>
  <si>
    <t>LLC COURTYARD HOLDING</t>
  </si>
  <si>
    <t>2022-440008-PCOC-033698</t>
  </si>
  <si>
    <t>126-046-358-14</t>
  </si>
  <si>
    <t>Carr PR-419, Km. 11.05Int. PR-2, Km. 139.7 Bo. Cerro Gordo</t>
  </si>
  <si>
    <t>TRA Recycling Plant @ Aguada</t>
  </si>
  <si>
    <t>Reciclaje de Neumáticos</t>
  </si>
  <si>
    <t>Héctor Rodríguez Valle y Sonia N. Rivera López</t>
  </si>
  <si>
    <t>2023-481598-PCOC-037635</t>
  </si>
  <si>
    <t>037-077-372-37</t>
  </si>
  <si>
    <t>737 CAMINO DE LOS SAUCOS URB SABANERA DORADO</t>
  </si>
  <si>
    <t>Sabanera Dorado - Unidad 737</t>
  </si>
  <si>
    <t>2021-368871-PCOC-037749</t>
  </si>
  <si>
    <t>124-030-165-04</t>
  </si>
  <si>
    <t>CARR 115 KM 12.3  SEA BEACH SOLAR 1 BO PUEBLO</t>
  </si>
  <si>
    <t>REMODELACION Y CONSTRUCCION INTERNA DE UNA ESTRUCTURA RESIDENCIAL</t>
  </si>
  <si>
    <t>REMODELACION Y CONSTRUCCION INTERNA DE UNA ESTRUCTURA RESIDENCIAL PROP. DEBL FUNDS, LLC EN BO. PUEBLO DEL MUNICIPIO DE RINCON.</t>
  </si>
  <si>
    <t>BL FUNDS LLC</t>
  </si>
  <si>
    <t>2023-496155-PCOC-037505</t>
  </si>
  <si>
    <t>034-012-008-44</t>
  </si>
  <si>
    <t>Estancias de Valle Verde Solar # 6 Bo. Tierras Nuevas Saliente, Manati PR 00674</t>
  </si>
  <si>
    <t>Construcción Residencia Ayala-Zabaleta</t>
  </si>
  <si>
    <t>Construcción Nueva Residencia Ayala-Zabaleta</t>
  </si>
  <si>
    <t>JORDI G AYALA</t>
  </si>
  <si>
    <t>2023-501134-PCOC-037521</t>
  </si>
  <si>
    <t>259-077-765-05</t>
  </si>
  <si>
    <t>BO GUANAJIBO , CARR 2, PR, Puerto Rico, 00000</t>
  </si>
  <si>
    <t>Remodelación y ampliación Oficinas Dr. Erick Cruz</t>
  </si>
  <si>
    <t>Consiste en la ampliación y remodelación de las facilidades de las oficinas del Dr. Erick Cruz.</t>
  </si>
  <si>
    <t>SSSC. S.E.</t>
  </si>
  <si>
    <t>Asociación de Empleados del ELA</t>
  </si>
  <si>
    <t>Asociacion de Empleados del ELA</t>
  </si>
  <si>
    <t>2023-501833-PCOC-037577</t>
  </si>
  <si>
    <t>368-037-462-15</t>
  </si>
  <si>
    <t>CARR 14, KM. 26.6, INT., BO LOS LLANOS SOLAR 9</t>
  </si>
  <si>
    <t>VIVIENDA VICKIANA CARDONA</t>
  </si>
  <si>
    <t>Legalizacion de construccion de vivienda en hormigon armado y bloques.</t>
  </si>
  <si>
    <t>VICKIANA CARDONA SANTIAGO</t>
  </si>
  <si>
    <t>2023-476868-PCOC-037581</t>
  </si>
  <si>
    <t>109-093-166-01</t>
  </si>
  <si>
    <t>Calle 7 Esquina Calle 10 Parcelas Franquez Bo Torrecillas</t>
  </si>
  <si>
    <t>22-D33 Res. Carlos A. Marrero</t>
  </si>
  <si>
    <t>Legalizar ampliación a residencia.</t>
  </si>
  <si>
    <t>CARLOS MARRERO VELEZ</t>
  </si>
  <si>
    <t>2022-436413-PCOC-037827</t>
  </si>
  <si>
    <t>2023-481482-PCOC-037699</t>
  </si>
  <si>
    <t>029-039-243-11</t>
  </si>
  <si>
    <t>CAR 129 R492 K0 H3 BO HATO BAJO SEC LOS MORA</t>
  </si>
  <si>
    <t>CDBG-DR-R3: PR-R3-25190</t>
  </si>
  <si>
    <t>ANA C ORTIZ</t>
  </si>
  <si>
    <t>2023-482393-PCOC-037653</t>
  </si>
  <si>
    <t>BO COTTO , CARR PR-383 INT. PR-3132</t>
  </si>
  <si>
    <t>Residencia Sr. Nicomedes Rodriguez</t>
  </si>
  <si>
    <t>Construccion de residecia unifamiliar en madera</t>
  </si>
  <si>
    <t>Nicomedes Rodriguez</t>
  </si>
  <si>
    <t>2022-446070-PCOC-037564</t>
  </si>
  <si>
    <t>017-035-147-11</t>
  </si>
  <si>
    <t>URB SAN DEMETRIO CALLE E BLQ S 8 VEGA BAJA</t>
  </si>
  <si>
    <t>PR-R3-16574</t>
  </si>
  <si>
    <t>CARMEN RIVERA VILLAFA&amp;E</t>
  </si>
  <si>
    <t>2022-433391-PCOC-037552</t>
  </si>
  <si>
    <t>090-066-092-42</t>
  </si>
  <si>
    <t>Urb Jardines De Rio Grande Bn-258 Calle 62</t>
  </si>
  <si>
    <t>Reconstrucción CBDG-DR 23455</t>
  </si>
  <si>
    <t>NOEL PACHECO MORIS</t>
  </si>
  <si>
    <t>2023-502315-PCOC-037679</t>
  </si>
  <si>
    <t>121-076-357-15</t>
  </si>
  <si>
    <t>URB MONTE BRISAS  CALLE Q BLQ T 15</t>
  </si>
  <si>
    <t>Construcción de Techo | Migdalia Flores López</t>
  </si>
  <si>
    <t>Construcción de techo.</t>
  </si>
  <si>
    <t>Migdalia Flores López</t>
  </si>
  <si>
    <t>088-007-672-01</t>
  </si>
  <si>
    <t>F-43 CALLE 1 URB VILLA COOPERATIVA</t>
  </si>
  <si>
    <t>Jesus Manuel Candelaria Ramos</t>
  </si>
  <si>
    <t>Remodelación de primera planta y legalización de segunda planta</t>
  </si>
  <si>
    <t>CANDELARIA RAMOS JESUS MANUEL</t>
  </si>
  <si>
    <t>417-000-007-55</t>
  </si>
  <si>
    <t>2021-391920-PCOC-037163</t>
  </si>
  <si>
    <t>019-091-003-03</t>
  </si>
  <si>
    <t>SOLAR 2    URB DORADO COUNTRY ESTATES</t>
  </si>
  <si>
    <t>SEBA ROCK INVESTMENTS LLC</t>
  </si>
  <si>
    <t>Residencia Unifamiliar en el Lote #2 de la Urbanización  dorado Country Estates</t>
  </si>
  <si>
    <t>Seba Rock Investments LLC Investments LLC</t>
  </si>
  <si>
    <t>2022-456885-PCOC-037822</t>
  </si>
  <si>
    <t>2022-416973-PCOC-037312</t>
  </si>
  <si>
    <t>003-075-438-30</t>
  </si>
  <si>
    <t>PR 459 km `15.5 int  Bo. Pueblo</t>
  </si>
  <si>
    <t>Urb. Terrazas del Mar</t>
  </si>
  <si>
    <t>Segregacion y/o Lotificacion de Solares</t>
  </si>
  <si>
    <t>Wilson Valentin</t>
  </si>
  <si>
    <t>2020-345859-PCOC-037566</t>
  </si>
  <si>
    <t>164-023-078-54</t>
  </si>
  <si>
    <t>Km. 17.0 de la carretera Estatal PR-146 en el Barrio Frontón</t>
  </si>
  <si>
    <t>Hidropónico “El Cedro”</t>
  </si>
  <si>
    <t>Uso agricola Hidropónico</t>
  </si>
  <si>
    <t>Sigfrido Fernandez</t>
  </si>
  <si>
    <t>Construcción de residencia, de una(1) planta, en hormigón y bloques</t>
  </si>
  <si>
    <t>2023-502087-PCOC-037618</t>
  </si>
  <si>
    <t>399-000-008-46</t>
  </si>
  <si>
    <t>Carr. 758 Km 3.6 Bo. Los Ríos</t>
  </si>
  <si>
    <t>RESIDENCIA UNIFAMILIAR (SR. ROBERT A. RODRIGUEZ DIAZ)</t>
  </si>
  <si>
    <t>ROBERT A RODRIGUEZ DIAZ</t>
  </si>
  <si>
    <t>Municipio de Rincón</t>
  </si>
  <si>
    <t>2023-502387-PCOC-037696</t>
  </si>
  <si>
    <t>026-028-099-64</t>
  </si>
  <si>
    <t>CARR 477 KM.HM 1.80,BO CACAO PR</t>
  </si>
  <si>
    <t>Residencia Sra. Nicole S. Cruz Ocasio</t>
  </si>
  <si>
    <t>Conformar obras de construcción de una residencia en hormigón y bloques de una planta, en el Bo. Cacao de Quebradillas.</t>
  </si>
  <si>
    <t>EFRAIN CRUZ CONCEPCION</t>
  </si>
  <si>
    <t>2021-354631-PCOC-037493</t>
  </si>
  <si>
    <t>297-048-074-01</t>
  </si>
  <si>
    <t>LA CALLE FEDERICO DEGETAU INTERSECCIÓN CALLE EMETERIO BETANCES, BO. PUEBLO, AIBONITO, PR</t>
  </si>
  <si>
    <t>Recontrucción Plaza de Aibonito</t>
  </si>
  <si>
    <t>remodelacion plaza publica</t>
  </si>
  <si>
    <t>Municipio Autónomo de Aibonito</t>
  </si>
  <si>
    <t>Construcción de residencia unifamiliar en hormigón y bloques.</t>
  </si>
  <si>
    <t>2022-437416-PCOC-025249</t>
  </si>
  <si>
    <t>411-024-222-53</t>
  </si>
  <si>
    <t>Brisas Del Caribe 695 Calle 33 Ponce, PR 00728</t>
  </si>
  <si>
    <t>PR-R3-16874 (Rodriguez Lopez Residence Reconstruction)</t>
  </si>
  <si>
    <t>JUAN RODRIGUEZ LOPEZ</t>
  </si>
  <si>
    <t>BO HERRERA REM #2 CARR 187 KM.HM 4.2 RIO GRANDE</t>
  </si>
  <si>
    <t>2023-501537-PCOC-037527</t>
  </si>
  <si>
    <t>360-090-343-32</t>
  </si>
  <si>
    <t>BO SUSUA ALTA , CARR 368 KM.HM 11.5 INTERIOR  Solar #3 Calle Granada</t>
  </si>
  <si>
    <t>Vivienda Iam G. Torres</t>
  </si>
  <si>
    <t>Construcción de Vivienda (Plano Seguro Praga III)</t>
  </si>
  <si>
    <t>Iam G Torres Aponte</t>
  </si>
  <si>
    <t>2021-402580-PCOC-037498</t>
  </si>
  <si>
    <t>154-088-037-15</t>
  </si>
  <si>
    <t>5 calle Manuel Malavé</t>
  </si>
  <si>
    <t>PR-R3-00116</t>
  </si>
  <si>
    <t>MANUEL B MALAVE RIOS</t>
  </si>
  <si>
    <t>114-010-020-65</t>
  </si>
  <si>
    <t>2023-499170-PCOC-037532</t>
  </si>
  <si>
    <t>356-000-008-41</t>
  </si>
  <si>
    <t>Carr. 101 km. 16.3 Int. Camino Cofresí Bo. Boquerón</t>
  </si>
  <si>
    <t>Vagón Residencial - Carlos J. Aponte Torres</t>
  </si>
  <si>
    <t>Carlos J Aponte Torres</t>
  </si>
  <si>
    <t>2023-502294-PCOC-037668</t>
  </si>
  <si>
    <t>128-007-094-34</t>
  </si>
  <si>
    <t>Carretera PR 125 km. 19.5 int.  solar 5B, Bo. Pozas de San Sebastián, PR</t>
  </si>
  <si>
    <t>residencia de José A. Laracuente en Bo. Pozas de San Sebastián</t>
  </si>
  <si>
    <t>Residencia unifamiliar en hormigón y bloques con área de ocupación igual a 2530.51 pc (235.21mc)</t>
  </si>
  <si>
    <t>JOSE ANIBAL LARACUENTE COLON</t>
  </si>
  <si>
    <t>200-075-039-03</t>
  </si>
  <si>
    <t>2023-502807-PCOC-037780</t>
  </si>
  <si>
    <t>457-075-196-19</t>
  </si>
  <si>
    <t>Com Villa Borinquen Lote 606A</t>
  </si>
  <si>
    <t>Residencia Jonathan Renn Dietrich</t>
  </si>
  <si>
    <t>Construccion Residencia un nivel</t>
  </si>
  <si>
    <t>Jonathan Renn Dietrich</t>
  </si>
  <si>
    <t>2023-502551-PCOC-037830</t>
  </si>
  <si>
    <t>278-070-537-04</t>
  </si>
  <si>
    <t>CARR. PR-919 KM. 9.7 BO. CERRO GORDO</t>
  </si>
  <si>
    <t>VIVIENDA YARILIS SANTANA ROSA</t>
  </si>
  <si>
    <t>CANDIDO SANTANA SANTANA</t>
  </si>
  <si>
    <t>2023-489647-PCOC-037833</t>
  </si>
  <si>
    <t>098-016-363-11</t>
  </si>
  <si>
    <t>Carr 404 Km 2.6 interior  Bo. Cruz</t>
  </si>
  <si>
    <t>Vivienda Trailer - Yampier Lopez</t>
  </si>
  <si>
    <t>Construccion de vivienda trailer</t>
  </si>
  <si>
    <t>Yampier Lopez Almeyda</t>
  </si>
  <si>
    <t>2022-433617-PCOC-037817</t>
  </si>
  <si>
    <t>118-091-310-05</t>
  </si>
  <si>
    <t>BARRIO MALPICA CARRETERA 958 KM 5.0</t>
  </si>
  <si>
    <t>Reconstrucción CBDG-DR 10823</t>
  </si>
  <si>
    <t>Jacqueline Lugo Martinez</t>
  </si>
  <si>
    <t>2022-459980-PCOC-037647</t>
  </si>
  <si>
    <t>099-050-236-24</t>
  </si>
  <si>
    <t>Carr. Est. PR-445, Km. 2.0, Interior  Bo. Saltos</t>
  </si>
  <si>
    <t>Residencia Jonathan Jiménez Márquez</t>
  </si>
  <si>
    <t>Construcción de una residencia de hormigón y bloques de un nivel.</t>
  </si>
  <si>
    <t>Jonathan Jiménez Márquez</t>
  </si>
  <si>
    <t>2023-501816-PCOC-037722</t>
  </si>
  <si>
    <t>057-005-091-12</t>
  </si>
  <si>
    <t>Carr PR-670 Reparto Sobrino Solar #1  Bo. Algarrobo</t>
  </si>
  <si>
    <t>Vivienda Global RT Hospitality</t>
  </si>
  <si>
    <t>Construccion de vivienda unifamiliar en vagon</t>
  </si>
  <si>
    <t>Global RT Hospitality LLC</t>
  </si>
  <si>
    <t>2022-453781-PCOC-037755</t>
  </si>
  <si>
    <t>011-089-354-37</t>
  </si>
  <si>
    <t>C19 Q 37 URB MIRADOR VISTA AZUL</t>
  </si>
  <si>
    <t>RECONSTRUCCIÓN Programa CDBG numero PR-R3-26307</t>
  </si>
  <si>
    <t>CARMEN LETICIA MARINA RIVERA</t>
  </si>
  <si>
    <t>Construccion de vivienda unifamiliar en hormigon armado y bloques.</t>
  </si>
  <si>
    <t>087-019-169-04</t>
  </si>
  <si>
    <t>086-019-097-08</t>
  </si>
  <si>
    <t>2022-440814-PCOC-037742</t>
  </si>
  <si>
    <t>139-055-002-34</t>
  </si>
  <si>
    <t>BO PADILLA CARR 159 KM.HM 9.2 COROZAL</t>
  </si>
  <si>
    <t>RECONSTRUCCIÓN Programa CDBG numero PR-R3-04108</t>
  </si>
  <si>
    <t>Digna Rosa Negron Rosado</t>
  </si>
  <si>
    <t>2023-500822-PCOC-037522</t>
  </si>
  <si>
    <t>356-063-298-75</t>
  </si>
  <si>
    <t>BO PEDERNALES , CALLE UNION 1, Cabo Rojo Puerto Rico,</t>
  </si>
  <si>
    <t>Residencia Sr. Pedro Roura y Sra. Marluan Diaz</t>
  </si>
  <si>
    <t>Consruccion de Residencia Sr. Pedro N. Roura Rivera y Sra. Mariluán Diaz García.</t>
  </si>
  <si>
    <t>MARLUAN DIAZ GARCIA</t>
  </si>
  <si>
    <t>Permiso de construccion para una estructura en hormigon para uso residencial</t>
  </si>
  <si>
    <t>2023-500460-PCOC-037783</t>
  </si>
  <si>
    <t>PLAZA CAROLINA MALL  LOCAL 251, CARR 3</t>
  </si>
  <si>
    <t>Box Lunch - Plaza Carolina</t>
  </si>
  <si>
    <t>Tienda de venta de ropa</t>
  </si>
  <si>
    <t>Plaza Carolina Mall LP</t>
  </si>
  <si>
    <t>2023-477472-PCOC-033304</t>
  </si>
  <si>
    <t>125-041-063-10</t>
  </si>
  <si>
    <t>CARR. PR-115 KM 11.6 INTERIOR BARRIO PUEBLO RINCON PR 00677</t>
  </si>
  <si>
    <t>UNIDAD DE VIVIENDA UNIFAMILIAR PROP. ELIONEL VILLANUEVA</t>
  </si>
  <si>
    <t>CONSTRUCCION DE UNA (1) UNIDAD DE VIVIENDA UNIFAMILIAR DE UN (1) NIVEL DE ELEVACION MEDIANTE LA INSTALACION DE CONTENEDORES EN ACERO.</t>
  </si>
  <si>
    <t>JESUS N VILLANUEVA SANTONI</t>
  </si>
  <si>
    <t>2022-456887-PCOC-037824</t>
  </si>
  <si>
    <t>2020-309606-PCOC-037464</t>
  </si>
  <si>
    <t>062-075-529-25</t>
  </si>
  <si>
    <t>AVE ROOSEVELT URB IND MARIO JULIA</t>
  </si>
  <si>
    <t>Construcción de Interiores a Local de Oficinas  TRIPLE S Piso # 9 Edificio Caparra Center</t>
  </si>
  <si>
    <t>Se propone la remodelación de Interiores a un local de oficinas de aproximadamente 14,746.00 pies cuadrados ubicadas en la segunda planta del edificio Caparra Center para oficinas administrativas de Triple S. La remodelación consiste en la construcción de paredes de yeso y metal, plafones acústicos, terminaciones de piso, alfombras, muebles modulares, electricidad y aire acondicionado.</t>
  </si>
  <si>
    <t>TRIPLE S MANAGEMENT</t>
  </si>
  <si>
    <t>2023-501590-PCOC-037512</t>
  </si>
  <si>
    <t>BO VACAS SOLAR 13 SEC VISTA ALEGRE, PR, 00766</t>
  </si>
  <si>
    <t>Nueva residencia terrera en hormigón armado y bloques</t>
  </si>
  <si>
    <t>Se pretende obtener el Permiso de Construcción para una nueva residencia de una planta en hormigón armado y bloques</t>
  </si>
  <si>
    <t>Claribelis Cruz Rodríguez</t>
  </si>
  <si>
    <t>2023-479160-PCOC-037358</t>
  </si>
  <si>
    <t>115-020-147-01</t>
  </si>
  <si>
    <t> Urb. Lago Alto H-147 Calle Torrecilla (Solar#2) Bo. Caraizo</t>
  </si>
  <si>
    <t>Reconstrucción CBDG-DR 19721</t>
  </si>
  <si>
    <t>Eulalia Ramirez-Cardon</t>
  </si>
  <si>
    <t>2023-502314-PCOC-037677</t>
  </si>
  <si>
    <t>417-084-368-10</t>
  </si>
  <si>
    <t>ESTANCIAS DE EVELYMAR G-10 G-10, CALLE 6, PR, Puerto Rico, 00000</t>
  </si>
  <si>
    <t>MARIE A. SANTOS LOPEZ</t>
  </si>
  <si>
    <t>SE SOLICITA PERMISO DE CONSTRUCCIÓN PARA CONFORMAR OBRAS DE CONSTRUCCIÓN REALIZADAS A UNA ESTRUCTURA RESIDENCIAL EXISTENTE DE UNA PLANTA EN HORMIGÓN ARMADO Y BLOQUES.  LA ESTRUCTURA RESIDENCIAL EXISTENTE CUENTA CON UNA ÁREA BRUTA DE PISO 1,300 PIES CUADRADOS, EQUIVALENTES A 120.774 METROS CUADRADOS.   LA OBRAS DE CONSTRUCCIÓN CONSISTE  EN LO SIGUIENTE:   1. AMPLIACIÓN DE LA MARQUESINA EXISTENTE DE LA ESTRUCTURA PRINCIPAL DE 240 PIES CUADRADO, EQUIVALENTES A 22.2967 METROS CUADRADOS.  PARA UN TOTAL DE ÁREA BRUTA DE PISO DE LA ESTRUCTURA PRINCIPAL EXISTENTE DE  1,540 PIES CUADRADOS, EQUIVALENTES A 143.0707 PIES CUADRADOS.  2. LAS OBRAS DE CONSTRUCCIÓN PARA USO ACCESORIO CONSISTEN DE UNA ÁREA DE BARBACOA, UN (1) BAÑO HACIA EL PATIO POSTERIOR Y UNA PISCINA.  PARA UN TOTAL DE ÁREA BRUTA DE PISO DE 267.29 PIES CUADRADOS, EQUIVALENTES A 24.8320 METROS CUADRADOS.  LO QUE REPRESENTA UN TOTAL DEL 17 POR CIENTO DEL ÁREA BRUTA DE PISO DE LA ESTRUCTURA PRINCIPAL.  PARA UN TOTAL DE ÁREA DE CONSTRUCCIÓN DE 507.29 PIES CUADRADOS EQUIVALENTES A 47.1288 METROS CUADRADOS.  EL ÁREA BRUTA DE PISO FINAL SERA DE 1,807.29 PIES CUADRADOS, EQUIVALENTE A 167.9027 METROS CUADRADOS.  EQUIVALENTES A 55.17 POR CIENTO DEL ÁREA DE OCUPACIÓN DEL SOLAR.  AMBOS PARÁMETROS CUMPLEN CON LOS REQUISITOS REGLAMENTARIOS EN CUANTO A ÁREA DE OCUPACIÓN Y ÁREA BRUTA DE PISO.  LA CONSTRUCCIÓN CUMPLE CON TODOS LOS PARÁMETROS DE DISEÑO, SEGÚN EL REGLAMENTO CONJUNTO 2023, PARA LA EVALUACIÓN Y EXPEDICIÓN DE PERMISOS RELACIONADOS AL DESARROLLO, USO DE TERRENOS Y OPERACIÓN DE NEGOCIOS. VIGENCIA 16 DE JUNIO DE 2023.  CAPITULO 6  REGLA 6.1.3 DISTRITO R-I – RESIDENCIAL INTERMEDIO  Sección 6.1.2.3 Parámetros en Distritos R-I  CAPITULO 8.4 EDIFICIOS Y USOS ACCESORIOS  REGLA 8.4.1 DISPOSICIONES GENERALES  Sección 8.4.1.1 USOS Y EDIFICIOS ACCESORIOS RELACIONADOS A UN USO RESIDENCIAL PRINCIPAL ESTABLECIDO CONFORME AL DISTRITO EN QUE UBICA.</t>
  </si>
  <si>
    <t>Vagon fijo de uso residencial</t>
  </si>
  <si>
    <t>2023-501258-PCOC-037420</t>
  </si>
  <si>
    <t>029-092-328-06</t>
  </si>
  <si>
    <t>CARR 130 INT 491 KM 6.9 BO NARANJITO , SECT LA PALOMA, PR, 00000</t>
  </si>
  <si>
    <t>Residencia para el Sr. Reynaldo Dorta Roman y Mariluz Ruiz Nieves</t>
  </si>
  <si>
    <t>REYNALDO DORTA ROMAN</t>
  </si>
  <si>
    <t>2022-436599-PCOC-037743</t>
  </si>
  <si>
    <t>029-018-421-05</t>
  </si>
  <si>
    <t>Carr 635 KM 3.4 Bo. Hato Abajo Solar 2</t>
  </si>
  <si>
    <t>PR-R3-08500</t>
  </si>
  <si>
    <t>JOSE L RIVERA MARTINEZ</t>
  </si>
  <si>
    <t>2023-493488-PCOC-037772</t>
  </si>
  <si>
    <t>041-043-158-22</t>
  </si>
  <si>
    <t>2205 Calle General del Valle, Santa Teresita</t>
  </si>
  <si>
    <t>CASA GENERAL</t>
  </si>
  <si>
    <t>Casa General LLC</t>
  </si>
  <si>
    <t>2022-443196-PCOC-037843</t>
  </si>
  <si>
    <t>332-000-002-37</t>
  </si>
  <si>
    <t>Pto Real Carr 308 Km 1.8</t>
  </si>
  <si>
    <t>RECONSTRUCCIÓN Programa CDBG numero PR-R3-19032</t>
  </si>
  <si>
    <t>Santos Antonio Muñiz Galindo</t>
  </si>
  <si>
    <t>2021-415203-PCOC-037811</t>
  </si>
  <si>
    <t>113-001-008-03</t>
  </si>
  <si>
    <t>2023-502418-PCOC-037708</t>
  </si>
  <si>
    <t>149-024-002-59</t>
  </si>
  <si>
    <t>PARCELA 116, CARR. 9983, KM 5.8 , BO. SABANA,</t>
  </si>
  <si>
    <t>CONSTRUCCION RESIDENCIA.</t>
  </si>
  <si>
    <t>MOISES LOPEZ</t>
  </si>
  <si>
    <t>2023-502324-PCOC-037741</t>
  </si>
  <si>
    <t>169-044-079-22</t>
  </si>
  <si>
    <t>Barrio Nuevo Sector Doña Bacha Carr.815 KM 0.3</t>
  </si>
  <si>
    <t>Reconstrucción CDBG-DR 00301</t>
  </si>
  <si>
    <t>Hector Torres Maldonado</t>
  </si>
  <si>
    <t>2023-483933-PCOC-037748</t>
  </si>
  <si>
    <t>072-092-626-01</t>
  </si>
  <si>
    <t>Carr. PR-445, Km. 3.4 Int. Solar #14 Bo. Saltos, San Sebastián, Puerto Rico.</t>
  </si>
  <si>
    <t>Liza Marie Cardona González</t>
  </si>
  <si>
    <t>091-084-384-03</t>
  </si>
  <si>
    <t>088-032-001-80</t>
  </si>
  <si>
    <t>2022-423239-PCOC-037538</t>
  </si>
  <si>
    <t>330-022-342-15</t>
  </si>
  <si>
    <t>URB PALACIOS DEL SOL   CALLE F-108     HUMACAO</t>
  </si>
  <si>
    <t>Mejoras A Residencia Diane Mercado Negron</t>
  </si>
  <si>
    <t>Los trabajos propuestos y/o considerados no causarán impacto ambiental, ya que sólo se propone construir la extensión de la marquesina, “closet”, medio baño, relocalizar el “laundry” el cual actualmente se encuentra en la marquesina y se incluye una pequeña piscina para ser construida en el futuro.</t>
  </si>
  <si>
    <t>Diane Mercado Negron</t>
  </si>
  <si>
    <t>2023-500664-PCOC-037303</t>
  </si>
  <si>
    <t>2023-501873-PCOC-037596</t>
  </si>
  <si>
    <t>057-035-504-06</t>
  </si>
  <si>
    <t>BO. LA GRANJA SECTOR LOS PADILLA #937</t>
  </si>
  <si>
    <t>RECONSTRUCCION DE UNA VIVIENDA - GINA G. PADILLA ARROYO - PR-BR-01202</t>
  </si>
  <si>
    <t>Se propone reconstrucción de una vivienda bajo el programa CDBG-DR mediante el caso PR-BR-01202.</t>
  </si>
  <si>
    <t>GINA G. PADILLA ARROYO</t>
  </si>
  <si>
    <t>2023-501250-PCOC-037452</t>
  </si>
  <si>
    <t>332-075-231-17</t>
  </si>
  <si>
    <t>BO PEDERNALES , CARR PR 100 kM 9.8 INT, PR, Puerto Rico, 00623</t>
  </si>
  <si>
    <t>Residencia Sharon I. Diaz Ortiz</t>
  </si>
  <si>
    <t>Instalación de un vagón para residencia y construcción de una terraza en madera</t>
  </si>
  <si>
    <t>SHARON IVETTE DIAZ ORTIZ</t>
  </si>
  <si>
    <t>2023-486674-PCOC-037557</t>
  </si>
  <si>
    <t>120-071-035-08</t>
  </si>
  <si>
    <t>BO MATA DE PLATANO 9 , ., PR, Puerto Rico, 00000</t>
  </si>
  <si>
    <t>Residencia José Rosario</t>
  </si>
  <si>
    <t>Residencia unifamiliar</t>
  </si>
  <si>
    <t>Jose Rosario Benabe</t>
  </si>
  <si>
    <t>AMERICAS INC PLAZA LAS</t>
  </si>
  <si>
    <t>2023-501302-PCOC-037447</t>
  </si>
  <si>
    <t>231-005-052-19</t>
  </si>
  <si>
    <t>Carr. Est. #3   Km. 57.3 (Int.)  Com. Aguas Claras  Solar #9</t>
  </si>
  <si>
    <t>Instalación de ''Van'' Residencial | Victor E. Olmedo Correa</t>
  </si>
  <si>
    <t>Instalación de ''Van'' Residencial.</t>
  </si>
  <si>
    <t>Victor E. Olmedo Correa</t>
  </si>
  <si>
    <t>2023-501237-PCOC-037460</t>
  </si>
  <si>
    <t>417-065-155-42</t>
  </si>
  <si>
    <t>CARR. PR-3, Km 157.3, SOLAR #22  BO. AGUIRRE</t>
  </si>
  <si>
    <t>RES. PROP. DE ANA H. ALLENDE MOYENO &amp; JESUS M. DIAZ DIAZ</t>
  </si>
  <si>
    <t>Solicitamos permiso de construcción para una residencia tipo contenedor consistente de 2 dormitorios, baño y cocina. El área de construcción propuesta es de 320 pies cuadrados.</t>
  </si>
  <si>
    <t>ANA H ALLENDE MOYENO</t>
  </si>
  <si>
    <t>2023-498315-PCOC-037352</t>
  </si>
  <si>
    <t>102-086-144-25</t>
  </si>
  <si>
    <t>Carr. 454 km. 6.2 Int. Bo. Callejones</t>
  </si>
  <si>
    <t>Residencia en Hormigón y Bloques - Mariangelyn Mercado Lugo</t>
  </si>
  <si>
    <t>Mariangelyn Mercado Lugo</t>
  </si>
  <si>
    <t>MUNICIPIO DE MAYAGÜEZ</t>
  </si>
  <si>
    <t>066-025-899-06</t>
  </si>
  <si>
    <t>Municipio de Loiza</t>
  </si>
  <si>
    <t>2019-295074-PCOC-037413</t>
  </si>
  <si>
    <t>2DO NIVEL - TERMINAL D  AEROPUERTO INTL LUIS MUÑOZ MARIN  BO CANGREJO ARRIBA</t>
  </si>
  <si>
    <t>US IMMIGRATION AND CUSTOMS ENFORCEMENT (ICE) OFFICES</t>
  </si>
  <si>
    <t>Se propone la construcción de Interiores a un local comercial desocupado de 8,298.00 pies cuadrados a dedicarse a oficinas del servicio de inmigración y aduanas de Estados Unidos. Esta construcción interior consiste en paredes de yeso y metal cristales y terminaciones en cerámica y alfombras y plafones acuastico.</t>
  </si>
  <si>
    <t>AUTORIDAD DE LOS PUERTOS HOLDINGS, LLC.</t>
  </si>
  <si>
    <t>2022-453121-PCOC-037394</t>
  </si>
  <si>
    <t>118-006-262-11</t>
  </si>
  <si>
    <t>URB ALTURAS DE RIO GRANDE B31 CALLE 14 BO GUZMAN ABAJO</t>
  </si>
  <si>
    <t>PR-R3-26135 / Natividad Ortiz</t>
  </si>
  <si>
    <t>Reparación de vivienda con daños causados por paso por Puerto Rico del Huracán María, como parte del Programa R3 del Departamento de la Vivienda y, financiada con fondos federales CDBG-DR.  Caso número PR-R3-26135.</t>
  </si>
  <si>
    <t>NATIVIDAD ORTIZ OSORIO</t>
  </si>
  <si>
    <t>2023-472381-PCOC-037195</t>
  </si>
  <si>
    <t>EXC-TMP-125-00</t>
  </si>
  <si>
    <t>CAMINO PALMA REAL PR-8857 (INTERIOR) KM. 0.6 SECTOR CAMBUTE, BO.CANOVANILLAS</t>
  </si>
  <si>
    <t>IMPROVEMENT TO MUNICIPAL ROADS AT THE RURAL ZONE– PALMA REAL (SECTOR CAMBUTE) ROAD – SECTION: CA-11, CA-12</t>
  </si>
  <si>
    <t>CONSTRUCCION DE CUATRO (4) APARTAMENTOS RESIDENCIALES</t>
  </si>
  <si>
    <t>LUIS R RIVERA MEDINA</t>
  </si>
  <si>
    <t>2023-475052-PCOC-037289</t>
  </si>
  <si>
    <t>417-073-054-03</t>
  </si>
  <si>
    <t>NUM 9 CALLE SANTOS P. AMADEO BO. PUEBLO</t>
  </si>
  <si>
    <t>PROYECTO JOSE I. NEGRON VEGA</t>
  </si>
  <si>
    <t>Remodelacion interior estructura existente de 840 p2.</t>
  </si>
  <si>
    <t>JOSE I NEGRON VEGA</t>
  </si>
  <si>
    <t>2023-501396-PCOC-037479</t>
  </si>
  <si>
    <t>22 Chocolat</t>
  </si>
  <si>
    <t>Instalacion de vagon en acero de 10 pies  x 20 pies para la operacion de un Coffee Shop</t>
  </si>
  <si>
    <t>199-094-920-06</t>
  </si>
  <si>
    <t>2022-448923-PCOC-037318</t>
  </si>
  <si>
    <t>023-005-516-05</t>
  </si>
  <si>
    <t>URB LAS AMERICAS # 127 AGUADILLA</t>
  </si>
  <si>
    <t>Joel López - Alojamiento @Playuela, Aguadilla</t>
  </si>
  <si>
    <t>Remodelar estructura existente para crear dos unidades de alojamiento suplementarios a corto plazo.</t>
  </si>
  <si>
    <t>JOEL LOPEZ NIEVES</t>
  </si>
  <si>
    <t>2023-500811-PCOC-037325</t>
  </si>
  <si>
    <t>024-092-337-28</t>
  </si>
  <si>
    <t>PR-2 km. 122.1(int.) Lote #4 BO CAIMITAL ALTO</t>
  </si>
  <si>
    <t>Residencia de Victor A. Colon Perez</t>
  </si>
  <si>
    <t>Victor A Colon Perez</t>
  </si>
  <si>
    <t>2023-499496-PCOC-037194</t>
  </si>
  <si>
    <t>026-040-453-24</t>
  </si>
  <si>
    <t>CARR. PR-113,KM.12.1, CALLE GUINGO  SOLER, BO. CACAO</t>
  </si>
  <si>
    <t>Residencia, Nadian Arroyo Vazquez</t>
  </si>
  <si>
    <t>Nadian Arroyo Vazquez</t>
  </si>
  <si>
    <t>Vagon Residencial</t>
  </si>
  <si>
    <t>2023-487904-PCOC-037258</t>
  </si>
  <si>
    <t>114-061-805-86</t>
  </si>
  <si>
    <t>88 Vía Barcelona, Urb. Las Ramblas, Bo. Santa Rosa</t>
  </si>
  <si>
    <t>MEJORAS A RESIDENCIA FLIA. RAMIREZ-PAZ</t>
  </si>
  <si>
    <t>Se propone construir una ampliación a residencia para usarse como habitación (13’-0 x 11’-0” y habitación familiar (13’-0 x 10’-1”) (“family”).</t>
  </si>
  <si>
    <t>DANIEL FELIPE RAMIREZ GONZALEZ</t>
  </si>
  <si>
    <t>2023-488267-PCOC-037202</t>
  </si>
  <si>
    <t>318-037-277-07</t>
  </si>
  <si>
    <t>VILLALBA ABAJO , CARR 513 KM.HM 0.8, PR, Puerto Rico, 00000</t>
  </si>
  <si>
    <t>Residencia Verónica Santiago</t>
  </si>
  <si>
    <t>Construcción estructura hormigón y bloques de una planta para uso residencial</t>
  </si>
  <si>
    <t>VERONICA SANTIAGO NEGRON</t>
  </si>
  <si>
    <t>2023-497911-PCOC-037462</t>
  </si>
  <si>
    <t>159-028-125-03</t>
  </si>
  <si>
    <t>Carr 134, Km 17.2,Bo. Palmarillo Lares, 006</t>
  </si>
  <si>
    <t>Sigfredo Nieves Rosado</t>
  </si>
  <si>
    <t>NIEVES ROSADO SIGFREDO</t>
  </si>
  <si>
    <t>2015-036577-PCOC-037587</t>
  </si>
  <si>
    <t>2023-486802-PCOC-035445</t>
  </si>
  <si>
    <t>Kiosko K 10  Las Catalinas Mall</t>
  </si>
  <si>
    <t>Sunglass Hut (kiosko) Las Catalinas Mall</t>
  </si>
  <si>
    <t>construccion de kiosko</t>
  </si>
  <si>
    <t>Urban Edge Caguas, LP</t>
  </si>
  <si>
    <t>2023-490657-PCOC-036223</t>
  </si>
  <si>
    <t>354-012-728-06</t>
  </si>
  <si>
    <t>Urb. Aquabella Apartamento 116 Palmas del Mar</t>
  </si>
  <si>
    <t>Mejoras Propiedad Urb. Aquabella Apartamento 116 Palmas del Mar</t>
  </si>
  <si>
    <t>Mejoras A La Propiedad Urb. Aquabella Apartamento 116 Palmas del Mar</t>
  </si>
  <si>
    <t>Adrian Mendez</t>
  </si>
  <si>
    <t>114-013-027-11</t>
  </si>
  <si>
    <t>Gator Guaynabo LLC</t>
  </si>
  <si>
    <t>Permiso de construccion para anclaje de vagon</t>
  </si>
  <si>
    <t>113-020-992-52</t>
  </si>
  <si>
    <t>Urb. Palma Real LL-9 Bizmarkia</t>
  </si>
  <si>
    <t>Residencia LL-9 Bizmarkia</t>
  </si>
  <si>
    <t>Remodelación de la residencia unifamilar existente.</t>
  </si>
  <si>
    <t>Franklin Rocafort</t>
  </si>
  <si>
    <t>2023-500730-PCOC-037314</t>
  </si>
  <si>
    <t>203-000-010-12</t>
  </si>
  <si>
    <t>CARR. 31, R 970, K0 H9 INT., BO. DUQUE SIERRA</t>
  </si>
  <si>
    <t>PROJECTO ARMONICO LLC</t>
  </si>
  <si>
    <t>REMODELACIÓN DE ESTRUCTURA EXISTENTE PARA 3  APARTAMENTOS ESTUDIO.</t>
  </si>
  <si>
    <t>CARISSA CABAN ALEMAN</t>
  </si>
  <si>
    <t>2023-475323-PCOC-037485</t>
  </si>
  <si>
    <t>207-078-010-06</t>
  </si>
  <si>
    <t>COMM VILLA OBISPADO 225 CALLE OBISPADO</t>
  </si>
  <si>
    <t>Apartamentos Dr. Roberto García</t>
  </si>
  <si>
    <t>Reconstrucción de Edificio existente para uso de 13 apartamentos (hospedaje).</t>
  </si>
  <si>
    <t>ROBERTO A GARCIA RIVERA</t>
  </si>
  <si>
    <t>2023-500762-PCOC-037313</t>
  </si>
  <si>
    <t>068-076-303-13</t>
  </si>
  <si>
    <t>BO GUAYABO , Carr 115 KM.HM 19.8 INT, PR, Puerto Rico, 00603</t>
  </si>
  <si>
    <t>Camper de la Sra. Oneida Lorenzo Del Valle</t>
  </si>
  <si>
    <t>Camper en Metal y Gazebo</t>
  </si>
  <si>
    <t>Oneida Lorenzo Del Valle</t>
  </si>
  <si>
    <t>2023-500960-PCOC-037361</t>
  </si>
  <si>
    <t>141-070-007-44</t>
  </si>
  <si>
    <t>Bo. Buena Vista Sect. Jacho Camino Oyola</t>
  </si>
  <si>
    <t>MEJORAS A VIVIENDA EXISTENTE - NILDA MOLINA REYES- PR-BR-00058</t>
  </si>
  <si>
    <t>Se propone mejoras a vivienda existente bajo el programa CDBG-DR mediante el caso PR-BR-00058.</t>
  </si>
  <si>
    <t>Nilda Molina Reyes</t>
  </si>
  <si>
    <t>2023-501159-PCOC-037398</t>
  </si>
  <si>
    <t>108-060-011-05</t>
  </si>
  <si>
    <t>CARR. 633, KM 4.9, BO. BARAHONA</t>
  </si>
  <si>
    <t>AREAS COMERCIALES EN SEGUNDA PLANTA SR. JOSE A. ORTIZ.</t>
  </si>
  <si>
    <t>LEGALIZACION CONSTRUCCION EN SEGUNDA PLANTA SR. JOSE A. ORTIZ.</t>
  </si>
  <si>
    <t>JOSE A ORTIZ COLON</t>
  </si>
  <si>
    <t>2023-484740-PCOC-037317</t>
  </si>
  <si>
    <t>023-004-333-93</t>
  </si>
  <si>
    <t>PR-107 km. 2.7(int.) Lote #6 Bo. Borinquen</t>
  </si>
  <si>
    <t>Trailer fijo de uso residencial de Inara M Lopez Morales</t>
  </si>
  <si>
    <t>Inara M Lopez Morales</t>
  </si>
  <si>
    <t>2022-462887-PCOC-037371</t>
  </si>
  <si>
    <t>100-081-134-20</t>
  </si>
  <si>
    <t>BO GUATEMALA SOLAR A CARR 446 KM.HM 0.6 SAN SEBASTIAN</t>
  </si>
  <si>
    <t>Maldonado's Frappe, LLC (Sabor Frappe San Sebastian)</t>
  </si>
  <si>
    <t>Venta de frappe al detal</t>
  </si>
  <si>
    <t>ECHEVARRIA GERARDO PEREZ</t>
  </si>
  <si>
    <t>2023-500368-PCOC-037244</t>
  </si>
  <si>
    <t>304-008-017-04</t>
  </si>
  <si>
    <t>AVE PADRE RIVERA 21</t>
  </si>
  <si>
    <t>DEMOLICION ESTRUCTURA (VIVIENDA)-JUAN CINTRON</t>
  </si>
  <si>
    <t>DEMOLICION ESTRUCTURA (VIVIENDA DOS PLANTAS)</t>
  </si>
  <si>
    <t>JUAN MANUEL CINTRON MALDONADO</t>
  </si>
  <si>
    <t>2022-467618-PCOC-037415</t>
  </si>
  <si>
    <t>405-021-449-08</t>
  </si>
  <si>
    <t>URB. HACIENDAS DE BORINQUEN, BO PARGUERA SOLAR 3 LAJAS PR</t>
  </si>
  <si>
    <t>PERMISOS INSTALACION CAMPERS TRAILERS SR. ANTHONY D. REYES CALDERO</t>
  </si>
  <si>
    <t>ANTHONY D REYES CALDERO</t>
  </si>
  <si>
    <t>2023-494176-PCOC-036063</t>
  </si>
  <si>
    <t>024-067-557-19</t>
  </si>
  <si>
    <t>KELVIN PONS FIGUEROA / ERMELINDA MIRANDA MENDEZ</t>
  </si>
  <si>
    <t>KELVIN PONS FIGUEROA</t>
  </si>
  <si>
    <t>2018-236809-PCOC-037386</t>
  </si>
  <si>
    <t>063-042-137-08</t>
  </si>
  <si>
    <t>CALLE JOSE MARTI # 16 ESQUINA CALLE JAMAICA</t>
  </si>
  <si>
    <t>Oficina Administrativa de Compañía RM Security Solutions, LLC</t>
  </si>
  <si>
    <t>Oficina Administrativa de Compañía RM Security Solutions, LLC que se dedica a brindar sevicios de seguridad</t>
  </si>
  <si>
    <t>OLIVER REALTY GROUP LLC</t>
  </si>
  <si>
    <t>2023-490144-PCOC-037240</t>
  </si>
  <si>
    <t>113-008-408-02</t>
  </si>
  <si>
    <t>Carretera Estatal 174 km. 3.0 Calle D Lote L-003-1-57-0-98 Urbanizacion Industrial Minillas</t>
  </si>
  <si>
    <t>Plastics Technical Solutions Corp</t>
  </si>
  <si>
    <t>Compañía que se dedica al diseño, corte, ensamblaje y manufactura de celdas robóticas</t>
  </si>
  <si>
    <t>Compañía de Fomento Industrial de Puerto Rico (PRIDCO)</t>
  </si>
  <si>
    <t>2023-498271-PCOC-036883</t>
  </si>
  <si>
    <t>415-065-256-79</t>
  </si>
  <si>
    <t>URB ESTANCIAS DE SANTA ISABEL , F31 CALLE 1, PR, 00000</t>
  </si>
  <si>
    <t>Remodelacion y Amplacion Fachada Principal</t>
  </si>
  <si>
    <t>Se pretende remodelar la fachada principal y ampliar area del Living Room.</t>
  </si>
  <si>
    <t>FABIOLA TORRES ORTIZ</t>
  </si>
  <si>
    <t>365-060-829-02</t>
  </si>
  <si>
    <t>CARRETERA PR-#14 KM 7.3, BARRIO CERRILLOS</t>
  </si>
  <si>
    <t>RESORT COMMUNITY (Estancias del Monte)</t>
  </si>
  <si>
    <t>El proyecto consiste en el desarrollo de 23 unidades tipo dúplex (46 unidades de vivienda) en un solar de 6.8 cuerdas aledaño a la urbanización de Estancias del Monte. El mismo ubica en la carretera PR-14, km 7.3 del barrio Cerrillos en el municipio de Ponce. El desarrollo contará con facilidades vecinales que incluyen: cancha de baloncesto, voleibol y tenis, piscina, área para niños y salón de actividades.</t>
  </si>
  <si>
    <t>PONCE PRIME PROPERTIES LLC</t>
  </si>
  <si>
    <t>2023-500861-PCOC-037353</t>
  </si>
  <si>
    <t>188-058-024-02</t>
  </si>
  <si>
    <t>Barriada Los Pinos # 123 (Parcela 35)  Bo. Pueblo</t>
  </si>
  <si>
    <t>Rehabilitación Vivienda Existente - - María E. Sanchez Vélez</t>
  </si>
  <si>
    <t>MARIA E SANCHEZ VELEZ</t>
  </si>
  <si>
    <t>2020-337274-PCOC-037411</t>
  </si>
  <si>
    <t>278-007-109-25</t>
  </si>
  <si>
    <t>CARR 916 BO CERRO GORDO</t>
  </si>
  <si>
    <t>Sucursal San Lorenzo - Cooperativa Ahorro y Crédito Las Piedras</t>
  </si>
  <si>
    <t>La Cooperativa de Ahorro y Crédito de Las Piedras se propone la construcción de una Sucursal en la Intersección de las Carreteras Estatales PR-916 y PR-183, Barrio Cerro Gordo del Municipio de San Lorenzo, Puerto Rico.    Para poder llevar a cabo la acción propuesta, se pretende la construcción de una estructura en hormigón armado, acero estructural y bloques, de un nivel de altura, con un área aproximada de 3,688.88 pies cuadrados.  La misma constara con áreas de oficinas, cajeros, bóveda, cajeros y baños.  Se proveerá también de un Autobanco en acero estructural de un nivel de altura, con área aproximada de 1,267.47 pies cuadrados, y estacionamientos para 82 automóviles (4 de impedidos y 78 regulares).</t>
  </si>
  <si>
    <t>Cooperativa Ahorro y Credito Las Piedras</t>
  </si>
  <si>
    <t>Municipio Autonomo de Fajardo</t>
  </si>
  <si>
    <t>2023-498985-PCOC-037422</t>
  </si>
  <si>
    <t>024-084-347-08</t>
  </si>
  <si>
    <t>Carr. PR-462 Km. 1.5 Bo. Caimital Alto, Sector Pupo Gimenez</t>
  </si>
  <si>
    <t>Legalizar Techo en Galvalum Sra. Naomy Oyanguren Cruz</t>
  </si>
  <si>
    <t>Legalizar Techo en Galvalum de bloques y M/Z</t>
  </si>
  <si>
    <t>Naomy T. Oyanguren Cruz</t>
  </si>
  <si>
    <t>2023-497331-PCOC-037449</t>
  </si>
  <si>
    <t>457-046-217-99</t>
  </si>
  <si>
    <t>Com. Villa Borinquen  Solar #555</t>
  </si>
  <si>
    <t>Construcción de Residencia | Abiud Estrada y Luz E. Ramos</t>
  </si>
  <si>
    <t>Abiud Estrada Viera Luz E. Ramos Rosario</t>
  </si>
  <si>
    <t>2023-496733-PCOC-037105</t>
  </si>
  <si>
    <t>Suite 101 C Isla Verde Mall  Marginal Biascoechea  Isla Verde</t>
  </si>
  <si>
    <t>La Pastizzería</t>
  </si>
  <si>
    <t>Local comercial para restaurante con especialidad en pastas, pizza, cocina puertorriqueña y ''brunch'', el mismo contará con una barra para consumo de bebidas alcohólicas en el local.</t>
  </si>
  <si>
    <t>Municipio Las Piedras</t>
  </si>
  <si>
    <t>2023-501382-PCOC-037475</t>
  </si>
  <si>
    <t>253-057-317-15</t>
  </si>
  <si>
    <t>PR-198 km. 18.6(int.) LOTE #2 Bo. Ceiba Sur</t>
  </si>
  <si>
    <t>Residencia de Jonathan Cruz Molina</t>
  </si>
  <si>
    <t>JONATHAN CRUZ MOLINA</t>
  </si>
  <si>
    <t>2023-501469-PCOC-037481</t>
  </si>
  <si>
    <t>150-014-276-36</t>
  </si>
  <si>
    <t>Urb. Baralt, Avenida Principal F-1</t>
  </si>
  <si>
    <t>Leg. Remodelación Estructura en 3 Locales Comerciales - Nilka A. Baigés . Rubén Ruiz</t>
  </si>
  <si>
    <t>Legalizar la remodelación de una estructura existente para tres locales comerciales.</t>
  </si>
  <si>
    <t>RUBEN RUIZ SOSA</t>
  </si>
  <si>
    <t>2021-367462-PCOC-033042</t>
  </si>
  <si>
    <t>2023-500643-PCOC-037319</t>
  </si>
  <si>
    <t>344-038-370-44</t>
  </si>
  <si>
    <t>URB MONTE ALMACIGO , SOLAR 10, PR, Puerto Rico, 00000</t>
  </si>
  <si>
    <t>Construccion de vivienda Jose A. Burgos</t>
  </si>
  <si>
    <t>Construccion de vivienda en BHA de una planta de tres dormitorios y dos baños</t>
  </si>
  <si>
    <t>JOSE A BURGOS CRUZ</t>
  </si>
  <si>
    <t>2023-494517-PCOC-037320</t>
  </si>
  <si>
    <t>087-091-479-16</t>
  </si>
  <si>
    <t>URB SAN FERNANDO, 1671 (K-16) CALLE SUNGARI</t>
  </si>
  <si>
    <t>MARA L. DIAZ BURGOS</t>
  </si>
  <si>
    <t>SOLICITUD DE PERMISO DE USO PARA CONTADOR DE AEE</t>
  </si>
  <si>
    <t>2023-489246-PCOC-036535</t>
  </si>
  <si>
    <t>200-083-180-02</t>
  </si>
  <si>
    <t>BO RINCON , CARR 189 KM.HM 6.1, PR, Puerto Rico, 00000</t>
  </si>
  <si>
    <t>VHARD Inc-Servicios para la Impermeabilizacion de Techo en el edificio T-0953-0-70 en Gurabo</t>
  </si>
  <si>
    <t>Reparacion de techo en estructura existente</t>
  </si>
  <si>
    <t>2023-499866-PCOC-037296</t>
  </si>
  <si>
    <t>276-093-115-52</t>
  </si>
  <si>
    <t>SOLAR 3 , BO BEATRIZ, PR, Puerto Rico, 00000</t>
  </si>
  <si>
    <t>KENNETH RODRIGUEZ RIVERA</t>
  </si>
  <si>
    <t>CONSRUCCION DE VIVIENDA</t>
  </si>
  <si>
    <t>KENNETH E RODRIGUEZ RIVERA</t>
  </si>
  <si>
    <t>221-059-309-34</t>
  </si>
  <si>
    <t>SAYDIE E. DEL HOYO CARRUCINI</t>
  </si>
  <si>
    <t>2023-501307-PCOC-037441</t>
  </si>
  <si>
    <t>111-060-129-42</t>
  </si>
  <si>
    <t>Carretera Estatal PR-804, Km. 0.3 (Int.), Solar A, Bo. Galateo,</t>
  </si>
  <si>
    <t>AMPLIACION RESIDENCIA EFRAIN MONTES GARCIA</t>
  </si>
  <si>
    <t>Sé esta solicitando la aprobación de un Permiso de Construcción para la Construcción (Ampliación) de una Estructura en H/A y Bloques en Primera Planta para Uso Residencial.</t>
  </si>
  <si>
    <t>EFRAIN MONTES GARCIA</t>
  </si>
  <si>
    <t>002-080-196-05</t>
  </si>
  <si>
    <t>2023-499843-PCOC-037147</t>
  </si>
  <si>
    <t>045-093-354-37</t>
  </si>
  <si>
    <t>CARR. 442 KM 2.2 INT,</t>
  </si>
  <si>
    <t>TRAILER FIJO DE USO RESIDENCIAL SR. JOSE A. CARABALLO</t>
  </si>
  <si>
    <t>PERMISO DE CONSTRUCCION PARA LA INSTALACION DE UN TRAILER FIJO DE USO RESIDENCIAL SR. JOSE A. CARABALLO</t>
  </si>
  <si>
    <t>JOSE A. CARABALLO</t>
  </si>
  <si>
    <t>2021-368090-PCOC-037349</t>
  </si>
  <si>
    <t>2023-499445-PCOC-037079</t>
  </si>
  <si>
    <t>034-002-008-48</t>
  </si>
  <si>
    <t>Urb. Estancias de Valle Verde Solar #2 Bo. Tierras Nuevas Saliente</t>
  </si>
  <si>
    <t>Construcción de una Vivienda Tashira Y. Núñez Suárez</t>
  </si>
  <si>
    <t>Construcción de una vivienda unifamiliar Tashira Y. Núñez Suárez</t>
  </si>
  <si>
    <t>Tashira Y. Núñez Suárez</t>
  </si>
  <si>
    <t>2022-465907-PCOC-037172</t>
  </si>
  <si>
    <t>058-094-187-22</t>
  </si>
  <si>
    <t>CARR. 675 KM. 1.6 SECTOR CUATRO CALLES BO. BAJURAS</t>
  </si>
  <si>
    <t>RECONSTRUCCION DE UNA VIVIENDA - MARÍA T. PAGÁN QUINTERO PR-R3-24513</t>
  </si>
  <si>
    <t>Se propone reconstrucción de una vivienda bajo el programa CDBG-DR mediante el caso PR-R3-24513.</t>
  </si>
  <si>
    <t>MARÍA T. PAGÁN QUINTERO</t>
  </si>
  <si>
    <t>2023-495832-PCOC-036372</t>
  </si>
  <si>
    <t>225-000-001-27</t>
  </si>
  <si>
    <t>Complejo Angel O Berrios  Calle Cañaboncito</t>
  </si>
  <si>
    <t>Rehabilitation and Improvements to Roger Mendoza Coliseum</t>
  </si>
  <si>
    <t>2023-500275-PCOC-037302</t>
  </si>
  <si>
    <t>300-016-560-44</t>
  </si>
  <si>
    <t>PR-1 km. 49.8(int.) Lote #5 Bo. Beatriz</t>
  </si>
  <si>
    <t>Residencia de Gabriel Aledo Rentas</t>
  </si>
  <si>
    <t>Gabriel Aledo Rentas</t>
  </si>
  <si>
    <t>2022-444998-PCOC-037385</t>
  </si>
  <si>
    <t>157-006-730-07</t>
  </si>
  <si>
    <t>BO CALABAZAS CARR 435 KM.HM 2.2 INTERIOR SAN SEBASTIAN</t>
  </si>
  <si>
    <t>Construcción Residencia Sr. Wilfredo Sanchez Caraballo</t>
  </si>
  <si>
    <t>Construcción Residencia unifamiliar propiedad del Sr. Wilfredo Sanchez Caraballo</t>
  </si>
  <si>
    <t>WILFREDO SANCHEZ CARABALLO</t>
  </si>
  <si>
    <t>2023-500809-PCOC-037322</t>
  </si>
  <si>
    <t>040-040-011-04</t>
  </si>
  <si>
    <t>APTO 908 SANTURCE , COND CONDADO DEL MAR, PR, Puerto Rico, 00000</t>
  </si>
  <si>
    <t>Remodelacion Apt. 2101 Condado del Mar</t>
  </si>
  <si>
    <t>Remodelación interior de un apartamento en el piso 16 de Condominio Condado del Mar (2101)</t>
  </si>
  <si>
    <t>RIVERA GUADARRAMA MILAGROS</t>
  </si>
  <si>
    <t>2021-380535-PCOC-037272</t>
  </si>
  <si>
    <t>221-073-294-55</t>
  </si>
  <si>
    <t>carr 773 km 1.4 int bo. Quebradilla Barranquitas Puerto Rico</t>
  </si>
  <si>
    <t>Construccion de residencia Laury Desire Lopez</t>
  </si>
  <si>
    <t>Laury Desire Lopez Lopez</t>
  </si>
  <si>
    <t>2022-433617-PCOC-037383</t>
  </si>
  <si>
    <t>086-099-624-25</t>
  </si>
  <si>
    <t>AVE. SAN ROBERTO 996, CARR. ESTATAL PR-1 KM 15.1 MARGINAL MONACILLO</t>
  </si>
  <si>
    <t>Liberty Offices - San Roberto</t>
  </si>
  <si>
    <t>Centennial Puerto Rico Operations Corp.</t>
  </si>
  <si>
    <t>MUNICIPIO DE TRUJILLO ALTO</t>
  </si>
  <si>
    <t>2022-439511-PCOC-037599</t>
  </si>
  <si>
    <t>888-061-002-00</t>
  </si>
  <si>
    <t>CRAN_RRPR_SJU04_080</t>
  </si>
  <si>
    <t>Liberty propone la instalación de poste de 35' pies de altura para instalación de pequeñas antenas inalámbricas/micro celda (Small Cell) y facilidades eléctricas.</t>
  </si>
  <si>
    <t>Municipio Autónomo de Guaynabo</t>
  </si>
  <si>
    <t>476-000-001-16</t>
  </si>
  <si>
    <t>Municipio de Culebra</t>
  </si>
  <si>
    <t>2023-500276-PCOC-037426</t>
  </si>
  <si>
    <t>003-097-040-01</t>
  </si>
  <si>
    <t>Calle Manuel Corchado, Esquina Calle Román  Bo. Pueblo</t>
  </si>
  <si>
    <t>Rehabilitación Estructura Existente - Rafael Morel</t>
  </si>
  <si>
    <t>RAFAEL A MOREL CASTELLO</t>
  </si>
  <si>
    <t>2023-501896-PCOC-037575</t>
  </si>
  <si>
    <t>441-019-334-22</t>
  </si>
  <si>
    <t>CARR. PR 3 KM. 140.8 PARCELA NUM. 1 BO. MACHETE</t>
  </si>
  <si>
    <t>SR. VICENTE RIVERA RIVERA</t>
  </si>
  <si>
    <t>REEMPLAZO DE ESTRUCTURA ACCESORIA - ANCLAJE DE VAGON</t>
  </si>
  <si>
    <t>VICENTE RIVERA RIVERA</t>
  </si>
  <si>
    <t>2023-490792-PCOC-037457</t>
  </si>
  <si>
    <t>368-017-365-03</t>
  </si>
  <si>
    <t>BO. LOS LLANOS, URB VALLE DEL PARAISO A2, CALLE PRINCIPAL</t>
  </si>
  <si>
    <t>PROPIEDAD SR. KENNETH J. LEON CRUZ</t>
  </si>
  <si>
    <t>CONSTRUCCION DE BASES PARA ANCLAJE DE MODULOS</t>
  </si>
  <si>
    <t>KENNETH JOEL LEON CRUZ</t>
  </si>
  <si>
    <t>2023-500756-PCOC-037439</t>
  </si>
  <si>
    <t>266-069-150-16</t>
  </si>
  <si>
    <t>BO VEGAS ARRIBA SOLAR 4, CARR 521 KM.HM 5.5, PR, Puerto Rico, 00000</t>
  </si>
  <si>
    <t>Construccion de la Residencia Wilfredo Feliciano</t>
  </si>
  <si>
    <t>Construcción de Vivienda unifamiliar de hormigón Armado y bloques</t>
  </si>
  <si>
    <t>WILFREDO FELICIANO LUCIANO</t>
  </si>
  <si>
    <t>2023-492155-PCOC-037478</t>
  </si>
  <si>
    <t>056-011-006-05</t>
  </si>
  <si>
    <t>Carretera #2 Km. 50  Plaza Azteca Shoppng Center, Local #38</t>
  </si>
  <si>
    <t>MANATI FOOD COURT</t>
  </si>
  <si>
    <t>RESTAURANTE</t>
  </si>
  <si>
    <t>REGENCY PARK ASSOCIATES, S.E.</t>
  </si>
  <si>
    <t>2022-442275-PCOC-037292</t>
  </si>
  <si>
    <t>363-017-137-24</t>
  </si>
  <si>
    <t>BO QUEBRADA CEIBA Comunidad Caracoles II SECT COLINAS DEL MANANTIAL PE\UELAS</t>
  </si>
  <si>
    <t>Nueva residencia Terrera del Sr. Edgar Pierantoni Guadalupe y la Sra. Indira N. Maldonado Feliciano</t>
  </si>
  <si>
    <t>Se propone obtener el Permiso de Construcción para una nueva residencia en madera y combinaciones y luego el Permiso de uso</t>
  </si>
  <si>
    <t>Edgar Pierantoni</t>
  </si>
  <si>
    <t>2023-493606-PCOC-035995</t>
  </si>
  <si>
    <t>Plaza Caparra Shopping Center, #1498 Ave. FD Roosevelt, Bo. Pueblo Viejo</t>
  </si>
  <si>
    <t>MIA PIEL</t>
  </si>
  <si>
    <t>Tienda de Artículos para la Salud y Cuidado Personal y Consultorio</t>
  </si>
  <si>
    <t>Plaza Caparra LLC</t>
  </si>
  <si>
    <t>DE LA URB INDUSTRIAL  SOLAR 9 HATO REY AVE CHARDON ESQ. CALLE OLIVER PLAZA CHARDON, SAN JUAN</t>
  </si>
  <si>
    <t>24 MARKET PLACE</t>
  </si>
  <si>
    <t>ANUNCIO/ROTULO 10' X 16' 2LADOS UN LADO CON PANTALLA DIGITAL PARA ANUNCIO Y UN LADO FIJO (BANNERS) PARA ROTULO DEL NEGOCIO CON UNA ALTURA DE 28 PIES SOBRE EL TERRENO E ILUMINACION FIJA</t>
  </si>
  <si>
    <t>INC MARK STUART</t>
  </si>
  <si>
    <t>2019-276410-PCOC-037405</t>
  </si>
  <si>
    <t>089-086-019-04</t>
  </si>
  <si>
    <t>CALLE AUTONOMIA ESQ PALMER BO PUEBLO</t>
  </si>
  <si>
    <t>Centro de Cuido -Head Start Canovanas</t>
  </si>
  <si>
    <t>El proyecto consiste de la remodelacion y/o mejoras a varias estructuras existentes de la antigua escuela Elemental e Intermedia Eugenio María De Hostos, Localizada en la Calle Palmer Esquina Calle Autonomía en el Pueblo de Canóvanas, Puerto Rico.</t>
  </si>
  <si>
    <t>CANOVANAS MUNICIPIO DE</t>
  </si>
  <si>
    <t>2023-501364-PCOC-037486</t>
  </si>
  <si>
    <t>354-001-484-81</t>
  </si>
  <si>
    <t>URB VILLA FRANCA II , CALLE 3 SOLAR 51, PR, Puerto Rico, 00000</t>
  </si>
  <si>
    <t>Construccion Terraza en Residencia Fernando Corchado Martinez</t>
  </si>
  <si>
    <t>Se propone la construccion de una Terraza en la resiencia del Sr. Fernando Corchado Martinez localizado en Urb. Villa Franca Calle # 3 Casa # 51, Palmas del Mar, Humacao PR</t>
  </si>
  <si>
    <t>FERNANDO CORCHADO MARTINEZ</t>
  </si>
  <si>
    <t>LAS PIEDRAS MUNICIPIO DE</t>
  </si>
  <si>
    <t>345-042-162-10</t>
  </si>
  <si>
    <t>2023-500512-PCOC-037270</t>
  </si>
  <si>
    <t>341-064-416-06</t>
  </si>
  <si>
    <t>Bo La Yuca Ext El Paraiso K1 calle Gracia, Ponce, PR 00731</t>
  </si>
  <si>
    <t>PR-R3-08195 Merced Santiago (Hurricane Demolition)</t>
  </si>
  <si>
    <t>NELLY MERCED SANTIAGO</t>
  </si>
  <si>
    <t>2021-411812-PCOC-020695</t>
  </si>
  <si>
    <t>056-010-636-18</t>
  </si>
  <si>
    <t>URB. MARQUEZ 7-1 CALLE HUCAR</t>
  </si>
  <si>
    <t>PR-R3-05971 (Trinidad Reyes Residence Reconstruction)</t>
  </si>
  <si>
    <t>FRANCISCO TRINIDAD REYES</t>
  </si>
  <si>
    <t>2023-498893-PCOC-037450</t>
  </si>
  <si>
    <t>200-074-088-40</t>
  </si>
  <si>
    <t>2023-500564-PCOC-037276</t>
  </si>
  <si>
    <t>037-087-374-60</t>
  </si>
  <si>
    <t>720 Camino de las Campanillas Urb. Sabanera Dorado,  Puerto Rico, 00646</t>
  </si>
  <si>
    <t>Sabanera Dorado _ Unidad 720</t>
  </si>
  <si>
    <t>Permiso de construcción para una vivienda.</t>
  </si>
  <si>
    <t>2021-379672-PCOC-037593</t>
  </si>
  <si>
    <t>437-010-068-18</t>
  </si>
  <si>
    <t>PR #1 KM 100.7 INTERIOR CALLE A -SOLAR D BO. JAUCA</t>
  </si>
  <si>
    <t>Vivienda Unifamiliar Richard Velez</t>
  </si>
  <si>
    <t>Construccion de estructura residencial de 1 nivel en hormigon armado y bloques de 2,165 p2.</t>
  </si>
  <si>
    <t>RICHARD VELEZ RIVERA</t>
  </si>
  <si>
    <t>018-055-191-12</t>
  </si>
  <si>
    <t>Paseo La Balandra, Lote ''O'', Bo. Cerro Gordo</t>
  </si>
  <si>
    <t>Instalación de un (1) tráiler para uso de vivienda</t>
  </si>
  <si>
    <t>Jerry M McKissen Rivera</t>
  </si>
  <si>
    <t>2023-501314-PCOC-037444</t>
  </si>
  <si>
    <t>332-048-157-61</t>
  </si>
  <si>
    <t>BO MONTE , CARR 313 KM.HM 1.1, PR, Puerto Rico, 00000</t>
  </si>
  <si>
    <t>Residencia Marisol Alvarez Vargas</t>
  </si>
  <si>
    <t>Construcción de un apartamento sobre el techo de una estructura residencial, en hormigón.</t>
  </si>
  <si>
    <t>Jorge Alvarez Velez</t>
  </si>
  <si>
    <t>2023-501358-PCOC-037451</t>
  </si>
  <si>
    <t>062-043-984-07</t>
  </si>
  <si>
    <t>COND CENTRO INT MERCADEO II , OFIC 410, PR, Puerto Rico, 00000</t>
  </si>
  <si>
    <t>OMD Interior Remodel</t>
  </si>
  <si>
    <t>Remodelacion interior de oficina</t>
  </si>
  <si>
    <t>EJE Realty Inc</t>
  </si>
  <si>
    <t>2023-493594-PCOC-037403</t>
  </si>
  <si>
    <t>092-085-057-02</t>
  </si>
  <si>
    <t>Calle Fernández García #341, Km. 41, Bo. Mata de Plátano, Luquillo, Puerto Rico.</t>
  </si>
  <si>
    <t>Texaco 966 - Luquillo</t>
  </si>
  <si>
    <t>Remodelación de una Estación de Gasolina existente propiedad de Texaco –Call (Puma Energy Caribe, LLC)</t>
  </si>
  <si>
    <t>Texaco -Puma Energy Caribe LLC.</t>
  </si>
  <si>
    <t>Vivienda para una familia</t>
  </si>
  <si>
    <t>155-085-134-13</t>
  </si>
  <si>
    <t>BO MIRA FLORES SOLAR 3 CARR 109 KM.HM 9.9 A\ASCO</t>
  </si>
  <si>
    <t>RESIDENCIA FRANKLIN J. RIVERA</t>
  </si>
  <si>
    <t>CONSTRUCCION RESIDENCIA UNIFAMILIAR</t>
  </si>
  <si>
    <t>FRANKLIN JAVIER RIVERA VEGA</t>
  </si>
  <si>
    <t>2022-462422-PCOC-037193</t>
  </si>
  <si>
    <t>CTRO COMERCIAL REXVILLE TOWNE BAYAMON</t>
  </si>
  <si>
    <t>Burlington Rexville</t>
  </si>
  <si>
    <t>Remodelacion de espacio comercial existente</t>
  </si>
  <si>
    <t>Cesar Bobonis</t>
  </si>
  <si>
    <t>2022-461981-PCOC-037234</t>
  </si>
  <si>
    <t>332-032-978-12</t>
  </si>
  <si>
    <t>C1 Par 750 Par Elizabeth 3ra Ext</t>
  </si>
  <si>
    <t>CDBG-DR R3 : PR-R3-17343</t>
  </si>
  <si>
    <t>NORMA RODRIGUEZ</t>
  </si>
  <si>
    <t>2023-499891-PCOC-037185</t>
  </si>
  <si>
    <t>113-040-809-44</t>
  </si>
  <si>
    <t>Urb. Villas Reales  J7 (#344) Calle Vía Louvre</t>
  </si>
  <si>
    <t>344 Vía Louvre</t>
  </si>
  <si>
    <t>Remodelación residencia existente</t>
  </si>
  <si>
    <t>PEDRO CAMPOS SAAVEDRA</t>
  </si>
  <si>
    <t>2023-499073-PCOC-037273</t>
  </si>
  <si>
    <t>Urb. Vistas de San José  G-15 Calle Atardecer  Bo. Cañabón</t>
  </si>
  <si>
    <t>Residencia Alicea - Terraza</t>
  </si>
  <si>
    <t>Fran C Alicea</t>
  </si>
  <si>
    <t>2023-500735-PCOC-037488</t>
  </si>
  <si>
    <t>308-082-002-50</t>
  </si>
  <si>
    <t>URB COSTA JOYUDA , A-8</t>
  </si>
  <si>
    <t>Vivienda - Abner Omar Martinez</t>
  </si>
  <si>
    <t>Construcción de vivienda nueva, utilizando plano seguro, modelo San Juan II de Casas Universales.</t>
  </si>
  <si>
    <t>Abner O Martinez</t>
  </si>
  <si>
    <t>Se propone la construcción de una vivienda unifamiliar de una planta en hormigón y bloques.</t>
  </si>
  <si>
    <t>2020-316695-PCOC-037298</t>
  </si>
  <si>
    <t>035-078-038-01</t>
  </si>
  <si>
    <t>AVE E ESQ M  RIVERA</t>
  </si>
  <si>
    <t>Cancha Altos de Cuba</t>
  </si>
  <si>
    <t>Mejoras a la Cancha de Altos de Cuba en Vega Baja</t>
  </si>
  <si>
    <t>Municipio Autonomo de Vega Baja</t>
  </si>
  <si>
    <t>2023-501296-PCOC-037440</t>
  </si>
  <si>
    <t>040-068-258-02</t>
  </si>
  <si>
    <t>SANTURCE , NUEVA PALMA 4, PR, Puerto Rico, 00000</t>
  </si>
  <si>
    <t>Antiguo Jaguar</t>
  </si>
  <si>
    <t>Demolición Antiguo concesionario de autos Jaguar</t>
  </si>
  <si>
    <t>Lab Productos Realty and Management LLC</t>
  </si>
  <si>
    <t>305-012-251-06</t>
  </si>
  <si>
    <t>BO. JUNQUITO CALLE JAZMIN CASA 173 CARR 3 R925 KM 0.2</t>
  </si>
  <si>
    <t>MEJORAS A VIVIENDA EXISTENTE - YOLANDA I. LÓPEZ RIVERA PR-R3-09737</t>
  </si>
  <si>
    <t>Se propone mejoras a vivienda existente bajo el programa CDBG-DR mediante el caso PR-R3-09737.</t>
  </si>
  <si>
    <t>YOLANDA I. LÓPEZ RIVERA</t>
  </si>
  <si>
    <t>2023-500218-PCOC-037274</t>
  </si>
  <si>
    <t>013-047-511-44</t>
  </si>
  <si>
    <t>CARR. NÚM. 681, KM 11.7, SECTOR MELILLA, BO. ISLOTE</t>
  </si>
  <si>
    <t>CASA REMOLQUE, D'LEINE BARBOSA</t>
  </si>
  <si>
    <t>Construcción de pozo séptico y plataforma para ubicación de una casa remolque.</t>
  </si>
  <si>
    <t>D'Leine A Barbosa</t>
  </si>
  <si>
    <t>088-085-795-09</t>
  </si>
  <si>
    <t>DIONISIO STERLING ORTIZ</t>
  </si>
  <si>
    <t>060-074-045-58</t>
  </si>
  <si>
    <t>309-060-239-37</t>
  </si>
  <si>
    <t>REM.II  URB.QUINTAS DE LA CEIBA</t>
  </si>
  <si>
    <t>Residencia del Sr. Martinez Velez</t>
  </si>
  <si>
    <t>Construccion de residencia en hormigon utilizando plano modelo.</t>
  </si>
  <si>
    <t>Bryan J. Martinez Velez</t>
  </si>
  <si>
    <t>086-077-198-28</t>
  </si>
  <si>
    <t>PARQUES DE SANTA MARIA  BLQ N 3  CALLE ROSA</t>
  </si>
  <si>
    <t>Rosa N-3 Residence</t>
  </si>
  <si>
    <t>Remodelación y ampliación de la residencia unifamiliar existente.</t>
  </si>
  <si>
    <t>ROBERTO VAZQUEZ RIVERA</t>
  </si>
  <si>
    <t>2021-407397-PCOC-037360</t>
  </si>
  <si>
    <t>2023-501234-PCOC-037414</t>
  </si>
  <si>
    <t>345-023-015-18</t>
  </si>
  <si>
    <t>19 CALLE SANTIAGO IGLESIA</t>
  </si>
  <si>
    <t>Residencia Carmen Z Figueroa Rosario</t>
  </si>
  <si>
    <t>FIGUEROA ROSARIO CARMEN ZORAIDA</t>
  </si>
  <si>
    <t>Contruccion de Almacen</t>
  </si>
  <si>
    <t>376-060-062-14</t>
  </si>
  <si>
    <t>2023-499460-PCOC-037453</t>
  </si>
  <si>
    <t>358-023-475-14</t>
  </si>
  <si>
    <t>URB ESTANCIAS DEL PARRA II G14, ., PR, Puerto Rico, 00000</t>
  </si>
  <si>
    <t>Remodelación Residencia Miguel Lugo</t>
  </si>
  <si>
    <t>Extender marquesina existente para poder acomodar dos autos.</t>
  </si>
  <si>
    <t>MIGUEL LUGO PACHECO</t>
  </si>
  <si>
    <t>006-005-017-58</t>
  </si>
  <si>
    <t>Residencia Sr. Omar Barreto Salas</t>
  </si>
  <si>
    <t>Omar Barreto Salas</t>
  </si>
  <si>
    <t>2023-500877-PCOC-037341</t>
  </si>
  <si>
    <t>018-100-194-17</t>
  </si>
  <si>
    <t>Remodelacion - The Clusters #23</t>
  </si>
  <si>
    <t>REMODELACION DE PROPIEDAD</t>
  </si>
  <si>
    <t>REYNALDO RODRIGUEZ</t>
  </si>
  <si>
    <t>2023-500040-PCOC-037306</t>
  </si>
  <si>
    <t>009-051-069-34</t>
  </si>
  <si>
    <t>Carr. PR-2, km.101.4, Int., Bo. Terranova</t>
  </si>
  <si>
    <t>Residencia, Yashira M. Cajigas</t>
  </si>
  <si>
    <t>Residencia de una planta.</t>
  </si>
  <si>
    <t>CAJIGAS VEGA YASHIRA MARIE</t>
  </si>
  <si>
    <t>2023-499494-PCOC-037332</t>
  </si>
  <si>
    <t>224-029-889-21</t>
  </si>
  <si>
    <t>URB LAS NUBES 20 VIA NARANJALES</t>
  </si>
  <si>
    <t>AMPLIACIÓN RESIDENCIA TORRES</t>
  </si>
  <si>
    <t>Ampliación para construir una terraza y piscina en una residencia unifamiliar existente de dos niveles.</t>
  </si>
  <si>
    <t>TORRES PEREZ A MIGUEL</t>
  </si>
  <si>
    <t>2023-500159-PCOC-037232</t>
  </si>
  <si>
    <t>041-073-381-27</t>
  </si>
  <si>
    <t>CALLE JUNCOS 327 VILLA PALMERAS</t>
  </si>
  <si>
    <t>RECONSTRUCCION DE UNA VIVIENDA - MARÍA E. CAMACHO CUEVAS PR-BR-00383</t>
  </si>
  <si>
    <t>Se propone reconstrucción de una vivivenda bajo el programa CDBG-DR mediante el caso PR-BR-00383.</t>
  </si>
  <si>
    <t>MARÍA E. CAMACHO CUEVAS</t>
  </si>
  <si>
    <t>2023-500378-PCOC-037245</t>
  </si>
  <si>
    <t>205-048-155-19</t>
  </si>
  <si>
    <t>URB. BRISAS DE CEIBA II, #232, CALLE 9</t>
  </si>
  <si>
    <t>PISCINA Y MEDIO BAÑO COMO EDIFICIO ACCESORIO</t>
  </si>
  <si>
    <t>CONSTRUCCION DE PISCINA  Y MEDIO BAÑO COMO EDIFICIO ACCESORIO.</t>
  </si>
  <si>
    <t>MARISELA GOMEZ ROMERO</t>
  </si>
  <si>
    <t>2023-500154-PCOC-037204</t>
  </si>
  <si>
    <t>720-127-008-49</t>
  </si>
  <si>
    <t>Calle Chalets Urb. Mansiones de San Martín Bo. Sabana Llana  San Juan, PR</t>
  </si>
  <si>
    <t>URB. MANSIONES DE SAN MARTÍN PARTIAL REPLACEMENT OF A STORM SEWER LINE</t>
  </si>
  <si>
    <t>Reemplazo de las tuberías afectadas por Huracán Maria con tuberías RCP de 24”  Clase IV. En la salida de la tubería se reharán los alerones y un sistema de riprap  para reducir la velocidad del agua y evitar la posibilidad de derrumbes en esa zona.  Se reemplazarán 200 pies lineales de tubería con su material de relleno compactado y el asfalto.</t>
  </si>
  <si>
    <t>2023-496458-PCOC-037189</t>
  </si>
  <si>
    <t>332-005-135-61</t>
  </si>
  <si>
    <t>BO MIRADERO , CARR 100 KM.HM 007 1, PR, Puerto Rico, 00000</t>
  </si>
  <si>
    <t>McDonald’s - Cabo Rojo</t>
  </si>
  <si>
    <t>Remodelacion Tienda</t>
  </si>
  <si>
    <t>2023-498550-PCOC-037213</t>
  </si>
  <si>
    <t>035-041-164-11</t>
  </si>
  <si>
    <t>COMUNIDAD LAKES CALLE # 9 SOLAR J-11 BO. ALGARROBO</t>
  </si>
  <si>
    <t>RESIDENCIA AMOS PABON RODRIGUEZ</t>
  </si>
  <si>
    <t>CONSTRUCCION  RESIDENCIAL DE CUATRO APARTAMENTOS</t>
  </si>
  <si>
    <t>PABON RODRIGUEZ AMOS</t>
  </si>
  <si>
    <t>VIEQUES MUNICIPIO DE</t>
  </si>
  <si>
    <t>037-056-369-71</t>
  </si>
  <si>
    <t>2023-501111-PCOC-037563</t>
  </si>
  <si>
    <t>002-071-453-13</t>
  </si>
  <si>
    <t>CARR. #110 KM 32.3 (Antes KM 9.9) INT., CALLE MARTINICA BO. MALEZA ALTA</t>
  </si>
  <si>
    <t>RESIDENCIA VÉLEZ LUGO</t>
  </si>
  <si>
    <t>Construcción de una residencia que consiste en la instalación de una casa rodante (Home Trailer) anclada.</t>
  </si>
  <si>
    <t>ROSA I Lugo Cardona</t>
  </si>
  <si>
    <t>2019-270446-PCOC-037337</t>
  </si>
  <si>
    <t>2023-501023-PCOC-037477</t>
  </si>
  <si>
    <t>205-086-046-36</t>
  </si>
  <si>
    <t>COMM AGUAS CLARAS , PARC 164 A, PR, Puerto Rico, 00000</t>
  </si>
  <si>
    <t>Res. Sra. Sonia I. Rivera Rosado</t>
  </si>
  <si>
    <t>Se popone la legalizaqción de una estructura de una planta en homigón y bloques para una vivienda tipo ''Estudio Residencial''.</t>
  </si>
  <si>
    <t>RUIZ RIVERA HECTOR IVAN</t>
  </si>
  <si>
    <t>2018-249389-PCOC-037431</t>
  </si>
  <si>
    <t>2023-498924-PCOC-037060</t>
  </si>
  <si>
    <t>324-034-114-04</t>
  </si>
  <si>
    <t>Calle Barbosa #49 Barrio Publo</t>
  </si>
  <si>
    <t>Permiso Lourdes J. Rosario Rodríguez</t>
  </si>
  <si>
    <t>Permiso de Construcción para anclaje de Vagón con fines de Restaurante con venta de bebidas alcohólicas al detal.</t>
  </si>
  <si>
    <t>Elsie L Rosario Rodríguez</t>
  </si>
  <si>
    <t>2023-499742-PCOC-037284</t>
  </si>
  <si>
    <t>225-006-294-52</t>
  </si>
  <si>
    <t>EXT SAN ANTONIO , CALLE 11 BLQ L 18, PR, Puerto Rico, 00000</t>
  </si>
  <si>
    <t>Glorivy Meléndez Nieves</t>
  </si>
  <si>
    <t>Ampliacion de estructura existente en el patio posterior</t>
  </si>
  <si>
    <t>GLORIVY MELENDEZ NIEVES</t>
  </si>
  <si>
    <t>2022-438036-PCOC-037402</t>
  </si>
  <si>
    <t>100-077-538-06</t>
  </si>
  <si>
    <t>BO HOYAMALA CARR 119 KM.HM 23.7 SAN SEBASTIAN</t>
  </si>
  <si>
    <t>Reconstrucción Programa CDBG numero PR-R3-04123</t>
  </si>
  <si>
    <t>Demolicion y reconstruccion de vivenda unifamiliar dentro de la huella de la casa existente, bajo el programa CDBG para casas afectadas por los huracanes Irma y Maria</t>
  </si>
  <si>
    <t>Natividad RiveraSalas</t>
  </si>
  <si>
    <t>2023-500820-PCOC-037372</t>
  </si>
  <si>
    <t>085-060-598-32</t>
  </si>
  <si>
    <t>URB RIVIERA VILLAGE , SOLAR 48, BO. JUAN SANCHEZ</t>
  </si>
  <si>
    <t>Construcción</t>
  </si>
  <si>
    <t>Construcción de piscina, terraza, baño y cocina</t>
  </si>
  <si>
    <t>Leonardo M Aldridge Kontos</t>
  </si>
  <si>
    <t>2022-432401-PCOC-024368</t>
  </si>
  <si>
    <t>035-052-168-87</t>
  </si>
  <si>
    <t>Bo. Algarrobo Sect Sostre Carr 2 Km 42 Hm 5 Vega Bajan PR 00693</t>
  </si>
  <si>
    <t>PR-R3-07358 (Quiñones Sostre Residence Reconstruction)</t>
  </si>
  <si>
    <t>MINERVA QUIÑONES SOSTRE</t>
  </si>
  <si>
    <t>2023-500831-PCOC-037421</t>
  </si>
  <si>
    <t>251-012-573-01</t>
  </si>
  <si>
    <t>URB. VILLA NUEVA , CALLE 17 NUM D 1,</t>
  </si>
  <si>
    <t>CONSTRUCCION DE MARQUESINA-RES. JULIO O. MEDINA CASUL</t>
  </si>
  <si>
    <t>Se propone Permiso de Construcción para una marquesina en hormigón y bloques con dimensiones de 37’-0’ X 13’-2”.</t>
  </si>
  <si>
    <t>MEDINA CASUL JULIO OMAR</t>
  </si>
  <si>
    <t>2023-500696-PCOC-037435</t>
  </si>
  <si>
    <t>280-011-012-27</t>
  </si>
  <si>
    <t>CARR. PR-183 KM. 21.5 INTERIOR, BO. TEJAS</t>
  </si>
  <si>
    <t>ALMACEN Y COCINA DE CRIOLITE CORP.</t>
  </si>
  <si>
    <t>REMODELACION INTERNA EN EDIFICIO ARRENDADO A PRIDCO</t>
  </si>
  <si>
    <t>COMPAÑIA DE FOMENTO INDUSTRIAL DE PUERTO RICO</t>
  </si>
  <si>
    <t>216-094-069-56</t>
  </si>
  <si>
    <t>2023-500746-PCOC-037407</t>
  </si>
  <si>
    <t>294-073-032-12</t>
  </si>
  <si>
    <t>BO. HATO PUERCO Y  VACAS , CARR 561 SOLAR 2</t>
  </si>
  <si>
    <t>Propiedad Sr. Roberto J. Rodríguez Rodríguez</t>
  </si>
  <si>
    <t>CONSTRUCCION Y USO DE RESIDENCIA</t>
  </si>
  <si>
    <t>ROBERTO J RODRIGUEZ RODRIGUEZ</t>
  </si>
  <si>
    <t>031-063-011-07</t>
  </si>
  <si>
    <t>402-000-005-16</t>
  </si>
  <si>
    <t>BO BOQUERON , SOLAR 5, PR, Puerto Rico, 00000</t>
  </si>
  <si>
    <t>Victor Andino Figueroa</t>
  </si>
  <si>
    <t>2023-472882-PCOC-037365</t>
  </si>
  <si>
    <t>059-046-083-23</t>
  </si>
  <si>
    <t>Carr 659 Km 1 Hm 2 Bo Santa Rosa Sect San Agustin</t>
  </si>
  <si>
    <t>CDBG-DR-R3: PR-R3-05162</t>
  </si>
  <si>
    <t>VICTOR M GONZALEZ</t>
  </si>
  <si>
    <t>2021-394434-PCOC-037266</t>
  </si>
  <si>
    <t>090-085-172-49</t>
  </si>
  <si>
    <t>Calle 1 Alturas De Rio Grande #BA-49</t>
  </si>
  <si>
    <t>MEJORAS A VIVIENDA EXISTENTE - CARMEN A. MORALES- PR-R3-21802</t>
  </si>
  <si>
    <t>Se propone mejoras a vivienda existente bajo el proyecto CDBG-DR caso PR-R3-21802.</t>
  </si>
  <si>
    <t>Carmen A. Morales Carrasquillo</t>
  </si>
  <si>
    <t>2023-499870-PCOC-037285</t>
  </si>
  <si>
    <t>346-023-576-14</t>
  </si>
  <si>
    <t>URB EL BOSQUE 39, ., PR, Puerto Rico, 00000</t>
  </si>
  <si>
    <t>Construccion de marquesina, baño, lavanderia Jose Capestany</t>
  </si>
  <si>
    <t>Construccion de marquesina en BHA, incluye baño y lavanderia.</t>
  </si>
  <si>
    <t>Sandra Ortiz Fontanez</t>
  </si>
  <si>
    <t>2023-493578-PCOC-037271</t>
  </si>
  <si>
    <t>CALLE #2 135 MONTE AZUL</t>
  </si>
  <si>
    <t>POOL AND TERRACE ADDITION</t>
  </si>
  <si>
    <t>Construcción de Piscina y Terraza</t>
  </si>
  <si>
    <t>2023-497282-PCOC-036871</t>
  </si>
  <si>
    <t>115-089-614-06</t>
  </si>
  <si>
    <t>URB EL CONQUISTADOR L6, AVE DIEGO VELAZQUEZ, PR, Puerto Rico, 00000</t>
  </si>
  <si>
    <t>Ave Diego Velazquez L6 El Conquistador</t>
  </si>
  <si>
    <t>Construccion de terraza en la parte trasera de la propiedad y extension de la marquesina hacia la parte de atrás de la propiedad.</t>
  </si>
  <si>
    <t>CORTES RIVAS ANGIEMEL</t>
  </si>
  <si>
    <t>2023-495333-PCOC-037221</t>
  </si>
  <si>
    <t>002-083-373-73</t>
  </si>
  <si>
    <t>BO AGUACATE , CARR 110 SOLAR B, PR, Puerto Rico, 00000</t>
  </si>
  <si>
    <t>CONSTRUCCION CASA DEL SR. FRANK LAPORE</t>
  </si>
  <si>
    <t>CONSTRUCCION RESIDENCIA EN HORMMIGON Y PANELES CGT</t>
  </si>
  <si>
    <t>LAPORE FRANK</t>
  </si>
  <si>
    <t>2022-435943-PCOC-036977</t>
  </si>
  <si>
    <t>Bo. Hato Nuevo (Carr. 181) R 944 Km 4.9 (Parcela A) Sector. Josean Boria</t>
  </si>
  <si>
    <t>Reconstrucción CBDG-DR 25830</t>
  </si>
  <si>
    <t> Josefa Mercado Gonzalez</t>
  </si>
  <si>
    <t>2020-341646-PCOC-037175</t>
  </si>
  <si>
    <t>271-045-102-03</t>
  </si>
  <si>
    <t>KM.HM 18  CARR 143 BO BERMEJALES</t>
  </si>
  <si>
    <t>PR - R3 05899</t>
  </si>
  <si>
    <t>Franklin Alvarado Alvarado</t>
  </si>
  <si>
    <t>Dispensario de Canabis Medicinal</t>
  </si>
  <si>
    <t>MUNICIPIO DE CEIBA</t>
  </si>
  <si>
    <t>2023-499643-PCOC-037115</t>
  </si>
  <si>
    <t>096-015-391-07</t>
  </si>
  <si>
    <t>PR-115 km. 18.9(int.) Lote Remanente Sector Pancho Agudo Bo. Guayabo</t>
  </si>
  <si>
    <t>Residencia de Miguel A Pellot y Maribel Muñoz</t>
  </si>
  <si>
    <t>Miguel A. Pellot y Maribel Muñoz</t>
  </si>
  <si>
    <t>2021-398208-PCOC-037141</t>
  </si>
  <si>
    <t>2023-499619-PCOC-037109</t>
  </si>
  <si>
    <t>276-023-178-61</t>
  </si>
  <si>
    <t>Calle Bucana #602 Vistas de Sabanera</t>
  </si>
  <si>
    <t>Residencia de Ismael Rivera y Vanessa M. Machado</t>
  </si>
  <si>
    <t>Ismael Rivera y Vanessa M Machado</t>
  </si>
  <si>
    <t>2023-497820-PCOC-037035</t>
  </si>
  <si>
    <t>417-065-155-37</t>
  </si>
  <si>
    <t>SEC.GODREAU SOLAR 29, CARR 3 KM.HM 157.3, BO. AGUIRRE</t>
  </si>
  <si>
    <t>VIVIENDA UNIFAMILIAR EDGAR TOLENTINO GARAY</t>
  </si>
  <si>
    <t>Construccion de anclaje para vagon de uso residencial.</t>
  </si>
  <si>
    <t>EDGAR TOLENTINO GARAY</t>
  </si>
  <si>
    <t>385-014-142-02</t>
  </si>
  <si>
    <t>2023-498121-PCOC-036971</t>
  </si>
  <si>
    <t>112-048-527-07</t>
  </si>
  <si>
    <t>Carr 829 Km 2.4 Int Bo Piñas Sector Los Ramos</t>
  </si>
  <si>
    <t>PR-R3-00154_TOA ALTA_NILDA ROSA MUNOZ</t>
  </si>
  <si>
    <t>Nilda Rosa Munoz</t>
  </si>
  <si>
    <t>2023-499479-PCOC-037101</t>
  </si>
  <si>
    <t>Carr. 156 km. 54.1 int. Urb. Vistas de San José Calle Brisas Lote D-25 Bo. Cañabón</t>
  </si>
  <si>
    <t>Ampliacion de vivienda</t>
  </si>
  <si>
    <t>Construcción de terraza abierta, dormitorio y verja</t>
  </si>
  <si>
    <t>Nelson Manuel Ortiz Roche</t>
  </si>
  <si>
    <t>2021-415881-PCOC-037042</t>
  </si>
  <si>
    <t>126-002-396-15</t>
  </si>
  <si>
    <t>Carr. PR-416 km. 4.8  Bo. Laguna de Aguada, P.R.</t>
  </si>
  <si>
    <t>Construccion de Vivienda - Paola K. Hernandez</t>
  </si>
  <si>
    <t>Construccion de vivienda de dos niveles y sotano en hormigon y bloques</t>
  </si>
  <si>
    <t>PAOLA K. HERNANDEZ</t>
  </si>
  <si>
    <t>2021-369325-PCOC-037243</t>
  </si>
  <si>
    <t>2023-488293-PCOC-036571</t>
  </si>
  <si>
    <t>037-000-009-01</t>
  </si>
  <si>
    <t>#10 CARR PR- 693 BO. HIGUILLAR</t>
  </si>
  <si>
    <t>Sabanera Dorado - ISLA NORTE</t>
  </si>
  <si>
    <t>Proyecto residencial privado consistente de 1600 unidades unifamiliares y multifamiliares.  Las mismas están distribuidas en 7 núcleos nombrados Clusters. Los Clusters I, II, III, IV y V están completados y entregados.  Actualmente se trabaja en el Cluster VI consistente de 197 unidades que corresponde a la Fase V, llamada Isla de las Flores.  De manera paralela se trabaja la Fase VI que  corresponde al desarrollo de las islas ubicadas en el área norte del proyecto, fase llamada Isla Norte la cual consiste de 112 viviendas.</t>
  </si>
  <si>
    <t>2023-497863-PCOC-036839</t>
  </si>
  <si>
    <t>376-002-776-09</t>
  </si>
  <si>
    <t>Carretera PR-900, Km. 6.9, Interior, Sector Playita, Barrio Calabazas</t>
  </si>
  <si>
    <t>Residencia Sr. Anastacio Rodríguez De Jesús</t>
  </si>
  <si>
    <t>Anastacio Anastacio Rodríguez De Jesús</t>
  </si>
  <si>
    <t>2023-472380-PCOC-037191</t>
  </si>
  <si>
    <t>EXC-TMP-124-00</t>
  </si>
  <si>
    <t>PR-8857 KM. 1.9 INTERIOR, CAMINO LOS CANTARES, SECCION CA-1 SECTOR CAMBUTE, BO. CANOVANILLAS</t>
  </si>
  <si>
    <t>IMPROVEMENT TO MUNICIPAL ROADS AT THE RURAL ZONE– LOS CANTRES (SECTOR CAMBUTE) ROAD – SECTION: CA-1</t>
  </si>
  <si>
    <t>2023-482121-PCOC-037264</t>
  </si>
  <si>
    <t>042-033-308-66</t>
  </si>
  <si>
    <t>CARR. 187 KM. 5.2 PARCELA 65 SECTOR LA TORRECILLA</t>
  </si>
  <si>
    <t>RECONSTRUCCIÓN DE VIVIENDA - RICARDO BURGOS - PR-R3-08933</t>
  </si>
  <si>
    <t>Se propone la reconstruccion de una vivienda existente bajo el programa de CDBG-DR del Departamento de la Vivienda mediante el número de caso PR-R3-08933.</t>
  </si>
  <si>
    <t>RICARDO BURGOS GOMEZ</t>
  </si>
  <si>
    <t>2022-451410-PCOC-037133</t>
  </si>
  <si>
    <t>CARR PR-859 KM 2.8 INTERIOR CAMINO JULIA DE BURGOS, BO. SANTA CRUZ</t>
  </si>
  <si>
    <t>IMPROVEMENT TO MUNICIPAL ROADS AT THE RURAL ZONE– JULIA DE BURGOS, JURISDICCIÓN SANTA CRUZ ROAD – SECTION SC-4</t>
  </si>
  <si>
    <t>2022-457631-PCOC-037165</t>
  </si>
  <si>
    <t>2022-440190-PCOC-037059</t>
  </si>
  <si>
    <t>2023-499047-PCOC-037006</t>
  </si>
  <si>
    <t>184-000-007-51</t>
  </si>
  <si>
    <t>CARR 124 KM 0.2 INT. BO MARAVILLA ESTE</t>
  </si>
  <si>
    <t>EDDIE A RIVERA SANTANA</t>
  </si>
  <si>
    <t>ISMAEL A TORRES RIVERA</t>
  </si>
  <si>
    <t>069-043-286-01</t>
  </si>
  <si>
    <t>GERARDO HERNANDEZ MENDEZ</t>
  </si>
  <si>
    <t>2023-498432-PCOC-037233</t>
  </si>
  <si>
    <t>199-097-916-20</t>
  </si>
  <si>
    <t>JC Penney  Plaza Centro Mall, local #111  200 Ave. Rafael Cordero</t>
  </si>
  <si>
    <t>REMOCION/REEMPLAZO ESCALERA ELECTRICA INTERIOR (JC PENNEY)</t>
  </si>
  <si>
    <t>Remoción/Reemplazo de escaleras eléctricas interiores existentes en el local de JC Penney, Plaza Centro en Caguas.</t>
  </si>
  <si>
    <t>CTL Propco PR II LLC</t>
  </si>
  <si>
    <t>225-016-807-07</t>
  </si>
  <si>
    <t>2023-499404-PCOC-037067</t>
  </si>
  <si>
    <t>363-038-010-31</t>
  </si>
  <si>
    <t>CARR. 132 INT  SECTOR LA VID, BO. TALLABOA ALTA</t>
  </si>
  <si>
    <t>VIVIENDA (VAGON) SR ALFONSO RODRIGUEZ MERCADO</t>
  </si>
  <si>
    <t>CONSTRUCCION PARA UNIR ESTRUCTURAS EXISTENTES A LA VIVIENDA PRINCIPAL Y ANCLAJE DE VAGON PARA USO ACCESORIO DE VIVIENDA.</t>
  </si>
  <si>
    <t>ALFONSO RODRIGUEZ MERCADO</t>
  </si>
  <si>
    <t>117-000-004-27</t>
  </si>
  <si>
    <t>Carr. 962 Km. 1.7 Sector SEÑORIO DE LOYOLA</t>
  </si>
  <si>
    <t>Masías at the Hills</t>
  </si>
  <si>
    <t>Residencial Unifamiliar</t>
  </si>
  <si>
    <t>Development, LLC Macias</t>
  </si>
  <si>
    <t>2021-407772-PCOC-037009</t>
  </si>
  <si>
    <t>273-000-009-20</t>
  </si>
  <si>
    <t>CARR. #726, KM. 4.0  BARRIO CAONILLAS</t>
  </si>
  <si>
    <t>ANTONIO L. COLON CRUZ</t>
  </si>
  <si>
    <t>376-000-002-42</t>
  </si>
  <si>
    <t>2023-499167-PCOC-037036</t>
  </si>
  <si>
    <t>027-063-437-46</t>
  </si>
  <si>
    <t>BO COCOS , CARR 481 KM.HM 1.4, PR, Puerto Rico, 00000</t>
  </si>
  <si>
    <t>Residencia del Sr. Jose A. Nieves Garcia</t>
  </si>
  <si>
    <t>NIEVES GARCIA JOSE A</t>
  </si>
  <si>
    <t>2023-499254-PCOC-037057</t>
  </si>
  <si>
    <t>137-036-060-49</t>
  </si>
  <si>
    <t>PR 145 Km 1.3, Solar # 4  Bo. Jaguas</t>
  </si>
  <si>
    <t>Vivienda Unifamiliar - Héctor Iván Torres</t>
  </si>
  <si>
    <t>Hector Iván Torres Rivera</t>
  </si>
  <si>
    <t>2023-498644-PCOC-037021</t>
  </si>
  <si>
    <t>405-001-453-32</t>
  </si>
  <si>
    <t>URB HACIENDA DE BORINQUEN , SOLAR 97, Bo. Parguera</t>
  </si>
  <si>
    <t>Residencia de Mary C. Zapata Acosta</t>
  </si>
  <si>
    <t>Mary C Zapata</t>
  </si>
  <si>
    <t>2023-499229-PCOC-037048</t>
  </si>
  <si>
    <t>275-005-046-57</t>
  </si>
  <si>
    <t>PR-173 KM 13.3 Bo. Bayamon</t>
  </si>
  <si>
    <t>Complejo Deportivo Paseo de Campeones Muro en Pista Atletica</t>
  </si>
  <si>
    <t>Construccion de  Muro en Pista Atletica</t>
  </si>
  <si>
    <t>Municipio Autónomo de Cidra</t>
  </si>
  <si>
    <t>2022-423753-PCOC-037078</t>
  </si>
  <si>
    <t>2022-468066-PCOC-036463</t>
  </si>
  <si>
    <t>063-031-074-01</t>
  </si>
  <si>
    <t>MCS Plaza,225 Ave. Ponce de Leon Suite 025,</t>
  </si>
  <si>
    <t>HUB International Puerto Rico</t>
  </si>
  <si>
    <t>Merendero de empleados para las oficinas privadas de HUB International Puerto Rico Inc. ubicado en la Suite 025, primer nivel en el edificio MCS Plaza</t>
  </si>
  <si>
    <t>San Jose Development Corp San Jose Development Corp</t>
  </si>
  <si>
    <t>2023-493475-PCOC-037103</t>
  </si>
  <si>
    <t>CALLE TRIGO NÚM. 557, COND. TRIGO 557 APT. 2, MIRAMAR</t>
  </si>
  <si>
    <t>APT. 2, CONDOMINIO TRIGO 557</t>
  </si>
  <si>
    <t>Remodelación de apartamento residencial existente.</t>
  </si>
  <si>
    <t>Wahington Partners LLC</t>
  </si>
  <si>
    <t>2023-495464-PCOC-036312</t>
  </si>
  <si>
    <t>099-023-001-15</t>
  </si>
  <si>
    <t>PR-422 km. 0.4(int.) Lote #1 BO CAPA , .,</t>
  </si>
  <si>
    <t>Residencia de Danny Valentin y Grisell Monroig</t>
  </si>
  <si>
    <t>Danny Valentin y Grsell Monroig</t>
  </si>
  <si>
    <t>168-030-034-09</t>
  </si>
  <si>
    <t>2023-498496-PCOC-037170</t>
  </si>
  <si>
    <t>095-040-232-16</t>
  </si>
  <si>
    <t>Carr. 413 Km. 4.4 Int., Bo. Puntas, Sector GTO</t>
  </si>
  <si>
    <t>Residencia de la Sra. Aida L. Valentín Cardona</t>
  </si>
  <si>
    <t>Demolición de segundo nivel construido sin permisos, segun caso civil AU2022CV-00675 y construccion del segundo nivel en Residencia Unifamiliar.</t>
  </si>
  <si>
    <t>Aida L Valentin Cardona</t>
  </si>
  <si>
    <t>2015-036577-PCOC-037278</t>
  </si>
  <si>
    <t>2023-487545-PCOC-037228</t>
  </si>
  <si>
    <t>095-009-050-62</t>
  </si>
  <si>
    <t>Carr 413 Km. 3.3 interior Bo. Puntas</t>
  </si>
  <si>
    <t>Residencia Michael Ward</t>
  </si>
  <si>
    <t>Contruccion de una Residencia</t>
  </si>
  <si>
    <t>Michael K Ward</t>
  </si>
  <si>
    <t>2023-500576-PCOC-037283</t>
  </si>
  <si>
    <t>174-040-304-35</t>
  </si>
  <si>
    <t>CARR. 9957, SOLAR D, KM 2.0,  BO. CAMPO RICO</t>
  </si>
  <si>
    <t>ENRIQUE SANTIAGO ALGARIN</t>
  </si>
  <si>
    <t>2023-493482-PCOC-037106</t>
  </si>
  <si>
    <t>CALLE TRIGO NÚM. 557, APT. 3, COND. TRIGO 557, MIRAMAR</t>
  </si>
  <si>
    <t>APT. 3, CONDOMINIO TRIGO 557</t>
  </si>
  <si>
    <t>Remodelación residencial de apartamento existente.</t>
  </si>
  <si>
    <t>TAFT PARTNERS LLC</t>
  </si>
  <si>
    <t>2023-499382-PCOC-037151</t>
  </si>
  <si>
    <t>005-078-170-30</t>
  </si>
  <si>
    <t>Carr. PR 467 Km. 4.4 Int.   Lomas Llanas Solar #2  Bo. Camaseyes</t>
  </si>
  <si>
    <t>Residencia Kenneth Acevedo</t>
  </si>
  <si>
    <t>Kenneth Acevedo Nuñez</t>
  </si>
  <si>
    <t>2023-484621-PCOC-037114</t>
  </si>
  <si>
    <t>DANIEL RODRIGUEZ</t>
  </si>
  <si>
    <t>2022-448678-PCOC-036984</t>
  </si>
  <si>
    <t>139-000-001-96</t>
  </si>
  <si>
    <t>BO CIBUCO 3 CARR 159 KM.HM 6.7 COROZAL</t>
  </si>
  <si>
    <t>PR-R3-07499</t>
  </si>
  <si>
    <t>Mildred Rivera Ramos</t>
  </si>
  <si>
    <t>359-033-278-82</t>
  </si>
  <si>
    <t>KM.HM 7.7  CARR 117 BO LA PLATA</t>
  </si>
  <si>
    <t>Construcción de residencia propiedad del Sr. Pedro Lugo</t>
  </si>
  <si>
    <t>Construccion de una residencia con vagones en acero y hormigon.</t>
  </si>
  <si>
    <t>PEDRO NELSON LUGO FLORES</t>
  </si>
  <si>
    <t>2023-494167-PCOC-036108</t>
  </si>
  <si>
    <t>2023-498095-PCOC-037044</t>
  </si>
  <si>
    <t>007-095-391-01</t>
  </si>
  <si>
    <t>COMM MORA GUERRERO LOTE 251, ., PR, Puerto Rico, 00000</t>
  </si>
  <si>
    <t>McDonald’s - Isabela</t>
  </si>
  <si>
    <t>PLAZA LA CURVA DEV CORP</t>
  </si>
  <si>
    <t>PERMISO DE CONSTRUCCION RESIDENCIAL</t>
  </si>
  <si>
    <t>2023-499218-PCOC-037038</t>
  </si>
  <si>
    <t>005-099-376-84</t>
  </si>
  <si>
    <t>PR-459 km. 2.1(int.) Lote #2 BO CAMASEYES</t>
  </si>
  <si>
    <t>Residencia en horm, bloques y dos vagones de Jonathan Vazquez Maldonado unifamiliar de un nivel</t>
  </si>
  <si>
    <t>Residencia en horm, bloques y dos vagones unifamiliar de un nivel</t>
  </si>
  <si>
    <t>Jonathan Vazquez Maldonado</t>
  </si>
  <si>
    <t>2023-500457-PCOC-037259</t>
  </si>
  <si>
    <t>Plaza del Sol Local 1830  725 West Main Avenue</t>
  </si>
  <si>
    <t>Box Lunch - Plaza del Sol</t>
  </si>
  <si>
    <t>Venta de ropa y accesorios relacionados</t>
  </si>
  <si>
    <t>DDR Del Sol LLC, SE</t>
  </si>
  <si>
    <t>2023-498344-PCOC-037223</t>
  </si>
  <si>
    <t>008-069-089-17</t>
  </si>
  <si>
    <t>sector LAS CUEVITAS, BO TERRANOVA , PR, 00678</t>
  </si>
  <si>
    <t>Residencia Jesús M. Mercado</t>
  </si>
  <si>
    <t>Construcción de una residencia en hormigón y bloques de una planta, en el Bo. Terranova, Sector Las Cuevitas, de Quebradillas.</t>
  </si>
  <si>
    <t>JESUS M MERCADO RUIZ</t>
  </si>
  <si>
    <t>2021-407040-PCOC-019889</t>
  </si>
  <si>
    <t>SECTOR EL PROGRESO PC 87 CALLE PRINCIPAL</t>
  </si>
  <si>
    <t>PR-R3-21969 (Ramos Rosa Residence Reconstruction)</t>
  </si>
  <si>
    <t>YAMILKA RAMOS ROSA</t>
  </si>
  <si>
    <t>2020-323421-PCOC-036681</t>
  </si>
  <si>
    <t>CALLE ORTEGON ESQ AVE SAN PATRICIO URB VILLA CAPARRA</t>
  </si>
  <si>
    <t>The Square at San Patricio Plaza Phase II</t>
  </si>
  <si>
    <t>Se propone demoler la mayoría del edificio de Kmart para construir un concepto nuevo de Mall al aire libre (“Open Air Mall”).  El mismo tiene una Plaza Central abierta al aire libre y una Plaza lineal que comienza en la fachada Oeste con el West Parking al frente.  Entre las áreas de “retail” para accesar dicha plaza.</t>
  </si>
  <si>
    <t>Caparra Center Associate LLC</t>
  </si>
  <si>
    <t>Caparra Center Associates, LLC</t>
  </si>
  <si>
    <t>2022-444991-PCOC-036405</t>
  </si>
  <si>
    <t>299-078-426-23</t>
  </si>
  <si>
    <t>RES EL TORITO C23 CALLE 1 CAYEY</t>
  </si>
  <si>
    <t>PR-R3-01596 (Vazquez Vazquez Residence Reconstruction)</t>
  </si>
  <si>
    <t>LIDUVINA VAZQUEZ VAZQUEZ</t>
  </si>
  <si>
    <t>2023-497929-PCOC-036946</t>
  </si>
  <si>
    <t>385-000-009-16</t>
  </si>
  <si>
    <t>CARR. 335 INTERIOR  SCTOR LIMAS, BARRIO BARINAS</t>
  </si>
  <si>
    <t>VIVIENDA JORALIZ N. ORTIZ IRIZARRY</t>
  </si>
  <si>
    <t>VIVIENDA DE UNA (1) PLANTA EN HORMIGON ARMADO Y BLOQUES</t>
  </si>
  <si>
    <t>MUNICIPIO YAUCO</t>
  </si>
  <si>
    <t>2022-423053-PCOC-037123</t>
  </si>
  <si>
    <t>2022-465309-PCOC-037132</t>
  </si>
  <si>
    <t>086-011-033-13</t>
  </si>
  <si>
    <t>CARR MILITAR GUAYNABO</t>
  </si>
  <si>
    <t>GLR LUXURY CAR WASH</t>
  </si>
  <si>
    <t>Remodelación de una estructura existente para un proyecto de lavado de automoviles( Car Wash).</t>
  </si>
  <si>
    <t>Rogal Construction</t>
  </si>
  <si>
    <t>225-060-200-26</t>
  </si>
  <si>
    <t>2022-451487-PCOC-035412</t>
  </si>
  <si>
    <t>EXC-TMP-086-00</t>
  </si>
  <si>
    <t>PR-858 KM. 1.9 (INTERIOR) CAMINO GOLDEN VALLEY, BO. CACAO</t>
  </si>
  <si>
    <t>IMPROVEMENT TO MUNICIPAL ROADS AT THE RURAL ZONE– GOLDEN VALLEY ROAD – SECTION CO-5, CO-6, CO-7, CO-8</t>
  </si>
  <si>
    <t>El proyecto, básicamente, consiste, pero no se limita a lo siguiente:    1. Escarificacion    2. Asfalto    3. Cunetones    4. Muros concreto reforzado (H=1'@3')    5. Matres de Gabiones    6. Top soil y grama    7. ''Guard Rail''    8. Demolición de cunetones    9. Concrete Pavement    10. Pavement Structure Granular Base (4'')     11.   Demolición de pavimento</t>
  </si>
  <si>
    <t>2022-434136-PCOC-037144</t>
  </si>
  <si>
    <t>085-093-258-31</t>
  </si>
  <si>
    <t>URB MAGNOLIA GARDENS CALLE 9 BLQ G A 7</t>
  </si>
  <si>
    <t>Magnolia GA7</t>
  </si>
  <si>
    <t>Legalizar 2nda planta en Residencia</t>
  </si>
  <si>
    <t>Ortiz &amp; Santiago Holdings, LLC Ortiz &amp;Santiago Holdings, LLC</t>
  </si>
  <si>
    <t>2023-498919-PCOC-036998</t>
  </si>
  <si>
    <t>335-047-060-24</t>
  </si>
  <si>
    <t>URB SANTA MARIA B-42</t>
  </si>
  <si>
    <t>Reparacion techo, plafones y rehabilitacion residencia existente</t>
  </si>
  <si>
    <t>Reparacion techo, plafones y rehabilitacion residencia existente en hormigon armado y bloques de una planta</t>
  </si>
  <si>
    <t>LUISA J PINTO VAZQUEZ</t>
  </si>
  <si>
    <t>ELIZABETH ORTIZ ORTIZ</t>
  </si>
  <si>
    <t>2023-499003-PCOC-036994</t>
  </si>
  <si>
    <t>439-013-253-02</t>
  </si>
  <si>
    <t>CALLE MERO LOTE 122</t>
  </si>
  <si>
    <t>RESIDENCIA UNIFAMILIAR (SRA. WANDA I. ORTIZ RIVERA)</t>
  </si>
  <si>
    <t>WANDA I ORTIZ RIVERA</t>
  </si>
  <si>
    <t>2023-497070-PCOC-037011</t>
  </si>
  <si>
    <t>003-072-658-02</t>
  </si>
  <si>
    <t>Carretera Estatal PR-459, Km. 13.0 Interior, Calle Palmeras, Barrio Bejucos, Isabela, Puerto Rico, 00662</t>
  </si>
  <si>
    <t>Permiso de Const. para instalar Vagon prop. Rafael Ortiz Maldonado en Isabela, PR</t>
  </si>
  <si>
    <t>Se propone la instalación de un vagóon vacacional propiedad de Rafael Ortiz Maldonado en la Carretera Estatal PR-459, Km. 13,0 Interior, Calle Palmeras, Barrio Bejucos en Isabela, PR</t>
  </si>
  <si>
    <t>ERWIN SAMOT COLON</t>
  </si>
  <si>
    <t>2023-499335-PCOC-037061</t>
  </si>
  <si>
    <t>040-000-003-01</t>
  </si>
  <si>
    <t>BO ISLA GRANDE, REST SIZZLER AVE FERNANDEZ JUNCOS, PR, 00000</t>
  </si>
  <si>
    <t>Pompina Air</t>
  </si>
  <si>
    <t>Hangar para almacenamiento y mantenimiento de aeronaves.</t>
  </si>
  <si>
    <t>POMPINA AIR</t>
  </si>
  <si>
    <t>2023-475303-PCOC-037023</t>
  </si>
  <si>
    <t>026-038-081-32</t>
  </si>
  <si>
    <t>CARRETERA 477, KM 2.0  BO. CACAO, SECTOR LA CHIVA</t>
  </si>
  <si>
    <t>VIVIENDA SIGFREDO RIOS - QUEBRADILLAS</t>
  </si>
  <si>
    <t>MEJORAS A ESTRUCTURA DE VIVIENDA EXISTENTE.</t>
  </si>
  <si>
    <t>SIGFREDO RIOS-FERNANDEZ</t>
  </si>
  <si>
    <t>2023-498454-PCOC-036969</t>
  </si>
  <si>
    <t>063-013-707-74</t>
  </si>
  <si>
    <t>Calle Antonio de Asís, Esq. Calle del Pilar #701  Barriada Buena Vista</t>
  </si>
  <si>
    <t>DEMOLICIÓN RESIDENCIA BVS-104</t>
  </si>
  <si>
    <t>2023-498997-PCOC-037072</t>
  </si>
  <si>
    <t>102-085-419-12</t>
  </si>
  <si>
    <t>Carretera 454 Km 6.2 Interior Barrio Callejones Sector Bernardo Viera</t>
  </si>
  <si>
    <t>Vivienda del Sr. German Javier Viera Serrano</t>
  </si>
  <si>
    <t>Construccion de Vivineda en segundo piso de 2 habitaciones y 1 baño en hormigón armado y bloques con techo de metal liviano galvalum.</t>
  </si>
  <si>
    <t>German J Viera Serrano</t>
  </si>
  <si>
    <t>2023-498335-PCOC-036882</t>
  </si>
  <si>
    <t>116-072-187-22</t>
  </si>
  <si>
    <t>AVE. CENTRAL, COM. ENCANTADA, ESQ. PARQUE DEL RIO, BO. DOS BOCAS, LOTE #3</t>
  </si>
  <si>
    <t>URB. MANSIONES EN ENCANTADA LOTE #3</t>
  </si>
  <si>
    <t>LORCHIS LLC</t>
  </si>
  <si>
    <t>Israel Kopel</t>
  </si>
  <si>
    <t>2023-499315-PCOC-037098</t>
  </si>
  <si>
    <t>274-000-010-61</t>
  </si>
  <si>
    <t>CARR 173, KM. 7.9, BO RABANAL</t>
  </si>
  <si>
    <t>ESTACION DE GASOLINA REEMPLAZO DE LINEAS DE GAS</t>
  </si>
  <si>
    <t>Reemplazo de lineas de gasolina y controles electricos.</t>
  </si>
  <si>
    <t>ARAFAT MOHAMED HAMEED</t>
  </si>
  <si>
    <t>2022-463801-PCOC-037125</t>
  </si>
  <si>
    <t>054-067-070-18</t>
  </si>
  <si>
    <t>PR-664 KM 1.3 SECTOR MAGUEYES</t>
  </si>
  <si>
    <t>ET 2022-03 BARCELONETA MAGUEYES</t>
  </si>
  <si>
    <t>Facilidad de telecomunicaciones con torre auto soportada tipo poste (''monopole'') de 160 ft sobre el nivel del terreno.</t>
  </si>
  <si>
    <t>SOLARES Y TERRENOS DEL TERRUÑO LLC</t>
  </si>
  <si>
    <t>2022-451663-PCOC-035347</t>
  </si>
  <si>
    <t>EXC-TMP-077-00</t>
  </si>
  <si>
    <t>PR- 853 KM 6.7 Camino Los Pastrana, Bo. Barrazas</t>
  </si>
  <si>
    <t>IMPROVEMENT TO MUNICIPAL ROADS AT THE RURAL ZONE– LOS PASTRANAS ROAD – SECTION B-20, B-21</t>
  </si>
  <si>
    <t>El proyecto, básicamente, consiste, pero no se limita a lo siguiente:    1. Escarificacion    2. Asfalto    3. Cunetones    4. Top soil y grama    5. ''Guard Rail''    6. Demolición de cunetones    7. Reconstrucción de Culverts (18''-36'')</t>
  </si>
  <si>
    <t>2023-493013-PCOC-036893</t>
  </si>
  <si>
    <t>417-000-002-07</t>
  </si>
  <si>
    <t>Carr. PR-1 km. 89.4 Bo. Río Dueyes  Salinas, PR 00751</t>
  </si>
  <si>
    <t>New - To Go Stores, LLC - Shell Salinas #57</t>
  </si>
  <si>
    <t>CAPS LLC</t>
  </si>
  <si>
    <t>2023-499497-PCOC-037225</t>
  </si>
  <si>
    <t>227-077-491-02</t>
  </si>
  <si>
    <t>Urb. Paseo de La Ceiba J-1 Calle Guama</t>
  </si>
  <si>
    <t>CONSTRUCCIÓN DE PISCINA - Maylene Pratts</t>
  </si>
  <si>
    <t>Maylene I Pratts</t>
  </si>
  <si>
    <t>2023-499495-PCOC-037089</t>
  </si>
  <si>
    <t>255-058-287-02</t>
  </si>
  <si>
    <t>BO. RÍO SECTOR BRAZO SECO CARR. 192 R 927</t>
  </si>
  <si>
    <t>RECONSTRUCCION DE UNA VIVIENDA - MARINA RIOS RUIZ PR-R3-20671</t>
  </si>
  <si>
    <t>Se propone reconstrucción de una vivivenda bajo el programa CDBG-DR mediante el caso PR-R3-20671.</t>
  </si>
  <si>
    <t>MARINA RIOS RUIZ</t>
  </si>
  <si>
    <t>2023-498008-PCOC-036812</t>
  </si>
  <si>
    <t>062-097-178-10</t>
  </si>
  <si>
    <t>Jesús T. Piñero #1159 Puerto Nuevo San Juan, P.R. 00921</t>
  </si>
  <si>
    <t>Jesús T. Piñero #1159.</t>
  </si>
  <si>
    <t>Demolición de una estructura</t>
  </si>
  <si>
    <t>FERRETERIA LA CENTRAL</t>
  </si>
  <si>
    <t>2023-499625-PCOC-037157</t>
  </si>
  <si>
    <t>BO MAGUEYES , REPTO SEC LOMAS, PR, Puerto Rico, 00000</t>
  </si>
  <si>
    <t>Residencia Jose Arzola</t>
  </si>
  <si>
    <t>Jose A Arzola</t>
  </si>
  <si>
    <t>2023-472375-PCOC-037014</t>
  </si>
  <si>
    <t>275-074-146-09</t>
  </si>
  <si>
    <t>Carretera PR 171 KM 1.0 (Int.)  Bo. Sud (Sector Vista Hermosa)</t>
  </si>
  <si>
    <t>Sr. Gilberto Lopez Luna</t>
  </si>
  <si>
    <t>Tramitar Consulta de Construcción</t>
  </si>
  <si>
    <t>GILBERTO LOPEZ LUNA</t>
  </si>
  <si>
    <t>2022-463237-PCOC-037159</t>
  </si>
  <si>
    <t>147-033-142-09</t>
  </si>
  <si>
    <t>Bo Cienaga Alta Sect Guzman Arriba Carretera 958 KM 7.8</t>
  </si>
  <si>
    <t>PR-R3-05590_RÍO GRANDE_IVONNE TORRES GUADALUPE</t>
  </si>
  <si>
    <t>Ivonne Torres Guadalupe</t>
  </si>
  <si>
    <t>2023-499487-PCOC-037291</t>
  </si>
  <si>
    <t>256-022-315-07</t>
  </si>
  <si>
    <t>URB CITY PLACE II , 0-8, NAGUABO, Puerto Rico, 00718</t>
  </si>
  <si>
    <t>CONSTRUCCION AMPLIACION VIVIENDA (EXT. MARQUESINA Y CLOSET) DE GABRIEL E. FONTANEZ CORTES</t>
  </si>
  <si>
    <t>SE SOLICITA PERMISO DE CONSTRUCCION PARA AMPLIACION DE VIVIENDA  UNI-FAMILIAR (EXT. MARQUESINA Y CLOSET) . EL CLOSET SE VA A LEGALIZAR SU CONSTRUCCION. DE UNA PLANTA EN BHA.</t>
  </si>
  <si>
    <t>GABRIEL E FONTANEZ CORTES</t>
  </si>
  <si>
    <t>2023-499260-PCOC-037050</t>
  </si>
  <si>
    <t>066-000-010-12</t>
  </si>
  <si>
    <t>CARR 187 KM.HM 4.2</t>
  </si>
  <si>
    <t>Ocean Drive Residences - Edificio OD-6</t>
  </si>
  <si>
    <t>condohotel de 10 unidades multifamiliares</t>
  </si>
  <si>
    <t>Bahia Beach CH Development LLC</t>
  </si>
  <si>
    <t>Ocean Drive Development LLC</t>
  </si>
  <si>
    <t>2023-491602-PCOC-037146</t>
  </si>
  <si>
    <t>358-041-081-02</t>
  </si>
  <si>
    <t>BO PUEBLO , CALLE 65 DE INFANTERIA, PR, Puerto Rico, 00000</t>
  </si>
  <si>
    <t>Reconstruccion Casa Alta</t>
  </si>
  <si>
    <t>Reconstruccion de residencia en hormigon armado y bloques en la calle 65 de Infanteria en Lajas</t>
  </si>
  <si>
    <t>DESARROLLADORA VILLAS DE SAN BLAS CORP</t>
  </si>
  <si>
    <t>2023-499674-PCOC-037248</t>
  </si>
  <si>
    <t>006-019-139-24</t>
  </si>
  <si>
    <t>Carr. PR-466 km. 4.6 Int. Bo. Jobos</t>
  </si>
  <si>
    <t>Vivienda - Irma F. Hernandez Torres</t>
  </si>
  <si>
    <t>Legalizacion de vivienda en madera (tipo estudio)</t>
  </si>
  <si>
    <t>Irma F. Hernandez Torres</t>
  </si>
  <si>
    <t>042-000-002-09</t>
  </si>
  <si>
    <t>2022-423655-PCOC-037231</t>
  </si>
  <si>
    <t>248-014-005-80</t>
  </si>
  <si>
    <t>BO PIÑAS,CARR 775, KM.HM 1.0</t>
  </si>
  <si>
    <t>RESIDENCIA JOAN MARIE AVILES</t>
  </si>
  <si>
    <t>REMODELACION DE ESTRUCTURA ACTUAL.</t>
  </si>
  <si>
    <t>JOAN MARIE AVILES VAZQUEZ</t>
  </si>
  <si>
    <t>2023-499501-PCOC-037092</t>
  </si>
  <si>
    <t>324-030-542-48</t>
  </si>
  <si>
    <t>Urabanización Alturas del Prado Solar A-11 Barrio Montellano</t>
  </si>
  <si>
    <t>Permiso Rodolfo H. Salgado Crespo</t>
  </si>
  <si>
    <t>Permiso de Costrucción para anclaje de vagón residencial</t>
  </si>
  <si>
    <t>Rodolfo H Salgado Crespo</t>
  </si>
  <si>
    <t>2022-458007-PCOC-036983</t>
  </si>
  <si>
    <t>033-069-014-08</t>
  </si>
  <si>
    <t>C 2 Bzn 32 Bo. Cantito</t>
  </si>
  <si>
    <t>PR-R3-11466</t>
  </si>
  <si>
    <t>VICTOR RIVERA IRIZARRY</t>
  </si>
  <si>
    <t>085-058-507-04</t>
  </si>
  <si>
    <t>ROBERTO C SERRANO SOLIS</t>
  </si>
  <si>
    <t>2022-451865-PCOC-035716</t>
  </si>
  <si>
    <t>EXC-TMP-081-00</t>
  </si>
  <si>
    <t>PR-185 KM. 13.4 (INTERIOR) SECTOR LOS NIEVES, BO. CEDROS</t>
  </si>
  <si>
    <t>IMPROVEMENT TO MUNICIPAL ROADS AT THE RURAL ZONE– LOS NIEVES (AL FINAL) ROAD – SECTION CD-3</t>
  </si>
  <si>
    <t>El proyecto, básicamente, consiste, pero no se limita a lo siguiente:    1. Escarificación    2. Asfalto    3. Cunetones    4. ''Shallow Concrete Gutter''    5. Muros concreto reforzado (H=1'@3')    6. Matres de Gabiones    7. Top soil y grama    8. Grading    9. ''Guard Rail''    10. Demolición de cunetones</t>
  </si>
  <si>
    <t>2023-495116-PCOC-036563</t>
  </si>
  <si>
    <t>039-052-068-10</t>
  </si>
  <si>
    <t>L-1347 CALLE PASEO DURAZNO  URB. LEVITTOWN LAKES</t>
  </si>
  <si>
    <t>REMODELACIÓN INTERIOR DE ESTRUCTURA EXISTENTE - L-1347 CALLE PASEO DURAZNO, URB LEVITTOWN LAKES</t>
  </si>
  <si>
    <t>REMODELACIÓN INTERIOR DE ESTRUCTURA EXISTENTE.</t>
  </si>
  <si>
    <t>KEY THERAPY CLINIC LLC</t>
  </si>
  <si>
    <t>2023-499071-PCOC-037055</t>
  </si>
  <si>
    <t>250-010-931-03</t>
  </si>
  <si>
    <t>ALT VILLA DEL REY , NORUEGA BLQ M 3, PR, Puerto Rico, 00000</t>
  </si>
  <si>
    <t>Reconstruccion Parcial Residencia Jose A. Contreras Rivera</t>
  </si>
  <si>
    <t>Reconstruccion parcial de la parte posterior de una vivienda existente en h.a.b. de un nivel de uso residencial unifamiliar</t>
  </si>
  <si>
    <t>JOSE ALBERTO CONTRERAS RIVERA</t>
  </si>
  <si>
    <t>2023-499876-PCOC-037158</t>
  </si>
  <si>
    <t>096-071-082-03</t>
  </si>
  <si>
    <t>BO ENSENADA , CARR 115 KM.14.8   RINCON, P.R. 00677</t>
  </si>
  <si>
    <t>Remodelación de Vagones para Residencia Sra. Nimia Vázquez</t>
  </si>
  <si>
    <t>NIMIA VAZQUEZ</t>
  </si>
  <si>
    <t>2023-499205-PCOC-037037</t>
  </si>
  <si>
    <t>356-089-421-37</t>
  </si>
  <si>
    <t>FINQUITAS BETANCES , SOLAR 42 C CARR 103 KM 13.0 INT., PR, 00623</t>
  </si>
  <si>
    <t>Res. Rubén D.GutiérrezEsquilín</t>
  </si>
  <si>
    <t>Rubén D Gutiérrez Esquilín</t>
  </si>
  <si>
    <t>2022-425202-PCOC-037026</t>
  </si>
  <si>
    <t>2023-498615-PCOC-037029</t>
  </si>
  <si>
    <t>154-035-220-15</t>
  </si>
  <si>
    <t>BO CARACOL ., CARR PR-402 KM. 3.9 INT, Lote C</t>
  </si>
  <si>
    <t>Residencia de Kevin J. Rodriguez Olan</t>
  </si>
  <si>
    <t>Kevin J Rodrtiguez</t>
  </si>
  <si>
    <t>2023-499328-PCOC-037058</t>
  </si>
  <si>
    <t>200-000-010-23</t>
  </si>
  <si>
    <t>PR #189, PR #3 y PR # 933 Bo. Mamey Gurabo Puerto Rico</t>
  </si>
  <si>
    <t>River View  y River Village</t>
  </si>
  <si>
    <t>Movimiento de Terreno y Pluvial con el propósito de acondicionar el terreno. El volumen de tierra de corte y relleno es aproximademnte 226,000 metros cúbicos con un estimado de obras de $1,362,317.00.</t>
  </si>
  <si>
    <t>2023-475902-PCOC-037294</t>
  </si>
  <si>
    <t>113-079-570-16</t>
  </si>
  <si>
    <t>URB MONTECIELO 151 CALLE CELESTE ,Bo. Santa Rosa</t>
  </si>
  <si>
    <t>Ampliación Residencia -Urb. Montecielo # 151</t>
  </si>
  <si>
    <t>Ampliación Residencial &amp; Construcción de Terraza patio Posterior &amp; Closet patio Lateral derecho</t>
  </si>
  <si>
    <t>CARLA CABALLERO BORRERO</t>
  </si>
  <si>
    <t>LUIS A RIVERA</t>
  </si>
  <si>
    <t>2023-500478-PCOC-037265</t>
  </si>
  <si>
    <t>063-064-735-15</t>
  </si>
  <si>
    <t>URB SAN JOSE 519, CALLE BAENA, PR, Puerto Rico, 00000</t>
  </si>
  <si>
    <t>Remodelación de Interior de Residencia</t>
  </si>
  <si>
    <t>JOSE A LUGO PAGAN</t>
  </si>
  <si>
    <t>2023-497491-PCOC-037280</t>
  </si>
  <si>
    <t>006-015-024-08</t>
  </si>
  <si>
    <t>Carr. PR-471 Km 0.5 int.SAN ANTONIO  BO MONTANA, PR,</t>
  </si>
  <si>
    <t>Remodelacio de edificio existente  para 6 aptos. Sr. Luis M. Acevedo</t>
  </si>
  <si>
    <t>Remodelacio de edificio existente  para 6 aptos.</t>
  </si>
  <si>
    <t>Luis M. Acevedo del valle</t>
  </si>
  <si>
    <t>2023-497781-PCOC-036763</t>
  </si>
  <si>
    <t>087-013-563-01</t>
  </si>
  <si>
    <t>RIO PIEDRAS , DE DIEGO 100, San Juan PR, Puerto Rico,</t>
  </si>
  <si>
    <t>Permiso de Construccion Humberto Vidal Inc.</t>
  </si>
  <si>
    <t>Permiso de construccio para la remodelacion de fachada del edificio propiedad de Huberto Vidal INC</t>
  </si>
  <si>
    <t>HUMBERTO VIDAL INC</t>
  </si>
  <si>
    <t>2020-347639-PCOC-036852</t>
  </si>
  <si>
    <t>CARR. 2 KM 126.5 AGUADILLA MALL, LOCAL 27,  BO CAIMITAL BAJO</t>
  </si>
  <si>
    <t>Novus 1005 Aguadilla</t>
  </si>
  <si>
    <t>Para solicitar renovación de bomberos y salud</t>
  </si>
  <si>
    <t>S E LUAN INVESTMENT</t>
  </si>
  <si>
    <t>2023-494277-PCOC-037255</t>
  </si>
  <si>
    <t>Hospital Pediatrico Universitario Dr. Antonio Ortiz  Centro Medico de Puerto Rico  Carretera 22, Bo. Monacillos Piso 2</t>
  </si>
  <si>
    <t>Nueva Unidad de Dialisis Pediatrico</t>
  </si>
  <si>
    <t>Remodelación de un area existente en el Hospital Pediatrico Universitario Dr. Antonio Ortiz en Centro Medico, para albergar las facilidades de una nueva unidad de dialisis pediatrico.</t>
  </si>
  <si>
    <t>Departament de Salud</t>
  </si>
  <si>
    <t>2023-500089-PCOC-037196</t>
  </si>
  <si>
    <t>278-009-133-38</t>
  </si>
  <si>
    <t>PR 183 Km 12.0 Interior  Bo. Florida</t>
  </si>
  <si>
    <t>Vivienda Unifamiliar - Jan Carlos Carrión</t>
  </si>
  <si>
    <t>Jan Carlos Carrión Torres</t>
  </si>
  <si>
    <t>2022-422326-PCOC-037032</t>
  </si>
  <si>
    <t>290-000-008-35</t>
  </si>
  <si>
    <t>CARR 518 R388 KM0 HM3 BO SATILLO CIENAGA</t>
  </si>
  <si>
    <t>PR-R3-11000 (Quirindongo Feliciano Residence Reconstruction)</t>
  </si>
  <si>
    <t>ELSA QUIRINDONGO FELICIANO</t>
  </si>
  <si>
    <t>2023-498238-PCOC-037116</t>
  </si>
  <si>
    <t>2023-499683-PCOC-037122</t>
  </si>
  <si>
    <t>417-055-315-63</t>
  </si>
  <si>
    <t>LOT 2A HACIENDA CARMEN 50</t>
  </si>
  <si>
    <t>RESIDENCIA UNIFAMILIAR (SR. JOSUE M. MARTINEZ MELERO)</t>
  </si>
  <si>
    <t>JOSUE M MARTINEZ MELERO</t>
  </si>
  <si>
    <t>2022-434428-PCOC-037131</t>
  </si>
  <si>
    <t>DEVELOPMENT LLC TOA BAJA</t>
  </si>
  <si>
    <t>2022-451454-PCOC-035723</t>
  </si>
  <si>
    <t>EXC-TMP-082-00</t>
  </si>
  <si>
    <t>PR-185 KM. 12.1 (INTERIOR) CAMINO LAS PAPAYAS, BO. CEDROS</t>
  </si>
  <si>
    <t>IMPROVEMENT TO MUNICIPAL ROADS AT THE RURAL ZONE– LAS PAPAYAS (VARIOS TRAMOS LADO IZQ.) ROAD – SECTION CD-2</t>
  </si>
  <si>
    <t>El proyecto, básicamente, consiste, pero no se limita a lo siguiente:    1. Escarificación   2. Asfalto    3. Cunetones    4. ''Shallow Concrete Gutter''    5. Muros Gabiones (H=12')    6. Top soil y grama    7. ''Guard Rail''    8.      Demolición de cunetones</t>
  </si>
  <si>
    <t>2023-499009-PCOC-037054</t>
  </si>
  <si>
    <t>Urbanizacion Vistas de San Jose, calle Brisas F-7</t>
  </si>
  <si>
    <t>Construcción closet accesorio propiedad Richard Contreras</t>
  </si>
  <si>
    <t>Construcción de closet accesorio de 40'' de ancho x 15'  de largo</t>
  </si>
  <si>
    <t>Richard Contreras</t>
  </si>
  <si>
    <t>2023-499407-PCOC-037068</t>
  </si>
  <si>
    <t>025-075-396-59</t>
  </si>
  <si>
    <t>CARR. P.R. # 112 KM. 6.3  BO ARENALES ALTOS   ISABELA, P.R.</t>
  </si>
  <si>
    <t>Residencia Unifamiliar-Cristino Perez</t>
  </si>
  <si>
    <t>CRISTINO PEREZ</t>
  </si>
  <si>
    <t>Construccion de residencia.</t>
  </si>
  <si>
    <t>2023-499013-PCOC-037027</t>
  </si>
  <si>
    <t>Calle 2 Lote 13-A Colinas de Cerro Gordo</t>
  </si>
  <si>
    <t>Residencia de Hector E. Sanchez Alamo</t>
  </si>
  <si>
    <t>Hector E Sanchez Alamo</t>
  </si>
  <si>
    <t>2023-498891-PCOC-037041</t>
  </si>
  <si>
    <t>085-083-121-43</t>
  </si>
  <si>
    <t>Calle A Solar #35 Urb Villa Arrieta</t>
  </si>
  <si>
    <t>Felix Acevedo (Demolicion Solar #35)</t>
  </si>
  <si>
    <t>Felix A Acevedo Monegro</t>
  </si>
  <si>
    <t>2023-498436-PCOC-037084</t>
  </si>
  <si>
    <t>Carr.. 156 km. 54.1 int. Urb. San José Calle Atardecer Lote C-7 Bo. Cañabón</t>
  </si>
  <si>
    <t>Ampliación de vivienda</t>
  </si>
  <si>
    <t>Construcción de dormitorio y terraza</t>
  </si>
  <si>
    <t>Zaida E Pagan Muñiz</t>
  </si>
  <si>
    <t>278-007-098-01</t>
  </si>
  <si>
    <t>VPP Holdings LLC</t>
  </si>
  <si>
    <t>2023-498444-PCOC-036919</t>
  </si>
  <si>
    <t>087-061-851-37</t>
  </si>
  <si>
    <t>Carretera 176 Km 0.6 Barrio El Cinco</t>
  </si>
  <si>
    <t>Costco Wholesale Distribution Center Remodeling</t>
  </si>
  <si>
    <t>Permiso de Construcción para la  remodelación interior de Costco Wholesale Distribution Center</t>
  </si>
  <si>
    <t>COSTCO-INNOVEL SOLUTIONS LLC</t>
  </si>
  <si>
    <t>2023-498194-PCOC-036832</t>
  </si>
  <si>
    <t>Metro Medical Center 905 Edificio B</t>
  </si>
  <si>
    <t>MMC, LLC</t>
  </si>
  <si>
    <t>Se trata de la remodelación de un local comercial existente, por lo que  cuenta con todas las infraestructuras de agua potable, conexión sanitaria al sistema  colectivo y electricidad.</t>
  </si>
  <si>
    <t>MMC LLC</t>
  </si>
  <si>
    <t>2023-497310-PCOC-036927</t>
  </si>
  <si>
    <t>457-064-211-09</t>
  </si>
  <si>
    <t>#293 CALLE #3 VILLA BORINQUEN</t>
  </si>
  <si>
    <t>Ampiación Residencia Ismael Miranda</t>
  </si>
  <si>
    <t>Ampiación de Residencia</t>
  </si>
  <si>
    <t>ISMAEL MIRANDA FERNANDEZ</t>
  </si>
  <si>
    <t>RADAMES NARVAEZ GONZALEZ</t>
  </si>
  <si>
    <t>2022-444236-PCOC-036809</t>
  </si>
  <si>
    <t>347-070-685-05</t>
  </si>
  <si>
    <t>CARR. #715, KM. 5.0 INT.,  BARRIO CERCADILLO</t>
  </si>
  <si>
    <t>ARNALDO ORTIZ NOGUERAS</t>
  </si>
  <si>
    <t>2023-498581-PCOC-036924</t>
  </si>
  <si>
    <t>356-067-590-13</t>
  </si>
  <si>
    <t>BO BOQUERON, CARR 103 K.M.10.9 INT SOLAR #2,</t>
  </si>
  <si>
    <t>PERMISOS INSTALACION CAMPER MOBIBLE - SRA. DAISY RIVERA TROCHE</t>
  </si>
  <si>
    <t>PERMISOS INSTALACION CAMPER MOBIBLE</t>
  </si>
  <si>
    <t>DAISY RIVERA TROCHE</t>
  </si>
  <si>
    <t>2022-445512-PCOC-034203</t>
  </si>
  <si>
    <t>345-092-498-10</t>
  </si>
  <si>
    <t>CARR. NO. 153, KM. 13.7, BO. SAN IDELFONSO, COAMO, P.R.</t>
  </si>
  <si>
    <t>PROY. CONSTRUCTION FOR THE NEW COAMO SATELITE CENTER MEDICAL OFFICES PROPERTY OF MED CENTRO, INC. TO BE LOCATED AT P.R. NO. 153, KM. 13.7, SAN IDELFONSO WARD, COAMO, P.R.</t>
  </si>
  <si>
    <t>MED CENTRO INC.</t>
  </si>
  <si>
    <t>MED CENTRO, INC</t>
  </si>
  <si>
    <t>2023-495522-PCOC-036338</t>
  </si>
  <si>
    <t>251-010-985-18</t>
  </si>
  <si>
    <t>URB PASEOS DEL RIO D292, CALLE RIO PORTUGUES, PR, Puerto Rico, 00000</t>
  </si>
  <si>
    <t>Ampliacion vivienda existente para crear marquesina Sr. Luis Diaz</t>
  </si>
  <si>
    <t>Ampliacion hacia patio lateral izquierdo de vivienda existente de un nivel en h.a.b. para crear una marquesina.</t>
  </si>
  <si>
    <t>LUIS DIAZ RIVERA</t>
  </si>
  <si>
    <t>2018-249389-PCOC-036707</t>
  </si>
  <si>
    <t>2023-479401-PCOC-036929</t>
  </si>
  <si>
    <t>2023-498278-PCOC-036848</t>
  </si>
  <si>
    <t>BO HIGUILLAR, CARR 693</t>
  </si>
  <si>
    <t>Sabanera Dorado_Isla Norte Unidad: 938</t>
  </si>
  <si>
    <t>Permiso de Construcción para una vivienda unifamiliar</t>
  </si>
  <si>
    <t>MARTIN, INC. HACIENDA SAN</t>
  </si>
  <si>
    <t>2023-495871-PCOC-036990</t>
  </si>
  <si>
    <t>099-043-507-31</t>
  </si>
  <si>
    <t>Carr. PR-111 Km. 12.6 BO CAPA</t>
  </si>
  <si>
    <t>Legalizar Ampliacion de Edificio Comercial con paredes en bloquez y techo en Garvalum Sr. Luis Valentin Pagan</t>
  </si>
  <si>
    <t>Legalizar Ampliacion de Edificio Comercial con paredes en bloquez y techo en Garvalum</t>
  </si>
  <si>
    <t>LUIS A A. VALENTIN PAGAN</t>
  </si>
  <si>
    <t>2023-497968-PCOC-036916</t>
  </si>
  <si>
    <t>005-099-282-56</t>
  </si>
  <si>
    <t>Carr. PR 459 Km. 2.1 Int.  Bo. Camaseyes</t>
  </si>
  <si>
    <t>Residencia Mia Quiles</t>
  </si>
  <si>
    <t>Mia Quiles Luciano</t>
  </si>
  <si>
    <t>2023-497843-PCOC-036781</t>
  </si>
  <si>
    <t>113-029-945-01</t>
  </si>
  <si>
    <t>PR-833 SECTOR RIVERA, Bo. Santa Rosa</t>
  </si>
  <si>
    <t>DUNBARS TERRACE</t>
  </si>
  <si>
    <t>CONSTRUCCION DE TERRAZA EXTERIOR</t>
  </si>
  <si>
    <t>JOSUE RIVERA CORDERO</t>
  </si>
  <si>
    <t>2023-498231-PCOC-036841</t>
  </si>
  <si>
    <t>224-100-999-19</t>
  </si>
  <si>
    <t>CARR. EST. 784 - KM 2.4, BO CAÑABONCITO</t>
  </si>
  <si>
    <t>RECONSTRUCCION DE TECHO</t>
  </si>
  <si>
    <t>ANGEL FERNANDEZ PEÑA Y SELENIA PEÑA LEON</t>
  </si>
  <si>
    <t>2023-496659-PCOC-036818</t>
  </si>
  <si>
    <t>150-015-280-29</t>
  </si>
  <si>
    <t>URB BARALT I 29  AVE PRINCIPAL</t>
  </si>
  <si>
    <t>Const. de Vivienda en Segunda Planta | Iris M. Hernández Pérez</t>
  </si>
  <si>
    <t>Construcción de Vivienda en Segunda Planta.</t>
  </si>
  <si>
    <t>IRIS M HERNANDEZ PEREZ</t>
  </si>
  <si>
    <t>2023-498385-PCOC-036920</t>
  </si>
  <si>
    <t>027-097-007-92</t>
  </si>
  <si>
    <t>Carr. PR-483 Int., KM 3.7, Barrio Camuy Arrirba, Camuy, PR 00627</t>
  </si>
  <si>
    <t>Estructura de Angel G. Crespo Galan</t>
  </si>
  <si>
    <t>Se propone la construccion de una estructura en hormigon y bloques propiedad del Sr. Angel G. Crespo Galan.</t>
  </si>
  <si>
    <t>Angel G Crespo Galan</t>
  </si>
  <si>
    <t>2023-488938-PCOC-035161</t>
  </si>
  <si>
    <t>246-000-008-97</t>
  </si>
  <si>
    <t>CARR. #770, KM. 1.3 INT.,  BARRIO PALO HINCADO</t>
  </si>
  <si>
    <t>SONIA DE JESUS RODRIGUEZ</t>
  </si>
  <si>
    <t>2023-498745-PCOC-036944</t>
  </si>
  <si>
    <t>168-090-204-33</t>
  </si>
  <si>
    <t>CARR. 152, KM 16.4, BO. ANONES</t>
  </si>
  <si>
    <t>REYES M ORTIZ CHEVERES</t>
  </si>
  <si>
    <t>2019-283712-PCOC-036982</t>
  </si>
  <si>
    <t>2023-498616-PCOC-036963</t>
  </si>
  <si>
    <t>026-044-286-88</t>
  </si>
  <si>
    <t>PR 446 Interior, Calle Guarionex, Solar #2  Bo. Llanadas</t>
  </si>
  <si>
    <t>Vivienda Unifamiliar - William Román</t>
  </si>
  <si>
    <t>William Román Gonzalez</t>
  </si>
  <si>
    <t>2023-497991-PCOC-036801</t>
  </si>
  <si>
    <t>086-017-286-16</t>
  </si>
  <si>
    <t>NO 1229 AVE AMERICO MIRANDA, REPARTO METROPOLITANO</t>
  </si>
  <si>
    <t>Enrique Ruiz &amp; Associates, PSC</t>
  </si>
  <si>
    <t>Remodelacion de estructura existente para uso de oficina</t>
  </si>
  <si>
    <t>2023-496514-PCOC-036512</t>
  </si>
  <si>
    <t>253-098-407-34</t>
  </si>
  <si>
    <t>PR-204, Km. 1.5, Bo. Ceiba</t>
  </si>
  <si>
    <t>O'Reilly Las Piedras</t>
  </si>
  <si>
    <t>Nuevo local en una parcela “free-standing” de Las Piedras Shopping Center.</t>
  </si>
  <si>
    <t>Las Piedras Realty, Corp.</t>
  </si>
  <si>
    <t>2023-493526-PCOC-036844</t>
  </si>
  <si>
    <t>088-045-012-01</t>
  </si>
  <si>
    <t>CARR PR-3 KM.HM 8.3</t>
  </si>
  <si>
    <t>Remodelacion de Banos en el Hospital UPR Dr. Federico Trilla</t>
  </si>
  <si>
    <t>Remodelación de baños existentes con reemplazo de terminaciones, equipos sanitarios y accesorios.</t>
  </si>
  <si>
    <t>Universidad de Puerto Rico (Servicios Medicos Universitarios, Inc.)</t>
  </si>
  <si>
    <t>275-099-109-39</t>
  </si>
  <si>
    <t>Bo. Beatriz  Carretera PR 734 Km. 4.0 (Int.)</t>
  </si>
  <si>
    <t>Sr. Luis A. Vicente Lopez</t>
  </si>
  <si>
    <t>Permiso de Construcción para Residencia en Hormigón y Bloques</t>
  </si>
  <si>
    <t>LUIS A. VICENTE LOPEZ</t>
  </si>
  <si>
    <t>2023-483501-PCOC-036679</t>
  </si>
  <si>
    <t>Ave. Fragoso, Centro Comercial Plaza Carolina Local 406 1er Nivel</t>
  </si>
  <si>
    <t>Beya - Plaza Carolina</t>
  </si>
  <si>
    <t>Venta de accesorios para damas</t>
  </si>
  <si>
    <t>2022-453231-PCOC-036632</t>
  </si>
  <si>
    <t>411-035-239-14</t>
  </si>
  <si>
    <t>Bo El Tuque Sec Nva Vida 2420 Calle Narciso Serrano, Ponce, PR 00728</t>
  </si>
  <si>
    <t>PR-R3-15275 (Tarafa Santiago Hurricane Reconstruction)</t>
  </si>
  <si>
    <t>EMELINA TARAFA SANTIAGO</t>
  </si>
  <si>
    <t>2022-441973-PCOC-036634</t>
  </si>
  <si>
    <t>388-093-407-36</t>
  </si>
  <si>
    <t>Brisas Del Caribe Calle 1 Final Casa #21, Ponce, PR 00728</t>
  </si>
  <si>
    <t>PR-R3-17736 (Delgado Ortiz Residence Reconstruction)</t>
  </si>
  <si>
    <t>FELICIANO DELGADO ORTIZ</t>
  </si>
  <si>
    <t>2022-458391-PCOC-036742</t>
  </si>
  <si>
    <t>2023-497227-PCOC-036677</t>
  </si>
  <si>
    <t>061-091-003-01</t>
  </si>
  <si>
    <t>BO HATO TEJAS, Calle Rossy Esq. CARR. PR ,2 KM.HM 14.5, Barriada Popular</t>
  </si>
  <si>
    <t>TO GO STORES, LLC - Shell Hato Tejas</t>
  </si>
  <si>
    <t>Cooperativa Gasolinera Y Servicios Buena Vista</t>
  </si>
  <si>
    <t>063-000-003-04</t>
  </si>
  <si>
    <t>2022-468876-PCOC-036940</t>
  </si>
  <si>
    <t>007-021-347-78</t>
  </si>
  <si>
    <t>Carr. PR-459 Km. 13.1 int.  Bo. Jobos de Isabela, P.R.</t>
  </si>
  <si>
    <t>Legalizacion de vivienda - Jose A. Acevedo</t>
  </si>
  <si>
    <t>Legalizacion de vivienda en hormigon, bloques y Vagon Anclado</t>
  </si>
  <si>
    <t>JOSE ANTONIO ACEVEDO PEREZ</t>
  </si>
  <si>
    <t>2023-497580-PCOC-036960</t>
  </si>
  <si>
    <t>041-041-181-12</t>
  </si>
  <si>
    <t>Calle Los Baños #63, Santurce</t>
  </si>
  <si>
    <t>Apartamentos Los Baños</t>
  </si>
  <si>
    <t>Remodelación de dos (2) apartamentos existentes en estructura residencial.</t>
  </si>
  <si>
    <t>Numero Uno Loiza, LLC</t>
  </si>
  <si>
    <t>2022-463602-PCOC-036350</t>
  </si>
  <si>
    <t>058-000-008-52</t>
  </si>
  <si>
    <t>Carretera PR-676 Barrio Bajura</t>
  </si>
  <si>
    <t>Paseo de las Mariposas y Mariposario</t>
  </si>
  <si>
    <t>Creacion del Paseo de las Mariposas y Mariposario con acuerdo colaborativo con el Departamento de Recursos Naturales y Ambientales</t>
  </si>
  <si>
    <t>Departamento de Recursos Naturales</t>
  </si>
  <si>
    <t>2023-497250-PCOC-036690</t>
  </si>
  <si>
    <t>041-087-017-17</t>
  </si>
  <si>
    <t>Isla Verde Parking Building, Ave. Isla Verde 6063, Suite #1 Piso 1</t>
  </si>
  <si>
    <t>ISLA VERDE GYNECOLOGY</t>
  </si>
  <si>
    <t>Remodelación interior de local comercial para acomodar una oficina médica especializada en ginecología.</t>
  </si>
  <si>
    <t>767 LENDER LLC</t>
  </si>
  <si>
    <t>Carr. Est. PR-459, Km. 2.1, Interior (Camino Feliciano) Bo. Camaseyes</t>
  </si>
  <si>
    <t>Ampliación de Residencia.</t>
  </si>
  <si>
    <t>YUAN BIAO LIU</t>
  </si>
  <si>
    <t>2023-497786-PCOC-036891</t>
  </si>
  <si>
    <t>026-050-092-49</t>
  </si>
  <si>
    <t>2023-494162-PCOC-036058</t>
  </si>
  <si>
    <t>068-070-374-14</t>
  </si>
  <si>
    <t>Bo. Guaniquilla 9 Reparto Los Maestros, Aguada, PR 00602</t>
  </si>
  <si>
    <t>PR-R3-10727 (Perez Rodriguez Hurricane Reconstruction)</t>
  </si>
  <si>
    <t>CARMEN PEREZ RODRIGUEZ</t>
  </si>
  <si>
    <t>456-078-646-05</t>
  </si>
  <si>
    <t>Carr. 200, Km. 3.1 (Int.)  Solar E</t>
  </si>
  <si>
    <t>Construcción de Unidad Residecial | Abel Castro Rivera</t>
  </si>
  <si>
    <t>Construcción de unidad residencial.</t>
  </si>
  <si>
    <t>Abel Castro Rivera</t>
  </si>
  <si>
    <t>2022-451101-PCOC-036905</t>
  </si>
  <si>
    <t>421-013-001-44</t>
  </si>
  <si>
    <t>CALLE 1 SOLAR B-16 VISTAS DE ARROYO BO. ANCONES</t>
  </si>
  <si>
    <t>RESIDENCIA UNIFAMILIAR (JESSENIA ACABEO GONZALEZ)</t>
  </si>
  <si>
    <t>JESSENIA ACABEO GONZALEZ</t>
  </si>
  <si>
    <t>2023-495471-PCOC-036937</t>
  </si>
  <si>
    <t>356-037-291-23</t>
  </si>
  <si>
    <t>BO LLANOS TUNA , CARR 103 KM.HM 010 9, PR, Puerto Rico, 00000</t>
  </si>
  <si>
    <t>A HOUSE</t>
  </si>
  <si>
    <t>ESPACIO DE USO ACCESORIO DE VIVIENDA EXISTENTE</t>
  </si>
  <si>
    <t>GUIDITO DOMINGUEZ</t>
  </si>
  <si>
    <t>2023-477814-PCOC-036858</t>
  </si>
  <si>
    <t>Carr. 155 Km. 31.5,  Solar 2 , Estancias Maria Ashley, Barrio Barros</t>
  </si>
  <si>
    <t>LOTE-2</t>
  </si>
  <si>
    <t>Residencia de cinco dormitorios, cuatro baños, sala, cocina y marquesina, oficina, gimnasio y piscina</t>
  </si>
  <si>
    <t>2023-498277-PCOC-036930</t>
  </si>
  <si>
    <t>299-095-408-11</t>
  </si>
  <si>
    <t>BO RINCON , SOLAR 10 EL PRADO, PR, Puerto Rico, 00000</t>
  </si>
  <si>
    <t>JULIO RIVERA RODRIGUEZ</t>
  </si>
  <si>
    <t>2022-464714-PCOC-036052</t>
  </si>
  <si>
    <t>040-004-137-03</t>
  </si>
  <si>
    <t>CALLE SAN AGUSTÍN #202, SECTOR PUERTA DE TIERRA</t>
  </si>
  <si>
    <t>EDIFICIO OCIO</t>
  </si>
  <si>
    <t>Salón de actividades y restaurante con venta de bebidas alcohólicas, kioskos de artesanía y venta al detal, y mesas al aire libre.</t>
  </si>
  <si>
    <t>Massri PR 2 LLC</t>
  </si>
  <si>
    <t>2022-452143-PCOC-036970</t>
  </si>
  <si>
    <t>170-017-263-59</t>
  </si>
  <si>
    <t>Bo Guaraguao Carr 174 Km 12.2</t>
  </si>
  <si>
    <t>Reconstrucción CBDG-DR 13589</t>
  </si>
  <si>
    <t> Angelica Rivera Ortiz</t>
  </si>
  <si>
    <t>2023-498766-PCOC-036976</t>
  </si>
  <si>
    <t>253-069-110-34</t>
  </si>
  <si>
    <t>CARR. 198 - KM. 20.3 (INT.)  BO. QUEBRADA ARENAS</t>
  </si>
  <si>
    <t>RAMON TORRES DELGADO</t>
  </si>
  <si>
    <t>2023-495337-PCOC-036933</t>
  </si>
  <si>
    <t>063-021-027-08</t>
  </si>
  <si>
    <t>HATO REY , CALLE CERAMICA, PR, Puerto Rico, 00000</t>
  </si>
  <si>
    <t>Demolicion estructuras calle La Ceramica 209 ext, 210 y 224</t>
  </si>
  <si>
    <t>Demolicion estructuras</t>
  </si>
  <si>
    <t>Corporacion de Desarrollo del Centro Financiero de Hato Rey</t>
  </si>
  <si>
    <t>2023-491003-PCOC-035615</t>
  </si>
  <si>
    <t>088-025-864-37</t>
  </si>
  <si>
    <t>VIA 38 (CALLE 318 -antes) BLQ. 4-WS  #11, URB. VILLA FONTANA</t>
  </si>
  <si>
    <t>AMPLIACIÓN EN PRIMER NIVEL Y SEGUNDA PLANTA PROPUESTA (VIVIENDA UNIFAMILIAR)</t>
  </si>
  <si>
    <t>Ampliación de residencia en segunda planta en hormigón y bloques.</t>
  </si>
  <si>
    <t>Tamara I. Vega Vencebi / Janette D. Vega Vencebi</t>
  </si>
  <si>
    <t>041-092-516-03</t>
  </si>
  <si>
    <t>CORTA #2053 (SOLAR 2B) BO. OBRERO, SANTURCE</t>
  </si>
  <si>
    <t>CALLE CORTA #2053 (SOLAR 2B) / CORPORACIÓN DEL PROYECTO ENLACE DEL CAÑO MARTIN PEÑA</t>
  </si>
  <si>
    <t>CONSTRUCCION DE VIVIENDA UNIFAMILIAR DE DOS PLANTAS</t>
  </si>
  <si>
    <t>CORPORACION DEL PROYECTO ENLACE DEL CAÑO MARTIN PEÑA (CPECMP)</t>
  </si>
  <si>
    <t>2022-466210-PCOC-036985</t>
  </si>
  <si>
    <t>207-076-007-07</t>
  </si>
  <si>
    <t>Calle Los Ingenieros #510</t>
  </si>
  <si>
    <t>Reconstruccion vivienda Myrna Garcia Vigo PR-R3-20006</t>
  </si>
  <si>
    <t>Myrna Garcia Vigo</t>
  </si>
  <si>
    <t>2023-489573-PCOC-036396</t>
  </si>
  <si>
    <t>087-048-262-01</t>
  </si>
  <si>
    <t>Residencial Monte Park Avenida Monte Carlo, Calle Ramal Final,</t>
  </si>
  <si>
    <t>Residencial Monte Park (PC)</t>
  </si>
  <si>
    <t>remoción parcial para la posterior expansión y reorganización de las áreas del baño, cocina y lavandería para el cumplimiento con los códigos de construcción más recientes como UFAS/ADA. Además, como parte de los trabajos se sustituirá el sistema sanitario, agua potable y eléctrico con nuevas instalaciones y equipos según lo requiera; el arreglo de los accesos a las entradas a los edificios y unidades por medio de rampas para que cumplir con las rutas accesibles de las 16 unidades en cuestión.</t>
  </si>
  <si>
    <t>2023-499357-PCOC-037080</t>
  </si>
  <si>
    <t>062-000-005-77</t>
  </si>
  <si>
    <t>URB HATO REY 383, AVE ROOSEVELT APT 3, PR, Puerto Rico, 00000</t>
  </si>
  <si>
    <t>Control Room C_ Telemundo</t>
  </si>
  <si>
    <t>Remodelación interior del llamado Control Room C, en las actuales facilidades de Telemundo, ubicadas en la Urb. Hato Rey 383 Ave Roosevelt Apt 3, en el municipio de San Juan. En total se requiere intervenir con la remodelación interior de unos 617 pies 2, actualmente en desuso.</t>
  </si>
  <si>
    <t>PUERTO RICO TELEMUNDO OF</t>
  </si>
  <si>
    <t>Dispensario de Cannabis Medicinal</t>
  </si>
  <si>
    <t>2022-462046-PCOC-036950</t>
  </si>
  <si>
    <t>BO BORINQUEN CARR 765 KM.HM 3.6 CAGUAS</t>
  </si>
  <si>
    <t>Luis Frias Baez</t>
  </si>
  <si>
    <t>Legalizar la Construcción de un Baño en hormigón armado y bloques, vagón en metal para la venta de alimento y accesorios para animales</t>
  </si>
  <si>
    <t>2020-309865-PCOC-036793</t>
  </si>
  <si>
    <t>058-077-035-41</t>
  </si>
  <si>
    <t>CARR 647 KM 12.5</t>
  </si>
  <si>
    <t>Salon del Reino Vega Alta-Estacionamiento</t>
  </si>
  <si>
    <t>Mejoras al estacionamiento</t>
  </si>
  <si>
    <t>La Congregación de los Testigos de Jehová de Vega Alta Inc</t>
  </si>
  <si>
    <t>2022-471004-PCOC-032290</t>
  </si>
  <si>
    <t>025-026-204-09</t>
  </si>
  <si>
    <t>Carr. PR-4494 Km. 4.2 Int. Bo. Arenales Bajos</t>
  </si>
  <si>
    <t>Construcción de vivienda unifamiliar - Wilfredo Duclos</t>
  </si>
  <si>
    <t>Construcción de vivienda en hormigón, bloques y madera</t>
  </si>
  <si>
    <t>WILFREDO DUCLOS PESANTE</t>
  </si>
  <si>
    <t>2023-497100-PCOC-036853</t>
  </si>
  <si>
    <t>145-052-122-82</t>
  </si>
  <si>
    <t>BO KENNEDY HILLS , CARR 181 LOTE 2 QUEBRADA NEGRITO, PR, Puerto Rico, 00000</t>
  </si>
  <si>
    <t>Jose L.Rosa Lopez</t>
  </si>
  <si>
    <t>Construcción de una vivienda unifamiliar en un Vagón</t>
  </si>
  <si>
    <t>Jose L Rosa</t>
  </si>
  <si>
    <t>2023-497939-PCOC-036868</t>
  </si>
  <si>
    <t>003-083-339-48</t>
  </si>
  <si>
    <t>Carr. 459, Km. 14.0, Int., Sector Los Ponce,  Bo. Bejucos, Isabela, PR</t>
  </si>
  <si>
    <t>Edificio residencial Alberto Ramos López</t>
  </si>
  <si>
    <t>Construcción edificio residencial de hormigón armado y bloques para cinco apartamentos de un dormitorio (estudios)</t>
  </si>
  <si>
    <t>RAMOS LOPEZ ALBERTO</t>
  </si>
  <si>
    <t>2021-380881-PCOC-036810</t>
  </si>
  <si>
    <t>064-083-002-84</t>
  </si>
  <si>
    <t>CARRETERA PR-190, KM. 2.4, BO. SABANA ABAJO, CAROLINA, PR</t>
  </si>
  <si>
    <t>MEJORAS A FACILIDADES RECREATIVAS SABANA ABAJO, CAROLINA</t>
  </si>
  <si>
    <t>MEJORAS A CANCHA DE BALONCESTO DE LAS FACILIDADES RECREATIVAS DEL COMPLEJO MULTIUSOS DE SABANA ABAJO, CAROLINA</t>
  </si>
  <si>
    <t>2023-498061-PCOC-036819</t>
  </si>
  <si>
    <t>297-092-288-65</t>
  </si>
  <si>
    <t>CARR. #723, KM. 1.1 INT.,  SOLAR #4, BARRIO ASOMANTE</t>
  </si>
  <si>
    <t>WILLIAM LOPEZ MATEO</t>
  </si>
  <si>
    <t>2023-482995-PCOC-034033</t>
  </si>
  <si>
    <t>182-073-004-23</t>
  </si>
  <si>
    <t>COMM RURAL AQUINO BO OVEJAS</t>
  </si>
  <si>
    <t>ARCENIO MERCADO BALAGUER</t>
  </si>
  <si>
    <t>ARSENIO MERCADO BALAGUER</t>
  </si>
  <si>
    <t>2023-495547-PCOC-036323</t>
  </si>
  <si>
    <t>029-041-197-60</t>
  </si>
  <si>
    <t>Carr. PR-130,km.4.8, Int.-Solar # 6 del Bo. Capaez</t>
  </si>
  <si>
    <t>Residencia, Alfredo Quiñonez - solar # 6</t>
  </si>
  <si>
    <t>ALFREDO QUINONES SANTANA</t>
  </si>
  <si>
    <t>063-033-095-09</t>
  </si>
  <si>
    <t>CALLE CUBA 186  BARRIADA ISRAEL</t>
  </si>
  <si>
    <t>CALLE CUBA #186 / CORPORACIÓN DEL PROYECTO ENLACE DEL CAÑO MARTIN PEÑA</t>
  </si>
  <si>
    <t>CONSTRUCCIÓN VIVIENDA 2 PLANTAS</t>
  </si>
  <si>
    <t>2023-489252-PCOC-036911</t>
  </si>
  <si>
    <t>CALLE 5 #78  BDA. BUENA VISTA  HATO REY</t>
  </si>
  <si>
    <t>DEMOLICIÓN RESIDENCIA BVH-477</t>
  </si>
  <si>
    <t>2023-497780-PCOC-036811</t>
  </si>
  <si>
    <t>096-041-090-18</t>
  </si>
  <si>
    <t>Carr 413 Km 5.7 int. Bo. Rio Grande</t>
  </si>
  <si>
    <t>Residencia Unifamiliar Luis Lopez Canua</t>
  </si>
  <si>
    <t>LUIS LOPEZ CANUA</t>
  </si>
  <si>
    <t>2022-447453-PCOC-036859</t>
  </si>
  <si>
    <t>2023-495731-PCOC-036816</t>
  </si>
  <si>
    <t>199-074-851-02</t>
  </si>
  <si>
    <t>BAIROA SHOPPING CENTER CARR.1, INT. LEONCIO VAZQUEZ LOCAL #20</t>
  </si>
  <si>
    <t>Remodelacion Sbx Bairoa Shopping Center</t>
  </si>
  <si>
    <t>Remodelacion de 2,600 pc aproximadamente de local en Bairoa Shopping Center</t>
  </si>
  <si>
    <t>CAGUAS PR COMMERCIAL PROPERTIES</t>
  </si>
  <si>
    <t>2022-433618-PCOC-036851</t>
  </si>
  <si>
    <t>2023-497952-PCOC-036795</t>
  </si>
  <si>
    <t>441-000-008-13</t>
  </si>
  <si>
    <t>Carr. #4, Km. 142.0 Bo. Jobos</t>
  </si>
  <si>
    <t>AES Puerto Rico Gate #2 Storm Sewer Repair</t>
  </si>
  <si>
    <t>Reparación del sistema pluvial en el acceso #2 de la planta generatriz de AES en Guayama.</t>
  </si>
  <si>
    <t>RICO LP AES PUERTO</t>
  </si>
  <si>
    <t>2023-497400-PCOC-036814</t>
  </si>
  <si>
    <t>300-031-250-40</t>
  </si>
  <si>
    <t>PR-1 Km. HM 52.0 Int. Bo. Beatriz, Cidra PR. 00739</t>
  </si>
  <si>
    <t>Permiso de Jose M. Moyett Rodriguez</t>
  </si>
  <si>
    <t>Permiso de Construcción para una Residencia de un (1) Nivel en H/B.</t>
  </si>
  <si>
    <t>JOSE M MOYETT RODRIGUEZ</t>
  </si>
  <si>
    <t>2023-495603-PCOC-036869</t>
  </si>
  <si>
    <t>085-091-071-20</t>
  </si>
  <si>
    <t>URB REXVILLE , CALLE 21 ZB 8, PR, Puerto Rico</t>
  </si>
  <si>
    <t>Remodelación Residencia de Jiram Colón</t>
  </si>
  <si>
    <t>Remodelación de fachada frontal, estructura existente.</t>
  </si>
  <si>
    <t>JIRAM COLON RODRIGUEZ</t>
  </si>
  <si>
    <t>2021-368352-PCOC-036768</t>
  </si>
  <si>
    <t>251-005-828-21</t>
  </si>
  <si>
    <t>CALLE 23 BLQ V 21 URB MARI OLGA</t>
  </si>
  <si>
    <t>Legalizacion y Ampliacion de Residencia</t>
  </si>
  <si>
    <t>WILFREDO J MERCADO VAZQUEZ</t>
  </si>
  <si>
    <t>Remodelacion interior de espacio comercial existente.</t>
  </si>
  <si>
    <t>Gator Palma Real, LLC</t>
  </si>
  <si>
    <t>041-092-516-02</t>
  </si>
  <si>
    <t>CALLE 10 NUM 2055 BO OBRERO SANTURCE</t>
  </si>
  <si>
    <t>CALLE 10 #2055 / CORPORACIÓN DEL PROYECTO ENLACE DEL CAÑO MARTIN PEÑA</t>
  </si>
  <si>
    <t>2022-449007-PCOC-036718</t>
  </si>
  <si>
    <t>225-000-001-36</t>
  </si>
  <si>
    <t>Lote 21 calle B Caguas</t>
  </si>
  <si>
    <t>Terumo PR LLC</t>
  </si>
  <si>
    <t>Exoansion instalaciones Terumo Caguas</t>
  </si>
  <si>
    <t>PRIDCO PRIDCO</t>
  </si>
  <si>
    <t>2022-442646-PCOC-036854</t>
  </si>
  <si>
    <t>059-015-003-01</t>
  </si>
  <si>
    <t>Bo Maguayo Sect El Coto  C 2 Par 88</t>
  </si>
  <si>
    <t>CDBG-DR R3 : PR-R3-22470</t>
  </si>
  <si>
    <t>LOURDES L REYES</t>
  </si>
  <si>
    <t>Remodelacion de estructura para tres apartamentos</t>
  </si>
  <si>
    <t>GROUP INC ALEJANDRO INVESTMENT</t>
  </si>
  <si>
    <t>Alejandro Investment Group</t>
  </si>
  <si>
    <t>2023-495676-PCOC-036352</t>
  </si>
  <si>
    <t>233-049-244-08</t>
  </si>
  <si>
    <t>159 Calle Méndez Vigo Este, Esq. Calle Salud</t>
  </si>
  <si>
    <t>Reemplazo de Techo</t>
  </si>
  <si>
    <t>C.C.R.V.A INC.</t>
  </si>
  <si>
    <t>2023-497441-PCOC-036733</t>
  </si>
  <si>
    <t>088-046-384-14</t>
  </si>
  <si>
    <t>Ave. Roberto Clemente Blq. 27 #14, Urb. Villa Carolina</t>
  </si>
  <si>
    <t>Vimar Therapy Group Inc</t>
  </si>
  <si>
    <t>Remodelacion Interior</t>
  </si>
  <si>
    <t>GROUP INC VIMAR THERAPY</t>
  </si>
  <si>
    <t>2022-425237-PCOC-036885</t>
  </si>
  <si>
    <t>2022-457270-PCOC-036751</t>
  </si>
  <si>
    <t>225-069-206-03</t>
  </si>
  <si>
    <t>BO PARCELA NAVARRO PARCEL  478 CALLE 13</t>
  </si>
  <si>
    <t>PR-R3-25475_GURABO_JOSEFINA DELGADO MERCED</t>
  </si>
  <si>
    <t>JOSEFINA DELGADO MERCED</t>
  </si>
  <si>
    <t>2023-476244-PCOC-036764</t>
  </si>
  <si>
    <t>2022-440125-PCOC-036743</t>
  </si>
  <si>
    <t>163-010-001-05</t>
  </si>
  <si>
    <t>Bo. Fronton Parcelas Segui Carr. 146 Km. 15</t>
  </si>
  <si>
    <t>PR-R3-13887_Ciales_Evangelina Durán Pagán</t>
  </si>
  <si>
    <t>Permiso de Construcción de una residencia de un nivel con dos habitaciones bajo el Programa R3</t>
  </si>
  <si>
    <t>EVANGELINA DURAN PAGAN</t>
  </si>
  <si>
    <t>2022-467139-PCOC-036830</t>
  </si>
  <si>
    <t>013-028-310-08</t>
  </si>
  <si>
    <t>BO ISLOTE CARR 681 INT ARECIBO</t>
  </si>
  <si>
    <t>CASA TERRERA EN HORMIGON REFORZADO Y BLOQUES PARA VIVIENDA</t>
  </si>
  <si>
    <t>CONSTRUCION DE ESTRUCTURA TERRERA EN HORMIGON REFORZADO Y BLOQUES</t>
  </si>
  <si>
    <t>RUTH N RODRIGUEZ RIVERA</t>
  </si>
  <si>
    <t>Compañía de Fomento Industrial de Puerto Rico PRIDCO</t>
  </si>
  <si>
    <t>2023-498668-PCOC-036962</t>
  </si>
  <si>
    <t>299-078-566-75</t>
  </si>
  <si>
    <t>Urbanización El Rocio Calle Madreselva B-9 Barrio Rincón</t>
  </si>
  <si>
    <t>Permiso José W. Ramírez Vélez</t>
  </si>
  <si>
    <t>Permiso de construcción para ampliación de residencia existente.</t>
  </si>
  <si>
    <t>José W. Ramirez Velez</t>
  </si>
  <si>
    <t>2023-498280-PCOC-036855</t>
  </si>
  <si>
    <t>BO HIGUILLAR , CARR 693 Dorado, Puerto Rico 00946</t>
  </si>
  <si>
    <t>Sabanera Dorado_Isla Norte Unidades: 939, 940, 941, 942 y 943</t>
  </si>
  <si>
    <t>Permiso de construcción para viviendas unifamiliares</t>
  </si>
  <si>
    <t>Jose M Martinez</t>
  </si>
  <si>
    <t>2020-349426-PCOC-036736</t>
  </si>
  <si>
    <t>063-001-557-24</t>
  </si>
  <si>
    <t>CALLE 7 #705 SECTOR MARINA, BARRIO OBRERO</t>
  </si>
  <si>
    <t>CALLE 7 #705 / CORPORACION DEL PROYECTO ENLACE DEL CAÑO MARTIN PEÑA</t>
  </si>
  <si>
    <t>CONSTRUCCION VIVIENDA DE DOS PLANTAS</t>
  </si>
  <si>
    <t>063-012-026-01</t>
  </si>
  <si>
    <t>2023-484226-PCOC-034264</t>
  </si>
  <si>
    <t>329-097-812-45</t>
  </si>
  <si>
    <t>URB. ARBOLEDA, CALLE ALELAILA # S-307</t>
  </si>
  <si>
    <t>RESIDENCIA DEL SR. SAMUEL RODRIGUEZ RODRIGUEZ</t>
  </si>
  <si>
    <t>AMPLIACION DE RESIDENCIA EN BLOQUES Y HORMIGON CON UNA CABIDA DE 564 PC</t>
  </si>
  <si>
    <t>SAMUEL RODRIGUEZ</t>
  </si>
  <si>
    <t>2022-431079-PCOC-036864</t>
  </si>
  <si>
    <t>089-039-228-25</t>
  </si>
  <si>
    <t>BO SAN ISIDRO CALLE 10-C SOLAR 596</t>
  </si>
  <si>
    <t>CDBG-DR R3 : PR-R3-15685</t>
  </si>
  <si>
    <t>HAYDEE OSORIO</t>
  </si>
  <si>
    <t>2023-490550-PCOC-035356</t>
  </si>
  <si>
    <t>225-000-008-22</t>
  </si>
  <si>
    <t>BO TOMAS DE CASTRO, 00101396946, PR, Puerto Rico, 00000</t>
  </si>
  <si>
    <t>PRBAHS Training Center</t>
  </si>
  <si>
    <t>Edificio de Entrenamiento del Puerto Rico Baseball Academy and High School en el Complejo Recreo-Deportivo del Este en el Bo. Tomás De Castro en Caguas, Puerto Rico.</t>
  </si>
  <si>
    <t>2023-481554-PCOC-036380</t>
  </si>
  <si>
    <t>345-001-491-07</t>
  </si>
  <si>
    <t>BO PASTO , PR, Puerto Rico, 00769</t>
  </si>
  <si>
    <t>Construcción residencia propiedad de la Sra. Annabel Hoyos Ortiz</t>
  </si>
  <si>
    <t>Obra de Construcción residencia propiedad de la Sra. Annabel Hoyos Ortiz, Lote # 4, PR-155, KM-2.8,Barrio Pasto, Coamo, Puerto Rico.</t>
  </si>
  <si>
    <t>Annabel Hoyos Ortiz</t>
  </si>
  <si>
    <t>2023-492442-PCOC-037016</t>
  </si>
  <si>
    <t>081-000-010-84</t>
  </si>
  <si>
    <t>BO ALMIRANTE SUR , CARR 160 KM.HM 8.9</t>
  </si>
  <si>
    <t>Legalización de Construcción de Cobertizo en una Estructura Existente</t>
  </si>
  <si>
    <t>La compañía JO Steel Contractor, Inc. contrata nuestros servicios para preparar, redactar y radicar un Documento de Evaluación Ambiental vía Exclusión Categórica y un Permiso de Construcción Certificado para la legalización de una construcción de un cobertizo en una estructura existente. El cobertizo por legalizar tiene una medida de 38.5 pies por 48.0 pies que es un área en total de 1,850 pies cuadrados y los materiales utilizados para esta construcción son sobras de vigas de acero y columnas de aceros de los proyectos culminados. El galvalum utilizado en para cubrir el cobertizo es de segundas manos (usado) y ya estaba en los predios de la compañía. El estimado de la legalización del cobertizo fue $3,747.60 en materiales y $1,200.00 en la mano de obra para un total de $4,947.60.</t>
  </si>
  <si>
    <t>Jose Otero</t>
  </si>
  <si>
    <t>334-033-062-10</t>
  </si>
  <si>
    <t>2023-494775-PCOC-036862</t>
  </si>
  <si>
    <t>130-070-160-44</t>
  </si>
  <si>
    <t>Carr. 453 km. 4.1 Int. Bo. Piletas Sector Arroyo</t>
  </si>
  <si>
    <t>Residencia en Hormigón y Bloques - José J. Valentín Ríos</t>
  </si>
  <si>
    <t>José J Valentín Ríos</t>
  </si>
  <si>
    <t>2022-450786-PCOC-036686</t>
  </si>
  <si>
    <t>CARR 167 INT. 22 PLAZA RIO HONDO MALL</t>
  </si>
  <si>
    <t>BPPR Sucursal Rio Hondo Mall</t>
  </si>
  <si>
    <t>remodelación</t>
  </si>
  <si>
    <t>DDD Rio Hondo LLC</t>
  </si>
  <si>
    <t>Demolición de Estructura</t>
  </si>
  <si>
    <t>2023-491350-PCOC-036900</t>
  </si>
  <si>
    <t>226-000-010-78</t>
  </si>
  <si>
    <t>BO. LIRIOS CARR. 30 R929 KM. 3</t>
  </si>
  <si>
    <t>RECONSTRUCCION DE UNA VIVIENDA - ROBERTO MIRANDA ROSADO PR-BR-23055</t>
  </si>
  <si>
    <t>Se propone reconstrucción de una vivivenda bajo el programa CDBG-DR mediante el caso PR-BR-23055.</t>
  </si>
  <si>
    <t>ROBERTO MIRANDA ROSADO</t>
  </si>
  <si>
    <t>138-005-134-08</t>
  </si>
  <si>
    <t>URB LAS CUMBRES 164 CALLE ROBLES MOROVIS</t>
  </si>
  <si>
    <t>Reconstrucción CBDG-DR 08438</t>
  </si>
  <si>
    <t>ANGEL HERNANDEZ ROLON</t>
  </si>
  <si>
    <t>2022-417030-PCOC-036774</t>
  </si>
  <si>
    <t>385-055-309-19</t>
  </si>
  <si>
    <t>BO. BARINAS CALLE GUILLERMO RODRIGUEZ #268</t>
  </si>
  <si>
    <t>PR-R3-05522 (Diaz Velazquez Residence Reconstruction)</t>
  </si>
  <si>
    <t>NAOMI DIAZ VELAZQUEZ</t>
  </si>
  <si>
    <t>2022-463900-PCOC-036722</t>
  </si>
  <si>
    <t>Calle 2, AN-20, Urb. Antillana</t>
  </si>
  <si>
    <t>TERRAZA EN RESIDENCIA</t>
  </si>
  <si>
    <t>Legalización de terreza existente, ubicada dentro del patio posterior del solar.</t>
  </si>
  <si>
    <t>Jovani M Narváez Oliver</t>
  </si>
  <si>
    <t>2023-493584-PCOC-036053</t>
  </si>
  <si>
    <t>354-063-375-05</t>
  </si>
  <si>
    <t>PALMAS DEL MAR , SHELL CASTLE NO 40, PR, Puerto Rico, 00000</t>
  </si>
  <si>
    <t>Demolición de garaje-estudio existente de una residencia Shell Castle #40</t>
  </si>
  <si>
    <t>El proyecto consiste en la demolición del garaje existente y la reconstruccilon del mismo para reforzar la estructura y llevarla a cumplimiento e incluyendo la ampliación de un apartamento estudio en el segundo nivel de la estructura.</t>
  </si>
  <si>
    <t>Douglas J. Strecker</t>
  </si>
  <si>
    <t>888-021-002-00</t>
  </si>
  <si>
    <t>Ciudad de Bayamón</t>
  </si>
  <si>
    <t>2023-498469-PCOC-036945</t>
  </si>
  <si>
    <t>Plaza del Norte Local C-106, PR-2 Km. 82.3</t>
  </si>
  <si>
    <t>Venta de Ropa y Accesorios Niño y Caballero</t>
  </si>
  <si>
    <t>DDR Norte LLC, SE</t>
  </si>
  <si>
    <t>2021-351255-PCOC-036306</t>
  </si>
  <si>
    <t>125-085-143-04</t>
  </si>
  <si>
    <t>CARR PR-115 KM 8.7 BO CALVACHE RINCON PR 00677</t>
  </si>
  <si>
    <t>TROPICAL COAST PROPERTIES LLC</t>
  </si>
  <si>
    <t>EDIFICIO COMERCIAL PARA EL ESTABLECIMIENTO DE OFICINAS</t>
  </si>
  <si>
    <t>TROPICAL COAST PROPERTIES LLC '</t>
  </si>
  <si>
    <t>CULTIVO DE CANNABIS MEDICINAL</t>
  </si>
  <si>
    <t>2023-494215-PCOC-036071</t>
  </si>
  <si>
    <t>120-045-027-34</t>
  </si>
  <si>
    <t>Bo. Sabana , Luquillo Hills CalleFlamboyan B 32 Luquillo, Puerto Rico</t>
  </si>
  <si>
    <t>Contruccion de vivienda.</t>
  </si>
  <si>
    <t>Abraham GONZALEZ Feliciano</t>
  </si>
  <si>
    <t>2022-467396-PCOC-036802</t>
  </si>
  <si>
    <t>CRUCE DAVILA ABBOT MAQUINARIA ABBVIE SUR BARCELONETA PR</t>
  </si>
  <si>
    <t>MICA</t>
  </si>
  <si>
    <t>AbbVie propone la remodelación de un área de producción existente en el edificio AB-23, localizado en el ala suroeste de sus instalaciones, para la manufactura de dos productos farmaceúticos.</t>
  </si>
  <si>
    <t>AbbVie LTD</t>
  </si>
  <si>
    <t>ABBVIE LTD</t>
  </si>
  <si>
    <t>WILFREDO ORTEGA RODRIGUEZ</t>
  </si>
  <si>
    <t>2022-464395-PCOC-036847</t>
  </si>
  <si>
    <t>225-000-002-44</t>
  </si>
  <si>
    <t>Sakura Avenue, Lot 13, Villa Blanca Industrial Mall</t>
  </si>
  <si>
    <t>Laboratorios Borinquen - Villa Blanca Main Warehouse</t>
  </si>
  <si>
    <t>Almacén y Oficina (Area Administrativa)</t>
  </si>
  <si>
    <t>DRI, LLC.</t>
  </si>
  <si>
    <t>2022-441755-PCOC-036834</t>
  </si>
  <si>
    <t>069-041-510-91</t>
  </si>
  <si>
    <t>CARR. 115 KM 24.6 INT.</t>
  </si>
  <si>
    <t>PERMISO DE CONSTRUCCION RESIDENCIA SR. JOSE M. PIZARRO</t>
  </si>
  <si>
    <t>PERMISO DE CONSTRUCCION RESIDENCIA SR. JOSE M. PIZARRO EN BO. ASOMANTE DE AGUADA.</t>
  </si>
  <si>
    <t>JOSE M PIZARRO</t>
  </si>
  <si>
    <t>2023-490468-PCOC-035334</t>
  </si>
  <si>
    <t>421-036-240-10</t>
  </si>
  <si>
    <t>Bo Palmas 207–A Carr 3 km 126.6, Arroyo, PR 00714</t>
  </si>
  <si>
    <t>PR-R3-07399 (Gomez Curet Hurricane Reconstruction)</t>
  </si>
  <si>
    <t>ELIAS GOMEZ CURET</t>
  </si>
  <si>
    <t>412-012-560-01</t>
  </si>
  <si>
    <t>2023-498185-PCOC-036923</t>
  </si>
  <si>
    <t>310-041-270-08</t>
  </si>
  <si>
    <t>Carr. Est. Núm. 2, km. 170.6 Int., Barrio Hoconuco Bajo</t>
  </si>
  <si>
    <t>Legalización Construcción de Marquesina</t>
  </si>
  <si>
    <t>JOSE A. ARROYO CRUZ</t>
  </si>
  <si>
    <t>2022-434442-PCOC-036358</t>
  </si>
  <si>
    <t>041-082-452-18</t>
  </si>
  <si>
    <t># 461,CALLE TAPIA, BARRIO SANTURCE</t>
  </si>
  <si>
    <t>RESIDENCIA LA PAZ</t>
  </si>
  <si>
    <t>REMODELACION ESTRUCTURA ACTUAL</t>
  </si>
  <si>
    <t>HILDA IRIZARRY MALDONADO ALICIA E FERNANDEZ SEIN</t>
  </si>
  <si>
    <t>Construccion residencia en hormigon armado y bloques de una planta</t>
  </si>
  <si>
    <t>2023-499422-PCOC-037070</t>
  </si>
  <si>
    <t>APT 219 SANTURCE , COND CONDADO DEL MAR, PR, Puerto Rico, 00000</t>
  </si>
  <si>
    <t>Remodelacion interior Apartmento 1621 Condado del Mar</t>
  </si>
  <si>
    <t>Remodelacion interios deun apartamento en el piso 16 del Condado del ma</t>
  </si>
  <si>
    <t>VALENTIN FONTANEZ REYES</t>
  </si>
  <si>
    <t>246-000-008-90</t>
  </si>
  <si>
    <t>.BO PALO HINCADO , PR, Puerto Rico, 00000</t>
  </si>
  <si>
    <t>2023-492878-PCOC-036953</t>
  </si>
  <si>
    <t>062-063-010-30</t>
  </si>
  <si>
    <t>Millenium Park Plaza   Suite 435 #15 Calle 2</t>
  </si>
  <si>
    <t>Kimley Horn PR LLC</t>
  </si>
  <si>
    <t>Remodelación de interior de espacio comercial para uso de oficinas</t>
  </si>
  <si>
    <t>COMPANY AMERICAN EXPRESS</t>
  </si>
  <si>
    <t>2021-365212-PCOC-036961</t>
  </si>
  <si>
    <t>335-000-003-90</t>
  </si>
  <si>
    <t>SEC. LA MAQUINA BO SANTANA (REMANENTE) CARR 102</t>
  </si>
  <si>
    <t>Praderas del Rio Flores Fase II Lote L-1</t>
  </si>
  <si>
    <t>Sometemos ante su consideración el permiso de construcción del lote L-1 seguro del proyecto de referencia y con permiso de urbanización aprobado aprobado bajo el caso num. 01PO3-00000-04773.    La residencia tiene un área de construcción de aprox. 1,635 pc. La misma tiene doble marquesina, cocina, sala, comedor, tres habitaciones y dos baños y medio en un nivel de alto.  El estimado de construcción es de $ 68,800.00.</t>
  </si>
  <si>
    <t>GROUP, LLC. PRADERAS DEVELOPMENT</t>
  </si>
  <si>
    <t>2023-498472-PCOC-036986</t>
  </si>
  <si>
    <t>051-008-012-64</t>
  </si>
  <si>
    <t>BO HATO ARRIBA  CARR PR 490 KM 2.0</t>
  </si>
  <si>
    <t>MIGUEL ÁNGEL TORRADO VALLE</t>
  </si>
  <si>
    <t>Legalización de Construcción del Sistema de Distribución de Agua de la AAA</t>
  </si>
  <si>
    <t>MIGUEL A TORRADO VALLE</t>
  </si>
  <si>
    <t>2016-139700-PCOC-036831</t>
  </si>
  <si>
    <t>398-100-275-07</t>
  </si>
  <si>
    <t>CARR 757, KM. 0.9,  BARRIO LOS POLLOS,  PATILLAS, PUERTO RICO</t>
  </si>
  <si>
    <t>IGLESIA DE DIOS PENTECOSTAL, MI</t>
  </si>
  <si>
    <t>CONSTRUCCION EDIFICIO PARA IGLESIA</t>
  </si>
  <si>
    <t>2023-497152-PCOC-036822</t>
  </si>
  <si>
    <t>150-083-256-02</t>
  </si>
  <si>
    <t>Carr. Est. #976  Lote #1</t>
  </si>
  <si>
    <t>Instalación de ''vanes'' con fines Residenciales | Wilfredo Balaez</t>
  </si>
  <si>
    <t>Instalación de ''vanes'' con fines residenciales.</t>
  </si>
  <si>
    <t>Wilfredo Balaez Cepeda</t>
  </si>
  <si>
    <t>2018-241267-PCOC-036649</t>
  </si>
  <si>
    <t>400-076-046-03</t>
  </si>
  <si>
    <t>AVE KENNEDY</t>
  </si>
  <si>
    <t>Gasolinera De Jesus (Maunabo)</t>
  </si>
  <si>
    <t>Estación de gasolina con facilidades para cuatro (6) despachadoras protegidas por una marquesina de 40’0” de ancho por 52’0” de fondo unida con una tienda de conveniencia de 4,013.75 pies cuadrados.   La tienda será construida en hormigón armado, bloques y acero y cuenta con baños, oficina, cajero y neveras.    Para servir al proyecto se instalarán dos (2) tanques soterrados los cuales serán de 14,000 galones cada uno.    Uno será para gasolina regular y el otro se dividirá en 7,000 galones para gasolina premium y 7,000 galones para diesel.   Además, se desarrollaran un total de veintiún (21) espacios de estacionamientos regulares y uno (1) para personas físicamente impedidas.</t>
  </si>
  <si>
    <t>Hector I De Jesus</t>
  </si>
  <si>
    <t>2021-406121-PCOC-036617</t>
  </si>
  <si>
    <t>2023-485075-PCOC-036716</t>
  </si>
  <si>
    <t>298-000-001-66</t>
  </si>
  <si>
    <t>BO LA PLATA , CARR 173 KM.HM 1.8, PR, Puerto Rico, 00000</t>
  </si>
  <si>
    <t>JORGE GONZALEZ JORGE</t>
  </si>
  <si>
    <t>2022-435935-PCOC-036734</t>
  </si>
  <si>
    <t>142-087-154-61</t>
  </si>
  <si>
    <t>BO GUARAGUAO SECT LA MORENITA CALLE 5 161</t>
  </si>
  <si>
    <t>Reconstrucción CBDG-DR 25985</t>
  </si>
  <si>
    <t>Florence Ma’ali Colon Ma’ali Colon</t>
  </si>
  <si>
    <t>2023-497438-PCOC-036845</t>
  </si>
  <si>
    <t>225-094-590-07</t>
  </si>
  <si>
    <t>APTO 506 , CONSOLIDATED MEDICAL PLAZA, PR, Puerto Rico, 00000</t>
  </si>
  <si>
    <t>Consolidated Radiology Complex - CONSRAD</t>
  </si>
  <si>
    <t>Rehabilitacion de las facilidades existentes para sustituir el sistema y maquinaria del equipo de MRI existente a uno nuevo y de nueva tecnología.</t>
  </si>
  <si>
    <t>OFFICE BUILDING CONSOLIDATED MEDICAL</t>
  </si>
  <si>
    <t>2022-453813-PCOC-037063</t>
  </si>
  <si>
    <t>352-008-045-27</t>
  </si>
  <si>
    <t>Bo. Limones Sector La Casa Carr. 3 Ramal 902 Km 2.5 (Parcela 1)</t>
  </si>
  <si>
    <t>RECONSTRUCCIÓN Programa CDBG numero PR-R3-26100</t>
  </si>
  <si>
    <t>Benigna Ortiz Diaz</t>
  </si>
  <si>
    <t>2023-475033-PCOC-036783</t>
  </si>
  <si>
    <t>2023-497715-PCOC-037028</t>
  </si>
  <si>
    <t>423-003-008-07</t>
  </si>
  <si>
    <t>Carretera PR 759 Km. 0.6 (Int.)  Bo. Calzada</t>
  </si>
  <si>
    <t>Sr. Rogelio Ramos Rodriguez</t>
  </si>
  <si>
    <t>Permiso de Construcción para Instalación de ''Trailer'' para Uso Residencial</t>
  </si>
  <si>
    <t>ROGELIO RAMOS RODRIGUEZ</t>
  </si>
  <si>
    <t>2023-499256-PCOC-037051</t>
  </si>
  <si>
    <t>221-058-309-20</t>
  </si>
  <si>
    <t>CARR 779, KM 7.7 INT.,  BARRIO PALOMAS  SECTOR LAS BOCAS</t>
  </si>
  <si>
    <t>JR GROUP DEVELOPMENT, CORPORATION</t>
  </si>
  <si>
    <t>DEVELOMENT INC JR GROUP</t>
  </si>
  <si>
    <t>2023-497910-PCOC-036878</t>
  </si>
  <si>
    <t>356-089-421-04</t>
  </si>
  <si>
    <t>SECTOR SOSA , CARR 103, LLANOS TUNAS WARDS KM.HM 4.7, PR, Puerto Rico, 00000</t>
  </si>
  <si>
    <t>Instalación de vagón de 40 pies Mercado</t>
  </si>
  <si>
    <t>Instalar vagón de 40', construcción de pozos y pedestal eléct.</t>
  </si>
  <si>
    <t>ARMANDO MERCADO VAZQUEZ</t>
  </si>
  <si>
    <t>917 Ave. Tito Castro</t>
  </si>
  <si>
    <t>Oficina Médica 506 – Saint Lukes Memorial Hospital Inc. / Dr. Rafael Señeriz</t>
  </si>
  <si>
    <t>Construcción interior de local 506 en la Torre Médica de San Lucas.</t>
  </si>
  <si>
    <t>2023-498863-PCOC-036979</t>
  </si>
  <si>
    <t>018-077-011-89</t>
  </si>
  <si>
    <t>CALLE LOS NABORIAS C-3, ALTS DE CERRO GORDO III</t>
  </si>
  <si>
    <t>VIVIENDA RAUL ABRANTE</t>
  </si>
  <si>
    <t>Construccion de vivienda unifamiliar de dos plantas en hormigon armado y bloques.</t>
  </si>
  <si>
    <t>RAUL ALBERTO ABRANTE LOPEZ</t>
  </si>
  <si>
    <t>2023-499438-PCOC-037075</t>
  </si>
  <si>
    <t>224-019-659-27</t>
  </si>
  <si>
    <t>94 URB CAUTIVA , CALLE AUREOLA , PR, Puerto Rico</t>
  </si>
  <si>
    <t>PERMISO DE CONSTRUCCION DE TERRAZA, VERJA B/H, PISCINA Y BAÑO.</t>
  </si>
  <si>
    <t>SE SOLICITA PERMISO DE CONSTRUCCION DE TERRAZA, VERJA B/H, PISCINA Y BAÑO.</t>
  </si>
  <si>
    <t>ANGEL T RIVERA</t>
  </si>
  <si>
    <t>Permiso de Construccion de Vivienda</t>
  </si>
  <si>
    <t>2023-498150-PCOC-036897</t>
  </si>
  <si>
    <t>398-081-003-01</t>
  </si>
  <si>
    <t>Bo. Pitahaya Sector El Piojo carr 3 R751</t>
  </si>
  <si>
    <t>RECONSTRUCCIÓN Programa CDBG numero PR-R3-08317</t>
  </si>
  <si>
    <t>Livia Esther Santiago Delgado</t>
  </si>
  <si>
    <t>2023-497685-PCOC-036857</t>
  </si>
  <si>
    <t>035-064-663-11</t>
  </si>
  <si>
    <t>CARRETERA 687 KM 0.7 BARRIO ALGARROBO  SECTOR TORTUGUERO</t>
  </si>
  <si>
    <t>Christian Military Academy</t>
  </si>
  <si>
    <t>Centro educativo Christian Military Academy</t>
  </si>
  <si>
    <t>RESEARCH &amp; BUSINESS TRAINING</t>
  </si>
  <si>
    <t>2023-496667-PCOC-036967</t>
  </si>
  <si>
    <t>353-099-013-32</t>
  </si>
  <si>
    <t>PR-906 Km 4.6 Int. Com. Playa Guayanes</t>
  </si>
  <si>
    <t>Permiso de Cesar Cruz Bonet</t>
  </si>
  <si>
    <t>Permiso de Construccion para una Residencia de dos (2) Niveles sobre Columna en H/B.</t>
  </si>
  <si>
    <t>Cesar Cruz Bonet</t>
  </si>
  <si>
    <t>2023-473073-PCOC-036745</t>
  </si>
  <si>
    <t>040-016-170-16</t>
  </si>
  <si>
    <t>482 Ave. Fernandez Juncos, Parada 9.5</t>
  </si>
  <si>
    <t>Club Nautico de San Juan</t>
  </si>
  <si>
    <t>Mejoras al muelle Merino Christiansen, instalacion de muelle flotante y mejoras al area de Mega-Yates.</t>
  </si>
  <si>
    <t>2023-497654-PCOC-036978</t>
  </si>
  <si>
    <t>228-000-002-61</t>
  </si>
  <si>
    <t>CARR. PR-948 KM. 1.0 BO. RIO</t>
  </si>
  <si>
    <t>PARQUE DE PELOTA DE QUEBRADA ARENAS (BO. RIO)</t>
  </si>
  <si>
    <t>RECONSTRUCCION DE PARQUE DE PELOTA DE LA COMUNIDAD</t>
  </si>
  <si>
    <t>MUNICIPIO DE LAS PIEDRAS</t>
  </si>
  <si>
    <t>037-028-012-03</t>
  </si>
  <si>
    <t>DORADO MUNICIPIO DE</t>
  </si>
  <si>
    <t>2021-383351-PCOC-036981</t>
  </si>
  <si>
    <t>275-100-376-49</t>
  </si>
  <si>
    <t>KM.HM 3.4  CARR 734 BO ARENAS  SOLAR #1</t>
  </si>
  <si>
    <t>Reconstruccion CBDG-DR 11833</t>
  </si>
  <si>
    <t>VICTOR N FIGUEROA FLORES</t>
  </si>
  <si>
    <t>2023-490796-PCOC-035874</t>
  </si>
  <si>
    <t>036-015-374-35</t>
  </si>
  <si>
    <t>URB VILLA ALEGRIA , CALLE MUNICIPAL, PR, Puerto Rico, 00000</t>
  </si>
  <si>
    <t>Construccion de Gazebo y Mejoras de Iluminacion Parque Villa Alegria</t>
  </si>
  <si>
    <t>Construccion de Gazebo y mejoras de iluminacion al parque de Urb. Villa Alegria</t>
  </si>
  <si>
    <t>2019-259234-PCOC-036898</t>
  </si>
  <si>
    <t>158-059-048-11</t>
  </si>
  <si>
    <t>Calle Pedro Albizu Campos  Calle Cementerio, Lares Puerto Rico</t>
  </si>
  <si>
    <t>Construcción de Plataformas para Nichos de Emergencia</t>
  </si>
  <si>
    <t>Construcción de Plataformas para Nichos de Emergencia   Cementerio Municipal de Lares</t>
  </si>
  <si>
    <t>Municipio Lares</t>
  </si>
  <si>
    <t>2022-440996-PCOC-036849</t>
  </si>
  <si>
    <t>150-064-232-90</t>
  </si>
  <si>
    <t>Bo Vista Hermosa #281 Calle D</t>
  </si>
  <si>
    <t>CDBG-DR R3 : PR-R3-09897</t>
  </si>
  <si>
    <t>ANA D CRUZ</t>
  </si>
  <si>
    <t>2023-495190-PCOC-036266</t>
  </si>
  <si>
    <t>252-011-247-48</t>
  </si>
  <si>
    <t>Urb. Sabanera del Rio # 369, Camino de las Rosas, Barrio Navarro</t>
  </si>
  <si>
    <t>Ampliación Residencia Sr. Gary Cuevas Colón  y Sra. Mónica Elizabeth Cuevas</t>
  </si>
  <si>
    <t>Gary Cuevas Colón</t>
  </si>
  <si>
    <t>2023-498009-PCOC-036806</t>
  </si>
  <si>
    <t>325-042-517-12</t>
  </si>
  <si>
    <t>BO FARALLON , CARR 742, PR, Puerto Rico, 00000</t>
  </si>
  <si>
    <t>Martin Rodriguez Olmeda</t>
  </si>
  <si>
    <t>Construccion de Residencia de una Planta en bloques y concreto.</t>
  </si>
  <si>
    <t>SANTOS CAMACHO RIVERA</t>
  </si>
  <si>
    <t>2021-412560-PCOC-036957</t>
  </si>
  <si>
    <t>060-065-040-63</t>
  </si>
  <si>
    <t>barrio</t>
  </si>
  <si>
    <t>RECONSTRUCCIÓN Programa CDBG numero PR-R3-12550</t>
  </si>
  <si>
    <t>Carmen Milagros Umpierre Morales</t>
  </si>
  <si>
    <t>2023-495926-PCOC-036417</t>
  </si>
  <si>
    <t>River Town Plaza, Avenida Los Filtros Barrio Juan Sanchez, Lote 50 Bayamon, Puerto Rico</t>
  </si>
  <si>
    <t>SBX RiverTown</t>
  </si>
  <si>
    <t>Construccion de estructura de 1,500 pc para venta de cafe y productos relacionados</t>
  </si>
  <si>
    <t>2023-495174-PCOC-036262</t>
  </si>
  <si>
    <t>040-017-147-12</t>
  </si>
  <si>
    <t>COND BAHIA PLAZA SAN GERONIMO PARK , ., PR, Puerto Rico, 00000</t>
  </si>
  <si>
    <t>Caribbean Briss Laboratory, LLC</t>
  </si>
  <si>
    <t>El proyecto contempla unas renovaciones de interiores para albergar lo que será el Laboratorio Caribbean Briss.</t>
  </si>
  <si>
    <t>Jacobo Ortiz</t>
  </si>
  <si>
    <t>2023-497917-PCOC-036914</t>
  </si>
  <si>
    <t>332-091-013-46</t>
  </si>
  <si>
    <t>BO PEDERNALES, CARR 307 KM.HM 3.4</t>
  </si>
  <si>
    <t>Inst Vagon-Vivienda Pedro A Urban</t>
  </si>
  <si>
    <t>Instalacion vagon a utilizarse como vivienda unifamiliar</t>
  </si>
  <si>
    <t>PEDRO ANTONIO URBAN CARDONA</t>
  </si>
  <si>
    <t>2023-481666-PCOC-036587</t>
  </si>
  <si>
    <t>358-033-149-80</t>
  </si>
  <si>
    <t>PR-117 KM 1.4, Esq. Calle Javilla,  Bo. Santa Rosa</t>
  </si>
  <si>
    <t>RCFI-02 Santa Rosa Lajas</t>
  </si>
  <si>
    <t>RC Family Investments, LLC., facilidades de telecomunicacion con torre autosostenida tipo monopol y area para la instalacion de equipos de uso exterior para co-ubicacion de antenas de provedores de servicios inalambricos.</t>
  </si>
  <si>
    <t>HOMES 2020 INC</t>
  </si>
  <si>
    <t>2022-457737-PCOC-036766</t>
  </si>
  <si>
    <t>059-000-001-54</t>
  </si>
  <si>
    <t>BO. ESPINOSA MONTEREY CARR 695</t>
  </si>
  <si>
    <t>RECONSTRUCCION DE UNA VIVIENDA - GILBERTO PÉREZ MAYSONET PR-R3-16398</t>
  </si>
  <si>
    <t>Se propone reconstrucción de una vivienda bajo el programa CDBG-DR mediante el caso PR-R3-16398.</t>
  </si>
  <si>
    <t>GILBERTO PÉREZ MAYSONET</t>
  </si>
  <si>
    <t>2022-421175-PCOC-036903</t>
  </si>
  <si>
    <t>CENTRO COMERCIAL MONTE REAL  CARR PR-3 KM 14.7  BO CANOVANILLAS</t>
  </si>
  <si>
    <t>AUTO COOP COOPACA SUCURSAL CAROLINA</t>
  </si>
  <si>
    <t>Se propone la construcción de una estructura de canopy en acero y las mejoras para la operación de un autocoop remoto de la sucursal existente en Monte Real Shopping Center Carr PR # 3 km. 14.7 en el Municipio de Carolina.</t>
  </si>
  <si>
    <t>CAPRI SE de Puerto Rico, Inc</t>
  </si>
  <si>
    <t>108-074-081-09</t>
  </si>
  <si>
    <t>BO HATO VIEJO   SEC. CALICHE     CIALES PR</t>
  </si>
  <si>
    <t>RECONSTRUCCIÓN Programa CDBG numero PR-R3-07469</t>
  </si>
  <si>
    <t>David Collazo Ortega</t>
  </si>
  <si>
    <t>2023-498102-PCOC-036825</t>
  </si>
  <si>
    <t>167-000-007-93</t>
  </si>
  <si>
    <t>CARR PR-568 KM 24.9, BO CUCHILLAS , Puerto Rico, 00783</t>
  </si>
  <si>
    <t>Sr. Radames Negron Rivera</t>
  </si>
  <si>
    <t>RADAMES NEGRON RIVERA</t>
  </si>
  <si>
    <t>2023-496772-PCOC-036611</t>
  </si>
  <si>
    <t>040-048-019-06</t>
  </si>
  <si>
    <t>960 AVENIDA PONCE DE LEON   SAN JUAN PUERTO RICO 00907</t>
  </si>
  <si>
    <t>WEPA TEA, LLC</t>
  </si>
  <si>
    <t>OPERACION DE UN RESTAURANTE CON VENTA DE BEBIDAS ALCOHOLICAS.</t>
  </si>
  <si>
    <t>960 OPPORTUNITY ZONE FUND LLC --</t>
  </si>
  <si>
    <t>2023-497823-PCOC-036784</t>
  </si>
  <si>
    <t>225-006-974-40</t>
  </si>
  <si>
    <t>URB NORTE , CALLE 25 BLQ AD 40, PR, Puerto Rico, 00000</t>
  </si>
  <si>
    <t>AMPLIACION MAXIMO CAMPOS DEL ROSARIO-CAGUAS NORTE</t>
  </si>
  <si>
    <t>Ampliacion de apartamento en bloques y hormigon armado mediante la construccion de un dormitorio y remodelacion de la facilidad residencial existente para expandir en pies cuadrados la misma.</t>
  </si>
  <si>
    <t>ROSARIO MAXIMO CAMPOS DEL</t>
  </si>
  <si>
    <t>MAXIMO CAMPOS DEL ROSARIO</t>
  </si>
  <si>
    <t>2021-385557-PCOC-036721</t>
  </si>
  <si>
    <t>2015-087660-PCOC-036902</t>
  </si>
  <si>
    <t>087-011-364-10</t>
  </si>
  <si>
    <t>1009 Calle Harvard Urb. Universty Gardens, Bo. Hato Rey Sur</t>
  </si>
  <si>
    <t>F&amp;R Construction Group Inc</t>
  </si>
  <si>
    <t>Demolicion de residencia .</t>
  </si>
  <si>
    <t>Angel A Fullana Olivencia</t>
  </si>
  <si>
    <t>2023-497551-PCOC-036705</t>
  </si>
  <si>
    <t>081-062-682-10</t>
  </si>
  <si>
    <t>Residencia Norberto Rolon</t>
  </si>
  <si>
    <t>Construccion estructura en hormigon y bloques para uso familiar,</t>
  </si>
  <si>
    <t>Norberto Rolon</t>
  </si>
  <si>
    <t>2021-350017-PCOC-036635</t>
  </si>
  <si>
    <t>367-007-080-17</t>
  </si>
  <si>
    <t>RIO CAÑAS ARRIBA SECTOR PROVINCIAS CALLE 1 #189</t>
  </si>
  <si>
    <t>PR-R3-18232 (Rangel Laboy Residence Reconstruction)</t>
  </si>
  <si>
    <t>Reconstrucción de vivienda unifamiliar afectada por los huracanes Irma y María.</t>
  </si>
  <si>
    <t>RAMON L RANGEL LABOY</t>
  </si>
  <si>
    <t>2023-497624-PCOC-036726</t>
  </si>
  <si>
    <t>405-072-228-22</t>
  </si>
  <si>
    <t>Carr. PR-304 Km 3.2 int. BO PARGUERA solar # 3</t>
  </si>
  <si>
    <t>Two Sealllc</t>
  </si>
  <si>
    <t>Instalacion de Camper en metal</t>
  </si>
  <si>
    <t>LLC TWO SEA</t>
  </si>
  <si>
    <t>2022-439830-PCOC-036880</t>
  </si>
  <si>
    <t>CRAN_RRPR_SJU09_084</t>
  </si>
  <si>
    <t>2023-489256-PCOC-036892</t>
  </si>
  <si>
    <t>CALLE 5 #76 INT-D  BDA. BUENA VISTA   HATO REY</t>
  </si>
  <si>
    <t>DEMOLICIÓN RESIDENCIA BVH-497</t>
  </si>
  <si>
    <t>060-069-305-03</t>
  </si>
  <si>
    <t>RAC Building   reparto Industrial Corujo</t>
  </si>
  <si>
    <t>RAC Investments Warehouse</t>
  </si>
  <si>
    <t>Division Interior Edificio Almacén</t>
  </si>
  <si>
    <t>RAC Invetsments LLC</t>
  </si>
  <si>
    <t>040-002-092-01</t>
  </si>
  <si>
    <t>CO, OCHOA REALTY</t>
  </si>
  <si>
    <t>063-033-094-45</t>
  </si>
  <si>
    <t>CALLE PALESTINA 163 A  BARRIADA ISRAEL</t>
  </si>
  <si>
    <t>CALLE PALESTINA 163 A / CORPORACIÓN DEL PROYECTO ENLACE DEL CAÑO MARTIN PEÑA</t>
  </si>
  <si>
    <t>2022-468723-PCOC-036988</t>
  </si>
  <si>
    <t>364-079-563-05</t>
  </si>
  <si>
    <t>URB LOMAS COUNTRY CLUB S11 CALLE 16 PONCE PR</t>
  </si>
  <si>
    <t>Ampliación de Residencia - Lourdes de León</t>
  </si>
  <si>
    <t>Legalizar la ampliacion de residencia de una planta en hormigon y bloques</t>
  </si>
  <si>
    <t>Lourdes M de León</t>
  </si>
  <si>
    <t>2022-463338-PCOC-036861</t>
  </si>
  <si>
    <t>256-012-127-23</t>
  </si>
  <si>
    <t>Urb Jardines De La Esperanza Calle 4 C-23</t>
  </si>
  <si>
    <t>RECONSTRUCCIÓN Programa CDBG numero PR-R3-26474</t>
  </si>
  <si>
    <t>Cristino Marquez-De Leon</t>
  </si>
  <si>
    <t>Construcción de residencia en concreto armado y bloques</t>
  </si>
  <si>
    <t>2023-496316-PCOC-036737</t>
  </si>
  <si>
    <t>106-040-003-13</t>
  </si>
  <si>
    <t>CARR. PR-140R, KM. 0.3  BO. FLORIDA ADENTRO</t>
  </si>
  <si>
    <t>MEJORAS AL PARQUE PASIVO ETERNA JUVENTUD RAMÓN MONTOYO</t>
  </si>
  <si>
    <t>PROYECTO CONSISTE EN LA CONTRUCCIÓN DE GAZEBO, REPARACIÓN DE BAÑOS EXISTENTES, SUPLIR E INSTALAR MESAS DE DOMINÓ PREFABRICADAS, SUPLIR E INSTALAR ZAFACONES, REPARACIÓN DE TECHO DE GALVALUME, LIMPIEZA PROFUNDA Y PULIDO DE LOSA DE CERÁMICA, PINTURA, ARREGLO DE LUMINARIAS EXISTENTES, ENTRE OTROS.</t>
  </si>
  <si>
    <t>MUNICIPIO DE FLORIDA</t>
  </si>
  <si>
    <t>2023-496197-PCOC-036567</t>
  </si>
  <si>
    <t>009-057-602-38</t>
  </si>
  <si>
    <t>PR-485 KM 2.9, interior  Sector Bajura  Bo. Yeguada</t>
  </si>
  <si>
    <t>RCFI-01 Yeguada Camuy Site</t>
  </si>
  <si>
    <t>RC Family Investment LLC., estación de telecomunicaciones con  torre auto sostenida tipo poste, antenas de los clientes de servicio celular, unas bases de concreto a nivel del terreno (mínimo de 3), en el área arrendada y se subarrendaran para la instalación de equipos de telecomunicaciones de uso exterior de las compañías de servicio celular, las facilidades de energía eléctrica y la verja de perímetro</t>
  </si>
  <si>
    <t>Alexis Roman</t>
  </si>
  <si>
    <t>2022-449729-PCOC-036727</t>
  </si>
  <si>
    <t>245-000-001-50</t>
  </si>
  <si>
    <t>BO SALTOS CABRA CARR 566 KM 2 HM 2</t>
  </si>
  <si>
    <t>PR-R3-10821_OROCOVIS_JUAN APONTE PAGAN</t>
  </si>
  <si>
    <t>JUAN B APONTE PAGAN</t>
  </si>
  <si>
    <t>2023-497590-PCOC-036714</t>
  </si>
  <si>
    <t>225-037-325-14</t>
  </si>
  <si>
    <t>E-9 AVE LUIS MUÑOZ MARIN  CARR 189 KM.HM 1.8</t>
  </si>
  <si>
    <t>B.P.Z. Building - Caguas</t>
  </si>
  <si>
    <t>Remodelación de fachada</t>
  </si>
  <si>
    <t>BPZ PROPERTIES SE</t>
  </si>
  <si>
    <t>2023-495131-PCOC-036790</t>
  </si>
  <si>
    <t>024-080-586-02</t>
  </si>
  <si>
    <t>Carr. PR 464 Km. 3.1 Int.  Bo. Aceitunas</t>
  </si>
  <si>
    <t>Residencia Luis Acevedo</t>
  </si>
  <si>
    <t>Construccion de Residencia de un nivel</t>
  </si>
  <si>
    <t>Luis Acevedo Mora</t>
  </si>
  <si>
    <t>2023-497006-PCOC-036609</t>
  </si>
  <si>
    <t>352-010-208-24</t>
  </si>
  <si>
    <t>CARR. 905, KM. 1.9 INT., LOTE 8  BO. LIMONES</t>
  </si>
  <si>
    <t>VIVIENDA (RAMON L. CLAUDIO)</t>
  </si>
  <si>
    <t>RAMON L. CLAUDIO</t>
  </si>
  <si>
    <t>2021-393602-PCOC-036583</t>
  </si>
  <si>
    <t>2023-493465-PCOC-036494</t>
  </si>
  <si>
    <t>027-026-516-11</t>
  </si>
  <si>
    <t>Carretera #2, Km. 96.8 Interior Calle #6 Barrio Cocos</t>
  </si>
  <si>
    <t>José Carlos Rosario Pérez</t>
  </si>
  <si>
    <t>Remodelación Interior de Residencia Existente y Pozo</t>
  </si>
  <si>
    <t>José C Rosario Pérez</t>
  </si>
  <si>
    <t>2023-494297-PCOC-036780</t>
  </si>
  <si>
    <t>027-033-423-43</t>
  </si>
  <si>
    <t>Carr. PR-481, km. 0.2, Int.Bo. Cocos</t>
  </si>
  <si>
    <t>Residencia, Luis D. Soto Crespo</t>
  </si>
  <si>
    <t>Luis D Soto</t>
  </si>
  <si>
    <t>2023-497169-PCOC-036663</t>
  </si>
  <si>
    <t>227-033-112-26</t>
  </si>
  <si>
    <t>URB. VILLA GRACIELA CARR. 189 KM. 13.2</t>
  </si>
  <si>
    <t>JUNCOS SERVICE STATION</t>
  </si>
  <si>
    <t>AMPLIACION Y REMODELACION DE UNA ESTACION DE GASOLINA</t>
  </si>
  <si>
    <t>JUAN C SIMONS BURGOS</t>
  </si>
  <si>
    <t>2023-488317-PCOC-035933</t>
  </si>
  <si>
    <t>347-077-673-08</t>
  </si>
  <si>
    <t>VISTAS DEL CARIBE 11, BO. CERCADILLO, CAYEY, P.R.</t>
  </si>
  <si>
    <t>RESIDENCIA SR. JOSE MARCIAL SUAREZ</t>
  </si>
  <si>
    <t>JOSE M MARCIAL</t>
  </si>
  <si>
    <t>2022-421518-PCOC-036552</t>
  </si>
  <si>
    <t>088-086-971-12</t>
  </si>
  <si>
    <t>LOTE C-5   URB INDUTRIAL VICTORIA   BO MARTIN GONZALEZ</t>
  </si>
  <si>
    <t>SEA FREIGHT LOGISTICS INC</t>
  </si>
  <si>
    <t>PERMISO UNICO ALMACEN NO EXPLOSIVOS</t>
  </si>
  <si>
    <t>CARLOS E URRUTIA ZEPEDA</t>
  </si>
  <si>
    <t>2023-495964-PCOC-036436</t>
  </si>
  <si>
    <t>029-084-335-12</t>
  </si>
  <si>
    <t>CARR. #490  KM. 3.8 INT LOTE A  BO NARANJITO , SEC LOS BETANCOURT</t>
  </si>
  <si>
    <t>RESIDENCIA DE HECTOR I. RIVERA Y JUDITH SERRANO</t>
  </si>
  <si>
    <t>HECTOR I RIVERA GONZALEZ Y JUDITH SERRANO BONILLA</t>
  </si>
  <si>
    <t>2021-412991-PCOC-036475</t>
  </si>
  <si>
    <t>007-003-345-54</t>
  </si>
  <si>
    <t>BO BEJUCOS     BRISA MARINA .   ISABELA PR</t>
  </si>
  <si>
    <t>Tavárez Development Corp. - Res Solar 10</t>
  </si>
  <si>
    <t>Construcción de residencia en hormigón de un nivel con 3 habitaciones y 2 baños.</t>
  </si>
  <si>
    <t>TAVÁREZ DEVELOPMENT CORP.</t>
  </si>
  <si>
    <t>2023-495932-PCOC-036565</t>
  </si>
  <si>
    <t>Carr. 177, Esq. PR 52 Bo. Monacillos, Cupey</t>
  </si>
  <si>
    <t>WORK CAFE BPPR SEÑORIAL CENTER PISO 3 ALA SUR</t>
  </si>
  <si>
    <t>Remodelacion interiores.</t>
  </si>
  <si>
    <t>2023-495917-PCOC-036566</t>
  </si>
  <si>
    <t>196-088-293-09</t>
  </si>
  <si>
    <t>BO CEDRITO COM, LA PRIETA SOLAR 6, PR, Puerto Rico, 00000</t>
  </si>
  <si>
    <t>LEGALIZACION DE PERMISO DE CONTRUCCION DE LA SRA. MARIA E.FALCON</t>
  </si>
  <si>
    <t>LEGALIZACION DE PERMISO DE CONTRUCCION DE LA SRA. MARIA E.FALCON MALDONADO</t>
  </si>
  <si>
    <t>Maria E Falcon Maldonado</t>
  </si>
  <si>
    <t>2022-427935-PCOC-036879</t>
  </si>
  <si>
    <t>2023-497223-PCOC-036711</t>
  </si>
  <si>
    <t>007-004-353-47</t>
  </si>
  <si>
    <t>Carr. PR-459, km 14.7 int., Solar J</t>
  </si>
  <si>
    <t>Ray Rodríguez - Construcción de Vivienda</t>
  </si>
  <si>
    <t>Construcción de Vivienda Pre-fabricada</t>
  </si>
  <si>
    <t>RAY RODRIGUEZ FIGUEROA</t>
  </si>
  <si>
    <t>2023-494276-PCOC-036100</t>
  </si>
  <si>
    <t>297-039-044-14</t>
  </si>
  <si>
    <t>PR-726 KM 0.4 Bo. Pueblo</t>
  </si>
  <si>
    <t>Tanque LPG Hospital General Menonita Inc.</t>
  </si>
  <si>
    <t>Tanque LPG</t>
  </si>
  <si>
    <t>Hospital General Menonita Inc.</t>
  </si>
  <si>
    <t>2021-416432-PCOC-036626</t>
  </si>
  <si>
    <t>2023-497087-PCOC-036640</t>
  </si>
  <si>
    <t>226-082-493-35</t>
  </si>
  <si>
    <t>Urb. Estancias de Monteverde  Num. 35 Calle E  Bo. Navarro  Carretera PR 931 Km. 4.4</t>
  </si>
  <si>
    <t>Sr. Jorge A. Gomez Rosado</t>
  </si>
  <si>
    <t>Permiso de Construcción de Residencia</t>
  </si>
  <si>
    <t>Jorge A. Gomez Rosado</t>
  </si>
  <si>
    <t>2023-497167-PCOC-036671</t>
  </si>
  <si>
    <t>Anclaje de vagón para residencia</t>
  </si>
  <si>
    <t>220-069-352-16</t>
  </si>
  <si>
    <t>CARR 769 KM.HM 0.2   BARRIO BARRANCAS</t>
  </si>
  <si>
    <t>Jessenia Ortiz Ortega</t>
  </si>
  <si>
    <t>Construcción/Instalación de Trailer</t>
  </si>
  <si>
    <t>2023-497022-PCOC-036614</t>
  </si>
  <si>
    <t>115-006-057-11</t>
  </si>
  <si>
    <t>CARR. 846, KM 9, LOTE 5, SECTOR CIUDAD UNIVERSITARIA</t>
  </si>
  <si>
    <t>TECHO DE CANCHA EXISTENTE</t>
  </si>
  <si>
    <t>CONSTRUCCION DE TECHO PARA CANCHA EXISTENTE.</t>
  </si>
  <si>
    <t>CORPORACION DE EDUCACION INDIVIDUAL</t>
  </si>
  <si>
    <t>2022-431583-PCOC-036756</t>
  </si>
  <si>
    <t>419-090-328-09</t>
  </si>
  <si>
    <t>Urb Jardines de Guamani H9 Calle 4</t>
  </si>
  <si>
    <t>PR-R3-04934/Carmen Alicea Soto</t>
  </si>
  <si>
    <t>CARMEN ALICEA</t>
  </si>
  <si>
    <t>2022-443255-PCOC-036770</t>
  </si>
  <si>
    <t>011-044-096-12</t>
  </si>
  <si>
    <t>Bo. Carrizales 353 calle G</t>
  </si>
  <si>
    <t>PR-R3-20680</t>
  </si>
  <si>
    <t>Juana Rosa Quiñones Maldonado</t>
  </si>
  <si>
    <t>2023-486569-PCOC-034763</t>
  </si>
  <si>
    <t>083-066-166-37</t>
  </si>
  <si>
    <t>Urb. Haciendas de Dorado, Calle Maga, Solar #69  Barrio Rio Lajas, Toa Alta, Puerto Rico  00953</t>
  </si>
  <si>
    <t>Residencia - Sr. Guillermo E. Martinez Rios</t>
  </si>
  <si>
    <t>Residencia de un nivel y medio (90% terrera y 10% Nivel -1), 3 habitaciones, ''walk-in-closet'', 2 baños, sala, comedor, cocina, alacena, lavanderia, doble marquesina y en la parte baja un cuarto de almacenamiento.</t>
  </si>
  <si>
    <t>Guillermo E. Martínez Ríos</t>
  </si>
  <si>
    <t>2021-371586-PCOC-035490</t>
  </si>
  <si>
    <t>2023-495526-PCOC-036678</t>
  </si>
  <si>
    <t>142-032-054-65</t>
  </si>
  <si>
    <t>Carr. 829 Bo. Buena Vista, Sector Sabana, Calle 7 Parcela 253</t>
  </si>
  <si>
    <t>PR-R3-00068 Teresa de Jesús Rodríguez Rivera</t>
  </si>
  <si>
    <t>Se propone la construcción de una residencia unifamiliar de, aproximadamente, 800 pies cuadrados,</t>
  </si>
  <si>
    <t>TERESA RODRIGUEZ RIVERA</t>
  </si>
  <si>
    <t>BO MAMEY</t>
  </si>
  <si>
    <t>2023-494779-PCOC-036496</t>
  </si>
  <si>
    <t>091-052-395-13</t>
  </si>
  <si>
    <t>Calle Paraíso Núm. 26, Urb. Hacienda Las Garzas, Puerto Rico</t>
  </si>
  <si>
    <t>CASA ALANIZ</t>
  </si>
  <si>
    <t>Construcción de una residencia de un nivel, con (3) tres dormitorios y (3) baños.</t>
  </si>
  <si>
    <t>Ricky Alaniz Vargas</t>
  </si>
  <si>
    <t>CONSTRUCCION DE EDIFICIO</t>
  </si>
  <si>
    <t>2023-495096-PCOC-036249</t>
  </si>
  <si>
    <t>525, AVE F D ROOSEVELT, PR, Puerto Rico, 00000</t>
  </si>
  <si>
    <t>ZAFIRO PLAZA LAS AMERICAS</t>
  </si>
  <si>
    <t>Remodelacion Interior del local #501 en Plaza Las Americas, Segundo Piso, area aproximada de 3,785 pc.   Para la apertura de una tienda para la venta de ropas y accesorios para hombres.</t>
  </si>
  <si>
    <t>PLAZA LAS AMERICAS PLAZA LAS AMERICAS</t>
  </si>
  <si>
    <t>Locales Comerciales</t>
  </si>
  <si>
    <t>2022-437367-PCOC-036615</t>
  </si>
  <si>
    <t>389-087-072-93</t>
  </si>
  <si>
    <t>Urb. Los Caobos 2649 Calle China Ponce PR 00716</t>
  </si>
  <si>
    <t>PR-R3-02889 (Rivera Cintron Residence Reconstruction)</t>
  </si>
  <si>
    <t>CARMELO RIVERA CINTRON</t>
  </si>
  <si>
    <t>2023-493857-PCOC-036190</t>
  </si>
  <si>
    <t>411-024-404-43</t>
  </si>
  <si>
    <t>COMM BRISAS DEL CARIBE 658 Calle Juana Lugo Ponce PR, Puerto Rico, 00731</t>
  </si>
  <si>
    <t>Reconstrucción estructura existente Sr, Emanuel Cortés</t>
  </si>
  <si>
    <t>Se pretende reconstruir una estructura que tiene piso en hormigón con paredes y techo en madera y combinaciones y cambiar paredes y techo en hormigón armado y bloques.</t>
  </si>
  <si>
    <t>EMMANUEL CORTES TOLEDO</t>
  </si>
  <si>
    <t>2023-497208-PCOC-036668</t>
  </si>
  <si>
    <t>091-081-359-03</t>
  </si>
  <si>
    <t>PR-3, km. 27.3, Barrio Jimenez, Rio Grande, PR., 00745</t>
  </si>
  <si>
    <t>Cafeteria Lydia Calderon</t>
  </si>
  <si>
    <t>Legalizacion de Terraza</t>
  </si>
  <si>
    <t>SANTOS MARQUEZ GOMEZ</t>
  </si>
  <si>
    <t>2023-483502-PCOC-035047</t>
  </si>
  <si>
    <t>304-058-687-05</t>
  </si>
  <si>
    <t>PR-3, km 82.5, Bo Cataño</t>
  </si>
  <si>
    <t>Microsoft- Decommissioning Project</t>
  </si>
  <si>
    <t>Las instalaciones que ocupa Microsoft-PR pertenecen a la Compañía de Fomento Industrial de   Puerto Rico. Para cumplir efectivamente con su objetivo de desarrollo y distribución de   programas informáticos y servicios de apoyo técnico, realizaron una serie de remodelaciones en   el interior del edificio. Actualmente, no continuarán con el arrendamiento del edificio, por ende,   deberán restablecer la instalación a las condiciones preoperativas.</t>
  </si>
  <si>
    <t>Compañia de Fomento Industrial</t>
  </si>
  <si>
    <t>2023-496869-PCOC-036685</t>
  </si>
  <si>
    <t>415-097-309-10</t>
  </si>
  <si>
    <t>URB ALBORADA PARK  #54 CALLE ROBLES,  BARRIO FELICIA I</t>
  </si>
  <si>
    <t>EDMA S. ROLON DONES</t>
  </si>
  <si>
    <t>EDMA SHAIRA ROLON DONES</t>
  </si>
  <si>
    <t>2019-266958-PCOC-036652</t>
  </si>
  <si>
    <t>062-076-337-49</t>
  </si>
  <si>
    <t>Avenida FD Roosevelt #1254, Urbanización Puerto Nuevo</t>
  </si>
  <si>
    <t>Edificio Inmobiliaria 1254, 3er Nivel</t>
  </si>
  <si>
    <t>Remodelación del tercer nivel en un edificio comercial existente.</t>
  </si>
  <si>
    <t>INMOBILIARIA 1254 SE</t>
  </si>
  <si>
    <t>2022-462321-PCOC-035034</t>
  </si>
  <si>
    <t>888-135-002-00</t>
  </si>
  <si>
    <t>CRAN_RRPR_SJU09_104</t>
  </si>
  <si>
    <t>Liberty propone la instalación de poste de 35' pies de altura para instalación de pequeñas antenas inalámbricas/micro célula (Small Cell) y facilidades eléctricas.</t>
  </si>
  <si>
    <t>Municipio de Toa Alta</t>
  </si>
  <si>
    <t>EDIFICIO COMERCIAL</t>
  </si>
  <si>
    <t>CONSTRUCCION DE EDIFICIO COMERCIAL</t>
  </si>
  <si>
    <t>2023-495922-PCOC-036388</t>
  </si>
  <si>
    <t>366-000-007-88</t>
  </si>
  <si>
    <t>BO COTO LAUREL , SEC SEBORUCO, PR, Puerto Rico, 00000</t>
  </si>
  <si>
    <t>Caribbean Women's Health Institute</t>
  </si>
  <si>
    <t>Construccion de oficina medica</t>
  </si>
  <si>
    <t>CRISTOBAL INC PLAZA SAN</t>
  </si>
  <si>
    <t>2022-446552-PCOC-036416</t>
  </si>
  <si>
    <t>085-013-713-87</t>
  </si>
  <si>
    <t>Carr. 2 Km. 13.5 Bo. Hato Tejas</t>
  </si>
  <si>
    <t>PR-R3-26832</t>
  </si>
  <si>
    <t>Blanca Melendez Lopez</t>
  </si>
  <si>
    <t>002-000-004-01</t>
  </si>
  <si>
    <t>2023-497730-PCOC-036749</t>
  </si>
  <si>
    <t>336-080-004-38</t>
  </si>
  <si>
    <t>BO ALMACIGO ALTO, SECTOR LOS GRUCERAS, PR, 00698</t>
  </si>
  <si>
    <t>Construccion vivienda de Victor Feliciano Pagan</t>
  </si>
  <si>
    <t>FELICIANO VICTOR FERNANDO</t>
  </si>
  <si>
    <t>Anclaje de vagón</t>
  </si>
  <si>
    <t>070-065-295-46</t>
  </si>
  <si>
    <t>2023-496698-PCOC-036551</t>
  </si>
  <si>
    <t>420-062-397-13</t>
  </si>
  <si>
    <t>URB. VIVES 87 CALLE 2</t>
  </si>
  <si>
    <t>RECONSTRUCCION DE UNA VIVIENDA - CARMEN M. TORRES GARCÍA PR-R3-05793</t>
  </si>
  <si>
    <t>Se propone reconstrucción de una vivivenda bajo el programa CDBG-DR mediante el caso PR-R3-05793.</t>
  </si>
  <si>
    <t>CARMEN M. TORRES GARCÍA</t>
  </si>
  <si>
    <t>2021-353507-PCOC-036657</t>
  </si>
  <si>
    <t>185-000-005-74</t>
  </si>
  <si>
    <t>KM.HM 0.4  CARR 4432 BO LA TORRE</t>
  </si>
  <si>
    <t>PR-R3-07446</t>
  </si>
  <si>
    <t>Home Reconstruction under the R3 Program</t>
  </si>
  <si>
    <t>Gloria Iris Peréz Colón</t>
  </si>
  <si>
    <t>2023-496727-PCOC-036702</t>
  </si>
  <si>
    <t>026-020-078-45</t>
  </si>
  <si>
    <t>CAR 113 K1 H2 INT BO CACAO SECTOR LASALLE</t>
  </si>
  <si>
    <t>RECONSTRUCCIÓN Programa CDBG numero PR-R3-26643</t>
  </si>
  <si>
    <t>Milagros Lassalle Lopez</t>
  </si>
  <si>
    <t>Supermercado</t>
  </si>
  <si>
    <t>INC SA PROPERTIES</t>
  </si>
  <si>
    <t>2023-495244-PCOC-036646</t>
  </si>
  <si>
    <t>EXC-TMP-050-00</t>
  </si>
  <si>
    <t>EL CATASTRO INCLUYE ALREDEDOR DE 5 MILLONES DE METROS CUADRADOS</t>
  </si>
  <si>
    <t>Customs and Border Protection (CBP) - Concrete Slab_BQN Airport</t>
  </si>
  <si>
    <t>Construcción de piso en hormigón de aproximadamente 47,000 sqft. para la entrada del hangar bajo la tenencia de Customs and Border Protection (CBP) en el Aeropuerto Rafael Hernández en Aguadilla. CBP encarga el desarrollo de este proyecto a Advantix Engineering Corp (AEC). AEC presenta a su consideración, por medio del gestor Juan J. González Lacomba, los documentos y planos requeridos para los permisos correspondientes: a saber, Demolición y Construcción.</t>
  </si>
  <si>
    <t>Customs and Border Protection Border Patrol Air and Marine Program Management Office</t>
  </si>
  <si>
    <t>114-007-002-17</t>
  </si>
  <si>
    <t>2023-496986-PCOC-036604</t>
  </si>
  <si>
    <t>248-035-079-23</t>
  </si>
  <si>
    <t>BO PINAS SECT LA MORA , CARR 7774 KM.HM 1.7, PR, Puerto Rico, 00000</t>
  </si>
  <si>
    <t>CARMEN LYDIA ORTEGA</t>
  </si>
  <si>
    <t>CONSTRUCCION DE UNA VERJA EN HORMIGON ARMADO Y BLOQUES FRENTE A SU PROPIEDAD</t>
  </si>
  <si>
    <t>CARMEN L ORTEGA FERNANDEZ</t>
  </si>
  <si>
    <t>2023-497084-PCOC-036638</t>
  </si>
  <si>
    <t>087-036-101-20</t>
  </si>
  <si>
    <t>Urb. Villa Capri, Calle Verona esq. Saboya Solar 92 #1188, Bo. Sabana Llana Sur,</t>
  </si>
  <si>
    <t>VERONA APARTMENTS</t>
  </si>
  <si>
    <t>Sé está solicitando la aprobación de un Permiso de Construcción para la Construcción (Remodelación) de una Estructura Existente de dos (2) Plantas para Uso Residencial (Casa de Apartamentos).</t>
  </si>
  <si>
    <t>CONFOHOUSE, LLC.</t>
  </si>
  <si>
    <t>2022-439096-PCOC-025555</t>
  </si>
  <si>
    <t>138-062-224-01</t>
  </si>
  <si>
    <t>BO SAN LORENZO CARR 567 KM 14 HM 9 Morovis PR 00687</t>
  </si>
  <si>
    <t>PR-R3-11719 (Perez Ojeda Residence Reconstruction)</t>
  </si>
  <si>
    <t>ESTHER PEREZ OJEDA</t>
  </si>
  <si>
    <t>2023-478937-PCOC-036651</t>
  </si>
  <si>
    <t>010-058-039-02</t>
  </si>
  <si>
    <t>HATILLO TOWN CENTER, LOTE 4  PR-2 KM. 87.7  BO PUEBLO</t>
  </si>
  <si>
    <t>Popeyes Louisiana Kitchen - Hatillo Town Center</t>
  </si>
  <si>
    <t>Construccion de nueva estructura para albergar las facilidades de un restaurante Popeyes Louisiana Kitchen.</t>
  </si>
  <si>
    <t>GROUP INC TONNE INVESTMENT</t>
  </si>
  <si>
    <t>2023-491983-PCOC-036382</t>
  </si>
  <si>
    <t>389-074-878-09</t>
  </si>
  <si>
    <t>URB. CONSTANCIA , CALLE 9 BLQ A 662, PR</t>
  </si>
  <si>
    <t>REMODELACION DE ESTRUCTURA PATCAM REALTY</t>
  </si>
  <si>
    <t>Remodelación y conversión de estructura residencial a dos locales comerciales.</t>
  </si>
  <si>
    <t>PATCAM REALTY LLC</t>
  </si>
  <si>
    <t>2022-464375-PCOC-036543</t>
  </si>
  <si>
    <t>720-041-077-33</t>
  </si>
  <si>
    <t>Carr 172 interseccion Carr 7733</t>
  </si>
  <si>
    <t>AREA RECREATIVA MUELLE DE LA VIRGENCITA</t>
  </si>
  <si>
    <t>Proyecto de area recreativa con fines eco turistico ubicado a orillas del lago de Cidra.</t>
  </si>
  <si>
    <t>Autoridad de Acueductos y Alcantarillados</t>
  </si>
  <si>
    <t>2022-433466-PCOC-036065</t>
  </si>
  <si>
    <t>056-024-350-17</t>
  </si>
  <si>
    <t>CALLE  ZEUS #35 URB MANATI CHALETS</t>
  </si>
  <si>
    <t>Residencia Sr. Pedrido</t>
  </si>
  <si>
    <t>Legalización de obras, storege ''closet'' en patio posterior</t>
  </si>
  <si>
    <t>Norky Pedrido</t>
  </si>
  <si>
    <t>2023-496425-PCOC-036538</t>
  </si>
  <si>
    <t>246-073-090-59</t>
  </si>
  <si>
    <t>BO PALO HINCADO , CARR 720 KM.HM 0.3, PR, Puerto Rico, 00794</t>
  </si>
  <si>
    <t>Residencia Orlando J. Aponte Rosario</t>
  </si>
  <si>
    <t>Orlando J. Aponte</t>
  </si>
  <si>
    <t>2023-493812-PCOC-036540</t>
  </si>
  <si>
    <t>016-093-342-05</t>
  </si>
  <si>
    <t>Carr. 648, Km 1.0 int., Calle Lindamar 6-AA  Villas de Mar Chiquita, Bo. Tierras Nuevas Saliente</t>
  </si>
  <si>
    <t>RESIDENCIA UNIFAMILIAR - ENRIQUE TORRES VELAZQUEZ</t>
  </si>
  <si>
    <t>VIVIENDA DE UNA (1) FAMILIA EN H/A/B</t>
  </si>
  <si>
    <t>ENRIQUE TORRES-VELAZQUEZ</t>
  </si>
  <si>
    <t>JIMMY LOPEZ DOMINGUEZ</t>
  </si>
  <si>
    <t>2023-496478-PCOC-036508</t>
  </si>
  <si>
    <t>201-000-007-29</t>
  </si>
  <si>
    <t>BO. LAS PIÑAS SECTOR LA HORMIGA CARR. 185 K 1.2</t>
  </si>
  <si>
    <t>RECONSTRUCCION DE UNA VIVIENDA - GILBERTO DELGADO PÉREZ PR-R3-06526 (BR)</t>
  </si>
  <si>
    <t>Se propone reconstrucción de una vivivenda bajo el programa CDBG-DR mediante el caso PR-R3-06526 (BR).</t>
  </si>
  <si>
    <t>GILBERTO DELGADO PÉREZ</t>
  </si>
  <si>
    <t>2021-368090-PCOC-036682</t>
  </si>
  <si>
    <t>2022-426293-PCOC-036778</t>
  </si>
  <si>
    <t>384-087-227-20</t>
  </si>
  <si>
    <t>Alt de Belgica 357 Calle Cerdos Guánica PR 00653</t>
  </si>
  <si>
    <t>PR-R3-13905 (Martínez Rodríguez Residence Reconstruction)</t>
  </si>
  <si>
    <t>NORMA I. MARTINEZ RODRIGUEZ</t>
  </si>
  <si>
    <t>2022-422813-PCOC-036631</t>
  </si>
  <si>
    <t>BO JIMENEZ , CARR COCO BEACH, PR, Puerto Rico, 00000</t>
  </si>
  <si>
    <t>2023-497944-PCOC-036792</t>
  </si>
  <si>
    <t>128-014-054-81</t>
  </si>
  <si>
    <t>Carr. PR 423 Km. 3.2 Int.  Solar #3 Bo. Plata</t>
  </si>
  <si>
    <t>Residencia Michelle Perez y Eduardo Mendez</t>
  </si>
  <si>
    <t>Construccion residencia un nivel</t>
  </si>
  <si>
    <t>Michelle Perez y Eduardo Mendez</t>
  </si>
  <si>
    <t>2022-441745-PCOC-036577</t>
  </si>
  <si>
    <t>420-075-349-58</t>
  </si>
  <si>
    <t>URB. Costa Azul Calle 20 K-35, Guayama</t>
  </si>
  <si>
    <t>PR-R3-06881 (Rodriguez Martinez Residence Reconstruction)</t>
  </si>
  <si>
    <t>WILBERT RODRIGUEZ MARTINEZ</t>
  </si>
  <si>
    <t>2023-495162-PCOC-036600</t>
  </si>
  <si>
    <t>024-084-347-09</t>
  </si>
  <si>
    <t>Carr. PR-462 Km. 1.5 , Solar #5, Bo. Caimital Alto</t>
  </si>
  <si>
    <t>Ampliación Residencia Ramón L. García Méndez</t>
  </si>
  <si>
    <t>Ampliación de residencia unifamiliar en hormigón y bloques. Se estima un área de construcción de 783 pies cuadrados.</t>
  </si>
  <si>
    <t>RAMON LUIS GARCIA MENDEZ</t>
  </si>
  <si>
    <t>2022-433380-PCOC-036667</t>
  </si>
  <si>
    <t>146-007-523-36</t>
  </si>
  <si>
    <t>CALLE 5 PARCELA 73 BARRIO CAMPO RICO</t>
  </si>
  <si>
    <t>Reconstrucción CBDG-DR 17596</t>
  </si>
  <si>
    <t>Carmen NIEVES Rodriguez</t>
  </si>
  <si>
    <t>060-074-874-02</t>
  </si>
  <si>
    <t>Carretera Estatal PR-2, Km. 20.5 (Int.), Carr. Est. PR-Ramal 865, Sector Arenas, Bo. Candelaria,</t>
  </si>
  <si>
    <t>2023-497938-PCOC-036829</t>
  </si>
  <si>
    <t>008-034-340-26</t>
  </si>
  <si>
    <t>BO COTO CARR 113 , Km. 4.2 Int.</t>
  </si>
  <si>
    <t>Casa remolque anclada Mario Pérez</t>
  </si>
  <si>
    <t>Permiso de construcción para anclaje de casa remolque para usarla como vivienda.</t>
  </si>
  <si>
    <t>MARIO L. PEREZ CORDERO</t>
  </si>
  <si>
    <t>2023-497056-PCOC-036798</t>
  </si>
  <si>
    <t>126-025-405-68</t>
  </si>
  <si>
    <t>BO NARANJO , Carr #2 km. 138.4 PR, Puerto Rico, 00602</t>
  </si>
  <si>
    <t>Residencia de la Sra. Genesis Hidalgo Acevedo</t>
  </si>
  <si>
    <t>HIDALGO ACEVEDO GENESIS MARIEL</t>
  </si>
  <si>
    <t>224-039-889-50</t>
  </si>
  <si>
    <t>IGLESIA</t>
  </si>
  <si>
    <t>2023-496976-PCOC-036598</t>
  </si>
  <si>
    <t>006-023-406-57</t>
  </si>
  <si>
    <t>CARR. 110 KM 5.0 INT. BARRIO AGUACATE</t>
  </si>
  <si>
    <t>SELF STORAGE</t>
  </si>
  <si>
    <t>ALMACENES PRIVADOS TIPO MODULOS</t>
  </si>
  <si>
    <t>CAROLA ACUM QUIÑONEZ</t>
  </si>
  <si>
    <t>2023-497619-PCOC-036740</t>
  </si>
  <si>
    <t>365-068-121-25</t>
  </si>
  <si>
    <t>BO.CERRILLOS CARR #14 KM5.3</t>
  </si>
  <si>
    <t>URBAN STRATEGIES, LLC</t>
  </si>
  <si>
    <t>Head Start</t>
  </si>
  <si>
    <t>CLUB DE LEONES PONCE, INC</t>
  </si>
  <si>
    <t>2022-441955-PCOC-036693</t>
  </si>
  <si>
    <t>2021-414566-PCOC-036794</t>
  </si>
  <si>
    <t>061-033-472-25</t>
  </si>
  <si>
    <t>Calle Dr. Rosa, Solar Núm. 687, Comunidad Villa Marisol, Bo. Sabana Seca</t>
  </si>
  <si>
    <t>Salim Santana Chanza</t>
  </si>
  <si>
    <t>Legalización de una residencia existente.</t>
  </si>
  <si>
    <t>LUCIA Algarin Moreno</t>
  </si>
  <si>
    <t>2023-496120-PCOC-036422</t>
  </si>
  <si>
    <t>087-083-869-07</t>
  </si>
  <si>
    <t>BO SABANA LLANA , CARR 845 PARC G, PR, Puerto Rico, 00000</t>
  </si>
  <si>
    <t>IGLESIA COMUNIDAD EVANGELICA DE CUPEY</t>
  </si>
  <si>
    <t>IGLESIA COMUNIDAD EVANGELICA CUPEY</t>
  </si>
  <si>
    <t>2021-361162-PCOC-036688</t>
  </si>
  <si>
    <t>318-039-200-11</t>
  </si>
  <si>
    <t>1   URB MIRAFLORES</t>
  </si>
  <si>
    <t>PERMISO DE CONSTRUCCION RAMON L. NEGRON MORALES</t>
  </si>
  <si>
    <t>CONSTRUCCION DE RESIDENCIA EN BHA</t>
  </si>
  <si>
    <t>RAMON L NEGRON MORALES</t>
  </si>
  <si>
    <t>2022-431280-PCOC-036676</t>
  </si>
  <si>
    <t>2023-495002-PCOC-036303</t>
  </si>
  <si>
    <t>241-000-002-36</t>
  </si>
  <si>
    <t>Carretera Municipal Barrio Viví Arriba Parcelas Rieras</t>
  </si>
  <si>
    <t>Construcción de Muro de Gaviones</t>
  </si>
  <si>
    <t>Municipio de Utuado</t>
  </si>
  <si>
    <t>2023-496221-PCOC-036469</t>
  </si>
  <si>
    <t>063-021-054-06</t>
  </si>
  <si>
    <t>CALLE URUGUAY #116 BO. HATO REY, SAN JUAN, PR</t>
  </si>
  <si>
    <t>Restaurante Tras Patio</t>
  </si>
  <si>
    <t>Remodelación de Restaurante</t>
  </si>
  <si>
    <t>RUQUE INC</t>
  </si>
  <si>
    <t>2023-497045-PCOC-036616</t>
  </si>
  <si>
    <t>115-061-032-05</t>
  </si>
  <si>
    <t>CALLE MIRADOR #97, URB. PASEO ALTO,</t>
  </si>
  <si>
    <t>REMODELACION INTERIOR Y FACHADA RESIDENCIA-FRANCO VILLANUEVA</t>
  </si>
  <si>
    <t>REMODELACION INTERIOR Y FACHADA FRONTAL</t>
  </si>
  <si>
    <t>FRANCO VILLANUEVA-MEYER BEALE</t>
  </si>
  <si>
    <t>2023-486215-PCOC-034667</t>
  </si>
  <si>
    <t>356-070-361-08</t>
  </si>
  <si>
    <t>CARR 103 KM 13.0 INT. BO LLANOS TUNA</t>
  </si>
  <si>
    <t>ONIEL VARGAS SEDA</t>
  </si>
  <si>
    <t>2023-491858-PCOC-035631</t>
  </si>
  <si>
    <t>256-085-171-39</t>
  </si>
  <si>
    <t>PLAYA HUCARES , NUM C 36, PR, Puerto Rico, 00000</t>
  </si>
  <si>
    <t>Permiso de Construccion - Nestor Cardona</t>
  </si>
  <si>
    <t>Construccion de Residencia del Sr Nestor G. Cardona Santos y la Sra Carol M. Santiago Jimenez</t>
  </si>
  <si>
    <t>NESTOR GENARO CARDONA SANTOS</t>
  </si>
  <si>
    <t>2019-281331-PCOC-036533</t>
  </si>
  <si>
    <t>063-001-553-09</t>
  </si>
  <si>
    <t>CALLE ARGENTINA BO OBRERO</t>
  </si>
  <si>
    <t>Emplazamiento Modelo Vivienda Adaptable Tipo B</t>
  </si>
  <si>
    <t>Construcción de vivienda modelo tipo B</t>
  </si>
  <si>
    <t>Fideicomiso de Tierras Del Caño Martin Peña / G8, Inc</t>
  </si>
  <si>
    <t>2022-433502-PCOC-036515</t>
  </si>
  <si>
    <t>225-045-050-06</t>
  </si>
  <si>
    <t>BETANCES 57 CAGUAS</t>
  </si>
  <si>
    <t>Betances 57 Renovación Mayor</t>
  </si>
  <si>
    <t>Renovación Mayor de Betances #57</t>
  </si>
  <si>
    <t>2023-497080-PCOC-036637</t>
  </si>
  <si>
    <t>114-099-008-05</t>
  </si>
  <si>
    <t>Ave. Los Romeros Barrio Caimito</t>
  </si>
  <si>
    <t>The Outlets at Montehiedra: Outparcel Project Fase 2 Offsite</t>
  </si>
  <si>
    <t>Permiso de Construcción Fase 2 para las Obras Offsite del proyecto The Outlets at Montehiedra: Outparcel Project.</t>
  </si>
  <si>
    <t>Urban Edge Montehiedra OP, Edge Montehiedra OP LP</t>
  </si>
  <si>
    <t>2021-375601-PCOC-036589</t>
  </si>
  <si>
    <t>182-011-008-11</t>
  </si>
  <si>
    <t>BO. Espino Carr 109 Km 5.6 Anasco, PR 00610</t>
  </si>
  <si>
    <t>PR-R3-20723</t>
  </si>
  <si>
    <t>Maria Pujols Torres</t>
  </si>
  <si>
    <t>2021-353958-PCOC-036620</t>
  </si>
  <si>
    <t>118-000-009-49</t>
  </si>
  <si>
    <t>Sector Bella Vista Solar #6</t>
  </si>
  <si>
    <t>Construcción de Residencia | Sr. Yamil Pérez</t>
  </si>
  <si>
    <t>Construcción de una unidad residencial de una habitación.</t>
  </si>
  <si>
    <t>Yamil Pérez Ventura</t>
  </si>
  <si>
    <t>2023-494712-PCOC-036187</t>
  </si>
  <si>
    <t>270-098-317-05</t>
  </si>
  <si>
    <t>Carretera 151 km 9.1 interior, Bo Caonillas Arriba, Sector El Limon,   Villalba Puerto Rico</t>
  </si>
  <si>
    <t>Permiso de Construccion Sr Rafael Santiago</t>
  </si>
  <si>
    <t>Se propone la construccion de nueva estructura para uso de vivienda unifamiliar</t>
  </si>
  <si>
    <t>Rafael Santiago Plata</t>
  </si>
  <si>
    <t>2023-494370-PCOC-036606</t>
  </si>
  <si>
    <t>164-000-007-26</t>
  </si>
  <si>
    <t>BO FRONTON , ., PR, Puerto Rico, 00000</t>
  </si>
  <si>
    <t>rCONSTRUCCION RESIDENCIA MILAGROS YADIRA OTERO PAGAN</t>
  </si>
  <si>
    <t>VIVIENDA  TERRERA  2 H, 2 B, S-C-C ,LAVANDERIA , EN HORMIGON Y BLOQUES , 1200 PIES CUADRADOS</t>
  </si>
  <si>
    <t>OTERO PAGAN MILAGROS YADIRA</t>
  </si>
  <si>
    <t>2023-496280-PCOC-036491</t>
  </si>
  <si>
    <t>116-051-172-05</t>
  </si>
  <si>
    <t>URB RIO CRISTAL RF5, CALLE 12, PR, Puerto Rico, 00000</t>
  </si>
  <si>
    <t>Adición de Terraza - Res. Gustavo Lynn &amp; Sra.</t>
  </si>
  <si>
    <t>Adición de una terraza cubierta, en concreto y construida en el patio lateral y posterior de una residencia existente</t>
  </si>
  <si>
    <t>GUSTAVO A LYNN</t>
  </si>
  <si>
    <t>AMPLIACION DE MARQUESINA</t>
  </si>
  <si>
    <t>2023-488482-PCOC-035050</t>
  </si>
  <si>
    <t>366-030-018-15</t>
  </si>
  <si>
    <t>#37 Calle Federico Degetau</t>
  </si>
  <si>
    <t>South Property Managment, LLC</t>
  </si>
  <si>
    <t>Remplazo de techo de madera y zinc por techo de acero y aluminio.</t>
  </si>
  <si>
    <t>HERIBERTO LOPEZ MIRANDA</t>
  </si>
  <si>
    <t>2023-496330-PCOC-036612</t>
  </si>
  <si>
    <t>069-087-443-08</t>
  </si>
  <si>
    <t>BO MAMEY , CARR 4418 KM.HM 0.6, PR, Puerto Rico, 00602</t>
  </si>
  <si>
    <t>Ampliacion residencial del Sr. Justo Gonzalez Acevedo</t>
  </si>
  <si>
    <t>Justo Gonzalez Acevedo</t>
  </si>
  <si>
    <t>2021-403100-PCOC-036633</t>
  </si>
  <si>
    <t>031-000-006-56</t>
  </si>
  <si>
    <t>BO DOMINGO RUIZ</t>
  </si>
  <si>
    <t>ABA-New School Facility Project</t>
  </si>
  <si>
    <t>construcción de estructura en concreto y acero para el desarrollo de salones, oficinas administrativas y comedor escolar. En adición contempla la construcción de aceras, área de estacionamiento, parque de pelota</t>
  </si>
  <si>
    <t>Arecibo Baseball Academy Inc.</t>
  </si>
  <si>
    <t>2020-319115-PCOC-036683</t>
  </si>
  <si>
    <t>225-014-226-10</t>
  </si>
  <si>
    <t>CARR 156 INT 52  LAS CATALINAS MALL E-5</t>
  </si>
  <si>
    <t>O REILLY AUTO PARTS CAGUAS</t>
  </si>
  <si>
    <t>REMODELACION DE EDIFICIO EXISTENTE ANTIGUO WALGREENS LAS CATALINAS PARA CONVERTIRLO EN LA TIENDA O REILLY AUTO PARTS DE CAGUAS</t>
  </si>
  <si>
    <t>RICO LLC OAP PUERTO</t>
  </si>
  <si>
    <t>2023-497181-PCOC-036665</t>
  </si>
  <si>
    <t>275-100-376-57</t>
  </si>
  <si>
    <t>Carretera 734 Solar #2 Barrio Beatriz</t>
  </si>
  <si>
    <t>Permiso de Miguel A. Díaz Díaz</t>
  </si>
  <si>
    <t>Miguel A Díáz Díaz</t>
  </si>
  <si>
    <t>888-025-002-00</t>
  </si>
  <si>
    <t>2021-407284-PCOC-036588</t>
  </si>
  <si>
    <t>380-016-153-10</t>
  </si>
  <si>
    <t>BO BOQUERON          CARR 101 KM.HM 016  7 CABO ROJO</t>
  </si>
  <si>
    <t>Residencia Claribel M Sanchez Acosta  (PR-R3-20247)</t>
  </si>
  <si>
    <t>Claribel M Sanchez Acosta</t>
  </si>
  <si>
    <t>2023-495559-PCOC-036629</t>
  </si>
  <si>
    <t>297-000-006-22</t>
  </si>
  <si>
    <t>Carr. 723 km. 0.9  Bo Asomante  Sector Sabana</t>
  </si>
  <si>
    <t>PR-R3-13982_AIBONITO_JESUS BENITEZ COLON</t>
  </si>
  <si>
    <t>Jesus Benitez Colon</t>
  </si>
  <si>
    <t>2023-494638-PCOC-036165</t>
  </si>
  <si>
    <t>Calle Vereda #37 Urb. Hacienda Portal al Campo</t>
  </si>
  <si>
    <t>Construccion Vivienda Calle Vereda #37 Hacienda Portal al Campo, Aguas Buenas, PR</t>
  </si>
  <si>
    <t>2022-429388-PCOC-036596</t>
  </si>
  <si>
    <t>279-094-238-95</t>
  </si>
  <si>
    <t>BO MONTONES LOTE 7     .     LAS PIEDRAS</t>
  </si>
  <si>
    <t>Solar Sra. Glenda A. Pedraza, Barrio Montones, Las Piedras</t>
  </si>
  <si>
    <t>Construccion de plataforma en hormigon y facilidades de infraestructura que albergaran residencia unifamiliar tipo domo.</t>
  </si>
  <si>
    <t>GLENDA A PEDRAZA MORALES</t>
  </si>
  <si>
    <t>2022-449107-PCOC-036643</t>
  </si>
  <si>
    <t>388-080-926-10</t>
  </si>
  <si>
    <t>URB SAN ANTONIO B10 CALLE 8 PONCE PR</t>
  </si>
  <si>
    <t>Legalización de expansión Residencia Sr. Salazar</t>
  </si>
  <si>
    <t>Legalización de estructuras Res. Sr. Salazar</t>
  </si>
  <si>
    <t>RAFAEL SALAZAR MARTELL</t>
  </si>
  <si>
    <t>2021-403730-PCOC-035953</t>
  </si>
  <si>
    <t>200-000-010-20</t>
  </si>
  <si>
    <t>Los Sueños Sur, Parcela 7 y 8  Urb. Ciudad Jardin, Bo. Nuevo</t>
  </si>
  <si>
    <t>Los Sueños</t>
  </si>
  <si>
    <t>Proyecto residencial unifamiliar</t>
  </si>
  <si>
    <t>PLS Partners, LLC</t>
  </si>
  <si>
    <t>PLS Partners LLC</t>
  </si>
  <si>
    <t>2023-495947-PCOC-036393</t>
  </si>
  <si>
    <t>417-075-155-55</t>
  </si>
  <si>
    <t>SEC.GODREAM SOLAR 37, CARR 3 KM.HM 157.3, PR, Puerto Rico, 00000</t>
  </si>
  <si>
    <t>GIBRAN W SANTOS</t>
  </si>
  <si>
    <t>ANCLAJE DE TRAILER</t>
  </si>
  <si>
    <t>GIBRAN WILFREDO SANTOS CORDERO</t>
  </si>
  <si>
    <t>2020-340278-PCOC-036647</t>
  </si>
  <si>
    <t>037-008-051-11</t>
  </si>
  <si>
    <t>PR 698 Km 3 Bo Mameyal</t>
  </si>
  <si>
    <t>Expansion de Facilidades y Sistema de Control de Emisiones EtO</t>
  </si>
  <si>
    <t>Expansion y sistema de Control</t>
  </si>
  <si>
    <t>Guidant PR BV/Boston Scientific Guidant PR BV/Boston Scientific</t>
  </si>
  <si>
    <t>2023-495872-PCOC-036386</t>
  </si>
  <si>
    <t>223-098-434-03</t>
  </si>
  <si>
    <t>BO SUMIDERO , CARR 173 KM.HM 6.7, PR, Puerto Rico, 00000</t>
  </si>
  <si>
    <t>VIVIENDA ROMAN QUINONEZ</t>
  </si>
  <si>
    <t>Reconstruccion de estructura de una planta en bloques y hormigon armado para vivienda de una familia (tres dormitorios).</t>
  </si>
  <si>
    <t>MARY TERE ROMAN QUIÑONEZ</t>
  </si>
  <si>
    <t>2023-497760-PCOC-036786</t>
  </si>
  <si>
    <t>195-059-103-58</t>
  </si>
  <si>
    <t>BO CEDRO ARRIBA SOLAR 2, CARR 809 KM.HM 2.5 INT,</t>
  </si>
  <si>
    <t>Residencia de Anibal L. Lopez Vazquez</t>
  </si>
  <si>
    <t>ANIBAL L LÓPEZ VÁZQUEZ</t>
  </si>
  <si>
    <t>URB REXVILLE   CALLE 21 . ESQ 22 BAYAMON</t>
  </si>
  <si>
    <t>Reconstruccion de Muro, Residencial Villas de Monterrey, Bayamon, PR</t>
  </si>
  <si>
    <t>Reconstruccion de Muro en el Residencial Villas de Monterrey, Municipio de Bayamon, PR</t>
  </si>
  <si>
    <t>2023-481716-PCOC-036642</t>
  </si>
  <si>
    <t>053-087-617-50</t>
  </si>
  <si>
    <t>BO MIRAFLORES , SEC ABRA FRIA, PR, Puerto Rico, 00000</t>
  </si>
  <si>
    <t>Josué G. Díaz Rosado Permiso para vivienda en Hormigón y Bloques</t>
  </si>
  <si>
    <t>Se solicita permiso para vivienda de una sola planta en hormigón y bloques</t>
  </si>
  <si>
    <t>JOSUE G. DIAZ ROSADO</t>
  </si>
  <si>
    <t>2022-440125-PCOC-036329</t>
  </si>
  <si>
    <t>249-080-181-29</t>
  </si>
  <si>
    <t>Barrio Certenejas  car. 172  km. 17. 3</t>
  </si>
  <si>
    <t>El Vagon Del Pollo,LLC.</t>
  </si>
  <si>
    <t>permiso de construcción para la instalación de vagón a ser utilizado como restaurant con venta de bebidas alcohólicas al detal.</t>
  </si>
  <si>
    <t>Raul Santos</t>
  </si>
  <si>
    <t>888-127-002-00</t>
  </si>
  <si>
    <t>2022-464062-PCOC-036675</t>
  </si>
  <si>
    <t>393-061-242-23</t>
  </si>
  <si>
    <t>URB PRADERAS DEL SUR 723 CALLE CAOBO SANTA ISABEL PR</t>
  </si>
  <si>
    <t>Legalizacion verjas de colindancia</t>
  </si>
  <si>
    <t>Legalización de construcción de verjas de colindancia lateral</t>
  </si>
  <si>
    <t>JAILENE GARCIA COLON</t>
  </si>
  <si>
    <t>2023-496334-PCOC-036473</t>
  </si>
  <si>
    <t>345-014-151-69</t>
  </si>
  <si>
    <t>REPTO DEL PARQUE II9, A, PR, Puerto Rico, 00000</t>
  </si>
  <si>
    <t>Permiso de Construccion Hector R Felix Figueroa</t>
  </si>
  <si>
    <t>Construccion de Residencia en BHA</t>
  </si>
  <si>
    <t>HECTOR R FELIX</t>
  </si>
  <si>
    <t>2023-476518-PCOC-036477</t>
  </si>
  <si>
    <t>068-080-036-17</t>
  </si>
  <si>
    <t>264 CALLE MARINA AGUADA</t>
  </si>
  <si>
    <t>RESIDENCIA SRA. LUZ M. NIEVES</t>
  </si>
  <si>
    <t>PERMISO DE CONSTRUCCION RESIDENCIA SRA. LUZ M. NIEVES EN AGUADA</t>
  </si>
  <si>
    <t>LUZ M NIEVES</t>
  </si>
  <si>
    <t>Remodelación de oficina en edificio destinado al uso comercial</t>
  </si>
  <si>
    <t>2023-484582-PCOC-035896</t>
  </si>
  <si>
    <t>057-000-004-06</t>
  </si>
  <si>
    <t>Carr 674 Km 2.7 Bo Rio Abajo Sector Hoyo</t>
  </si>
  <si>
    <t>RECONSTRUCCIÓN DE VIVIENDA - MILAGROS NELSON NAVEDO - PR-R3-08408</t>
  </si>
  <si>
    <t>Se propone la reconstruccion de una vivienda existente bajo el programa de CDBG-DR del Departamento de la Vivienda mediante el número de caso PR-R3-08408.</t>
  </si>
  <si>
    <t>MILAGROS NELSON NAVEDO</t>
  </si>
  <si>
    <t>2023-493093-PCOC-036457</t>
  </si>
  <si>
    <t>062-093-535-08</t>
  </si>
  <si>
    <t>#6 Calle Tabonuco, San Patricio, Guaynabo</t>
  </si>
  <si>
    <t>Mejoras al Techo de las Oficinas Centrales de Bristol-Myers Squibb Puerto Rico Inc</t>
  </si>
  <si>
    <t>Mejoras a techo de edificio de oficinas existente.</t>
  </si>
  <si>
    <t>Bristol-Myers Squibb Puerto Rico Inc</t>
  </si>
  <si>
    <t>Eric J Flores Torres</t>
  </si>
  <si>
    <t>2023-496090-PCOC-036590</t>
  </si>
  <si>
    <t>126-062-214-25</t>
  </si>
  <si>
    <t>Carr. PR- Km. 9.3 int.,Bo. Atalaya</t>
  </si>
  <si>
    <t>Legalzar Residencia Existente Sr. Jeffrey Muñiz Mendoza</t>
  </si>
  <si>
    <t>Legalizacion de residencia existente de dos plantas en Hormigon y Bloques</t>
  </si>
  <si>
    <t>JEFFREY MUÑIZ MENDOZA</t>
  </si>
  <si>
    <t>2022-429381-PCOC-036592</t>
  </si>
  <si>
    <t>260-064-943-22</t>
  </si>
  <si>
    <t>CARR 348 KM 5.8,CAMINO INTERIOR, BO ROSARIO</t>
  </si>
  <si>
    <t>CONSTRUCCIÓN DE RESIDENCIA EN HORMIGÓN Y BLOQUES</t>
  </si>
  <si>
    <t>JESUS FELICIANO VARGAS</t>
  </si>
  <si>
    <t>2023-490221-PCOC-035824</t>
  </si>
  <si>
    <t>401-000-003-97</t>
  </si>
  <si>
    <t>Carr. PR-901, Km. 7.6, Interior, Barrio Camino Nuevo</t>
  </si>
  <si>
    <t>Residencia Sr. Pedro Julio Morales Fernandez</t>
  </si>
  <si>
    <t>Construcción  Residencia</t>
  </si>
  <si>
    <t>WILLIAM MORALES</t>
  </si>
  <si>
    <t>2022-458227-PCOC-036068</t>
  </si>
  <si>
    <t>068-084-410-12</t>
  </si>
  <si>
    <t>BO RIO GRANDE, Carr PR 115, Km 19.4 Int. Solar 4, Bo Rio Grande, AGUADA PR</t>
  </si>
  <si>
    <t>Construcción de Vivienda Unifamilia</t>
  </si>
  <si>
    <t>Construccion de residencia de tres dormitorios, de tres piso en Hormigon armado</t>
  </si>
  <si>
    <t>WILLIAM STEIMEL RONALD</t>
  </si>
  <si>
    <t>2022-460119-PCOC-036315</t>
  </si>
  <si>
    <t>272-019-338-22</t>
  </si>
  <si>
    <t>Solar A Carretera PR-152 Ramal km 0.5 int Bo. Helechal</t>
  </si>
  <si>
    <t>José A. González Pagán- Instalación Trailer</t>
  </si>
  <si>
    <t>Instalación de Trailer</t>
  </si>
  <si>
    <t>JOSE A. GONZALEZ PAGAN</t>
  </si>
  <si>
    <t>2019-274191-PCOC-036348</t>
  </si>
  <si>
    <t>294-084-034-17</t>
  </si>
  <si>
    <t>Bo Villalba Arriba,  Sector Tierra Santa,  Villalba PR</t>
  </si>
  <si>
    <t>Permiso de Construccion Jose A. Negron &amp; Sandra Orellana</t>
  </si>
  <si>
    <t>Se propone la construccion de estructura para uso residencial</t>
  </si>
  <si>
    <t>Jose A Negrón</t>
  </si>
  <si>
    <t>2023-495249-PCOC-036294</t>
  </si>
  <si>
    <t>040-015-151-01</t>
  </si>
  <si>
    <t>Ave. Ponce de León esq. Calle Fernández, Barrio San Juan Antiguo, Puerto Nuevo</t>
  </si>
  <si>
    <t>Residencial San Antonio (PC)</t>
  </si>
  <si>
    <t>remoción parcial para la posterior expansión y reorganización de las áreas del baño, cocina y lavandería, se sustituirá el sistema sanitario, agua potable y eléctrico con nuevas instalaciones y equipos según lo requiera; el arreglo de los accesos a las entradas a los edificios y unidades por medio de rampas</t>
  </si>
  <si>
    <t>2022-459943-PCOC-036046</t>
  </si>
  <si>
    <t>061-012-328-70</t>
  </si>
  <si>
    <t>Urb. Levittown Lakes HN63 calle José E. Pedreira</t>
  </si>
  <si>
    <t>PR-R3-02828</t>
  </si>
  <si>
    <t>Rosa Vergara Rodríguez</t>
  </si>
  <si>
    <t>2023-490424-PCOC-036500</t>
  </si>
  <si>
    <t>071-100-376-02</t>
  </si>
  <si>
    <t>Carr. PR-445 Km. 3.4 int.Bo. Saltos</t>
  </si>
  <si>
    <t>Residencia Sr. Edilberto Velazquez Santiago</t>
  </si>
  <si>
    <t>Edilbert Velazquez Santiago</t>
  </si>
  <si>
    <t>2023-495949-PCOC-036576</t>
  </si>
  <si>
    <t>010-073-594-18</t>
  </si>
  <si>
    <t>Urb. Hacienda de Camuy, Solar # 7, Bo. Puente</t>
  </si>
  <si>
    <t>Residencia, Dania M. Vargas</t>
  </si>
  <si>
    <t>Dania M. Vargas</t>
  </si>
  <si>
    <t>2022-469231-PCOC-031280</t>
  </si>
  <si>
    <t>163-000-008-08</t>
  </si>
  <si>
    <t>BO MAMEYES CARR 141 KM 19.4, Utuado, PR 00641</t>
  </si>
  <si>
    <t>PR-R3-23284 Garcia Perez Reconstruction Work</t>
  </si>
  <si>
    <t>MARIA GARCIA PEREZ</t>
  </si>
  <si>
    <t>Residencia de 2 plantas en H/B</t>
  </si>
  <si>
    <t>2023-495577-PCOC-036328</t>
  </si>
  <si>
    <t>087-002-467-25</t>
  </si>
  <si>
    <t>RIO PIEDRAS , A MARIN 1000, PR, Puerto Rico, 00000</t>
  </si>
  <si>
    <t>Paradiso College Preparatory Real Estate Two, LLC</t>
  </si>
  <si>
    <t>Oficinas comerciales en edificio existente</t>
  </si>
  <si>
    <t>LLC PR FLIPS</t>
  </si>
  <si>
    <t>2023-486704-PCOC-036193</t>
  </si>
  <si>
    <t>028-019-181-13</t>
  </si>
  <si>
    <t>Carr. 130 km. 2.5 Int. Bo. Capaez Sector La Gallera Calle Tamarindo</t>
  </si>
  <si>
    <t>Legalización de Edificio Accesorio en Residencia y Construcción de Verja - Edwin Ojeda Ocasio</t>
  </si>
  <si>
    <t>Legalización de Edificio Accesorio de Residencia y Construcción de Verja</t>
  </si>
  <si>
    <t>Edwin Ojeda Ocasio</t>
  </si>
  <si>
    <t>2021-392763-PCOC-036120</t>
  </si>
  <si>
    <t>251-029-006-37</t>
  </si>
  <si>
    <t>Bo Tomas Del Castro 2 Carr 183 Km 5.0</t>
  </si>
  <si>
    <t>PR-R3-21244_CAGUAS_CARMEN MILAGROS DEL TORO BENITEZ</t>
  </si>
  <si>
    <t>CARMEN M DEL TORO BENITEZ</t>
  </si>
  <si>
    <t>2023-492521-PCOC-035847</t>
  </si>
  <si>
    <t>054-062-589-06</t>
  </si>
  <si>
    <t>BO SABANA HOYOS REM, CARR 639 KM.HM 2.3, PR, Puerto Rico, 00000</t>
  </si>
  <si>
    <t>Jennifer Roman Rodriguez</t>
  </si>
  <si>
    <t>Residencia Jennifer Roman Rodriguez</t>
  </si>
  <si>
    <t>Jennifer Roman</t>
  </si>
  <si>
    <t>2020-330126-PCOC-036195</t>
  </si>
  <si>
    <t>006-045-376-86</t>
  </si>
  <si>
    <t>PR-459 km. 7.2(int.) Lote #1 Sector La Charca  BO ARENALES</t>
  </si>
  <si>
    <t>Residencia prop. de Julio Matos Cordero</t>
  </si>
  <si>
    <t>JULIO MATOS CORDERO</t>
  </si>
  <si>
    <t>2023-493681-PCOC-036226</t>
  </si>
  <si>
    <t>054-038-556-58</t>
  </si>
  <si>
    <t>Bo Sabana Aguila 6 Car 2 KM59.4</t>
  </si>
  <si>
    <t>Reconstruccion vivienda Aurelio Aguila Galan PR-R3-20592</t>
  </si>
  <si>
    <t>AURELIO AGUILA GALAN</t>
  </si>
  <si>
    <t>2022-420435-PCOC-036314</t>
  </si>
  <si>
    <t>421-032-339-11</t>
  </si>
  <si>
    <t>CARR. #753,  KM. 1.5 INT.,  CALLE SAN CIPRIAN, SOLAR #11  BARRIO ANCONES</t>
  </si>
  <si>
    <t>ANGEL E. ROQUE CRUZ</t>
  </si>
  <si>
    <t>CONSTRUCCION ANCLAJE, POZO SEPTICO Y FILTRANTE (VAGON-VIVIENDA)</t>
  </si>
  <si>
    <t>ANGEL E ROQUE CRUZ</t>
  </si>
  <si>
    <t>2023-495904-PCOC-036385</t>
  </si>
  <si>
    <t>391-000-010-02</t>
  </si>
  <si>
    <t>Carr PR-1 km 108.7</t>
  </si>
  <si>
    <t>Pozo Septico Sellado - Monsanto Caribe LLC</t>
  </si>
  <si>
    <t>El proyecto consiste en la construccion de un pozo septico sellado para las facilidades de Monsanto en Juana Diaz, PR.</t>
  </si>
  <si>
    <t>LLC MONSANTO CARIBE</t>
  </si>
  <si>
    <t>Monsanto Caribe LLC</t>
  </si>
  <si>
    <t>2022-469342-PCOC-031305</t>
  </si>
  <si>
    <t>216-093-027-63</t>
  </si>
  <si>
    <t>CALLE KENNEDY #2 SANTA CLARA</t>
  </si>
  <si>
    <t>PR-R3-25226 (Negron Rivera Hurricane Reconstruction)</t>
  </si>
  <si>
    <t>MARIA M NEGRON RIVERA</t>
  </si>
  <si>
    <t>2021-377148-PCOC-036572</t>
  </si>
  <si>
    <t>283-000-006-16</t>
  </si>
  <si>
    <t>KM.HM 10.3  CARR 102 BO GUANAJIBO SECTOR JOYUDA</t>
  </si>
  <si>
    <t>ELIUD RODRIGUEZ MARTINEZ</t>
  </si>
  <si>
    <t>REMODELACION RESIDENCIA</t>
  </si>
  <si>
    <t>2021-399111-PCOC-036401</t>
  </si>
  <si>
    <t>039-090-034-21</t>
  </si>
  <si>
    <t>. BO PUEBLO</t>
  </si>
  <si>
    <t>Centro Head Start New York Foundling Catano PR/ Escuela Rosendo Matienzo Cintron</t>
  </si>
  <si>
    <t>Se propone la demolicion de la antigua escuela Matienzo Cintron y la construccion de un Centro preescolar/ Head Start en la comuniddad</t>
  </si>
  <si>
    <t>New York Foundling Foundling</t>
  </si>
  <si>
    <t>2022-439060-PCOC-036142</t>
  </si>
  <si>
    <t>390-045-456-15</t>
  </si>
  <si>
    <t>15 calle 6 # J Juana Diaz PR 00795</t>
  </si>
  <si>
    <t>PR-R3-18809 (Vega Rodriguez Residence Reconstruction)</t>
  </si>
  <si>
    <t>MADELYN VEGA RODRIGUEZ</t>
  </si>
  <si>
    <t>2023-484109-PCOC-035425</t>
  </si>
  <si>
    <t>473-085-041-28</t>
  </si>
  <si>
    <t>Solar #3, Bo. Flamenco</t>
  </si>
  <si>
    <t>ASE - Autorización de Servicios a Trailer Residencial en Solar Aneudy</t>
  </si>
  <si>
    <t>ASE Autorización de Servicios Agua y Luz para “trailer” residencial.</t>
  </si>
  <si>
    <t>Victor Gonzalez (Puerto Rico Laqnd &amp; Fruit SE)</t>
  </si>
  <si>
    <t>2023-496563-PCOC-036521</t>
  </si>
  <si>
    <t>087-010-147-05</t>
  </si>
  <si>
    <t>URB COUNTRY CLUB , CALLE CHAMARIZ  #980</t>
  </si>
  <si>
    <t>Giovanni Salerno</t>
  </si>
  <si>
    <t>Construccion y Remodelacion de Estructura Existente</t>
  </si>
  <si>
    <t>2023-493688-PCOC-036455</t>
  </si>
  <si>
    <t>010-084-102-18</t>
  </si>
  <si>
    <t>C 5 J 38 Urb del Carmen</t>
  </si>
  <si>
    <t>Reconstruccion vivienda Maria Rivera Cancel PR-R3-17340</t>
  </si>
  <si>
    <t>MARIA RIVERA CANCEL</t>
  </si>
  <si>
    <t>2022-467548-PCOC-036465</t>
  </si>
  <si>
    <t>099-090-001-78</t>
  </si>
  <si>
    <t>PR-111 Km. 17.9 Bo. Guatemala,</t>
  </si>
  <si>
    <t>Remodelación Interior a Espacio Comercial Existente - Firstbank, Puerto Rico</t>
  </si>
  <si>
    <t>Se propone la remodelación interior a espacio comercial existente para uso de Firstbank Puerto Rico.</t>
  </si>
  <si>
    <t>Ernaldo Méndez Morales</t>
  </si>
  <si>
    <t>CONSTRUCCION DE VIVIENDA EN HORMIGON ARMADO Y BLOQUES DE UNA PLANTA</t>
  </si>
  <si>
    <t>233-000-004-08</t>
  </si>
  <si>
    <t>2022-458051-PCOC-036410</t>
  </si>
  <si>
    <t>051-022-077-89</t>
  </si>
  <si>
    <t>Carr. 488 Km. 1.0 Int. Bo. Buena Vista Sector Talavera</t>
  </si>
  <si>
    <t>Construcción de una vivienda - Res. Bernardi Morales</t>
  </si>
  <si>
    <t>Héctor Bernardi y Amneris Morales</t>
  </si>
  <si>
    <t>Samuel Rodriguez</t>
  </si>
  <si>
    <t>2023-490003-PCOC-036123</t>
  </si>
  <si>
    <t>420-000-010-31</t>
  </si>
  <si>
    <t>BO PITAHAYA , ., PR, Puerto Rico, 00000</t>
  </si>
  <si>
    <t>Laundry Project</t>
  </si>
  <si>
    <t>El proyecto contempla la construcción del nuevo edificio de lavandería de aproximadamente 833 pies cuadrados con área principal de lavadora / secadora, espacio mecánico y esclusas de aire para personas y materiales. Se propone que el edificio se construya en el ala este del edificio principal, cerca de los servicios públicos de la cafetería.</t>
  </si>
  <si>
    <t>040-039-003-03</t>
  </si>
  <si>
    <t>1149 Avenida Ashford, Esquina Calle Earle, Condado</t>
  </si>
  <si>
    <t>Vanderbilt Residences</t>
  </si>
  <si>
    <t>Construcción de Edificio Residencial Turístico ( Antes identificado como Earle_1149 Ashford)</t>
  </si>
  <si>
    <t>Earle HC LLC</t>
  </si>
  <si>
    <t>JORGE L. MERCADO COLLAZO</t>
  </si>
  <si>
    <t>2023-494751-PCOC-036202</t>
  </si>
  <si>
    <t>025-048-011-49</t>
  </si>
  <si>
    <t>CARR. #494 KM. 1.9 INT. SOLAR #8  CALLE JARDINES DEL EDEN, BO ARENALES ALTOS</t>
  </si>
  <si>
    <t>RESIDENCIA DE JUAN A MEDINA Y ELSA I MEDINA</t>
  </si>
  <si>
    <t>CONSTRUCCION DE RESIDENCIA CASA MODELO ''BARBADOS''</t>
  </si>
  <si>
    <t>JUAN A MEDINA Y ELSA I MEDINA</t>
  </si>
  <si>
    <t>2023-490315-PCOC-035682</t>
  </si>
  <si>
    <t>305-042-753-23</t>
  </si>
  <si>
    <t>Urb. Mansiones del Caribe AD-23, Calle Topacio</t>
  </si>
  <si>
    <t>Construcción de Baño y Edificio Accesorio en Residencia Sr. Luis Santana Galarza</t>
  </si>
  <si>
    <t>Luis Santana Galarza</t>
  </si>
  <si>
    <t>096-031-003-97</t>
  </si>
  <si>
    <t>041-042-185-14</t>
  </si>
  <si>
    <t>2020, Calle McLeary</t>
  </si>
  <si>
    <t>MCLEARY 2020</t>
  </si>
  <si>
    <t>Facilidad Turística, alojamiento a corto plazo</t>
  </si>
  <si>
    <t>MCLEARY 2020, LLC</t>
  </si>
  <si>
    <t>Municipio De San Juan</t>
  </si>
  <si>
    <t>138-046-045-16</t>
  </si>
  <si>
    <t>2023-496308-PCOC-036471</t>
  </si>
  <si>
    <t>398-078-012-05</t>
  </si>
  <si>
    <t>CALLE REIMUNDO NUM. 11 ESQ. OCTAVIO RIVERA SECTOR PUEBLITO</t>
  </si>
  <si>
    <t>RESIDENCIA UNIFAMILIAR (SRA. MARIVEL VAZQUEZ RIVERA)</t>
  </si>
  <si>
    <t>MARIVEL VAZQUEZ RIVERA</t>
  </si>
  <si>
    <t>2023-495846-PCOC-036371</t>
  </si>
  <si>
    <t>086-052-590-16</t>
  </si>
  <si>
    <t>URB TORRIMAR, JEREZ BLQ 14 NUM 8, Bo. Frailes</t>
  </si>
  <si>
    <t>Residencia Torres</t>
  </si>
  <si>
    <t>REMODELACION DE RESIDENCIAS EXISTENTE</t>
  </si>
  <si>
    <t>PEDRO A TORRES SED</t>
  </si>
  <si>
    <t>2023-495802-PCOC-036466</t>
  </si>
  <si>
    <t>227-000-002-57</t>
  </si>
  <si>
    <t>CARR. PR-31 KM. 25.0 (INT.), SECTOR QUINTAS DE VALLE VERDE, BO. CEIBA NORTE</t>
  </si>
  <si>
    <t>VIVIENDA LUIS MULERO SIERRA</t>
  </si>
  <si>
    <t>LUIS MULERO SIERRA</t>
  </si>
  <si>
    <t>2023-495136-PCOC-036283</t>
  </si>
  <si>
    <t>342-065-401-60</t>
  </si>
  <si>
    <t>Bo. Collores Sector Managua F-5 Calle 7</t>
  </si>
  <si>
    <t>RECONSTRUCCIÓN Programa CDBG numero PR-R3-07151</t>
  </si>
  <si>
    <t>Haydee Colon Bernard</t>
  </si>
  <si>
    <t>2023-495435-PCOC-036308</t>
  </si>
  <si>
    <t>391-031-540-34</t>
  </si>
  <si>
    <t>Calle Principal, Solar 1A, Urb. Feraldina, Bo. Cintrona</t>
  </si>
  <si>
    <t>Anclaje de Vagon -Lisandra Cruz</t>
  </si>
  <si>
    <t>Se propone anclar vagon modelo ''shadow cruiser'' para uso residencial.</t>
  </si>
  <si>
    <t>Lisandra Cruz</t>
  </si>
  <si>
    <t>2023-495536-PCOC-036324</t>
  </si>
  <si>
    <t>2023-492333-PCOC-036069</t>
  </si>
  <si>
    <t>114-031-993-20</t>
  </si>
  <si>
    <t>AVE LAS CUMBRES, ESQ JUAN C BORBON BO SANTA ROSA</t>
  </si>
  <si>
    <t>JARDINES REALES SHOPPING CENTER - ANUNCIO PUBLICITARIO</t>
  </si>
  <si>
    <t>ANUNCIO 6'.2''  X  3'.6'' LADO CON PANTALLA DIGITAL A UNA ALTURA DE 8 PIES SOBRE EL TERRENO E ILUMINACION FIJA</t>
  </si>
  <si>
    <t>JARDINES REALES SE</t>
  </si>
  <si>
    <t>2023-487531-PCOC-036368</t>
  </si>
  <si>
    <t>037-002-003-41</t>
  </si>
  <si>
    <t>Carr PR-693 Km 10.7 Bo Higuillar</t>
  </si>
  <si>
    <t>Plantation Village Paddle Club</t>
  </si>
  <si>
    <t>Construcción de facilidades recreativas y turísticas</t>
  </si>
  <si>
    <t>DBR Dorado Owner / DBR Dev Manag LLC</t>
  </si>
  <si>
    <t>DBR Dorado Owner LLC</t>
  </si>
  <si>
    <t>2023-495481-PCOC-036341</t>
  </si>
  <si>
    <t>279-036-308-25</t>
  </si>
  <si>
    <t>BO. MONTONES 1 SEC. 5 CUERDAS</t>
  </si>
  <si>
    <t>RECONSTRUCCION DE UNA VIVIENDA - JOSÉ R. CASILLAS RIVERA PR-R3-17307(BR)</t>
  </si>
  <si>
    <t>Se propone reconstrucción de una vivivenda bajo el programa CDBG-DR mediante el caso PR-R3-17307(BR).</t>
  </si>
  <si>
    <t>JOSÉ R. CASILLAS RIVERA</t>
  </si>
  <si>
    <t>201-030-008-11</t>
  </si>
  <si>
    <t>Municipio de Canóvanas</t>
  </si>
  <si>
    <t>2023-493882-PCOC-036240</t>
  </si>
  <si>
    <t>099-000-002-10</t>
  </si>
  <si>
    <t>CARR. 125 KM. 12.0, INT., BO CAPA, MOCA, PR</t>
  </si>
  <si>
    <t>VIVIENDA GRACIANO ACEVEDO</t>
  </si>
  <si>
    <t>Construcción edificio para vivienda de 840.00 p.c. de de construcción.</t>
  </si>
  <si>
    <t>GRACIANO ACEVEDO BARRETO</t>
  </si>
  <si>
    <t>2023-496386-PCOC-036507</t>
  </si>
  <si>
    <t>353-000-010-05</t>
  </si>
  <si>
    <t>BO PLAYA GUAYANES , CARR 906, PR, Puerto Rico, 00000</t>
  </si>
  <si>
    <t>Residencia Esquilín Figueroa</t>
  </si>
  <si>
    <t>Construcción de vivienda unifamiliar en concreto amado y bloques</t>
  </si>
  <si>
    <t>YANCARLOS ESQUILIN RIVERA</t>
  </si>
  <si>
    <t>2021-359719-PCOC-035607</t>
  </si>
  <si>
    <t>2023-473169-PCOC-035163</t>
  </si>
  <si>
    <t>154-069-981-03</t>
  </si>
  <si>
    <t>AMO PR MANUFACTURING INC ANASCO</t>
  </si>
  <si>
    <t>AMO PR Manufacturing Inc - Proyecto de Cogeneracion de Energia y calor</t>
  </si>
  <si>
    <t>Construccion de  Sistema de Cogeneracion de energia y Calor, sus equipos correspondientes y tanque de gas propano.</t>
  </si>
  <si>
    <t>PR INDUSTRIAL DEVELOPEMENT PRIDCO</t>
  </si>
  <si>
    <t>2023-496769-PCOC-036564</t>
  </si>
  <si>
    <t>099-072-481-10</t>
  </si>
  <si>
    <t>PR-420 km. 4.1(int.) Lote #1 Bo. Plata</t>
  </si>
  <si>
    <t>Residencia de Bethzaida Morales Velazquez</t>
  </si>
  <si>
    <t>BETHZAIDA MORALES VELAZQUEZ</t>
  </si>
  <si>
    <t>2023-495206-PCOC-036269</t>
  </si>
  <si>
    <t>026-071-002-45</t>
  </si>
  <si>
    <t>Ruta 475 Calle Bruscal Bo. Llanadas</t>
  </si>
  <si>
    <t>Construcción de apartamento</t>
  </si>
  <si>
    <t>IVAN GONZALEZ PEREZ</t>
  </si>
  <si>
    <t>Residencia de una planta en hormigon armado y bloques</t>
  </si>
  <si>
    <t>2023-496314-PCOC-036585</t>
  </si>
  <si>
    <t>253-099-469-32</t>
  </si>
  <si>
    <t>URB MANS DE LOS ARTESANOS 141, CALLE EBANO, PR, Puerto Rico, 00000</t>
  </si>
  <si>
    <t>Mejoras a la Residencia de la Familia Colon-Donato</t>
  </si>
  <si>
    <t>Construcción de terraza abierta en el patio lateral izquierdo y posterior de la propiedad, con un área aproximada de 783 pies cuadrados de construcción.  La estructura será en hormigón armado con un nivel de altura.</t>
  </si>
  <si>
    <t>FLOR COLON PEREZ</t>
  </si>
  <si>
    <t>2023-494478-PCOC-036447</t>
  </si>
  <si>
    <t>025-079-020-39</t>
  </si>
  <si>
    <t>Comunidad Mantilla Sector La Cancha #53</t>
  </si>
  <si>
    <t>Reconstruccion vivienda Jose Pagan Corchado PR-R3-06433</t>
  </si>
  <si>
    <t>JOSE PAGAN CORCHADO</t>
  </si>
  <si>
    <t>2022-471514-PCOC-035248</t>
  </si>
  <si>
    <t>037-000-008-71</t>
  </si>
  <si>
    <t>#10 CARR PR-693 URB SABANERA DORADO</t>
  </si>
  <si>
    <t>Sabanera Dorado - Fase V</t>
  </si>
  <si>
    <t>Proyecto residencial privado consistente de 1600 unidades unifamiliares y multifamiliares.  Las mismas están distribuidas en 7 núcleos nombrados Clusters.  Los Clusters I, II, III, IV y V están completados y entregados.  Actualmente se trabaja en el Cluster VI consistente de 186 unidades que corresponde a la Fase V.  Ahora se está proponiendo la enmienda de este Cluster para un aumento en los solares de 186 a 197 unidades.</t>
  </si>
  <si>
    <t>2022-458312-PCOC-036390</t>
  </si>
  <si>
    <t>BO BOQUERON SEC EL COMBATE SOLAR 1 CABO ROJO</t>
  </si>
  <si>
    <t>Vagon Casa Propiedad de Mildred J Teron Rivera</t>
  </si>
  <si>
    <t>Instalacion de Vagon casa y facilidades, electricas, sanitarias y de agua</t>
  </si>
  <si>
    <t>Mildred J Teron Rivera</t>
  </si>
  <si>
    <t>2021-402060-PCOC-036362</t>
  </si>
  <si>
    <t>169-050-164-04</t>
  </si>
  <si>
    <t>Parcela #8 LOTE 3.5 CARR 812 SEC DAJAO BO TARZAN</t>
  </si>
  <si>
    <t>Residencia - Sr. Nelson Mercado</t>
  </si>
  <si>
    <t>Construcción de una vivienda unifamiliar que consiste en estructura combinada en acero, poliestireno expandido y hormigón con paredes interiores de yeso y terminaciones de aluminio y madera.</t>
  </si>
  <si>
    <t>NELSON E MERCADO MONTALVO</t>
  </si>
  <si>
    <t>2023-496053-PCOC-036448</t>
  </si>
  <si>
    <t>Monaco 5, Urb. Riviera Parkview</t>
  </si>
  <si>
    <t>Fortuño Fierres Residence</t>
  </si>
  <si>
    <t>Remodelación a residencia unifamiliar existente.</t>
  </si>
  <si>
    <t>Luis R Fortuno-Vela</t>
  </si>
  <si>
    <t>005-098-073-52</t>
  </si>
  <si>
    <t>CHRISTIAN ROSA MERCADO</t>
  </si>
  <si>
    <t>2023-494691-PCOC-036237</t>
  </si>
  <si>
    <t>006-071-411-10</t>
  </si>
  <si>
    <t>PR 459 km. 4.4 int. Camino Tino Alma, Bo Camaceyes, Aguadilla</t>
  </si>
  <si>
    <t>Ampliación de Residencia de Mariano Alma</t>
  </si>
  <si>
    <t>Ampliación de residencia mediante la construcción de una marquesina y un cuarto dormitorio.</t>
  </si>
  <si>
    <t>Mariano Alma</t>
  </si>
  <si>
    <t>2022-464655-PCOC-035873</t>
  </si>
  <si>
    <t>Local #205 Office Center Caribbean Cinemas, Carr. PR-2 Km. 54.6</t>
  </si>
  <si>
    <t>Interior Remodeling Project for Spectraforce</t>
  </si>
  <si>
    <t>Barceloneta Cinema Corp.</t>
  </si>
  <si>
    <t>2023-491835-PCOC-036343</t>
  </si>
  <si>
    <t>165-000-002-99</t>
  </si>
  <si>
    <t>PR 149 Km 20.0  Bo. Pesas</t>
  </si>
  <si>
    <t>LOS BALCONES 149</t>
  </si>
  <si>
    <t>CARLOS A Disdier Rodriguez</t>
  </si>
  <si>
    <t>2022-417312-PCOC-036146</t>
  </si>
  <si>
    <t>2023-488560-PCOC-035059</t>
  </si>
  <si>
    <t>299-000-010-39</t>
  </si>
  <si>
    <t>Ventas de mini donas.</t>
  </si>
  <si>
    <t>WALMART PUERTO RICO INC</t>
  </si>
  <si>
    <t>SOLICITAR PERMISOS PARA INSTALACION CAMPER</t>
  </si>
  <si>
    <t>2022-446545-PCOC-036509</t>
  </si>
  <si>
    <t>103-022-298-19</t>
  </si>
  <si>
    <t>Carr. 129 R 487 K 8 H3 Int. Bo. Bayaney</t>
  </si>
  <si>
    <t>PR-R3-26208</t>
  </si>
  <si>
    <t>FELIX MARTINEZ JIMENEZ</t>
  </si>
  <si>
    <t>2022-464302-PCOC-036050</t>
  </si>
  <si>
    <t>Sheraton Puerto Rico Hotel &amp; Casino  200 Convention Blvd  San Juan, PR 00907</t>
  </si>
  <si>
    <t>Sheraton Lease #7 – Metropol Lease Area #7</t>
  </si>
  <si>
    <t>Remodelación de Interiores</t>
  </si>
  <si>
    <t>CCHPR HOSPITALITY LLC</t>
  </si>
  <si>
    <t>2023-494006-PCOC-036452</t>
  </si>
  <si>
    <t>006-026-258-18</t>
  </si>
  <si>
    <t>Carr. 459, Km. 8.6, Int., Bo. Ceiba Alta, Aguadilla, PR PR, Puerto Rico, 00000</t>
  </si>
  <si>
    <t>Vivienda de Eduardo A. Díaz García</t>
  </si>
  <si>
    <t>Construcción vivienda terrera de hormigón armado y bloques.</t>
  </si>
  <si>
    <t>EDUARDO A DIAZ GARCIA</t>
  </si>
  <si>
    <t>085-069-990-88</t>
  </si>
  <si>
    <t>2022-433825-PCOC-036252</t>
  </si>
  <si>
    <t>089-039-119-17</t>
  </si>
  <si>
    <t>San Isidro 386 calle 17, Canóvanas, PR, 00729</t>
  </si>
  <si>
    <t>PR-R3-05485_CANOVANAS_MARIA RAMOS DE JESUS</t>
  </si>
  <si>
    <t>MARIA E RAMOS DE JESUS</t>
  </si>
  <si>
    <t>2023-495261-PCOC-036289</t>
  </si>
  <si>
    <t>086-050-126-05</t>
  </si>
  <si>
    <t>55 SAN FERNANDO NO 55 URB ANTONSANTI</t>
  </si>
  <si>
    <t>Quimicas Unidad-Remodelación</t>
  </si>
  <si>
    <t>Uso: Cuatro (4) locales comerciales Descripción:Remodelacion de cuatro locales comerciales consiste en una  remodelacion de puertas, ventanasn mejoras electricas y plomeria en adición se estará acondicionando el área de  estacionamiento.</t>
  </si>
  <si>
    <t>BUILDING,LLC QUIMICAS UNIDAS</t>
  </si>
  <si>
    <t>2023-491673-PCOC-035594</t>
  </si>
  <si>
    <t>BO CEIBA NORTE , CARR 31 KM.HM 24.6, PR,</t>
  </si>
  <si>
    <t>AML 14 Clean Steam Generator</t>
  </si>
  <si>
    <t>LIMITED AMGEN MANUFACTURING,</t>
  </si>
  <si>
    <t>2023-492936-PCOC-036357</t>
  </si>
  <si>
    <t>088-076-208-20</t>
  </si>
  <si>
    <t>Carolina Shopping Court, Carr. PR-3  Esquina Ave. Roberto Clemente</t>
  </si>
  <si>
    <t>McDonald’s – Carolina Shopping Court Inc.</t>
  </si>
  <si>
    <t>Remodelación de tienda de un McDonald’s propiedad de Golden Arch Development, LLC. Este proyecto está localizado en Carr. PR-3 Km. 9.6, Esq. Ave. Roberto Clemente, Bo. Martín González, Carolina Guaynabo, Puerto Rico.</t>
  </si>
  <si>
    <t>2022-456309-PCOC-028889</t>
  </si>
  <si>
    <t>259-046-019-19</t>
  </si>
  <si>
    <t>WESTERN INDUSTRIAL PARK LOTE A4 MAYAGUEZ</t>
  </si>
  <si>
    <t>Mini Almacenes Rochelaise</t>
  </si>
  <si>
    <t>Rehabilitación y mejoras a estructura existente a ser dividida en espacios para alquiler.</t>
  </si>
  <si>
    <t>LLC VAM INVESTMENTS</t>
  </si>
  <si>
    <t>PRE-SCHOOL SAINT PATRICKS</t>
  </si>
  <si>
    <t>2023-485513-PCOC-035432</t>
  </si>
  <si>
    <t>Local  # 12 y 13  Mayaguez Mall</t>
  </si>
  <si>
    <t>Puma - Mayaguez Mall</t>
  </si>
  <si>
    <t>Empresas Puertorriqueñas de Desarrollo, Inc</t>
  </si>
  <si>
    <t>2023-496509-PCOC-036510</t>
  </si>
  <si>
    <t>029-024-157-46</t>
  </si>
  <si>
    <t>CARR. 490 KM. 1.7 INT. BO. CORCOVADO</t>
  </si>
  <si>
    <t>Construcción de una vivienda - Res. Terreforte González</t>
  </si>
  <si>
    <t>Se propone la construccion de una vivienda unifamiliar en hormigon armado y bloques.</t>
  </si>
  <si>
    <t>JOSÉ L. TERREFORTE Y LILLIAN A. GONZÁLEZ</t>
  </si>
  <si>
    <t>2023-496137-PCOC-036435</t>
  </si>
  <si>
    <t>041-042-150-02</t>
  </si>
  <si>
    <t>CALLE CACIQUE 2061 BO. SANTURCE</t>
  </si>
  <si>
    <t>RESIDENCIA UNIFAMILIAR (SR. GREGORY A. FOWLER)</t>
  </si>
  <si>
    <t>AMPLIACION DE UNA RESIDENCIA UNIFAMILIAR, CONSTRUCCION DE PISCINA Y MEJORAS INTERIORES</t>
  </si>
  <si>
    <t>GREGORY A FOWLER</t>
  </si>
  <si>
    <t>2022-427813-PCOC-036439</t>
  </si>
  <si>
    <t>113-025-597-38</t>
  </si>
  <si>
    <t>Urb. Santa Juanita, Ave. Laurel, bloque L-38</t>
  </si>
  <si>
    <t>Legalizar ampliaciones a un edificio para uso comercial de venta de piezas y servicios electrodomésticos del hogar</t>
  </si>
  <si>
    <t>Raúl Ogando Calcaño</t>
  </si>
  <si>
    <t>PERMISOS CONSTRUCCION</t>
  </si>
  <si>
    <t>2022-447787-PCOC-036541</t>
  </si>
  <si>
    <t>2023-478594-PCOC-036514</t>
  </si>
  <si>
    <t>006-029-139-91</t>
  </si>
  <si>
    <t>Carr. 466 Km. 4.3 Int.   Calle Los Jinetes Bo. Jobos</t>
  </si>
  <si>
    <t>Residencia Jesus Galiber</t>
  </si>
  <si>
    <t>Construccion residencia de un nivel</t>
  </si>
  <si>
    <t>Jesus Galiber</t>
  </si>
  <si>
    <t>2023-495928-PCOC-036391</t>
  </si>
  <si>
    <t>121-000-004-11</t>
  </si>
  <si>
    <t>CARR. 987, KM 4.2, BO. LAS CABEZAS,</t>
  </si>
  <si>
    <t>AHUMADO A LEÑA, LLC</t>
  </si>
  <si>
    <t>LEGALIZACION DE VAGONES.</t>
  </si>
  <si>
    <t>EUGENIO GARCIA CARAMBOT</t>
  </si>
  <si>
    <t>2023-495080-PCOC-036272</t>
  </si>
  <si>
    <t>115-031-646-01</t>
  </si>
  <si>
    <t>Raul Rodriguez Carrion</t>
  </si>
  <si>
    <t>Construccion de Estructura Residencial</t>
  </si>
  <si>
    <t>2023-495137-PCOC-036287</t>
  </si>
  <si>
    <t>010-040-075-42</t>
  </si>
  <si>
    <t>Urb Mar Azul A 17 Calle 2</t>
  </si>
  <si>
    <t>RECONSTRUCCIÓN Programa CDBG numero PR-R3-20959</t>
  </si>
  <si>
    <t>Nilda Rosa Diaz Carrillo</t>
  </si>
  <si>
    <t>2023-495897-PCOC-036383</t>
  </si>
  <si>
    <t>256-094-001-08</t>
  </si>
  <si>
    <t>URB. TROPICAL BEACH, CALLE C,  NO. 44, BO. SANTIAGO Y LIMA</t>
  </si>
  <si>
    <t>EDIFICIO ACCESORIO-CARMELO BURGOS</t>
  </si>
  <si>
    <t>EDIFICIO ACCESORIO DE UNA PLANTA PATIO POSTERIOR VIVIENDA (ALMACEN, BAÑO Y CLOSET)</t>
  </si>
  <si>
    <t>CARMELO BURGOS GUTIERREZ</t>
  </si>
  <si>
    <t>2022-471204-PCOC-035408</t>
  </si>
  <si>
    <t>421-001-391-03</t>
  </si>
  <si>
    <t>Carretera PR-751 Km 0.1 Int., Parcela C, Sector Catalina, Barrio Pitahaya</t>
  </si>
  <si>
    <t>Residencia Noel</t>
  </si>
  <si>
    <t>Residencia unifamiliar de un nivel en bloques y hormigón armado.</t>
  </si>
  <si>
    <t>NOEL SOTO ALICEA</t>
  </si>
  <si>
    <t>2023-496203-PCOC-036454</t>
  </si>
  <si>
    <t>007-009-427-21</t>
  </si>
  <si>
    <t>Barrio Guayabos, Sector La Mayor, Solar 2 &amp; 3</t>
  </si>
  <si>
    <t>Residencia Torres Lebron</t>
  </si>
  <si>
    <t>Josue Torres Montalvo</t>
  </si>
  <si>
    <t>2023-492875-PCOC-036189</t>
  </si>
  <si>
    <t>159-031-108-07</t>
  </si>
  <si>
    <t>Carretera 453 Km. 1.1 Barrio Piletas Sector La Sierra</t>
  </si>
  <si>
    <t>Remodelación Vivienda de María Luisa Ramos Cruz</t>
  </si>
  <si>
    <t>construcción de remodelación a una vivienda existente dentro de la misma huella original de la vivienda consistente en la construcción de una habitación y un baño</t>
  </si>
  <si>
    <t>Maria L Ramos Cruz</t>
  </si>
  <si>
    <t>2023-493436-PCOC-036268</t>
  </si>
  <si>
    <t>118-086-365-01</t>
  </si>
  <si>
    <t>LA VEGA , CARR 956, PR, Puerto Rico, 00000</t>
  </si>
  <si>
    <t>LEGALIZACION VIVIENDA SR ALEJANDRO CRUZ</t>
  </si>
  <si>
    <t>LEGALIZACION VIVIENDA  ALEJANDRO CRUZ</t>
  </si>
  <si>
    <t>ALEJANDRO CRUZ ALBARRAN</t>
  </si>
  <si>
    <t>2023-489578-PCOC-036206</t>
  </si>
  <si>
    <t>144-001-917-47</t>
  </si>
  <si>
    <t>URB MONTEHIEDRA C-26, CALLE ZORZAL, PR, Puerto Rico, 00000</t>
  </si>
  <si>
    <t>Martinez Otero Residence</t>
  </si>
  <si>
    <t>Remodelacion del patio de una residencia unifamiliar</t>
  </si>
  <si>
    <t>JORGE L MARTINEZ SOLAR</t>
  </si>
  <si>
    <t>007-064-613-06</t>
  </si>
  <si>
    <t>LUIS A. MENDEZ GONZALEZ</t>
  </si>
  <si>
    <t>2020-335497-PCOC-036462</t>
  </si>
  <si>
    <t>087-019-152-29</t>
  </si>
  <si>
    <t>Calle Yaboa Real, Lote núm. 925, Urb. Country Club,</t>
  </si>
  <si>
    <t>HOGAR INMENSO AMOR, INC.</t>
  </si>
  <si>
    <t>HOSPEDAJE ESPECIALIZADO   ''Centro de Cuidado de Envejecientes''</t>
  </si>
  <si>
    <t>2023-496216-PCOC-036461</t>
  </si>
  <si>
    <t>457-064-160-13</t>
  </si>
  <si>
    <t>Com. Villa Borinquen  Solar #136</t>
  </si>
  <si>
    <t>Instalación de Van Residencial | José A. Escobar Cardona</t>
  </si>
  <si>
    <t>José A. Escobar Cardona</t>
  </si>
  <si>
    <t>2021-413279-PCOC-036402</t>
  </si>
  <si>
    <t>407-068-008-01</t>
  </si>
  <si>
    <t>CALLE 1 CASA 96C BO. LA LUNA SECT. MARIA ANTONIA</t>
  </si>
  <si>
    <t>PR-R3-00606 (Ramos Sanchez Residence Reconstruction)</t>
  </si>
  <si>
    <t>EUGENIO RAMOS SANCHEZ</t>
  </si>
  <si>
    <t>2023-495117-PCOC-036437</t>
  </si>
  <si>
    <t>082-068-011-07</t>
  </si>
  <si>
    <t>BO MARICAO CARR 677 KM 2.9</t>
  </si>
  <si>
    <t>PR-R3-02469/Herminio Pantojas Rosado</t>
  </si>
  <si>
    <t>Herminio Pantojas</t>
  </si>
  <si>
    <t>2019-288275-PCOC-036258</t>
  </si>
  <si>
    <t>060-062-043-50</t>
  </si>
  <si>
    <t>Carr.No.2 Km.20.6 Bo. Candelaria, Toa Baja PR</t>
  </si>
  <si>
    <t>Operations Headquarters Expansion - Master Products</t>
  </si>
  <si>
    <t>Se propone la remodelacion de un edificio existente el cual alberga las oficinas adminsitrativas. Tambien se propone la nueva construccion de un salón de entrenamiento.</t>
  </si>
  <si>
    <t>Ricardo Cardona</t>
  </si>
  <si>
    <t>Master Products Corporation</t>
  </si>
  <si>
    <t>2023-487373-PCOC-036346</t>
  </si>
  <si>
    <t>356-078-360-35</t>
  </si>
  <si>
    <t>#39 Callejon Angel Luis Carlo</t>
  </si>
  <si>
    <t>CDBG-DR-R3: PR-R3-06148</t>
  </si>
  <si>
    <t>David Velez</t>
  </si>
  <si>
    <t>2018-249389-PCOC-036307</t>
  </si>
  <si>
    <t>2023-492244-PCOC-035690</t>
  </si>
  <si>
    <t>070-065-033-71</t>
  </si>
  <si>
    <t>CARR 111 KM 6.4 Int. Barrio Pueblo</t>
  </si>
  <si>
    <t>AREA RECREATIVA Y ALOJAMIENTO</t>
  </si>
  <si>
    <t>Hector Ayala</t>
  </si>
  <si>
    <t>2023-493657-PCOC-036228</t>
  </si>
  <si>
    <t>209-000-005-62</t>
  </si>
  <si>
    <t>Carr. 119 Km. 218 Int Par La Juanita</t>
  </si>
  <si>
    <t>Reconstruccion vivienda Humberto Valentin Malave PR-R3-11841</t>
  </si>
  <si>
    <t>HUMBERTO VALENTIN MALAVE</t>
  </si>
  <si>
    <t>2023-494455-PCOC-036134</t>
  </si>
  <si>
    <t>ENTRADA ASCESO CONTROLADO COMBATE VILLAGE</t>
  </si>
  <si>
    <t>Construccion control de asceso para proyecto de lotes</t>
  </si>
  <si>
    <t>2023-495251-PCOC-036275</t>
  </si>
  <si>
    <t>169-068-771-81</t>
  </si>
  <si>
    <t>CARR. 167 RAMAL 816 SECTOR MONTELLANO SOLAR #3 BARRIO NUEVO</t>
  </si>
  <si>
    <t>Construcción de Vivienda en Carr. 816 Sector Montellano Solar #3 Barrio Nuevo, Bayamón- Joan López Otero</t>
  </si>
  <si>
    <t>JOAN ANTONIO LOPEZ OTERO</t>
  </si>
  <si>
    <t>2022-439073-PCOC-036404</t>
  </si>
  <si>
    <t>390-005-288-36</t>
  </si>
  <si>
    <t>Com. Aguilita 761 Calle 32 Juana Diaz PR 00795</t>
  </si>
  <si>
    <t>PR-R3-19250 (Ramirez Cruz Residence Reconstruction)</t>
  </si>
  <si>
    <t>CARMEN RAMIREZ CRUZ</t>
  </si>
  <si>
    <t>2023-494552-PCOC-036440</t>
  </si>
  <si>
    <t>345-043-072-17</t>
  </si>
  <si>
    <t>Calle Segundo Bernier #73</t>
  </si>
  <si>
    <t>PR-R3-03555/Raul Espada De Jesus</t>
  </si>
  <si>
    <t>RAUL ESPADA</t>
  </si>
  <si>
    <t>2023-494166-PCOC-036353</t>
  </si>
  <si>
    <t>223-093-265-50</t>
  </si>
  <si>
    <t>CARR 782 KM 7.8 calle Orquideas Parcelas 311 sector el Verde Barrio Naranjo, Comerio PR</t>
  </si>
  <si>
    <t>Alfredo Lopez Pagan</t>
  </si>
  <si>
    <t>Construcción de una vivienda unifamiliar</t>
  </si>
  <si>
    <t>LOPEZ PAGAN ALFREDO</t>
  </si>
  <si>
    <t>2023-485509-PCOC-035297</t>
  </si>
  <si>
    <t>LOCAL # 106   LAS CATALINAS MALL</t>
  </si>
  <si>
    <t>Puma- Las Catalinas Mall</t>
  </si>
  <si>
    <t>2023-494764-PCOC-036369</t>
  </si>
  <si>
    <t>Ponce By Pass  Carr # 2   Ponce, Puerto Rico 00716</t>
  </si>
  <si>
    <t>Reemplazo de Chillers PDCM</t>
  </si>
  <si>
    <t>Reemplazar Chillers de Aire Acondicionado de Plaza del Caribe Mall debido a deteriori natural y uso</t>
  </si>
  <si>
    <t>Plaza del Caribe Mall</t>
  </si>
  <si>
    <t>JUAN JOSE CARRASQUILLO DOMINGUEZ</t>
  </si>
  <si>
    <t>143-030-539-48</t>
  </si>
  <si>
    <t>2023-496005-PCOC-036411</t>
  </si>
  <si>
    <t>Urb. Monteazul, 136 Calle Caracol, Bo. Guaraguao</t>
  </si>
  <si>
    <t>RAYMOND MONTEAZUL</t>
  </si>
  <si>
    <t>CONSTRUCCION Y REMODELACION DE RESIDENCIA</t>
  </si>
  <si>
    <t>RAYMOND MATOS</t>
  </si>
  <si>
    <t>2023-495697-PCOC-036355</t>
  </si>
  <si>
    <t>087-077-449-20</t>
  </si>
  <si>
    <t>PARQUE DE MONTEBELLO , CALLE 2 BLQ F 15, PR, Puerto Rico, 00000</t>
  </si>
  <si>
    <t>Adición de Terraza - Res. Mario Amado &amp; Sra.</t>
  </si>
  <si>
    <t>Adición de una terraza con piscina a residencia existente en Parque de Montebello, San Juan.</t>
  </si>
  <si>
    <t>MARIO J AMADO GONZALEZ</t>
  </si>
  <si>
    <t>2022-436134-PCOC-036277</t>
  </si>
  <si>
    <t>BO CANAS AVE BARAMAYA PONCE PR</t>
  </si>
  <si>
    <t>Chick fil-A Ponce Reina del Sur</t>
  </si>
  <si>
    <t>Estructura para uso comercial.</t>
  </si>
  <si>
    <t>PR CR IVESTMENT CORP</t>
  </si>
  <si>
    <t>2023-485119-PCOC-036381</t>
  </si>
  <si>
    <t>084-019-098-53</t>
  </si>
  <si>
    <t>Calle Fresno A-3 Urb. Reparto Ana Mar Bo.Hato Tejas</t>
  </si>
  <si>
    <t>Residencia Sra. Ivette Garcia Martis</t>
  </si>
  <si>
    <t>IVETTE GARCIA MARTIS</t>
  </si>
  <si>
    <t>2020-305697-PCOC-036349</t>
  </si>
  <si>
    <t>087-012-467-16</t>
  </si>
  <si>
    <t>B ROMANO 5  RIO PIEDRAS</t>
  </si>
  <si>
    <t>Permiso de construcción para vagón anclado en Rio Piedras</t>
  </si>
  <si>
    <t>ROSADO MYRGIA LINARES DE</t>
  </si>
  <si>
    <t>2023-495708-PCOC-036354</t>
  </si>
  <si>
    <t>106-028-064-60</t>
  </si>
  <si>
    <t>CARR 642, KM. 13.3, BO FLORIDA ADENTRO</t>
  </si>
  <si>
    <t>VIVIENDA MADERA Y COMBINACIONES HECTOR TORRES</t>
  </si>
  <si>
    <t>Constrccion de vivienda en madera y combinaciones con techo en metal.</t>
  </si>
  <si>
    <t>HECTOR TORRES</t>
  </si>
  <si>
    <t>062-016-751-05</t>
  </si>
  <si>
    <t>2022-460280-PCOC-036502</t>
  </si>
  <si>
    <t>009-071-044-31</t>
  </si>
  <si>
    <t>Carr. PR-485 Km. 0.8 Int. Bo. Terranova</t>
  </si>
  <si>
    <t>Tapiar Columnas 1ra planta en Bloques y Hormigon de Residencia Sr. Wenceslao</t>
  </si>
  <si>
    <t>Tapiar Columnas 1ra planta en Bloques y Hormigon de Residencia</t>
  </si>
  <si>
    <t>WENCESLA0 SANCHEZ VARGAS</t>
  </si>
  <si>
    <t>2021-402732-PCOC-036546</t>
  </si>
  <si>
    <t>407-034-200-04</t>
  </si>
  <si>
    <t>301 CALLE 4 COMM FUIG</t>
  </si>
  <si>
    <t>RECONSTRUCCIÓN Programa CDBG numero PR-R3-14099</t>
  </si>
  <si>
    <t>BARBARA MELISSA LOPEZ NAPOLEONI</t>
  </si>
  <si>
    <t>2023-493909-PCOC-036580</t>
  </si>
  <si>
    <t>115-083-412-50</t>
  </si>
  <si>
    <t>Carretera 176 Interior Barrio Cupey</t>
  </si>
  <si>
    <t>Permiso de Zuleika R. Santos López</t>
  </si>
  <si>
    <t>Zuleika R Santos López</t>
  </si>
  <si>
    <t>2023-496385-PCOC-036506</t>
  </si>
  <si>
    <t>209-073-044-05</t>
  </si>
  <si>
    <t>BO RIO CANAS ARRIBA , CARR 355 KM.HM 39.7</t>
  </si>
  <si>
    <t>Francisco Javier Montalvo</t>
  </si>
  <si>
    <t>Anclaje de Contenedores para uso de vivienda</t>
  </si>
  <si>
    <t>2023-495182-PCOC-036292</t>
  </si>
  <si>
    <t>259-066-001-24</t>
  </si>
  <si>
    <t>Parc Castillo E 23 Torrimar</t>
  </si>
  <si>
    <t>RECONSTRUCCIÓN Programa CDBG numero PR-R3-24615</t>
  </si>
  <si>
    <t>Pedro Ramon Gonzalez Torres</t>
  </si>
  <si>
    <t>2022-427190-PCOC-036406</t>
  </si>
  <si>
    <t>2023-473868-PCOC-036445</t>
  </si>
  <si>
    <t>100-002-371-02</t>
  </si>
  <si>
    <t>BO ROBLES CARR 446 KM.HM 3.5 SAN SEBASTIAN</t>
  </si>
  <si>
    <t>Residencia Efrain Soto Valentin</t>
  </si>
  <si>
    <t>Construcción de vivienda unifamiliar en hormigón armado y bloque</t>
  </si>
  <si>
    <t>EFRAIN SOTO VALENTIN</t>
  </si>
  <si>
    <t>2023-483793-PCOC-036112</t>
  </si>
  <si>
    <t>388-096-253-04</t>
  </si>
  <si>
    <t>COMM PUNTA DIAMANTE , CALLE LEONES X-4, PR, Puerto Rico, 00000</t>
  </si>
  <si>
    <t>Sra.Daisy Colon Torres</t>
  </si>
  <si>
    <t>Solicitud cel Permiso de Uso</t>
  </si>
  <si>
    <t>Sr.Daysy Colon Torres</t>
  </si>
  <si>
    <t>2022-418041-PCOC-036201</t>
  </si>
  <si>
    <t>2023-494757-PCOC-036197</t>
  </si>
  <si>
    <t>PR 681 Km 11.5  Bo. Islote</t>
  </si>
  <si>
    <t>Vivienda Unifamiliar - Gonzalo Gonzalez</t>
  </si>
  <si>
    <t>GONZALO GONZALEZ STAWINSKI</t>
  </si>
  <si>
    <t>2023-493789-PCOC-036198</t>
  </si>
  <si>
    <t>380-097-961-55</t>
  </si>
  <si>
    <t>CARR 301 KM 2.6 INTERIOR, URB LAS OLAS DE BOQUERON E-14 , BO LLANOS COSTA, CABO ROJO, Puerto Rico, 00623</t>
  </si>
  <si>
    <t>Residencia Daniel Crespo Rodriguez</t>
  </si>
  <si>
    <t>Construcción de Vivienda Unifamiliar en hormigón armado y bloque</t>
  </si>
  <si>
    <t>DANIEL CRESPO</t>
  </si>
  <si>
    <t>2022-419515-PCOC-027102</t>
  </si>
  <si>
    <t>058-067-057-16</t>
  </si>
  <si>
    <t>Carretera PR-2 km 31.0 Entrada Pueblo Vega Alta</t>
  </si>
  <si>
    <t>Parque Recreacional y Gastronómico de Vega Alta</t>
  </si>
  <si>
    <t>Construccion de un Complejo Recreacional y Gastronomico de Vega Alta. Se integra un area Recreativa relacionada con Caminar, Skateboard, Parque Infantil, Parque de Mascotas y Area de Cine al Aire libre con un area para Food Trucks y comedor techado.</t>
  </si>
  <si>
    <t>2023-493276-PCOC-036505</t>
  </si>
  <si>
    <t>300-026-551-02</t>
  </si>
  <si>
    <t>Parcela #6 Sector El Mamey Barrio Beatriz</t>
  </si>
  <si>
    <t>Permiso de Antonio J. Fadhel Alvarez</t>
  </si>
  <si>
    <t>Permiso de Construcción Residencial Unifamiliar</t>
  </si>
  <si>
    <t>Antonio J Fadhel Alvarez</t>
  </si>
  <si>
    <t>2023-495665-PCOC-036501</t>
  </si>
  <si>
    <t>BARRIO HIGUILLAR VILLA 2000 CALLE MUNICIPIO PARCELA 351</t>
  </si>
  <si>
    <t>RECONSTRUCCION DE UNA VIVIENDA - GLENDA M. VALLE NUÑEZ PR-R3-03313</t>
  </si>
  <si>
    <t>Se propone reconstrucción de una vivivenda bajo el programa CDBG-DR mediante el caso PR-R3-03313.</t>
  </si>
  <si>
    <t>GLENDA M. VALLE NUÑEZ</t>
  </si>
  <si>
    <t>304-000-003-15</t>
  </si>
  <si>
    <t>Universidad De Puerto Rico</t>
  </si>
  <si>
    <t>2023-488628-PCOC-036159</t>
  </si>
  <si>
    <t>157-035-101-13</t>
  </si>
  <si>
    <t>Carr. 435 km. 1.1 Int. Bo. Calabazas Sector Rancho Grande</t>
  </si>
  <si>
    <t>Gazebo - Brenda Liz Rivera Ramos</t>
  </si>
  <si>
    <t>Brenda L Rivera Ramos</t>
  </si>
  <si>
    <t>2023-493658-PCOC-036227</t>
  </si>
  <si>
    <t>061-023-471-01</t>
  </si>
  <si>
    <t>Calle Gardenias 671</t>
  </si>
  <si>
    <t>Reconstruccion vivienda Luz Cristobal Ocasio PR-R3-13777</t>
  </si>
  <si>
    <t>LUZ M CRISTOBAL OCASIO</t>
  </si>
  <si>
    <t>412-011-783-23</t>
  </si>
  <si>
    <t>2023-486924-PCOC-034797</t>
  </si>
  <si>
    <t>360-041-148-40</t>
  </si>
  <si>
    <t>BO MACHUCHAL , CARR 367 KM.HM 1.2 INT, PR, Puerto Rico, 00637</t>
  </si>
  <si>
    <t>RESIDENCIA SANTOS ANTONIO GELABERT BARRIENTOS</t>
  </si>
  <si>
    <t>CONSTRUCCION DE RESIDENCIA DE UN NIVEL EN HORMIGON ARMADO Y BLOQUES</t>
  </si>
  <si>
    <t>SANTOS A GELABERT</t>
  </si>
  <si>
    <t>2023-490466-PCOC-035339</t>
  </si>
  <si>
    <t>216-054-131-04</t>
  </si>
  <si>
    <t>COMM SANTA BARBARA , CARR 141 RAMAL, PR, Puerto Rico, 00000</t>
  </si>
  <si>
    <t>RESIDENCIA COLLAZO</t>
  </si>
  <si>
    <t>GLORIMAR COLLAZO RODRIGUEZ</t>
  </si>
  <si>
    <t>2023-494065-PCOC-036048</t>
  </si>
  <si>
    <t>276-075-194-33</t>
  </si>
  <si>
    <t>URB REALES DE BEATRIZ  #  14, BO. BEATRIZ</t>
  </si>
  <si>
    <t>Permiso de Construcción (Marlene Cotto)</t>
  </si>
  <si>
    <t>Construcción Muro de Contención  en hormigon armado</t>
  </si>
  <si>
    <t>JUAN M FIGUEROA VICENTE</t>
  </si>
  <si>
    <t>2023-493811-PCOC-036185</t>
  </si>
  <si>
    <t>002-064-250-02</t>
  </si>
  <si>
    <t>Carr 110 Km 7.9 Int Bo Aguacate, Aguadilla</t>
  </si>
  <si>
    <t>construccion residencia del Sr. Gerald H. Clark</t>
  </si>
  <si>
    <t>Construcció casa 2 plantas y sótano en hormigon, paneles GCT de 3646 pies cuadrados</t>
  </si>
  <si>
    <t>Gerald H Clark</t>
  </si>
  <si>
    <t>2023-475834-PCOC-035900</t>
  </si>
  <si>
    <t>275-100-376-56</t>
  </si>
  <si>
    <t>BO. ARENA, SOLAR #2, CARR. 734, KM HM 3.4</t>
  </si>
  <si>
    <t>Residencia Rafael Rodríguez y Marileen Ivonne Rodríguez.</t>
  </si>
  <si>
    <t>RODRIGUEZ RAFAEL</t>
  </si>
  <si>
    <t>2022-425633-PCOC-036254</t>
  </si>
  <si>
    <t>061-093-007-25</t>
  </si>
  <si>
    <t>BO HATO TEJA       26 . CEMENTERIO NACIONAL     BAYAMON</t>
  </si>
  <si>
    <t>RECONSTRUCCIÓN Programa CDBG numero PR-R3-15424</t>
  </si>
  <si>
    <t>Agustina Acevedo-Sierra</t>
  </si>
  <si>
    <t>2023-493858-PCOC-036023</t>
  </si>
  <si>
    <t>305-032-361-03</t>
  </si>
  <si>
    <t>VILLA , CALLE 5 BLQ I NO 11, PR, Puerto Rico, 00000</t>
  </si>
  <si>
    <t>LA CASA DANESA</t>
  </si>
  <si>
    <t>Ampliación de estructura comercial, en bloques y hormigón reforzado.</t>
  </si>
  <si>
    <t>CARLOS JURADO ROQUE</t>
  </si>
  <si>
    <t>2023-494387-PCOC-036124</t>
  </si>
  <si>
    <t>112-096-276-57</t>
  </si>
  <si>
    <t>URB HACIENDA VISTA REAL , CALLE 3 LOTE A-23 BO. ORTIZ</t>
  </si>
  <si>
    <t>Residencia de Emmanuel Velez Gutierrez</t>
  </si>
  <si>
    <t>EMMANUEL VELEZ GUTIERREZ</t>
  </si>
  <si>
    <t>2023-484730-PCOC-034373</t>
  </si>
  <si>
    <t>033-082-250-21</t>
  </si>
  <si>
    <t>Parc. Imbery 330 Calle Gladiola, Barceloneta, PR 00617</t>
  </si>
  <si>
    <t>PR-R3-19777 (Alvarez Negron Hurricane Reconstruction)</t>
  </si>
  <si>
    <t>GLORIA ALVAREZ NEGRON</t>
  </si>
  <si>
    <t>2023-483471-PCOC-034133</t>
  </si>
  <si>
    <t>086-013-075-01</t>
  </si>
  <si>
    <t>Urbanization Garden Hills Sur, Forest Hill Street F-10 Barrio Pueblo Viejo</t>
  </si>
  <si>
    <t>Marietta Alcover &amp; Mr. Nickolaus Dominic Residence Remodeling</t>
  </si>
  <si>
    <t>Permiso de Construcción para la remodelación y ampliación de una residencia existente</t>
  </si>
  <si>
    <t>MARIETTA ALCOVER</t>
  </si>
  <si>
    <t>2023-494570-PCOC-036152</t>
  </si>
  <si>
    <t>025-005-278-06</t>
  </si>
  <si>
    <t>Paseo Del Valle Lote #3 Urb. Brisas del Canal Bo. Guerrero</t>
  </si>
  <si>
    <t>Residencia de Rosalia Ocasio Soto</t>
  </si>
  <si>
    <t>ROSALIA OCASIO SOTO</t>
  </si>
  <si>
    <t>CONSTRUCCION DE RESIDENCIA DE 2 PLANTAS</t>
  </si>
  <si>
    <t>2023-494792-PCOC-036232</t>
  </si>
  <si>
    <t>088-083-289-08</t>
  </si>
  <si>
    <t>CALLE SERPENTINA NÚM 649 URB. LOMA ALTA</t>
  </si>
  <si>
    <t>RECONSTRUCCION DE UNA VIVIENDA - JAVIER HERNÁNDEZ FLORES PR-BR-00645</t>
  </si>
  <si>
    <t>Se propone reconstrucción de una vivivenda bajo el programa CDBG-DR mediante el caso PR-BR-00645.</t>
  </si>
  <si>
    <t>JAVIER HERNÁNDEZ FLORES</t>
  </si>
  <si>
    <t>2023-491838-PCOC-036049</t>
  </si>
  <si>
    <t>299-015-124-85</t>
  </si>
  <si>
    <t>BO RINCON CARR 733, SEC CANDELA KM.HM 0.9, PR, Puerto Rico, 00000</t>
  </si>
  <si>
    <t>HECTOR RAMOS RAMOS</t>
  </si>
  <si>
    <t>COSNTRUCCION</t>
  </si>
  <si>
    <t>RAMOS RAMOS HECTOR LUIS</t>
  </si>
  <si>
    <t>2023-493960-PCOC-036030</t>
  </si>
  <si>
    <t>045-076-258-03</t>
  </si>
  <si>
    <t>Carr. Est. PR-1107, Km. 5.2 (6 Blq. L) URB VICTORIA, Bo. Victoria</t>
  </si>
  <si>
    <t>AMPLIACION DE UNA TERRAZA EN 2DA PLANTA EN RESIDENCIA DE NELSON VADI</t>
  </si>
  <si>
    <t>AMPLIACION DE UNA TERRAZA EN 2DA PLANTA EN RESIDENCIA DE NELSON VADI EN BO, VICTORIA DE AGUADILLA</t>
  </si>
  <si>
    <t>NELSON VADI</t>
  </si>
  <si>
    <t>2023-489234-PCOC-036056</t>
  </si>
  <si>
    <t>116-010-118-04</t>
  </si>
  <si>
    <t>Buena Ventura, Calle Azucena 476 Parcela #182 Bo. Canovanillas</t>
  </si>
  <si>
    <t>R3 Program Case #: PR-R3-07998 Marilyn Díaz Yeinsix</t>
  </si>
  <si>
    <t>Se propone la construcción de una residencia unifamiliar de, aproximadamente, 849 pies cuadrados,</t>
  </si>
  <si>
    <t>MARILYN DIAZ YEINSIX</t>
  </si>
  <si>
    <t>2020-337774-PCOC-036199</t>
  </si>
  <si>
    <t>150-036-244-01</t>
  </si>
  <si>
    <t>PARQUE MIGUEL MOLINA  310 - 312 AVENIDA GENERAL VALERO</t>
  </si>
  <si>
    <t>Cierre de Gradas, Dog Out y Mejoras a Desague en Parque Miguel Molina, Municipio de Fajardo</t>
  </si>
  <si>
    <t>MEJORAS A PARQUE</t>
  </si>
  <si>
    <t>MUNICIPIO AUTONOMO DE FAJARDO</t>
  </si>
  <si>
    <t>2020-312422-PCOC-036196</t>
  </si>
  <si>
    <t>121-084-319-13</t>
  </si>
  <si>
    <t>URB. FAJARDO GARDENS, 11 CALLE CEDRO</t>
  </si>
  <si>
    <t>CONSTRUCCION TECHO DE CANCHA EVARISTO APONTE SANABRIA, URB. FAJARDO GARDENS - FAJARDO, PR</t>
  </si>
  <si>
    <t>2022-422316-PCOC-036295</t>
  </si>
  <si>
    <t>2023-494439-PCOC-036132</t>
  </si>
  <si>
    <t>062-093-725-09</t>
  </si>
  <si>
    <t>B-7 calle Tabonuco, Suite 1101, Bo. Pueblo Viejo</t>
  </si>
  <si>
    <t>Ita Financial</t>
  </si>
  <si>
    <t>Se propone reutilizar casi en su totalidad como existe. El espacio esta casi listo para ser ocupado.  Lo propuesto nuevo es Renovar el lobby, romper una oficina existente en Z (colocando pared   nueva), distribución nueva de cablería de internet. Sustitución lámparas en “conference” cristales y   puerta de entrada del local, El sistema de AC y el panel eléctrico se queda como están. Se utilizarán  2 espacios de circuitos vacíos para las luces nuevas. Se reutilizarán los pisos, plafones paredes   sistema de alarma fuego, luces de emergencia y de salida. Los sprinklers se mantienen en los   espacios puestos no tienen cambios.  En general son cambios cosméticos los propuestos. No conlleva trabajo de plomería, los baños son   comunales del edificio.</t>
  </si>
  <si>
    <t>ASSOCIATES SE CAPARRA HILLS</t>
  </si>
  <si>
    <t>2022-435114-PCOC-036136</t>
  </si>
  <si>
    <t>361-012-252-01</t>
  </si>
  <si>
    <t>BO ALMACIGO BAJO CARR PR 371 KM.HM 2.3 YAUCO PR</t>
  </si>
  <si>
    <t>PR-R3-25749 (Lopez Rodriguez Residence Reconstruction)</t>
  </si>
  <si>
    <t>GLORIA LOPEZ RODRIGUEZ</t>
  </si>
  <si>
    <t>2022-466488-PCOC-033079</t>
  </si>
  <si>
    <t>098-000-003-53</t>
  </si>
  <si>
    <t>BO MARIAS CARR 110 KM.HM 3.8 MOCA</t>
  </si>
  <si>
    <t>CAMPER PARA RESIDENCIA</t>
  </si>
  <si>
    <t>WILFREDO GONZALEZ BABILONIA</t>
  </si>
  <si>
    <t>2023-493669-PCOC-036181</t>
  </si>
  <si>
    <t>030-011-550-28</t>
  </si>
  <si>
    <t>Urb. Victor Rojas II 134 Calle C</t>
  </si>
  <si>
    <t>Reconstruccion vivienda Xabier Igartua Vazquez PR-R3-27028</t>
  </si>
  <si>
    <t>XABIER IGARTUA VAZQUEZ</t>
  </si>
  <si>
    <t>2023-494769-PCOC-036205</t>
  </si>
  <si>
    <t>148-000-005-51</t>
  </si>
  <si>
    <t>BO. BARCELONA PALMER CARR. 191 KM. 3.4 (PARCELA 72)</t>
  </si>
  <si>
    <t>RECONSTRUCCION DE UNA VIVIENDA - ANTONIO PARRILLA PR-R3-24071</t>
  </si>
  <si>
    <t>Se propone reconstrucción de una vivivenda bajo el programa CDBG-DR mediante el caso PR-R3-24071.</t>
  </si>
  <si>
    <t>ANTONIO PARRILLA</t>
  </si>
  <si>
    <t>2023-493418-PCOC-035968</t>
  </si>
  <si>
    <t>270-098-317-04</t>
  </si>
  <si>
    <t>BO CAONILLAS ARRIBA, SECTOR EL LIMON A-4, CARR 151 KM 9.1, PR, Puerto Rico, 00000</t>
  </si>
  <si>
    <t>Permiso de Construccion Sr Gilberto Santiago</t>
  </si>
  <si>
    <t>Se propone la construccion de residencia unifamiliar</t>
  </si>
  <si>
    <t>SANTIAGO PLATA GILBERTO</t>
  </si>
  <si>
    <t>2021-401835-PCOC-036255</t>
  </si>
  <si>
    <t>2023-494935-PCOC-036276</t>
  </si>
  <si>
    <t>145-033-119-96</t>
  </si>
  <si>
    <t>Carr. 852 Km. 1.9, Sector La Esperanza, Bo. Quebrada Grande</t>
  </si>
  <si>
    <t>Sr. Ruddy Vázquez Lopez</t>
  </si>
  <si>
    <t>RUDDY VAZQUEZ LOPEZ</t>
  </si>
  <si>
    <t>2023-495255-PCOC-036301</t>
  </si>
  <si>
    <t>298-004-372-20</t>
  </si>
  <si>
    <t>BO LA PLATA , CARR 728, PR, Puerto Rico, 00000</t>
  </si>
  <si>
    <t>PEDRO J. RIVERA REYES</t>
  </si>
  <si>
    <t>RIVERA REYES PEDRO JUAN</t>
  </si>
  <si>
    <t>2023-494661-PCOC-036172</t>
  </si>
  <si>
    <t>Carr. PR 183, Km. 17.0, Sector Amelia, Bo. Montones</t>
  </si>
  <si>
    <t>VIVIENDA UNIFAMILIAR-JUAN FLORES</t>
  </si>
  <si>
    <t>CONSTRUCCION DE VIVIENDA UNIFAMILIAR.</t>
  </si>
  <si>
    <t>JUAN RAMON FLORES FONALLOSA</t>
  </si>
  <si>
    <t>2023-491839-PCOC-036088</t>
  </si>
  <si>
    <t>114-014-623-32</t>
  </si>
  <si>
    <t>URB PARKVILLE A-32, CALLE HARDING, Bo. Frailes</t>
  </si>
  <si>
    <t>RESIDENCIA COLON OUSLAN</t>
  </si>
  <si>
    <t>REMIDELACION DE RECIDENCIA EXISTENTE DE URBANIZACION</t>
  </si>
  <si>
    <t>CECILIA CRISTINA COLON OUSLAN</t>
  </si>
  <si>
    <t>JEZ RINCON 1 OZF LLC</t>
  </si>
  <si>
    <t>2023-494359-PCOC-036113</t>
  </si>
  <si>
    <t>027-071-018-53</t>
  </si>
  <si>
    <t>Carr. 480, km 0.7 int, BO. SAN ANTONIO</t>
  </si>
  <si>
    <t>Residencia Mireishla Ramos Muñiz</t>
  </si>
  <si>
    <t>Construcción de una residencia en hormigón armado y bloques de una planta.</t>
  </si>
  <si>
    <t>EFRAIN RAMOS PEREZ</t>
  </si>
  <si>
    <t>2023-493851-PCOC-036057</t>
  </si>
  <si>
    <t>231-024-005-29</t>
  </si>
  <si>
    <t>BO QUEBRADA SECA , CARR 9974 CALLE LUNA KM.HM 0.7 INT, PR, Puerto Rico, 00000</t>
  </si>
  <si>
    <t>RESIDENCIA JOSE M. ALICEA</t>
  </si>
  <si>
    <t>Construccion bases para Trailler y Remodelacion de los mismos</t>
  </si>
  <si>
    <t>Jose M Alicea</t>
  </si>
  <si>
    <t>2023-489623-PCOC-035856</t>
  </si>
  <si>
    <t>027-071-012-07</t>
  </si>
  <si>
    <t>Carr. 480 KM 0.7 Int., Calle Maldonado, Parcelas Grande, Quebradillas, PR 00678</t>
  </si>
  <si>
    <t>Estructura de Gabriel E. Perez Vega</t>
  </si>
  <si>
    <t>Se propone la legalizacion de una ampliacion en hormigon y bloques.</t>
  </si>
  <si>
    <t>Departamento de Vivienda</t>
  </si>
  <si>
    <t>2022-471514-PCOC-035293</t>
  </si>
  <si>
    <t>2023-493401-PCOC-036073</t>
  </si>
  <si>
    <t>252-065-132-02</t>
  </si>
  <si>
    <t>Carr. PR-183 Bloque C-4 Urb. El Parque</t>
  </si>
  <si>
    <t>DIAMOND SPORT BAR &amp; GRILL</t>
  </si>
  <si>
    <t>Remodelación y Ampliación de Local Comercial</t>
  </si>
  <si>
    <t>JOSÉ L DÁVILA FROMETA</t>
  </si>
  <si>
    <t>2023-477463-PCOC-035709</t>
  </si>
  <si>
    <t>113-055-813-01</t>
  </si>
  <si>
    <t>URB STA JUANITA M L GOMEZ BLQ WL 1 BAYAMON</t>
  </si>
  <si>
    <t>Cafetería</t>
  </si>
  <si>
    <t>ANA MALDONADO RIVAS</t>
  </si>
  <si>
    <t>249-000-007-86</t>
  </si>
  <si>
    <t>2023-494165-PCOC-036060</t>
  </si>
  <si>
    <t>019-096-027-14</t>
  </si>
  <si>
    <t>URB SARDINERA BEACH CALLE H, c-39</t>
  </si>
  <si>
    <t>Casa de Apartamentos Angel R Canales Lopez</t>
  </si>
  <si>
    <t>apartamentos</t>
  </si>
  <si>
    <t>ANGEL R CANALES LOPEZ</t>
  </si>
  <si>
    <t>BO GALAETO BAJO DE ISABELA</t>
  </si>
  <si>
    <t>Contenedor Vivienda Alberto Rivera</t>
  </si>
  <si>
    <t>Instacion contenedor y construccion de terraza en hormigón y madera</t>
  </si>
  <si>
    <t>Alberto Jose Rivera Nieves</t>
  </si>
  <si>
    <t>2023-492402-PCOC-035721</t>
  </si>
  <si>
    <t>2023-494399-PCOC-036166</t>
  </si>
  <si>
    <t>102-000-003-90</t>
  </si>
  <si>
    <t>Carr, 486, km. 14.0, Int., Bo. Quebrada</t>
  </si>
  <si>
    <t>Residencia, Arnaldo L. Perez</t>
  </si>
  <si>
    <t>Arnaldo L Perez</t>
  </si>
  <si>
    <t>Construcción de un edificio residencial unifamiliar</t>
  </si>
  <si>
    <t>2023-492422-PCOC-036072</t>
  </si>
  <si>
    <t>041-043-156-14</t>
  </si>
  <si>
    <t>2163 Calle Cacique, Urb. Santa Teresita</t>
  </si>
  <si>
    <t>REMODELACIÓN CASA CACIQUE</t>
  </si>
  <si>
    <t>Remodelación de residencia unifamiliar.</t>
  </si>
  <si>
    <t>2163CACIQUE-YT LLC</t>
  </si>
  <si>
    <t>Roberto Ortiz</t>
  </si>
  <si>
    <t>2023-493516-PCOC-035994</t>
  </si>
  <si>
    <t>119-004-006-34</t>
  </si>
  <si>
    <t>Bo. Candal 45-A calle 4</t>
  </si>
  <si>
    <t>Reconstrucción CDBG-R3 00340</t>
  </si>
  <si>
    <t>VELEZ RIVERA JOHNETTE</t>
  </si>
  <si>
    <t>2021-371910-PCOC-036024</t>
  </si>
  <si>
    <t>2022-449505-PCOC-036081</t>
  </si>
  <si>
    <t>251-032-010-24</t>
  </si>
  <si>
    <t>VILLA ESPERANZA IGUALDAD 121 CAGUAS</t>
  </si>
  <si>
    <t>RECONSTRUCCIÓN Programa CDBG numero PR-R3-21208</t>
  </si>
  <si>
    <t>Arcides Perez Torres</t>
  </si>
  <si>
    <t>2023-484759-PCOC-036191</t>
  </si>
  <si>
    <t>390-000-010-04</t>
  </si>
  <si>
    <t>Carr #1 Km. 121.5 Bo. Calzada Mercedita,  Ponce, PR.</t>
  </si>
  <si>
    <t>Sol Puerto Rico Limited - SS-204199</t>
  </si>
  <si>
    <t>La Lomita Investment &amp; Development, Inc.</t>
  </si>
  <si>
    <t>2020-303280-PCOC-036248</t>
  </si>
  <si>
    <t>250-043-854-17</t>
  </si>
  <si>
    <t>BO CAÑABONCITO  Carr.172 Km. 20.1 Int.</t>
  </si>
  <si>
    <t>Jorge Felix Vazquez Lebron -vivienda</t>
  </si>
  <si>
    <t>permiso de construccion vivienda en B-H-A</t>
  </si>
  <si>
    <t>Jorge F VAZQUEZ LEBRON</t>
  </si>
  <si>
    <t>2023-494866-PCOC-036230</t>
  </si>
  <si>
    <t>OSVALDO LOPERENA / MARIBEL DUPONT</t>
  </si>
  <si>
    <t>DUPONT BONILLA MARIBEL</t>
  </si>
  <si>
    <t>2023-493850-PCOC-036184</t>
  </si>
  <si>
    <t>391-024-564-26</t>
  </si>
  <si>
    <t>HCDA CASA BLANCA , CARR 535 KM.HM 3.4 SOL 2, PR, Puerto Rico, 00000</t>
  </si>
  <si>
    <t>Residencia Johanna Albizu-JD</t>
  </si>
  <si>
    <t>Construcción estructura en hormigón y bloques, de dos plantas, para uso residencial</t>
  </si>
  <si>
    <t>Johanna Albizu</t>
  </si>
  <si>
    <t>2023-493797-PCOC-036026</t>
  </si>
  <si>
    <t>287-003-567-16</t>
  </si>
  <si>
    <t>BO FRAILES , CARR 365 KM.HM 5.2 PREDIO 1, PR, Puerto Rico, 00698</t>
  </si>
  <si>
    <t>Guillermo Oliver Cabana 2</t>
  </si>
  <si>
    <t>Construccion de residencia de dos habitaciones en BHA en solar 3930.39 m.c.</t>
  </si>
  <si>
    <t>GUILLERMO S OLIVER PREFASI</t>
  </si>
  <si>
    <t>2023-491386-PCOC-035984</t>
  </si>
  <si>
    <t>107-000-006-59</t>
  </si>
  <si>
    <t>CAR 631 K 2.0 Sect El Polvorin Bo La Ceiba</t>
  </si>
  <si>
    <t>PR-R3-16280</t>
  </si>
  <si>
    <t>Maria de los Angeles Cepeda Romero</t>
  </si>
  <si>
    <t>2023-494206-PCOC-036080</t>
  </si>
  <si>
    <t>318-039-128-72</t>
  </si>
  <si>
    <t>PR-513 km. 0.6(int.) Lote #6 Estancias de Valle Hermoso Bo. Villalba Abajo</t>
  </si>
  <si>
    <t>Residencia Modelo San Juan II de Casas Universales de Enid M. Vazquez Gonzalez</t>
  </si>
  <si>
    <t>Residencia hormigon y bloques unifamiliar de un nivel Modelo San Juan II de Casas Universales</t>
  </si>
  <si>
    <t>ENID M. VAZQUEZ GONZALEZ</t>
  </si>
  <si>
    <t>2022-433382-PCOC-036118</t>
  </si>
  <si>
    <t>119-004-483-22</t>
  </si>
  <si>
    <t>Villa Realidad Calle Zorzal #121</t>
  </si>
  <si>
    <t>Reconstrucción CBDG-DR 20095</t>
  </si>
  <si>
    <t>JAVIER ESQUILIN CARTAGENA</t>
  </si>
  <si>
    <t>2023-494183-PCOC-036066</t>
  </si>
  <si>
    <t>039-094-303-11</t>
  </si>
  <si>
    <t>MANSION DEL SUR SA57, PLAZA 3</t>
  </si>
  <si>
    <t>Residencia propiedad de Sr. Santiago Joaquin y Sra.María Camero</t>
  </si>
  <si>
    <t>Se pretende la demolición de paredes en bloque en el segun nivel de la estructura existente.</t>
  </si>
  <si>
    <t>SANTIAGO JOAQUIN ALBERTO</t>
  </si>
  <si>
    <t>2023-485442-PCOC-034903</t>
  </si>
  <si>
    <t>380-015-172-36</t>
  </si>
  <si>
    <t>BARRIO BOQUERON URB VILLA ISABEL , CALLE CATAMARAN, PR, Puerto Rico, 00000</t>
  </si>
  <si>
    <t>LEGALIZACION DE RESIDENCIA EN CONTENEDORES PEDRO JUSINO</t>
  </si>
  <si>
    <t>Legalización de construccion residencia en contenedores de dos niveles y sus accesorios.</t>
  </si>
  <si>
    <t>PEDRO J JUSINO-MARRERO</t>
  </si>
  <si>
    <t>888-031-002-00</t>
  </si>
  <si>
    <t>Municipio Autónomo Carolina Carolina</t>
  </si>
  <si>
    <t>2023-493431-PCOC-036106</t>
  </si>
  <si>
    <t>252-059-150-19</t>
  </si>
  <si>
    <t>Bo. Floridad Carr. 183 KM 2.0 R 9929</t>
  </si>
  <si>
    <t>PR-R3-08826/Juan Rodríguez</t>
  </si>
  <si>
    <t>JUAN RODRIGUEZ</t>
  </si>
  <si>
    <t>2023-474402-PCOC-036274</t>
  </si>
  <si>
    <t>200-086-430-53</t>
  </si>
  <si>
    <t>EXT LLANOS DE GURABO E6 CALLE ROSAL GURABO PR</t>
  </si>
  <si>
    <t>Legalizar Ampliación Residencia Sr. Luis Angel Asia Rosa</t>
  </si>
  <si>
    <t>Se propone legalizar la construcción de una ampliación a residencia existente en bloques y hormigón reforzado.</t>
  </si>
  <si>
    <t>LUIS A ASIA ROSA</t>
  </si>
  <si>
    <t>2022-425298-PCOC-035343</t>
  </si>
  <si>
    <t>034-059-341-12</t>
  </si>
  <si>
    <t>Frente a camino municipal que conduce a la Carr.  686, Km. 2.2, Bo. Coto Norte, Sector Guayaney, Manatí</t>
  </si>
  <si>
    <t>Construcción de Dos (2) Viviendas (Vanes) - Hnos. Gabriel, Jan Pierre, Christopher todos de apellidos González Martínez</t>
  </si>
  <si>
    <t>Construcción  de Dos (2) Vivienda (Vanes) - Hnos. Gabriel, Jan Pierre, Christopher todos de apellidos González Martínez</t>
  </si>
  <si>
    <t>Jan Pierre O. González Martínez</t>
  </si>
  <si>
    <t>2020-302483-PCOC-036242</t>
  </si>
  <si>
    <t>023-097-266-53</t>
  </si>
  <si>
    <t>Carr. Est. PR-2, Km. 126.4, Bo. Caimital Bajo</t>
  </si>
  <si>
    <t>Reparacion y Mitigacion Parque Acuatico Las Cascadas, Aguadilla</t>
  </si>
  <si>
    <t>Reparacion y Mitigacion Parque Acuatico Las Cascadas, Aguadilla, por daños causados por Huracan Maria</t>
  </si>
  <si>
    <t>Municipio Autónomo Aguadilla</t>
  </si>
  <si>
    <t>2023-494608-PCOC-036251</t>
  </si>
  <si>
    <t>002-056-331-90</t>
  </si>
  <si>
    <t>Carr. PR 4466 Km. 1.2 Int.   Bo. Bajuras</t>
  </si>
  <si>
    <t>Residencia William &amp; Lidia Scinski</t>
  </si>
  <si>
    <t>William Scinski</t>
  </si>
  <si>
    <t>William H Scinski</t>
  </si>
  <si>
    <t>2023-491748-PCOC-036245</t>
  </si>
  <si>
    <t>380-094-956-40</t>
  </si>
  <si>
    <t>BO BOQUERON, SECTOR MONTE CARLO SOLAR 3, CARR 301 KM.HM 3.3 INT, PR, Puerto Rico, 00000</t>
  </si>
  <si>
    <t>Residencia Familia Martinez Rodriguez</t>
  </si>
  <si>
    <t>Construccion de residencia unifamiliar en materiales mixto.</t>
  </si>
  <si>
    <t>TED Y MARTINEZ RODRIGUEZ</t>
  </si>
  <si>
    <t>2023-493660-PCOC-036225</t>
  </si>
  <si>
    <t>154-047-139-02</t>
  </si>
  <si>
    <t>C Valle Hermoso Parcela 510 Comunidad Marías</t>
  </si>
  <si>
    <t>Reconstruccion vivienda Cecilia Gonzalez Sanchez PR-R3-14531</t>
  </si>
  <si>
    <t>CECILIA GONZALEZ SANCHEZ</t>
  </si>
  <si>
    <t>DE HOLDINGS LLC</t>
  </si>
  <si>
    <t>2023-479792-PCOC-035848</t>
  </si>
  <si>
    <t>278-019-134-21</t>
  </si>
  <si>
    <t>BO FLORIDA CARR 183 KM.HM 13, LOTE D,</t>
  </si>
  <si>
    <t>LEGALIZACION VIVIENDA DOS PLANTAS (DOS APARTAMENTOS)-MARIA HERNANDEZ</t>
  </si>
  <si>
    <t>LEGALIZACION VIVIENDA DOS PLANTAS ( APARTAMENTO (1) DORMITORIO EN PRIMERA Y APARTAMENTO (2) DORMITORIO SEGUNDA PLANTA)</t>
  </si>
  <si>
    <t>MARIA T. HERNANDEZ SANTANA</t>
  </si>
  <si>
    <t>2023-493802-PCOC-036169</t>
  </si>
  <si>
    <t>297-082-288-06</t>
  </si>
  <si>
    <t>URB PRADERAS DE AIBONITO B19, CALLE 1, AIBONITO, PR                          (Carr. PR 723 Km. 1.9)</t>
  </si>
  <si>
    <t>Residencia de Pedro C. Berrios</t>
  </si>
  <si>
    <t>Construcción de residencia en hormigón armado y bloques de 3660 pies cuadrados de una planta.</t>
  </si>
  <si>
    <t>PEDRO C BERRIOS</t>
  </si>
  <si>
    <t>2022-464556-PCOC-036286</t>
  </si>
  <si>
    <t>439-058-764-17</t>
  </si>
  <si>
    <t>COMM LAS MAREAS POBLADO PARCELA 46 CALLE 8A AGUIRRE</t>
  </si>
  <si>
    <t>Construcción de residencia unifamiliar según plano</t>
  </si>
  <si>
    <t>Stephanie Torres Alvarado</t>
  </si>
  <si>
    <t>MUNICIPIO DE FAJARDO</t>
  </si>
  <si>
    <t>2023-493779-PCOC-035991</t>
  </si>
  <si>
    <t>117-036-498-84</t>
  </si>
  <si>
    <t>17A, URB CIUDAD JARDIN C/GUAYACAN, PR, Puerto Rico, 00000</t>
  </si>
  <si>
    <t>Residencia Andres Rodriguez Gonzalez</t>
  </si>
  <si>
    <t>Construcción de residencia de concreto armado de sala ,cocina family, tres cuarto y dos baños con garaje doble.</t>
  </si>
  <si>
    <t>Andres Rodriguez</t>
  </si>
  <si>
    <t>2023-491503-PCOC-036176</t>
  </si>
  <si>
    <t>403-042-033-08</t>
  </si>
  <si>
    <t>BO BOQUERON , CARR 301 KM.HM 6.0 INTERIOR, PR, Puerto Rico,</t>
  </si>
  <si>
    <t>Intalación de ''Camper'' Sr. ALLAN O. PADILLA VELEZ</t>
  </si>
  <si>
    <t>Instalación de Camper para fines residenciales.</t>
  </si>
  <si>
    <t>ALLAN O PADILLA VELEZ</t>
  </si>
  <si>
    <t>2023-475388-PCOC-032527</t>
  </si>
  <si>
    <t>346-033-318-36</t>
  </si>
  <si>
    <t>Calle E 537 (Bo. Cuyon Parcelas Nuevas Carr. 702), Coamo, PR 00769</t>
  </si>
  <si>
    <t>PR-R3-14514 (Colon Gonzalez Hurricane Reconstruction)</t>
  </si>
  <si>
    <t>LUZ COLON GONZALEZ</t>
  </si>
  <si>
    <t>2022-432845-PCOC-030380</t>
  </si>
  <si>
    <t>040-004-137-33</t>
  </si>
  <si>
    <t>CALLE PELAYO 102 SAN JUAN</t>
  </si>
  <si>
    <t>Hotel El Condominio</t>
  </si>
  <si>
    <t>Remodelación de un edificio de tres (3) niveles existente, para la formación de veinte (20) habitaciones de hotel.</t>
  </si>
  <si>
    <t>LLC MASSRI PELAYO</t>
  </si>
  <si>
    <t>2023-494686-PCOC-036177</t>
  </si>
  <si>
    <t>308-012-150-75</t>
  </si>
  <si>
    <t>Carretera 102, km.13.7 interior, Barrio Miradero, Cabo Rojo PR.</t>
  </si>
  <si>
    <t>Residencia Sr. Emmanuel Arcelay Barbosa</t>
  </si>
  <si>
    <t>Construcción de residencia de una planta en hormigón y bloques, con diferentes dimensiones para un area de 1838 pies cuadrados.</t>
  </si>
  <si>
    <t>Emmanuel Arcelay Barbosa</t>
  </si>
  <si>
    <t>Construcción Edificio Residencial Unifamiliar</t>
  </si>
  <si>
    <t>114-053-908-04</t>
  </si>
  <si>
    <t>041-042-139-09</t>
  </si>
  <si>
    <t>1965 AVE. MCLEARY, SANTURCE</t>
  </si>
  <si>
    <t>CASA MCLEARY</t>
  </si>
  <si>
    <t>Remodelación de residencia existente de un nivel.</t>
  </si>
  <si>
    <t>1965 McLeary, LLC</t>
  </si>
  <si>
    <t>Herminio Rivera</t>
  </si>
  <si>
    <t>2023-493989-PCOC-036034</t>
  </si>
  <si>
    <t>025-056-321-92</t>
  </si>
  <si>
    <t>PR-494 km. 0.3(int.) Lote #2 Bo. Arenales Altos</t>
  </si>
  <si>
    <t>Residencia de Jose A Gonzalez Corchado</t>
  </si>
  <si>
    <t>JOSE A GONZALEZ CORCHADO</t>
  </si>
  <si>
    <t>2022-429595-PCOC-036222</t>
  </si>
  <si>
    <t>308-015-010-41</t>
  </si>
  <si>
    <t>PR 100 KM 3.9</t>
  </si>
  <si>
    <t>LA 100 PLAZA # 2</t>
  </si>
  <si>
    <t>Facilidades de Agua para Edificacion Comercial Propiedad de Alfredo Martinez</t>
  </si>
  <si>
    <t>ALFREDO M MARTINEZ ORTIZ</t>
  </si>
  <si>
    <t>2023-487694-PCOC-036018</t>
  </si>
  <si>
    <t>PR 3301 Km 1.0 Interior, Solar # 2-D  Bo. Boquerón</t>
  </si>
  <si>
    <t>Vivienda Unifamiliar - Mario Angel López De Victoria</t>
  </si>
  <si>
    <t>Mario Angel López De Victoria</t>
  </si>
  <si>
    <t>2023-494016-PCOC-036043</t>
  </si>
  <si>
    <t>397-083-507-02</t>
  </si>
  <si>
    <t>BO. OLIMPO PARCELAS NUEVAS CALLE 1 647</t>
  </si>
  <si>
    <t>RECONSTRUCCION DE UNA VIVIENDA - DENNIES J. RODRÍGUEZ FIGUEROA PR-BR-00775</t>
  </si>
  <si>
    <t>Se propone reconstrucción de una vivivenda bajo el programa CDBG-DR mediante el caso PR-BR-00775.</t>
  </si>
  <si>
    <t>DENNIES J. RODRÍGUEZ FIGUEROA</t>
  </si>
  <si>
    <t>Municipio de Cabo Rojo</t>
  </si>
  <si>
    <t>Municipio Autónomo de Cabo Rojo</t>
  </si>
  <si>
    <t>2022-444769-PCOC-036094</t>
  </si>
  <si>
    <t>035-090-669-02</t>
  </si>
  <si>
    <t>Calle Aldea, PR-160 Km 0.1, Río Abajo Ward, Vega Baja, Puerto Rico</t>
  </si>
  <si>
    <t>Arenales Head Start</t>
  </si>
  <si>
    <t>Mejoras menores al Centro Head Start de Arenales del Programa Head Start/Early Head Start del Municipio Autónomo de Vega Baja</t>
  </si>
  <si>
    <t>024-061-546-49</t>
  </si>
  <si>
    <t>Carr. PR-2 Km. 122.3  int.BO CORRALES</t>
  </si>
  <si>
    <t>apartamentos (2) de Blessing Investment Corp.</t>
  </si>
  <si>
    <t>Residencia de una planta en Hormigón y Bloques</t>
  </si>
  <si>
    <t>Blessing investment Corp.</t>
  </si>
  <si>
    <t>2023-493662-PCOC-036160</t>
  </si>
  <si>
    <t>072-055-551-30</t>
  </si>
  <si>
    <t>Carr. PR-446, Km. 6.5, Bo. Robles</t>
  </si>
  <si>
    <t>Nelson D. Soto Cardona</t>
  </si>
  <si>
    <t>Construcción Vivienda Unifamiliar tipo ''Motor Home''</t>
  </si>
  <si>
    <t>Nelson D Soto Cardona</t>
  </si>
  <si>
    <t>2023-494417-PCOC-036125</t>
  </si>
  <si>
    <t>078-005-006-23</t>
  </si>
  <si>
    <t>Calle Las Carolinas Carr. PR-664 km. 3.7 Int. Bo. Sabana Hoyos</t>
  </si>
  <si>
    <t>Vagon Anclado (Vivienda Unifamiliar) Brian A. Laureano - Ana M. Lopez</t>
  </si>
  <si>
    <t>Instalacion de Vagon Anclado para Vivienda Unifamiliar</t>
  </si>
  <si>
    <t>Brian A. Laureano Rijos / Ana M. Lopez Hernandez</t>
  </si>
  <si>
    <t>2023-489892-PCOC-036014</t>
  </si>
  <si>
    <t>097-044-508-54</t>
  </si>
  <si>
    <t>PR-4416 km. 1.2(int.) Lote #2 BO MALPASO</t>
  </si>
  <si>
    <t>Residencia de Raymond Chaparro Lorenzo</t>
  </si>
  <si>
    <t>Residencia hormigon y bloques unifamiliar de un nivel mas sotano para garage</t>
  </si>
  <si>
    <t>RAYMOND CHAPARRO LORENZO</t>
  </si>
  <si>
    <t>2023-493135-PCOC-035993</t>
  </si>
  <si>
    <t>035-054-556-84</t>
  </si>
  <si>
    <t>URB CIUDAD REAL H-25, 6, PR, Puerto Rico, 00000</t>
  </si>
  <si>
    <t>Ampliacion Marquesina Garcia</t>
  </si>
  <si>
    <t>Ampliacion Marquesina en Hormigon Armado</t>
  </si>
  <si>
    <t>ANGEL M. GARCIA MARRERO</t>
  </si>
  <si>
    <t>Proyecto C-RAN RRPR Liberty Small Cell, ley 127 del 1 de agosto de 2019</t>
  </si>
  <si>
    <t>Municipio Autónomo San Juan San Juan</t>
  </si>
  <si>
    <t>2023-493605-PCOC-036102</t>
  </si>
  <si>
    <t>198-071-069-23</t>
  </si>
  <si>
    <t>Carr. 174 Km. 21.4</t>
  </si>
  <si>
    <t>PR-R3-00760/Gladys Planas Ortíz</t>
  </si>
  <si>
    <t>Gladys Planas</t>
  </si>
  <si>
    <t>2022-437360-PCOC-036203</t>
  </si>
  <si>
    <t>2023-484425-PCOC-036236</t>
  </si>
  <si>
    <t>088-000-010-20</t>
  </si>
  <si>
    <t>AVE. 65 INFANTERIA KM. 12.6 LOTE 12-B CALLE MARIGINAL, BO. TRUJILLO BAJO</t>
  </si>
  <si>
    <t>Kohler</t>
  </si>
  <si>
    <t>demolición</t>
  </si>
  <si>
    <t>CURTIS INSTRUMENTS (PUERTO RICO), INC Company</t>
  </si>
  <si>
    <t>2023-483820-PCOC-035803</t>
  </si>
  <si>
    <t>BO. CUATRO CALLES, CALLE MORSE NUM 46 ESQ. VALENTINA</t>
  </si>
  <si>
    <t>CENTRO DE SALUD FAMILIAR DR. JULIO PALMIERI FERRI</t>
  </si>
  <si>
    <t>CONSTRUCCION DE CASETA DE SEGURIDAD</t>
  </si>
  <si>
    <t>CENTRO SALUD FAMILIAR DR. JULIO PALMIERI FERRI</t>
  </si>
  <si>
    <t>2023-488167-PCOC-036141</t>
  </si>
  <si>
    <t>224-009-670-22</t>
  </si>
  <si>
    <t>URB VISTAS DE SAN JOSE, SOLAR B5 CALLE MIRADOR</t>
  </si>
  <si>
    <t>CONSTRUCCION DE AMPLIACION DE VIVIENDA UNIFAMILIAR</t>
  </si>
  <si>
    <t>CONST. DE AMPLIACION DE VIVIENDA UNIFAMILIAR, A NIVEL DE 1ra. PLANTA,EN HORMIGON ARMADO Y BLOQUES</t>
  </si>
  <si>
    <t>ANGEL A. HERNANDEZ RIVERA</t>
  </si>
  <si>
    <t>2022-440046-PCOC-036129</t>
  </si>
  <si>
    <t>411-024-205-04</t>
  </si>
  <si>
    <t>G17 Calle J Parcela Nueva Vida, Ponce, PR 00728</t>
  </si>
  <si>
    <t>PR-R3-19568 (Rodriguez Rodriguez Residence Reconstruction)</t>
  </si>
  <si>
    <t>FELICITA RODRIGUEZ RODRIGUEZ</t>
  </si>
  <si>
    <t>2021-412402-PCOC-036117</t>
  </si>
  <si>
    <t>144-043-259-10</t>
  </si>
  <si>
    <t>Camino Las Piedras Carr. 176 Km.9.0 (Bo. Cupey Alto)</t>
  </si>
  <si>
    <t>PR-R3-16977_SAN JUAN_DOMNINA ALCANTARA DE LOS SANTOS</t>
  </si>
  <si>
    <t>Domnina Alcantara De Los Santos</t>
  </si>
  <si>
    <t>2023-486949-PCOC-034799</t>
  </si>
  <si>
    <t>131-026-080-84</t>
  </si>
  <si>
    <t>CARR. PR-129, KM. 21.0 INT., BO. CALLEJONES</t>
  </si>
  <si>
    <t>Residencia Elliotnetsy Luciano</t>
  </si>
  <si>
    <t>LUCIANO ELLIOTNETSY LUCIANO</t>
  </si>
  <si>
    <t>888-077-002-00</t>
  </si>
  <si>
    <t>La instalación de equipos conocido como “Small Cell” por parte de Liberty. Esta facilidad está amparada en la ley número 27 del primero de agosto de 2019, como parte de un desarrollo para la red inalámbrica de ultima generación. En consideración a que la instalación propuesta es una no invasiva, la misma NO tendrá ningún tipo de impacto ambiental y no se verá afectada por ningún riesgo de inundación del área.</t>
  </si>
  <si>
    <t>Municipio Autónomo Juncos Juncos</t>
  </si>
  <si>
    <t>2023-493754-PCOC-036025</t>
  </si>
  <si>
    <t>395-000-005-40</t>
  </si>
  <si>
    <t>Bo. Pozo Hondo lote L1 Rancho Guayama calle Jose Marti</t>
  </si>
  <si>
    <t>RESIDENCIA TIPO CAMPER EN RANCHO GUAYAMA</t>
  </si>
  <si>
    <t>instalacion de camper para ser utilizado como residencia</t>
  </si>
  <si>
    <t>Raul G Colon</t>
  </si>
  <si>
    <t>2022-431093-PCOC-035920</t>
  </si>
  <si>
    <t>182-042-017-09</t>
  </si>
  <si>
    <t>Bo. Ovejas Carr. 109 Ramal 430 Km 1.9 Añasco PR 00610</t>
  </si>
  <si>
    <t>PR-R3-24573 (Cruz Ramírez Residence Reconstruction)</t>
  </si>
  <si>
    <t>ELBA CRUZ RAMIREZ</t>
  </si>
  <si>
    <t>2023-494430-PCOC-036127</t>
  </si>
  <si>
    <t>085-026-055-35</t>
  </si>
  <si>
    <t>CALLE BARBOSA NO 55, BARRIO PUEBLO</t>
  </si>
  <si>
    <t>Rehabilitación a Edificio #55 para residencia de dos niveles</t>
  </si>
  <si>
    <t>2023-490987-PCOC-036045</t>
  </si>
  <si>
    <t>Plaza Centro Mall Local 00036  PR 30 &amp; Ave. Rafael Cordero</t>
  </si>
  <si>
    <t>Tu Antojo Rest.</t>
  </si>
  <si>
    <t>Restaurante con venta de bebidas alcohólicas</t>
  </si>
  <si>
    <t>2022-449938-PCOC-035894</t>
  </si>
  <si>
    <t>CRAN_RRPR_SJU04_258_FA#14859375</t>
  </si>
  <si>
    <t>La instalación de equipos conocido como “Small Cell” por parte de Liberty. Esta facilidad está amparada en la ley número 27 del primero de agosto de 2019, como parte de un desarrollo para la red inalámbrica de última generación. En consideración a que la instalación propuesta es una no invasiva, la misma NO tendrá ningún tipo de impacto ambiental y no se verá afectada por ningún riesgo de inundación del área.</t>
  </si>
  <si>
    <t>Municipio Autónomo San Juan SJ</t>
  </si>
  <si>
    <t>2023-493873-PCOC-036105</t>
  </si>
  <si>
    <t>302-000-009-30</t>
  </si>
  <si>
    <t>Bo. Quebrada Arenas Carr .183 R916 Km. 8.0</t>
  </si>
  <si>
    <t>PR-R3-05223/Carmen Serrano Navarro</t>
  </si>
  <si>
    <t>Proyecto de reconstrucción de una vivienda bajo el programa de PR-R3 con fondos CDBG</t>
  </si>
  <si>
    <t>Carmen Serrano</t>
  </si>
  <si>
    <t>017-036-153-08</t>
  </si>
  <si>
    <t>CARR #686 KM11.0 BO YEGUADA SECTOR PUERTO NUEVO VEGA BAJA</t>
  </si>
  <si>
    <t>HECTOR L RIVERA ROSARIO</t>
  </si>
  <si>
    <t>CONSTRUCCION RESIDENCIA EN HORMIGON Y BLOQUES</t>
  </si>
  <si>
    <t>HECTOR LUIS RIVERA ROSARIO</t>
  </si>
  <si>
    <t>2023-484651-PCOC-034597</t>
  </si>
  <si>
    <t>Carr. PR-155 Km. 33.1 Interior, Lote Hacienda Buena Vista,Calle San Juan Bautista, Sector La Vaqueria, Barrio Barros</t>
  </si>
  <si>
    <t>Vivienda Lote Hacienda Buena Vista</t>
  </si>
  <si>
    <t>Residencia de cuatro habitaciones, tres baños, sala, cocina y marquesina doble</t>
  </si>
  <si>
    <t>MARIA I MELENDEZ COLÓN</t>
  </si>
  <si>
    <t>2023-494796-PCOC-036285</t>
  </si>
  <si>
    <t>403-017-425-10</t>
  </si>
  <si>
    <t>CARR. #301, KM. 2.8 INT.,   SOLAR #10E, BARRIO LLANOS   COSTA, URB. COLINAS DEL COMBATE</t>
  </si>
  <si>
    <t>SONIA N. ACOSTA MARTINEZ</t>
  </si>
  <si>
    <t>CONSTRUCCION ANCLAJES, POZO SEPTICO, FILTRANTE</t>
  </si>
  <si>
    <t>2022-438929-PCOC-036138</t>
  </si>
  <si>
    <t>367-066-265-17</t>
  </si>
  <si>
    <t>Bo. Rio Canas Abajo Parc 174 Calle 2 R Juana Diaz PR 00795</t>
  </si>
  <si>
    <t>PR-R3-07046 (Pagan Rosa Residence Reconstruction)</t>
  </si>
  <si>
    <t>SATURNIRA PAGAN ROSA</t>
  </si>
  <si>
    <t>2022-469048-PCOC-036151</t>
  </si>
  <si>
    <t>130-020-136-58</t>
  </si>
  <si>
    <t>CARR.# 453  KM.6.6 INT.  SECTOR NUNEZ, BO. PILETAS</t>
  </si>
  <si>
    <t>RESIDENCIA DE ANGEL ALBERTO GONZALEZ ARROYO</t>
  </si>
  <si>
    <t>ANGEL ALBERTO GONZALEZ ARROYO</t>
  </si>
  <si>
    <t>2023-493667-PCOC-036182</t>
  </si>
  <si>
    <t>157-000-003-13</t>
  </si>
  <si>
    <t>Carr. 435 K2 H1 Int Bo. Calabazas</t>
  </si>
  <si>
    <t>Reconstruccion vivienda Orlando Nieves Quiles PR-R3-21776</t>
  </si>
  <si>
    <t>ORLANDO NIEVES QUILES</t>
  </si>
  <si>
    <t>Orlando Nieves Quiles</t>
  </si>
  <si>
    <t>2023-492771-PCOC-036122</t>
  </si>
  <si>
    <t>167-050-379-42</t>
  </si>
  <si>
    <t>CARR. PR-829 Km 5.8, Interior  BO. PALOS BLANCO</t>
  </si>
  <si>
    <t>RES. NAYDA DEL MAR PANTOJAS CRUZ</t>
  </si>
  <si>
    <t>RESIDENCIA 2 DORMITORION, SALA, COMEDOR, COCINA, 1 BAÑO DE 867 PC.</t>
  </si>
  <si>
    <t>NAYDA DEL MAR PANTAJAS CRUZ</t>
  </si>
  <si>
    <t>2023-493808-PCOC-036174</t>
  </si>
  <si>
    <t>221-000-007-85</t>
  </si>
  <si>
    <t>CARR 773 KM.1.4 INT. BO. QUEBRADILLAS BARRANQUITAS, PR</t>
  </si>
  <si>
    <t>Residencia de Carlos Maldonado</t>
  </si>
  <si>
    <t>Construcción de residencia en hormigón y bloques de 1537 pies cuadrados en una planta.</t>
  </si>
  <si>
    <t>CARLOS A MALDONADO</t>
  </si>
  <si>
    <t>2022-418825-PCOC-036153</t>
  </si>
  <si>
    <t>2023-493665-PCOC-036183</t>
  </si>
  <si>
    <t>109-092-154-07</t>
  </si>
  <si>
    <t>Carr. 155 Km 43.5 Parc Torrecillas</t>
  </si>
  <si>
    <t>Reconstruccion vivienda Norma Rodriguez Vazquez PR-R3-21150</t>
  </si>
  <si>
    <t>NORMA RODRIGUEZ VAZQUEZ</t>
  </si>
  <si>
    <t>2023-493593-PCOC-035964</t>
  </si>
  <si>
    <t>417-063-042-04</t>
  </si>
  <si>
    <t>Calle Santiago R Palmer   Salinas, PR</t>
  </si>
  <si>
    <t>Demolicion y Reparacion de Estructura Municipal Escuela de Bellas Artes</t>
  </si>
  <si>
    <t>Demolicion de puertas, loza de piso, seccion de techo en madera y Reparacion de Techo existente, instalacion de puertas y ventanas</t>
  </si>
  <si>
    <t>Municipio De Salinas</t>
  </si>
  <si>
    <t>2022-440814-PCOC-036270</t>
  </si>
  <si>
    <t>2023-494450-PCOC-036130</t>
  </si>
  <si>
    <t>400-036-685-06</t>
  </si>
  <si>
    <t>CARR. PR 750 KM. 2.2 INT. SOLAR #6 BO. TALANTE</t>
  </si>
  <si>
    <t>RESIDENCIA UNIFAMILIAR (SRA. ARLENE VAZQUEZ CASTRO)</t>
  </si>
  <si>
    <t>2022-428820-PCOC-036135</t>
  </si>
  <si>
    <t>2023-493961-PCOC-036178</t>
  </si>
  <si>
    <t>145-000-001-74</t>
  </si>
  <si>
    <t>Bo. La Gloria Carr. 851 Km 0.6</t>
  </si>
  <si>
    <t>PR-R3-23353/Myriam Rivera Ofarrill</t>
  </si>
  <si>
    <t>Myriam Rivera</t>
  </si>
  <si>
    <t>REMODELACION UNIDAD DE VIVIENDA</t>
  </si>
  <si>
    <t>2023-494475-PCOC-036161</t>
  </si>
  <si>
    <t>251-029-006-18</t>
  </si>
  <si>
    <t>BO TOMAS DE CASTRO, CARR 183 KM 4.9, PR, Puerto Rico, 00725</t>
  </si>
  <si>
    <t>Mejoras Residencia Molina Martinez</t>
  </si>
  <si>
    <t>mejoras a una residencia existente</t>
  </si>
  <si>
    <t>ALEXIS MOLINA DELGADO</t>
  </si>
  <si>
    <t>2023-493663-PCOC-036212</t>
  </si>
  <si>
    <t>030-011-560-23</t>
  </si>
  <si>
    <t>URB Victor Rojas 2 53 calle 9</t>
  </si>
  <si>
    <t>Reconstruccion vivienda Aurea Serrano Quiles PR-R3-16901</t>
  </si>
  <si>
    <t>AUREA SERRANO QUILES</t>
  </si>
  <si>
    <t>2023-493870-PCOC-036039</t>
  </si>
  <si>
    <t>278-000-003-10</t>
  </si>
  <si>
    <t>PR-181,Km. 2.1, Bo. Quemados, Sector Asia</t>
  </si>
  <si>
    <t>R3-22027/Juana María Rivera López</t>
  </si>
  <si>
    <t>Juana M Rivera</t>
  </si>
  <si>
    <t>402-058-069-01</t>
  </si>
  <si>
    <t>2022-435228-PCOC-035912</t>
  </si>
  <si>
    <t>367-031-045-21</t>
  </si>
  <si>
    <t>COMM CRISTINA #19 CALLE LAS GLADIOLAS JUANA DIAZ PR</t>
  </si>
  <si>
    <t>PR-R3-05510 (Ruiz Martinez Residence Restoration)</t>
  </si>
  <si>
    <t>Demolición de estructura de vivienda existente afectada por el huracán María y reconstrucción de residencia para reemplazar en el mismo lugar</t>
  </si>
  <si>
    <t>Migdalia Ruiz Martinez</t>
  </si>
  <si>
    <t>2023-478402-PCOC-036038</t>
  </si>
  <si>
    <t>JNA DIAZ INDUSTRIAL PARK # 37 CARR 584 JUANA DIAZ</t>
  </si>
  <si>
    <t>BP-1A - Site Facilites Relocation</t>
  </si>
  <si>
    <t>Construccion de muro de retencion y estructura para el almacenamiento del producto Perkadox.</t>
  </si>
  <si>
    <t>COMPANIA DE FOMENTO INDUSTRIAL</t>
  </si>
  <si>
    <t>2022-417317-PCOC-035919</t>
  </si>
  <si>
    <t>385-051-003-36</t>
  </si>
  <si>
    <t>BO. PALOMAS 110 A CALLE 1</t>
  </si>
  <si>
    <t>PR-R3-09290 (Rodriguez Cornier Residence Reconstruction)</t>
  </si>
  <si>
    <t>ANA L RODRIGUEZ CORNIER</t>
  </si>
  <si>
    <t>INC HULA PROPERTIES</t>
  </si>
  <si>
    <t>2023-474392-PCOC-035625</t>
  </si>
  <si>
    <t>225-045-033-08</t>
  </si>
  <si>
    <t>PADIAL 48 CAGUAS</t>
  </si>
  <si>
    <t>Remodeling of Multi Family Properties Calle Padial Caguas</t>
  </si>
  <si>
    <t>Proyecto de interes social que involucara la remodelacion de dos edificios (edificio 48 y 50) en la calle padial del municipio de caguas. Ademas de remodelar se propone unificar ambos edificios para que funciones como un solo edificio multifamiliar.</t>
  </si>
  <si>
    <t>HABITAT FOR HUMANITY PUERTO RICO</t>
  </si>
  <si>
    <t>Calle Muñoz Rivera  Bo. Pueblo</t>
  </si>
  <si>
    <t>2023-489069-PCOC-035130</t>
  </si>
  <si>
    <t>391-024-564-28</t>
  </si>
  <si>
    <t>HCDA CASA BLANCA , CARR 535 KM.HM 3.4 SOLAR 11</t>
  </si>
  <si>
    <t>TORRES SANTIAGO JORGE</t>
  </si>
  <si>
    <t>2022-444794-PCOC-036220</t>
  </si>
  <si>
    <t>173-066-399-04</t>
  </si>
  <si>
    <t>BO MASAS SOLAR 6 CARR 945 KM.2.4 GURABO  PR</t>
  </si>
  <si>
    <t>LEGALIZACION CONSTRUCCION VIVIENDA DE MARIELY CRUZ MIRANDA</t>
  </si>
  <si>
    <t>SE PRETENDE LEGALIZAR LA CONSTRUCCION DE VIVIENDA DE DOS PLANTAS EN BHA PARA USO RESIDENCIAL UNI-FAMILIAR.</t>
  </si>
  <si>
    <t>MARIELY CRUZ MIRANDA</t>
  </si>
  <si>
    <t>2023-493801-PCOC-036061</t>
  </si>
  <si>
    <t>145-065-287-06</t>
  </si>
  <si>
    <t>BO QUEBRADA GRANDE , CARR 852 RAMAL 8852 KM 6.4, PR, Puerto Rico, 00000</t>
  </si>
  <si>
    <t>Residencia Sra. Yajaira Diaz</t>
  </si>
  <si>
    <t>DIAZ YAJAIRA</t>
  </si>
  <si>
    <t>2019-291711-PCOC-036090</t>
  </si>
  <si>
    <t>060-099-304-08</t>
  </si>
  <si>
    <t>CARR 2 KM 15.7   SECTOR INDUSTRIAL CORUJO</t>
  </si>
  <si>
    <t>Puma Corujo</t>
  </si>
  <si>
    <t>2023-490806-PCOC-036037</t>
  </si>
  <si>
    <t>Plaza Centro Mall Local 00045  PR 30 &amp; Ave. Rafael Cordero</t>
  </si>
  <si>
    <t>Pasta To Go - Plaza Centro</t>
  </si>
  <si>
    <t>2022-446439-PCOC-035892</t>
  </si>
  <si>
    <t>C-RAN_SJU04-126A_FA# 14824222</t>
  </si>
  <si>
    <t>324-023-027-18</t>
  </si>
  <si>
    <t>Calle Jose de Diego #258 Barrio Pueblo</t>
  </si>
  <si>
    <t>Lormar Optical Distributors Inc.</t>
  </si>
  <si>
    <t>Optica, Laboratorio y Almacen</t>
  </si>
  <si>
    <t>Lormar Optical Distributors inc.</t>
  </si>
  <si>
    <t>2023-494318-PCOC-036104</t>
  </si>
  <si>
    <t>112-020-292-05</t>
  </si>
  <si>
    <t>Calle 31 BJ5 Rexville</t>
  </si>
  <si>
    <t>PR-R3-12010/Angel Rodriguez Alicea</t>
  </si>
  <si>
    <t>ANGEL RODRÍGUEZ</t>
  </si>
  <si>
    <t>2023-492413-PCOC-036089</t>
  </si>
  <si>
    <t>T Mobile Center, B-3 Calle Tabonuco, Piso 10, Suite 1000, Bo. Pueblo Viejo</t>
  </si>
  <si>
    <t>Delgado Fernández Law Office</t>
  </si>
  <si>
    <t>El Proyecto de referencia está localizado en T Mobile Center, Piso 10, Calle Tabonuco B-7, Caparra Hills,  Guaynabo,PR.  Propuesta:  Se propone la renovación de espacio de aproximadamente 10,122 p2 previamente ocupado para ubicar el   bufete de abogados.   Se removerán paredes de yeso y plafones, la alfombra existente permanece. Se propone nueva distribución  eléctrica y distribución de AC. Los rociadores se mantienen y se ajustan a la nueva distribución de espacios.  En los planos sometidos se encuentran los planos de arquitectura con la nueva distribución de espacios. Los   planos eléctricos incluyen planos de distribución de potencia, iluminación, alarma de fuego, rotulación de   salida y lámparas de emergencia. Los planos mecánicos indican los ajustes requeridos para la protección  contra incendios y la nueva distribución de ductos.  Los planos de plomería incluyen una nueva cobacha y un nuevo kitchenette. Los baños son comunales del   edificio.</t>
  </si>
  <si>
    <t>HOSPITAL GENERAL MENONITA INC.</t>
  </si>
  <si>
    <t>2023-493116-PCOC-035878</t>
  </si>
  <si>
    <t>150-025-606-30</t>
  </si>
  <si>
    <t>Urb. Veve Calzada Z-5,</t>
  </si>
  <si>
    <t>Res. Sr. John Cotto</t>
  </si>
  <si>
    <t>Se propone la legalización de un techo de Alum. (marquesina) y la construcción de un pequeño accesorio en Horm.</t>
  </si>
  <si>
    <t>JOHN COTTO COTTO</t>
  </si>
  <si>
    <t>2022-450151-PCOC-035918</t>
  </si>
  <si>
    <t>002-073-250-36</t>
  </si>
  <si>
    <t>BO MALEZA ALTA CARR 110 KM 31.4 (ANTES KM 8.0)</t>
  </si>
  <si>
    <t>Ampliación de local comercial - Rebeca Lloreda</t>
  </si>
  <si>
    <t>Ampliación de local comercial</t>
  </si>
  <si>
    <t>LLOREDA PERDOMO REBECA</t>
  </si>
  <si>
    <t>2023-493519-PCOC-035947</t>
  </si>
  <si>
    <t>054-020-116-02</t>
  </si>
  <si>
    <t>PR 2 Km 57.8  Bo. Florida Afuera</t>
  </si>
  <si>
    <t>ATLANTIC MEDICAL CENTER (Minor A/R to laboratory area, immunization area and renovate 8 bathrooms)</t>
  </si>
  <si>
    <t>SERVICIOS DE SALUD PRIMARIOS DE BARCELONETA INC.</t>
  </si>
  <si>
    <t>2022-448646-PCOC-035931</t>
  </si>
  <si>
    <t>087-068-421-71</t>
  </si>
  <si>
    <t>Urbanization Monte Carlo Calle 23 A Bloque A2 Num 14</t>
  </si>
  <si>
    <t>CDBG-DR R3 : PR-R3-07645</t>
  </si>
  <si>
    <t>PEDRO L ORTIZ</t>
  </si>
  <si>
    <t>2023-493784-PCOC-035990</t>
  </si>
  <si>
    <t>PR-3301, KM 1.3, SOLAR 5, BO. BOQUERON, EL COMBATE</t>
  </si>
  <si>
    <t>PERMISOS PARA INSTALACION 2 CAMPERS RESIDENCIALES - SR. JAIME MOYA DIAZ</t>
  </si>
  <si>
    <t>INSTALACION 2 CAMPERS RESIDENCIALES</t>
  </si>
  <si>
    <t>JAIME MOYA DIAZ</t>
  </si>
  <si>
    <t>2022-433147-PCOC-035958</t>
  </si>
  <si>
    <t>040-059-038-01</t>
  </si>
  <si>
    <t>SANTURCE P DE LEON Y FIGUEROA SAN JUAN</t>
  </si>
  <si>
    <t>1302 Ave. Ponce De Leon</t>
  </si>
  <si>
    <t>Desarrollo de diseño de mejoras a  edificio en sus fachadas y facilidades.</t>
  </si>
  <si>
    <t>Badel A Hernández</t>
  </si>
  <si>
    <t>2021-415651-PCOC-035992</t>
  </si>
  <si>
    <t>362-016-144-22</t>
  </si>
  <si>
    <t>COMM MACANA     35     GUAYANILLA PR</t>
  </si>
  <si>
    <t>RECONSTRUCCIÓN Programa CDBG numero PR-R3-24592</t>
  </si>
  <si>
    <t>Consuelo Irizarry Madera</t>
  </si>
  <si>
    <t>Ampliación de residencia existente</t>
  </si>
  <si>
    <t>2023-493686-PCOC-036010</t>
  </si>
  <si>
    <t>108-070-011-11</t>
  </si>
  <si>
    <t>Urb Parc Barahona 194 calle Manuel Cacho</t>
  </si>
  <si>
    <t>Reconstruccion vivienda Beatriz Ramos Rivera PR-R3-05062</t>
  </si>
  <si>
    <t>BEATRIZ RAMOS RIVERA</t>
  </si>
  <si>
    <t>2023-493340-PCOC-035913</t>
  </si>
  <si>
    <t>097-044-508-28</t>
  </si>
  <si>
    <t>Carr 4416 Km 1.1 interior (Solar #3)  Bo. Malpaso</t>
  </si>
  <si>
    <t>Vivienda Trailer - Rolando O. Asencios y/o Helen E. Lupo</t>
  </si>
  <si>
    <t>Legalizacion de vivienda trailer.</t>
  </si>
  <si>
    <t>ROLANDO O ASENCIOS</t>
  </si>
  <si>
    <t>2023-488734-PCOC-035821</t>
  </si>
  <si>
    <t>Ave. Ana G Mendez, PR-176, Lote #3, Bo. Cupey Bajo Ward</t>
  </si>
  <si>
    <t>La Parrilla Argentina - San Gerardo Cupey</t>
  </si>
  <si>
    <t>South American Capital, Corp</t>
  </si>
  <si>
    <t>Jose E Del Valle</t>
  </si>
  <si>
    <t>2020-304107-PCOC-035872</t>
  </si>
  <si>
    <t>131-081-033-06</t>
  </si>
  <si>
    <t>Carr. 129 km. 25.0 Bo. Piletas</t>
  </si>
  <si>
    <t>Oficina Medica - Cap Caribbean Holdings LLC.</t>
  </si>
  <si>
    <t>Remodelacion y Ampliación de Oficina Medica</t>
  </si>
  <si>
    <t>Cap Caribbean Holdings LLC.</t>
  </si>
  <si>
    <t>2023-492031-PCOC-036002</t>
  </si>
  <si>
    <t>154-047-108-22</t>
  </si>
  <si>
    <t>Parcelas Maria 13P Calle Maria A. Riviera</t>
  </si>
  <si>
    <t>Reconstruccion vivienda Maria Benejan Rivera PR-R3-14210</t>
  </si>
  <si>
    <t>MARIA BENEJAN RIVERA</t>
  </si>
  <si>
    <t>Remodelación interior de oficina</t>
  </si>
  <si>
    <t>LLC AIP HOLDINGS</t>
  </si>
  <si>
    <t>2022-447869-PCOC-035887</t>
  </si>
  <si>
    <t>CLL. CAGUAX W/ CLL. MAJAGUA, ISLA GRANDE,  SAN JUAN, P.R. 00907</t>
  </si>
  <si>
    <t>C-RAN_RRPR_ SJU03_051_FA#14824204</t>
  </si>
  <si>
    <t>2022-428051-PCOC-036098</t>
  </si>
  <si>
    <t>Universidad Politécnica de Puerto Rico</t>
  </si>
  <si>
    <t>2023-492764-PCOC-035875</t>
  </si>
  <si>
    <t>086-086-934-08</t>
  </si>
  <si>
    <t>PQUE DE SAN IGNACIO , NUM 5 E 21, PR, Puerto Rico, 00000</t>
  </si>
  <si>
    <t>Remodelación Residencia Nassar-Perez</t>
  </si>
  <si>
    <t>Remodelación a casa unifamiliar en urbanización.</t>
  </si>
  <si>
    <t>DIANNE M PEREZ SEABASTIAN</t>
  </si>
  <si>
    <t>Municipio Autónomo De Cayey</t>
  </si>
  <si>
    <t>2023-492504-PCOC-035817</t>
  </si>
  <si>
    <t>249-100-333-05</t>
  </si>
  <si>
    <t>Urb. Hacienda Sabanera, Camino De Las Miramelindas, Solar #401</t>
  </si>
  <si>
    <t>Legalizar construcción de terraza</t>
  </si>
  <si>
    <t>Ruben R Caro Gonzalez</t>
  </si>
  <si>
    <t>2023-472699-PCOC-035114</t>
  </si>
  <si>
    <t>356-098-013-86</t>
  </si>
  <si>
    <t>CARR 103 INT. KM 12.7 INT. URB LUMAR SOLAR A-18</t>
  </si>
  <si>
    <t>FRANCISCO J RODRIGUEZ</t>
  </si>
  <si>
    <t>ANCLAJE DE VAGON RESIDENCIA UNIFAMILIAR</t>
  </si>
  <si>
    <t>FRANCISCO JAVIER RODRIGUEZ RIVERA</t>
  </si>
  <si>
    <t>2023-489603-PCOC-035242</t>
  </si>
  <si>
    <t>Suite 405 T Mobile Center, B7 Calle Tabonuco</t>
  </si>
  <si>
    <t>Sotavento Sugar LLC</t>
  </si>
  <si>
    <t>Caparra Hills LLC</t>
  </si>
  <si>
    <t>2023-492935-PCOC-035850</t>
  </si>
  <si>
    <t>098-000-003-91</t>
  </si>
  <si>
    <t>CARR 404 KM 19. INT. SECTOR SABANA BO CRUZ</t>
  </si>
  <si>
    <t>MARIA M ACEVEDO SANTIAGO</t>
  </si>
  <si>
    <t>NELSON VALENTIN SOTO</t>
  </si>
  <si>
    <t>2023-492455-PCOC-035737</t>
  </si>
  <si>
    <t>010-035-031-21</t>
  </si>
  <si>
    <t>CALLE SAN JOSE SOLAR #6 ,BO PUEBLO</t>
  </si>
  <si>
    <t>INSTALACION DE CAMPER COMO RESIDENCIA CON GAZEBO</t>
  </si>
  <si>
    <t>INSTALACION DE CAMPER COMO RESIDENCIA</t>
  </si>
  <si>
    <t>ARNALDO N GARCIA SANTIAGO</t>
  </si>
  <si>
    <t>2023-493353-PCOC-036003</t>
  </si>
  <si>
    <t>011-052-194-33</t>
  </si>
  <si>
    <t>BO CARRIZALES , SEC RODRIGUEZ SOLAR 2, PR, Puerto Rico, 00659</t>
  </si>
  <si>
    <t>RESIDENCIA DEL SR. LUIS ANGEL ROMERO MARTINEZ</t>
  </si>
  <si>
    <t>RESIDENCIA EN HORMIGON ARMADO Y BLOQUES</t>
  </si>
  <si>
    <t>ROMERO MARTINEZ LUIS ANGEL</t>
  </si>
  <si>
    <t>2023-485737-PCOC-034764</t>
  </si>
  <si>
    <t>066-035-005-28</t>
  </si>
  <si>
    <t>BO MEDIANIA ALTA , KM 23.6, PR, Puerto Rico, 00000</t>
  </si>
  <si>
    <t>REMODELACION ESTRUCTURA COMERCIAL</t>
  </si>
  <si>
    <t>REMODELACION ESTRUCTURA COMERCIAL DE SENOR  LUIS ORLANDO LACEN DAVILA</t>
  </si>
  <si>
    <t>LUIS O LACEN DAVILA</t>
  </si>
  <si>
    <t>2023-492390-PCOC-035911</t>
  </si>
  <si>
    <t>272-002-143-12</t>
  </si>
  <si>
    <t>Carr. 720 interior, Km. 1.2,  Bo. Palo Hincado,</t>
  </si>
  <si>
    <t>Residencia Richard Nieves Acosta</t>
  </si>
  <si>
    <t>Construcción de una (1) residencia unifamiliar de una planta en hormigón reforzado y bloques.</t>
  </si>
  <si>
    <t>RICHARD NIEVES ACOSTA</t>
  </si>
  <si>
    <t>217-000-010-09</t>
  </si>
  <si>
    <t>BO. CACAO</t>
  </si>
  <si>
    <t>088-061-006-39</t>
  </si>
  <si>
    <t>232-B CALLE 6  SECTOR SAINT JUST,  BO. SAN ANTON</t>
  </si>
  <si>
    <t>HOGAR DE ENVEJECIENTES ESPERANZA MD CORP</t>
  </si>
  <si>
    <t>MEJORAS INTERNAS A HOGAR DE ENVEJECIENTES EXISTENTE</t>
  </si>
  <si>
    <t>MAYRA DALMAU LLANOS</t>
  </si>
  <si>
    <t>2021-389997-PCOC-017278</t>
  </si>
  <si>
    <t>340-000-004-46</t>
  </si>
  <si>
    <t>BO TIBES CARR 503 SEC PANDURA KM 8.2 INT PONCE PR 00728</t>
  </si>
  <si>
    <t>PR-R3-26348 (Montes Ortolaza Residence Reconstruction)</t>
  </si>
  <si>
    <t>JOSE MONTES ORTOLAZA</t>
  </si>
  <si>
    <t>2023-492327-PCOC-035701</t>
  </si>
  <si>
    <t>416-065-290-38</t>
  </si>
  <si>
    <t>CARR. PR-1 KM. 95.9 INT.  BO. JAUCA II SECTOR VACAS SOLAR #6</t>
  </si>
  <si>
    <t>VIVIENDA UNIFAMILIAR TEODORO SANTIAGO BAEZ</t>
  </si>
  <si>
    <t>CONSTRUCCION DE BAÑO Y ANCLAJE EN HORMIGON ARMADO Y BLOQUES PARA LA INSTALACION DE DOS (2) VAGONES DE ACERO PARA UNA (1) VIVIENDA UNIFAMILIAR DE UNA (1) PLANTA.</t>
  </si>
  <si>
    <t>TEODORO SANTIAGO BAEZ</t>
  </si>
  <si>
    <t>2023-492261-PCOC-035691</t>
  </si>
  <si>
    <t>248-024-079-38</t>
  </si>
  <si>
    <t>BO PIÑAS ABAJO , CARR. 7774, KM 0.5, PR,</t>
  </si>
  <si>
    <t>RESIDENCIA DE LA SRA. MAGALY RIVERA RIVERA</t>
  </si>
  <si>
    <t>CONSTRUCCION DE RESIDENCIA TERRERA EN BLOQUES Y HORMIGON CON UNA CABIDA DE 1088 PC</t>
  </si>
  <si>
    <t>MAGALY RIVERA</t>
  </si>
  <si>
    <t>2023-490378-PCOC-035321</t>
  </si>
  <si>
    <t>389-055-149-02</t>
  </si>
  <si>
    <t>URB VALLE VERDE , AA11 CALLE I, PR, 00000</t>
  </si>
  <si>
    <t>RESIDENCIA DRA. EDITH TORRES RODRIGUEZ</t>
  </si>
  <si>
    <t>SUSTITUCION DE TECHO</t>
  </si>
  <si>
    <t>EDITH TORRES RODRIGUEZ</t>
  </si>
  <si>
    <t>2022-432520-PCOC-035870</t>
  </si>
  <si>
    <t>356-073-238-19</t>
  </si>
  <si>
    <t>VILLA NAUTICA CARR 307 KM.HM 007 9 CABO ROJO</t>
  </si>
  <si>
    <t>Vivienda Jorge E. Calderón Rodríguez</t>
  </si>
  <si>
    <t>Construcción de una estructura residencial unifamiliar en hormigón y bloques. Se utilizará el plano seguro del modelo Suiza de Casas Universales.</t>
  </si>
  <si>
    <t>Calderón Rodríguez Jorge Efren</t>
  </si>
  <si>
    <t>2023-492923-PCOC-035883</t>
  </si>
  <si>
    <t>194-079-010-02</t>
  </si>
  <si>
    <t>PR-802 KM.1.5(int.) Lote #2 Bo. Mana</t>
  </si>
  <si>
    <t>Residencia de Marla D Aponte</t>
  </si>
  <si>
    <t>Marla D Aponte</t>
  </si>
  <si>
    <t>2023-493852-PCOC-036020</t>
  </si>
  <si>
    <t>225-000-004-03</t>
  </si>
  <si>
    <t>ESQ MUNOZ MARIN , CARR 189, PR, Puerto Rico, 00000</t>
  </si>
  <si>
    <t>Anclaje de vagón para Servicios de Cafetería PASSION COFFEE SERVICE</t>
  </si>
  <si>
    <t>PCOC para anclaje de un vagón</t>
  </si>
  <si>
    <t>NEOLPHARMA INC</t>
  </si>
  <si>
    <t>2023-491537-PCOC-035795</t>
  </si>
  <si>
    <t>473-093-021-50</t>
  </si>
  <si>
    <t>Calle 15 Parcela #111  Extension Villa Muneco II</t>
  </si>
  <si>
    <t>Vivienda Sr. Kahlif G. Jimenez Ortiz</t>
  </si>
  <si>
    <t>Instalacion de vagon a ser utilizado como vivienda unifamiliar.</t>
  </si>
  <si>
    <t>Kahlif G Jimenez Ortiz</t>
  </si>
  <si>
    <t>2023-493679-PCOC-035975</t>
  </si>
  <si>
    <t>033-031-537-15</t>
  </si>
  <si>
    <t>PR 682 Km 2.35 Interior  Urb. Villarpe,  Lote 001-03  Bo. Garrochales</t>
  </si>
  <si>
    <t>Vivienda Unifamiliar - Edgar Cruz</t>
  </si>
  <si>
    <t>Edgar Cruz Centeno</t>
  </si>
  <si>
    <t>073-000-007-03</t>
  </si>
  <si>
    <t>2022-427532-PCOC-036110</t>
  </si>
  <si>
    <t>2023-492716-PCOC-035881</t>
  </si>
  <si>
    <t>419-093-788-05</t>
  </si>
  <si>
    <t>BO. JOBOS, CARRETERA #3 KM. 145.4 SOLAR #41</t>
  </si>
  <si>
    <t>VIVIENDA UNIFAMILIAR ZAIDA I. DIAZ MIRANDA</t>
  </si>
  <si>
    <t>Construccion para anclaje de vagon para uso residencial</t>
  </si>
  <si>
    <t>DIAZ MIRANDA ZAIDA IRIS</t>
  </si>
  <si>
    <t>2022-440817-PCOC-035950</t>
  </si>
  <si>
    <t>200-060-411-10</t>
  </si>
  <si>
    <t>ESTANCIAS DE HATO NUEVO 63 CALLE 2 GURABO</t>
  </si>
  <si>
    <t>RECONSTRUCCIÓN Programa CDBG numero PR-R3-22734</t>
  </si>
  <si>
    <t>Maria Isabel Martinez-Rodriguez</t>
  </si>
  <si>
    <t>2023-483686-PCOC-035693</t>
  </si>
  <si>
    <t>141-039-001-11</t>
  </si>
  <si>
    <t>Carretera PR-167 Km. 13.1 Interior  Solar #8  Reparto Rosario  Barrio Buena Vista</t>
  </si>
  <si>
    <t>WAY OF LIVING, CORP.</t>
  </si>
  <si>
    <t>CARABALLO PEREZ JOSE ANIBAL</t>
  </si>
  <si>
    <t>2022-432689-PCOC-033476</t>
  </si>
  <si>
    <t>088-055-008-10</t>
  </si>
  <si>
    <t>URB. ESTANCIAS DE SAN FERNANDO BLQ. F-10 CALLE 7</t>
  </si>
  <si>
    <t>RES. MICELY PEÑA FERNANDEZ</t>
  </si>
  <si>
    <t>LEGALIZAR AMPLIACION A RESIDENCIA</t>
  </si>
  <si>
    <t>MICELY PEÑA FERNANDEZ</t>
  </si>
  <si>
    <t>2023-492018-PCOC-035996</t>
  </si>
  <si>
    <t>154-031-001-11</t>
  </si>
  <si>
    <t>Carr 2 R402 Km 6.5 Bzn 1740</t>
  </si>
  <si>
    <t>Reconstruccion vivienda Yasmin Casiano Sanchez PR-R3-04147</t>
  </si>
  <si>
    <t>YASMIN CASIANO SANCHEZ</t>
  </si>
  <si>
    <t>2022-435375-PCOC-035820</t>
  </si>
  <si>
    <t>273-085-370-06</t>
  </si>
  <si>
    <t>CARR. #725, KM. 3.0 INT.,  BARRIO LLANOS</t>
  </si>
  <si>
    <t>JOHNNY VELEZ OLIVERA</t>
  </si>
  <si>
    <t>RECONSTRUCCION DE VIVIENDA (SOTANO)</t>
  </si>
  <si>
    <t>2022-433760-PCOC-034874</t>
  </si>
  <si>
    <t>037-067-360-20</t>
  </si>
  <si>
    <t>URB SABANERA CALLE CORREDOR DE LOS PAPIROS SOLAR 201 DORADO</t>
  </si>
  <si>
    <t>Construccion de Piscina, Terraza y Area de Gimnacio</t>
  </si>
  <si>
    <t>Permiso de Construccion para ampliacion</t>
  </si>
  <si>
    <t>JOSE ORLANDO BERRIOS TORRES</t>
  </si>
  <si>
    <t>2023-492836-PCOC-035831</t>
  </si>
  <si>
    <t>054-085-925-33</t>
  </si>
  <si>
    <t>Carr. 664 Km. 3.4 Int. Bo. Sabana Hoyos</t>
  </si>
  <si>
    <t>Construcción de una vivienda - Res. Rivera Colón</t>
  </si>
  <si>
    <t>Se propone la construcción de una vivienda en hormigón y bloques de una planta.</t>
  </si>
  <si>
    <t>Eric Y. Rivera y Neishmarie Colón</t>
  </si>
  <si>
    <t>2023-490808-PCOC-035836</t>
  </si>
  <si>
    <t>058-078-007-08</t>
  </si>
  <si>
    <t>ESQ COLON , CALLE MUNOZ RIVERA, PR, Puerto Rico, 00000</t>
  </si>
  <si>
    <t>Construccion de Centro Dos (2) Generaciones Centro Urbano VA</t>
  </si>
  <si>
    <t>Construccion de Centro Dos (2) Generaciones Centro Urbano VA. Crear las divisiones e infraestructura interna del edificio existente.</t>
  </si>
  <si>
    <t>2022-451339-PCOC-028022</t>
  </si>
  <si>
    <t>087-029-094-01</t>
  </si>
  <si>
    <t>Ave. 65 de infanteria</t>
  </si>
  <si>
    <t>HUD &amp; PRPHA Voluntary Compliance Agreement of Jardines de Monte Hatillo II Public Housing Project</t>
  </si>
  <si>
    <t>The project consist in bringing to compliance of ADA 2010 28 dwelling units of the Public Housing Complex.</t>
  </si>
  <si>
    <t>Puerto Rico Housing Administration AVP</t>
  </si>
  <si>
    <t>2023-491966-PCOC-035644</t>
  </si>
  <si>
    <t>115-005-784-24</t>
  </si>
  <si>
    <t>URB VENUS GARDENS 772, CALLE ANDROMEDA, PR, Puerto Rico, 00000</t>
  </si>
  <si>
    <t>Demolicion 2da. planta en madera</t>
  </si>
  <si>
    <t>Demolicion de segunda en madera, permanece la primera planta en hormigon armado y bloquez</t>
  </si>
  <si>
    <t>Illiam Figueroa</t>
  </si>
  <si>
    <t>2022-455986-PCOC-035680</t>
  </si>
  <si>
    <t>085-064-243-12</t>
  </si>
  <si>
    <t>URB FOREST HILLS B2 MARGINAL BAYAMON</t>
  </si>
  <si>
    <t>Klixis Nails Artistic Distrubutor LLC</t>
  </si>
  <si>
    <t>Construccion y Remodelacion interior.</t>
  </si>
  <si>
    <t>Aracelic Calix</t>
  </si>
  <si>
    <t>2018-232176-PCOC-020282</t>
  </si>
  <si>
    <t>275-000-010-51</t>
  </si>
  <si>
    <t>Carretera PR-734, Km. 3.4 (Interior), Sector Monticello, Barrio Beatriz, Cidra, Puerto Rico</t>
  </si>
  <si>
    <t>Residencia Nelson Pastor Marquez</t>
  </si>
  <si>
    <t>Construccion Residencia Unifamiliar en Hormigon Armado y Bloques de Cemento.</t>
  </si>
  <si>
    <t>Nelson Pastor</t>
  </si>
  <si>
    <t>2021-393592-PCOC-035917</t>
  </si>
  <si>
    <t>388-093-409-36</t>
  </si>
  <si>
    <t>15 CALLE 1 COMM BRISAS DEL CARIBE</t>
  </si>
  <si>
    <t>PR-R3-01549 (Santiago Santos Residence Reconstruction)</t>
  </si>
  <si>
    <t>MIGUEL A SANTIAGO SANTOS</t>
  </si>
  <si>
    <t>2023-492603-PCOC-035782</t>
  </si>
  <si>
    <t>207-054-842-31</t>
  </si>
  <si>
    <t>URB QUINTO CENTENARIO 261, CALLE DIEGO COLON CRISANTEMO, PR, Puerto Rico, 00000</t>
  </si>
  <si>
    <t>Residencia Edwin Rosas y Zulma Justiniando</t>
  </si>
  <si>
    <t>Rehabilitacion sustancia de residencia  Edwin Rosas y Zulma Justiniando</t>
  </si>
  <si>
    <t>EDWIN ROSAS GAUD</t>
  </si>
  <si>
    <t>2022-449781-PCOC-035977</t>
  </si>
  <si>
    <t>119-003-047-57</t>
  </si>
  <si>
    <t>Villa Realidad Parcela 24 Calle 1 (Zorzal)</t>
  </si>
  <si>
    <t>Reconstrucción CBDG-DR 12669</t>
  </si>
  <si>
    <t>JUANA COUVERTIER MORAN</t>
  </si>
  <si>
    <t>2023-474027-PCOC-035926</t>
  </si>
  <si>
    <t>153-013-040-05</t>
  </si>
  <si>
    <t>PR-429 km. 2.1(int.) Lote #6 Bo. Barrero</t>
  </si>
  <si>
    <t>Residencia de John I. Dakin</t>
  </si>
  <si>
    <t>John I Dakin</t>
  </si>
  <si>
    <t>2023-479076-PCOC-035884</t>
  </si>
  <si>
    <t>402-050-402-24</t>
  </si>
  <si>
    <t>URB COSTA DEL SOL BO BOQUERON SOLAR 2 CABO ROJO PR</t>
  </si>
  <si>
    <t>OMAR Y. MARRERO ARCE</t>
  </si>
  <si>
    <t>TRAMITACION DE PERMISO DE CONSTRUCCION RESIDENCIAL</t>
  </si>
  <si>
    <t>OMAR Y MARRERO ARCE</t>
  </si>
  <si>
    <t>2023-487861-PCOC-035885</t>
  </si>
  <si>
    <t>005-058-005-01</t>
  </si>
  <si>
    <t>PR-467 km. 4.4(int.) Lote #1 BO CAMASEYES</t>
  </si>
  <si>
    <t>Edificio para dos unidades unifamiliares de Antonio Aviles</t>
  </si>
  <si>
    <t>Edificio para dos apartamentos de un cuarto y dos baños cada uno de dos niveles.</t>
  </si>
  <si>
    <t>Antonio Aviles</t>
  </si>
  <si>
    <t>2023-492267-PCOC-035860</t>
  </si>
  <si>
    <t>205-055-056-14</t>
  </si>
  <si>
    <t>BO CHUPACALLOS , ., PR, Puerto Rico, 00718</t>
  </si>
  <si>
    <t>Propiedad Miguel Tayron Velázquez</t>
  </si>
  <si>
    <t>Desarrollo propiedad</t>
  </si>
  <si>
    <t>MIGUEL T VELAZQUEZ SUAREZ</t>
  </si>
  <si>
    <t>2023-493141-PCOC-035879</t>
  </si>
  <si>
    <t>364-098-017-07</t>
  </si>
  <si>
    <t>CARR 123 KM 9.7 BO MAGUEYES</t>
  </si>
  <si>
    <t>BONJOUR PONCE SERVICE STATION</t>
  </si>
  <si>
    <t>2023-492571-PCOC-035895</t>
  </si>
  <si>
    <t>030-000-007-57</t>
  </si>
  <si>
    <t>CARR. # 652  KM. 2.4 INT BO HATO ABAJO, SECTOR: HIGILLALES</t>
  </si>
  <si>
    <t>AMPLIACION Y REMODELACION DE RESIDENCIA EXISTENTE</t>
  </si>
  <si>
    <t>SARA DE JESUS TORRES</t>
  </si>
  <si>
    <t>2022-438889-PCOC-035942</t>
  </si>
  <si>
    <t>2023-492020-PCOC-035982</t>
  </si>
  <si>
    <t>017-052-505-02</t>
  </si>
  <si>
    <t>3113 Carr 686 Ocean Front</t>
  </si>
  <si>
    <t>Reconstruccion vivienda Ramon Reyes Rosario PR-R3-25647</t>
  </si>
  <si>
    <t>RAMON REYES ROSARIO</t>
  </si>
  <si>
    <t>2022-425067-PCOC-036005</t>
  </si>
  <si>
    <t>402-057-047-07</t>
  </si>
  <si>
    <t>Carr. 301 KM 8.0 Int. Parc. 38 El Combate</t>
  </si>
  <si>
    <t>Reconstruccion vivienda Israel Hernandez Ortiz PR-R3-13606</t>
  </si>
  <si>
    <t>ISRAEL HERNANDEZ ORTIZ</t>
  </si>
  <si>
    <t>2022-461037-PCOC-036006</t>
  </si>
  <si>
    <t>2023-492104-PCOC-035683</t>
  </si>
  <si>
    <t>086-049-121-04</t>
  </si>
  <si>
    <t>LOTE COMERCIAL #9, CALLE 2, UBR. VILLA NEVÁREZ</t>
  </si>
  <si>
    <t>COCINA IMPACT</t>
  </si>
  <si>
    <t>Cocina tipo  ''cloud kitchen''</t>
  </si>
  <si>
    <t>LinEli LLC</t>
  </si>
  <si>
    <t>389-091-756-05</t>
  </si>
  <si>
    <t>URB VILLA GRILLASCA Ave. Muñoz Rivera 1229</t>
  </si>
  <si>
    <t>Fedecoop, Ponce</t>
  </si>
  <si>
    <t>Se pretende realizar la demolición de una estructura existente y construcción de un  estacionamiento, propiedad de la cooperativa Fedecoop.</t>
  </si>
  <si>
    <t>Cooperativa Fedecoop</t>
  </si>
  <si>
    <t>2023-492534-PCOC-035844</t>
  </si>
  <si>
    <t>026-050-092-37</t>
  </si>
  <si>
    <t>BO CACAO, PR</t>
  </si>
  <si>
    <t>Residencia, Veronica Concepcion Cruz</t>
  </si>
  <si>
    <t>Construcción de residencia en hormigón y bloques de una planta.</t>
  </si>
  <si>
    <t>VERONICA CONCEPCION CRUZ</t>
  </si>
  <si>
    <t>2023-486891-PCOC-035541</t>
  </si>
  <si>
    <t>034-075-615-31</t>
  </si>
  <si>
    <t>Urbanización Reparto Roselló  # 22, Carr. 686, Km. 1.5, Bo. Tierras Nuevas</t>
  </si>
  <si>
    <t>Construcción de vivienda - Fam. Alvarado Piñeiro</t>
  </si>
  <si>
    <t>Construcción de vivienda en hormigón armado y bloques</t>
  </si>
  <si>
    <t>JOSE J ALVARADO TORRES</t>
  </si>
  <si>
    <t>2023-490753-PCOC-035976</t>
  </si>
  <si>
    <t>2022-467852-PCOC-035980</t>
  </si>
  <si>
    <t>272-000-001-39</t>
  </si>
  <si>
    <t>Carretera 143 Km 51.9  Int. Bo Palo Hincado Sector Hayales</t>
  </si>
  <si>
    <t>CDBG-DR R3 : PR-R3-03878</t>
  </si>
  <si>
    <t>CARLOS R RODRIGUEZ</t>
  </si>
  <si>
    <t>2023-493840-PCOC-036009</t>
  </si>
  <si>
    <t>359-000-001-70</t>
  </si>
  <si>
    <t>PR-329, KM 3.5, BO MINILLAS , SOLAR J,</t>
  </si>
  <si>
    <t>PERMISOS INSTALACION TRAILER RESIDENCIAL - SR. VICTOR R. LINARES CRUZ</t>
  </si>
  <si>
    <t>INSTALACION TRAILER RESIDENCIAL</t>
  </si>
  <si>
    <t>VICTOR R LINARES CRUZ</t>
  </si>
  <si>
    <t>2023-489076-PCOC-035131</t>
  </si>
  <si>
    <t>270-013-261-02</t>
  </si>
  <si>
    <t>BO BAUTA ABAJO , CARR 143 KM.HM 34.4</t>
  </si>
  <si>
    <t>Construcción de residencia en cemento y bloques</t>
  </si>
  <si>
    <t>BURGOS ARACELI DE JESUS</t>
  </si>
  <si>
    <t>2023-489464-PCOC-035862</t>
  </si>
  <si>
    <t>205-000-003-35</t>
  </si>
  <si>
    <t>BO CHUPACALLOS , PR, Puerto Rico, 00000</t>
  </si>
  <si>
    <t>Res. Sr. Adrian F. López Porrata</t>
  </si>
  <si>
    <t>Estructura residencial unifamiliar de una planta en hormigón y bloques.</t>
  </si>
  <si>
    <t>ALBERTO LOPEZ COLON</t>
  </si>
  <si>
    <t>088-077-064-07</t>
  </si>
  <si>
    <t>Remodelación Residencia Unifamiliar</t>
  </si>
  <si>
    <t>2023-488490-PCOC-035057</t>
  </si>
  <si>
    <t>PLAZA RIO BAYAMON Parcela 5 CARR 177</t>
  </si>
  <si>
    <t>Taco Maker PR-177 - Nuevo</t>
  </si>
  <si>
    <t>Construcción de un edificio de una planta de 1,500 pies   cuadrados a ser dedicado a restaurante de la cadena Taco Maker.</t>
  </si>
  <si>
    <t>RIVA Development, LLC</t>
  </si>
  <si>
    <t>2021-373354-PCOC-031535</t>
  </si>
  <si>
    <t>388-050-221-19</t>
  </si>
  <si>
    <t>86 CALLE 6 BO CLAUSELLS</t>
  </si>
  <si>
    <t>Construcción de residencia en cemento con un dormitorio, sala, comedor, cocina y un baño.</t>
  </si>
  <si>
    <t>Denny J Aponte Albino</t>
  </si>
  <si>
    <t>2023-475465-PCOC-035400</t>
  </si>
  <si>
    <t>Lote #2 River Town Plaza  PR-177 Intersección Calle Caribe  Bo. Juan Sánchez</t>
  </si>
  <si>
    <t>QDoba - River Town</t>
  </si>
  <si>
    <t>Construcción de restaurante</t>
  </si>
  <si>
    <t>2023-494266-PCOC-036101</t>
  </si>
  <si>
    <t>141-000-007-45</t>
  </si>
  <si>
    <t>Bo Guadiana Carr 164 R825 KM 3 HM 7</t>
  </si>
  <si>
    <t>PR-R3-07485</t>
  </si>
  <si>
    <t>Julio Ortiz Espinell</t>
  </si>
  <si>
    <t>2023-492197-PCOC-035681</t>
  </si>
  <si>
    <t>103-032-344-25</t>
  </si>
  <si>
    <t>Carr. 129, Km. 15.2, Bo. Bayaney</t>
  </si>
  <si>
    <t>Demolición Parcial en Local Existente</t>
  </si>
  <si>
    <t>Demolición parcial de pared y techo en hormigón armado y bloques</t>
  </si>
  <si>
    <t>José D. Cruz Rivera</t>
  </si>
  <si>
    <t>2023-475166-PCOC-035717</t>
  </si>
  <si>
    <t>086-078-133-08</t>
  </si>
  <si>
    <t>SAN FRANCISCO DIAMELA 1684 SAN JUAN</t>
  </si>
  <si>
    <t>Diamela 1684</t>
  </si>
  <si>
    <t>Jorge E Martínez</t>
  </si>
  <si>
    <t>2022-420478-PCOC-035915</t>
  </si>
  <si>
    <t>041-086-237-59</t>
  </si>
  <si>
    <t>Urb. El Palmar,  Calle Palma de Sierra (Calle F antes)  Núm. 11</t>
  </si>
  <si>
    <t>Residencia Sr. Jorge Ledon Fernández</t>
  </si>
  <si>
    <t>Ampliación marquesina estructura residencial en carolina</t>
  </si>
  <si>
    <t>JORGE C LEDON FERNANDEZ</t>
  </si>
  <si>
    <t>2023-490811-PCOC-035823</t>
  </si>
  <si>
    <t>058-078-007-09</t>
  </si>
  <si>
    <t>Calle Luis Muñoz Rivera (PR-676)</t>
  </si>
  <si>
    <t>Construccion de Centro de Servicios Integrados CSI Municipio de Vega Alta</t>
  </si>
  <si>
    <t>Construccion de Centro de Servicios Integrados CSI Municipio de Vega Alta. Incluye divisiones nuevas y mejoras electricas.</t>
  </si>
  <si>
    <t>2022-447202-PCOC-035678</t>
  </si>
  <si>
    <t>164-087-111-11</t>
  </si>
  <si>
    <t>Bo Cialito Centro  Carr 146 R 614 KM 2 INT</t>
  </si>
  <si>
    <t>CDBG-DR R3 : PR-R3-21811</t>
  </si>
  <si>
    <t>ISMAEL ORTIZ</t>
  </si>
  <si>
    <t>2023-492265-PCOC-035697</t>
  </si>
  <si>
    <t>011-064-097-20</t>
  </si>
  <si>
    <t>Comunidad Carrizales, Calle B, Parcela 306, Hatillo PR</t>
  </si>
  <si>
    <t>Terraza Iglesia de Dios Pentecostal MI Carrizales</t>
  </si>
  <si>
    <t>Terraza propiedad de la Iglesia de Dios Pentecostal MI, Bo. Carrizales</t>
  </si>
  <si>
    <t>Iglesia De Dios Pentecostal MI Carrizales</t>
  </si>
  <si>
    <t>Iglesia de Dios Pentecostal MI</t>
  </si>
  <si>
    <t>2022-458789-PCOC-035754</t>
  </si>
  <si>
    <t>015-042-543-14</t>
  </si>
  <si>
    <t>Extension Punta Palma</t>
  </si>
  <si>
    <t>CDBG-DR R3 : PR-R3-17077</t>
  </si>
  <si>
    <t>GLORIA NATAL</t>
  </si>
  <si>
    <t>CONSTRUCCIÓN DE VIVIENDA UNIFAMILIAR EN HORMIGÓN Y BLOQUES EN PRIMERA PLANTA</t>
  </si>
  <si>
    <t>2023-472494-PCOC-035704</t>
  </si>
  <si>
    <t>393-081-343-05</t>
  </si>
  <si>
    <t>URB PRADOS DEL SOÑADOR K 22 SANTA ISABEL PR 00757</t>
  </si>
  <si>
    <t>Ampliación de Residencia- Aimette De Jesús Montañez</t>
  </si>
  <si>
    <t>Ampliación y Cierre de Marquesina</t>
  </si>
  <si>
    <t>AIMETTE DE JESUS</t>
  </si>
  <si>
    <t>2023-492419-PCOC-035766</t>
  </si>
  <si>
    <t>300-013-115-74</t>
  </si>
  <si>
    <t>BO BEATRIZ CARR 1, SEC EL CAMPITO KM.HM 51.3 INT, PR, Puerto Rico, 00000</t>
  </si>
  <si>
    <t>HECTOR M. RIVERA MALAVEZ</t>
  </si>
  <si>
    <t>CONSTRUCCION DE UN MURO</t>
  </si>
  <si>
    <t>HECTOR MANUEL RIVERA MALAVEZ</t>
  </si>
  <si>
    <t>2023-485564-PCOC-036019</t>
  </si>
  <si>
    <t>024-082-646-16</t>
  </si>
  <si>
    <t>BO CAIMITAL ALTO , CARR 2 INT CALLE LOS ROSAS, PR, Puerto Rico, 00000</t>
  </si>
  <si>
    <t>Residencia Jessica Santiago Acevedo</t>
  </si>
  <si>
    <t>Construccion de residencia familiar en hormigon y bloques en el Bo. Caimital Alto de Aguadilla.</t>
  </si>
  <si>
    <t>JESSICA C SANTIAGO ACEVEDO</t>
  </si>
  <si>
    <t>2023-493685-PCOC-035974</t>
  </si>
  <si>
    <t>040-039-023-09</t>
  </si>
  <si>
    <t>SANTURCE , AVE LUISA 54, PR, Puerto Rico, 00000</t>
  </si>
  <si>
    <t>54 Luisa, LLC</t>
  </si>
  <si>
    <t>Remodelacion de Apartamentos</t>
  </si>
  <si>
    <t>LLC 54 LUISA</t>
  </si>
  <si>
    <t>2023-492101-PCOC-035673</t>
  </si>
  <si>
    <t>275-034-082-01</t>
  </si>
  <si>
    <t>CARR 173  KM.11.8   BO RABANAL</t>
  </si>
  <si>
    <t>Ampliación de edificio residencial existente de  una planta en hormigón amado y bloques, mediante la  construcción de una Segunda planta en hormigón armado y bloques</t>
  </si>
  <si>
    <t>TEOFILA CARRASQUILLO GARCED</t>
  </si>
  <si>
    <t>2023-491063-PCOC-035758</t>
  </si>
  <si>
    <t>143-027-528-31</t>
  </si>
  <si>
    <t>RIO PIEDRAS , BEVERLY HILLS, PR, Puerto Rico, 00000</t>
  </si>
  <si>
    <t>Construcción de una residencia en hormigón armado y bloques de concreto</t>
  </si>
  <si>
    <t>MANGEMENT CORP. LIGMAR FOOD</t>
  </si>
  <si>
    <t>2023-492700-PCOC-035805</t>
  </si>
  <si>
    <t>119-039-249-38</t>
  </si>
  <si>
    <t>Carr. 992 Km. 3.4 Int. Calle 2, Ocean View, Sector Carabalí, Bo. Mameyes I,</t>
  </si>
  <si>
    <t>Construccion de Residencia Sra. Natalia Robles</t>
  </si>
  <si>
    <t>Construccion de residencia en hormigon armado y bloquez.</t>
  </si>
  <si>
    <t>NATALIA ROBLES TORRES</t>
  </si>
  <si>
    <t>2023-478038-PCOC-035633</t>
  </si>
  <si>
    <t>077-000-008-65</t>
  </si>
  <si>
    <t>Bo. Sabana Hoyos Sector Arrozal Los Muertos Carr. 2 R-627 Km. 2.1 Int.</t>
  </si>
  <si>
    <t>RECONSTRUCCIÓN Programa CDBG numero PR-R3-15939</t>
  </si>
  <si>
    <t>Ovidio Serrano Molina</t>
  </si>
  <si>
    <t>109-042-104-34</t>
  </si>
  <si>
    <t>BENEDICTO PABON MELENDEZ</t>
  </si>
  <si>
    <t>JUAN MARTINEZ</t>
  </si>
  <si>
    <t>2023-492043-PCOC-035687</t>
  </si>
  <si>
    <t>007-001-106-77</t>
  </si>
  <si>
    <t>PR-459 km. 12.6(int.) Calle Lic.E. Ramirez Mol Lote H Bo. Jobos</t>
  </si>
  <si>
    <t>Residencia de Edgardo A. Diaz Perez</t>
  </si>
  <si>
    <t>Edgardo A Diaz Perez</t>
  </si>
  <si>
    <t>2023-493705-PCOC-035989</t>
  </si>
  <si>
    <t>473-062-014-17</t>
  </si>
  <si>
    <t>BO FLAMENCO SECTOR RESACA CALLE LA TROCHA , LOTE 1</t>
  </si>
  <si>
    <t>Vivienda Ismail Cruz</t>
  </si>
  <si>
    <t>ISMAEL CRUZ MALDONADO</t>
  </si>
  <si>
    <t>283-060-059-02</t>
  </si>
  <si>
    <t>Carr. PR-309, KM. 2.6, Bo. Pueblo</t>
  </si>
  <si>
    <t>REMODELACION (ETAPA 2) Y RECONSTRUCCION SALONES DE  ESCUELA ANTIGUA GIRALDO GONZALEZ</t>
  </si>
  <si>
    <t>LA ANTIGUA ESCUELA GIRALDO GONZALEZ (ABANDONADA Y EN DESUSO FUE TRANSFERIDA AL MUNICIPIO DE HORMIGUEROS. EN UNA PRIMERA ETAPA SE REMODELARON UNOS SALONES PARA UN ALMACEN DEL PROGRAMA SEASONAL AND EARLY HS, AHORA SE REAHABILITARAN OTROS SALONES PARA USO DE CENTRO CUIDADO INFANTIL DEL MUNICIPIO Y EL PROGRAMA CHILD CARE JUNTO A SEASONAL AND.E.H.S.</t>
  </si>
  <si>
    <t>PEDRO GARCIA</t>
  </si>
  <si>
    <t>2022-419628-PCOC-035775</t>
  </si>
  <si>
    <t>275-036-053-87</t>
  </si>
  <si>
    <t>COMM GANDARA     PARCELA 29     CIDRA PR</t>
  </si>
  <si>
    <t>RECONSTRUCCIÓN Programa CDBG numero PR-R3-07119</t>
  </si>
  <si>
    <t>Deliris Rosario</t>
  </si>
  <si>
    <t>2023-481430-PCOC-035937</t>
  </si>
  <si>
    <t>2023-484800-PCOC-034390</t>
  </si>
  <si>
    <t>275-005-046-47</t>
  </si>
  <si>
    <t>BO CEIBA Y BAYAMON , SOLAR 2</t>
  </si>
  <si>
    <t>Cossma Cidra</t>
  </si>
  <si>
    <t>Edificio de oficinas administrativas y edificio accesorio para almacén.</t>
  </si>
  <si>
    <t>Cossma, Inc. Cossma, Inc.</t>
  </si>
  <si>
    <t>Cossma Inc.</t>
  </si>
  <si>
    <t>2023-482926-PCOC-035863</t>
  </si>
  <si>
    <t>213-000-007-66</t>
  </si>
  <si>
    <t>CARR. 129 KM. 40 INT BO. PORTILLO</t>
  </si>
  <si>
    <t>GAZEBO-ALMACÉN - AGRICOLA: HACIENDA DOÑA MINGA, INC.</t>
  </si>
  <si>
    <t>Se propone la construcción de una estructura para uso agricola (gazebo-almacén).</t>
  </si>
  <si>
    <t>HACIENDA DOÑA MINGA, INC.</t>
  </si>
  <si>
    <t>2023-491308-PCOC-035495</t>
  </si>
  <si>
    <t>114-065-545-05</t>
  </si>
  <si>
    <t>STA CLARA, ARECA I-18, PR, Puerto Rico</t>
  </si>
  <si>
    <t>RESIDENCIA ARECA I-18</t>
  </si>
  <si>
    <t>Mejoras Patio Posterior: reparaciones piscina y verjas, nuevo techo terraza abierta.</t>
  </si>
  <si>
    <t>Heriberto Flores</t>
  </si>
  <si>
    <t>2020-325717-PCOC-035938</t>
  </si>
  <si>
    <t>319-043-286-21</t>
  </si>
  <si>
    <t>SOLAR 23 CARR 150 BO HATO PUERCO ABAJO</t>
  </si>
  <si>
    <t>Se propone la construccion de una residencia unifamiliar, en bloques de concreto y hormigon reforzado.</t>
  </si>
  <si>
    <t>DANNY A SANTIAGO</t>
  </si>
  <si>
    <t>2023-488969-PCOC-035946</t>
  </si>
  <si>
    <t>121-030-017-95</t>
  </si>
  <si>
    <t>Carr. PR-998 Km. 6.0, Solar 2, Sector Las Croabas</t>
  </si>
  <si>
    <t>JOSE RAUL LOPEZ SOLDEVILA</t>
  </si>
  <si>
    <t>JOSE R LOPEZ SOLDEVILA</t>
  </si>
  <si>
    <t>2023-493450-PCOC-035929</t>
  </si>
  <si>
    <t>086-063-007-37</t>
  </si>
  <si>
    <t>BO FRAILES , CARR 177 KM.HM 1.0, PR, Puerto Rico, 00000</t>
  </si>
  <si>
    <t>Ampliación Residencia Diaz - Rapozo</t>
  </si>
  <si>
    <t>Ampliación de marquesina., terraza, gazebo y piscina Residencia Diaz - Rapozo</t>
  </si>
  <si>
    <t>Richard Diaz</t>
  </si>
  <si>
    <t>2023-492707-PCOC-036012</t>
  </si>
  <si>
    <t>034-003-177-17</t>
  </si>
  <si>
    <t>Carr PR-604 Km 4.1 Interior  Sector Los Rabanos  Bo. Tierras Nuevas Ponientes</t>
  </si>
  <si>
    <t>Vivienda Sra. Isabel Sanchez Rosario</t>
  </si>
  <si>
    <t>Construccion de vivienda unifamiliar en hormigon armado y bloques</t>
  </si>
  <si>
    <t>Isabel Sanchez Rosario</t>
  </si>
  <si>
    <t>2022-471744-PCOC-035877</t>
  </si>
  <si>
    <t>259-067-910-12</t>
  </si>
  <si>
    <t>URB SULTANA 100 CALLE GIRALDA MAYAGUEZ</t>
  </si>
  <si>
    <t>Remodelacion de Estructura Existente Propiedad de Jorge Mendez</t>
  </si>
  <si>
    <t>Remodelacion de 4 locales comerciales y dos residenciales en propiedad de Jorge Mendez</t>
  </si>
  <si>
    <t>JORGE Mendez ESTEVES</t>
  </si>
  <si>
    <t>2023-492482-PCOC-036004</t>
  </si>
  <si>
    <t>154-000-005-31</t>
  </si>
  <si>
    <t>0 Carr. 4402 km 1.7 Bo. Maria</t>
  </si>
  <si>
    <t>Reconstruccion vivienda Maria Vega Chaulisan PR-R3-03278</t>
  </si>
  <si>
    <t>MARIA VEGA CHAULISAN</t>
  </si>
  <si>
    <t>2023-487683-PCOC-035814</t>
  </si>
  <si>
    <t>PR 3301 Km 1.0 Interior, Solar # 2-C   Bo. Boquerón</t>
  </si>
  <si>
    <t>Vivienda Unifamiliar - Miguel G. López De Victoria</t>
  </si>
  <si>
    <t>Miguel G López De Victoria</t>
  </si>
  <si>
    <t>2023-492479-PCOC-035743</t>
  </si>
  <si>
    <t>473-051-014-06</t>
  </si>
  <si>
    <t>Solar # 3 Camino El Muellecito Bo. Flamenco</t>
  </si>
  <si>
    <t>Joel Rene Andrades Vargas</t>
  </si>
  <si>
    <t>Solicitud de Permiso para vivienda unifamiliar</t>
  </si>
  <si>
    <t>Joel R Andrades</t>
  </si>
  <si>
    <t>2023-492291-PCOC-035698</t>
  </si>
  <si>
    <t>242-015-121-01</t>
  </si>
  <si>
    <t>Carretera 144 km 3.5 Int Bo. Arenas</t>
  </si>
  <si>
    <t>Reconstrucción CDBG-R3 03404</t>
  </si>
  <si>
    <t>Maritza Arroyo Cordero</t>
  </si>
  <si>
    <t>2023-492088-PCOC-035812</t>
  </si>
  <si>
    <t>300-024-368-47</t>
  </si>
  <si>
    <t>CARR. #184, KM. 32.4 INT.,  BARRIO BEATRIZ</t>
  </si>
  <si>
    <t>JULIANNA M. TORRES SANTOS</t>
  </si>
  <si>
    <t>CONSTRUCCION DE ANCLAJES, TERRAZA, POZO SEPTICO Y FILTRANTE</t>
  </si>
  <si>
    <t>2023-491497-PCOC-035779</t>
  </si>
  <si>
    <t>228-000-010-37</t>
  </si>
  <si>
    <t>Bo. Peña Pobre Carr 31 km 13.4</t>
  </si>
  <si>
    <t>RECONSTRUCCIÓN Programa CDBG numero PR-R3-17763</t>
  </si>
  <si>
    <t>Jose Angel Sierra-Maldonado</t>
  </si>
  <si>
    <t>300-049-058-38</t>
  </si>
  <si>
    <t>2022-432376-PCOC-035855</t>
  </si>
  <si>
    <t>115-072-019-20</t>
  </si>
  <si>
    <t>URB. PASEO DEL PRADO B-19, CAMINO LAS ROSAS</t>
  </si>
  <si>
    <t>Paseo Del Prado B19 - New Terrace</t>
  </si>
  <si>
    <t>Natalie Rodríguez Desalden y Juan A. Flores González</t>
  </si>
  <si>
    <t>252-085-093-41</t>
  </si>
  <si>
    <t>Urb Tamarindo 1 H4 Calle 1</t>
  </si>
  <si>
    <t>PR-R3-19428/David Rosa Dieppa</t>
  </si>
  <si>
    <t>David Rosa</t>
  </si>
  <si>
    <t>2023-492361-PCOC-035714</t>
  </si>
  <si>
    <t>417-000-003-81</t>
  </si>
  <si>
    <t>Calle Las Rosas Esq. PR-1 Km 88.5 Barrio Lapa</t>
  </si>
  <si>
    <t>Pylon Sign Baskin Robbins Salinas</t>
  </si>
  <si>
    <t>South American Capitol Corp</t>
  </si>
  <si>
    <t>2023-483276-PCOC-034091</t>
  </si>
  <si>
    <t>347-052-427-23</t>
  </si>
  <si>
    <t>URB COMUNIDAD VAZQUEZ 39, CALLE B BO. LAPA SALINAS, PR, Puerto Rico, 00751</t>
  </si>
  <si>
    <t>Anclaje de Vagon Jannellie M Acosta Roman</t>
  </si>
  <si>
    <t>Anclaje de Vagon para uso residencial</t>
  </si>
  <si>
    <t>JANNELLIE M A</t>
  </si>
  <si>
    <t>BO MAMEYES ARRIBA</t>
  </si>
  <si>
    <t>2022-458411-PCOC-035921</t>
  </si>
  <si>
    <t>260-033-038-06</t>
  </si>
  <si>
    <t>Carr 348 Km 3.9 interior  Bo. Quebrada Grande</t>
  </si>
  <si>
    <t>Vivienda Unifamiliar - Benson Perez</t>
  </si>
  <si>
    <t>Benson Perez</t>
  </si>
  <si>
    <t>2023-482629-PCOC-035759</t>
  </si>
  <si>
    <t>224-039-728-15</t>
  </si>
  <si>
    <t>HACIENDA SAN JOSE VC184, 6, PR, Puerto Rico, 00000</t>
  </si>
  <si>
    <t>Eduardo Ortiz Hernandez /Construccion de terraza</t>
  </si>
  <si>
    <t>Construccion de terraza</t>
  </si>
  <si>
    <t>EDUARDO ORTIZ HERNANDEZ</t>
  </si>
  <si>
    <t>2023-493654-PCOC-035972</t>
  </si>
  <si>
    <t>049-005-109-29</t>
  </si>
  <si>
    <t>PR 478 Km 2.4 Interior, Solar # 4  Bo. San Antonio</t>
  </si>
  <si>
    <t>Vivienda Unifamiliar - Richard Curbelo</t>
  </si>
  <si>
    <t>Richard Curbelo Ocasio</t>
  </si>
  <si>
    <t>2023-474742-PCOC-035565</t>
  </si>
  <si>
    <t>009-081-049-05</t>
  </si>
  <si>
    <t>BO PUEBLO SOLAR A QUEBRADILLAS</t>
  </si>
  <si>
    <t>Supermercado Hatillo Kash N' Karry</t>
  </si>
  <si>
    <t>Remodelación de supermercado existente localizado en Quebradillas.</t>
  </si>
  <si>
    <t>INC. ROSA RODRIGUEZ,</t>
  </si>
  <si>
    <t>2023-491496-PCOC-035774</t>
  </si>
  <si>
    <t>376-048-178-13</t>
  </si>
  <si>
    <t>Urb Jaime C Rodriguez K13 Calle 4</t>
  </si>
  <si>
    <t>RECONSTRUCCIÓN Programa CDBG numero PR-R3-17300</t>
  </si>
  <si>
    <t>Guillermo Santiago-Garcia</t>
  </si>
  <si>
    <t>2023-482481-PCOC-035727</t>
  </si>
  <si>
    <t>Distrito T-Mobile, Local 18  250 Convention Blvd.   Bo. Santurce</t>
  </si>
  <si>
    <t>Money Group HQ</t>
  </si>
  <si>
    <t>Oficina</t>
  </si>
  <si>
    <t>COMPANY, LLC DL HOTEL</t>
  </si>
  <si>
    <t>012-083-279-07</t>
  </si>
  <si>
    <t>ARIEL RIVERA VAZQUEZ</t>
  </si>
  <si>
    <t>2018-243339-PCOC-035924</t>
  </si>
  <si>
    <t>CARR. 887 KM. 9.6 LOTE #L-066-0-56-05-0, URB. INDUSTRIAL BO. MARTIN GONZALEZ</t>
  </si>
  <si>
    <t>WAWI, INC.</t>
  </si>
  <si>
    <t>Edificio Industrial existente  construido en Hormigon y Acero  estructural, para un negocio de preparacion de alimentos(compota)</t>
  </si>
  <si>
    <t>Compañia Fomento Industrial</t>
  </si>
  <si>
    <t>2023-483796-PCOC-035545</t>
  </si>
  <si>
    <t>017-026-020-01</t>
  </si>
  <si>
    <t>Carretera Estatal PR-686, Km. 13.3, Bo. Puerto Nuevo,</t>
  </si>
  <si>
    <t>RICARDO NIEVES MALDONADO (CONDOMINIO MIRAMAR APARTMENTS)</t>
  </si>
  <si>
    <t>Sé está solicitando la aprobación de una Recomendación de Infraestructura (SRI) a la Autoridad de Acueductos y Alcantarillados para la Construcción de una Acometida para un banco de siete (7) Contadores de Agua en una Estructura existente en H/A y Bloques para Uso Residencial (Apartamentos).</t>
  </si>
  <si>
    <t>RICARDO NIEVES MALDONADO</t>
  </si>
  <si>
    <t>2023-492493-PCOC-035750</t>
  </si>
  <si>
    <t>061-068-181-02</t>
  </si>
  <si>
    <t>URB IND LUCHETTI   CALLE C LOTE 10,</t>
  </si>
  <si>
    <t>Oldach - Luchetti</t>
  </si>
  <si>
    <t>venta de equipo de refrigeración y aires acondicionados</t>
  </si>
  <si>
    <t>S E OLDACH ASSOCIATES</t>
  </si>
  <si>
    <t>2023-483683-PCOC-035830</t>
  </si>
  <si>
    <t>2022-460271-PCOC-029998</t>
  </si>
  <si>
    <t>319-085-142-15</t>
  </si>
  <si>
    <t>Carr 150 KM 8, Villalba, PR 00766</t>
  </si>
  <si>
    <t>PR-R3-06442 (Colon Colon Hurricane Reconstruction)</t>
  </si>
  <si>
    <t>JOSE COLON COLON</t>
  </si>
  <si>
    <t>2023-493114-PCOC-035910</t>
  </si>
  <si>
    <t>007-080-415-74</t>
  </si>
  <si>
    <t>Carr. PR-2 km. 109.5 Int. Calle Verde Luz #6 Bo. Coto</t>
  </si>
  <si>
    <t>Trailer Anclado (Vivienda) - Luis A. Lopez Mercado</t>
  </si>
  <si>
    <t>Instalacion de Trailer Anclado para Vivienda</t>
  </si>
  <si>
    <t>Luis A. Lopez Mercado</t>
  </si>
  <si>
    <t>063-082-404-58</t>
  </si>
  <si>
    <t>AUXILIO MUTUO SOCIEDAD ESPAÑOLA</t>
  </si>
  <si>
    <t>2023-483243-PCOC-034093</t>
  </si>
  <si>
    <t>111-096-354-03</t>
  </si>
  <si>
    <t>Urb. Quintas de plaza Acuaruim calle 4 Dorado A2 Toa Alta P.R. 00953</t>
  </si>
  <si>
    <t>Residencia de Hector Oyola</t>
  </si>
  <si>
    <t>Nueva Construcción en bloques y hormigón armado</t>
  </si>
  <si>
    <t>Hector D Oyola</t>
  </si>
  <si>
    <t>2022-421615-PCOC-035978</t>
  </si>
  <si>
    <t>385-041-186-07</t>
  </si>
  <si>
    <t>Calle 10, Casa 25, Bo. Palomas</t>
  </si>
  <si>
    <t>CDBG-DR R3 : PR-R3-17439</t>
  </si>
  <si>
    <t>JAIME QUIÑONES</t>
  </si>
  <si>
    <t>2023-490512-PCOC-035981</t>
  </si>
  <si>
    <t>110-100-023-02</t>
  </si>
  <si>
    <t>Calle Enrique Landrón, carr. 159, Corozal P.R., 00783</t>
  </si>
  <si>
    <t>PRPHA VCA Program Group IIIA - Enrique Landron</t>
  </si>
  <si>
    <t>331-040-018-47</t>
  </si>
  <si>
    <t>Carr. 308 KM 4.1 Calle 10 Casa 16 Puerto Real</t>
  </si>
  <si>
    <t>Reconstruccion vivienda Emilia Lozada Lamboy PR-R3-14490</t>
  </si>
  <si>
    <t>EMILIA LOZADA LAMBOY</t>
  </si>
  <si>
    <t>2018-215100-PCOC-035985</t>
  </si>
  <si>
    <t>011-023-136-24</t>
  </si>
  <si>
    <t>Carr. PR-2, Km. 84.8  Bo. Carrizales</t>
  </si>
  <si>
    <t>Puma 561 - Hatillo</t>
  </si>
  <si>
    <t>Remodelación y Ampliación de Estación de Gasolina</t>
  </si>
  <si>
    <t>Puma Energy Caribe LLC</t>
  </si>
  <si>
    <t>2023-486551-PCOC-035818</t>
  </si>
  <si>
    <t>114-066-562-09</t>
  </si>
  <si>
    <t>San Paolo, F-9, Urb. Monte Alvernia</t>
  </si>
  <si>
    <t>GARAJE RESIDENCIAL</t>
  </si>
  <si>
    <t>Construcción de nueva marquesina residencial para el estacionamiento de tres (3) automóbiles.</t>
  </si>
  <si>
    <t>NESTOR L CENTENO QUIÑONES</t>
  </si>
  <si>
    <t>034-024-346-04</t>
  </si>
  <si>
    <t>VICTOR ARCE RODRIGUEZ</t>
  </si>
  <si>
    <t>2023-492803-PCOC-035902</t>
  </si>
  <si>
    <t>221-006-059-45</t>
  </si>
  <si>
    <t>BO CEDRO ARRIBA , CARR 152 KM.HM 10.1, PR, Puerto Rico, 00000</t>
  </si>
  <si>
    <t>Residencia del Sr Walberto Santiago Morales.</t>
  </si>
  <si>
    <t>WALBERTO SANTIAGO MORALES</t>
  </si>
  <si>
    <t>2023-488192-PCOC-035922</t>
  </si>
  <si>
    <t>034-058-049-60</t>
  </si>
  <si>
    <t>BO COTO NORTE , SEC GUAYANEY, CALLE FLAMINGO SOLAR # 9 FINAL</t>
  </si>
  <si>
    <t>GRACE M. SAEZ AYALA</t>
  </si>
  <si>
    <t>GRACE SAEZ AYALA</t>
  </si>
  <si>
    <t>087-000-006-41</t>
  </si>
  <si>
    <t>Jardín Botánico Sur  Calle Flamboyán 1187  San Juan, PR 00926-1117</t>
  </si>
  <si>
    <t>Mejoras a Escalera de Emergencia y Rampa de acceso del Edif. Administración Central UPR</t>
  </si>
  <si>
    <t>Construcción nueva de escalera de emergencia y rampa de acceso para el edificio de Administración Central de la Universidad de Puerto Rico.</t>
  </si>
  <si>
    <t>2022-460107-PCOC-035781</t>
  </si>
  <si>
    <t>420-076-287-42</t>
  </si>
  <si>
    <t>D-42 C Girasol Urb Green Hills</t>
  </si>
  <si>
    <t>RECONSTRUCCIÓN Programa CDBG numero PR-R3-19890</t>
  </si>
  <si>
    <t>Esther G. Quinones Merle</t>
  </si>
  <si>
    <t>2023-478572-PCOC-035299</t>
  </si>
  <si>
    <t>025-036-010-72</t>
  </si>
  <si>
    <t>CARR 494 CALLE CIMA KM 2.6 INT. BO ARENALES BAJO</t>
  </si>
  <si>
    <t>WALESKA VALLE BAEZ</t>
  </si>
  <si>
    <t>IVAN JUARBE GONZALEZ</t>
  </si>
  <si>
    <t>2023-492424-PCOC-035730</t>
  </si>
  <si>
    <t>PR-3301, KM 1.3, SOLAR #4b, BO. BOQUERON,</t>
  </si>
  <si>
    <t>PERMISOS INSTALACION 2 CAMPERS MOBIBLES - SRA. ROSELYN RODRIGUEZ LUCIANO</t>
  </si>
  <si>
    <t>SOLICITAR PERMISOS PARA INSTALACION DE 2 CAMPERS MOBIBLES</t>
  </si>
  <si>
    <t>ROSELYN RODRIGUEZ LUCIANO</t>
  </si>
  <si>
    <t>417-073-044-38</t>
  </si>
  <si>
    <t>Municipio de Salinas</t>
  </si>
  <si>
    <t>2023-494209-PCOC-036116</t>
  </si>
  <si>
    <t>300-083-735-12</t>
  </si>
  <si>
    <t>Carr. 743 Km. 2.3 Sector La Parada  Barrio Las Vegas</t>
  </si>
  <si>
    <t>R3 Program Case #: PR-R3-00698, Janisha Martínez Vázquez</t>
  </si>
  <si>
    <t>Janisha Martínez Vázquez</t>
  </si>
  <si>
    <t>2022-423141-PCOC-036097</t>
  </si>
  <si>
    <t>2023-490852-PCOC-035945</t>
  </si>
  <si>
    <t>056-013-537-18</t>
  </si>
  <si>
    <t>URB FLAMBOYAN , CALLE 3 BLQ A 1, PR, Puerto Rico, 00674</t>
  </si>
  <si>
    <t>Empresas ALA Inc. - Instalación de vagones</t>
  </si>
  <si>
    <t>Instalación de 1 vagon para la venta de enseres electrodomesticos y 1 para la venta de plantas ornamentales, construcción de 2 servicios sanitarios y estacionamientos.</t>
  </si>
  <si>
    <t>INC EMPRESAS A.L.A.</t>
  </si>
  <si>
    <t>2023-492024-PCOC-035957</t>
  </si>
  <si>
    <t>155-095-130-05</t>
  </si>
  <si>
    <t>BO MIRAFLORES CARR 109 KM 9.4</t>
  </si>
  <si>
    <t>Reconstruccion vivienda Reinaldo Perez Santiago PR-R3-22244</t>
  </si>
  <si>
    <t>REINALDO PEREZ SANTIAGO</t>
  </si>
  <si>
    <t>2023-493273-PCOC-035998</t>
  </si>
  <si>
    <t>158-074-686-16</t>
  </si>
  <si>
    <t>BO PERCHAS 1, CARR. PR- 436, KM. 1.3 INT.  SAN SEBASTIAN, P.R.  00685</t>
  </si>
  <si>
    <t>Construcción de Residencia Sr. José E. Bujosa</t>
  </si>
  <si>
    <t>Construcción de residencia, de 1 y 1/2 plantas, en hormigón y bloques</t>
  </si>
  <si>
    <t>JOSE E BUJOSA</t>
  </si>
  <si>
    <t>2023-478233-PCOC-035969</t>
  </si>
  <si>
    <t>140-006-120-57</t>
  </si>
  <si>
    <t>CARR #165 KM.4.4(INT) URB VISTA DE MONTEVERDE SOLAR#4 BO QUEBRADA CRUZ TOA ALTA</t>
  </si>
  <si>
    <t>CARLOS H.RAMOS DEJESUS</t>
  </si>
  <si>
    <t>CONSTRUCCION DE CASA EN DE UN NIVEL EN HORMIGON Y BLOQUES</t>
  </si>
  <si>
    <t>CARLOS H RAMOS</t>
  </si>
  <si>
    <t>2022-469834-PCOC-035332</t>
  </si>
  <si>
    <t>006-014-540-26</t>
  </si>
  <si>
    <t>NUEVO SAN ANTONIO C 26  PR 110 KM 28.8 interior Bo. Montaña</t>
  </si>
  <si>
    <t>Ampliación Residencia Unifamiliar Angel Rosario Hernadez</t>
  </si>
  <si>
    <t>Construccion de ampliación de una residencia unifamiliar</t>
  </si>
  <si>
    <t>ANGEL R ROSARIO HERNANDEZ</t>
  </si>
  <si>
    <t>2023-492001-PCOC-035656</t>
  </si>
  <si>
    <t>297-047-024-08</t>
  </si>
  <si>
    <t>PR-14 KM 50.4 Bo. Pueblo</t>
  </si>
  <si>
    <t>Almacen Estadio Hermanos Marrero</t>
  </si>
  <si>
    <t>Construccion de Almacen</t>
  </si>
  <si>
    <t>2023-492387-PCOC-035720</t>
  </si>
  <si>
    <t>072-072-399-11</t>
  </si>
  <si>
    <t>BO ROBLES , CARR 445 km 3.3 int. SOLAR 8, PR, Puerto Rico, 00000</t>
  </si>
  <si>
    <t>Residencia de Anibal Rodriguez en Bo. Robles  de San Sebastián</t>
  </si>
  <si>
    <t>Residencia unifamiliar  utilizando dos vagones en acero y hormigón y bloques</t>
  </si>
  <si>
    <t>RODRIGUEZ MESTRE ANIBAL JOSE</t>
  </si>
  <si>
    <t>2020-337645-PCOC-035753</t>
  </si>
  <si>
    <t>B1  CALLE 11 URB EL SENORIAL</t>
  </si>
  <si>
    <t>Legalizacion</t>
  </si>
  <si>
    <t>CARIDAD M CARBALLIDO ROMERO</t>
  </si>
  <si>
    <t>2023-492709-PCOC-035834</t>
  </si>
  <si>
    <t>118-067-169-07</t>
  </si>
  <si>
    <t>Carr PR-3 R956 Km 3.4   Bo Guzmán Abajo</t>
  </si>
  <si>
    <t>R3 Program Case #: PR-R3-26000  Rubén Ramos-Román</t>
  </si>
  <si>
    <t>Se propone la construcción de una residencia unifamiliar de, aproximadamente, 1072 pies cuadrados</t>
  </si>
  <si>
    <t>Ruben Ramos Roman</t>
  </si>
  <si>
    <t>2023-490716-PCOC-035614</t>
  </si>
  <si>
    <t>251-018-012-22</t>
  </si>
  <si>
    <t>Urb. José Mercado Calle Roosevelt U 143</t>
  </si>
  <si>
    <t>R3 Program Case #: PR-R3-21434  Carmen Lizardi Santana</t>
  </si>
  <si>
    <t>Se propone la construcción de una residencia unifamiliar de, aproximadamente, 800 pies cuadrados</t>
  </si>
  <si>
    <t>Carmen Lizardi Santana</t>
  </si>
  <si>
    <t>Keyleen M Ortiz Pastoriza</t>
  </si>
  <si>
    <t>2023-489259-PCOC-035563</t>
  </si>
  <si>
    <t>063-024-770-52</t>
  </si>
  <si>
    <t>CALLE CUBA  CALLEJON 5 #78,  BDA. ISRAEL</t>
  </si>
  <si>
    <t>DEMOLICIÓN RESIDENCIA IB-88</t>
  </si>
  <si>
    <t>Demolición de estructura como parte de la implantación del Proyecto  ENLACE del Caño Martín Peña amparado bajo la Ley 489 del 24 de  septiembre de 2004.</t>
  </si>
  <si>
    <t>2021-355277-PCOC-035567</t>
  </si>
  <si>
    <t>091-088-206-22</t>
  </si>
  <si>
    <t>Carr. 968 Km. 0.8, Bo. Mameyes II,</t>
  </si>
  <si>
    <t>Alternavida Lifestyle, LLC.</t>
  </si>
  <si>
    <t>Operación de un ''Bed and Breakfast''</t>
  </si>
  <si>
    <t>LLC ALTERNAVIDA LIFESTYLE</t>
  </si>
  <si>
    <t>2023-491667-PCOC-035659</t>
  </si>
  <si>
    <t>2023-484850-PCOC-035651</t>
  </si>
  <si>
    <t>037-025-324-19</t>
  </si>
  <si>
    <t>PASEO DE LOS CORALES II K17, MAR DE BENGAL, PR, Puerto Rico, 00000</t>
  </si>
  <si>
    <t>Residencia Nitza M Serrano</t>
  </si>
  <si>
    <t>Construcción de una terraza en residencia Nitza M Serrano</t>
  </si>
  <si>
    <t>NITZA M SERRANO MEDINA</t>
  </si>
  <si>
    <t>2022-445828-PCOC-035461</t>
  </si>
  <si>
    <t>039-094-355-28</t>
  </si>
  <si>
    <t>Calle Lizzie Graham JR2, Segundo Piso, Urb. Levittown Lakes,</t>
  </si>
  <si>
    <t>THE GRASS LLC</t>
  </si>
  <si>
    <t>RAYMOND GERENA ROSARIO</t>
  </si>
  <si>
    <t>RAYMOND D GERENA ROSARIO</t>
  </si>
  <si>
    <t>2022-431618-PCOC-035511</t>
  </si>
  <si>
    <t>397-033-552-43</t>
  </si>
  <si>
    <t>BO GUAMANI, Sect. Los Bernieles, Carr. 179 Km. 7.2 GUAYAMA</t>
  </si>
  <si>
    <t>RECONSTRUCCION  Programa CDBG numero PR-R3-04160</t>
  </si>
  <si>
    <t>Luis G Ortiz</t>
  </si>
  <si>
    <t>2022-467930-PCOC-035689</t>
  </si>
  <si>
    <t>411-007-305-24</t>
  </si>
  <si>
    <t>URB 1RA EXT PUNTO ORO IJ25 CALLE 5 PONCE PR</t>
  </si>
  <si>
    <t>Legalizacion Rafael Lopez</t>
  </si>
  <si>
    <t>Legalizar uso de techo en galvalum.</t>
  </si>
  <si>
    <t>RAFAEL LOPEZ PACHECO</t>
  </si>
  <si>
    <t>2023-489060-PCOC-035528</t>
  </si>
  <si>
    <t>CALLE PACHÍN MARÍN #47-C  BDA. BUENA VISTA HATO REY</t>
  </si>
  <si>
    <t>DEMOLICIÓN RESIDENCIA BVH-506</t>
  </si>
  <si>
    <t>2023-478570-PCOC-035555</t>
  </si>
  <si>
    <t>129-000-006-13</t>
  </si>
  <si>
    <t>BO CULEBRINAS SAN SEBASTIAN</t>
  </si>
  <si>
    <t>Vinelca Soto Guerrero</t>
  </si>
  <si>
    <t>2023-491784-PCOC-035632</t>
  </si>
  <si>
    <t>145-011-315-62</t>
  </si>
  <si>
    <t>CARR. 181 KM 9 HM 0, BARRIO DOS BOCAS</t>
  </si>
  <si>
    <t>ALCABORI</t>
  </si>
  <si>
    <t>ANCLAJE Y LEGALIZACION DE  TRAILER.</t>
  </si>
  <si>
    <t>BIENVENIDO ALEMAN MONTAÑEZ</t>
  </si>
  <si>
    <t>2023-491831-PCOC-035671</t>
  </si>
  <si>
    <t>367-054-419-97</t>
  </si>
  <si>
    <t>URB QUINTAS DE ALTAMIRA , CALLE Tres Picacho, PR, Puerto Rico, 00795</t>
  </si>
  <si>
    <t>Residencia Alfredo Gracia</t>
  </si>
  <si>
    <t>Permiso de construccion para una estructura en hormigon para uso residencial.</t>
  </si>
  <si>
    <t>Alfredo Gracia</t>
  </si>
  <si>
    <t>2023-473970-PCOC-035410</t>
  </si>
  <si>
    <t>085-060-596-19</t>
  </si>
  <si>
    <t>URB RIVIERA VILLAGE , 157 MURRAY HILL,</t>
  </si>
  <si>
    <t>Riviera 157</t>
  </si>
  <si>
    <t>Ampliacion exterior de terraza y piscina con baño</t>
  </si>
  <si>
    <t>FREDDY ORLANDO MEJIA MARIANO</t>
  </si>
  <si>
    <t>2023-490256-PCOC-035661</t>
  </si>
  <si>
    <t>125-076-234-48</t>
  </si>
  <si>
    <t>Carr. 411 Km. 17.2 Int., Bo. Atalaya</t>
  </si>
  <si>
    <t>Residencia del Sr. Johnathan J. Ruiz Perea</t>
  </si>
  <si>
    <t>JOSE J RUIZ MENDEZ</t>
  </si>
  <si>
    <t>2023-491326-PCOC-035499</t>
  </si>
  <si>
    <t>114-030-873-08</t>
  </si>
  <si>
    <t>Urb. El Remanso, Calle Cauce E7</t>
  </si>
  <si>
    <t>CAUCE E7</t>
  </si>
  <si>
    <t>Residencia CAUCE E7</t>
  </si>
  <si>
    <t>José A Rivera Ríos</t>
  </si>
  <si>
    <t>2023-491817-PCOC-035618</t>
  </si>
  <si>
    <t>BO SUSUA BAJA , CARR 128 KM.HM 0.2, PR,</t>
  </si>
  <si>
    <t>Pepe Ganga - Yauco</t>
  </si>
  <si>
    <t>Tienda</t>
  </si>
  <si>
    <t>Municipio de Caguas</t>
  </si>
  <si>
    <t>2023-475432-PCOC-032538</t>
  </si>
  <si>
    <t>359-044-279-62</t>
  </si>
  <si>
    <t>Bo Rayo Guaras Carr 328 Km 4 H6, Sabana Grande, PR 00637</t>
  </si>
  <si>
    <t>PR-R3-23454 (Hernandez Ramos Hurricane Reconstruction)</t>
  </si>
  <si>
    <t>BETTY HERNANDEZ RAMOS</t>
  </si>
  <si>
    <t>2023-479801-PCOC-035734</t>
  </si>
  <si>
    <t>359-093-325-09</t>
  </si>
  <si>
    <t>PR-327, KM 2.0 INT., BO PLATA SEC EL SALAO SOLAR 2</t>
  </si>
  <si>
    <t>PERMISOS RESIDENCIA H/B - SR. MIGUEL A. TORO SANTANA</t>
  </si>
  <si>
    <t>CONSTRUCCION RESIDENCIA HORMIGON Y BLOQUES</t>
  </si>
  <si>
    <t>MIGUEL A TORO SANTANA</t>
  </si>
  <si>
    <t>2023-491720-PCOC-035595</t>
  </si>
  <si>
    <t>200-049-447-31</t>
  </si>
  <si>
    <t>BO HATO NUEVO SOLAR 1 , CARR ESTATAL 944, PR, Puerto Rico, 00778</t>
  </si>
  <si>
    <t>Remodelacion interior de estructura existente (Dieppa)</t>
  </si>
  <si>
    <t>Lavado de techo, Sellado de Techo, Lavar estructura, Pintura, Cambio de Puertas y Ventanas.</t>
  </si>
  <si>
    <t>LLC HIBISCUSPR LENDCO</t>
  </si>
  <si>
    <t>2023-489988-PCOC-035674</t>
  </si>
  <si>
    <t>196-073-178-98</t>
  </si>
  <si>
    <t>BO ANONES, SECTOR EL PARQUE , CARR 813, KM.0.2</t>
  </si>
  <si>
    <t>FRANCINIE PEREZ MOLINA</t>
  </si>
  <si>
    <t>2023-492582-PCOC-035819</t>
  </si>
  <si>
    <t>298-000-008-84</t>
  </si>
  <si>
    <t>BO. MATON ABAJO CARR. 14 KM 62.2 INT.</t>
  </si>
  <si>
    <t>RECONSTRUCCION DE UNA VIVIENDA - JOSÉ CANDELARIO TOLEDO PR-BR-00124</t>
  </si>
  <si>
    <t>Se propone reconstrucción de una vivivenda bajo el programa CDBG-DR mediante el caso PR-BR-00124.</t>
  </si>
  <si>
    <t>JOSÉ CANDELARIO TOLEDO</t>
  </si>
  <si>
    <t>2023-490223-PCOC-035527</t>
  </si>
  <si>
    <t>CALLE 5 #76 INT-G  BDA. BUENA VISTA HATO REY</t>
  </si>
  <si>
    <t>DEMOLICIÓN RESIDENCIA BVH-496</t>
  </si>
  <si>
    <t>2023-488579-PCOC-035093</t>
  </si>
  <si>
    <t>063-012-597-32</t>
  </si>
  <si>
    <t>Calle 13 #771  Bo. Obrero Marina</t>
  </si>
  <si>
    <t>DEMOLICIÓN RESIDENCIA BOM-208</t>
  </si>
  <si>
    <t>2023-491969-PCOC-035646</t>
  </si>
  <si>
    <t>096-019-268-90</t>
  </si>
  <si>
    <t>BO PIEDRAS BLANCAS CARR. 411 KM 1.9 INT</t>
  </si>
  <si>
    <t>RESIDENCIA  DE HECTOR I. GALLOZA</t>
  </si>
  <si>
    <t>PERMISO DE CONSTRUCCION RESIDENCIA  DE HECTOR I. GALLOZA</t>
  </si>
  <si>
    <t>HECTOR I GALLOZA</t>
  </si>
  <si>
    <t>2023-491981-PCOC-035649</t>
  </si>
  <si>
    <t>018-087-011-47</t>
  </si>
  <si>
    <t>Calle Oceano Bloque G Lote 9  URB. ALTURAS DE CERRO GORDO IV</t>
  </si>
  <si>
    <t>Residencia de Angel M. Rivera Matias</t>
  </si>
  <si>
    <t>ANGEL M RIVERA MATIAS</t>
  </si>
  <si>
    <t>2023-486208-PCOC-034683</t>
  </si>
  <si>
    <t>437-046-312-09</t>
  </si>
  <si>
    <t>C6 C 33 38 Playa Villa del Mar Santa Isabel, PR 00757</t>
  </si>
  <si>
    <t>PR-R3-16189 (Luna Collazo Hurricane Reconstruction)</t>
  </si>
  <si>
    <t>JORGE LUNA COLLAZO</t>
  </si>
  <si>
    <t>2021-389367-PCOC-035508</t>
  </si>
  <si>
    <t>089-014-585-13</t>
  </si>
  <si>
    <t>Calle Taíno, Solar 289, La Central Sector Pueblo Indio 148, Bo. Torrecilla Alta</t>
  </si>
  <si>
    <t>RECONSTRUCCIÓN Programa CDBG numero PR-R3-05731</t>
  </si>
  <si>
    <t>Julio Alberto Colon-Alicea</t>
  </si>
  <si>
    <t>2023-491053-PCOC-035487</t>
  </si>
  <si>
    <t>324-036-312-01</t>
  </si>
  <si>
    <t>Jards De Cayey 1A-1 Ave Los Veteranos , Bo.  Montellano VBC-45</t>
  </si>
  <si>
    <t>PR-R3-24701/ELIZABETH FIGUEROA URIBE</t>
  </si>
  <si>
    <t>Solicitud para la reconsturcción de una vivienda con fondos PR-R3 CDBG</t>
  </si>
  <si>
    <t>Elizabeth Figueroa</t>
  </si>
  <si>
    <t>2023-491898-PCOC-035637</t>
  </si>
  <si>
    <t>407-074-194-06</t>
  </si>
  <si>
    <t>BO ENSENADA, CARR 3116 KM.HM 21.4 SOLAR 2</t>
  </si>
  <si>
    <t>Gilligan's Beach Front, LLC</t>
  </si>
  <si>
    <t>Anclaje de Vagones para uso de hospederia y venta al detal y showroom de piscinas prefabricadas</t>
  </si>
  <si>
    <t>Gilligan's Beach Front LLC</t>
  </si>
  <si>
    <t>2023-490144-PCOC-035380</t>
  </si>
  <si>
    <t>2023-476606-PCOC-035383</t>
  </si>
  <si>
    <t>072-092-398-71</t>
  </si>
  <si>
    <t>BO ROBLES SOLAR C SAN SEBASTIAN</t>
  </si>
  <si>
    <t>Residencia Sr. Rafael Class Hernandez</t>
  </si>
  <si>
    <t>Construcción de Residencia unifamiliar propiedad del Sr. Rafael Class Hernandez</t>
  </si>
  <si>
    <t>RAFAEL CLASS HERNANDEZ</t>
  </si>
  <si>
    <t>2023-492579-PCOC-035783</t>
  </si>
  <si>
    <t>395-000-007-22</t>
  </si>
  <si>
    <t>BO LAPA , COM HUCAR, FINCA #12, PR #1 KM. 84.2 INTERIOR</t>
  </si>
  <si>
    <t>Construccion de un Tercer (3) Rancho de Crianza de Pollos Hector L. Martinez</t>
  </si>
  <si>
    <t>Construccion tercer rancho de crianza de pollos.</t>
  </si>
  <si>
    <t>EVELYN SANTIAGO VELAZQUEZ</t>
  </si>
  <si>
    <t>2023-491825-PCOC-035623</t>
  </si>
  <si>
    <t>018-055-083-16</t>
  </si>
  <si>
    <t>SOLAR 15 BO SABANA , SECTOR EL PEDREGAL, PR, Puerto Rico, 00646</t>
  </si>
  <si>
    <t>Residencia Rossy</t>
  </si>
  <si>
    <t>Este proyecto consiste en la construcción de una casa de dos niveles con una marquesina separada de la estructura principal y una piscina como uso accesorio en un solar de 450 metros cuadrados en el solar Num. 15 localizado en la Carretera Principal Cerro Gordo Sector el Pedregar, BO. Sabana en Vega Alta. La casa principal cuenta con 2,260 pies cuadrados.    La casa principal en su primer nivel tiene una habitación, dos baños, sala, comedor, cocina y una terraza.  La construcción del segundo nivel incluye dos habitaciones, un baño, balcón y una escalera exterior que permite accesar el techo de la casa. Hacial el patio posterior se ubica el uso accesorio de una piscina de 95 pies cuadrados.</t>
  </si>
  <si>
    <t>ANTONIO R ROSSY GIL</t>
  </si>
  <si>
    <t>2023-492349-PCOC-035707</t>
  </si>
  <si>
    <t>473-094-021-41</t>
  </si>
  <si>
    <t>COMM LA ROMANA I-4, ., PR, Puerto Rico,</t>
  </si>
  <si>
    <t>Residencia Camacho de Jesus</t>
  </si>
  <si>
    <t>IVAN CAMACHO DE JESUS</t>
  </si>
  <si>
    <t>2023-491862-PCOC-035763</t>
  </si>
  <si>
    <t>064-063-194-01</t>
  </si>
  <si>
    <t>PR-190 C 278 Industrialville</t>
  </si>
  <si>
    <t>Puerto Rico Trade &amp; Logistics</t>
  </si>
  <si>
    <t>Cultivo, Manufactura, Dispensario y Transporte de Cannabis Medicinal</t>
  </si>
  <si>
    <t>ALC WAREHOUSE, LLC</t>
  </si>
  <si>
    <t>2023-492646-PCOC-035794</t>
  </si>
  <si>
    <t>056-024-677-22</t>
  </si>
  <si>
    <t>Urb. Manatí Chalets, Calle Zeus #49, Bo. Coto Norte,</t>
  </si>
  <si>
    <t>AMPLIACIÓN RESIDENCIA SR. JESUS M. RIVERA VELAZQUEZ</t>
  </si>
  <si>
    <t>Sé esta solicitando la aprobación de un Permiso de Construcción para la Construcción de una (1) Terraza y la Ampliación de una Marquesina en una Estructura Existente de un (1) Nivel para Uso de su Residencial Principal.</t>
  </si>
  <si>
    <t>JESUS MANUEL RIVERA VELAZQUEZ</t>
  </si>
  <si>
    <t>2023-492529-PCOC-035767</t>
  </si>
  <si>
    <t>060-000-007-47</t>
  </si>
  <si>
    <t>BO CANDELARIA ., CARR #2 KM.HM 19.9, PR, Puerto Rico, 00000</t>
  </si>
  <si>
    <t>Residencia Contenedor Pablo</t>
  </si>
  <si>
    <t>Construcción de bases para instalar un vagón para uso residencial.  Las bases serán en hormigón armado.</t>
  </si>
  <si>
    <t>INC DV REALTY</t>
  </si>
  <si>
    <t>2018-247371-PCOC-035539</t>
  </si>
  <si>
    <t>113-062-691-19</t>
  </si>
  <si>
    <t>KM.HM 2.5  CARR 840 BO CERRO GORDO</t>
  </si>
  <si>
    <t>IGLESIA ASAMBLEA DE DIOS</t>
  </si>
  <si>
    <t>PERMISO DE CONSTRUCCION PARA LA REMODELACION DE FACHADAS Y CAMBIO DE PUERTAS Y VENTANAS Y REMODELACION INTERIOR SELECTIVA.</t>
  </si>
  <si>
    <t>2023-489489-PCOC-035544</t>
  </si>
  <si>
    <t>154-032-002-26</t>
  </si>
  <si>
    <t>BO PIÑALES CARR, 402 KM 5.0 INT, PR, Puerto Rico, 00000</t>
  </si>
  <si>
    <t>RESIDENCIA JUAN JOSE PEREZ</t>
  </si>
  <si>
    <t>CONSTRUCCION RESIDENCIA EN HORMIGON Y BLOQUES CON FACILIDADES DE VIVIENDA PARA UNA FAMILIA</t>
  </si>
  <si>
    <t>JUAN J. PEREZ</t>
  </si>
  <si>
    <t>2023-491810-PCOC-035634</t>
  </si>
  <si>
    <t>086-063-007-46</t>
  </si>
  <si>
    <t>PR-177 Km1.0, Calle Vanda, Urb. Las Casonas, Bo. Frailes</t>
  </si>
  <si>
    <t>Las Casonas de Vanda -Lote 10</t>
  </si>
  <si>
    <t>El proyecto residencial LAS CASONAS ubica en el solar número diez (10) de la Calle Vanda, en el Km. 1.0 de la carretera PR-177, Barrio Frailes en Guaynabo, Puerto Rico. De acuerdo con el mapa de calificación número 32 del Municipio Autónomo de Guaynabo, el predio cuenta con una calificación R-3, la cual permite tramitar este proyecto ministerialmente.La actividad es construccion de vivienda unifamiliar - con tres (3) habitaciones, cuatro (4) baños completos y dos (2) medio baños en la estructura principal. La estructura accesorio cuenta con una (1) habitación y un (1) baño.</t>
  </si>
  <si>
    <t>Jorge Guerrero</t>
  </si>
  <si>
    <t>2023-491627-PCOC-035573</t>
  </si>
  <si>
    <t>276-033-336-46</t>
  </si>
  <si>
    <t>Carretera 787 Interior Hacienda La Cima B-15 Barrio Bayamón</t>
  </si>
  <si>
    <t>Permiso de Luis M. Colón &amp; Walex Serrano</t>
  </si>
  <si>
    <t>Permiso de Construcción para Ampliación y Remodelación de fachada en Residencia existente</t>
  </si>
  <si>
    <t>Luis M Colón Colón</t>
  </si>
  <si>
    <t>2023-491381-PCOC-035655</t>
  </si>
  <si>
    <t>084-029-681-57</t>
  </si>
  <si>
    <t>BARRIO PÁJAROS PRA 1 CALLE NEMESIO CANALES CARR. 2 R 863 KM. 1.6</t>
  </si>
  <si>
    <t>RECONSTRUCCION DE UNA VIVIENDA - JESSENIA SÁNCHEZ DE JESÚS PR-R3-13193</t>
  </si>
  <si>
    <t>Se propone reconstrucción de una vivivenda bajo el programa CDBG-DR mediante el caso PR-R3-13193.</t>
  </si>
  <si>
    <t>JESSENIA SÁNCHEZ DE JESÚS</t>
  </si>
  <si>
    <t>2023-488366-PCOC-035489</t>
  </si>
  <si>
    <t>068-058-011-57</t>
  </si>
  <si>
    <t>CARR 115 KM.HM 22.5 INTERIOR, AGUADA, P.R, 00602</t>
  </si>
  <si>
    <t>Beachside</t>
  </si>
  <si>
    <t>Permiso para la Instalación de Camper RV</t>
  </si>
  <si>
    <t>MUSE RASHEED AKBAR</t>
  </si>
  <si>
    <t>2023-491557-PCOC-035566</t>
  </si>
  <si>
    <t>070-063-032-84</t>
  </si>
  <si>
    <t>CARR 125 KM 5.7 INT SECTOR CUBA BO PUEBLO</t>
  </si>
  <si>
    <t>Construcción de Residencia - Victor Aviles</t>
  </si>
  <si>
    <t>la construcción de la residencia a ser construido en la Carr. 125, km. 5.7 interior, Bo. Pueblo Sector Cuba, Moca, Puerto Rico, 00676</t>
  </si>
  <si>
    <t>VICTOR AVILES MARTINEZ</t>
  </si>
  <si>
    <t>2023-485734-PCOC-034580</t>
  </si>
  <si>
    <t>392-000-010-13</t>
  </si>
  <si>
    <t>BO FELICIA II , LOTE A1, PLAZA PRADOS DEL SUR</t>
  </si>
  <si>
    <t>T-Mobile PR LLC - #4SGZ- Santa Isabel PR</t>
  </si>
  <si>
    <t>Venta al detal de Celulares y sus Accesorios</t>
  </si>
  <si>
    <t>Plaza Prados Del Sur</t>
  </si>
  <si>
    <t>T-Mobile Puerto Rico LLC</t>
  </si>
  <si>
    <t>2023-489982-PCOC-035443</t>
  </si>
  <si>
    <t>253-090-137-76</t>
  </si>
  <si>
    <t>CARR PR-198 KM 21.3, BO QUEBRADA ARENA</t>
  </si>
  <si>
    <t>Edwin Gonzalez Fontanez</t>
  </si>
  <si>
    <t>Construcción de residencia y marqusina</t>
  </si>
  <si>
    <t>ROBERTO A GONZALEZ VAZQUEZ</t>
  </si>
  <si>
    <t>Edwin Gonzalez</t>
  </si>
  <si>
    <t>2023-491767-PCOC-035604</t>
  </si>
  <si>
    <t>037-067-372-34</t>
  </si>
  <si>
    <t>734 Camino de los Saucos Urb. Sabanera,</t>
  </si>
  <si>
    <t>Sabanera Dorado - Unidad 734</t>
  </si>
  <si>
    <t>Permiso de Construcción para una vivienda</t>
  </si>
  <si>
    <t>ALMACEN</t>
  </si>
  <si>
    <t>2022-444967-PCOC-026734</t>
  </si>
  <si>
    <t>269-000-005-09</t>
  </si>
  <si>
    <t>BO DIVISION ALA DE PIEDRA CARR 149 KM. 43.1</t>
  </si>
  <si>
    <t>PR-R3-11363 (Garriga Rivera Residence Reconstruction)</t>
  </si>
  <si>
    <t>BIENVENIDO GARRIGA RIVERA</t>
  </si>
  <si>
    <t>2022-451120-PCOC-035840</t>
  </si>
  <si>
    <t>169-000-003-97</t>
  </si>
  <si>
    <t>CARR 164 K 1 H 4 INT BO GUADANA</t>
  </si>
  <si>
    <t>CDBG-DR R3 : PR-R3-07301</t>
  </si>
  <si>
    <t>SANTOS ORTEGA</t>
  </si>
  <si>
    <t>2023-492241-PCOC-035735</t>
  </si>
  <si>
    <t>108-046-071-23</t>
  </si>
  <si>
    <t>BO HATO VIEJO SOLAR 4, SEC LA GRAMA, PR, Puerto Rico, 00000</t>
  </si>
  <si>
    <t>Construcción de Residencia del Sr. Héctor R. Ortega Piñeiro</t>
  </si>
  <si>
    <t>Construcción de residencia de 1,813 pies cuadrados en hormigón y mampostería en Ciales.</t>
  </si>
  <si>
    <t>ORTEGA PIÑEIRO HECTOR RAFAEL</t>
  </si>
  <si>
    <t>2023-489059-PCOC-035526</t>
  </si>
  <si>
    <t>CALLE PACHÍN MARÍN #51 INT.  BDA. BUENA VISTA HATO REY</t>
  </si>
  <si>
    <t>DEMOLICIÓN RESIDENCIA BVH-495</t>
  </si>
  <si>
    <t>2023-483247-PCOC-034080</t>
  </si>
  <si>
    <t>274-073-310-01</t>
  </si>
  <si>
    <t>Carr. P.R. 727, Km. 1.0, Sector Nagüitas,  Bo. La Plata, Aibonito, Puerto Rico</t>
  </si>
  <si>
    <t>Orlando Franco Mercado</t>
  </si>
  <si>
    <t>Construcción de Residencia Nueva</t>
  </si>
  <si>
    <t>Lourdes Mercado Morales</t>
  </si>
  <si>
    <t>2023-490750-PCOC-035389</t>
  </si>
  <si>
    <t>038-075-018-08</t>
  </si>
  <si>
    <t>BO INGENIO , CALLE CANARIO SOLAR 178</t>
  </si>
  <si>
    <t>Larry Steven Mercado Hernandez</t>
  </si>
  <si>
    <t>Larry S Mercado</t>
  </si>
  <si>
    <t>2023-478707-PCOC-034442</t>
  </si>
  <si>
    <t>154-059-981-01</t>
  </si>
  <si>
    <t>IND PARK CARR 402 A\ASCO</t>
  </si>
  <si>
    <t>AMO J&amp;J Chillers Replacement</t>
  </si>
  <si>
    <t>Remplazo de ''chillers''.</t>
  </si>
  <si>
    <t>Compañía de Fomento Industrial</t>
  </si>
  <si>
    <t>2022-443126-PCOC-035776</t>
  </si>
  <si>
    <t>169-000-004-61</t>
  </si>
  <si>
    <t>BO DAJAOS SECT LOS QUESITOS CARR 167 KM.HM 9.8 BAYAMON PR</t>
  </si>
  <si>
    <t>Sweet Bakery &amp; Restaurant LLC</t>
  </si>
  <si>
    <t>Panadería y Restaurante</t>
  </si>
  <si>
    <t>2020-318424-PCOC-035459</t>
  </si>
  <si>
    <t>252-026-356-22</t>
  </si>
  <si>
    <t>KM.HM 31.1  CARR 181  VALLES SAN JOAQUIN</t>
  </si>
  <si>
    <t>maria de l. velez crespo</t>
  </si>
  <si>
    <t>construccion residencia unifamiliar</t>
  </si>
  <si>
    <t>maria de lourdes velez crespo</t>
  </si>
  <si>
    <t>118-031-019-14</t>
  </si>
  <si>
    <t>BO. MALPICA SECTOR MONTE FLORES CALLE 3 R 958  KM 1.7</t>
  </si>
  <si>
    <t>CDBG-DR R3 : PR-R3-09714</t>
  </si>
  <si>
    <t>CARMEN QUIÑONES MANSO</t>
  </si>
  <si>
    <t>2022-459149-PCOC-035603</t>
  </si>
  <si>
    <t>019-081-001-76</t>
  </si>
  <si>
    <t>Parcela 7-a Dorado Beach Higuillar Ward</t>
  </si>
  <si>
    <t>Residencia Gin Lane LLC</t>
  </si>
  <si>
    <t>Construcción de nueva residencia en Dorado</t>
  </si>
  <si>
    <t>GIN LANE LLC</t>
  </si>
  <si>
    <t>064-063-969-10</t>
  </si>
  <si>
    <t>2023-492394-PCOC-035722</t>
  </si>
  <si>
    <t>150-015-606-09</t>
  </si>
  <si>
    <t>URB. VEVE CALZADA, 186</t>
  </si>
  <si>
    <t>GARAJE</t>
  </si>
  <si>
    <t>CONSTRUCCION DE GARAJE</t>
  </si>
  <si>
    <t>JUAN ESPINOSA MENDEZ</t>
  </si>
  <si>
    <t>2022-420847-PCOC-035746</t>
  </si>
  <si>
    <t>361-072-113-33</t>
  </si>
  <si>
    <t>Carretera PR-368 Km. 12.2, Barrio Susúa Baja</t>
  </si>
  <si>
    <t>ARMANDO COLLADO RIVERA</t>
  </si>
  <si>
    <t>CONSULTA PARA LA CONSTRUCCION DE DOS APARTAMENTOS EN   SEGUNDA PLANTA DE ESTRUCTURA EXISTENTE Y DOS LOCALES   COMERCIALES EN PRIMERA PLANTA EN HORMIGON Y BLOQUES</t>
  </si>
  <si>
    <t>2023-490181-PCOC-035588</t>
  </si>
  <si>
    <t>040-049-076-07</t>
  </si>
  <si>
    <t>AVE CONDADO, #304, Pda. 18, Santurce</t>
  </si>
  <si>
    <t>SANDULCE HOUSE</t>
  </si>
  <si>
    <t>Remodelación de una residencia existente.</t>
  </si>
  <si>
    <t>CAPITAL RS VENTURE</t>
  </si>
  <si>
    <t>Municipio Autonomo de Ponce</t>
  </si>
  <si>
    <t>MUNICIPIO AUTONOMO DE PONCE</t>
  </si>
  <si>
    <t>2023-491591-PCOC-035568</t>
  </si>
  <si>
    <t>308-093-524-21</t>
  </si>
  <si>
    <t>Carr. Est. Núm. 102, km. 17.7, Solar Núm. 25, Urb. Colinas del Mar, Barrio Miradero</t>
  </si>
  <si>
    <t>Construcción Muro de Hormigón</t>
  </si>
  <si>
    <t>YALID M PEREZ TORRES</t>
  </si>
  <si>
    <t>2019-276280-PCOC-035581</t>
  </si>
  <si>
    <t>125-000-006-67</t>
  </si>
  <si>
    <t>Carr. PR-429 Km. 0.4 Int. Calle Uroyoan Sector Corcega Bo. Calvache</t>
  </si>
  <si>
    <t>LAS CASITAS DE CORCEGA</t>
  </si>
  <si>
    <t>Desarollo multifamiliar .</t>
  </si>
  <si>
    <t>Efrain Puerto Rico Gonzalez</t>
  </si>
  <si>
    <t>SOLYMAR INC.</t>
  </si>
  <si>
    <t>2023-489935-PCOC-035663</t>
  </si>
  <si>
    <t>002-100-108-06</t>
  </si>
  <si>
    <t>Carr. PR-459 km. 11.9 Int. Bo. Jobos</t>
  </si>
  <si>
    <t>Vivienda Unifamiliar - Amiga Investments, LLC.</t>
  </si>
  <si>
    <t>Amiga Investments, LLC.</t>
  </si>
  <si>
    <t>2023-490185-PCOC-035494</t>
  </si>
  <si>
    <t>040-059-110-40</t>
  </si>
  <si>
    <t>CALLE DOS HERMANOS #257, SANTURCE 00909</t>
  </si>
  <si>
    <t>LA PLACITA LOFTS</t>
  </si>
  <si>
    <t>Mejoras a un edificio residencial existente, que cuenta con 17 apartamentos.</t>
  </si>
  <si>
    <t>257 CALLE DOS HERMANOS LLC</t>
  </si>
  <si>
    <t>019-090-001-77</t>
  </si>
  <si>
    <t>Urb. Dorado Beach Plantation Lote 6,  Dorado Puerto Rico</t>
  </si>
  <si>
    <t>Lote 6- Dorado Beach Plantation</t>
  </si>
  <si>
    <t>Construcción de nueva residencia en Dorado.</t>
  </si>
  <si>
    <t>Paradi 6</t>
  </si>
  <si>
    <t>2022-428841-PCOC-035534</t>
  </si>
  <si>
    <t>2023-491768-PCOC-035609</t>
  </si>
  <si>
    <t>037-077-372-40</t>
  </si>
  <si>
    <t>740 Camino de los Saucos Urb. Sabanera,</t>
  </si>
  <si>
    <t>Sabanera Dorado - Unidad 740</t>
  </si>
  <si>
    <t>2023-487435-PCOC-035475</t>
  </si>
  <si>
    <t>010-062-509-38</t>
  </si>
  <si>
    <t>PR-2 km. 92.4(int.) Lote Num. 1 Bo. Membrillo</t>
  </si>
  <si>
    <t>Residencia de Fernando y Judith Villacis</t>
  </si>
  <si>
    <t>Fernando W. Villacis y Judith Villacis</t>
  </si>
  <si>
    <t>2023-491398-PCOC-035529</t>
  </si>
  <si>
    <t>159-000-009-43</t>
  </si>
  <si>
    <t>CARR 111 KM 24.3  BO LARES</t>
  </si>
  <si>
    <t>VIVIENDA TIPO VAGON</t>
  </si>
  <si>
    <t>HIRAM BORDOY</t>
  </si>
  <si>
    <t>2023-489732-PCOC-035488</t>
  </si>
  <si>
    <t>023-000-009-98</t>
  </si>
  <si>
    <t>CARRETERA # 2 KM 125.5  BARRIO CAIMITAL BAJO</t>
  </si>
  <si>
    <t>Wendy's Aguadilla 3</t>
  </si>
  <si>
    <t>Remodelación de un Restaurante Wendy's, con el fin de adecuar el mismo a los requerimientos de la franquicia.</t>
  </si>
  <si>
    <t>GROUP,CORP TORSA VENTURE</t>
  </si>
  <si>
    <t>2023-483879-PCOC-035470</t>
  </si>
  <si>
    <t>275-099-305-02</t>
  </si>
  <si>
    <t>BO ARENAS , ., PR, Puerto Rico, 00000</t>
  </si>
  <si>
    <t>CONSTRUCCION DE VIVIENDA - GLORYNELL ORTIZ</t>
  </si>
  <si>
    <t>GLORYNELL ORTIZ RODRIGUEZ</t>
  </si>
  <si>
    <t>2023-481100-PCOC-033608</t>
  </si>
  <si>
    <t>086-023-078-10</t>
  </si>
  <si>
    <t>Urb. Garden Hills Norte Calle Corta V1 Guaynabo, PR 00966</t>
  </si>
  <si>
    <t>Residencia Bacardi-Menda</t>
  </si>
  <si>
    <t>Remodelación de residencia de dos niveles</t>
  </si>
  <si>
    <t>EDUARDO J BACARDI MARGARITA</t>
  </si>
  <si>
    <t>2022-429986-PCOC-035192</t>
  </si>
  <si>
    <t>040-039-012-06</t>
  </si>
  <si>
    <t>SANTURCE AVE ASHFORD 1120 SAN JUAN</t>
  </si>
  <si>
    <t>The Icon</t>
  </si>
  <si>
    <t>Desarrollo para edificio de carácter multifamiliar de apartamentos con su estacionamiento.</t>
  </si>
  <si>
    <t>PALM INC CONDADO ROYAL</t>
  </si>
  <si>
    <t>2023-490438-PCOC-035502</t>
  </si>
  <si>
    <t>279-006-402-06</t>
  </si>
  <si>
    <t>PR-183 km. 17.6(int.) Lote #5 Bo. Montones</t>
  </si>
  <si>
    <t>Residencia de Eric J. Lopez Sanchez</t>
  </si>
  <si>
    <t>ERIC J LOPEZ SANCHEZ</t>
  </si>
  <si>
    <t>2022-422642-PCOC-035592</t>
  </si>
  <si>
    <t>196-000-009-39</t>
  </si>
  <si>
    <t>Carretera estatal PR-167 en el kilómetro 1.7 del Barrio Doña Elena</t>
  </si>
  <si>
    <t>Pista Go-Karts Area Recreativa Media Luna</t>
  </si>
  <si>
    <t>El Municipio Autónomo de Comerío, representado por su Alcalde, el Hon. José A. Santiago Rivera, propone desarrollar el proyecto que consiste en la construcción de una pista de Go-Karts que formará parte de las facilidades recreativas de Media Luna, localizada en la carretera estatal PR-167 en el kilómetro 1.7 del Barrio Doña Elena.   Se propone que la pista para los Go-Karts sea construida en asfalto, que tenga un ancho de dieciocho (18) pies y confinada con gomas ancladas y encintados de concreto que sobresalgan ocho (8) pulgadas sobre el nivel del terreno.  Como parte del proyecto, se propone la construcción de una boletería y un gazebo en la entrada, al igual que la instalación de vagones sobre losas de hormigón para el almacenaje de los Go-Karts.  Se propone, además, la instalación de postes de iluminación.  Como parte de los trabajos, se propone la construcción de gazebos adicionales y tramos de aceras en las inmediaciones de la pista de Go-Karts.</t>
  </si>
  <si>
    <t>Municipio de Comerío</t>
  </si>
  <si>
    <t>2023-490302-PCOC-035530</t>
  </si>
  <si>
    <t>273-012-075-03</t>
  </si>
  <si>
    <t>BO HELECHAL , CARR 719 KM.HM 0.2, PR, Puerto Rico, 00000</t>
  </si>
  <si>
    <t>PRPHA VCA Program Group IIIA - Villa Universitaria</t>
  </si>
  <si>
    <t>La Administración de Vivienda Publica propone la intervención a ciertas unidades 504 en sus complejos de residenciales públicos para cumplir con los requisitos de la sección 504 “Rehabilitation Act” y el 2010 “ADA Code Standards for Accesible Design”. El proyecto fue dividido en grupos a través de toda la isla. Los fondos para las reparaciones provienen de programas federales entre estos “Capital Fund Program” (CFP-2018), (CFP-2020) y Housing Opportunity Through Modernization Act (HOTMA 1480-033)  Estas reparaciones se completarán mediante el programa “Voluntary Compliance Agreement” o “VCA” a través de toda la isla. Las deficiencias por corregir serán desde el interior de la vivienda y la ruta accesible desde la entrada de la unidad hasta la acera publica más cercana. Se realizará demoliciones selectivas en el interior de las unidades de vivienda para que cumpla en su totalidad con los requisitos de ADA 2010.  Las áreas por reparar incluirán: sala, balcón, cocina, cuartos y laundry.  Debido a estas modificaciones la infraestructura, tales como; electricidad, comunicaciones y plomería se deberán modificar según sea requerido.</t>
  </si>
  <si>
    <t>Administracion De Vivivenda Publica</t>
  </si>
  <si>
    <t>2023-490571-PCOC-035358</t>
  </si>
  <si>
    <t>084-008-010-12</t>
  </si>
  <si>
    <t>Carr. 2 Km. 16.6, Bo. Candelaria,  Toa Baja, Puerto Rico, 00949</t>
  </si>
  <si>
    <t>Tocars Toa Baja (Expansion)</t>
  </si>
  <si>
    <t>Expansion de Concesionario de Autos Existentes</t>
  </si>
  <si>
    <t>ESTATE INC B.A. REAL</t>
  </si>
  <si>
    <t>Tocars Toa Baja, LLC</t>
  </si>
  <si>
    <t>2020-322555-PCOC-035616</t>
  </si>
  <si>
    <t>063-021-049-07</t>
  </si>
  <si>
    <t>AVE PONCE DE LEON  153 HATO REY</t>
  </si>
  <si>
    <t>Remodelacion inrriores BPPR Edif. Calle Popular</t>
  </si>
  <si>
    <t>Remodelacion Piso 11 y banos piso 10 y piso 11 edificio BPPR Calle Popular</t>
  </si>
  <si>
    <t>Banco Popular de PR Inc</t>
  </si>
  <si>
    <t>040-072-021-05</t>
  </si>
  <si>
    <t>Miguel A Rivera</t>
  </si>
  <si>
    <t>2023-490640-PCOC-035476</t>
  </si>
  <si>
    <t>Residencia de Estudiantes Universidad Interamericana, Torre Sur, Local 8, Carr. Núm. 177, Monacillo Urbano</t>
  </si>
  <si>
    <t>BORIPIZZA</t>
  </si>
  <si>
    <t>2023-488818-PCOC-035669</t>
  </si>
  <si>
    <t>143-040-577-20</t>
  </si>
  <si>
    <t>444 URB LOS ARBOLES DE MONTEHIEDRA</t>
  </si>
  <si>
    <t>Eloína Rodríguez- #444 Arboles de Montehiedra</t>
  </si>
  <si>
    <t>Permiso de cosntrucción</t>
  </si>
  <si>
    <t>ELOINA RODRIGUEZ APONTE</t>
  </si>
  <si>
    <t>2023-491113-PCOC-035624</t>
  </si>
  <si>
    <t>255-012-103-25</t>
  </si>
  <si>
    <t>BO PEÑA POBRE REMANENTE A , CARR 31, PR, Puerto Rico, 00000</t>
  </si>
  <si>
    <t>Rey C. Reyes Galarza</t>
  </si>
  <si>
    <t>REY CARLOS REYES GALARZA</t>
  </si>
  <si>
    <t>2021-415670-PCOC-034317</t>
  </si>
  <si>
    <t>063-021-028-10</t>
  </si>
  <si>
    <t>209 Avenida Luis Muñoz Rivera,   Hato Rey, San Juan, Puerto Rico 00918</t>
  </si>
  <si>
    <t>Banco Popular Hato Rey Campus - Plaza Site</t>
  </si>
  <si>
    <t>Se propone en el Plaza Site un edificio de usos mixtos en 17 plantas. Los usos propuestos incluyen locales comerciales, oficinas y servicios relacionados como uso principal, hotel y estacionamiento multipisos. El edificio propuesto tiene en la primera planta (terrera) la plaza principal del conjunto, usos comerciales y de apoyo y entrada a las oficinas, la entrada al hotel, y áreas de servicio.  En los pisos 2 al 11 es uso principal de oficinas y espacios relacionados, y en los pisos del 12 al 16 el hotel.  Los estacionamientos se proveen en la porción este del proyecto en estructura de 7 niveles sobre la planta terrera.</t>
  </si>
  <si>
    <t>2023-485779-PCOC-035837</t>
  </si>
  <si>
    <t>012-084-109-07</t>
  </si>
  <si>
    <t>AVE BARBOSA ESQ. AVE DE DIEGO, LOCAL 204</t>
  </si>
  <si>
    <t>LABORATORIO CLINICO VEGA II</t>
  </si>
  <si>
    <t>Remodelacion de Local para operar laboratorio clinico.</t>
  </si>
  <si>
    <t>LABORATORIO CLINICO VEGA CSP</t>
  </si>
  <si>
    <t>2021-368090-PCOC-035622</t>
  </si>
  <si>
    <t>2023-488777-PCOC-035747</t>
  </si>
  <si>
    <t>The Mall of San Juan, suite #262  1000 The Mall of San Juan Blvd.</t>
  </si>
  <si>
    <t>MAC CENTER</t>
  </si>
  <si>
    <t>Tienda de venta al detal de dispositivos electrónicos y accesorios</t>
  </si>
  <si>
    <t>2023-489057-PCOC-035514</t>
  </si>
  <si>
    <t>CALLE 5 #76 INT-B  BDA. BUENA VISTA HATO REY</t>
  </si>
  <si>
    <t>DEMOLICIÓN RESIDENCIA BVH-481</t>
  </si>
  <si>
    <t>2023-474799-PCOC-035492</t>
  </si>
  <si>
    <t>063-032-090-08</t>
  </si>
  <si>
    <t>HATO REY #57 CALLE ALHAMBRA SAN JUAN</t>
  </si>
  <si>
    <t>UPPR Renovación Piso Dormitorios</t>
  </si>
  <si>
    <t>Construcción de 4 unidades de residencia/dormitorio de estudiantes en un edificio existente.</t>
  </si>
  <si>
    <t>2023-489061-PCOC-035560</t>
  </si>
  <si>
    <t>063-012-017-01</t>
  </si>
  <si>
    <t>CALLE 5 #91  BDA. BUENA VISTA</t>
  </si>
  <si>
    <t>DEMOLICIÓN RESIDENCIA BVH-604</t>
  </si>
  <si>
    <t>2023-490063-PCOC-035561</t>
  </si>
  <si>
    <t>063-013-592-02</t>
  </si>
  <si>
    <t>BDA BNA VISTA BO OBRERO  751 CALLE 2</t>
  </si>
  <si>
    <t>DEMOLICIÓN RESIDENCIA BVS-236</t>
  </si>
  <si>
    <t>2022-427478-PCOC-035578</t>
  </si>
  <si>
    <t>078-085-002-29</t>
  </si>
  <si>
    <t>Carr. 628 Km. 10.6 Bo. Sabana Hoyos</t>
  </si>
  <si>
    <t>Construccion de una vivienda - Sr. Bryant Bencón</t>
  </si>
  <si>
    <t>Se propone la construcción de una vivienda unifamiliar de una planta.</t>
  </si>
  <si>
    <t>Bryant Bencón Rodriguez</t>
  </si>
  <si>
    <t>2023-489595-PCOC-035217</t>
  </si>
  <si>
    <t>087-010-147-06</t>
  </si>
  <si>
    <t>COUNTRY CLUB SOLAR #11, BLQ M, AVE CAMPO RICO ESQ. CALLE CHARMIZ</t>
  </si>
  <si>
    <t>Remodelacion de estructura comercial existente</t>
  </si>
  <si>
    <t>LLC JMC INVESTMENT</t>
  </si>
  <si>
    <t>2023-486197-PCOC-035685</t>
  </si>
  <si>
    <t>1 Premium Outlets Boulevard, Puerto Rico Premium Outlets</t>
  </si>
  <si>
    <t>TINTOLOGY - BARCELONETA</t>
  </si>
  <si>
    <t>Establecimiento dedicado a la instalación de tintes de vehículos.</t>
  </si>
  <si>
    <t>Plaza Carolina Mall L.P.</t>
  </si>
  <si>
    <t>2023-487869-PCOC-034981</t>
  </si>
  <si>
    <t>500 Calle Tanca, Edificio Ochoa, 5 piso, local #501</t>
  </si>
  <si>
    <t>Oficinas Jose R. Carrion Cap. 12 &amp; 13</t>
  </si>
  <si>
    <t>Remodelacion Interior Parcial de la oficina #501 en Edificio Ochoa</t>
  </si>
  <si>
    <t>2023-490857-PCOC-035725</t>
  </si>
  <si>
    <t>275-037-059-09</t>
  </si>
  <si>
    <t>COMM GANDARA II BO BAYAMON , PARC 29-E CARR 787 KM HM 0.1, PR, PR, 00739</t>
  </si>
  <si>
    <t>OSCAR RODRIGUEZ VEGA</t>
  </si>
  <si>
    <t>REMODELACION DE ESTRUCTURA EXISTENTE</t>
  </si>
  <si>
    <t>RODRIGUEZ VEGA OSCAR</t>
  </si>
  <si>
    <t>2023-489679-PCOC-035688</t>
  </si>
  <si>
    <t>110-099-021-24</t>
  </si>
  <si>
    <t>BO CIBUCO SOLAR 2, CARR 808 KM.HM 0.5, PR, Puerto Rico, 00000</t>
  </si>
  <si>
    <t>Permiso Para la instalacion de un vagon</t>
  </si>
  <si>
    <t>Venta de desayuno, almuerzo y café</t>
  </si>
  <si>
    <t>JESUS MIRANDA MARTINEZ</t>
  </si>
  <si>
    <t>2022-431463-PCOC-035606</t>
  </si>
  <si>
    <t>029-020-555-19</t>
  </si>
  <si>
    <t>URB VICTOR ROJAS 2 CALLE 12 Casa 76 ARECIBO</t>
  </si>
  <si>
    <t>PR-R3-01440</t>
  </si>
  <si>
    <t>NILDA A QUILES BETANCOURT</t>
  </si>
  <si>
    <t>2023-492295-PCOC-035842</t>
  </si>
  <si>
    <t>113-030-326-58</t>
  </si>
  <si>
    <t>URB ESTANCIAS REALES I-17, CALLE DUQUE DE KENT</t>
  </si>
  <si>
    <t>Res. Sr. Mark A. Neste Bosch</t>
  </si>
  <si>
    <t>Construcción de una Mini-Piscina familiar</t>
  </si>
  <si>
    <t>MARK ANTHONY NESTE BOSCH</t>
  </si>
  <si>
    <t>2019-270630-PCOC-035640</t>
  </si>
  <si>
    <t>2023-489055-PCOC-035510</t>
  </si>
  <si>
    <t>CALLE 5 #78A  BDA. BUENA VISTA</t>
  </si>
  <si>
    <t>DEMOLICIÓN RESIDENCIA BVH-478</t>
  </si>
  <si>
    <t>2023-492045-PCOC-035666</t>
  </si>
  <si>
    <t>334-000-003-04</t>
  </si>
  <si>
    <t>BO PLAZA DEL OESTE PUEBLO ,   Carr PR 2 LOCAL W11,   PR San German 00683</t>
  </si>
  <si>
    <t>Cold Stone, San Germán</t>
  </si>
  <si>
    <t>Heladería  Remodelacion Interior Local Existente</t>
  </si>
  <si>
    <t>OESTE LLC GATOR PR</t>
  </si>
  <si>
    <t>2022-445989-PCOC-035512</t>
  </si>
  <si>
    <t>224-100-932-13</t>
  </si>
  <si>
    <t>ALTS VILLA DEL REY S 2 CALLE ESPAÑA CAGUAS</t>
  </si>
  <si>
    <t>Ralph Camacho</t>
  </si>
  <si>
    <t>Permiso de Construcción Baño en el Patio frontal Lateral Derecho. Villas del Rey , Caguas, PR.</t>
  </si>
  <si>
    <t>RALPH CAMACHO RIOS</t>
  </si>
  <si>
    <t>2021-410452-PCOC-035472</t>
  </si>
  <si>
    <t>145-065-119-02</t>
  </si>
  <si>
    <t>BO QUEBRADA CARR. 181 KM. 3.3</t>
  </si>
  <si>
    <t>CDBG-DR R3 : PR-R3-13083</t>
  </si>
  <si>
    <t>JESUS GONZALEZ</t>
  </si>
  <si>
    <t>2021-371586-PCOC-035077</t>
  </si>
  <si>
    <t>2023-482394-PCOC-035564</t>
  </si>
  <si>
    <t>BO MAMEYAL , CARR 698 KM.HM 000 3, PR, Puerto Rico, 00000</t>
  </si>
  <si>
    <t>Boston Scientific New Restroom at 2nd floor office area</t>
  </si>
  <si>
    <t>Construccion de baño en dedificio existente</t>
  </si>
  <si>
    <t>Guidant Puerto Rico BV/Boston Scientific Guidant Puerto Rico BV/Boston Scientific</t>
  </si>
  <si>
    <t>2023-491887-PCOC-035636</t>
  </si>
  <si>
    <t>328-004-277-40</t>
  </si>
  <si>
    <t>Barrio Tejas Sector Piedra Azul Yabucoa PR</t>
  </si>
  <si>
    <t>Residencia Pablo del Valle Beltran</t>
  </si>
  <si>
    <t>Anclaje de Vagón y Construcción de Piscina</t>
  </si>
  <si>
    <t>BELTRAN PABLO DEL VALLE</t>
  </si>
  <si>
    <t>MGW HOLDING LLC</t>
  </si>
  <si>
    <t>2021-405931-PCOC-035020</t>
  </si>
  <si>
    <t>366-084-555-07</t>
  </si>
  <si>
    <t>Urb. Santa Rita 3, calle San Francisco de Asis #1242</t>
  </si>
  <si>
    <t>Residencia del Sr. Tomas Aponte Rodríguez y familia.</t>
  </si>
  <si>
    <t>Legalización y construcción de mejoras a vivienda existente.</t>
  </si>
  <si>
    <t>Tomas Aponte Rodríguez</t>
  </si>
  <si>
    <t>2022-433190-PCOC-035448</t>
  </si>
  <si>
    <t>090-071-190-01</t>
  </si>
  <si>
    <t>CENTRO COMERCIAL LOIZA CARR 3 KM.HM 20.5 LOIZA</t>
  </si>
  <si>
    <t>CSL Plasma - Plaza Noreste</t>
  </si>
  <si>
    <t>Plaza Noreste Inc.</t>
  </si>
  <si>
    <t>720-011-004-95</t>
  </si>
  <si>
    <t>2023-491350-PCOC-035558</t>
  </si>
  <si>
    <t>2022-439014-PCOC-035700</t>
  </si>
  <si>
    <t>2023-491580-PCOC-035708</t>
  </si>
  <si>
    <t>026-002-552-32</t>
  </si>
  <si>
    <t>Carr. PR-4476 km. 0.4 Int. Bo. Galateo Bajo</t>
  </si>
  <si>
    <t>Vivienda Unifamiliar - Javier Gonzalez Rodriguez</t>
  </si>
  <si>
    <t>Javier Gonzalez Rodriguez</t>
  </si>
  <si>
    <t>2023-491500-PCOC-035549</t>
  </si>
  <si>
    <t>198-041-173-03</t>
  </si>
  <si>
    <t>CARR 792 KM.HM 3.2 , PR, Puerto Rico, 00000</t>
  </si>
  <si>
    <t>Construccion residencia Gabriel Perez</t>
  </si>
  <si>
    <t>Construccion de una estructura en Hormigon y Bloques que consta de dos habitacione y un bano, sala y comedor</t>
  </si>
  <si>
    <t>GABRIEL ADOLFO PEREZ PEREZ</t>
  </si>
  <si>
    <t>2022-433645-PCOC-035780</t>
  </si>
  <si>
    <t>057-012-342-38</t>
  </si>
  <si>
    <t>Parcelas Panaini 104 Calle A</t>
  </si>
  <si>
    <t>CDBG-DR R3 : PR-R3-26598</t>
  </si>
  <si>
    <t>CARMELO FIGUEROA</t>
  </si>
  <si>
    <t>2023-490952-PCOC-035491</t>
  </si>
  <si>
    <t>061-011-007-76</t>
  </si>
  <si>
    <t>BO SABANA SECA , SOLAR 110B, PR, Puerto Rico, 00000</t>
  </si>
  <si>
    <t>Solar 110 B</t>
  </si>
  <si>
    <t>VAZQUEZ SOTO LEONARDO</t>
  </si>
  <si>
    <t>2023-491490-PCOC-035536</t>
  </si>
  <si>
    <t>037-014-253-21</t>
  </si>
  <si>
    <t>URB PASEO LAS OLAS #373 CALLE SABALO</t>
  </si>
  <si>
    <t>Miguel A. Ramos Colon</t>
  </si>
  <si>
    <t>Construccion para la Remodelacion y Ampliacion de Vivienda Existente</t>
  </si>
  <si>
    <t>MIGUEL A. RAMOS COLON</t>
  </si>
  <si>
    <t>2023-491953-PCOC-035662</t>
  </si>
  <si>
    <t>391-062-645-18</t>
  </si>
  <si>
    <t>URB MANSiONES DE CAMINO REAL  #258 CALLE CASTILLO REAL</t>
  </si>
  <si>
    <t>Propiedad José A. Bermúdez Cintrón</t>
  </si>
  <si>
    <t>Remodelación de Fachada Principal de Residencia</t>
  </si>
  <si>
    <t>JOSE A BERMUDEZ</t>
  </si>
  <si>
    <t>2023-490226-PCOC-035464</t>
  </si>
  <si>
    <t>BO LLANOS COSTA , CARR 303 KM.HM 2.5 int. Solar F-8, Urb. Brisas Del Combate, Cabo Rojo, PR, Puerto Rico, 00000</t>
  </si>
  <si>
    <t>Instalación de vagón de 20 pies</t>
  </si>
  <si>
    <t>Instalar un Vagón de 8'x20' y Construcción de pozos sanitarios y pedestal eléctrico.</t>
  </si>
  <si>
    <t>2022-453035-PCOC-035471</t>
  </si>
  <si>
    <t>173-020-701-42</t>
  </si>
  <si>
    <t>Bo Barrazas Carr 853Km 11.7 Int (Parcela #1)</t>
  </si>
  <si>
    <t>CDBG-DR R3 : PR-R3-03671</t>
  </si>
  <si>
    <t>SANDOR E HIRALDO</t>
  </si>
  <si>
    <t>010-061-607-65</t>
  </si>
  <si>
    <t>2023-490118-PCOC-035583</t>
  </si>
  <si>
    <t>274-070-250-60</t>
  </si>
  <si>
    <t>BO RABANAL SOLAR 4 , CARR 173 KM.HM 7.9, PR, Puerto Rico, 00000</t>
  </si>
  <si>
    <t>DAVID RODRIGUEZ ROSARIO</t>
  </si>
  <si>
    <t>CONSTRUCCION DE DOS MUROS</t>
  </si>
  <si>
    <t>2023-489148-PCOC-035462</t>
  </si>
  <si>
    <t>Urb. San Ignacio De Monacillo, I-15  Barrio Monacillo Urbano, San Juan, PR</t>
  </si>
  <si>
    <t>Residencia Robert Crager</t>
  </si>
  <si>
    <t>Robert Crager</t>
  </si>
  <si>
    <t>2022-418524-PCOC-023664</t>
  </si>
  <si>
    <t>091-097-449-46</t>
  </si>
  <si>
    <t>URB MIRADOR DE PALMER II     . SOLAR 105 RIO GRANDE PR</t>
  </si>
  <si>
    <t>Residencia Edwin Rodriguez Nieves y Egnis Enid Betancourt Aponte</t>
  </si>
  <si>
    <t>MANUEL DURAN CRUZ</t>
  </si>
  <si>
    <t>2021-350361-PCOC-035710</t>
  </si>
  <si>
    <t>029-016-267-31</t>
  </si>
  <si>
    <t>COMM COROVADO PARC 216</t>
  </si>
  <si>
    <t>PR-R3-17142</t>
  </si>
  <si>
    <t>Elba Pérez Vega</t>
  </si>
  <si>
    <t>CONSTRUCCION DE RESIDENCIA EN HORMIGON ARMADO Y BLOQUES DE UN NIVEL</t>
  </si>
  <si>
    <t>2023-484249-PCOC-034329</t>
  </si>
  <si>
    <t>Interior Construction for ''GSA Build Out for Ponce Federal Office Space''</t>
  </si>
  <si>
    <t>Construcción interior dentro departe de un local comercial desocupado (parte del primer piso antigua tienda Sears en Plaza del Caribe, Ponce, PR) para las nuevas facilidades de oficinas para ''GSA Build Out for Ponce Federal Office Space''.</t>
  </si>
  <si>
    <t>Plaza Del Caribe, S.E.</t>
  </si>
  <si>
    <t>2023-492480-PCOC-035751</t>
  </si>
  <si>
    <t>035-074-003-04</t>
  </si>
  <si>
    <t>PR 687 Km 0.1  Sector Tortuguero, Bo. Algarrobo</t>
  </si>
  <si>
    <t>Remington Steel and Signal Corp. (Oficinas)</t>
  </si>
  <si>
    <t>Remington Steel and Signal Corp.</t>
  </si>
  <si>
    <t>439-024-002-10</t>
  </si>
  <si>
    <t>2020-329138-PCOC-034980</t>
  </si>
  <si>
    <t>022-091-001-01</t>
  </si>
  <si>
    <t>CALLE SAN SEBASTIAN</t>
  </si>
  <si>
    <t>CUARTEL DE BALLAJÁ</t>
  </si>
  <si>
    <t>El Techo Verde del Cuartel de Ballajá se consiste de 24,566 pies cuadrados de   intervención. De estos 14,778ft² son área de siembra, 5,019ft² son área pavimentada,   1,030ft² son área de estanque y 3,739ft² son áreas de servicio cubiertas en grava. Este   proyecto surge como parte de la reparación  de las condiciones  originales del proyecto  terminado en el año 2011, y contempla mejoras a ciertos aspectos del mismo.</t>
  </si>
  <si>
    <t>ASOCIADO ESTADO LIBRE</t>
  </si>
  <si>
    <t>2023-473324-PCOC-035619</t>
  </si>
  <si>
    <t>112-100-029-29</t>
  </si>
  <si>
    <t>BO BUENA VISTA CARR 167 BAYAMON</t>
  </si>
  <si>
    <t>Cabrera Bayamon</t>
  </si>
  <si>
    <t>Concesionario para venta la vehículos y oficina de ventas.</t>
  </si>
  <si>
    <t>Cabrera Grupo Automotriz, LLC</t>
  </si>
  <si>
    <t>2019-264021-PCOC-035442</t>
  </si>
  <si>
    <t>041-078-011-06</t>
  </si>
  <si>
    <t>6961  AVE LOS GOBERNADORES  ISLA VERDE</t>
  </si>
  <si>
    <t>Hotel Ritz Carlton - Habitaciones</t>
  </si>
  <si>
    <t>Remodelación de las habitaciones de los huéspedes del Hotel Ritz Carlton en Isla Verde.</t>
  </si>
  <si>
    <t>RCPR ACQUISITION HOLDINGS LLC</t>
  </si>
  <si>
    <t>2021-404082-PCOC-032838</t>
  </si>
  <si>
    <t>062-087-128-31</t>
  </si>
  <si>
    <t>CONSTITUCION 520  PTO NUEVO</t>
  </si>
  <si>
    <t>Ampliación del Balcón y Sala de la Residencia del Señor Roberto Moreno González</t>
  </si>
  <si>
    <t>La solicitud que se antepone para adjudicacón es la ampliación de la residencia unifamiliar de unidad de vivienda básica de 1036 pies cuadrados (96.29 metros cuadrados) de área de ocupación existente la cual comprada por el Sr. Roberto Gonzalez Morenoen la la cual se pretende una amplación de carácter interno resultante en 337.00 pies y cuadrados (31.22 metros cuadrados)</t>
  </si>
  <si>
    <t>ROBERTO GONZALEZ MORENO</t>
  </si>
  <si>
    <t>2023-490347-PCOC-035315</t>
  </si>
  <si>
    <t>023-006-522-20</t>
  </si>
  <si>
    <t>PR-107 KM. 2.3(int.) Bo. Borinquen</t>
  </si>
  <si>
    <t>Trailer fijo de uso residencial de Edgardo L. Delgado Bujosa</t>
  </si>
  <si>
    <t>Edgardo L Delgado Bujosa</t>
  </si>
  <si>
    <t>2022-452619-PCOC-035271</t>
  </si>
  <si>
    <t>085-054-109-03</t>
  </si>
  <si>
    <t>URB BRAULIO DUEÑO, B3, CALLE 7</t>
  </si>
  <si>
    <t>MEJORAS RESIDENCIA RAMONA RODRIGUEZ</t>
  </si>
  <si>
    <t>CONSULTA DE CONSTRUCCION- AMPLIACION Y LEGALIZACION</t>
  </si>
  <si>
    <t>RAMONA RODRIGUEZ</t>
  </si>
  <si>
    <t>CARR. PR-2, KM. 55.9 INT., BO. FLORIDA AFUERA,</t>
  </si>
  <si>
    <t>URB. CASA ESMERALDA</t>
  </si>
  <si>
    <t>CASAMAR INVESTMENT LLC</t>
  </si>
  <si>
    <t>2023-492902-PCOC-035845</t>
  </si>
  <si>
    <t>402-040-402-54</t>
  </si>
  <si>
    <t>URB EL COMBATE VILLAGE, SOLAR #19 ,</t>
  </si>
  <si>
    <t>PERMISOS INSTALACION CAMPER TRAILER RESIDENCIAL - SRA. XIOMARA SEPULVEDA</t>
  </si>
  <si>
    <t>XIOMARA SEPULVEDA QUIÑONES</t>
  </si>
  <si>
    <t>2023-488172-PCOC-035540</t>
  </si>
  <si>
    <t>141-008-552-36</t>
  </si>
  <si>
    <t>URB PALACIO IMPERIAL A-79,TOA ALTA,</t>
  </si>
  <si>
    <t>RESIDENCIA ANA MARIA GONZALEZ RODRIGUEZ</t>
  </si>
  <si>
    <t>CONSTRUCCION DE TERRAZA ABIERTA Y BAÑO EN ESTRUCTURA RESIDENCIAL</t>
  </si>
  <si>
    <t>ANA M GONZALEZ RODRIGUEZ</t>
  </si>
  <si>
    <t>006-027-258-09</t>
  </si>
  <si>
    <t>Ampliacion de Residencia de una planta en Hormigon y Bloques</t>
  </si>
  <si>
    <t>2021-400089-PCOC-035612</t>
  </si>
  <si>
    <t>121-095-472-18</t>
  </si>
  <si>
    <t>CALLE 5 8 BLQ 5H 18  5TA EXT MONTE BRISAS</t>
  </si>
  <si>
    <t>CDBG-DR R3 : PR-R3-13485</t>
  </si>
  <si>
    <t>Demolicion y construccion de una residencia bajo el Programa CDBG-DR R3</t>
  </si>
  <si>
    <t>GUMERSINDO RODRIGUEZ SKERRET</t>
  </si>
  <si>
    <t>Javier Rivera</t>
  </si>
  <si>
    <t>2022-429375-PCOC-035451</t>
  </si>
  <si>
    <t>361-000-006-15</t>
  </si>
  <si>
    <t>BO SUSUA BAJA     CARR 128 ESQ 368     YAUCO PR</t>
  </si>
  <si>
    <t>Sartorius Stedim Biotech - Remodelacion/Renovacion Area Cofee Shop</t>
  </si>
  <si>
    <t>Se solicita a través de este proceso, la aprobación al cumplimiento ambiental por exclusión categórica para las actividades que incluyen modificaciones sencillas (remodelación) al área existente de café y meriendas de los empleados para asegurar que sea más eficiente y espaciosa para los empleados de Sartorius.   Este proyecto se identifica como Sartorius Coffe Shop Space.       Las actividades propuestas se encuentran identificadas dentro de las listadas en la Orden Administrativa 2021-02 del 28 de enero de 2021.  La exclusión  categórica aplicable es la D-13</t>
  </si>
  <si>
    <t>SARTORIUS STEDIM FILTERS INC</t>
  </si>
  <si>
    <t>2023-490545-PCOC-035543</t>
  </si>
  <si>
    <t>280-001-038-01</t>
  </si>
  <si>
    <t>LEGALIZAR CONST EDIFICIO ACCESORIO-MARQUESINA DOBLE-MANOLIN FUN HOME INC</t>
  </si>
  <si>
    <t>SE SOLICITA LEGALIZAR LA CONSTRUCCION DE UN EDIFICIO ACCESORIO PARA MARQUESINA DOBLE -PARA GUARDAR VEHICULOS FUNEBRES Y TENER SEGURIDAD Y PROTECCION DE LOS MISMOS-ESTO EN B.H.A. DE UNA PLANTA.</t>
  </si>
  <si>
    <t>MANOLIN FUNERAL HOME</t>
  </si>
  <si>
    <t>2018-245021-PCOC-035585</t>
  </si>
  <si>
    <t>Urbanización Mirasol</t>
  </si>
  <si>
    <t>Mirasol Development, de un desarrollo de 24.33 cuerdas, que consiste en la construcción de 149 viviendas unifamiliares de tres habitaciones y de interés social, un baño, sala, comedor, cocina y marquesina. Además, se proveerá un área para facilidades vecinales. El desarrollo está localizado en la Carr. PR-901 Km. 2.6 del barrio Juan Martín del municipio de Yabucoa. El proyecto cuenta con la infraestructura requerida para este tipo de desarrollo o se pueden proveer sin afectar el medio ambiente.</t>
  </si>
  <si>
    <t>Ernesto Rodriguez</t>
  </si>
  <si>
    <t>2023-490740-PCOC-035393</t>
  </si>
  <si>
    <t>114-014-628-01</t>
  </si>
  <si>
    <t>URB PARKVILLE , GARFIELD BLQ C 1, PR, Puerto Rico, 00000</t>
  </si>
  <si>
    <t>Reemplazo Muro, residencia Michelle</t>
  </si>
  <si>
    <t>Muro colindante requiere reemplazo, debido a una inclinación en su base que lo mantiene desnivelado, será construido en hormigón y acero de refuerzo</t>
  </si>
  <si>
    <t>MICHELLE ALEXANDRA DIAZ MAYORAL</t>
  </si>
  <si>
    <t>2023-491563-PCOC-035654</t>
  </si>
  <si>
    <t>275-025-009-15</t>
  </si>
  <si>
    <t>Calle 23 Padilla De Caribe</t>
  </si>
  <si>
    <t>PR-R3-21677/Carmen Maria Vazquez Ortiz</t>
  </si>
  <si>
    <t>Proyecto de reconstrucción bajo el programa PR-R3 con fondos CDBG</t>
  </si>
  <si>
    <t>CARMEN M VÁZQUEZ</t>
  </si>
  <si>
    <t>2023-489511-PCOC-035474</t>
  </si>
  <si>
    <t>035-051-487-15</t>
  </si>
  <si>
    <t>Estancias de Tortuguero J11, Calle #11</t>
  </si>
  <si>
    <t>Daniel I. Negrón</t>
  </si>
  <si>
    <t>Ampliación de Estructura Existente  Muro - Verja - Gazebo</t>
  </si>
  <si>
    <t>Daniel I Negrón Reyes</t>
  </si>
  <si>
    <t>2023-490942-PCOC-035478</t>
  </si>
  <si>
    <t>CARR PR 110 KM 27.3 BO Aguacate , Puerto Rico</t>
  </si>
  <si>
    <t>Residencia Sr. Luis A. Gonzalez Acevedo</t>
  </si>
  <si>
    <t>2021-415440-PCOC-035509</t>
  </si>
  <si>
    <t>367-081-204-25</t>
  </si>
  <si>
    <t>Parcelas Nuevas Piedra Aguza Calle 15 #187</t>
  </si>
  <si>
    <t>CDBG-DR R3 : PR-R3-05817</t>
  </si>
  <si>
    <t>ANTONIO MUÑIZ</t>
  </si>
  <si>
    <t>2023-486895-PCOC-035338</t>
  </si>
  <si>
    <t>297-026-164-19</t>
  </si>
  <si>
    <t>CALLE ANTIOQUIA FINAL, SECCIÓN SAN LUIS</t>
  </si>
  <si>
    <t>IGLESIA DISCÍPULOS DE CRISTO - AIBONITO</t>
  </si>
  <si>
    <t>IGLESIA CRISTIANA (DISCÍPULOS DE CRISTO) EN PUERTO RICO INC.</t>
  </si>
  <si>
    <t>2022-447270-PCOC-035449</t>
  </si>
  <si>
    <t>359-050-003-03</t>
  </si>
  <si>
    <t>155 C Pomarrosa Parc Liborio Negron</t>
  </si>
  <si>
    <t>RECONSTRUCCIÓN Programa CDBG numero PR-R3-18788</t>
  </si>
  <si>
    <t>Matilde Santiago Rivera</t>
  </si>
  <si>
    <t>2023-490652-PCOC-035372</t>
  </si>
  <si>
    <t>335-000-009-40</t>
  </si>
  <si>
    <t>BO MACHUCHAL , CARR 121 KM.HM 0 8, PR, Puerto Rico, 00000</t>
  </si>
  <si>
    <t>Comercial Sabaneño - Remodelacion Oficinas administrativas</t>
  </si>
  <si>
    <t>Remodelacion de oficinas administrativas. Se estaran creando dos espacios para oficinas de contabilidad y sus cubiculos. los materiales de construccion sera de hormigon, bloques y Gypsum board. el area que se estara creanado contara con un espacio de solamente 458 pies cuadrados.</t>
  </si>
  <si>
    <t>Comercial Sabaneño inc</t>
  </si>
  <si>
    <t>2023-487653-PCOC-035319</t>
  </si>
  <si>
    <t>Carretera 173 Km 18.7 Ramal 0.7 Interior, sector Las Corujas, Barrio Sumidero</t>
  </si>
  <si>
    <t>Freddy Bonilla Velazquez</t>
  </si>
  <si>
    <t>Construcción de una Vivienda</t>
  </si>
  <si>
    <t>2023-486913-PCOC-034789</t>
  </si>
  <si>
    <t>026-010-371-27</t>
  </si>
  <si>
    <t>64 Calle 4, Parcelas Terranova, Bo. Terranova</t>
  </si>
  <si>
    <t>Estructura de Luis J. Medina Hermina</t>
  </si>
  <si>
    <t>Se propone la legalizacion de una estructura accesorio (almacen) construida en hormigon y bloques.</t>
  </si>
  <si>
    <t>LUIS J MEDINA HERMINA</t>
  </si>
  <si>
    <t>3 y 5 Calle Vanda (esq. PR-177, Km 1.0), Bo. Frailes, Urb. Las Casonas</t>
  </si>
  <si>
    <t>Urb. Las Casonas</t>
  </si>
  <si>
    <t>Proyecto de unidades de vivienda individuales.</t>
  </si>
  <si>
    <t>LAS CASONAS DE LA VANDA CORP</t>
  </si>
  <si>
    <t>Instalación Tráiler para Vivienda</t>
  </si>
  <si>
    <t>2023-489480-PCOC-035361</t>
  </si>
  <si>
    <t>011-041-343-16</t>
  </si>
  <si>
    <t>Bo Carrizalez Carr. 2 H 86 H 4</t>
  </si>
  <si>
    <t>Reconstruccion vivienda Myriam Margarita Candelaria Torres PR-R3-25982</t>
  </si>
  <si>
    <t>MYRIAM MARGARITA CANDELARIA TORRES</t>
  </si>
  <si>
    <t>2023-488746-PCOC-035189</t>
  </si>
  <si>
    <t>061-042-032-53</t>
  </si>
  <si>
    <t>Carr 872 Km 9.0 Bo. Sabana Seca   Sector Camasey</t>
  </si>
  <si>
    <t>R3 Program Case #: PR-R3-00426  Awilda García Rojas</t>
  </si>
  <si>
    <t>se propone la construcción de una residencia unifamiliar de, aproximadamente, 849 pies cuadrados/</t>
  </si>
  <si>
    <t>Awilda Garcia Rojas</t>
  </si>
  <si>
    <t>2022-443920-PCOC-035597</t>
  </si>
  <si>
    <t>366-022-002-26</t>
  </si>
  <si>
    <t>URB SOMBRAS DEL REAL I9 CALLE EUCALIPTO PONCE</t>
  </si>
  <si>
    <t>REMODELACION RESIDENCIA CARLOS RAMOS</t>
  </si>
  <si>
    <t>REMODELACION DE UNA FACHADA Y MARQUESINA DE UNA RESIDENCIA</t>
  </si>
  <si>
    <t>CARLOS RAMOS CORREA</t>
  </si>
  <si>
    <t>2022-433925-PCOC-035396</t>
  </si>
  <si>
    <t>322-005-187-38</t>
  </si>
  <si>
    <t>Bo. Pasto Sect. Paloma Carr .177 Km 9.3</t>
  </si>
  <si>
    <t>PR-R3-02122/Maria Enid Sanchez</t>
  </si>
  <si>
    <t>MARIA Enid</t>
  </si>
  <si>
    <t>041-051-259-07</t>
  </si>
  <si>
    <t>FEDERICO MONTAÑEZ DELERME</t>
  </si>
  <si>
    <t>2022-444731-PCOC-035466</t>
  </si>
  <si>
    <t>360-000-001-98</t>
  </si>
  <si>
    <t>Carr 369 km 2.2 Bo. Cerro Gordo</t>
  </si>
  <si>
    <t>CDBG-DR R3 : PR-R3-16649</t>
  </si>
  <si>
    <t>ABIGAIN VARGAS</t>
  </si>
  <si>
    <t>2023-491730-PCOC-035599</t>
  </si>
  <si>
    <t>304-029-161-03</t>
  </si>
  <si>
    <t>147 Calle Sergio Peña Almodóvar #163 (Centro de Diagnóstico y Tratamiento)</t>
  </si>
  <si>
    <t>Mejoras a Generadores-CDT Humacao</t>
  </si>
  <si>
    <t>Mejoras a Generadores del CDT- Humacao</t>
  </si>
  <si>
    <t>2022-462741-PCOC-030035</t>
  </si>
  <si>
    <t>440-023-462-08</t>
  </si>
  <si>
    <t>Urb. Montesoria 2 Calle Arenas #52 Aguirre Salina, PR 00704</t>
  </si>
  <si>
    <t>PR-R3-27062 (Roman Echautegui Residence Reconstruction)</t>
  </si>
  <si>
    <t>Demolicion de estructura y construccion nueva.</t>
  </si>
  <si>
    <t>CARMEN M ROMAN ECHAUTEGUI</t>
  </si>
  <si>
    <t>2023-484777-PCOC-034382</t>
  </si>
  <si>
    <t>034-097-214-06</t>
  </si>
  <si>
    <t>REPT CURIEL , BO COTO NORTE A-5, PR, Puerto Rico, 00000</t>
  </si>
  <si>
    <t>Edificio Accesorio</t>
  </si>
  <si>
    <t>Legalizacion de estructura accesoria usada como marquesina</t>
  </si>
  <si>
    <t>PABLO VALENTIN TORRES</t>
  </si>
  <si>
    <t>111-026-401-43</t>
  </si>
  <si>
    <t>C-1 URB. SUNFLOWER VALLEY</t>
  </si>
  <si>
    <t>VIVIENDA RESIDENCIAL UNIFAMILIAR</t>
  </si>
  <si>
    <t>GROUP LLC JAC PROPERTIES</t>
  </si>
  <si>
    <t>JAC PROPERTIES GROUP LLC</t>
  </si>
  <si>
    <t>2021-359335-PCOC-035428</t>
  </si>
  <si>
    <t>251-057-841-42</t>
  </si>
  <si>
    <t>CARR. 763, RAMAL 788, KM 3.5 Bo. TOMAS DE CASTRO I</t>
  </si>
  <si>
    <t>Casa EAB Renovation</t>
  </si>
  <si>
    <t>Silverio Rivera Torres / Celia Monserrate Vilar Rivera</t>
  </si>
  <si>
    <t>2023-490908-PCOC-035457</t>
  </si>
  <si>
    <t>006-036-044-74</t>
  </si>
  <si>
    <t>BO CEIBA ALTA, CARR 458 KM. 8.1 INT.</t>
  </si>
  <si>
    <t>Ampliación de residencia Leyda Ramos</t>
  </si>
  <si>
    <t>LEYDA B RAMOS PEREZ</t>
  </si>
  <si>
    <t>2023-479920-PCOC-034922</t>
  </si>
  <si>
    <t>2023-490192-PCOC-035295</t>
  </si>
  <si>
    <t>029-042-002-09</t>
  </si>
  <si>
    <t>Carr. 492 km. 0.1 Bo. Capáez Sector Lechuga</t>
  </si>
  <si>
    <t>Remodelación para Locales Comerciales (3)</t>
  </si>
  <si>
    <t>José D Cruz</t>
  </si>
  <si>
    <t>2023-489590-PCOC-035269</t>
  </si>
  <si>
    <t>165-000-001-02</t>
  </si>
  <si>
    <t>CARR 149 KM 21.1 INT BO PESA SECT LA CUARTA</t>
  </si>
  <si>
    <t>RECONSTRUCCIÓN Programa CDBG numero PR-R3-04077</t>
  </si>
  <si>
    <t>Wanda Diaz Rodriguez</t>
  </si>
  <si>
    <t>2023-488590-PCOC-035255</t>
  </si>
  <si>
    <t>255-024-197-01</t>
  </si>
  <si>
    <t>BArrio Rio Blanco carretera 31 Parcela 235 A</t>
  </si>
  <si>
    <t>RECONSTRUCCIÓN Programa CDBG numero PR-R3-00446</t>
  </si>
  <si>
    <t>Carmen Luz Rodriguez-Montanez</t>
  </si>
  <si>
    <t>2023-490091-PCOC-035277</t>
  </si>
  <si>
    <t>027-015-100-95</t>
  </si>
  <si>
    <t>Carr. PR 484 Km. 1.0 Int.  Calle Los Lugo Bo. Los Cocos</t>
  </si>
  <si>
    <t>Residencia Elizabeth Lugo</t>
  </si>
  <si>
    <t>Elizabeth Lugo Rosari</t>
  </si>
  <si>
    <t>420-082-477-52</t>
  </si>
  <si>
    <t>2023-488144-PCOC-034990</t>
  </si>
  <si>
    <t>096-021-228-43</t>
  </si>
  <si>
    <t>BO PUNTAS, Carr 413 Km. 4.8 Int. Puerto Rico</t>
  </si>
  <si>
    <t>Muro residencia Edwin Mulero Esquilín</t>
  </si>
  <si>
    <t>Construir muro de contención en gaviones</t>
  </si>
  <si>
    <t>Edwin Mulero Esquilín</t>
  </si>
  <si>
    <t>Edwin Mulero Esquilin</t>
  </si>
  <si>
    <t>2021-356695-PCOC-035322</t>
  </si>
  <si>
    <t>2023-489624-PCOC-035219</t>
  </si>
  <si>
    <t>026-090-002-09</t>
  </si>
  <si>
    <t>COMM SAN ANTONIO , PARCELA 99, PR, Puerto Rico, 00000</t>
  </si>
  <si>
    <t>Residencia Edmanuel Ruiz Lopez</t>
  </si>
  <si>
    <t>Construcción de una residencia en segunda planta existente, en Parcelas San Antonio de Quebradillas.</t>
  </si>
  <si>
    <t>CANDIDO RUIZ BADILLO</t>
  </si>
  <si>
    <t>2023-490851-PCOC-035413</t>
  </si>
  <si>
    <t>333-013-409-02</t>
  </si>
  <si>
    <t>URB MONTE GRANDE 19, CALLE RUBI, CABO ROJO PR</t>
  </si>
  <si>
    <t>Remodelación residencia Rosammi Ramírez Sánchez</t>
  </si>
  <si>
    <t>Remodelación de estructura residencial en hormigón, existente</t>
  </si>
  <si>
    <t>ROSAMMI RAMIREZ SANCHEZ</t>
  </si>
  <si>
    <t>2015-078425-PCOC-035455</t>
  </si>
  <si>
    <t>Obed Torres</t>
  </si>
  <si>
    <t>2023-487460-PCOC-035171</t>
  </si>
  <si>
    <t>CARR 2 , PR, Puerto Rico, 1 Premium Outlets Blvd, Unit 320</t>
  </si>
  <si>
    <t>Charlotte Russe - Barceloneta</t>
  </si>
  <si>
    <t>Plaza Carolina Mall, L.P.</t>
  </si>
  <si>
    <t>2023-489473-PCOC-035348</t>
  </si>
  <si>
    <t>181-000-010-16</t>
  </si>
  <si>
    <t>Carr 430 Km 1.8 Interior Bo Ovejas</t>
  </si>
  <si>
    <t>Reconstruccion vivienda Albert Vazquez Ramos PR-R3-24339</t>
  </si>
  <si>
    <t>ALBERT VAZQUEZ RAMOS</t>
  </si>
  <si>
    <t>2021-360955-PCOC-035251</t>
  </si>
  <si>
    <t>365-036-646-15</t>
  </si>
  <si>
    <t>9 C   URB HACIENDA SAN JOSE</t>
  </si>
  <si>
    <t>Santa I, Roman Roble</t>
  </si>
  <si>
    <t>Construccion garaje para autos.</t>
  </si>
  <si>
    <t>SANTA IRENE ROMAN ROBLES</t>
  </si>
  <si>
    <t>2023-489502-PCOC-035236</t>
  </si>
  <si>
    <t>084-007-832-03</t>
  </si>
  <si>
    <t>BO. CANDELARIA CARR. 2 KM 17.2 PARC. 299</t>
  </si>
  <si>
    <t>RECONSTRUCCION DE UNA VIVIENDA - LUIS A. SANTIAGO TORRES PR-R3-12206</t>
  </si>
  <si>
    <t>Se propone reconstrucción de una vivivenda bajo el programa CDBG-DR mediante el caso PR-R3-12206.</t>
  </si>
  <si>
    <t>LUIS A. SANTIAGO TORRES</t>
  </si>
  <si>
    <t>2023-489236-PCOC-035253</t>
  </si>
  <si>
    <t>032-100-002-34</t>
  </si>
  <si>
    <t>D-9 Urb. Santa Cecilia</t>
  </si>
  <si>
    <t>Chekos Tattoo Studio</t>
  </si>
  <si>
    <t>Local comercial para realizar Tatuajes corporales.</t>
  </si>
  <si>
    <t>JOSE C CRUZ RODRIGUEZ</t>
  </si>
  <si>
    <t>2023-478912-PCOC-033233</t>
  </si>
  <si>
    <t>393-017-358-22</t>
  </si>
  <si>
    <t>Carretera PR-154, Km. 3.6 Interior. Comunidad Río Jueyes, Coamo, PR 00769</t>
  </si>
  <si>
    <t>Reconstrucción Cancha Río Jueyes</t>
  </si>
  <si>
    <t>Reconstrucción de la cancha de baloncesto en la comunidad Río Jueyes en Coamo. La cancha fue destruida por el paso del huracán María en septiembre de 2017.</t>
  </si>
  <si>
    <t>Municipio de Coamo</t>
  </si>
  <si>
    <t>2022-461125-PCOC-034642</t>
  </si>
  <si>
    <t>095-000-010-25</t>
  </si>
  <si>
    <t>PR 413 KM 1.0 int  Bo. Pueblo</t>
  </si>
  <si>
    <t>Residencia Unifamiliar (Lote B) - Sr. Derling Acevedo</t>
  </si>
  <si>
    <t>Residencia Unifamiliar (Lote B)</t>
  </si>
  <si>
    <t>Derling Acevedo</t>
  </si>
  <si>
    <t>2023-484599-PCOC-034344</t>
  </si>
  <si>
    <t>096-089-098-71</t>
  </si>
  <si>
    <t>BO JAGUEY , CARR 411 KM.HM 5.0, PR, Puerto Rico, 00000</t>
  </si>
  <si>
    <t>Jahzeel Silva Cordero</t>
  </si>
  <si>
    <t>Casa Vagon</t>
  </si>
  <si>
    <t>EMMA NIDIA CHAPARRO CHAPARRO</t>
  </si>
  <si>
    <t>2023-489899-PCOC-035313</t>
  </si>
  <si>
    <t>363-000-006-03</t>
  </si>
  <si>
    <t>Bo. Juncos, Sector Colinas del Cedro PR#385</t>
  </si>
  <si>
    <t>Residencia Felix Alvarado</t>
  </si>
  <si>
    <t>Construccion vivienda de una planta en bloques, hormigon y techo en galvalum.</t>
  </si>
  <si>
    <t>FELIX D ALVARADO RODRIGUEZ</t>
  </si>
  <si>
    <t>173-030-702-04</t>
  </si>
  <si>
    <t>2018-248774-PCOC-035515</t>
  </si>
  <si>
    <t>085-058-311-14</t>
  </si>
  <si>
    <t>CALLE 26, BLQ. 33 NUM.14 URB. SANTA ROSA</t>
  </si>
  <si>
    <t>JACQUELINE APARTMENT</t>
  </si>
  <si>
    <t>CONSTRUCCION DE SEGUNDA PLANTA RESIDENCIAL</t>
  </si>
  <si>
    <t>JACQUELINE E. DIAZ MELENDEZ</t>
  </si>
  <si>
    <t>2022-454246-PCOC-035447</t>
  </si>
  <si>
    <t>374-000-001-17</t>
  </si>
  <si>
    <t>Bo. Quebrada Arriba Carr 184 R 762 Km 1.0</t>
  </si>
  <si>
    <t>RECONSTRUCCIÓN Programa CDBG numero PR-R3-12789</t>
  </si>
  <si>
    <t>Altagracia Ayala Sanchez</t>
  </si>
  <si>
    <t>2023-489605-PCOC-035232</t>
  </si>
  <si>
    <t>006-089-823-15</t>
  </si>
  <si>
    <t>PR 466 km 2.0 int. Barrio Guerrero, Aguadilla</t>
  </si>
  <si>
    <t>Construcción Residencia Lukas Alfalla Pérez Y Katty Nieto Chaparro</t>
  </si>
  <si>
    <t>Katty Nieto</t>
  </si>
  <si>
    <t>2022-427196-PCOC-023388</t>
  </si>
  <si>
    <t>013-046-786-07</t>
  </si>
  <si>
    <t>CARR 2 R 681 K 6 H 1 INT SEC VIA DEL TREN, Arecibo, P.R., 00613</t>
  </si>
  <si>
    <t>PR-R3-18661 (Valle Molina Residence Reconstruction)</t>
  </si>
  <si>
    <t>MARIA B VALLE MOLINA</t>
  </si>
  <si>
    <t>2021-382840-PCOC-035397</t>
  </si>
  <si>
    <t>299-075-557-42</t>
  </si>
  <si>
    <t>BO. RICON, SECTOR ALTURAS DEL PLATA, CALLE PASEO DEL RIO   SOLAR B51 A</t>
  </si>
  <si>
    <t>RECONSTRUCCIÓN Programa CDBG PR-R3-02409</t>
  </si>
  <si>
    <t>RICARDO BOLORIN ALMEDINA</t>
  </si>
  <si>
    <t>2023-488898-PCOC-035107</t>
  </si>
  <si>
    <t>377-073-226-36</t>
  </si>
  <si>
    <t>CARR. PR-901, KM. 3.1, INTERIOR MUNICIPAL, BO. CAMINO NUEVO, YABUCOA</t>
  </si>
  <si>
    <t>RESIDENCIA UNIFAMILIAR SRA. MICHELLE VICENS CRUZ</t>
  </si>
  <si>
    <t>Vicens Cruz Michelle Marie</t>
  </si>
  <si>
    <t>2023-479258-PCOC-035178</t>
  </si>
  <si>
    <t>332-045-124-05</t>
  </si>
  <si>
    <t>BO PEDERNALES SOLAR 2 CABO ROJO</t>
  </si>
  <si>
    <t>RESIDENCIA RAYMOND MONTALVO</t>
  </si>
  <si>
    <t>CONSTRUCCIÓN DE UNA CASA INDIVIDUAL</t>
  </si>
  <si>
    <t>RAYMOND O MONTALVO VARGAS</t>
  </si>
  <si>
    <t>2023-489593-PCOC-035259</t>
  </si>
  <si>
    <t>421-045-258-31</t>
  </si>
  <si>
    <t>BARRIO PALMAS PARC NUEVAS #388</t>
  </si>
  <si>
    <t>RECONSTRUCCIÓN Programa CDBG numero PR-R3-07382</t>
  </si>
  <si>
    <t>Marta Aida Lebron</t>
  </si>
  <si>
    <t>029-040-415-48</t>
  </si>
  <si>
    <t>Municipio de Vieques</t>
  </si>
  <si>
    <t>2023-490195-PCOC-035552</t>
  </si>
  <si>
    <t>024-033-629-76</t>
  </si>
  <si>
    <t>CARR 463 KM.HM1.3 INT. BO CAIMITAL ALTO</t>
  </si>
  <si>
    <t>Residencia Ronald Y. Hernández y Lorna Ponce Natal</t>
  </si>
  <si>
    <t>R ESIDENCIA DE DOS PLANTAS EN HORMIGON Y BLOQUES</t>
  </si>
  <si>
    <t>Lorna Y. Ponce Natal</t>
  </si>
  <si>
    <t>2022-432749-PCOC-035003</t>
  </si>
  <si>
    <t>198-000-004-62</t>
  </si>
  <si>
    <t>PR-795 KM 7.3  SECTOR LA MESA  BARRIO BAIROA</t>
  </si>
  <si>
    <t>Aguas Buenas WIPR - Drop and Swap Initiative</t>
  </si>
  <si>
    <t>Reemplazo de torre para antena de televisión construida aproximadamente en 1957 con nueva torre de igual o menor altura.  La torre existente sería removida tan pronto se transfiera la operación a la torre nueva aquí propuesta.</t>
  </si>
  <si>
    <t>CORPORACION DE PUERTO RICO PARA LA DIFUSION PUBLICA</t>
  </si>
  <si>
    <t>2022-460935-PCOC-035135</t>
  </si>
  <si>
    <t>2023-482098-PCOC-035437</t>
  </si>
  <si>
    <t>391-024-564-23</t>
  </si>
  <si>
    <t>HCDA CASA BLANCA , CARR 535 KM.HM 3.4 SOLAR 5, PR, Puerto Rico, 00000</t>
  </si>
  <si>
    <t>Permiso de Construcción - Sra. Lana M. Meredith Bonilla- Hacienda Casa Blanca</t>
  </si>
  <si>
    <t>Se solicita permiso de construcción para vivienda en contenedor, ubicada en Hacienda Casa Blanca, Solar #5 en Juana Diaz, PR</t>
  </si>
  <si>
    <t>LANA M MEREDITH BONILLA</t>
  </si>
  <si>
    <t>2023-489103-PCOC-035330</t>
  </si>
  <si>
    <t>300-024-368-05</t>
  </si>
  <si>
    <t>Carr 184, Km. 32.8, Bo. Beatriz</t>
  </si>
  <si>
    <t>RESTAURANT ANDRE RUSTIC</t>
  </si>
  <si>
    <t>Ampliacion y Remodelacion de estructura para uso de restaurant.</t>
  </si>
  <si>
    <t>HAYDEE COLON RODRIGUEZ</t>
  </si>
  <si>
    <t>2023-489583-PCOC-035337</t>
  </si>
  <si>
    <t>281-088-447-13</t>
  </si>
  <si>
    <t>VERDE MAR , CALLE 39 NO 911, PR, Puerto Rico, 00000</t>
  </si>
  <si>
    <t>LEGALIZACION CONST AMPLIACION VIVIENDA Y PISCINA DE NANCY LOPEZ</t>
  </si>
  <si>
    <t>SE SOLICITA PERMISO DE CONSTRUCCION PARA LEGALIZAR AMPLIACION DE VIVIENDA Y PISCINA UNDERGROUND.LA AMPLIACION CONSISTE EN LA EXTENSION DE LA MARQUESINA CON TECHO DE ZINC , CLOSET EN EL LATERAL Y MEDIO BANO .</t>
  </si>
  <si>
    <t>NANCY LOPEZ PIÑERO</t>
  </si>
  <si>
    <t>2019-252041-PCOC-035460</t>
  </si>
  <si>
    <t>328-020-645-11</t>
  </si>
  <si>
    <t>CARR. #908, BO MARIANA</t>
  </si>
  <si>
    <t>CONSTRUCCION DE RESIDENCIA UNIFAMILIAR DEL SR. RAUL BELTRAN MONSERRATE</t>
  </si>
  <si>
    <t>CONSTRUCCION DE RESIDENCIA EN BLOQUES Y HORMIGON CON UNA CABIDA DE 1729 PC</t>
  </si>
  <si>
    <t>RAUL BELTRAN</t>
  </si>
  <si>
    <t>2023-490204-PCOC-035306</t>
  </si>
  <si>
    <t>130-073-389-96</t>
  </si>
  <si>
    <t>PR 111 Km 31.3 Interior, Sector Pujols  Camino Felix Vargas, Bo. Juncal</t>
  </si>
  <si>
    <t>Vivienda Unifamiliar- Wilfredo Torres</t>
  </si>
  <si>
    <t>WILFREDO TORRES VARGAS</t>
  </si>
  <si>
    <t>2023-484854-PCOC-035007</t>
  </si>
  <si>
    <t>154-025-129-13</t>
  </si>
  <si>
    <t>CARR 2 KM 143.0   BARRIO CARACOL ANASCO PR 00610</t>
  </si>
  <si>
    <t>SERVI AUTO ATM, BCU</t>
  </si>
  <si>
    <t>CONSTRUCCION DE SERVI AUTO ATM EN FACILIDADES EXISTENTES DE BCU ANASCO PUERTO RICO</t>
  </si>
  <si>
    <t>BCU -</t>
  </si>
  <si>
    <t>Remodelacion de una vivienda existente</t>
  </si>
  <si>
    <t>2021-376858-PCOC-035374</t>
  </si>
  <si>
    <t>026-083-657-14</t>
  </si>
  <si>
    <t>1163 Calle Inglaterra</t>
  </si>
  <si>
    <t>Reconstruccion vivienda Atneida Ortiz PR-R3-08153</t>
  </si>
  <si>
    <t>ATNEIDA ORTIZ</t>
  </si>
  <si>
    <t>Municipio Juana Diaz</t>
  </si>
  <si>
    <t>2023-489815-PCOC-035245</t>
  </si>
  <si>
    <t>D-12 CALLE BRISAS URB. VISTAS DE SAN JOSE</t>
  </si>
  <si>
    <t>AMPLIACION DE VIVIENDA GILBERTO CRUZ</t>
  </si>
  <si>
    <t>GILBERTO CRUZ</t>
  </si>
  <si>
    <t>2023-482050-PCOC-035079</t>
  </si>
  <si>
    <t>CARR 1 KM.HM 39.2  BO.TURABO</t>
  </si>
  <si>
    <t>SANTOLAYA, INC</t>
  </si>
  <si>
    <t>Area Comercial</t>
  </si>
  <si>
    <t>SANTOLAYA INC</t>
  </si>
  <si>
    <t>2023-490978-PCOC-035433</t>
  </si>
  <si>
    <t>227-076-078-04</t>
  </si>
  <si>
    <t>BO. CEIBA NORTE CARR. 31 RAMAL 950 KM. 3.1 CALLE #8</t>
  </si>
  <si>
    <t>RECONSTRUCCION DE UNA VIVIENDA - CARMEN CARRASQUILLO LUGO PR-R3-21189</t>
  </si>
  <si>
    <t>Se propone reconstrucción de una vivivenda bajo el programa CDBG-DR mediante el caso PR-R3-21189.</t>
  </si>
  <si>
    <t>CARMEN CARRASQUILLO LUGO</t>
  </si>
  <si>
    <t>2022-423768-PCOC-035469</t>
  </si>
  <si>
    <t>051-090-107-33</t>
  </si>
  <si>
    <t>BO DOMINGUITO, SECTOR VIRA LA GUAGUA, CARR. 635 KM. 3.7 SOLAR 6</t>
  </si>
  <si>
    <t>CDBG-DR R3 : PR-R3-26657</t>
  </si>
  <si>
    <t>EDNA L MATIAS</t>
  </si>
  <si>
    <t>2022-438477-PCOC-035556</t>
  </si>
  <si>
    <t>147-000-002-25</t>
  </si>
  <si>
    <t>Carretera Estatal PR-956 Km-8.5(9.0)Bo. Guzmán Abajo Sector Medina</t>
  </si>
  <si>
    <t>''R3 Program Case #: PR-R3-26274, Nidia Pratts Núñez''</t>
  </si>
  <si>
    <t>Permiso de Construcción de residencia unifamiliar, se incluye la demolición de la estructura existente dentro del predio.</t>
  </si>
  <si>
    <t>Nidia Pratts Núñez</t>
  </si>
  <si>
    <t>2022-452219-PCOC-035409</t>
  </si>
  <si>
    <t>2023-490715-PCOC-035427</t>
  </si>
  <si>
    <t>324-000-005-91</t>
  </si>
  <si>
    <t>Carretera 738 Barrio Montellano</t>
  </si>
  <si>
    <t>Permiso de Carmelo Montañez Bonilla</t>
  </si>
  <si>
    <t>Permiso de Construcción para Remodelación de estructura existente.</t>
  </si>
  <si>
    <t>Carmelo Montañez Bonilla</t>
  </si>
  <si>
    <t>2021-411335-PCOC-035446</t>
  </si>
  <si>
    <t>006-000-006-08</t>
  </si>
  <si>
    <t>BO CORRALES          CARR 459 KM.HM 7.4 AGUADILLA</t>
  </si>
  <si>
    <t>Ampliación de estructura (Cancha) - Universidad Interamericana, Aguadilla</t>
  </si>
  <si>
    <t>Ampliación de estructura (Cancha)</t>
  </si>
  <si>
    <t>2023-490211-PCOC-035323</t>
  </si>
  <si>
    <t>023-017-644-07</t>
  </si>
  <si>
    <t>Carr. PR 467 Km. 1.8 Int.   Bo. Camaceyes</t>
  </si>
  <si>
    <t>Residencia tipo camper Jannette Rivera</t>
  </si>
  <si>
    <t>Instalacion de camper para uso residencial</t>
  </si>
  <si>
    <t>Ernesto Rivera Rivera</t>
  </si>
  <si>
    <t>2022-459007-PCOC-035188</t>
  </si>
  <si>
    <t>356-088-577-14</t>
  </si>
  <si>
    <t>PR 103 Km 12.7 Interior  Urb. La Arbolada, B-14, Bo. Boquerón</t>
  </si>
  <si>
    <t>Vivienda Unifamiliar - Bernardo Rosas</t>
  </si>
  <si>
    <t>Bernardo Rosas Gonzalez</t>
  </si>
  <si>
    <t>2022-447198-PCOC-035468</t>
  </si>
  <si>
    <t>2022-428488-PCOC-035570</t>
  </si>
  <si>
    <t>067-045-973-28</t>
  </si>
  <si>
    <t>Urb. Jardines de Country Club Calle 114 Final Intersección Calle 109</t>
  </si>
  <si>
    <t>Head Start &amp; Early Head Start New Structure and Community Resilience Center</t>
  </si>
  <si>
    <t>Nuevo Head Start &amp; Early Head Start New Structure and Community Resilience Center</t>
  </si>
  <si>
    <t>2023-490570-PCOC-035505</t>
  </si>
  <si>
    <t>087-091-482-02</t>
  </si>
  <si>
    <t>URB SAN FERNANDO , 0-2 CALLE H, Puerto Rico,</t>
  </si>
  <si>
    <t>EDWIN ASENCIO</t>
  </si>
  <si>
    <t>AMPLIACION DE MARQUESINA LATERAL DERECHO Y REMODELACION FACHADA FRONTAL</t>
  </si>
  <si>
    <t>2023-485985-PCOC-034626</t>
  </si>
  <si>
    <t>304-000-004-10</t>
  </si>
  <si>
    <t>Carr #3 KM 85.6 BO Catano</t>
  </si>
  <si>
    <t>Marques Waren home improvement</t>
  </si>
  <si>
    <t>Habilitar local de fomento: limpieza, pintura, Puertas y ventanas</t>
  </si>
  <si>
    <t>Fomento Industrial</t>
  </si>
  <si>
    <t>2022-458038-PCOC-029091</t>
  </si>
  <si>
    <t>216-084-067-10</t>
  </si>
  <si>
    <t>4 CALLE APOLO NO 1 BDA STA CLARA Jayuya, PR 00664</t>
  </si>
  <si>
    <t>PR-R3-09537 (Mendez Morales Hurricane Reconstruction)</t>
  </si>
  <si>
    <t>FELIPE MENDEZ MORALES</t>
  </si>
  <si>
    <t>2022-438106-PCOC-035387</t>
  </si>
  <si>
    <t>347-000-002-55</t>
  </si>
  <si>
    <t>Bo Quebrada Abajo Carr 1 Km 72.7</t>
  </si>
  <si>
    <t>PR-R3-22919/ Margarita Rodriguez Solivan</t>
  </si>
  <si>
    <t>Margarita RodrÍguez</t>
  </si>
  <si>
    <t>2022-443198-PCOC-035406</t>
  </si>
  <si>
    <t>080-077-025-11</t>
  </si>
  <si>
    <t>Bo. Pugnado Parc. Pinzón 194</t>
  </si>
  <si>
    <t>PR-R3-15611</t>
  </si>
  <si>
    <t>Margarita Alvarez Rebollo</t>
  </si>
  <si>
    <t>2023-490816-PCOC-035402</t>
  </si>
  <si>
    <t>200-000-005-05</t>
  </si>
  <si>
    <t>Bo. Masas Solar #2 Gurabo PR 00778</t>
  </si>
  <si>
    <t>Hacienda Guatibiri</t>
  </si>
  <si>
    <t>Proyecto Eco-Turistico para Acampar</t>
  </si>
  <si>
    <t>Arawak Caribbean LLC</t>
  </si>
  <si>
    <t>2023-490465-PCOC-035333</t>
  </si>
  <si>
    <t>461-085-150-14</t>
  </si>
  <si>
    <t>BO PUERTO REAL , CARR 201 KM.HM 5.6,   Vieques PR 00765</t>
  </si>
  <si>
    <t>Construcción Tiny House</t>
  </si>
  <si>
    <t>ELIMAEL AVILES PASTRANA</t>
  </si>
  <si>
    <t>2022-461158-PCOC-035164</t>
  </si>
  <si>
    <t>326-000-001-06</t>
  </si>
  <si>
    <t>Carretera Estatal #184 Km. 12.6 Barrio Guavate  Cerro La Santa</t>
  </si>
  <si>
    <t>Restablecimiento de ''Site'' de Transmisión Cerro La Santa Cayey</t>
  </si>
  <si>
    <t>Restablecimiento de ''Site'' de Transmisión Cerro La Santa Cayey, incluyendo reemplazo de torre, sistema y equipos electricos y comunicaciones.</t>
  </si>
  <si>
    <t>DEPARTAMENTO DE RECURSOS NATURALES Y AMBIENTALES / GOBIERNO DE PUERTO RICO</t>
  </si>
  <si>
    <t>061-004-256-15</t>
  </si>
  <si>
    <t>AE9  CALLE 1 URB ALMIRA</t>
  </si>
  <si>
    <t>Ampliacion de Marquesina y Legalizacion de Obras existentes</t>
  </si>
  <si>
    <t>Ampliacion de Marquesina yLegalizacion de Terraza hacia patio posterior con Barbacoa existentes</t>
  </si>
  <si>
    <t>YEZMIN L VELEZ NAZARIO</t>
  </si>
  <si>
    <t>2023-485681-PCOC-034803</t>
  </si>
  <si>
    <t>389-051-349-45</t>
  </si>
  <si>
    <t>MIRAMAR 9 , PR, Puerto Rico, 00000</t>
  </si>
  <si>
    <t>Residencia Miriam Batiz</t>
  </si>
  <si>
    <t>Miriam Batiz Ruiz</t>
  </si>
  <si>
    <t>Miriam Batiz</t>
  </si>
  <si>
    <t>2022-469924-PCOC-035181</t>
  </si>
  <si>
    <t>041-052-281-02</t>
  </si>
  <si>
    <t>1952 Calle Loiza Esq. Calle Castro Viña, Santurce, Local C</t>
  </si>
  <si>
    <t>C19 Cafeteria</t>
  </si>
  <si>
    <t>Remodelar propiedad existente para uso de cafeteria.</t>
  </si>
  <si>
    <t>Ángel Luis Meléndez Rivera / Iris Esther Meléndez Rivera</t>
  </si>
  <si>
    <t>2023-489591-PCOC-035261</t>
  </si>
  <si>
    <t>041-072-335-08</t>
  </si>
  <si>
    <t>Villa Palmera 310 Calle Ernesto Vigoreaux</t>
  </si>
  <si>
    <t>RECONSTRUCCIÓN Programa CDBG numero PR-R3-24117</t>
  </si>
  <si>
    <t>Marcelino Acevedo-Cruz</t>
  </si>
  <si>
    <t>2022-461114-PCOC-035231</t>
  </si>
  <si>
    <t>PR 413 km 1.0 int  Bo. Pueblo</t>
  </si>
  <si>
    <t>Residencia Unifamiliar (Lote A) - Sr. Derling Acevedo</t>
  </si>
  <si>
    <t>Residencia Unifamiliar (Lote A)</t>
  </si>
  <si>
    <t>Derlin Acevedo</t>
  </si>
  <si>
    <t>2023-490170-PCOC-035294</t>
  </si>
  <si>
    <t>389-081-829-02</t>
  </si>
  <si>
    <t>Urb. Mariani Calle Dr. Lopez Nussa #7540</t>
  </si>
  <si>
    <t>Enmienda al Permiso Construccion- Henry Motors Inc.</t>
  </si>
  <si>
    <t>Se propone radicar enmienda al permiso de construccion   ref# 2022-445841-PCOC-026834.</t>
  </si>
  <si>
    <t>HENRY MOTORS INC.</t>
  </si>
  <si>
    <t>2021-413214-PCOC-034720</t>
  </si>
  <si>
    <t>018-090-001-72</t>
  </si>
  <si>
    <t>BO HIGUILLAR          CARR 693 KM.HM 011 9 DORADO</t>
  </si>
  <si>
    <t>Lote 4- Dorado Beach Plantation</t>
  </si>
  <si>
    <t>Construcción de nueva residencia en el Municipio de Dorado</t>
  </si>
  <si>
    <t>DAVID HANIG</t>
  </si>
  <si>
    <t>2023-489476-PCOC-035341</t>
  </si>
  <si>
    <t>356-098-320-18</t>
  </si>
  <si>
    <t>Carr. 103 KM 13.4 Solar 43  Ext. Villa Milagros</t>
  </si>
  <si>
    <t>Reconstruccion vivienda Alida Torres Vega PR-R3-25024</t>
  </si>
  <si>
    <t>ALIDA TORRES VEGA</t>
  </si>
  <si>
    <t>2023-473366-PCOC-035204</t>
  </si>
  <si>
    <t>391-024-564-19</t>
  </si>
  <si>
    <t>Hacienda Casa Blanca, Solar #9, Bo. Rio Cañas</t>
  </si>
  <si>
    <t>Residencia Armando Mejías y Janiris Ramirez</t>
  </si>
  <si>
    <t>Construcción de Vivienda Unifamiliar de 3 habitaciones y 2.5 baños</t>
  </si>
  <si>
    <t>ARMANDO MEJIAS FERNANDEZ</t>
  </si>
  <si>
    <t>2022-438662-PCOC-035504</t>
  </si>
  <si>
    <t>308-095-135-17</t>
  </si>
  <si>
    <t>Bo Miradero Carr 102 Km 18.4</t>
  </si>
  <si>
    <t>CDBG-DR R3 : PR-R3-22394</t>
  </si>
  <si>
    <t>CARLOS A RODRIGUEZ</t>
  </si>
  <si>
    <t>2021-370961-PCOC-035522</t>
  </si>
  <si>
    <t>Km 10.8 Carr 693 Bo. Higuillar</t>
  </si>
  <si>
    <t>East Beach Villa 18 (2450)</t>
  </si>
  <si>
    <t>residencia unifamiliar</t>
  </si>
  <si>
    <t>DBR Dorado M Owner LLC</t>
  </si>
  <si>
    <t>DBR East Beach Villas LLC</t>
  </si>
  <si>
    <t>2023-489092-PCOC-035146</t>
  </si>
  <si>
    <t>PR-459 km. 12.4(int.) Lote #1 Bo. Jobos</t>
  </si>
  <si>
    <t>2023-489206-PCOC-035169</t>
  </si>
  <si>
    <t>417-054-315-79</t>
  </si>
  <si>
    <t>BO AGUIRRE , CARR 180 KM.HM 0.7, PR, Puerto Rico, 00000</t>
  </si>
  <si>
    <t>SWEET CAKE FACTORY</t>
  </si>
  <si>
    <t>LEGALIZAR TERRAZA EXTERIOR</t>
  </si>
  <si>
    <t>JOSE A. ORTIZ AVELO</t>
  </si>
  <si>
    <t>2022-465451-PCOC-035416</t>
  </si>
  <si>
    <t>115-061-032-16</t>
  </si>
  <si>
    <t>URB. PASEO ALTO  #57 CALLE 2  SAN JUAN PR 00926</t>
  </si>
  <si>
    <t>RESIDENCIA ACEVEDO</t>
  </si>
  <si>
    <t>REMODELACIÓN/AMPLIACIÓN RESIDENCIA EXISTENTE</t>
  </si>
  <si>
    <t>ANTONIA ACEVEDO COLOM</t>
  </si>
  <si>
    <t>2022-447039-PCOC-035441</t>
  </si>
  <si>
    <t>121-029-008-30</t>
  </si>
  <si>
    <t>Carr. 987 Km. 5.2, Bo. Las Cabezas (Las Croabas)</t>
  </si>
  <si>
    <t>RECONSTRUCCIÓN Programa CDBG numero PR-R3-11629</t>
  </si>
  <si>
    <t>Lillian Iris Robles</t>
  </si>
  <si>
    <t>2022-427524-PCOC-035407</t>
  </si>
  <si>
    <t>BO FLORIDA AFUERA SECTOR TRINIDAD   CARR 2 KM.HM 56.40 BARCELONETA</t>
  </si>
  <si>
    <t>Boehringer Ingelheim ''Warehouse Cooler Use Change Modification</t>
  </si>
  <si>
    <t>El proyecto propuesto tiene como objetivo final cambiar el uso de un área de almacenaje existente conocida como W-2, de un área con controles de baja temperatura a una área de almacén con condiciones normales de temperatura 72° +/- 2° y de humedad de 50% +/- 10%.</t>
  </si>
  <si>
    <t>Rafael Perez Crespo</t>
  </si>
  <si>
    <t>2023-489645-PCOC-035223</t>
  </si>
  <si>
    <t>400-036-685-11</t>
  </si>
  <si>
    <t>CARR. 750 FINAL, SOLAR 4 , BO TALANTE</t>
  </si>
  <si>
    <t>VIVIENDA UNIFAMILIAR-DAMARYS PEREZ</t>
  </si>
  <si>
    <t>CONSTRUCCION DE VIVIENDA EN MADERA DE UNA PLANTA SOBRE PLATAFORMA EN CONCRETO Y BLOQUES A DESNIVEL</t>
  </si>
  <si>
    <t>DAMARYS PEREZ LUGO</t>
  </si>
  <si>
    <t>2023-490055-PCOC-035273</t>
  </si>
  <si>
    <t>225-082-746-65</t>
  </si>
  <si>
    <t>URB. TURABO GARDENS , CALLE 17 BLQ X 26,</t>
  </si>
  <si>
    <t>AMPLIACION DE VIVIENDA GABRIELA ACOSTA</t>
  </si>
  <si>
    <t>GABRIELA E ACOSTA CAPPS</t>
  </si>
  <si>
    <t>2023-481177-PCOC-035285</t>
  </si>
  <si>
    <t>063-024-770-89</t>
  </si>
  <si>
    <t>2023-491589-PCOC-035575</t>
  </si>
  <si>
    <t>PR 685 Km 2.9 Interior  Bo. Tierras Nuevas Poniente</t>
  </si>
  <si>
    <t>Vivienda Unifamiliar- Lumarie Correa</t>
  </si>
  <si>
    <t>Lumarie Correa González</t>
  </si>
  <si>
    <t>Construcción residencia unifamiliar</t>
  </si>
  <si>
    <t>2023-490974-PCOC-035435</t>
  </si>
  <si>
    <t>230-089-641-04</t>
  </si>
  <si>
    <t>URB. CASABELLA , E4, CALLE SICILIA</t>
  </si>
  <si>
    <t>MAGDALIAN Y FIGUEROA</t>
  </si>
  <si>
    <t>2023-490642-PCOC-035452</t>
  </si>
  <si>
    <t>329-078-677-03</t>
  </si>
  <si>
    <t>URB VILLAS DE CANDELERO J 3, CALLE 5, PR, Puerto Rico, 00000</t>
  </si>
  <si>
    <t>PERMISO PARA CONST DE MARQUESINA &amp; ALMACEN</t>
  </si>
  <si>
    <t>CONSTRUCCION DE MARQUESINA ABIERTA, ALMACEN Y MEJORA A PARTE DE LA FACHADA PRINCIPAL.</t>
  </si>
  <si>
    <t>MIGUEL SOTO CORREA</t>
  </si>
  <si>
    <t>2020-318577-PCOC-035153</t>
  </si>
  <si>
    <t>233-037-197-48</t>
  </si>
  <si>
    <t>Dirección Física: 215 Mckinley Ave.</t>
  </si>
  <si>
    <t>Ivy Medical Building</t>
  </si>
  <si>
    <t>Alameda Prosthodonthic, PSC</t>
  </si>
  <si>
    <t>2020-305356-PCOC-035239</t>
  </si>
  <si>
    <t>392-086-297-14</t>
  </si>
  <si>
    <t>CARR. #545, KM. 0.3 INT.,  BARRIO BOCA VELAZQUEZ</t>
  </si>
  <si>
    <t>W&amp;F WELDING AND FABRICATION SERVICE, INC.</t>
  </si>
  <si>
    <t>CONSULTA DE CONSTRUCCION</t>
  </si>
  <si>
    <t>CARLOS O. ROCHE CRESPO</t>
  </si>
  <si>
    <t>054-000-004-48</t>
  </si>
  <si>
    <t>2023-490529-PCOC-035354</t>
  </si>
  <si>
    <t>111-100-151-15</t>
  </si>
  <si>
    <t>BO. QUEBRADA CRUZ CARR. 824 KM 5.3 INT. SEC. COCOS</t>
  </si>
  <si>
    <t>RECONSTRUCCION DE UNA VIVIENDA - FELICITA HUECA AYALA PR-R3-24768</t>
  </si>
  <si>
    <t>Se propone reconstrucción de una vivivenda bajo el programa CDBG-DR mediante el caso PR-R3-24768.</t>
  </si>
  <si>
    <t>FELICITA HUECA AYALA</t>
  </si>
  <si>
    <t>Ampliacion de Edificio Comercial</t>
  </si>
  <si>
    <t>2023-490212-PCOC-035300</t>
  </si>
  <si>
    <t>Ocean Drive Residences - Edificio OD-5</t>
  </si>
  <si>
    <t>2023-489470-PCOC-035351</t>
  </si>
  <si>
    <t>105-000-007-45</t>
  </si>
  <si>
    <t>BO RIO ARRIBA SEC CANINA CAR 10 K 70 H 3 INT</t>
  </si>
  <si>
    <t>Reconstruccion vivienda Mariana Torres Gonzalez PR-R3-23877</t>
  </si>
  <si>
    <t>MARIANA TORRES GONZALEZ</t>
  </si>
  <si>
    <t>2022-435956-PCOC-035516</t>
  </si>
  <si>
    <t>014-000-009-19</t>
  </si>
  <si>
    <t>BO PALMAS ALTAS BARCELONETA</t>
  </si>
  <si>
    <t>WID-06 Palmas Altas</t>
  </si>
  <si>
    <t>Se propone la construccion de una facilidad de Telecomunicaciones.  En esta facilidad se instalara un torre autosostenida de 150'.</t>
  </si>
  <si>
    <t>ISABEL REYES VALLE</t>
  </si>
  <si>
    <t>2023-486615-PCOC-035384</t>
  </si>
  <si>
    <t>221-000-003-58</t>
  </si>
  <si>
    <t>CARRETERA PR-152 KM. 8.5 (INT.), SECTOR LOS MERCADO  BARRIO QUEBRADILLAS</t>
  </si>
  <si>
    <t>Ruth Idalia Rivera Nieves</t>
  </si>
  <si>
    <t>Legalización construcción de residencia</t>
  </si>
  <si>
    <t>RUTH V NIEVES</t>
  </si>
  <si>
    <t>2020-298109-PCOC-035318</t>
  </si>
  <si>
    <t>088-032-009-17</t>
  </si>
  <si>
    <t>ESCORIAL SHOPPING VILLAGE LOCAL 1 Y 2B</t>
  </si>
  <si>
    <t>Starbucks Escorial Shopping Village</t>
  </si>
  <si>
    <t>Renovación Permiso Único para Starbucks del Escorial Shopping Village. Venta al detal de café y repostería</t>
  </si>
  <si>
    <t>HOSPITALITY CORP COMPRI CARIBE</t>
  </si>
  <si>
    <t>2023-485351-PCOC-035068</t>
  </si>
  <si>
    <t>096-018-380-37</t>
  </si>
  <si>
    <t>CARR. 411 KM 1.8 INTERIOR ,BO GUAYABO , SOLAR A,  AGUADA PR,</t>
  </si>
  <si>
    <t>RESIDENCIA DEL SR. ARNOLD IRIZARRY SALAZAR</t>
  </si>
  <si>
    <t>ARNOLD IRIZARRY SALAZAR</t>
  </si>
  <si>
    <t>345-043-058-13</t>
  </si>
  <si>
    <t>Construcción de Baño</t>
  </si>
  <si>
    <t>2023-487380-PCOC-035316</t>
  </si>
  <si>
    <t>056-014-113-25</t>
  </si>
  <si>
    <t>CTRO COM TRIGAL PLAZA XTRA , ., PR, Puerto Rico, 00000</t>
  </si>
  <si>
    <t>Arby's Trigal Plaza</t>
  </si>
  <si>
    <t>El propuesto proyecto contempla la remodelación de un local existente dentro de un centro comercial que está en operación con un área de construcción total de aproximadamente 2,460 pies cuadrados.</t>
  </si>
  <si>
    <t>ALBERTO TRIGO</t>
  </si>
  <si>
    <t>002-057-136-23</t>
  </si>
  <si>
    <t>2023-489410-PCOC-035311</t>
  </si>
  <si>
    <t>116-021-189-03</t>
  </si>
  <si>
    <t>Carr. PR-8860 Km. 1.3 Bo. St. Just</t>
  </si>
  <si>
    <t>MARTINO INDUSTRIAL AIR INC.</t>
  </si>
  <si>
    <t>Construcción Edificio de 7 Locales de Almacen</t>
  </si>
  <si>
    <t>Municipio de Canovanas</t>
  </si>
  <si>
    <t>2023-485054-PCOC-034484</t>
  </si>
  <si>
    <t>168-090-204-25</t>
  </si>
  <si>
    <t>Carr 152, Km. 19 Barrio Anones Sector Manoilin González</t>
  </si>
  <si>
    <t>Estructura para cuido de animales.</t>
  </si>
  <si>
    <t>Construcción de una estructura para el cuido de animales</t>
  </si>
  <si>
    <t>Luis E González Fuentes</t>
  </si>
  <si>
    <t>2023-489658-PCOC-035230</t>
  </si>
  <si>
    <t>URB. SANTA ROSA, SANTA ROSA MALL CARR. PR-2, LOCAL 42/43</t>
  </si>
  <si>
    <t>Marianne Santa Rosa Mall</t>
  </si>
  <si>
    <t>MALL,LLC SANTA ROSA</t>
  </si>
  <si>
    <t>2022-434329-PCOC-035258</t>
  </si>
  <si>
    <t>2023-489594-PCOC-035276</t>
  </si>
  <si>
    <t>275-000-005-23</t>
  </si>
  <si>
    <t>CARR 787 KM.HM 1.4 COMUNIDAD SANCHEZ, BO BAYAMON</t>
  </si>
  <si>
    <t>Ampliación de vivienda y construcción de estructura</t>
  </si>
  <si>
    <t>JOSE L DIAZ VELAZQUEZ</t>
  </si>
  <si>
    <t>2022-457818-PCOC-035129</t>
  </si>
  <si>
    <t>057-003-602-25</t>
  </si>
  <si>
    <t>Villa Colombo 88 Ave. Reina Isabel</t>
  </si>
  <si>
    <t>RECONSTRUCCIÓN Programa CDBG numero PR-R3-21795</t>
  </si>
  <si>
    <t>Wilma Ivette Ramos Martinez</t>
  </si>
  <si>
    <t>2019-269603-PCOC-033396</t>
  </si>
  <si>
    <t>041-081-425-15</t>
  </si>
  <si>
    <t>AVE P DE LEON 1853  SANTURCE</t>
  </si>
  <si>
    <t>Nuestro Barrio Creative Industries Warehouse</t>
  </si>
  <si>
    <t>Remodelacion de edificios propiedad de la Universidad del Sagrado Corazón para la creación de distintos espacios para la comunidad universitaria.</t>
  </si>
  <si>
    <t>SAGRADO CORAZON UNIVERSIDAD DEL</t>
  </si>
  <si>
    <t>Universidad del Sagrado Corazon INC</t>
  </si>
  <si>
    <t>2023-475235-PCOC-034928</t>
  </si>
  <si>
    <t>063-035-598-40</t>
  </si>
  <si>
    <t>351 Calle Calaf   Comunidad San Jose  Bo Oriente</t>
  </si>
  <si>
    <t>QMC-168 Laguna San Jose Site</t>
  </si>
  <si>
    <t>QMC Telecom, LLC., facilidad de telecomunicaciones sobre techo de edificio existente de tres niveles, con plataforma de acero para la co-ubicacion de antenas de servicios inalambricos.</t>
  </si>
  <si>
    <t>JUAN ANTONIO FIGUEROA BETANCOURT</t>
  </si>
  <si>
    <t>2023-485631-PCOC-034564</t>
  </si>
  <si>
    <t>251-071-001-16</t>
  </si>
  <si>
    <t>BO TURABO , CARR 1 KM.HM 40.2, PR, Puerto Rico, 00000</t>
  </si>
  <si>
    <t>EDIFICIO JULIO CON MARCANO</t>
  </si>
  <si>
    <t>Reconstruccion de estructura consistente en cambio de puertas y ventanas, instalacion de equipo sanitario y alambrado electrico nuevo e instalacion de cuatro contadores electricos.</t>
  </si>
  <si>
    <t>JULIO COLON MARCANO</t>
  </si>
  <si>
    <t>2022-428488-PCOC-035125</t>
  </si>
  <si>
    <t>001-000-009-01</t>
  </si>
  <si>
    <t>Calle Crown UPR Recinto de Aguadilla (Antigua Base Ramey)</t>
  </si>
  <si>
    <t>Ampliacion y Remodelacion del Centro Ateltico (Edif. #711)</t>
  </si>
  <si>
    <t>Ampliación del gimnasio y remodelación de los baños del Centro Atlético.  Los trabajos también incluyen mejoras menores al exterior.</t>
  </si>
  <si>
    <t>2023-488879-PCOC-035106</t>
  </si>
  <si>
    <t>319-000-009-38</t>
  </si>
  <si>
    <t>BO CAONILLA ABAJO , CARR 150 RAMAL 5520 KM 1.0, PR, Puerto Rico, 00000</t>
  </si>
  <si>
    <t>Permiso de Construccion de Ismael Lopez y Betzaida Colon</t>
  </si>
  <si>
    <t>Anclaje de Vagon para Uso Residencial</t>
  </si>
  <si>
    <t>ISMAEL LOPEZ OCASIO</t>
  </si>
  <si>
    <t>2023-488199-PCOC-035001</t>
  </si>
  <si>
    <t>319-002-218-11</t>
  </si>
  <si>
    <t>BO HATO PUERCO-JOVITO , CARR 150 KM.HM 2.0, PR, Puerto Rico, 00000</t>
  </si>
  <si>
    <t>Permiso de Construccion Daniel Rodriguez Rivera y Minerva Ortiz Bonilla</t>
  </si>
  <si>
    <t>Permiso de Construccion para Anclaje de Vagon Para Uso Residencial Unifamiliar</t>
  </si>
  <si>
    <t>2022-441327-PCOC-035082</t>
  </si>
  <si>
    <t>117-000-006-43</t>
  </si>
  <si>
    <t>BO SANTA CRUZ SECTOR LA ALDEA CARR  859 KM 3.4</t>
  </si>
  <si>
    <t>PR-R3-10687/Emerita Rohena Dominguez</t>
  </si>
  <si>
    <t>Emerita Rohena</t>
  </si>
  <si>
    <t>2020-315616-PCOC-025646</t>
  </si>
  <si>
    <t>2023-489762-PCOC-035237</t>
  </si>
  <si>
    <t>041-041-182-17</t>
  </si>
  <si>
    <t>Calle Loiza #1915, Santurce</t>
  </si>
  <si>
    <t>La Revolución Condado</t>
  </si>
  <si>
    <t>Remodelación de local comercial para restaurante</t>
  </si>
  <si>
    <t>Maria A Betancourt</t>
  </si>
  <si>
    <t>2023-488785-PCOC-035142</t>
  </si>
  <si>
    <t>335-026-125-23</t>
  </si>
  <si>
    <t>URB EXTENSION JARDINES VILLA  ALBA  I-23, CALLE 11</t>
  </si>
  <si>
    <t>Construccion marquesina de Residencia Gladys Feliciano</t>
  </si>
  <si>
    <t>Construccion marquesina en h/a y pretil de bloques</t>
  </si>
  <si>
    <t>Gladys Feliciano</t>
  </si>
  <si>
    <t>2023-486199-PCOC-035060</t>
  </si>
  <si>
    <t>089-000-006-43</t>
  </si>
  <si>
    <t>AVE. 65 INFANTERIA KM. 13 CALLE MARGINAL SOLAR 1 LOCAL 2, BO. CANOVANILLAS</t>
  </si>
  <si>
    <t>BATTERIES PLUS</t>
  </si>
  <si>
    <t>Remodelación para  de una tienda de batterries Plus en un local  de un edificio existente</t>
  </si>
  <si>
    <t>ANTONIO BURES GARCIA / ASB-CMG, CRL.</t>
  </si>
  <si>
    <t>2023-475914-PCOC-035103</t>
  </si>
  <si>
    <t>Carr. Est. PR-2, Km. 126.5, Interior (Ave. Los Corazones), Bo. Caimital Bajo</t>
  </si>
  <si>
    <t>Remoción interiores &amp; construcción paredes medianeras en local de antiguo K-Mart en Centro Comercial Aguadilla Mall</t>
  </si>
  <si>
    <t>Consiste en la remoción de interiores de antiguo local que albergaba K-Mart en el Aguadilla Mall, en Aguadilla,PR.</t>
  </si>
  <si>
    <t>2019-253599-PCOC-034899</t>
  </si>
  <si>
    <t>041-051-274-31</t>
  </si>
  <si>
    <t>162 CALLE MARIA MOCZO ESQ BALDORIOTY DE BO SANTURCE</t>
  </si>
  <si>
    <t>Maria Moczo</t>
  </si>
  <si>
    <t>Publicidad exterior</t>
  </si>
  <si>
    <t>OVIDIO TORRENS CASTRO</t>
  </si>
  <si>
    <t>2023-487851-PCOC-034941</t>
  </si>
  <si>
    <t>002-073-373-83</t>
  </si>
  <si>
    <t>BO AGUACATE , REMANENTE, PR, Puerto Rico, 00000</t>
  </si>
  <si>
    <t>Construcción Residencia Unifamiliar Casa Vagón</t>
  </si>
  <si>
    <t>Permiso de Construccion para la Construccion de una  Residencia Unifamiliar Casa Vagón</t>
  </si>
  <si>
    <t>ANGEL ESPONDA PANTOJA</t>
  </si>
  <si>
    <t>2023-488492-PCOC-035064</t>
  </si>
  <si>
    <t>057-005-090-35</t>
  </si>
  <si>
    <t>PR-670 KM 9.0 Calle B #58 Reparto Sobrino Bo. Algarrobo</t>
  </si>
  <si>
    <t>Reparto Sobrino</t>
  </si>
  <si>
    <t>Mejoras Areas Recreativas</t>
  </si>
  <si>
    <t>Departamento de Recreacion y Deportes</t>
  </si>
  <si>
    <t>2023-489417-PCOC-035191</t>
  </si>
  <si>
    <t>097-028-251-01</t>
  </si>
  <si>
    <t>PR-4417 KM.1.0(int.) Lote E Bo. Marias</t>
  </si>
  <si>
    <t>Residencia de Nelson Feliciano Dobles</t>
  </si>
  <si>
    <t>Nelson Feliciano Dobles</t>
  </si>
  <si>
    <t>2022-433169-PCOC-035141</t>
  </si>
  <si>
    <t>037-025-324-05</t>
  </si>
  <si>
    <t>Urb. Paseo Los Corales II, Calle Mar Mediterráneo 5-L #702, Bo. Higuillar,</t>
  </si>
  <si>
    <t>AMPLIACIÓN RESIDENCIA SRA. IVONNE CHARRIEZ RAMIREZ</t>
  </si>
  <si>
    <t>Sé esta solicitando la aprobación de un Permiso de Construcción para la Construcción (Legalización) de dos (2) Gazebos, un (1) Gimnasio con medio baño y una Piscina en una Estructura Existente de dos (2) Niveles para Uso de su Residencial Principal.</t>
  </si>
  <si>
    <t>IVONNE CHARRIEZ RAMIREZ</t>
  </si>
  <si>
    <t>Remodelacion Residencia Existente</t>
  </si>
  <si>
    <t>088-088-089-46</t>
  </si>
  <si>
    <t>Ave Fernandez Juncos</t>
  </si>
  <si>
    <t>Trabajos de Mitigación de Contaminantes de Plomo, Demolición, Remoción de Escombros y Rehabilitación de Estructuras Localizada en Ave. Fernández Juncos PR #874, Carolina, Puerto Rico.</t>
  </si>
  <si>
    <t>Demolición estructuras institucionales</t>
  </si>
  <si>
    <t>Municipio Autónomo de Carolina</t>
  </si>
  <si>
    <t>2023-488288-PCOC-035166</t>
  </si>
  <si>
    <t>2023-481609-PCOC-033731</t>
  </si>
  <si>
    <t>027-050-763-08</t>
  </si>
  <si>
    <t>Carr. 119 km 9.4, Bo. Camuy Arriba, Lote #2</t>
  </si>
  <si>
    <t>Residencia Isidra Caban Perez</t>
  </si>
  <si>
    <t>Isidra Caban Perez</t>
  </si>
  <si>
    <t>2023-486428-PCOC-034711</t>
  </si>
  <si>
    <t>297-026-011-07</t>
  </si>
  <si>
    <t>COM. SAN LUIS, CALLE GETSEMANI # 11, PR, Puerto Rico, 00705</t>
  </si>
  <si>
    <t>Reconstrucción residencia de Adamarie González Torres,Aibonito, Puerto Ric0</t>
  </si>
  <si>
    <t>Reconstrucción residencia de Adamarie González Torres, Calle Getsemaní #11. Barriada San Luis, Bo. Llanos, Aibonito, Puerto Rico,00705.</t>
  </si>
  <si>
    <t>GONZALEZ TORRES ADAMARIE</t>
  </si>
  <si>
    <t>113-017-293-09</t>
  </si>
  <si>
    <t>2023-488443-PCOC-035224</t>
  </si>
  <si>
    <t>111-067-053-14</t>
  </si>
  <si>
    <t>Carr. 165, Km. 6.0 Int.  Bo. Quebrada Arenas  Toa Alta, PR</t>
  </si>
  <si>
    <t>Miguel A. Rivera Rodriguez</t>
  </si>
  <si>
    <t>Miguel A. Rivera</t>
  </si>
  <si>
    <t>2022-471639-PCOC-034898</t>
  </si>
  <si>
    <t>178-000-005-06</t>
  </si>
  <si>
    <t>PR-3, Barrio Quebrada Vueltas</t>
  </si>
  <si>
    <t>Cayo Largo- JUF Operations LLC</t>
  </si>
  <si>
    <t>Desarrollo Túristico- Residencial</t>
  </si>
  <si>
    <t>JUF Resort Owner LLC</t>
  </si>
  <si>
    <t>Municipio de Cayey</t>
  </si>
  <si>
    <t>2022-451961-PCOC-035136</t>
  </si>
  <si>
    <t>214-066-334-02</t>
  </si>
  <si>
    <t>Bo. Puente Blanco Carr 123 Km 48.2</t>
  </si>
  <si>
    <t>CDBG-DR R3 : PR-R3-15560</t>
  </si>
  <si>
    <t>XIOMARA MARTINEZ</t>
  </si>
  <si>
    <t>2023-487825-PCOC-035040</t>
  </si>
  <si>
    <t>390-021-831-32</t>
  </si>
  <si>
    <t>Central Mercedita Calle Vigia #103</t>
  </si>
  <si>
    <t>RECONSTRUCCIÓN Programa CDBG numero PR-R3-11452</t>
  </si>
  <si>
    <t>Maria Ivette Rodriguez Colon</t>
  </si>
  <si>
    <t>2022-471052-PCOC-035021</t>
  </si>
  <si>
    <t>040-002-054-13</t>
  </si>
  <si>
    <t>205 CALLE TETUÁN, VIEJO SAN JUAN</t>
  </si>
  <si>
    <t>CASA MAR</t>
  </si>
  <si>
    <t>Remodelación de edificio existente para ubicación de unidades turísticas de hotel.</t>
  </si>
  <si>
    <t>205 Tetuan LLC</t>
  </si>
  <si>
    <t>2022-439285-PCOC-035099</t>
  </si>
  <si>
    <t>355-000-005-19</t>
  </si>
  <si>
    <t>BO PEDERNALES SOLAR 2 CARR. 307 KM. 4 CABO ROJO</t>
  </si>
  <si>
    <t>VAGÓN JULIO RAMOS</t>
  </si>
  <si>
    <t>INSTALACIÓN DE UN VAGÓN EN UN SOLAR</t>
  </si>
  <si>
    <t>JULIO A RAMOS RIVERA</t>
  </si>
  <si>
    <t>162-041-302-34</t>
  </si>
  <si>
    <t>JUAN C NEGRON COLLAZO</t>
  </si>
  <si>
    <t>2020-339363-PCOC-035044</t>
  </si>
  <si>
    <t>041-000-008-26</t>
  </si>
  <si>
    <t>AVE EDUDARDO CONDE FINAL SANTURCE</t>
  </si>
  <si>
    <t>MIRADOR LAS CASAS APTS FULL REHABILITATION</t>
  </si>
  <si>
    <t>REHABILITACION DE COMPLEJO DE VIVIENDA MULTIFAMILIAR</t>
  </si>
  <si>
    <t>SAN JORGE LLC</t>
  </si>
  <si>
    <t>2021-400588-PCOC-034918</t>
  </si>
  <si>
    <t>363-000-007-09</t>
  </si>
  <si>
    <t>BO TALLABOA PONIENTE SECTOR SABANA PALMA</t>
  </si>
  <si>
    <t>PR-R3-03524 (Bosa Gonzalez Residence Reconstruction)</t>
  </si>
  <si>
    <t>HILDA M BOSA GONZALEZ</t>
  </si>
  <si>
    <t>040-059-110-17</t>
  </si>
  <si>
    <t>2022-420480-PCOC-035340</t>
  </si>
  <si>
    <t>035-024-389-21</t>
  </si>
  <si>
    <t>Calle Río Indio 404</t>
  </si>
  <si>
    <t>PR-R3-07353</t>
  </si>
  <si>
    <t>Ana Rosario Pérez</t>
  </si>
  <si>
    <t>2022-446529-PCOC-035292</t>
  </si>
  <si>
    <t>095-020-052-37</t>
  </si>
  <si>
    <t>PR-413 KM 4.4 INT  BO PUNTAS RINCON</t>
  </si>
  <si>
    <t>Casa Sánchez-Muriel - Rincón</t>
  </si>
  <si>
    <t>Luis A SANCHEZ Ruiz</t>
  </si>
  <si>
    <t>2023-478042-PCOC-035320</t>
  </si>
  <si>
    <t>046-032-652-05</t>
  </si>
  <si>
    <t>Carr. Est. PR-443, Km 4.9, Interior, Bo. Caimital Alto</t>
  </si>
  <si>
    <t>INSTALACION DE MODULOS PARA VIVIENDA UNIFAMILIAR</t>
  </si>
  <si>
    <t>INSTALAR 3 MODULOS TIPO FURGON PARA USO UNIFAMILIAR</t>
  </si>
  <si>
    <t>Carlos O Irizarry Rodríguez</t>
  </si>
  <si>
    <t>249-095-127-80</t>
  </si>
  <si>
    <t>Municipio de Carolina</t>
  </si>
  <si>
    <t>2021-410445-PCOC-035260</t>
  </si>
  <si>
    <t>310-000-006-25</t>
  </si>
  <si>
    <t>CARR. 347 KM. 2.0, BO. SABANA GRANDE ABAJO</t>
  </si>
  <si>
    <t>CDBG-DR R3 : PR-R3-20727</t>
  </si>
  <si>
    <t>OSCAR R RIVERA</t>
  </si>
  <si>
    <t>2023-485041-PCOC-035105</t>
  </si>
  <si>
    <t>402-038-431-20</t>
  </si>
  <si>
    <t>Carr. 3301 km. 1.9 Bo. Boqueron Sector El Combate</t>
  </si>
  <si>
    <t>Vivienda - Rafael Mendez Roman</t>
  </si>
  <si>
    <t>Rafael Mendez Roman</t>
  </si>
  <si>
    <t>2023-489009-PCOC-035120</t>
  </si>
  <si>
    <t>062-094-352-44</t>
  </si>
  <si>
    <t>COND IL VLLIAGIO J4 Avenida San Patricio Esquina Calle Palm Circle Barrio Pueblo Viejo</t>
  </si>
  <si>
    <t>Permiso de Construcción para losa de piso del generador de emergencia del Condominio IL VILLAGIO</t>
  </si>
  <si>
    <t>Permiso de Construccion para losa de piso del generador de emergencia del Condominio IL VILLAGIO</t>
  </si>
  <si>
    <t>Condominio IL Villagio</t>
  </si>
  <si>
    <t>2023-480653-PCOC-033516</t>
  </si>
  <si>
    <t>294-000-007-38</t>
  </si>
  <si>
    <t>Permiso de Construccion Pablo W. Lipscomb Nazario</t>
  </si>
  <si>
    <t>Construccion de residencia en BHA propiedad de Pablo W. Lipscomb Nazario</t>
  </si>
  <si>
    <t>PABLO W LIPSCOMB</t>
  </si>
  <si>
    <t>2023-488910-PCOC-035126</t>
  </si>
  <si>
    <t>PR 137 Km 9.3 Interior, Solar #3  Sector Pabón, Bo. Franquez</t>
  </si>
  <si>
    <t>Vivienda Unifamiliar- Zoraida Mendez</t>
  </si>
  <si>
    <t>Zoraida Mendez Cabrera</t>
  </si>
  <si>
    <t>2023-484988-PCOC-035156</t>
  </si>
  <si>
    <t>BO BEJUCOS , BRISA MARINA ., PR, Puerto Rico, 00000</t>
  </si>
  <si>
    <t>Tavárez Development Corp. - Res Solar 6</t>
  </si>
  <si>
    <t>Tavárez Development Corp. es propietaria de un solar de 650 m² donde se construyó una residencia de un nivel con un área aproximada de 1,800 ft² en hormigón con 3 habitaciones y 2 baños, en condiciones y circunstancias según presentadas en Planos de Construcción. Se solicita Permiso de Construcción Consolidado (PCOC) para la legalización de esta construcción.</t>
  </si>
  <si>
    <t>2023-489039-PCOC-035123</t>
  </si>
  <si>
    <t>116-009-016-86</t>
  </si>
  <si>
    <t>LOMAS DE CAROLINA , CERRO PENUELAS Q 1, PR, Puerto Rico, 00000</t>
  </si>
  <si>
    <t>Lisandra Rodriguez Mundo</t>
  </si>
  <si>
    <t>Remodelacion de vivienda existente (techo)</t>
  </si>
  <si>
    <t>LISANDRA RODRIGUEZ MUNDO</t>
  </si>
  <si>
    <t>INSTALACION CAMPER TRAILER RESIDENCIAL</t>
  </si>
  <si>
    <t>2023-489948-PCOC-035264</t>
  </si>
  <si>
    <t>2023-488552-PCOC-035076</t>
  </si>
  <si>
    <t>084-085-517-27</t>
  </si>
  <si>
    <t>Reconstrucción CDBG-R3-01180</t>
  </si>
  <si>
    <t>Jessica Ramos Ortiz</t>
  </si>
  <si>
    <t>Remodelación de Apartamentos</t>
  </si>
  <si>
    <t>2017-212602-PCOC-033966</t>
  </si>
  <si>
    <t>067-000-008-04</t>
  </si>
  <si>
    <t>Carr 968 km 1.8, parcela 19, solar D-8</t>
  </si>
  <si>
    <t>Construcción de vivienda unifamiliar - vacacional -Alberto Gonzalez</t>
  </si>
  <si>
    <t>Construcción de vivienda unifamiliar - vacacional en un distrito DTS</t>
  </si>
  <si>
    <t>Alberto Gonzalez</t>
  </si>
  <si>
    <t>2021-354006-PCOC-034916</t>
  </si>
  <si>
    <t>414-000-007-01</t>
  </si>
  <si>
    <t>SEC CAMBOYA BO CAPITANEJO</t>
  </si>
  <si>
    <t>MEJORAS A PASEO TABLADO CAMBOYA</t>
  </si>
  <si>
    <t>MEJORAS AL PASEO TABLADO EXISTENTE EN TABLADO CAMBOYA</t>
  </si>
  <si>
    <t>MUNICIPIO D JUANA DIAZ</t>
  </si>
  <si>
    <t>2022-437305-PCOC-035088</t>
  </si>
  <si>
    <t>111-000-006-46</t>
  </si>
  <si>
    <t>Carr. 159 Km.13.2 Int. Bo. Mavillas</t>
  </si>
  <si>
    <t>PR-R3-05743/Jose Nieves Albino</t>
  </si>
  <si>
    <t>José Nieves</t>
  </si>
  <si>
    <t>2023-486245-PCOC-034864</t>
  </si>
  <si>
    <t>011-095-138-32</t>
  </si>
  <si>
    <t>Carr. #2, Km. 84.0, Sector Palma Gorda, Bo. Carrizales</t>
  </si>
  <si>
    <t>Ampliación del Centro de Envejecientes Camino de Paz</t>
  </si>
  <si>
    <t>Ampliación en hormigón armado y bloques, techado en galvalum</t>
  </si>
  <si>
    <t>Luis Pagán González</t>
  </si>
  <si>
    <t>2023-488593-PCOC-035086</t>
  </si>
  <si>
    <t>063-013-590-05</t>
  </si>
  <si>
    <t>Calle 2 #478,  Barriada Buena Vista</t>
  </si>
  <si>
    <t>DEMOLICIÓN RESIDENCIA BVS-237-282</t>
  </si>
  <si>
    <t>2023-488369-PCOC-035031</t>
  </si>
  <si>
    <t>225-000-002-53</t>
  </si>
  <si>
    <t>SOLAR 6-B, CAGUAS INDUSTRIAL PARK</t>
  </si>
  <si>
    <t>ARMAZON PARA INSTALACION DE ANUNCIOS</t>
  </si>
  <si>
    <t>BRENDA RAMOS ORTIZ</t>
  </si>
  <si>
    <t>2022-433302-PCOC-034912</t>
  </si>
  <si>
    <t>054-038-554-01</t>
  </si>
  <si>
    <t>Calle Tony de Arce #22  Sector Sabana Aguila, Bo. Florida Afuera</t>
  </si>
  <si>
    <t>Apartamentos JHA</t>
  </si>
  <si>
    <t>JHA Investment, Corp.</t>
  </si>
  <si>
    <t>2023-481389-PCOC-035201</t>
  </si>
  <si>
    <t>146-017-520-16</t>
  </si>
  <si>
    <t>CALLE 17 PARCELA 875 ALTURAS DE CAMPO RICO</t>
  </si>
  <si>
    <t>CDBG-DR-R3: PR-R3-07005</t>
  </si>
  <si>
    <t>FLORENCIA MARTINEZ</t>
  </si>
  <si>
    <t>2022-449505-PCOC-035167</t>
  </si>
  <si>
    <t>2023-488418-PCOC-035140</t>
  </si>
  <si>
    <t>403-071-005-26</t>
  </si>
  <si>
    <t>PARCELA  POLE OJEA 127 CALLE CAMPOS BO CORROZO CABO ROJO PR 00623</t>
  </si>
  <si>
    <t>Ampliacion Residencia Sra. Nayda Padilla Laracuente</t>
  </si>
  <si>
    <t>Construccion de Gazebo y Garaje en la Residencia Sra. Nayda Padilla Laracuente</t>
  </si>
  <si>
    <t>NAYDA PADILLA</t>
  </si>
  <si>
    <t>2022-457288-PCOC-035029</t>
  </si>
  <si>
    <t>221-033-223-95</t>
  </si>
  <si>
    <t>2023-485659-PCOC-034610</t>
  </si>
  <si>
    <t>188-007-148-25</t>
  </si>
  <si>
    <t>CARR.#123 KM. 56.6 BO. SALTO ABAJO</t>
  </si>
  <si>
    <t>INSTALACION DE VAN COMO RESIDENCIA PARA NELSON ORAMA Y MARIA E. RIVERA</t>
  </si>
  <si>
    <t>INSTALACION DE VAN COMO RESIDENCIA</t>
  </si>
  <si>
    <t>NELSON ORAMA Y MARIA ELENA RIVERA</t>
  </si>
  <si>
    <t>2020-312133-PCOC-033979</t>
  </si>
  <si>
    <t>037-002-003-16</t>
  </si>
  <si>
    <t>LOTE 24    URB DORADO COUNTRY STATE</t>
  </si>
  <si>
    <t>Weibel Residence</t>
  </si>
  <si>
    <t>Construcción de residencia unifamiliar en predio previamente lotificado y con infraestructura existente. El proyecto es uno de caracter residencial y mantiene las mismas caracteristicas del vecindario.</t>
  </si>
  <si>
    <t>DAVID GRAHAM WEIBEL</t>
  </si>
  <si>
    <t>2022-457296-PCOC-035256</t>
  </si>
  <si>
    <t>2021-408578-PCOC-035124</t>
  </si>
  <si>
    <t>339-076-096-47</t>
  </si>
  <si>
    <t>Bo. Quebradas Ceiba Sector Hoya Llanita</t>
  </si>
  <si>
    <t>PR-R3-25447 (Mercado Caquías Residence Reconstruction)</t>
  </si>
  <si>
    <t>SHEILA MERCADO CAQUIAS</t>
  </si>
  <si>
    <t>2023-485771-PCOC-035139</t>
  </si>
  <si>
    <t>069-097-413-08</t>
  </si>
  <si>
    <t>BO MAMEY 7 , CARR 4417 KM.HM 0.3, PR, Puerto Rico, 00000</t>
  </si>
  <si>
    <t>Vagón (vivienda) Francisco Avilés Pérez</t>
  </si>
  <si>
    <t>Instalación de vagón para vivienda</t>
  </si>
  <si>
    <t>FRANCISCO AVILES PEREZ</t>
  </si>
  <si>
    <t>2023-490100-PCOC-035278</t>
  </si>
  <si>
    <t>PR-3301, KM 1.3, SOLAR 2, BO. BOQUERON</t>
  </si>
  <si>
    <t>PERMISOS INSTALACION CAMPER TRAILER RESIDENCIAL - SRA. LUZ A. GARRASTEGUI</t>
  </si>
  <si>
    <t>INSTALAR CAMPER TRAILER RESIDENCIAL</t>
  </si>
  <si>
    <t>LUZ A GARRASTEGUI CARABALLO</t>
  </si>
  <si>
    <t>2022-439933-PCOC-035266</t>
  </si>
  <si>
    <t>103-000-008-26</t>
  </si>
  <si>
    <t>2023-488597-PCOC-035067</t>
  </si>
  <si>
    <t>411-009-319-01</t>
  </si>
  <si>
    <t>Carretera numero 2 (PR-2), kilómetro 250.3,   Ponce ByPass, urbanización Industrial Reparada</t>
  </si>
  <si>
    <t>Magic Auto, Corp.</t>
  </si>
  <si>
    <t>Remodelación y rehabilitación de estructura existente para exhibición y venta de automóviles para el dealer automotriz Magic Auto.</t>
  </si>
  <si>
    <t>RIM Properties LLC.</t>
  </si>
  <si>
    <t>2023-472631-PCOC-035291</t>
  </si>
  <si>
    <t>129-059-497-39</t>
  </si>
  <si>
    <t>BO CIDRAL CARR 111 KM.HM 25.0 SAN SEBASTIAN</t>
  </si>
  <si>
    <t>Marco Antonio Rosado Peña y Magda Enid Soto González</t>
  </si>
  <si>
    <t>Marco Antonio Rosado Peña</t>
  </si>
  <si>
    <t>2023-486471-PCOC-035143</t>
  </si>
  <si>
    <t>293-060-003-04</t>
  </si>
  <si>
    <t>BO VILLALBA ARRIBA , sector Palmarejo CARR.149 KM53.2, PR, Puerto Rico, 00000</t>
  </si>
  <si>
    <t>Legalización parcial de construcción y terminación nueva estructura Srta. Janandrelys Román</t>
  </si>
  <si>
    <t>Esta estructura esta parcialmente construida.  Se desea obtener parmisos para legalizar parte construida y terminar nueva residencia</t>
  </si>
  <si>
    <t>EDITH M TORRES GONZALEZ</t>
  </si>
  <si>
    <t>2022-449681-PCOC-035257</t>
  </si>
  <si>
    <t>2020-323350-PCOC-035127</t>
  </si>
  <si>
    <t>389-012-031-05</t>
  </si>
  <si>
    <t>183 CALLE B 4 COMM BORINQUEN</t>
  </si>
  <si>
    <t>PR-R3-07486 (Del Valle Rangel Residence Reconstruction)</t>
  </si>
  <si>
    <t>REINALDO DEL VALLE RANGEL</t>
  </si>
  <si>
    <t>2023-474323-PCOC-032305</t>
  </si>
  <si>
    <t>030-011-444-18</t>
  </si>
  <si>
    <t>F 28 Calle Onix, Ext. Villa Los Santos II</t>
  </si>
  <si>
    <t>Ampliacion, Miguel A. Sanchez</t>
  </si>
  <si>
    <t>Ampliacion de una residencia</t>
  </si>
  <si>
    <t>Miguel A Sanchez</t>
  </si>
  <si>
    <t>2023-489478-PCOC-035208</t>
  </si>
  <si>
    <t>029-099-616-33</t>
  </si>
  <si>
    <t>BO HATO ARRIBA; URB. EL PARAISO, #1 CALLE ALEGRIA</t>
  </si>
  <si>
    <t>RESIDENCIA DE OSVALDO ACEVEDO SOTO</t>
  </si>
  <si>
    <t>GROUP LLC GMC PROPERTY</t>
  </si>
  <si>
    <t>2023-488232-PCOC-035262</t>
  </si>
  <si>
    <t>324-036-315-15</t>
  </si>
  <si>
    <t>Urb. Jardines de Cayey I Calle 12 g 15</t>
  </si>
  <si>
    <t>PR-R3-03091_CAYEY_ANGEL RODRIGUEZ HERNANDEZ_RECON</t>
  </si>
  <si>
    <t>ANGEL M RODRIGUEZ HERNANDEZ</t>
  </si>
  <si>
    <t>037-067-372-18</t>
  </si>
  <si>
    <t>063-031-639-03</t>
  </si>
  <si>
    <t>2021-363647-PCOC-035116</t>
  </si>
  <si>
    <t>377-065-023-09</t>
  </si>
  <si>
    <t>SOLAR 177  SEC EL NEGRO BO CAMINO NUEVO</t>
  </si>
  <si>
    <t>Construccion residencia Fla Sanchez De leon</t>
  </si>
  <si>
    <t>construccion de una estructura de tres Habitaciones y dos baños, en Hormigon y Bloques, con un nivel</t>
  </si>
  <si>
    <t>PINOTT JOHANNA DE LEON</t>
  </si>
  <si>
    <t>2018-249389-PCOC-035111</t>
  </si>
  <si>
    <t>2023-485879-PCOC-034921</t>
  </si>
  <si>
    <t>CALLE CARIBE LOTE CD RIVER TOWN PLAZA BO. JUAN SANCHEZ</t>
  </si>
  <si>
    <t>Texas Road House Bayamon</t>
  </si>
  <si>
    <t>Construcción de edificio de 7,200 pies cuadrados para uso de restaurante de la cadena Texas Road House</t>
  </si>
  <si>
    <t>2023-488099-PCOC-035017</t>
  </si>
  <si>
    <t>402-040-402-48</t>
  </si>
  <si>
    <t>URB EL COMBATE VILLAGE, SOLAR #13 ,CARR 301 KM 7.4, PR, 00623</t>
  </si>
  <si>
    <t>Casa Remolque Edwin Cornier Solar 13</t>
  </si>
  <si>
    <t>Instalación Casa Remolque, Construcción Piso Anclaje y Conexión Utilidades</t>
  </si>
  <si>
    <t>Edwin R Cornier Ortiz</t>
  </si>
  <si>
    <t>331-030-947-02</t>
  </si>
  <si>
    <t>LDP TROIS MARIE,</t>
  </si>
  <si>
    <t>2022-427845-PCOC-035177</t>
  </si>
  <si>
    <t>275-000-001-90</t>
  </si>
  <si>
    <t>Alturas de Cidra Pineiro (Bo Rabanal) Carr 173 KM  10.1 Int</t>
  </si>
  <si>
    <t>PR-R3-08068/Magda Diaz Rivera</t>
  </si>
  <si>
    <t>Magda Díaz</t>
  </si>
  <si>
    <t>2023-488090-PCOC-035051</t>
  </si>
  <si>
    <t>356-087-576-24</t>
  </si>
  <si>
    <t>URB LA ARBOLADA A-24</t>
  </si>
  <si>
    <t>Vivienda - Jose A. Sanchez Cabrera</t>
  </si>
  <si>
    <t>En el predio de terreno que se identifica con el número de catastro 356-087-576-24 se propone la construcción de una residencia.  Los materiales a utilizarse en la construcción son hormigón y bloques.  No hay trabajos de demolición de hormigón programados.  La propiedad ubica fuera de la zona inundable.   En el lugar hay servicio de agua potable y energía eléctrica accesibles. En la propiedad se construirá un pozo séptico ya que el área no cuenta con alcantarillado.  Los trabajos de la construcción no estarían afectando el medio ambiente, flora y fauna en el lugar que lo rodea.  La propiedad ubica en una zona urbanizada. La resolución que aprueba el plano de inscripción de esta urbanización (Solicitud:96-55-F726 MPD), aprobada el 13 de diciembre de 1996,  indica que son “terrenos zonificados DS” (se adjunta copia). Esta propuesta cumple con todos los parámetros de la calificación DS (según Reglamento Conjunto de Permisos para Obras de Construcción y Usos de Terrenos, 2010), ahora ARD (según Reglamento Conjunto 2020).</t>
  </si>
  <si>
    <t>JOSE A SANCHEZ CABRERA</t>
  </si>
  <si>
    <t>2023-475300-PCOC-035151</t>
  </si>
  <si>
    <t>JULIA BLANCA CALLE ESTRELLA SAN JUAN PR</t>
  </si>
  <si>
    <t>Condado Beach Apartments</t>
  </si>
  <si>
    <t>Remodelación de apartamentos.</t>
  </si>
  <si>
    <t>Condado Beach Apartments, LLC N/A</t>
  </si>
  <si>
    <t>2023-488591-PCOC-035066</t>
  </si>
  <si>
    <t>071-081-019-02</t>
  </si>
  <si>
    <t>BO CAPA , ., PR, Puerto Rico, 00000</t>
  </si>
  <si>
    <t>Legalización de Techo Galvanizado Cafetin Cuevas</t>
  </si>
  <si>
    <t>GUMERSINDO COLON CRUZ</t>
  </si>
  <si>
    <t>2023-488925-PCOC-035110</t>
  </si>
  <si>
    <t>144-063-500-01</t>
  </si>
  <si>
    <t>SOLAR 31 CAM LOS RIVERA ESTANCIAS DE CUPEY ALTO, CARR 176 KM.HM 11.7</t>
  </si>
  <si>
    <t>Evelyn Otero Camacho</t>
  </si>
  <si>
    <t>Construccion para anclaje de vagon</t>
  </si>
  <si>
    <t>OTERO CAMACHO EVELYN</t>
  </si>
  <si>
    <t>2023-487875-PCOC-034954</t>
  </si>
  <si>
    <t>185-000-004-67</t>
  </si>
  <si>
    <t>Bo. Espino, Sectot Tabonuco  Carr. PR-124, Km. 24.6 Int.  Lares, P.R.</t>
  </si>
  <si>
    <t>Construcción de Residencia Sra. Jailene Rios</t>
  </si>
  <si>
    <t>Yailene Rios</t>
  </si>
  <si>
    <t>2023-487826-PCOC-035037</t>
  </si>
  <si>
    <t>150-054-209-64</t>
  </si>
  <si>
    <t>Calle Vista Hermosa 144 Sector Florencio</t>
  </si>
  <si>
    <t>RECONSTRUCCIÓN Programa CDBG numero PR-R3-00192</t>
  </si>
  <si>
    <t>Lillian Cabrera Andrades</t>
  </si>
  <si>
    <t>2023-474135-PCOC-035102</t>
  </si>
  <si>
    <t>Bacardí Corporation  Carretera Estatal PR-165, km. 6.2  Barrio Palmas  Cataño, Puerto Rico</t>
  </si>
  <si>
    <t>New Aging Warehouse #17 Project</t>
  </si>
  <si>
    <t>El proyecto propone la construcción de dos (2) alamcenes, 17-A y 17-B.  Estos almacenes serán utilizados para almacenar los barriles con ron para añejamiento. El área de cada edificio será la misma, cada uno tendrá un área de 58,721.99 pies cuadrados (5,455.45 metros cuadrados) y tendrán un solo piso.  Esto significa que se construirá un área aproximada de 117,443.98 pies cuadrados (10,910.90 metros cuadrados) de almacenamiento entre ambos edificios.  La altura máxima de cada edificio será 31 pies y 3 pulgadas.  En cada edificio se almacenarán aproximadamente 6,720 paletas de barriles con ron para añejar, para un total entre ambos edificios de 13,440 paletas de barriles.  Cada paleta contiene nueve (9) barriles y cada barril tiene un volumen de 48.9 galones.  Los almacenes no tendrán áreas de oficinas ni baños.</t>
  </si>
  <si>
    <t>2022-432515-PCOC-035373</t>
  </si>
  <si>
    <t>158-000-010-26</t>
  </si>
  <si>
    <t>Carr 124 Km 26.2  Bo. Espino</t>
  </si>
  <si>
    <t>Reconstruccion vivienda Juan Gonzalez Riutort PR-R3-12292</t>
  </si>
  <si>
    <t>JUAN GONZALEZ RIUTORT</t>
  </si>
  <si>
    <t>2023-482626-PCOC-035211</t>
  </si>
  <si>
    <t>157-071-671-14</t>
  </si>
  <si>
    <t>CARR 119 KM 42.2 interior  BO. GUACIO</t>
  </si>
  <si>
    <t>Legalizacion de Vivienda - Yaraliz Martinez Valentin</t>
  </si>
  <si>
    <t>Legalizacion de vivienda unifamiliar.</t>
  </si>
  <si>
    <t>JOSE ANTONIO MARTINEZ SANCHEZ</t>
  </si>
  <si>
    <t>PERMISOS PARA INSTALACION CAMPER TRAILER</t>
  </si>
  <si>
    <t>2023-489989-PCOC-035270</t>
  </si>
  <si>
    <t>169-012-035-92</t>
  </si>
  <si>
    <t>CARR. 164, SECTOR FERMIN MORALES, BO. ACHIOTE</t>
  </si>
  <si>
    <t>C.J.O. CONSTRUCTION CORP.</t>
  </si>
  <si>
    <t>LEGALIZACION OFICINA ADMINISTRATIVA Y ESTRUCTURA PARA GUARDAR EQUIPO DE CONSTRUCCION.</t>
  </si>
  <si>
    <t>CARLOS JAVIER ORTIZ ALVARADO</t>
  </si>
  <si>
    <t>2022-440166-PCOC-035234</t>
  </si>
  <si>
    <t>DEPARTAMENTO DE SALUD</t>
  </si>
  <si>
    <t>2022-461993-PCOC-029886</t>
  </si>
  <si>
    <t>086-036-520-04</t>
  </si>
  <si>
    <t>Ave. San Patricio, Esquina 48 S.O.</t>
  </si>
  <si>
    <t>Residencial Vista Hermosa III</t>
  </si>
  <si>
    <t>Remocion y remodelacion de apartamentos</t>
  </si>
  <si>
    <t>2023-487827-PCOC-034983</t>
  </si>
  <si>
    <t>457-044-170-33</t>
  </si>
  <si>
    <t>Carr 993 Km 0.8 int Bo Sta Maria 244</t>
  </si>
  <si>
    <t>RECONSTRUCCIÓN Programa CDBG numero PR-R3-00156</t>
  </si>
  <si>
    <t>Glenda Liz Sanchez-Santos</t>
  </si>
  <si>
    <t>2023-487744-PCOC-035006</t>
  </si>
  <si>
    <t>300-063-498-84</t>
  </si>
  <si>
    <t>CARR. #1, KM. 52.9 INT.,  BARRIO BEATRIZ</t>
  </si>
  <si>
    <t>ANNA TORRES ROSARIO</t>
  </si>
  <si>
    <t>2023-485561-PCOC-034545</t>
  </si>
  <si>
    <t>353-025-236-15</t>
  </si>
  <si>
    <t>URB EXTENSION VILLAS DE BUENAVENTURA GG14, CALLE 4, BO. AGUACATE, YABUCOA</t>
  </si>
  <si>
    <t>AMPLIACION RESIDENCIA JUAN DE MATTA GONZALEZ</t>
  </si>
  <si>
    <t>JUAN M GONZALEZ RODRIGUEZ</t>
  </si>
  <si>
    <t>2023-487933-PCOC-035379</t>
  </si>
  <si>
    <t>025-087-094-60</t>
  </si>
  <si>
    <t>Carr. PR-494, Km. 0.6 Int., Bo. Arenales Alto</t>
  </si>
  <si>
    <t>Vivienda Alberto J. Cortés</t>
  </si>
  <si>
    <t>Solicitud de permiso de construcción para una vivienda en hormigón y bloques con una cabida de 117.205 MC (1,261.60 PC).</t>
  </si>
  <si>
    <t>CORTES JAVARIZ J. ALBERTO</t>
  </si>
  <si>
    <t>2023-488299-PCOC-035062</t>
  </si>
  <si>
    <t>039-082-255-03</t>
  </si>
  <si>
    <t>URB LA ROSALEA EE124, AVE BLVD MONROIG, PR, Puerto Rico, 00000</t>
  </si>
  <si>
    <t>EE124 ROSALEDA APARTMENTS</t>
  </si>
  <si>
    <t>Construcción de un apartamento en el segundo nivel de una estructura ya existente.</t>
  </si>
  <si>
    <t>EDWIN MUÑIZ MORALES</t>
  </si>
  <si>
    <t>2020-306859-PCOC-035210</t>
  </si>
  <si>
    <t>062-069-614-03</t>
  </si>
  <si>
    <t>Calle Juan Jiménez 504   Urb Parque Central</t>
  </si>
  <si>
    <t>Virgilio Rodríguez</t>
  </si>
  <si>
    <t>VIRGINIO DR RODRIGUEZ MARRERO</t>
  </si>
  <si>
    <t>024-007-642-38</t>
  </si>
  <si>
    <t>090-097-052-12</t>
  </si>
  <si>
    <t>Pompina Investments, LLC</t>
  </si>
  <si>
    <t>2021-401676-PCOC-034878</t>
  </si>
  <si>
    <t>407-059-001-64</t>
  </si>
  <si>
    <t>492 COMM MARIA ANTONIA</t>
  </si>
  <si>
    <t>PR-R3-17447 (Rohena Delgado Residence Reconstruction)</t>
  </si>
  <si>
    <t>JAIME A ROHENA DELGADO</t>
  </si>
  <si>
    <t>062-000-006-20</t>
  </si>
  <si>
    <t>2021-407610-PCOC-035198</t>
  </si>
  <si>
    <t>164-079-092-39</t>
  </si>
  <si>
    <t>Carr 149 Km 0.8, SECT. CASCAN, BO. CIALITOS CENTRO</t>
  </si>
  <si>
    <t>RECONSTRUCCION  Programa CDBG numero PR-R3-09662</t>
  </si>
  <si>
    <t>LUIS A OTERO</t>
  </si>
  <si>
    <t>2023-482312-PCOC-035041</t>
  </si>
  <si>
    <t>068-088-023-54</t>
  </si>
  <si>
    <t>Carr 115  Km 21.8 interior Bo. Guayabo</t>
  </si>
  <si>
    <t>Residencia Unifamiliar Yankel O. Henriquez Paz</t>
  </si>
  <si>
    <t>Construccion de residecia Unifamiliar</t>
  </si>
  <si>
    <t>YANKEL O HENRIQUEZ PAZ</t>
  </si>
  <si>
    <t>2023-488557-PCOC-035098</t>
  </si>
  <si>
    <t>037-077-373-58</t>
  </si>
  <si>
    <t>727 CAMINO DE LAS CAMPANILLAS URB. SABANERA</t>
  </si>
  <si>
    <t>Sabanera Dorado - Unidad 727</t>
  </si>
  <si>
    <t>2023-489697-PCOC-035243</t>
  </si>
  <si>
    <t>2023-482345-PCOC-033903</t>
  </si>
  <si>
    <t>333-097-170-15</t>
  </si>
  <si>
    <t>BO COTUI , CARR 312 SOLAR 6, PR, Puerto Rico, 00000</t>
  </si>
  <si>
    <t>JOSE J MORALES</t>
  </si>
  <si>
    <t>CONSTRUCCION DE RESIDENCIA TIPO CHALET</t>
  </si>
  <si>
    <t>JOSE J MORALES PAGAN</t>
  </si>
  <si>
    <t>2022-428034-PCOC-034893</t>
  </si>
  <si>
    <t>419-081-706-25</t>
  </si>
  <si>
    <t>Com Villodas 47 Calle 4 Guayama PR 00784</t>
  </si>
  <si>
    <t>PR-R3-01012 (Morales Gonzalez Residence Reconstruction)</t>
  </si>
  <si>
    <t>MARIA MORALES GONZALEZ</t>
  </si>
  <si>
    <t>2023-475997-PCOC-035112</t>
  </si>
  <si>
    <t>023-004-343-17</t>
  </si>
  <si>
    <t>Playa India Solar #22, Carr.107, km 7.2, Bo. Playuela</t>
  </si>
  <si>
    <t>Residencia Leon Wagner y Erica Chapman</t>
  </si>
  <si>
    <t>Leon Wagner y Erica Chapman</t>
  </si>
  <si>
    <t>2023-489706-PCOC-035241</t>
  </si>
  <si>
    <t>026-074-625-12</t>
  </si>
  <si>
    <t>Bo. Llanadas, Calle Varsovia #3</t>
  </si>
  <si>
    <t>Construccion de la Residencia de la Familia Hernandez</t>
  </si>
  <si>
    <t>Construcción de vivienda unifamiliar en madera y zinc.  La misma tiene unas dmiensiones de 27ft x 39ft, y tendra un uso residencial.</t>
  </si>
  <si>
    <t>Edwin Hernandez</t>
  </si>
  <si>
    <t>2023-488477-PCOC-035045</t>
  </si>
  <si>
    <t>277-000-010-32</t>
  </si>
  <si>
    <t>Carr. PR-181, Km. 2.0, Bo. Jagual, Sector La Ceiba</t>
  </si>
  <si>
    <t>Legalizar construcción de residencia del Sr. William Cordova Rodríguez</t>
  </si>
  <si>
    <t>William Cordova Rodríguez</t>
  </si>
  <si>
    <t>247-000-007-92</t>
  </si>
  <si>
    <t>2023-480550-PCOC-033495</t>
  </si>
  <si>
    <t>032-052-765-54</t>
  </si>
  <si>
    <t>Carretera 683 km. 1.8 int. Jardines de Factor</t>
  </si>
  <si>
    <t>Residencia Alexandra Vargas</t>
  </si>
  <si>
    <t>Remodelacion  y ampliacion de vivienda en hormigon y bloques</t>
  </si>
  <si>
    <t>ALEXANDRA MARIE VARGAS LOPEZ</t>
  </si>
  <si>
    <t>2022-420523-PCOC-035174</t>
  </si>
  <si>
    <t>364-056-895-37</t>
  </si>
  <si>
    <t>Parc Magueyes Calle Perla 136</t>
  </si>
  <si>
    <t>PR-R3-11567/Luis Rafael Rodriguez Torres</t>
  </si>
  <si>
    <t>Luis R Rodríguez</t>
  </si>
  <si>
    <t>2023-489131-PCOC-035149</t>
  </si>
  <si>
    <t>195-057-102-40</t>
  </si>
  <si>
    <t>PR-152 km. 13.9(int.) Lote #2 BO CEDRO ARRIBA</t>
  </si>
  <si>
    <t>Trailer fijo de uso residencial de Jose M Rivera Nieves</t>
  </si>
  <si>
    <t>JOSE M RIVERA NIEVES</t>
  </si>
  <si>
    <t>2023-487930-PCOC-034994</t>
  </si>
  <si>
    <t>401-045-004-01</t>
  </si>
  <si>
    <t>Solar 125 Sector El Cocal  Bo. Camino Nuevo</t>
  </si>
  <si>
    <t>El Cocal 125 - Construcción de Vivienda</t>
  </si>
  <si>
    <t>José J. Cestero</t>
  </si>
  <si>
    <t>2023-478504-PCOC-034910</t>
  </si>
  <si>
    <t>366-030-037-05</t>
  </si>
  <si>
    <t>CALLE COMERCIO JUANA DIAZ PR</t>
  </si>
  <si>
    <t>Permiso de construccion para la Instalacion de ''Food Truck'' y Facilidades</t>
  </si>
  <si>
    <t>Instalacion de Vagones para Food Truck, Terraza y facilidades</t>
  </si>
  <si>
    <t>2021-368090-PCOC-035014</t>
  </si>
  <si>
    <t>2022-448807-PCOC-035160</t>
  </si>
  <si>
    <t>010-000-007-74</t>
  </si>
  <si>
    <t>BO PUENTE CARR 2 KM.HM 81.8 CAMUY</t>
  </si>
  <si>
    <t>RECONSTRUCCIÓN Programa CDBG numero PR-R3-22969</t>
  </si>
  <si>
    <t>Jely Caraballo Cuba</t>
  </si>
  <si>
    <t>2022-426275-PCOC-035162</t>
  </si>
  <si>
    <t>276-017-065-17</t>
  </si>
  <si>
    <t>. ALT DE BEATRIZ      B-8 . CALLE 2     CAGUAS</t>
  </si>
  <si>
    <t>ELSA MORALES RIVERA Y MIGUEL A RODRIGUEZ SANTOS</t>
  </si>
  <si>
    <t>LEGALIZAR</t>
  </si>
  <si>
    <t>ELSA MORALES RIVERA</t>
  </si>
  <si>
    <t>2023-488452-PCOC-035043</t>
  </si>
  <si>
    <t>389-063-452-53</t>
  </si>
  <si>
    <t>4632 calle Luna</t>
  </si>
  <si>
    <t>Parroquia Nuestra Señora de La Merced en Ponce PR.</t>
  </si>
  <si>
    <t>Medidas No Invasivas Temporeras para Rehabitar la Parroquia Nuestra Señora de La Merced en Ponce PR.</t>
  </si>
  <si>
    <t>Parroquia Nuestra Señora de La Merced</t>
  </si>
  <si>
    <t>2023-487709-PCOC-035004</t>
  </si>
  <si>
    <t>114-090-014-73</t>
  </si>
  <si>
    <t>Urb. Parque Forestal,  B73 Calle Poppy</t>
  </si>
  <si>
    <t>Residencia Del Rio - Suarez</t>
  </si>
  <si>
    <t>Remodelacion Residencia</t>
  </si>
  <si>
    <t>Felix Del Rio Rodriguez</t>
  </si>
  <si>
    <t>2023-482725-PCOC-035018</t>
  </si>
  <si>
    <t>111-066-493-07</t>
  </si>
  <si>
    <t>Carr. 159  Urb. Villas de Montecarlo, Solar 4  Bo. Quebrada Arenas, Toa Alta</t>
  </si>
  <si>
    <t>Residencia Katia Mari Rodriguez</t>
  </si>
  <si>
    <t>Katia Mari Rodriguez</t>
  </si>
  <si>
    <t>INSTALACION DE VAGON</t>
  </si>
  <si>
    <t>ABDON MONTALVO TORRES</t>
  </si>
  <si>
    <t>2023-475495-PCOC-032545</t>
  </si>
  <si>
    <t>420-075-331-06</t>
  </si>
  <si>
    <t>Urb. Costa Azul O-6 Calle 24, Guayama, PR 00784</t>
  </si>
  <si>
    <t>PR-R3-04949 (Berrios Rodriguez Hurricane Reconstruction)</t>
  </si>
  <si>
    <t>JORGE BERRIOS RODRIGUEZ</t>
  </si>
  <si>
    <t>113-020-992-97</t>
  </si>
  <si>
    <t>Solaris Guaynabo</t>
  </si>
  <si>
    <t>2023-488508-PCOC-035052</t>
  </si>
  <si>
    <t>299-016-123-73</t>
  </si>
  <si>
    <t>CARR.733 KM1.0, INTERIOR, BO. RINCON</t>
  </si>
  <si>
    <t>VIVIENDA JOSE L VELEZ</t>
  </si>
  <si>
    <t>Vivienda unifamiliar en hormigon bloques y techo en galvalume</t>
  </si>
  <si>
    <t>JOSE L VELEZ MELENDEZ</t>
  </si>
  <si>
    <t>308-072-209-82</t>
  </si>
  <si>
    <t>2021-412246-PCOC-034960</t>
  </si>
  <si>
    <t>250-033-968-28</t>
  </si>
  <si>
    <t>PR-172 Km 6 Hm 2, Sector La Sierra, Barrio Cañaboncito</t>
  </si>
  <si>
    <t>Juan Navarro Renovación Mayor</t>
  </si>
  <si>
    <t>Fase I: Demolición estructuras existentes de la Escuela Juan Navarro  Fase II: Construcción nuevo Centro Head Start / Early Head Start del Programa del Municipio Autónomo de Caguas</t>
  </si>
  <si>
    <t>2023-488917-PCOC-035108</t>
  </si>
  <si>
    <t>063-042-100-06</t>
  </si>
  <si>
    <t>RIO PIEDRAS , SALVADOR BRAU 363, PR, Puerto Rico, 00000</t>
  </si>
  <si>
    <t>RES. DAVID GONZALEZ</t>
  </si>
  <si>
    <t>DAVID GONZALEZ RODRIGUEZ</t>
  </si>
  <si>
    <t>2021-382680-PCOC-035197</t>
  </si>
  <si>
    <t>372-083-618-11</t>
  </si>
  <si>
    <t>BO CARMEN 9</t>
  </si>
  <si>
    <t>RECONSTRUCCIÓN Programa CDBG numero PR-R3-01767</t>
  </si>
  <si>
    <t>Francisco Cruz Mendoza</t>
  </si>
  <si>
    <t>2021-395917-PCOC-035152</t>
  </si>
  <si>
    <t>141-000-009-01</t>
  </si>
  <si>
    <t>BO ORTIZ</t>
  </si>
  <si>
    <t>Residencia Familia Terrasa-Gascot</t>
  </si>
  <si>
    <t>Construccion de residencia unifamiliar para la familia Terrasa-Gascot. Casa de un nivel.</t>
  </si>
  <si>
    <t>ALBERTO A TERRASA TORRES</t>
  </si>
  <si>
    <t>2023-487976-PCOC-035056</t>
  </si>
  <si>
    <t>324-035-052-12</t>
  </si>
  <si>
    <t>BDA POLVORIN , CALLE 13 15, PR, Puerto Rico, 00000</t>
  </si>
  <si>
    <t>FELIX RODRIGUEZ DE JESUS</t>
  </si>
  <si>
    <t>FELIX RODRIGUEZ DE JESUSU</t>
  </si>
  <si>
    <t>2023-488283-PCOC-035055</t>
  </si>
  <si>
    <t>441-070-721-32</t>
  </si>
  <si>
    <t>BO Barranca Calle 4 Sur 1 B</t>
  </si>
  <si>
    <t>Reconstrucción CDBG-R3 13319</t>
  </si>
  <si>
    <t>Ediltrudis Madera Soto</t>
  </si>
  <si>
    <t>2023-483187-PCOC-034879</t>
  </si>
  <si>
    <t>128-065-744-08</t>
  </si>
  <si>
    <t>Carr. 497 Km. 2.8 Int., Solar #3, Bo. Sonador</t>
  </si>
  <si>
    <t>RESIDENCIA DEL SR. CHRISTOPHER VARGAS DEL RIO</t>
  </si>
  <si>
    <t>CHRISTOPHER VARGAS DEL RIO</t>
  </si>
  <si>
    <t>2023-487143-PCOC-035069</t>
  </si>
  <si>
    <t>003-085-438-35</t>
  </si>
  <si>
    <t>BO BEJUCOS AVE MANUEL LAMELA ABREU, SOLAR 3, PR, Puerto Rico, 00000</t>
  </si>
  <si>
    <t>Mirador del Cielo Modelo dos niveles Lote 3</t>
  </si>
  <si>
    <t>El proyecto radica en un distrito R-I según la clasificación del Reglamento Conjunto.   Se propone la construcción de una residencia de dos niveles con un área bruta de piso de 2,100 p.c. en un predio de terreno de 1,241.5262 mc.</t>
  </si>
  <si>
    <t>AGUSTIN GARCIA ACEVEDO</t>
  </si>
  <si>
    <t>Agustin Garcia</t>
  </si>
  <si>
    <t>2023-490536-PCOC-035349</t>
  </si>
  <si>
    <t>354-021-661-17</t>
  </si>
  <si>
    <t>Urb. Sunrise #A-17, Palmas del Mar</t>
  </si>
  <si>
    <t>SR. MARIO PEÑA DIAZ</t>
  </si>
  <si>
    <t>LEGALIZACION DE CLOSET DE MARQUESINA</t>
  </si>
  <si>
    <t>Mario Peña</t>
  </si>
  <si>
    <t>2022-425612-PCOC-035371</t>
  </si>
  <si>
    <t>114-048-077-15</t>
  </si>
  <si>
    <t>URB CALDAS CALLE JOSE FIDALGO DIAZ 2028</t>
  </si>
  <si>
    <t>Eduardo Rodríguez Residence</t>
  </si>
  <si>
    <t>Construcción de Residencia Unifamiliar</t>
  </si>
  <si>
    <t>EDUARDO RODRIGUEZ CALVO</t>
  </si>
  <si>
    <t>2023-490254-PCOC-035355</t>
  </si>
  <si>
    <t>260-061-519-13</t>
  </si>
  <si>
    <t>Sector Valle Seco 2345 Carr. 380 Bo. Rio Hondo</t>
  </si>
  <si>
    <t>Reconstruccion vivienda Amelia Perez Marrero PR-R3-17111</t>
  </si>
  <si>
    <t>AMELIA PEREZ MARRERO</t>
  </si>
  <si>
    <t>2022-441949-PCOC-035221</t>
  </si>
  <si>
    <t>019-096-052-54</t>
  </si>
  <si>
    <t>URB DORADO DEL MAR K 3 CALLE CARACOL DORADO</t>
  </si>
  <si>
    <t>Residencia Familia Kurechko</t>
  </si>
  <si>
    <t>Remodelacion residencia unifamiliar</t>
  </si>
  <si>
    <t>KURECHKO GENNADLY</t>
  </si>
  <si>
    <t>2023-490027-PCOC-035274</t>
  </si>
  <si>
    <t>425-000-005-56</t>
  </si>
  <si>
    <t>BO LLANOS COSTA , SOLAR 5, PR, Puerto Rico, 00623</t>
  </si>
  <si>
    <t>Ampliación para residencia Carmen M. Márquez Marín</t>
  </si>
  <si>
    <t>Ampliación de estructura existente (tipo hangar)</t>
  </si>
  <si>
    <t>CARMEN MILAGROS MARQUEZ MARIN</t>
  </si>
  <si>
    <t>JOSE A BRUNO LOPEZ</t>
  </si>
  <si>
    <t>2023-487534-PCOC-034883</t>
  </si>
  <si>
    <t>062-078-089-18</t>
  </si>
  <si>
    <t>PUERTO NUEVO  AVE. ANDALUCIA 507</t>
  </si>
  <si>
    <t>HCM Real Estate LLC</t>
  </si>
  <si>
    <t>Remodelacion de estructura comercial existente para uso de oficina</t>
  </si>
  <si>
    <t>2023-489172-PCOC-035154</t>
  </si>
  <si>
    <t>142-002-393-14</t>
  </si>
  <si>
    <t>URB. COLINAS DE CERRO GORDO,  CALLE 2, SOLAR #5,</t>
  </si>
  <si>
    <t>RESIDENCIA DEL SR. WALTER CEDEÑO RIVERA</t>
  </si>
  <si>
    <t>CONSTRUCCION DE RESIDENCIA EN DOS NIVELES CON UN AREA DE CONSTRUCCION DE 3655 PC</t>
  </si>
  <si>
    <t>WALTER CEDEÑO RIVERA</t>
  </si>
  <si>
    <t>2023-488612-PCOC-035072</t>
  </si>
  <si>
    <t>086-086-931-40</t>
  </si>
  <si>
    <t>PARQUE SAN IGNACIO , UPSALA  #A 7</t>
  </si>
  <si>
    <t>Joyce M. Barrera Azuaje</t>
  </si>
  <si>
    <t>Joyce M Barrera</t>
  </si>
  <si>
    <t>2023-488420-PCOC-035046</t>
  </si>
  <si>
    <t>230-028-001-29</t>
  </si>
  <si>
    <t>Carr 3 R973 Km 2.2 Mariana RL 27007</t>
  </si>
  <si>
    <t>RECONSTRUCCIÓN Programa CDBG numero PR-R3-20521</t>
  </si>
  <si>
    <t>LUIS DANIEL BENITEZ LABOY</t>
  </si>
  <si>
    <t>2023-488866-PCOC-035137</t>
  </si>
  <si>
    <t>095-030-010-26</t>
  </si>
  <si>
    <t>CARR. PR-413 KM. 4.4 INTERIOR   BARRIO PUNTAS RINCON PR 00677</t>
  </si>
  <si>
    <t>RESIDENCIA UNIFAMILIAR JOSEPH ANDREW IGLESIAS</t>
  </si>
  <si>
    <t>CONSTRUCCION DE UNA UNIDAD DE VIVIENDA UNIFAMILIAR DE UN (1) NIVEL DE ELEVACION Y DOS (2) NIVELES DE SOTANO EN HORMIGON Y BLOQUES</t>
  </si>
  <si>
    <t>JOSEPH A IGLESIAS</t>
  </si>
  <si>
    <t>2023-485204-PCOC-035205</t>
  </si>
  <si>
    <t>010-040-001-27</t>
  </si>
  <si>
    <t>Carretera #2 Km. 87.1 Barrio Pueblo</t>
  </si>
  <si>
    <t>Hatillo Kash N' Karry</t>
  </si>
  <si>
    <t>Ampliación Supermercado Hatillo Kash N' Karry</t>
  </si>
  <si>
    <t>Plaza Hatillo Inc.</t>
  </si>
  <si>
    <t>2022-436458-PCOC-034988</t>
  </si>
  <si>
    <t>225-024-998-21</t>
  </si>
  <si>
    <t>URB IDAMARIS GARDENS CALLE 6 E 24</t>
  </si>
  <si>
    <t>Residencia Sr. Omar Guadalupe Sánchez</t>
  </si>
  <si>
    <t>El Sr. Omar Guadalupe en representación por el Ing. Edgar J. Lebrón Márquez pretende, solicitar la Consulta de Construcción para la Legalización de la construcción de pórtico de entrada en la estructura existente.</t>
  </si>
  <si>
    <t>OMAR GUADALUPE SANCHEZ</t>
  </si>
  <si>
    <t>2022-446328-PCOC-035175</t>
  </si>
  <si>
    <t>111-068-453-57</t>
  </si>
  <si>
    <t>Bo Galateo Sect Los Toronjo</t>
  </si>
  <si>
    <t>PR-R3-22614/Denisse Rivera Vazquez</t>
  </si>
  <si>
    <t>Denisse Rivera</t>
  </si>
  <si>
    <t>WILFREDO SOTO VALENTIN</t>
  </si>
  <si>
    <t>RESIDENCIA MARTINEZ</t>
  </si>
  <si>
    <t>Legalizar Residencia en H y B.</t>
  </si>
  <si>
    <t>2021-410425-PCOC-035038</t>
  </si>
  <si>
    <t>2021-390009-PCOC-035097</t>
  </si>
  <si>
    <t>2022-420966-PCOC-035042</t>
  </si>
  <si>
    <t>018-090-001-69</t>
  </si>
  <si>
    <t>Lote 1-A -Dorado Beach Plantation</t>
  </si>
  <si>
    <t>Construcción de nueva resiencia en Dorado PR</t>
  </si>
  <si>
    <t>Dov Gertzulin</t>
  </si>
  <si>
    <t>2023-481243-PCOC-033637</t>
  </si>
  <si>
    <t>348-000-002-54</t>
  </si>
  <si>
    <t>Carr. P.R. 715, Km. 1 5 (Int.),   Bo. Sumido, Cayey, P.R.</t>
  </si>
  <si>
    <t>Luis Raúl Díaz León</t>
  </si>
  <si>
    <t>Construcción de Nueva Residencia</t>
  </si>
  <si>
    <t>Luis R Díaz León</t>
  </si>
  <si>
    <t>2022-456279-PCOC-035091</t>
  </si>
  <si>
    <t>273-066-294-11</t>
  </si>
  <si>
    <t>CARR. #725, KM. 3.0 INT.,  BARRIO CAONILLAS</t>
  </si>
  <si>
    <t>ELMER J. MORALES ORTIZ</t>
  </si>
  <si>
    <t>CONSTRUCION ANCLAJES, POZO SEPTICO, FILTRANTE, BAÑO Y LAUNDRY</t>
  </si>
  <si>
    <t>ELMER JOSE MORALES ORTIZ</t>
  </si>
  <si>
    <t>2023-487148-PCOC-034992</t>
  </si>
  <si>
    <t>003-085-438-34</t>
  </si>
  <si>
    <t>BO BEJUCOS AVE MANUEL LAMELA ABREU, SOLAR 2, PR, Puerto Rico, 00000</t>
  </si>
  <si>
    <t>Mirador del Cielo Modelo dos niveles Lote 2</t>
  </si>
  <si>
    <t>2023-487835-PCOC-034936</t>
  </si>
  <si>
    <t>PLAZA CAPARRA SHOPPING CENTER, 1498 AVE ROOSEVELT, Store #17, Bo. Pueblo Viejo</t>
  </si>
  <si>
    <t>FORNAIO LLC</t>
  </si>
  <si>
    <t>CAFETERIA - REPOSTERIA</t>
  </si>
  <si>
    <t>2023-488007-PCOC-035000</t>
  </si>
  <si>
    <t>006-020-586-17</t>
  </si>
  <si>
    <t>Solar 5 BO JOBOS</t>
  </si>
  <si>
    <t>Construcción de Vivienda - Leonardo y Awilda Alicea</t>
  </si>
  <si>
    <t>Construcción de vivienda unifamiliar prefabricada</t>
  </si>
  <si>
    <t>LEONARDO ALICEA CARRILLO</t>
  </si>
  <si>
    <t>2023-483407-PCOC-034123</t>
  </si>
  <si>
    <t>SAN PATRICIO PLAZA, SQ-7&amp;8  100 AVENIDA SAN PATRICIO</t>
  </si>
  <si>
    <t>PAULINA ESCANES GOURMANDIZE</t>
  </si>
  <si>
    <t>Restaurante con venta de bebidas alcohólicas al detal.</t>
  </si>
  <si>
    <t>Caparra Center Associates LLC</t>
  </si>
  <si>
    <t>2023-486981-PCOC-034917</t>
  </si>
  <si>
    <t>125-075-204-51</t>
  </si>
  <si>
    <t>Carr. 411 Km. 0.2 Int., Bo. Calvache</t>
  </si>
  <si>
    <t>Residencia de la Sra. Wilma L. Santiago Gabrielini</t>
  </si>
  <si>
    <t>Wilma L Santiago Gabrielini</t>
  </si>
  <si>
    <t>2023-487131-PCOC-034853</t>
  </si>
  <si>
    <t>121-029-011-02</t>
  </si>
  <si>
    <t>Carr. Est. 987 Km 5.00, Bo. Las Cabezas, Seven Seas Food Truck, Espacio #11  Fajardo, Puerto Rico</t>
  </si>
  <si>
    <t>Instalación de ''Van'' Comercial</t>
  </si>
  <si>
    <t>Instalación ''Van'' comercial para Restaurante sin venta de bebidas alcohólicas.</t>
  </si>
  <si>
    <t>IBE VENTURES LLC</t>
  </si>
  <si>
    <t>2023-487811-PCOC-034934</t>
  </si>
  <si>
    <t>007-087-326-39</t>
  </si>
  <si>
    <t>BO MORA , CARR #2, PR, Puerto Rico, 00662</t>
  </si>
  <si>
    <t>GENCO New Headquarters Building</t>
  </si>
  <si>
    <t>La fase de remodelación consiste en mejoras a la fachada por medio de la ampliación de las entradas y un alero que conecte las mismas, marcado de estacionamiento y remplazo de luminarias y portón principal. En adición al alero, se crearán aperturas nuevas de ventanas en la fachada principal. En el interior consiste en el rediseño de los baños existentes, la instalación de losas de piso en ambos niveles, instalación de una escalera para conectar al mezanine y la distribución interior de espacios de oficina por medio de mobiliario.  El programa de espacios para el nivel principal se compone de un área de recepción contiguo a un espacio de oficinas abierto que incorpora un área de descanso para empleados, área de estar para visitas, y área de reuniones. El área de mezanine consiste en seis (6) oficinas privadas, un área de descanso para la gerencia, y tres (3) baños privados nuevos.</t>
  </si>
  <si>
    <t>Yesenia Cordero</t>
  </si>
  <si>
    <t>2023-485000-PCOC-034468</t>
  </si>
  <si>
    <t>052-002-698-22</t>
  </si>
  <si>
    <t>CARR. #651 KM. 3.3 INT SOLAR B-16, SECTOR JUNCOS , BO HATO ARRIBA</t>
  </si>
  <si>
    <t>RESIDENCIA DE OCTAVIO NEGRON REYES</t>
  </si>
  <si>
    <t>NEGRON REYES MARY LUZ</t>
  </si>
  <si>
    <t>2023-485802-PCOC-034596</t>
  </si>
  <si>
    <t>337-000-008-97</t>
  </si>
  <si>
    <t>Carr. Est. Núm. 372, Km. 2.5, Parcela Dos-B, Barrio Diego Hernández</t>
  </si>
  <si>
    <t>Instalación de Tráiler para Vivienda</t>
  </si>
  <si>
    <t>RENE CARABALLO RODRIGUEZ</t>
  </si>
  <si>
    <t>2023-487956-PCOC-034968</t>
  </si>
  <si>
    <t>007-074-332-95</t>
  </si>
  <si>
    <t>PR 2 Km 113.4 Interior, Solar A  Bo. Guerrero</t>
  </si>
  <si>
    <t>Vivienda Unifamiliar - Johnatan Calero</t>
  </si>
  <si>
    <t>Johnatan Calero Dimaio</t>
  </si>
  <si>
    <t>2023-485268-PCOC-034590</t>
  </si>
  <si>
    <t>Carr. PR-472 km. 3.3 Int. Calle Antonio Acevedo Bo. Jobos</t>
  </si>
  <si>
    <t>Trailer Anclado (Vivienda) - Vicente V. Gonzalez</t>
  </si>
  <si>
    <t>Instalacion de Trailer Anclado y Terraza para Vivienda</t>
  </si>
  <si>
    <t>Vicente V. Gonzalez</t>
  </si>
  <si>
    <t>2023-486027-PCOC-034646</t>
  </si>
  <si>
    <t>008-039-021-97</t>
  </si>
  <si>
    <t>PR 113 Km 9.4  Bo. Terranova</t>
  </si>
  <si>
    <t>Vivienda Unifamiliar- Carlos Domenech</t>
  </si>
  <si>
    <t>CARLOS A DOMENECH PEREZ</t>
  </si>
  <si>
    <t>2021-395572-PCOC-034664</t>
  </si>
  <si>
    <t>280-093-004-46</t>
  </si>
  <si>
    <t>BO TEJAS</t>
  </si>
  <si>
    <t>Remodelacion Centro Head Start Adrian Medina</t>
  </si>
  <si>
    <t>remodelacion del centro Head start adrian medina</t>
  </si>
  <si>
    <t>Municpio Autonomo Humacao</t>
  </si>
  <si>
    <t>2023-484801-PCOC-034386</t>
  </si>
  <si>
    <t>022-093-039-20</t>
  </si>
  <si>
    <t>401 Calle San Francisco Esq. 161 O'Donnell VSJ</t>
  </si>
  <si>
    <t>SEAFARER'S HOUSE</t>
  </si>
  <si>
    <t>Instalación de Generador de Emergencia</t>
  </si>
  <si>
    <t>SEAFARER'S HOUSE-SAN JUAN INC</t>
  </si>
  <si>
    <t>354-023-557-08</t>
  </si>
  <si>
    <t>Palmas Inn, Villa # 50, Urb. Palmas del Mar</t>
  </si>
  <si>
    <t>MEJORAS A RES. PEDRO A. RIVERA CABALLERO Y NANETTE M. NIEVES COLL</t>
  </si>
  <si>
    <t>el proyecto contempla la construcción de dos terrazas techadas en hormigón en el segundo nivel, remodelación del área de la cocina, mejoras eléctricas y cambio de tejas.</t>
  </si>
  <si>
    <t>PEDRO A RIVERA CABALLERO</t>
  </si>
  <si>
    <t>2023-488445-PCOC-035054</t>
  </si>
  <si>
    <t>118-081-018-07</t>
  </si>
  <si>
    <t>BO MALPICA , CARR 958 KM.HM 3.6, PR, Puerto Rico, 00000</t>
  </si>
  <si>
    <t>ROBERTO GEREZ PAULINO</t>
  </si>
  <si>
    <t>ANCLAJE DE ''TRAILER'' PARA USO DE VIVIENDA</t>
  </si>
  <si>
    <t>2023-488242-PCOC-035015</t>
  </si>
  <si>
    <t>357-040-036-06</t>
  </si>
  <si>
    <t>Carr. Est. Núm. 106, km. 0.6 Int., Barriada Nicolin Pérez, Barrio Candelaria</t>
  </si>
  <si>
    <t>HECTOR LUIS MORALES VELEZ</t>
  </si>
  <si>
    <t>2023-485505-PCOC-034552</t>
  </si>
  <si>
    <t>402-050-402-38</t>
  </si>
  <si>
    <t>URB EL COMBATE VILLAGE, SOLAR #3 ,CARR 301 KM 7.4, PR, 00623</t>
  </si>
  <si>
    <t>Casa Remolque Edwin Cornier Solar 3</t>
  </si>
  <si>
    <t>Instalación de Casa Remolque, Construcción piso anclaje y conexión Utilidades</t>
  </si>
  <si>
    <t>2022-453471-PCOC-034923</t>
  </si>
  <si>
    <t>070-066-378-43</t>
  </si>
  <si>
    <t>CARR 125 KM 6.6 INTERIOR  BO VOLADORAS</t>
  </si>
  <si>
    <t>Legalizacion Vivienda - Miguel A Velazquez Rosa</t>
  </si>
  <si>
    <t>Legalizacion Vivienda,</t>
  </si>
  <si>
    <t>AMALIA ROMAN COLON</t>
  </si>
  <si>
    <t>2023-487632-PCOC-034902</t>
  </si>
  <si>
    <t>389-087-300-14</t>
  </si>
  <si>
    <t>BO VALLAS TORRES , 300, PR, Puerto Rico, 00000</t>
  </si>
  <si>
    <t>Serralles Construction Hangar Facility</t>
  </si>
  <si>
    <t>Construccion de hangar para guardar autos.</t>
  </si>
  <si>
    <t>SERRALLES LLC DEVELOPMENT BY</t>
  </si>
  <si>
    <t>2023-476565-PCOC-034891</t>
  </si>
  <si>
    <t>251-065-338-56</t>
  </si>
  <si>
    <t>Bo. Tomas de Castro #1 Carr. 788 Ramal 761 km 2.0 Sector Los sola</t>
  </si>
  <si>
    <t>PR-R3-00407_CAGUAS_MARIBEL ROSADO VEGA</t>
  </si>
  <si>
    <t>Maribel Rosado Vega</t>
  </si>
  <si>
    <t>2023-486408-PCOC-034906</t>
  </si>
  <si>
    <t>030-011-557-08</t>
  </si>
  <si>
    <t>52-A C D Victor Rojas 2 null</t>
  </si>
  <si>
    <t>RECONSTRUCCIÓN Programa CDBG numero PR-R3-27075</t>
  </si>
  <si>
    <t>Luis Alberto Cedre Cedre</t>
  </si>
  <si>
    <t>2023-487490-PCOC-034908</t>
  </si>
  <si>
    <t>297-030-175-34</t>
  </si>
  <si>
    <t>CARR. #14, KM. 52.9 INT.,  BARRIO ROBLES</t>
  </si>
  <si>
    <t>YAMILKA ROSARIO TORRES</t>
  </si>
  <si>
    <t>2022-464178-PCOC-034914</t>
  </si>
  <si>
    <t>060-058-808-01</t>
  </si>
  <si>
    <t>BO. CANDELARIA ARENA, CALLE ACACIA #32 SECTOR PANGOLA</t>
  </si>
  <si>
    <t>RECONSTRUCCION DE UNA VIVIENDA - EMMA VÁZQUEZ ROSARIO PR-R3-15702</t>
  </si>
  <si>
    <t>Se propone reconstrucción de una vivienda bajo el programa CDBG-DR mediante el caso PR-R3-15702.</t>
  </si>
  <si>
    <t>EMMA VÁZQUEZ ROSARIO</t>
  </si>
  <si>
    <t>2021-359218-PCOC-034729</t>
  </si>
  <si>
    <t>366-063-348-02</t>
  </si>
  <si>
    <t>L-45 solar # 2, Ave. San Cristóbal, Bo. Coto Laurel</t>
  </si>
  <si>
    <t>All Contractors Main Offices Building</t>
  </si>
  <si>
    <t>Construcción de un edificio de oficinas en acero estructural, concreto reforzado e insulrock, construccion de edificio de almacén en acero estructural y concreto reforzado y un area de estacionamiento.</t>
  </si>
  <si>
    <t>SERVICES CORP. ALL CONTRACTORS</t>
  </si>
  <si>
    <t>Construcción de Gazebo</t>
  </si>
  <si>
    <t>2022-432443-PCOC-035078</t>
  </si>
  <si>
    <t>2023-488344-PCOC-035101</t>
  </si>
  <si>
    <t>308-017-318-04</t>
  </si>
  <si>
    <t>Bo. Guanajibo, Carr. Est. 3311 km. 2.0 int. Solar 9</t>
  </si>
  <si>
    <t>Residencia Santos J Galindo</t>
  </si>
  <si>
    <t>Construccion residencia en h/a/blqs sobre columnas</t>
  </si>
  <si>
    <t>SANTOS J GALINDO PAGAN</t>
  </si>
  <si>
    <t>2022-468365-PCOC-034845</t>
  </si>
  <si>
    <t>090-041-378-07</t>
  </si>
  <si>
    <t>URB VILLAS DE LOIZA CALLE 43 BLQ GG 7</t>
  </si>
  <si>
    <t>Segunda Planta Jose A</t>
  </si>
  <si>
    <t>Construcción de residencia en segunda planta en hormigón y bloques.</t>
  </si>
  <si>
    <t>JOSE ANGEL LOPEZ GARCIA</t>
  </si>
  <si>
    <t>2023-488610-PCOC-035090</t>
  </si>
  <si>
    <t>251-054-348-46</t>
  </si>
  <si>
    <t>CARR 761 KM 1.6 HACIENDA DEL REY SOLAR 11-A, BO TURABO  , PR, 00725</t>
  </si>
  <si>
    <t>Construcción de vivienda según plano modelo</t>
  </si>
  <si>
    <t>LESLIE CRUZ OCASIO</t>
  </si>
  <si>
    <t>2022-469265-PCOC-031290</t>
  </si>
  <si>
    <t>087-061-063-02</t>
  </si>
  <si>
    <t>URB EL PARAISO 144 CALLE AMAZONAS</t>
  </si>
  <si>
    <t>PR-R3-08679 (Avila Clavell Hurricane Reconstruction)</t>
  </si>
  <si>
    <t>JAIME AVILA CLAVELL</t>
  </si>
  <si>
    <t>2022-437534-PCOC-035096</t>
  </si>
  <si>
    <t>154-057-116-13</t>
  </si>
  <si>
    <t>184 Calle Luis Muñoz Marin Añasco PR 00610</t>
  </si>
  <si>
    <t>PR-R3-09364 (Valentín Carrero Residence Reconstruction)</t>
  </si>
  <si>
    <t>MIGDALIA VALENTIN CARRERO</t>
  </si>
  <si>
    <t>2023-488064-PCOC-035028</t>
  </si>
  <si>
    <t>Urb. Monte Azul, 128 Calle 3, Bo. Santa Rosa</t>
  </si>
  <si>
    <t>Res. Mónica Burgos Bermúdez</t>
  </si>
  <si>
    <t>remodelacion en residencia unifamiliar en guaynabo</t>
  </si>
  <si>
    <t>Monica Burgos Bermúdez</t>
  </si>
  <si>
    <t>2023-485511-PCOC-034554</t>
  </si>
  <si>
    <t>402-050-402-39</t>
  </si>
  <si>
    <t>URB EL COMBATE VILLAGE, SOLAR #4 ,CARR 301 KM 7.4, PR, 00623</t>
  </si>
  <si>
    <t>Casa Remolque Raquel J Cornier</t>
  </si>
  <si>
    <t>Instalación Casa Remolque, Construcción piso anclaje y conexión utilidades</t>
  </si>
  <si>
    <t>Raquel J Cornier Rios</t>
  </si>
  <si>
    <t>2023-485323-PCOC-034623</t>
  </si>
  <si>
    <t>233-047-277-20</t>
  </si>
  <si>
    <t>COMM DULCES LABIOS 161, CALLE PENARANDA, PR, Puerto Rico, 00000</t>
  </si>
  <si>
    <t>Residencia Berta Ramos</t>
  </si>
  <si>
    <t>Rehabilitacion sustancial a la residencia de la Sra. Berta Ramos</t>
  </si>
  <si>
    <t>BERTA RAMOS BRAVO</t>
  </si>
  <si>
    <t>2023-485305-PCOC-034503</t>
  </si>
  <si>
    <t>128-004-439-42</t>
  </si>
  <si>
    <t>PR-423 km. 2.9 Bo. PLata</t>
  </si>
  <si>
    <t>Residencia de Angel E. Morales y Raiza Rivera</t>
  </si>
  <si>
    <t>Angel E. Morales y Raiza Rivera</t>
  </si>
  <si>
    <t>Se propone la construcción de una vivienda unifamiliar de dos plantas en hormigón armado y bloques.</t>
  </si>
  <si>
    <t>2022-450561-PCOC-034695</t>
  </si>
  <si>
    <t>233-048-209-26</t>
  </si>
  <si>
    <t>15 CALLE MENDEZ VIGO MAYAGUEZ</t>
  </si>
  <si>
    <t>BPPR Sucursal Mendez Vigo Mayaguez</t>
  </si>
  <si>
    <t>Remodelación sucursal</t>
  </si>
  <si>
    <t>2023-481598-PCOC-033845</t>
  </si>
  <si>
    <t>2022-459215-PCOC-034634</t>
  </si>
  <si>
    <t>188-037-125-33</t>
  </si>
  <si>
    <t>URB CABRERA UTUADO</t>
  </si>
  <si>
    <t>Puerto Rico Medical Cannabis Inc.</t>
  </si>
  <si>
    <t>Remodelacion de negocio y dispensario de cannabis medicinal.</t>
  </si>
  <si>
    <t>2021-398398-PCOC-034561</t>
  </si>
  <si>
    <t>023-096-019-21</t>
  </si>
  <si>
    <t>Calle Cuesta Vieja, Llano Jiménez, Sector Tamarindo #1, Bo. Pueblo</t>
  </si>
  <si>
    <t>Ampliación y Mejoras - Centro HS Joyas 2</t>
  </si>
  <si>
    <t>2023-487362-PCOC-034924</t>
  </si>
  <si>
    <t>AVE. FRAGOSO, CENTRO COMERCIAL PLAZA CAROLINA, LOCAL 235</t>
  </si>
  <si>
    <t>LIDS PR INC</t>
  </si>
  <si>
    <t>Renovación de local</t>
  </si>
  <si>
    <t>PLAZA CAROLINA MALL L.P.</t>
  </si>
  <si>
    <t>2023-486832-PCOC-034778</t>
  </si>
  <si>
    <t>Carr. 765 Km. 5.5 int. BO BORINQUEN</t>
  </si>
  <si>
    <t>Permiso de Construcción (Caroline González)</t>
  </si>
  <si>
    <t>Permisio de Construcción segun plano modelo</t>
  </si>
  <si>
    <t>SUCN. FELIPE FLORES</t>
  </si>
  <si>
    <t>2023-486999-PCOC-034961</t>
  </si>
  <si>
    <t>222-001-327-46</t>
  </si>
  <si>
    <t>CARR 780 KM. 2.4 (int.) Lote Num. 1 Bo. Doña Elena</t>
  </si>
  <si>
    <t>Residencia de Jeannette Perez Montañez</t>
  </si>
  <si>
    <t>Jeannette Perez Montañez</t>
  </si>
  <si>
    <t>2022-427174-PCOC-034970</t>
  </si>
  <si>
    <t>084-035-024-58</t>
  </si>
  <si>
    <t>Bo. Bucabarones 38-A Calle 2</t>
  </si>
  <si>
    <t>PR-R3-13900</t>
  </si>
  <si>
    <t>ARSENIO LOPEZ LOPEZ</t>
  </si>
  <si>
    <t>2022-463185-PCOC-034943</t>
  </si>
  <si>
    <t>063-096-082-13</t>
  </si>
  <si>
    <t>Villa Prades Calle Aristides Chavrier # 634  (Y-12 Urb Buenos Aires Sabana Llanas)</t>
  </si>
  <si>
    <t>CDBG-DR R3 : PR-R3-17131</t>
  </si>
  <si>
    <t>PROVIDENCIA RAMIREZ</t>
  </si>
  <si>
    <t>2023-484428-PCOC-034987</t>
  </si>
  <si>
    <t>394-100-409-01</t>
  </si>
  <si>
    <t>COMM ARCADIO MALDONADO 371, CALLE 11 ESQ 4, BO. COCO</t>
  </si>
  <si>
    <t>PR-R3-25436/Hermenegilda Carrasquillo Ortiz</t>
  </si>
  <si>
    <t>Hermenegilda Carrasquillo</t>
  </si>
  <si>
    <t>2022-469474-PCOC-031428</t>
  </si>
  <si>
    <t>084-035-531-17</t>
  </si>
  <si>
    <t>URB CASCADAS II SOLAR 40 TOA ALTA PR</t>
  </si>
  <si>
    <t>Lote 40 Las Cascadas</t>
  </si>
  <si>
    <t>Construcción de un garaje en la residencia</t>
  </si>
  <si>
    <t>Cascadas en Bucarabones LLC,</t>
  </si>
  <si>
    <t>Cascadas en Bucarabones</t>
  </si>
  <si>
    <t>2023-486887-PCOC-034911</t>
  </si>
  <si>
    <t>200-080-539-61</t>
  </si>
  <si>
    <t>URB LOS SUENOS 5, CALLE 6, PR, Puerto Rico, 00000</t>
  </si>
  <si>
    <t>AMPLIACION DE RESIDENCIA CARRASQUILLO</t>
  </si>
  <si>
    <t>Ampliación de residencia unifamiliar. Ampliación consiste en una terraza y un espacio para almacenaje, área de barbacoa y medio baño.</t>
  </si>
  <si>
    <t>RAFAEL A CARRASQUILLO NIEVES</t>
  </si>
  <si>
    <t>Remodelación de residencia existente.</t>
  </si>
  <si>
    <t>2023-486206-PCOC-034920</t>
  </si>
  <si>
    <t>Carr. 780, KM 3.2, Bo. Palomas, Sector Manuel Reyes</t>
  </si>
  <si>
    <t>Residencia Alex J. Rivera Zayas / Nelly Rivera Cabrera</t>
  </si>
  <si>
    <t>Alex J. Rivera Zayas</t>
  </si>
  <si>
    <t>087-047-611-21</t>
  </si>
  <si>
    <t>Calle 1 # 346 Hill Brothers</t>
  </si>
  <si>
    <t>PR-R3-17549_SAN JUAN_JUAN ANTONIO RODRIGUEZ-RIVERA</t>
  </si>
  <si>
    <t>Juan A Rodriguez-Rivera</t>
  </si>
  <si>
    <t>2023-486475-PCOC-034966</t>
  </si>
  <si>
    <t>2022-424608-PCOC-034942</t>
  </si>
  <si>
    <t>051-064-034-17</t>
  </si>
  <si>
    <t>Sector El Saco, Carr. 130 R487 Km. 2.4, Bo. Buena Vista</t>
  </si>
  <si>
    <t>CDBG-DR R3 : PR-R3-18627</t>
  </si>
  <si>
    <t>GEORGINA CRUZ</t>
  </si>
  <si>
    <t>2023-473373-PCOC-034571</t>
  </si>
  <si>
    <t>CAROLINE JIMENEZ VIANA</t>
  </si>
  <si>
    <t>2023-485473-PCOC-034524</t>
  </si>
  <si>
    <t>417-063-014-05</t>
  </si>
  <si>
    <t>#78, CALLE ESTEBAN RAMOS, BO. PUEBLO</t>
  </si>
  <si>
    <t>VIVIENDA GERARDO A. RIVERA HERNANDEZ</t>
  </si>
  <si>
    <t>Reconstrucion del techo de una estructura residencial existente de 825 p2.</t>
  </si>
  <si>
    <t>RIVERA HERNANDEZ GERARDO ANTONIO</t>
  </si>
  <si>
    <t>2023-485556-PCOC-034678</t>
  </si>
  <si>
    <t>011-041-184-48</t>
  </si>
  <si>
    <t>CARR. PR-2, KM. 87.1 INT., BO. PUEBLO</t>
  </si>
  <si>
    <t>Residencia Samuel Curbelo</t>
  </si>
  <si>
    <t>SAMUEL CURBELO RIVERA</t>
  </si>
  <si>
    <t>2023-482165-PCOC-034616</t>
  </si>
  <si>
    <t>066-014-022-14</t>
  </si>
  <si>
    <t>BO SUAREZ 168, CALLE 6, PR, Puerto Rico, 00000</t>
  </si>
  <si>
    <t>Reconstrucción CBDG-DR 15237</t>
  </si>
  <si>
    <t>Ana Torres Ortiz</t>
  </si>
  <si>
    <t>2023-482322-PCOC-034537</t>
  </si>
  <si>
    <t>275-035-018-11</t>
  </si>
  <si>
    <t>Calle Muñoz Barrios #41</t>
  </si>
  <si>
    <t>Laboratorio Clínico Borinquen - Cidra II</t>
  </si>
  <si>
    <t>QNS Properties, Inc.</t>
  </si>
  <si>
    <t>2023-484011-PCOC-034551</t>
  </si>
  <si>
    <t>402-048-431-42</t>
  </si>
  <si>
    <t>BO BOQUERON , SOLAR 03, PR, Puerto Rico, 00000</t>
  </si>
  <si>
    <t>Construcción de Residencia en dos plantas en concreto armado y bloques dims. 17' x 36'</t>
  </si>
  <si>
    <t>JOSE A MARTINEZ</t>
  </si>
  <si>
    <t>2022-439040-PCOC-034703</t>
  </si>
  <si>
    <t>019-088-179-22</t>
  </si>
  <si>
    <t>31 CALLE CENTRAL, COM. MAMEYAL</t>
  </si>
  <si>
    <t>LEGALIZACION RES. LUIS D. PEREZ OQUENDO</t>
  </si>
  <si>
    <t>LEGALIZACION DE RESIDENCIA DE 2 PLANTAS, VERJA Y MUROS</t>
  </si>
  <si>
    <t>LUIS D PEREZ OQUENDO</t>
  </si>
  <si>
    <t>2023-485986-PCOC-034663</t>
  </si>
  <si>
    <t>029-000-007-05</t>
  </si>
  <si>
    <t>Carr. 492, km.0.9, Bo. Naranjito,</t>
  </si>
  <si>
    <t>Vaqueria, Las Martas, Inc. y/o Juan M. Barreto Ginorio</t>
  </si>
  <si>
    <t>Reconstruccion de techo en acero estructural de sala de espera.</t>
  </si>
  <si>
    <t>Juan M Barreto</t>
  </si>
  <si>
    <t>2022-434423-PCOC-034538</t>
  </si>
  <si>
    <t>CALLE LINDBERG # 4 SUR BO ISLA GRANDE CAÑO SAN ANTONIO AVE FDEZ JUNCOS SAN JUAN PR</t>
  </si>
  <si>
    <t>PROPILOT LOTE #4 SUR</t>
  </si>
  <si>
    <t>HANGAR PARA  ALMACEN DE AERONAVES</t>
  </si>
  <si>
    <t>AUTORIDAD DE LOS PUERTOS DE PR</t>
  </si>
  <si>
    <t>2023-481601-PCOC-033849</t>
  </si>
  <si>
    <t>037-077-372-39</t>
  </si>
  <si>
    <t>739 CAMINO DE LOS SAUCOS URB SABANERA DORADO</t>
  </si>
  <si>
    <t>Sabanera Dorado - Unidad 739</t>
  </si>
  <si>
    <t>2023-482310-PCOC-033897</t>
  </si>
  <si>
    <t>2015-036577-PCOC-034517</t>
  </si>
  <si>
    <t>2023-485313-PCOC-034505</t>
  </si>
  <si>
    <t>063-073-072-44</t>
  </si>
  <si>
    <t>HATO REY , PONCE 69, PR, Puerto Rico, 00000</t>
  </si>
  <si>
    <t>JAVIER ACOSTA GONZALEZ</t>
  </si>
  <si>
    <t>EXTENSION DE MARQUESINA EXISTENTE</t>
  </si>
  <si>
    <t>NEIDA M COLON RODRIGUEZ</t>
  </si>
  <si>
    <t>2023-487882-PCOC-034953</t>
  </si>
  <si>
    <t>011-079-351-03</t>
  </si>
  <si>
    <t>URB MIRADOR VISTA AZUL , CALLE 4 BLQ J 1, PR, Puerto Rico</t>
  </si>
  <si>
    <t>Proyecto de Construcción para Nueva Piscina y Mejoras a la Fachada de Residencia</t>
  </si>
  <si>
    <t>El proyecto propuesto plantea la construcción de una piscina y mejoras a la fachada de la residencia que ubica en un solar de la urbanización Mirador Vista Azul núm. CJ-1 en el Municipio de Arecibo en Puerto Rico. La construcción de la piscina se desarrollará en la parte posterior de la residencia. La construcción consistirá de una piscina en hormigón armado de 10-ft x 14.75-ft, un gazebo abierto en metal de 8-ft x 9-ft, una extensión en la losa de techo de 30-plgs. en la fachada, extensión de 12-plgs. en dos (2) columnas de hormigón en la fachada, losa sobre relleno alrededor de la piscina y una escalera sobre relleno en la entrada principal de la residencia.</t>
  </si>
  <si>
    <t>Manuel Maldonado</t>
  </si>
  <si>
    <t>2023-487722-PCOC-034938</t>
  </si>
  <si>
    <t>220-024-070-08</t>
  </si>
  <si>
    <t>PR-772 KM. 9.4(int.) Bo. Botijas</t>
  </si>
  <si>
    <t>Residencia de Francis Cartagena Alvarado</t>
  </si>
  <si>
    <t>Residencia hormigon y bloques Modelo Hungria de Casas Universales unifamiliar de un nivel</t>
  </si>
  <si>
    <t>FRANCIS G CARTAGENA ALVARADO</t>
  </si>
  <si>
    <t>2023-487668-PCOC-034905</t>
  </si>
  <si>
    <t>297-054-130-50</t>
  </si>
  <si>
    <t>PR-162 KM. 0.9(int.) Lote Num. 1 Bo. Llanos</t>
  </si>
  <si>
    <t>Residencia de Ileana Santini Casiano</t>
  </si>
  <si>
    <t>Residencia hormigon y bloques unifamiliar de un nivel Modelo Turquia de Casas Universales</t>
  </si>
  <si>
    <t>ILEANA SANTINI CASIANO</t>
  </si>
  <si>
    <t>2023-486342-PCOC-034907</t>
  </si>
  <si>
    <t>273-000-009-18</t>
  </si>
  <si>
    <t>Carr. 726 km. 4.2 Sector La Tea Bo. Caonillas</t>
  </si>
  <si>
    <t>Iglesia Episcopal Espiritu Santo (ampliación)</t>
  </si>
  <si>
    <t>Ampliación de  Iglesia Episcopal Espiritu Santos</t>
  </si>
  <si>
    <t>ESPIRITU SANTO, PUERTORRIQUENA INC IGLESIA EPISCOPAL</t>
  </si>
  <si>
    <t>2022-453041-PCOC-035080</t>
  </si>
  <si>
    <t>888-113-002-00</t>
  </si>
  <si>
    <t>Municipio Autónomo de Ponce</t>
  </si>
  <si>
    <t>2022-462406-PCOC-034511</t>
  </si>
  <si>
    <t>400-076-040-03</t>
  </si>
  <si>
    <t>Ave. Kennedy, PR-760</t>
  </si>
  <si>
    <t>Reconstrucción CDT Maunabo</t>
  </si>
  <si>
    <t>Reconstrucción del CDT localizado en Maunabo, PR.</t>
  </si>
  <si>
    <t>2023-481590-PCOC-033739</t>
  </si>
  <si>
    <t>037-067-372-33</t>
  </si>
  <si>
    <t>733 CAMINO DE LOS SAUCOS URB SABANERA DORADO</t>
  </si>
  <si>
    <t>Sabanera Dorado - Unidad 733</t>
  </si>
  <si>
    <t>2022-445689-PCOC-034650</t>
  </si>
  <si>
    <t>039-063-279-69</t>
  </si>
  <si>
    <t>EB16 Blvd. Levittown (calle Arturo Cadilla) Urb Levittown Lakes</t>
  </si>
  <si>
    <t>-WC Line Services-</t>
  </si>
  <si>
    <t>Lavanderia Comercial al Domicilio</t>
  </si>
  <si>
    <t>WILBERTO CARIÑO CORTES</t>
  </si>
  <si>
    <t>2023-486392-PCOC-034702</t>
  </si>
  <si>
    <t>037-077-373-45</t>
  </si>
  <si>
    <t>713 Camino de las Campanillas Urb. Sabanera</t>
  </si>
  <si>
    <t>Sabanera Dorado - Unidad 713</t>
  </si>
  <si>
    <t>Permiso Construcción para una vivienda.</t>
  </si>
  <si>
    <t>REHABILITACION DE RESIDENCIA</t>
  </si>
  <si>
    <t>2023-483721-PCOC-034179</t>
  </si>
  <si>
    <t>Las Piedras Shopping Center  PR-204 Km. 1.5, Bo. Ceiba</t>
  </si>
  <si>
    <t>Las Piedras Interior Remodeling Project</t>
  </si>
  <si>
    <t>Remodelación Interior de Edificio Existente</t>
  </si>
  <si>
    <t>Las Piedras Realty Corp.</t>
  </si>
  <si>
    <t>2023-487724-PCOC-034933</t>
  </si>
  <si>
    <t>040-080-742-05</t>
  </si>
  <si>
    <t>1667 AVE. FERNANDEZ JUNCOS  SANTURCE</t>
  </si>
  <si>
    <t>EL PROYECTO CONSISTE EN EL REEMPLAZO DE PUERTAS Y VENTANAS, REPARACION DE PISOS, ALBAÑILERIA GENERAL, PINTURA INTERIOR Y EXTERIOR, REMODELACION DE FACHADA.</t>
  </si>
  <si>
    <t>VERBATIM REPORTING PUERTO RICO LLC</t>
  </si>
  <si>
    <t>2023-487998-PCOC-034978</t>
  </si>
  <si>
    <t>060-069-306-08</t>
  </si>
  <si>
    <t>BO. HATO TEJAS 43 EXTERIOR SECT. HABRA ESTRECHA</t>
  </si>
  <si>
    <t>RECONSTRUCCION DE UNA VIVIENDA - LUZ E. OQUENDO ALICEA PR-BR-01150</t>
  </si>
  <si>
    <t>Se propone reconstrucción de una vivivenda bajo el programa CDBG-DR mediante el caso PR-BR-01150.</t>
  </si>
  <si>
    <t>LUZ E. OQUENDO ALICEA</t>
  </si>
  <si>
    <t>2022-456486-PCOC-028813</t>
  </si>
  <si>
    <t>009-094-625-47</t>
  </si>
  <si>
    <t>CARR 484 KM 1.1 INT. SECTOR LOS PEREZ BO COCOS</t>
  </si>
  <si>
    <t>JEAN C ZAMOT MUÑIZ</t>
  </si>
  <si>
    <t>CONSTRTUCCION DE RESIDENCIA</t>
  </si>
  <si>
    <t>JEAN CARLOS ZAMOT MUÑIZ</t>
  </si>
  <si>
    <t>2023-484477-PCOC-034450</t>
  </si>
  <si>
    <t>026-079-018-55</t>
  </si>
  <si>
    <t>BO Cacao, PR, Puerto Rico, 00000</t>
  </si>
  <si>
    <t>Residencia Noell Velez Cruz</t>
  </si>
  <si>
    <t>Construcción de una residencia en hormigón y bloques de una planta, en el Bo. Cacao de Quebradillas.</t>
  </si>
  <si>
    <t>NOELL VELEZ CRUZ</t>
  </si>
  <si>
    <t>2022-448591-PCOC-034694</t>
  </si>
  <si>
    <t>422-090-089-01</t>
  </si>
  <si>
    <t>BO GUARDARRAYA LOTE 10A , CARR 3 KM.HM 112.5, LOTE 10-A, BO. GUARDARRAYA</t>
  </si>
  <si>
    <t>CASA DE APARTAMENTOS (VAGONES) Y PISCINA</t>
  </si>
  <si>
    <t>CONSTRUCCION DE VIVIENDA DOS PLANTAS</t>
  </si>
  <si>
    <t>MARILYN PEREZ LEBRON</t>
  </si>
  <si>
    <t>2023-487605-PCOC-034925</t>
  </si>
  <si>
    <t>084-008-357-07</t>
  </si>
  <si>
    <t>URB COVADONGA CALLE 9  BLQ 1A 7</t>
  </si>
  <si>
    <t>Mejoras interiores a estructura existente ubicada en Urb. Covadonga  Blq. 1 A7</t>
  </si>
  <si>
    <t>JAVIER A VAZQUEZ COLLAZO</t>
  </si>
  <si>
    <t>2022-449609-PCOC-034919</t>
  </si>
  <si>
    <t>225-082-816-01</t>
  </si>
  <si>
    <t>Z 4 1 Calle Emilio Borges y Ave. Shuford  Urb. Turabo Gardens</t>
  </si>
  <si>
    <t>La Tahona Pan &amp; Deli</t>
  </si>
  <si>
    <t>Panadería &amp; Deli</t>
  </si>
  <si>
    <t>RAFAEL ANTONIO BORGES HOMS</t>
  </si>
  <si>
    <t>2022-445181-PCOC-034860</t>
  </si>
  <si>
    <t>251-031-938-02</t>
  </si>
  <si>
    <t>URB VILLA NUEVA Q-2 CALLE 5</t>
  </si>
  <si>
    <t>REHABILITACION INTERIOR EDIFICIO RESIDENCIAL</t>
  </si>
  <si>
    <t>JOSE I ALEJANDRO CRUZ</t>
  </si>
  <si>
    <t>2019-255909-PCOC-032395</t>
  </si>
  <si>
    <t>2023-485104-PCOC-034462</t>
  </si>
  <si>
    <t>085-042-685-52</t>
  </si>
  <si>
    <t>Urb. Santa Mónica   G-2 Calle #13  Barrio Pájaros</t>
  </si>
  <si>
    <t>Estructura Comercial propiedad del Sr. Richard Díaz Burgos</t>
  </si>
  <si>
    <t>Demolición Estructura Comercial propiedad del Sr. Richard Díaz Burgos</t>
  </si>
  <si>
    <t>Richard Díaz Burgos</t>
  </si>
  <si>
    <t>2023-484799-PCOC-034680</t>
  </si>
  <si>
    <t>377-063-237-24</t>
  </si>
  <si>
    <t>BO JUAN MARTIN LOTE 2, CAMINO NUEVO, PR, Puerto Rico, 00000</t>
  </si>
  <si>
    <t>CASA DE LEON</t>
  </si>
  <si>
    <t>Se gestiona legalizar una residencia que ya tenia una Notificacion 2012-045864-PCO-26604. Aparenta que ninca se levanto la notificacion, aunque todods los documentos (Fondo, Arbitrios, rotulo... se gestionaron y se pagaron segun records disponibles. La residencia actual es de 1,443 p.c ( la original era de 1,800 p.c.) en bloque y hormigon, con sala cocin, 3 cuatos, 2 banos y marquesina.</t>
  </si>
  <si>
    <t>MODESTO DE LEON</t>
  </si>
  <si>
    <t>Mercedes Rivera</t>
  </si>
  <si>
    <t>2022-449613-PCOC-034815</t>
  </si>
  <si>
    <t>041-055-021-12</t>
  </si>
  <si>
    <t>Calle Venus #42, Urb. Atlantic View</t>
  </si>
  <si>
    <t>Residencia Familia Tempestini Ubriaco</t>
  </si>
  <si>
    <t>ROBERTO TEMPESTINI CARNEIRO / MARIA UBRIACO RODRIGUEZ</t>
  </si>
  <si>
    <t>2023-486826-PCOC-034782</t>
  </si>
  <si>
    <t>086-000-010-02</t>
  </si>
  <si>
    <t>BO MONACILLOS URBANO , CARR 21, PR, Puerto Rico, 00000</t>
  </si>
  <si>
    <t>PRCCI CLINICAL RESEARCH DIVISION</t>
  </si>
  <si>
    <t>Remodelacion de Oficinas.</t>
  </si>
  <si>
    <t>Puerto Rico Science Technology</t>
  </si>
  <si>
    <t>2023-484015-PCOC-034892</t>
  </si>
  <si>
    <t>085-064-141-05</t>
  </si>
  <si>
    <t>CARR PR-167 (AVENIDA COMERIO) K 1 8 , PR, Puerto Rico, 00000</t>
  </si>
  <si>
    <t>Demolicion Varias Estructuras Caribbean University Bayamon</t>
  </si>
  <si>
    <t>Demolicion de varios edificios a causa del Huracan Maria</t>
  </si>
  <si>
    <t>CARIBBEAN UNIVERSITY INC</t>
  </si>
  <si>
    <t>2022-438905-PCOC-034880</t>
  </si>
  <si>
    <t>411-016-261-06</t>
  </si>
  <si>
    <t>00 3 Calle Opalo Punto Diamante Ponce PR 00728</t>
  </si>
  <si>
    <t>PR-R3-19784 (Santiago Arroyo Residence Reconstruction)</t>
  </si>
  <si>
    <t>MIRTA SANTIAGO ARROYO</t>
  </si>
  <si>
    <t>2022-426000-PCOC-034887</t>
  </si>
  <si>
    <t>366-094-278-37</t>
  </si>
  <si>
    <t>PARCELAS NUEVAS AGUILITA 967 CALLE 43</t>
  </si>
  <si>
    <t>PR-R3-15260 (Martinez Santos Residence Reconstruction)</t>
  </si>
  <si>
    <t>Demolición de estructura de vivienda existente afectada por los huracanes Irma y María. Reconstrucción de nueva residencia para reemplazar en el mismo lugar</t>
  </si>
  <si>
    <t>SONIA MARTINEZ SANTOS</t>
  </si>
  <si>
    <t>2022-436362-PCOC-034613</t>
  </si>
  <si>
    <t>225-017-809-03</t>
  </si>
  <si>
    <t>URB NORTE CALLE MONTREAL R-3</t>
  </si>
  <si>
    <t>Apartamentos Residenciales Jorge M. López</t>
  </si>
  <si>
    <t>Dos (2) apartamentos residenciales</t>
  </si>
  <si>
    <t>JORGE M LOPEZ MARTINEZ</t>
  </si>
  <si>
    <t>2023-476096-PCOC-034515</t>
  </si>
  <si>
    <t>062-096-154-10</t>
  </si>
  <si>
    <t>PUERTO NUEVO AVE DE DIEGO 571 SAN JUAN</t>
  </si>
  <si>
    <t>PROYECTO INNOVAWORKFORCE</t>
  </si>
  <si>
    <t>REMODELACION INTERNA</t>
  </si>
  <si>
    <t>INNOVAWORKFORCE CORP</t>
  </si>
  <si>
    <t>2023-484013-PCOC-034574</t>
  </si>
  <si>
    <t>009-062-044-73</t>
  </si>
  <si>
    <t>PR-485 km. 0.7 Int. Calle Lizmar #1210 Bo. San Jose</t>
  </si>
  <si>
    <t>Edificio Accesorio - Johnny Rodriguez Rios</t>
  </si>
  <si>
    <t>Legalizacion de Edificio Accesorio en Hormigon y Bloques con Techo en Galvalume</t>
  </si>
  <si>
    <t>Johnny Rodriguez Rios</t>
  </si>
  <si>
    <t>2023-481597-PCOC-033843</t>
  </si>
  <si>
    <t>037-067-372-36</t>
  </si>
  <si>
    <t>736 CAMINO DE LOS SAUCOS URB SABANERA DORADO</t>
  </si>
  <si>
    <t>Sabanera Dorado - Unidad 736</t>
  </si>
  <si>
    <t>Construcción de Marquesina</t>
  </si>
  <si>
    <t>2023-485357-PCOC-034532</t>
  </si>
  <si>
    <t>402-050-402-40</t>
  </si>
  <si>
    <t>URB EL COMBATE VILLAGE, SOLAR #5 ,CARR 301 KM 7.4, PR, 00623</t>
  </si>
  <si>
    <t>Casa Remolque Harold Cornier</t>
  </si>
  <si>
    <t>Instalación de Casa Remolque, construcción de base en Hormigón y habilitar utilidades.</t>
  </si>
  <si>
    <t>Harold R Cornier Rios</t>
  </si>
  <si>
    <t>2023-485534-PCOC-034540</t>
  </si>
  <si>
    <t>063-021-027-15</t>
  </si>
  <si>
    <t>48 Ave. Luis Muñoz Rivera, Aquablue Building, Pisos 2 &amp; 5</t>
  </si>
  <si>
    <t>HUB ADVANCED NETWORKS - 2 &amp; 5 FLOOR OFFICES</t>
  </si>
  <si>
    <t>Remodelacion de Areas Comunes</t>
  </si>
  <si>
    <t>HUB Advanced Networks, LLC</t>
  </si>
  <si>
    <t>2023-486794-PCOC-034915</t>
  </si>
  <si>
    <t>299-097-614-07</t>
  </si>
  <si>
    <t>MANSIONES DE MONTE VERDE A 7, GURABO PR, Puerto Rico, 00000</t>
  </si>
  <si>
    <t>REMODELACION DE FACHADA EN RESIDENCIA NEGRON</t>
  </si>
  <si>
    <t>Remodelación de fachada frontal en residencia unifamiliar</t>
  </si>
  <si>
    <t>RAUL NEGRON COLON</t>
  </si>
  <si>
    <t>2022-470438-PCOC-034929</t>
  </si>
  <si>
    <t>086-100-406-12</t>
  </si>
  <si>
    <t>URB EL CEREZAL CALLE PARANA 1698 SAN JUAN</t>
  </si>
  <si>
    <t>EL CARTEL FOODS LLC</t>
  </si>
  <si>
    <t>RESTAURANTE CON VENTA DE BEBIDAS ALCHOLICAS</t>
  </si>
  <si>
    <t>GQ GROUP LLC</t>
  </si>
  <si>
    <t>2023-486409-PCOC-034827</t>
  </si>
  <si>
    <t>421-081-023-40</t>
  </si>
  <si>
    <t>calle Morse 188 null</t>
  </si>
  <si>
    <t>RECONSTRUCCIÓN Programa CDBG numero PR-R3-07394</t>
  </si>
  <si>
    <t>Myriam Anaya De Leon</t>
  </si>
  <si>
    <t>2023-485358-PCOC-034512</t>
  </si>
  <si>
    <t>299-064-473-20</t>
  </si>
  <si>
    <t>C-12, ALTURAS DEL PLATA, PR, Puerto Rico,</t>
  </si>
  <si>
    <t>Residencia Maytee Berrios Fuentes</t>
  </si>
  <si>
    <t>Construcción residencia.</t>
  </si>
  <si>
    <t>MAYTEE BERRIOS FUENTES</t>
  </si>
  <si>
    <t>2023-486426-PCOC-034707</t>
  </si>
  <si>
    <t>141-009-024-40</t>
  </si>
  <si>
    <t>BO BUENA VISTA , CARR 167 KM.HM 14.9, PR, Puerto Rico, 00000</t>
  </si>
  <si>
    <t>AutoZone Store 6647- Landslide Repair</t>
  </si>
  <si>
    <t>LANDSLIDE REPAIR</t>
  </si>
  <si>
    <t>ELIGIO DAVID MENDEZ INC</t>
  </si>
  <si>
    <t>2023-486789-PCOC-034974</t>
  </si>
  <si>
    <t>402-059-266-33</t>
  </si>
  <si>
    <t>BO BOQUERON SOLAR 10, CARR 3301 KM.HM 1.5 INT, PR, Puerto Rico, 00000</t>
  </si>
  <si>
    <t>Construcción de Residencia Molina.</t>
  </si>
  <si>
    <t>Construcción de Edificio Residencial en concreto armado y bloques.</t>
  </si>
  <si>
    <t>JESUS M MOLINA CRUZ</t>
  </si>
  <si>
    <t>2023-486954-PCOC-034800</t>
  </si>
  <si>
    <t>063-054-745-15</t>
  </si>
  <si>
    <t>CALLE ASTORGA  #480, URB. SAN JOSE</t>
  </si>
  <si>
    <t>AMPLIACION REMODELACION VIVIENDA Y APTO-ZENAIDA SILVERIO</t>
  </si>
  <si>
    <t>CONSTRUCCION DE AMPLIACION DE VIVIENDA (DORMITORIO, BAÑO Y CLOSET EN MARQUESINA) Y APARTAMENTO. DEMOLICION  AMPLIACION EXISTENTE</t>
  </si>
  <si>
    <t>DANIEL SILVERIO ALMONTE</t>
  </si>
  <si>
    <t>2022-451937-PCOC-034470</t>
  </si>
  <si>
    <t>139-095-177-38</t>
  </si>
  <si>
    <t>CARR 568 K19 H 9 BO PADILLAS SECT LAS VEGAS</t>
  </si>
  <si>
    <t>PR-R3-09455</t>
  </si>
  <si>
    <t>Hiram Peña Osorio</t>
  </si>
  <si>
    <t>055-000-001-80</t>
  </si>
  <si>
    <t>2022-444646-PCOC-034886</t>
  </si>
  <si>
    <t>332-041-979-10</t>
  </si>
  <si>
    <t>C CAGUAX PAR ELIZABETH 795 3RA EXT</t>
  </si>
  <si>
    <t>PR-R3-23081 (Morales Santiago Reconstruction)</t>
  </si>
  <si>
    <t>Demolición de estructura de vivienda existente afectada por el huracán María y reconstrucción de  residencia para reemplazar en el mismo luga</t>
  </si>
  <si>
    <t>GLORIA MORALES SANTIAGO</t>
  </si>
  <si>
    <t>2023-486916-PCOC-034909</t>
  </si>
  <si>
    <t>421-021-280-07</t>
  </si>
  <si>
    <t>Las 500 162 Calle Topica</t>
  </si>
  <si>
    <t>RECONSTRUCCIÓN Programa CDBG numero PR-R3-05792</t>
  </si>
  <si>
    <t>Alejandro Gracia Fuentes</t>
  </si>
  <si>
    <t>NORBERTO ROMAN JIMENEZ</t>
  </si>
  <si>
    <t>2023-484576-PCOC-034514</t>
  </si>
  <si>
    <t>086-013-066-06</t>
  </si>
  <si>
    <t>GARDEN HILL , R DE ARELLANO E 6, PR, Puerto Rico, 00000</t>
  </si>
  <si>
    <t>Mr. Rasmi Residence</t>
  </si>
  <si>
    <t>GARCIA RASMI RASHID</t>
  </si>
  <si>
    <t>2023-485443-PCOC-034708</t>
  </si>
  <si>
    <t>116-062-883-01</t>
  </si>
  <si>
    <t>Urb. Pacifica PG-41 Plaza Tropical</t>
  </si>
  <si>
    <t>Ampliación Techo en Hormigón de Terraza Residencia Propiedad de Lillian Dueño Rivera</t>
  </si>
  <si>
    <t>Ampliación Techo en Hormigón de Terraza para Residencia</t>
  </si>
  <si>
    <t>LILLIAN DUEÑO RIVERA</t>
  </si>
  <si>
    <t>422-052-329-04</t>
  </si>
  <si>
    <t>PR-3 KM. 118.9, Barrio Bajo</t>
  </si>
  <si>
    <t>URB. SOLIMAR</t>
  </si>
  <si>
    <t>CALLE TIBURON &amp; CALLE 1-B  LOTES AA-1@AA-13   LOTES BB-1@BB-18  31 VIVIENDAS</t>
  </si>
  <si>
    <t>TCL CONSTRUCTION &amp; RENTAL EQUIPMENT CORP.</t>
  </si>
  <si>
    <t>2023-481595-PCOC-033842</t>
  </si>
  <si>
    <t>037-067-372-35</t>
  </si>
  <si>
    <t>735 CAMINO DE LOS SAUCOS URB SABANERA DORADO</t>
  </si>
  <si>
    <t>Sabanera Dorado - Unidad 735</t>
  </si>
  <si>
    <t>2023-488687-PCOC-035085</t>
  </si>
  <si>
    <t>199-082-648-23</t>
  </si>
  <si>
    <t>100 CALLE OVIEDO, URB CIUDAD JARDIN</t>
  </si>
  <si>
    <t>JAIME A RULLAN TORRES</t>
  </si>
  <si>
    <t>2023-485603-PCOC-035048</t>
  </si>
  <si>
    <t>023-068-008-35</t>
  </si>
  <si>
    <t>INT BO CARRALES , CARR 0459 KM.HM 0.4, PR, Puerto Rico, 00000</t>
  </si>
  <si>
    <t>Instalacion de Vagon residencial del Sr. Rogelio Rosa Dominguez</t>
  </si>
  <si>
    <t>Instalacion de vagon residencial unifamiliar</t>
  </si>
  <si>
    <t>ROGELIO ROSA DOMINGUEZ</t>
  </si>
  <si>
    <t>2023-487923-PCOC-034956</t>
  </si>
  <si>
    <t>251-002-590-18</t>
  </si>
  <si>
    <t>TURABO GARDENS F-18, CHUMLEY, PR, Puerto Rico, 00000</t>
  </si>
  <si>
    <t>REMODELACION INTERIOR ESTRUCTURA EXISTENTE PROP JOSE  A GOMEZ</t>
  </si>
  <si>
    <t>Remodelacion interior de estructura para uso residencial</t>
  </si>
  <si>
    <t>Jose A Gomez</t>
  </si>
  <si>
    <t>2023-484621-PCOC-034984</t>
  </si>
  <si>
    <t>2023-478421-PCOC-034946</t>
  </si>
  <si>
    <t>2021-409548-PCOC-020295</t>
  </si>
  <si>
    <t>066-045-014-05</t>
  </si>
  <si>
    <t>BO MEDIANA ALTA   CARR 964 KM.HM 6.5 LOIZA</t>
  </si>
  <si>
    <t>Residencia Nashaly Rodriguez</t>
  </si>
  <si>
    <t>Construcción de nueva residencia.</t>
  </si>
  <si>
    <t>Nashaly RODRIGUEZ</t>
  </si>
  <si>
    <t>2023-486115-PCOC-034662</t>
  </si>
  <si>
    <t>219-077-029-45</t>
  </si>
  <si>
    <t>BO SALTOS , CARR 155 KM.HM 26.1 INT, PR, Puerto Rico, 00000</t>
  </si>
  <si>
    <t>Residencia del Sr. Jorge Melendez</t>
  </si>
  <si>
    <t>Construccion de residencia del Sr. Jorge Melendez</t>
  </si>
  <si>
    <t>JORGE ANTONIO MELENDEZ HERNANDEZ</t>
  </si>
  <si>
    <t>2023-485492-PCOC-034536</t>
  </si>
  <si>
    <t>199-073-257-25</t>
  </si>
  <si>
    <t>URB VALLE VERDE , CALLE RUISEÑOR SOLAR 3-A, PR, Puerto Rico, 00000</t>
  </si>
  <si>
    <t>VIVIENDA 2DA PLANTA CAMPOS ALCANTARA</t>
  </si>
  <si>
    <t>CONSTRUCCION DE 2DA PLANTA RESIDENCIAL EN BHA CON DOS DORMITORIOS .</t>
  </si>
  <si>
    <t>2023-484354-PCOC-034292</t>
  </si>
  <si>
    <t>009-092-046-19</t>
  </si>
  <si>
    <t>BO SAN JOSE , SOLAR 5, PR, Puerto Rico, 00000</t>
  </si>
  <si>
    <t>Permiso para Dos Estructuras Jose Candelaria Santana</t>
  </si>
  <si>
    <t>Permiso de Construcción para autorizar dos estructuras ya previamente construidas en la propiedad.</t>
  </si>
  <si>
    <t>JOSE EFRAIN CANDELARIA SANTANA</t>
  </si>
  <si>
    <t>2022-432905-PCOC-034932</t>
  </si>
  <si>
    <t>095-039-041-20</t>
  </si>
  <si>
    <t>BO PUNTAS SOLAR 1 RINCON</t>
  </si>
  <si>
    <t>Casa 413</t>
  </si>
  <si>
    <t>Sustentable 413 LLC</t>
  </si>
  <si>
    <t>2022-456062-PCOC-034356</t>
  </si>
  <si>
    <t>035-052-168-43</t>
  </si>
  <si>
    <t>Bo. Algarrobo Los Sostres Carr. 2 Km. 42.5</t>
  </si>
  <si>
    <t>PR - R3 - 08278</t>
  </si>
  <si>
    <t>MIGDALIA TIRADO SOSTRE</t>
  </si>
  <si>
    <t>2021-402536-PCOC-034982</t>
  </si>
  <si>
    <t>084-046-019-43</t>
  </si>
  <si>
    <t>Bo. Bucarabones Parcela 92 calle 2</t>
  </si>
  <si>
    <t>PR-R3-15654</t>
  </si>
  <si>
    <t>LA VIVIENDA DEPTO DE</t>
  </si>
  <si>
    <t>2022-469183-PCOC-034945</t>
  </si>
  <si>
    <t>2023-485764-PCOC-034592</t>
  </si>
  <si>
    <t>040-005-131-04</t>
  </si>
  <si>
    <t>359 San Agustin,  San Juan, P.R.</t>
  </si>
  <si>
    <t>Nuevas Facilidades de Servicios para el Programa Homeless 3er Piso CDT Puerta de Tierra</t>
  </si>
  <si>
    <t>El proyecto incluye pintura, pulido de piso en terrazo, nuevos acústicos, reemplazo  de ventanas por ventanas de seguridad resistentes a huracanes, rehabilitación de  los baños y llevar a cumplimiento con ley ADA uno de ellos.</t>
  </si>
  <si>
    <t>2018-234404-PCOC-034692</t>
  </si>
  <si>
    <t>114-055-520-49</t>
  </si>
  <si>
    <t>Carr. PR-199 Interior Ave. San Ignacio Calle Basilio Cátala</t>
  </si>
  <si>
    <t>Praderas</t>
  </si>
  <si>
    <t>Prados Del Rio II LLC</t>
  </si>
  <si>
    <t>2023-485409-PCOC-034533</t>
  </si>
  <si>
    <t>Local 122 Plaza Las Americas Ave Roosvelt</t>
  </si>
  <si>
    <t>Studio F Plaza Las Americas</t>
  </si>
  <si>
    <t>Se propone la remodelación interior de un local existente para la tienda “Studio F” en   Plaza Las Américas, la misma es de aproximadamente 3,314 p  2 y consiste en un área  de ventas de ropa y accesorios para damas y cuenta con probadores, baño ADA y área  almacén. También cuenta con todas las medidas de seguridad como rociadores,   alarma de fuego, luces de emergencia, rótulos de salida, extintores etc.</t>
  </si>
  <si>
    <t>PLaza Las Americas Inc</t>
  </si>
  <si>
    <t>KIM-SAM PR RETAIL, LLC</t>
  </si>
  <si>
    <t>2023-485577-PCOC-034681</t>
  </si>
  <si>
    <t>219-006-279-09</t>
  </si>
  <si>
    <t>URB LAS COLINAS II SOLAR 74, CALLE D, PR, Puerto Rico, 00000</t>
  </si>
  <si>
    <t>Residencia del Sr. Javier Rivera</t>
  </si>
  <si>
    <t>Construccion de residencia del Sr. Javier Rivera.</t>
  </si>
  <si>
    <t>2023-484514-PCOC-034419</t>
  </si>
  <si>
    <t>063-092-438-06</t>
  </si>
  <si>
    <t>URB. SANTA RITA CALLE AÑASCO # 856</t>
  </si>
  <si>
    <t>Dos Ruedas LLC</t>
  </si>
  <si>
    <t>BLANCO SANTANA RAFAEL</t>
  </si>
  <si>
    <t>2023-481791-PCOC-033775</t>
  </si>
  <si>
    <t>343-041-094-03</t>
  </si>
  <si>
    <t>BO GUAYABAL , SEC PASTILLITO, solar # 3 PR, Puerto Rico, 00000</t>
  </si>
  <si>
    <t>Legalizar parcial y completar construcción de nueva residencia en hormigón armado y bloques</t>
  </si>
  <si>
    <t>Hay una nueva residencia parcialmente construida.  Se solicita el Permiso de construcción para completarla y luego obtener Permiso de uso</t>
  </si>
  <si>
    <t>JOSE O FOLCH ZAYAS</t>
  </si>
  <si>
    <t>2022-468315-PCOC-031133</t>
  </si>
  <si>
    <t>354-063-371-18</t>
  </si>
  <si>
    <t>SHELL CASTLE CLUB CALLE 1 NUM 48 HUMACAO</t>
  </si>
  <si>
    <t>Shell Castle Club 48</t>
  </si>
  <si>
    <t>Construcción residencia nueva</t>
  </si>
  <si>
    <t>Breeze Point at Ocean Corp.</t>
  </si>
  <si>
    <t>2016-131560-PCOC-034263</t>
  </si>
  <si>
    <t>308-096-161-72</t>
  </si>
  <si>
    <t>KM.HM 7.3  CARR 100 BO MIRADERO</t>
  </si>
  <si>
    <t>Burger King Rest. Cabo Rojo 2</t>
  </si>
  <si>
    <t>RICO INC AUTOZONE PUERTO</t>
  </si>
  <si>
    <t>2023-482919-PCOC-034022</t>
  </si>
  <si>
    <t>062-066-030-04</t>
  </si>
  <si>
    <t>PTO NUEVO , AVE DE DIEGO 315, PR, Puerto Rico, 00000</t>
  </si>
  <si>
    <t>De Diego 315</t>
  </si>
  <si>
    <t>Edificio para alquiler</t>
  </si>
  <si>
    <t>SHOP INC THE PROPERTY</t>
  </si>
  <si>
    <t>2020-307005-PCOC-034604</t>
  </si>
  <si>
    <t>040-039-012-18</t>
  </si>
  <si>
    <t>ASHFORD 1112</t>
  </si>
  <si>
    <t>Allmost Home Hotel- Bailey LLC</t>
  </si>
  <si>
    <t>Remodelación y ampliación de edificio existente  para convertirlo   en un hotel</t>
  </si>
  <si>
    <t>Mark J Berezdivin</t>
  </si>
  <si>
    <t>2020-312497-PCOC-034576</t>
  </si>
  <si>
    <t>113-015-544-07</t>
  </si>
  <si>
    <t>AO7  AVE POWER  STA JUANITA</t>
  </si>
  <si>
    <t>Establecimiento Comercial</t>
  </si>
  <si>
    <t>El mismo se basa en un área de estar para clientes, una oficina, (2) baños. Uno regular y otro que cumple con ADA. También tendrá otro espacio para alquiler de 808 p.c. que tiene (2) baños uno de ellos en cumplimiento con ADA.</t>
  </si>
  <si>
    <t>JOMAR GALINDEZ AGOSTO</t>
  </si>
  <si>
    <t>2023-485613-PCOC-034556</t>
  </si>
  <si>
    <t>056-001-335-15</t>
  </si>
  <si>
    <t>Urb. Estancias de Manatí, Calle Coralis Solar #45, Bo. Tierras Nuevas Saliente,</t>
  </si>
  <si>
    <t>AMPLIACIÓN RESIDENCIA SR. JUAN A. NUÑEZ SANCHEZ</t>
  </si>
  <si>
    <t>Sé esta solicitando la aprobación de un Permiso de Construcción para la Construcción (Legalización) de un (1) Gazebo y una Piscina como Usos Accesorios en una Estructura Existente de un (1) Nivel para Uso de su Residencial Principal.</t>
  </si>
  <si>
    <t>JUAN A NUÑEZ SANCHEZ</t>
  </si>
  <si>
    <t>2023-484998-PCOC-034638</t>
  </si>
  <si>
    <t>096-008-023-65</t>
  </si>
  <si>
    <t>Carr. PR 411 Km. 1.8 Int.   Bo. Guayabo</t>
  </si>
  <si>
    <t>Residencia Edgardo Gonzalez</t>
  </si>
  <si>
    <t>Edgardo Gonzalez</t>
  </si>
  <si>
    <t>2023-475454-PCOC-032648</t>
  </si>
  <si>
    <t>JUANA DIAZ INDUSTRIAL PARK # 37 CARR 584 JUANA DIAZ</t>
  </si>
  <si>
    <t>Cooper Vision New Parking</t>
  </si>
  <si>
    <t>Construcción de un muro de contensión y un parking</t>
  </si>
  <si>
    <t>2022-453287-PCOC-034687</t>
  </si>
  <si>
    <t>421-052-143-09</t>
  </si>
  <si>
    <t>Urbanización Belinda Calle 8 casa I-9</t>
  </si>
  <si>
    <t>PR-R3-01663/Brunilda Ortiz Capo</t>
  </si>
  <si>
    <t>Brunilda Ortiz</t>
  </si>
  <si>
    <t>2023-485211-PCOC-034582</t>
  </si>
  <si>
    <t>MONTES RIVAS</t>
  </si>
  <si>
    <t>JOSE A MONTES RIVAS</t>
  </si>
  <si>
    <t>2023-482997-PCOC-034684</t>
  </si>
  <si>
    <t>117-028-541-39</t>
  </si>
  <si>
    <t>Calle Flor de Coral 302, Urb. River Garden</t>
  </si>
  <si>
    <t>Residencia Anardi A Agosto</t>
  </si>
  <si>
    <t>Permiso de Construccion de Terraza y Edificio Accesorio</t>
  </si>
  <si>
    <t>Agosto Mujica A Anardi Augusto</t>
  </si>
  <si>
    <t>2022-442076-PCOC-034359</t>
  </si>
  <si>
    <t>086-052-590-29</t>
  </si>
  <si>
    <t>URB TORRIMAR GRANADA BLQ 14 NO 21 GUAYNABO</t>
  </si>
  <si>
    <t>Ampliación Residencia Arroyo Garcia</t>
  </si>
  <si>
    <t>Ampliación a la residencia de la Familia Arroyo Garcia</t>
  </si>
  <si>
    <t>JOSE ANGEL ARROYO PONT</t>
  </si>
  <si>
    <t>2023-485688-PCOC-034628</t>
  </si>
  <si>
    <t>2023-478467-PCOC-034553</t>
  </si>
  <si>
    <t>196-083-088-13</t>
  </si>
  <si>
    <t>CARR 7780 KM.HM 0.8(int.) Lote 3 BO DONA ELENA</t>
  </si>
  <si>
    <t>Residencia Modelo San Juan II de Casas Universales prop. de Ruben Ortiz Cruz</t>
  </si>
  <si>
    <t>RUBEN ORTIZ CRUZ</t>
  </si>
  <si>
    <t>2023-482813-PCOC-034712</t>
  </si>
  <si>
    <t>300-061-495-64</t>
  </si>
  <si>
    <t>Calle Sauce 10 D-3, Urb Estancias de Beatriz</t>
  </si>
  <si>
    <t>Construcción de Terraza</t>
  </si>
  <si>
    <t>Contrucción de terraza en el patio posterior en Hormigon armado.</t>
  </si>
  <si>
    <t>CARLOS H RODRIGUEZ APONTE</t>
  </si>
  <si>
    <t>2023-486235-PCOC-034673</t>
  </si>
  <si>
    <t>BO CUCHILLAS , CARR 444 KM.HM 1.3 INT, CAMINO LOS LORENZO</t>
  </si>
  <si>
    <t>PERMISOS INSTALACION TRAILER RESIDENCIAL - SRA. ANA LORENZO</t>
  </si>
  <si>
    <t>SOLICITAR PERMISOS PARA INSTALACION TRAILER RESIDENCIAL</t>
  </si>
  <si>
    <t>2023-481600-PCOC-033846</t>
  </si>
  <si>
    <t>037-077-372-38</t>
  </si>
  <si>
    <t>738 CAMINO DE LOS SAUCOS URB SABANERA DORADO</t>
  </si>
  <si>
    <t>Sabanera Dorado - Unidad 738</t>
  </si>
  <si>
    <t>2023-485006-PCOC-034608</t>
  </si>
  <si>
    <t>080-097-633-39</t>
  </si>
  <si>
    <t>Carr. # 643 Km. 3.5 Int, Solar #2, Bo. Rio Arriba Saliente</t>
  </si>
  <si>
    <t>Residencia Luis M Rolon</t>
  </si>
  <si>
    <t>Construccion de Vivienda de 1785 pc</t>
  </si>
  <si>
    <t>LUIS M ROLON RIVERA</t>
  </si>
  <si>
    <t>2021-398236-PCOC-034562</t>
  </si>
  <si>
    <t>069-000-002-98</t>
  </si>
  <si>
    <t>Carr. PR 439 Km. 0.3 Bo. Tablonal</t>
  </si>
  <si>
    <t>Ampliación y Mejoras - Centro HS Tablonal</t>
  </si>
  <si>
    <t>2023-484569-PCOC-034385</t>
  </si>
  <si>
    <t>228-000-004-61</t>
  </si>
  <si>
    <t>BO PEÑA POBRE NAGUABO, LOTE 24 NO 1, PR, Puerto Rico, 00000</t>
  </si>
  <si>
    <t>Edman Alicea Rodríguez Permiso de Construcción Micro-Casa</t>
  </si>
  <si>
    <t>Construcción de Micro-Casa 2 y Plataforma de Anclaje en hormigón</t>
  </si>
  <si>
    <t>ALICEA RODRIGUEZ EDMAN</t>
  </si>
  <si>
    <t>2023-485350-PCOC-034588</t>
  </si>
  <si>
    <t>Trujillo Alto Plaza 113700 Suite 26</t>
  </si>
  <si>
    <t>Grand Stores – Trujillo Alto Plaza</t>
  </si>
  <si>
    <t>RD Trujillo Alto, L.P.</t>
  </si>
  <si>
    <t>2022-426870-PCOC-033877</t>
  </si>
  <si>
    <t>228-030-135-09</t>
  </si>
  <si>
    <t>BO PENA POBRE          . V DE MONTECRISTO 21     NAGUABO</t>
  </si>
  <si>
    <t>Construccion de Terraza, Gazebo, Garages y Piscina (Rivas)</t>
  </si>
  <si>
    <t>Construcion de estructura en Bloques y Hormigon para   Terraza, Gazebo, Garages y Piscina</t>
  </si>
  <si>
    <t>ANGEL D. RIVAS VAZQUEZ</t>
  </si>
  <si>
    <t>2022-429126-PCOC-034064</t>
  </si>
  <si>
    <t>087-079-001-32</t>
  </si>
  <si>
    <t>SECTOR SANTO DOMINGO     CARR 849 KM 1.5 SABANA LLANA     SAN JUAN PR</t>
  </si>
  <si>
    <t>RECONSTRUCCIÓN Programa CDBG numero PR-R3-23835</t>
  </si>
  <si>
    <t>Como parte del Programa de de los Fondos de Recuperación CDBG-DR el Departamento de la Vivienda esta implementando planes de recuperación inmediata para las necesidades de la viviendas de la población mas vulnerable de la Isla. El presente proyecto consiste en la reconstrucción de una vivienda uni-familiar debido a que la existente sufrió daños mayores con el Huracán Irma o María no reparables. La vivienda que se propone, uni-familiar de tres habitaciones, ya tiene Permiso Plano Seguro Num. 2019-APS-001967 (anejo) y se denomina 2L-2BR-SLIM.    Es de observarse en la narrativa que se presenta que, en adición a las obras de construcción de la vivienda 2L-2BR  (versión ADA), se incluyen obras de demolición de los restos de la casa existente y obras de emplazamiento descritas y detalladas en los documentos anejos.</t>
  </si>
  <si>
    <t>Isabel Dolores O'fferrall Aquino</t>
  </si>
  <si>
    <t>2023-479005-PCOC-033481</t>
  </si>
  <si>
    <t>114-033-027-06</t>
  </si>
  <si>
    <t>Ave. Albolote #1 Plaza Real Shopping Center, Suite 105</t>
  </si>
  <si>
    <t>MODERN ENDODONTICS OF PUERTO RICO</t>
  </si>
  <si>
    <t>Permiso de construcción para una clínica dental especializada en endodoncia.</t>
  </si>
  <si>
    <t>INC KENDALL HOLDINGS</t>
  </si>
  <si>
    <t>266-075-061-09</t>
  </si>
  <si>
    <t>BO VEGAS ARRIBA 3, CALLE 1 ., A9 Calle Joaquín M De Andino -  Adjuntas</t>
  </si>
  <si>
    <t>Residencia  Sr.  Rubén Irizarry Soto</t>
  </si>
  <si>
    <t>Permiso de Construcción para una Residencia unifamiliar que consta de un cuarto dormitorio, sala, comedor, cocina , baño y un closet; en madera y combinaciones,  con techo de Zinc Galvalume. Existe sistema de alcantarillado Sanitario en el lugar.</t>
  </si>
  <si>
    <t>Ruben Irizarry</t>
  </si>
  <si>
    <t>131-015-074-08</t>
  </si>
  <si>
    <t>Carr. 129 km. 21 Bo. Callejones</t>
  </si>
  <si>
    <t>2022-458713-PCOC-034029</t>
  </si>
  <si>
    <t>266-000-003-18</t>
  </si>
  <si>
    <t>BO JUAN GONZALEZ CARR 521 KM.HM 1.9 ADJUNTAS</t>
  </si>
  <si>
    <t>Almacen Finca Palma Real Adjuntas</t>
  </si>
  <si>
    <t>Construcción de Almacén para equipos y productos</t>
  </si>
  <si>
    <t>David A Estremera Andujar</t>
  </si>
  <si>
    <t>2023-473393-PCOC-034151</t>
  </si>
  <si>
    <t>331-060-013-30</t>
  </si>
  <si>
    <t>1098 Carretera PR-308  Sector Puerto Real, Bo. Miradero, Cabo Rojo</t>
  </si>
  <si>
    <t>Demolición de Una (1) Unidad de Vivienda - 1098 Puerto Real, Cabo Rojo</t>
  </si>
  <si>
    <t>Demolición de Una (1) Unidad de Vivienda</t>
  </si>
  <si>
    <t>Strategic Consulting &amp; Logistic LLC</t>
  </si>
  <si>
    <t>2021-402580-PCOC-034250</t>
  </si>
  <si>
    <t>2021-350550-PCOC-034090</t>
  </si>
  <si>
    <t>070-008-002-33</t>
  </si>
  <si>
    <t>Bo. Cuchillas Sector Limón Carr.444 Km2.8</t>
  </si>
  <si>
    <t>PR-R3-15490</t>
  </si>
  <si>
    <t>Maribel Salas Acevedo</t>
  </si>
  <si>
    <t>2023-481255-PCOC-033729</t>
  </si>
  <si>
    <t>070-071-449-49</t>
  </si>
  <si>
    <t>COMM LOMAS VERDES # 199 , CALLE PLATA ;BO. PUEBLO  MOCA, PR.</t>
  </si>
  <si>
    <t>RESIDENCIA SRA.SONIA N. VEGA PEREZ</t>
  </si>
  <si>
    <t>CONSTRUCCION DE RESIDENCIA EN HORMIGON Y BLOQUES DE UN NIVEL  PARA  FINALIZAR LA MISMA</t>
  </si>
  <si>
    <t>SONIA N. VEGA</t>
  </si>
  <si>
    <t>2023-482759-PCOC-034210</t>
  </si>
  <si>
    <t>103-094-356-17</t>
  </si>
  <si>
    <t>BO AIBONITO ., SOLAR #3, PR, Puerto Rico, 00000</t>
  </si>
  <si>
    <t>Ramon Correa Busque</t>
  </si>
  <si>
    <t>Instalacion de Vagon a Vivienda Unifamiliar</t>
  </si>
  <si>
    <t>RAMON CORREA BOSQUE</t>
  </si>
  <si>
    <t>Mejoras a residencia</t>
  </si>
  <si>
    <t>2022-469870-PCOC-033923</t>
  </si>
  <si>
    <t>BO HIGUILLAR CARR 693 DORADO</t>
  </si>
  <si>
    <t>Sabanera Dorado_Isla Norte Unidad 931</t>
  </si>
  <si>
    <t>Hacienda San Martin Inc., propone la construcción de residencia con un área aproximada de 5,500 pies cuadrados en un solar de aproximadamente 1,703.80 metros cuadrados localizada en el Corredor San Martin en Isla Norte del Proyecto Sabanera Dorado, PR 00646.</t>
  </si>
  <si>
    <t>2023-483798-PCOC-034228</t>
  </si>
  <si>
    <t>017-054-301-06</t>
  </si>
  <si>
    <t>CALLE MARTE -#69-C BO SANDIN VEGA BAJA</t>
  </si>
  <si>
    <t>VICTOR MANUEL NARVAEZ VAZQUEZ</t>
  </si>
  <si>
    <t>LEGALIZACION DE PERMISO DE CONSTRUCCION PARA UNA CASA QUE ESTA EN CONSTRUCCION PARA USO RESIDENCIAL CONSTRUIDA EN HORMIGON Y BLOQUES</t>
  </si>
  <si>
    <t>VICTOR M NARVAEZ</t>
  </si>
  <si>
    <t>2023-485091-PCOC-034594</t>
  </si>
  <si>
    <t>2023-485087-PCOC-034600</t>
  </si>
  <si>
    <t>138-000-005-44</t>
  </si>
  <si>
    <t>Carr 6617 Km 4 Hm 0 Bo Patron</t>
  </si>
  <si>
    <t>RECONSTRUCCIÓN Programa CDBG numero PR-R3-00835</t>
  </si>
  <si>
    <t>Ricardo Robles Ortiz</t>
  </si>
  <si>
    <t>2023-482956-PCOC-034209</t>
  </si>
  <si>
    <t>BO DIEGO HERNANDEZ</t>
  </si>
  <si>
    <t>2023-482265-PCOC-033915</t>
  </si>
  <si>
    <t>310-030-254-13</t>
  </si>
  <si>
    <t>Carr. Est. Núm. 362, km. 8.0 Int., Barrio Guamá</t>
  </si>
  <si>
    <t>MONICA ORTIZ ROSADO</t>
  </si>
  <si>
    <t>2023-483016-PCOC-034039</t>
  </si>
  <si>
    <t>010-073-755-05</t>
  </si>
  <si>
    <t>CARR #4491  KM. 2.8 INTERCCION CON PR.#2 SECTOR: ALCANTARILLA, BO. PUENTE</t>
  </si>
  <si>
    <t>INSTALACION DE 4 ACOMETIDAS AGUA POTABLE</t>
  </si>
  <si>
    <t>INSTALACION DE 4 ACOMETIDAS (AAA)</t>
  </si>
  <si>
    <t>JORGE L HERNANDEZ PORTALATIN</t>
  </si>
  <si>
    <t>2023-481334-PCOC-034035</t>
  </si>
  <si>
    <t>266-032-266-18</t>
  </si>
  <si>
    <t>CARR. 522 KM. 0, HM. 4.5, SOLAR #7, BO. GARZAS</t>
  </si>
  <si>
    <t>PROY. CONSTRUCCIÓN DE RESIDENCIA PROPIEDAD DE NORBERTO MALDONADO FIGUEROA Y DYMARIS IRIZARRY SANTIAGO UBICADA EN BO. GARZAS, SOLAR #7, ADJUNTAS, P.R., 00601</t>
  </si>
  <si>
    <t>PROY. CONSTRUCCIÓN DE RESIDENCIA PROPIEDAD DE NORBERTO MALDONADO FIGUEROA Y DYMARIS IRIZARRY SANTIAGO</t>
  </si>
  <si>
    <t>NORBERTO MALDONADO</t>
  </si>
  <si>
    <t>102-000-003-92</t>
  </si>
  <si>
    <t>Residencia, Elizabeth Rosado Soto</t>
  </si>
  <si>
    <t>Elizabeth Rosado Soto</t>
  </si>
  <si>
    <t>2023-483353-PCOC-034113</t>
  </si>
  <si>
    <t>356-073-153-48</t>
  </si>
  <si>
    <t>BO BOQUERON , SOLAR 2, PR, Puerto Rico, 00000</t>
  </si>
  <si>
    <t>Contrucción  de Marquesina/Terraza casa Guy A Gibson</t>
  </si>
  <si>
    <t>Construcción de marquesina - terraza en bloques y hormigón</t>
  </si>
  <si>
    <t>GUY ALLEN GIBSON</t>
  </si>
  <si>
    <t>2021-351953-PCOC-034069</t>
  </si>
  <si>
    <t>2023-477838-PCOC-033866</t>
  </si>
  <si>
    <t>HATO REY CALLE CERAMICA 216, 214 y 209 SAN JUAN</t>
  </si>
  <si>
    <t>Demolicion estructuras calle La Ceramica 214, 216 y 209 int.</t>
  </si>
  <si>
    <t>Demolición estructuras</t>
  </si>
  <si>
    <t>Corporacion de Desarrollo del Centro Financiero de San Juan</t>
  </si>
  <si>
    <t>2023-484049-PCOC-034243</t>
  </si>
  <si>
    <t>300-000-005-12</t>
  </si>
  <si>
    <t>Carr 1 R763 K6 H1 Int Bo Borinquen</t>
  </si>
  <si>
    <t>RECONSTRUCCIÓN Programa CDBG numero PR-R3-07917</t>
  </si>
  <si>
    <t>Janette Torres Ayala</t>
  </si>
  <si>
    <t>2023-484044-PCOC-034266</t>
  </si>
  <si>
    <t>402-090-010-48</t>
  </si>
  <si>
    <t>59 C Comercio Par A Pole Ojea</t>
  </si>
  <si>
    <t>RECONSTRUCCIÓN Programa CDBG numero PR-R3-13754</t>
  </si>
  <si>
    <t>Rosalina Camacho Padilla</t>
  </si>
  <si>
    <t>2023-483469-PCOC-034168</t>
  </si>
  <si>
    <t>114-042-262-10</t>
  </si>
  <si>
    <t>33, CALLE COLTON, PR, Puerto Rico, 00000</t>
  </si>
  <si>
    <t>The Property Office</t>
  </si>
  <si>
    <t>Demolición de estructura en la propiedad</t>
  </si>
  <si>
    <t>Eduardo Gayoso</t>
  </si>
  <si>
    <t>2023-484678-PCOC-034558</t>
  </si>
  <si>
    <t>031-000-005-13</t>
  </si>
  <si>
    <t>Bo Factor 2 Sec La Pra Carr 2 R682 km9 hm 3 int</t>
  </si>
  <si>
    <t>Reconstruccion vivienda Pedro Morales Cruz  PR-R3-26810</t>
  </si>
  <si>
    <t>Pedro Morales Cruz</t>
  </si>
  <si>
    <t>BO. SABANA</t>
  </si>
  <si>
    <t>2022-444509-PCOC-034598</t>
  </si>
  <si>
    <t>011-051-194-20</t>
  </si>
  <si>
    <t>BO CARRIZALES HATILLO</t>
  </si>
  <si>
    <t>RECONSTRUCCIÓN Programa CDBG numero PR-R3-13465</t>
  </si>
  <si>
    <t>MARIA SEVERIANA RODRIGUEZ DONATE</t>
  </si>
  <si>
    <t>2023-484254-PCOC-034276</t>
  </si>
  <si>
    <t>402-050-402-44</t>
  </si>
  <si>
    <t>URB EL COMBATE VILLAGE, SOLAR #9 ,CARR 301 KM 7.4, PR, 00623</t>
  </si>
  <si>
    <t>CESAR O GONZALEZ</t>
  </si>
  <si>
    <t>CONSTRUCCION DE RESIDENCIA EN B/H</t>
  </si>
  <si>
    <t>DEVELOPMENT LLC EL COMBATE</t>
  </si>
  <si>
    <t>2023-482317-PCOC-034048</t>
  </si>
  <si>
    <t>297-048-073-08</t>
  </si>
  <si>
    <t>CALLE RIUS RIVERA #56,   ESQ. CALLE BETANCES</t>
  </si>
  <si>
    <t>SUNFLOWER LOW PROFIT LIMITED LIABILITY COMPANY</t>
  </si>
  <si>
    <t>CONSTRUCCION DE DOS LOCALES COMERCIALES</t>
  </si>
  <si>
    <t>NILDA M. RODRIGUEZ CORTES</t>
  </si>
  <si>
    <t>2023-483707-PCOC-034185</t>
  </si>
  <si>
    <t>247-018-336-13</t>
  </si>
  <si>
    <t>PR-776 km. 2.0(int.) Lote #2 Bo. Rio Hondo</t>
  </si>
  <si>
    <t>Residencia de Jaileen M. Maldonado Rivera</t>
  </si>
  <si>
    <t>Jaileen M Maldonado Rivera</t>
  </si>
  <si>
    <t>402-070-501-07</t>
  </si>
  <si>
    <t>JOE E SERRANO AGOSTO</t>
  </si>
  <si>
    <t>2023-482026-PCOC-034109</t>
  </si>
  <si>
    <t>Ave. Ponce De Leon 273, Hato Rey</t>
  </si>
  <si>
    <t>CTP Plaza - Piso 10</t>
  </si>
  <si>
    <t>Demolicion de interiores</t>
  </si>
  <si>
    <t>CTP PLAZA, LLC</t>
  </si>
  <si>
    <t>2023-482831-PCOC-034004</t>
  </si>
  <si>
    <t>085-026-062-03</t>
  </si>
  <si>
    <t>CALLE ROSSY EDIFICIO A y B BAYAMON PUEBLO.</t>
  </si>
  <si>
    <t>New Rehabilitation Facilities for VARMED HEALTH CENTER</t>
  </si>
  <si>
    <t>The proposed facility entrains the remodeling of the existing 25,160 sq. ft. 2nd floor, in order to accommodate 13-two patient rooms and 4 single patients rooms Nursing Unit.</t>
  </si>
  <si>
    <t>CENTER LLC VARMED HEALTH</t>
  </si>
  <si>
    <t>2023-481589-PCOC-033738</t>
  </si>
  <si>
    <t>037-067-372-32</t>
  </si>
  <si>
    <t>732 CAMINO DE LOS SAUCOS URB SABANERA DORADO</t>
  </si>
  <si>
    <t>Sabanera Dorado - Unidad 732</t>
  </si>
  <si>
    <t>2022-441222-PCOC-034682</t>
  </si>
  <si>
    <t>420-069-001-13</t>
  </si>
  <si>
    <t>Bo Guasiman #31</t>
  </si>
  <si>
    <t>PR-R3-09948/Anibal Claudio</t>
  </si>
  <si>
    <t>Anibal Claudio</t>
  </si>
  <si>
    <t>2023-486048-PCOC-034636</t>
  </si>
  <si>
    <t>111-041-368-14</t>
  </si>
  <si>
    <t>BO ABRAS MAVILLA , CARR 159 KM.HM 15.7 INT LOTE 1, PR, Puerto Rico, 00000</t>
  </si>
  <si>
    <t>WILDALIS MARRERO RIOS</t>
  </si>
  <si>
    <t>WILDALIS MARRERO</t>
  </si>
  <si>
    <t>2022-462666-PCOC-034298</t>
  </si>
  <si>
    <t>Ave. 65th Infanteria Km. 12.5, 430 Calle Fabril, Edificio PR20 Planta PR05, Bo. Trujillo Bajo</t>
  </si>
  <si>
    <t>PR20 Filter Dryer Project</t>
  </si>
  <si>
    <t>El proyecto propone la remodelación de un área dentro del Edificio PR20 con el propósito de instalar equipo especializado de proceso.</t>
  </si>
  <si>
    <t>LILLY DEL CARIBE INC</t>
  </si>
  <si>
    <t>2020-345859-PCOC-034127</t>
  </si>
  <si>
    <t>2022-428657-PCOC-034070</t>
  </si>
  <si>
    <t>088-017-660-50</t>
  </si>
  <si>
    <t>BLQ. 71-50  CALLE 59,  URB. VILLA CAROLINA</t>
  </si>
  <si>
    <t>Hogar de Cuidado y Calidad a Envejecientes</t>
  </si>
  <si>
    <t>Centro de Cuido de Envejecientes 24/7 (Hogar Sustituto)</t>
  </si>
  <si>
    <t>JOSE A LLANOS MARCANO</t>
  </si>
  <si>
    <t>2023-483035-PCOC-034097</t>
  </si>
  <si>
    <t>271-048-495-04</t>
  </si>
  <si>
    <t>BO BAUTA ARRIBA , CARR 143 KM.HM 48.9, PR, Puerto Rico, 00000</t>
  </si>
  <si>
    <t>Grisela Morales Rivera- Instalación Trailer</t>
  </si>
  <si>
    <t>Instalación Trailer</t>
  </si>
  <si>
    <t>GRISELA MORALES RIVERA</t>
  </si>
  <si>
    <t>2022-434208-PCOC-034160</t>
  </si>
  <si>
    <t>401-024-374-04</t>
  </si>
  <si>
    <t>BO CAMINO NUEVO SOLAR 5 YABUCOA</t>
  </si>
  <si>
    <t>RECONSTRUCCIÓN Programa CDBG numero PR-R3-19248</t>
  </si>
  <si>
    <t>Julio Arroyo-Cruz</t>
  </si>
  <si>
    <t>2023-481363-PCOC-033658</t>
  </si>
  <si>
    <t>116-066-701-37</t>
  </si>
  <si>
    <t>URB. REMANSO TAINO, BO. CACAO  CALLE CEMI SOLAR #9</t>
  </si>
  <si>
    <t>FERNANDO A GUTIERREZ BUDET</t>
  </si>
  <si>
    <t>2023-483733-PCOC-034178</t>
  </si>
  <si>
    <t>111-095-352-20</t>
  </si>
  <si>
    <t>URB VISTAS DEL TOA A70, CALLE 5, PR, Puerto Rico, 00000</t>
  </si>
  <si>
    <t>Hector G Oyola</t>
  </si>
  <si>
    <t>OYOLA MARTINEZ HECTOR GABRIEL</t>
  </si>
  <si>
    <t>Jorge Gonzalez</t>
  </si>
  <si>
    <t>2023-483440-PCOC-034128</t>
  </si>
  <si>
    <t>397-000-007-15</t>
  </si>
  <si>
    <t>CARR. 7748 KM. 1.2 BO. CAIMITAL BAJO</t>
  </si>
  <si>
    <t>ATABEY</t>
  </si>
  <si>
    <t>CAFETIN</t>
  </si>
  <si>
    <t>JORGE L VAZQUEZ VAZQUEZ</t>
  </si>
  <si>
    <t>Pedro Rodriguez</t>
  </si>
  <si>
    <t>2023-483287-PCOC-034103</t>
  </si>
  <si>
    <t>AVE. FRAGOSO  CENTRO COMERCIAL PLAZA CAROLINA  LOCAL 290-A  2DO NIVEL</t>
  </si>
  <si>
    <t>Oriental Bank_ Plaza Carolina Branch</t>
  </si>
  <si>
    <t>El proyecto propuesto, pretende remodelar un local existente ubicado en el Centro Comerial Plaza Carolina en la Avenida Jesús M. Fragoso, Carolina, Puerto Rico. Los trabajos objeto de este proyecto se tratan de la remodelación interior de un área de 4,113 pies 2.</t>
  </si>
  <si>
    <t>2022-468337-PCOC-033847</t>
  </si>
  <si>
    <t>085-060-990-75</t>
  </si>
  <si>
    <t>COMUNIDAD RIO BAYAMON NORTE  PR-177 INTERIOR  BO. JUAN SANCHEZ</t>
  </si>
  <si>
    <t>THE VILLAS AT RIO</t>
  </si>
  <si>
    <t>DESARROLLO RESIDENCIAL CASAS EN HILERAS</t>
  </si>
  <si>
    <t>METRO GUAYNABO DEVELOPMENT LLC</t>
  </si>
  <si>
    <t>2021-372530-PCOC-034098</t>
  </si>
  <si>
    <t>276-071-329-06</t>
  </si>
  <si>
    <t>Barrio Beatriz Carr. 7787 Km. 1.9 nt.</t>
  </si>
  <si>
    <t>Jose Juan Ruiz - vivienda</t>
  </si>
  <si>
    <t>construccion de vivienda en madera y combinacion</t>
  </si>
  <si>
    <t>Jose J Ruiz</t>
  </si>
  <si>
    <t>2023-481333-PCOC-033652</t>
  </si>
  <si>
    <t>333-096-171-36</t>
  </si>
  <si>
    <t>BO CANDELARIA SOLAR D, CARR 312 KM.HM 1.9, PR, Puerto Rico, 00000</t>
  </si>
  <si>
    <t>RESIDENCIA RUBEN JOEL MORALES MARTINEZ</t>
  </si>
  <si>
    <t>RESIDENCIA UNIFAMILIAR DE MADERA Y ZINC</t>
  </si>
  <si>
    <t>RUBEN MORALES VARGAS</t>
  </si>
  <si>
    <t>2023-481793-PCOC-034176</t>
  </si>
  <si>
    <t>403-072-013-87</t>
  </si>
  <si>
    <t>BO LLANOS COSTA CALLE JUAN DOMINGUEZ #42  CARR. PR-301 KM. 6.5 INT.  CABO ROJO, Puerto Rico, 00623</t>
  </si>
  <si>
    <t>PISCINA STEG</t>
  </si>
  <si>
    <t>Construcción de piscina en hormigón armado bajo el nivel del terreno.</t>
  </si>
  <si>
    <t>MARIBELLE LAGARES ROSSY</t>
  </si>
  <si>
    <t>2023-481980-PCOC-034027</t>
  </si>
  <si>
    <t>407-082-175-02</t>
  </si>
  <si>
    <t>BO ENSENADA , Ramal 1116, Solar 2</t>
  </si>
  <si>
    <t>Gilligan's Beach Front, LLC; PCOC Ensenada, Guanica Solar 2</t>
  </si>
  <si>
    <t>Construccion y remodelacion de estructura existente</t>
  </si>
  <si>
    <t>2023-483630-PCOC-034159</t>
  </si>
  <si>
    <t>096-074-140-98</t>
  </si>
  <si>
    <t>PR-414 km. 2.5(int.) Estancias de Rio Grande Lote #16 BO CRUCES</t>
  </si>
  <si>
    <t>Trailer fijo de uso residencial de Alexander D. Brouwer Gomez</t>
  </si>
  <si>
    <t>Instalacion de trailer fijo de uso residencial</t>
  </si>
  <si>
    <t>Alexander D Brouwer</t>
  </si>
  <si>
    <t>2023-483316-PCOC-034129</t>
  </si>
  <si>
    <t>402-050-402-59</t>
  </si>
  <si>
    <t>URB EL COMBATE VILLAGE, SOLAR #45 ,CARR 3301 KM 7.4, PR,</t>
  </si>
  <si>
    <t>Residencia (Instalación de Camper) Sr. Elius D. Torres</t>
  </si>
  <si>
    <t>Instalación de Camper en Solar # 45 de la Urbanización Combate Village.</t>
  </si>
  <si>
    <t>Elius D Torres Pagan</t>
  </si>
  <si>
    <t>LA VIVIENDA DEPARTAMENTO DE</t>
  </si>
  <si>
    <t>2023-482887-PCOC-034075</t>
  </si>
  <si>
    <t>029-040-504-56</t>
  </si>
  <si>
    <t>Paseos del Prado II, B-8  Bo. Hato Abajo</t>
  </si>
  <si>
    <t>Vivienda Unifamiliar - Jaime Dorta (Prados II B-8)</t>
  </si>
  <si>
    <t>Jaime Dorta</t>
  </si>
  <si>
    <t>2023-483776-PCOC-034188</t>
  </si>
  <si>
    <t>355-010-216-72</t>
  </si>
  <si>
    <t>BO PEDERNALES CARR 307 KM 3.5 INT., SOLAR #16, PR, 00623</t>
  </si>
  <si>
    <t>Residencia - Joe Alicea Hernández</t>
  </si>
  <si>
    <t>Joe B Alicea Hernández</t>
  </si>
  <si>
    <t>2023-483185-PCOC-034077</t>
  </si>
  <si>
    <t>334-080-258-12</t>
  </si>
  <si>
    <t>Carr. Est. Núm. 329, km. 1.5 Int., Lote A, Barrio Minillas</t>
  </si>
  <si>
    <t>NILITZA RIVERA RODRIGUEZ</t>
  </si>
  <si>
    <t>2023-482792-PCOC-034096</t>
  </si>
  <si>
    <t>099-008-370-09</t>
  </si>
  <si>
    <t>Carr. PR-445 Km. 3.4 Int. BO SALTO</t>
  </si>
  <si>
    <t>Residencia Sr. Angel L. Caban Soto</t>
  </si>
  <si>
    <t>ANGEL L. CABAN SOTO</t>
  </si>
  <si>
    <t>2023-483443-PCOC-034130</t>
  </si>
  <si>
    <t>2023-482817-PCOC-034212</t>
  </si>
  <si>
    <t>337-000-008-53</t>
  </si>
  <si>
    <t>BO DIEGO HERNANDEZ , SEC ISLETA, PR, Puerto Rico, 00000</t>
  </si>
  <si>
    <t>Yauco - FEMA - Harry Cintron Road</t>
  </si>
  <si>
    <t>Proyecto de restauración post Huracán Maria de FEMA</t>
  </si>
  <si>
    <t>Municipio de Yauco</t>
  </si>
  <si>
    <t>2022-471514-PCOC-032817</t>
  </si>
  <si>
    <t>358-003-703-10</t>
  </si>
  <si>
    <t>FERNANDO RAMIREZ SEDA</t>
  </si>
  <si>
    <t>2023-484636-PCOC-034557</t>
  </si>
  <si>
    <t>053-000-010-45</t>
  </si>
  <si>
    <t>Bo Miraflores Sector Espino Arecibo PR 00612</t>
  </si>
  <si>
    <t>Reconstruccion vivienda Wilfredo Torres Velez  PR-R3-22681</t>
  </si>
  <si>
    <t>Wilfredo Torres Velez</t>
  </si>
  <si>
    <t>2022-467525-PCOC-034215</t>
  </si>
  <si>
    <t>389-065-001-22</t>
  </si>
  <si>
    <t>4 MARGINAL BOULEVARD MIGUEL A. POU</t>
  </si>
  <si>
    <t>Mercedes-Benz of Ponce</t>
  </si>
  <si>
    <t>Concesionario de autos y taller de servicio</t>
  </si>
  <si>
    <t>Carlos M Quinones Gonzalez</t>
  </si>
  <si>
    <t>2023-485025-PCOC-034643</t>
  </si>
  <si>
    <t>025-034-291-20</t>
  </si>
  <si>
    <t>Calle Felipe Pellot   Sector Pueblo Nuevo Bo. Arenales Bajos</t>
  </si>
  <si>
    <t>Residencia Monserrate Jimenez</t>
  </si>
  <si>
    <t>Monserrate Jimenez</t>
  </si>
  <si>
    <t>2022-436383-PCOC-034595</t>
  </si>
  <si>
    <t>029-030-312-37</t>
  </si>
  <si>
    <t>Bo. Hato Abajo, Sec. Barranca, Carr. 129, R635, Km. 2.2</t>
  </si>
  <si>
    <t>RECONSTRUCCION  Programa CDBG numero PR-R3-26044</t>
  </si>
  <si>
    <t>Jose A Roman-Ortiz</t>
  </si>
  <si>
    <t>2023-485137-PCOC-034570</t>
  </si>
  <si>
    <t>029-090-996-17</t>
  </si>
  <si>
    <t>Bo Hato Arriba Calle F 60</t>
  </si>
  <si>
    <t>Reconstruccion vivienda Wilberto Montalvo Abrante  PR-R3-15209</t>
  </si>
  <si>
    <t>Wilberto Montalvo Abrante</t>
  </si>
  <si>
    <t>2023-482200-PCOC-034197</t>
  </si>
  <si>
    <t>280-032-084-14</t>
  </si>
  <si>
    <t>CALLE 2 A 14, URB LAS MERCEDES, PR, Puerto Rico, 00771</t>
  </si>
  <si>
    <t>LEGALIZACION CONSTRUCCION AMPLIACION Y REMODELACION VIVIENDA-DANIEL L ESPINOSA</t>
  </si>
  <si>
    <t>SE SOLICITA LEGALIZAR CONSTRUCCION DE AMPLIACION DE  VIVIENDA  Y EDIFICIO ACCESORIO PARA CONVERTIR EN DOS APARTAMENTOS. UNO DE DOS (2) CUARTOS Y OTRO DE UN (1) CUARTO.</t>
  </si>
  <si>
    <t>DANIEL L ESPINOSA</t>
  </si>
  <si>
    <t>2022-467085-PCOC-034201</t>
  </si>
  <si>
    <t>421-056-375-02</t>
  </si>
  <si>
    <t>BO PALMA CONCORDIA CARR 3 SOLAR 15 ARROYO</t>
  </si>
  <si>
    <t>Permiso de Construcción de una Residencia Unifamiliar en Cemento y Bloques de un Nivel a ser Construida en el Solar 15 del Bo. Palma Concordia Carr. PR-3 de Arroyo, Puerto Rico</t>
  </si>
  <si>
    <t>Luis A Quiñones</t>
  </si>
  <si>
    <t>Norberto Cabrera</t>
  </si>
  <si>
    <t>2023-480891-PCOC-034051</t>
  </si>
  <si>
    <t>077-059-877-05</t>
  </si>
  <si>
    <t>Carr. 638 km. 10.4 Bo. Arrozal</t>
  </si>
  <si>
    <t>Vagón Residencial - Linoshka Martínez</t>
  </si>
  <si>
    <t>Linoshka Martínez</t>
  </si>
  <si>
    <t>2023-481340-PCOC-033768</t>
  </si>
  <si>
    <t>240-001-292-02</t>
  </si>
  <si>
    <t>BO TANAMA , CARR 526 KM.HM 5.0, PR, Puerto Rico, 00000</t>
  </si>
  <si>
    <t>Plano de  Construccion Señora Claribel Avilés Baéz y Señor Alvaro Págan Vázquez</t>
  </si>
  <si>
    <t>Permiso de Construcción para una residencia en el barrio Tanamá del municipio de Adjuntas , Puerto Rico propiedad de la señora Claribel Avilés Baéz y el señor Alvaro Pagn Vázquez</t>
  </si>
  <si>
    <t>ALVARO PAGAN VAZQUEZ</t>
  </si>
  <si>
    <t>2023-484686-PCOC-034529</t>
  </si>
  <si>
    <t>Space 30D, Plaza Las Americas, 525 Ave. FD Roosevelt, Hato Rey</t>
  </si>
  <si>
    <t>A/X ARMANI EXCHANGE</t>
  </si>
  <si>
    <t>Remodelacion de local para tienda A/X Armani Exchange</t>
  </si>
  <si>
    <t>2023-481605-PCOC-033853</t>
  </si>
  <si>
    <t>037-077-372-41</t>
  </si>
  <si>
    <t>741 CAMINO DE LOS SAUCOS URB SABANERA DORADO</t>
  </si>
  <si>
    <t>Sabanera Dorado - Unidad 741</t>
  </si>
  <si>
    <t>2021-394164-PCOC-034690</t>
  </si>
  <si>
    <t>223-013-439-01</t>
  </si>
  <si>
    <t>COMM BAYAMONCITO SOLAR 194</t>
  </si>
  <si>
    <t>RECONSTRUCCIÓN Programa CDBG PR-R3-10236/Edna Delgado Rodriguez</t>
  </si>
  <si>
    <t>reconstruccion vivienda</t>
  </si>
  <si>
    <t>EDNA I DELGADO RODRIGUEZ</t>
  </si>
  <si>
    <t>2023-485456-PCOC-034633</t>
  </si>
  <si>
    <t>080-056-002-43</t>
  </si>
  <si>
    <t>Carretera 668 KM 2.2 Bo. Rio Arriba Saliente, Manati PR 00674</t>
  </si>
  <si>
    <t>Residencia de Katherine Rodriguez y Andy Otero Calderon</t>
  </si>
  <si>
    <t>Andy Otero</t>
  </si>
  <si>
    <t>2023-484054-PCOC-034273</t>
  </si>
  <si>
    <t>187-010-286-12</t>
  </si>
  <si>
    <t>BO CAGUANA , ., PR, Puerto Rico, 00000</t>
  </si>
  <si>
    <t>Construccion Vivienda H/B(NJGonzalez)</t>
  </si>
  <si>
    <t>Construccion de una estructura en H/B para ser utilizada como vivenda en un area no calificada</t>
  </si>
  <si>
    <t>Nestor J. Gonzalez Cuevas</t>
  </si>
  <si>
    <t>2023-485711-PCOC-034685</t>
  </si>
  <si>
    <t>139-032-274-12</t>
  </si>
  <si>
    <t>Carretera 159 Km. 6.9 Int., Bo. Cibuco #3</t>
  </si>
  <si>
    <t>NOALEX MELENDEZ ORTIZ</t>
  </si>
  <si>
    <t>LEGALIZACION DE PERMISO DE CONSTRUCCION DE CASA EN HORMIGON Y BLOQUES CON TECHO EN DOS AGUAS CUBIERTO DE GALVALUM</t>
  </si>
  <si>
    <t>NALIX ORTIZ</t>
  </si>
  <si>
    <t>2023-485594-PCOC-034568</t>
  </si>
  <si>
    <t>403-016-422-01</t>
  </si>
  <si>
    <t>CARR 301 KM 4.3  URB COLINAS DEL COMBATE A1</t>
  </si>
  <si>
    <t>INSTALACION DE DOS TRAILERS EDDIE HERNANDEZ</t>
  </si>
  <si>
    <t>PERMISO DE CONSTRUCCION DE DOS TRAILERS</t>
  </si>
  <si>
    <t>CARLOS VALENCIA RIVERA</t>
  </si>
  <si>
    <t>2023-485980-PCOC-034657</t>
  </si>
  <si>
    <t>Mayagüez Mall, Local 48, 975 Ave. Eugenio María de Hostos</t>
  </si>
  <si>
    <t>Valija Gitana - Mayagüez Mall</t>
  </si>
  <si>
    <t>Venta de Ropa y Accesorios</t>
  </si>
  <si>
    <t>Empresas Puertorriqueñas de Desarrollo, Inc.</t>
  </si>
  <si>
    <t>2023-479415-PCOC-033798</t>
  </si>
  <si>
    <t>385-023-519-06</t>
  </si>
  <si>
    <t>420 Blvd Jimmy Torres (calle Palma Real)  Bo. Susúa Baja</t>
  </si>
  <si>
    <t>Hello Media Yauco</t>
  </si>
  <si>
    <t>Se propone la instalación de una valla publicitaria de dos caras de 14 pies de alto por 48 pies de largo y a una altura máxima de 60 pies sobre el terreno. Se propone un anuncio fijo en la cara inbound y una cara tendrá una pantalla digital (la outbond).</t>
  </si>
  <si>
    <t>URBANO HERNANDEZ GARCIA</t>
  </si>
  <si>
    <t>2022-468975-PCOC-034089</t>
  </si>
  <si>
    <t>Sabanera Dorado_Isla Norte: Unidades 901, 929, 930, 932, 933, 934, 935, 936 y 937</t>
  </si>
  <si>
    <t>Hacienda San Martin Inc., propone la construcción de 9 unidades de un total de 43 que es lo que comprende la primera fase del proyecto en referencia. Para estas se les está solicitando el Permiso de Construcción que están localizadas en el Corredor San Martin en Isla Norte del Proyecto Sabanera Dorado, PR 00646.       Los planos de construcción utilizado para la construcción de estas residencias fueron aprobados mediante Plano Seguro.  Este Plano Seguro tiene el nombre de Casona del Norte – Villa 5 Habitaciones y Casa del Norte – Villa 4 Habitaciones.  El mismo fue diseñado exclusivamente para el Proyecto Sabanera Dorado.    Por favor numeración de estas a continuación:  • Casona Del Norte: Unidades 901, 929, 930, 932, 933, 935,936 Y 937   • Casa Del Norte: Unidades 934</t>
  </si>
  <si>
    <t>2023-482778-PCOC-034202</t>
  </si>
  <si>
    <t>284-012-200-19</t>
  </si>
  <si>
    <t>PR-344 Km. 2.5 Int. Bo. Jagüitas</t>
  </si>
  <si>
    <t>Vivienda de Zulma D. Rivera Ortiz</t>
  </si>
  <si>
    <t>Construcción de una vivienda en hormigón y bloques.</t>
  </si>
  <si>
    <t>ZULMA D RIVERA ORTIZ</t>
  </si>
  <si>
    <t>2023-482824-PCOC-034008</t>
  </si>
  <si>
    <t>157-000-002-44</t>
  </si>
  <si>
    <t>PR-435 km. 1.1(int.) Bo. Calabazas</t>
  </si>
  <si>
    <t>Residencia de Jean C. Gomez Valentin</t>
  </si>
  <si>
    <t>Jean C Gomez Valentin</t>
  </si>
  <si>
    <t>2022-449739-PCOC-034100</t>
  </si>
  <si>
    <t>225-011-092-12</t>
  </si>
  <si>
    <t>URB. PARQUE DEL MONTE CALLE DAGUAO EE 21</t>
  </si>
  <si>
    <t>Ampliación de Vivienda (Carmencita Morales)</t>
  </si>
  <si>
    <t>Ampliación de Vivienda</t>
  </si>
  <si>
    <t>CARMENCITA N MORALES GONZALEZ</t>
  </si>
  <si>
    <t>2023-481220-PCOC-033691</t>
  </si>
  <si>
    <t>259-057-906-37</t>
  </si>
  <si>
    <t>Calle Andalucía Núm. 107, Urb. Sultana</t>
  </si>
  <si>
    <t>ZAIDA ALMODOVAR CRUZ</t>
  </si>
  <si>
    <t>2023-484053-PCOC-034269</t>
  </si>
  <si>
    <t>297-015-277-10</t>
  </si>
  <si>
    <t>Carr. PR 725 km. 2.6 Int. Bo. LLanos Aibonito, P.R.</t>
  </si>
  <si>
    <t>Vivienda Jose M Rivera Nuñez</t>
  </si>
  <si>
    <t>Construcción de vivienda unifamiliar según plano propio</t>
  </si>
  <si>
    <t>JOSE MIGUEL RIVERA NUÑEZ</t>
  </si>
  <si>
    <t>2023-483877-PCOC-034217</t>
  </si>
  <si>
    <t>011-077-507-31</t>
  </si>
  <si>
    <t>PR 493 Km 1.4 Interior, Lote # 7  Bo. Carrizales</t>
  </si>
  <si>
    <t>Vivienda (trailer) - Angel G. Hernández</t>
  </si>
  <si>
    <t>ANGEL G HERNANDEZ PEREZ</t>
  </si>
  <si>
    <t>2023-483349-PCOC-034111</t>
  </si>
  <si>
    <t>Carr. 176 Km 0.5 Cupey</t>
  </si>
  <si>
    <t>Instalación de Refuerzos en Acero Costco-Cupey</t>
  </si>
  <si>
    <t>Instalación de Refuerzos en Acero para Nuevo Sistema Mecánico</t>
  </si>
  <si>
    <t>2023-482906-PCOC-034020</t>
  </si>
  <si>
    <t>PR-153, k.m. 9.0 Interior, Lomas De Expreso, Jauca II</t>
  </si>
  <si>
    <t>Vivienda Margarita</t>
  </si>
  <si>
    <t>MARGARITA RIVERA GUZMAN</t>
  </si>
  <si>
    <t>2023-483192-PCOC-034065</t>
  </si>
  <si>
    <t>195-000-004-88</t>
  </si>
  <si>
    <t>Carr PR-152, Km 16.1, Bo. Cedro Arriba,</t>
  </si>
  <si>
    <t>Mercado Plaza Naranjito</t>
  </si>
  <si>
    <t>MAIJO LLC</t>
  </si>
  <si>
    <t>2022-421825-PCOC-034044</t>
  </si>
  <si>
    <t>040-028-017-29</t>
  </si>
  <si>
    <t>Ave. Ashford 999, Sector El Condado, Bo. Santurce</t>
  </si>
  <si>
    <t>CPH Lagoon LLC/Backyard Hotel Condado Plaza</t>
  </si>
  <si>
    <t>Proyecto de resturación facilidades área de ''backyard'' propiedad del Hotel Condado Plaza, municipio de San Juan</t>
  </si>
  <si>
    <t>CPH Lagoon LLC</t>
  </si>
  <si>
    <t>2022-471456-PCOC-034017</t>
  </si>
  <si>
    <t>BO GARZA CARR 123 KM 35.8 ADJUNTAS</t>
  </si>
  <si>
    <t>Locales Comerciales Edificio 2 Plantas Prop. José L. Rivera</t>
  </si>
  <si>
    <t>Se interesa restablecer el permiso Comercial para 2 locales en una estructura (edificio) existente de 2 plantas. Por razones de necesidad de vivienda para una familia, se solicito un permiso de uso residencial (temporero,en lo que la familia resolvía su situación de vivienda), No obstante, ya la estructura esta en desuso (sera desalojada) y el propietario interesa usar la misma con fines comerciales (Oficinas). Este uso esta permitido dentro del Distrito de Calificación I-L.</t>
  </si>
  <si>
    <t>JOSE LUIS RIVERA HERNANDEZ</t>
  </si>
  <si>
    <t>249-096-360-32</t>
  </si>
  <si>
    <t>URB TREASURE ISLAND solar #13 Barrio Bayamon Cidra Puerto Rico</t>
  </si>
  <si>
    <t>Pedro L. Velazquez Santos</t>
  </si>
  <si>
    <t>Construcción de una vivienda en hormigón armado y bloques</t>
  </si>
  <si>
    <t>PEDRO L VELAZQUEZ SANTOS</t>
  </si>
  <si>
    <t>2023-484798-PCOC-034547</t>
  </si>
  <si>
    <t>239-000-004-17</t>
  </si>
  <si>
    <t>BO TANAMA , CARR 526 KM.HM 2.7</t>
  </si>
  <si>
    <t>Legalizacion vivienda madera y techo zinc Glorivette Gonzalez</t>
  </si>
  <si>
    <t>Legalizacion de vivienda madera y techo en zinc tipo studio</t>
  </si>
  <si>
    <t>GLORIVETTE GONZALEZ RIVERA</t>
  </si>
  <si>
    <t>2021-406941-PCOC-034622</t>
  </si>
  <si>
    <t>Carr. 819, Parcela CG-43, Las Acerolas, Sector Los Girasoles, Bo. Mucarabones</t>
  </si>
  <si>
    <t>RECONSTRUCCIÓN Programa CDBG numero PR-R3-02919</t>
  </si>
  <si>
    <t>Tania Ivette Maldonado - Matos</t>
  </si>
  <si>
    <t>2023-481892-PCOC-033817</t>
  </si>
  <si>
    <t>442-013-556-41</t>
  </si>
  <si>
    <t>BO MACHETE SOLAR 20 , CARR 744 KM.HM 2.1, PR, Puerto Rico, 00784</t>
  </si>
  <si>
    <t>Construcción Residencia Unifamiliar Privada del Sr. Pedro J. Fernandez</t>
  </si>
  <si>
    <t>Construcción de una Residencia Unifamiliar Privada del Sr. Pedro J. Fernandez</t>
  </si>
  <si>
    <t>PEDRO JULIO FERNANDEZ RAMOS</t>
  </si>
  <si>
    <t>2023-481354-PCOC-033952</t>
  </si>
  <si>
    <t>305-082-832-93</t>
  </si>
  <si>
    <t>URB. PALACIOS DEL MAR H-34, CALLE BEAUFORT</t>
  </si>
  <si>
    <t>Ampliación Residencia Sra. Jessica Marie Miranda González</t>
  </si>
  <si>
    <t>JESSICA M. MIRANDA GONZALEZ</t>
  </si>
  <si>
    <t>064-061-271-01</t>
  </si>
  <si>
    <t>2023-476949-PCOC-034102</t>
  </si>
  <si>
    <t>085-063-117-28</t>
  </si>
  <si>
    <t>MILLONES NUM 84 BAYAMON</t>
  </si>
  <si>
    <t>BOYS / GIRLS CLUB CORP.</t>
  </si>
  <si>
    <t>PESQUERA LOPEZ VDA</t>
  </si>
  <si>
    <t>2023-483009-PCOC-034041</t>
  </si>
  <si>
    <t>062-000-006-55</t>
  </si>
  <si>
    <t>Calle Diana # 45 Amelia Distribution Center, Suite 205 Bo Pueblo Viejo</t>
  </si>
  <si>
    <t>Suite # 205 Office Remodeling</t>
  </si>
  <si>
    <t>Permiso de Construccion para la remodelación interior del local # 205 existente para Shipco Transport, Inc.</t>
  </si>
  <si>
    <t>New Port Investments SE.</t>
  </si>
  <si>
    <t>2023-481923-PCOC-034138</t>
  </si>
  <si>
    <t>025-086-094-20</t>
  </si>
  <si>
    <t>Carr. PR-494 km. 0.6 Int. Bo. Arenales Altos</t>
  </si>
  <si>
    <t>Vivienda Unifamiliar - Keyshla Velez Perez</t>
  </si>
  <si>
    <t>Keyshla Velez Perez</t>
  </si>
  <si>
    <t>2023-483327-PCOC-034106</t>
  </si>
  <si>
    <t>2023-477853-PCOC-034191</t>
  </si>
  <si>
    <t>2023-483028-PCOC-034095</t>
  </si>
  <si>
    <t>072-000-007-18</t>
  </si>
  <si>
    <t>Carr. PR-4446 Km. 0.7 Bo. Galateo Alto</t>
  </si>
  <si>
    <t>Instalacion de Vagon Sr. Edward Ruiz Soto</t>
  </si>
  <si>
    <t>Instalacion de Vagon de una planta en Metal para Residencia</t>
  </si>
  <si>
    <t>Jorge Ruiz Ortiz</t>
  </si>
  <si>
    <t>2023-482324-PCOC-034079</t>
  </si>
  <si>
    <t>249-017-288-14</t>
  </si>
  <si>
    <t>BO MONTELLANO SECTOR CARRUZO   CARR 173 KM.16.0 Int.</t>
  </si>
  <si>
    <t>Liz Marie Velez -vivienda</t>
  </si>
  <si>
    <t>construccion de vivienda en B-H-A</t>
  </si>
  <si>
    <t>Liz Marie Velez</t>
  </si>
  <si>
    <t>2023-485245-PCOC-034579</t>
  </si>
  <si>
    <t>San Patricio Plaza, 100 Ave. FD Roosevelt esq. Ave.San Patricio, Store SQ14A, Bo. Pueblo Viejo</t>
  </si>
  <si>
    <t>TOUS @ The Square</t>
  </si>
  <si>
    <t>Establecimiento Comercial dedicado a la Venta de Joyería, Ropa, Perfumes y accesorios relacionados. La misma ubicará en el Local # 14a del Centro Comercial San Patricio Plaza con un área aproximada de 800 sq.ft.</t>
  </si>
  <si>
    <t>2023-481503-PCOC-034654</t>
  </si>
  <si>
    <t>037-068-310-49</t>
  </si>
  <si>
    <t>Carr. PR 693 Km. 2.7 Bo. Higuillar</t>
  </si>
  <si>
    <t>TASIS: CITL</t>
  </si>
  <si>
    <t>Remodelación de interiores</t>
  </si>
  <si>
    <t>2023-483497-PCOC-034526</t>
  </si>
  <si>
    <t>219-050-051-35</t>
  </si>
  <si>
    <t>Urb Alturas de Orocovis B-15 calle Principal</t>
  </si>
  <si>
    <t>PR-R3-20876_OROCOVIS_WILSON OCASIO MIRANDA</t>
  </si>
  <si>
    <t>Wilson Ocasio Miranda</t>
  </si>
  <si>
    <t>2022-438789-PCOC-034607</t>
  </si>
  <si>
    <t>280-024-114-06</t>
  </si>
  <si>
    <t>COMM FERMINA LAS PIEDRAS</t>
  </si>
  <si>
    <t>RECONSTRUCCIÓN Programa CDBG numero PR-R3-05167</t>
  </si>
  <si>
    <t>Esperanza Martinez-Vazquez</t>
  </si>
  <si>
    <t>2023-484968-PCOC-034611</t>
  </si>
  <si>
    <t>002-079-004-43</t>
  </si>
  <si>
    <t>Carr. PR-466 km. 3.6 Bo. Jobos</t>
  </si>
  <si>
    <t>Vivienda - Pedro R. Miguel Cruz</t>
  </si>
  <si>
    <t>Vivienda en hormigon y bloques</t>
  </si>
  <si>
    <t>Pedro R. Miguel Cruz</t>
  </si>
  <si>
    <t>2022-458091-PCOC-034260</t>
  </si>
  <si>
    <t>033-044-056-01</t>
  </si>
  <si>
    <t>CARR. PR-681 INTERSEC. PR-682  SECTOR CATAÑITO</t>
  </si>
  <si>
    <t>CONSTRUCCIÓN DE GAZEBO - CENTRO HS FRATERNIDAD</t>
  </si>
  <si>
    <t>PROYECTO CONSISTE EN LA CONSTRUCCIÓN DE GAZEBO 18' X 18' EN HORMIGÓN REFORZADO.</t>
  </si>
  <si>
    <t>Municipio de Barceloneta</t>
  </si>
  <si>
    <t>2023-483413-PCOC-034236</t>
  </si>
  <si>
    <t>366-060-109-14</t>
  </si>
  <si>
    <t>JNA DIAZ INDUSTRIAL PARK #10, CARR 584, PR, Puerto Rico, 00795</t>
  </si>
  <si>
    <t>Reemplazo de Tanques de Propano</t>
  </si>
  <si>
    <t>Construcción de losa de hormigón para la instalación de 3 tanques verticales de propano de 2,005 galones (w.c.) y su sistema de protección contra incendios.</t>
  </si>
  <si>
    <t>2023-482855-PCOC-034134</t>
  </si>
  <si>
    <t>322-000-003-10</t>
  </si>
  <si>
    <t>CARR. #718, KM. 2.6 INT.,  BARRIO PASTO</t>
  </si>
  <si>
    <t>MEYER NURSERIES &amp; FLORAL FARMS, INC.</t>
  </si>
  <si>
    <t>CONSTRUCCION DE RANCHONES PARA EL CULTIVO DE PLANTAS</t>
  </si>
  <si>
    <t>2022-471274-PCOC-034078</t>
  </si>
  <si>
    <t>114-007-013-11</t>
  </si>
  <si>
    <t>Urbanización Santa Maria  Calle Orquídea esquina Calle Begonia</t>
  </si>
  <si>
    <t>Gazebo Parque Santa María</t>
  </si>
  <si>
    <t>Sustitución de losas de piso en el gazebo del Parque Santa María</t>
  </si>
  <si>
    <t>UNDARE INC</t>
  </si>
  <si>
    <t>2023-483377-PCOC-034135</t>
  </si>
  <si>
    <t>109-011-101-63</t>
  </si>
  <si>
    <t>Carretera 155 KM 55.3 interior Lote 11 Hacienda Santa Monica Barrio Barahora Morovis PR 00687</t>
  </si>
  <si>
    <t>Residencia para el Sr. Francisco Concepcion Pantoja y Reisa Liz Ortega Rodriguez</t>
  </si>
  <si>
    <t>Ortega Rodríguez Reisa Liz</t>
  </si>
  <si>
    <t>2022-459689-PCOC-029535</t>
  </si>
  <si>
    <t>022-092-014-04</t>
  </si>
  <si>
    <t>Cond. Azulejos Calle Cruz #12 Apto 12 Viejo San Juan</t>
  </si>
  <si>
    <t>Apto. VSJ - Nelson Alvarado</t>
  </si>
  <si>
    <t>Demolición de estructura en azotea.</t>
  </si>
  <si>
    <t>Francisco N Alvarado</t>
  </si>
  <si>
    <t>2021-398387-PCOC-034560</t>
  </si>
  <si>
    <t>Ampliación y Mejoras - Centro HS Joyas 1</t>
  </si>
  <si>
    <t>Ampliación y Mejoras a Centro Head Start existente</t>
  </si>
  <si>
    <t>2022-459143-PCOC-029300</t>
  </si>
  <si>
    <t>346-000-004-06</t>
  </si>
  <si>
    <t>Bo. Monte Grande Carr 717 Km 2.8 (2.7), Salinas, PR 00751</t>
  </si>
  <si>
    <t>PR-R3-05126 (Colon Diaz Hurricane Reconstruction)</t>
  </si>
  <si>
    <t>MILAGROS COLON DIAZ</t>
  </si>
  <si>
    <t>2023-484588-PCOC-034585</t>
  </si>
  <si>
    <t>230-000-005-97</t>
  </si>
  <si>
    <t>1114 BO MARIANA Carr 3 R973 Km 2.0 INT</t>
  </si>
  <si>
    <t>RECONSTRUCCIÓN Programa CDBG numero PR-R3-23310</t>
  </si>
  <si>
    <t>Sara Gonzalez-Gonzalez</t>
  </si>
  <si>
    <t>056-014-113-16</t>
  </si>
  <si>
    <t>Carretera Estatal PR-669, Km. 0, Calle José D. Candelas, Sector La Lomita, Bo. Coto Norte,</t>
  </si>
  <si>
    <t>REMODELACIÓM Y AMPLAICIÓN DE ESTRUCTURA SR. VIDAL PIÑEIRO COLÓN</t>
  </si>
  <si>
    <t>Sé está solicitando la Aprobación de un Permiso de Construcción y un Permiso de Uso para la Construcción (Remodelación y Ampliación) de una estructura existente de una planta para Uso Residencial (Casa de Apartamentos).</t>
  </si>
  <si>
    <t>VIDAL A PIÑEIRO COLON</t>
  </si>
  <si>
    <t>2023-482968-PCOC-034247</t>
  </si>
  <si>
    <t>086-043-001-34</t>
  </si>
  <si>
    <t>ASG Building Suite 112, Corporate Office Park #36, Road 20 Monacillos Ward</t>
  </si>
  <si>
    <t>Cannalytics Laboratory</t>
  </si>
  <si>
    <t>Laboratorio de pruebas de Cannabis Medicinal</t>
  </si>
  <si>
    <t>ASG INVESTMENT CORP</t>
  </si>
  <si>
    <t>2023-482930-PCOC-034023</t>
  </si>
  <si>
    <t>276-027-065-24</t>
  </si>
  <si>
    <t>B12 CALLE BELLO HORIZONTE, ALTURAS DE BEATRIZ</t>
  </si>
  <si>
    <t>MANUEL ROSADO GOMEZ</t>
  </si>
  <si>
    <t>2023-482083-PCOC-033945</t>
  </si>
  <si>
    <t>119-032-613-01</t>
  </si>
  <si>
    <t>BO JIMENEZ , CARR 967 KM.HM 1.5, PR, Puerto Rico, 00000</t>
  </si>
  <si>
    <t>Res. Sr. Giovanny O. Rosado</t>
  </si>
  <si>
    <t>Construcción de dos micro casas de una planta en hormigón y bloques con techo en aluminio.</t>
  </si>
  <si>
    <t>GIOVANNY O ROSADO GONZALEZ</t>
  </si>
  <si>
    <t>2023-482992-PCOC-034034</t>
  </si>
  <si>
    <t>324-035-104-03</t>
  </si>
  <si>
    <t>BDA POLVORIN , CALLE 12 NO 10, PR, Puerto Rico, 00000</t>
  </si>
  <si>
    <t>Construccion de Residencia Eddie A Gonzalez</t>
  </si>
  <si>
    <t>construccion de residencia en bloques y hormigon</t>
  </si>
  <si>
    <t>Eddie A Gonzalez de Jesús</t>
  </si>
  <si>
    <t>2023-476267-PCOC-034246</t>
  </si>
  <si>
    <t>095-057-223-08</t>
  </si>
  <si>
    <t>CARR. PR-413 KM. 2.8  BO. PUNTAS</t>
  </si>
  <si>
    <t>TWIN PALMS, INC</t>
  </si>
  <si>
    <t>PROYECTO CONSISTE EN LA CONSTRUCCION DE TERRAZA ABIERTA EN SEGUNDA PLANTA CON PERGOLAS E INSTALACION DE TECHO EN MADERA PARA AMPLIACIÓN DE ALMACÉN.</t>
  </si>
  <si>
    <t>INC. TWIN PALMS</t>
  </si>
  <si>
    <t>085-005-214-01</t>
  </si>
  <si>
    <t>2020-321704-PCOC-033981</t>
  </si>
  <si>
    <t>220-092-061-45</t>
  </si>
  <si>
    <t>Bo.Botijas 2 Sector El Molino Carr 156 Km 4.4</t>
  </si>
  <si>
    <t>PR - R3 01348</t>
  </si>
  <si>
    <t>ALLISON HERNANDEZ BERRIOS</t>
  </si>
  <si>
    <t>023-085-146-02</t>
  </si>
  <si>
    <t>CARR # 1107 KM 1.6  BO. CAMASEYES   SECTOR CUESTA NUEVA</t>
  </si>
  <si>
    <t>Residencia del Sr. Eduardo Gomez Valentin</t>
  </si>
  <si>
    <t>EDUARDO GOMEZ VALENTIN</t>
  </si>
  <si>
    <t>2023-484542-PCOC-034323</t>
  </si>
  <si>
    <t>072-096-081-21</t>
  </si>
  <si>
    <t>PR-447 km. 3.7(int.) Lote C Bo. Aibonito</t>
  </si>
  <si>
    <t>Residencia de Luz M Adames Medina</t>
  </si>
  <si>
    <t>Luz M Adames Medina</t>
  </si>
  <si>
    <t>2023-484976-PCOC-034422</t>
  </si>
  <si>
    <t>016-083-324-01</t>
  </si>
  <si>
    <t>Carr 648 Km 0.7 Int. Bo. TIERRA NUEVA , Manati PR, Puerto Rico</t>
  </si>
  <si>
    <t>Residencia Daniel Nieves</t>
  </si>
  <si>
    <t>Remodelacion y reconstruccion de Residencia</t>
  </si>
  <si>
    <t>DANIEL NIEVES SANTIAGO</t>
  </si>
  <si>
    <t>2021-390745-PCOC-034287</t>
  </si>
  <si>
    <t>333-013-004-09</t>
  </si>
  <si>
    <t>CALLE NÚM. 2 #77, COMUNIDAD MARGARITA, BARRIO MONTE GRANDE</t>
  </si>
  <si>
    <t>Construcción de Iglesia</t>
  </si>
  <si>
    <t>JUANA MENDOZA DE VELEZ</t>
  </si>
  <si>
    <t>2023-480336-PCOC-034046</t>
  </si>
  <si>
    <t>116-072-187-27</t>
  </si>
  <si>
    <t>AVE. CENTRAL, COM. ENCANTADA, ESQ. PARQUE DEL RIO, BO. DOS BOCAS, LOTE #8</t>
  </si>
  <si>
    <t>URB. MANSIONES EN ENCANTADA LOTE #8</t>
  </si>
  <si>
    <t>Construcción de Vivienda Lote #8</t>
  </si>
  <si>
    <t>2023-485233-PCOC-034581</t>
  </si>
  <si>
    <t>012-088-225-01</t>
  </si>
  <si>
    <t>Carr. PR-681 Int. PR-6681 Bo. Cambalache</t>
  </si>
  <si>
    <t>Green Vibes's Health Grow</t>
  </si>
  <si>
    <t>Remodelacion de facilidades</t>
  </si>
  <si>
    <t>Empresas Feral Inc.</t>
  </si>
  <si>
    <t>2020-340188-PCOC-034605</t>
  </si>
  <si>
    <t>138-055-019-05</t>
  </si>
  <si>
    <t>CALLE PRINCIPAL ESQ. RUIZ BELVIS BO PUEBLO</t>
  </si>
  <si>
    <t>Apts Ortiz &amp; Ortiz</t>
  </si>
  <si>
    <t>Remodelacion de 2 locales comerciales y construccion de 3 unidades de vivienda</t>
  </si>
  <si>
    <t>Ortiz &amp; Ortiz Desarrolladores</t>
  </si>
  <si>
    <t>&amp; SONS,INC. SAMMY ODEH</t>
  </si>
  <si>
    <t>2023-482810-PCOC-033999</t>
  </si>
  <si>
    <t>117-013-085-08</t>
  </si>
  <si>
    <t>322 Calle Húcar  Los Colobos Park  (Entrada)</t>
  </si>
  <si>
    <t>MEJORAS PARA LA ENTRADA DE LA URB. LOS COLOBOS PARK</t>
  </si>
  <si>
    <t>MEJORAS PARA LA ENTRADA DE LA URB. LOS COLOBOS PARK, ELIMINACION DE JARDINERAS, RELOCALIZACION DE BRAZO MECANICO ENTRADA Y BARANDA SEGURIDAD PARA PEATONES</t>
  </si>
  <si>
    <t>ASOCIACION RECREATIVA DE RESIDENTES LOS COLOBOS PARK</t>
  </si>
  <si>
    <t>2022-460700-PCOC-034028</t>
  </si>
  <si>
    <t>062-050-134-09</t>
  </si>
  <si>
    <t>#249 calle Eleonor Roosevelt, Local #1, Bo. Rio Piedras</t>
  </si>
  <si>
    <t>EL PATIO DE LA ROOSEVELT</t>
  </si>
  <si>
    <t>CEFETIN CON ALCOHOL AL DETAL Y BARRA.</t>
  </si>
  <si>
    <t>ANGEL M MORALES RODRIGUEZ</t>
  </si>
  <si>
    <t>2022-422576-PCOC-033690</t>
  </si>
  <si>
    <t>088-084-793-10</t>
  </si>
  <si>
    <t>URB. JARDINES DE CAROLINA, CALLE K BLQ. J-10</t>
  </si>
  <si>
    <t>LEGALIZACION DE AMPLIACION RES. VANESSA LA SANTA</t>
  </si>
  <si>
    <t>LEGALIZACION DE AMPLIACION</t>
  </si>
  <si>
    <t>VANESSA LA SANTA CINTRON</t>
  </si>
  <si>
    <t>LUIS A FELICIANO</t>
  </si>
  <si>
    <t>2023-483095-PCOC-034056</t>
  </si>
  <si>
    <t>389-054-873-06</t>
  </si>
  <si>
    <t>CENTRO DEL SUR MALL</t>
  </si>
  <si>
    <t>First Bank Centro Sur</t>
  </si>
  <si>
    <t>Remodelación interior de la sucursal ubicada en Centro del Sur Mall en ponce.</t>
  </si>
  <si>
    <t>Centro Del Sur Mall LLC</t>
  </si>
  <si>
    <t>2023-483674-PCOC-034169</t>
  </si>
  <si>
    <t>300-045-367-82</t>
  </si>
  <si>
    <t>CARR. #184, KM. 32.1 INT.,  BARRIO VEGAS</t>
  </si>
  <si>
    <t>CARLOS J. IGLESIAS RIVERA</t>
  </si>
  <si>
    <t>CONSTRUCCION ANCLAJE, POZO SEPTICO, FILTRANTE Y TERRAZA (VAGONES-VIVIENDA)</t>
  </si>
  <si>
    <t>CARLOS JOSE IGLESIAS RIVERA</t>
  </si>
  <si>
    <t>2022-449638-PCOC-034370</t>
  </si>
  <si>
    <t>017-054-303-04</t>
  </si>
  <si>
    <t>22 C ESCORPIO CARR 2 R 686 K 13 H2</t>
  </si>
  <si>
    <t>CDBG-DR R3 : PR-R3-23598</t>
  </si>
  <si>
    <t>AMALIA VIZCARRONDO</t>
  </si>
  <si>
    <t>2021-393029-PCOC-034569</t>
  </si>
  <si>
    <t>Marginal Los Angeles, Solar #2, Urb. Industrial Sabana Abajo</t>
  </si>
  <si>
    <t>FAV- Carolina Church Main Building</t>
  </si>
  <si>
    <t>Reconstrucción edificio principal de la Misión Cristiana Fuente de Agua Viva Inc. en Carolina donde se propone el proyecto Carolina Church Main Building donde se pretende demoler techo en acero, losa en hormigón y aceras aledañas como parte del proceso de reconstrucción del edificio luego de sufrir grandes daños por el paso del huracán María.</t>
  </si>
  <si>
    <t>MISION CRISTIANA FUENTE DE AGUA VIVA, INC.</t>
  </si>
  <si>
    <t>2023-485088-PCOC-034593</t>
  </si>
  <si>
    <t>228-000-010-24</t>
  </si>
  <si>
    <t>(Bo Pena Centro Sector Antonia Peña ) Carretera 31 KM 12 Hectometro 8</t>
  </si>
  <si>
    <t>RECONSTRUCCIÓN Programa CDBG numero PR-R3-20314</t>
  </si>
  <si>
    <t>Betty Rosario- Garcia</t>
  </si>
  <si>
    <t>2020-308620-PCOC-033888</t>
  </si>
  <si>
    <t>062-093-003-22</t>
  </si>
  <si>
    <t>105 Calle Ortegon</t>
  </si>
  <si>
    <t>Reconstruccion de Verja Caparra Classic</t>
  </si>
  <si>
    <t>Reconstrucción de Verja Condominio Caparra Classic</t>
  </si>
  <si>
    <t>Condominio Caparra Classic</t>
  </si>
  <si>
    <t>2023-483500-PCOC-034154</t>
  </si>
  <si>
    <t>BO MIRADERO , SOLAR I-14 calle 7 Urb. Veredas del Mar</t>
  </si>
  <si>
    <t>Mejoras Residencia Nelson Santiago</t>
  </si>
  <si>
    <t>Construccion salon de estar</t>
  </si>
  <si>
    <t>Nelson Santiago</t>
  </si>
  <si>
    <t>2023-482844-PCOC-034007</t>
  </si>
  <si>
    <t>PR-111 KM. 9.8 BO. VOLADORAS</t>
  </si>
  <si>
    <t>Escuela CADEI Moca</t>
  </si>
  <si>
    <t>Escuela</t>
  </si>
  <si>
    <t>C.A.D.E.I. CORP.</t>
  </si>
  <si>
    <t>2023-483406-PCOC-034125</t>
  </si>
  <si>
    <t>007-000-009-74</t>
  </si>
  <si>
    <t>Carr. PR-2 Km. 113.Km. 113.4 Bo. Mora</t>
  </si>
  <si>
    <t>Instalacion de Vagon Cafeteria Eddie I Nieves Vale</t>
  </si>
  <si>
    <t>Instalacion de Vagon Cafeteria en metal de una planta</t>
  </si>
  <si>
    <t>Eddie Nieves Vale</t>
  </si>
  <si>
    <t>2023-483174-PCOC-034061</t>
  </si>
  <si>
    <t>380-096-961-19</t>
  </si>
  <si>
    <t>CARR. 301 KM. 2.6 INT SOLAR C-13, URB. LAS OLAS DE BOQUERON BO. LLANOS COSTAS</t>
  </si>
  <si>
    <t>Construcción de una vivienda- C-13 - José A. Santos</t>
  </si>
  <si>
    <t>Se propone la construcción de una vivienda unifamiliar de una planta en hormigón armado y bloques.</t>
  </si>
  <si>
    <t>JOSÉ A. SANTOS CRUZ</t>
  </si>
  <si>
    <t>2016-134136-PCOC-034268</t>
  </si>
  <si>
    <t>178-000-004-21</t>
  </si>
  <si>
    <t>Carr. PR-3 Km 49.7, MONTE SOL SHOPPING CENTER</t>
  </si>
  <si>
    <t>Burger King Rest. Fajardo Montesol</t>
  </si>
  <si>
    <t>Remodelacion de Restaurante</t>
  </si>
  <si>
    <t>Caribbbean Rest R LLC</t>
  </si>
  <si>
    <t>Caribbean Restaurant LLC</t>
  </si>
  <si>
    <t>2023-481617-PCOC-033721</t>
  </si>
  <si>
    <t>040-002-042-11</t>
  </si>
  <si>
    <t>204 CALLE DEL CRISTO, VIEJO SAN JUAN</t>
  </si>
  <si>
    <t>REHABILITACION DEL CRISTO 204</t>
  </si>
  <si>
    <t>Rehabilitación de Edificio Existente en Viejo San Juan.</t>
  </si>
  <si>
    <t>Del Cristo 204 LLC</t>
  </si>
  <si>
    <t>2023-483757-PCOC-034182</t>
  </si>
  <si>
    <t>128-000-007-44</t>
  </si>
  <si>
    <t>Carr 423 KM 5.4 Bo Plata Moca PR</t>
  </si>
  <si>
    <t>Construccion Residencia Shayleen Montalvo Morales</t>
  </si>
  <si>
    <t>Construccion de Vicienda en hormigon parcialmente sobre columnas</t>
  </si>
  <si>
    <t>Eddie MONTALVO TORRES</t>
  </si>
  <si>
    <t>2023-483260-PCOC-034218</t>
  </si>
  <si>
    <t>405-012-447-05</t>
  </si>
  <si>
    <t>URB HACIENDAS DE BORINQUEN , SOLAR 74, PR, Puerto Rico, 00000</t>
  </si>
  <si>
    <t>María S. López Cabrera</t>
  </si>
  <si>
    <t>SE SOLICITA PERMISO DE CONSTRUCCION PARA CONFORMAR PERMISO DE CONSTRUCCION DE PROYECTO RESIDENCIAL.  LA OBRA DE CONSTRCUCION SE COMPONE DE (DOS) 2 CONTENEDORES DE 53’X8’Y 18’X8’ANCLADOS, UN (1) BAÑO 5’X12’3” EN HORMIGON ARMADO Y BLOQUES, Y TECHO EN ACERO ESTRUCTURAL DE 61’X24’.  PARA USO DE VIVIENDA UNIFAMILIAR EN UN SOLAR CON UNA CABIDA DE 2,226.7247 METROS CUADRADOS.  UBICADO EN LA URB. HACIENDAS BORINQUEN, SOLAR NÚMERO 74,CALLE HACIENDA LA LUISA ESQUINA CALLE HACIENDA LA LUZ, BARRIO PARGUERA, LAJAS, PUERTO RICO.  EL ÁREA DE OCUPACIÓN ES DE 1,464 PIES CUADRADOS  EQUIVALENTES A 136.0101 METROS CUADRADOS.  EL ÁREA BRUTA DE PISO ES DE 1,464 PIES CUADRADOS  EQUIVALENTES A 136.0101 METROS CUADRADOS.</t>
  </si>
  <si>
    <t>MARIA S LOPEZ CABRERA</t>
  </si>
  <si>
    <t>2021-384999-PCOC-034142</t>
  </si>
  <si>
    <t>2023-483812-PCOC-034256</t>
  </si>
  <si>
    <t>2022-446348-PCOC-034156</t>
  </si>
  <si>
    <t>392-053-075-17</t>
  </si>
  <si>
    <t>COMM OLLAS 104 CALLE COMERCIO SANTA ISABEL</t>
  </si>
  <si>
    <t>RECONSTRUCCIÓN Programa CDBG numero PR-R3-04975</t>
  </si>
  <si>
    <t>Pablo Agosto Castro</t>
  </si>
  <si>
    <t>2019-282542-PCOC-033984</t>
  </si>
  <si>
    <t>121-000-010-27</t>
  </si>
  <si>
    <t>1000 Ave. El Conquistador Barrio Las Croabas</t>
  </si>
  <si>
    <t>Hotel El Conquistador</t>
  </si>
  <si>
    <t>Renovación del Complejo del Hotel y sus facilidades ya que el mismo sufrió daños ante el paso de los Huracanes Irma y María</t>
  </si>
  <si>
    <t>Royal Blue Hospitality, LLC</t>
  </si>
  <si>
    <t>2023-482898-PCOC-034082</t>
  </si>
  <si>
    <t>Paseos del Prado II, B-9  Bo. Hato Abajo</t>
  </si>
  <si>
    <t>Vivienda Unifamiliar - Jaime Dorta (Prados II  B-9)</t>
  </si>
  <si>
    <t>2023-484119-PCOC-034244</t>
  </si>
  <si>
    <t>2023-481796-PCOC-034360</t>
  </si>
  <si>
    <t>2023-484555-PCOC-034330</t>
  </si>
  <si>
    <t>249-000-001-39</t>
  </si>
  <si>
    <t>Carr. 791 km. 2.8 Sector Frontera Bo. Cejas Comerio , P.R. 00782</t>
  </si>
  <si>
    <t>Vivienda Ricardo Torres Rivera</t>
  </si>
  <si>
    <t>Construcción de vivienda de dos plantas unifamiliar según plano modelo</t>
  </si>
  <si>
    <t>RICARDO TORRES RIVERA</t>
  </si>
  <si>
    <t>2023-483227-PCOC-034206</t>
  </si>
  <si>
    <t>342-084-544-12</t>
  </si>
  <si>
    <t>BO CALLABO , CARR 512 KM.HM 2.5, PR, Puerto Rico, 00000</t>
  </si>
  <si>
    <t>Residencia Francisco Bonilla</t>
  </si>
  <si>
    <t>Construccion de una residencia unifamiliar en hormigon y bloques.</t>
  </si>
  <si>
    <t>Francisco Bonilla Martinez</t>
  </si>
  <si>
    <t>2023-484027-PCOC-034234</t>
  </si>
  <si>
    <t>011-055-312-07</t>
  </si>
  <si>
    <t>58 Calle 21 Parcela Parc Nuevas Carrizales II</t>
  </si>
  <si>
    <t>PR - R3 - 03292</t>
  </si>
  <si>
    <t>MARYBEL GARCIA RODRIGUEZ</t>
  </si>
  <si>
    <t>2023-482865-PCOC-034014</t>
  </si>
  <si>
    <t>096-054-235-13</t>
  </si>
  <si>
    <t>Carr. 400 Km 1.4  interior Bo. Rio Grande</t>
  </si>
  <si>
    <t>Residencia Unifamiliar- ANGEL L. MUÑIZ TORRES</t>
  </si>
  <si>
    <t>Construccion de una Residencia Unifammiliar</t>
  </si>
  <si>
    <t>Angel L Muñiz Torres</t>
  </si>
  <si>
    <t>2023-484603-PCOC-034338</t>
  </si>
  <si>
    <t>126-057-216-11</t>
  </si>
  <si>
    <t>Carr PR #2 Km 139.4 interior  Bo. Cerro Gordo</t>
  </si>
  <si>
    <t>Legalizacion de Vivienda - Jorge Bonilla Vega</t>
  </si>
  <si>
    <t>Legalizacion de vivienda ya construida.</t>
  </si>
  <si>
    <t>Jorge Bonilla</t>
  </si>
  <si>
    <t>280-018-304-45</t>
  </si>
  <si>
    <t>LOTE 4 BO COLLORES HUMACAO</t>
  </si>
  <si>
    <t>Construccion Residencia Familia Arnaldo Reyes Santiago</t>
  </si>
  <si>
    <t>ARNALDO REYES SANTIAGO</t>
  </si>
  <si>
    <t>2023-484703-PCOC-034369</t>
  </si>
  <si>
    <t>085-090-944-16</t>
  </si>
  <si>
    <t>URB BALDWIN PARK , CALLE 4 ESTE BLQ B16, PR, Puerto Rico, 00000</t>
  </si>
  <si>
    <t>Pujals-Alvarez Residence</t>
  </si>
  <si>
    <t>Jean Carlos Pujals Kury</t>
  </si>
  <si>
    <t>2023-484844-PCOC-034406</t>
  </si>
  <si>
    <t>125-007-386-24</t>
  </si>
  <si>
    <t>CARR 4414 KM 2.1  BO CRUCES</t>
  </si>
  <si>
    <t>CHAMBERS STAYS JUNGLE LLC</t>
  </si>
  <si>
    <t>PERMISO DE CONSTRUCCION PARA DOMO</t>
  </si>
  <si>
    <t>EDUARDO MUÑOZ ROSADO</t>
  </si>
  <si>
    <t>2023-485050-PCOC-034451</t>
  </si>
  <si>
    <t>720-127-008-44</t>
  </si>
  <si>
    <t>SECTOR EL MUDO, PR. PRECINTO 5 ROADWAYS</t>
  </si>
  <si>
    <t>Corrección Deslizamiento El Mudo</t>
  </si>
  <si>
    <t>Camino el mundo entrada camino los apontes</t>
  </si>
  <si>
    <t>2022-440669-PCOC-034475</t>
  </si>
  <si>
    <t>051-029-334-33</t>
  </si>
  <si>
    <t>Carr. 129 Km. 36 H4 Int. Bo. Hato Arriba</t>
  </si>
  <si>
    <t>PR-R3-21933</t>
  </si>
  <si>
    <t>RAINER RIVERA NISTAL</t>
  </si>
  <si>
    <t>2022-461690-PCOC-033918</t>
  </si>
  <si>
    <t>040-049-069-06</t>
  </si>
  <si>
    <t>CALLE CONDADO 106  SANTURCE</t>
  </si>
  <si>
    <t>Wendy's Compostela</t>
  </si>
  <si>
    <t>Restaurante Wendy's Hamburger</t>
  </si>
  <si>
    <t>LA ESTRADA INC</t>
  </si>
  <si>
    <t>2023-483811-PCOC-034258</t>
  </si>
  <si>
    <t>421-022-275-23</t>
  </si>
  <si>
    <t>Bo. Pitahaya Com Las 500 Calle Esmeralda #110</t>
  </si>
  <si>
    <t>RECONSTRUCCIÓN Programa CDBG numero PR-R3-07829</t>
  </si>
  <si>
    <t>Jose Manuel Capo Villafana</t>
  </si>
  <si>
    <t>2022-449621-PCOC-033928</t>
  </si>
  <si>
    <t>038-100-033-30</t>
  </si>
  <si>
    <t>489 Calle Los Magos Bo Sabana Seca</t>
  </si>
  <si>
    <t>Reconstrucción CBDG-DR 10137</t>
  </si>
  <si>
    <t>Awilda Carmona Santos</t>
  </si>
  <si>
    <t>2023-484183-PCOC-034259</t>
  </si>
  <si>
    <t>300-073-731-01</t>
  </si>
  <si>
    <t>URB TERRA DEL MONTE I #67</t>
  </si>
  <si>
    <t>CONSTRUCCION DE TERRAZA ANEXA A VIVIENDA</t>
  </si>
  <si>
    <t>Construccion de una terraza en hormigon armado y bloques de 483 pies cuadrados</t>
  </si>
  <si>
    <t>JOSE YAMIL BAEZ MELENDEZ</t>
  </si>
  <si>
    <t>2023-483889-PCOC-034207</t>
  </si>
  <si>
    <t>121-075-412-04</t>
  </si>
  <si>
    <t>CALLE 2 A 3, URB. VISTAS DEL CONVENTO</t>
  </si>
  <si>
    <t>TALLER DE ELECTROMECANICA</t>
  </si>
  <si>
    <t>LEGALIZACION OFICINA TALLER ELECTROMECANICA EN PRIMERA PLANTA Y CUARTO DE DESAHOGO EN SEGUNDA PLANTA.</t>
  </si>
  <si>
    <t>MICHACK LESPIER RAMOS</t>
  </si>
  <si>
    <t>2022-425633-PCOC-034302</t>
  </si>
  <si>
    <t>2023-483827-PCOC-034200</t>
  </si>
  <si>
    <t>095-029-630-25</t>
  </si>
  <si>
    <t>CARR. PR-413 KM 4.4 INTERIOR   BARRIO PUNTAS RINCON PR 00677</t>
  </si>
  <si>
    <t>UNIDAD DE VIVIENDA UNIFAMILIAR EASTON GROUP</t>
  </si>
  <si>
    <t>CONSTRUCCION DE UNA (1) UNIDAD DE VIVIENDA UNIFAMILIAR DE DOS (2) NIVELES DE ELEVACION EN HORMIGON Y BLOQUES</t>
  </si>
  <si>
    <t>EASTON GROUP OPPORTUNITY FUND 1 LLC --</t>
  </si>
  <si>
    <t>2023-483904-PCOC-034245</t>
  </si>
  <si>
    <t>322-007-267-11</t>
  </si>
  <si>
    <t>CARR. #718, KM. 4.8  BARRIO PASTO</t>
  </si>
  <si>
    <t>EDWIN SANTIAGO TORRES (PC)</t>
  </si>
  <si>
    <t>EDWIN SANTIAGO TORRES</t>
  </si>
  <si>
    <t>PDR ACQUISITION, LLC</t>
  </si>
  <si>
    <t>2021-388099-PCOC-034352</t>
  </si>
  <si>
    <t>319-041-172-11</t>
  </si>
  <si>
    <t>439 Parcela Toa Vaca Int Bo. Hatillo</t>
  </si>
  <si>
    <t>PR-R3-01662 (Zoraida Garcia Residence Reconstruction)</t>
  </si>
  <si>
    <t>ZORAIDA GARCIA</t>
  </si>
  <si>
    <t>2022-458157-PCOC-034513</t>
  </si>
  <si>
    <t>441-014-686-07</t>
  </si>
  <si>
    <t>COM. SAN MARTIN CALLE L890-29</t>
  </si>
  <si>
    <t>RECONSTRUCCION DE UNA VIVIENDA - JAZMIN MERCADO GONZÁLEZ PR-R3-01929</t>
  </si>
  <si>
    <t>Se propone reconstrucción de una vivienda bajo el programa CDBG-DR mediante el caso PR-R3-01929.</t>
  </si>
  <si>
    <t>JAZMIN MERCADO GONZÁLEZ</t>
  </si>
  <si>
    <t>2023-483565-PCOC-034391</t>
  </si>
  <si>
    <t>108-060-147-19</t>
  </si>
  <si>
    <t>Bo Barahona 314 Calle Guillermo Alicea</t>
  </si>
  <si>
    <t>Reconstruccion vivienda Neida Soto Melendez PR-R3-06474</t>
  </si>
  <si>
    <t>NEIDA SOTO MELENDEZ</t>
  </si>
  <si>
    <t>2022-471514-PCOC-032842</t>
  </si>
  <si>
    <t>2022-450858-PCOC-034436</t>
  </si>
  <si>
    <t>031-064-013-05</t>
  </si>
  <si>
    <t>CARR PR 662 KM. 1.6 BO SANTANA  ARECIBO PR</t>
  </si>
  <si>
    <t>LOS PINOS MEDICAL CENTER LLC</t>
  </si>
  <si>
    <t>PERMISO DE CONSTRUCCION PARA OFICINA MEDICA</t>
  </si>
  <si>
    <t>LOS ESPINOS MEDICAL CENTER LLC</t>
  </si>
  <si>
    <t>2023-484151-PCOC-034399</t>
  </si>
  <si>
    <t>010-039-070-58</t>
  </si>
  <si>
    <t>Urb Brisas de Hatillo E7 Calle G Garcia</t>
  </si>
  <si>
    <t>Reconstruccion vivienda Jennifer Silva Soto PR-R3-19488</t>
  </si>
  <si>
    <t>JENNIFER SILVA SOTO</t>
  </si>
  <si>
    <t>2022-421612-PCOC-034439</t>
  </si>
  <si>
    <t>040-049-073-01</t>
  </si>
  <si>
    <t>1350-1352-1354 Ave. Wilson   Condado, San Juan PR</t>
  </si>
  <si>
    <t>CW Condado</t>
  </si>
  <si>
    <t>EDIFICIO RESIDENCIAL</t>
  </si>
  <si>
    <t>Wilson 1350 LLC</t>
  </si>
  <si>
    <t>Nueva Facilidad de Telecomunicaciones para coubicacion.</t>
  </si>
  <si>
    <t>2022-471759-PCOC-032011</t>
  </si>
  <si>
    <t>Local # 225  Puerto Rico Premium Outlets</t>
  </si>
  <si>
    <t>The Cosmetics Company Store</t>
  </si>
  <si>
    <t>remodelaciond de interior de un local existente</t>
  </si>
  <si>
    <t>Plaza Carolina Mall, LP</t>
  </si>
  <si>
    <t>2023-486156-PCOC-034656</t>
  </si>
  <si>
    <t>Ave. Fragoso, Centro Comercial Plaza Carolina, Local 153 1er Nivel</t>
  </si>
  <si>
    <t>Lovisa - Plaza Carolina</t>
  </si>
  <si>
    <t>Venta de prendas y accesorios</t>
  </si>
  <si>
    <t>2023-483304-PCOC-034301</t>
  </si>
  <si>
    <t>278-018-171-42</t>
  </si>
  <si>
    <t>Ciudad Masso 27 Calle 10A Bloque E 2</t>
  </si>
  <si>
    <t>PR-R3-26584/Asterio Dieppa Mendoza</t>
  </si>
  <si>
    <t>Reconstrucción de una vivienda con fondos CDBG</t>
  </si>
  <si>
    <t>ASTERIO DIEPPA</t>
  </si>
  <si>
    <t>033-000-003-04</t>
  </si>
  <si>
    <t>PR 684 esquina calle R.Marchand</t>
  </si>
  <si>
    <t>Rehabilitación Auditorio Sixto Escobar</t>
  </si>
  <si>
    <t>Reparación de daños al inmueble ocasionados por el Huracán María en septiembre del 2017</t>
  </si>
  <si>
    <t>2023-483561-PCOC-034395</t>
  </si>
  <si>
    <t>207-043-017-65</t>
  </si>
  <si>
    <t>Carr.352 Km 4.1</t>
  </si>
  <si>
    <t>Reconstruccion vivienda Israel Rodriguez Gonzalez PR-R3-17112</t>
  </si>
  <si>
    <t>ISRAEL RODRIGUEZ GONZALEZ</t>
  </si>
  <si>
    <t>2023-484093-PCOC-034495</t>
  </si>
  <si>
    <t>380-000-008-86</t>
  </si>
  <si>
    <t>PR-301 KM.3.3(int.) Bo. Boqueron</t>
  </si>
  <si>
    <t>Trailer fijo de uso residencial de Osvaldo Rubero Torres</t>
  </si>
  <si>
    <t>OSVALDO RUBERO TORRES</t>
  </si>
  <si>
    <t>2023-484876-PCOC-034401</t>
  </si>
  <si>
    <t>069-006-157-07</t>
  </si>
  <si>
    <t>CARR. 111 KM. 0.05 INT.</t>
  </si>
  <si>
    <t>GUARDERIA DE BOTES Y OFICINA ADMINISTRATIVA</t>
  </si>
  <si>
    <t>GUARDERIA DE BOTES Y OFICINA ADMINISTRATIVA EN BO. VICTORIA DE AGUADILLA</t>
  </si>
  <si>
    <t>JOHNNY CARDONA ACEVEDO</t>
  </si>
  <si>
    <t>2023-484990-PCOC-034437</t>
  </si>
  <si>
    <t>113-020-992-66</t>
  </si>
  <si>
    <t>M-10 Calle Cola de Pescado, Urb. Palma Real, Bo. Frailes</t>
  </si>
  <si>
    <t>Palma Real 147 Swimming Pool</t>
  </si>
  <si>
    <t>Construcción de piscina.</t>
  </si>
  <si>
    <t>ANA M ECHENIQUE GAZTAMBIDE</t>
  </si>
  <si>
    <t>2022-469297-PCOC-034172</t>
  </si>
  <si>
    <t>Km 2.3, Carr. PR-686, barrio Tierras Nuevas Salientes, Manatí</t>
  </si>
  <si>
    <t>QA Documentation Area Retrofit Project</t>
  </si>
  <si>
    <t>Remodelación de interiores de las áreas de oficinas y documentación en un edificio existente</t>
  </si>
  <si>
    <t>2022-460497-PCOC-034448</t>
  </si>
  <si>
    <t>208 Ave. Ponce De León, Space G07</t>
  </si>
  <si>
    <t>BUFALINA PIZZERÍA</t>
  </si>
  <si>
    <t>Remodelación del espacio comercial #G07 dentro del Popular Center en San Juan Puerto Rico.</t>
  </si>
  <si>
    <t>2023-485458-PCOC-034523</t>
  </si>
  <si>
    <t>061-000-003-32</t>
  </si>
  <si>
    <t>Mays Chemical Company of Puerto Rico, Inc.</t>
  </si>
  <si>
    <t>Instalación industrial dedicada a la Venta, Distribcuón y Almacenamiento de sustancias químicas. El proyecto contempla la adición de una operación de fabricación de sustancias químicas dentro de las instalaciones.</t>
  </si>
  <si>
    <t>Mays Chemical Company of Puerto Rico, Inc. Mays Chemical Company of Puerto Rico, Inc.</t>
  </si>
  <si>
    <t>2022-428452-PCOC-034392</t>
  </si>
  <si>
    <t>357-060-265-02</t>
  </si>
  <si>
    <t>BO PIEDRAS BLANCAS SOLAR 1   CALLE MANUEL RODRIGUEZ     LAJAS PR</t>
  </si>
  <si>
    <t>Construcción de Vivienda- Edison Lugo Rodriguez</t>
  </si>
  <si>
    <t>Construcción de una vivienda unifamiliar y el sistema de pozo séptico</t>
  </si>
  <si>
    <t>EDISON LUGO RODRIGUEZ</t>
  </si>
  <si>
    <t>2023-484577-PCOC-034331</t>
  </si>
  <si>
    <t>PLAZA ISABELA , LOCAL T, PR, Puerto Rico, 00000</t>
  </si>
  <si>
    <t>Rainbow Plaza isabela</t>
  </si>
  <si>
    <t>CORP ISABELA CINEMA</t>
  </si>
  <si>
    <t>2023-483456-PCOC-034337</t>
  </si>
  <si>
    <t>037-077-373-55</t>
  </si>
  <si>
    <t>724 Camino de las Campanillas Urb. Sabanera</t>
  </si>
  <si>
    <t>Sabanera Dorado - Unidad 724</t>
  </si>
  <si>
    <t>Permiso de construcción para una vivienda</t>
  </si>
  <si>
    <t>171-025-062-34</t>
  </si>
  <si>
    <t>Urb. Bel Air at Finca Elena, 161 Calle Naranjo</t>
  </si>
  <si>
    <t>Ampliación y piscina Residencia Suro</t>
  </si>
  <si>
    <t>Ampliación en hormigón armado y construcción de piscina para residencia Familia Suro.</t>
  </si>
  <si>
    <t>Alexandra I Suro</t>
  </si>
  <si>
    <t>2023-479863-PCOC-033378</t>
  </si>
  <si>
    <t>235-063-925-28</t>
  </si>
  <si>
    <t>COMM ROLON CARR 339 SOLAR 26 MAYAGUEZ PR</t>
  </si>
  <si>
    <t>Residencia Daniel Perez</t>
  </si>
  <si>
    <t>Rehabilitacion sustancial de residencia de 2 habitaciones y 1 baño,</t>
  </si>
  <si>
    <t>DANIEL E. PEREZ GONZALEZ</t>
  </si>
  <si>
    <t>2023-483979-PCOC-034254</t>
  </si>
  <si>
    <t>Marginal 65th Infanteria, Carr PR 3 Km. 22.5</t>
  </si>
  <si>
    <t>Demolicion Antiguo Doral Rio Grande</t>
  </si>
  <si>
    <t>Demolicion de estructura de 2 niveles</t>
  </si>
  <si>
    <t>Baltazar Rodriguez</t>
  </si>
  <si>
    <t>2022-471275-PCOC-034081</t>
  </si>
  <si>
    <t>279-030-011-71</t>
  </si>
  <si>
    <t>PARQUE INDUSTRIAL CARR 183 KM.HM 21.2 LAS PIEDRAS</t>
  </si>
  <si>
    <t>CENTURY PACKAGING CORP, WASTEWATER MANAGEMENT SYSTEM</t>
  </si>
  <si>
    <t>Actualización del sistema de manejo de aguas usadas mediante Instalación de equipos tales como tanque de acero sobre tierra, trampa de grasa, tuberías asociadas.</t>
  </si>
  <si>
    <t>CENTURY PACKING CORP</t>
  </si>
  <si>
    <t>2023-483254-PCOC-034086</t>
  </si>
  <si>
    <t>380-096-961-18</t>
  </si>
  <si>
    <t>CARR. 301 KM. 2.6 INT. URB. OLAS DE BOQUERON SOLAR C-14 BO. LLANOS COSTA</t>
  </si>
  <si>
    <t>Construcción de una vivienda - José A. Santos C-14</t>
  </si>
  <si>
    <t>JOSE A. SANTOS CRUZ</t>
  </si>
  <si>
    <t>2023-484612-PCOC-034349</t>
  </si>
  <si>
    <t>Carretera PR 3 KM 14.3 Barrio Canovanillas Carolina PR 00987</t>
  </si>
  <si>
    <t>Pylon Sign Baskin Robbins Los Colobos</t>
  </si>
  <si>
    <t>2023-483756-PCOC-034183</t>
  </si>
  <si>
    <t>219-006-078-47</t>
  </si>
  <si>
    <t>PR-155 Km. 30.1 Interior, Calle D Lote 59, Urb. Las Colinas II, Barrio Barros</t>
  </si>
  <si>
    <t>VIVIENDA LOTE-59</t>
  </si>
  <si>
    <t>JOSE G BURGOS COLLAZO</t>
  </si>
  <si>
    <t>2022-431479-PCOC-034488</t>
  </si>
  <si>
    <t>036-082-424-05</t>
  </si>
  <si>
    <t>BO PUEBLO NUEVO CALLE Alba NO P 309 VEGA BAJA</t>
  </si>
  <si>
    <t>RECONSTRUCCION  Programa CDBG numero PR-R3-08274</t>
  </si>
  <si>
    <t>LYDIA SANTANA</t>
  </si>
  <si>
    <t>2023-480941-PCOC-034461</t>
  </si>
  <si>
    <t>086-039-096-21</t>
  </si>
  <si>
    <t>URB. VILLA NEVAREZ, CALLE TENIENTE CESAR GONZALEZ #1087</t>
  </si>
  <si>
    <t>RESIDENCIA DEL SR. ROBERTO VIZCARRONDO GONZALEZ</t>
  </si>
  <si>
    <t>REMODELACION Y AMPLIACION DE RESIDENCIA EN BLOQUES Y HORMIGON</t>
  </si>
  <si>
    <t>ROBERTO VIZCARRONDO</t>
  </si>
  <si>
    <t>2022-448953-PCOC-034516</t>
  </si>
  <si>
    <t>250-000-007-22</t>
  </si>
  <si>
    <t>BO. CERTENEJAS II CARR. 172 KM 19.1 INTERIOR</t>
  </si>
  <si>
    <t>RECONSTRUCCION DE UNA VIVIENDA - JUAN L. SÁNCHEZ VÉLEZ PR-R3-09674</t>
  </si>
  <si>
    <t>Se propone reconstrucción de una vivienda bajo el programa CDBG-DR mediante el caso PR-R3-09674.</t>
  </si>
  <si>
    <t>JUAN L. SÁNCHEZ VÉLEZ</t>
  </si>
  <si>
    <t>2022-438009-PCOC-034652</t>
  </si>
  <si>
    <t>062-050-131-03</t>
  </si>
  <si>
    <t>URB ROOSEVELT NUM 274 CALLE HECTOR SALAMAN SAN JUAN PR</t>
  </si>
  <si>
    <t>Residencia Angel de Sevilla</t>
  </si>
  <si>
    <t>Se estara techando el espacio que era utilizado para estacionarse y sustituir el techo en aluminio que techa el balcón, se corre la cocina a la parte posterior y se añadió un laundry.</t>
  </si>
  <si>
    <t>Angel DE SEVILLA</t>
  </si>
  <si>
    <t>2022-471326-PCOC-031866</t>
  </si>
  <si>
    <t>172-081-015-15</t>
  </si>
  <si>
    <t>CARR. PR-1 RAMAL 795 KM.HM 2.2 INT SECT LA MESA</t>
  </si>
  <si>
    <t>CELIA I. RODRIGUEZ SILVA</t>
  </si>
  <si>
    <t>CONSTRUCCION - VERJA (MURO)</t>
  </si>
  <si>
    <t>CELIA I RODRIGUEZ SILVA</t>
  </si>
  <si>
    <t>2023-477781-PCOC-034232</t>
  </si>
  <si>
    <t>361-073-362-16</t>
  </si>
  <si>
    <t>Repto Esperanza C-13 Calle 13, Yauco PR 00698</t>
  </si>
  <si>
    <t>CDBG-DR-R3: PR-R3-08656</t>
  </si>
  <si>
    <t>Elba I Sanchez</t>
  </si>
  <si>
    <t>2022-446714-PCOC-033764</t>
  </si>
  <si>
    <t>207-086-705-12</t>
  </si>
  <si>
    <t>URB MANSIONES DE ESPANA 223 CALLE MIGUEL DE CERVANTES MAYAGUEZ</t>
  </si>
  <si>
    <t>Ampliación de Residencia - Beatriz Sánchez Feliciano</t>
  </si>
  <si>
    <t>Construcción de un solar familiar en una residencia existente</t>
  </si>
  <si>
    <t>BEATRIZ SANCHEZ FELICIANO</t>
  </si>
  <si>
    <t>2022-422776-PCOC-034444</t>
  </si>
  <si>
    <t>333-012-008-04</t>
  </si>
  <si>
    <t>Carr. 102 KM 23.7 BZN 1049 Monte Grande</t>
  </si>
  <si>
    <t>Rehabilitacion vivienda Wilma Vidal Sotillo PR-R3-22670</t>
  </si>
  <si>
    <t>Rehabilitación residencia afectada por huracán María como parte del Plan de Recuperación para PR bajo el programa de Subvención en bloque para el desarrollo comunitario - Recuperación ante desastre CDBG-DR, Programa de Reparación, Reconstrucción o Reubicación.</t>
  </si>
  <si>
    <t>WILMA VIDAL SOTILLO</t>
  </si>
  <si>
    <t>2023-483606-PCOC-034343</t>
  </si>
  <si>
    <t>007-030-101-57</t>
  </si>
  <si>
    <t>Carr. PR-113 km. 2.7 Int. Bo. Guayabos</t>
  </si>
  <si>
    <t>Vivienda Unifamiliar - Miriam Nelson Nieves</t>
  </si>
  <si>
    <t>Miriam Nelson Nieves</t>
  </si>
  <si>
    <t>2023-484939-PCOC-034413</t>
  </si>
  <si>
    <t>086-063-007-08</t>
  </si>
  <si>
    <t>PR#20 MARGINAL KM 2.3</t>
  </si>
  <si>
    <t>Koper Furniture Inc.</t>
  </si>
  <si>
    <t>ROTULO - Pantalla Digital 12'.8'' x 16'.11''  Adosado a fachada frontal con iluminacion fija</t>
  </si>
  <si>
    <t>SONJA SE</t>
  </si>
  <si>
    <t>2023-484148-PCOC-034393</t>
  </si>
  <si>
    <t>025-048-011-47</t>
  </si>
  <si>
    <t>Int Carr 494 K2 H0 Arenales Altos Mantilla</t>
  </si>
  <si>
    <t>Reconstruccion vivienda Maria Diaz Maldonado PR-R3-08883</t>
  </si>
  <si>
    <t>MARIA DIAZ MALDONADO</t>
  </si>
  <si>
    <t>2023-484671-PCOC-034404</t>
  </si>
  <si>
    <t>103-082-139-16</t>
  </si>
  <si>
    <t>Carr. PR-489 Km. 4.0 Interior, Solar A,  Bo. Bayaney, Hatillo, PR 00659</t>
  </si>
  <si>
    <t>Residencia Yamilis Rodríguez Méndez</t>
  </si>
  <si>
    <t>Construcción de Residencia Unifamiliar en hormigón y bloques, con un área de construcción de 997 pies cuadrados.</t>
  </si>
  <si>
    <t>Yamilis Rodríguez Méndez</t>
  </si>
  <si>
    <t>2023-482812-PCOC-034000</t>
  </si>
  <si>
    <t>367-043-419-84</t>
  </si>
  <si>
    <t>URB QUINTAS DE ALTAMIRA 22, CALLE 3, PR, Puerto Rico, 00795</t>
  </si>
  <si>
    <t>Nueva residencia unifamiliar del Sr. James García Roche</t>
  </si>
  <si>
    <t>Se desea construir una nueva residencia terrera para una familia en hormigón armado y bloques</t>
  </si>
  <si>
    <t>JAMES M GARCIA ROCHE</t>
  </si>
  <si>
    <t>2023-483578-PCOC-034414</t>
  </si>
  <si>
    <t>099-002-315-89</t>
  </si>
  <si>
    <t>CARR 125 KM 13.1 INT  BO CAPA</t>
  </si>
  <si>
    <t>RESIDENCIA YOLANDA PEREZ PEREZ</t>
  </si>
  <si>
    <t>YOLANDA PEREZ PEREZ</t>
  </si>
  <si>
    <t>2022-470486-PCOC-031567</t>
  </si>
  <si>
    <t>144-072-448-46</t>
  </si>
  <si>
    <t>Carr 842 km 6.6, Camino Morcelo, Bo. Cupey</t>
  </si>
  <si>
    <t>Juana &amp; Lola LLC</t>
  </si>
  <si>
    <t>Pizzería con venta de cervezas artesanales</t>
  </si>
  <si>
    <t>LOPEZ FRANCISCA DE LEON</t>
  </si>
  <si>
    <t>2023-483963-PCOC-034427</t>
  </si>
  <si>
    <t>249-000-009-41</t>
  </si>
  <si>
    <t>Carretera 173 Interior Solar H Barrio Bayamón</t>
  </si>
  <si>
    <t>Permiso de Carmen De Lourdes Ruíz Diaz</t>
  </si>
  <si>
    <t>Carmen D Ruíz Díaz</t>
  </si>
  <si>
    <t>2023-484380-PCOC-034372</t>
  </si>
  <si>
    <t>PR-14 KM. 3.7  BO. MACHUELO ABAJO</t>
  </si>
  <si>
    <t>Chick-Fil-A Galería Pacifico</t>
  </si>
  <si>
    <t>PURICO LLC</t>
  </si>
  <si>
    <t>2022-454699-PCOC-034474</t>
  </si>
  <si>
    <t>033-082-239-09</t>
  </si>
  <si>
    <t>22 C calle Par Imbe Parc 507</t>
  </si>
  <si>
    <t>PR-R3-22717</t>
  </si>
  <si>
    <t>FELICITA MARTINEZ PLAZA</t>
  </si>
  <si>
    <t>2023-481106-PCOC-034224</t>
  </si>
  <si>
    <t>063-071-329-04</t>
  </si>
  <si>
    <t>RIO PIEDRAS , M ROSSY 216, PR, Puerto Rico, 00918</t>
  </si>
  <si>
    <t>Construccion de Piscina San Juan Urb. Baldrich</t>
  </si>
  <si>
    <t>Construccion de Piscina en Hormigon</t>
  </si>
  <si>
    <t>MARGARITA R. IRIZARRY RAMIREZ</t>
  </si>
  <si>
    <t>2023-485136-PCOC-034460</t>
  </si>
  <si>
    <t>381-000-003-28</t>
  </si>
  <si>
    <t>PR-101, KM 10.4 INT., SOLAR ''B'', BO. PALMAREJO</t>
  </si>
  <si>
    <t>PERMISOS INSTALACION CAMPER TRAILER RESIDENCIAL - SR. JAYSON L. CONDE &amp; SRA. TRACI M. PEREZ</t>
  </si>
  <si>
    <t>JAYSON L CONDE GONZALEZ</t>
  </si>
  <si>
    <t>2023-483449-PCOC-034284</t>
  </si>
  <si>
    <t>037-077-373-53</t>
  </si>
  <si>
    <t>722 Camino de las Campanillas Urb. Sabanera</t>
  </si>
  <si>
    <t>Sabanera Dorado - Unidad 722</t>
  </si>
  <si>
    <t>Residencia de dos plantas</t>
  </si>
  <si>
    <t>2022-460511-PCOC-029593</t>
  </si>
  <si>
    <t>300-018-476-13</t>
  </si>
  <si>
    <t>BO BORINQUEN, CARR 763 K 6 H 0 INT, Caguas, PR 00725</t>
  </si>
  <si>
    <t>PR-R3-03924 (Lopez Cintron Hurricane Reconstruction)</t>
  </si>
  <si>
    <t>ERCILIA LOPEZ CINTRON</t>
  </si>
  <si>
    <t>095-020-052-38</t>
  </si>
  <si>
    <t>2023-481423-PCOC-034170</t>
  </si>
  <si>
    <t>299-023-002-35</t>
  </si>
  <si>
    <t>BO RINCON , CARR 709 KM.HM 0.4, PR, Puerto Rico, 00000</t>
  </si>
  <si>
    <t>PABLO CORREDOR ROMERO</t>
  </si>
  <si>
    <t>2023-475984-PCOC-033263</t>
  </si>
  <si>
    <t>283-048-045-03</t>
  </si>
  <si>
    <t>Carr. 309, Km. 0.2  San Romualdo  Bo. Guanajibo</t>
  </si>
  <si>
    <t>Rodriguez Truck Parts LLC</t>
  </si>
  <si>
    <t>Tansporte Rodríguez Asfalto, Inc.</t>
  </si>
  <si>
    <t>2022-429358-PCOC-031600</t>
  </si>
  <si>
    <t>414-027-590-06</t>
  </si>
  <si>
    <t>BO RIO CANA ABAJO SOLAR 6            .     JUANA DIAZ</t>
  </si>
  <si>
    <t>Construcción residencia propiedad Ramón N Aponte Solano</t>
  </si>
  <si>
    <t>Obra de Construcción residencia propiedad Ramón N Aponte Solano  ubicado en el solar#6,PR-1,Km 110.7,Barrio Rio Canas abajo, Juana Díaz, Puerto Rico,00795.</t>
  </si>
  <si>
    <t>RAMON N APONTE SOLANO</t>
  </si>
  <si>
    <t>035-080-480-05</t>
  </si>
  <si>
    <t>BAJA, LLC GATOR VEGA</t>
  </si>
  <si>
    <t>2023-484681-PCOC-034362</t>
  </si>
  <si>
    <t>Carr. PR-693 Km. 10.7Bo. Higuillar</t>
  </si>
  <si>
    <t>Lavakan Puerto Rico - Dorado Site</t>
  </si>
  <si>
    <t>Legalizacion de Instalación de Vagón para Cuidado y Lavado de Mascotas.</t>
  </si>
  <si>
    <t>Dorado Beach Resort &amp; Club</t>
  </si>
  <si>
    <t>2022-432407-PCOC-034476</t>
  </si>
  <si>
    <t>114-027-150-07</t>
  </si>
  <si>
    <t>10 CALLE DIAMANTE  URB. BUCARÉ  SAN JUAN PR 00924</t>
  </si>
  <si>
    <t>RESIDENCIA NIEVES-MELÉNDEZ - DIAMANTE</t>
  </si>
  <si>
    <t>REMODELACIÓN / AMPLIACIÓN RESIDENCIA EXISTENTE</t>
  </si>
  <si>
    <t>ADAMARIE MELÉNDEZ FADHEL</t>
  </si>
  <si>
    <t>2023-484783-PCOC-034486</t>
  </si>
  <si>
    <t>138-063-198-48</t>
  </si>
  <si>
    <t>Carr. 6622, Km. 1.60 interior, Sector La Línea  Bo. Morovis Norte</t>
  </si>
  <si>
    <t>Residencia Jaime R. Maldonado Maldonado</t>
  </si>
  <si>
    <t>Hector L Rivera</t>
  </si>
  <si>
    <t>2023-484107-PCOC-034262</t>
  </si>
  <si>
    <t>376-080-072-35</t>
  </si>
  <si>
    <t>Carr 3 Km 100.9 Juan Martin Villa</t>
  </si>
  <si>
    <t>RECONSTRUCCIÓN Programa CDBG numero PR-R3-19726</t>
  </si>
  <si>
    <t>Rosa Maria Ortiz</t>
  </si>
  <si>
    <t>099-079-239-08</t>
  </si>
  <si>
    <t>SAN SEBASTIAN MUNICIPIO DE</t>
  </si>
  <si>
    <t>2023-482781-PCOC-034253</t>
  </si>
  <si>
    <t>026-020-073-86</t>
  </si>
  <si>
    <t>Carr. PR-113, km. 11.9, Calle Juan Lasalle, Bo. Cacao</t>
  </si>
  <si>
    <t>Residencia, Kenny Torres</t>
  </si>
  <si>
    <t>Construcción de residencia de una planta.</t>
  </si>
  <si>
    <t>Kenny Torres</t>
  </si>
  <si>
    <t>2023-483693-PCOC-034180</t>
  </si>
  <si>
    <t>199-090-119-13</t>
  </si>
  <si>
    <t>URB. SANTA BARBARA CALLE PRINCIPAL #5</t>
  </si>
  <si>
    <t>RECONSTRUCCIÓN DE VIVIENDA - MARIA DEL CARMEN COLON - PR-R3-03011</t>
  </si>
  <si>
    <t>Se propone la reconstruccion de una vivienda existente bajo el programa de CDBG-DR del Departamento de la Vivienda mediante el número de caso PR-R3-03011.</t>
  </si>
  <si>
    <t>MARIA DEL CARMEN COLON</t>
  </si>
  <si>
    <t>2023-480226-PCOC-033488</t>
  </si>
  <si>
    <t>196-000-010-49</t>
  </si>
  <si>
    <t>CARR 167, R 816, K 8, H 4, INT BO NUEVO, Comerío, PR, 00782</t>
  </si>
  <si>
    <t>Reconstrucción CBDG-DR 06583</t>
  </si>
  <si>
    <t>Marilu Centeno Morales</t>
  </si>
  <si>
    <t>2022-458218-PCOC-029139</t>
  </si>
  <si>
    <t>108-000-007-38</t>
  </si>
  <si>
    <t>Carretera PR-146 Km. 28  Barrio Cordillera</t>
  </si>
  <si>
    <t>Construcción de Terraza propiedad del Sr. César H. Gómez Rossy</t>
  </si>
  <si>
    <t>Enmienda a permiso de construcción para añadir una terraza</t>
  </si>
  <si>
    <t xml:space="preserve">César H. Gómez Rossy	</t>
  </si>
  <si>
    <t>2023-483567-PCOC-034394</t>
  </si>
  <si>
    <t>194-000-006-04</t>
  </si>
  <si>
    <t>Carr 568 KM 8.5 Interior Bo Mata de  Caña Sec El Jobo</t>
  </si>
  <si>
    <t>Reconstruccion vivienda Noelia Guevarez Jimenez PR-R3-10603</t>
  </si>
  <si>
    <t>NOELIA GUEVAREZ JIMENEZ</t>
  </si>
  <si>
    <t>2022-440546-PCOC-034471</t>
  </si>
  <si>
    <t>2022-458314-PCOC-034494</t>
  </si>
  <si>
    <t>246-000-006-66</t>
  </si>
  <si>
    <t>Bo. Sabana Carr. 156 R 569 Km 5.5 Int</t>
  </si>
  <si>
    <t>PR-R3-05845</t>
  </si>
  <si>
    <t>María Aponte Figueroa</t>
  </si>
  <si>
    <t>2018-227394-PCOC-034257</t>
  </si>
  <si>
    <t>421-000-001-59</t>
  </si>
  <si>
    <t>CARR. PR-753 KM. 30.6, BO. ANCONES</t>
  </si>
  <si>
    <t>URBANIZACION VISTAS DE ARROYO</t>
  </si>
  <si>
    <t>484 Residencias de Interes Social</t>
  </si>
  <si>
    <t>MUSA DEVELOPERS CORP</t>
  </si>
  <si>
    <t>2021-403596-PCOC-034238</t>
  </si>
  <si>
    <t>116-096-052-85</t>
  </si>
  <si>
    <t>Carr. 858 Km 3.2 Interior, Camino Juana Rodríguez Solar 1, Bo. Cacao</t>
  </si>
  <si>
    <t>ISMAEL VARGAS CANDELARIA</t>
  </si>
  <si>
    <t>LEGALIZAR CONSTRUCCION DE VAGON Y ESTUCTURA</t>
  </si>
  <si>
    <t>2023-483445-PCOC-034280</t>
  </si>
  <si>
    <t>037-077-373-52</t>
  </si>
  <si>
    <t>721 Camino de las Campanillas Urb. Sabanera</t>
  </si>
  <si>
    <t>Sabanera Dorado - Unidad 721</t>
  </si>
  <si>
    <t>2023-484146-PCOC-034249</t>
  </si>
  <si>
    <t>158-050-086-03</t>
  </si>
  <si>
    <t>Calle Raúl Gándara #3 Int. Bo. Pueblo</t>
  </si>
  <si>
    <t>Remodelación de Residencia - Abimelec Vilella Díaz</t>
  </si>
  <si>
    <t>Abimelec Vilella Díaz</t>
  </si>
  <si>
    <t>URB PALACIOS DEL MAR , BO BUENA VISTA, PR, Puerto Rico, 00000</t>
  </si>
  <si>
    <t>226-072-213-34</t>
  </si>
  <si>
    <t>BO NAVARRO CARR 931 KM 4.2 GURABO</t>
  </si>
  <si>
    <t>PR-R3-17004_GURABO_JUANA MELENDEZ-LABOY</t>
  </si>
  <si>
    <t>JUANA MELENDEZ LABOY</t>
  </si>
  <si>
    <t>2022-438068-PCOC-034208</t>
  </si>
  <si>
    <t>353-015-195-10</t>
  </si>
  <si>
    <t>Carr 3 R906 Bo Aguacate, COMM COMUNA SOLAR 377,  YABUCOA</t>
  </si>
  <si>
    <t>Reconstrucción Programa CDBG numero PR-R3-23315</t>
  </si>
  <si>
    <t>Demolicion y Reconstruccion de una unidad de vivienda unifamiliar bajo el programa CDBG para las casa afectas por los huracanes Irma y Maria.</t>
  </si>
  <si>
    <t>VIDAL SANTIGO GONZALEZ</t>
  </si>
  <si>
    <t>2022-438936-PCOC-034421</t>
  </si>
  <si>
    <t>367-007-572-46</t>
  </si>
  <si>
    <t>N-260 Calle 8 Ext. Com. Provincia Juana Diaz PR 00795</t>
  </si>
  <si>
    <t>PR-R3-09831 (Rivera Reyes Residence Reconstruction)</t>
  </si>
  <si>
    <t>FELICITA RIVERA REYES</t>
  </si>
  <si>
    <t>2023-481550-PCOC-033706</t>
  </si>
  <si>
    <t>051-000-004-46</t>
  </si>
  <si>
    <t>Carr 129, km 7.0, Bo Dominguito</t>
  </si>
  <si>
    <t>Colegio Evangélico del Nazareno German I. Deida Borges, Inc.</t>
  </si>
  <si>
    <t>Colegio Evangélico</t>
  </si>
  <si>
    <t>The General Board of the Church of the Nazarene, Inc.</t>
  </si>
  <si>
    <t>2023-484620-PCOC-034348</t>
  </si>
  <si>
    <t>369-071-341-36</t>
  </si>
  <si>
    <t>Carr PR 546 KM 1.4   Bo. San Ildefosno</t>
  </si>
  <si>
    <t>Baños de Coamo</t>
  </si>
  <si>
    <t>Remodelación Parador Existente</t>
  </si>
  <si>
    <t>Administración de Terrenos de PR</t>
  </si>
  <si>
    <t>Administración de Terrenos</t>
  </si>
  <si>
    <t>2023-478544-PCOC-033197</t>
  </si>
  <si>
    <t>150-026-016-03</t>
  </si>
  <si>
    <t>399 Ave. General Valero, PR-194 Km 48.6, Bo. Sardinera</t>
  </si>
  <si>
    <t>Mejoras a Iglesia Episcopal El Buen Pastor y casa parroquial</t>
  </si>
  <si>
    <t>PUERTORRIQUENA INC IGLESIA EPISCOPAL</t>
  </si>
  <si>
    <t>2023-483654-PCOC-034161</t>
  </si>
  <si>
    <t>153-000-002-32</t>
  </si>
  <si>
    <t>CARR 429 KM. 2.3 INTERIOR   BARRIO BARRERO RINCON PR 00677</t>
  </si>
  <si>
    <t>UNIDAD DE VIVIENDA UNIFAMILIAR BRYAN H. CARSON</t>
  </si>
  <si>
    <t>CONSTRUCCION DE UNA (1) UNIDAD DE VIVIENDA UNIFAMILIAR DE UN (1) NIVEL DE ELEVACION EN HORMIGON Y BLOQUES.</t>
  </si>
  <si>
    <t>BRYAN H CARSON</t>
  </si>
  <si>
    <t>2023-485447-PCOC-034521</t>
  </si>
  <si>
    <t>354-031-594-41</t>
  </si>
  <si>
    <t>106, COM MARTINEZ, PR, Puerto Rico, 00000</t>
  </si>
  <si>
    <t>Construccion de Residencia Sra. Karina Lopez</t>
  </si>
  <si>
    <t>Construccion de residencia en hormigon armado y bloquez</t>
  </si>
  <si>
    <t>CARMEN M CRUZ CASTRO</t>
  </si>
  <si>
    <t>2015-036577-PCOC-034449</t>
  </si>
  <si>
    <t>2022-451268-PCOC-034235</t>
  </si>
  <si>
    <t>112-000-007-03</t>
  </si>
  <si>
    <t>Carretera 827 Interior Calle Las Piedras Bo Piñas</t>
  </si>
  <si>
    <t>Facilidades de Telecomunicaciones - 105-INN Quebrada Arenas Site</t>
  </si>
  <si>
    <t>Facilidades de telecomunicaciones que consiste en la instalación de una torre auto sostenida de 150 pies de altura, losas de hormigón, verja periferal y facilidades eléctricas.</t>
  </si>
  <si>
    <t>REALTY RADIO TOWER</t>
  </si>
  <si>
    <t>2022-452044-PCOC-034177</t>
  </si>
  <si>
    <t>205-015-163-14</t>
  </si>
  <si>
    <t>CALLE 6 149 COM LAS CALDERONAS CEIBA</t>
  </si>
  <si>
    <t>RECONSTRUCCIÓN Programa CDBG numero PR-R3-23268</t>
  </si>
  <si>
    <t>Elizabeth De Jesus-Rosario</t>
  </si>
  <si>
    <t>2023-480712-PCOC-033525</t>
  </si>
  <si>
    <t>114-007-036-16</t>
  </si>
  <si>
    <t>URB SANTA MARIA 36, CALLE PLATANILLO, PR, Puerto Rico, 00000</t>
  </si>
  <si>
    <t>1933 Platanillo</t>
  </si>
  <si>
    <t>Ampliación habitación principal</t>
  </si>
  <si>
    <t>Jenny Mar Cañón</t>
  </si>
  <si>
    <t>2023-483876-PCOC-034225</t>
  </si>
  <si>
    <t>113-053-380-47</t>
  </si>
  <si>
    <t>Camino Esteban Cruz, Solar 10-A, Sector Las Guavas</t>
  </si>
  <si>
    <t>Instalación de trailer para uso de vivienda</t>
  </si>
  <si>
    <t>Luis C Gonzalez Rosa</t>
  </si>
  <si>
    <t>2023-483784-PCOC-034295</t>
  </si>
  <si>
    <t>402-040-402-47</t>
  </si>
  <si>
    <t>URB EL COMBATE VILLAGE, SOLAR #12 ,CARR 301 KM 7.4, PR, 00623</t>
  </si>
  <si>
    <t>Sra. Yaritza de Jesús (Instalación de Camper)</t>
  </si>
  <si>
    <t>Instalación de Casa Remolque (Camper) que será utilizado como facilidades de Vivienda.</t>
  </si>
  <si>
    <t>RENE N RODRIGUEZ SANTIAGO</t>
  </si>
  <si>
    <t>2023-482532-PCOC-034293</t>
  </si>
  <si>
    <t>405-073-004-03</t>
  </si>
  <si>
    <t>Carr 304 Km 3.0 Bo La Parguera</t>
  </si>
  <si>
    <t>Mejoras a la Planta Física Escuela Alejandro Tapia y Rivera</t>
  </si>
  <si>
    <t>Mejoras a la Planta Física Escuela Alejandro Tapia y Rivera.</t>
  </si>
  <si>
    <t>Departamento De Educación</t>
  </si>
  <si>
    <t>2023-484565-PCOC-034345</t>
  </si>
  <si>
    <t>422-062-182-01</t>
  </si>
  <si>
    <t>Lote A-4, Villa Pesquera Bo. Bajo</t>
  </si>
  <si>
    <t>EGBERT E ROSA CINTRON</t>
  </si>
  <si>
    <t>2023-483441-PCOC-034278</t>
  </si>
  <si>
    <t>037-077-373-51</t>
  </si>
  <si>
    <t>719 Camino de las Campanillas Urb. Sabanera</t>
  </si>
  <si>
    <t>Sabanera Dorado - Unidad 719</t>
  </si>
  <si>
    <t>Construcción de una vivienda</t>
  </si>
  <si>
    <t>2018-233580-PCOC-034489</t>
  </si>
  <si>
    <t>525  AVE F D ROOSEVELT  LOCAL 010</t>
  </si>
  <si>
    <t>Journeys - Plaza las Americas</t>
  </si>
  <si>
    <t>remodelación de espacio</t>
  </si>
  <si>
    <t>2023-483451-PCOC-034336</t>
  </si>
  <si>
    <t>037-077-373-54</t>
  </si>
  <si>
    <t>723 Camino de las Campanillas Urb. Sabanera</t>
  </si>
  <si>
    <t>Sabanera Dorado - Unidad 723</t>
  </si>
  <si>
    <t>2020-342267-PCOC-034357</t>
  </si>
  <si>
    <t>366-026-019-07</t>
  </si>
  <si>
    <t>Barrio Jacaguas Sector Las Viudas Calle Saturno Muñoz</t>
  </si>
  <si>
    <t>PR-R3-17645 (Villafane Guzman Residence Reconstruction)</t>
  </si>
  <si>
    <t>CARLOS VILLAFANE GUZMAN</t>
  </si>
  <si>
    <t>2023-479973-PCOC-034290</t>
  </si>
  <si>
    <t>385-034-541-04</t>
  </si>
  <si>
    <t>URB HILL VIEW F4, CALLE 60, PR, Puerto Rico, 00000</t>
  </si>
  <si>
    <t>VIVIENDA HECTOR CORREA</t>
  </si>
  <si>
    <t>Construcción de estructura en hormigón armado a usarse como vivienda.</t>
  </si>
  <si>
    <t>HECTOR L CORREA GALINDEZ</t>
  </si>
  <si>
    <t>389-000-005-02</t>
  </si>
  <si>
    <t>CENTRAL MERCEDITA</t>
  </si>
  <si>
    <t>2023-484243-PCOC-034271</t>
  </si>
  <si>
    <t>Ocean Drive Residences - Edificio OD-4</t>
  </si>
  <si>
    <t>2023-483433-PCOC-034211</t>
  </si>
  <si>
    <t>085-063-140-11</t>
  </si>
  <si>
    <t>Calle Hiram Gonzalez #2 Bda Los Angeles</t>
  </si>
  <si>
    <t>PR-R3-03084_BAYAMON_ANA COLON GUZMAN</t>
  </si>
  <si>
    <t>Ana Ruth Colon Guzman</t>
  </si>
  <si>
    <t>2021-384588-PCOC-034648</t>
  </si>
  <si>
    <t>CARR COCO BEACH BO JIMENEZ, CARR.PR-3, KM. 27.3, BO. JIMENEZ</t>
  </si>
  <si>
    <t>EL NUEVO VAGON DEL CHICHARRON</t>
  </si>
  <si>
    <t>PERMISO DE CONSTRUCCION DE INSTALACION DE VAGON REST.</t>
  </si>
  <si>
    <t>2023-486481-PCOC-034769</t>
  </si>
  <si>
    <t>525 Avenida FD Roosevelt, Plaza Las Américas, Local 533</t>
  </si>
  <si>
    <t>Urban Beauty Supply - Local 533</t>
  </si>
  <si>
    <t>086-096-587-16</t>
  </si>
  <si>
    <t>BO FRAILES LLANOS AVE LOPATEGUI GUAYNABO PR</t>
  </si>
  <si>
    <t>395-000-008-34</t>
  </si>
  <si>
    <t>2021-411012-PCOC-032072</t>
  </si>
  <si>
    <t>Carr. 842  Km 3.5, Camino Los Reyes #154, San Juan</t>
  </si>
  <si>
    <t>RESIDENCIA RIVERA-CAMACHO</t>
  </si>
  <si>
    <t>Construccion de residencia para el matrimonio Rivera-Camacho en solar de su propiedad.  Sera una casa rectangular de 668 pies cuadrados, con Paredes de hormigon y bloques y techo de madera y planchas metalicas. Adyacente a la casa se hara una marquesina descubierta para el estacionamiento de sus vehiculos</t>
  </si>
  <si>
    <t>LYNETTE Y CAMACHO</t>
  </si>
  <si>
    <t>2022-421298-PCOC-034248</t>
  </si>
  <si>
    <t>368-036-333-23</t>
  </si>
  <si>
    <t>Carr.14 K 26 H3 Bo. Los Llanos Parcelas las Colinas #351</t>
  </si>
  <si>
    <t>RECONSTRUCCIÓN Programa CDBG numero PR-R3-19442</t>
  </si>
  <si>
    <t>Isabel Martinez Flores</t>
  </si>
  <si>
    <t>2023-483491-PCOC-034137</t>
  </si>
  <si>
    <t>227-053-008-03</t>
  </si>
  <si>
    <t>33, CALLE CELIS AGUILERA, PR,</t>
  </si>
  <si>
    <t>Unica Beauty &amp; Esthetic LLC</t>
  </si>
  <si>
    <t>Salón de Belleza y Estética  (Remodelación Interior de Local 3 niveles)</t>
  </si>
  <si>
    <t>Jose M Rivera Lebron</t>
  </si>
  <si>
    <t>2023-483495-PCOC-034140</t>
  </si>
  <si>
    <t>147-026-155-18</t>
  </si>
  <si>
    <t>BO MOROVIS , CARR 960 KM.HM 1.0, PR, Puerto Rico, 00000</t>
  </si>
  <si>
    <t>Res, Don David Roman</t>
  </si>
  <si>
    <t>ROMAN PIMENTEL DAVID</t>
  </si>
  <si>
    <t>2022-427341-PCOC-034424</t>
  </si>
  <si>
    <t>368-005-022-17</t>
  </si>
  <si>
    <t>Com Valle Verde Orquidea Los Llanos Coamo PR 00769</t>
  </si>
  <si>
    <t>PR-R3-18844 (Guevara Rivera Residence Reconstruction)</t>
  </si>
  <si>
    <t>ILLIANEXIE GUEVARA RIVERA</t>
  </si>
  <si>
    <t>2023-484483-PCOC-034403</t>
  </si>
  <si>
    <t>100-086-703-04</t>
  </si>
  <si>
    <t>Carr. PR-119 Km. 44.5 Interior, Solar A, Bo. Hoyamala, San Sebastián PR 00685</t>
  </si>
  <si>
    <t>Residencia Edwin Rosa Feliciano</t>
  </si>
  <si>
    <t>Construcción de Vivienda Unifamiliar en hormigón y bloques, con un área de construcción de 1,675 pies cuadrados.</t>
  </si>
  <si>
    <t>EDWIN ROSA FELICIANO</t>
  </si>
  <si>
    <t>2020-341945-PCOC-034479</t>
  </si>
  <si>
    <t>058-068-049-02</t>
  </si>
  <si>
    <t>Carr. PR-2, Km. 31.1, Bo. Espinosa</t>
  </si>
  <si>
    <t>Total Petroleum, PR Corp. - PBL-115938, Vega Alta</t>
  </si>
  <si>
    <t>Reconstrucción del área de quick lube para convertirlo en área para car wash en una estación de gasolina existente.</t>
  </si>
  <si>
    <t>PR CORP TOTAL PETROLEUM</t>
  </si>
  <si>
    <t>2023-484609-PCOC-034350</t>
  </si>
  <si>
    <t>278-047-414-09</t>
  </si>
  <si>
    <t>Carr 916, km 2.0 Bo. Cerro Gordo</t>
  </si>
  <si>
    <t>RESIDENCIA UNIFAMILIAR SR. ELADIO RIVERA SERRANO</t>
  </si>
  <si>
    <t>Eladio Rivera Serrano</t>
  </si>
  <si>
    <t>2021-389822-PCOC-034355</t>
  </si>
  <si>
    <t>343-000-007-10</t>
  </si>
  <si>
    <t>Bo Guayabal Sector Magas Carr 14 R551 Km 4.1</t>
  </si>
  <si>
    <t>PR-R3-15932 (Rodriguez Burgos Residence Reconstruction)</t>
  </si>
  <si>
    <t>PRIMITIVO RODRIGUEZ BURGOS</t>
  </si>
  <si>
    <t>Javier Santiago</t>
  </si>
  <si>
    <t>2023-483786-PCOC-034192</t>
  </si>
  <si>
    <t>119-048-432-08</t>
  </si>
  <si>
    <t>URB QUINTAS DE CARABALI , LOTE 12, PR, Puerto Rico, 00000</t>
  </si>
  <si>
    <t>Construccion de Residencia Sr. Jorge Ortiz</t>
  </si>
  <si>
    <t>ORTIZ COSTA JORGE A</t>
  </si>
  <si>
    <t>2023-483178-PCOC-034084</t>
  </si>
  <si>
    <t>299-066-434-21</t>
  </si>
  <si>
    <t>Urbanización Praderas del Plata  Calle C-2  Solar #50B  Barrio Rincón</t>
  </si>
  <si>
    <t>Permiso de Lizandra Soto Suárez</t>
  </si>
  <si>
    <t>Permiso de Construcción Residencial de Plano Seguro de Casas Universales Modelo Rusia con doble marquesina.</t>
  </si>
  <si>
    <t>Lizandra Soto Suárez</t>
  </si>
  <si>
    <t>2022-446189-PCOC-034221</t>
  </si>
  <si>
    <t>155-000-008-05</t>
  </si>
  <si>
    <t>Bo Cerro Gordo Carr 109 Km 3.5 Int 405  Añasco, PR 00610</t>
  </si>
  <si>
    <t>PR-R3-22727</t>
  </si>
  <si>
    <t>Maria J Lugo Morales</t>
  </si>
  <si>
    <t>2020-339163-PCOC-034261</t>
  </si>
  <si>
    <t>036-065-006-56</t>
  </si>
  <si>
    <t>CALLE 2 PARC 31 B COMM RURAL CARMELITA</t>
  </si>
  <si>
    <t>PR - R3 00769</t>
  </si>
  <si>
    <t>MARIO GARCIA MARTIN</t>
  </si>
  <si>
    <t>2023-481953-PCOC-034167</t>
  </si>
  <si>
    <t>222-000-001-22</t>
  </si>
  <si>
    <t>BO Palomas Arriba CARR 779 KM 5.7</t>
  </si>
  <si>
    <t>PR-R3-24671_COMERÍO_EDGAR BERRIOS RIVERA</t>
  </si>
  <si>
    <t>Edgar Berrios Rivera</t>
  </si>
  <si>
    <t>2022-419053-PCOC-034241</t>
  </si>
  <si>
    <t>002-072-002-61</t>
  </si>
  <si>
    <t>Carr. PR 110 Km. 9.2 Int.   Bo. Maleza Alta</t>
  </si>
  <si>
    <t>Residencia Patricia Gutierrez</t>
  </si>
  <si>
    <t>Construccion residencia de dos niveles</t>
  </si>
  <si>
    <t>Patricia Gutierrez</t>
  </si>
  <si>
    <t>2022-438938-PCOC-034307</t>
  </si>
  <si>
    <t>105-000-002-19</t>
  </si>
  <si>
    <t>Carr 627 Km 5.5 Sabana Hoyos Sector Arrozal los Muertos</t>
  </si>
  <si>
    <t>RECONSTRUCCIÓN Programa CDBG numero PR-R3-07719</t>
  </si>
  <si>
    <t>Heriberto Olivero Alicea</t>
  </si>
  <si>
    <t>2022-422834-PCOC-034420</t>
  </si>
  <si>
    <t>025-020-031-82</t>
  </si>
  <si>
    <t>Carr 2 R 474 K3 H2 Int Bo Galateo Bajo/</t>
  </si>
  <si>
    <t>PR-R3-25288 (Roman Roman Residence Reconstruction)</t>
  </si>
  <si>
    <t>SENOVIA ROMAN ROMAN</t>
  </si>
  <si>
    <t>2021-416347-PCOC-032821</t>
  </si>
  <si>
    <t>040-002-025-18</t>
  </si>
  <si>
    <t>. CALLE SAN JOSE 103     SAN JUAN</t>
  </si>
  <si>
    <t>Rehabilitación Edificio calle San José Núm. 103</t>
  </si>
  <si>
    <t>Rehabilitación edificio histórico</t>
  </si>
  <si>
    <t>Amelia Commercial Properties, LLC</t>
  </si>
  <si>
    <t>2022-434138-PCOC-034164</t>
  </si>
  <si>
    <t>032-087-745-37</t>
  </si>
  <si>
    <t>C 26  PARC 500 TIBURON III</t>
  </si>
  <si>
    <t>PR-R3-22182</t>
  </si>
  <si>
    <t>ARIEL ARROYO RODRIGUEZ</t>
  </si>
  <si>
    <t>2022-429504-PCOC-034165</t>
  </si>
  <si>
    <t>437-036-326-33</t>
  </si>
  <si>
    <t>COMM VILLA DEL MAR 80 SANTA ISABEL</t>
  </si>
  <si>
    <t>RECONSTRUCCIÓN Programa CDBG numero PR-R3-16146</t>
  </si>
  <si>
    <t>UNIVERSAL INSURANCE COMPANY</t>
  </si>
  <si>
    <t>2022-440336-PCOC-034469</t>
  </si>
  <si>
    <t>086-043-924-31</t>
  </si>
  <si>
    <t>CALLE CAOBA #31 URB ESTANCIAS DE TORRIMAR</t>
  </si>
  <si>
    <t>Residencia Amaro</t>
  </si>
  <si>
    <t>Adriel Amaro González</t>
  </si>
  <si>
    <t>2023-485086-PCOC-034459</t>
  </si>
  <si>
    <t>393-081-170-63</t>
  </si>
  <si>
    <t>URB PRADOS DEL SONADOR , L-21, PR, Puerto Rico, 00000</t>
  </si>
  <si>
    <t>Ampliacion a vivienda Karving Vargas</t>
  </si>
  <si>
    <t>Construir ampliacion a vivienda existente en BHA de una Planta.</t>
  </si>
  <si>
    <t>KARVING VARGAS LEON</t>
  </si>
  <si>
    <t>2023-481270-PCOC-033647</t>
  </si>
  <si>
    <t>063-082-404-52</t>
  </si>
  <si>
    <t>#715, AVE PONCE DE LEON</t>
  </si>
  <si>
    <t>Hospital Auxilio Mutuo (Switchgear)</t>
  </si>
  <si>
    <t>construir unas casetas de protección contra las inclemencias del tiempo para (6 seis) cajas seleccionadoras eléctricas (switchgears) localizadas en los predios del Hospital.</t>
  </si>
  <si>
    <t>Construccion residencia en hormigon y bloques</t>
  </si>
  <si>
    <t>354-021-528-49</t>
  </si>
  <si>
    <t>F 1  CALLE 8 URB SUNRISE AT PALMAS DEL MAR</t>
  </si>
  <si>
    <t>Sra. Damarys Selles Guzman</t>
  </si>
  <si>
    <t>Remodelacion de residencia para la construccion de terraza en hormigon y bloques</t>
  </si>
  <si>
    <t>DAMARIS SELLES GUZMAN</t>
  </si>
  <si>
    <t>2023-484433-PCOC-034325</t>
  </si>
  <si>
    <t>225-036-317-08</t>
  </si>
  <si>
    <t>SOLAR 78 CALLE MAGNOLIA, URB. CONDADO VIEJO</t>
  </si>
  <si>
    <t>NORMARIS MELENDEZ MORALES</t>
  </si>
  <si>
    <t>2023-483383-PCOC-034402</t>
  </si>
  <si>
    <t>024-091-523-27</t>
  </si>
  <si>
    <t>Carr. Est. PR-2, Km. 123.0, Int. (Solar 4) Bo. Caimital Alto</t>
  </si>
  <si>
    <t>Residencia Zuleika Pérez Rivera</t>
  </si>
  <si>
    <t>Construcción de Residencia Unifamiliar en hormigón y bloques. Se estima un área de construcción de 3,450 pies cuadrados.</t>
  </si>
  <si>
    <t>ZULEIKA PEREZ RIVERA</t>
  </si>
  <si>
    <t>2023-485098-PCOC-034477</t>
  </si>
  <si>
    <t>018-055-191-22</t>
  </si>
  <si>
    <t>Calle 2 Solar #1 Barrio Sabana Sector Cerro Gordo</t>
  </si>
  <si>
    <t>Residencia Tyffani Hernández</t>
  </si>
  <si>
    <t>Construcción de vivienda en maderas y bloques de homigón</t>
  </si>
  <si>
    <t>Tiffany Hernández Oquendo</t>
  </si>
  <si>
    <t>RICO,INC. PEPSICO PUERTO</t>
  </si>
  <si>
    <t>2022-455222-PCOC-028566</t>
  </si>
  <si>
    <t>121-075-360-12</t>
  </si>
  <si>
    <t>Urb. Monte Brisas Calle N #N12 (Bo Quebrada Fajardo), Fajardo, PR 00738</t>
  </si>
  <si>
    <t>PR-R3-09434 (Vega Ortiz Hurricane Reconstruction)</t>
  </si>
  <si>
    <t>BIRDA VEGA ORTIZ</t>
  </si>
  <si>
    <t>2023-477611-PCOC-032997</t>
  </si>
  <si>
    <t>006-009-586-41</t>
  </si>
  <si>
    <t>Carr. Estatal PR-466 km. 5.0 Bo. Jobos</t>
  </si>
  <si>
    <t>Trailer Anclado (Vivienda) - Francisco Lopez Rivera</t>
  </si>
  <si>
    <t>Instalacion de trailer anclado (vivienda)</t>
  </si>
  <si>
    <t>Francisco Lopez Rivera</t>
  </si>
  <si>
    <t>2023-477746-PCOC-034309</t>
  </si>
  <si>
    <t>334-031-283-04</t>
  </si>
  <si>
    <t>CARR 318 KM 1.6  BO MARESUA   SAN GERMAN PR</t>
  </si>
  <si>
    <t>Vivienda Unifamiliar - Maribel Rivera Ortiz</t>
  </si>
  <si>
    <t>Construccion de vivienda trailer con planos modelos aprobados.</t>
  </si>
  <si>
    <t>FRANCISCO RIVERA ACOSTA</t>
  </si>
  <si>
    <t>2023-484372-PCOC-034288</t>
  </si>
  <si>
    <t>154-024-132-33</t>
  </si>
  <si>
    <t>BO PIÑALES   CARR 402 KM 4.5   Anasco, Puerto Rico, 00610</t>
  </si>
  <si>
    <t>Permiso de Construccion-Wilfredo Gonzalez Agron</t>
  </si>
  <si>
    <t>Construccion Residencia en H y B.</t>
  </si>
  <si>
    <t>HORTENCIA SERRANO RODRIGUEZ</t>
  </si>
  <si>
    <t>2021-413107-PCOC-034376</t>
  </si>
  <si>
    <t>208-011-046-01</t>
  </si>
  <si>
    <t>BO LEGUISAMO   CARR 108 KM.HM 6.7 MAYAGUEZ PR</t>
  </si>
  <si>
    <t>RECONSTRUCCIÓN Programa CDBG numero PR-R3-14217</t>
  </si>
  <si>
    <t>Roberto Antonio Rivera Flores</t>
  </si>
  <si>
    <t>2022-460356-PCOC-034299</t>
  </si>
  <si>
    <t>329-039-023-14</t>
  </si>
  <si>
    <t>Candelero Arriba Carr#3 Km 86 Interior Sector Fernandez</t>
  </si>
  <si>
    <t>RECONSTRUCCIÓN Programa CDBG numero PR-R3-11179</t>
  </si>
  <si>
    <t>Ruth Evelyn Figueroa-Roman</t>
  </si>
  <si>
    <t>2022-459489-PCOC-034843</t>
  </si>
  <si>
    <t>115-000-010-42</t>
  </si>
  <si>
    <t>BO CARRAIZO CARR 175 KM.HM  9.2(int.) TRUJILLO ALTO PR</t>
  </si>
  <si>
    <t>Residencia de Edwin R Carreras</t>
  </si>
  <si>
    <t>Edwin R Carreras</t>
  </si>
  <si>
    <t>2019-283712-PCOC-034265</t>
  </si>
  <si>
    <t>2023-483460-PCOC-034339</t>
  </si>
  <si>
    <t>037-077-373-56</t>
  </si>
  <si>
    <t>725 Camino de las Campanillas Urb. Sabanera</t>
  </si>
  <si>
    <t>Sabanera Dorado - Unidad 725</t>
  </si>
  <si>
    <t>2021-384603-PCOC-034342</t>
  </si>
  <si>
    <t>388-096-245-14</t>
  </si>
  <si>
    <t>V14 CALLE NAYRA COMM PUNTA DIAMANTE</t>
  </si>
  <si>
    <t>PR-R3-06171 (Torres Rodriguez Residence Reconstruction)</t>
  </si>
  <si>
    <t>MANUEL TORRES RODRIGUEZ</t>
  </si>
  <si>
    <t>2023-487207-PCOC-034842</t>
  </si>
  <si>
    <t>027-009-535-07</t>
  </si>
  <si>
    <t>PR 2 Km 95.0 interior  Bo. Yeguada</t>
  </si>
  <si>
    <t>CLINICA TERAPÉUTICA JERINGONZA</t>
  </si>
  <si>
    <t>CLINICA TERAPÉUTICA JERINGONZA, INC</t>
  </si>
  <si>
    <t>2023-483222-PCOC-034087</t>
  </si>
  <si>
    <t>359-033-278-12</t>
  </si>
  <si>
    <t>PR-328 km. 3.9(int.) Remanente Bo. La Plata</t>
  </si>
  <si>
    <t>Residencia de Radames Silva Cruz</t>
  </si>
  <si>
    <t>RADAMES SILVA CRUZ</t>
  </si>
  <si>
    <t>2018-249389-PCOC-034152</t>
  </si>
  <si>
    <t>2022-455289-PCOC-028583</t>
  </si>
  <si>
    <t>246-021-048-57</t>
  </si>
  <si>
    <t>CARR 569 KM 2 HM 4 BO SABANA, Orocovis, PR 00720</t>
  </si>
  <si>
    <t>PR-R3-22701 (Burgos Burgos Hurricane Reconstruction)</t>
  </si>
  <si>
    <t>VERONICA BURGOS BURGOS</t>
  </si>
  <si>
    <t>2023-483279-PCOC-034162</t>
  </si>
  <si>
    <t>277-080-249-09</t>
  </si>
  <si>
    <t>Carr PR 765 Km. 14.6 Int. Com. Jagual Calle 1 Parc. 67 Bo. Jagual</t>
  </si>
  <si>
    <t>Permiso de Amarilis Flores Navarro</t>
  </si>
  <si>
    <t>Permiso de Construcción para una Rsidencia de un (1) Nivel en H/B</t>
  </si>
  <si>
    <t>AMARILIS FLORES NAVARRO</t>
  </si>
  <si>
    <t>2021-367058-PCOC-034252</t>
  </si>
  <si>
    <t>153-003-113-63</t>
  </si>
  <si>
    <t>Bo. Barrero Carr 115 Km 9.3 Int</t>
  </si>
  <si>
    <t>PR-R3-07605</t>
  </si>
  <si>
    <t>Benjamin Carrero</t>
  </si>
  <si>
    <t>2022-432268-PCOC-034155</t>
  </si>
  <si>
    <t>345-068-178-26</t>
  </si>
  <si>
    <t>Barrio Palmarejo Sector El Cerro Parcela  #241</t>
  </si>
  <si>
    <t>RECONSTRUCCIÓN Programa CDBG numero PR-R3-11538</t>
  </si>
  <si>
    <t>Julia Santini</t>
  </si>
  <si>
    <t>2023-482864-PCOC-034011</t>
  </si>
  <si>
    <t>208-007-508-07</t>
  </si>
  <si>
    <t>BO LEGUISAMO , CARR 108 SOLAR 7, PR, Puerto Rico, 00000</t>
  </si>
  <si>
    <t>DENSEL GARCIA</t>
  </si>
  <si>
    <t>CONSTRUCCION DE RESIDENCIAEN B/H</t>
  </si>
  <si>
    <t>GARCIA MAS DENSEL</t>
  </si>
  <si>
    <t>2023-482121-PCOC-034441</t>
  </si>
  <si>
    <t>2023-485229-PCOC-034492</t>
  </si>
  <si>
    <t>2023-484245-PCOC-034274</t>
  </si>
  <si>
    <t>403-041-348-23</t>
  </si>
  <si>
    <t>BO LLANOS COSTA , CARR 301 KM.HM 7.4, PR, Puerto Rico,</t>
  </si>
  <si>
    <t>Construccion de Piscina</t>
  </si>
  <si>
    <t>CARTAGENA RODRIGUEZ JOSHUA</t>
  </si>
  <si>
    <t>2022-443597-PCOC-031500</t>
  </si>
  <si>
    <t>039-081-248-14</t>
  </si>
  <si>
    <t>URB LEVITTOWN LAKES BU14 CALLE DR QUEVEDO BAEZ BAEZ TOA BAJA</t>
  </si>
  <si>
    <t>Residencia Luis Hernández</t>
  </si>
  <si>
    <t>Legalización de Obra de contrucción en resiencia existente.</t>
  </si>
  <si>
    <t>LUIS HERNANDEZ RAMOS</t>
  </si>
  <si>
    <t>2023-484527-PCOC-034319</t>
  </si>
  <si>
    <t>419-073-071-01</t>
  </si>
  <si>
    <t>CARR. #3, KM. 147.1 INT.  BARRIO JOBOS</t>
  </si>
  <si>
    <t>EVELINDA TORRES CLAUDIO Y OTRA</t>
  </si>
  <si>
    <t>EVELINDA TORRES CLAUDIO</t>
  </si>
  <si>
    <t>2023-484882-PCOC-034409</t>
  </si>
  <si>
    <t>128-080-129-58</t>
  </si>
  <si>
    <t>Carr. PR-109 Km. 26.4 Interior, Sector Moncho López  Bo. Culebrinas, San Sebastián PR 00685</t>
  </si>
  <si>
    <t>Residencia Josué Ríos Soto</t>
  </si>
  <si>
    <t>Construcción de Residencia Unifamiliar en hormigón y bloques. Se estima un área de construcción de 1,146 pies cuadrados.</t>
  </si>
  <si>
    <t>JOSUE RIOS SOTO</t>
  </si>
  <si>
    <t>2021-387979-PCOC-034384</t>
  </si>
  <si>
    <t>415-000-004-20</t>
  </si>
  <si>
    <t>Carr. 153, Km. 3.7, Bo. Felicia II</t>
  </si>
  <si>
    <t>Iglesia Bautista Logos</t>
  </si>
  <si>
    <t>IGLESIA / ESCUELA</t>
  </si>
  <si>
    <t>Iglesia Bautista Logos Inc.</t>
  </si>
  <si>
    <t>Iglesia Bautista Logos, Inc.</t>
  </si>
  <si>
    <t>2022-439216-PCOC-034472</t>
  </si>
  <si>
    <t>2022-467219-PCOC-034445</t>
  </si>
  <si>
    <t>114-026-696-13</t>
  </si>
  <si>
    <t>REPARTO APOLO CALLE ZEUS NO 60 SAN JUAN</t>
  </si>
  <si>
    <t>Remodelación - Apolo II #60</t>
  </si>
  <si>
    <t>Remodelación Residencial - Expansión ''Family Room'', Gazebo y Piscina.</t>
  </si>
  <si>
    <t>MANUEL JOGLAR BILLOCH</t>
  </si>
  <si>
    <t>2023-484155-PCOC-034405</t>
  </si>
  <si>
    <t>075-090-929-26</t>
  </si>
  <si>
    <t>Bo Esperanza Cienegueta 132 Calle 3</t>
  </si>
  <si>
    <t>Reconstruccion vivienda Nilda Millet PR-R3-21340</t>
  </si>
  <si>
    <t>NILDA MILLET</t>
  </si>
  <si>
    <t>2022-453024-PCOC-028112</t>
  </si>
  <si>
    <t>367-018-577-33</t>
  </si>
  <si>
    <t>Rio Cañas Arriba Sector Provincias Parcela Calle 1 Casa 380, Juana Díaz, PR 00795</t>
  </si>
  <si>
    <t>PR-R3-18309 (Torres Miranda Hurricane Reconstruction)</t>
  </si>
  <si>
    <t>MARGARITA TORRES MIRANDA</t>
  </si>
  <si>
    <t>2022-424347-PCOC-034507</t>
  </si>
  <si>
    <t>362-062-216-35</t>
  </si>
  <si>
    <t>BO QUEBRADAS          CALLE 7 SOLAR 353 GUAYANILLA</t>
  </si>
  <si>
    <t>RECONSTRUCCIÓN Programa CDBG numero PR-R3-16671</t>
  </si>
  <si>
    <t>Luz Selenia Martinez Santos</t>
  </si>
  <si>
    <t>2021-411941-PCOC-034347</t>
  </si>
  <si>
    <t>088-065-357-28</t>
  </si>
  <si>
    <t>. PASEO DEL PRADO      159 . PRADERA     CAROLINA</t>
  </si>
  <si>
    <t>Residencia Manuel Gervacio</t>
  </si>
  <si>
    <t>Ampliación de la Lavandería, en segundo nivel sobre la marquesina</t>
  </si>
  <si>
    <t>CRUZ MANUEL GERVASIO</t>
  </si>
  <si>
    <t>2023-484185-PCOC-034387</t>
  </si>
  <si>
    <t>084-086-542-01</t>
  </si>
  <si>
    <t>Comunidad Las Acerolas, Sector El Frente Parcela D29</t>
  </si>
  <si>
    <t>RECONSTRUCCIÓN DE VIVIENDA - LISSET HUERTAS - PR-R3-09386</t>
  </si>
  <si>
    <t>Se propone la reconstrucción de una vivienda existente bajo el programa de CDBG-DR del Departamento de la Vivienda mediante el número de caso PR-R3-09386.</t>
  </si>
  <si>
    <t>LISSET HUERTAS</t>
  </si>
  <si>
    <t>2022-445631-PCOC-026882</t>
  </si>
  <si>
    <t>328-043-315-15</t>
  </si>
  <si>
    <t>CARR. #902, KM. 5.3 INT.,  BARRIO JACANAS</t>
  </si>
  <si>
    <t>ANGEL GUZMAN RODRIGUEZ</t>
  </si>
  <si>
    <t>2022-449721-PCOC-027527</t>
  </si>
  <si>
    <t>355-039-263-03</t>
  </si>
  <si>
    <t>BO PEDERNALES CARR 307 KM.HM 004 8 CABO ROJO</t>
  </si>
  <si>
    <t>GABRIEL E RAMOS</t>
  </si>
  <si>
    <t>ANCLAJE DE 2 VAGONES PARA VIVIENDA</t>
  </si>
  <si>
    <t>2023-480340-PCOC-034466</t>
  </si>
  <si>
    <t>062-066-045-28</t>
  </si>
  <si>
    <t>315 Calle num. 1, Urbanizacion Puerto Nuevo</t>
  </si>
  <si>
    <t>DEMOLICION RESIDENCIA VRM</t>
  </si>
  <si>
    <t>DEMOLICION VIVIENDA</t>
  </si>
  <si>
    <t>VRM ENTERPRISES INC</t>
  </si>
  <si>
    <t>2023-483835-PCOC-034315</t>
  </si>
  <si>
    <t>070-013-466-18</t>
  </si>
  <si>
    <t>CARR 110 KM 12.9 INT  BO PUEBLO  URB. JAICOA</t>
  </si>
  <si>
    <t>RESIDENCIA ANTONIO L VARGAS</t>
  </si>
  <si>
    <t>PERMISO DE CONSTRUCCION RESIDENCIA</t>
  </si>
  <si>
    <t>LUIS A VARGAS PEREZ</t>
  </si>
  <si>
    <t>2023-481585-PCOC-033733</t>
  </si>
  <si>
    <t>037-077-372-30</t>
  </si>
  <si>
    <t>730 CAMINO DE LOS SAUCOS URB SABANERA DORADO</t>
  </si>
  <si>
    <t>Sabanera Dorado - Unidad 730</t>
  </si>
  <si>
    <t>2022-453991-PCOC-034698</t>
  </si>
  <si>
    <t>225-010-090-08</t>
  </si>
  <si>
    <t>CARR. PR 189 - KM. 4.1 BO RINCON</t>
  </si>
  <si>
    <t>Light Gas Corporation</t>
  </si>
  <si>
    <t>Almacenamiento y distribución de gas licuado</t>
  </si>
  <si>
    <t>GILDO MASSO GONZALEZ</t>
  </si>
  <si>
    <t>2023-487412-PCOC-034897</t>
  </si>
  <si>
    <t>116-091-503-11</t>
  </si>
  <si>
    <t>URB VALLE SAN JUAN SJ117, CALLE 6 (Urb. Encantada)</t>
  </si>
  <si>
    <t>Renovación Residencia Martínez Krieger</t>
  </si>
  <si>
    <t>La renovación de una residencia existente de dos pisos en Trujillo Alto con la construcción de una terraza con piscina, mejoras a la fachada frontal y la rehabilitación de espacios interiores.</t>
  </si>
  <si>
    <t>CAROLINE ANNETTE MARTINEZ KRIEGER</t>
  </si>
  <si>
    <t>2022-434609-PCOC-034717</t>
  </si>
  <si>
    <t>031-081-029-05</t>
  </si>
  <si>
    <t>Calle 4 Casa 174-A  Domingo Ruiz</t>
  </si>
  <si>
    <t>CDBG-DR R3 : PR-R3-07149</t>
  </si>
  <si>
    <t>EDGARDO QUIÑONES</t>
  </si>
  <si>
    <t>2023-486927-PCOC-034834</t>
  </si>
  <si>
    <t>283-040-122-38</t>
  </si>
  <si>
    <t>Carr. Est. 343, km. 2.1 Int. Calle Waldemar Rivera, Barrio Pueblo</t>
  </si>
  <si>
    <t>Instalacion de Tráiler para Vivienda</t>
  </si>
  <si>
    <t>EDGAR J VÁZQUEZ VALENTÍN</t>
  </si>
  <si>
    <t>2021-403907-PCOC-034806</t>
  </si>
  <si>
    <t>2022-432743-PCOC-034779</t>
  </si>
  <si>
    <t>114-010-454-60</t>
  </si>
  <si>
    <t>#171 CALLE CARITE  URB. CROWN HILLS</t>
  </si>
  <si>
    <t>#171 CALLE CARITE URB. CROWN HILLS, SAN JUAN</t>
  </si>
  <si>
    <t>REMODELACIÓN DE VIVIENDA UNIFAMILIAR EXISTENTE.</t>
  </si>
  <si>
    <t>JOSE G CARABALLO CUETO</t>
  </si>
  <si>
    <t>2023-485605-PCOC-034555</t>
  </si>
  <si>
    <t>116-082-352-02</t>
  </si>
  <si>
    <t>URB PRIMAVERA SA 2, PASEO DE LAS FLORES, PR, Puerto Rico, 00000</t>
  </si>
  <si>
    <t>ESDRAS J CRUZ LOPEZ</t>
  </si>
  <si>
    <t>2023-485961-PCOC-034621</t>
  </si>
  <si>
    <t>088-013-165-20</t>
  </si>
  <si>
    <t>Carr 3 Km 6.8 Bo.San Anton y Sabana Bajo</t>
  </si>
  <si>
    <t>PRESTO MAS INC</t>
  </si>
  <si>
    <t>Permiso de Construccion Anclaje de Vagón</t>
  </si>
  <si>
    <t>X &amp; X Real Estate, INC.</t>
  </si>
  <si>
    <t>2023-484719-PCOC-034379</t>
  </si>
  <si>
    <t>297-008-292-45</t>
  </si>
  <si>
    <t>CARR. #726, KM. 1.0 INT.,   BARRIO CAONILLAS</t>
  </si>
  <si>
    <t>ANGEL M. RAMOS APONTE</t>
  </si>
  <si>
    <t>ANGEL MANUEL RAMOS APONTE</t>
  </si>
  <si>
    <t>2023-486869-PCOC-034852</t>
  </si>
  <si>
    <t>007-075-389-20</t>
  </si>
  <si>
    <t>Carr. PR-112 km. 2.8 Int. Bo. Guerrero Sector Zamot</t>
  </si>
  <si>
    <t>Construccion Marquesina - Christopher Hernandez Rodriguez</t>
  </si>
  <si>
    <t>Construccion de Marquesina en Hormigon y Bloques</t>
  </si>
  <si>
    <t>Christopher Hernandez Rodriguez</t>
  </si>
  <si>
    <t>2022-450838-PCOC-033671</t>
  </si>
  <si>
    <t>421-031-288-13</t>
  </si>
  <si>
    <t>COMM LAS 500 293 PERLA ARROYO</t>
  </si>
  <si>
    <t>RECONSTRUCCIÓN Programa CDBG numero PR-R3-00997</t>
  </si>
  <si>
    <t>Francisca Diaz Gonzalez</t>
  </si>
  <si>
    <t>2023-479289-PCOC-034863</t>
  </si>
  <si>
    <t>207-065-008-46</t>
  </si>
  <si>
    <t>URB PASEO LOS ROBLES 1012 CALLE JOSE GITANI MAYAGUEZ</t>
  </si>
  <si>
    <t>REMODELACIÓN RESIDENCIA FAM. JUSTINIANO RODRÍGUEZ</t>
  </si>
  <si>
    <t>REMODELACION DE UNA RESIDENCIA</t>
  </si>
  <si>
    <t>RAFAEL ALBERTO JUSTINIANO MAGRANER</t>
  </si>
  <si>
    <t>2023-480636-PCOC-034728</t>
  </si>
  <si>
    <t>072-078-128-03</t>
  </si>
  <si>
    <t>Carr. PR-457, Km. 4.0 Int.  Bo. Planas, Isabela, Puerto Rico</t>
  </si>
  <si>
    <t>Omar Ruíz Trujillo</t>
  </si>
  <si>
    <t>Omar Ruiz Trujillo</t>
  </si>
  <si>
    <t>2023-487352-PCOC-034855</t>
  </si>
  <si>
    <t>088-099-001-22</t>
  </si>
  <si>
    <t>CARR PR-853 KM. 0.3   BO. TRUJILLO BAJO</t>
  </si>
  <si>
    <t>Construcción de Techo Galvanizado en Area de Almacén de Lodos</t>
  </si>
  <si>
    <t>Construcción de techo galvanizado en el area de almacenaje de lodos en la planta de tratamiento del Municipio de Carolina.</t>
  </si>
  <si>
    <t>MUNICIPIO AUTONOMO DE CAROLINA A</t>
  </si>
  <si>
    <t>2023-484312-PCOC-034857</t>
  </si>
  <si>
    <t>087-007-042-25</t>
  </si>
  <si>
    <t>Parcela Hill Brothers Norte Calle 7 # 87 B</t>
  </si>
  <si>
    <t>PR-R3-19125_LUZ SIERRA-COLON</t>
  </si>
  <si>
    <t>LUZ SELENIA SIERRA COLON</t>
  </si>
  <si>
    <t>2023-486923-PCOC-034836</t>
  </si>
  <si>
    <t>403-027-422-29</t>
  </si>
  <si>
    <t>BO LLANOS COSTA , CARR 303 KM.HM 2.8 SOLAR G-12, PR, Puerto Rico, 00632</t>
  </si>
  <si>
    <t>RESIDENCIA (INSTALACION CAMPER) SR. LUIS M. RIVAS</t>
  </si>
  <si>
    <t>LUIS M RIVAS NEGRON</t>
  </si>
  <si>
    <t>2023-486731-PCOC-034870</t>
  </si>
  <si>
    <t>305-082-841-10</t>
  </si>
  <si>
    <t>AMPLIACION RESIDENCIA SRA. LUCILA MARRERO BERRIOS</t>
  </si>
  <si>
    <t>CONSTRUCCION DE TERRAZA ABIERTA EN EL LATERAL DERECHO DE LA PROPIEDAD, EN HORMIGON REFORZADO.</t>
  </si>
  <si>
    <t>LUCILA MARRERO BERRIOS</t>
  </si>
  <si>
    <t>2016-116180-PCOC-034820</t>
  </si>
  <si>
    <t>137-000-008-97</t>
  </si>
  <si>
    <t>CARR PR-146 KM 16.4 Bo. Jaguas</t>
  </si>
  <si>
    <t>Verde Real</t>
  </si>
  <si>
    <t>Verde Real Development, LLC</t>
  </si>
  <si>
    <t>2023-485568-PCOC-034759</t>
  </si>
  <si>
    <t>095-069-172-02</t>
  </si>
  <si>
    <t>Carretera 413 Km. 5.5 interior Bo. Ensenada Rincón,  Puerto Rico, 00677</t>
  </si>
  <si>
    <t>Remodelacion Hacienda Alegria</t>
  </si>
  <si>
    <t>Se remodelara estructura.</t>
  </si>
  <si>
    <t>XAVIER A CALES BAEZ</t>
  </si>
  <si>
    <t>2021-410988-PCOC-034854</t>
  </si>
  <si>
    <t>332-031-008-20</t>
  </si>
  <si>
    <t>C13 Casa 84-B Parc. Elizabeth</t>
  </si>
  <si>
    <t>Reconstruccion vivienda Maria Almodovar Sanchez PR-R3-09195</t>
  </si>
  <si>
    <t>MARIA ALMODOVAR SANCHEZ</t>
  </si>
  <si>
    <t>2020-344474-PCOC-027688</t>
  </si>
  <si>
    <t>389-035-248-01</t>
  </si>
  <si>
    <t>Piedras Blancas H10</t>
  </si>
  <si>
    <t>PR-R3-13326 (Rivera Correa Residence Reconstruction)</t>
  </si>
  <si>
    <t>JULIO RIVERA CORREA</t>
  </si>
  <si>
    <t>2023-485052-PCOC-034447</t>
  </si>
  <si>
    <t>113-066-988-17</t>
  </si>
  <si>
    <t>URB SANTA JUANITA , LIBANO FINAL #1</t>
  </si>
  <si>
    <t>Construcción de Vivienda en Calle Libano Final #1</t>
  </si>
  <si>
    <t>ZORAIDA ROSADO</t>
  </si>
  <si>
    <t>PERMISOS INSTALACION CAMPER TRAILER</t>
  </si>
  <si>
    <t>2023-481046-PCOC-033599</t>
  </si>
  <si>
    <t>294-082-051-39</t>
  </si>
  <si>
    <t>URB LA VEGA #168, CALLE A</t>
  </si>
  <si>
    <t>PROPIEDAD SR. ALEXANDER TORRES BONILLA</t>
  </si>
  <si>
    <t>ALEXANDER TORRES BONILLA</t>
  </si>
  <si>
    <t>2022-454720-PCOC-033471</t>
  </si>
  <si>
    <t>064-063-104-04</t>
  </si>
  <si>
    <t>BO SABANA ABAJO 42 CAMNO CALLEJON RAMOS FINAL CAROLINA PR</t>
  </si>
  <si>
    <t>Actividades de Remoción Sistema Séptico  Esso Carolina (CO190)</t>
  </si>
  <si>
    <t>cierre de pozo septico</t>
  </si>
  <si>
    <t>CORP TB PETROLEUM</t>
  </si>
  <si>
    <t>2023-475193-PCOC-032492</t>
  </si>
  <si>
    <t>062-076-093-27</t>
  </si>
  <si>
    <t>1323 Calle Danubio  Urb. Villa Borinquen</t>
  </si>
  <si>
    <t>APARTAMENTOS, MADELEINE GUTIERREZ ACEVEDO</t>
  </si>
  <si>
    <t>MADELEINE GUTIERREZ ACEVEDO</t>
  </si>
  <si>
    <t>117-000-003-12</t>
  </si>
  <si>
    <t>2022-457934-PCOC-034771</t>
  </si>
  <si>
    <t>026-039-090-51</t>
  </si>
  <si>
    <t>PR-480 km. 0.3 Bo. Cacao</t>
  </si>
  <si>
    <t>Vivienda Unifamiliar - Raul Sanchez Ramos</t>
  </si>
  <si>
    <t>Construccion de una vivienda unifamiliar</t>
  </si>
  <si>
    <t>Raul Sanchez Ramos</t>
  </si>
  <si>
    <t>2021-368901-PCOC-034709</t>
  </si>
  <si>
    <t>279-037-421-06</t>
  </si>
  <si>
    <t>Carr. PR-183 Km 18.5  Lote 4 Bo. Montones</t>
  </si>
  <si>
    <t>Iglesia Habitando en su Presencia, Inc.</t>
  </si>
  <si>
    <t>Iglesia</t>
  </si>
  <si>
    <t>2023-480906-PCOC-034787</t>
  </si>
  <si>
    <t>082-079-178-40</t>
  </si>
  <si>
    <t>Carr. 678, km 4.4, Bo. Maricao, Vega Alta</t>
  </si>
  <si>
    <t>Luis D. Gonzalez Ríos</t>
  </si>
  <si>
    <t>Construcción de una residencia en hormigón armado y bloques, en el Bo. Maricao de Vega Alta, P.R.</t>
  </si>
  <si>
    <t>LUIS D GONZALEZ RIOS</t>
  </si>
  <si>
    <t>2023-486757-PCOC-034761</t>
  </si>
  <si>
    <t>393-000-002-13</t>
  </si>
  <si>
    <t>BO JAUCA , CARR 153, PR, 00000</t>
  </si>
  <si>
    <t>Permiso de Construccion Nathan Gene Kirby</t>
  </si>
  <si>
    <t>ampliacion vertical de una estructura residencial</t>
  </si>
  <si>
    <t>NATHAN GENE KIRBY</t>
  </si>
  <si>
    <t>225-035-010-06</t>
  </si>
  <si>
    <t>2023-486495-PCOC-034732</t>
  </si>
  <si>
    <t>063-081-386-31</t>
  </si>
  <si>
    <t>GROUND FLOOR 652 PLAZA (MONTE  MALL) SUITE 150 #652 MUÑOZ RIVERA AVE.</t>
  </si>
  <si>
    <t>REMODELACION DE LOCAL EXISTENTE.</t>
  </si>
  <si>
    <t>REMODELACION  DE LOCAL EXISTENTE.</t>
  </si>
  <si>
    <t>PUEBLO INTERNATIONAL, LLC</t>
  </si>
  <si>
    <t>2023-487079-PCOC-034833</t>
  </si>
  <si>
    <t>035-000-007-48</t>
  </si>
  <si>
    <t>CARR. PR-2 KM. 41.6 BO. ALGARROBO</t>
  </si>
  <si>
    <t>AMOS GROUP LLC</t>
  </si>
  <si>
    <t>Remodelación Interior en varios Locales Comerciales</t>
  </si>
  <si>
    <t>2023-485544-PCOC-034798</t>
  </si>
  <si>
    <t>213-000-003-02</t>
  </si>
  <si>
    <t>CARR. 603, KM. 4.2 INT., SECTOR RONCADOR, BO. CAGUANA</t>
  </si>
  <si>
    <t>RESIDENCIA SONIA E. DÍAZ DÍAZ</t>
  </si>
  <si>
    <t>CONSTRUCCIÓN DE VIVIENDA UNIFAMILIAR EN MADERA Y ZINC EN PRIMERA PLANTA</t>
  </si>
  <si>
    <t>SONIA ENID DÍAZ DÍAZ</t>
  </si>
  <si>
    <t>2023-486637-PCOC-034871</t>
  </si>
  <si>
    <t>278-025-360-01</t>
  </si>
  <si>
    <t>URB SALVA TIERRA B1, CALLE 4, PR, Puerto Rico, 00000</t>
  </si>
  <si>
    <t>Rogelio Laboy Torres</t>
  </si>
  <si>
    <t>Ampliacion Residencia</t>
  </si>
  <si>
    <t>ROGELIO LABOY TORRES</t>
  </si>
  <si>
    <t>2022-433632-PCOC-034804</t>
  </si>
  <si>
    <t>036-078-359-06</t>
  </si>
  <si>
    <t>CAR 690 K2 H2 LOS HOYOS</t>
  </si>
  <si>
    <t>PR-R3-17550/PEDRO RONDON MARTINEZ</t>
  </si>
  <si>
    <t>Pedro Rondon</t>
  </si>
  <si>
    <t>2023-486535-PCOC-034744</t>
  </si>
  <si>
    <t>362-053-313-02</t>
  </si>
  <si>
    <t>BO JAGUA TUNA , CALLE 2-A SOLAR 213, PR, Puerto Rico, 00000</t>
  </si>
  <si>
    <t>Residencia Javier Vicente Pagan</t>
  </si>
  <si>
    <t>Permiso de construccion para una residencia en hormigon, bloques y techo en galvalum.</t>
  </si>
  <si>
    <t>VICENTE PAGAN JAVIER</t>
  </si>
  <si>
    <t>2022-441072-PCOC-034847</t>
  </si>
  <si>
    <t>389-035-719-51</t>
  </si>
  <si>
    <t>Calle Cancer H 11 Bo Campo Alegre, Ponce, PR 00716-0934</t>
  </si>
  <si>
    <t>PR-R3-24006 (Perez Alvarez Residence Reconstruction)</t>
  </si>
  <si>
    <t>JOSE L PEREZ ALVAREZ</t>
  </si>
  <si>
    <t>2022-464578-PCOC-034816</t>
  </si>
  <si>
    <t>EXC-TMP-072-00</t>
  </si>
  <si>
    <t>CAMINO LOS ORTA, SECCION B-4, B-5, B-6 Y B-7 CARR PR-945 KM 3.7 INTERIOR, BO BARRAZAS</t>
  </si>
  <si>
    <t>IMPROVEMENT TO MUNICIPAL ROADS AT THE RURAL ZONE- LOS ORTA ROAD – SECTION B-4, B-5, B-6, B-7</t>
  </si>
  <si>
    <t>El proyecto, básicamente, consiste, pero no se limita a lo siguiente:    1. Escarificación    2. Asfalto    3. Cunetones    4. Muros concreto reforzado (H=1'@3')    5. Muros Gabiones (H=12')    6. Matres de Gabiones    7. Top soil y grama    8. Muros de Cabecera    9. Grading    10. ''Guard Rail''    11. Demolición de cunetones    12. Reconstrucción de Culverts (18''-36'')</t>
  </si>
  <si>
    <t>2019-259653-PCOC-032006</t>
  </si>
  <si>
    <t>086-097-002-32</t>
  </si>
  <si>
    <t>PETUNIA Z 5 URB STA MARIA</t>
  </si>
  <si>
    <t>Res. Lamela Perez</t>
  </si>
  <si>
    <t>ampliación del salón familiar y la construcción de una terraza y piscina</t>
  </si>
  <si>
    <t>Paola Perez</t>
  </si>
  <si>
    <t>2021-396397-PCOC-018245</t>
  </si>
  <si>
    <t>Angel Ruiz</t>
  </si>
  <si>
    <t>2020-313393-PCOC-034431</t>
  </si>
  <si>
    <t>086-034-002-48</t>
  </si>
  <si>
    <t>La Hacienda Meat Center, #1905 Ave. Jesus T. Piñero, Bo. Monacillo</t>
  </si>
  <si>
    <t>LA HACIENDA MEAT CENTER</t>
  </si>
  <si>
    <t>OFICINAS CENTRALES-COLMADO-CAFETERÍA-CARNICERÍA CON VENTA DE BEBIDAS ALCOHOLICAS AL DETAL</t>
  </si>
  <si>
    <t>BONFA CORP</t>
  </si>
  <si>
    <t>2022-439415-PCOC-034718</t>
  </si>
  <si>
    <t>2022-422468-PCOC-033418</t>
  </si>
  <si>
    <t>054-000-005-92</t>
  </si>
  <si>
    <t>BO FLORIDA AFUERA          CARR 2 KM.HM 058  2 BARCELONETA</t>
  </si>
  <si>
    <t>Viatris Generator Parking - Stormwater Runoff</t>
  </si>
  <si>
    <t>Se propone la ampliación y construcción del sistema de escorrentías de agua pluviales ya existente en el área del estacionamiento, debido a los problemas que ocasionan las constantes lluvias en el área.</t>
  </si>
  <si>
    <t>LLC PFIZER PHARMACEUTICAL</t>
  </si>
  <si>
    <t>Pfizer Pharmaceuticals, LLC</t>
  </si>
  <si>
    <t>2022-435845-PCOC-034050</t>
  </si>
  <si>
    <t>088-000-010-19</t>
  </si>
  <si>
    <t>Ave. 65th Infanteria Km 12.5, 430 Calle Fabril, Planta PR01 Edificio PC5, Bo. Trujillo Bajo</t>
  </si>
  <si>
    <t>Lilly del Caribe BioPharma COOP</t>
  </si>
  <si>
    <t>Como parte de los beneficios a los empleados de Lilly, la cooperativa Pharma Coop asiste y provee servicios en un espacio de oficinas dentro del edificio PC2 de Lilly del Caribe. Lilly propone completar una remodelación de estas oficinas las cuales incluirán la demolición de particiones interiores para la instalación de nuevos sistemas modulares para redistribuir los espacios.</t>
  </si>
  <si>
    <t>2023-486099-PCOC-034653</t>
  </si>
  <si>
    <t>117-001-119-28</t>
  </si>
  <si>
    <t>Bo. Buenaventura Calle Naranjo Esq. Orquídea 62k (Bo. Trujillo Bajo)</t>
  </si>
  <si>
    <t>RECONSTRUCCION DE UNA VIVIENDA - ROSA I. CRUZ RIVERA PR-R3-09361</t>
  </si>
  <si>
    <t>Se propone reconstrucción de una vivivenda bajo el programa CDBG-DR mediante el caso PR-R3-09361.</t>
  </si>
  <si>
    <t>Rosa I. Cruz Rivera</t>
  </si>
  <si>
    <t>473-000-006-25</t>
  </si>
  <si>
    <t>2023-486098-PCOC-034823</t>
  </si>
  <si>
    <t>221-028-111-06</t>
  </si>
  <si>
    <t>CARR 779, KM 8.5 INT,,   BARRIO PALOMAS</t>
  </si>
  <si>
    <t>HELIOMAR RODRIGUEZ CRUZ</t>
  </si>
  <si>
    <t>053-000-004-70</t>
  </si>
  <si>
    <t>Municipio de Arecibo</t>
  </si>
  <si>
    <t>2022-457566-PCOC-034780</t>
  </si>
  <si>
    <t>116-100-511-42</t>
  </si>
  <si>
    <t>Carr. 3 R857 Km. 2.6, Bo. Santa Cruz</t>
  </si>
  <si>
    <t>RECONSTRUCCION DE UNA VIVIENDA - PEDRO R. MÁRQUEZ DELGADO PR-R3-13459</t>
  </si>
  <si>
    <t>Se propone reconstrucción de una vivienda bajo el programa CDBG-DR mediante el caso PR-R3-13459.</t>
  </si>
  <si>
    <t>PEDRO R. MÁRQUEZ DELGADO</t>
  </si>
  <si>
    <t>2022-459679-PCOC-034821</t>
  </si>
  <si>
    <t>Local #488 de Plaza Las Americas, primer piso.</t>
  </si>
  <si>
    <t>AERIE STORE #2852 PLAZA LAS AMERICAS</t>
  </si>
  <si>
    <t>remodelacion interior del local #488 en Plaza Las Americas para la apertura de una tienda de ropas</t>
  </si>
  <si>
    <t>plaza las americas plaza las americas</t>
  </si>
  <si>
    <t>2023-486880-PCOC-034810</t>
  </si>
  <si>
    <t>054-059-639-03</t>
  </si>
  <si>
    <t>Parc 330 5 Las Vias Carr 140 Bo Magueyes Sec La Via, Barceloneta PR</t>
  </si>
  <si>
    <t>PR-R3-15327</t>
  </si>
  <si>
    <t>JUAN CORDERO MALDONADO</t>
  </si>
  <si>
    <t>150-093-546-02</t>
  </si>
  <si>
    <t>CARR. 976 KM. 2.2, BO FLORENCIO, FAJARDO, PR.</t>
  </si>
  <si>
    <t>GRANJA CRIANZA MATEDERO CONEJOS E HIDROPONICO-AGRICOLA DEL NORESTE INC-FAJARDO</t>
  </si>
  <si>
    <t>TIERRAS PR AUTORIDAD DE</t>
  </si>
  <si>
    <t>2023-484718-PCOC-034733</t>
  </si>
  <si>
    <t>099-047-657-11</t>
  </si>
  <si>
    <t>BO GUATEMALA, CARRETERA 125 KM. 15.5, INT., SAN SEBASTIAN,   PUERTO RICO, 00685</t>
  </si>
  <si>
    <t>VIVIENDA LUIS R. RAMOS</t>
  </si>
  <si>
    <t>Construcción de edificio para vivienda unifamiliar en H/B</t>
  </si>
  <si>
    <t>LUIS R. RAMOS</t>
  </si>
  <si>
    <t>2023-487084-PCOC-034895</t>
  </si>
  <si>
    <t>Ave. González Giusti, Calle Ortegón Lote C-26, Caparra Hills, Bo. Pueblo Viejo, San Patricio Plaza</t>
  </si>
  <si>
    <t>McDonald’s - San Patricio</t>
  </si>
  <si>
    <t>Edificio Comercial</t>
  </si>
  <si>
    <t>2023-481625-PCOC-033722</t>
  </si>
  <si>
    <t>422-080-088-04</t>
  </si>
  <si>
    <t>CARR 3 KM.HM 112.8, SOLAR #7</t>
  </si>
  <si>
    <t>REMODELACION RESIDENCIA DOS PLANTAS-ON THE HOUSE CORP.</t>
  </si>
  <si>
    <t>REMODELACION RESIDENCIA UNIFAMILIAR DE DOS PLANTAS</t>
  </si>
  <si>
    <t>EDWIN O. LUNA FELIX</t>
  </si>
  <si>
    <t>2022-436457-PCOC-034716</t>
  </si>
  <si>
    <t>2023-486441-PCOC-034848</t>
  </si>
  <si>
    <t>279-056-165-11</t>
  </si>
  <si>
    <t>Carr. 917, Km. 3.1, Lote 4, Bo. Montones</t>
  </si>
  <si>
    <t>Arsenio Maldonado Rivera</t>
  </si>
  <si>
    <t>Construccion instalacion de vagon residencial</t>
  </si>
  <si>
    <t>MALDONADO RIVERA ARSENIO</t>
  </si>
  <si>
    <t>2023-486465-PCOC-034715</t>
  </si>
  <si>
    <t>417-065-155-39</t>
  </si>
  <si>
    <t>SECTOR GODREAU SOLAR 27, CARR 3 KM.HM 157.3,  BO. AGUIRRE</t>
  </si>
  <si>
    <t>VIVIENDA UNIFAMILIARBV JOSE A. CRUZ COLON</t>
  </si>
  <si>
    <t>Construccion de anclaje para vagon de 8' X 40' de uso residencial.</t>
  </si>
  <si>
    <t>JOSE A. CRUZ COLON</t>
  </si>
  <si>
    <t>2022-424339-PCOC-034805</t>
  </si>
  <si>
    <t>109-100-361-15</t>
  </si>
  <si>
    <t>Bo. Unibón Sec Patron Carr 159 KM 11.9</t>
  </si>
  <si>
    <t>PR-R3-03832/Jose Vazquez Alomar</t>
  </si>
  <si>
    <t>José Vázquez</t>
  </si>
  <si>
    <t>2021-377560-PCOC-033883</t>
  </si>
  <si>
    <t>KM.HM 24.6  CARR 31 BO CEIBA NORTE</t>
  </si>
  <si>
    <t>AMGEN MANUFACTURING LIMITED - AML26 NEW WAREHOUSE FREEZER</t>
  </si>
  <si>
    <t>Nuevo almacen para freezer</t>
  </si>
  <si>
    <t>2022-426445-PCOC-033697</t>
  </si>
  <si>
    <t>040-060-107-55</t>
  </si>
  <si>
    <t>2023-479429-PCOC-033664</t>
  </si>
  <si>
    <t>058-071-355-22</t>
  </si>
  <si>
    <t>PR-160 KM 4.3 Int. Bo Almirante Norte</t>
  </si>
  <si>
    <t>Area Recreativa Parcelas Arraiza</t>
  </si>
  <si>
    <t>Reparacion Parque de Pelotas</t>
  </si>
  <si>
    <t>2023-481390-PCOC-033666</t>
  </si>
  <si>
    <t>280-080-007-27</t>
  </si>
  <si>
    <t>PR-924 Km. 2.0 interior Solar #15 Bo. Collores</t>
  </si>
  <si>
    <t>Construcción de Residencia – Juan Peña</t>
  </si>
  <si>
    <t>JUAN PEÑA UBILES</t>
  </si>
  <si>
    <t>2023-484233-PCOC-034282</t>
  </si>
  <si>
    <t>329-078-007-15</t>
  </si>
  <si>
    <t>Bo Candelero Arriba Carr 3 Km 45.8 Sector Australia</t>
  </si>
  <si>
    <t>RECONSTRUCCIÓN Programa CDBG numero PR-R3-17507</t>
  </si>
  <si>
    <t>Waleska Ortiz-Arroyo</t>
  </si>
  <si>
    <t>2023-484510-PCOC-034316</t>
  </si>
  <si>
    <t>011-085-212-11</t>
  </si>
  <si>
    <t>CARR. 493, KM. 1.4 INT., BO. CARRIZALES</t>
  </si>
  <si>
    <t>RESIDENCIA HÉCTOR R. MERCADO LÓPEZ</t>
  </si>
  <si>
    <t>HÉCTOR RENÉ MERCADO LÓPEZ</t>
  </si>
  <si>
    <t>2023-486594-PCOC-034738</t>
  </si>
  <si>
    <t>389-061-498-02</t>
  </si>
  <si>
    <t>Ave. Roosevelt # 71</t>
  </si>
  <si>
    <t>Construccion de Oficina de Administracion- MACRIMA Properties Corp.</t>
  </si>
  <si>
    <t>Se propone la construccion de Oficina Administrativa para Ambulancias.</t>
  </si>
  <si>
    <t>Maria C. Martinez</t>
  </si>
  <si>
    <t>2023-482159-PCOC-034766</t>
  </si>
  <si>
    <t>169-002-222-08</t>
  </si>
  <si>
    <t>Carretera Estatal 825 km. 2.9 Interior Barrio Achiote</t>
  </si>
  <si>
    <t>Residencia Pedro Cabrera</t>
  </si>
  <si>
    <t>Se propone la construcción de una residencia que será ubicada en la Carretera Estatal 825 km. 2.9 Interior en el Barrio Achiote del municipio de Naranjito en un predio de terreno cuyo número de catastro es 169-002-222-08 (parte).</t>
  </si>
  <si>
    <t>Pedro A CABRERA RIVERA</t>
  </si>
  <si>
    <t>2023-486724-PCOC-034756</t>
  </si>
  <si>
    <t>443-011-041-06</t>
  </si>
  <si>
    <t>CALLE ARIZONA 31 ESQ. CALLE 2, CASCO URBANO, PUEBLO ARROYO</t>
  </si>
  <si>
    <t>TRES ESTUDIOS EN SEGUNDA PLANTA-JOSE RODRIGUEZ</t>
  </si>
  <si>
    <t>CONSTRUCCION DE TRES ESTUDIOS EN SEGUNDO NIVEL, CASCO URBANO DE ARROYO</t>
  </si>
  <si>
    <t>JOSE LUIS RODRIGUEZ COLLAZO</t>
  </si>
  <si>
    <t>2023-486824-PCOC-034777</t>
  </si>
  <si>
    <t>MINIBIG PR</t>
  </si>
  <si>
    <t>Venta de productos comestibles, bebidas y relacionados</t>
  </si>
  <si>
    <t>2021-407397-PCOC-034719</t>
  </si>
  <si>
    <t>2023-486384-PCOC-034700</t>
  </si>
  <si>
    <t>421-091-366-12</t>
  </si>
  <si>
    <t>CALLE VALENTINA ESQ. CALLE CANGREJOS  URB. MIRAMAR SOLAR 2 (REMANENTE)</t>
  </si>
  <si>
    <t>IGLESIA ADVENTISTA DEL 7MO. DIA DE ARROYO</t>
  </si>
  <si>
    <t>CONSTRUCCION DE IGLESIA</t>
  </si>
  <si>
    <t>Asociacion Puertorriqueña del Sur Adventista 7mo. Dia</t>
  </si>
  <si>
    <t>2023-486358-PCOC-034696</t>
  </si>
  <si>
    <t>144-011-621-20</t>
  </si>
  <si>
    <t>Bo. Cupey Alto Carr. 176 Km 7.6</t>
  </si>
  <si>
    <t>RECONSTRUCCION DE UNA VIVIENDA - HIGINIO DÍAZ GÓMEZ PR-R3-24520</t>
  </si>
  <si>
    <t>Se propone reconstrucción de una vivivenda bajo el programa CDBG-DR mediante el caso PR-R3-24520.</t>
  </si>
  <si>
    <t>Higinio Díaz Gómez</t>
  </si>
  <si>
    <t>2023-486662-PCOC-034745</t>
  </si>
  <si>
    <t>003-097-085-02</t>
  </si>
  <si>
    <t>BO PUEBLO , CARR 473 KM.HM 0.5, PR, Puerto Rico, 00000</t>
  </si>
  <si>
    <t>Mejoras y Reparacion Parque Felix Mantilla, Isabela</t>
  </si>
  <si>
    <t>Mejoras y Reparacion del Parque Felix Mantilla por daños causados por Huracan Maria .</t>
  </si>
  <si>
    <t>2023-486640-PCOC-034837</t>
  </si>
  <si>
    <t>086-002-008-13</t>
  </si>
  <si>
    <t>Calle J # 24, Urb. Garden Hill Norte</t>
  </si>
  <si>
    <t>MEJORAS Y AMPLIACIONES A RESIDENCIA DE CLARAM GROUP, LLC</t>
  </si>
  <si>
    <t>Se solicita un Permiso de Construcción para mejoras a vivienda existente, las mejoras comprenden: demolición de verjas, demoliciones selectivas de paredes y pisos, construcción de: marquesina, cocina, cuarto de “family”, cuarto máster, piscina, cuarto para equipos de piscina, área de oficina, baños, área de guardar alimentos secos (“pantry”), “walking closets”, área de oficina, edificio accesorio para un cuarto de desahogo, verjas, jardineras.</t>
  </si>
  <si>
    <t>2022-433616-PCOC-034807</t>
  </si>
  <si>
    <t>057-025-319-12</t>
  </si>
  <si>
    <t>Avenida Jesus M. Armaiz 42 Parcela Amadeo</t>
  </si>
  <si>
    <t>PR-R3-20470/Juan Viera - Sierra</t>
  </si>
  <si>
    <t>Juan Viera</t>
  </si>
  <si>
    <t>2023-486209-PCOC-034813</t>
  </si>
  <si>
    <t>040-050-607-13</t>
  </si>
  <si>
    <t>SANTURCE , TERRAZA PARQUE 73</t>
  </si>
  <si>
    <t>Remodelación de Interior Local #1A-MXA MANAGEMENT GROUP, LLC</t>
  </si>
  <si>
    <t>El proyecto propuesto comprende la remodelación del interior de un local de un nivel el cual ya ha sido impactado previamente por otras actividades anteriores y que ahora se propone realizar en su interior un área de restaurante con venta de bebidas alcohólicas y un concesionario de ventas.</t>
  </si>
  <si>
    <t>MR LOIZA LLC</t>
  </si>
  <si>
    <t>Residencia en niveles</t>
  </si>
  <si>
    <t>2023-486693-PCOC-034750</t>
  </si>
  <si>
    <t>URB VISTAS DE SAN JOSE, SOLAR C5 CALLE ATARDECER, PR, 00725</t>
  </si>
  <si>
    <t>PCOC Julliana Montanez</t>
  </si>
  <si>
    <t>Construccion de un closet en marquesina abierta</t>
  </si>
  <si>
    <t>Julliana Montanez</t>
  </si>
  <si>
    <t>2023-487037-PCOC-034882</t>
  </si>
  <si>
    <t>006-097-072-58</t>
  </si>
  <si>
    <t>Carr. PR-465 Km. 1.5 Int. Bo. Guerrero</t>
  </si>
  <si>
    <t>Permiso de Mirta Torres y Amador Torres</t>
  </si>
  <si>
    <t>Permiso de Costrucción para una Residencia de Un (1) Nivel en H/B</t>
  </si>
  <si>
    <t>Mirta Torres</t>
  </si>
  <si>
    <t>2023-486686-PCOC-034758</t>
  </si>
  <si>
    <t>196-091-220-70</t>
  </si>
  <si>
    <t>PR-780 KM. 6.7(int.) Bo. Anones</t>
  </si>
  <si>
    <t>Residencia de Enrique Hernandez Ortiz</t>
  </si>
  <si>
    <t>ENRIQUE HERNANDEZ ORTIZ</t>
  </si>
  <si>
    <t>2023-487024-PCOC-034818</t>
  </si>
  <si>
    <t>271-000-008-11</t>
  </si>
  <si>
    <t>CARR. 595 BO. PEDRO GARCÍA SECTOR MELÉNDEZ</t>
  </si>
  <si>
    <t>RECONSTRUCCION DE UNA VIVIENDA - RAMÓN A. ORTÍZ VEGA PR-R3-10660</t>
  </si>
  <si>
    <t>Se propone reconstrucción de una vivivenda bajo el programa CDBG-DR mediante el caso PR-R3-10660.</t>
  </si>
  <si>
    <t>RAMÓN A. ORTÍZ VEGA</t>
  </si>
  <si>
    <t>2018-228695-PCOC-033582</t>
  </si>
  <si>
    <t>361-062-132-65</t>
  </si>
  <si>
    <t>KM.HM 3.2  CARR 371 BO ALMACIGO BAJO</t>
  </si>
  <si>
    <t>VIVIENDA SR. GERARDO J. COLÓN VEGA</t>
  </si>
  <si>
    <t>Construcción Residencia</t>
  </si>
  <si>
    <t>Gerardo J Colón Vega</t>
  </si>
  <si>
    <t>2023-479699-PCOC-033362</t>
  </si>
  <si>
    <t>084-077-112-35</t>
  </si>
  <si>
    <t>Calle Hortensia H-7, Sector La Cuerda, Bo. Mucarabones</t>
  </si>
  <si>
    <t>Proyecto de Construcción para Residencia Unifamiliar de un nivel para la Sra. Gloria E. González Rivera</t>
  </si>
  <si>
    <t>El proyecto propuesto plantea la construcción de una residencia unifamiliar en un solar ubicado en el Barrio Mucarabones Sector La Cuerda calle Hortensia núm. H-7 en el Municipio de Toa Alta en Puerto Rico. La construcción propuesta es una de un (1) nivel en hormigón armado con un área aproximada de construcción de 1,144-ft2. La construcción consistirá de un área de comedor, sala, cocina, marquesina para un vehículo, “laundry”, un baño, un medio baño, dos cuartos y un pozo séptico.</t>
  </si>
  <si>
    <t>ROBERTO SANCHEZ RIVERA</t>
  </si>
  <si>
    <t>185-000-004-62</t>
  </si>
  <si>
    <t>2023-477556-PCOC-033681</t>
  </si>
  <si>
    <t>272-000-005-10</t>
  </si>
  <si>
    <t>Carr. 143 Km 57.5 Bo. Helechal</t>
  </si>
  <si>
    <t>PR-R3-06214/Brenda Marrero Colon</t>
  </si>
  <si>
    <t>Proyecto de reconstrucción de una vivienda bajo los fondos de CDBG</t>
  </si>
  <si>
    <t>Brenda Marrero</t>
  </si>
  <si>
    <t>2022-432256-PCOC-033688</t>
  </si>
  <si>
    <t>205-033-193-03</t>
  </si>
  <si>
    <t>COMM EL SACO 48 CEIBA</t>
  </si>
  <si>
    <t>RECONSTRUCCIÓN Programa CDBG numero PR-R3-23526</t>
  </si>
  <si>
    <t>Emelio Garcia Rivera</t>
  </si>
  <si>
    <t>2023-480585-PCOC-033763</t>
  </si>
  <si>
    <t>076-091-650-14</t>
  </si>
  <si>
    <t>CARR.# 635 KM. 8.0 INT, SECTOR:LAS MARIAS, BO ESPERANZA</t>
  </si>
  <si>
    <t>RESIDENCIA DE ENID RODRIGUEZ SEIN</t>
  </si>
  <si>
    <t>Enid Rodríguez Seín</t>
  </si>
  <si>
    <t>127-000-003-93</t>
  </si>
  <si>
    <t>2023-483492-PCOC-034141</t>
  </si>
  <si>
    <t>298-084-346-35</t>
  </si>
  <si>
    <t>CARR 722 KM 3.9 Bo Robles</t>
  </si>
  <si>
    <t>Fernando L. Norat Roig</t>
  </si>
  <si>
    <t>2023-485381-PCOC-034760</t>
  </si>
  <si>
    <t>087-002-445-12</t>
  </si>
  <si>
    <t>Urb. Santa Rita, Calle Domingo Cabrear #866</t>
  </si>
  <si>
    <t>Tacos Macías</t>
  </si>
  <si>
    <t>Cafetería para servir, en su mayoría, a los estudiantes de la Universidad de Puerto Rico, en Río Piedras.</t>
  </si>
  <si>
    <t>Héctor Macías</t>
  </si>
  <si>
    <t>2023-487170-PCOC-034875</t>
  </si>
  <si>
    <t>010-034-146-07</t>
  </si>
  <si>
    <t>Carretera # 4491, int., a Ave. Pascual del Bo. Puente</t>
  </si>
  <si>
    <t>Residencia, Heriberto Vazquez</t>
  </si>
  <si>
    <t>Heriberto Vazquez</t>
  </si>
  <si>
    <t>088-042-324-10</t>
  </si>
  <si>
    <t>Urb Mirador de Parque Escorial # D-3 Calle D</t>
  </si>
  <si>
    <t>Residencia Rodriguez Campo</t>
  </si>
  <si>
    <t>Remodelacion de estructura actual.</t>
  </si>
  <si>
    <t>Carlos Rodriguez Alvarado Cristina Campo Juelle</t>
  </si>
  <si>
    <t>2023-484158-PCOC-034388</t>
  </si>
  <si>
    <t>011-045-755-10</t>
  </si>
  <si>
    <t>Bo. Carrizales, Calle Tapiz # 616</t>
  </si>
  <si>
    <t>Reconstruccion vivienda Carmen Ruiz Santiago PR-R3-03802</t>
  </si>
  <si>
    <t>CARMEN RUIZ SANTIAGO</t>
  </si>
  <si>
    <t>2021-375852-PCOC-034425</t>
  </si>
  <si>
    <t>006-011-407-18</t>
  </si>
  <si>
    <t>CARR. #110, KM. 9.9 INT.,  BARRIO MALEZA ALTA</t>
  </si>
  <si>
    <t>JUAN C. MENDEZ CRESPO</t>
  </si>
  <si>
    <t>CONSTRUCCION DE ANCLAJES PARA VAGON, POZO SEPTICO, FILTRANTE Y TERRAZA (VIVIENDA)</t>
  </si>
  <si>
    <t>JUAN CARLOS MENDEZ CRESPO</t>
  </si>
  <si>
    <t>2023-481588-PCOC-033737</t>
  </si>
  <si>
    <t>037-077-372-31</t>
  </si>
  <si>
    <t>731 CAMINO DE LOS SAUCOS URB SABANERA DORADO</t>
  </si>
  <si>
    <t>Sabanera Dorado - Unidad 731</t>
  </si>
  <si>
    <t>2022-461555-PCOC-034659</t>
  </si>
  <si>
    <t>062-092-006-04</t>
  </si>
  <si>
    <t>204 Carretera PR-2, Km. 6.2 Urb. Villa Caparra,</t>
  </si>
  <si>
    <t>Centro de Desarrollo Infantil AEIOU</t>
  </si>
  <si>
    <t>Permisos de remodelacion</t>
  </si>
  <si>
    <t>ESPERANZA DANA BOBADILLA</t>
  </si>
  <si>
    <t>2022-439606-PCOC-034790</t>
  </si>
  <si>
    <t>034-057-577-42</t>
  </si>
  <si>
    <t>Carretera Estatal PR-686, Km. 1.8 (Int.), Solar 3 Reparto Ramón N. Soto, Sector Guayaney, Bo. Coto Norte,</t>
  </si>
  <si>
    <t>RESIDENCIA SR. GABRIEL A. ROMÁN DEL RÍO</t>
  </si>
  <si>
    <t>Sé está solicitando la aprobación de una Consulta de Ubicación, Permiso de Construcción y Permiso de Uso para la Construcción de una Estructura en H/A y Bloques para Uso de Residencia Principal. La Residencia constara con un Área de Sala, Comedor y Cocina, Tres (3) Cuartos Dormitorios, Dos (2)  Baños y una Marquesina Doble. La Construcción de la Estructura es de aproximadamente 1,878 p.c. de construcción.</t>
  </si>
  <si>
    <t>GABRIEL A. ROMAN DEL RIO</t>
  </si>
  <si>
    <t>2022-469791-PCOC-034741</t>
  </si>
  <si>
    <t>038-090-689-63</t>
  </si>
  <si>
    <t>Urb. Mansión Del Mar, MM-102 Calle Pelícano</t>
  </si>
  <si>
    <t>Legalizar ampliaciones a  edificio residencial</t>
  </si>
  <si>
    <t>Jesús E Flores Martínez</t>
  </si>
  <si>
    <t>2023-486638-PCOC-034869</t>
  </si>
  <si>
    <t>393-062-233-88</t>
  </si>
  <si>
    <t>BO RIO JUEYES, SEC CAYURES 129 b, PR, 00757</t>
  </si>
  <si>
    <t>Feliberto Vargas Jr</t>
  </si>
  <si>
    <t>VARGAS FELIBERTO JR</t>
  </si>
  <si>
    <t>2021-410283-PCOC-034730</t>
  </si>
  <si>
    <t>003-072-334-33</t>
  </si>
  <si>
    <t>Carr. PR-459 Km. 13.0 int. BO JOBOS</t>
  </si>
  <si>
    <t>Accesorio (Casa Vagón) Misael J. Acevedo Cordero</t>
  </si>
  <si>
    <t>Instalación de un Accesorio Casa Vagón en metal para utilizarse como residencia</t>
  </si>
  <si>
    <t>Misael J. Acevedo Cordero</t>
  </si>
  <si>
    <t>2022-470610-PCOC-034849</t>
  </si>
  <si>
    <t>089-014-586-03</t>
  </si>
  <si>
    <t>BO PUEBLO INDIO CALLE CACIQUE SOLAR 274 CANOVANAS</t>
  </si>
  <si>
    <t>Mejoras a Cancha Pueblo Indio 16 diciembre 22</t>
  </si>
  <si>
    <t>Se lavara y pintara la losa de cancha, tableros y aros seran nuevos, se instalaran dos postes en acero con 2 lamparas led cada uno.  Se construira un pedestal electrico para servicio de LUMA.</t>
  </si>
  <si>
    <t>2018-238700-PCOC-034481</t>
  </si>
  <si>
    <t>333-010-385-83</t>
  </si>
  <si>
    <t>Carr. 114, Km. 14.5</t>
  </si>
  <si>
    <t>Urb. Quintas de la Reina</t>
  </si>
  <si>
    <t>Desarrollo de Viviendas Unifamiliares. (G-1, G-2, H-11, H-12, J-13, J-14, J-15 y J-16)</t>
  </si>
  <si>
    <t>JEMN Investment, Inc.</t>
  </si>
  <si>
    <t>2023-485395-PCOC-034520</t>
  </si>
  <si>
    <t>ALTAMIRA PTO NUEVO ,Carretera PR-19, Km0.4, Puerto Rico, 00920</t>
  </si>
  <si>
    <t>OS Chiropractor Studio, LLC</t>
  </si>
  <si>
    <t>Altamira Reserve suit 14  carretera PR-19, Km. 0.4  Ave. Luis Vigoreaux   San Juan PR 00920</t>
  </si>
  <si>
    <t>RUA, LLC</t>
  </si>
  <si>
    <t>MARIANO CAMACHO ROJAS</t>
  </si>
  <si>
    <t>2021-382182-PCOC-033777</t>
  </si>
  <si>
    <t>010-069-134-18</t>
  </si>
  <si>
    <t>Calle G Numero 66 Parc Santa Rosa</t>
  </si>
  <si>
    <t>Reconstruccion vivienda Evelyn Mendez Bayon PR-R3-19648</t>
  </si>
  <si>
    <t>EVELYN MENDEZ BAYON</t>
  </si>
  <si>
    <t>2023-481576-PCOC-033712</t>
  </si>
  <si>
    <t>037-077-372-29</t>
  </si>
  <si>
    <t>729 CAMINO DE LOS SAUCOS URB SABANERA DORADO</t>
  </si>
  <si>
    <t>Sabanera Dorado - Unidad 729</t>
  </si>
  <si>
    <t>2023-486059-PCOC-034639</t>
  </si>
  <si>
    <t>224-000-006-54</t>
  </si>
  <si>
    <t>BO SUMIDERO , CARR 794 km 4.5 int.</t>
  </si>
  <si>
    <t>Club Vacacional Coqui, Inc., Aguas Buenas</t>
  </si>
  <si>
    <t>Construccion y Remodelacion de Vivienda Existente</t>
  </si>
  <si>
    <t>Club Vacacional Coqui Inc.</t>
  </si>
  <si>
    <t>2023-476770-PCOC-034786</t>
  </si>
  <si>
    <t>012-084-029-60</t>
  </si>
  <si>
    <t>AVE. JOSÉ DE DIEGO (PR-2), NÚM. 603 y CALLE CELIS AGUILERA  BARRIO HATO ABAJO</t>
  </si>
  <si>
    <t>Paradiso College Preparatory</t>
  </si>
  <si>
    <t>Institución Escolar</t>
  </si>
  <si>
    <t>PARADISO COLLEGE PREPARATORY REAL ESTATE ONE, LLC</t>
  </si>
  <si>
    <t>2022-465755-PCOC-034660</t>
  </si>
  <si>
    <t>049-000-007-29</t>
  </si>
  <si>
    <t>Carr #113 Km 17.7, Int., Bo. San Antonio</t>
  </si>
  <si>
    <t>Vaqueria, Sucn. Hector Rivera Feliciano</t>
  </si>
  <si>
    <t>Permiso de Vaqueria</t>
  </si>
  <si>
    <t>HECTOR A RIVERA FELICIANO</t>
  </si>
  <si>
    <t>2022-471767-PCOC-034697</t>
  </si>
  <si>
    <t>041-081-439-13</t>
  </si>
  <si>
    <t>Magnolia 2009 Santurce,</t>
  </si>
  <si>
    <t>Magnolia 2009</t>
  </si>
  <si>
    <t>''Legalizar'' construcción de piscina, mejoras a estructura existente, reemplazo de ventanas y de equipos de baño, instalacion de aires acondicionados y reemplazo de puertas de garage en estructura posterior.</t>
  </si>
  <si>
    <t>Astor Street Puerto Rico LLC</t>
  </si>
  <si>
    <t>2023-487016-PCOC-034811</t>
  </si>
  <si>
    <t>299-043-287-83</t>
  </si>
  <si>
    <t>Carretera 7709 Interior Solar #6 Barrio Rincón</t>
  </si>
  <si>
    <t>Permiso de José A. González Ortiz</t>
  </si>
  <si>
    <t>Permiso de Construcción para Enmienda al Plano Aprobado #16-MACOP-0092-PCO</t>
  </si>
  <si>
    <t>José A Gonzalez Ortiz</t>
  </si>
  <si>
    <t>2022-449635-PCOC-034722</t>
  </si>
  <si>
    <t>2023-485536-PCOC-034746</t>
  </si>
  <si>
    <t>102-000-009-90</t>
  </si>
  <si>
    <t>Carr. 129,km.19.6, int., Bo. Quebradas</t>
  </si>
  <si>
    <t>Residencia, Wilfredo Morales Rodriguez</t>
  </si>
  <si>
    <t>Wilfredo Morales</t>
  </si>
  <si>
    <t>2022-467396-PCOC-034381</t>
  </si>
  <si>
    <t>ANCLAJE DE VAGON RESIDENCIAL UNIFAMILIAR</t>
  </si>
  <si>
    <t>2021-398214-PCOC-032819</t>
  </si>
  <si>
    <t>2023-480360-PCOC-033464</t>
  </si>
  <si>
    <t>064-094-554-02</t>
  </si>
  <si>
    <t>VIA ADELINA  BLQ. 2TR-515, URB. VILLA FONTANA</t>
  </si>
  <si>
    <t>LEGALIZACION PARA LA DIVISION DE DOS UNIDADES DE VIVIENDA - RESIDENCIA FABIOLA GALDOS</t>
  </si>
  <si>
    <t>Legalizacion para la divicion en dos unidades de vivienda</t>
  </si>
  <si>
    <t>FABIOLA GALDOS CRUZ</t>
  </si>
  <si>
    <t>2023-481206-PCOC-033630</t>
  </si>
  <si>
    <t>354-012-530-05</t>
  </si>
  <si>
    <t>AA5, URB VILLA FRANCA, PR, Puerto Rico, 00000</t>
  </si>
  <si>
    <t>Construccion de nueva Fachada a residencia</t>
  </si>
  <si>
    <t>Construccion de nueva fachada para residencia, construccion de pequeno cuarto para zafacones, entre otros trabajos miscelaneos.</t>
  </si>
  <si>
    <t>NICOLAS DELGADO COREANOD</t>
  </si>
  <si>
    <t>2022-424023-PCOC-033761</t>
  </si>
  <si>
    <t>013-086-635-85</t>
  </si>
  <si>
    <t>Carr. PR 681, Sector Rincon Grande, Bo. Islote</t>
  </si>
  <si>
    <t>CDBG-DR R3 : PR-R3-22231</t>
  </si>
  <si>
    <t>MINERVA MALDONADO</t>
  </si>
  <si>
    <t>2023-486485-PCOC-034725</t>
  </si>
  <si>
    <t>391-013-671-40</t>
  </si>
  <si>
    <t>Urb. Villas del Prado Calle Imperial #40</t>
  </si>
  <si>
    <t>Residencia de Sr. Carlos R. Guzmán y Rut N. Pacheco</t>
  </si>
  <si>
    <t>Ampliacion en residencia</t>
  </si>
  <si>
    <t>CARLOS R GUZMAN QUIÑONES</t>
  </si>
  <si>
    <t>2023-486719-PCOC-034788</t>
  </si>
  <si>
    <t>096-072-129-81</t>
  </si>
  <si>
    <t>BO RIO GRANDE, CARR 115 KM 15.4 INT</t>
  </si>
  <si>
    <t>Eddiel Morales Ortiz</t>
  </si>
  <si>
    <t>permiso de construccion para anclaje de contenedores</t>
  </si>
  <si>
    <t>Eddiel Morales</t>
  </si>
  <si>
    <t>2023-487402-PCOC-034865</t>
  </si>
  <si>
    <t>417-065-155-49</t>
  </si>
  <si>
    <t>SECTOR.GODREAU SOLAR #32, CARR 3 KM.HM 157.3, BO. AGUIRRE</t>
  </si>
  <si>
    <t>VIVIENDA UNIFAMILIAR MARISOL VAZQUEZ RODRIGUEZ</t>
  </si>
  <si>
    <t>Habilitacion de vagon para uso residencial y construccion de bano exterior.</t>
  </si>
  <si>
    <t>MARISOL VAZQUEZ RODRIGUEZ</t>
  </si>
  <si>
    <t>2023-486220-PCOC-034670</t>
  </si>
  <si>
    <t>041-054-176-06</t>
  </si>
  <si>
    <t>SANTURCE , VILLA INTERNATIONAL 1, LOTE 9 (SOLAR 15 EN ESCRITURA)</t>
  </si>
  <si>
    <t>C&amp;C Unlimited Wireless, Inc.</t>
  </si>
  <si>
    <t>Remodelacion de Vivienda Existente</t>
  </si>
  <si>
    <t>C&amp;C Unlimited Wireless Inc.</t>
  </si>
  <si>
    <t>2022-453043-PCOC-034721</t>
  </si>
  <si>
    <t>2023-487337-PCOC-034851</t>
  </si>
  <si>
    <t>417-065-155-64</t>
  </si>
  <si>
    <t>Carr 3  Km. 157.3 interior   Salinas, Puerto Rico</t>
  </si>
  <si>
    <t>Un Camper Fijo de Yaritza Vázquez y familia (enmienda)</t>
  </si>
  <si>
    <t>Se presenta una enmienda al permiso 2022-465750-PCOC-30699 con la intención de que se autorice la ubicación permanente de un camper anclado con detalles en hormigón como se demuestra en el plano.  Cabe señalar que mediante la solicitud inicial ya se pagaron aranceles, arbitrios y póliza.</t>
  </si>
  <si>
    <t>YARITZA VAZQUEZ</t>
  </si>
  <si>
    <t>2023-485143-PCOC-034792</t>
  </si>
  <si>
    <t>029-013-338-05</t>
  </si>
  <si>
    <t>CARR. 2, KM. 84.2 INT., BO. CARRIZALES</t>
  </si>
  <si>
    <t>RESIDENCIA KATHERINE RÍOS MORA</t>
  </si>
  <si>
    <t>KATHERINE RÍOS MORA</t>
  </si>
  <si>
    <t>2022-436146-PCOC-034868</t>
  </si>
  <si>
    <t>096-074-247-02</t>
  </si>
  <si>
    <t>Solar “B” Carr #414 k.m 2.6 int.</t>
  </si>
  <si>
    <t>ESTRUCTURA SOLAR ''B''  PROP.SOLYMAR INC.</t>
  </si>
  <si>
    <t>Legalizacion estructura.</t>
  </si>
  <si>
    <t>2021-406189-PCOC-034844</t>
  </si>
  <si>
    <t>364-085-712-08</t>
  </si>
  <si>
    <t>PARC. PASTILLO CANA 904 CALLE LUIS LLORENS TORRES, PONCE PR</t>
  </si>
  <si>
    <t>PR-R3-17243 (Luciano Collazo Residence Reconstruction)</t>
  </si>
  <si>
    <t>MAGALY LUCIANO COLLAZO</t>
  </si>
  <si>
    <t>2023-483701-PCOC-034173</t>
  </si>
  <si>
    <t>358-015-122-94</t>
  </si>
  <si>
    <t>BO SANTA ROSA , URB ESTANCIAS DE SANTA ROSA, PR, Puerto Rico, 00000</t>
  </si>
  <si>
    <t>Residencia del Sr. Juan R. Quiles Gonzalez</t>
  </si>
  <si>
    <t>Instalacion de vagon para residencia unifamiliar</t>
  </si>
  <si>
    <t>Juan R Quiles Gonzalez</t>
  </si>
  <si>
    <t>2023-486906-PCOC-034822</t>
  </si>
  <si>
    <t>091-086-448-02</t>
  </si>
  <si>
    <t>URB MIRADOR DE PALMER , SOLAR 46, PR, Puerto Rico, 00000</t>
  </si>
  <si>
    <t>RESIDENCIA SR. LUIS A LOPEZ new</t>
  </si>
  <si>
    <t>estructura residencial en hormigon y bloque</t>
  </si>
  <si>
    <t>LUIS A LOPEZ DE JESUS</t>
  </si>
  <si>
    <t>2023-485448-PCOC-034575</t>
  </si>
  <si>
    <t>280-090-009-22</t>
  </si>
  <si>
    <t>BO COLLORES , CARR 924 KM.HM 1.3, PR, Puerto Rico, 00791</t>
  </si>
  <si>
    <t>Res. Sra. María M. Perez</t>
  </si>
  <si>
    <t>Se propone la construcción de un pozo séptico para una vivienda existente.</t>
  </si>
  <si>
    <t>PEREZ RAMOS MARIA MILAGROS</t>
  </si>
  <si>
    <t>2022-457183-PCOC-033645</t>
  </si>
  <si>
    <t>037-077-373-50</t>
  </si>
  <si>
    <t>718 CAMINO DE LAS CAMPANILLAS (ANTES CAMINO DE LAS MARGARITAS) URB SABANERA DORADO</t>
  </si>
  <si>
    <t>Sabanera Dorado - Unidad 718</t>
  </si>
  <si>
    <t>2023-485573-PCOC-034739</t>
  </si>
  <si>
    <t>301-000-008-51</t>
  </si>
  <si>
    <t>BO. SAN SALVADOR , CARR 765 KM.HM 8.5</t>
  </si>
  <si>
    <t>Francisco Garcia Arroyo/PR-R3-21693</t>
  </si>
  <si>
    <t>Proyecto de reconstrucción de una vivienda familiar bajo el programa PR-R3 con fondos CDBG</t>
  </si>
  <si>
    <t>Francisco García</t>
  </si>
  <si>
    <t>2023-483199-PCOC-034742</t>
  </si>
  <si>
    <t>380-003-400-37</t>
  </si>
  <si>
    <t>BOQUERON HEIGHTS 6 B , ., PR, Puerto Rico, 00000</t>
  </si>
  <si>
    <t>Solar 6-B Urbanizacion Boqueron Heighs - Jose E. Rodriguez Alvarez</t>
  </si>
  <si>
    <t>Permiso Para instalacion de Trailer</t>
  </si>
  <si>
    <t>Rodriguez Alvarez JOSE Enrique</t>
  </si>
  <si>
    <t>2023-486657-PCOC-034749</t>
  </si>
  <si>
    <t>407-000-006-11</t>
  </si>
  <si>
    <t>PR-3116 km. 2.0(int.) Lote #1 Bo. Ensenada</t>
  </si>
  <si>
    <t>Trailer fijo de uso residencial de Jannette Torres y Jorge L Rodriguez</t>
  </si>
  <si>
    <t>Jannette Torres y Jorge L. Rodriguez</t>
  </si>
  <si>
    <t>2023-481655-PCOC-033740</t>
  </si>
  <si>
    <t>069-092-006-05</t>
  </si>
  <si>
    <t>PR-417 km. 1.4(int.) Lote B Bo. Mal Paso</t>
  </si>
  <si>
    <t>Residencia de Yeimarie Rosa y Alexis G. Del Toro</t>
  </si>
  <si>
    <t>Residencia hormigon y bloques unifamiliar de un nivel.</t>
  </si>
  <si>
    <t>Yeimarie Rosa y Alexis G. Del Toro</t>
  </si>
  <si>
    <t>2023-481120-PCOC-033828</t>
  </si>
  <si>
    <t>284-053-146-99</t>
  </si>
  <si>
    <t>CARR. EST. 346, KM. 0.7, BARRIO JAGÜITAS</t>
  </si>
  <si>
    <t>Legalización Ampliación de Residencia</t>
  </si>
  <si>
    <t>2022-454096-PCOC-033858</t>
  </si>
  <si>
    <t>178-017-594-07</t>
  </si>
  <si>
    <t>Parcelas Luis M. Cintrón Calle 3 #326</t>
  </si>
  <si>
    <t>CDBG-DR R3 : PR-R3-18471</t>
  </si>
  <si>
    <t>MANUELA AYALA</t>
  </si>
  <si>
    <t>2023-486081-PCOC-034661</t>
  </si>
  <si>
    <t>017-043-328-54</t>
  </si>
  <si>
    <t>Urb. Atlantic View. Lote 12-A ,   Carr. 685, Interior, Bo. Yeguada</t>
  </si>
  <si>
    <t>Residencia José  I. González</t>
  </si>
  <si>
    <t>Permisos para construcción residencia</t>
  </si>
  <si>
    <t>José I. González Ortiz</t>
  </si>
  <si>
    <t>2023-483359-PCOC-034901</t>
  </si>
  <si>
    <t>355-040-264-39</t>
  </si>
  <si>
    <t>Urb. Colina de Buye, PR#307, Km. 5.0, Int. Bo. Pedernales</t>
  </si>
  <si>
    <t>FARINACCI BEACH RETREAT</t>
  </si>
  <si>
    <t>Jorge M Farinacci</t>
  </si>
  <si>
    <t>2022-429796-PCOC-034881</t>
  </si>
  <si>
    <t>411-006-258-08</t>
  </si>
  <si>
    <t>COMM PUNTA DIAMANTE MM-8 CALLE 8 PONCE</t>
  </si>
  <si>
    <t>PR-R3-21034 (Rodríguez García Residence Reconstruction)</t>
  </si>
  <si>
    <t>JENNIE RODRIGUEZ GARCIA</t>
  </si>
  <si>
    <t>2021-407206-PCOC-034808</t>
  </si>
  <si>
    <t>114-081-790-12</t>
  </si>
  <si>
    <t>SOLAR 5 SANTA ROSA I  CARR 837 KM.HM 1.7 GUAYNABO</t>
  </si>
  <si>
    <t>PR-R3-11490/Linette Fuentes-Centeno</t>
  </si>
  <si>
    <t>LINETTE FUENTES</t>
  </si>
  <si>
    <t>2023-483787-PCOC-034193</t>
  </si>
  <si>
    <t>109-032-342-08</t>
  </si>
  <si>
    <t>PR-155 km. 55.8(int.) Lote B Sector La Alianza Bo. Barahona</t>
  </si>
  <si>
    <t>Residencia de Gilberto Z, Melendez Torres</t>
  </si>
  <si>
    <t>Residencia en madera tratada y techo en galvalume unifamiliar</t>
  </si>
  <si>
    <t>GILBERTO Z MELENDEZ TORRES</t>
  </si>
  <si>
    <t>2023-486883-PCOC-034841</t>
  </si>
  <si>
    <t>276-096-592-02</t>
  </si>
  <si>
    <t>BO BEATRIZ , CARR 14 KM.HM 49 8, PR, Puerto Rico, 00000</t>
  </si>
  <si>
    <t>RAFAEL A. GONZALEZ</t>
  </si>
  <si>
    <t>RAFAEL A GONZALEZ SANTIAGO</t>
  </si>
  <si>
    <t>2023-480242-PCOC-033662</t>
  </si>
  <si>
    <t>252-065-128-33</t>
  </si>
  <si>
    <t>Urb. Ramos Antonini PR- 183 Calle 3</t>
  </si>
  <si>
    <t>Centro Head Start El Parque, San Lorenzo</t>
  </si>
  <si>
    <t>Se pretende la remodelación y construcción en la  estructura existente para el Nuevo Centro Head Start El Parque.</t>
  </si>
  <si>
    <t>FUNDACION PARA EL DESARROLLO DEL HOGAR PROPIO</t>
  </si>
  <si>
    <t>2022-453730-PCOC-034518</t>
  </si>
  <si>
    <t>170-013-790-22</t>
  </si>
  <si>
    <t>CARRETERA 829 KM 4.9 BARRIO SANTA OLAYA, SEC. EL PUEBLITO</t>
  </si>
  <si>
    <t>RECONSTRUCCION DE UNA VIVIENDA -  FRANCISCO NIEVES RODRÍGUEZ PR-R3-15324</t>
  </si>
  <si>
    <t>Se propone reconstrucción de una vivienda bajo el programa CDBG-DR mediante el caso PR-R3-15324.</t>
  </si>
  <si>
    <t>FRANCISCO NIEVES RODRIGUEZ</t>
  </si>
  <si>
    <t>2023-484449-PCOC-034304</t>
  </si>
  <si>
    <t>251-001-506-21</t>
  </si>
  <si>
    <t>CALLE 23 BLQ 4D 21,VILLA DEL REY IV</t>
  </si>
  <si>
    <t>ASTURIAS INVESTMENT GROUP, CORP.</t>
  </si>
  <si>
    <t>2023-482495-PCOC-034291</t>
  </si>
  <si>
    <t>Carr. PR-453,km.14.1, int., Bo. Guajataca</t>
  </si>
  <si>
    <t>Ampliación,  Antonio Mejías</t>
  </si>
  <si>
    <t>Amplaicion de residencia</t>
  </si>
  <si>
    <t>Antonio Mejias</t>
  </si>
  <si>
    <t>2022-464591-PCOC-032139</t>
  </si>
  <si>
    <t>059-085-001-32</t>
  </si>
  <si>
    <t>ESPINOSA 00100999956 DORADO</t>
  </si>
  <si>
    <t>Containers &amp; Maintenance Area Improvement Project -USALCO/Gulbrandsen Dorado</t>
  </si>
  <si>
    <t>Se propone las mejoras al área de mantenimiento y contenedores en Usalco/Gulbrandsen en el Municipio de Dorado. Las mejoras consisten en remover 2 vagones viejos y reemplazarlos por 2 nuevos incluyendo nuevos pedestales. Por otro lado, se propone mejorar la loza existente de piso y remover el techo deteriorado de galvalum e instalar uno nuevo del mismo material pero de mayor grosor y calidad.</t>
  </si>
  <si>
    <t>INC NIEVES DAIRY</t>
  </si>
  <si>
    <t>MUNICIPIO DE MOROVIS</t>
  </si>
  <si>
    <t>417-000-006-04</t>
  </si>
  <si>
    <t>BO RIO JUEYES</t>
  </si>
  <si>
    <t>Venecia Resort &amp; Marina</t>
  </si>
  <si>
    <t>Balneario</t>
  </si>
  <si>
    <t>INVESTMENT CORP. SALINAS WATERFRONT</t>
  </si>
  <si>
    <t>2023-486498-PCOC-034736</t>
  </si>
  <si>
    <t>Carr. PR.189 km. 10.4 Bo. Mamey, Cuidad Jardín,</t>
  </si>
  <si>
    <t>Demolicion Caseta de Seguridad Urb. Ciudad Jardín Gurabo</t>
  </si>
  <si>
    <t>Demolición Caseta de Seguridad</t>
  </si>
  <si>
    <t>LLC VRM 2020,</t>
  </si>
  <si>
    <t>2021-364691-PCOC-034862</t>
  </si>
  <si>
    <t>341-084-944-13</t>
  </si>
  <si>
    <t>279 CALLE A COMM EL PARAISO</t>
  </si>
  <si>
    <t>PR-R3-02728 (Colon Burgos Residence Reconstruction)</t>
  </si>
  <si>
    <t>ENOHELIA COLON BURGOS</t>
  </si>
  <si>
    <t>2020-345790-PCOC-034856</t>
  </si>
  <si>
    <t>031-074-013-77</t>
  </si>
  <si>
    <t>Bo. Santana 1 Carr 2  R 658 CJN Los Gallejos</t>
  </si>
  <si>
    <t>Reconstruccion vivienda Maria Rodriguez PR-R3-02018</t>
  </si>
  <si>
    <t>Descripción del proyecto o actividad  Reconstrucción residencia afectada por huracán María como parte del Plan de Recuperación para PR bajo el programa de Subvención en bloque para el desarrollo comunitario - Recuperación ante desastre CDBG-DR, Programa de Reparación, Reconstrucción o Reubicación.</t>
  </si>
  <si>
    <t>MARIA RODRIGUEZ RIVERA</t>
  </si>
  <si>
    <t>Demolición de estructura residencia</t>
  </si>
  <si>
    <t>2023-485791-PCOC-034606</t>
  </si>
  <si>
    <t>URB HACIENDA PORTAL AL CAMPO II , CALLE VEREDA #47</t>
  </si>
  <si>
    <t>Construccion Vivienda Calle Vereda #47 Hacienda Portal al Campo, Aguas Buenas, PR</t>
  </si>
  <si>
    <t>2023-481307-PCOC-033646</t>
  </si>
  <si>
    <t>037-077-373-59</t>
  </si>
  <si>
    <t>728 CAMINO DE LAS CAMPANILLAS URB SABANERA DORADO</t>
  </si>
  <si>
    <t>Unidad 728 - Sabanera Dorado</t>
  </si>
  <si>
    <t>Proyecto residencial privado consistente de 1600 unidades unifamiliares y multifamiliares.  Las mismas están distribuidas en 7 núcleos nombrados Clusters. Los Clusters I, II, III, IV y V están completados y entregados.  Actualmente se trabaja en el Cluster 6 consistente de 197 unidades que corresponde a la Fase V de Sabanera Dorado, la cual se llama Isla de las Flores.</t>
  </si>
  <si>
    <t>2022-457111-PCOC-033611</t>
  </si>
  <si>
    <t>037-077-373-46</t>
  </si>
  <si>
    <t>714 CAMINO DE LAS CAMPANILLAS (ANTES CAMINO DE LAS MARGARITAS) URB SABANERA DORADO</t>
  </si>
  <si>
    <t>Sabanera Dorado - Unidad 714</t>
  </si>
  <si>
    <t>2022-463641-PCOC-033802</t>
  </si>
  <si>
    <t>088-042-324-40</t>
  </si>
  <si>
    <t>URB. MIRADOR PARQUE ESCORIAL CALLE SERENO BLQ. F8</t>
  </si>
  <si>
    <t>Res. Joel Negrón (Legalización)</t>
  </si>
  <si>
    <t>COnstruccion de terraza, verjas y closet</t>
  </si>
  <si>
    <t>JOEL OMAR NEGRON ORTIZ</t>
  </si>
  <si>
    <t>2023-481403-PCOC-033669</t>
  </si>
  <si>
    <t>115-008-049-02</t>
  </si>
  <si>
    <t>Urb. Nuestra Señora de Lourdes D23, Calle D,</t>
  </si>
  <si>
    <t>Remodelación de Apartamentos (Fred A Hernández)</t>
  </si>
  <si>
    <t>Fred A Hernandez</t>
  </si>
  <si>
    <t>2022-438662-PCOC-033863</t>
  </si>
  <si>
    <t>2023-479384-PCOC-033604</t>
  </si>
  <si>
    <t>057-015-317-02</t>
  </si>
  <si>
    <t>PR-670 KM 8.8 Int. Bo Pugnado Afuera</t>
  </si>
  <si>
    <t>Parque de Pelota Parcelas Amadeo</t>
  </si>
  <si>
    <t>Reparación Parque de Pelota Amadeo</t>
  </si>
  <si>
    <t>2023-480637-PCOC-033711</t>
  </si>
  <si>
    <t>457-082-165-19</t>
  </si>
  <si>
    <t>Brisas Las Marías Calle Virgo 151</t>
  </si>
  <si>
    <t>RECONSTRUCCIÓN Programa CDBG numero PR-R3-17532</t>
  </si>
  <si>
    <t>Wanda Ivelisse Ojeda-Cruz</t>
  </si>
  <si>
    <t>2023-481291-PCOC-033720</t>
  </si>
  <si>
    <t>2023-481536-PCOC-033826</t>
  </si>
  <si>
    <t>178-039-620-09</t>
  </si>
  <si>
    <t>Bo. Quebrada Vuelta Estancias del Mar I9 calle 22 (calle 2)</t>
  </si>
  <si>
    <t>RECONSTRUCCIÓN Programa CDBG numero PR-R3-11055</t>
  </si>
  <si>
    <t>Consuelo Cruz Vazquez</t>
  </si>
  <si>
    <t>2023-481156-PCOC-033736</t>
  </si>
  <si>
    <t>297-000-004-08</t>
  </si>
  <si>
    <t>CALLE DEGETAU NORTE #217,  BARRIO ROBLES</t>
  </si>
  <si>
    <t>MYD CARIBBEAN INVESTMENT, CORPORATION</t>
  </si>
  <si>
    <t>CONSTRUCCION DE VERJA</t>
  </si>
  <si>
    <t>INVESTMENT CORP. MYD CARIBBEAN</t>
  </si>
  <si>
    <t>2023-477497-PCOC-033668</t>
  </si>
  <si>
    <t>126-091-210-04</t>
  </si>
  <si>
    <t>BO PINALES CALLE 5 RINCON</t>
  </si>
  <si>
    <t>VERJA SR. CARLOS LOPEZ</t>
  </si>
  <si>
    <t>CONSTRUCCION DE VERJA PARA SOLAR EN HORMIGON, BLOQUES Y TUBOS DE METAL EN LAATERALES HACIA USO PUBLICO</t>
  </si>
  <si>
    <t>CARLOS D LOPEZ BONILLA</t>
  </si>
  <si>
    <t>2021-378517-PCOC-033628</t>
  </si>
  <si>
    <t>KM.HM 2.3  CARR 686  TIERRAS NUEVAS SALIENTE</t>
  </si>
  <si>
    <t>Laundry &amp; Gowning Storage Dispatch Project</t>
  </si>
  <si>
    <t>Remodelación para mejoras en la logística actual de gestión de lavandería</t>
  </si>
  <si>
    <t>Bristol-Myers Squibb Holdings Pharma Ltd</t>
  </si>
  <si>
    <t>2023-479917-PCOC-033387</t>
  </si>
  <si>
    <t>402-047-042-07</t>
  </si>
  <si>
    <t>URB REMANSOS DEL COMBATE II CALLE ICACO SOLAR #28 CABO ROJO</t>
  </si>
  <si>
    <t>Casa Remolque Carol Martínez Ramírez</t>
  </si>
  <si>
    <t>Instalación de casa remolque y construcción de terraza en madera y zinc.</t>
  </si>
  <si>
    <t>CAROL A. MARTINEZ RAMIREZ</t>
  </si>
  <si>
    <t>2023-477851-PCOC-033213</t>
  </si>
  <si>
    <t>186-000-001-11</t>
  </si>
  <si>
    <t>BO BUENOS AIRES CARR 128 KM.HM 55.8</t>
  </si>
  <si>
    <t>BIOGREEN SCIENCE, LLC</t>
  </si>
  <si>
    <t>ESTABLECIMIENTO DE CULTIVO Y SECADO DE CANNABIS</t>
  </si>
  <si>
    <t>CAFE LEALTAD INC</t>
  </si>
  <si>
    <t>2023-477208-PCOC-033352</t>
  </si>
  <si>
    <t>330-042-580-31</t>
  </si>
  <si>
    <t>CARR. PR-923 KM. 1.4 BO. BUENA VISTA</t>
  </si>
  <si>
    <t>LEGALIZAR CONSTRUCCION DE REMPLAZO DE LOZA DE TECHO</t>
  </si>
  <si>
    <t>REMPLAZO DE LOZA DE TECHO</t>
  </si>
  <si>
    <t>ELSIE O GONZALEZ</t>
  </si>
  <si>
    <t>2022-456859-PCOC-032799</t>
  </si>
  <si>
    <t>138-000-006-22</t>
  </si>
  <si>
    <t>PR-6618 KM 1.7 (INTERIOR)  SECTOR VEREDA  BARRIO SAN LORENZO</t>
  </si>
  <si>
    <t>MOROVIS SUR</t>
  </si>
  <si>
    <t>Solar de telecomunicaciones con torre auto-sostenida tipo poste (''monopole'') de 180 pies de altura sobre el terreno.</t>
  </si>
  <si>
    <t>JAIME MARRERO PADILLA</t>
  </si>
  <si>
    <t>Instalacion de Vagon para Uso Residencial</t>
  </si>
  <si>
    <t>2022-432259-PCOC-024282</t>
  </si>
  <si>
    <t>002-064-250-19</t>
  </si>
  <si>
    <t>BO MONTANA AGUADILLA</t>
  </si>
  <si>
    <t>Construcción de vivienda - Ritchie Velázquez</t>
  </si>
  <si>
    <t>RITCHIE VELAZQUEZ ORAMA</t>
  </si>
  <si>
    <t>2023-472980-PCOC-033323</t>
  </si>
  <si>
    <t>150-018-291-88</t>
  </si>
  <si>
    <t>Urb. Santa Isisdra III E27 Calle 13</t>
  </si>
  <si>
    <t>CDBG-DR-R3: PR-R3-24022</t>
  </si>
  <si>
    <t>EVE M RIVERA</t>
  </si>
  <si>
    <t>2023-479020-PCOC-033349</t>
  </si>
  <si>
    <t>006-000-001-20</t>
  </si>
  <si>
    <t>Carr. PR-110 km. 27.2 Int. Bo. Aguacate</t>
  </si>
  <si>
    <t>Vivienda Unifamiliar - Nerquiel A. Gonzalez Suarez</t>
  </si>
  <si>
    <t>Nerquiel A. Gonzalez Suarez</t>
  </si>
  <si>
    <t>2023-479141-PCOC-033360</t>
  </si>
  <si>
    <t>186-094-008-15</t>
  </si>
  <si>
    <t>Bo La Torre</t>
  </si>
  <si>
    <t>Reconstruccion vivienda Nancy Rodriguez Irizarry R-R3-19357</t>
  </si>
  <si>
    <t>NANCY RODRIGUEZ IRIZARRY</t>
  </si>
  <si>
    <t>2023-473319-PCOC-033026</t>
  </si>
  <si>
    <t>525 Ave. Roosevelt, Centro Comercial Plaza Las Américas, Local 30A, Bo. Hato Rey Norte,</t>
  </si>
  <si>
    <t>Victoria's Secret - Plaza Las Americas</t>
  </si>
  <si>
    <t>2023-479649-PCOC-033345</t>
  </si>
  <si>
    <t>324-034-070-14</t>
  </si>
  <si>
    <t>BO PUEBLO CALLE NUÑEZ ROMERO LOTE 150 CAYEY PR</t>
  </si>
  <si>
    <t>ESMEURIY LIRIANO MARTINEZ</t>
  </si>
  <si>
    <t>ROLANDO ORTIZ VELAZQUEZ</t>
  </si>
  <si>
    <t>2023-484595-PCOC-034825</t>
  </si>
  <si>
    <t>175-013-533-01</t>
  </si>
  <si>
    <t>CONSTRUCCION IGLESIA EVANGELICA EL PUEBLO DEL TODOPODEROSO,INC</t>
  </si>
  <si>
    <t>2023-481611-PCOC-033719</t>
  </si>
  <si>
    <t>111-035-599-05</t>
  </si>
  <si>
    <t>Lote A Sector Los Pérez Bo. Quebrada Arena, Toa Alta PR 00954</t>
  </si>
  <si>
    <t>Residencia Hector D Vélez (Anclaje de Vagón)</t>
  </si>
  <si>
    <t>Hector Velez Rodriguez</t>
  </si>
  <si>
    <t>2022-451851-PCOC-033796</t>
  </si>
  <si>
    <t>329-079-677-06</t>
  </si>
  <si>
    <t>URB VILLAS DE CANDELERO J6 CALLE 6 ESQ 7 HUMACAO</t>
  </si>
  <si>
    <t>Construcción de estructura accesoria piscina y techo exterior en metal</t>
  </si>
  <si>
    <t>Construcción de una piscina de 318 pies cuadrados en el patio posterior y un techo en metal de 305.20 pies cuadrados en el patio lateral izquierdo de su residencia localizada en la Urbanización Villas de Candelero J-6 Calle Colibrí de Humacao</t>
  </si>
  <si>
    <t>GABRIEL/BERNICE MELENDEZ PEREZ LEBRON</t>
  </si>
  <si>
    <t>2023-479793-PCOC-033683</t>
  </si>
  <si>
    <t>157-038-420-33</t>
  </si>
  <si>
    <t>Carr 435 K3 H0 Int Parcela 164 A Calabazas</t>
  </si>
  <si>
    <t>Reconstruccion vivienda Jesus Molina Martinez PR-R3-22092</t>
  </si>
  <si>
    <t>JESUS MOLINA MARTINEZ</t>
  </si>
  <si>
    <t>2023-475354-PCOC-033518</t>
  </si>
  <si>
    <t>023-067-320-26</t>
  </si>
  <si>
    <t>URB REPTO LOPEZ 137 AGUADILLA PR</t>
  </si>
  <si>
    <t>Ampliación residencia Yvette Alicea</t>
  </si>
  <si>
    <t>Ampliación de vivienda en hormigón y bloques.</t>
  </si>
  <si>
    <t>Yvette Alicea</t>
  </si>
  <si>
    <t>2021-395334-PCOC-018119</t>
  </si>
  <si>
    <t>018-057-350-01</t>
  </si>
  <si>
    <t>18 CALLE CORALINE URB TREASURE POINT</t>
  </si>
  <si>
    <t>Piscina Residencia Morales-Guzmán</t>
  </si>
  <si>
    <t>FERMIN DAVID MORALES PALERMO</t>
  </si>
  <si>
    <t>2017-206768-PCOC-033786</t>
  </si>
  <si>
    <t>273-089-426-08</t>
  </si>
  <si>
    <t>CARR. #726, KM. 2.9 INT.,  PARCELA # 76, BARRIO CAONILLAS</t>
  </si>
  <si>
    <t>RUBELISE MORALES LOPEZ</t>
  </si>
  <si>
    <t>AIBONITO MUNICIPIO DE</t>
  </si>
  <si>
    <t>2021-398633-PCOC-033354</t>
  </si>
  <si>
    <t>066-000-010-13</t>
  </si>
  <si>
    <t>Carr. PR-187, KM 4.2, Bo. Herrera</t>
  </si>
  <si>
    <t>Ocean Drive Beachfront Residences Condominum III</t>
  </si>
  <si>
    <t>Edificio Residencial Turístico de 10 Apartamentos</t>
  </si>
  <si>
    <t>2022-457177-PCOC-033629</t>
  </si>
  <si>
    <t>037-077-373-47</t>
  </si>
  <si>
    <t>715 CAMINO DE LAS CAMPANILLAS (ANTES CAMINO DE LAS MARGARITAS) URB SABANERA</t>
  </si>
  <si>
    <t>Sabanera Dorado - Unidad 715</t>
  </si>
  <si>
    <t>2023-479788-PCOC-033767</t>
  </si>
  <si>
    <t>081-000-010-04</t>
  </si>
  <si>
    <t>CARR 645 KM 0.3 CALLE CHAGO LOZADA ALM. SUR SECT   COOPERATIVA</t>
  </si>
  <si>
    <t>Reconstruccion vivienda Carmen Torres Rivera PR-R3-03079</t>
  </si>
  <si>
    <t>CARMEN TORRES RIVERA</t>
  </si>
  <si>
    <t>2022-449628-PCOC-033320</t>
  </si>
  <si>
    <t>. JNA. DIAZ INDUSTRIAL PARK     #REM CARR 584     JUANA DIAZ</t>
  </si>
  <si>
    <t>Construcción Nueva Subestación @ 25 MVA-CooperVision</t>
  </si>
  <si>
    <t>Extensión de la Línea 17900 y Construcción de una Nueva Subestación de 25 MVA para sustituir las subestaciones existentes de 10 y 12 MVA respectivamente que suplen la energía eléctrica a CooperVision</t>
  </si>
  <si>
    <t>Administración de Fomento Y Desarrollo Agrícola</t>
  </si>
  <si>
    <t>310-084-990-01</t>
  </si>
  <si>
    <t>Edif. San Vicente de Paul, Oficina 506-507</t>
  </si>
  <si>
    <t>Hospital La Concepcion-Oficina 506-507</t>
  </si>
  <si>
    <t>Construccion interior se oficina medica</t>
  </si>
  <si>
    <t>INC SALUS INFIRMORUN,</t>
  </si>
  <si>
    <t>040-003-090-08</t>
  </si>
  <si>
    <t>100 CALLE BRUMBAUGH OWNER PR, LLC.</t>
  </si>
  <si>
    <t>2023-477191-PCOC-033181</t>
  </si>
  <si>
    <t>341-000-006-07</t>
  </si>
  <si>
    <t>Bo. Rio Chiquito, Sector Hoyo Carr 504 Ruta 588 Km 2.7</t>
  </si>
  <si>
    <t>Residencia Alfonso Delgado Rodriguez</t>
  </si>
  <si>
    <t>Permiso de construccion para una residencia en hormigon y bloques</t>
  </si>
  <si>
    <t>Alfonso DELGADO RODRIGUEZ</t>
  </si>
  <si>
    <t>2023-479936-PCOC-033398</t>
  </si>
  <si>
    <t>Carretera Estatal PR-819, Km. 2.7, Sector Villas del Rio, Bo. Mucarabones,</t>
  </si>
  <si>
    <t>AMPLIACION ESTRUCTURA CHS VILLAS DEL RIO</t>
  </si>
  <si>
    <t>Sé esta solicitando la aprobación de un Permiso de Construcción para la Construcción (Ampliación) de una Estructura de un (1) Nivel en H/A y Bloques para Uso Institucional (Cocina para Centro Head Start Villas del Río).</t>
  </si>
  <si>
    <t>MUNICIPIO AUTONOMO DE DORADO</t>
  </si>
  <si>
    <t>2023-479795-PCOC-033680</t>
  </si>
  <si>
    <t>031-074-544-23</t>
  </si>
  <si>
    <t>Urb. Los Llanos Calle 1 C41</t>
  </si>
  <si>
    <t>Reconstruccion vivienda Noemi Roman Padilla PR-R3-23236</t>
  </si>
  <si>
    <t>NOEMI ROMAN PADILLA</t>
  </si>
  <si>
    <t>2023-473440-PCOC-032143</t>
  </si>
  <si>
    <t>131-034-208-18</t>
  </si>
  <si>
    <t>Carr. 129 km. 22.2 Int. Bo. Callejones Sector Los Torres</t>
  </si>
  <si>
    <t>Residencia en Hormigón y Bloques - Vanielly Torres Rosa</t>
  </si>
  <si>
    <t>Vanielly Torres Rosa</t>
  </si>
  <si>
    <t>2023-481689-PCOC-033805</t>
  </si>
  <si>
    <t>171-009-445-10</t>
  </si>
  <si>
    <t>CARRETERA# 1 KM.HM 25.5  BARRIO QUEBRADA ARENA</t>
  </si>
  <si>
    <t>Wendy's San Juan Industrial</t>
  </si>
  <si>
    <t>2 LLC CLPG SJIP</t>
  </si>
  <si>
    <t>2022-468644-PCOC-033653</t>
  </si>
  <si>
    <t>2023-481059-PCOC-033603</t>
  </si>
  <si>
    <t>215-000-002-64</t>
  </si>
  <si>
    <t>Carretera Número 111, Kilómetro 66.1 Int., Barrio Viví Abajo</t>
  </si>
  <si>
    <t>Ramonita Rivera Caballero</t>
  </si>
  <si>
    <t>339-000-010-13</t>
  </si>
  <si>
    <t>CARR 391 BO RUCIO  PENUELAS</t>
  </si>
  <si>
    <t>REMODELACION DE PARQUE EXISTENTE EN BO. RUCIO</t>
  </si>
  <si>
    <t>REMODELACION DE PARQUE DE PELOTA EXISTENTE EN BARRIO RUCIO PENUELAS</t>
  </si>
  <si>
    <t>MUNICIPIO D PENUELAS</t>
  </si>
  <si>
    <t>2021-407760-PCOC-033643</t>
  </si>
  <si>
    <t>121-086-350-32</t>
  </si>
  <si>
    <t>Urb. Monte Brisas, 1 Calle N D-4</t>
  </si>
  <si>
    <t>CDBG-DR R3 : PR-R3-10772</t>
  </si>
  <si>
    <t>MARILYN BAEZ</t>
  </si>
  <si>
    <t>2022-435074-PCOC-033868</t>
  </si>
  <si>
    <t>012-083-264-06</t>
  </si>
  <si>
    <t>Urbanizacion Duhamel 61  Calle Maria Balseiro de Astor</t>
  </si>
  <si>
    <t>CDBG-DR R3 : PR-R3-26900</t>
  </si>
  <si>
    <t>EDUARDO REYNOLDS</t>
  </si>
  <si>
    <t>2022-432167-PCOC-033835</t>
  </si>
  <si>
    <t>057-014-306-07</t>
  </si>
  <si>
    <t>Parcelas Amadeo #52 Calle A</t>
  </si>
  <si>
    <t>CDBG-DR R3 : PR-R3-23927</t>
  </si>
  <si>
    <t>Angel F Nieves</t>
  </si>
  <si>
    <t>2021-415443-PCOC-033871</t>
  </si>
  <si>
    <t>2023-480987-PCOC-033811</t>
  </si>
  <si>
    <t>276-096-664-12</t>
  </si>
  <si>
    <t>BO BEATRIZ SOLAR 6, CARR.1 KM49.8, PR, Puerto Rico, 00000</t>
  </si>
  <si>
    <t>JUAN TORRES CUADRADO</t>
  </si>
  <si>
    <t>2022-420513-PCOC-033642</t>
  </si>
  <si>
    <t>161-098-177-33</t>
  </si>
  <si>
    <t>Urb. Jesús M. Lago N-11</t>
  </si>
  <si>
    <t>PR-R3-12586</t>
  </si>
  <si>
    <t>JESUS MONTERO MONTERO</t>
  </si>
  <si>
    <t>2020-345162-PCOC-028660</t>
  </si>
  <si>
    <t>090-096-054-05</t>
  </si>
  <si>
    <t>Parque Industrial Guzmán Lote 9 del L-020-0-54 Barrio Ciénaga Baja</t>
  </si>
  <si>
    <t>Puerto Rico Hospital Supply Building B Remodeling</t>
  </si>
  <si>
    <t>Se solicita Permiso de construccion para la  remodelación interior del edificio existente de 24,032.19 pies cuadrados y la construccion de una caseta de guardia de 107.25 pies cuadrados para el Puerto Rico Hospital Supply, Inc.</t>
  </si>
  <si>
    <t>Compañia de Fomento Industrial De Puerto Rico</t>
  </si>
  <si>
    <t>2023-481289-PCOC-033797</t>
  </si>
  <si>
    <t>178-038-530-46</t>
  </si>
  <si>
    <t>BO. Luis M. Cintron 428 Calle 16</t>
  </si>
  <si>
    <t>RECONSTRUCCIÓN Programa CDBG numero PR-R3-20254</t>
  </si>
  <si>
    <t>Joaquin Cay Rivera</t>
  </si>
  <si>
    <t>2022-437629-PCOC-033708</t>
  </si>
  <si>
    <t>037-007-055-08</t>
  </si>
  <si>
    <t>URB DORADO DEL MAR  A8 CALLE 2 DORADO</t>
  </si>
  <si>
    <t>A8 DORADO DEL MAR</t>
  </si>
  <si>
    <t>Remodelación de Vivienda para Alojamiento Suplementario a corto plazo (short term rentals)</t>
  </si>
  <si>
    <t>RL DDM HOUSE 2 LLC</t>
  </si>
  <si>
    <t>2022-420248-PCOC-033348</t>
  </si>
  <si>
    <t>225-039-606-05</t>
  </si>
  <si>
    <t>. STA ELVIRA      M-5 . CALLE Santa Ines     CAGUAS</t>
  </si>
  <si>
    <t>Carlos A.Garcia-Sta.Elvira Calle Sta. Inés</t>
  </si>
  <si>
    <t>Mejoras de construcción en segunda planta</t>
  </si>
  <si>
    <t>GARCIA RODRIGUEZ A CARLOS</t>
  </si>
  <si>
    <t>2022-467420-PCOC-033319</t>
  </si>
  <si>
    <t>2023-477765-PCOC-033293</t>
  </si>
  <si>
    <t>225-015-225-06</t>
  </si>
  <si>
    <t>Urb. Villa Blanca #3 calle Acuamarina</t>
  </si>
  <si>
    <t>La Mancha de Platano LLC</t>
  </si>
  <si>
    <t>Restaurante con bebidas alcohólicas y música en vivo.</t>
  </si>
  <si>
    <t>INC INMOBILIARIA RMC</t>
  </si>
  <si>
    <t>2022-466013-PCOC-033317</t>
  </si>
  <si>
    <t>167-000-001-43</t>
  </si>
  <si>
    <t>Carr 618 Km 7.0 Sector Gelo Cabrera</t>
  </si>
  <si>
    <t>CDBG-DR R3 : PR-R3-20577</t>
  </si>
  <si>
    <t>MARIA J CABRERA</t>
  </si>
  <si>
    <t>2023-478698-PCOC-033218</t>
  </si>
  <si>
    <t>024-057-379-58</t>
  </si>
  <si>
    <t>Carr. PR-2 Km. 118.6 int. BO CEIBA BAJA SOLAR 11</t>
  </si>
  <si>
    <t>2023-479606-PCOC-033339</t>
  </si>
  <si>
    <t>002-095-017-56</t>
  </si>
  <si>
    <t>BO MONTAÑA  LOTE 7 Carr # 4466 Km. # 0.2 Int.  AGUADILLA PR</t>
  </si>
  <si>
    <t>Permiso de Construccion-Eric J. Escobar Cruz</t>
  </si>
  <si>
    <t>Construccion Residencia ren H y B.</t>
  </si>
  <si>
    <t>Eric J Escobsr Cruz</t>
  </si>
  <si>
    <t>Eric J Escobar</t>
  </si>
  <si>
    <t>2022-458540-PCOC-033685</t>
  </si>
  <si>
    <t>224-000-002-24</t>
  </si>
  <si>
    <t>Bo. Caguitas Centro Carr 794 Km 3.0</t>
  </si>
  <si>
    <t>PR-R3-02551/Olga Luciano Rodriguez</t>
  </si>
  <si>
    <t>Reconstrucción de una vivienda bajo el programa CDBG</t>
  </si>
  <si>
    <t>Olga Luciano</t>
  </si>
  <si>
    <t>2023-479338-PCOC-033303</t>
  </si>
  <si>
    <t>PR-199 int. PR-837, Paseo Tablado del Río, Bo. Pueblo</t>
  </si>
  <si>
    <t>Rio Guaynabo Boardwalk Restrooms</t>
  </si>
  <si>
    <t>Construcción de Servicios Sanitarios para las facilidades del Tablado de Guaynabo.</t>
  </si>
  <si>
    <t>Municipio Autonomo de Guaynabo</t>
  </si>
  <si>
    <t>2022-419628-PCOC-033689</t>
  </si>
  <si>
    <t>2023-481882-PCOC-033801</t>
  </si>
  <si>
    <t>086-061-737-06</t>
  </si>
  <si>
    <t>ALTURAS DE TORRIMAR CALLE 2  #1345, (BLQ 6 NUM 8 en el CRIM),</t>
  </si>
  <si>
    <t>Luis Daniel Rodriguez</t>
  </si>
  <si>
    <t>Ampliacion de Vivienda (sala, terraza, closet y piscina)</t>
  </si>
  <si>
    <t>Luis D Rodriguez</t>
  </si>
  <si>
    <t>2022-431074-PCOC-033834</t>
  </si>
  <si>
    <t>114-075-301-13</t>
  </si>
  <si>
    <t>Carr. 1 R 873 Km 19.4 Bo Tortugo Camino Cecilio Berrios</t>
  </si>
  <si>
    <t>CDBG-DR R3 : PR-R3-00087</t>
  </si>
  <si>
    <t>AGUSTIN VILLEGAS</t>
  </si>
  <si>
    <t>2023-480298-PCOC-033537</t>
  </si>
  <si>
    <t>115-019-005-29</t>
  </si>
  <si>
    <t>BO LAS CUEVAS , CARR 876, PR, Puerto Rico, 00000</t>
  </si>
  <si>
    <t>Mega Econo Express</t>
  </si>
  <si>
    <t>Ampliación en una estructura existente donde ubica un Supermercado Econo.</t>
  </si>
  <si>
    <t>Empressas Barreto LLC</t>
  </si>
  <si>
    <t>2022-436464-PCOC-033870</t>
  </si>
  <si>
    <t>078-026-700-74</t>
  </si>
  <si>
    <t>Car 2 R639 K 4 H0 Sabana Hoyos</t>
  </si>
  <si>
    <t>CDBG-DR R3 : PR-R3-27011</t>
  </si>
  <si>
    <t>MARIA GARCIA</t>
  </si>
  <si>
    <t>2022-457819-PCOC-033640</t>
  </si>
  <si>
    <t>255-014-014-11</t>
  </si>
  <si>
    <t>Bo Rio Blanco Carr 31 Parcela # 127</t>
  </si>
  <si>
    <t>RECONSTRUCCIÓN Programa CDBG numero PR-R3-19630</t>
  </si>
  <si>
    <t>Victor Cotto-Ramos</t>
  </si>
  <si>
    <t>356-098-013-81</t>
  </si>
  <si>
    <t>JUAN A VILLALBA MATIAS</t>
  </si>
  <si>
    <t>2023-481292-PCOC-033790</t>
  </si>
  <si>
    <t>400-080-005-16</t>
  </si>
  <si>
    <t>Bo. Emajaguas Carr. 901 Sect. Mariani (R760 Km 1.1 Parcela 222)</t>
  </si>
  <si>
    <t>RECONSTRUCCIÓN Programa CDBG numero PR-R3-25380</t>
  </si>
  <si>
    <t>Angel Victor Figueroa Jr</t>
  </si>
  <si>
    <t>2021-368822-PCOC-033316</t>
  </si>
  <si>
    <t>224-039-728-01</t>
  </si>
  <si>
    <t>VC169  6  HACIENDA SAN JOSE</t>
  </si>
  <si>
    <t>Ampliacion Solar #169 Villas del Caribe Caguas</t>
  </si>
  <si>
    <t>El proyecto consiste en la ampliacion de la residencia Unifamiliar existenta   localizada en Urb. Haciendas San Jose, Villas del Caribe, Calle Campesino.  Solar VC-169 de Caguas</t>
  </si>
  <si>
    <t>JOSE RICARDO BURGOS RESTO</t>
  </si>
  <si>
    <t>2023-481213-PCOC-033701</t>
  </si>
  <si>
    <t>129-083-391-30</t>
  </si>
  <si>
    <t>Carr. PR-119,km.37.5, int. del Bo. Culebrinas</t>
  </si>
  <si>
    <t>Residencia, Gustavo E. Rodriguez</t>
  </si>
  <si>
    <t>Gustavo E Rodriguez</t>
  </si>
  <si>
    <t>2023-479999-PCOC-033523</t>
  </si>
  <si>
    <t>200-093-075-02</t>
  </si>
  <si>
    <t>Centro Comercial Marina Plaza 2ndo piso Local # 14 y #15    Carretera # 189 esq. Calle 5 Km. 6.4 Barrio Rincon</t>
  </si>
  <si>
    <t>G3A Gastroenterology, LLC Offices Remodeling</t>
  </si>
  <si>
    <t>Permiso de Construccion para la Remodelacion interior de G3A Gastroenterology, LLC.</t>
  </si>
  <si>
    <t>JFL Inc</t>
  </si>
  <si>
    <t>2023-475526-PCOC-033220</t>
  </si>
  <si>
    <t>062-080-927-07</t>
  </si>
  <si>
    <t>572 Avenida Cesar Gonzalez, esquina con Calle Sgto. Luis Medina</t>
  </si>
  <si>
    <t>IRALC RETIREMENT PLAN - Vicente Domingo Alcaraz Micheli DBA y Magda María Irizarry Ronda  DBA</t>
  </si>
  <si>
    <t>Remodelacion Interior y de Fachada de un edificio existente de un piso.</t>
  </si>
  <si>
    <t>IRALC RETIREMENT PLAN Vicente Domingo Alcaraz Micheli DBA Magda María Irizarry Ronda DBA</t>
  </si>
  <si>
    <t>2023-478306-PCOC-033133</t>
  </si>
  <si>
    <t>249-019-155-63</t>
  </si>
  <si>
    <t>CALLE RIACHUELO #3  HACIENDA PORTAL AL CAMPO  BO SUMIDERO CARR 173 KM.HM 5.3 AGUAS BUENAS</t>
  </si>
  <si>
    <t>Construccion Vivienda Sr. Tomas Martinez</t>
  </si>
  <si>
    <t>Construccion de una vivienda de un nivel en h.a.b. sobre columnas con 1825.00 p.c. para uso residencial unifamiliar en un lote de terreno de 900.180 m.c.</t>
  </si>
  <si>
    <t>Tomas Martinez</t>
  </si>
  <si>
    <t>2023-478981-PCOC-033275</t>
  </si>
  <si>
    <t>324-036-511-08</t>
  </si>
  <si>
    <t>34 CALLE LOS ROBLES URB. FULLANA</t>
  </si>
  <si>
    <t>LEGALIZACION DE CONSTRUCCION DE TECHO EN METAL</t>
  </si>
  <si>
    <t>La legalización de la construcción de un Techo en metal cobijado con Galvalume de 2,140 pies cuadrados para operar un negocio de lavado de autos. Este negocio opera desde el año 2009.</t>
  </si>
  <si>
    <t>LUIS R SANTIAGO DIAZ</t>
  </si>
  <si>
    <t>2023-476613-PCOC-032794</t>
  </si>
  <si>
    <t>380-085-020-03</t>
  </si>
  <si>
    <t>BO BOQUERON 7 CARR 301 KM.HM 3.3 CABO ROJO</t>
  </si>
  <si>
    <t>Residencia casa ''camper'' Sr. David Rodriguez</t>
  </si>
  <si>
    <t>Instalacion casa Camper en predio de 800 metros cuadrados aproximados</t>
  </si>
  <si>
    <t>David Rodriguez Soto</t>
  </si>
  <si>
    <t>2023-479659-PCOC-033841</t>
  </si>
  <si>
    <t>235-032-377-65</t>
  </si>
  <si>
    <t>Las Carmelitas 35 Carr. 106 Km 11.8</t>
  </si>
  <si>
    <t>PR-R3-22234</t>
  </si>
  <si>
    <t>Nilma Camacho Oliveras</t>
  </si>
  <si>
    <t>2023-481168-PCOC-033672</t>
  </si>
  <si>
    <t>354-031-576-46</t>
  </si>
  <si>
    <t>PALMAS DEL MAR 65, HARBOURLIGT ESTATES, PR, Puerto Rico, 00000</t>
  </si>
  <si>
    <t>Mejoras a Residencia, construccion de cuartos y expansion de marquesina</t>
  </si>
  <si>
    <t>Construccion de mejoras a residencia, construccion de cuartos, banos y expansion de marquesina en Lote # 65 Harbourlights Estates Palmas del Mar.</t>
  </si>
  <si>
    <t>THOMAS MIESSE SAMUEL</t>
  </si>
  <si>
    <t>Permiso Unico</t>
  </si>
  <si>
    <t>2023-480931-PCOC-033644</t>
  </si>
  <si>
    <t>061-096-310-01</t>
  </si>
  <si>
    <t>BO. JUAN SANCHEZ, CARR. #29 ESQ PASEO LOS ARTISTAS</t>
  </si>
  <si>
    <t>Restaurante Applebee's Bayamón</t>
  </si>
  <si>
    <t>Restaurante Applebee's</t>
  </si>
  <si>
    <t>INC APPLE CARIBE</t>
  </si>
  <si>
    <t>2023-477925-PCOC-033249</t>
  </si>
  <si>
    <t>2023-480350-PCOC-033462</t>
  </si>
  <si>
    <t>224-018-659-41</t>
  </si>
  <si>
    <t>URB CAUTIVA, LOT#108, CALLE ANTILLAS</t>
  </si>
  <si>
    <t>Ampliación de terraza patio Izquierdo y piso de hormigón en patio posterior.</t>
  </si>
  <si>
    <t>Ampliación de terraza patio Izquierdo y piso patio posterior.</t>
  </si>
  <si>
    <t>CHRISTOPHER CHARLES DAY MILLER</t>
  </si>
  <si>
    <t>2022-451669-PCOC-033466</t>
  </si>
  <si>
    <t>354-052-370-01</t>
  </si>
  <si>
    <t>Urbanización Surfside # l, Palmas del Mar, Barrio Candelero Abajo</t>
  </si>
  <si>
    <t>Edificio Accesorio en Residencia Sr. Edwin A. Rios y Sra. Perla Rosa</t>
  </si>
  <si>
    <t>Edwim A. Rios Figueroa</t>
  </si>
  <si>
    <t>2023-479797-PCOC-033771</t>
  </si>
  <si>
    <t>032-050-270-45</t>
  </si>
  <si>
    <t>Car 682 K2 H9 Int Par Loarte Buzón 51</t>
  </si>
  <si>
    <t>Reconstruccion vivienda Nereida Gabriel Ayala PR-R3-23311</t>
  </si>
  <si>
    <t>NEREIDA GABRIEL AYALA</t>
  </si>
  <si>
    <t>2022-421719-PCOC-033837</t>
  </si>
  <si>
    <t>057-022-349-03</t>
  </si>
  <si>
    <t>BO PUGNADO AFUERA, CALLE G, PARC PANAINI, P-147</t>
  </si>
  <si>
    <t>CDBG-DR R3 : PR-R3-24959</t>
  </si>
  <si>
    <t>SANDRA I VEGA</t>
  </si>
  <si>
    <t>2022-441755-PCOC-026096</t>
  </si>
  <si>
    <t>2023-479868-PCOC-033616</t>
  </si>
  <si>
    <t>357-088-156-27</t>
  </si>
  <si>
    <t>BO PALMAREJO CARR 101 KM.HM 8.3 LAJAS PR</t>
  </si>
  <si>
    <t>Finca Don Pupa, Inc. - Construcción Anclaje para Contenedor Uso Almacén</t>
  </si>
  <si>
    <t>Construcción de Anclaje para la Instalación de un Contenedor para Uso de Almacén en Finca de la PR-101 km. 8.4</t>
  </si>
  <si>
    <t>PUPA INC FINCA DON</t>
  </si>
  <si>
    <t>2023-480883-PCOC-033869</t>
  </si>
  <si>
    <t>010-063-701-35</t>
  </si>
  <si>
    <t>Carr. #2 km. 92.2 Solar #4 Bo. Puente</t>
  </si>
  <si>
    <t>Vivienda Unifamiliar - Yosohadara Rivera Mendez</t>
  </si>
  <si>
    <t>Yosohadara Rivera Mendez</t>
  </si>
  <si>
    <t>ENRIQUE CARDONA CRESPO</t>
  </si>
  <si>
    <t>2022-470697-PCOC-033324</t>
  </si>
  <si>
    <t>2023-477984-PCOC-033069</t>
  </si>
  <si>
    <t>003-085-438-36</t>
  </si>
  <si>
    <t>PR num. 459, km. 15.5 (Interior)    Calle Manuela Lamela, Lote #8    Bo. Bejucos , Isabela, PR</t>
  </si>
  <si>
    <t>Mirador del Cielo Modelo dos niveles Lote 4</t>
  </si>
  <si>
    <t>El proyecto radica en un distrito R-I según la clasificación del Reglamento Conjunto.   Se propone la construcción de una residencia de dos niveles con un área bruta de piso de 2,100 p.c. en un predio de terreno de 1,345.9057 mc.</t>
  </si>
  <si>
    <t>AGUSTIN Puerto Rico GARCIA</t>
  </si>
  <si>
    <t>2022-418814-PCOC-033856</t>
  </si>
  <si>
    <t>150-027-294-09</t>
  </si>
  <si>
    <t>EXT STA ISIDRA          . CALLE 3 BLQ 85 A     FAJARDO</t>
  </si>
  <si>
    <t>CDBG-DR R3 : PR-R3-03791</t>
  </si>
  <si>
    <t>MONICA HERNANDEZ</t>
  </si>
  <si>
    <t>2023-479595-PCOC-033717</t>
  </si>
  <si>
    <t>035-092-503-01</t>
  </si>
  <si>
    <t>PR-670 KM 7.5 INT. BO Algarrobo Camino Los Perez</t>
  </si>
  <si>
    <t>Parque de Pelota Colombo</t>
  </si>
  <si>
    <t>Reconstrucción Parque de Pelotas</t>
  </si>
  <si>
    <t>2021-387376-PCOC-033800</t>
  </si>
  <si>
    <t>120-051-002-06</t>
  </si>
  <si>
    <t>Carr. 992 Km. 4.5, Bo. Mata de Plátano,</t>
  </si>
  <si>
    <t>RECONSTRUCCIÓN Programa CDBG numero PR-R3-06756</t>
  </si>
  <si>
    <t>Jovita Rodriguez Ayala</t>
  </si>
  <si>
    <t>2022-434309-PCOC-030586</t>
  </si>
  <si>
    <t>361-092-508-12</t>
  </si>
  <si>
    <t>URB. LOS ANGELES, CALLE AREYTO, LOTE 9, BO. SUSUA BAJA, YAUCO, PR</t>
  </si>
  <si>
    <t>Residencia Julio Feliciano</t>
  </si>
  <si>
    <t>Construccion nueva reisdencia unifamiliar, 1 planta, 3 cuartos, 2 banos, concreto armado y bloques</t>
  </si>
  <si>
    <t>JULIO C FELICIANO GONZALEZ</t>
  </si>
  <si>
    <t>2023-479662-PCOC-033346</t>
  </si>
  <si>
    <t>305-000-002-48</t>
  </si>
  <si>
    <t>BO RIO ABAJO CARR 3 KM.HM 76.7 SOL 1 HUMACAO</t>
  </si>
  <si>
    <t>BD Bard Hercules</t>
  </si>
  <si>
    <t>Remodelacion y mejoras Planta existente</t>
  </si>
  <si>
    <t>LTD BARD SHANNON</t>
  </si>
  <si>
    <t>2022-438538-PCOC-033867</t>
  </si>
  <si>
    <t>2022-457182-PCOC-033634</t>
  </si>
  <si>
    <t>037-077-373-49</t>
  </si>
  <si>
    <t>717 CAMINO DE LAS CAMPANILLAS (ANTES CAMINO DE LAS MARGARITAS) URB SABANERA DORADO</t>
  </si>
  <si>
    <t>Sabanera Dorado - Unidad 717</t>
  </si>
  <si>
    <t>2022-456722-PCOC-033741</t>
  </si>
  <si>
    <t>400-000-003-82</t>
  </si>
  <si>
    <t>Bo. Talante Urb. Los Almendros Calle 4 J-1</t>
  </si>
  <si>
    <t>RECONSTRUCCIÓN Programa CDBG numero PR-R3-24003</t>
  </si>
  <si>
    <t>Carlos Javier Gonzalez Morales</t>
  </si>
  <si>
    <t>2023-480594-PCOC-033610</t>
  </si>
  <si>
    <t>356-082-247-33</t>
  </si>
  <si>
    <t>BO BOQUERON , CARR 307 KM.HM 7.7, PR, Puerto Rico, 00623</t>
  </si>
  <si>
    <t>Garaje y Área de Pasatiempo</t>
  </si>
  <si>
    <t>SANTOS ALONSO CINTRON</t>
  </si>
  <si>
    <t>2023-478933-PCOC-033227</t>
  </si>
  <si>
    <t>018-090-001-71</t>
  </si>
  <si>
    <t>BO HIGUILLAR CARR 693 KM.HM 011 9 DORADO</t>
  </si>
  <si>
    <t>Lote 3a- Dorado Beach Plantation</t>
  </si>
  <si>
    <t>Movimiento de Tierra e Instalación de Tubo Pluvial en lote 3a de la Urb. Dorado Beach Plantation</t>
  </si>
  <si>
    <t>Steve Brooks</t>
  </si>
  <si>
    <t>HUMACAO MUNICIPIO DE</t>
  </si>
  <si>
    <t>2023-479790-PCOC-033766</t>
  </si>
  <si>
    <t>036-006-021-05</t>
  </si>
  <si>
    <t>Bo Sabana Carr 693 km 14.5</t>
  </si>
  <si>
    <t>Reconstruccion vivienda Eva Tosado Tirado PR-R3-09303</t>
  </si>
  <si>
    <t>EVA TOSADO TIRADO</t>
  </si>
  <si>
    <t>2023-476254-PCOC-032983</t>
  </si>
  <si>
    <t>283-050-029-15</t>
  </si>
  <si>
    <t>Ave. Luis Muñoz Marin</t>
  </si>
  <si>
    <t>Instalación Sistema de Doble Línea para Agua Caliente Residencial Gabriel Soler Catala</t>
  </si>
  <si>
    <t>Instalación Sistema de Doble Línea para Proveer Agua Caliente a las Unidades del Residencial Gabriel Soler Catala</t>
  </si>
  <si>
    <t>Administración de Vivienda Pública Gobierno de Puerto Rico</t>
  </si>
  <si>
    <t>2023-479856-PCOC-033376</t>
  </si>
  <si>
    <t>COND CHALETS DEL BULEVAR APT. 21 PONCE</t>
  </si>
  <si>
    <t>Terrace's Roof</t>
  </si>
  <si>
    <t>Terrace's Roof En Chalets de Boulevar Apt 21</t>
  </si>
  <si>
    <t>ANTONIO RIOS FELICIANO</t>
  </si>
  <si>
    <t>2023-481784-PCOC-033774</t>
  </si>
  <si>
    <t>283-024-981-40</t>
  </si>
  <si>
    <t>SOLAR 10 - BO GUANAJIBO, CARR PR 100 SECT PLAN BONITO KM.HM 2.7 INT,</t>
  </si>
  <si>
    <t>Construcción de Residencia de Jorge L. Rodríguez y Silvia Valdes</t>
  </si>
  <si>
    <t>Construcción de Vivienda Unifamiliar.</t>
  </si>
  <si>
    <t>Jorge L Rodriguez</t>
  </si>
  <si>
    <t>305-000-002-31</t>
  </si>
  <si>
    <t>2023-475261-PCOC-032501</t>
  </si>
  <si>
    <t>324-030-542-54</t>
  </si>
  <si>
    <t>BO MONTELLANO 52 ALT DE PRADO SOLAR 4 CAYEY PR</t>
  </si>
  <si>
    <t>Construccion de Residencia sobre columnas en bloques y Hormigon (Ileana)</t>
  </si>
  <si>
    <t>construccion de residencia</t>
  </si>
  <si>
    <t>REINALDO MUÑOZ RODRIGUEZ</t>
  </si>
  <si>
    <t>Construcción de residencia de una planta en hormigón armado y bloques.</t>
  </si>
  <si>
    <t>2023-480866-PCOC-033585</t>
  </si>
  <si>
    <t>300-025-368-60</t>
  </si>
  <si>
    <t>Carretera 184 Solar 2y3 Barrio Beatriz</t>
  </si>
  <si>
    <t>Permiso de Robert Valentín Torres</t>
  </si>
  <si>
    <t>Permiso de Construcción para muro de contención.</t>
  </si>
  <si>
    <t>Robert Valentín Torres</t>
  </si>
  <si>
    <t>2021-410461-PCOC-033850</t>
  </si>
  <si>
    <t>216-074-039-61</t>
  </si>
  <si>
    <t>CARR. 144 KM. 2.9 BO. SANTA BARBARA</t>
  </si>
  <si>
    <t>CDBG-DR R3 : PR-R3-14655</t>
  </si>
  <si>
    <t>PEDRO A NIEVES</t>
  </si>
  <si>
    <t>2023-481932-PCOC-033861</t>
  </si>
  <si>
    <t>221-065-210-27</t>
  </si>
  <si>
    <t>Carr. 152 interior, Km. 6.4  Bo. Quebradillas</t>
  </si>
  <si>
    <t>Residencia Isamar Maldonado Rodríguez</t>
  </si>
  <si>
    <t>Construcción de una (1) residencia unifamiliar promedio en hormigón reforzado y bloques.</t>
  </si>
  <si>
    <t>PABLO APONTE ALICEA</t>
  </si>
  <si>
    <t>2022-440151-PCOC-033713</t>
  </si>
  <si>
    <t>2023-481887-PCOC-033818</t>
  </si>
  <si>
    <t>011-073-193-53</t>
  </si>
  <si>
    <t>COMM CARRIZALES , CARR 2, PR, Puerto Rico, 00000</t>
  </si>
  <si>
    <t>Vivienda unifamiliar Solar no esquina</t>
  </si>
  <si>
    <t>Hector E del Busto</t>
  </si>
  <si>
    <t>2023-481960-PCOC-033878</t>
  </si>
  <si>
    <t>276-043-303-67</t>
  </si>
  <si>
    <t>CARR 787 KM.HM 5.3, Int, Urb. Monte Primavera #31</t>
  </si>
  <si>
    <t>VIVIENDA DAVID ALVAREZ VELAZQUEZ</t>
  </si>
  <si>
    <t>Construccion de vivienda unifamiliar de una planta en hormigon armado y bloques.</t>
  </si>
  <si>
    <t>DAVID A ALVAREZ VELAZQUEZ</t>
  </si>
  <si>
    <t>2023-481311-PCOC-033665</t>
  </si>
  <si>
    <t>034-031-348-77</t>
  </si>
  <si>
    <t>PR 685, KM. 3.2 (INT.), BO TIERRAS NUEVAS PONIENTE , SOLAR 3, ,</t>
  </si>
  <si>
    <t>RES. ERIC J VAZQUEZ RIVERA/AMARILYS ORTIZ DE LEON</t>
  </si>
  <si>
    <t>ERIC JOEL VAZQUEZ RIVERA</t>
  </si>
  <si>
    <t>367-000-001-18</t>
  </si>
  <si>
    <t>JUANA DIAZ MUNICIPIO DE</t>
  </si>
  <si>
    <t>2023-481728-PCOC-033755</t>
  </si>
  <si>
    <t>040-050-604-02</t>
  </si>
  <si>
    <t>1506 AV. ASHFORD APT. 700</t>
  </si>
  <si>
    <t>BORINQUEN 700 LLC</t>
  </si>
  <si>
    <t>REMODELACION INTERIOR (PISOS 7 Y 8)</t>
  </si>
  <si>
    <t>2023-472268-PCOC-033758</t>
  </si>
  <si>
    <t>114-062-805-45</t>
  </si>
  <si>
    <t>URB LAS RAMBLAS NUM 13 CALLE GAUDI, Bo. Santa Rosa</t>
  </si>
  <si>
    <t>Ampliación Residencia Clemente Muñiz</t>
  </si>
  <si>
    <t>Ampliación Residencia Clemente Muñiz la cual consta de un cuarto de estudio y una piscina</t>
  </si>
  <si>
    <t>CHRISTINA MICHELLE CLEMENTE MUÑIZ</t>
  </si>
  <si>
    <t>2023-479798-PCOC-033770</t>
  </si>
  <si>
    <t>188-000-002-07</t>
  </si>
  <si>
    <t>Carr. 111 K2 H7 Bo. Caguana</t>
  </si>
  <si>
    <t>Reconstruccion vivienda Maria Maldonado Bermudez PR-R3-09381</t>
  </si>
  <si>
    <t>MARIA MALDONADO BERMUDEZ</t>
  </si>
  <si>
    <t>CONSTRUCCION DE UNA RESIDENCIA UNIFAMILIAR EN HORMIGON ARMADO Y BLOQUES.</t>
  </si>
  <si>
    <t>2022-427943-PCOC-033269</t>
  </si>
  <si>
    <t>354-071-105-03</t>
  </si>
  <si>
    <t>BO. PLAYA GUAYANES, CARR. 3 KM. 6.6 RAMAL 906</t>
  </si>
  <si>
    <t>CDBG-DR R3 : PR-R3-18896</t>
  </si>
  <si>
    <t>VICTORIA TELLES</t>
  </si>
  <si>
    <t>2021-403047-PCOC-033321</t>
  </si>
  <si>
    <t>140-000-010-76</t>
  </si>
  <si>
    <t>CARR. PR. 884 KM. 1.9 INT. BO. ACHIOTE</t>
  </si>
  <si>
    <t>CDBG-DR R3 : PR-R3-10543</t>
  </si>
  <si>
    <t>MARIA GONZALEZ</t>
  </si>
  <si>
    <t>2021-375148-PCOC-033351</t>
  </si>
  <si>
    <t>358-000-002-59</t>
  </si>
  <si>
    <t>BO PALMAREJO</t>
  </si>
  <si>
    <t>PR-R3-04693</t>
  </si>
  <si>
    <t>Alicia ALMODOVAR Acosta</t>
  </si>
  <si>
    <t>2023-481234-PCOC-033635</t>
  </si>
  <si>
    <t>BO BO FLORIDA AFUERA PRIME OUTLET , CARR 140 (OLIVE GARDENS), PR, Puerto Rico, 00617</t>
  </si>
  <si>
    <t>BARCELONETA CINEMAS - NEW ELEVATOR</t>
  </si>
  <si>
    <t>Se va a añadir un elevador adicional al edificio de Caribbean Cinemas en Barceloneta, para el uso de los inquilinos de espacios de oficina en el segundo piso.</t>
  </si>
  <si>
    <t>Outlet Village of Puerto Rico Limited Partnership, SE</t>
  </si>
  <si>
    <t>2022-425701-PCOC-033718</t>
  </si>
  <si>
    <t>121-084-383-15</t>
  </si>
  <si>
    <t>Urb. Fajardo Gardens 520 Calle Nogal 15 FF</t>
  </si>
  <si>
    <t>CDBG-DR R3 : PR-R3-10889</t>
  </si>
  <si>
    <t>JUAN OJEDA</t>
  </si>
  <si>
    <t>351-000-010-16</t>
  </si>
  <si>
    <t>2023-481478-PCOC-033807</t>
  </si>
  <si>
    <t>231-024-001-79</t>
  </si>
  <si>
    <t>Parcela 59-H Bo. Quebrada Seca calle sol</t>
  </si>
  <si>
    <t>RECONSTRUCCIÓN Programa CDBG numero PR-R3-22896</t>
  </si>
  <si>
    <t>Maria Lourdes Colon Garcia</t>
  </si>
  <si>
    <t>2023-480635-PCOC-033512</t>
  </si>
  <si>
    <t>2022-471370-PCOC-033205</t>
  </si>
  <si>
    <t>040-016-146-02</t>
  </si>
  <si>
    <t>COND CARIBE PLAZA 25 AVE P DE LEON EST 79 SAN JUAN</t>
  </si>
  <si>
    <t>22T08 Paseo Caribe Parking Digital Screen</t>
  </si>
  <si>
    <t>Instalación de Anuncio Digital</t>
  </si>
  <si>
    <t>Paseo Caribe Parking LLC</t>
  </si>
  <si>
    <t>2022-457180-PCOC-033631</t>
  </si>
  <si>
    <t>037-077-373-48</t>
  </si>
  <si>
    <t>716 CAMINO DE LAS CAMPANILLAS (ANTES CAMINO DE LAS MARGARITAS) URB SABANERA DORADO</t>
  </si>
  <si>
    <t>Sabanera Dorado - Unidad 716</t>
  </si>
  <si>
    <t>142-007-783-08</t>
  </si>
  <si>
    <t>Calle Basilio Lote 8 Sector Pepe Torres  Bo. Minillas</t>
  </si>
  <si>
    <t>Residencia de Joan Lopez Aviles</t>
  </si>
  <si>
    <t>JOAN M LOPEZ AVILES</t>
  </si>
  <si>
    <t>2022-455729-PCOC-033633</t>
  </si>
  <si>
    <t>120-004-211-29</t>
  </si>
  <si>
    <t>URB VISTAS DE LUQUILLO F5 CALLE V2 LUQUILLO</t>
  </si>
  <si>
    <t>Juan C Morales Ramos</t>
  </si>
  <si>
    <t>Legalizar construccion ampliacion residencia</t>
  </si>
  <si>
    <t>JUAN CARLOS C. MORALES RAMOS</t>
  </si>
  <si>
    <t>2022-433604-PCOC-033716</t>
  </si>
  <si>
    <t>082-097-248-07</t>
  </si>
  <si>
    <t>Carr 677 Km 4.0 BO. Maricao</t>
  </si>
  <si>
    <t>CDBG-DR R3 : PR-R3-17589</t>
  </si>
  <si>
    <t>NILSA M HERNANDEZ</t>
  </si>
  <si>
    <t>2023-478739-PCOC-033617</t>
  </si>
  <si>
    <t>087-002-442-04</t>
  </si>
  <si>
    <t>107 AVE UNIVERSIDAD   SUITE 103 &amp; 104   HATO REY SUR</t>
  </si>
  <si>
    <t>KOKOH NAILS BAR BY KIARA RODRIGUEZ</t>
  </si>
  <si>
    <t>PERMISO DE CONSTRUCCION PARA REMODELACION INTERIOR DE LOCALES COMERCIALES EXISTENTES</t>
  </si>
  <si>
    <t>U, LLC MR PLAZA</t>
  </si>
  <si>
    <t>2023-476281-PCOC-033375</t>
  </si>
  <si>
    <t>199-063-008-02</t>
  </si>
  <si>
    <t>BO BAIROA 2 CALLE NAPOLEON CAGUAS PR</t>
  </si>
  <si>
    <t>All Wheel Drive Corp</t>
  </si>
  <si>
    <t>Remodelacion para la ubicacion de dos (2) apartamentos  en estructura existente de dos (2) plantas</t>
  </si>
  <si>
    <t>DRIVE CORP ALL WHEEL</t>
  </si>
  <si>
    <t>2023-480483-PCOC-033620</t>
  </si>
  <si>
    <t>246-074-100-13</t>
  </si>
  <si>
    <t>BO PALO HINCADO , CARR 156 SOLAR 3, PR, Puerto Rico, 00000</t>
  </si>
  <si>
    <t>Ana María Ramos Torres</t>
  </si>
  <si>
    <t>ANA M RAMOS TORRES</t>
  </si>
  <si>
    <t>2023-473954-PCOC-032580</t>
  </si>
  <si>
    <t>018-080-001-32</t>
  </si>
  <si>
    <t>BO SABANA LOTE G VEGA ALTA PR</t>
  </si>
  <si>
    <t>Residencia propiedad sra. Madeleine Pérez</t>
  </si>
  <si>
    <t>Mejoras a sistema de inyecccion subterranea residencial existente</t>
  </si>
  <si>
    <t>Madeleine Pérez</t>
  </si>
  <si>
    <t>2023-477307-PCOC-032932</t>
  </si>
  <si>
    <t>2022-468120-PCOC-031139</t>
  </si>
  <si>
    <t>037-067-372-14</t>
  </si>
  <si>
    <t>Bo. Higuillar  Urb. Sabanera, Camino de las Ruelias #683  Dorado, PR 00646</t>
  </si>
  <si>
    <t>Res. Cadenas-Perdomo</t>
  </si>
  <si>
    <t>Construccion de terraza nueva con medio-baño y piscina.</t>
  </si>
  <si>
    <t>Alejandro Cadenas Graupera</t>
  </si>
  <si>
    <t>2023-479057-PCOC-033255</t>
  </si>
  <si>
    <t>002-056-331-38</t>
  </si>
  <si>
    <t>Carr. PR-4466 km. 1.2 Bo. Bajuras</t>
  </si>
  <si>
    <t>Vivienda Unifamiliar-Gloria E. Ruiz Kuilan</t>
  </si>
  <si>
    <t>Construccion de Vivienda Unifamiliar en Hormigon y Bloques - Plano Modelo Casas Universales</t>
  </si>
  <si>
    <t>Gloria E. Ruiz Kuilan</t>
  </si>
  <si>
    <t>2023-478964-PCOC-033258</t>
  </si>
  <si>
    <t>007-019-619-06</t>
  </si>
  <si>
    <t>Carr. 113 km. 2.0 Int. Bo. Guayabos</t>
  </si>
  <si>
    <t>Vivienda Unifamiliar-Myra Acevedo</t>
  </si>
  <si>
    <t>Myra Acevedo</t>
  </si>
  <si>
    <t>2020-345010-PCOC-033067</t>
  </si>
  <si>
    <t>109-011-101-43</t>
  </si>
  <si>
    <t>Carretera 155 KM 55.3 int barrio Barahona, Morivis PR</t>
  </si>
  <si>
    <t>Residencia Sara Sanchez Sanchez</t>
  </si>
  <si>
    <t>Construccion de residencias</t>
  </si>
  <si>
    <t>Sara Sanchez Sanchez</t>
  </si>
  <si>
    <t>057-037-244-09</t>
  </si>
  <si>
    <t>La Sabana</t>
  </si>
  <si>
    <t>NSB Vega Baja LLC</t>
  </si>
  <si>
    <t>2019-290736-PCOC-029393</t>
  </si>
  <si>
    <t>AVE 65TH INF KM 12 5</t>
  </si>
  <si>
    <t>PR02 Building Exteriors Partial Demolition</t>
  </si>
  <si>
    <t>Las facilidades exteriores que actualmente se encuentran desmanteladas e inoperantes del Edificio PR20 de Lilly del Caribe en Carolina, requieren ser demolidas. Se propone la demolición parcial de estas facilidades.</t>
  </si>
  <si>
    <t>2023-476060-PCOC-033256</t>
  </si>
  <si>
    <t>089-087-025-18</t>
  </si>
  <si>
    <t>CDT Canóvanas  Calle Manuel Corchado Juarbe # 185</t>
  </si>
  <si>
    <t>MEJORAS ELECTRICAS AL CDT DE  CANOVANAS</t>
  </si>
  <si>
    <t>Reemplazo de Generador Eléctrico y Sub-estación Eléctrica para el CDT (Centro de Diagnóstico y Tratamiento) del Municipio de Canóvanas.</t>
  </si>
  <si>
    <t>2023-480455-PCOC-033762</t>
  </si>
  <si>
    <t>027-009-535-15</t>
  </si>
  <si>
    <t>Carr. PR-2 Int., Bo. Yeguada, Camuy, PR 00627</t>
  </si>
  <si>
    <t>Estructura de Alejandro Cordero Cordero</t>
  </si>
  <si>
    <t>Se propone la demolicion de una vivienda privada propiedad del Sr. Alejandro Cordero Cordero.</t>
  </si>
  <si>
    <t>Alejandro Cordero</t>
  </si>
  <si>
    <t>2023-481335-PCOC-033667</t>
  </si>
  <si>
    <t>114-052-805-82</t>
  </si>
  <si>
    <t>URB LAS RAMBLAS SOLAR 50, CALLE 4, PR, Puerto Rico, 00000</t>
  </si>
  <si>
    <t>CONSTRUCCION DE TERRAZA</t>
  </si>
  <si>
    <t>CONSTRUCCION TERRAZA EN AREA POSTERIOR</t>
  </si>
  <si>
    <t>IRIS N SANTOS PEREZ</t>
  </si>
  <si>
    <t>2022-444506-PCOC-033347</t>
  </si>
  <si>
    <t>Las Acerolas Parcela C-10 Comunidad El Progreso</t>
  </si>
  <si>
    <t>Reconstrucción CBDG-DR 24588</t>
  </si>
  <si>
    <t>Pedro Castillo Cabrera</t>
  </si>
  <si>
    <t>2021-388659-PCOC-033865</t>
  </si>
  <si>
    <t>2023-479610-PCOC-033624</t>
  </si>
  <si>
    <t>017-000-009-05</t>
  </si>
  <si>
    <t>PR-686 KM 14.6 Bo Cabo Caribo</t>
  </si>
  <si>
    <t>Parque de Pelota Los Naranjos</t>
  </si>
  <si>
    <t>Reparación Parque de Pelotas</t>
  </si>
  <si>
    <t>2022-470736-PCOC-033618</t>
  </si>
  <si>
    <t>009-000-004-01</t>
  </si>
  <si>
    <t>CARR. 485 KM 2.2 BO. YEGUADA SECTOR BAJURA CAMUY PR</t>
  </si>
  <si>
    <t>GMC PROPERTY GROUP LLC</t>
  </si>
  <si>
    <t>GMC PROPERTY GROUP</t>
  </si>
  <si>
    <t>2023-481288-PCOC-033714</t>
  </si>
  <si>
    <t>319-022-203-16</t>
  </si>
  <si>
    <t>Com. Toa Vaca #652 carr. 150 K.m 2.8</t>
  </si>
  <si>
    <t>RECONSTRUCCIÓN Programa CDBG numero PR-R3-03623</t>
  </si>
  <si>
    <t>Edgardo Javier Colon</t>
  </si>
  <si>
    <t>2021-412558-PCOC-033727</t>
  </si>
  <si>
    <t>368-036-027-26</t>
  </si>
  <si>
    <t>BO LOS LLANOS          CALLE 29 SOLAR 322 COAMO</t>
  </si>
  <si>
    <t>RECONSTRUCCIÓN Programa CDBG numero PR-R3-09480</t>
  </si>
  <si>
    <t>MIRIAM IVETTE REYES</t>
  </si>
  <si>
    <t>2023-481315-PCOC-033649</t>
  </si>
  <si>
    <t>185-050-277-32</t>
  </si>
  <si>
    <t>carretera 4432 Km. 1.2 del Barrio Latorre Sector Arana, Lares</t>
  </si>
  <si>
    <t>Vivienda Vagón Residencial de la Sra. Carmen Elena Acevedo Castillo</t>
  </si>
  <si>
    <t>La finalidad es radicar un Permiso de Construcción para el proyecto de anclaje de un vagón para uso residencial y exclusivamente unifamiliar</t>
  </si>
  <si>
    <t>Carmen E Acevedo Castillo</t>
  </si>
  <si>
    <t>2023-481290-PCOC-033724</t>
  </si>
  <si>
    <t>302-000-004-22</t>
  </si>
  <si>
    <t>Bo. Cerro Gordo Carr. 183 R 916 Km H8</t>
  </si>
  <si>
    <t>RECONSTRUCCIÓN Programa CDBG numero PR-R3-25965</t>
  </si>
  <si>
    <t>Alberto Reyes Carrasquillo</t>
  </si>
  <si>
    <t>2023-481322-PCOC-033657</t>
  </si>
  <si>
    <t>037-077-373-57</t>
  </si>
  <si>
    <t>726 CAMINO DE LAS CAMPANILLAS URB SABANERA DORADO</t>
  </si>
  <si>
    <t>Sabanera Dorado - Unidad 726</t>
  </si>
  <si>
    <t>2023-481497-PCOC-033693</t>
  </si>
  <si>
    <t>2023-481638-PCOC-033735</t>
  </si>
  <si>
    <t>054-067-070-04</t>
  </si>
  <si>
    <t>PR 664 Km 2.5  Bo. Florida Afuera</t>
  </si>
  <si>
    <t>Vivienda Unifamiliar - Ninoshka Mendez</t>
  </si>
  <si>
    <t>Ninoshka MENDEZ Cruz</t>
  </si>
  <si>
    <t>2022-464324-PCOC-033296</t>
  </si>
  <si>
    <t>Carr PR-693, km. 10.8, Bo. Higuillar</t>
  </si>
  <si>
    <t>Livingston Lakefront Estates  LLE-1</t>
  </si>
  <si>
    <t>residencia unifamiliar, lote LLE-1</t>
  </si>
  <si>
    <t>2023-475360-PCOC-033769</t>
  </si>
  <si>
    <t>419-083-351-05</t>
  </si>
  <si>
    <t>Carretera PR-3, km. 147.1, Interior Lote 7 Bo Jobos</t>
  </si>
  <si>
    <t>Israel Ortiz Vazquez</t>
  </si>
  <si>
    <t>2023-477204-PCOC-032908</t>
  </si>
  <si>
    <t>142-011-003-70</t>
  </si>
  <si>
    <t>Carr. 830 Km. 2.3  Sector Los Alvarez, Bo. Cerro Gordo</t>
  </si>
  <si>
    <t>APARTAMENTOS GOVEO</t>
  </si>
  <si>
    <t>Remodelación de interior de estructura existente.</t>
  </si>
  <si>
    <t>Emma Reyes Ayala</t>
  </si>
  <si>
    <t>2023-480296-PCOC-033448</t>
  </si>
  <si>
    <t>116-072-187-20</t>
  </si>
  <si>
    <t>AVE. CENTRAL, COM. ENCANTADA, ESQ. PARQUE DEL RIO, BO. DOS BOCAS, LOTE #1</t>
  </si>
  <si>
    <t>URB. MANSIONES EN ENCANTADA LOTE #1</t>
  </si>
  <si>
    <t>Permiso para vivienda</t>
  </si>
  <si>
    <t>2023-481580-PCOC-033715</t>
  </si>
  <si>
    <t>159-041-085-08</t>
  </si>
  <si>
    <t>BO LARES , CARR 453 KM .0.1, PR, Puerto Rico, 00000</t>
  </si>
  <si>
    <t>Construcción de Residencia en 2da. Planta Sr. Héctor R. Martínez</t>
  </si>
  <si>
    <t>HECTOR MARTINEZ ROMAN</t>
  </si>
  <si>
    <t>2023-479791-PCOC-033703</t>
  </si>
  <si>
    <t>209-051-002-28</t>
  </si>
  <si>
    <t>Carr 354 Km 3.4 Bo Rio Canas Arriba Sector Pares</t>
  </si>
  <si>
    <t>Reconstruccion vivienda Yimazoa Martorell VargasPR-R3-19097</t>
  </si>
  <si>
    <t>YIMAZOA MARTORELL VARGAS</t>
  </si>
  <si>
    <t>2023-478882-PCOC-033217</t>
  </si>
  <si>
    <t>024-047-379-49</t>
  </si>
  <si>
    <t>PR-2 KM. 118.6(int.) Lote #67 Bo. Ceiba Baja</t>
  </si>
  <si>
    <t>Residencia de AM Construction, Inc. (Lote 67)</t>
  </si>
  <si>
    <t>AM Construction Inc.</t>
  </si>
  <si>
    <t>AM Construction, Inc.</t>
  </si>
  <si>
    <t>2023-477410-PCOC-032970</t>
  </si>
  <si>
    <t>417-082-110-02</t>
  </si>
  <si>
    <t>Calle A Urb La Margarita, Salinas PR 00751</t>
  </si>
  <si>
    <t>Re-Construccion Facilidades Deportivas y Recreativas La Margarita</t>
  </si>
  <si>
    <t>El huracán María ocasiono daños permanentes a las facilidades recreativas y  deportivas de la Urb. La Margarita en el municipio de Salinas. El proyecto contempla la reconstrucción de las gradas, baños, cantina, almacén y dugouts del parque de softball. Las estructuras existentes están en pésimas condiciones y no cumplen con los códigos de edificación vigente. Como parte de los trabajos de reconstrucción se verificará y repara el sistema eléctrico existente, alumbrado del parque, mejoras al terreno de juego y reparación de las vejas del perímetro.</t>
  </si>
  <si>
    <t>2023-477814-PCOC-033035</t>
  </si>
  <si>
    <t>2023-481302-PCOC-033663</t>
  </si>
  <si>
    <t>140-033-333-27</t>
  </si>
  <si>
    <t>BO PALMARITO SECTOR GUARICO 3 CALLE 4</t>
  </si>
  <si>
    <t>PR - R3 - 24627</t>
  </si>
  <si>
    <t>WILLIAM JIMENEZ ROBLES</t>
  </si>
  <si>
    <t>2022-423768-PCOC-033859</t>
  </si>
  <si>
    <t>2023-480474-PCOC-033686</t>
  </si>
  <si>
    <t>060-095-001-59</t>
  </si>
  <si>
    <t>Carretera #2, Km. 18.6 Barrio Candelaria</t>
  </si>
  <si>
    <t>Estación de Gasolina &amp; Locales Comerciales</t>
  </si>
  <si>
    <t>Remodelación &amp; Ampliación de Estación de Gasolina &amp; Locales de Comida</t>
  </si>
  <si>
    <t>VP Petroleum, LLC</t>
  </si>
  <si>
    <t>2023-481362-PCOC-033696</t>
  </si>
  <si>
    <t>085-025-149-11</t>
  </si>
  <si>
    <t>COND LAS TORRES SUR   APTO. 10-G</t>
  </si>
  <si>
    <t>CONSTRUCCION DE APTO. TIPO ESTUDIO PROP. DE JOHN C. BADILLO MEDINA</t>
  </si>
  <si>
    <t>Construcción para la conversión de un almacén existente a un  apartamento tipo estudio con baño, cocina y el resto del área abierta como dormitorio.</t>
  </si>
  <si>
    <t>JOHN C BADILLO MEDINA</t>
  </si>
  <si>
    <t>2015-050501-PCOC-033408</t>
  </si>
  <si>
    <t>2023-481477-PCOC-033822</t>
  </si>
  <si>
    <t>227-000-005-51</t>
  </si>
  <si>
    <t>Bo. Mango Sector Damasco Carr 31 Km 21</t>
  </si>
  <si>
    <t>RECONSTRUCCIÓN Programa CDBG numero PR-R3-22887</t>
  </si>
  <si>
    <t>Nancy Torres Colon</t>
  </si>
  <si>
    <t>2022-417154-PCOC-033874</t>
  </si>
  <si>
    <t>079-000-006-82</t>
  </si>
  <si>
    <t>COMM SAN AGUSTIN     .     FLORIDA</t>
  </si>
  <si>
    <t>Mun. Florida - Reconstrucción y Remodelación cancha bajo techo Pajonal</t>
  </si>
  <si>
    <t>Reconstrucción y Remodelación cancha bajo techo Pajonal, reemplazo galvalum y planchas traga luces del techo, limpieza de estructura de acero y pintura, limpieza de la losa de piso y pintura, construcción de una losa de hormigón debajo de las gradas e instalación de lámparas y sistema eléctrico.</t>
  </si>
  <si>
    <t>Municipio De Florida</t>
  </si>
  <si>
    <t>2019-289217-PCOC-033627</t>
  </si>
  <si>
    <t>143-020-008-06</t>
  </si>
  <si>
    <t>Ave. Los Romeros  Bo. Caimito  San Juan</t>
  </si>
  <si>
    <t>Burger King Restaurant - The Outlets at Montehiedra</t>
  </si>
  <si>
    <t>Remodelacion de restaurante Burger King.</t>
  </si>
  <si>
    <t>UE Montehiedra Acquisition LP</t>
  </si>
  <si>
    <t>2022-468516-PCOC-031160</t>
  </si>
  <si>
    <t>BO TIERRAS NUEVAS CARR 685 KM.HM 4.2 INTERIOR MANATI PR</t>
  </si>
  <si>
    <t>VICTOR R ARCE RODRIGUEZ</t>
  </si>
  <si>
    <t>ANCLAJE DE VAGONES PARA RESIDENCIA UNIFAMILIAR</t>
  </si>
  <si>
    <t>2023-478854-PCOC-033211</t>
  </si>
  <si>
    <t>099-064-441-28</t>
  </si>
  <si>
    <t>CARR 423 K 1.0  BO. HATO ARRIBA</t>
  </si>
  <si>
    <t>Mejoras a estructura existente Sr. Felipe E. Vargas Mendez</t>
  </si>
  <si>
    <t>Mejoras a estructura existente</t>
  </si>
  <si>
    <t>Felipe E Vargas Mendez</t>
  </si>
  <si>
    <t>2023-478900-PCOC-033282</t>
  </si>
  <si>
    <t>019-081-238-62</t>
  </si>
  <si>
    <t>Urb. Dorado Beach Plantation Lote 7, Carr 693 Km. 11.9, Bo Higuillar, Dorado P.R</t>
  </si>
  <si>
    <t>Lote 7- Dorado Beach Plantation</t>
  </si>
  <si>
    <t>Movimiento de Tierra e la instalación de tubo pluvial en lote 7</t>
  </si>
  <si>
    <t>Kevin F Mcgrath</t>
  </si>
  <si>
    <t>2023-478927-PCOC-033228</t>
  </si>
  <si>
    <t>Lote 3- Dorado Beach Plantation</t>
  </si>
  <si>
    <t>Movimiento de tierra e instalación de tubo pluvial en Lote 3 de la Urb. Dorado Beach Plantation</t>
  </si>
  <si>
    <t>Robert Weakley</t>
  </si>
  <si>
    <t>2023-477834-PCOC-033287</t>
  </si>
  <si>
    <t>069-053-286-21</t>
  </si>
  <si>
    <t>CARR. 115,KM. 24.9 INTERIOR, BO ASOMANTE AGUADA</t>
  </si>
  <si>
    <t>RESIDENCIA SR. ERICK WILLIAM LOPEZ ORTIZ</t>
  </si>
  <si>
    <t>CONSTRUCCION DE RESIDENCIA HORMIGON Y BLOQUES  DE 1 NIVEL CON SALA, COCINA, 2 CUARTOS Y 2 BAñOS</t>
  </si>
  <si>
    <t>ERICK WILLIAM LOPEZ ORTIZ</t>
  </si>
  <si>
    <t>2023-477873-PCOC-033129</t>
  </si>
  <si>
    <t>107-031-130-04</t>
  </si>
  <si>
    <t>COMM SELGAS II 80 CALLE BIENVENIDO FELICIANO FLORIDA</t>
  </si>
  <si>
    <t>Delma M Figueroa Rosario</t>
  </si>
  <si>
    <t>Construccion Balcon y marquesina</t>
  </si>
  <si>
    <t>DELMA M. FIGUEROA ROSARIO</t>
  </si>
  <si>
    <t>2023-480139-PCOC-033444</t>
  </si>
  <si>
    <t>366-035-481-07</t>
  </si>
  <si>
    <t>URB LAGO HORIZONTE F17, CALLE 5, PR, Puerto Rico, 00000</t>
  </si>
  <si>
    <t>Residencia Alfredo Acevedo</t>
  </si>
  <si>
    <t>Permiso de construccion para una estructura de un nivel en hormigon y bloques para uso residencial.</t>
  </si>
  <si>
    <t>ALFREDO ACEVEDO CRUZ</t>
  </si>
  <si>
    <t>2023-477402-PCOC-033426</t>
  </si>
  <si>
    <t>140-034-261-34</t>
  </si>
  <si>
    <t>BO PALMAREJO SOLAR 2 COROZAL</t>
  </si>
  <si>
    <t>Natalie Melendez</t>
  </si>
  <si>
    <t>Construccion de una residencia unifamiliar de una planta en hormigon y bloques.</t>
  </si>
  <si>
    <t>JAIME RIVERA NEGRON</t>
  </si>
  <si>
    <t>2023-480551-PCOC-033507</t>
  </si>
  <si>
    <t>214-000-005-33</t>
  </si>
  <si>
    <t>Barrio La Mula</t>
  </si>
  <si>
    <t>Proyecto 134208PW09267 Sector La Mula al Principio</t>
  </si>
  <si>
    <t>Construccion de Muros en Gabiones</t>
  </si>
  <si>
    <t>Remodelacion de espacio comercial existente.</t>
  </si>
  <si>
    <t>Gator Mayaguez Property Owner</t>
  </si>
  <si>
    <t>2023-480630-PCOC-033573</t>
  </si>
  <si>
    <t>078-080-082-85</t>
  </si>
  <si>
    <t>VALLE ENCANTADO , CARR 140 KM.HM 56.3, PR, Puerto Rico, 00000</t>
  </si>
  <si>
    <t>Maria de los A. Rivera</t>
  </si>
  <si>
    <t>Residencia Hormigon y Bloques</t>
  </si>
  <si>
    <t>Maria De Los Angeles Rivera</t>
  </si>
  <si>
    <t>2020-319367-PCOC-033356</t>
  </si>
  <si>
    <t>Carr 2 Km 54.6 Intersección Carr 140   Centro Comercial Prime Outlets Village   Manatí Abajo</t>
  </si>
  <si>
    <t>Chilis Grill &amp; Bar - Barceloneta</t>
  </si>
  <si>
    <t>Restaurante con ventas de bebidas alcohólicas al detal</t>
  </si>
  <si>
    <t>L.L.C. BERWIND REALTY</t>
  </si>
  <si>
    <t>2021-366593-PCOC-033337</t>
  </si>
  <si>
    <t>185-033-709-16</t>
  </si>
  <si>
    <t>Carr. 435 KM 10.6 Bo. Perchas II</t>
  </si>
  <si>
    <t>Reconstruccion vivienda Esther Torres Valentin PR-R3-05843</t>
  </si>
  <si>
    <t>ESTHER TORRES VALENTIN</t>
  </si>
  <si>
    <t>2022-467504-PCOC-033144</t>
  </si>
  <si>
    <t>040-039-012-04</t>
  </si>
  <si>
    <t>SANTURCE AVE ASHFORD 1108 SAN JUAN</t>
  </si>
  <si>
    <t>Demolicion Condado</t>
  </si>
  <si>
    <t>El proyecto consiste en la demolición de una propiedad residencial en hormigo y bloque existente ubicada en las coordenadas x: 237981.2197, y: 269008.2292 la cual cuenta con una cabida de 1000.1455.</t>
  </si>
  <si>
    <t>Ramey Resort INC.</t>
  </si>
  <si>
    <t>2020-338688-PCOC-033049</t>
  </si>
  <si>
    <t>Carretera Estatal PR-156 Km.54.1 Interior Carr Municipal '' Las Carolinas''  Bo. Canaboncito, Caguas, PR</t>
  </si>
  <si>
    <t>Vistas de San José</t>
  </si>
  <si>
    <t>Inversiones 2013, LLC presenta el desarrollo de Proyecto Residencial Vistas de San José que consiste de 165 unidades unifamiliares, además de Caseta de Guardia y Facilidades Vecinales, servidumbre eléctrica, una subestación de bombeo sanitario y una charca de retención. El proyecto ubica en la Carretera Estatal 156 KM 54.1 (Interior), Carretera Municipal Las Carolinas, Barrio Cañaboncito, Municipio de Caguas, Puerto Rico. La parcela donde se propone el Proyecto Pueblitos tiene número de catastro 198-000-010-33, una cabida de 149,372.9333 metros cuadrados (38.0046 cuerdas), ubica fuera de zona inundable (Zona X) y la parcela está calificada según el Plan Territorial del Municipio Autónomo de Caguas como Residencial.</t>
  </si>
  <si>
    <t>2023-478510-PCOC-033300</t>
  </si>
  <si>
    <t>140-035-404-05</t>
  </si>
  <si>
    <t>BO PALMAREJO SECT LOS LLANOS lote#8 CARR 164 KM.HM 14.6 COROZAL PR</t>
  </si>
  <si>
    <t>PEDRO JOSE MARTINEZ MARTINEZ</t>
  </si>
  <si>
    <t>CONSTRUCCION DE UN APARTAMENTO DE UN CUARTO SALA, COCINA SIN MARQUESINA EN HORMIGON Y BLOQUEZ</t>
  </si>
  <si>
    <t>BETHZAIDA PAGAN MALDONADO</t>
  </si>
  <si>
    <t>2018-215163-PCOC-033513</t>
  </si>
  <si>
    <t>242-000-001-66</t>
  </si>
  <si>
    <t>Carr. PR-144, Km. 16.8  Bo. Collores</t>
  </si>
  <si>
    <t>Puma 154 - Jayuya</t>
  </si>
  <si>
    <t>Remodelación y Ampliación de una estación de gasolina existente.</t>
  </si>
  <si>
    <t>2021-367333-PCOC-033305</t>
  </si>
  <si>
    <t>120-015-189-05</t>
  </si>
  <si>
    <t>Carr. PR-992 Km. 6.9  Bo. Sabana  Luquillo, Puerto Rico</t>
  </si>
  <si>
    <t>CSILO - Luquillo</t>
  </si>
  <si>
    <t>El proyecto consiste en la alteración de una estructura de acero y hormigón de un solo nivel con un área aproximada de 11,000 sf. para establecer una clínica familiar. Esta obra incluye demolición selectiva, obras de emplazamiento, cubiertas, acabados, puertas, ventanas, hardware y aplicaciones como se indica en los dibujos.</t>
  </si>
  <si>
    <t>Concilio de Salud Integral de Loiza Concilio de Salud Integral de Loiza</t>
  </si>
  <si>
    <t>2018-216121-PCOC-033404</t>
  </si>
  <si>
    <t>2023-479835-PCOC-033566</t>
  </si>
  <si>
    <t>239-086-110-17</t>
  </si>
  <si>
    <t>BO YAHUECAS CARR 135 KM 75.3 ADJUNTAS PR</t>
  </si>
  <si>
    <t>Res. de la Familia Alicea Rivera</t>
  </si>
  <si>
    <t>Construccion de viviende unifamiliar de hormigon armado y bloques.</t>
  </si>
  <si>
    <t>Jose A Alicea</t>
  </si>
  <si>
    <t>2023-474135-PCOC-033295</t>
  </si>
  <si>
    <t>2022-462751-PCOC-032278</t>
  </si>
  <si>
    <t>062-090-202-12</t>
  </si>
  <si>
    <t>AVE CENTRAL HATO REY BO HATO REY SUR SAN JUAN</t>
  </si>
  <si>
    <t>Parking Facilities for the Department of Justice Offices</t>
  </si>
  <si>
    <t>Demolición y reconstrucción de las facilidades de estacionamiento existentes para las oficinas Departamento de Justicia localizado en el lote 685 en la avenida Cesar Gonzales.</t>
  </si>
  <si>
    <t>Autoridad de Carreteras Autoridad de Carreteras</t>
  </si>
  <si>
    <t>Puerto Rico Highway &amp; Transportation Authority</t>
  </si>
  <si>
    <t>2021-392316-PCOC-033510</t>
  </si>
  <si>
    <t>402-000-010-99</t>
  </si>
  <si>
    <t>Carretera Estatal PR-3301, Km. 0.6, Sector El Combate, Bo. Boquerón,</t>
  </si>
  <si>
    <t>SEGREGACION 19 SOLARES Y PLANO DE INSCRIPCION FINCA WILBERT OTERO ALVAREZ Y OTROS</t>
  </si>
  <si>
    <t>Sé está solicitando la Segregación de diecinueve (19) Solares que fluctúan entre 1,184.8637 M.C. hasta 3,554.5912 M.C., Vía Lotificación Ministerial (PCU). El predio a Segregarse tiene una Cabida de 10.16 CDAS.</t>
  </si>
  <si>
    <t>Wilbert R. Otero Alvarez y Otros</t>
  </si>
  <si>
    <t>2023-473296-PCOC-033533</t>
  </si>
  <si>
    <t>2023-478903-PCOC-033328</t>
  </si>
  <si>
    <t>009-069-648-22</t>
  </si>
  <si>
    <t>CARR. PR-2, KM 94 INT., SEC. PALMARITO</t>
  </si>
  <si>
    <t>Kirschberg Residence</t>
  </si>
  <si>
    <t>LLC BLUE MALIBU</t>
  </si>
  <si>
    <t>2023-477317-PCOC-033059</t>
  </si>
  <si>
    <t>041-044-161-15</t>
  </si>
  <si>
    <t>22 Calle Bucare, Punta las Marías</t>
  </si>
  <si>
    <t>BUCARE 22-26</t>
  </si>
  <si>
    <t>REMODELACIÓN DE LA RESIDENCIA EN BUCARE 22 Y DEMOLICIÓN DE LA ESTRUCTURA EN BUCARE 26 AMBOS UBICADOS EN EL SECTOR PUNTA LAS MARÍAS DE SANTURCE.</t>
  </si>
  <si>
    <t>BUCARE 22-26 LLC</t>
  </si>
  <si>
    <t>2022-462408-PCOC-032746</t>
  </si>
  <si>
    <t>CENTRO COMERCIAL REXVILLE TOWN CENTER LOCAL  A-2</t>
  </si>
  <si>
    <t>Landlord Improvements to Space ''A-2'' Rexville Town Center</t>
  </si>
  <si>
    <t>Gator Rexville Owner, LLC</t>
  </si>
  <si>
    <t>2021-376795-PCOC-033336</t>
  </si>
  <si>
    <t>102-047-080-02</t>
  </si>
  <si>
    <t>Barrio Quebrada Carr. PR‐129 R455 Km 2 01</t>
  </si>
  <si>
    <t>Reconstruccion vivienda Maria Soto Santiago PR-R3-02715</t>
  </si>
  <si>
    <t>MARIA SOTO SANTIAGO</t>
  </si>
  <si>
    <t>2023-476355-PCOC-033308</t>
  </si>
  <si>
    <t>411-008-351-03</t>
  </si>
  <si>
    <t>BO CANAS CARR 2 KM.HM 257 4 PONCE</t>
  </si>
  <si>
    <t>Improvements to Ponce Towne Center Space A99E</t>
  </si>
  <si>
    <t>Remodelación de Espacio Comercial Existente.</t>
  </si>
  <si>
    <t>Gator Ponce Owner</t>
  </si>
  <si>
    <t>Gator Ponce Owner, LLC</t>
  </si>
  <si>
    <t>2023-479329-PCOC-033331</t>
  </si>
  <si>
    <t>036-018-204-26</t>
  </si>
  <si>
    <t>HACIENDAS EL MOLINO Calle Paseo Oviedo Lote E-5 Bo. Sabana</t>
  </si>
  <si>
    <t>Residencia de Yvette Villegas Otero</t>
  </si>
  <si>
    <t>YVETTE VILLEGAS OTERO</t>
  </si>
  <si>
    <t>2023-477626-PCOC-033358</t>
  </si>
  <si>
    <t>327-000-008-43</t>
  </si>
  <si>
    <t>CARR. PR-9920 INTERIOR BO. QUEBRADA ARENAS</t>
  </si>
  <si>
    <t>VIVIENDAS TIPO ''TRAILER''</t>
  </si>
  <si>
    <t>CONSTRUCCION E INSTALACION DE DOS (2) TRAILER PARA VIVIENDA</t>
  </si>
  <si>
    <t>MACARIO VAZQUEZ GARCIA</t>
  </si>
  <si>
    <t>2023-478604-PCOC-033223</t>
  </si>
  <si>
    <t>Lote 4a- Dorado Beach Plantation</t>
  </si>
  <si>
    <t>Movimiento de tierra en lote 4a para una futura construcción de residencia.</t>
  </si>
  <si>
    <t>JESSE CONNER</t>
  </si>
  <si>
    <t>2023-479038-PCOC-033310</t>
  </si>
  <si>
    <t>005-096-009-36</t>
  </si>
  <si>
    <t>Edificio Manuel García Carr. PR-107 k.m 2.9, Local # 4Bo. Borinquen</t>
  </si>
  <si>
    <t>NEX-GEN MEDICAL SERVICES P.S.C.</t>
  </si>
  <si>
    <t>OFICINA MÉDICA Y PROFESIONAL.</t>
  </si>
  <si>
    <t>Manuel García Group LLC</t>
  </si>
  <si>
    <t>2023-478300-PCOC-033193</t>
  </si>
  <si>
    <t>280-032-180-37</t>
  </si>
  <si>
    <t>Bo Sabana 44 calle Vicente de Leon</t>
  </si>
  <si>
    <t>RECONSTRUCCIÓN Programa CDBG numero PR-R3-05751</t>
  </si>
  <si>
    <t>Sylvia Diaz-Santana</t>
  </si>
  <si>
    <t>2023-478772-PCOC-033200</t>
  </si>
  <si>
    <t>011-000-001-07</t>
  </si>
  <si>
    <t>PR-2 Km. 85.7 Bo. Carrizales Sector Sardinera</t>
  </si>
  <si>
    <t>Remodelación Edificio - Casa Playa</t>
  </si>
  <si>
    <t>Se propone la remodelación a edificio existente dentro de la misma huella.</t>
  </si>
  <si>
    <t>Estates Eva Nydia Viñas Casañas</t>
  </si>
  <si>
    <t>2023-475924-PCOC-033329</t>
  </si>
  <si>
    <t>198-084-050-34</t>
  </si>
  <si>
    <t>BO CAGUITA CARR 794 KM.HM 0.8  Sector Camino Verde Barrio0 Caguitas AGUAS BUENAS PR</t>
  </si>
  <si>
    <t>Jesus E.Carrasqquillo Medina</t>
  </si>
  <si>
    <t>Construcción de Cuatro Apartamentos para vivienda</t>
  </si>
  <si>
    <t>Juesus E Carrasquillo Medina</t>
  </si>
  <si>
    <t>2022-458635-PCOC-033273</t>
  </si>
  <si>
    <t>380-027-554-51</t>
  </si>
  <si>
    <t>PR#101 KM 16.4 INT., SECTOR LAS ARENAS,  BO. LLANOS COSTAS, CABO ROJO, PR 00622</t>
  </si>
  <si>
    <t>TekCel_Las Arenas Site_TC-034</t>
  </si>
  <si>
    <t>LOURDES J. MORALES ZAPATA</t>
  </si>
  <si>
    <t>2020-332114-PCOC-033492</t>
  </si>
  <si>
    <t>KM.HM 2.3  CARR 686  TIERRAS NUEVAS</t>
  </si>
  <si>
    <t>Main Building Perimeter Improvements</t>
  </si>
  <si>
    <t>Mejoras a los procedimientos de control de plagas en el exterior del edificio de manufactura, en los perímetros del edificio, en el exterior de edificios auxiliares e iluminación.</t>
  </si>
  <si>
    <t>Bristol-Myers &amp; Squibb Holdings Pharma, LLC</t>
  </si>
  <si>
    <t>380-016-153-05</t>
  </si>
  <si>
    <t>2023-479326-PCOC-033332</t>
  </si>
  <si>
    <t>005-078-638-03</t>
  </si>
  <si>
    <t>PR-467 km. 4.5(int.) Paseo Lomas Llanas Lote #2 BO CAMACEYES</t>
  </si>
  <si>
    <t>Residencia de Kenneth Valentin y Joane N. Barbosa</t>
  </si>
  <si>
    <t>KENNETH VALENTIN y JOANE N. BARBOSA</t>
  </si>
  <si>
    <t>2023-479069-PCOC-033306</t>
  </si>
  <si>
    <t>364-071-784-63</t>
  </si>
  <si>
    <t>BO CANAS SOLAR 4 PONCE PR  Sector Quebrada del Agua calle Quirindongo</t>
  </si>
  <si>
    <t>Residencia Edgar Olivencia</t>
  </si>
  <si>
    <t>Permiso de construccion para una estructura en hormigon, bloques y acero estructural para uso residencial</t>
  </si>
  <si>
    <t>Edgar Olivencia Gonzalez</t>
  </si>
  <si>
    <t>2023-472971-PCOC-033309</t>
  </si>
  <si>
    <t>251-057-211-08</t>
  </si>
  <si>
    <t>Bo Tomas De Castro 1 Carr 183 R 788 K3 H4</t>
  </si>
  <si>
    <t>CDBG-DR-R3: PR-R3-23017</t>
  </si>
  <si>
    <t>ARMANDO ROLON</t>
  </si>
  <si>
    <t>2023-479138-PCOC-033373</t>
  </si>
  <si>
    <t>049-019-392-01</t>
  </si>
  <si>
    <t>Carr.119Km.11.1 BO. Piedras Gorda</t>
  </si>
  <si>
    <t>Reconstruccion vivienda Cruz Nereida Serrano Torres PR-R3-14654</t>
  </si>
  <si>
    <t>CRUZ NEREIDA SERRANO TORRES</t>
  </si>
  <si>
    <t>2023-480148-PCOC-033425</t>
  </si>
  <si>
    <t>344-075-279-02</t>
  </si>
  <si>
    <t>BO LLANOS , CARR 545 KM 2.4, SOLAR C</t>
  </si>
  <si>
    <t>RESIDENCIA SR. JUAN CARLOS PEREZ NUÑEZ</t>
  </si>
  <si>
    <t>RESIDENCA</t>
  </si>
  <si>
    <t>JUAN CARLOS PEREZ NUÑEZ</t>
  </si>
  <si>
    <t>2023-480763-PCOC-033575</t>
  </si>
  <si>
    <t>005-070-693-02</t>
  </si>
  <si>
    <t>Carr. PR 467 Km. 6.0   Solar #1 Bo. Camaseyes</t>
  </si>
  <si>
    <t>Residencia Orlando Blas</t>
  </si>
  <si>
    <t>Orlando Blas Jimenez</t>
  </si>
  <si>
    <t>2021-385987-PCOC-016667</t>
  </si>
  <si>
    <t>408-010-001-16</t>
  </si>
  <si>
    <t>LOTE 10    COMM LOS INDIOS</t>
  </si>
  <si>
    <t>Residencia Jessica Cedeno</t>
  </si>
  <si>
    <t>Const. Residencia BHA, una planta</t>
  </si>
  <si>
    <t>IRIS N RODRIGUEZ GONZALEZ</t>
  </si>
  <si>
    <t>2023-478898-PCOC-033239</t>
  </si>
  <si>
    <t>002-090-112-12</t>
  </si>
  <si>
    <t>Carr. PR-459 Km. 12.7 Int. Bo. Jobos</t>
  </si>
  <si>
    <t>Construcción de segunda planta - James Shaw</t>
  </si>
  <si>
    <t>James Shaw</t>
  </si>
  <si>
    <t>2023-477673-PCOC-033278</t>
  </si>
  <si>
    <t>332-038-818-45</t>
  </si>
  <si>
    <t>CARR 313 KM.HM 1.0  BO. MONTE GRANDE  / URB. COLINAS DE BALLAJA, SOLAR A1</t>
  </si>
  <si>
    <t>VIVIENDA / CHRISTIAN RAMIREZ RAMIREZ</t>
  </si>
  <si>
    <t>VIVIENDA UNIFAMILIAR EN HORMIGON Y BLOQUES</t>
  </si>
  <si>
    <t>CRHISTIAN RAMIREZ RAMIREZ</t>
  </si>
  <si>
    <t>2023-479125-PCOC-033439</t>
  </si>
  <si>
    <t>102-000-008-28</t>
  </si>
  <si>
    <t>Bo Callejones 1 Car 454 Km0 H 2 Int</t>
  </si>
  <si>
    <t>Reconstruccion vivienda Carmen Alcover Soto PR-R3-06835</t>
  </si>
  <si>
    <t>CARMEN ALCOVER SOTO</t>
  </si>
  <si>
    <t>2022-461111-PCOC-032837</t>
  </si>
  <si>
    <t>085-077-292-08</t>
  </si>
  <si>
    <t>63 Carretera 174 Centro Industrial, Bayamón, PR 00959</t>
  </si>
  <si>
    <t>Sistema Fotovoltaico Oriental Bank Minillas Bayamon</t>
  </si>
  <si>
    <t>Instalacion de sistema solar fotovoltaica tipo ''carport'' y placas montadas en techo con capacidad de 177.66 kW  y 359.04 kW respectivamente para suplir energia renovable a las facilidades existentes de Oriental Bank a ubicado en 63 Carretera 174 Centro Industrial, Bayamón, PR 00959</t>
  </si>
  <si>
    <t>SANTOS PADILLA HERNANDEZ</t>
  </si>
  <si>
    <t>2023-479903-PCOC-033385</t>
  </si>
  <si>
    <t>398-077-096-04</t>
  </si>
  <si>
    <t>URB EL REMANSO #20 CALLE 2  BO. PUEBLO</t>
  </si>
  <si>
    <t>REMODELACION FACHADA Y TECHO ESCALERA-YASHIRA VELAZQUEZ</t>
  </si>
  <si>
    <t>REMODELACION FACHADA Y CONSTRUIR TECHO EN ESCALERA FRENTE DE FACHADA</t>
  </si>
  <si>
    <t>YASHIRA M. VELAZQUEZ CRUZ</t>
  </si>
  <si>
    <t>2023-478557-PCOC-033222</t>
  </si>
  <si>
    <t>018-090-001-73</t>
  </si>
  <si>
    <t>Lote 5- Dorado Beach Plantation</t>
  </si>
  <si>
    <t>Movimiento de Tierra en Lote 5 para futura construcción de residencia.</t>
  </si>
  <si>
    <t>JUAN A LARREA FRENCH</t>
  </si>
  <si>
    <t>2023-477511-PCOC-033005</t>
  </si>
  <si>
    <t>329-038-020-23</t>
  </si>
  <si>
    <t>Carr. PR-3, Km. 87.7, Interior, Barrio Cataño</t>
  </si>
  <si>
    <t>Residencia Sr. Alexis Solis Colón</t>
  </si>
  <si>
    <t>Alexis Solis Colón</t>
  </si>
  <si>
    <t>2023-479654-PCOC-033343</t>
  </si>
  <si>
    <t>422-088-002-34</t>
  </si>
  <si>
    <t>BO GUARDARRAYA , CARR 3 KM.HM 114.3</t>
  </si>
  <si>
    <t>LEGALIZACION EDIF. ACCESORIO Y PISCINA JOSE RAMOS</t>
  </si>
  <si>
    <t>LEGALIZACION EDIF. ACCESORIO (COCINA, BAÑO, ALMACEN, CUARTO MAQUINAS) Y PISCINA</t>
  </si>
  <si>
    <t>JOSE A RAMOS FELICIANO</t>
  </si>
  <si>
    <t>2023-477185-PCOC-032914</t>
  </si>
  <si>
    <t>MALL PLAZA PONCE (POPEYE'S), CARR 2 , PONCE, PR, Puerto Rico 00000</t>
  </si>
  <si>
    <t>CSL Plasma Ponce - Canopy</t>
  </si>
  <si>
    <t>Instalación de alero (canopy) en la entrada del local.</t>
  </si>
  <si>
    <t>Great Caribbean Investments Inc. DBA Poncemall</t>
  </si>
  <si>
    <t>Remodelacion interior de local comercial existente</t>
  </si>
  <si>
    <t>SERVICE INC EXECUTIVE VENDING</t>
  </si>
  <si>
    <t>FIRST MEDICAL CANNABIS, LLC</t>
  </si>
  <si>
    <t>2023-476820-PCOC-033276</t>
  </si>
  <si>
    <t>Combate Village # 67  Sector Combate, Bo. Boquerón</t>
  </si>
  <si>
    <t>Vivienda Unifamiliar - Daniel Santos</t>
  </si>
  <si>
    <t>Daniel Santos Valentín</t>
  </si>
  <si>
    <t>2023-478067-PCOC-033083</t>
  </si>
  <si>
    <t>111-092-003-10</t>
  </si>
  <si>
    <t>BO PALMAREJO CARR 159 KM.HM 16.4</t>
  </si>
  <si>
    <t>JG B DBA Plaza Estrella</t>
  </si>
  <si>
    <t>Construccion y Remodelacion de Estructura existente para la legalizacion de locales comerciales existentes y anclaje de vagones para locales comerciales nuevos</t>
  </si>
  <si>
    <t>JG B LLC</t>
  </si>
  <si>
    <t>2022-456232-PCOC-033549</t>
  </si>
  <si>
    <t>080-073-316-02</t>
  </si>
  <si>
    <t>CARRETERA PR 149 KM 7.9 BO. RIO ARRIBA SALIENTE</t>
  </si>
  <si>
    <t>LUIS CRESPI SANTIAGO</t>
  </si>
  <si>
    <t>LUIS RAMON CRESPI SANTIAGO</t>
  </si>
  <si>
    <t>2023-479160-PCOC-033286</t>
  </si>
  <si>
    <t>2023-479688-PCOC-033553</t>
  </si>
  <si>
    <t>366-042-039-06</t>
  </si>
  <si>
    <t>Q Calle 3 # 25-684</t>
  </si>
  <si>
    <t>PR-R3-14900</t>
  </si>
  <si>
    <t>VIRGEN CARABALLO MALDONADO</t>
  </si>
  <si>
    <t>2022-434613-PCOC-033454</t>
  </si>
  <si>
    <t>249-047-404-20</t>
  </si>
  <si>
    <t>CARR 173, KM. 16.1, INTERIOR, BO BAYAMON SOLAR 1</t>
  </si>
  <si>
    <t>TALLER DE TROQUELERIA CARLOS PEREZ</t>
  </si>
  <si>
    <t>Construccion de estructura en hormigon armado y bloques para taller de troqueleria.</t>
  </si>
  <si>
    <t>CARLOS RENE PEREZ REYES</t>
  </si>
  <si>
    <t>Carlos Perez</t>
  </si>
  <si>
    <t>2023-479945-PCOC-033391</t>
  </si>
  <si>
    <t>URB COUNTRY CLUB QA6 CALLE 519 CAROLINA</t>
  </si>
  <si>
    <t>Remodelación y Ampliación</t>
  </si>
  <si>
    <t>Remodelación y Ampliación de Tercer Nivel</t>
  </si>
  <si>
    <t>2021-407743-PCOC-033567</t>
  </si>
  <si>
    <t>145-061-122-38</t>
  </si>
  <si>
    <t>URB KENNEDY HILLS      D11 CALLE 3     TRUJILLO ALTO</t>
  </si>
  <si>
    <t>Facilidades de Telecomunicaciones Quebrada Negrito Site</t>
  </si>
  <si>
    <t>Construción de una facilidad para la co-ubicación de antenas de telecomunicaciones que consta de un monoposte de acero de 120 pies de altura. Además se ubicará los equipos de telecomunicaciones dentro de una estructura existente, un máximo de 54 antenas, una verja de (8) pies de altura de alambre eslabonado a ser instalada en la periferia del área arrendada así como las facilidades eléctrica correspondiente.</t>
  </si>
  <si>
    <t>ANGEL JESUS SANCHEZ FIGUEROA</t>
  </si>
  <si>
    <t>2023-476480-PCOC-032773</t>
  </si>
  <si>
    <t>207-066-008-50</t>
  </si>
  <si>
    <t>URB PASEO LOS ROBLES 1308 CALLE RAMON RAMIREZ QUILES MAYAGUEZ</t>
  </si>
  <si>
    <t>Res. Miguel A Lopez Irizarry_Legalizar construccion piscina y ampliacion residencia</t>
  </si>
  <si>
    <t>Legalizar obras de construccion de area de piscina y ampliacion de residencia.</t>
  </si>
  <si>
    <t>MIGUEL A. LOPEZ IRIZARRY</t>
  </si>
  <si>
    <t>2022-461983-PCOC-033311</t>
  </si>
  <si>
    <t>2023-478627-PCOC-033203</t>
  </si>
  <si>
    <t>406-000-002-04</t>
  </si>
  <si>
    <t>CARR 116 KM 13.1 BO COSTAS , LAJAS, PR 00667</t>
  </si>
  <si>
    <t>Finca La Victoria</t>
  </si>
  <si>
    <t>VICTORIA LLC FINCA LA</t>
  </si>
  <si>
    <t>2023-475920-PCOC-033277</t>
  </si>
  <si>
    <t>402-050-504-28</t>
  </si>
  <si>
    <t>URB EL COMBATE VILLAGE #33, SEC. EL COMBATE, CARR. 3301 KM. 0.8 INT</t>
  </si>
  <si>
    <t>VIVIENDA / JOSE A RAMIREZ SEDA</t>
  </si>
  <si>
    <t>CASA REMOLQUECON TERRAZA EN MADERA</t>
  </si>
  <si>
    <t>JOSE A RAMIREZ SEDA</t>
  </si>
  <si>
    <t>2023-479136-PCOC-033434</t>
  </si>
  <si>
    <t>360-086-389-35</t>
  </si>
  <si>
    <t>225 C ACASIA PARC SUSUA</t>
  </si>
  <si>
    <t>Reconstruccion vivienda Carmen Echevarria Ayala PR-R3-13011</t>
  </si>
  <si>
    <t>CARMEN ECHEVARRIA AYALA</t>
  </si>
  <si>
    <t>2023-478091-PCOC-033560</t>
  </si>
  <si>
    <t>185-000-004-41</t>
  </si>
  <si>
    <t>PR 124 Km 13.2 Interior  Sector La Cabaña, Bo. Espino</t>
  </si>
  <si>
    <t>Vivienda Unifamiliar - Alexander Santiago</t>
  </si>
  <si>
    <t>Alexander Santiago Martinez</t>
  </si>
  <si>
    <t>2022-452079-PCOC-033457</t>
  </si>
  <si>
    <t>002-080-196-27</t>
  </si>
  <si>
    <t>Carr. PR-459 km. 12.3 Int. Bo. Jobos</t>
  </si>
  <si>
    <t>Vagones Anclados (Vivienda Unifamiliar) Jonathan Lugo / Kayra Rodriguez</t>
  </si>
  <si>
    <t>Instalacion de vagones anclados para uso de vivienda unifamiliar</t>
  </si>
  <si>
    <t>Jonathan Lugo / Kayra Rodriguez</t>
  </si>
  <si>
    <t>2023-480986-PCOC-033587</t>
  </si>
  <si>
    <t>121-020-008-90</t>
  </si>
  <si>
    <t>CARR. ESTATAL 987, KM 6.5,  SECTOR LA CROABAS, BO. LAS CABEZAS</t>
  </si>
  <si>
    <t>LEGALIZACION DE BAÑO Y TERRAZA  AREA DE BBQ</t>
  </si>
  <si>
    <t>JOSE A VELAZQUEZ</t>
  </si>
  <si>
    <t>2023-479882-PCOC-033401</t>
  </si>
  <si>
    <t>063-099-126-11</t>
  </si>
  <si>
    <t>URANETA 904  URB CAMPO RICO</t>
  </si>
  <si>
    <t>DEMOLICION DE TECHO DE MARQUESINA , TERRAZA Y ESTRUCTURA POSTERIOR</t>
  </si>
  <si>
    <t>DEMOLICION DE MARQUESINA, ''STORAGE'' EN PATIO POSTERIOR Y REMOCION DE TERRAZA DE ''GALVALUME'' EN PATIO LATERAL IZQUIERDO</t>
  </si>
  <si>
    <t>AURELINA GENAO TEJEDA</t>
  </si>
  <si>
    <t>2021-375559-PCOC-033165</t>
  </si>
  <si>
    <t>054-044-314-98</t>
  </si>
  <si>
    <t>CARR. 639  KM. 1.7 INT. CALLE  ANTONIO ROMAN, SEC. MANANTIALES   BO SABANA HOYOS</t>
  </si>
  <si>
    <t>INSTALACION DE VAN PARA MILEGNY ROMERO RODRIGUEZ</t>
  </si>
  <si>
    <t>INSTALACION DE VAN</t>
  </si>
  <si>
    <t>AIDA ACEVEDO SEDA</t>
  </si>
  <si>
    <t>2023-479004-PCOC-033237</t>
  </si>
  <si>
    <t>233-037-200-03</t>
  </si>
  <si>
    <t>URB ENSANCHE MARTINEZ 50 CALLE DR AMADOR RAMFREZ SILVA MAYAGUEZ</t>
  </si>
  <si>
    <t>CASA DEMOLICION MARIBELE ALONSO GONZALEZ</t>
  </si>
  <si>
    <t>DEMOLICION PROPIEDAD</t>
  </si>
  <si>
    <t>MARIBEL ALONSO GONZALEZ</t>
  </si>
  <si>
    <t>040-040-009-08</t>
  </si>
  <si>
    <t>2023-480609-PCOC-033503</t>
  </si>
  <si>
    <t>062-084-216-33</t>
  </si>
  <si>
    <t>CALLE DIAMANTE A14 URB. GOLDEN GATE</t>
  </si>
  <si>
    <t>CONSTRUCCION DE PISCINA Y TERRAZA</t>
  </si>
  <si>
    <t>ZULMARIE SERRANO MELENDEZ</t>
  </si>
  <si>
    <t>2022-425921-PCOC-032871</t>
  </si>
  <si>
    <t>037-025-241-24</t>
  </si>
  <si>
    <t>Urb. Paseo Real, Calle Topacio D-24</t>
  </si>
  <si>
    <t>Legalizar ampliación a residencia unifamiliar</t>
  </si>
  <si>
    <t>Antonia Rios Escalera</t>
  </si>
  <si>
    <t>2022-432508-PCOC-033334</t>
  </si>
  <si>
    <t>260-060-482-04</t>
  </si>
  <si>
    <t>Calle Rafael Quiñones Vidal H7  Brisas de Río Hondo</t>
  </si>
  <si>
    <t>Construcción vivienda Hyadee Serano Perez PR-R3-13628</t>
  </si>
  <si>
    <t>Construcción de residencia unifamiliar afectada por huracán María como parte del Plan de Recuperación para PR bajo el programa de Subvención en bloque para el desarrollo comunitario - Recuperación ante desastre CDBG-DR, Programa de Reparación, Reconstrucción o Reubicación.</t>
  </si>
  <si>
    <t>HAYDEE SERANO PEREZ</t>
  </si>
  <si>
    <t>2023-479707-PCOC-033353</t>
  </si>
  <si>
    <t>121-078-555-15</t>
  </si>
  <si>
    <t>LOTE NUM. 23, CARR. ESTATAL NUM. 987, KM 2.5, COM. SARDINERA</t>
  </si>
  <si>
    <t>RESIDENCIA SR. RAUL E. HERNANDEZ RIVERA</t>
  </si>
  <si>
    <t>RAUL EDUARDO HERNANDEZ RIVERA</t>
  </si>
  <si>
    <t>2023-479401-PCOC-033359</t>
  </si>
  <si>
    <t>2022-432494-PCOC-033335</t>
  </si>
  <si>
    <t>027-011-078-40</t>
  </si>
  <si>
    <t>Carr 113 K11 H6 Int Bo. Cacao</t>
  </si>
  <si>
    <t>Reconstruccion vivienda Hector Velez De Jesus PR-R3-13344</t>
  </si>
  <si>
    <t>HECTOR VELEZ DE JESUS</t>
  </si>
  <si>
    <t>113-045-800-11</t>
  </si>
  <si>
    <t>URB VISTA BELLA CALLE RENO BLQ S 12</t>
  </si>
  <si>
    <t>Segunda Planta Isaias</t>
  </si>
  <si>
    <t>SANCHEZ ISAIAS DE JESUS</t>
  </si>
  <si>
    <t>125-061-057-04</t>
  </si>
  <si>
    <t>BO PUEBLO</t>
  </si>
  <si>
    <t>DUSTIN JOHN EDWARDS</t>
  </si>
  <si>
    <t>PERMISO DE CONSTRUCCION PARA LA INSTALACION DE ANCLAJES DE VAGONES (VIVIENDA).</t>
  </si>
  <si>
    <t>EDWARDS DUSTIN JOHN</t>
  </si>
  <si>
    <t>2023-479269-PCOC-033411</t>
  </si>
  <si>
    <t>009-000-007-99</t>
  </si>
  <si>
    <t>Carr. PR-485 km. 2.7 Int. Bo. San Jose</t>
  </si>
  <si>
    <t>Vagon Anclado-Vivienda Unifamiliar-Harry de la Cruz Machado</t>
  </si>
  <si>
    <t>Harry de la Cruz Machado</t>
  </si>
  <si>
    <t>Ampliacion de residencia existente.</t>
  </si>
  <si>
    <t>2022-458322-PCOC-033551</t>
  </si>
  <si>
    <t>075-090-933-22</t>
  </si>
  <si>
    <t>317 C 8 Parc. Bo. Esperanza Sec. Cienegueta</t>
  </si>
  <si>
    <t>PR-R3-13307</t>
  </si>
  <si>
    <t>Linda Maria Estrella Cameron Gonzalez</t>
  </si>
  <si>
    <t>2021-396246-PCOC-032178</t>
  </si>
  <si>
    <t>116-000-002-95</t>
  </si>
  <si>
    <t>PR-860 KM. 2.0 EDIFICIO #1, BO. MARTIN GONZALEZ</t>
  </si>
  <si>
    <t>Calvary Baptist Tabernacle &amp; Christian School</t>
  </si>
  <si>
    <t>Escuela para enseñanza cristiana.</t>
  </si>
  <si>
    <t>CALVARY BAPTIST OF TABERNACLE OF CAROLINA, INC. Daniels</t>
  </si>
  <si>
    <t>009-000-009-96</t>
  </si>
  <si>
    <t>Residencia, Luis A. Roman</t>
  </si>
  <si>
    <t>2022-467416-PCOC-033569</t>
  </si>
  <si>
    <t>2018-241879-PCOC-033381</t>
  </si>
  <si>
    <t>402-066-025-19</t>
  </si>
  <si>
    <t>Calle núm. 2, casa núm. 5 de las parcelas de Combate, Bo. Boqueron</t>
  </si>
  <si>
    <t>Apartamentos Vacacionales</t>
  </si>
  <si>
    <t>CONSTRUCCIÓN DE SEGUNDA PLANTA PARA APARTAMENTOS VACACIONALES EN HORMIGÓN ARMADO Y BLOQUES. LA ENMIENDA PRESENTA LA AMPLIACIÓN DE UNA ESTRUCTURA EN SEGUNDA PLANTA PARA UTILIZARSE COMO HOSPEDERÍA. ESTA ESTRUCTURA EN SEGUNDA PLANTA ESTARÁ COMPUESTA DE 5 APARTAMENTOS, 3 EN FORMATO ESTUDIO Y 2 DE DOS HABITACIONES. TODOS LOS APARTAMENTOS TENDRÁN FACILIDADES SANITARIAS Y EN LOS APARTAMENTOS DE 2 HABITACIONES HABRÁ UN ÁREA DE COCINA O “KITCHENETTE”. ESTO SEGÚN PLANO CERTIFICADO PRESENTADO EL 17 ABRIL 2023 POR EL INGENIERO WILFREDO TOLEDO LOPEZ.</t>
  </si>
  <si>
    <t>Griselle Mendez Guerrero</t>
  </si>
  <si>
    <t>2023-479531-PCOC-033330</t>
  </si>
  <si>
    <t>070-074-295-06</t>
  </si>
  <si>
    <t>Carr. PR-125, Km. 4.8, Bo. Voladoras</t>
  </si>
  <si>
    <t>Vivienda en vagón de Néstor L. Ramírez</t>
  </si>
  <si>
    <t>Anclaje de un vagón para usarlo como vivienda unifamiliar.</t>
  </si>
  <si>
    <t>RAMIREZ SOTO L NESTOR</t>
  </si>
  <si>
    <t>2023-477853-PCOC-033322</t>
  </si>
  <si>
    <t>2022-465583-PCOC-033442</t>
  </si>
  <si>
    <t>305-018-351-07</t>
  </si>
  <si>
    <t>VILLA PALMIRA CALLE 1 BLQ A 15 HUMACAO</t>
  </si>
  <si>
    <t>CONSTRUCCION PISCINA Y TERRAZA PROPIEDAD MARIA DEL CARMEN RODRIGUEZ</t>
  </si>
  <si>
    <t>SE SOLICITA PERMISO DE CONSTRUCCION PARA PISCINA Y TERRAZA EN RESIDENCIA UNIFAMILIAR</t>
  </si>
  <si>
    <t>MARIA DEL CARMEN RODRIGUEZ</t>
  </si>
  <si>
    <t>2018-215783-PCOC-033455</t>
  </si>
  <si>
    <t>150-056-099-01</t>
  </si>
  <si>
    <t>PLAZA DEL MERCADO FAJARDO  CALLE DR. LOPEZ ESQUINA CELIS AGUILERA</t>
  </si>
  <si>
    <t>MEJORAS A PLAZA DEL MERCADO - FAJARDO</t>
  </si>
  <si>
    <t>MEJORAS INTERIORES Y EXTERIORES</t>
  </si>
  <si>
    <t>138-043-209-43</t>
  </si>
  <si>
    <t>CARR 137Km.13.8 BO MOROVIS NORTE Morovis,  Puerto Rico, 00687</t>
  </si>
  <si>
    <t>Wing &amp; Fries</t>
  </si>
  <si>
    <t>Remodelación Interior Local Existente</t>
  </si>
  <si>
    <t>JUAN C GONZALEZ COLON</t>
  </si>
  <si>
    <t>131-005-142-05</t>
  </si>
  <si>
    <t>Residencia, Arocho Appraisal Group, PSC</t>
  </si>
  <si>
    <t>2023-480121-PCOC-033415</t>
  </si>
  <si>
    <t>041-093-407-19</t>
  </si>
  <si>
    <t>SANTURCE , CALLE LUTZ 383, PR, Puerto Rico, 00000</t>
  </si>
  <si>
    <t>Nuevo Salón de Bellas Artes Colegio Mara Auxiliadora Villa Palmeras, San Juan PR</t>
  </si>
  <si>
    <t>Construir de nuevo salon para los niños de Colegio Maria Auxiliadora de Villa Palmeras</t>
  </si>
  <si>
    <t>Asoc Hijas Maria Auxiliadora</t>
  </si>
  <si>
    <t>New Perfect China LLC</t>
  </si>
  <si>
    <t>2023-478950-PCOC-033230</t>
  </si>
  <si>
    <t>404-000-001-11</t>
  </si>
  <si>
    <t>CARR. PR 303, KM 9.8, BO. LLANOS COSTA</t>
  </si>
  <si>
    <t>RESIDENCIA SR. MARCUS R. ANDRONICI</t>
  </si>
  <si>
    <t>MARCUS R ANDRONICI</t>
  </si>
  <si>
    <t>2023-478401-PCOC-033173</t>
  </si>
  <si>
    <t>070-072-442-53</t>
  </si>
  <si>
    <t>COMM LOMAS VERDES SOLAR 120 MOCA  CARR110 KM.HM 10.4  INT</t>
  </si>
  <si>
    <t>AMPLIACION EN SEGUNDA PLANTA  DE RESIDENCIA SR. EMANUEL AVILES</t>
  </si>
  <si>
    <t>PERMISO DE CONSTRUCCION PARA LA LEGALIZACION DE AMPLIACION EN SEGUNDA PLANTA EN RESIDENCIA PROP. DE SR. EMANUEL AVILEZ EN BO. PUEBLO DE MOCA</t>
  </si>
  <si>
    <t>EMANUEL AVILEZ</t>
  </si>
  <si>
    <t>046-098-292-38</t>
  </si>
  <si>
    <t>2022-427345-PCOC-032402</t>
  </si>
  <si>
    <t>397-000-008-31</t>
  </si>
  <si>
    <t>Quinta De Diego Caimital Abajo Carr 748 Km 2 H 8</t>
  </si>
  <si>
    <t>PR-R3-09936 (Rivera Enchautegui Residence Reconstruction)</t>
  </si>
  <si>
    <t>ISMAEL RIVERA ECHAUSTEGUI</t>
  </si>
  <si>
    <t>2022-446749-PCOC-033517</t>
  </si>
  <si>
    <t>147-003-369-13</t>
  </si>
  <si>
    <t>PR 956 KM 4.5, BO GUZMAN ABAJO</t>
  </si>
  <si>
    <t>ACTUALIZACION PERMISO DE CONSTRUCCION RES. BENJAMIN RODRIGUEZ</t>
  </si>
  <si>
    <t>se somete solamente para actualizar el Permiso de Construcción # 10CX5-00000-01008</t>
  </si>
  <si>
    <t>BENJAMIN RODRIGUEZ AYALA</t>
  </si>
  <si>
    <t>034-075-615-36</t>
  </si>
  <si>
    <t>Residencia Rodriguez</t>
  </si>
  <si>
    <t>CARLOS G RODRIGUEZ COLON</t>
  </si>
  <si>
    <t>Reconstrucción de residencia</t>
  </si>
  <si>
    <t>2020-328883-PCOC-033562</t>
  </si>
  <si>
    <t>114-020-641-12</t>
  </si>
  <si>
    <t>W CHURCHILL F 11 A1  CROWN HILLS</t>
  </si>
  <si>
    <t>Winleaf LLC</t>
  </si>
  <si>
    <t>Dispensario de Cannabis Medicinar</t>
  </si>
  <si>
    <t>ANGEL L GARCIA SANTIAGO</t>
  </si>
  <si>
    <t>2023-477518-PCOC-032978</t>
  </si>
  <si>
    <t>356-000-010-61</t>
  </si>
  <si>
    <t>PR-103 km. 4.7(int.) BO LLANOS TUNA SECTOR SOSA</t>
  </si>
  <si>
    <t>Residencia de Damaris Rivera Mercado</t>
  </si>
  <si>
    <t>Residencia hormigon y bloques y techo galvalume unifamiliar de un nivel</t>
  </si>
  <si>
    <t>Damaris Rivera Mercado</t>
  </si>
  <si>
    <t>2022-435425-PCOC-033445</t>
  </si>
  <si>
    <t>055-094-334-22</t>
  </si>
  <si>
    <t>Bo. Cortes 36</t>
  </si>
  <si>
    <t>CDBG-DR R3 : PR-R3-12026</t>
  </si>
  <si>
    <t>JOSEFINA PAGAN</t>
  </si>
  <si>
    <t>2023-480008-PCOC-033410</t>
  </si>
  <si>
    <t>Carr 413 km 0.7 int Bo. Ensenada</t>
  </si>
  <si>
    <t>Anclaje de vagones para uso de vivienda tipo Bed &amp; Breakfast</t>
  </si>
  <si>
    <t>2022-434790-PCOC-031122</t>
  </si>
  <si>
    <t>CARR. PR-466 KM. 6.3 INTERIOR   CALLE ALTURAS DEL MAR ESQUINA CALLE CABAN  BARRIO JOBOS ISABELA PR 00662</t>
  </si>
  <si>
    <t>ESTRUCTURA MULTIFAMILIAR JOSSIAN AVILES VALE</t>
  </si>
  <si>
    <t>CONSTRUCCION DE ESTRUCTURA MULTIFAMILIAR DE DOS (2) NIVELES DE ELEVACION EN HORMIGON Y BLOQUES PARA CUATRO (4) UNIDADES DE VIVIENDA</t>
  </si>
  <si>
    <t>JOSSIAN O AVILES VALE</t>
  </si>
  <si>
    <t>Instalacion de vagon para residencia.</t>
  </si>
  <si>
    <t>2022-470746-PCOC-033169</t>
  </si>
  <si>
    <t>086-003-008-25</t>
  </si>
  <si>
    <t>Urbanizacion Garden Hills Norte # 34 Calle J</t>
  </si>
  <si>
    <t>Remodelacion Residencia J34</t>
  </si>
  <si>
    <t>Remodelacion de casa existente en hormigon y bloque.</t>
  </si>
  <si>
    <t>Ildefonso Torres</t>
  </si>
  <si>
    <t>2023-478417-PCOC-033136</t>
  </si>
  <si>
    <t>087-009-156-21</t>
  </si>
  <si>
    <t>Calle Zumbador #924  Urb. Country Club</t>
  </si>
  <si>
    <t>RESIDENCIA ZUMBADOR #924</t>
  </si>
  <si>
    <t>Remodelacion Vivienda</t>
  </si>
  <si>
    <t>Ivan Félix Matos</t>
  </si>
  <si>
    <t>2023-475924-PCOC-033186</t>
  </si>
  <si>
    <t>2023-479393-PCOC-033291</t>
  </si>
  <si>
    <t>034-059-341-15</t>
  </si>
  <si>
    <t>PR-686 KM. 1.8 INT. LOTE 14 BO. GUAYANEY SECTOR COTO NORTE</t>
  </si>
  <si>
    <t>Construcción de una vivienda - Res. Barbosa Escudero</t>
  </si>
  <si>
    <t>Se propone la construccion de una vivienda unifamiliar de una planta de hormigon armado y bloques.</t>
  </si>
  <si>
    <t>Orlando J. Barbosa y Sydmarid Escudero</t>
  </si>
  <si>
    <t>2023-479285-PCOC-033292</t>
  </si>
  <si>
    <t>275-081-326-15</t>
  </si>
  <si>
    <t>Carr. 729 km. 6.0 Bo. Rabanal Cidra, Puerto Rico</t>
  </si>
  <si>
    <t>Permiso de Construccion para vivienda unifamiliar</t>
  </si>
  <si>
    <t>Construccion de vivienda unifamiliar según plano modelo</t>
  </si>
  <si>
    <t>PABLO BONILLA RIVERA</t>
  </si>
  <si>
    <t>2022-437888-PCOC-025286</t>
  </si>
  <si>
    <t>380-016-152-70</t>
  </si>
  <si>
    <t>Carr. Est. Núm. 101, km.16.9, Sector Las Arenas, Barrio Boquerón</t>
  </si>
  <si>
    <t>Instalación para Vagón Comercial</t>
  </si>
  <si>
    <t>GALLO BRAVO CORPORATION</t>
  </si>
  <si>
    <t>2023-478539-PCOC-033150</t>
  </si>
  <si>
    <t>249-001-078-20</t>
  </si>
  <si>
    <t>Carr. P.R. 791, Km. 0.3 (Int.),  Bo Cejas, Sector Los Pinos,   Comerio, P.R.</t>
  </si>
  <si>
    <t>Juan Diego Ocasio Báez</t>
  </si>
  <si>
    <t>Construcción de Vivienda Nueva</t>
  </si>
  <si>
    <t>Juan D Ocasio Báez</t>
  </si>
  <si>
    <t>Edificio San Vicente de Paul, Oficina 504</t>
  </si>
  <si>
    <t>Hospital La Concepcion-Oficina 504</t>
  </si>
  <si>
    <t>Construccion interior oficina</t>
  </si>
  <si>
    <t>2023-479427-PCOC-033299</t>
  </si>
  <si>
    <t>422-080-088-06</t>
  </si>
  <si>
    <t>BO GUARDARRAYA CARR 3 KM.HM 112.7, PARCEL 9</t>
  </si>
  <si>
    <t>AMPLIACION DE VIVIENDA-MARANGELI COLLAZO</t>
  </si>
  <si>
    <t>CONSTRUCCION DE AMPLICIONES EN VIVIENDA  (SALA, DORMITORIO BALCON Y DOS BAÑOS)</t>
  </si>
  <si>
    <t>MARANGELI COLLAZO SANTIAGO</t>
  </si>
  <si>
    <t>2023-479397-PCOC-033312</t>
  </si>
  <si>
    <t>276-041-255-32</t>
  </si>
  <si>
    <t>CARR 787, KM. 3.1, INTERIOR, BO BAYAMON</t>
  </si>
  <si>
    <t>VIVIENDA WILBERTO REYES</t>
  </si>
  <si>
    <t>Construccion de vivienda de una planta en hormigon armado y bloques de 1629 pies cuadrados</t>
  </si>
  <si>
    <t>REYES FERNANDEZ WILBERTO JOSE</t>
  </si>
  <si>
    <t>2023-480276-PCOC-033500</t>
  </si>
  <si>
    <t>144-045-916-10</t>
  </si>
  <si>
    <t>BO CARRAIZO , CARR 843 KM.HM 4.5, PR, Puerto Rico, 00000</t>
  </si>
  <si>
    <t>Abimael Carrasquillo Ayala</t>
  </si>
  <si>
    <t>Construccion Residencia unifamiliar</t>
  </si>
  <si>
    <t>COLON ROSADO BIANCA IVELISSE</t>
  </si>
  <si>
    <t>2023-474210-PCOC-033504</t>
  </si>
  <si>
    <t>283-032-006-95</t>
  </si>
  <si>
    <t>BO GUANAJIBO CARR 102 SOLAR C KM.HM 10.6 CABO ROJO PR 00623-</t>
  </si>
  <si>
    <t>Construccion de Residencia de Jose O Rodriguez</t>
  </si>
  <si>
    <t>JOSE O RODRIGUEZ TORRES</t>
  </si>
  <si>
    <t>2023-480922-PCOC-033574</t>
  </si>
  <si>
    <t>224-024-117-03</t>
  </si>
  <si>
    <t>CARR #777, HM 2.1, SOLAR 8, BO. CAGUITAS, SECTOR LAS CUEVAS, PR,</t>
  </si>
  <si>
    <t>RESIDENCIA DEL SR. ANGEL CRUZ FABRE</t>
  </si>
  <si>
    <t>CONSTRUCCION DE RESIDENCIA DE 1642 PC EN BLOQUES Y HORMIGON</t>
  </si>
  <si>
    <t>ANGEL CRUZ FABRE</t>
  </si>
  <si>
    <t>2023-480731-PCOC-033527</t>
  </si>
  <si>
    <t>Bo. Viví Abajo Sector La Mula después Gomicentro casa Rafa</t>
  </si>
  <si>
    <t>Proyecto 120661PW3618 Bo. Vivi Abajo Sector La Mula despues Gomicentro casa Rafa</t>
  </si>
  <si>
    <t>Construccion de Muros de Gabiones</t>
  </si>
  <si>
    <t>2023-479986-PCOC-033452</t>
  </si>
  <si>
    <t>299-037-100-47</t>
  </si>
  <si>
    <t>BO ARENAS, SECTOR CAMPO BELLO, CARR 734 KM 6.0 LOTE 1, PR, 00000</t>
  </si>
  <si>
    <t>ANGEL A. SANTOS RENTAS</t>
  </si>
  <si>
    <t>ANCLAJE DE VAGON PARA USO RESIDENCIAL</t>
  </si>
  <si>
    <t>CARMEN M GONZALEZ JAIMAN</t>
  </si>
  <si>
    <t>2023-479102-PCOC-033453</t>
  </si>
  <si>
    <t>142-042-055-26</t>
  </si>
  <si>
    <t>CARR 829 KM. 6.7 INT.  SECT SABANA PARCELA 291 BO BUENA VISTA BAYAMON, PR</t>
  </si>
  <si>
    <t>Residencia de Juan Santiago y familia</t>
  </si>
  <si>
    <t>Construcción de residencia unifamiliar en hormigón y bloques con un área bruta de piso de 578 pies cuadrados en una planta.</t>
  </si>
  <si>
    <t>SANTIAGO TORRES R JUAN</t>
  </si>
  <si>
    <t>2022-448738-PCOC-029737</t>
  </si>
  <si>
    <t>202-032-177-15</t>
  </si>
  <si>
    <t>PR-186 Km 8.5  Bo. Cubuy</t>
  </si>
  <si>
    <t>Canovanas Cubuy Site</t>
  </si>
  <si>
    <t>JI Site Developers LLC., facilidad de telecomunicaciones compuesta por una torre autosostenida tipo ''monopole'' , loza en cemento para la instalacion de equipos al nivel del terreno para la co-ubicacion de compañias de servicio  celular.</t>
  </si>
  <si>
    <t>ROBERTO GERENA SANTIAGO</t>
  </si>
  <si>
    <t>2023-479216-PCOC-033451</t>
  </si>
  <si>
    <t>025-022-359-17</t>
  </si>
  <si>
    <t>Carr. PR-464 km. 0.3 Int. Bo. Guerrero</t>
  </si>
  <si>
    <t>Ampliacion de Vivienda - Wanda L. Pellot Perez</t>
  </si>
  <si>
    <t>Ampliacion de Vivienda Unifamiliar en hormigon y bloques</t>
  </si>
  <si>
    <t>Wanda L. Pellot Perez</t>
  </si>
  <si>
    <t>2023-477475-PCOC-032964</t>
  </si>
  <si>
    <t>393-081-170-60</t>
  </si>
  <si>
    <t>URB PRADOS DEL SONADOR L18 SANTA ISABEL PR</t>
  </si>
  <si>
    <t>Legalizar ampliacion vivienda Edwin Sanchez</t>
  </si>
  <si>
    <t>Legalizar adicion de marquezina, baño, piscina y pequeño techo en patio posterior.</t>
  </si>
  <si>
    <t>EDWIN JAVIER SANCHEZ MATEO</t>
  </si>
  <si>
    <t>2022-432263-PCOC-033432</t>
  </si>
  <si>
    <t>062-098-163-10</t>
  </si>
  <si>
    <t>URB PUERTO NUEVO, CALLE BALEARES, #716, SAN JUAN</t>
  </si>
  <si>
    <t>RESIDENCA CARMEN I. RODRIGUEZ GINES</t>
  </si>
  <si>
    <t>CARMEN I. RODRIGUEZ GINES</t>
  </si>
  <si>
    <t>2023-480735-PCOC-033530</t>
  </si>
  <si>
    <t>006-020-598-05</t>
  </si>
  <si>
    <t>PR-459 km. 12.4(int.) Lote #5 Bo. Jobos</t>
  </si>
  <si>
    <t>Trailer fijo de uso residencial de Gamalier Torres Vega</t>
  </si>
  <si>
    <t>GAMALIEL TORRES VEGA</t>
  </si>
  <si>
    <t>2022-435434-PCOC-033543</t>
  </si>
  <si>
    <t>082-047-116-33</t>
  </si>
  <si>
    <t>Carr 6678 Km 2.5  Bo Maricao</t>
  </si>
  <si>
    <t>CDBG-DR R3 : PR-R3-17205</t>
  </si>
  <si>
    <t>GLADYS M RAMIREZ</t>
  </si>
  <si>
    <t>2023-479757-PCOC-033557</t>
  </si>
  <si>
    <t>033-051-550-20</t>
  </si>
  <si>
    <t>32 Bo Llanadas</t>
  </si>
  <si>
    <t>PR-R3-08412</t>
  </si>
  <si>
    <t>Raúl Torres Crespo</t>
  </si>
  <si>
    <t>2023-477801-PCOC-033147</t>
  </si>
  <si>
    <t>275-000-005-28</t>
  </si>
  <si>
    <t>BO ARENAS CARR 787 KM.HM 1.5 CIDRA</t>
  </si>
  <si>
    <t>First Hospital Panamericano</t>
  </si>
  <si>
    <t>Instalación de un nuevo sistema completo de rociadores automáticos (tipo mojado) y alarmas contra incendio en todos los cuatro (4) niveles existentes que comprenden las facilidades del Hospital Panamericano de Cidra. También se estará instalando un sistema de bombas de agua con motor diésel para suplir la demanda del sistema de supresión de fuego. Dicha bomba será instalada sobre la cisterna de agua existente y se construirá una caseta para proteger la misma</t>
  </si>
  <si>
    <t>PANAMERICANO INC FIRST HOSP</t>
  </si>
  <si>
    <t>2022-466003-PCOC-033497</t>
  </si>
  <si>
    <t>2023-479772-PCOC-033541</t>
  </si>
  <si>
    <t>014-000-001-02</t>
  </si>
  <si>
    <t>Bo. Islote Sect Caracoles Carr 681 Km 9.9 Interior</t>
  </si>
  <si>
    <t>PR-R3-00773</t>
  </si>
  <si>
    <t>Lisandra Gutierrez Reyes</t>
  </si>
  <si>
    <t>2020-338688-PCOC-032895</t>
  </si>
  <si>
    <t>2023-480759-PCOC-033572</t>
  </si>
  <si>
    <t>126-097-375-15</t>
  </si>
  <si>
    <t>CARRETERA #2 KM.HM 141.5  BO QUEBRADA LARGA</t>
  </si>
  <si>
    <t>Wendy's Añasco</t>
  </si>
  <si>
    <t>Remodelación de un  Restaurante Wendy's con el fin de adecuar el mismo a los requerimientos de la franquicia</t>
  </si>
  <si>
    <t>2022-466006-PCOC-033564</t>
  </si>
  <si>
    <t>069-011-523-26</t>
  </si>
  <si>
    <t>Carr. 441 Km. 2.6 Int., Bo. Carrizal</t>
  </si>
  <si>
    <t>Residencia del Sr. Angel E. Jimenez Torres</t>
  </si>
  <si>
    <t>ANGEL E JIMENEZ TORRES</t>
  </si>
  <si>
    <t>2022-433634-PCOC-033414</t>
  </si>
  <si>
    <t>084-085-517-24</t>
  </si>
  <si>
    <t> Comunidad Las Acerolas Sector El Frente Parcelas C-4</t>
  </si>
  <si>
    <t>Reconstrucción CBDG-DR 08120</t>
  </si>
  <si>
    <t>Vilma Ayala Ferrer</t>
  </si>
  <si>
    <t>2023-475930-PCOC-033501</t>
  </si>
  <si>
    <t>402-050-402-57</t>
  </si>
  <si>
    <t>URB EL COMBATE VILLAGE, SOLAR #43 ,CARR 3301 KM 0.8 INT.</t>
  </si>
  <si>
    <t>VIVIENDA / HERIBERTO LOPEZ MIRANDA</t>
  </si>
  <si>
    <t>CASA VAGON  CON TERRAZA EN MADERA</t>
  </si>
  <si>
    <t>2023-479961-PCOC-033416</t>
  </si>
  <si>
    <t>009-062-044-94</t>
  </si>
  <si>
    <t>PR 485 Km 0.7 Interior  Bo. San José</t>
  </si>
  <si>
    <t>Vivienda Unifamiliar - Catherine MErcado</t>
  </si>
  <si>
    <t>Catherine Mercado Rodríguez</t>
  </si>
  <si>
    <t>2023-479694-PCOC-033382</t>
  </si>
  <si>
    <t>402-068-070-02</t>
  </si>
  <si>
    <t>BO BOQUERON SEC EL COMBATE SOLAR 2 CABO ROJO</t>
  </si>
  <si>
    <t>Piscina Félix J. Arroyo Nazario</t>
  </si>
  <si>
    <t>Félix J. Arroyo Nazario</t>
  </si>
  <si>
    <t>2023-480564-PCOC-033576</t>
  </si>
  <si>
    <t>112-086-170-17</t>
  </si>
  <si>
    <t>Urb. Preciosas Vistas del Lago D-32,   Bo. Ortiz, Toa Alta</t>
  </si>
  <si>
    <t>Residencia Sheila A. Pagan y Héctor L. Rivera</t>
  </si>
  <si>
    <t>Sheila Pagan</t>
  </si>
  <si>
    <t>2023-480108-PCOC-033413</t>
  </si>
  <si>
    <t>199-079-146-05</t>
  </si>
  <si>
    <t>CARR. 189, KM.HM 3.9, RAMAL 9189, SEC. SANTA BARBARA, BO. RINCON</t>
  </si>
  <si>
    <t>ALEX CANDELARIA MIRANDA</t>
  </si>
  <si>
    <t>LEGALIZACIÓN DE CONSTRUCCIÓN DE UNA ESTRUCTURA PARA UN VAGÓN ANCLADO.</t>
  </si>
  <si>
    <t>2023-479687-PCOC-033350</t>
  </si>
  <si>
    <t>087-072-652-08</t>
  </si>
  <si>
    <t>IND CUPEY CALLE A SOLAR 7 SAN JUAN</t>
  </si>
  <si>
    <t>MAW AUTOMOTIVE; LLC</t>
  </si>
  <si>
    <t>Taller de hojalatero, pintura y mecánica liviana.</t>
  </si>
  <si>
    <t>LLC MAW AUTOMOTIVE</t>
  </si>
  <si>
    <t>2022-463945-PCOC-033456</t>
  </si>
  <si>
    <t>084-085-541-10</t>
  </si>
  <si>
    <t>COM. LAS ACEROLAS G-6 CALLE PRINCIPAL</t>
  </si>
  <si>
    <t>RECONSTRUCCION DE UNA VIVIENDA - CARMEN M. RODRÍGUEZ RIVERA PR-R3-03845</t>
  </si>
  <si>
    <t>Se propone reconstrucción de una vivienda bajo el programa CDBG-DR mediante el caso PR-R3-03845.</t>
  </si>
  <si>
    <t>CARMEN M. RODRÍGUEZ RIVERA</t>
  </si>
  <si>
    <t>2023-477510-PCOC-033393</t>
  </si>
  <si>
    <t>347-000-007-05</t>
  </si>
  <si>
    <t>HACIENDA DE REMANENTE SALINAS</t>
  </si>
  <si>
    <t>Diseño y Construccion de las Facilidades Deportivas y Recreativas de la Comunidad Palmas</t>
  </si>
  <si>
    <t>Reconstruccion de Facilidades deportivas la cual incluye la construccion de dos carriles para correr de longitud 200 metros, Construccion de 3 Gazebos de 20 ft x 20 ft, Espacios para hacer ejercicio en el exterior, Area de Juegos de Niños, Remodelacion de baños existentes, Instalacion de 17 postes de alumbrado de 20 ft, area de site tales como aceras y estacionamiento para 25 autos.</t>
  </si>
  <si>
    <t>2023-479740-PCOC-033435</t>
  </si>
  <si>
    <t>333-026-361-35</t>
  </si>
  <si>
    <t>Parcelas Sabana Eneas #584 Calle 22</t>
  </si>
  <si>
    <t>RECONSTRUCCIÓN Programa CDBG numero PR-R3-13302</t>
  </si>
  <si>
    <t>Ana Gloria Zapata Colon</t>
  </si>
  <si>
    <t>2023-476207-PCOC-033402</t>
  </si>
  <si>
    <t>304-000-009-19</t>
  </si>
  <si>
    <t>BO MARIANA CARR 909 KM.HM 0.4 HUMACAO</t>
  </si>
  <si>
    <t>Edificio de Enfermeria Medtronic Humacao</t>
  </si>
  <si>
    <t>Construcción de Estructura para una enfermeria pequeña para los empleados de la planta de Medtronic.</t>
  </si>
  <si>
    <t>Medtronic Puerto Rico n/a</t>
  </si>
  <si>
    <t>2023-480118-PCOC-033461</t>
  </si>
  <si>
    <t>245-083-252-04</t>
  </si>
  <si>
    <t>BARRIO SALTOS CABRA, SECTOR BLANDITO CARR. 566 KM. 1 INTERIOR</t>
  </si>
  <si>
    <t>Reconstrucción CBDG-DR 00724</t>
  </si>
  <si>
    <t> María Vargas Torres</t>
  </si>
  <si>
    <t>2022-435166-PCOC-033424</t>
  </si>
  <si>
    <t>402-069-068-31</t>
  </si>
  <si>
    <t>Carr. Est. Núm. 3301, km. 1.5 Int., Sector Combate, Barrio Boquerón</t>
  </si>
  <si>
    <t>Miguel A. Rosas Concepción</t>
  </si>
  <si>
    <t>2021-385557-PCOC-033483</t>
  </si>
  <si>
    <t>2023-478500-PCOC-033773</t>
  </si>
  <si>
    <t>273-095-370-57</t>
  </si>
  <si>
    <t>REPARTO HERMINIO LOTE #15  Bo. Llanos</t>
  </si>
  <si>
    <t>Residencia de Sophie Abraham Flores Modelo Praga III de Casas Universales</t>
  </si>
  <si>
    <t>Wilberto Arzola Abraham</t>
  </si>
  <si>
    <t>2023-481671-PCOC-033810</t>
  </si>
  <si>
    <t>323-011-281-12</t>
  </si>
  <si>
    <t>CARR. #722, KM. 1.7 INT.,  BARRIO CUYON</t>
  </si>
  <si>
    <t>EDWIN R. COLON VAZQUEZ</t>
  </si>
  <si>
    <t>EDWIN RAUL COLON VAZQUEZ</t>
  </si>
  <si>
    <t>2022-468101-PCOC-032232</t>
  </si>
  <si>
    <t>010-072-505-82</t>
  </si>
  <si>
    <t>Carr. PR-2, km.92.7, int. a marginal del Bo. Membrillo</t>
  </si>
  <si>
    <t>Residencia, Manuel del Toro</t>
  </si>
  <si>
    <t>Instalacion de vagon para uso residencial</t>
  </si>
  <si>
    <t>Manuel del Toro</t>
  </si>
  <si>
    <t>2023-482161-PCOC-033876</t>
  </si>
  <si>
    <t>126-084-421-63</t>
  </si>
  <si>
    <t>CARR 411 INT. SECTOR PIÑALES BO CARACOL</t>
  </si>
  <si>
    <t>ILIANA BONILLA SOTO</t>
  </si>
  <si>
    <t>SAMUEL BONILLA SEPULVEDA</t>
  </si>
  <si>
    <t>2023-479980-PCOC-033482</t>
  </si>
  <si>
    <t>111-097-119-15</t>
  </si>
  <si>
    <t>CARR 165 Km 7.2 BO. QUEBRADA CRUZ PARCELA 130</t>
  </si>
  <si>
    <t>RECONSTRUCCIÓN Programa CDBG numero PR-R3-06837</t>
  </si>
  <si>
    <t>Leticia Barreto-Colon</t>
  </si>
  <si>
    <t>2023-480152-PCOC-033428</t>
  </si>
  <si>
    <t>276-033-334-04</t>
  </si>
  <si>
    <t>CARR 787, KM. 4.6, HACIENDA LA CIMA F-4, HIGUERO ESQ.ROBLE,</t>
  </si>
  <si>
    <t>VIVIENDA ROBERTO CAPESTANY</t>
  </si>
  <si>
    <t>ROBERTO J CAPESTANY QUINONES</t>
  </si>
  <si>
    <t>2023-481828-PCOC-033792</t>
  </si>
  <si>
    <t>297-093-282-33</t>
  </si>
  <si>
    <t>PR-723 KM 0.2 INT. Bo Asomante</t>
  </si>
  <si>
    <t>Raquel Torres Berrios</t>
  </si>
  <si>
    <t>2023-481868-PCOC-033808</t>
  </si>
  <si>
    <t>2023-481995-PCOC-033830</t>
  </si>
  <si>
    <t>112-018-397-32</t>
  </si>
  <si>
    <t>Núm. 365, CALLE CASIA  URB CIUDAD JARDIN II</t>
  </si>
  <si>
    <t>Residencia Hernández-Pla (Ampliación de Vivienda)</t>
  </si>
  <si>
    <t>Construcción de terraza y piscina en vivienda unifamiliar.</t>
  </si>
  <si>
    <t>Hilda M Pla</t>
  </si>
  <si>
    <t>2023-473734-PCOC-032208</t>
  </si>
  <si>
    <t>302-010-292-54</t>
  </si>
  <si>
    <t>CARR 9916 KM.HM 1.7  BO CERRO GORDO SAN LORENZO PR</t>
  </si>
  <si>
    <t>Permisio de Construcción (Jesús Cruz Merced)</t>
  </si>
  <si>
    <t>Legalizar construcción de Gazebo</t>
  </si>
  <si>
    <t>NICASIO GOMEZ PIÑERO</t>
  </si>
  <si>
    <t>2023-482938-PCOC-034045</t>
  </si>
  <si>
    <t>372-000-007-20</t>
  </si>
  <si>
    <t>CARR. #712, KM. 10.3 INT.,  BARRIO CARMEN</t>
  </si>
  <si>
    <t>LUIS J. RODRIGUEZ SANTIAGO</t>
  </si>
  <si>
    <t>CONSTRUCCION ANCLAJE, POZO SEPTICO, FILTRANTE Y TERRAZA (VAGON-VIVIENDA)</t>
  </si>
  <si>
    <t>2018-249389-PCOC-034059</t>
  </si>
  <si>
    <t>2023-481985-PCOC-033905</t>
  </si>
  <si>
    <t>088-075-797-02</t>
  </si>
  <si>
    <t>Carr 887 Km. 9.6, Parque Industrial Julio N. Matos, Lote #2</t>
  </si>
  <si>
    <t>OLD HARBOR BREWERY</t>
  </si>
  <si>
    <t>Remodelacion de Interiores</t>
  </si>
  <si>
    <t>FOMENTO INDUSTRIAL DE PR</t>
  </si>
  <si>
    <t>2023-482184-PCOC-033948</t>
  </si>
  <si>
    <t>017-036-162-07</t>
  </si>
  <si>
    <t>SAN DEMETRIO , CALLE 4 BLQ I 3, PR, Puerto Rico, 00000</t>
  </si>
  <si>
    <t>Residencia Rivas</t>
  </si>
  <si>
    <t>Reconstruccion techo y extender tamano cuarto con bano y terraza</t>
  </si>
  <si>
    <t>LUIS MARCELINO RIVAS MARTINEZ</t>
  </si>
  <si>
    <t>URB FLAMINGO Hills   CALLE 6  2B   BAYAMON</t>
  </si>
  <si>
    <t>Residencia Miguel A. Correa</t>
  </si>
  <si>
    <t>Construcción de Residencia de un nivel en hormigón y bloques.</t>
  </si>
  <si>
    <t>Miguel A Correa Monclova</t>
  </si>
  <si>
    <t>2023-481411-PCOC-033673</t>
  </si>
  <si>
    <t>Carr. PR-183 Km. 8.3, Area Industrial, San Lorenzo PR 00754</t>
  </si>
  <si>
    <t>Stratafix Growth Facilities Project</t>
  </si>
  <si>
    <t>Remodelación de interiores en área de manufactura y ampliación de laboratorio dentro de edificio existente.</t>
  </si>
  <si>
    <t>2019-272313-PCOC-033370</t>
  </si>
  <si>
    <t>227-055-183-03</t>
  </si>
  <si>
    <t>CARR #31 KM 24.4 BO CEIBA NORTE</t>
  </si>
  <si>
    <t>TO GO STORES - SHELL JUNCOS #55</t>
  </si>
  <si>
    <t>ESTACION DE GASOLINA Y MINI MARKET CON VENTA DE BEBIDAS ALCOHOLICAS SELLADAS</t>
  </si>
  <si>
    <t>CAPS LL</t>
  </si>
  <si>
    <t>2021-386204-PCOC-033463</t>
  </si>
  <si>
    <t>364-061-002-02</t>
  </si>
  <si>
    <t>CARR 132, KM 10 HM 8 BO QUEBRADA DEL AGUA, LOMA BONITA</t>
  </si>
  <si>
    <t>PR-R3-10421 (Pagan Figueroa Residence Reconstruction)</t>
  </si>
  <si>
    <t>ISABEL C PAGAN FIGUEROA</t>
  </si>
  <si>
    <t>2023-479969-PCOC-033397</t>
  </si>
  <si>
    <t>064-086-162-06</t>
  </si>
  <si>
    <t>URB VILLA CAROLINA #141-20 CALLE 411</t>
  </si>
  <si>
    <t>DEMOLICION TECHO Y REMODELACION-CARMEN DE JESUS</t>
  </si>
  <si>
    <t>DEMOLICION TECHO CONCRETO (TECHO NUEVO) Y REMODELACION DE VIVIENDA</t>
  </si>
  <si>
    <t>CARMEN A DE JESUS OSORIO</t>
  </si>
  <si>
    <t>2023-479046-PCOC-033355</t>
  </si>
  <si>
    <t>2021-353690-PCOC-033994</t>
  </si>
  <si>
    <t>140-009-185-10</t>
  </si>
  <si>
    <t>KM.HM 0.4  CARR 825  SOLAR 9 BO QUEBRADA CRUZ</t>
  </si>
  <si>
    <t>Residencia Sr. Pedro E. Sierra</t>
  </si>
  <si>
    <t>Legalizacion de Construccion de Residencia Sr. Pedro E.. Sierra Melecio</t>
  </si>
  <si>
    <t>PEDRO E. SIERRA MELECIO</t>
  </si>
  <si>
    <t>Legalización</t>
  </si>
  <si>
    <t>2023-481275-PCOC-033930</t>
  </si>
  <si>
    <t>305-043-815-16</t>
  </si>
  <si>
    <t>URB MANSIONES DEL CARIBE CALLE ACERINA K-16</t>
  </si>
  <si>
    <t>Improvement for Mr. Ayala residence at Mansiones del Caribe</t>
  </si>
  <si>
    <t>expancion residencial para edificio accesorio</t>
  </si>
  <si>
    <t>JAVIER A AYALA</t>
  </si>
  <si>
    <t>2022-463493-PCOC-033960</t>
  </si>
  <si>
    <t>233-059-363-10</t>
  </si>
  <si>
    <t>CALLE SAN RAFAEL #131  BO. PUEBLO</t>
  </si>
  <si>
    <t>Demolicion Estructura - Natalabriel Puerto Rico, Inc.</t>
  </si>
  <si>
    <t>Demolicion de estructura existente en gran estado de deterioro e inseguridad estructural.</t>
  </si>
  <si>
    <t>INC. NATALABRIEL PUERTO RICO</t>
  </si>
  <si>
    <t>2022-431087-PCOC-033838</t>
  </si>
  <si>
    <t>144-086-204-08</t>
  </si>
  <si>
    <t>CARR. ESTATAL PR-175, KM. 4.2, INTERIOR , SECTOR EL PUEBLITOBARRIO CARRAIZO ALTO</t>
  </si>
  <si>
    <t>CDBG-DR R3 : PR-R3-25081</t>
  </si>
  <si>
    <t>NOEMI ROQUE</t>
  </si>
  <si>
    <t>2022-449108-PCOC-033409</t>
  </si>
  <si>
    <t>145-000-003-51</t>
  </si>
  <si>
    <t>BO CACAO CARR 858 KM.HM 7 CAROLINA PR</t>
  </si>
  <si>
    <t>IGLESIA BAUTISTA</t>
  </si>
  <si>
    <t>CAMBIO DE TECHO A IGLESIA EXISTENTE</t>
  </si>
  <si>
    <t>2015-050501-PCOC-033596</t>
  </si>
  <si>
    <t>112-054-575-77</t>
  </si>
  <si>
    <t>Construcción de residencia en bloque y hormigón armado.</t>
  </si>
  <si>
    <t>2021-359306-PCOC-033577</t>
  </si>
  <si>
    <t>034-092-214-01</t>
  </si>
  <si>
    <t>CARR 604 KM 0.5, BDA. SAN JOSE, BO. TIERRAS NUEVAS SALIENTES</t>
  </si>
  <si>
    <t>CENTRO HEAD START &amp; EARLY HEAD START TESORITOS DEL FUTURO</t>
  </si>
  <si>
    <t>REMODELACION Y AMPLIACION DE EDIFICIOS EXISTENTES DE LA ANTIGUA ESCUELA JOSEFA RIVERA MIRANDA PARA ESTABLECER UN CENTRO DE CUIDO PARA NIÑOS POR EL PROGRAMA HEAD START / EARLY HEAD START DEL MUNICIPIO DE MANATI EN EL BDA. SAN JOSE</t>
  </si>
  <si>
    <t>MUNICIPIO DE MANATI</t>
  </si>
  <si>
    <t>2022-432163-PCOC-033583</t>
  </si>
  <si>
    <t>057-003-001-22</t>
  </si>
  <si>
    <t>COMM VILLA COLOMBO CARR 670 KM.HM 7.4</t>
  </si>
  <si>
    <t>CDBG-DR R3 : PR-R3-24294</t>
  </si>
  <si>
    <t>CARMEN M ALVAREZ</t>
  </si>
  <si>
    <t>2023-482387-PCOC-033919</t>
  </si>
  <si>
    <t>348-000-002-46</t>
  </si>
  <si>
    <t>Carretera 7737 Finca 20262 Barrio Sumido</t>
  </si>
  <si>
    <t>Permiso de Omar Brito Cruz &amp; Sacita Brito</t>
  </si>
  <si>
    <t>Ricardo Molina Castrilló</t>
  </si>
  <si>
    <t>2021-364751-PCOC-033544</t>
  </si>
  <si>
    <t>101-000-007-02</t>
  </si>
  <si>
    <t>BO GUAJATACA</t>
  </si>
  <si>
    <t>PR-R3-25683</t>
  </si>
  <si>
    <t>MIGUEL ANTONIO TORRADO PEREZ</t>
  </si>
  <si>
    <t>2022-432533-PCOC-033944</t>
  </si>
  <si>
    <t>086-021-102-17</t>
  </si>
  <si>
    <t>Urb. Garden Hills  Calle Palos Alto, Núm. D-4</t>
  </si>
  <si>
    <t>Calle Palos Grande D-4 (Muro de Contención)</t>
  </si>
  <si>
    <t>Construcción de muro de contención en colindancia.</t>
  </si>
  <si>
    <t>Ana M. Bertran</t>
  </si>
  <si>
    <t>2023-482558-PCOC-033951</t>
  </si>
  <si>
    <t>259-000-009-69</t>
  </si>
  <si>
    <t>BO GUANAJIBO , EDIF MAYAGUEZ MALL LOCAL 101</t>
  </si>
  <si>
    <t>PERMISOS PARA LOCAL COMERCIAL - CHOCOS HYPE WEAR</t>
  </si>
  <si>
    <t>PERMISOS PARA CONSTRUIR LOCAL COMERCIAL INTERIOR</t>
  </si>
  <si>
    <t>EMPRESAS PUERTORRIQUEÑAS DE DESARROLLO, INC.</t>
  </si>
  <si>
    <t>2022-460901-PCOC-033885</t>
  </si>
  <si>
    <t>439-013-245-05</t>
  </si>
  <si>
    <t>COMUNIDAD LA PLAYA, SALINAS (INTERSECCION CALLES E y AF)</t>
  </si>
  <si>
    <t>Expansión residencia José A. Rosa Alvarado</t>
  </si>
  <si>
    <t>Expansión de una estructura existente de hormigón y bloques, con techo de madera y zinc, para proveer un cuarto master con baño</t>
  </si>
  <si>
    <t>JOSE A ROSA ALVARADO</t>
  </si>
  <si>
    <t>2023-482399-PCOC-033987</t>
  </si>
  <si>
    <t>147-001-306-34</t>
  </si>
  <si>
    <t>PR-958 km. 5.3(int) Lote F Bo. Campo Rico</t>
  </si>
  <si>
    <t>Residencia de Jose L. Jimenez Jimenez</t>
  </si>
  <si>
    <t>JOSE L JIMENEZ JIMENEZ</t>
  </si>
  <si>
    <t>2023-482789-PCOC-033991</t>
  </si>
  <si>
    <t>008-082-309-82</t>
  </si>
  <si>
    <t>PR-446 km. 1.58(int.) Lote #2 Bo. Galateo Bajo</t>
  </si>
  <si>
    <t>Residencia de Jose Z. Cubero Valentin</t>
  </si>
  <si>
    <t>JOSE Z CUBERO VALENTIN</t>
  </si>
  <si>
    <t>2023-482465-PCOC-033932</t>
  </si>
  <si>
    <t>138-089-207-40</t>
  </si>
  <si>
    <t>BO CUCHILLAS , CARR 159, PR, Puerto Rico, 00000</t>
  </si>
  <si>
    <t>Residencia Aneudi y Nicheli Diaz</t>
  </si>
  <si>
    <t>Construccion de Vivienda e 1860 pc</t>
  </si>
  <si>
    <t>DIAZ RIVERA NICHELL</t>
  </si>
  <si>
    <t>090-088-198-01</t>
  </si>
  <si>
    <t>CARR 3 MARGINAL BO GUZMAN ABAJO KM 25.3</t>
  </si>
  <si>
    <t>RUTA 66 - HM</t>
  </si>
  <si>
    <t>ANUNCIO 1' X 36' 2LADOS UN LADO CON PANTALLA DITITAL Y UN LADO FIJO CON UNA ALTURA DE 60 PIES SOBRE EL TERRENO E ILUMINACION FIJA</t>
  </si>
  <si>
    <t>ABIMELED CORTES CARRASQUILLO</t>
  </si>
  <si>
    <t>2022-446751-PCOC-033613</t>
  </si>
  <si>
    <t>199-066-955-59</t>
  </si>
  <si>
    <t>URB CAGUAS MILENIO II 171 CALLE LA FUENTE CAGUAS PR</t>
  </si>
  <si>
    <t>Jose G. Vergara Hernandez</t>
  </si>
  <si>
    <t>Legalizacion de un edificio de accesorios.</t>
  </si>
  <si>
    <t>JOSE G. VERGARA HERNANDEZ</t>
  </si>
  <si>
    <t>2022-467339-PCOC-033260</t>
  </si>
  <si>
    <t>392-043-155-06</t>
  </si>
  <si>
    <t>COMM LAS OLLAS 499 CALLE 17 SANTA ISABEL</t>
  </si>
  <si>
    <t>Residencia Keshia Padilla</t>
  </si>
  <si>
    <t>Permisos para una estructura en hormigon y bloques para uso residencial</t>
  </si>
  <si>
    <t>KESHIA Y PADILLA MARRERO</t>
  </si>
  <si>
    <t>2022-432036-PCOC-033579</t>
  </si>
  <si>
    <t>Bo. Torrecilla Baja Carr. 187 Km 5.8</t>
  </si>
  <si>
    <t>Reconstruccion CBDG-DR 19162</t>
  </si>
  <si>
    <t>Gloria Saldaña Nieves</t>
  </si>
  <si>
    <t>2023-479334-PCOC-033578</t>
  </si>
  <si>
    <t>PR-160 KM 0.5 Int. Comunidad Arenales Solar 211 Bo Rio Abajo</t>
  </si>
  <si>
    <t>Cancha de Baloncesto Arenales I</t>
  </si>
  <si>
    <t>Reparación de Areas Recreativas</t>
  </si>
  <si>
    <t>2021-403501-PCOC-033598</t>
  </si>
  <si>
    <t>Marginal PR-20 Km. 2.3 Bo. Frailes</t>
  </si>
  <si>
    <t>Showroom Mueblería Koper</t>
  </si>
  <si>
    <t>La Mueblería Koper ha adquirido el edificio “EDUK” en la marginal Martínez Nadal, adyacente a las facilidades de la AEE.  El predio está zonificado I-1 el uso propuesto es de almacén showroom. En estas facilidades se propone exhibición de muebles y accesorios tales como alfombras y tapicerías, no habrá ventas directas.     El edificio es existente cuenta con toda la infraestructura como subestación, telefonía, contador de agua y punto de conexión sanitaria existentes y en operación.</t>
  </si>
  <si>
    <t>2023-479804-PCOC-033478</t>
  </si>
  <si>
    <t>BO VACAS SOLAR 12 SEC VISTA ALEGRE VILLALBA PR</t>
  </si>
  <si>
    <t>Nueva residencia terrera de la Sra. Elizabeth Torres y Julio Cruz</t>
  </si>
  <si>
    <t>Nueva construcción de una planta en hormigón armado y bloques</t>
  </si>
  <si>
    <t>Eliozabeth Torres González</t>
  </si>
  <si>
    <t>2023-482091-PCOC-033854</t>
  </si>
  <si>
    <t>113-076-979-88</t>
  </si>
  <si>
    <t>Carretera PR-831 Km. 4.3 Interior  Sector La Loma  Barrio Minillas</t>
  </si>
  <si>
    <t>Construcción Unidad de Vivienda</t>
  </si>
  <si>
    <t>Aixa Jiménez Rodríguez</t>
  </si>
  <si>
    <t>BO TIERRAS NUEVAS SALIENTES</t>
  </si>
  <si>
    <t>2023-481367-PCOC-033660</t>
  </si>
  <si>
    <t>115-085-001-41</t>
  </si>
  <si>
    <t>BO CARRAIZO , CARR 844 SOLAR 13, PR, Puerto Rico, 00000</t>
  </si>
  <si>
    <t>Fam Lopez</t>
  </si>
  <si>
    <t>Renovación a casa existente: Nueva entrada, sala, división de laundry con plycem, techo de storage.</t>
  </si>
  <si>
    <t>WILLIAM J LOPEZ ESTEVES</t>
  </si>
  <si>
    <t>2021-377169-PCOC-022624</t>
  </si>
  <si>
    <t>062-092-006-13</t>
  </si>
  <si>
    <t>218 PR-2, Urb. EXT VILLA CAPARRA, Bo. Pueblo Viejo</t>
  </si>
  <si>
    <t>Demolición Estructura Residencia Asociación de Intercambio Cultural</t>
  </si>
  <si>
    <t>Demolición de estructura residencia Asociación de Intercambio Cultural</t>
  </si>
  <si>
    <t>ASOCIACION DE INTERCAMBIO CULTURAL, iNC.</t>
  </si>
  <si>
    <t>2018-249389-PCOC-034057</t>
  </si>
  <si>
    <t>2022-449618-PCOC-033904</t>
  </si>
  <si>
    <t>150-000-001-13</t>
  </si>
  <si>
    <t>Bo Quebrada Fajardo Carr 985 Km 1.3 Int</t>
  </si>
  <si>
    <t>CDBG-DR R3 : PR-R3-10858</t>
  </si>
  <si>
    <t>JUAN A MERCADO</t>
  </si>
  <si>
    <t>2022-445534-PCOC-033917</t>
  </si>
  <si>
    <t>138-097-351-07</t>
  </si>
  <si>
    <t>Bo. Morovis Sur 338 Parcelas Nuevas Jobos</t>
  </si>
  <si>
    <t>PR-R3-13022</t>
  </si>
  <si>
    <t>María V Rodríguez Vázquez</t>
  </si>
  <si>
    <t>251-006-911-72</t>
  </si>
  <si>
    <t>Carretera Estatal PR - 788 Km. 1.1, Barrio Tomás de Castro</t>
  </si>
  <si>
    <t>River Park Fase II</t>
  </si>
  <si>
    <t>El proyecto propuesto es un desarrollo residencial de Vivienda de Interés Social para la renta que se ubicará en el Barrio Tomás de Castro en el Municipio Autónomo de Caguas y será parte del Complejo desarrollado conocido como River Park Villas. El desarrollo contemplará unas 252 unidades de vivienda de 1, 2 y 3 dormitorios, que fluctúan entre 626 y 1,220 pies cuadrados. Las unidades serán distribuidas en edificios de apartamentos tipo “walk-up/walk-down” de 3 y 4 niveles.</t>
  </si>
  <si>
    <t>CORP STREAMLINE DEVELOPMENT</t>
  </si>
  <si>
    <t>2023-482858-PCOC-034054</t>
  </si>
  <si>
    <t>275-061-246-55</t>
  </si>
  <si>
    <t>CARR 173, KM. 8.9, INT., BO RABANAL</t>
  </si>
  <si>
    <t>VIVIENDA JAYSON RODRIGUEZ</t>
  </si>
  <si>
    <t>BERNARDO RODRIGUEZ MELENDEZ</t>
  </si>
  <si>
    <t>2023-482801-PCOC-034036</t>
  </si>
  <si>
    <t>029-095-110-86</t>
  </si>
  <si>
    <t>BO CORCOVADO   SOLAR 2, PR</t>
  </si>
  <si>
    <t>Residencia Serrano Alicea</t>
  </si>
  <si>
    <t>Construcción de residencia unifamiliar en concreto armado y bloques.</t>
  </si>
  <si>
    <t>ANTHONY SERRANO HERNADEZ</t>
  </si>
  <si>
    <t>2018-249389-PCOC-033431</t>
  </si>
  <si>
    <t>2021-378546-PCOC-033535</t>
  </si>
  <si>
    <t>225-038-617-01</t>
  </si>
  <si>
    <t>R1  5  CAGUAX</t>
  </si>
  <si>
    <t>Apartamentos Caguax Carlos A.Garcia</t>
  </si>
  <si>
    <t>Remodelacion de estructura existente para seis apartamentos</t>
  </si>
  <si>
    <t>Carlos A Garcia Rodriguez</t>
  </si>
  <si>
    <t>2022-418822-PCOC-033447</t>
  </si>
  <si>
    <t>Construccion Templo</t>
  </si>
  <si>
    <t>2023-479643-PCOC-033429</t>
  </si>
  <si>
    <t>2023-480224-PCOC-033433</t>
  </si>
  <si>
    <t>278-000-005-73</t>
  </si>
  <si>
    <t>BO FLORIDA , CARR. 183, KM. 13.0, PARCELA #1,</t>
  </si>
  <si>
    <t>LEGALIZACION APARTAMENTO Y CLOSET (PRIMERA PLANTA)-LIYDIA HERNANDEZ</t>
  </si>
  <si>
    <t>LEGALIZACION APARTAMENTO Y CLOSET EN PRIMERA PLANTA. RESIDENCIA ORIGINAL SOBRE COLUMNAS, AHORA CON APARTAMENTO EN PRIMERA PLANTA Y CLOSET.</t>
  </si>
  <si>
    <t>LYDIA HERNANDEZ SANTANA</t>
  </si>
  <si>
    <t>2023-477447-PCOC-033486</t>
  </si>
  <si>
    <t>225-009-535-02</t>
  </si>
  <si>
    <t>URB MONTE ALTO 102 CALLE MEMBRILLO</t>
  </si>
  <si>
    <t>Construcción de Gazebo Residencial</t>
  </si>
  <si>
    <t>Construcción de gazebo en patio posterior</t>
  </si>
  <si>
    <t>RAUL MENDEZ LLOVET</t>
  </si>
  <si>
    <t>2022-455247-PCOC-033568</t>
  </si>
  <si>
    <t>220-071-062-17</t>
  </si>
  <si>
    <t>CARR 156 BOTIJAS KM.HM 3.0 OROCOVIS PR</t>
  </si>
  <si>
    <t>LOCALES COMERCIALES ERCARMIL</t>
  </si>
  <si>
    <t>MEJORAS A ESTRUCTURA COMERCIAL EXISTENTE DIVIDIDA EN 3 LOCALES COMERCIALES Y UN ALMACÉN</t>
  </si>
  <si>
    <t>LUIS E COLON RIVERA</t>
  </si>
  <si>
    <t>2023-481191-PCOC-033623</t>
  </si>
  <si>
    <t>127-000-006-60</t>
  </si>
  <si>
    <t>BO MARIAS ., CARR 110 KM.HM 3.8,INT PR, Puerto Rico,</t>
  </si>
  <si>
    <t>SR. ENRIQUE L.RODRIGUEZ / SRA.NASHALY CARRERO</t>
  </si>
  <si>
    <t>ANCLAJE DE CAMPER VIVIENDA UNIFAMILIAR</t>
  </si>
  <si>
    <t>Rodríguez Badillo Enrique Luis</t>
  </si>
  <si>
    <t>2023-481855-PCOC-033819</t>
  </si>
  <si>
    <t>115-084-398-86</t>
  </si>
  <si>
    <t>BO CUPEY BAJO , CARR 844, PR, Puerto Rico, 00000</t>
  </si>
  <si>
    <t>Ensueño</t>
  </si>
  <si>
    <t>Construcción de 89 unidades de vivienda unifamiliares de interes social</t>
  </si>
  <si>
    <t>TSF Housing, LLC TSF Housing, LLC</t>
  </si>
  <si>
    <t>2023-480087-PCOC-033421</t>
  </si>
  <si>
    <t>381-000-010-68</t>
  </si>
  <si>
    <t>PR 303 Km 3.4  Bo. Palmarejo</t>
  </si>
  <si>
    <t>Vivienda Unifamiliar - Alex H. Figueroa</t>
  </si>
  <si>
    <t>Alex H Figueroa Vazquez</t>
  </si>
  <si>
    <t>2023-477588-PCOC-033280</t>
  </si>
  <si>
    <t>033-034-028-48</t>
  </si>
  <si>
    <t>Solar 1 calle unión km 2.7 parque industrial palmas altas , Barceloneta 00617</t>
  </si>
  <si>
    <t>Wholesale Electric Caribe plataforma</t>
  </si>
  <si>
    <t>Modificacion de plataforma de carga</t>
  </si>
  <si>
    <t>Gobierno De PR Fomento</t>
  </si>
  <si>
    <t>2021-406528-PCOC-033539</t>
  </si>
  <si>
    <t>092-073-251-56</t>
  </si>
  <si>
    <t>CARR. 3, KM 34.8, KIOSKO #55, SECTOR LA MONSERRATE, MATA DE PLATANO</t>
  </si>
  <si>
    <t>COCONUT SAUCE BAR &amp; GRILL #55</t>
  </si>
  <si>
    <t>RESTAURANTE (KIOSKO) CON VENTA DE BEBIDAS ALCOHOLICAS AL DETAL</t>
  </si>
  <si>
    <t>CORNELIO DE AZA</t>
  </si>
  <si>
    <t>353-021-009-09</t>
  </si>
  <si>
    <t>2021-390052-PCOC-033417</t>
  </si>
  <si>
    <t>084-081-627-06</t>
  </si>
  <si>
    <t>F-6, CALLE 5, ESQ. CALLE 4  RESIDENCIAL PIÑAS, BARRIO MUCARABONES</t>
  </si>
  <si>
    <t>LEGALIZACION DE OBRAS - PIÑAS</t>
  </si>
  <si>
    <t>TIMMY RICHARD RAMOS CLAUDIO</t>
  </si>
  <si>
    <t>2023-482444-PCOC-033967</t>
  </si>
  <si>
    <t>039-063-118-27</t>
  </si>
  <si>
    <t>Ave. Boulevard 2726, Calle Paseo Ambar, Urb. Levittown,</t>
  </si>
  <si>
    <t>Propiedad Orlando Aquino López</t>
  </si>
  <si>
    <t>Remodelación y legalización de estructura existente</t>
  </si>
  <si>
    <t>ORLANDO AQUINO LOPEZ</t>
  </si>
  <si>
    <t>2023-479785-PCOC-033522</t>
  </si>
  <si>
    <t>332-038-214-12</t>
  </si>
  <si>
    <t>BO MONTE GRANDE SEC LA QUINCE URB. RIVERA CARR 312 KM 1.3 CABO ROJO</t>
  </si>
  <si>
    <t>INSTALACION DE MODULO PREFAB PARA RESIDENCIA FRANCIS ORTIZ</t>
  </si>
  <si>
    <t>INSTALACION DE MODULO PREFABRICADO PARA RESIDENCIA UNIFAMILIAR</t>
  </si>
  <si>
    <t>ORTIZ HERRERA FRANCIS MANUEL</t>
  </si>
  <si>
    <t>2022-446525-PCOC-033545</t>
  </si>
  <si>
    <t>041-071-265-10</t>
  </si>
  <si>
    <t>SANTURCE APONTE 248 SAN JUAN</t>
  </si>
  <si>
    <t>Recidencia Cesar Acosta-Santurce</t>
  </si>
  <si>
    <t>Construccion de una vivienda en una segunda planta.</t>
  </si>
  <si>
    <t>ACOSTA VALERIO CESAR BIENVENIDO</t>
  </si>
  <si>
    <t>2021-385573-PCOC-033901</t>
  </si>
  <si>
    <t>2023-478891-PCOC-033219</t>
  </si>
  <si>
    <t>006-034-672-07</t>
  </si>
  <si>
    <t>CARR 459 INT. BO MONTAÑA</t>
  </si>
  <si>
    <t>ANGEL L RIOS GONZALEZ</t>
  </si>
  <si>
    <t>HILDA NIEVES BADILLO</t>
  </si>
  <si>
    <t>2023-475511-PCOC-033542</t>
  </si>
  <si>
    <t>182-095-128-17</t>
  </si>
  <si>
    <t>PR-108, Km 10.7Barrio Leguisamo</t>
  </si>
  <si>
    <t>Leguisamo Site</t>
  </si>
  <si>
    <t>IHS, Inc., facilidades de telecomunicaciones con torre autosostenida de 150' AGL, para la co-ubicacion de proveedores de servicios inalambricos.</t>
  </si>
  <si>
    <t>NANCY ETCHEVERRY WILLSON</t>
  </si>
  <si>
    <t>2023-476541-PCOC-033556</t>
  </si>
  <si>
    <t>APT 6 PONCE DE LEON 1001 COND VICTORY GARDENS SAN JUAN</t>
  </si>
  <si>
    <t>Victory Garden 1001</t>
  </si>
  <si>
    <t>Remodelación apartamento</t>
  </si>
  <si>
    <t>MELONES 24 LLC</t>
  </si>
  <si>
    <t>2022-436587-PCOC-033907</t>
  </si>
  <si>
    <t>034-100-610-26</t>
  </si>
  <si>
    <t>C Bucare NUM 92 Parc Marquez,</t>
  </si>
  <si>
    <t>PR-R3-16435</t>
  </si>
  <si>
    <t>Myrna MALDONADO OTERO</t>
  </si>
  <si>
    <t>2022-448360-PCOC-033921</t>
  </si>
  <si>
    <t>2023-482517-PCOC-033942</t>
  </si>
  <si>
    <t>027-098-722-31</t>
  </si>
  <si>
    <t>BO CAMUY ARRIBA, PR, 00627</t>
  </si>
  <si>
    <t>Residencia, Hector Lopez Rios</t>
  </si>
  <si>
    <t>LOPEZ RODRIGUEZ RAFAEL ALFREDO</t>
  </si>
  <si>
    <t>2023-481426-PCOC-033682</t>
  </si>
  <si>
    <t>319-002-218-03</t>
  </si>
  <si>
    <t>SOLAR 3 , BO HATO PUERCO ABAJO SECTOR JOVITOS</t>
  </si>
  <si>
    <t>PROPIEDAD SR. OSCAR ADOLFO MANDRY BONILLA</t>
  </si>
  <si>
    <t>OSCAR ADOLFO MANDRY BONILLA</t>
  </si>
  <si>
    <t>2023-480187-PCOC-033692</t>
  </si>
  <si>
    <t>B-7 Calle Tabonuco, T Mobile Center (Galeria Tower Buildling), Piso 9, Suite 912, Bo. Pueblo Viejo</t>
  </si>
  <si>
    <t>Clear Blue Insurance Services Puerto Rico, LLC - Expansion</t>
  </si>
  <si>
    <t>El proyecto consiste en una expansión de aproximadamente 4,556 p² al espacio que ocupan actualmente de   8,088p².  la remodelación incluirá plafón, luminarias, luces de emergencia, rotulación de salida, y rociadores, etc.  Se pretende reutilizar la mayoríade la construcciónprevia y se adaptara/modificara para acomodar los   ajustes requeridos.</t>
  </si>
  <si>
    <t>2021-353105-PCOC-034066</t>
  </si>
  <si>
    <t>150-074-232-11</t>
  </si>
  <si>
    <t>BDA. ROOSEVELT 515 CALLE BUENA VISTA</t>
  </si>
  <si>
    <t>CDBG-DR R3 : PR-R3-03670</t>
  </si>
  <si>
    <t>MARCO CRUZ MEDINA</t>
  </si>
  <si>
    <t>Cultivo de Cannabis Medicinal</t>
  </si>
  <si>
    <t>2023-482525-PCOC-033957</t>
  </si>
  <si>
    <t>083-001-270-01</t>
  </si>
  <si>
    <t>CARR. 679 KM. 1.0 BO. ESPINOSA SECTOR FORTUNA</t>
  </si>
  <si>
    <t>RECONSTRUCCIÓN DE VIVIENDA - MARIA CAMACHO - PR-R3-24558</t>
  </si>
  <si>
    <t>Se propone la reconstruccion de una vivienda existente bajo el programa de CDBG-DR del Departamento de la Vivienda mediante el número de caso PR-R3-24558.</t>
  </si>
  <si>
    <t>MARIA CAMACHO MARZAN</t>
  </si>
  <si>
    <t>2023-477439-PCOC-032956</t>
  </si>
  <si>
    <t>200-074-073-22</t>
  </si>
  <si>
    <t>URB. EL VIVERO, #F-1 CALLE 7, GURABO</t>
  </si>
  <si>
    <t>CONSTRUCCION DE AMPLIACION DE VIVIENDA UNIFAMILIAR, A NIVEL DE 1ra. PLANTA, EN HORMIGON ARMADO Y BLOQUES</t>
  </si>
  <si>
    <t>WILNELYS COLON LOPEZ</t>
  </si>
  <si>
    <t>2023-482544-PCOC-033947</t>
  </si>
  <si>
    <t>114-014-554-25</t>
  </si>
  <si>
    <t>NUM 345 P DE LEON , AVE LOPATEGUI P 11, PR, Puerto Rico, 00000</t>
  </si>
  <si>
    <t>Remodelacion sencilla residencia Avenida Lopategui 345 Guaynabo.</t>
  </si>
  <si>
    <t>Remodelacion sencilla residencia Avenida Lopategui 345 Guaynabo.  La remodelacion consiste en Plomeria electricidad, albanileria, lozas, pintura, fachada sencilla y remodelacion de bano.</t>
  </si>
  <si>
    <t>MIGUEL DIAZ MORENO</t>
  </si>
  <si>
    <t>2022-437816-PCOC-033902</t>
  </si>
  <si>
    <t>2023-482506-PCOC-033940</t>
  </si>
  <si>
    <t>113-071-755-28</t>
  </si>
  <si>
    <t>PARC A CERRO GORDO , CALLE 167 ESQ 830, PR, Puerto Rico, 00000</t>
  </si>
  <si>
    <t>OREILLY AUTO PARTS</t>
  </si>
  <si>
    <t>CENTRO DE DISTRIBUCION EN PUERTO RICO DE PIEZAS DE VEHICULOS DE MOTOR DE OREILLY AUTO PARTS</t>
  </si>
  <si>
    <t>2023-482302-PCOC-033896</t>
  </si>
  <si>
    <t>035-076-002-11</t>
  </si>
  <si>
    <t>Carr. 671 Bo. Algarrobo, Sector Criollo F7</t>
  </si>
  <si>
    <t>RECONSTRUCCIÓN DE VIVIENDA - MIGUEL SOSTRE - PR-R3-25695</t>
  </si>
  <si>
    <t>Se propone la reconstruccion de una vivienda existente bajo el programa de CDBG-DR del Departamento de la Vivienda mediante el número de caso PR-R3-25695.</t>
  </si>
  <si>
    <t>MIGUEL SOSTRE SOSTRE</t>
  </si>
  <si>
    <t>036-000-007-05</t>
  </si>
  <si>
    <t>2021-386733-PCOC-033597</t>
  </si>
  <si>
    <t>121-029-012-01</t>
  </si>
  <si>
    <t>Carretera Estatal #987  Urb. La Roca  Calle Orca, Solar #124</t>
  </si>
  <si>
    <t>Construcción de Apartamento | Sra. Gloria Morales Arroyo</t>
  </si>
  <si>
    <t>Construcción de apartamento.</t>
  </si>
  <si>
    <t>Gloria Morales Arroyo</t>
  </si>
  <si>
    <t>2022-422645-PCOC-033594</t>
  </si>
  <si>
    <t>150-083-242-13</t>
  </si>
  <si>
    <t>CARRETERA ESTATAL PR-976, KM 1.8, INTERIOR CAMINO MUNICIPAL,  COMUNIDAD ESPANTA SUENOS, BARRIO FLORENCIO</t>
  </si>
  <si>
    <t>CDBG-DR R3 : PR-R3-15319</t>
  </si>
  <si>
    <t>BEATRIS HOOBAN</t>
  </si>
  <si>
    <t>2023-481881-PCOC-033803</t>
  </si>
  <si>
    <t>249-012-078-62</t>
  </si>
  <si>
    <t>BO CEJAS , CARR 791 KM. 3.6 int.</t>
  </si>
  <si>
    <t>Michael Sierra Morales -Yesenia I. Diaz Morales  - vivienda</t>
  </si>
  <si>
    <t>Michael Sierra Morales</t>
  </si>
  <si>
    <t>2023-478780-PCOC-034015</t>
  </si>
  <si>
    <t>087-017-843-14</t>
  </si>
  <si>
    <t>URB INDUSTRIAL SABANA LLANA LOTE 5 CALLE BRISAS SAN JUAN</t>
  </si>
  <si>
    <t>Demolicion Edificio Calle Brisas No. 5</t>
  </si>
  <si>
    <t>Demolicion Edificio Industrial</t>
  </si>
  <si>
    <t>INC MINIMAX APPLIANCES</t>
  </si>
  <si>
    <t>2021-406983-PCOC-033914</t>
  </si>
  <si>
    <t>057-035-505-11</t>
  </si>
  <si>
    <t>Bo. Las Granjas 708 Calle Ramon Nater Orama</t>
  </si>
  <si>
    <t>PR-R3-07350 (Santos Rivera Residence Reconstruction)</t>
  </si>
  <si>
    <t>CARMEN SANTOS RIVERA</t>
  </si>
  <si>
    <t>2020-346472-PCOC-030057</t>
  </si>
  <si>
    <t>CARR 128 ESQ 368 BO SUSUA BAJA</t>
  </si>
  <si>
    <t>Media Independence Production Project</t>
  </si>
  <si>
    <t>Mejoras y Construcción Interior para la instalación de una línea de producción en uno de los edifcios existentes de la compañia Sartorius Stedim Filters en Yauco</t>
  </si>
  <si>
    <t>SARTORIUS STEDIM FILTERS, INC.</t>
  </si>
  <si>
    <t>Sartorius Stedim Filters, Inc.</t>
  </si>
  <si>
    <t>2021-410221-PCOC-033891</t>
  </si>
  <si>
    <t>193-000-003-40</t>
  </si>
  <si>
    <t>Carreterra 155 Km 34 Interior Barrio Gato Sector El Radar</t>
  </si>
  <si>
    <t>PR-R3-00961</t>
  </si>
  <si>
    <t>Ernesto Jiménez Vázquez</t>
  </si>
  <si>
    <t>2021-394246-PCOC-034043</t>
  </si>
  <si>
    <t>113-025-720-01</t>
  </si>
  <si>
    <t>AVE STA JUANITA  ESQ CALLE JARAGUA</t>
  </si>
  <si>
    <t>Plaza Santa Juanita - Conexión del Sistema de Protección Contra Incendios a la AAA</t>
  </si>
  <si>
    <t>Conexión del sistema de protección contra incendios que sirve al centro comercial al sistema de agua de la AAA</t>
  </si>
  <si>
    <t>Amilco Inc.</t>
  </si>
  <si>
    <t>2023-475883-PCOC-034052</t>
  </si>
  <si>
    <t>Ave. Los Dominicos,   Centro Comercial Los Dominicos  4ta Sección Urb. Levittown,</t>
  </si>
  <si>
    <t>Centro Comercial.</t>
  </si>
  <si>
    <t>INMOBILIARIA GRUPO QUINONES</t>
  </si>
  <si>
    <t>2023-480320-PCOC-033459</t>
  </si>
  <si>
    <t>297-091-178-34</t>
  </si>
  <si>
    <t>CARR. #723, KM. 1.9, SOLAR  D-2, BARRIO ASOMANTE</t>
  </si>
  <si>
    <t>ELIEZER RODRIGUEZ COSME</t>
  </si>
  <si>
    <t>2022-458977-PCOC-029260</t>
  </si>
  <si>
    <t>397-000-006-53</t>
  </si>
  <si>
    <t>Bo. Palmas Bajas Carr. 15 Km. 3.1 Parcela 7 (Km 2.4), Guayama, PR 00784</t>
  </si>
  <si>
    <t>PR-R3-03419 (Santiago Irizarry Hurricane Reconstruction)</t>
  </si>
  <si>
    <t>HERIBERTO SANTIAGO IRIZARRY</t>
  </si>
  <si>
    <t>2022-470206-PCOC-033302</t>
  </si>
  <si>
    <t>097-006-395-73</t>
  </si>
  <si>
    <t>CARRETERA PR-4417 KM. 0.2 INTERIOR  SOLAR #9  BARRIO MAMEY, AGUADA PR 00602</t>
  </si>
  <si>
    <t>RESIDENCIA UNIFAMILIAR LISA E. MENDEZ</t>
  </si>
  <si>
    <t>CONSTRUCCION DE RESIDENCIA UNIFAMILIAR DE UN (1) NIVEL DE ELEVACION EN HORMIGON Y BLOQUES  PLANO SEGURO-MODELO BORINCANAS  MODELO GIRASOL II</t>
  </si>
  <si>
    <t>LISA E MENDEZ</t>
  </si>
  <si>
    <t>2022-423605-PCOC-033595</t>
  </si>
  <si>
    <t>438-001-061-25</t>
  </si>
  <si>
    <t>Calle 2, #153 Bo. Juaca</t>
  </si>
  <si>
    <t>CDBG-DR R3 : PR-R3-19738</t>
  </si>
  <si>
    <t>GLADYS SANTIAGO</t>
  </si>
  <si>
    <t>039-071-225-01</t>
  </si>
  <si>
    <t>RUTH E. REYES VIANA</t>
  </si>
  <si>
    <t>2023-482563-PCOC-033953</t>
  </si>
  <si>
    <t>417-065-155-38</t>
  </si>
  <si>
    <t>SEC GODREAU  CARR 3 KM.HM 157.3,SOLAR #28</t>
  </si>
  <si>
    <t>VIVIENDA UNIFAMILIAR IRIS A. CINTRON CARRASQUILLO</t>
  </si>
  <si>
    <t>Construccion de anclaje para vagon de uso residencial</t>
  </si>
  <si>
    <t>IRIS CINTRON CARRASQUILLO</t>
  </si>
  <si>
    <t>2023-482804-PCOC-034032</t>
  </si>
  <si>
    <t>Carr. PR-467 Km. 2.0 int.BO CAMAYASES (SOLAR 7)</t>
  </si>
  <si>
    <t>Residencia Sr. Christian Rosa Mercado</t>
  </si>
  <si>
    <t>Residencia de dos plantas en Hprmigon y Bloques</t>
  </si>
  <si>
    <t>2023-482990-PCOC-034031</t>
  </si>
  <si>
    <t>139-000-002-69</t>
  </si>
  <si>
    <t>BO CUCHILLAS , CARR 618 KM.HM 7.4, PR, Puerto Rico, 00000</t>
  </si>
  <si>
    <t>Residencia Sr. Armando Vazquez Rivera</t>
  </si>
  <si>
    <t>Armando Vazquez</t>
  </si>
  <si>
    <t>2023-472774-PCOC-033890</t>
  </si>
  <si>
    <t>233-048-225-08</t>
  </si>
  <si>
    <t>BO MAYAGUEZ PUEBLO 13, CALLE DEL RIO , MAYAGUEZ, PR, Puerto Rico 00680</t>
  </si>
  <si>
    <t>Westside Dermatology LLC</t>
  </si>
  <si>
    <t>Oficina dermatologia</t>
  </si>
  <si>
    <t>ANDRES CAMARA BERNACEL</t>
  </si>
  <si>
    <t>2021-385075-PCOC-033470</t>
  </si>
  <si>
    <t>017-045-165-09</t>
  </si>
  <si>
    <t>CALLE 16 BLQ N 3 URB SAN DEMETRIO</t>
  </si>
  <si>
    <t>PR-R3-24226</t>
  </si>
  <si>
    <t>JULIO C MORILLO LIMARDO</t>
  </si>
  <si>
    <t>2022-433944-PCOC-033816</t>
  </si>
  <si>
    <t>146-063-906-16</t>
  </si>
  <si>
    <t>Carr. 857 KM 8.4 BO Carruzos Sector Los Sosas</t>
  </si>
  <si>
    <t>PR-R3-08835_CAROLINA_CARMEN RODRIGUEZ CARRASQUILLO</t>
  </si>
  <si>
    <t>CARMEN J RODRIGUEZ CARRASQUILLO</t>
  </si>
  <si>
    <t>2022-436430-PCOC-033910</t>
  </si>
  <si>
    <t>024-069-289-04</t>
  </si>
  <si>
    <t>Bo. Aceitunas Carr. 464 Km. 3 HO</t>
  </si>
  <si>
    <t>PR-R3-16393</t>
  </si>
  <si>
    <t>EDEN PEREZ DELIZ</t>
  </si>
  <si>
    <t>2022-418816-PCOC-033641</t>
  </si>
  <si>
    <t>085-068-842-04</t>
  </si>
  <si>
    <t>URB INDUSTRIAL MINILLAS     .     BAYAMON</t>
  </si>
  <si>
    <t>EAST BAYAMON - PRODUCE COOLER ADDITION</t>
  </si>
  <si>
    <t>Expanción a las facilidades (area de neveras y refrigeracion)  de Costco.</t>
  </si>
  <si>
    <t>Costco Wholesale Corporation</t>
  </si>
  <si>
    <t>2022-444735-PCOC-033933</t>
  </si>
  <si>
    <t>031-047-529-84</t>
  </si>
  <si>
    <t>BO SANTANA CARR 650 KM 0.3 CERCADILLO</t>
  </si>
  <si>
    <t>CDBG-DR R3 : PR-R3-26475</t>
  </si>
  <si>
    <t>HERIBERTA SANTIAGO</t>
  </si>
  <si>
    <t>Legalización de Ampliación de Residencia</t>
  </si>
  <si>
    <t>2021-412437-PCOC-033588</t>
  </si>
  <si>
    <t>158-099-315-51</t>
  </si>
  <si>
    <t>Urb. Brisas de Lares D-1 calle F</t>
  </si>
  <si>
    <t>PR-R3-01918</t>
  </si>
  <si>
    <t>Edith L Perez Lopez</t>
  </si>
  <si>
    <t>2022-435703-PCOC-033491</t>
  </si>
  <si>
    <t>087-082-228-18</t>
  </si>
  <si>
    <t>EL DORADO CALLE C BLQ D 18 SAN JUAN</t>
  </si>
  <si>
    <t>Remodelacion Residencia El Dorado</t>
  </si>
  <si>
    <t>JULIO RAMIREZ VELEZ</t>
  </si>
  <si>
    <t>2022-468027-PCOC-033970</t>
  </si>
  <si>
    <t>033-034-029-02</t>
  </si>
  <si>
    <t>URB ORTEGA 14 CALLE A ESQ UNION BARCELONETA</t>
  </si>
  <si>
    <t>Permiso de Construccion Francisco J. Menéndez Campos</t>
  </si>
  <si>
    <t>El Proyecto consiste en la radicación del Permiso de Construcción para legalizar una ampliación existente de dos apartamentos de aproximadamente 889.25 pies cuadrados fabricado en bloque y concreto armado con techos en concreto. Esta ampliación identificada como el apartamento #4 de aproximadamente 471.25 pies cuadrado fue edificado en el segundo nivel del local comercial existente como un (1) apartamento de dos habitaciones, un baño, área de cocina/comedor “Kitchenette”, lavandería y área de balcones. La misma cuenta con una escalera en el exterior construida en hormigón para acceso al segundo nivel. El apartamento cuanta con una marquesina para un vehículo en el primer nivel del patio lateral derecho. La segunda ampliación identificada como el apartamento #3 de aproximadamente 418.00 pies cuadrados fue edificado en el primer nivel posterior del local comercial existente como un (1) apartamento de una habitación, un baño, área de cocina/comedor “Kitchenette” y lavandería. El apartamento cuenta un estacionamiento a la intemperie del patio lateral izquierdo.  El propósito es legalizar el Permiso de Construcción para radicar ambos Permiso de Uso y poder independizar las utilidades (AAA y AEE).</t>
  </si>
  <si>
    <t>MENENDEZ CAMPOS FRANCISCO J</t>
  </si>
  <si>
    <t>2023-479191-PCOC-033605</t>
  </si>
  <si>
    <t>BO. QUEBRADILLAS, SECT LAS BROMELIAS, CARR 152, KM. HM 9.7</t>
  </si>
  <si>
    <t>EDIFICIO SEMILLERO Y ALMACÉN, EDIFICIO NUTRIENTES Y FERTILIZANTES</t>
  </si>
  <si>
    <t>Construcción de dos estructuras como parte del Proyecto Agrícola Campo Caribe.</t>
  </si>
  <si>
    <t>Dasaly Incorporado</t>
  </si>
  <si>
    <t>PERMISO CONSTRUCCION</t>
  </si>
  <si>
    <t>2023-482859-PCOC-034021</t>
  </si>
  <si>
    <t>344-023-002-39</t>
  </si>
  <si>
    <t>PR 150 Km 14.3 Interior, Lote # 2  Sector Descalabrado, Bo. Santa Catalina</t>
  </si>
  <si>
    <t>Vivienda Unifamiliar - Luis Alfredo Morales</t>
  </si>
  <si>
    <t>LUIS ALFREDO MORALES ROJAS</t>
  </si>
  <si>
    <t>2023-479817-PCOC-033586</t>
  </si>
  <si>
    <t>006-061-568-73</t>
  </si>
  <si>
    <t>Carr. Est. PR-467 km 5.9, Interior (Solar 2) Bo. Camaseyes</t>
  </si>
  <si>
    <t>Residencia Nitza Sostre y Luis Larrazábal</t>
  </si>
  <si>
    <t>Nitza Sostre y Luis Larrazábal</t>
  </si>
  <si>
    <t>008-080-013-01</t>
  </si>
  <si>
    <t>Calle San Justo Esquina Ramón Saavedra Quebradillas PR 00678</t>
  </si>
  <si>
    <t>Remodelación de la Plaza Pública del Municipio de Quebradillas</t>
  </si>
  <si>
    <t>Gobierno Municipal de Quebradillas</t>
  </si>
  <si>
    <t>2022-422637-PCOC-033593</t>
  </si>
  <si>
    <t>177-088-601-03</t>
  </si>
  <si>
    <t>Bo Paraiso Parcelas Saldana Calle 1A Parcela 65B</t>
  </si>
  <si>
    <t>CDBG-DR R3 : PR-R3-10908</t>
  </si>
  <si>
    <t>RAQUEL ESQUILIN</t>
  </si>
  <si>
    <t>2023-480401-PCOC-033899</t>
  </si>
  <si>
    <t>005-095-533-79</t>
  </si>
  <si>
    <t>BO BORINQUEN , CARR 107 KM.HM 3.0 INT, PR, Puerto Rico, 00000</t>
  </si>
  <si>
    <t>Marquesina uso accesorio residencia del Sr. William Navas</t>
  </si>
  <si>
    <t>Construccion de marquesina uso accesorio de residencia unifamiliar</t>
  </si>
  <si>
    <t>WILLIAM JOSE NAVAS AUGER</t>
  </si>
  <si>
    <t>2023-481758-PCOC-033832</t>
  </si>
  <si>
    <t>064-094-556-02</t>
  </si>
  <si>
    <t>Calle Vía 1 Bloque 2RR-472, Urb. Villa Fontana</t>
  </si>
  <si>
    <t>INSTALACION DE ANCLAJES A TRAILER-TOPEE-TOPEE DAY CARE</t>
  </si>
  <si>
    <t>La corporación TOPEE-TOPEE L.L.C., alquiló un vagón de metal (trailer) ya preparado y ahora  solicita un Permiso de Construcción para la instalación de los anclajes para dicha estructura.</t>
  </si>
  <si>
    <t>JOSE MALDONADO RODRIGUEZ</t>
  </si>
  <si>
    <t>2023-474942-PCOC-033926</t>
  </si>
  <si>
    <t>019-066-026-05</t>
  </si>
  <si>
    <t>COND VILLAS DE PLAYA I APT X2 DORADO</t>
  </si>
  <si>
    <t>Mejoras Edificio de Administración Villas de Playa 1</t>
  </si>
  <si>
    <t>La Asociación de Condominios – Villas de Playa I propone remodelar la estructura donde ubica la oficina administrativa, cuarto mecánico y gimnasio común del complejo de apartamentos. Esta estructura fue afectada durante los huracanes Irma y María y se desea reemplazar el techo de madera por uno de hormigón y se hará una redistribución del espacio de la oficina dentro de la huella existente. El área existente es de aproximadamente 560 pies cuadrados de área habitable y se propone una ampliación dentro de la huella existente no habitable de aproximadamente 250 pies cuadrados. La ampliación propuesta es para ubicar un salón de conferencia con kitchenette y redistribución de los espacios de oficina y baños. Ninguno de los trabajos de mejoras considera alteración al área de ocupación original ya que se hará en la huella existente. Este proyecto está localizado dentro de la Comunidad Villas de Playa 1, Calle Madre Perla, barrio Higuillar del Término Municipal de Dorado. Favor referirse al anejo A donde se incluye plano de condición existente.</t>
  </si>
  <si>
    <t>Asoc. de Propietarios Villas de Playa 1</t>
  </si>
  <si>
    <t>2023-472906-PCOC-032004</t>
  </si>
  <si>
    <t>207-067-025-66</t>
  </si>
  <si>
    <t>URB VILLA OBISPADO 601 MAYAGUEZ</t>
  </si>
  <si>
    <t>MIGUEL A NIEVES</t>
  </si>
  <si>
    <t>CARLOS JUAN A RALAT AVILES</t>
  </si>
  <si>
    <t>2023-482586-PCOC-033958</t>
  </si>
  <si>
    <t>233-029-993-11</t>
  </si>
  <si>
    <t>CARR 106 SOLAR - E BO BALBOA</t>
  </si>
  <si>
    <t>VICTOR J.GONZALEZ</t>
  </si>
  <si>
    <t>CABAN LOPEZ MILDRED</t>
  </si>
  <si>
    <t>2021-381878-PCOC-033836</t>
  </si>
  <si>
    <t>037-008-051-10</t>
  </si>
  <si>
    <t>KM.HM 000 3  CARR 698 BO MAMEYAL</t>
  </si>
  <si>
    <t>BSC South Parking Lot Expansion</t>
  </si>
  <si>
    <t>Ampliación del área de estacionamiento para la planta de Boston Scientific en Dorado</t>
  </si>
  <si>
    <t>GUIDANT PUERTO RICO BV</t>
  </si>
  <si>
    <t>2023-480792-PCOC-033550</t>
  </si>
  <si>
    <t>071-000-006-64</t>
  </si>
  <si>
    <t>CALLE AVELINO BOSQUES KM 13.3 INT. BO CAPA</t>
  </si>
  <si>
    <t>MARTA I LASSALLE</t>
  </si>
  <si>
    <t>EMILIA LASSALLE ROMAN</t>
  </si>
  <si>
    <t>2022-438972-PCOC-033922</t>
  </si>
  <si>
    <t>078-043-011-03</t>
  </si>
  <si>
    <t>Bo. Sabana Hoyos Sec. Riachuelo</t>
  </si>
  <si>
    <t>PR-R3-20117</t>
  </si>
  <si>
    <t>Mayda Ivette Rodríguez Rodríguez</t>
  </si>
  <si>
    <t>2023-474369-PCOC-032375</t>
  </si>
  <si>
    <t>334-044-091-01</t>
  </si>
  <si>
    <t>BO ANCONES 16 CALLE VARIANTE SAN GERMAN</t>
  </si>
  <si>
    <t>Residencia del Sr. Leonides Ramírez Sepúlveda</t>
  </si>
  <si>
    <t>El proyecto trata sobre una obra de construcción que consiste en reforzar columnas de concreto, para crear un apartamento.</t>
  </si>
  <si>
    <t>LEONIDES RAMIREZ SEPULVEDA</t>
  </si>
  <si>
    <t>2023-481843-PCOC-033809</t>
  </si>
  <si>
    <t>031-056-769-16</t>
  </si>
  <si>
    <t>VILLA MENA C7, BO SANTANA, PR, Puerto Rico, 00612</t>
  </si>
  <si>
    <t>Residencia de Felipe Velez</t>
  </si>
  <si>
    <t>Ampliación de marquesina y remodelación de fachada en estructura existente.</t>
  </si>
  <si>
    <t>FELIPE VELEZ GONZALEZ</t>
  </si>
  <si>
    <t>2022-450447-PCOC-033419</t>
  </si>
  <si>
    <t>019-085-027-18</t>
  </si>
  <si>
    <t>Urb Costa De Oro Calle A Bloq C 43</t>
  </si>
  <si>
    <t>PR-R3-25325_DORADO_CARMEN CANALES GARCIA_Z I</t>
  </si>
  <si>
    <t>Carmen G Canales</t>
  </si>
  <si>
    <t>2023-479524-PCOC-033325</t>
  </si>
  <si>
    <t>250-100-831-34</t>
  </si>
  <si>
    <t>Carr. PR-1, km 42.5 Interior, Solar-2, Barrio Beatriz,</t>
  </si>
  <si>
    <t>yamil o. ortiz ortiz</t>
  </si>
  <si>
    <t>construccion residencia</t>
  </si>
  <si>
    <t>yamil Ortiz Ortiz</t>
  </si>
  <si>
    <t>036-093-025-02</t>
  </si>
  <si>
    <t>2023-482594-PCOC-033965</t>
  </si>
  <si>
    <t>026-011-710-55</t>
  </si>
  <si>
    <t>PR 4474 Km 1.2 Interior, Solar # 7  Bo. Galateo</t>
  </si>
  <si>
    <t>Vivienda Unifamiliar - Federico Reyes</t>
  </si>
  <si>
    <t>Federico Reyes Serrano</t>
  </si>
  <si>
    <t>2023-482086-PCOC-033852</t>
  </si>
  <si>
    <t>356-068-006-17</t>
  </si>
  <si>
    <t>CARR 103 CAMINO CHARCO HONDO SOLAR NUM.3 BO LLANOS TUNA</t>
  </si>
  <si>
    <t>CARLOS R ORTIZ DIAZ</t>
  </si>
  <si>
    <t>AGUSTIN SILVA RAMIREZ</t>
  </si>
  <si>
    <t>2021-404240-PCOC-027862</t>
  </si>
  <si>
    <t>040-080-433-41</t>
  </si>
  <si>
    <t>1601 Ave. Fernandez Juncos Esq. Del Parque, Local 101, Bo. Santurce</t>
  </si>
  <si>
    <t>CHIMI TRIPLETAS</t>
  </si>
  <si>
    <t>RESTAURANTE DE COMIDA RAPIDA</t>
  </si>
  <si>
    <t>RENTAL INC VIOLETA PROPERTY</t>
  </si>
  <si>
    <t>2023-482907-PCOC-034019</t>
  </si>
  <si>
    <t>421-081-022-74</t>
  </si>
  <si>
    <t>CALLE MORSE #151</t>
  </si>
  <si>
    <t>K.M.C., C.R.L.</t>
  </si>
  <si>
    <t>2022-420895-PCOC-033815</t>
  </si>
  <si>
    <t>. RIO PIEDRAS          . CALLE ALONDRA     SAN JUAN</t>
  </si>
  <si>
    <t>CSL Plasma - Plaza 65 SJ</t>
  </si>
  <si>
    <t>REMODELACION DE RESIDENCIA EXISTENTE</t>
  </si>
  <si>
    <t>2022-431776-PCOC-033956</t>
  </si>
  <si>
    <t>116-051-170-28</t>
  </si>
  <si>
    <t>URB RIO CRISTAL RC23 VIA DEL RIO TRUJILLO ALTO</t>
  </si>
  <si>
    <t>Remodelacion Patio Carlos Ojeda</t>
  </si>
  <si>
    <t>Remodelacion de patio y construccion de terraza</t>
  </si>
  <si>
    <t>CARLOS RAFAEL OJEDA CASADO</t>
  </si>
  <si>
    <t>2023-476244-PCOC-032868</t>
  </si>
  <si>
    <t>2022-458404-PCOC-033006</t>
  </si>
  <si>
    <t>262-014-024-01</t>
  </si>
  <si>
    <t>Calle Francisco M. Quiñonez #10  Bo. Pueblo</t>
  </si>
  <si>
    <t>Vivienda Unifamiliar - Samuel Rodriguez y/o Maritza Chaluisant</t>
  </si>
  <si>
    <t>2021-380930-PCOC-032815</t>
  </si>
  <si>
    <t>211-000-003-69</t>
  </si>
  <si>
    <t>CARR 124 Km 16 H9 Int. BO PEZUELA</t>
  </si>
  <si>
    <t>PR-R3-03142 (Ruiz Torres Residence Reconstruction)</t>
  </si>
  <si>
    <t>VICTOR M RUIZ TORRES</t>
  </si>
  <si>
    <t>2021-378596-PCOC-032980</t>
  </si>
  <si>
    <t>342-000-002-40</t>
  </si>
  <si>
    <t>SEC. CORAL FALSO BO CALLABO</t>
  </si>
  <si>
    <t>PR-R3-00503 (Santiago Cruz Residence Reconstruction)</t>
  </si>
  <si>
    <t>Proyecto para la reconstrucción de vivienda unifamilar afectada por el huracán Maria bajo el programa R3 con fondos  CDBG-DR</t>
  </si>
  <si>
    <t>Jose A Santiago</t>
  </si>
  <si>
    <t>2023-476351-PCOC-032888</t>
  </si>
  <si>
    <t>040-080-052-17</t>
  </si>
  <si>
    <t>SANTURCE AVE FERNANDEZ JUNCOS 1657</t>
  </si>
  <si>
    <t>1657 Fernandez Juncos LLC</t>
  </si>
  <si>
    <t>JUNCOS LLC 1657 FERNANDEZ</t>
  </si>
  <si>
    <t>2023-473301-PCOC-033000</t>
  </si>
  <si>
    <t>9017 Calle Mayorquina</t>
  </si>
  <si>
    <t>CDBG-DR-R3: PR-R3-05702</t>
  </si>
  <si>
    <t>Juanita Rodriguez</t>
  </si>
  <si>
    <t>2022-435944-PCOC-032499</t>
  </si>
  <si>
    <t>254-060-562-11</t>
  </si>
  <si>
    <t>BO MAMBICHE HUMACAO</t>
  </si>
  <si>
    <t>RECONSTRUCCIÓN Programa CDBG numero PR-R3-25925</t>
  </si>
  <si>
    <t>Sara Ruiz Casillas</t>
  </si>
  <si>
    <t>HOTEL</t>
  </si>
  <si>
    <t>062-000-005-21</t>
  </si>
  <si>
    <t>BUONAMA 47  TRES MONJITAS</t>
  </si>
  <si>
    <t>CLINICA DE OJOS</t>
  </si>
  <si>
    <t>Conversion / rehabilitación de propiedad y estructura existente en Solar #47 de la Urbanización Industrial Hato Rey, un un Centro de Cirujía Ambulatorio.</t>
  </si>
  <si>
    <t>EYE SURGERY SPECIALIST OF PR,L.L.C. (OJOS) ESSPR,L.L.C.</t>
  </si>
  <si>
    <t>2022-463539-PCOC-032787</t>
  </si>
  <si>
    <t>090-061-182-30</t>
  </si>
  <si>
    <t>Calle 5A, Bo. Canóvanas</t>
  </si>
  <si>
    <t>HEAD START VILLAS DE LOIZA</t>
  </si>
  <si>
    <t>Centro de cuido para niños Head Start</t>
  </si>
  <si>
    <t>Fundación para el Desarrollo del Hogar Propio Inc</t>
  </si>
  <si>
    <t>2022-430261-PCOC-032858</t>
  </si>
  <si>
    <t>252-000-008-40</t>
  </si>
  <si>
    <t>PR-183 Km 8.3 Area Industrial Hato</t>
  </si>
  <si>
    <t>Ethicon Trailers for Spare Parts</t>
  </si>
  <si>
    <t>Ethicon pretende localizar 4 trailers que se distribuiran 3 para almacenaje y 1 para area de oficina para 3 personas.</t>
  </si>
  <si>
    <t>Walter Aquino</t>
  </si>
  <si>
    <t>2023-475777-PCOC-032927</t>
  </si>
  <si>
    <t>125-075-207-02</t>
  </si>
  <si>
    <t>CARR 411 KM 18  BO CALVACHE   RINCÓN PR 00677</t>
  </si>
  <si>
    <t>RESIDENCIA GUARDIOLA-COTTO</t>
  </si>
  <si>
    <t>CONSTRUCCIÓN NUEVA - RESIDENCIA UNIFAMILIAR</t>
  </si>
  <si>
    <t>GC Trust</t>
  </si>
  <si>
    <t>2021-403366-PCOC-032949</t>
  </si>
  <si>
    <t>023-000-004-34</t>
  </si>
  <si>
    <t>BO CAMASEYES</t>
  </si>
  <si>
    <t>RECONSTRUCCIÓN Programa CDBG numero PR-R3-09706</t>
  </si>
  <si>
    <t>Robert Ortiz Medina</t>
  </si>
  <si>
    <t>2023-477453-PCOC-032967</t>
  </si>
  <si>
    <t>128-037-510-14</t>
  </si>
  <si>
    <t>PR-497 km. 2.3(int.) Lote #1 BO POZAS</t>
  </si>
  <si>
    <t>Residencia de Michael P. Santiago Rodriguez</t>
  </si>
  <si>
    <t>Michael P Santiago Rodriguez</t>
  </si>
  <si>
    <t>2022-424037-PCOC-032912</t>
  </si>
  <si>
    <t>394-090-401-03</t>
  </si>
  <si>
    <t>COMM ARCADIO MALDONADO 471, CALLE 13 BO COCO NUEVO</t>
  </si>
  <si>
    <t>PR-R3-22752 (Lorenzi Martinez Residence Reconstruction)</t>
  </si>
  <si>
    <t>ADA LORENZI MARTINEZ</t>
  </si>
  <si>
    <t>297-047-024-15</t>
  </si>
  <si>
    <t>2021-357811-PCOC-033997</t>
  </si>
  <si>
    <t>URB MIRADOR PARQUE ESCORIAL F-3 CALLE F</t>
  </si>
  <si>
    <t>AMPLIACION A RESIDENCIA JOSE L GONZALEZ CARABALLO</t>
  </si>
  <si>
    <t>Ampliación de residencia que incluirá 423 pies de construcción adicionales, entre ampliación de ''family''  y construcción de balcón.</t>
  </si>
  <si>
    <t>Jose Gonzalez Caraballo / Carla Sepulveda Santiago</t>
  </si>
  <si>
    <t>2022-418811-PCOC-032870</t>
  </si>
  <si>
    <t>087-070-034-03</t>
  </si>
  <si>
    <t>Calle 6 Num. 336, Saint Just  Bo. Santo Domingo</t>
  </si>
  <si>
    <t>CDBG-DR R3 : PR-R3-03178</t>
  </si>
  <si>
    <t>IVETTE RIVERA</t>
  </si>
  <si>
    <t>2023-474091-PCOC-032760</t>
  </si>
  <si>
    <t>Con. Il Villagio, APT 501-E, Calle Palm Circle esq. Ave. San Patricio, Bo. Pueblo Viejo</t>
  </si>
  <si>
    <t>Residencia Méndez</t>
  </si>
  <si>
    <t>Ampliación/Expansión de área nueva.</t>
  </si>
  <si>
    <t>Clavel Mendez Joy</t>
  </si>
  <si>
    <t>2022-471111-PCOC-032959</t>
  </si>
  <si>
    <t>087-082-213-06</t>
  </si>
  <si>
    <t>404 Calle San Genaro  Urb. Sagrado Corazon</t>
  </si>
  <si>
    <t>CDBG-DR R3 : PR-R3-25414</t>
  </si>
  <si>
    <t>Reparación bajo el programa CDBG-DR R3.</t>
  </si>
  <si>
    <t>ROBERTO DE HOYOS</t>
  </si>
  <si>
    <t>2023-477145-PCOC-032899</t>
  </si>
  <si>
    <t>003-075-438-38</t>
  </si>
  <si>
    <t>BO BEJUCOS AVE MANUEL LAMELA ABREU, SOLAR 6 , ISABELA, Puerto Rico 00603</t>
  </si>
  <si>
    <t>Mirador del Cielo Modelo dos niveles Lote 6</t>
  </si>
  <si>
    <t>2020-308979-PCOC-032989</t>
  </si>
  <si>
    <t>Carr. 844, Km. 4, Camino El Tanque, Bo. Cupey</t>
  </si>
  <si>
    <t>Ensueño constará de 89 unidades uni-familiares, distribuidas en unidades de 3 dormitorios, y cada una con 2 baños, cocina y sala de estar. El doce por ciento de las unidades estarán diseñadas para personas con movilidad reducida y el tres por ciento de las unidades para personas con discapacidad visual o auditiva. El desarrollo cumplirá con los requisitos de accesibilidad de la Ley de Equidad de Vivienda y, cuando corresponda, las normas ADA de 2010 y UFAS.    Las unidades tendrán una superficie habitable bruta promedio de 1,422 pies cuadrados. Cada unidad incluirá una cisterna de agua y paneles solares con baterías. Los acabados serán típicos para el tipo de casas, incluidos los pisos de baldosas de terrazo en los baños, los revestimientos de azulejos de cerámica, los paneles de cocina de PVC, las puertas interiores serán de madera hueca y las exteriores serán de aluminio. Además, todas las unidades y áreas comunes estarán equipadas con artefactos de iluminación y electrodomésticos Energy Star, tales como estufa / horno y refrigerador. Las unidades también contarán con detectores de humo, calentador solar de agua, equipamiento de baño, incluidos accesorios. Todas las unidades y áreas comunes estarán equipadas con accesorios de plomería con detección de agua para la conservación del agua. Las comodidades del proyecto incluirán una cerca perimetral, puerta / acceso controlado, espacios de estacionamiento, centro de usos múltiples y baño público, instalaciones administrativas, un área de patio central para recreación pasiva y un área de juegos equipada.</t>
  </si>
  <si>
    <t>TFS Housing, LLC.</t>
  </si>
  <si>
    <t>2023-477638-PCOC-033002</t>
  </si>
  <si>
    <t>364-042-745-49</t>
  </si>
  <si>
    <t>BO PASTILLO CANAS SOLAR 1A CARR 132 KM 18.2 PONCE PR</t>
  </si>
  <si>
    <t>Residencia Sr. Miguel Medina y familia</t>
  </si>
  <si>
    <t>Construccion de residencia en materiales mixtos</t>
  </si>
  <si>
    <t>JOSE MANUEL PAGAN SUAREZ</t>
  </si>
  <si>
    <t>2023-476213-PCOC-032890</t>
  </si>
  <si>
    <t>138-003-186-14</t>
  </si>
  <si>
    <t>CARR 634 KM 1.0, BO FRANQUEZ, MOROVIS, PR, 00687</t>
  </si>
  <si>
    <t>Permiso de Construccion de una Residencia</t>
  </si>
  <si>
    <t>JESUS M ROSARIO SUAREZ</t>
  </si>
  <si>
    <t>2023-475618-PCOC-032879</t>
  </si>
  <si>
    <t>056-000-007-45</t>
  </si>
  <si>
    <t>BO COTO SUR 00100970098 MANATI</t>
  </si>
  <si>
    <t>Legalización Construcción de Expansión a la Residencia del Sr. Endel Rodríguez</t>
  </si>
  <si>
    <t>Legalización de construcción de area de oficina y marquesina para oficina de gestoría, venta de sellos y herramientas</t>
  </si>
  <si>
    <t>ENDEL HIRAN RODRIGUEZ CORTES</t>
  </si>
  <si>
    <t>2023-476430-PCOC-032863</t>
  </si>
  <si>
    <t>015-032-552-04</t>
  </si>
  <si>
    <t>BO PALMAS ALTAS CARR 684 KM.HM 4.7 BARCELONETA</t>
  </si>
  <si>
    <t>Residencia Rudy Vargas</t>
  </si>
  <si>
    <t>Construcción vivienda de una planta.</t>
  </si>
  <si>
    <t>RUDY A. VARGAS ROSADO</t>
  </si>
  <si>
    <t>2021-370273-PCOC-032880</t>
  </si>
  <si>
    <t>392-043-074-04</t>
  </si>
  <si>
    <t>190 CALLE 4 COMM OLLAS</t>
  </si>
  <si>
    <t>PR-R3-03220 (Oliveras Torres Residence Reconstruction)</t>
  </si>
  <si>
    <t>HARRY OLIVERAS TORRES</t>
  </si>
  <si>
    <t>2023-482631-PCOC-033977</t>
  </si>
  <si>
    <t>063-013-576-13</t>
  </si>
  <si>
    <t>2250 Calle Principal  Barriada Buena Vista  Santurce</t>
  </si>
  <si>
    <t>DEMOLICIÓN RESIDENCIA BVS-464</t>
  </si>
  <si>
    <t>2023-475567-PCOC-032558</t>
  </si>
  <si>
    <t>182-002-189-16</t>
  </si>
  <si>
    <t>BO ESPINO CARR 109 KM.HM 6.1</t>
  </si>
  <si>
    <t>Espino, LLC; Remodelacion de 16 apartamentos existentes</t>
  </si>
  <si>
    <t>Remodelacion de 16 apartamentos existentes</t>
  </si>
  <si>
    <t>Espino LLC</t>
  </si>
  <si>
    <t>2022-465476-PCOC-032905</t>
  </si>
  <si>
    <t>247-005-238-07</t>
  </si>
  <si>
    <t>BO QUEBRADILLAS CARR 749 KM.HM 0.1 BARRANQUITAS PR</t>
  </si>
  <si>
    <t>Residencia Eduardo Hernández</t>
  </si>
  <si>
    <t>Construcción de una residencia de una planta con un área de construcción de unos 2,137.50 pies cuadrados, la estructura contará con cuatro (4) habitaciones, dos (2) baños, sala, comedor, cocina y área de family. Será construida en hormigón armado y bloque con techo galvalum.</t>
  </si>
  <si>
    <t>Eduardo Hernández Cabrera</t>
  </si>
  <si>
    <t>2022-450691-PCOC-032984</t>
  </si>
  <si>
    <t>039-072-180-11</t>
  </si>
  <si>
    <t>Boulevard Monroig Y30 Urb. Levittown</t>
  </si>
  <si>
    <t>The Rock House Bar &amp; Grill</t>
  </si>
  <si>
    <t>Restaurante con barra</t>
  </si>
  <si>
    <t>V.M. Parts Inc.</t>
  </si>
  <si>
    <t>2023-477363-PCOC-032945</t>
  </si>
  <si>
    <t>2022-427344-PCOC-032911</t>
  </si>
  <si>
    <t>366-016-231-15</t>
  </si>
  <si>
    <t>Jacaguas Cerrito #332 Juana Díaz, PR 00665</t>
  </si>
  <si>
    <t>PR-R3-13315 (Rodríguez Rivera Residence Reconstruction)</t>
  </si>
  <si>
    <t>EDWIN A RODRIGUEZ RIVERA</t>
  </si>
  <si>
    <t>2022-448802-PCOC-033909</t>
  </si>
  <si>
    <t>033-072-249-32</t>
  </si>
  <si>
    <t>Bo. Hornos, Carr. 140 K67 H2</t>
  </si>
  <si>
    <t>PR-R3-26906</t>
  </si>
  <si>
    <t>Ramon L Rosario Cumba</t>
  </si>
  <si>
    <t>2023-477177-PCOC-032930</t>
  </si>
  <si>
    <t>013-051-333-02</t>
  </si>
  <si>
    <t>COMM ISLOTE II 78 ARECIBO</t>
  </si>
  <si>
    <t>PR-R3-05988</t>
  </si>
  <si>
    <t>El solar donde se construirá la residencia se encuentra localizado en la Comunidad Islote II #78 Calle Principal del municipio de Arecibo, PR. El área aproximada de construcción es de 913.34 pies cuadrados. El solar se encuentra localizado en las coordenadas Lambert x: 173788.7844, y: 271690.2762, con número de catastro 013-051-333-02 y la residencia es propiedad de Guadalupe Betancourt Reyes.</t>
  </si>
  <si>
    <t>Guadalupe Beatancourt</t>
  </si>
  <si>
    <t>2020-325457-PCOC-032861</t>
  </si>
  <si>
    <t>085-078-653-06</t>
  </si>
  <si>
    <t>LOTE 36, PARQURE INDUSTRIAL MINILLAS, BO JUAN SANCHEZ BAYAMON</t>
  </si>
  <si>
    <t>Argenitna Grill, inc./ Building S-0571-0-062</t>
  </si>
  <si>
    <t>Acondicionamiento de edficio existente.</t>
  </si>
  <si>
    <t>LR Realty, Inc.</t>
  </si>
  <si>
    <t>2023-473879-PCOC-032214</t>
  </si>
  <si>
    <t>114-011-174-10</t>
  </si>
  <si>
    <t>278 Rey Gustavo Street  La Villa de Torrimar  Guaynabo, PR</t>
  </si>
  <si>
    <t>Residencia Ríos Maymi</t>
  </si>
  <si>
    <t>JOSE A MAYMI RIVERA</t>
  </si>
  <si>
    <t>322 Calle Húcar, Los Colobos Park</t>
  </si>
  <si>
    <t>DEMOLICION CASETA DE SEGURIDAD</t>
  </si>
  <si>
    <t>Solicitamos permiso de construcción para la demolición de la caseta de seguridad y 2 jardineras en la entrada de la Urb. Los Colobos Park.</t>
  </si>
  <si>
    <t>ASOCIACION DE RESIDENTES LOS COLOBOS PARK, INC.</t>
  </si>
  <si>
    <t>2022-458417-PCOC-032878</t>
  </si>
  <si>
    <t>080-000-004-15</t>
  </si>
  <si>
    <t>Carr. 643 Km 2.2 Int. 668 Sector Los Burgos Bo. Pugnado</t>
  </si>
  <si>
    <t>PR-R3-15869</t>
  </si>
  <si>
    <t>Sonia Martinez Santos</t>
  </si>
  <si>
    <t>2021-368090-PCOC-032822</t>
  </si>
  <si>
    <t>2023-476910-PCOC-032859</t>
  </si>
  <si>
    <t>BO MONTELLANO SECTOR CARRUZO   CARR 173 KM 16.1 INT.</t>
  </si>
  <si>
    <t>Luis Velez Nieves</t>
  </si>
  <si>
    <t>construcción de vivienda en bloque y hormigón armado</t>
  </si>
  <si>
    <t>LUIS O VELEZ NIEVES</t>
  </si>
  <si>
    <t>2023-480297-PCOC-033580</t>
  </si>
  <si>
    <t>027-032-153-13</t>
  </si>
  <si>
    <t>Carr. PR 481, km.0.5, Int. Bo. Cocos</t>
  </si>
  <si>
    <t>Residencia, Zaileen Velez Rodriguez</t>
  </si>
  <si>
    <t>Zaileen Rodriguez</t>
  </si>
  <si>
    <t>2023-474765-PCOC-032876</t>
  </si>
  <si>
    <t>2023-477018-PCOC-032887</t>
  </si>
  <si>
    <t>308-083-001-33</t>
  </si>
  <si>
    <t>BO MIRADERO SOLAR 10 CARR 102 KM 14.3 SECTOR JOYUDA CABO ROJO PR</t>
  </si>
  <si>
    <t>Vagón residencia Mayra E. Ferrer Lozada</t>
  </si>
  <si>
    <t>Instalación de un vagón a utilizarse como residencia</t>
  </si>
  <si>
    <t>MAYRA e. FERRER LOZADA</t>
  </si>
  <si>
    <t>2022-446070-PCOC-033913</t>
  </si>
  <si>
    <t>2020-346181-PCOC-033938</t>
  </si>
  <si>
    <t>126-000-004-36</t>
  </si>
  <si>
    <t>Bo. Cerro Gordo Carretera #2, Km 136.9</t>
  </si>
  <si>
    <t>PR - R3 - 01395</t>
  </si>
  <si>
    <t>Arelis Candelaria Feliciano</t>
  </si>
  <si>
    <t>2023-478744-PCOC-034013</t>
  </si>
  <si>
    <t>2022-442956-PCOC-032087</t>
  </si>
  <si>
    <t>053-084-995-03</t>
  </si>
  <si>
    <t>BO MIRAFLORES CARR 637 KM.HM 1.0 LOT 1 ARECIBO</t>
  </si>
  <si>
    <t>Abelardo Serrano Cuarto de Estudio</t>
  </si>
  <si>
    <t>Edificio Accesorio en Hormigon, Bloques, Acero y Zinc.</t>
  </si>
  <si>
    <t>2021-406357-PCOC-032653</t>
  </si>
  <si>
    <t>119-000-008-25</t>
  </si>
  <si>
    <t>KM.HM 4.1  CARR 966 BO ZARZAL</t>
  </si>
  <si>
    <t>JOLENE ROSSI - LEGALIZACION RESIDENCIAL</t>
  </si>
  <si>
    <t>LEGALIZAR CONSTRUCCION RESIDENCIAL</t>
  </si>
  <si>
    <t>JOLENE ROSSI</t>
  </si>
  <si>
    <t>2022-425699-PCOC-032864</t>
  </si>
  <si>
    <t>150-038-157-12</t>
  </si>
  <si>
    <t>Puerto Real Calle Union 324</t>
  </si>
  <si>
    <t>CDBG-DR R3 : PR-R3-07097</t>
  </si>
  <si>
    <t>JOSÉ E LOPEZ</t>
  </si>
  <si>
    <t>2021-379149-PCOC-032998</t>
  </si>
  <si>
    <t>377-097-002-43</t>
  </si>
  <si>
    <t>n/a</t>
  </si>
  <si>
    <t>RECONSTRUCCIÓN Programa CDBG numero PR-R3-26601</t>
  </si>
  <si>
    <t>Benjamin Algarin De León</t>
  </si>
  <si>
    <t>2022-469749-PCOC-032941</t>
  </si>
  <si>
    <t>166-095-292-06</t>
  </si>
  <si>
    <t>BO PERCHAS MOROVIS</t>
  </si>
  <si>
    <t>Estructura de Sra. Elisa Mercado</t>
  </si>
  <si>
    <t>Remodelacion de estructura de la Sra. Elisa Mercado.</t>
  </si>
  <si>
    <t>Elisa Mercado</t>
  </si>
  <si>
    <t>2023-477444-PCOC-032958</t>
  </si>
  <si>
    <t>276-033-336-02</t>
  </si>
  <si>
    <t>Calle Ceiba Esq. Calle Roble Lote B-2 HACIENDA LA CIMA Bo. Bayamon</t>
  </si>
  <si>
    <t>Residencia de Jose E. Feliciano Rios</t>
  </si>
  <si>
    <t>Jose E Feliciano Rios</t>
  </si>
  <si>
    <t>2022-469753-PCOC-031409</t>
  </si>
  <si>
    <t>359-065-423-31</t>
  </si>
  <si>
    <t>CARR 117 KM.HM 10.06 LAJAS</t>
  </si>
  <si>
    <t>RESIDENCIA DE MOISES TORRES ORTIZ</t>
  </si>
  <si>
    <t>CONSTRUCCION DE EDIFICIO RESIDENCIAL DE UNA PLANTA EN HORMIGON Y BLOQUES CON FACILIDADES PARA UNA FAMILIA</t>
  </si>
  <si>
    <t>MOISES TORRES ORTIZ</t>
  </si>
  <si>
    <t>2023-473877-PCOC-032775</t>
  </si>
  <si>
    <t>Carr 183 Km 8.3 Area industrial Hato San Lorenzo, P.R.</t>
  </si>
  <si>
    <t>Ethicon - Auto Sealer and DH Project</t>
  </si>
  <si>
    <t>Ethicon, LLC ubicadas en la Carr. #183 km 8.3 del municipio de San Lorenzo propone el proyecto “Auto Sealer and DH Project” donde se pretende remodelar área existente para convertirlo en área de manufactura para el sellado del producto</t>
  </si>
  <si>
    <t>2021-368090-PCOC-032948</t>
  </si>
  <si>
    <t>169-021-222-06</t>
  </si>
  <si>
    <t>Carretera PR 5 km. 24.1 Interior Bo. Achiote</t>
  </si>
  <si>
    <t>Estacionamiento del Centro de Salud Integral en la Montaña (SIM)</t>
  </si>
  <si>
    <t>La Corporación Salud Integral en la Montaña Inc, amparándose en la reglamentación vigente, solicitará un permiso de construcción para un estacionamiento que brindará servicio al Centro de Salud de esta corporación en el Municipio de Naranjito. El predio objeto del proyecto está ubicado al lado de las facilidades del Centro de Salud en la Carretera Estatal 5 km. 24.1 Interior del Barrio Achiote del Municipio de Naranjito cuyo número de catastro es 169-021-222-06 con una cabida de 4.888 cuerdas equivalentes a 19, 211.746 metros cuadrados.    El diseño del estacionamiento consiste en la construcción de 94 espacios de estacionamientos regulares y 4 para personas con impedimentos, caseta del guardia, control de acceso y áreas verdes. El proyecto ocupa una huella de 4,800 metros cuadrados del predio. El acceso será a través de una calle municipal que desemboca en la Carretera Estatal # 5 a la altura del kilómetro 24.1. Esta intersección fue construida por la Autoridad de Carreteras y cuenta con sistema de semáforos, aceras, encintados, áreas verdes, sistemas de drenajes diseñados para servir de acceso a los usos de este sector incluyendo el Centro de Salud Integral en la Montaña (SIM).      El predio objeto de este proyecto está calificado con un Distrito Residencial Intermedio R-I y clasificados con un Distrito de Suelo Urbano (SU) conforme al Mapa de Calificación y Clasificación del  Municipio Autónomo de Naranjito con vigencia del 27 de diciembre de 2012. Estos Distritos se establecen según la nomenclatura de Distritos de Ordenación que establece el Reglamento Conjunto para la Evaluación y Expedición de Permisos Relacionados al Desarrollo, Uso de Terrenos y Operación de Negocios con vigencia del 7 de junio de 2019, en adelante Reglamento Conjunto.</t>
  </si>
  <si>
    <t>Salud Integral en la Montaña, Inc.</t>
  </si>
  <si>
    <t>2020-326591-PCOC-032825</t>
  </si>
  <si>
    <t>062-066-022-16</t>
  </si>
  <si>
    <t>270-272 Avenida de Diego   Urb. Puerto Nuevo</t>
  </si>
  <si>
    <t>Sucursal Valcor De Diego</t>
  </si>
  <si>
    <t>Remodelación y Renovación de Interiores y Fachada</t>
  </si>
  <si>
    <t>HUMBERTO DONATO BRUGUERAS</t>
  </si>
  <si>
    <t>2021-412395-PCOC-031795</t>
  </si>
  <si>
    <t>008-045-457-11</t>
  </si>
  <si>
    <t>Carr. PR-113 Km. 5.8  Bo. Coto de Isabela, P.R.</t>
  </si>
  <si>
    <t>Estructura Comercial (Panaderia-Maritza Ortiz)</t>
  </si>
  <si>
    <t>Construccion de estructura comercial en hormigon   y bloques, para panaderia</t>
  </si>
  <si>
    <t>Maritza Ortiz</t>
  </si>
  <si>
    <t>2022-423664-PCOC-033018</t>
  </si>
  <si>
    <t>2023-477329-PCOC-032987</t>
  </si>
  <si>
    <t>178-088-005-27</t>
  </si>
  <si>
    <t>URB. LAS GAVIOTAS   CALLE NOGAL  LOTE 9 A</t>
  </si>
  <si>
    <t>Inst. de ''Van'' para Uso Accesorio | David Soto López</t>
  </si>
  <si>
    <t>Permiso de Construcción para la instalación de un ''van'' con el propósito de uso accesorio.</t>
  </si>
  <si>
    <t>DAVID SOTO LOPEZ</t>
  </si>
  <si>
    <t>2020-297235-PCOC-033020</t>
  </si>
  <si>
    <t>019-092-235-03</t>
  </si>
  <si>
    <t>LOTE 6    URB DORADO COUNTRY ESTATES</t>
  </si>
  <si>
    <t>Lote 6 Dorado Beach Country Estates</t>
  </si>
  <si>
    <t>Construcción de unidad residencial unifamiliar</t>
  </si>
  <si>
    <t>ESTATE LLC RJR REAL</t>
  </si>
  <si>
    <t>2021-398520-PCOC-032857</t>
  </si>
  <si>
    <t>007-027-597-05</t>
  </si>
  <si>
    <t>BO MORA</t>
  </si>
  <si>
    <t>REMODELACION PISTA ATLETICA PACO DUMENG</t>
  </si>
  <si>
    <t>Se plantea la remodelacion de las facilidades de la Pista Atletica Paco Dumeng.    La misma ya se habia radicado un permiso de construccion ahora estamos solicitando una enmienda ya que el costo del proyecto cambio.</t>
  </si>
  <si>
    <t>2022-468811-PCOC-031389</t>
  </si>
  <si>
    <t>087-002-456-01</t>
  </si>
  <si>
    <t>BO RIO PIEDRAS 23301 AVE PONCE DE LEON SAN JUAN</t>
  </si>
  <si>
    <t>Demolición del Edificio de Comunicación Publica (COPU-053) de la Universidad de Puerto Rico Recinto de Rio Piedras.</t>
  </si>
  <si>
    <t>El proyecto consiste en la demolición del Edificio de Comunicación Publica de la Universidad de Puerto Rico Recinto de Rio Piedras. El mismo cuenta con 2 plantas que poseen aproximadamente 17,552 pies cuadrados. El edificio existente tiene un sistema estructural principal de acero con pisos en concreto reforzado y techo de metal.</t>
  </si>
  <si>
    <t>Universidad de Puerto Rico Recinto de Rio Piedras</t>
  </si>
  <si>
    <t>2023-476194-PCOC-032764</t>
  </si>
  <si>
    <t>251-003-391-10</t>
  </si>
  <si>
    <t>URB VILLAS DEL REY CARR 1 BLQ B 10 CAGUAS</t>
  </si>
  <si>
    <t>DEMOLICION CAGUAS</t>
  </si>
  <si>
    <t>SUPPLY, INC. CARIBBEAN SIGN</t>
  </si>
  <si>
    <t>2022-470685-PCOC-031927</t>
  </si>
  <si>
    <t>389-075-481-02</t>
  </si>
  <si>
    <t>Urb. Industrial San Rafael, Solar #5, Carr. Estatal PR-2, km.230.2  (Ponce By Pas)</t>
  </si>
  <si>
    <t>Mejoras Puerto Rico AyeCare Center</t>
  </si>
  <si>
    <t>Construcción de interior de oficinas</t>
  </si>
  <si>
    <t>11:22 Real State Group, LLC</t>
  </si>
  <si>
    <t>2023-472927-PCOC-032960</t>
  </si>
  <si>
    <t>363-019-265-94</t>
  </si>
  <si>
    <t>417 Tallaboa Alta IV La Moca</t>
  </si>
  <si>
    <t>CDBG-DR-R3: PR-R3-20744</t>
  </si>
  <si>
    <t>FREDDY ORTIZ</t>
  </si>
  <si>
    <t>2022-450447-PCOC-032925</t>
  </si>
  <si>
    <t>2023-476488-PCOC-032790</t>
  </si>
  <si>
    <t>150-015-013-07</t>
  </si>
  <si>
    <t>Urb. Santiago Veve Calzada  Solar Z-43, Ave. Conquistador</t>
  </si>
  <si>
    <t>Construcción de Baños y Área Techada | Andrés López Casado</t>
  </si>
  <si>
    <t>Construcción de baños y área techada.</t>
  </si>
  <si>
    <t>Andrés López Casado</t>
  </si>
  <si>
    <t>2023-472893-PCOC-033015</t>
  </si>
  <si>
    <t>143-046-985-95</t>
  </si>
  <si>
    <t>Carr 1 R842 KM 3.9 INT URB Green Hills</t>
  </si>
  <si>
    <t>CDBG-DR-R3: PR-R3-06122</t>
  </si>
  <si>
    <t>HILLMON P LADNER</t>
  </si>
  <si>
    <t>CONSTRUCCION CASA EN HORMIGON Y BLOQUES</t>
  </si>
  <si>
    <t>2023-482833-PCOC-034010</t>
  </si>
  <si>
    <t>EXC-TMP-140-00</t>
  </si>
  <si>
    <t>Calle Principal 2058  Barriada Buena Vista</t>
  </si>
  <si>
    <t>DEMOLICIÓN RESIDENCIA BVS-1068</t>
  </si>
  <si>
    <t>040-059-115-99</t>
  </si>
  <si>
    <t>2023-482178-PCOC-033881</t>
  </si>
  <si>
    <t>422-077-020-21</t>
  </si>
  <si>
    <t>CARR. 3 , KM. 115.8, SOLAR 192, CALLE 1, BO. GUARDARRAYA</t>
  </si>
  <si>
    <t>REMODELACION RESIDENCIA MULTIFAMILIAR-JOSEPH GANNON</t>
  </si>
  <si>
    <t>REMODELACION RESIDENCIA MULTIFAMILIAR</t>
  </si>
  <si>
    <t>JOSEPH MICHAEL GANNON</t>
  </si>
  <si>
    <t>2021-368090-PCOC-032823</t>
  </si>
  <si>
    <t>2023-472405-PCOC-032308</t>
  </si>
  <si>
    <t>040-058-027-46</t>
  </si>
  <si>
    <t>1055 AVENIDA FERNANDEZ JUNCOS</t>
  </si>
  <si>
    <t>Sandado House</t>
  </si>
  <si>
    <t>Residencia de tres (3) dormitorios y tres (3) baños.</t>
  </si>
  <si>
    <t>DTC Investment, Inc,</t>
  </si>
  <si>
    <t>2023-477058-PCOC-032885</t>
  </si>
  <si>
    <t>305-082-842-12</t>
  </si>
  <si>
    <t>URB PALACIOS DEL MAR  CALLE CEBELES I-7  HUMACAO,P.R.</t>
  </si>
  <si>
    <t>Construcción de Piscina en Residencia Sr. Christian P. Serrant</t>
  </si>
  <si>
    <t>Construcción de piscina</t>
  </si>
  <si>
    <t>Christian P. Serrant</t>
  </si>
  <si>
    <t>2022-445160-PCOC-032734</t>
  </si>
  <si>
    <t>086-091-164-20</t>
  </si>
  <si>
    <t>LA VILLA TORRIMAR 187 REINA M ANTONIETA GUAYNABO</t>
  </si>
  <si>
    <t>Miranda Campos Residence</t>
  </si>
  <si>
    <t>Expansión de estructura residencial unifamiliar</t>
  </si>
  <si>
    <t>Luis Miranda</t>
  </si>
  <si>
    <t>2021-415271-PCOC-032938</t>
  </si>
  <si>
    <t>280-002-499-08</t>
  </si>
  <si>
    <t>BO PUEBLO   CALLE JUAQUIN VEGA     LAS PIEDRAS</t>
  </si>
  <si>
    <t>RECONSTRUCCIÓN Programa CDBG numero PR-R3-23652</t>
  </si>
  <si>
    <t>Francisca Germán</t>
  </si>
  <si>
    <t>2023-479321-PCOC-033281</t>
  </si>
  <si>
    <t>227-037-543-28</t>
  </si>
  <si>
    <t>BO CEIBA NORTE SOLAR 5D JUNCOS</t>
  </si>
  <si>
    <t>Frances Andujar Gonzalez</t>
  </si>
  <si>
    <t>Casa de CAmpo en madera tratada</t>
  </si>
  <si>
    <t>DANIEL POMALES MOJICA</t>
  </si>
  <si>
    <t>2022-453032-PCOC-033898</t>
  </si>
  <si>
    <t>2022-433719-PCOC-033912</t>
  </si>
  <si>
    <t>244-000-003-34</t>
  </si>
  <si>
    <t>Carr 590 Km 6 Hm 2 Int Bo Bauta Sect Taita</t>
  </si>
  <si>
    <t>PR-R3-17644</t>
  </si>
  <si>
    <t>Carmen Arroyo Roman</t>
  </si>
  <si>
    <t>2021-404566-PCOC-033935</t>
  </si>
  <si>
    <t>138-000-010-71</t>
  </si>
  <si>
    <t>Bo. Cuchillas Sec. Sandoval Carr. 159 Km 0.5</t>
  </si>
  <si>
    <t>PR-R3-02908</t>
  </si>
  <si>
    <t>Juana Rivera Maldonado</t>
  </si>
  <si>
    <t>2023-482673-PCOC-033980</t>
  </si>
  <si>
    <t>063-012-576-05</t>
  </si>
  <si>
    <t>2246 Calle Principal  Barriada Buena Vista</t>
  </si>
  <si>
    <t>DEMOLICIÓN RESIDENCIA BVS-507-I</t>
  </si>
  <si>
    <t>2020-321108-PCOC-032844</t>
  </si>
  <si>
    <t>2021-370303-PCOC-032840</t>
  </si>
  <si>
    <t>411-016-262-06</t>
  </si>
  <si>
    <t>QQ-38  CALLE KWACHA COMM PUNTA DIAMANTE</t>
  </si>
  <si>
    <t>PR-R3-05486 (Ramos Roche Residence Reconstruction)</t>
  </si>
  <si>
    <t>RAFAEL RAMOS ROCHE</t>
  </si>
  <si>
    <t>2023-477807-PCOC-033036</t>
  </si>
  <si>
    <t>006-029-138-48</t>
  </si>
  <si>
    <t>Carr. PR-466 km. 4.3 Int. Bo. Jobos</t>
  </si>
  <si>
    <t>Vivienda Unifamiliar - Jorge Bravo Ramos</t>
  </si>
  <si>
    <t>Jorge Bravo Ramos</t>
  </si>
  <si>
    <t>2023-477082-PCOC-032898</t>
  </si>
  <si>
    <t>186-086-157-27</t>
  </si>
  <si>
    <t>Carretera 415 Km. 4.4 Barrio Buenos Aires</t>
  </si>
  <si>
    <t>Vivienda de la Sra. Ayme Rosado Soto</t>
  </si>
  <si>
    <t>Construcción de l en hormigón armado y bloques, madera con techo de metal  liviano tipo zin, de 3 habitaciones, 1 baño, sala, comedor y cocina sin marquesina de uso residencial y de carácter exclusivamente unifamiliar</t>
  </si>
  <si>
    <t>AYME ROSADO SOTO</t>
  </si>
  <si>
    <t>2023-473073-PCOC-032988</t>
  </si>
  <si>
    <t>031-067-601-05</t>
  </si>
  <si>
    <t>064-081-207-21</t>
  </si>
  <si>
    <t>JOSE M. RIVERA HERNANDEZ</t>
  </si>
  <si>
    <t>JOSE M RIVERA HERNANDEZ</t>
  </si>
  <si>
    <t>2022-443991-PCOC-033931</t>
  </si>
  <si>
    <t>333-086-001-16</t>
  </si>
  <si>
    <t>Bo Cotui Carr 314 KM 3.2</t>
  </si>
  <si>
    <t>CDBG-DR R3 : PR-R3-20481</t>
  </si>
  <si>
    <t>MIGUEL A ZAMBRANA</t>
  </si>
  <si>
    <t>2023-482417-PCOC-033937</t>
  </si>
  <si>
    <t>150-008-368-05</t>
  </si>
  <si>
    <t>Urb. Santa Isidra III, Calle 2 Núm. F-5</t>
  </si>
  <si>
    <t>Amp. Res. Sra. Sylvia Santiago</t>
  </si>
  <si>
    <t>Se propone la Ampliación de la sala de una residencia y la construcción de un balcón hacia el patio delantero dentro de la huella permitida manteniendo los patios requeridos.</t>
  </si>
  <si>
    <t>José Ruben Corsino Quiñones y Sylvia Santiago Quiñones</t>
  </si>
  <si>
    <t>354-051-364-13</t>
  </si>
  <si>
    <t>PALMAS DEL MAR PORT ROADS 13 HUMACAO</t>
  </si>
  <si>
    <t>Construccion piscina, marquesina y cuartos</t>
  </si>
  <si>
    <t>Construccion de piscina, marquesina y cuartos para mejoras a residencia.</t>
  </si>
  <si>
    <t>FAMILY TRUST THE LEBUS</t>
  </si>
  <si>
    <t>2023-482691-PCOC-033983</t>
  </si>
  <si>
    <t>063-024-990-79</t>
  </si>
  <si>
    <t>Calle 9 #54 B  Bda. Israel</t>
  </si>
  <si>
    <t>DEMOLICIÓN RESIDENCIA IB-225</t>
  </si>
  <si>
    <t>2022-468622-PCOC-031173</t>
  </si>
  <si>
    <t>030-021-014-05</t>
  </si>
  <si>
    <t>TK-1 Avenida Las Fábricas</t>
  </si>
  <si>
    <t>Thermo King TK-1 Building Reconstruction</t>
  </si>
  <si>
    <t>Reconstrucción de edificio existente</t>
  </si>
  <si>
    <t>Puerto Rico Industrial Development Company</t>
  </si>
  <si>
    <t>2023-476955-PCOC-032865</t>
  </si>
  <si>
    <t>CARR 199 INT. URBANIZACION COLINAS DE FAIR VIEW BO CARRAIZO CALLE 214</t>
  </si>
  <si>
    <t>2023-474863-PCOC-032788</t>
  </si>
  <si>
    <t>228-053-290-01</t>
  </si>
  <si>
    <t>Carretera PR-31, K.m. 18.5, Interior, Parcela # 82,   Comunidad Rural Pueblito del Rio II, Barrio El Rio</t>
  </si>
  <si>
    <t>RESIDENCIA SR. JAYSON MONET MUÑIZ</t>
  </si>
  <si>
    <t>JAYSON MONET MUÑOZ</t>
  </si>
  <si>
    <t>2023-472210-PCOC-032921</t>
  </si>
  <si>
    <t>401-034-375-11</t>
  </si>
  <si>
    <t>BO CAMINO NUEVO LOTE #2 YABUCOA PR</t>
  </si>
  <si>
    <t>Construcción Residencia Sr. Jesus Manuel Colón</t>
  </si>
  <si>
    <t>CONSTRUCCION DE RESIDENCIA EN BLOQUES Y HORMIGON REFORZADO DE DOS NIVELES.</t>
  </si>
  <si>
    <t>JESUS M COLON TORRES</t>
  </si>
  <si>
    <t>2022-469185-PCOC-032955</t>
  </si>
  <si>
    <t>2022-434140-PCOC-024668</t>
  </si>
  <si>
    <t>342-060-391-28</t>
  </si>
  <si>
    <t>BO GUAYABAL CARR 149 SOLAR 2 JUANA DIAZ</t>
  </si>
  <si>
    <t>RESIDENCIA DIAZ TORRES</t>
  </si>
  <si>
    <t>HERIBERTO DIAZ PABON</t>
  </si>
  <si>
    <t>2022-439104-PCOC-032915</t>
  </si>
  <si>
    <t>390-065-157-38</t>
  </si>
  <si>
    <t>Barrio La Cuarta 186 calle E Ponce PR 00715</t>
  </si>
  <si>
    <t>PR-R3-21278 (Mercado Torres Residence Reconstruction)</t>
  </si>
  <si>
    <t>DELIA MERCADO TORRES</t>
  </si>
  <si>
    <t>2023-474759-PCOC-032434</t>
  </si>
  <si>
    <t>105 Carretera #21 Km 0.8, Bo. Monacillo</t>
  </si>
  <si>
    <t>ESTACIONAMIENTO TEMPORERO</t>
  </si>
  <si>
    <t>Construccion de Estacionamiento temporero.</t>
  </si>
  <si>
    <t>Fideicomiso para Ciencia, Tecnología e Investigación de Puerto Rico</t>
  </si>
  <si>
    <t>2023-474957-PCOC-032442</t>
  </si>
  <si>
    <t>138-056-045-05</t>
  </si>
  <si>
    <t>Carr 159 Int 137 Bo. Montellanos  Morovis PR 00687</t>
  </si>
  <si>
    <t>Carlos Marrero (Demolición Estructura)</t>
  </si>
  <si>
    <t>(Demolición Estructura)</t>
  </si>
  <si>
    <t>Carlos A MARRERO VELEZ</t>
  </si>
  <si>
    <t>2023-477269-PCOC-032952</t>
  </si>
  <si>
    <t>029-047-308-39</t>
  </si>
  <si>
    <t>CARR. #492  KM. 3.8 INT BO. COCOVADA, SECTOR: EL FUEGO</t>
  </si>
  <si>
    <t>RESIDENCIA DE HERIBERTO SERRANO Y EVA M. GUZMAN</t>
  </si>
  <si>
    <t>HERIBERTO SERRANO AGUEDA</t>
  </si>
  <si>
    <t>2022-439178-PCOC-032936</t>
  </si>
  <si>
    <t>356-098-320-17</t>
  </si>
  <si>
    <t>URB EXTENSION VILLAS MILAGROS 41 CABO ROJO</t>
  </si>
  <si>
    <t>EDIFICIO RESIDENCIAL ROBBYN MIRABAL</t>
  </si>
  <si>
    <t>EDIFICIO RESIDENCIAL DE DOS PLANTAS, PRIMER PISO UN APARTAMENTO DE DOS CUARTOS Y EL SEGUNDO PISO UNA RESIDENCIA DE 4 CUARTOS</t>
  </si>
  <si>
    <t>ROBBYN MIRABAL CRUZ</t>
  </si>
  <si>
    <t>2023-472915-PCOC-032951</t>
  </si>
  <si>
    <t>121-048-517-01</t>
  </si>
  <si>
    <t>Car 987 K4 H2 INT Bo. Las Croabas</t>
  </si>
  <si>
    <t>CDBG-DR-R3: PR-R3-17379</t>
  </si>
  <si>
    <t>CARLOS AGUIAR</t>
  </si>
  <si>
    <t>2023-473847-PCOC-033021</t>
  </si>
  <si>
    <t>087-037-036-34</t>
  </si>
  <si>
    <t>Hills Brothers 411 Calle 4</t>
  </si>
  <si>
    <t>CDBG-DR-R3: PR-R3-16905</t>
  </si>
  <si>
    <t>Walbert Fret</t>
  </si>
  <si>
    <t>2021-413988-PCOC-032916</t>
  </si>
  <si>
    <t>024-095-354-18</t>
  </si>
  <si>
    <t>Carr. 462 Km. 1.9 Int. Par Pupo Jimenez</t>
  </si>
  <si>
    <t>PR-R3-22936 (Soltren Pellot Residence Reconstruction)</t>
  </si>
  <si>
    <t>GUILLERMINA SOLTREN PELLOT</t>
  </si>
  <si>
    <t>2020-339413-PCOC-032514</t>
  </si>
  <si>
    <t>117-001-011-38</t>
  </si>
  <si>
    <t>URB. FELICITA DE LEON #5 CALLE MADRIGAL,  BO. CANOVANILLAS</t>
  </si>
  <si>
    <t>RESIDENCIA ENRIQUE GARAY MARRERO</t>
  </si>
  <si>
    <t>Construcción de residencia y edificio accesorio</t>
  </si>
  <si>
    <t>ENRIQUE GARAY MARRERO</t>
  </si>
  <si>
    <t>2023-475313-PCOC-032518</t>
  </si>
  <si>
    <t>308-015-009-79</t>
  </si>
  <si>
    <t>BO GUANAJIBO CARR 100 SOLAR 1 CABO ROJO PR</t>
  </si>
  <si>
    <t>Permiso de Construcción (Vagón) Manual Vargas</t>
  </si>
  <si>
    <t>Permiso de Construcción y Anclaje de Vagón</t>
  </si>
  <si>
    <t>MANUEL VARGAS FELICIANO</t>
  </si>
  <si>
    <t>343-001-096-01</t>
  </si>
  <si>
    <t>2023-481341-PCOC-033654</t>
  </si>
  <si>
    <t>029-039-242-43</t>
  </si>
  <si>
    <t>URB. VILLAS DE ALTAMIRA   CALLE B SOLAR #3  CARR 492 KM 4.2 INT  BO. HATO ABAJO, ARECIBO</t>
  </si>
  <si>
    <t>Vivienda (Plano seguro)</t>
  </si>
  <si>
    <t>Construccon de Vivienda (Plano Seguro)</t>
  </si>
  <si>
    <t>JUAN C GONZALEZ</t>
  </si>
  <si>
    <t>2023-482235-PCOC-033894</t>
  </si>
  <si>
    <t>Plaza Vega Baja Local #105  Carr. PR #2</t>
  </si>
  <si>
    <t>Exentrix - Plaza Vega Baja</t>
  </si>
  <si>
    <t>GATOR VEGA BAJA, LLC</t>
  </si>
  <si>
    <t>Desarrollo Residencial</t>
  </si>
  <si>
    <t>2023-473953-PCOC-033040</t>
  </si>
  <si>
    <t>Premium Outlets Boulevard</t>
  </si>
  <si>
    <t>Kokomo Barceloneta space #215</t>
  </si>
  <si>
    <t>LP SIMON PROPERTY GROUP</t>
  </si>
  <si>
    <t>2023-476529-PCOC-032992</t>
  </si>
  <si>
    <t>097-004-001-34</t>
  </si>
  <si>
    <t>Carr 417 Km 2.6 Bo. Malpaso</t>
  </si>
  <si>
    <t>Remodelación Estructural Alejandro Soto Feliciano</t>
  </si>
  <si>
    <t>Remodelación de Estructura</t>
  </si>
  <si>
    <t>Alejandro Soto Feliciano</t>
  </si>
  <si>
    <t>ALEJANDRO SOTO FELICIANO</t>
  </si>
  <si>
    <t>2022-462400-PCOC-032942</t>
  </si>
  <si>
    <t>129-052-459-01</t>
  </si>
  <si>
    <t>Calle Pino H1 Urb. El Culebrinas</t>
  </si>
  <si>
    <t>CDBG-DR R3 : PR-R3-21355</t>
  </si>
  <si>
    <t>AIDA L ROMAN</t>
  </si>
  <si>
    <t>2023-473725-PCOC-032818</t>
  </si>
  <si>
    <t>M-2B PARCELA 25 , CALLE COMERCIO Y PARCELA 29 M CALLE RECINTO SUR, PASEO PORTUARIO</t>
  </si>
  <si>
    <t>100 CALLE BRUMBAUGH OWNER PR, LLC. - HABITACIONES</t>
  </si>
  <si>
    <t>CONSTRUCCION - REMODELACION Y RESTITUCION DE HABITACIONES</t>
  </si>
  <si>
    <t>2021-416484-PCOC-032897</t>
  </si>
  <si>
    <t>106-040-009-21</t>
  </si>
  <si>
    <t>9 CALLE VENTURA MONROIG</t>
  </si>
  <si>
    <t>PR-R3-14624 (Roman Aponte Residence Reconstruction)</t>
  </si>
  <si>
    <t>VIRGINIA ROMAN APONTE</t>
  </si>
  <si>
    <t>2022-458147-PCOC-032295</t>
  </si>
  <si>
    <t>003-082-339-69</t>
  </si>
  <si>
    <t>BO BEJUCOS ISABELA</t>
  </si>
  <si>
    <t>Construcción de Residencia Sr. Alexander N. Crosby</t>
  </si>
  <si>
    <t>Construcción de residencia, de dos plantas, en hormigón</t>
  </si>
  <si>
    <t>Alexander N Crosby</t>
  </si>
  <si>
    <t>2023-475636-PCOC-032715</t>
  </si>
  <si>
    <t>345-015-431-14</t>
  </si>
  <si>
    <t>URB HACIENDAS DE SANTA ANA F10 COAMO</t>
  </si>
  <si>
    <t>Sr. Jose Miguel Criado Leon</t>
  </si>
  <si>
    <t>JOSE MIGUEL CRIADO LEON</t>
  </si>
  <si>
    <t>2022-442541-PCOC-033900</t>
  </si>
  <si>
    <t>082-055-278-22</t>
  </si>
  <si>
    <t>Villa Del Rio Candelaria  Calle 1 Par 44 Esq 3</t>
  </si>
  <si>
    <t>CDBG-DR R3 : PR-R3-23066</t>
  </si>
  <si>
    <t>FRANCIS Y MOLINA</t>
  </si>
  <si>
    <t>2021-412683-PCOC-033936</t>
  </si>
  <si>
    <t>056-006-002-14</t>
  </si>
  <si>
    <t>Bo. Campo Alegre Carr. 2 K 46.6</t>
  </si>
  <si>
    <t>PR-R3-06767</t>
  </si>
  <si>
    <t>ASUNCION MOLINA MAISONET</t>
  </si>
  <si>
    <t>2023-477062-PCOC-032884</t>
  </si>
  <si>
    <t>171-014-059-21</t>
  </si>
  <si>
    <t>Urb. Finca Elena FE-14 Calle Guayabo</t>
  </si>
  <si>
    <t>Ampliación de la Residencia Familia Giannotti</t>
  </si>
  <si>
    <t>ANTHONY GIANNOTTI COMAS</t>
  </si>
  <si>
    <t>2023-472984-PCOC-032939</t>
  </si>
  <si>
    <t>061-007-304-15</t>
  </si>
  <si>
    <t>Calle 11 Z15 Jardines de Cataño 1</t>
  </si>
  <si>
    <t>CDBG-DR-R3: PR-R3-25803</t>
  </si>
  <si>
    <t>CARMEN B GONZALEZ</t>
  </si>
  <si>
    <t>2023-474158-PCOC-032889</t>
  </si>
  <si>
    <t>034-053-682-05</t>
  </si>
  <si>
    <t>Urb. Hacienda La Milagrosa Lote D-8 Bo. Tierras Nuevas Saliente</t>
  </si>
  <si>
    <t>Residencia de Noel Colon Soto</t>
  </si>
  <si>
    <t>Noel Colon Soto</t>
  </si>
  <si>
    <t>083-085-163-35</t>
  </si>
  <si>
    <t>LUIS N MATOS IZQUIERDO</t>
  </si>
  <si>
    <t>2023-471983-PCOC-032806</t>
  </si>
  <si>
    <t>060-084-045-93</t>
  </si>
  <si>
    <t>BO CANDELARIA ARENAS CARR 2 TOA BAJA</t>
  </si>
  <si>
    <t>Toa Baja Mini Warehose</t>
  </si>
  <si>
    <t>El proyecto propuesto comprende la construcción de una estructura de Mini almacenes y oficinas administrativas en un área previamente impactada del área comercial del barrio Candelaria del municipio de Toa Baja. El proyecto cumple con todos los parámetros del distrito donde enclava (C-I), la topografía del solar es llana, el solar colinda por el Sur y este con carreteras estatales y municipal las cuales tienen todas las facilidades de infraestructura comercial tales como punto de conexión de la AEE, agua potable, acceso asfaltados y otros.</t>
  </si>
  <si>
    <t>MAS REALTY LLC</t>
  </si>
  <si>
    <t>2022-435156-PCOC-032893</t>
  </si>
  <si>
    <t>411-006-256-38</t>
  </si>
  <si>
    <t>COMM PUNTA DIAMANTE KK-37 PONCE</t>
  </si>
  <si>
    <t>PR-R3-01541 (Morales Pizarro Residence Reconstruction)</t>
  </si>
  <si>
    <t>LUCAS MORALES PIZARRO</t>
  </si>
  <si>
    <t>2022-457273-PCOC-032909</t>
  </si>
  <si>
    <t>118-000-002-03</t>
  </si>
  <si>
    <t>Residencia, Victor M. Martinez</t>
  </si>
  <si>
    <t>Victor M Martinez</t>
  </si>
  <si>
    <t>169-000-003-45</t>
  </si>
  <si>
    <t>CARRETERA PR-5 (antes 147), KM 21.5, BO. GUADIANA, NARANJITO.</t>
  </si>
  <si>
    <t>ESTRUCTURA PARA LOCALES COMERCIALES, (CARLOS J. ORTIZ)</t>
  </si>
  <si>
    <t>CARLOS J. ORTIZ ALVARADO</t>
  </si>
  <si>
    <t>2023-475417-PCOC-032543</t>
  </si>
  <si>
    <t>2022-468529-PCOC-032490</t>
  </si>
  <si>
    <t>041-086-337-12</t>
  </si>
  <si>
    <t>Urb. EL PALMAR  CALLE F  Núm.63</t>
  </si>
  <si>
    <t>Reacondicionamiento Residencia Sra. Iris Teresa Bajandas</t>
  </si>
  <si>
    <t>El proyecto consiste en el reacondicionamiento de una vivienda unifamiliar rehaciendo la infraestructura eléctrica y sanitaria y cambiando todo el sistema de ventanaje.</t>
  </si>
  <si>
    <t>Iris Teresa Bajandas Vale</t>
  </si>
  <si>
    <t>2023-472588-PCOC-032464</t>
  </si>
  <si>
    <t>089-097-353-45</t>
  </si>
  <si>
    <t>CARR 3 KM.HM 16.8 CANOVANAS</t>
  </si>
  <si>
    <t>UNIVERSAL INSURANCE- CANOVANAS</t>
  </si>
  <si>
    <t>ANUNCIO PUBLICITARIO (ENMIENDA) 21' X 32'  2LADOS CON PANTALLAS DIGITALES A AMBOS LADOS CON UNA ALTURA DE 60 PIES SOBRE EL TERRENO E ILUMINACION FIJA</t>
  </si>
  <si>
    <t>COMPANY UNIVERSAL INSURANCE</t>
  </si>
  <si>
    <t>2023-472783-PCOC-032509</t>
  </si>
  <si>
    <t>150-018-299-12</t>
  </si>
  <si>
    <t>URB. SANTA ISIDRA II  CALLE 10 159</t>
  </si>
  <si>
    <t>CDBG-DR-R3: PR-R3-02847</t>
  </si>
  <si>
    <t>ANASTACIA ANDUJAR</t>
  </si>
  <si>
    <t>2023-473287-PCOC-032351</t>
  </si>
  <si>
    <t>011-025-304-24</t>
  </si>
  <si>
    <t>Urbanización Costa Norte  Solar #14, Bloque N  Barrio Carrizales</t>
  </si>
  <si>
    <t>José Gabriel García Casalduc</t>
  </si>
  <si>
    <t>Remodelación Interior &amp; ampliación de vivienda existente</t>
  </si>
  <si>
    <t>José G García Casalduc</t>
  </si>
  <si>
    <t>2016-110733-PCOC-032493</t>
  </si>
  <si>
    <t>010-048-041-08</t>
  </si>
  <si>
    <t>AVE PABLO J AGUILAR</t>
  </si>
  <si>
    <t>Hatillo Medical Center</t>
  </si>
  <si>
    <t>Oficina Médica de alto volumen</t>
  </si>
  <si>
    <t>EDRICK RAMIREZ GONZALEZ</t>
  </si>
  <si>
    <t>2023-475424-PCOC-032532</t>
  </si>
  <si>
    <t>URB SENDEROS ESTATES SOLAR 45 Calle 5</t>
  </si>
  <si>
    <t>Residencia Berdut Figueroa</t>
  </si>
  <si>
    <t>Ampliación a Residencia</t>
  </si>
  <si>
    <t>Elberto Berdut</t>
  </si>
  <si>
    <t>2022-470972-PCOC-032666</t>
  </si>
  <si>
    <t>URB SENDEROS REALES #54, MONTEHIEDRA, SAN JUAN PR</t>
  </si>
  <si>
    <t>Terraza en patio posterior residencia José L. Colón</t>
  </si>
  <si>
    <t>Construcción de terraza techada en hormigón, con baño y almacén, y una pérgola de jardín en madera/acero</t>
  </si>
  <si>
    <t>José L. Colón Torres</t>
  </si>
  <si>
    <t>José L. Colón</t>
  </si>
  <si>
    <t>2023-475086-PCOC-032472</t>
  </si>
  <si>
    <t>009-082-410-28</t>
  </si>
  <si>
    <t>PR 485 Km 1.2  Bo. San José</t>
  </si>
  <si>
    <t>Vivienda Unifamiliar- Miguel Cordero</t>
  </si>
  <si>
    <t>MIGUEL CORDERO RAMOS</t>
  </si>
  <si>
    <t>2022-432511-PCOC-032576</t>
  </si>
  <si>
    <t>070-018-491-34</t>
  </si>
  <si>
    <t>Sector Nucleo Carr 444  Km 3.6 Int Bo Cuchillas</t>
  </si>
  <si>
    <t>Reconstruccion vivienda Marilyn Mendez Valentin PR-R3-12094</t>
  </si>
  <si>
    <t>MARILYN MENDEZ VALENTIN</t>
  </si>
  <si>
    <t>2023-474622-PCOC-032581</t>
  </si>
  <si>
    <t>208-000-007-24</t>
  </si>
  <si>
    <t>Carr. PR 3351 Km. 1.5  Bo. Quemado</t>
  </si>
  <si>
    <t>Edificio de dos residencias Andrew Brown</t>
  </si>
  <si>
    <t>Construccion de edificio de dos viviendas</t>
  </si>
  <si>
    <t>Andrew D Brown</t>
  </si>
  <si>
    <t>2023-475372-PCOC-032534</t>
  </si>
  <si>
    <t>207-036-960-16</t>
  </si>
  <si>
    <t>URB ALTURAS DE ALGARROBO 3438 CALLE MONTOSO MAYAGUEZ</t>
  </si>
  <si>
    <t>Construcción de Apartamento, Urb. Alturas de Algarrobo, 3438 Calle Montoso</t>
  </si>
  <si>
    <t>Conversión de la sala familiar de una residencia en un apartamento tipo estudio</t>
  </si>
  <si>
    <t>LLC ARIJU APARTMENTS</t>
  </si>
  <si>
    <t>251-018-015-23</t>
  </si>
  <si>
    <t>Urb. Jose Mercado U-144 Calle Herbert Hoover Final Bo. Tomas de Castro</t>
  </si>
  <si>
    <t>Guara Bi Inc.</t>
  </si>
  <si>
    <t>Guara Bi Inc. es una corporacion sin fines de lucro que apoya a personas sin hogar, para su reabilitacion.</t>
  </si>
  <si>
    <t>Construccion de residencia en hormigon y bloques.</t>
  </si>
  <si>
    <t>2021-357269-PCOC-032672</t>
  </si>
  <si>
    <t>1029  FELIX DE AZARA  COUNTRY CLUB</t>
  </si>
  <si>
    <t>CONSULTA Y PERMISO DE CONSTRUCCION PARA LEGALIZAR OBRAS CONSTRUIDAS.</t>
  </si>
  <si>
    <t>2023-475864-PCOC-032698</t>
  </si>
  <si>
    <t>2022-454931-PCOC-032612</t>
  </si>
  <si>
    <t>720-031-001-90</t>
  </si>
  <si>
    <t>Avenida José A Tony Santana localizada en el Aeropuerto Internacional Luis Muñoz Marín</t>
  </si>
  <si>
    <t>Tony Santana Rehabilitation – Luis Muñoz Marin International Airport</t>
  </si>
  <si>
    <t>Rehabilitación y Mejoras a la Avenida José A Tony Santana localizada en el Aeropuerto Internacional Luis Muñoz Marín</t>
  </si>
  <si>
    <t>AUTORIDAD DE LOS PUERTOS DE PUERTO RICO Airport Holdings, LLC</t>
  </si>
  <si>
    <t>2023-476627-PCOC-032793</t>
  </si>
  <si>
    <t>344-100-327-28</t>
  </si>
  <si>
    <t>CARR 14 SOLAR 6 BO SAN IDELFONSO</t>
  </si>
  <si>
    <t>Francisco Castellanos Lafont</t>
  </si>
  <si>
    <t>FRANCISCO CASTELLANOS LAFONT</t>
  </si>
  <si>
    <t>2021-371183-PCOC-032670</t>
  </si>
  <si>
    <t>366-016-015-21</t>
  </si>
  <si>
    <t>11 CALLE 3 COMM REPARTO BAYOAN Barrio Jacaguas</t>
  </si>
  <si>
    <t>Carina Ortíz López Residence</t>
  </si>
  <si>
    <t>Construccióon de Vivienda Unifamiliar</t>
  </si>
  <si>
    <t>CARINA M. ORTIZ LOPEZ</t>
  </si>
  <si>
    <t>010-046-061-01</t>
  </si>
  <si>
    <t>Municipio de Camuy</t>
  </si>
  <si>
    <t>2023-473324-PCOC-032554</t>
  </si>
  <si>
    <t>2018-249389-PCOC-032327</t>
  </si>
  <si>
    <t>2021-406092-PCOC-032652</t>
  </si>
  <si>
    <t>139-075-338-08</t>
  </si>
  <si>
    <t>Carretera 159 Ramal 568 Km 19 Bo. Padilla Parc. 50</t>
  </si>
  <si>
    <t>PR-R3- 03930</t>
  </si>
  <si>
    <t>2022-456086-PCOC-032587</t>
  </si>
  <si>
    <t>088-034-076-02</t>
  </si>
  <si>
    <t>Ave. 65th Infantería (PR-3) km 9.3 &amp; PR 8887</t>
  </si>
  <si>
    <t>TIENDA IKEA CAROLINA</t>
  </si>
  <si>
    <t>Tienda IKEA, oficinas, venta al detal y cafeteria ''Bistro''</t>
  </si>
  <si>
    <t>2023-474603-PCOC-032396</t>
  </si>
  <si>
    <t>087-037-577-17</t>
  </si>
  <si>
    <t>Hill Brothers 382-F Calle 19</t>
  </si>
  <si>
    <t>RECONSTRUCCIÓN Programa CDBG numero PR-R3-23275</t>
  </si>
  <si>
    <t>Glorivi Sanchez-Quinones</t>
  </si>
  <si>
    <t>2022-440419-PCOC-032651</t>
  </si>
  <si>
    <t>079-097-597-07</t>
  </si>
  <si>
    <t>Carr. 149 R642 Km 5.9 Bo. Montebello</t>
  </si>
  <si>
    <t>PR-R3-11178</t>
  </si>
  <si>
    <t>BIENVENIDA MANZANO LOPEZ</t>
  </si>
  <si>
    <t>2022-426832-PCOC-032529</t>
  </si>
  <si>
    <t>221-008-056-76</t>
  </si>
  <si>
    <t>CARR 809 KM 5 HM 4 INT BO PALOMAS SECT NEGRON COMERIO</t>
  </si>
  <si>
    <t>RECONSTRUCCIÓN Programa CDBG numero PR-R3-00329</t>
  </si>
  <si>
    <t>Reynaldo Rivera Santos</t>
  </si>
  <si>
    <t>2023-474604-PCOC-032392</t>
  </si>
  <si>
    <t>376-006-251-13</t>
  </si>
  <si>
    <t>Carr 182 Km 3.6 (329) Ext Par Rosa Sanchez</t>
  </si>
  <si>
    <t>RECONSTRUCCIÓN Programa CDBG numero PR-R3-23754</t>
  </si>
  <si>
    <t>Agustina Lazu-Velazquez</t>
  </si>
  <si>
    <t>CONCESIONARIO DE AUTOS</t>
  </si>
  <si>
    <t>Camino Largo, Corp.</t>
  </si>
  <si>
    <t>2022-471345-PCOC-032062</t>
  </si>
  <si>
    <t>007-043-349-38</t>
  </si>
  <si>
    <t>CARR 472, KM 3.0 INT   BO BEJUCOS</t>
  </si>
  <si>
    <t>CONSTRUCCION DE RESIDENCIA (SOLAR 1-G)</t>
  </si>
  <si>
    <t>DAVID BONILLA</t>
  </si>
  <si>
    <t>HOMEOWNERS ASSOCIATION PALMA REAL</t>
  </si>
  <si>
    <t>2023-473644-PCOC-032609</t>
  </si>
  <si>
    <t>Recinto Universitario de Mayagüez,Edificio Centro Estudiantil Carr 2, Esq. Calle Post 259.</t>
  </si>
  <si>
    <t>BPPR DIGITAL HUB-UNIVERSIDAD DE PR RECINTO UNIVERSITARIO DE MAYAGUEZ</t>
  </si>
  <si>
    <t>Remodelación y ampliacion Sucursal BPPR</t>
  </si>
  <si>
    <t>Universidad de PR Recinto Universitario Mayaguez</t>
  </si>
  <si>
    <t>2022-432453-PCOC-032561</t>
  </si>
  <si>
    <t>083-011-003-27</t>
  </si>
  <si>
    <t>Carr 679 Km. 2 Hm. 2 Interior Barrio Espinosa Sector Fortuna</t>
  </si>
  <si>
    <t>CDBG-DR R3 : PR-R3-07975</t>
  </si>
  <si>
    <t>PEDRO OSORIO</t>
  </si>
  <si>
    <t>2023-472604-PCOC-032547</t>
  </si>
  <si>
    <t>259-026-002-32</t>
  </si>
  <si>
    <t>CARR 2 KM 157.3 CALLE SANTA LUCIA</t>
  </si>
  <si>
    <t>ENMIENDA UNIVERSAL MAYAGUEZ</t>
  </si>
  <si>
    <t>INC. UNIVERSAL GROUP,</t>
  </si>
  <si>
    <t>2021-401836-PCOC-032597</t>
  </si>
  <si>
    <t>209-000-005-05</t>
  </si>
  <si>
    <t>RECONSTRUCCIÓN Programa CDBG numero PR-R3-19235</t>
  </si>
  <si>
    <t>Angel Ruben Gonzalez Rios</t>
  </si>
  <si>
    <t>2022-471172-PCOC-032430</t>
  </si>
  <si>
    <t>199-008-301-02</t>
  </si>
  <si>
    <t>URB LA SERRANIA 207 CALLE MIRAFLOR</t>
  </si>
  <si>
    <t>Yarileen Valiente; Ampliacion y Remodelacion de Vivienda</t>
  </si>
  <si>
    <t>Ampliacion y Remodelacion de Vivienda</t>
  </si>
  <si>
    <t>YARILEEN VALIENTE ALVAREZ</t>
  </si>
  <si>
    <t>2021-382248-PCOC-032663</t>
  </si>
  <si>
    <t>037-064-017-07</t>
  </si>
  <si>
    <t>Parcelas San Antonio #32</t>
  </si>
  <si>
    <t>PR-R3-13948</t>
  </si>
  <si>
    <t>Francisco Carrión Sierra</t>
  </si>
  <si>
    <t>2023-474684-PCOC-032380</t>
  </si>
  <si>
    <t>405-052-040-88</t>
  </si>
  <si>
    <t>BO PALMAREJO (PARGUERA) LAJAS</t>
  </si>
  <si>
    <t>Trailer_Sr. Antonio N. Rodriguez Rivera</t>
  </si>
  <si>
    <t>Instalación de Trailer o Camper para uso de vivienda temporero.</t>
  </si>
  <si>
    <t>ANTONIO N RODRIGUEZ RIVERA</t>
  </si>
  <si>
    <t>2022-469491-PCOC-032480</t>
  </si>
  <si>
    <t>PR-779 KM. 8.5 INTERIOR SOLAR #3 BO PALOMA COMERIO PR</t>
  </si>
  <si>
    <t>Residencia Bianca M. Franco Cruz</t>
  </si>
  <si>
    <t>Construcción de Residencia Unifamiliar en hormigón y bloques. Área de construcción aproximada de 1,700 pies cuadrados, y está ubicada en PR-779 Km 8.5 Interior, Solar #3, Bo. Paloma, Comerío PR 00782 del municipio de Comerío PR.</t>
  </si>
  <si>
    <t>BIANCA M FRANCO CRUZ</t>
  </si>
  <si>
    <t>2022-430972-PCOC-032401</t>
  </si>
  <si>
    <t>003-076-283-04</t>
  </si>
  <si>
    <t>Urb. Costa Brava Calle Zirconia #146</t>
  </si>
  <si>
    <t>PR-R3-24073 (Cruz Febles Residence Reconstruction)</t>
  </si>
  <si>
    <t>Maria Cruz Febles</t>
  </si>
  <si>
    <t>2022-468337-PCOC-032360</t>
  </si>
  <si>
    <t>2022-442915-PCOC-032469</t>
  </si>
  <si>
    <t>028-043-659-04</t>
  </si>
  <si>
    <t>BO CIENAGAS CAMUY</t>
  </si>
  <si>
    <t>RECONSTRUCCIÓN Programa CDBG numero PR-R3-18737</t>
  </si>
  <si>
    <t>Angel Manuel Ramos Cubero</t>
  </si>
  <si>
    <t>2023-477333-PCOC-032946</t>
  </si>
  <si>
    <t>029-013-338-07</t>
  </si>
  <si>
    <t>PR 492 Km 1.3 Interior, Solar # 3  Bo. Carrizales</t>
  </si>
  <si>
    <t>Vivienda Unifamiliar - Johanna Zayas</t>
  </si>
  <si>
    <t>Johanna Zayas Zayas</t>
  </si>
  <si>
    <t>2023-476903-PCOC-032892</t>
  </si>
  <si>
    <t>276-034-336-31</t>
  </si>
  <si>
    <t>HACIENDA LA CIMA D-22 ROBLE CIDRA</t>
  </si>
  <si>
    <t>SAUL RAMOS FLORES</t>
  </si>
  <si>
    <t>RAMOS FLORES SAUL</t>
  </si>
  <si>
    <t>2023-476841-PCOC-033014</t>
  </si>
  <si>
    <t>380-017-180-18</t>
  </si>
  <si>
    <t>PR 101 Km 16.1 Interior  Bo. Boquerón</t>
  </si>
  <si>
    <t>Vivienda Unifamiliar --- Carlos Delgado</t>
  </si>
  <si>
    <t>CARLOS DELGADO RIVERA</t>
  </si>
  <si>
    <t>2022-464294-PCOC-030406</t>
  </si>
  <si>
    <t>017-032-377-12</t>
  </si>
  <si>
    <t>Urb. Ocean Front, Calle #3 (Indico), Bloque 16-A  Bo. Yeguada,</t>
  </si>
  <si>
    <t>Residencia Rosa A. Santana Pérez</t>
  </si>
  <si>
    <t>Rosa A. Santana Pérez</t>
  </si>
  <si>
    <t>2023-475352-PCOC-032971</t>
  </si>
  <si>
    <t>247-067-140-08</t>
  </si>
  <si>
    <t>BO QUEBRADA GRANDE CARR 749 BARRANQUITAS</t>
  </si>
  <si>
    <t>LUIS A. ROLON ZAYAS</t>
  </si>
  <si>
    <t>CONSTRUCCION DE UNA VERJA EN HORMIGON ARMADO Y BLOQUES Y LEGALIZAR OTRA VERJA EXISTENTE EN HORMIGON ARMADO Y BLOQUES EN UNOS TERRENOS DE SU PROPIEDAD</t>
  </si>
  <si>
    <t>LUIS a ROLON ZAYAS</t>
  </si>
  <si>
    <t>2022-417482-PCOC-032608</t>
  </si>
  <si>
    <t>086-022-107-17</t>
  </si>
  <si>
    <t>Urb. Garden Hills Sur  Calle Hasting Z-16, Bo. Pueblo Viejo</t>
  </si>
  <si>
    <t>RESIDENCIA, Z-16 CALLE HASTING</t>
  </si>
  <si>
    <t>Residencia.</t>
  </si>
  <si>
    <t>JORGE E CANELLAS PUEYO</t>
  </si>
  <si>
    <t>2021-388145-PCOC-032470</t>
  </si>
  <si>
    <t>411-024-208-01</t>
  </si>
  <si>
    <t>H1 CALLE ANGELITO LUGO PARC NUEVA VIDA</t>
  </si>
  <si>
    <t>PR-R3-02817 (Vazquez Castillo Residence Reconstruction)</t>
  </si>
  <si>
    <t>JUDITH E VAZQUEZ CASTILLO</t>
  </si>
  <si>
    <t>2021-384179-PCOC-032588</t>
  </si>
  <si>
    <t>333-000-010-47</t>
  </si>
  <si>
    <t>RECONSTRUCCIÓN Programa CDBG numero PR-R3-14874</t>
  </si>
  <si>
    <t>Braulin Santiago Ramirez</t>
  </si>
  <si>
    <t>LUIS A RODRIGUEZ</t>
  </si>
  <si>
    <t>2020-347237-PCOC-032421</t>
  </si>
  <si>
    <t>361-024-531-06</t>
  </si>
  <si>
    <t>SOLAR 7 CARR 372 BO DIEGO HERNANDEZ</t>
  </si>
  <si>
    <t>Residencia Feliciano MArrero</t>
  </si>
  <si>
    <t>Michael Feliciano Quinones</t>
  </si>
  <si>
    <t>2022-467294-PCOC-032654</t>
  </si>
  <si>
    <t>403-000-006-41</t>
  </si>
  <si>
    <t>BO LLANOS COSTA CARR 301 SOLAR C - 1 CABO ROJO</t>
  </si>
  <si>
    <t>RESIDENCIA JOSE A. VEGA &amp; LORRAINE RODRIGUEZ</t>
  </si>
  <si>
    <t>JOSE A VEGA</t>
  </si>
  <si>
    <t>061-023-462-16</t>
  </si>
  <si>
    <t>SOLAR 1061  CALLE GIRASOL BO SABANA SECA</t>
  </si>
  <si>
    <t>PR-R3-10047/Daniel Rivera Ruiz</t>
  </si>
  <si>
    <t>DANIEL RIVERA</t>
  </si>
  <si>
    <t>2020-312147-PCOC-032310</t>
  </si>
  <si>
    <t>080-080-358-03</t>
  </si>
  <si>
    <t>CARR 643 BO PUGNADO ADENTRO</t>
  </si>
  <si>
    <t>PR - R3 06929</t>
  </si>
  <si>
    <t>Mejoras bajo el programa de recuperación DR-R3 CBDG dirigidas a la reparación de una residencia afectada por el paso del H. Maria.</t>
  </si>
  <si>
    <t>GUSTAVO RAMOS VILA</t>
  </si>
  <si>
    <t>2022-465717-PCOC-032656</t>
  </si>
  <si>
    <t>361-095-103-06</t>
  </si>
  <si>
    <t>Carr PR-335 Km 0.4 Solar #1 Bo. Barinas Yauco PR</t>
  </si>
  <si>
    <t>361-Centro Educativo Prof. Felix Valedon</t>
  </si>
  <si>
    <t>Centro Educativo</t>
  </si>
  <si>
    <t>2023-474610-PCOC-032426</t>
  </si>
  <si>
    <t>2023-472880-PCOC-032557</t>
  </si>
  <si>
    <t>147-052-118-34</t>
  </si>
  <si>
    <t>Carretera 185 Ramal 957 km 1.4 Sec Palma Sola Bo Campo Rico</t>
  </si>
  <si>
    <t>CDBG-DR-R3: PR-R3-03541</t>
  </si>
  <si>
    <t>ELIEZER MUJICA</t>
  </si>
  <si>
    <t>2023-473375-PCOC-032668</t>
  </si>
  <si>
    <t>138-015-322-09</t>
  </si>
  <si>
    <t>URB BRISAS DEL NORTE 155  KM 49.5 (INT.) CALLE PARAGUAY FINAL MOROVIS PR</t>
  </si>
  <si>
    <t>FAUSTINO COLLAZO</t>
  </si>
  <si>
    <t>HECTOR PAGAN COLLAZO</t>
  </si>
  <si>
    <t>2021-402633-PCOC-032596</t>
  </si>
  <si>
    <t>277-000-006-99</t>
  </si>
  <si>
    <t>Bo. Borinquen Atravezada Carr. 765 R 763 Km 2.3</t>
  </si>
  <si>
    <t>RECONSTRUCCIÓN Programa CDBG numero PR-R3-01193</t>
  </si>
  <si>
    <t>Brenda Lee Carrasquillo Lopez</t>
  </si>
  <si>
    <t>2023-474840-PCOC-032419</t>
  </si>
  <si>
    <t>2023-474214-PCOC-032522</t>
  </si>
  <si>
    <t>112-026-139-34</t>
  </si>
  <si>
    <t>URB HGTS CALLE 29 BLQ AG 21 TOA ALTA</t>
  </si>
  <si>
    <t>Residencia Myrna Ivelisse Velaquez</t>
  </si>
  <si>
    <t>Construccion de Marquesina</t>
  </si>
  <si>
    <t>Myrna I Velazquez</t>
  </si>
  <si>
    <t>OFICINA DENTAL</t>
  </si>
  <si>
    <t>2023-472955-PCOC-032513</t>
  </si>
  <si>
    <t>092-081-016-34</t>
  </si>
  <si>
    <t>Bo Fortuna Calle 10 Num 9</t>
  </si>
  <si>
    <t>CDBG-DR-R3: PR-R3-21144</t>
  </si>
  <si>
    <t>HECTOR ACEVEDO</t>
  </si>
  <si>
    <t>2022-442275-PCOC-032283</t>
  </si>
  <si>
    <t>BO QUEBRADA</t>
  </si>
  <si>
    <t>2023-475344-PCOC-032720</t>
  </si>
  <si>
    <t>086-020-143-20</t>
  </si>
  <si>
    <t>URB VILLA NEVAREZ CALLE 32 NO 310 SAN JUAN</t>
  </si>
  <si>
    <t>HECTOR J. DE JESUS RODRIGUEZ</t>
  </si>
  <si>
    <t>AMPLIACION Y MEJORAS A ESTRUCTURA RESIDENCIAL EXISTENTE EN HORMIGON ARMADO Y BLOQUES</t>
  </si>
  <si>
    <t>HECTOR J DE JESUS</t>
  </si>
  <si>
    <t>2023-475665-PCOC-032585</t>
  </si>
  <si>
    <t>283-000-006-17</t>
  </si>
  <si>
    <t>BO GUANAJIBO SECTOR JOYUDA CARR 102 KM.HM 10.3 CABO ROJO PR</t>
  </si>
  <si>
    <t>KENNETH RODRIGUEZ</t>
  </si>
  <si>
    <t>ANCLAJE DE VAGON Y CONSTRUCCION DE BAÑO</t>
  </si>
  <si>
    <t>RODRIGUEZ MARTINEZ KENNETH</t>
  </si>
  <si>
    <t>2023-476456-PCOC-032792</t>
  </si>
  <si>
    <t>029-049-900-01</t>
  </si>
  <si>
    <t>CALLE LOS MORA, BO. HATO ABAJO SOLAR NUM 3</t>
  </si>
  <si>
    <t>2023-475266-PCOC-032535</t>
  </si>
  <si>
    <t>CANTON MALL BETANCES 40 LOCAL F-1</t>
  </si>
  <si>
    <t>22-18  Pho Viet Restaurant</t>
  </si>
  <si>
    <t>Mejoras de local para ubicación de restaurante con venta de bebidas alcoholicas.</t>
  </si>
  <si>
    <t>Epifanio Vidal</t>
  </si>
  <si>
    <t>2020-348633-PCOC-032662</t>
  </si>
  <si>
    <t>015-032-238-17</t>
  </si>
  <si>
    <t>COMM PUNTA PALMAS 250</t>
  </si>
  <si>
    <t>PR-R3-15671</t>
  </si>
  <si>
    <t>Jesus Menendez</t>
  </si>
  <si>
    <t>2021-400322-PCOC-032381</t>
  </si>
  <si>
    <t>2022-449746-PCOC-032432</t>
  </si>
  <si>
    <t>162-000-010-14</t>
  </si>
  <si>
    <t>BO TETUAN UTUADOBO TETUAN 1 CARR 613 K5 H 2</t>
  </si>
  <si>
    <t>(CDBG-DR R3 : PR-R3-10238)</t>
  </si>
  <si>
    <t>MIRTA L RODRIGUEZ</t>
  </si>
  <si>
    <t>2022-439841-PCOC-032467</t>
  </si>
  <si>
    <t>018-000-010-06</t>
  </si>
  <si>
    <t>Carretera 693 Km 13.0 Barrio Breñas</t>
  </si>
  <si>
    <t>PR-R3-02604/Delma Rivera Jimenez</t>
  </si>
  <si>
    <t>Delma Rivera</t>
  </si>
  <si>
    <t>2023-475881-PCOC-032730</t>
  </si>
  <si>
    <t>250-043-854-06</t>
  </si>
  <si>
    <t>BO CANABONCITO SOLAR 5 CARR 172 KM.HM 6.7 CAGUAS</t>
  </si>
  <si>
    <t>RESIDENCIA MARTIN GARCIA</t>
  </si>
  <si>
    <t>PROYECTO DE CONSTRUCCION DE VIVIENDA DE UNA PLANTA DE DOS DORMITORIOS.</t>
  </si>
  <si>
    <t>MARTIN GARCIA RIVERA</t>
  </si>
  <si>
    <t>2023-472685-PCOC-032549</t>
  </si>
  <si>
    <t>411-037-318-05</t>
  </si>
  <si>
    <t>BO CANAS CARR 2 KM 223.5 PONCE PR</t>
  </si>
  <si>
    <t>UNIVERSAL PONCE - ENMIENDA</t>
  </si>
  <si>
    <t>ANUNCIO PUBLICITARIO (ENMIENDA) 21' X 32'  2 LADOS CON PANTALLAS DIGITALES A AMBOS LADOS CON UNA ALTURA DE 60 PIES SOBRE EL TERRENO E ILUMINACION FIJA</t>
  </si>
  <si>
    <t>2023-475829-PCOC-032645</t>
  </si>
  <si>
    <t>419-083-788-09</t>
  </si>
  <si>
    <t>CARR. #3, KM. 145.5 INT.,  BARRIO JOBOS</t>
  </si>
  <si>
    <t>LUIS N. VAZQUEZ SANTIAGO</t>
  </si>
  <si>
    <t>2022-471481-PCOC-031787</t>
  </si>
  <si>
    <t>039-048-309-39</t>
  </si>
  <si>
    <t>Ave. Los Conquistadores, Marina Bahia Plaza, Núm. 150, Local Núm. 15-A,</t>
  </si>
  <si>
    <t>SHOOTERS CATAÑO LLC</t>
  </si>
  <si>
    <t>Restaurante-Barra con venta de bebidas alcohólicas al detal</t>
  </si>
  <si>
    <t>Grupo AN Inc.</t>
  </si>
  <si>
    <t>2022-423161-PCOC-032455</t>
  </si>
  <si>
    <t>050-000-005-43</t>
  </si>
  <si>
    <t>. NARANJITO     HATILLO</t>
  </si>
  <si>
    <t>RECONSTRUCCIÓN Programa CDBG numero PR-R3-03160</t>
  </si>
  <si>
    <t>Carmen Zenaida Sierra Gonzalez</t>
  </si>
  <si>
    <t>2022-438866-PCOC-032496</t>
  </si>
  <si>
    <t>017-056-011-93</t>
  </si>
  <si>
    <t>Bda. Sandin 4 Calle Jose M Valle</t>
  </si>
  <si>
    <t>Luis De Jesus Burgos/PR-R3-20574</t>
  </si>
  <si>
    <t>Luis De Jesús</t>
  </si>
  <si>
    <t>2023-474859-PCOC-032439</t>
  </si>
  <si>
    <t>084-085-615-46</t>
  </si>
  <si>
    <t>VILLA JUVENTUD PARCELA 168 TOA ALTA</t>
  </si>
  <si>
    <t>ELOIZA ROSA MORALES</t>
  </si>
  <si>
    <t>AUTORIDAD DE TIERRAS</t>
  </si>
  <si>
    <t>2023-475356-PCOC-032541</t>
  </si>
  <si>
    <t>Carretera Estatal PR-3 intersección PR-180, Km. 157.9,  Bo. Aguirre,</t>
  </si>
  <si>
    <t>ROTULO SALINAS SOUTH PLAZA, INC.</t>
  </si>
  <si>
    <t>Sé está solicitando la aprobación de un Permiso de Construcción y Permiso de Instalación de Rótulos y Anuncios para la Construcción de una Estructura en H/A y Acero Estructural para Uso Comercial (Rótulo Sobre el Terreno) en Centro Comercial existente.</t>
  </si>
  <si>
    <t>SALINAS SOUTH PLAZA, INC.</t>
  </si>
  <si>
    <t>2023-476506-PCOC-032777</t>
  </si>
  <si>
    <t>247-000-001-25</t>
  </si>
  <si>
    <t>BO CAÑABON SECT LA TORRES CARR 770 KM.HM 2.2 INT BARRANQUITAS PR</t>
  </si>
  <si>
    <t>Jorge Morales Santini</t>
  </si>
  <si>
    <t>Residencia Jorge Morales Santini</t>
  </si>
  <si>
    <t>Jorge L. Morales Santini</t>
  </si>
  <si>
    <t>2023-475142-PCOC-032494</t>
  </si>
  <si>
    <t>383 AVE FD ROOSEVELT - EDIFICIO EL MUNDO - TERCER PISO</t>
  </si>
  <si>
    <t>Humana MDF Aerial Plugs New Power Distribution - Edificio El Mundo - Tercer Piso</t>
  </si>
  <si>
    <t>Reemplazo de conexiones eléctricas existentes en interior de centro de cómputos</t>
  </si>
  <si>
    <t>INC FAR PROPERTIES</t>
  </si>
  <si>
    <t>2021-369690-PCOC-032301</t>
  </si>
  <si>
    <t>324-048-371-71</t>
  </si>
  <si>
    <t>CARR. #738, KM. 2.5 INT.,  BARRIO MONTELLANO</t>
  </si>
  <si>
    <t>ALBERTO NUÑEZ VALENTIN</t>
  </si>
  <si>
    <t>CONSTRUCCION DE ANCLAJES VAGONES (VIVIENDA) Y POZO SEPTICO</t>
  </si>
  <si>
    <t>2020-339163-PCOC-032429</t>
  </si>
  <si>
    <t>2023-473100-PCOC-032041</t>
  </si>
  <si>
    <t>112-039-347-13</t>
  </si>
  <si>
    <t>URB CIUDAD JARDIN III 79 CALLE ROBLES TOA ALTA</t>
  </si>
  <si>
    <t>Remodelación de residencia de la Sra. Joelia Cintrón y familia</t>
  </si>
  <si>
    <t>Remodelación a fachada de residencia unifamiliar que conlleva construcción de nuevo pórtico, fascia en alero y escalera de acceso a la propiedad en un área de ocupación de 260 pies cuadrados con materiales de hormigón, metal y ''DRYVIT''</t>
  </si>
  <si>
    <t>Joelia Cintrón</t>
  </si>
  <si>
    <t>2022-429171-PCOC-032491</t>
  </si>
  <si>
    <t>398-081-013-13</t>
  </si>
  <si>
    <t>COMM BUENAVISTA    202-A . SECTOR SANTA CATALINA     ARROYO</t>
  </si>
  <si>
    <t>RECONSTRUCCIÓN Programa CDBG numero PR-R3-12208</t>
  </si>
  <si>
    <t>Victor M Delgado Marquez</t>
  </si>
  <si>
    <t>Construccion de residencia en hormigón y bloques</t>
  </si>
  <si>
    <t>2022-459861-PCOC-032044</t>
  </si>
  <si>
    <t>2021-388268-PCOC-032563</t>
  </si>
  <si>
    <t>366-016-171-80</t>
  </si>
  <si>
    <t>BO. JACAGUAS 500 CALLE 7</t>
  </si>
  <si>
    <t>PR-R3-04563 (Perez Toro Residence Reconstruction)</t>
  </si>
  <si>
    <t>GILSHA PEREZ TORO</t>
  </si>
  <si>
    <t>2022-422021-PCOC-032632</t>
  </si>
  <si>
    <t>169-025-090-45</t>
  </si>
  <si>
    <t>BO GUADIANA   CARR 164 KM.HM 1.0 NARANJITO PR</t>
  </si>
  <si>
    <t>RECONSTRUCCIÓN Programa CDBG numero PR-R3-03645</t>
  </si>
  <si>
    <t>Carmen Alicea Sanchez</t>
  </si>
  <si>
    <t>2022-424525-PCOC-032525</t>
  </si>
  <si>
    <t>246-000-010-46</t>
  </si>
  <si>
    <t>Bo Barrancas Sec Las Villas Carr 772 Km 0.3</t>
  </si>
  <si>
    <t>PR-R3-02752/Carmen Roman Matos</t>
  </si>
  <si>
    <t>Carmen Roman</t>
  </si>
  <si>
    <t>2021-384065-PCOC-032739</t>
  </si>
  <si>
    <t>2022-452088-PCOC-032700</t>
  </si>
  <si>
    <t>010-034-023-48</t>
  </si>
  <si>
    <t>Urb Linda Vistas Calle Amador #2</t>
  </si>
  <si>
    <t>PR-R3-26354</t>
  </si>
  <si>
    <t>Luis A SOTO Ramos</t>
  </si>
  <si>
    <t>2022-422469-PCOC-032913</t>
  </si>
  <si>
    <t>069-034-285-19</t>
  </si>
  <si>
    <t>Bo Asomante 1809 Carr 439</t>
  </si>
  <si>
    <t>PR-R3-19977 (Vale Vega Residence Reconstruction)</t>
  </si>
  <si>
    <t>FRANCISCO VALE VEGA</t>
  </si>
  <si>
    <t>2023-476877-PCOC-032886</t>
  </si>
  <si>
    <t>016-083-300-82</t>
  </si>
  <si>
    <t>CARR. PR 648 KM 0.9 BO TIERRA NUEVAS SALIENTE SOLAR B MANATI PR</t>
  </si>
  <si>
    <t>JOSE QUILES RODRIGUEZ</t>
  </si>
  <si>
    <t>2022-468794-PCOC-031199</t>
  </si>
  <si>
    <t>2021-415557-PCOC-032443</t>
  </si>
  <si>
    <t>BO PITAHAYA     .     ARROYO</t>
  </si>
  <si>
    <t>CONSTRUCCION SISTEMA COMBINADO DE COGENERACION (CALOR Y ENERGIA) CHP   Stryker, Puerto Rico</t>
  </si>
  <si>
    <t>Stryker, PR estará implementado un proyecto para construir y operar un Sistema de Cogeneración de 1 Mega Watt (MW) que proveerá electricidad, agua de calentamiento y agua de enfriamiento. El proyecto consiste en la instalación de 2 generadores de energía que utilizan gas natural o propano como combustible, dos tanques de almacenamiento de gas natural, un chiller de absorción y equipos auxiliares.  El sistema proveerá al predio de Stryker, PR mediante la opción de operar en paralelo o independiente del sistema de energía eléctrica de la Autoridad de Energía Eléctrica/LUMA, recuperar prontamente la actividad industrial luego de un evento catastrófico, y continuar la actividad económica de la zona y de sus empleados</t>
  </si>
  <si>
    <t>2022-424165-PCOC-032084</t>
  </si>
  <si>
    <t>334-033-040-06</t>
  </si>
  <si>
    <t>Calle Manzanares #7</t>
  </si>
  <si>
    <t>Reconstrucción Estructura Existente</t>
  </si>
  <si>
    <t>CHANGING HEARTS WITH CHRIST, INC.</t>
  </si>
  <si>
    <t>2023-475130-PCOC-032531</t>
  </si>
  <si>
    <t>421-014-001-02</t>
  </si>
  <si>
    <t>Carr. PR-755, Km. 1.0 (int), Bo. Anones</t>
  </si>
  <si>
    <t>Residencia de Raúl Rodríguez y Sra. Glenda Pabón</t>
  </si>
  <si>
    <t>Se solicita el Permiso de Construcción para una residencia nueva.</t>
  </si>
  <si>
    <t>Raúl Rodriguez y Glenda Pagán</t>
  </si>
  <si>
    <t>2022-471102-PCOC-032511</t>
  </si>
  <si>
    <t>120-002-103-12</t>
  </si>
  <si>
    <t>Estancias del Atlántico Calle 1 C-5   Bo. Mata de Platano Sector</t>
  </si>
  <si>
    <t>CDBG-DR R3 : PR-R3-13144</t>
  </si>
  <si>
    <t>LOURDES MALDONADO</t>
  </si>
  <si>
    <t>2022-429727-PCOC-031073</t>
  </si>
  <si>
    <t>040-049-073-05</t>
  </si>
  <si>
    <t>SANTURCE WILSON 1358 SAN JUAN</t>
  </si>
  <si>
    <t>Wilson 1358</t>
  </si>
  <si>
    <t>Remodelación de residencia y edificio accesorio y construcción de nueva piscina</t>
  </si>
  <si>
    <t>Gregory White</t>
  </si>
  <si>
    <t>2023-474290-PCOC-032607</t>
  </si>
  <si>
    <t>053-089-654-15</t>
  </si>
  <si>
    <t>BO MIRAFLORES SOLAR E CARR 663 KM.HM 4.9 ARECIBO</t>
  </si>
  <si>
    <t>Anibal Reyes Fernández Permiso de Construcción de vivienda</t>
  </si>
  <si>
    <t>Se solicita permiso de construcción para cambio de materiales en losa de techo</t>
  </si>
  <si>
    <t>ANIBAL REYES FERNANDEZ</t>
  </si>
  <si>
    <t>2023-473755-PCOC-032200</t>
  </si>
  <si>
    <t>016-000-006-32</t>
  </si>
  <si>
    <t>BO TIERRA NUEVAS SALIENTE SOLAR B MANATI PR</t>
  </si>
  <si>
    <t>VAGON PARA HUERTO URBANO</t>
  </si>
  <si>
    <t>INSTALACION DE VAGON PARA HUERTO URBANO</t>
  </si>
  <si>
    <t>BALBINO MENA NATAL</t>
  </si>
  <si>
    <t>2021-405891-PCOC-032601</t>
  </si>
  <si>
    <t>014-059-011-02</t>
  </si>
  <si>
    <t>SOLAR 117    COMM PALMAS ALTAS</t>
  </si>
  <si>
    <t>RECONSTRUCCIÓN Programa CDBG numero PR-R3-17298</t>
  </si>
  <si>
    <t>Denisse Olmo Santiago</t>
  </si>
  <si>
    <t>2021-381931-PCOC-032397</t>
  </si>
  <si>
    <t>086-033-001-06</t>
  </si>
  <si>
    <t>KM.HM 0.6  CARR 0019 BO MONACILLOS</t>
  </si>
  <si>
    <t>Ampliación Hospital Del Niño</t>
  </si>
  <si>
    <t>Se propone una estructura de 2 niveles adyacente a las facilidades existentes del Hospital del Niño el cual estará conectado al edificio existente por medio de un puente conector. La zonificación existente de la propiedad es R-3.  Las facilidades nuevas estarán dedicadas al mismo servicio &amp; uso que las facilidades existentes, lo cual es la rehabilitación física y emocional de niños con impedimentos y retos físicos.</t>
  </si>
  <si>
    <t>Sociedad Pro Hospital del Niño</t>
  </si>
  <si>
    <t>2022-459941-PCOC-032559</t>
  </si>
  <si>
    <t>113-091-455-21</t>
  </si>
  <si>
    <t>CIUDAD INTERAMERICANA F28 BAYAMON</t>
  </si>
  <si>
    <t>LEGALIZACIÓN DE AMPLIACIÓN DE RESIDENCIA SERPA</t>
  </si>
  <si>
    <t>Legalización de ampliación dentro del patio posterior en una residencia existente. Desde la estructura existente se amplio una terraza techada y un closet dentro del patio posterior.</t>
  </si>
  <si>
    <t>OMAR SERPA COTTO</t>
  </si>
  <si>
    <t>2022-448756-PCOC-032475</t>
  </si>
  <si>
    <t>091-073-329-35</t>
  </si>
  <si>
    <t>URB. RIO GRANDE ESTATES, C 35, CALLE 5</t>
  </si>
  <si>
    <t>LEGALIZACION DE CONSTRUCCION SR. LUIS A. MOLINA BONILLA</t>
  </si>
  <si>
    <t>LEGALIZACION DE CONSTRUCCION</t>
  </si>
  <si>
    <t>LUIS A MOLINA BONILLA</t>
  </si>
  <si>
    <t>2023-475427-PCOC-032537</t>
  </si>
  <si>
    <t>062-049-826-20</t>
  </si>
  <si>
    <t>383 AVE ROOSEVELT EDIFICIO EL MUNDO</t>
  </si>
  <si>
    <t>Humana - Site Improvements for Future Emergency Generator - El Mundo Bldg.</t>
  </si>
  <si>
    <t>Construcción de loza de concreto y trabajos eléctricos en área de utilidades existente para futura instalación de generador de emergencia.</t>
  </si>
  <si>
    <t>2022-449208-PCOC-032423</t>
  </si>
  <si>
    <t>278-090-139-67</t>
  </si>
  <si>
    <t>BO. CERRO GORDO SECTOR HOYO HONDO CARR. 916 KM 4.4</t>
  </si>
  <si>
    <t>RECONSTRUCCION DE UNA VIVIENDA - ADAMILDA R. VÁZQUEZ MARRERO PR-R3-15835</t>
  </si>
  <si>
    <t>Se propone reconstrucción de una vivienda bajo el programa CDBG-DR mediante el caso PR-R3-15835.</t>
  </si>
  <si>
    <t>ADAMILDA R. VAZQUEZ MARRERO</t>
  </si>
  <si>
    <t>2023-474591-PCOC-032362</t>
  </si>
  <si>
    <t>Carr. 726 km 0.4 Bo Pueblo</t>
  </si>
  <si>
    <t>Hospital General Menonita Inc. Sala de Emergencias Aibonito</t>
  </si>
  <si>
    <t>Remodelación Interior Sala de Emergencias Hospital General Menonita Aibonito</t>
  </si>
  <si>
    <t>2022-419748-PCOC-032471</t>
  </si>
  <si>
    <t>384-074-228-13</t>
  </si>
  <si>
    <t>COMM LA MAFAFA 32     .     GUANICA</t>
  </si>
  <si>
    <t>RECONSTRUCCIÓN Programa CDBG numero PR-R3-09271</t>
  </si>
  <si>
    <t>Marilyn Orengo Pacheco</t>
  </si>
  <si>
    <t>2023-474949-PCOC-032540</t>
  </si>
  <si>
    <t>249-091-385-12</t>
  </si>
  <si>
    <t>Carr 7775, Km. 4.1, Interior, Bo. Rio Abajo</t>
  </si>
  <si>
    <t>VIVIENDA ADA M CASTRODAD BERRIOS</t>
  </si>
  <si>
    <t>Construccion de vivienda en hormigon armado y bloques con 1,671.6 piescuadrados de construccion que divide en sotano para vehiculos de 516 pies cuadrados y vivienda en primera planta de 1155 pies cuadrados.</t>
  </si>
  <si>
    <t>Ada M Castrodad</t>
  </si>
  <si>
    <t>2023-475825-PCOC-032950</t>
  </si>
  <si>
    <t>254-000-004-14</t>
  </si>
  <si>
    <t>CARR. 189 R937 Km 1.6 BO. BOQUERON</t>
  </si>
  <si>
    <t>RECONSTRUCCIÓN Programa CDBG numero PR-R3-07318</t>
  </si>
  <si>
    <t>Ferdinand Vazquez-Cotto</t>
  </si>
  <si>
    <t>2022-440358-PCOC-032440</t>
  </si>
  <si>
    <t>034-043-240-37</t>
  </si>
  <si>
    <t>Carr. 685 K3 H0 Int. Bo. Rabanos</t>
  </si>
  <si>
    <t>PR-R3-10575</t>
  </si>
  <si>
    <t>RAFAEL MIRANDA ORTIZ</t>
  </si>
  <si>
    <t>2023-472154-PCOC-031981</t>
  </si>
  <si>
    <t>356-079-419-39</t>
  </si>
  <si>
    <t>FINQUITAS DE BETANCES CALLE CARLOS PLAZA, CARR 103 INT CABO ROJO PR</t>
  </si>
  <si>
    <t>INSTALACION DE MODULO PREFAB PARA RESIDENCIA</t>
  </si>
  <si>
    <t>INSTALACION DE MODULO PREFABRICADO PARA RESIDENCIA UNIFAMILIAR Y CONSTRUCCION DE SISTEMA SEPTICO.</t>
  </si>
  <si>
    <t>RODRIGUEZ-ACEVEDO M LAURY</t>
  </si>
  <si>
    <t>2023-474338-PCOC-032406</t>
  </si>
  <si>
    <t>Plaza Fajardo Local No. E118 y E119 Carr. PR-940</t>
  </si>
  <si>
    <t>DDR FAJARDO LLC SE</t>
  </si>
  <si>
    <t>2022-440816-PCOC-032454</t>
  </si>
  <si>
    <t>058-064-232-20</t>
  </si>
  <si>
    <t>BO BAJURA ALMIRANTE CALLE UCAR CARR 675 KM 1 HM 6</t>
  </si>
  <si>
    <t>RECONSTRUCCIÓN Programa CDBG numero PR-R3-12671</t>
  </si>
  <si>
    <t>Geronima Arroyo Gonzalez</t>
  </si>
  <si>
    <t>2022-462700-PCOC-032502</t>
  </si>
  <si>
    <t>059-053-205-80</t>
  </si>
  <si>
    <t>URB GOLDEN HILLS Calle 11-A Lote O-32 Bo. Maguayo</t>
  </si>
  <si>
    <t>Residencia de Edwin A. Borres Otero</t>
  </si>
  <si>
    <t>EDWIN A BORRES OTERO</t>
  </si>
  <si>
    <t>2021-407550-PCOC-032660</t>
  </si>
  <si>
    <t>273-095-370-66</t>
  </si>
  <si>
    <t>BO LLANOS     CARR #725 KM 3.0 INT     AIBONITO PR</t>
  </si>
  <si>
    <t>PR-R3-02713/Maria Antonia Rivera Colon</t>
  </si>
  <si>
    <t>María A Rivera</t>
  </si>
  <si>
    <t>2021-365930-PCOC-032225</t>
  </si>
  <si>
    <t>142-087-153-16</t>
  </si>
  <si>
    <t>232   COMM LA MORENITA</t>
  </si>
  <si>
    <t>PR-R3-02483</t>
  </si>
  <si>
    <t>CECILIO BURGOS MATOS</t>
  </si>
  <si>
    <t>2023-474609-PCOC-032399</t>
  </si>
  <si>
    <t>011-045-755-18</t>
  </si>
  <si>
    <t>Bo Carrizales Parcelas Nuevas Carrizales 624 Calle Trinitaria</t>
  </si>
  <si>
    <t>RECONSTRUCCIÓN Programa CDBG numero PR-R3-21638</t>
  </si>
  <si>
    <t>Ramonita Candelaria Perez</t>
  </si>
  <si>
    <t>2021-406446-PCOC-032453</t>
  </si>
  <si>
    <t>113-027-296-28</t>
  </si>
  <si>
    <t>Calle 3 Parc 125 Bo Juan Sanchez Carr 174 Km 3.6</t>
  </si>
  <si>
    <t>Reconstrucción CBDG-DR-23627</t>
  </si>
  <si>
    <t>Héctor Vázquez Castro</t>
  </si>
  <si>
    <t>2023-474230-PCOC-032285</t>
  </si>
  <si>
    <t>Lote A-2, Local 2, Centro Comercial Plaza Esmeralda     PR 153, Km 7.0 Bo. Jauca II</t>
  </si>
  <si>
    <t>SABOR FRAPPE</t>
  </si>
  <si>
    <t>Elaboración y consumo de Frappés de variedad de sabores</t>
  </si>
  <si>
    <t>2023-472903-PCOC-032008</t>
  </si>
  <si>
    <t>190-000-010-51</t>
  </si>
  <si>
    <t>BO MAMEYES SEC LOS AJOS JAYUYA PR</t>
  </si>
  <si>
    <t>Julio Badea Couret Permiso de Re-construcción Loza de Techo</t>
  </si>
  <si>
    <t>Se solicita Permiso de construcción para la Legalización de un techo en hormigón, para sustituír techo en en madera y zinc que fué destruído tras el paso del huracán María.</t>
  </si>
  <si>
    <t>JULIO ERNESTO BADEA COURET</t>
  </si>
  <si>
    <t>2021-365485-PCOC-032752</t>
  </si>
  <si>
    <t>062-073-093-03</t>
  </si>
  <si>
    <t>C2 CALLE FLORENCIA EXT VILLA CAPARRA</t>
  </si>
  <si>
    <t>Residencia Nicole M. Rodriguez Guilloty</t>
  </si>
  <si>
    <t>Se va a solicitar una exclusión categórica, consulta de construcción y eventuales permisos para una remodelación en una residencia existente del pueblo de Guaynabo. La dueña es la Sra. Nicole M. Rodriguez Guilloty y su propiedad es está en Villa Caparra, Calle Florencia C2.</t>
  </si>
  <si>
    <t>NICOLE M RODRIGUEZ GUILLOTY</t>
  </si>
  <si>
    <t>2022-422182-PCOC-032495</t>
  </si>
  <si>
    <t>252-079-241-05</t>
  </si>
  <si>
    <t>COMM FLORIDA      303 . CALLE 3     SAN LORENZO</t>
  </si>
  <si>
    <t>RECONSTRUCCIÓN Programa CDBG numero PR-R3-07591</t>
  </si>
  <si>
    <t>Maria Antonia Concepcion</t>
  </si>
  <si>
    <t>2023-475683-PCOC-032657</t>
  </si>
  <si>
    <t>225-084-220-07</t>
  </si>
  <si>
    <t>Ave. José Gautier Benítez, Bo. Pueblo #230</t>
  </si>
  <si>
    <t>Clínicas Ambulatorias Cima Caguas</t>
  </si>
  <si>
    <t>Remodelación Oficinas</t>
  </si>
  <si>
    <t>R.B. Properties LLC.</t>
  </si>
  <si>
    <t>2022-450689-PCOC-027738</t>
  </si>
  <si>
    <t>#10 BO HIGUILLAR CARR 693 DORADO</t>
  </si>
  <si>
    <t>Sabanera Dorado_Isla Norte</t>
  </si>
  <si>
    <t>Proyecto Sabanera Dorado que es uno residencial privado consistente de 1600 unidades unifamiliares y multifamiliares localizado en el #10 PR-693, Dorado, PR 00646. Las mismas están distribuidas en 7 núcleos nombrados Clusters. Los Clusters I, II, III, IV y V están completados y entregados.  Actualmente se trabaja en la fase VI del Proyecto, consistente de 43 unidades llamada Isla Norte.</t>
  </si>
  <si>
    <t>Hacienda San Martín Inc.</t>
  </si>
  <si>
    <t>2023-474048-PCOC-032245</t>
  </si>
  <si>
    <t>015-054-540-13</t>
  </si>
  <si>
    <t>CARR. 684, KM. 3.3 INT., PARCELA # 13, COMUNIDAD RURAL BOCAS, BO. PALMAS ALTAS</t>
  </si>
  <si>
    <t>RESIDENCIA INTERGALACTIC PROPERTY LLC</t>
  </si>
  <si>
    <t>REMODELACIÓN DE VIVIENDA UNIFAMILIAR EXISTENTE EN HORMIGÓN Y BLOQUES DE DOS (2) PLANTAS</t>
  </si>
  <si>
    <t>INTERGALACTIC PROPERTY LLC</t>
  </si>
  <si>
    <t>2020-333279-PCOC-032256</t>
  </si>
  <si>
    <t>CALLE BARBOSA # 74 SECTOR LA PUNTILLA, BO. PUEBLO</t>
  </si>
  <si>
    <t>BAHIA APARTMENTS LA PUNTILLA</t>
  </si>
  <si>
    <t>Permisoso</t>
  </si>
  <si>
    <t>L&amp;R Development &amp; Investment Corporation</t>
  </si>
  <si>
    <t>2021-388439-PCOC-032605</t>
  </si>
  <si>
    <t>394-100-408-03</t>
  </si>
  <si>
    <t>314  CALLE 10 COMM ARCADIO MALDONADO</t>
  </si>
  <si>
    <t>RECONSTRUCCIÓN Programa CDBG numero PR-R3-11041</t>
  </si>
  <si>
    <t>Elena Solivan Rodriguez</t>
  </si>
  <si>
    <t>2020-348154-PCOC-032647</t>
  </si>
  <si>
    <t>040-002-056-08</t>
  </si>
  <si>
    <t>FORTALEZA 312</t>
  </si>
  <si>
    <t>Remodelacion interior de estructura.</t>
  </si>
  <si>
    <t>Brooks Realty Corp. BLANES MARIA</t>
  </si>
  <si>
    <t>2023-475070-PCOC-032673</t>
  </si>
  <si>
    <t>006-000-008-98</t>
  </si>
  <si>
    <t>Carr. Est. PR-110 Km. 24.3, Interior, (Sector Villa Cortez) Bo. Ceiba Alta</t>
  </si>
  <si>
    <t>Anclaje de Vagón Camper Residencial de Antonio Rodriguez Pérez</t>
  </si>
  <si>
    <t>proyecto de anclaje de un vagón camper para uso residencial y exclusivamente unifamiliar. El vagón de metal posee un (1) habitación y un (1) baño con unas dimensiones de 8’-1” de ancho por 40’ para un área de 323.20 pies cuadrados equivalentes a 30.03 metros cuadrados en un solar de 11,317.4542 metros cuadrados.</t>
  </si>
  <si>
    <t>ANTONIO RODRIGUEZ PEREZ</t>
  </si>
  <si>
    <t>2022-453876-PCOC-032598</t>
  </si>
  <si>
    <t>388-096-253-54</t>
  </si>
  <si>
    <t>Punta Diamante K 54 Calle Granate</t>
  </si>
  <si>
    <t>CDBG-DR R3 : PR-R3-20911</t>
  </si>
  <si>
    <t>JOSE B TORRES</t>
  </si>
  <si>
    <t>2023-475048-PCOC-032462</t>
  </si>
  <si>
    <t>061-016-345-05</t>
  </si>
  <si>
    <t>CALLE ''B'', SOLAR 21, modulos M106607002 M 106607003 M 106607004, PARQUE INDUSTRIAL PALMAS</t>
  </si>
  <si>
    <t>PERMISOS REMODELACION INTERIOR EDIFICIO - VITONY BAKERY</t>
  </si>
  <si>
    <t>REMODELACION INTERIOR EDIFICIO</t>
  </si>
  <si>
    <t>COMPAÑIA DE FOMENTO INDUSTRIAL DE P.R.</t>
  </si>
  <si>
    <t>2022-435599-PCOC-032649</t>
  </si>
  <si>
    <t>205-041-155-11</t>
  </si>
  <si>
    <t>Bo Rio Abajo 17 Carr 975 KM4 HM9</t>
  </si>
  <si>
    <t>RECONSTRUCCIÓN Programa CDBG numero PR-R3-19991</t>
  </si>
  <si>
    <t>Jose Antonio Ribot-Hernandez</t>
  </si>
  <si>
    <t>2023-474517-PCOC-032349</t>
  </si>
  <si>
    <t>113-013-824-55</t>
  </si>
  <si>
    <t>BO CERRO GORDO, CARR 840, KM. 1.4,CALLE ERNESTO,  SOLAR 2 Y 3, SECTOR LA ALDEA</t>
  </si>
  <si>
    <t>RES. AIDA CABEZA PEREZ</t>
  </si>
  <si>
    <t>CABEZA PEREZ AIDA</t>
  </si>
  <si>
    <t>2022-469998-PCOC-032526</t>
  </si>
  <si>
    <t>411-024-404-09</t>
  </si>
  <si>
    <t>674 C 24  BRISAS DEL CARIBE</t>
  </si>
  <si>
    <t>CDBG-DR R3 : PR-R3-11369</t>
  </si>
  <si>
    <t>BETZAIDA MADERA</t>
  </si>
  <si>
    <t>2022-464123-PCOC-032354</t>
  </si>
  <si>
    <t>034-024-346-33</t>
  </si>
  <si>
    <t>COLINAS DEL MAR 8 MANATI</t>
  </si>
  <si>
    <t>Construcción Residencia Maria Cáceres</t>
  </si>
  <si>
    <t>Construcción residencia unifamiliar María Cáceres</t>
  </si>
  <si>
    <t>MARIA LAURA CACERES TIRADO</t>
  </si>
  <si>
    <t>2023-475350-PCOC-032595</t>
  </si>
  <si>
    <t>BO CARRIZALEZ 05 CARR 2 KM.HM 82.3 HATILLO</t>
  </si>
  <si>
    <t>Hot Potato Plaza del Norte</t>
  </si>
  <si>
    <t>Remodelacion parcial y mejoras a establecimiento de comida rapida existente ubicado en el area de food court del centro comercial Plaza del Norte en Barrio Carrizales Municipio de Hatillo, PR</t>
  </si>
  <si>
    <t>2021-394907-PCOC-020346</t>
  </si>
  <si>
    <t>321-091-491-05</t>
  </si>
  <si>
    <t>KM.HM 2.8 SOLAR 2 CARR 155 BO PASTO</t>
  </si>
  <si>
    <t>Elizabeth Alvarado Morales</t>
  </si>
  <si>
    <t>permiso de construccion para una residencia</t>
  </si>
  <si>
    <t>ELIZABETH ALVARADO MORALES</t>
  </si>
  <si>
    <t>2023-474429-PCOC-032322</t>
  </si>
  <si>
    <t>420-015-387-12</t>
  </si>
  <si>
    <t>PR-748 km. 2.2 (int.) Lote Num. 3 BO CAIMITAL</t>
  </si>
  <si>
    <t>Residencia de Gerardo L. Velazquez Vera</t>
  </si>
  <si>
    <t>GERARDO L VELAZQUEZ VERA</t>
  </si>
  <si>
    <t>2022-460442-PCOC-031977</t>
  </si>
  <si>
    <t>091-073-331-26</t>
  </si>
  <si>
    <t>URB RIO GRANDE ESTATES A17 CALLE 1 RIO GRANDE</t>
  </si>
  <si>
    <t>Edificio Miguel Marquez</t>
  </si>
  <si>
    <t>Construccion de 3 locales comerciales</t>
  </si>
  <si>
    <t>MIGUEL MARQUEZ LOPEZ</t>
  </si>
  <si>
    <t>2020-339245-PCOC-019485</t>
  </si>
  <si>
    <t>225-000-001-44</t>
  </si>
  <si>
    <t>PARQUE INDUSTRIAL OESTE CALLE B, BO CAÑABON, VALLE TOLIMA</t>
  </si>
  <si>
    <t>Nuevo Laboratorio Central de la Autoridad de Acueductos y Alcantarillados de PR</t>
  </si>
  <si>
    <t>Construcción del nuevo laboratorio de referencia de aproximadamente 47,500 pies cuadrados</t>
  </si>
  <si>
    <t>Autoridad de Acueductos y Alcantarillado de PR</t>
  </si>
  <si>
    <t>2021-395262-PCOC-032789</t>
  </si>
  <si>
    <t>154-098-048-15</t>
  </si>
  <si>
    <t>51 CALLE 65 DE INFANTERIA (PRINCIPAL)</t>
  </si>
  <si>
    <t>Edificio Comercial - Oficina Legal</t>
  </si>
  <si>
    <t>Construccion de Edificio Comercial , de uno y dos niveles para uso propio de oficina legal, y area para alquiler.</t>
  </si>
  <si>
    <t>PATRICIA FLORES FELICIANO</t>
  </si>
  <si>
    <t>2022-471827-PCOC-032693</t>
  </si>
  <si>
    <t>086-022-110-09</t>
  </si>
  <si>
    <t>JA8 Calle Paseo del Parque, Urb. Garden Hills Sur, Bo. Pueblo Viejo</t>
  </si>
  <si>
    <t>Remodelacion Paseo del Parque JA8</t>
  </si>
  <si>
    <t>Remodelacion de reidencia existente de una planta, ubicada en una zona urbanizadade la Zona Metro de San Juan</t>
  </si>
  <si>
    <t>HILDA SURILLO PEÑA</t>
  </si>
  <si>
    <t>2022-445198-PCOC-032709</t>
  </si>
  <si>
    <t>061-093-007-11</t>
  </si>
  <si>
    <t>Bo. Hato Tejas, Ave. Cementerio Nacional Int. #28</t>
  </si>
  <si>
    <t>Reconstrucción CBDG-DR 05738</t>
  </si>
  <si>
    <t>Teresa Acevedo</t>
  </si>
  <si>
    <t>F112 CALLE B(4) BO CAMASEYES WARD</t>
  </si>
  <si>
    <t>2023-476683-PCOC-032852</t>
  </si>
  <si>
    <t>026-051-032-31</t>
  </si>
  <si>
    <t>BO GALATEO ALTO ISABELA PR</t>
  </si>
  <si>
    <t>Vivienda Xiomara Guzman</t>
  </si>
  <si>
    <t>Construcción de una vivienda en hormigón y bloques. El área bruta de piso propuesta es de 46.66 MC (505.25 PC), igual al área de ocupación. La misma se compone de dos (2) dormitorios, un (1) baño, lavandería, sala, cocina-comedor y balcón.</t>
  </si>
  <si>
    <t>Xiomara Guzmán</t>
  </si>
  <si>
    <t>2023-472908-PCOC-032572</t>
  </si>
  <si>
    <t>150-015-004-22</t>
  </si>
  <si>
    <t>C2 BLQ P11 VEVE CALZADA</t>
  </si>
  <si>
    <t>CDBG-DR-R3: PR-R3-10395</t>
  </si>
  <si>
    <t>NEREIDA ALICEA</t>
  </si>
  <si>
    <t>2023-475020-PCOC-032458</t>
  </si>
  <si>
    <t>2023-473311-PCOC-032456</t>
  </si>
  <si>
    <t>112-095-176-40</t>
  </si>
  <si>
    <t>BO PIÑAS Y ORTIZ LOTE 3, TOA ALTA, PR 00953</t>
  </si>
  <si>
    <t>23-E01 Res. Wilfredo Rivera Rodriguez</t>
  </si>
  <si>
    <t>Wilfredo Rivera Rodriguez</t>
  </si>
  <si>
    <t>2023-475339-PCOC-032524</t>
  </si>
  <si>
    <t>006-022-406-27</t>
  </si>
  <si>
    <t>Carr. PR 110 Km. 27.2 Int.  Bo. Aguacate</t>
  </si>
  <si>
    <t>Edificio Residencial Alexis Gonzalez</t>
  </si>
  <si>
    <t>Costruccion de un edificio de dos niveles para dos residencias</t>
  </si>
  <si>
    <t>Alexis Gonzalez Torres</t>
  </si>
  <si>
    <t>2022-467637-PCOC-032461</t>
  </si>
  <si>
    <t>007-013-544-06</t>
  </si>
  <si>
    <t>Residencia Casandra Vargas Nieves</t>
  </si>
  <si>
    <t>CASANDRA VARGAS NIEVES</t>
  </si>
  <si>
    <t>2021-404046-PCOC-032428</t>
  </si>
  <si>
    <t>145-045-282-22</t>
  </si>
  <si>
    <t>CARR. 181 KM. 2.3 SECTOR EL MATOJO, RAMAL 852 BO. QUEBRADA GRANDE</t>
  </si>
  <si>
    <t>CDBG-DR R3 : PR-R3-25035</t>
  </si>
  <si>
    <t>DIMAS DIAZ</t>
  </si>
  <si>
    <t>2021-370204-PCOC-032370</t>
  </si>
  <si>
    <t>062-065-529-12</t>
  </si>
  <si>
    <t>1441 AVE. ROOSEVELT  AVE ROOSEVELT</t>
  </si>
  <si>
    <t>TRIPLE S PUENTE PEATONAL</t>
  </si>
  <si>
    <t>Se propone la construcción de una estructura de una planta de altura a dedicarse para puente peatonal elevado a 15 pies de altura con escaleras de acceso en el perímetro interior de las facilidades Triple S conectando los vestíbulos dos edificios de su propiedad: el edificio de las Oficinas Centrales Ave. Roosevelt # 1441 y el edificio adyacente Caparra Center Ave. Roosevelt # 1451. Esta estructura de hormigón armado y metales tiene un área de ocupación aproximada de 2,681.00 pies cuadrados y un área bruta de construcción aproximada aprobada de 2,681.00 pies cuadrados. El propósito de esta estructura es mejorar y dar seguridad en la circulación peatonal entre ambos edificios. El solar está zonificado como I-1 de acuerdo con la hoja Numero 7-B del Mapa de Zonificación del Municipio de San Juan con vigencia del 26 de febrero de 2016 y el terreno está clasificado como (X) no inundable de acuerdo al Mapa de Zonas Susceptibles a Inundaciones de FEMA Hoja Numero 72000C0365J con vigencia del 23 de marzo de 2018.</t>
  </si>
  <si>
    <t>MANAGEMENT CORP TRIPLE S.</t>
  </si>
  <si>
    <t>2021-406932-PCOC-032488</t>
  </si>
  <si>
    <t>276-051-095-01</t>
  </si>
  <si>
    <t>Bo. Beatriz Sec Sapera Carr. 787 R 7787, Km 0.3</t>
  </si>
  <si>
    <t>PR-R3-08655/ Dalmaris Martinez Carreras</t>
  </si>
  <si>
    <t>Dalmaris Martinez</t>
  </si>
  <si>
    <t>2021-389595-PCOC-032636</t>
  </si>
  <si>
    <t>366-053-038-34</t>
  </si>
  <si>
    <t>URB LLANOS DEL SUR 332 CALLE LAS ROSAS COTO LAUREL</t>
  </si>
  <si>
    <t>PR-R3-16661 (Ramos Rios Residence Reconstruction)</t>
  </si>
  <si>
    <t>EMILY RAMOS RIOS</t>
  </si>
  <si>
    <t>2023-476549-PCOC-032782</t>
  </si>
  <si>
    <t>140-078-157-01</t>
  </si>
  <si>
    <t>BO LOMAS CARR 164 KM 1.3 LOTE 1  SECTOR LOS CLETO</t>
  </si>
  <si>
    <t>Residencia Luis A. Rivera Cintrón</t>
  </si>
  <si>
    <t>Construcción de vivienda unifamiliar de un (1) nivel que consta de sala, cocina, comedor,  un (1) baño, tres (3) habitaciones, lavandería y marquesina.</t>
  </si>
  <si>
    <t>Luis A Rivera Cintrón</t>
  </si>
  <si>
    <t>2023-472975-PCOC-032566</t>
  </si>
  <si>
    <t>165-000-003-87</t>
  </si>
  <si>
    <t>BO Jaguas Carr 149 KM 17.8</t>
  </si>
  <si>
    <t>CDBG-DR-R3: PR-R3-23022</t>
  </si>
  <si>
    <t>2021-392677-PCOC-032604</t>
  </si>
  <si>
    <t>418-054-125-29</t>
  </si>
  <si>
    <t>RECONSTRUCCIÓN Programa CDBG numero PR-R3-03406</t>
  </si>
  <si>
    <t>Migdalia Borrero Rivera</t>
  </si>
  <si>
    <t>2023-475375-PCOC-032550</t>
  </si>
  <si>
    <t>247-001-098-06</t>
  </si>
  <si>
    <t>PR-771 km. 4.3(int.) Lote #1 Bo. Barrancas</t>
  </si>
  <si>
    <t>Residencia de Raul O. Ortiz y Glorivee Lopez</t>
  </si>
  <si>
    <t>Residenic hormigon y bloques unifamiliar de un nivel</t>
  </si>
  <si>
    <t>Raul O Ortiz y Glorivee Lopez</t>
  </si>
  <si>
    <t>Permiso de construccion para residencia en hormigon y bloques</t>
  </si>
  <si>
    <t>2021-383485-PCOC-032388</t>
  </si>
  <si>
    <t>380-028-802-27</t>
  </si>
  <si>
    <t>K23 CALLE 7 URB REPARTO SAMAN</t>
  </si>
  <si>
    <t>PERMISO DE CONSTRUCCION  TEOFILO MERCED ORTIZ</t>
  </si>
  <si>
    <t>TEOFILO MERCED ORTIZ</t>
  </si>
  <si>
    <t>2023-475260-PCOC-032507</t>
  </si>
  <si>
    <t>368-037-583-33</t>
  </si>
  <si>
    <t>BO VALLE REAL LOS LLANOS 40 COAMO PR</t>
  </si>
  <si>
    <t>Vivienda Javier Cruz</t>
  </si>
  <si>
    <t>Construccion de vivienda de una planta en bha.</t>
  </si>
  <si>
    <t>JAVIER CRUZ TORRES</t>
  </si>
  <si>
    <t>2022-425774-PCOC-032473</t>
  </si>
  <si>
    <t>225-060-203-18</t>
  </si>
  <si>
    <t>COMM NAVARRO NUEVA   CALLE 12 SOLAR 352 GURABO PR</t>
  </si>
  <si>
    <t>RECONSTRUCCIÓN Programa CDBG numero PR-R3-24618</t>
  </si>
  <si>
    <t>Zoraida Caraballo Diaz</t>
  </si>
  <si>
    <t>2022-468276-PCOC-032437</t>
  </si>
  <si>
    <t>299-073-470-29</t>
  </si>
  <si>
    <t>BO TOITA CARR 171 CAYEY</t>
  </si>
  <si>
    <t>LEGALIZACION DE RESIDENCIA HEINZ</t>
  </si>
  <si>
    <t>legalización de residencia de a ser usada para una o dos familias.</t>
  </si>
  <si>
    <t>BRIGHT PLANET SOLAR INC</t>
  </si>
  <si>
    <t>2023-474646-PCOC-032369</t>
  </si>
  <si>
    <t>099-089-496-49</t>
  </si>
  <si>
    <t>Carr. PR-125, Km. 19.1. Int.,  Barrio Guatemala,  San Sebastián, P.R.</t>
  </si>
  <si>
    <t>2022-434197-PCOC-032477</t>
  </si>
  <si>
    <t>227-017-427-05</t>
  </si>
  <si>
    <t>COMM PLACITA III 122 JUNCOS</t>
  </si>
  <si>
    <t>RECONSTRUCCIÓN Programa CDBG numero PR-R3-06479</t>
  </si>
  <si>
    <t>RAMONA DIAZ PENA</t>
  </si>
  <si>
    <t>2023-473653-PCOC-032171</t>
  </si>
  <si>
    <t>358-015-122-30</t>
  </si>
  <si>
    <t>Estancias de Santa Rosa, Lote Núm. 21, Barrio Santa Rosa</t>
  </si>
  <si>
    <t>MIGUEL CANCEL RODRIGUEZ</t>
  </si>
  <si>
    <t>2023-473610-PCOC-032510</t>
  </si>
  <si>
    <t>402-050-402-68</t>
  </si>
  <si>
    <t>URB EL COMBATE VILLAGE, SOLAR #54 ,CARR 301 KM 7.4 (int.) Bo. Boqueron</t>
  </si>
  <si>
    <t>Residencia de Oscar Cruz Collazo</t>
  </si>
  <si>
    <t>Oscar Cruz Collazo</t>
  </si>
  <si>
    <t>2023-475300-PCOC-032544</t>
  </si>
  <si>
    <t>AMPLIACION Y REMODELACION DE RESIDENCIA</t>
  </si>
  <si>
    <t>2023-474868-PCOC-032459</t>
  </si>
  <si>
    <t>299-034-287-51</t>
  </si>
  <si>
    <t>CARR. 171, Km 5.0, INT.  SOLAR ''A'', BO. RINCON</t>
  </si>
  <si>
    <t>RESIDENCIA PROP. DE LIZBETH MULLER LOPEZ</t>
  </si>
  <si>
    <t>Solicitamos permiso de construcción para una residencia de un dormitorio, un baño, sala, comedor, cocina, balcón y un área para estacionar un automóvil sin techar. El área de construcción propuesta es de 620 pies cuadrados.</t>
  </si>
  <si>
    <t>LIZBETH MULLER LOPEZ</t>
  </si>
  <si>
    <t>2018-249389-PCOC-032374</t>
  </si>
  <si>
    <t>2022-461211-PCOC-031507</t>
  </si>
  <si>
    <t>088-081-036-24</t>
  </si>
  <si>
    <t>BO SAINT JUST CALLE BETANIA,  Parcela #.51</t>
  </si>
  <si>
    <t>Rehabilitación de estructura de dos niveles y dos viviendas, Sr. .Jose Torres</t>
  </si>
  <si>
    <t>Remodelacion de una estructura de dos niveles con una vivienda de 4 cuartos en el primer nivel y una vivienda en el segundo nivel de tres cuartos, todo en hormigon y bloque para habilitarla.</t>
  </si>
  <si>
    <t>2021-365615-PCOC-032385</t>
  </si>
  <si>
    <t>219-000-001-10</t>
  </si>
  <si>
    <t>KM.HM 19  CARR 157 BO DAMIAN ARRIBA</t>
  </si>
  <si>
    <t>PR-R3-02150</t>
  </si>
  <si>
    <t>FRANCISCO ORTIZ MIRANDA</t>
  </si>
  <si>
    <t>256-003-064-21</t>
  </si>
  <si>
    <t>VICTOR MANUEL VELAZQUEZ RIVERA</t>
  </si>
  <si>
    <t>2023-474856-PCOC-032425</t>
  </si>
  <si>
    <t>2023-472866-PCOC-032281</t>
  </si>
  <si>
    <t>393-002-323-11</t>
  </si>
  <si>
    <t>LOMAS DEL EXPRESO BO. JAUCA II PARCELA 82</t>
  </si>
  <si>
    <t>Residencia Modelo Romantica 3 de Casas Mi Anhelo prop. de Andy Esparra Cordero</t>
  </si>
  <si>
    <t>Andy Esparra Cordero</t>
  </si>
  <si>
    <t>2022-442468-PCOC-032718</t>
  </si>
  <si>
    <t>219-000-009-73</t>
  </si>
  <si>
    <t>BO SALTO CARR 155 KM.HM 26.6 OROCOVIS</t>
  </si>
  <si>
    <t>PR-R3-03898</t>
  </si>
  <si>
    <t>Luis Rodriguez Melendez</t>
  </si>
  <si>
    <t>2023-472463-PCOC-032696</t>
  </si>
  <si>
    <t>Carr. 187 Km. 4.0, Sector Piñones, Bo. Torrecilla Baja</t>
  </si>
  <si>
    <t>CSO Food Enterprises Inc</t>
  </si>
  <si>
    <t>Permiso de Construcción para instalar vagón</t>
  </si>
  <si>
    <t>R FERRER JOSE</t>
  </si>
  <si>
    <t>2022-467657-PCOC-031050</t>
  </si>
  <si>
    <t>260-003-002-11</t>
  </si>
  <si>
    <t>BO QUEBRADA GRANDE , REPARTO VISTA ALEGRE, CALLE SOLIMAR SOLAR NO. 2,CERRO LAS MESAS , MAYAGUEZ, PR 00680</t>
  </si>
  <si>
    <t>Terraza de Residencia Viqueira</t>
  </si>
  <si>
    <t>Terraza de residencia uni-familiar</t>
  </si>
  <si>
    <t>Jaime Viqueira</t>
  </si>
  <si>
    <t>2023-474354-PCOC-032512</t>
  </si>
  <si>
    <t>392-067-261-04</t>
  </si>
  <si>
    <t>BO BOCA VELAZQUEZ-SOLAR 4 PARC 16 SANTA ISABEL</t>
  </si>
  <si>
    <t>Residencia Johanna Albizu</t>
  </si>
  <si>
    <t>Construcción estructura de dos plantas, en hormigón y bloques, para uso como vivienda uni-familiar</t>
  </si>
  <si>
    <t>ALBIZU SANTIAGO JOHANNA</t>
  </si>
  <si>
    <t>2021-407061-PCOC-032659</t>
  </si>
  <si>
    <t>083-000-002-96</t>
  </si>
  <si>
    <t>BO. RIO LAJAS CARR. 677 KM 1 HM 4</t>
  </si>
  <si>
    <t>PR-R3-23287 (Rodriguez Luna Residence Reconstruction)</t>
  </si>
  <si>
    <t>CECILIA RODRIGUEZ LUNA</t>
  </si>
  <si>
    <t>2022-471822-PCOC-031937</t>
  </si>
  <si>
    <t>023-004-343-25</t>
  </si>
  <si>
    <t>Carr. Est. PR-107, Km. 2.7, Interior (Sector Playa India) Bo. Borinquen</t>
  </si>
  <si>
    <t>Residencia Jeff Braid</t>
  </si>
  <si>
    <t>Construcción de residencia de una familia de dos niveles en hormigón armado con un área bruta de 4,970 pies cuadrados.</t>
  </si>
  <si>
    <t>Jeffrey S Braid</t>
  </si>
  <si>
    <t>2022-427056-PCOC-032733</t>
  </si>
  <si>
    <t>324-038-370-08</t>
  </si>
  <si>
    <t>Carretera 52 Km 38.3 Marginal Sector La Ley</t>
  </si>
  <si>
    <t>Ampliación de Residencia- Edwin A. Berrios</t>
  </si>
  <si>
    <t>Edwin A Berrios</t>
  </si>
  <si>
    <t>2023-474441-PCOC-032325</t>
  </si>
  <si>
    <t>085-067-558-17</t>
  </si>
  <si>
    <t>NO 17 URB ROYAL PALM LOMAS VERDE BLQ 1 C</t>
  </si>
  <si>
    <t>Cash Express PR Inc</t>
  </si>
  <si>
    <t>CASH EXPRESS PR INC</t>
  </si>
  <si>
    <t>2023-476469-PCOC-032809</t>
  </si>
  <si>
    <t>221-035-254-07</t>
  </si>
  <si>
    <t>PR-152 km. 8.0(int.) BO QUEBRADILLAS</t>
  </si>
  <si>
    <t>Residencia de Lasman Investments, LLC</t>
  </si>
  <si>
    <t>Lasman Investments LLC</t>
  </si>
  <si>
    <t>2020-349356-PCOC-032828</t>
  </si>
  <si>
    <t>266-000-004-55</t>
  </si>
  <si>
    <t>BO Vegas Abajo CARR 521 KM 5 H 7 INT</t>
  </si>
  <si>
    <t>PR-R3-00514 (Irizarry Maldonado Residence Reconstruction)</t>
  </si>
  <si>
    <t>IRIS E IRIZARRY MALDONADO</t>
  </si>
  <si>
    <t>2023-475856-PCOC-032665</t>
  </si>
  <si>
    <t>040-048-076-12</t>
  </si>
  <si>
    <t>#1151 AVENIDA PONCE DE LEON SANTURCE</t>
  </si>
  <si>
    <t>Wendy's Santurce</t>
  </si>
  <si>
    <t>REALTY INC COLON GERENA</t>
  </si>
  <si>
    <t>Consejo de Titulares</t>
  </si>
  <si>
    <t>Romel Pedraza</t>
  </si>
  <si>
    <t>2023-474085-PCOC-032254</t>
  </si>
  <si>
    <t>380-096-959-86</t>
  </si>
  <si>
    <t>CARR 301 KM 2.4 BO LLANOS COSTA</t>
  </si>
  <si>
    <t>FERNANDO CORDERO</t>
  </si>
  <si>
    <t>MILTON H MARTINEZ FERRER</t>
  </si>
  <si>
    <t>2023-472911-PCOC-032602</t>
  </si>
  <si>
    <t>037-063-087-04</t>
  </si>
  <si>
    <t>Urbanizacion Monte Lindo B-3 Calle 10</t>
  </si>
  <si>
    <t>CDBG-DR-R3: PR-R3-16295</t>
  </si>
  <si>
    <t>ZORAIDA MARTINEZ</t>
  </si>
  <si>
    <t>2022-444157-PCOC-030367</t>
  </si>
  <si>
    <t>224-019-721-06</t>
  </si>
  <si>
    <t>HACIENDA SAN JOSE AS-109 VIA DEL GUAYABAL CAGUAS</t>
  </si>
  <si>
    <t>Residencia Asomante 109, Hacienda San José, Caguas, PR</t>
  </si>
  <si>
    <t>Construcción de marquesina y adición a residencia.</t>
  </si>
  <si>
    <t>DANIEL GARCIA</t>
  </si>
  <si>
    <t>2023-475921-PCOC-032669</t>
  </si>
  <si>
    <t>300-035-368-38</t>
  </si>
  <si>
    <t>BO BEATRIZ SOLAR 4-B CARR 184 KM.HM 32.3 CAYEY</t>
  </si>
  <si>
    <t>Construccion de Residencia en B/H (Gerardo)</t>
  </si>
  <si>
    <t>Construccion de residencia en bloques y hormigon (Gerardo)</t>
  </si>
  <si>
    <t>GERARDO ORTIZ MORALES</t>
  </si>
  <si>
    <t>2023-476179-PCOC-032717</t>
  </si>
  <si>
    <t>225-085-521-18</t>
  </si>
  <si>
    <t>Urb. El Verde #60 Calle Neptuno, Int., Barrio Pueblo</t>
  </si>
  <si>
    <t>Rehabilitacion de Estructura para Hogar de Ancianos ''Niño Viejo Elderly Home''</t>
  </si>
  <si>
    <t>Permiso de Construccion para Rehabilitación de Estructura para Hogar de Ancianos</t>
  </si>
  <si>
    <t>Niño Viejo Elderly Home Jessica Martinez</t>
  </si>
  <si>
    <t>2022-462545-PCOC-033166</t>
  </si>
  <si>
    <t>356-072-246-16</t>
  </si>
  <si>
    <t>BO PEDERNALES CARR 307 KM.HM 7.9 CABO ROJO</t>
  </si>
  <si>
    <t>CASA REMOLQUE EDWIN ACEVEDO</t>
  </si>
  <si>
    <t>INSTALACION DE CASA REMOLQUE EN UN SOLAR</t>
  </si>
  <si>
    <t>EDWIN R ACEVEDO CORDERO</t>
  </si>
  <si>
    <t>2023-478077-PCOC-033090</t>
  </si>
  <si>
    <t>274-047-201-61</t>
  </si>
  <si>
    <t>BO RABANAL CARR 775 KM.HM 7.4 CIDRA</t>
  </si>
  <si>
    <t>JOSE R. COLON BAEZ</t>
  </si>
  <si>
    <t>2023-478265-PCOC-033115</t>
  </si>
  <si>
    <t>280-021-011-46</t>
  </si>
  <si>
    <t>CARR. 183, KM. 21.2, BO. MONTONES</t>
  </si>
  <si>
    <t>DEMOLICION LOCAL COMERCIAL-GRUPO CACHO INC.</t>
  </si>
  <si>
    <t>DEMOLICION ESTRUCTURA COMERCIAL</t>
  </si>
  <si>
    <t>JUAN I LOPEZ MALAVE</t>
  </si>
  <si>
    <t>2022-456795-PCOC-033201</t>
  </si>
  <si>
    <t>216-076-146-99</t>
  </si>
  <si>
    <t>Carretera PR-5141 Km 1.5, Barrio Jayuya Arriba</t>
  </si>
  <si>
    <t>CECILIO RODRIGUEZ / FERRETERIA PALAO</t>
  </si>
  <si>
    <t>PROCESOS DE CONSTRUCCION</t>
  </si>
  <si>
    <t>CECILIO RODRIGUEZ QUIÑONES</t>
  </si>
  <si>
    <t>2022-465047-PCOC-033111</t>
  </si>
  <si>
    <t>040-002-036-23</t>
  </si>
  <si>
    <t>157 CALLE SAN JUSTO SAN JUAN</t>
  </si>
  <si>
    <t>Drunken Cookie</t>
  </si>
  <si>
    <t>remodelación edificio 2 plantas en el Viejo San Juan</t>
  </si>
  <si>
    <t>LLC OSJ REALTY,</t>
  </si>
  <si>
    <t>2022-461142-PCOC-033155</t>
  </si>
  <si>
    <t>007-034-068-30</t>
  </si>
  <si>
    <t>Parcela 3B   BO BEJUCOS</t>
  </si>
  <si>
    <t>Res. Stephen Sweeney</t>
  </si>
  <si>
    <t>Residencia Unifamiliar de dos pisos</t>
  </si>
  <si>
    <t>LAURA A FERRAO RODRIGUEZ</t>
  </si>
  <si>
    <t>2022-469756-PCOC-032963</t>
  </si>
  <si>
    <t>002-073-250-22</t>
  </si>
  <si>
    <t>CARRETERA PR-110 KM 8.9 INT.  URBANIZACION VILLAS DEL MAR   BARRIO AGUACATE AGUADILLA PR 00603</t>
  </si>
  <si>
    <t>HACIENDA FROEHLICH</t>
  </si>
  <si>
    <t>AMPLIACION Y REMODELACION DE UNA UNIDAD DE VIVIENDA UNIFAMILIAR EXISTENTE DE DOS (2) NIVELES DE ELEVACION, REMODELACION DE GARAGE EXISTENTE DE UN (1) NIVEL DE ELEVACION, CONSTRUCCION DE UNA ESTRUCTURA ACCESORIA DE DOS (2) NIVELES DE ELEVACION PARA USO RESIDENCIAL Y CONSTRUCCION DE PISCINA</t>
  </si>
  <si>
    <t>SARAH P FROEHLICH</t>
  </si>
  <si>
    <t>2023-477086-PCOC-032965</t>
  </si>
  <si>
    <t>005-069-384-85</t>
  </si>
  <si>
    <t>Carr. Est. PR-467, Km. 5.2, Interior, Bo. Camaceyes</t>
  </si>
  <si>
    <t>Residencia Carlos A. Roldan Martínez</t>
  </si>
  <si>
    <t>Construcción de residencia en hormigón y bloques</t>
  </si>
  <si>
    <t>CARLOS A ROLDAN MARTINEZ</t>
  </si>
  <si>
    <t>2023-475991-PCOC-032712</t>
  </si>
  <si>
    <t>249-008-791-10</t>
  </si>
  <si>
    <t>BO SUMIDERO 1 CARR 173 KM.HM 6.1 AGUAS BUENAS</t>
  </si>
  <si>
    <t>ABRAHAM L. VERGARA LOPEZ</t>
  </si>
  <si>
    <t>VERGARA LOPEZ ABRAHAM LUIS</t>
  </si>
  <si>
    <t>2022-468135-PCOC-032481</t>
  </si>
  <si>
    <t>416-076-293-05</t>
  </si>
  <si>
    <t>BO JAUCA  SECTOR LAS VACAS SOLAR #15</t>
  </si>
  <si>
    <t>Residencia Sr. José Antonio Rivera Nazario</t>
  </si>
  <si>
    <t>JOSE A RIVERA NAZARIO</t>
  </si>
  <si>
    <t>2023-476373-PCOC-032748</t>
  </si>
  <si>
    <t>002-091-249-43</t>
  </si>
  <si>
    <t>Carr. PR-110 Km. 32.9 int.BO MALEZA ALTA AGUADILLA</t>
  </si>
  <si>
    <t>Legalizar apartamento en 3 ra planta en M/Z Sr. Antonio Hernandez Cruz</t>
  </si>
  <si>
    <t>Legalizar apartamento en 3 ra planta en M/Z</t>
  </si>
  <si>
    <t>Antonio Hernandez Cruz</t>
  </si>
  <si>
    <t>2023-476455-PCOC-032762</t>
  </si>
  <si>
    <t>259-067-002-18</t>
  </si>
  <si>
    <t>CARR. EST. NÚM. 2, KM. 159.0, AVE. HOSTOS, CALLEMARGINAL, BARRIO GUANAJIBOMayagüez, Puerto Rico</t>
  </si>
  <si>
    <t>ACAI EXPRESS</t>
  </si>
  <si>
    <t>Venta de Acai, frappe y helados.</t>
  </si>
  <si>
    <t>SULTANA PETROLEUM, LLC</t>
  </si>
  <si>
    <t>2023-478293-PCOC-033119</t>
  </si>
  <si>
    <t>172-018-162-12</t>
  </si>
  <si>
    <t>Carr. PR-941, Km. 11.3, Bo. Jaguas</t>
  </si>
  <si>
    <t>Construcción de residencia para el Sr. Luis A. Chavez Piñeiro</t>
  </si>
  <si>
    <t>Luis A Chavez Piñeiro</t>
  </si>
  <si>
    <t>2023-475090-PCOC-032562</t>
  </si>
  <si>
    <t>BO PARGUERA SOLAR # 1 LAJAS PR</t>
  </si>
  <si>
    <t>Luis Agosto Lopez</t>
  </si>
  <si>
    <t>2023-475676-PCOC-032778</t>
  </si>
  <si>
    <t>002-080-979-06</t>
  </si>
  <si>
    <t>Carr. 459 Km. 12.4 Int. Bo. Jobos Sector La Sierra</t>
  </si>
  <si>
    <t>Construcción de Dos Unidades de Viviendas Unifamiliares - Dimas G. Padilla y Johanna Padilla</t>
  </si>
  <si>
    <t>Se propone la construccion de dos unidades de viviendas unifamiliares.</t>
  </si>
  <si>
    <t>Dimas G. Padilla y Johanna Padilla</t>
  </si>
  <si>
    <t>2022-431807-PCOC-032808</t>
  </si>
  <si>
    <t>064-056-218-09</t>
  </si>
  <si>
    <t>URB VILLA CAROLINA 216 16 CALLE 501 CAROLINA</t>
  </si>
  <si>
    <t>Ampliación Estructura Residencial Propiedad Sr. Raymond Hernandez</t>
  </si>
  <si>
    <t>Ampliación Estructura Residencial la cual esta compuesta de 1 apartamento en el 1er piso y dos apartamentos en el 2do, propiedad Sr. Raymond Hernandez</t>
  </si>
  <si>
    <t>RAYMOND HERNANDEZ PEREZ</t>
  </si>
  <si>
    <t>2022-465663-PCOC-032340</t>
  </si>
  <si>
    <t>040-040-010-01</t>
  </si>
  <si>
    <t>1451 Ave Ashford, Bo. Santurce</t>
  </si>
  <si>
    <t>Presby iDAS Telecommunications Facility</t>
  </si>
  <si>
    <t>Anziva Technologies, LLC., instalacion de antenas distribuidas en tres niveles interiores de los edificios que componen el Hospital Ashford. Construccion de plataforma de equipos sobre el techo de edificio para la instalacion de equipos de telecomunicaciones de uso exterior.</t>
  </si>
  <si>
    <t>HOSPITAL, INC PRESBYTERIAN COMMUNITY</t>
  </si>
  <si>
    <t>2021-401237-PCOC-032248</t>
  </si>
  <si>
    <t>446-008-113-04</t>
  </si>
  <si>
    <t>CALLE 6 NUM 52 CALETA SALINAS</t>
  </si>
  <si>
    <t>Construcción de Piscina y Ampliación de Estructura</t>
  </si>
  <si>
    <t>Construcción de una piscina en el patio y ampliación de estructura en el segundo nivel para un cuarto con baño</t>
  </si>
  <si>
    <t>SANDRO GIULIMONDI LEARDINI</t>
  </si>
  <si>
    <t>2021-401189-PCOC-032759</t>
  </si>
  <si>
    <t>087-060-438-25</t>
  </si>
  <si>
    <t>CALLE 1 BLQ A 25  COLINAS VERDES</t>
  </si>
  <si>
    <t>Residencia Lidia Roldan</t>
  </si>
  <si>
    <t>SAMUEL VELEZ ROBLEDO</t>
  </si>
  <si>
    <t>2022-440315-PCOC-026881</t>
  </si>
  <si>
    <t>145-006-111-32</t>
  </si>
  <si>
    <t>CARR. 858  CAMINO JUANA RODRIGUEZ, BO. CACAO</t>
  </si>
  <si>
    <t>RUBEN RAMOS MATOS</t>
  </si>
  <si>
    <t>CONSTRUCCION RESIDENCIAL</t>
  </si>
  <si>
    <t>2023-475057-PCOC-032556</t>
  </si>
  <si>
    <t>005-058-003-96</t>
  </si>
  <si>
    <t>BO CAMASEYES CARR 467 KM.HM 4.5 AGUADILLA</t>
  </si>
  <si>
    <t>Caso Alexandra Corujo</t>
  </si>
  <si>
    <t>ALEXANDRA M CORUJO GONZALEZ</t>
  </si>
  <si>
    <t>2023-476352-PCOC-032807</t>
  </si>
  <si>
    <t>I-8, URB PALACIOS DEL MAR BO BUENA VISTA HUMACAO PR</t>
  </si>
  <si>
    <t>Piscina Arturo G. Sanabria Serrant</t>
  </si>
  <si>
    <t>piscina residencial</t>
  </si>
  <si>
    <t>ARTURO G SANABRIA</t>
  </si>
  <si>
    <t>103-000-008-49</t>
  </si>
  <si>
    <t>BO AIBONITO HATILLO</t>
  </si>
  <si>
    <t>FELIPE CARRO SANTIAGO</t>
  </si>
  <si>
    <t>CONSTRUCCION DE SISTEMA DE ANCLAJE PARA LA INSTALACION DE UN ''TRAILER'' PARA USO RESIDENCIAL</t>
  </si>
  <si>
    <t>FELIPE CARRO</t>
  </si>
  <si>
    <t>2023-475033-PCOC-032650</t>
  </si>
  <si>
    <t>2023-475547-PCOC-032599</t>
  </si>
  <si>
    <t>062-080-930-20</t>
  </si>
  <si>
    <t>BALDRICH RIO PIEDRAS MANUEL F ROSSY 300 SAN JUAN</t>
  </si>
  <si>
    <t>Residencia Familia Reed</t>
  </si>
  <si>
    <t>Nuevo dueño interesa reestablecer condiciones de vivienda a residencia de dos plantas que fue utilizada como Cuido y Colegio de Infantes por más de 40 años en Zonificación R-3(hoy R-I). Se requiere realizar varios cambios en la disposición del espacio interior de la casa para reestablecer su uso de vivienda unifamiliar. La estructura no será afectada. Cuenta con servicio de electricidad, agua, cable tv y otros.</t>
  </si>
  <si>
    <t>GenServ Inc.</t>
  </si>
  <si>
    <t>2023-476265-PCOC-032801</t>
  </si>
  <si>
    <t>2021-400153-PCOC-032584</t>
  </si>
  <si>
    <t>040-039-012-12</t>
  </si>
  <si>
    <t>APT 4  COND MAGDALENA  SANTURCE</t>
  </si>
  <si>
    <t>21-17_1163 MAGDALENA</t>
  </si>
  <si>
    <t>RENOVACION DE EDIFICIO RESIDENCIAL PARA CONVERTIRSE EN ''GUEST HOUSE''</t>
  </si>
  <si>
    <t>LLC BELLA PROMOTIONS</t>
  </si>
  <si>
    <t>2023-475914-PCOC-032791</t>
  </si>
  <si>
    <t>2023-474329-PCOC-032300</t>
  </si>
  <si>
    <t>041-041-178-05</t>
  </si>
  <si>
    <t>APTO 1 SANTURCE MCLEARY TOWN HOUSE SAN JUAN</t>
  </si>
  <si>
    <t>Remodelación Unidad #1 1760 Ave McLeary</t>
  </si>
  <si>
    <t>Remodelación de la Unidad #1 localizada en 1760 Ave McLeary</t>
  </si>
  <si>
    <t>Mariel Y Haack</t>
  </si>
  <si>
    <t>2023-475346-PCOC-032765</t>
  </si>
  <si>
    <t>2022-461582-PCOC-033084</t>
  </si>
  <si>
    <t>006-054-412-40</t>
  </si>
  <si>
    <t>PR-110 km. 26.6(int.) Lote A Bo. Arenales</t>
  </si>
  <si>
    <t>Residencia de Joel J. Lopez Vega</t>
  </si>
  <si>
    <t>Joel J Lopez Vega</t>
  </si>
  <si>
    <t>2023-476960-PCOC-032866</t>
  </si>
  <si>
    <t>CARR PR 472, KM 3.0 INT  BO BEJUCOS</t>
  </si>
  <si>
    <t>CONSTRUCCION DE RESIDENCIA 4H</t>
  </si>
  <si>
    <t>DESARROLLOS MOSA, INC</t>
  </si>
  <si>
    <t>DESARROLLOS MOSA INC</t>
  </si>
  <si>
    <t>2022-451720-PCOC-033232</t>
  </si>
  <si>
    <t>2023-477910-PCOC-033054</t>
  </si>
  <si>
    <t>008-069-105-11</t>
  </si>
  <si>
    <t>Carr. PR-113 km. 9.8 Int. Sector Las Cuevitas Bo. Terranova</t>
  </si>
  <si>
    <t>Vivienda Unifamiliar - David Mercado Curbelo</t>
  </si>
  <si>
    <t>Legalizacion de vivienda unifamiliar en hormigon y bloques</t>
  </si>
  <si>
    <t>David Mercado Curbelo</t>
  </si>
  <si>
    <t>2023-478141-PCOC-033236</t>
  </si>
  <si>
    <t>054-062-583-73</t>
  </si>
  <si>
    <t>Carr. 639 Km. 2.3 Int. Bo. Sabana Hoyos Lote #8</t>
  </si>
  <si>
    <t>Construcción de una vivienda - Gerardo Valencia</t>
  </si>
  <si>
    <t>Se propone la construcción de una vivienda unifamiliar en hormigon y bloques.</t>
  </si>
  <si>
    <t>Gerardo Valencia Perez</t>
  </si>
  <si>
    <t>2023-478154-PCOC-033143</t>
  </si>
  <si>
    <t>084-021-010-03</t>
  </si>
  <si>
    <t>Barrio San José 148A Calle 14 Toa Baja, PR 00949</t>
  </si>
  <si>
    <t>PR-R3-19387</t>
  </si>
  <si>
    <t>Maria García Ortiz</t>
  </si>
  <si>
    <t>2023-478616-PCOC-033167</t>
  </si>
  <si>
    <t>276-012-233-46</t>
  </si>
  <si>
    <t>Carr. PR 787 Km. 3.8 (Int.)  Bo. Bayamón (Com. Las Praderas)</t>
  </si>
  <si>
    <t>Sr. Emmanuel Robles Diaz</t>
  </si>
  <si>
    <t>Permiso de Construcción para Residencia en Bloques y Hormigón</t>
  </si>
  <si>
    <t>EMMANUEL ROBLES DIAZ</t>
  </si>
  <si>
    <t>2023-473380-PCOC-032805</t>
  </si>
  <si>
    <t>109-003-206-07</t>
  </si>
  <si>
    <t>BO FRANQUEZ CARR 634 KM.HM 1.1 MOROVIS  SOLAR # 6</t>
  </si>
  <si>
    <t>WILLIAM J. TORRES ROMAN</t>
  </si>
  <si>
    <t>WILLIAM J TORRES ROMAN</t>
  </si>
  <si>
    <t>Municipio de Manatí</t>
  </si>
  <si>
    <t>2022-450917-PCOC-032855</t>
  </si>
  <si>
    <t>086-001-735-18</t>
  </si>
  <si>
    <t>URB TINTILLO GARDENS, D1 - 44 CALLE 5, GUAYNABO, PR 00966</t>
  </si>
  <si>
    <t>Residencia Fam. Rivera Lugo</t>
  </si>
  <si>
    <t>Consulta de construcción para ampliación de estructura exsitente.</t>
  </si>
  <si>
    <t>ANGEL M RIVERA LUGO</t>
  </si>
  <si>
    <t>Angel M Rivera</t>
  </si>
  <si>
    <t>2022-423703-PCOC-032797</t>
  </si>
  <si>
    <t>085-048-312-16</t>
  </si>
  <si>
    <t>SANTA ROSA     42-1 . CALLE 24     BAYAMON</t>
  </si>
  <si>
    <t>Mejoras de dos unidades de vivienda para uso residencial</t>
  </si>
  <si>
    <t>El proyecto en referencia consiste en mejoras a ser realizadas para dos unidades existentes de vivienda para uso residencial. La estructura es existente y comprende dos unidades de vivienda. Una en el nivel inferior y la otra en el nivel superior. Las actividades de mejoras consisten en las siguientes: Construcción de pared de partición, no estructural, Construcción de nuevo acceso (escalera), Reemplazo de ventanas existentes, Instalación de ventanas y puertas, Instalación de gabinetes de cocina, Instalación de loza de piso, Aplicación de tratamiento para sellado (impermeable) de techo existente, Reemplazo de provisiones eléctricas, mecánicas y plomería conectados a sistemas existentes.</t>
  </si>
  <si>
    <t>JORGE A COLON PALLENS</t>
  </si>
  <si>
    <t>2021-413971-PCOC-032830</t>
  </si>
  <si>
    <t>384-077-166-21</t>
  </si>
  <si>
    <t>URB REPARTO OASIS A20 CALLE 8</t>
  </si>
  <si>
    <t>PR-R3-22464 (Ramos Orengo Residence Reconstruction)</t>
  </si>
  <si>
    <t>ANGELA RAMOS ORENGO</t>
  </si>
  <si>
    <t>2022-456178-PCOC-032783</t>
  </si>
  <si>
    <t>050-003-116-30</t>
  </si>
  <si>
    <t>Carr. PR-486,km.4.5, Int. , Bo. Abra Honda</t>
  </si>
  <si>
    <t>Residencia, Josue D. Toledo</t>
  </si>
  <si>
    <t>JOSUE D D TOLEDO GALAN</t>
  </si>
  <si>
    <t>2021-350012-PCOC-032771</t>
  </si>
  <si>
    <t>365-026-642-08</t>
  </si>
  <si>
    <t>HACIENDA SAN JOSE B5 D CALLE MONTEVERDE</t>
  </si>
  <si>
    <t>PR-R3-10824 (Riutort Vega Residence Reconstruction)</t>
  </si>
  <si>
    <t>DAMARIS RIUTORT VEGA</t>
  </si>
  <si>
    <t>2023-476481-PCOC-032774</t>
  </si>
  <si>
    <t>006-011-374-52</t>
  </si>
  <si>
    <t>PR-110 RAMAL km. 9.2(int.) BO MALEZA ALTA ,</t>
  </si>
  <si>
    <t>Residencia de Raymond Rodriguez Acevedo</t>
  </si>
  <si>
    <t>RAYMOND RODRIGUEZ ACEVEDO</t>
  </si>
  <si>
    <t>2023-477942-PCOC-033245</t>
  </si>
  <si>
    <t>332-021-948-27</t>
  </si>
  <si>
    <t>Parcelas Elizabeth Calle 20  # 634</t>
  </si>
  <si>
    <t>Reconstruccion vivienda Pablo Cruz Perez PR-R3-26890</t>
  </si>
  <si>
    <t>PABLO CRUZ PEREZ</t>
  </si>
  <si>
    <t>JAVIER RODRIGUEZ LOPEZ</t>
  </si>
  <si>
    <t>2023-475615-PCOC-032741</t>
  </si>
  <si>
    <t>CENTRO COM PALMA REAL CARR 3 CARTERS KM.HM 79.2 HUMACAO</t>
  </si>
  <si>
    <t>Expansion to spaces E-104, E106 Plaza Palma Real</t>
  </si>
  <si>
    <t>Modification y expansion a dos espacios comerciales existentes localizados en el centro comercial Plaza Palma Real.</t>
  </si>
  <si>
    <t>2023-475909-PCOC-032768</t>
  </si>
  <si>
    <t>171-024-061-61</t>
  </si>
  <si>
    <t>Urb. Bel-Air Finca Elena #126, Calle Naranjo</t>
  </si>
  <si>
    <t>Ampliación de Residencia – Roberto A. Bernal</t>
  </si>
  <si>
    <t>Ampliación de residencia</t>
  </si>
  <si>
    <t>Roberto A Bernal Figueroa</t>
  </si>
  <si>
    <t>2023-476062-PCOC-032703</t>
  </si>
  <si>
    <t>294-055-004-37</t>
  </si>
  <si>
    <t>BO. HATO PUERCO ARRIBA  PARCELAS CESPEDES #55</t>
  </si>
  <si>
    <t>RESIDENCIA SR. RUBEN A. MARFISI LOPEZ</t>
  </si>
  <si>
    <t>LEGALIZACION DE OBRAS DE CONSTRUCCION DE RESIDENCIA</t>
  </si>
  <si>
    <t>RUBEN A. MARFISI LOPEZ</t>
  </si>
  <si>
    <t>2023-476467-PCOC-032769</t>
  </si>
  <si>
    <t>070-055-312-12</t>
  </si>
  <si>
    <t>PR 111 Km 6.4 Interior (Calle Los Hidalgo)  Bo. Cuchillas</t>
  </si>
  <si>
    <t>Construcción de muro y plataforma - Melina Irizarry</t>
  </si>
  <si>
    <t>Melina Irizarry Rodriguez</t>
  </si>
  <si>
    <t>2023-476257-PCOC-032727</t>
  </si>
  <si>
    <t>2023-476030-PCOC-032747</t>
  </si>
  <si>
    <t>154-049-004-92</t>
  </si>
  <si>
    <t>Carr. PR-414 Km. 1.0 int.URB SAGRADO CORAZON 10A AÑASCO PR</t>
  </si>
  <si>
    <t>Residencia Sr. Manuel Rios Rosario</t>
  </si>
  <si>
    <t>Manuel Rios Rosario</t>
  </si>
  <si>
    <t>2021-373031-PCOC-032753</t>
  </si>
  <si>
    <t>239-033-329-05</t>
  </si>
  <si>
    <t>KM.HM 0.6  SEC. MAGUEYES, CARR 129  SOLAR REMANENTE</t>
  </si>
  <si>
    <t>Construccion de Dos Unidades de Vivienda</t>
  </si>
  <si>
    <t>COnstrucccion de dos unidades de vivienda la cual contiene facilidades sanitarias, dos cuartos, Sala Comedor Cocina, Terraza en Comun, Balcon</t>
  </si>
  <si>
    <t>NELLY VELEZ MASS</t>
  </si>
  <si>
    <t>2023-476072-PCOC-032732</t>
  </si>
  <si>
    <t>002-071-001-22</t>
  </si>
  <si>
    <t>Carr. Est. PR-110, Km. 32.9, Interior, Bo. Maleza Baja</t>
  </si>
  <si>
    <t>Construcción de Casa Sra. Evelyn J Rodríguez</t>
  </si>
  <si>
    <t>construccion casa una planta unifamiliar</t>
  </si>
  <si>
    <t>EVELYN J RODRIGUEZ RODRIGUEZ</t>
  </si>
  <si>
    <t>2023-474893-PCOC-032708</t>
  </si>
  <si>
    <t>2021-371896-PCOC-032832</t>
  </si>
  <si>
    <t>341-063-642-18</t>
  </si>
  <si>
    <t>160 C CALLE G COMM LA YUCA</t>
  </si>
  <si>
    <t>PR-R3-08612 (Rivera Rodriguez Residence Reconstruction)</t>
  </si>
  <si>
    <t>DANIEL RIVERA RODRIGUEZ</t>
  </si>
  <si>
    <t>2022-439445-PCOC-032173</t>
  </si>
  <si>
    <t>430 Calle Fabril PR-01 Facilidades Interior Edif. PC-3</t>
  </si>
  <si>
    <t>PR01 Continuous Manufacturing</t>
  </si>
  <si>
    <t>Como parte del plan maestro para la elaboración continua de productos terminado farmacéutico en la Planta PR01, se presenta este proyecto para los trabajos de rehabilitación y remodelación de un espacio disponible dentro del edificio PC3 en la Planta PR01. El proyecto se realizará en varias fases las cuales no afectarán la infraestructura existente en la Planta PR01.</t>
  </si>
  <si>
    <t>2022-465288-PCOC-032393</t>
  </si>
  <si>
    <t>275-064-144-11</t>
  </si>
  <si>
    <t>CARR 171  km. 1.0 Int.  Barrio Sud Arriba   sector Tamarindo</t>
  </si>
  <si>
    <t>Axel  L. Collazo Martinez</t>
  </si>
  <si>
    <t>ampliación a vivienda</t>
  </si>
  <si>
    <t>Axel Collazo Martinez</t>
  </si>
  <si>
    <t>2023-472904-PCOC-032843</t>
  </si>
  <si>
    <t>363-009-256-05</t>
  </si>
  <si>
    <t>Tallaboa Alta III 282 Sector La Moca</t>
  </si>
  <si>
    <t>CDBG-DR-R3: PR-R3-08897</t>
  </si>
  <si>
    <t>MILTON AVILES</t>
  </si>
  <si>
    <t>2023-473704-PCOC-032553</t>
  </si>
  <si>
    <t>278-006-094-61</t>
  </si>
  <si>
    <t>Plaza Buxo Bajos Loxal 6 Carr 1811 Luis Muñoz Final Int 183</t>
  </si>
  <si>
    <t>Konversa Coffee Shop DBA Vendimia AM Corp</t>
  </si>
  <si>
    <t>Construcción de Losa de Hormigón para anclajes para instalación de vagón comercial y techo en galvalum.</t>
  </si>
  <si>
    <t>INC PLAZA BUXO</t>
  </si>
  <si>
    <t>2020-346767-PCOC-032699</t>
  </si>
  <si>
    <t>088-023-078-82</t>
  </si>
  <si>
    <t>PR-3 AVE. 65 INFANTERIA KM. 7.6 BO. SAN ANTON</t>
  </si>
  <si>
    <t>Smart Petroleum SS - Carolina</t>
  </si>
  <si>
    <t>Mejoras a estacion de gasolina existente y en operacion</t>
  </si>
  <si>
    <t>Smart Petroleum Corp.</t>
  </si>
  <si>
    <t>2023-476332-PCOC-033131</t>
  </si>
  <si>
    <t>251-083-530-08</t>
  </si>
  <si>
    <t>Calle Nogales #177, Urbanizacion Mansiones de Golf</t>
  </si>
  <si>
    <t>Ampliación de residencia Patzy Anzalota Guzman</t>
  </si>
  <si>
    <t>Ampliacion de residencia de Patzy Anzalota Guzman para una terraza en hormigón reforzado.</t>
  </si>
  <si>
    <t>PATZY ANZALOTA GUZMAN</t>
  </si>
  <si>
    <t>2023-473868-PCOC-033168</t>
  </si>
  <si>
    <t>2023-479095-PCOC-033248</t>
  </si>
  <si>
    <t>361-082-506-19</t>
  </si>
  <si>
    <t>Solar 5, Bloque W  Estancias de Yidomar, Extensión Mifedo  Susua Baja, Yauco, PR</t>
  </si>
  <si>
    <t>Residencia Sra. Adlin Ramos Mercado</t>
  </si>
  <si>
    <t>ADLIN RAMOS MERCADO</t>
  </si>
  <si>
    <t>2023-476441-PCOC-033250</t>
  </si>
  <si>
    <t>041-092-460-13</t>
  </si>
  <si>
    <t>521 SANTURCE BORINQUEN ESQ 11 NUM SAN JUAN</t>
  </si>
  <si>
    <t>AVE. BORINQUEN #521</t>
  </si>
  <si>
    <t>LOCALES COMERCIALES</t>
  </si>
  <si>
    <t>FRANKLIN FELIZ</t>
  </si>
  <si>
    <t>2023-478572-PCOC-033156</t>
  </si>
  <si>
    <t>2023-472967-PCOC-032798</t>
  </si>
  <si>
    <t>137-035-035-57</t>
  </si>
  <si>
    <t>CAR 149 K14 H2 BO JAGUAS</t>
  </si>
  <si>
    <t>CDBG-DR-R3: PR-R3-21164</t>
  </si>
  <si>
    <t>ELSIE BURGOS</t>
  </si>
  <si>
    <t>2023-478157-PCOC-033098</t>
  </si>
  <si>
    <t>272-088-265-31</t>
  </si>
  <si>
    <t>CARR. #723, KM. 7.4 INT.,   SOLAR #2  BARRIO PULGUILLAS</t>
  </si>
  <si>
    <t>JOSE M. PRADO AGUDO</t>
  </si>
  <si>
    <t>JOSE MANUEL PRADO AGUDO</t>
  </si>
  <si>
    <t>2022-466931-PCOC-031581</t>
  </si>
  <si>
    <t>063-081-386-26</t>
  </si>
  <si>
    <t>654 Muñoz Rivera Ave. Suite 1600, Río Piedras San Juan PR 00921</t>
  </si>
  <si>
    <t>Legato Health Technologies PR LLC</t>
  </si>
  <si>
    <t>Interior construction of existing office space.</t>
  </si>
  <si>
    <t>PARTNERS LLC HATO REY</t>
  </si>
  <si>
    <t>2023-476636-PCOC-032795</t>
  </si>
  <si>
    <t>128-056-529-11</t>
  </si>
  <si>
    <t>Carr. 109, Km. 26.6 Int., Bo. Pozas</t>
  </si>
  <si>
    <t>Native Land de San Sebastián</t>
  </si>
  <si>
    <t>Siembra y venta de plantas ornamentales incluyendo palmas</t>
  </si>
  <si>
    <t>PEDRO A MARTINEZ VELAZQUEZ</t>
  </si>
  <si>
    <t>2023-475033-PCOC-032745</t>
  </si>
  <si>
    <t>2022-456360-PCOC-032241</t>
  </si>
  <si>
    <t>085-088-653-13</t>
  </si>
  <si>
    <t>203 AVE. LAUREL PARQUE INDUSTRIAL MINILLA SOLAR 23B</t>
  </si>
  <si>
    <t>Linea de Donas Pan Pepin Bayamon</t>
  </si>
  <si>
    <t>Adquisición e Instalación de Equipos, Maquinaria y Tecnología para la manufactura de donas abizcochadas de varios tamaños y sabores a una razón de 653 docenas por hora .</t>
  </si>
  <si>
    <t>INC PAN PEPIN</t>
  </si>
  <si>
    <t>2023-475011-PCOC-032722</t>
  </si>
  <si>
    <t>332-022-128-29</t>
  </si>
  <si>
    <t>BO MIRADERO CARR 308 km 5.8 SOLAR 9 CABO ROJO</t>
  </si>
  <si>
    <t>Instalación Trailer- Fernando Esparra Alvarado</t>
  </si>
  <si>
    <t>Permiso Para Instalación Trailer</t>
  </si>
  <si>
    <t>Fernando Esparra Alvarado</t>
  </si>
  <si>
    <t>2021-389367-PCOC-032810</t>
  </si>
  <si>
    <t>2022-471603-PCOC-032814</t>
  </si>
  <si>
    <t>The Mall of San Juan, 1000 he Mall of San Juan Boulevard, Suite 224B,  Bo. Sabana Llana Norte,</t>
  </si>
  <si>
    <t>120% LINO @ The Mall of San Juan</t>
  </si>
  <si>
    <t>Establecimiento comercial dedicado a la venta al detal de ropa, carteras, calzado y accesorios relacionados para todos los miembros de familia. El mismo ubicará en el Espacio # 224B del Centro Comercial, ''The Mall of San Juan''.</t>
  </si>
  <si>
    <t>PLAZA INTERNACIONAL OF PUERTO RICO, LLC.</t>
  </si>
  <si>
    <t>2023-478233-PCOC-033141</t>
  </si>
  <si>
    <t>2023-477787-PCOC-033051</t>
  </si>
  <si>
    <t>024-007-642-31</t>
  </si>
  <si>
    <t>Carr. PR-465 Km. 1.5 int. BO GUERRERO AGUADILLA PR</t>
  </si>
  <si>
    <t>Ampliacion de Residencia Terraza Sr. Ivan Perez Nieves</t>
  </si>
  <si>
    <t>Ampliacion de Residencia Terraza en hhormigon y Bloques</t>
  </si>
  <si>
    <t>IVAN PEREZ NIEVES</t>
  </si>
  <si>
    <t>2023-472918-PCOC-032606</t>
  </si>
  <si>
    <t>086-020-314-24</t>
  </si>
  <si>
    <t>Urb Jardines Metropolitanos 319 Calle Edison</t>
  </si>
  <si>
    <t>CDBG-DR-R3: PR-R3-17773</t>
  </si>
  <si>
    <t>JESUS F VAZQUEZ</t>
  </si>
  <si>
    <t>2022-471564-PCOC-033102</t>
  </si>
  <si>
    <t>San Patricio Plaza, 100 Ave. FD Roosevelt esq. Ave.San Patricio, Store SQ 13, Bo. Pueblo Viejo</t>
  </si>
  <si>
    <t>Nacionsushi The Square at San Patricio</t>
  </si>
  <si>
    <t>Remodelación de lote comercial para un restaurante nuevo en el San Patricio Mall</t>
  </si>
  <si>
    <t>2023-478079-PCOC-033085</t>
  </si>
  <si>
    <t>224-071-170-25</t>
  </si>
  <si>
    <t>BO SUMIDERO CARR 173 KM.HM 7.8 AGUAS BUENAS</t>
  </si>
  <si>
    <t>Residencia Ortiz Santana</t>
  </si>
  <si>
    <t>Remodelacion de la entrada a la casa.</t>
  </si>
  <si>
    <t>ORTIZ MEJIAS ANGEL R</t>
  </si>
  <si>
    <t>2022-427555-PCOC-032820</t>
  </si>
  <si>
    <t>007-046-474-38</t>
  </si>
  <si>
    <t>Carr. PR-112 (Ave. Agustin Ramos Calero) Km. 1.8 int.  Bo. Bejucos de Isabela, P.R.</t>
  </si>
  <si>
    <t>Edificio Comercial - Roberto Montalvo</t>
  </si>
  <si>
    <t>ROBERTO O. MONTALVO RUIZ</t>
  </si>
  <si>
    <t>2023-475704-PCOC-032639</t>
  </si>
  <si>
    <t>027-048-485-12</t>
  </si>
  <si>
    <t>Carr.-119,km.9.4, int., Bo. Camuy Arriba</t>
  </si>
  <si>
    <t>Residencia, Katty Concepcion y David Cruz</t>
  </si>
  <si>
    <t>Aida L Aviles</t>
  </si>
  <si>
    <t>2023-475307-PCOC-032613</t>
  </si>
  <si>
    <t>010-095-690-39</t>
  </si>
  <si>
    <t>URB LAS VEREDAS CALLE ALELI H-2 CAMUY</t>
  </si>
  <si>
    <t>Ampliación Robert Osoria</t>
  </si>
  <si>
    <t>Ampliación de vivienda mediante construcción de marquesina</t>
  </si>
  <si>
    <t>ROBERT OSORIA OSORIA</t>
  </si>
  <si>
    <t>2023-475744-PCOC-032737</t>
  </si>
  <si>
    <t>330-031-018-29</t>
  </si>
  <si>
    <t>CARR. PR-923 Km. 1.2 (Int.) BO. BUENAS VISTA</t>
  </si>
  <si>
    <t>APARTAMENTOS DE FREDERICK FIGUEROA</t>
  </si>
  <si>
    <t>FREDERICK FIGUEROA QUIÑONES</t>
  </si>
  <si>
    <t>2023-476425-PCOC-032755</t>
  </si>
  <si>
    <t>111-035-378-70</t>
  </si>
  <si>
    <t>BO QUEBRADA ARENA CARR 823 LOTE 2 KM.HM 8.1 TOA ALTA PR</t>
  </si>
  <si>
    <t>GABRIEL RIVERA COLON</t>
  </si>
  <si>
    <t>2021-381451-PCOC-032835</t>
  </si>
  <si>
    <t>294-000-002-32</t>
  </si>
  <si>
    <t>CARR 151 K1 H0 BO VACAS</t>
  </si>
  <si>
    <t>PR-R3-05412 (Colon Colon Residence Reconstruction)</t>
  </si>
  <si>
    <t>ELBA COLON COLON</t>
  </si>
  <si>
    <t>2020-340289-PCOC-032705</t>
  </si>
  <si>
    <t>041-086-410-21</t>
  </si>
  <si>
    <t>AVE. LOS GOBERNADORES FINAL CALLE DELTA ESQ. AVE. BALDORIOTY DE CASTRO  BO CANGREJO ARRIBA</t>
  </si>
  <si>
    <t>Solemare</t>
  </si>
  <si>
    <t>Construccion proyecto residencial multifamiliar</t>
  </si>
  <si>
    <t>ALEJANDRO BUDEGEN MENES</t>
  </si>
  <si>
    <t>2023-472307-PCOC-032528</t>
  </si>
  <si>
    <t>393-035-007-43</t>
  </si>
  <si>
    <t>BO JAUCA II SEC LOMAS VERDES SOLAR 2 A SANTA ISABEL PR</t>
  </si>
  <si>
    <t>Construccion Residencia Familia Rosario Torres</t>
  </si>
  <si>
    <t>Construccion Residencia unifamiliar en bloques de cemento y hormigon reforzado.</t>
  </si>
  <si>
    <t>ROSARIO COLON JOSE EDWIN</t>
  </si>
  <si>
    <t>2023-475330-PCOC-032516</t>
  </si>
  <si>
    <t>2023-475145-PCOC-032570</t>
  </si>
  <si>
    <t>153-004-461-16</t>
  </si>
  <si>
    <t>Carr 115 Km 9.0 interior Bo. Barrero</t>
  </si>
  <si>
    <t>Enmienda a Permiso de Construccion DTSQ LLC</t>
  </si>
  <si>
    <t>DTSQ LLC</t>
  </si>
  <si>
    <t>2023-476227-PCOC-032725</t>
  </si>
  <si>
    <t>196-021-236-04</t>
  </si>
  <si>
    <t>Carretera PR-878, Km. 2.4 Int., Bo. Anones  Sector La Maya, Camino Los Rodriguez  Naranjito, Puerto Rico  00719</t>
  </si>
  <si>
    <t>Remodelación Estructura Existente-Nivel 1 y Construcción Marquesina - Juan C. Rios Berrios</t>
  </si>
  <si>
    <t>Remodelación de estructura existente (Nivel 1) de 3 hab, 2 baños, sala, comedor, cocina, lavanderia y bacon.  Ademas, Construcción de Marquesina con 1/2 baño y area de almacen; en su parte baja contara con area de almacen.</t>
  </si>
  <si>
    <t>ISRAEL PACHECO NIEVES</t>
  </si>
  <si>
    <t>2022-466841-PCOC-032742</t>
  </si>
  <si>
    <t>473-094-041-45</t>
  </si>
  <si>
    <t>Solar 8, Carretera Núm. 250 (int.), Km. 2.5, Sector Las Delicias, Barrio Flamenco</t>
  </si>
  <si>
    <t>CASA REMOLQUE, DIONISIO ROMÁN</t>
  </si>
  <si>
    <t>Construcción de una plataforma en hormigón, para el estacionamiento de una casa remolque dentro de un solar urbanizado.</t>
  </si>
  <si>
    <t>Dionisio Román Bonilla</t>
  </si>
  <si>
    <t>2022-458429-PCOC-032714</t>
  </si>
  <si>
    <t>027-002-002-58</t>
  </si>
  <si>
    <t>Carr. 2, Km. 100.1, Bo. San José,</t>
  </si>
  <si>
    <t>QUEBRADILLAS GREEN CANNABIS</t>
  </si>
  <si>
    <t>DISPENSARIO DE CANNABIS MEDICINAL</t>
  </si>
  <si>
    <t>MEDIC MEDICAL TRANSPORT INC.</t>
  </si>
  <si>
    <t>2022-465764-PCOC-030658</t>
  </si>
  <si>
    <t>097-009-370-69</t>
  </si>
  <si>
    <t>BARRIO MAMEY, AGUADA, PR, 00602</t>
  </si>
  <si>
    <t>HAROLD G GONZALEZ</t>
  </si>
  <si>
    <t>GONZALEZ ACEVEDO HAROLD GIOVANNIE</t>
  </si>
  <si>
    <t>2022-462305-PCOC-032701</t>
  </si>
  <si>
    <t>086-096-676-19</t>
  </si>
  <si>
    <t>PARKVILLE CARR 841 SOLAR ZA-19 GUAYNABO</t>
  </si>
  <si>
    <t>086-096-676-19 LOCAL SMOKE SHOP</t>
  </si>
  <si>
    <t>Local comercial para un smoke shop</t>
  </si>
  <si>
    <t>JOSUE M DIAZ CURBELO</t>
  </si>
  <si>
    <t>2021-393267-PCOC-032592</t>
  </si>
  <si>
    <t>118-000-007-96</t>
  </si>
  <si>
    <t>Calle Rochubert, 96-B, Comunidad del Sol  Bo. Ciénaga Baja</t>
  </si>
  <si>
    <t>''R3 Program Case #: PR-R3-10888, Mayra Lasalle Gómez''</t>
  </si>
  <si>
    <t>RIO GRANDE MUNICIPIO DE</t>
  </si>
  <si>
    <t>2023-476269-PCOC-032803</t>
  </si>
  <si>
    <t>050-015-661-40</t>
  </si>
  <si>
    <t>CARR 4488 K1 H0 INT ABRA HONDA, SECTOR MATOJILLO</t>
  </si>
  <si>
    <t>Reconstruccion vivienda Jose Oyola Negron PR-R3-23575</t>
  </si>
  <si>
    <t>JOSE OYOLA NEGRON</t>
  </si>
  <si>
    <t>2023-478166-PCOC-033100</t>
  </si>
  <si>
    <t>010-070-244-98</t>
  </si>
  <si>
    <t>Carretera # 130, km.1.1 (interior), Bo. Pueblo</t>
  </si>
  <si>
    <t>2021-382460-PCOC-032813</t>
  </si>
  <si>
    <t>290-000-005-41</t>
  </si>
  <si>
    <t>BO. SALTILLO LOS CONDOMINIOS CARR. 10 KM 30 HM 9</t>
  </si>
  <si>
    <t>PR-R3-11827 (Miro Ramirez Residence Reconstruction)</t>
  </si>
  <si>
    <t>IRIS Y MIRO RAMIREZ</t>
  </si>
  <si>
    <t>2023-475771-PCOC-032635</t>
  </si>
  <si>
    <t>291-000-005-33</t>
  </si>
  <si>
    <t>BO SAN PATRICIO PONCE</t>
  </si>
  <si>
    <t>Hacienda McQueeny LLC</t>
  </si>
  <si>
    <t>Permiso para vagon residencial</t>
  </si>
  <si>
    <t>Hacienda M LLC</t>
  </si>
  <si>
    <t>2022-443897-PCOC-032751</t>
  </si>
  <si>
    <t>164-000-010-95</t>
  </si>
  <si>
    <t>Carr 149 Km 22 H7 Bo. PESAS Sec Penonales</t>
  </si>
  <si>
    <t>PR-R3-20104</t>
  </si>
  <si>
    <t>CARMEN E CASAÑAS VILLANUEVA</t>
  </si>
  <si>
    <t>2022-445585-PCOC-033132</t>
  </si>
  <si>
    <t>005-000-010-14</t>
  </si>
  <si>
    <t>Carr. 467 Km 5.5, Int Bo. Camaseyes</t>
  </si>
  <si>
    <t>Ana Celia Borrero Velazquez y Jorge González Pérez</t>
  </si>
  <si>
    <t>Construcción de un edificio residencial unifamiliar (estudio) propiedad de la Sra. Ana Celia Borrero Velazquez y el Sr. Jorge González Pérez.</t>
  </si>
  <si>
    <t>Ana Celia Borrero Velazquez</t>
  </si>
  <si>
    <t>2022-453267-PCOC-033087</t>
  </si>
  <si>
    <t>OFICINA 710 525 AVE F D ROOSEVELT SAN JUAN</t>
  </si>
  <si>
    <t>Zara</t>
  </si>
  <si>
    <t>Remodelación Local # 68 y 69, para Tienda Zara , Plaza Las Americas.  Primera fase local 68 (2022) y segunda fase local 69 (2023).</t>
  </si>
  <si>
    <t>2023-478392-PCOC-033135</t>
  </si>
  <si>
    <t>Vivienda Unifamiliar - Gonzalo González</t>
  </si>
  <si>
    <t>2023-478469-PCOC-033154</t>
  </si>
  <si>
    <t>Calle Cacique 2061, Bo. Santurce</t>
  </si>
  <si>
    <t>Ampliación Vertical de Residencia para uso de Hostal, Piscina y mejoras</t>
  </si>
  <si>
    <t>Gregory Arthur Fowler</t>
  </si>
  <si>
    <t>2023-477467-PCOC-033088</t>
  </si>
  <si>
    <t>Carr.PR-453, km.4.1, Int., Sector Arce, Bo. Piletas</t>
  </si>
  <si>
    <t>Residencia, Leonel Gonzalez</t>
  </si>
  <si>
    <t>Leonel Gonzalez</t>
  </si>
  <si>
    <t>2023-474192-PCOC-033161</t>
  </si>
  <si>
    <t>086-024-411-37</t>
  </si>
  <si>
    <t>SUMMITT HILLS HILLSIDE NO 645 SAN JUAN</t>
  </si>
  <si>
    <t>23-T01 ITP Billboard</t>
  </si>
  <si>
    <t>Instalación de anuncio publicitario.</t>
  </si>
  <si>
    <t>ITP Holdings, LLC</t>
  </si>
  <si>
    <t>2023-475034-PCOC-033071</t>
  </si>
  <si>
    <t>061-075-105-02</t>
  </si>
  <si>
    <t>167 AVENIDA COMERIO PLAZA DEL PARQUE SHOPPING CENTER, LOCAL # 17</t>
  </si>
  <si>
    <t>CRUMBL COOKIES.</t>
  </si>
  <si>
    <t>Elaboracion de galletas para vental al detal(Carryout).</t>
  </si>
  <si>
    <t>RICO FIRSTBANK PUERTO</t>
  </si>
  <si>
    <t>2023-477940-PCOC-033214</t>
  </si>
  <si>
    <t>028-000-006-78</t>
  </si>
  <si>
    <t>CARR 486 KM 3.2 BO. ZANJAS SECTOR LOS MARTINEZ</t>
  </si>
  <si>
    <t>Reconstruccion vivienda Luz Nereida Chico Perez PR-R3-19973</t>
  </si>
  <si>
    <t>LUZ NEREIDA CHICO PEREZ</t>
  </si>
  <si>
    <t>Municipio de San Lorenzo</t>
  </si>
  <si>
    <t>2023-473691-PCOC-032831</t>
  </si>
  <si>
    <t>443-002-372-41</t>
  </si>
  <si>
    <t>URB MIRAMAR M-20 CALLE 12 ARROYO PR 00714-0000</t>
  </si>
  <si>
    <t>Residencia Alberto</t>
  </si>
  <si>
    <t>GONZALEZ WANDA IHELIS</t>
  </si>
  <si>
    <t>2023-477922-PCOC-033247</t>
  </si>
  <si>
    <t>2023-477591-PCOC-032993</t>
  </si>
  <si>
    <t>087-006-006-16</t>
  </si>
  <si>
    <t>Plaza Coral, Oficina de Administración, local #1 Sabana Llana Carr 181</t>
  </si>
  <si>
    <t>Oficina Administrativa - Plaza Coral</t>
  </si>
  <si>
    <t>Oficina administrativa</t>
  </si>
  <si>
    <t>Pantoja Realty Group Corp.</t>
  </si>
  <si>
    <t>2022-469195-PCOC-032846</t>
  </si>
  <si>
    <t>063-064-286-20</t>
  </si>
  <si>
    <t>COND TUREY CALLE PEREIRA LEAL #555 BO ORIENTE</t>
  </si>
  <si>
    <t>109-INN TUREY SAN JUAN SITE</t>
  </si>
  <si>
    <t>Facilidades de telecomunicaciones que consiste en la instalación de una plataforma de acero en la azotea de una estructura existente para la instalación de futuros equipos de telecomunicaciones por proveedores de servicios</t>
  </si>
  <si>
    <t>Consejo de Titulares Condominio Turey</t>
  </si>
  <si>
    <t>2023-477258-PCOC-032986</t>
  </si>
  <si>
    <t>030-071-307-49</t>
  </si>
  <si>
    <t>BO HATO ARRIBA ARECIBO PR</t>
  </si>
  <si>
    <t>Marisol Rios Rivera</t>
  </si>
  <si>
    <t>Residencia En Hormigon y Bloques</t>
  </si>
  <si>
    <t>RIOS RIVERA MARISOL</t>
  </si>
  <si>
    <t>2023-477579-PCOC-033011</t>
  </si>
  <si>
    <t>233-006-576-63</t>
  </si>
  <si>
    <t>University Plaza Locales 03A y 04A Ave. Eugenio María de Hostos</t>
  </si>
  <si>
    <t>Cosmoprof 5211 University Plaza Mayaguez</t>
  </si>
  <si>
    <t>2023-477948-PCOC-033064</t>
  </si>
  <si>
    <t>219-027-076-10</t>
  </si>
  <si>
    <t>Carr. PR 155 km 30.9 Bo. Saltos Orocovis</t>
  </si>
  <si>
    <t>La Orocoveña Agricola Café LLC</t>
  </si>
  <si>
    <t>Construcción de Almacén</t>
  </si>
  <si>
    <t>ELIUT ORTIZ MALDONADO</t>
  </si>
  <si>
    <t>2023-478149-PCOC-033097</t>
  </si>
  <si>
    <t>2023-477440-PCOC-032957</t>
  </si>
  <si>
    <t>114-053-021-30</t>
  </si>
  <si>
    <t>Calle Carazo #73</t>
  </si>
  <si>
    <t>Futuro Laboratorio Gordo</t>
  </si>
  <si>
    <t>La dueña del Laboratorio Gordo, compra el solar contiguo a su estructura en la calle Carazo. Es una casita con una estructura de madera en el patio posterior. Ambas seran demolidas.</t>
  </si>
  <si>
    <t>Lillian M Gordo Carriles</t>
  </si>
  <si>
    <t>2023-477478-PCOC-033149</t>
  </si>
  <si>
    <t>BO FLORIDA AFUERA, BARCELONETA PR</t>
  </si>
  <si>
    <t>Demolicióon de dos (2) estructuras en hormigón reforzado propiedad de Cooperativa de Ahorro y Crédito de Florida</t>
  </si>
  <si>
    <t>Demolición de dos (2) estructuras en hormigón reforzado propiedad de la Cooperativa de Ahorro y Crédito de Florida ubicadas en la Carretera Estatal PR-2, Km. 56.9, Barrio Florida Afuera en Barcelonetas, Puerto Rico</t>
  </si>
  <si>
    <t>Cooperativa Ahorro y Crédito de Florida</t>
  </si>
  <si>
    <t>2022-460071-PCOC-033104</t>
  </si>
  <si>
    <t>082-009-246-23</t>
  </si>
  <si>
    <t>Jardines de Pampanos calle Pabona Parcela #6</t>
  </si>
  <si>
    <t>PR-R3-08958</t>
  </si>
  <si>
    <t>José Isern</t>
  </si>
  <si>
    <t>2023-475682-PCOC-033116</t>
  </si>
  <si>
    <t>The Mall of San Juan, 11000 The Mall of San Juan Boulevard, Store 171, Bo. Sabana Llana Norte,</t>
  </si>
  <si>
    <t>LOVISA #171</t>
  </si>
  <si>
    <t>Tienda de venta al detal de prendas y ''piercing''</t>
  </si>
  <si>
    <t>2023-477494-PCOC-033052</t>
  </si>
  <si>
    <t>245-000-003-41</t>
  </si>
  <si>
    <t>Carretera 155 Kilometro 26.6 Interiror</t>
  </si>
  <si>
    <t>PR-R3-03554</t>
  </si>
  <si>
    <t>LUIS RAFAEL SANTIAGO</t>
  </si>
  <si>
    <t>2023-473285-PCOC-032078</t>
  </si>
  <si>
    <t>018-090-231-17</t>
  </si>
  <si>
    <t>Carr 693 Km. 11.9, Bo Higuillar Lote 1 Urb. Dorado Beach Plantation  , Dorado P.R.</t>
  </si>
  <si>
    <t>Lote 1- Dorado Beach Plantation</t>
  </si>
  <si>
    <t>Limpieza, movimiento de tierras e instalación de tubo pluvial en un lote de aproximadamente 1,918.51 metros cuadrados en el Municipio de Dorado.</t>
  </si>
  <si>
    <t>David H Nguyen</t>
  </si>
  <si>
    <t>2022-444196-PCOC-031276</t>
  </si>
  <si>
    <t>199-086-306-98</t>
  </si>
  <si>
    <t>URB MONTICIELO D 11 CALLE 3 CAGUAS</t>
  </si>
  <si>
    <t>Residencia Sigfrido Steidel</t>
  </si>
  <si>
    <t>Legalizacion de obra de contrucción y contruccion de piscina en patio posterior.</t>
  </si>
  <si>
    <t>SIGFRIDO STEIDEL FIGUEROA</t>
  </si>
  <si>
    <t>2022-457619-PCOC-032021</t>
  </si>
  <si>
    <t>096-099-582-14</t>
  </si>
  <si>
    <t>PR-4412 Km 4.3 Interior Solar #1 Bo Jaguey</t>
  </si>
  <si>
    <t>104-INN Aguada Rural Site - Facilidades Telecomunicaciones</t>
  </si>
  <si>
    <t>Facilidades de telecomunicaciones que consiste en la instalación de una torre de acero de 100 pies de altura, losas de hormigón, verja perimetral y facilidades eléctricas.</t>
  </si>
  <si>
    <t>LUIS A LORENZO</t>
  </si>
  <si>
    <t>J Rial LLC</t>
  </si>
  <si>
    <t>2021-370425-PCOC-032106</t>
  </si>
  <si>
    <t>045-079-185-64</t>
  </si>
  <si>
    <t>.   BO PALMAR</t>
  </si>
  <si>
    <t>PR-R3-11522</t>
  </si>
  <si>
    <t>WILFREDO ACEVEDO RUIZ</t>
  </si>
  <si>
    <t>2020-339245-PCOC-029941</t>
  </si>
  <si>
    <t>2022-422891-PCOC-032339</t>
  </si>
  <si>
    <t>429-000-005-01</t>
  </si>
  <si>
    <t>PR 333, Km. 6.4 Bo. Carenero</t>
  </si>
  <si>
    <t>Copamarina Lobby &amp; Administration</t>
  </si>
  <si>
    <t>El proyecto propuesto comprende principalmente la remodelación de las facilidades existentes de la administración y el vestíbulo recibidor al aire libre con que cuenta el “resort”. El proyecto trata de la sustitución de materiales de terminación, diseño de interiores y una reconfiguración sencilla de las oficinas de administración existentes y demolición selectiva de elementos no-estructurales. Con el propósito de proveer unas facilidades adecuadas para la administración del hotel, se está añadiendo un área de unos 500 pies cuadrados a manera de ampliación para acomodar al departamento de contabilidad. Como parte de los trabajos de diseño de interior, también se estará habilitando la habitación 101 para hacerla accesible según requisitos de la ADA.</t>
  </si>
  <si>
    <t>Sapo Corporation</t>
  </si>
  <si>
    <t>2023-478682-PCOC-033176</t>
  </si>
  <si>
    <t>024-082-646-45</t>
  </si>
  <si>
    <t>PR-2 km. 122.0(int.) Bo. Caimital Alto</t>
  </si>
  <si>
    <t>Residencia de Ivan A. Barreto Hernandez</t>
  </si>
  <si>
    <t>Residencia hormigon y bloques munifamiliar de un nivel</t>
  </si>
  <si>
    <t>IVAN A BARRETO HERNANDEZ</t>
  </si>
  <si>
    <t>2023-477926-PCOC-033091</t>
  </si>
  <si>
    <t>461-020-107-17</t>
  </si>
  <si>
    <t>Bo. Florida Sector Monte Santo , Proyecto ARF 25   Calle 18  Solar M-8  Vieques, Puerto Rico  00765</t>
  </si>
  <si>
    <t>Instalación ''Van'' Residencial | Sr. Graciani Betancourt Pérez</t>
  </si>
  <si>
    <t>Instalación de un ''van''residencial.</t>
  </si>
  <si>
    <t>Sr. Graciani Betancourt Pérez</t>
  </si>
  <si>
    <t>2022-468651-PCOC-032067</t>
  </si>
  <si>
    <t>096-026-392-71</t>
  </si>
  <si>
    <t>BO GUAYABO CARR 414 KM.HM 2.5 AGUADA</t>
  </si>
  <si>
    <t>Residencia de Jose Chaparro y Marie Chaparro</t>
  </si>
  <si>
    <t>CHAPARRO JOSE ANTONIO</t>
  </si>
  <si>
    <t>2022-417338-PCOC-032100</t>
  </si>
  <si>
    <t>360-086-008-32</t>
  </si>
  <si>
    <t>Parcelas Susua 46 B Calle Las Flores</t>
  </si>
  <si>
    <t>CDBG-DR R3 : PR-R3-12707</t>
  </si>
  <si>
    <t>VIRGEN M VAZQUEZ</t>
  </si>
  <si>
    <t>Iglesia Episcopal Puertorriquena, Inc.</t>
  </si>
  <si>
    <t>2023-473105-PCOC-032160</t>
  </si>
  <si>
    <t>216-084-067-22</t>
  </si>
  <si>
    <t>EXT JARDINES DE JAYUYA E5 CALLE 4 JAYUYA</t>
  </si>
  <si>
    <t>DOMINGO ROSARIO COLON</t>
  </si>
  <si>
    <t>2022-432251-PCOC-032121</t>
  </si>
  <si>
    <t>2022-440440-PCOC-031979</t>
  </si>
  <si>
    <t>115-001-454-33</t>
  </si>
  <si>
    <t>URB SAN FERNANDO R P BLQ X 33 SAN JUAN</t>
  </si>
  <si>
    <t>Entrada - Residencia Rodríguez Vivoni</t>
  </si>
  <si>
    <t>Construcción de Entrada de la Residencia Rodríguez Vivoni</t>
  </si>
  <si>
    <t>JOHANA VIVONI SUAREZ</t>
  </si>
  <si>
    <t>2021-414983-PCOC-032153</t>
  </si>
  <si>
    <t>318-029-110-10</t>
  </si>
  <si>
    <t>BO. SEMIL CARR. 149 RAMAL 514 KM 0.3</t>
  </si>
  <si>
    <t>PR-R3-02188 (Ramos Rodriguez Residence Reconstruction)</t>
  </si>
  <si>
    <t>MARITZA RAMOS RODRIGUEZ</t>
  </si>
  <si>
    <t>2022-444978-PCOC-032037</t>
  </si>
  <si>
    <t>064-044-959-27</t>
  </si>
  <si>
    <t>AVE. GALICIA  (CALLE 111) BLQ. BM-29,  URB. JARDINES DE COUNTRY CLUB</t>
  </si>
  <si>
    <t>YINA  A. CASTRO ROSARIO</t>
  </si>
  <si>
    <t>LEGALIZAR CONSTRUCCION 3 LOCALES y 1 APARTAMENTO</t>
  </si>
  <si>
    <t>YINA ARACELIS CASTRO ROSARIO</t>
  </si>
  <si>
    <t>2022-469945-PCOC-031447</t>
  </si>
  <si>
    <t>097-077-221-44</t>
  </si>
  <si>
    <t>Carr. Est. PR-2, Km. 137.2, Interior  Bo. Naranjo</t>
  </si>
  <si>
    <t>Residencia Damaris Galloza Ramírez</t>
  </si>
  <si>
    <t>Construcción de una residencia de 634.122 pies cuadrados de hormigón y bloques parte sobre columnas y parte rastrera.</t>
  </si>
  <si>
    <t>ANGEL LUIS SANCHEZ ROMAN</t>
  </si>
  <si>
    <t>2022-437294-PCOC-033172</t>
  </si>
  <si>
    <t>138-097-243-31</t>
  </si>
  <si>
    <t>Bo Morovis Sur Parc Jobo 264  Carr 618 K 1 H6 Calle 9</t>
  </si>
  <si>
    <t>CDBG-DR R3 : PR-R3-14331</t>
  </si>
  <si>
    <t>CARMEN J RIVAS</t>
  </si>
  <si>
    <t>2023-478064-PCOC-033145</t>
  </si>
  <si>
    <t>070-066-378-02</t>
  </si>
  <si>
    <t>BO VOLADORAS CAMINO REMIGIO HIDALGO, CARR 125 KM 6.6</t>
  </si>
  <si>
    <t>RESIDENCIA CHRISTIAN CORTES MORALES</t>
  </si>
  <si>
    <t>CORTES MORALES CHRISTIAN JOEL</t>
  </si>
  <si>
    <t>2023-478048-PCOC-033212</t>
  </si>
  <si>
    <t>011-024-087-31</t>
  </si>
  <si>
    <t>URB COSTA NORTE F-2 BO CARRIZALES HATILLO</t>
  </si>
  <si>
    <t>RESIDENCIA PEREZ - NARVÁEZ</t>
  </si>
  <si>
    <t>Construcción de terraza de aproximadamente 260 pies cuadrados.</t>
  </si>
  <si>
    <t>CARLOS PEREZ DIAZ</t>
  </si>
  <si>
    <t>2023-477721-PCOC-033062</t>
  </si>
  <si>
    <t>299-058-103-01</t>
  </si>
  <si>
    <t>Solar #4 Carretera 734 Interior Avenida Campo Bello Barrio Rincón</t>
  </si>
  <si>
    <t>Permiso de Daniel Guzmán Díaz</t>
  </si>
  <si>
    <t>Permiso de Construcción para Anclaje de vagón como uso accesorio a la propiedad existente para Almacen</t>
  </si>
  <si>
    <t>Daniel Guzmán Vázquez</t>
  </si>
  <si>
    <t>2021-403730-PCOC-032990</t>
  </si>
  <si>
    <t>2023-473960-PCOC-032991</t>
  </si>
  <si>
    <t>2021-354616-PCOC-032073</t>
  </si>
  <si>
    <t>023-036-230-31</t>
  </si>
  <si>
    <t>Carr. PR-467 Km. 0.8  Bo. Camaceyes,  Aguadilla P.R.00949</t>
  </si>
  <si>
    <t>Aguadilla Gas Station</t>
  </si>
  <si>
    <t>Establecimiento de una estación de gasolina.</t>
  </si>
  <si>
    <t>Al Mazraa Pal, Inc. Al Mazraa Pal, Inc.</t>
  </si>
  <si>
    <t>2023-473043-PCOC-032032</t>
  </si>
  <si>
    <t>169-035-091-23</t>
  </si>
  <si>
    <t>Carretera PR-164 Km. 1.3  Sector Santa María  Barrio Nuevo</t>
  </si>
  <si>
    <t>Divine Salón Unisex</t>
  </si>
  <si>
    <t>Remodelación Interior Salón de Belleza Divine Salón Unisex</t>
  </si>
  <si>
    <t>3C CONSTRUCTION, CORP.</t>
  </si>
  <si>
    <t>2020-335196-PCOC-032034</t>
  </si>
  <si>
    <t>2021-408590-PCOC-033123</t>
  </si>
  <si>
    <t>411-015-221-03</t>
  </si>
  <si>
    <t>Nueva Vida Calle Feliciano Delgado Q164</t>
  </si>
  <si>
    <t>PR-R3-01359 (Morales Riera Residence Reconstruction)</t>
  </si>
  <si>
    <t>ZORAYA MORALES RIERA</t>
  </si>
  <si>
    <t>2023-476163-PCOC-032723</t>
  </si>
  <si>
    <t>026-028-099-48</t>
  </si>
  <si>
    <t>BO CACAO SECTOR LAS CHIVAS, QUEBRADILLAS</t>
  </si>
  <si>
    <t>Nitza Perez Ramos</t>
  </si>
  <si>
    <t>Construcción de una residencia en hormigón armado y bloques de una planta, localizada en el Bo. Cacao sector Las Chivas de Quebradillas.</t>
  </si>
  <si>
    <t>NITZA PEREZ RAMOS</t>
  </si>
  <si>
    <t>2022-465783-PCOC-033030</t>
  </si>
  <si>
    <t>040-002-033-03</t>
  </si>
  <si>
    <t>Calle San Francisco, Esquinas Calle San José y Del Cristo  Viejo San Juan</t>
  </si>
  <si>
    <t>Hotel Palacio Provincial - Remodelación y Ampliación 2022</t>
  </si>
  <si>
    <t>Remodelación y ampliación de Bar- Restaurante ubicado en el patio este del primer nivel del hotel y la construcción de nueva barra para uso de clientes localizada en la terraza del hotel.</t>
  </si>
  <si>
    <t>Administración de Terrenos de Puerto Rico</t>
  </si>
  <si>
    <t>2022-433633-PCOC-032086</t>
  </si>
  <si>
    <t>367-008-577-06</t>
  </si>
  <si>
    <t>COMM PROVINCIA # 491 CALLE 23</t>
  </si>
  <si>
    <t>CDBG-DR R3 : PR-R3-05802</t>
  </si>
  <si>
    <t>ADELINA COLON</t>
  </si>
  <si>
    <t>2023-473312-PCOC-032091</t>
  </si>
  <si>
    <t>063-041-089-10</t>
  </si>
  <si>
    <t>Ave Ponce de Leon #399 local 102</t>
  </si>
  <si>
    <t>Chillingdrina</t>
  </si>
  <si>
    <t>Remodelacion local comercial</t>
  </si>
  <si>
    <t>inc. LRI Holding</t>
  </si>
  <si>
    <t>2023-477513-PCOC-033174</t>
  </si>
  <si>
    <t>024-088-291-50</t>
  </si>
  <si>
    <t>CARR 464 KM 4.4 INT  BO ACEITUNAS</t>
  </si>
  <si>
    <t>RESIDENCIA EDDIE HERNANDEZ MUNIZ</t>
  </si>
  <si>
    <t>LESLIE SOTO MUÑIZ</t>
  </si>
  <si>
    <t>2022-464705-PCOC-033023</t>
  </si>
  <si>
    <t>096-075-430-13</t>
  </si>
  <si>
    <t>Carr 414 km 4.3 int. Bo. Cruces</t>
  </si>
  <si>
    <t>Residencia Delvis J. Sánchez Pérez</t>
  </si>
  <si>
    <t>Delvis J Sanchez Perez</t>
  </si>
  <si>
    <t>2023-472246-PCOC-033242</t>
  </si>
  <si>
    <t>Carr. Estatal #1, Km. 5.1, Bo Monacillos Calle Marginal, Professional Offices Park, San Juan, Puerto Rico.</t>
  </si>
  <si>
    <t>Puma - Professional Offices Park</t>
  </si>
  <si>
    <t>Remodelación del Interior de un Edificio Comercial en las facilidades existentes de Puma Energy Caribe, LLC</t>
  </si>
  <si>
    <t>Prodessional Offices Park V Inc.</t>
  </si>
  <si>
    <t>2023-473357-PCOC-032108</t>
  </si>
  <si>
    <t>Lote 5a- Dorado Beach Plantation</t>
  </si>
  <si>
    <t>Movimiento de tierras e instalación de tubo pluvial en un solar de aproximadamente 1,975.42 metros cuadrados en el Municipio de Dorado</t>
  </si>
  <si>
    <t>Artur J Jotic</t>
  </si>
  <si>
    <t>2023-477868-PCOC-033047</t>
  </si>
  <si>
    <t>441-041-013-08</t>
  </si>
  <si>
    <t>COMM PUERTO DE JOBOS PARCELA 1-13</t>
  </si>
  <si>
    <t>RECONSTRUCCION DE ESTRUCTURA RESIDENCIAL LUISN PILLOT MILLER</t>
  </si>
  <si>
    <t>Reconstruccion de una estructura residencial existente de 2,068 p2 de area bruta de piso.</t>
  </si>
  <si>
    <t>LUIS GUILLERMO PILLOT MILER</t>
  </si>
  <si>
    <t>LUIS PILLOT MILLER</t>
  </si>
  <si>
    <t>2021-375102-PCOC-032069</t>
  </si>
  <si>
    <t>252-087-046-09</t>
  </si>
  <si>
    <t>JOSE DE DIEGO, NUM. 106</t>
  </si>
  <si>
    <t>Estacion de Gasolina Independiente, San Lorenzo</t>
  </si>
  <si>
    <t>Reparar los daños del Huracán María pendientes  en la Marquesina y las Naves de Servicios.   En adición se van hacer mejoras al Edificio Principal en el área de tienda, servicios sanitarios y caseta de cobro.</t>
  </si>
  <si>
    <t>NESTOR S APONTE HERNANDEZ</t>
  </si>
  <si>
    <t>2023-472592-PCOC-032000</t>
  </si>
  <si>
    <t>Lote No. 1, Local No. 2, PR- 2, Km. 14.2 Bo. Hato Tejas</t>
  </si>
  <si>
    <t>Perfect Auto Detailing LLC</t>
  </si>
  <si>
    <t>Local comercial para servicios especializados en limpieza y tratamiento de automoviles.</t>
  </si>
  <si>
    <t>2022-435421-PCOC-032093</t>
  </si>
  <si>
    <t>079-005-660-80</t>
  </si>
  <si>
    <t>Bo Cortes Parcelas Nuevas  Calle Arca de Noe 351</t>
  </si>
  <si>
    <t>CDBG-DR R3 : PR-R3-10275</t>
  </si>
  <si>
    <t>EVELYN SANCHEZ</t>
  </si>
  <si>
    <t>2022-470860-PCOC-031880</t>
  </si>
  <si>
    <t>087-037-032-37</t>
  </si>
  <si>
    <t>COMM HILL BROTHERS 339 CALLE 1 SAN JUAN PR</t>
  </si>
  <si>
    <t>José J. Mesa Colón Permiso de Construcción</t>
  </si>
  <si>
    <t>Se solicita permiso de construcción para legalizar cocina en una vivienda de hormigón y Bloques propiedad del señor José J. Mesa Colón.</t>
  </si>
  <si>
    <t>José J. Mesa Colón</t>
  </si>
  <si>
    <t>2023-472339-PCOC-032110</t>
  </si>
  <si>
    <t>186-046-004-79</t>
  </si>
  <si>
    <t>en un solar ubicado en la carretera  415 Km. 2.8 Interior del Bo. Buenos Aires Sector La Matilde en Lares, Puerto Rico</t>
  </si>
  <si>
    <t>Vivienda de la Sra. Deyra Teresa Soler Méndez</t>
  </si>
  <si>
    <t>proyecto de anclaje de un vagón para  de uso residencial y de carácter exclusivamente unifamiliar sobre columnas a ser  propiedad de la Sra. Deyra Teresa Soler Méndez</t>
  </si>
  <si>
    <t>Jose L Meias Viera</t>
  </si>
  <si>
    <t>2022-471829-PCOC-032033</t>
  </si>
  <si>
    <t>109-019-615-07</t>
  </si>
  <si>
    <t>BO ALMIRANTE SUR CARR 160 KM 10.0</t>
  </si>
  <si>
    <t>EDGAR A. CRESPO DECLET</t>
  </si>
  <si>
    <t>Legalizar construcción de residencia</t>
  </si>
  <si>
    <t>EDGAR A CRESPO DECLET</t>
  </si>
  <si>
    <t>2022-470610-PCOC-033032</t>
  </si>
  <si>
    <t>2023-475309-PCOC-032508</t>
  </si>
  <si>
    <t>195-000-003-80</t>
  </si>
  <si>
    <t>CARRETERA 152 KM 13.3, BO. CEDRO ARRBIA, NARANJITO PR</t>
  </si>
  <si>
    <t>RESIDENCIA DE LA SRA. ZAIDY OYOLA RIVERA</t>
  </si>
  <si>
    <t>ZEIDY R RIVERA MORALES</t>
  </si>
  <si>
    <t>2023-474173-PCOC-033158</t>
  </si>
  <si>
    <t>311-000-007-21</t>
  </si>
  <si>
    <t>BO SANTANA CARR 363 KM.HM 1.8 SABANA GRANDE PR</t>
  </si>
  <si>
    <t>Vivienda - Roberto Figueroa</t>
  </si>
  <si>
    <t>Construccion de estructura residencial. Vivienda utilizando plano Modelo Rusia doble Marquesina de Casas Universales.</t>
  </si>
  <si>
    <t>JUSINO ROBERTO FIGUEROA</t>
  </si>
  <si>
    <t>2023-475869-PCOC-033114</t>
  </si>
  <si>
    <t>223-090-066-54</t>
  </si>
  <si>
    <t>Barrio Sumidero sector Gildo Rivera Carr. 173 Km.6 Hm 7</t>
  </si>
  <si>
    <t>PR-R3-22183/Carmen Acevedo Diaz</t>
  </si>
  <si>
    <t>Proyecto de reconstrución de una vivienda bajo el programa de CDBG</t>
  </si>
  <si>
    <t>CARMEN Acevedo</t>
  </si>
  <si>
    <t>2023-477986-PCOC-033074</t>
  </si>
  <si>
    <t>376-048-178-28</t>
  </si>
  <si>
    <t>URB. JAIME C RODRIGUEZ CALLE 6 K-28</t>
  </si>
  <si>
    <t>RECONSTRUCCIÓN DE VIVIENDA - FRANKIE FERNANDEZ - PR-R3-26136</t>
  </si>
  <si>
    <t>Se propone la reconstruccion de una vivienda existente bajo el programa de CDBG-DR del Departamento de la Vivienda mediante el número de caso PR-R3-26136.</t>
  </si>
  <si>
    <t>FRANKIE FERNANDEZ PORTALATIN</t>
  </si>
  <si>
    <t>2023-472096-PCOC-031951</t>
  </si>
  <si>
    <t>171-065-114-06</t>
  </si>
  <si>
    <t>CARR 173 K 6 0 BO HATO NUEVO PARCELA 7</t>
  </si>
  <si>
    <t>Ohana Blessing; Remodelacion de Vivienda</t>
  </si>
  <si>
    <t>Remodelacion de Vivienda</t>
  </si>
  <si>
    <t>LLC OHANA BLESSING</t>
  </si>
  <si>
    <t>2023-472735-PCOC-031999</t>
  </si>
  <si>
    <t>369-032-173-40</t>
  </si>
  <si>
    <t>CARR. #153, KM. 12.4 INT.,  COM. RURAL SAN ILDEFONSO,  PARCELA #164, BARRIO   SAN ILDEFONSO</t>
  </si>
  <si>
    <t>NORBERTO MARCHANY LOPEZ</t>
  </si>
  <si>
    <t>CONSTRUCCION ANCLAJE, POZO SEPTICO Y FILTRANTE ''TRAILER CAMP''</t>
  </si>
  <si>
    <t>2022-438529-PCOC-032085</t>
  </si>
  <si>
    <t>332-041-015-07</t>
  </si>
  <si>
    <t>C3 Par 10 Parc Pto Real</t>
  </si>
  <si>
    <t>CDBG-DR R3 : PR-R3-05328</t>
  </si>
  <si>
    <t>MYRNA W FRANQUI</t>
  </si>
  <si>
    <t>062-064-010-39</t>
  </si>
  <si>
    <t>2023-478474-PCOC-033175</t>
  </si>
  <si>
    <t>352-067-025-98</t>
  </si>
  <si>
    <t>Calle Num. 2  SOLAR 149-C Parcelas Martorell Bo. Limones</t>
  </si>
  <si>
    <t>Residencia Modelo Hungria de Casas Universales de Laida D. Ramos</t>
  </si>
  <si>
    <t>Residencia hormigon y bloques un ifamiliar de un nivel</t>
  </si>
  <si>
    <t>Laida D Ramos</t>
  </si>
  <si>
    <t>2023-477937-PCOC-033210</t>
  </si>
  <si>
    <t>2023-478580-PCOC-033160</t>
  </si>
  <si>
    <t>098-068-455-08</t>
  </si>
  <si>
    <t>BO CERRO GORDO CARR 495 KM.HM 0.9 INT MOCA</t>
  </si>
  <si>
    <t>Residencia del Sr Omar Hernández Pérez</t>
  </si>
  <si>
    <t>Residencia unfamiliar Tipo vagón de dos dormitorios</t>
  </si>
  <si>
    <t>OMAR A HERNANDEZ PEREZ</t>
  </si>
  <si>
    <t>2022-455989-PCOC-033153</t>
  </si>
  <si>
    <t>007-078-341-22</t>
  </si>
  <si>
    <t>BO MORA ISABELA</t>
  </si>
  <si>
    <t>Nuevas Facilidades de Estacionamientos</t>
  </si>
  <si>
    <t>Construcción de 113 estacionamientos con baños para servir a los comercios aledaños.</t>
  </si>
  <si>
    <t>HAUGER MARTIN HAU</t>
  </si>
  <si>
    <t>2023-477049-PCOC-032953</t>
  </si>
  <si>
    <t>096-010-376-16</t>
  </si>
  <si>
    <t>BO PIEDRAS BLANCAS, AGUADA , PR 00602</t>
  </si>
  <si>
    <t>Fabiola A. Camacho Lopez</t>
  </si>
  <si>
    <t>Maria del Rosario Comas Matos</t>
  </si>
  <si>
    <t>119-005-009-12</t>
  </si>
  <si>
    <t>CARR 3 KM 27.3 BO ZARZAL</t>
  </si>
  <si>
    <t>RIO GRANDE ENMIENDA HM</t>
  </si>
  <si>
    <t>ANUNCIO EXISTENTE 8' X 25' 2LADOS UN LADO CON PANTALLA DIGITAL Y UN LADO FIJO A ENMENDAR A PANTALLA DIGITAL CON UNA ALTURA DE 60 PIES SOBRE EL TERRENO E ILUMINACION FIJA</t>
  </si>
  <si>
    <t>JUAN F RIVERA SANCHEZ</t>
  </si>
  <si>
    <t>2022-420875-PCOC-032094</t>
  </si>
  <si>
    <t>083-039-013-52</t>
  </si>
  <si>
    <t>COMM RIO LAJAS     PARC. 124     DORADO PR</t>
  </si>
  <si>
    <t>RECONSTRUCCIÓN Programa CDBG numero PR-R3-19154</t>
  </si>
  <si>
    <t>Juana Maria Baez Roman</t>
  </si>
  <si>
    <t>2023-476477-PCOC-033046</t>
  </si>
  <si>
    <t>308-083-001-36</t>
  </si>
  <si>
    <t>URB VILLA LINDA SOLAR 7 CABO ROJO</t>
  </si>
  <si>
    <t>Maritza I Cintron Matos</t>
  </si>
  <si>
    <t>Vivienda Unifamiliar en vagones con base en hormigon</t>
  </si>
  <si>
    <t>Maritza I Cintron</t>
  </si>
  <si>
    <t>2022-471086-PCOC-031731</t>
  </si>
  <si>
    <t>URB INDUSTRIAL SAN ISIDRO INDUSTRIAL PARK, LOTE 17 CANOVANAS</t>
  </si>
  <si>
    <t>Use CPO1 RHW System to Serve CPO2</t>
  </si>
  <si>
    <t>El proyecto consiste en forma general de trabajos mayormente mecánicos para proveer la infraestructura necesaria para interconectar el sistema de agua caliente del edificio CPO1 y servir el sistema de agua de recalentamiento en el edificio CPO2. De esta manera se elimina el uso de vapor de agua (“steam”) en edificio CPO1 lo cual redunda en un uso más eficiente de energía.</t>
  </si>
  <si>
    <t>iPR Pharmaceuticals</t>
  </si>
  <si>
    <t>2023-476902-PCOC-033188</t>
  </si>
  <si>
    <t>SHOPPING CENTER PLAZA VEGA BAJA</t>
  </si>
  <si>
    <t>Landlord Iprovements to Space 101A Vega Baja</t>
  </si>
  <si>
    <t>2020-340289-PCOC-032917</t>
  </si>
  <si>
    <t>2016-111083-PCOC-033022</t>
  </si>
  <si>
    <t>150-036-037-10</t>
  </si>
  <si>
    <t>260  CALLE MUNOZ RIVERA</t>
  </si>
  <si>
    <t>Mejoras a Casa Rosa</t>
  </si>
  <si>
    <t>Rehabilitacion y Mejoras.</t>
  </si>
  <si>
    <t>Municipio Fajardo</t>
  </si>
  <si>
    <t>2021-413305-PCOC-033125</t>
  </si>
  <si>
    <t>367-028-084-03</t>
  </si>
  <si>
    <t>BO. RIO CAÑAS ARRIBA CALLE 1 PARCELA VIEJAS #49</t>
  </si>
  <si>
    <t>PR-R3-06795 (Serrano Sotomayor Residence Reconstruction)</t>
  </si>
  <si>
    <t>VIRGEN SERRANO SOTOMAYOR</t>
  </si>
  <si>
    <t>045-100-185-72</t>
  </si>
  <si>
    <t>OTONIEL PEREZ RIVERA</t>
  </si>
  <si>
    <t>2023-477824-PCOC-033078</t>
  </si>
  <si>
    <t>114-017-296-10</t>
  </si>
  <si>
    <t>URB SANTA MARIA LIMONCILLO NO 25 SAN JUAN</t>
  </si>
  <si>
    <t>Remodelación y Reconstrucción Limoncillo #25</t>
  </si>
  <si>
    <t>El proyecto propuesto comprende la la remodelación y Reconstrucción dentro de la misma huella para uso residencial de fachadas exteriores, cambios geométricos de techos, gazebo, driveway, acera, interiores y piscina, donde el área ya fue impactado previamente por la residencia. La construcción será en hormigón y combinaciones me materiales como madera, galvalume y acero, el movimiento de terreno para este proyecto es mínimo ya que se limita a la remoción de pasto para crear la huella de la acera y dos zapatas, en cuanto a la piscina existente se le añadirá un jacuzzi, el sector es residencial y está enclavado en un distrito (R-B), la construcción no cambia o altera el uso residencial según establece el reglamento para el distrito, la topografía del solar es llana colinda por el Norte con el solar numero 29, por el Sur con el solar numero 22, por el Este con la calle Limoncillo y el solar número 26 y por el Oeste. La propiedad tiene los servicios activos de agua potable y energía eléctrica, así como otros, también están conectados al sistema de alcantarillado sanitario.</t>
  </si>
  <si>
    <t>JORGE C C GONZALEZ CAMP</t>
  </si>
  <si>
    <t>380-000-002-17</t>
  </si>
  <si>
    <t>Baome Development LLC</t>
  </si>
  <si>
    <t>2021-383018-PCOC-032179</t>
  </si>
  <si>
    <t>118-002-274-01</t>
  </si>
  <si>
    <t>Calle Geranio M9, Parcela 86 Comunidad Montebello, Malpica, Bo. Ciénaga Baja</t>
  </si>
  <si>
    <t>RECONSTRUCCIÓN Programa CDBG numero PR-R3-11790</t>
  </si>
  <si>
    <t>Irma Mercado-Cruz</t>
  </si>
  <si>
    <t>2022-453921-PCOC-032088</t>
  </si>
  <si>
    <t>040-002-040-11</t>
  </si>
  <si>
    <t>152 Calle Cristo, Viejo San Juan</t>
  </si>
  <si>
    <t>CAFÉ CALETA LLC</t>
  </si>
  <si>
    <t>Cafetería y Barra con Venta de Bebidas Alcohólicas</t>
  </si>
  <si>
    <t>San Juan Historical Development</t>
  </si>
  <si>
    <t>PERMISO DE CONSTRUCCIÓN</t>
  </si>
  <si>
    <t>2023-477528-PCOC-032982</t>
  </si>
  <si>
    <t>064-004-922-33</t>
  </si>
  <si>
    <t>Urb. Vistamar Marina, Calle El Ferrol, Bloque A-13</t>
  </si>
  <si>
    <t>Legalizar remodelación interior, piscina y gazebo</t>
  </si>
  <si>
    <t>Paper Parachutes LLC .</t>
  </si>
  <si>
    <t>BO GUZMAN ABAJO</t>
  </si>
  <si>
    <t>Construcción residencia de 3 dormitorios sin marquesina, en hormigón armado y boques de hormigón</t>
  </si>
  <si>
    <t>Carmen M Sanjurjo</t>
  </si>
  <si>
    <t>2023-477636-PCOC-033031</t>
  </si>
  <si>
    <t>225-065-166-15</t>
  </si>
  <si>
    <t>Calle Eugenio Maria de Hostos #72</t>
  </si>
  <si>
    <t>RECONSTRUCCIÓN DE VIVIENDA - HILDA G. MARTINEZ - PR-R3-10634</t>
  </si>
  <si>
    <t>Se propone la reconstruccion de una vivienda existente bajo el programa de CDBG-DR del Departamento de la Vivienda mediante el número de caso PR-R3-10634.</t>
  </si>
  <si>
    <t>HILDA G. MARTINEZ CENTENO</t>
  </si>
  <si>
    <t>2023-476034-PCOC-033016</t>
  </si>
  <si>
    <t>222-084-040-06</t>
  </si>
  <si>
    <t>PUEBLO COMERIO</t>
  </si>
  <si>
    <t>Comunidad El Cielito- Municipio de Comerio</t>
  </si>
  <si>
    <t>Demolición propiedades</t>
  </si>
  <si>
    <t>Municipio de Comerio</t>
  </si>
  <si>
    <t>2023-476754-PCOC-032954</t>
  </si>
  <si>
    <t>100 Ave. FD Roosevelt esq. Ave.San Patricio, The Square at San Patricio Plaza Store LOD 15 &amp; 17, Bo. Pueblo Viejo</t>
  </si>
  <si>
    <t>The Bookmark</t>
  </si>
  <si>
    <t>Remodelación interior de local comercial para librería y restaurante.</t>
  </si>
  <si>
    <t>LLC Caparra Center Associates</t>
  </si>
  <si>
    <t>2023-478691-PCOC-033195</t>
  </si>
  <si>
    <t>300-067-405-84</t>
  </si>
  <si>
    <t>BO GUAVATE LOTE A CARR 184 KM.HM 29.3 CAYEY PR</t>
  </si>
  <si>
    <t>ELIEZER RIOS LOPEZ</t>
  </si>
  <si>
    <t>DIAZ ROSA SUCN CARLOS</t>
  </si>
  <si>
    <t>2023-477490-PCOC-033058</t>
  </si>
  <si>
    <t>156-000-007-07</t>
  </si>
  <si>
    <t>Bo. Río Arriba Carr. 108 KM 21.5 Int. Añasco, Puerto Rico 00610</t>
  </si>
  <si>
    <t>PR-R3-24857</t>
  </si>
  <si>
    <t>Wilson Arce Marti</t>
  </si>
  <si>
    <t>2022-444715-PCOC-032900</t>
  </si>
  <si>
    <t>088-075-785-11</t>
  </si>
  <si>
    <t>Calle C (Calle A - posterior)  Blq. A-11,  Urb. Jardines De Carolina</t>
  </si>
  <si>
    <t>PR-R3-24595 (Ana A. Garcia Febres Hurricane Reconstruction)</t>
  </si>
  <si>
    <t>ANA GARCIA FEBRES</t>
  </si>
  <si>
    <t>2023-477819-PCOC-033048</t>
  </si>
  <si>
    <t>191-013-154-01</t>
  </si>
  <si>
    <t>BO FRONTON II CARR 608 KM.HM 3.8</t>
  </si>
  <si>
    <t>Residencia Israel Trinidad Otero</t>
  </si>
  <si>
    <t>Se propone la construcción de una residencia en hormigón y bloques de un solo nivel sobre piso existente en hormigón y columnas</t>
  </si>
  <si>
    <t>ISRAEL TRINIDAD OTERO</t>
  </si>
  <si>
    <t>2022-470934-PCOC-031913</t>
  </si>
  <si>
    <t>041-041-133-13</t>
  </si>
  <si>
    <t>SANTURCE ELENA ESQ CACIQUE 20</t>
  </si>
  <si>
    <t>18 &amp; 20 Elena Residence</t>
  </si>
  <si>
    <t>Ampliación de una vivienda unifamiliar existente.</t>
  </si>
  <si>
    <t>OCEAN PARK PARTNERS LLC</t>
  </si>
  <si>
    <t>2023-472901-PCOC-032068</t>
  </si>
  <si>
    <t>060-040-031-30</t>
  </si>
  <si>
    <t>BO SABANA SECA CARR 866 KM.HM 3.2 TOA BAJA PR</t>
  </si>
  <si>
    <t>JOEL GARCIA CARMONA</t>
  </si>
  <si>
    <t>2020-321704-PCOC-016551</t>
  </si>
  <si>
    <t>2022-441832-PCOC-032101</t>
  </si>
  <si>
    <t>222-000-010-93</t>
  </si>
  <si>
    <t>Carr 172 km 1.3  Bo Naranjo Sect Sabana</t>
  </si>
  <si>
    <t>CDBG-DR R3 : PR-R3-15846</t>
  </si>
  <si>
    <t>LUZ M RODRIGUEZ</t>
  </si>
  <si>
    <t>2022-432254-PCOC-032122</t>
  </si>
  <si>
    <t>2022-470978-PCOC-031922</t>
  </si>
  <si>
    <t>173-019-278-23</t>
  </si>
  <si>
    <t>BO QUEBRADA GRANDE CARR 852 TRUJILLO ALTO</t>
  </si>
  <si>
    <t>Residencia Magaly Betancourt</t>
  </si>
  <si>
    <t>EFRAIN BETANCOURT GOMEZ</t>
  </si>
  <si>
    <t>2021-386193-PCOC-032154</t>
  </si>
  <si>
    <t>097-023-314-39</t>
  </si>
  <si>
    <t>KM.HM 1.3 H2 CARR 416 BO PIEDRAS BLANCAS</t>
  </si>
  <si>
    <t>PR-R3-11823 (Montijo Gonzalez Residence Reconstruction)</t>
  </si>
  <si>
    <t>MARIA MONTIJO GONZALEZ</t>
  </si>
  <si>
    <t>2022-469621-PCOC-032116</t>
  </si>
  <si>
    <t>040-048-013-22</t>
  </si>
  <si>
    <t>Calle Hoare #610, Miramar</t>
  </si>
  <si>
    <t>MIRAMAR HOUSE AT 610</t>
  </si>
  <si>
    <t>Remodelación de edificio residencial de Tres (3) niveles.</t>
  </si>
  <si>
    <t>Miramar Management LLC</t>
  </si>
  <si>
    <t>2023-473334-PCOC-032150</t>
  </si>
  <si>
    <t>102-000-007-89</t>
  </si>
  <si>
    <t>Carr 454 KM. 2.3 INTERIOR Bo. Callejones / La Gallera</t>
  </si>
  <si>
    <t>Reconstruccion vivienda Maribel Torres Perez PR-R3-02755</t>
  </si>
  <si>
    <t>MARIBEL TORRES PEREZ</t>
  </si>
  <si>
    <t>2022-435833-PCOC-033179</t>
  </si>
  <si>
    <t>2023-476140-PCOC-032713</t>
  </si>
  <si>
    <t>113-075-840-17</t>
  </si>
  <si>
    <t>Urb. Santa Juanita Encina Sur    Blq EM 5</t>
  </si>
  <si>
    <t>FIGUEROA, MURO DE RETENCION</t>
  </si>
  <si>
    <t>Construccion de Muro de Retención</t>
  </si>
  <si>
    <t>JOSE D FIGUEROA AGOSTO</t>
  </si>
  <si>
    <t>2023-476934-PCOC-032862</t>
  </si>
  <si>
    <t>096-042-129-09</t>
  </si>
  <si>
    <t>CARR. PR-115 KM 17.0 INTERIOR  BARRIO RIO GRANDE RINCON PR 00677</t>
  </si>
  <si>
    <t>CASITA (JONATHAN DUNNILL &amp; MEGAN WILLIAMS)</t>
  </si>
  <si>
    <t>UNIDAD DE VIVIENDA UNIFAMILIAR DE UN (1) NIVEL DE ELEVACION EN HORMIGON Y BLOQUES</t>
  </si>
  <si>
    <t>JONATHAN P DUNNILL</t>
  </si>
  <si>
    <t>hector morales</t>
  </si>
  <si>
    <t>2023-477203-PCOC-032903</t>
  </si>
  <si>
    <t>150-053-235-46</t>
  </si>
  <si>
    <t>Carr. PR-985 Km 3.3, Lote 14, Bo. Florencio</t>
  </si>
  <si>
    <t>Residencia de Yamellies Gonzalez Rivera</t>
  </si>
  <si>
    <t>Nueva construcción de residencia en bloques y hormigón armado con aprobación de plano seguro</t>
  </si>
  <si>
    <t>YAMELLIES GONZALEZ RIVERA</t>
  </si>
  <si>
    <t>2023-472428-PCOC-033152</t>
  </si>
  <si>
    <t>024-081-735-21</t>
  </si>
  <si>
    <t>Carr. PR #2 Km. 122.1 int., Urb. Villa Grajales, Bo. Caimital Alto</t>
  </si>
  <si>
    <t>Vivienda para Dos Familias - Echevarría Medina</t>
  </si>
  <si>
    <t>DAVID ECHEVARRIA ACEVEDO</t>
  </si>
  <si>
    <t>2023-477631-PCOC-032999</t>
  </si>
  <si>
    <t>304-019-224-02</t>
  </si>
  <si>
    <t>Urb. Los Maestros Bloque C-2</t>
  </si>
  <si>
    <t>Remodelación Interior y Ampliación de Residencia - Wilfredo Rodríguez García</t>
  </si>
  <si>
    <t>Remodelación Interior y Ampliación de Residencia</t>
  </si>
  <si>
    <t>Wilfredo Rodríguez García</t>
  </si>
  <si>
    <t>2023-477935-PCOC-033216</t>
  </si>
  <si>
    <t>011-094-709-65</t>
  </si>
  <si>
    <t>CAR 2 KM 84 H0 INT BO CARRIZALES DEC LOS HUACARES</t>
  </si>
  <si>
    <t>Reconstruccion vivienda Isabel Chico Rivera PR-R3-20824</t>
  </si>
  <si>
    <t>ISABEL CHICO RIVERA</t>
  </si>
  <si>
    <t>2023-477550-PCOC-032994</t>
  </si>
  <si>
    <t>251-044-347-56</t>
  </si>
  <si>
    <t>SECTOR MACANEA LOTE 1 BO TURABO CAGUAS</t>
  </si>
  <si>
    <t>Construccion Vivienda Sr. Hector O. Torres Osorio</t>
  </si>
  <si>
    <t>Hector O. Torres</t>
  </si>
  <si>
    <t>2021-368090-PCOC-033050</t>
  </si>
  <si>
    <t>2020-349161-PCOC-033080</t>
  </si>
  <si>
    <t>062-050-086-13</t>
  </si>
  <si>
    <t>AVE ROOSEVELT #261  HATO REY</t>
  </si>
  <si>
    <t>ROOSEVELT FOOD COURT</t>
  </si>
  <si>
    <t>ESTABLECIMIENTO DE COMIDA EN ''FOOD TRUCKS''</t>
  </si>
  <si>
    <t>GROUP, LLC. CABRERA AUTO</t>
  </si>
  <si>
    <t>2023-477972-PCOC-033068</t>
  </si>
  <si>
    <t>2017-155341-PCOC-033055</t>
  </si>
  <si>
    <t>Edificio PR-10 Lilly Del Caribe, Ave. 65 de Infanteria, PR-3 Km.12.5, Bo. Trujillo Bajo</t>
  </si>
  <si>
    <t>Lilly del Caribe, Inc. - ''New MMC Elevator Design''</t>
  </si>
  <si>
    <t>Construccion de un nuevo elevador en la facilidad de Lilly en Carolina.</t>
  </si>
  <si>
    <t>Damaris Carmona</t>
  </si>
  <si>
    <t>2023-473749-PCOC-032196</t>
  </si>
  <si>
    <t>421-013-001-63</t>
  </si>
  <si>
    <t>CALLE 2 B35 URB. VISTAS DE ARROYO</t>
  </si>
  <si>
    <t>RESIDENCIA UNIFAMILIAR (SRA. CRUZ)</t>
  </si>
  <si>
    <t>OMAYRA CRUZ GONZALEZ</t>
  </si>
  <si>
    <t>2022-468050-PCOC-031240</t>
  </si>
  <si>
    <t>272-000-003-08</t>
  </si>
  <si>
    <t>CARRETERA 156 KM 10.7 INT. BO. PALO HINCADO, SECTOR BEJUCO, BARRANQUITAS.</t>
  </si>
  <si>
    <t>RESIDENCIA DEL SR. HECTOR C. MALAVE PAGAN</t>
  </si>
  <si>
    <t>HECTOR C. MALAVE PAGAN</t>
  </si>
  <si>
    <t>2022-468812-PCOC-032081</t>
  </si>
  <si>
    <t>CENTRO COM PALMA REAL CARR 3 KM.HM 79.2 HUMACAO</t>
  </si>
  <si>
    <t>Landlord Improvements to space 1-A-100 Palma Real</t>
  </si>
  <si>
    <t>Mejoras a un espacio comercial existente.</t>
  </si>
  <si>
    <t>2023-477775-PCOC-033034</t>
  </si>
  <si>
    <t>173-099-506-26</t>
  </si>
  <si>
    <t>Bo. Masas  Carr. PR-945, Km. 4.4</t>
  </si>
  <si>
    <t>Centro Comunal y Facilidades Recreativas, Bo. Masas</t>
  </si>
  <si>
    <t>Consta de varias estructuras, Centro Comunal, Cancha de Baloncesto, Baños, Concesionario, facilidades para el parque de pelota, como Gradas y espacios para los jugadores de ambos equipos, Dogouts.</t>
  </si>
  <si>
    <t>GURABO MUNICIPIO DE</t>
  </si>
  <si>
    <t>MUNICIPIO DE GURABO</t>
  </si>
  <si>
    <t>2023-476114-PCOC-033105</t>
  </si>
  <si>
    <t>110-000-005-14</t>
  </si>
  <si>
    <t>Bo. RÍo Lajas Carr. 820 Km 0.9 Sect. Marzan</t>
  </si>
  <si>
    <t>PR-R3-04896/Mercedes Rivera Marzan</t>
  </si>
  <si>
    <t>324-015-005-12</t>
  </si>
  <si>
    <t>2023-477943-PCOC-033063</t>
  </si>
  <si>
    <t>420-028-332-05</t>
  </si>
  <si>
    <t>PR-748 Km. 2.8 Calle Yagrumo #769 Comunidad Corazon, Sector Villodas</t>
  </si>
  <si>
    <t>RECONSTRUCCIÓN DE VIVIENDA - RAYMOND ROQUE - PR-R3-07432</t>
  </si>
  <si>
    <t>Se propone la reconstruccion de una vivienda existente bajo el programa de CDBG-DR del Departamento de la Vivienda mediante el número de caso PR-R3-07432.</t>
  </si>
  <si>
    <t>RAYMOND ROQUE DIAZ</t>
  </si>
  <si>
    <t>2022-460790-PCOC-029650</t>
  </si>
  <si>
    <t>040-080-433-36</t>
  </si>
  <si>
    <t>1608 Ponce de Leon Ave Local 1 y 2 San Juan, PR</t>
  </si>
  <si>
    <t>MUSA</t>
  </si>
  <si>
    <t>Permiso de Construcción Remodelación Interior Local Existente</t>
  </si>
  <si>
    <t>FORWARD LLC VENTURES SANTURCE</t>
  </si>
  <si>
    <t>2021-415447-PCOC-032079</t>
  </si>
  <si>
    <t>364-056-890-10</t>
  </si>
  <si>
    <t>PARCELA MAGUEYES #260 CALLE ZAFIRO</t>
  </si>
  <si>
    <t>CDBG-DR R3 : PR-R3-11380</t>
  </si>
  <si>
    <t>ADNALOY FRANCISCO</t>
  </si>
  <si>
    <t>2021-387651-PCOC-032107</t>
  </si>
  <si>
    <t>328-078-001-13</t>
  </si>
  <si>
    <t>CARR 905 BO LIMONES</t>
  </si>
  <si>
    <t>RECONSTRUCCIÓN Programa CDBG numero PR-R3-00105</t>
  </si>
  <si>
    <t>Selenia Aponte Delgado</t>
  </si>
  <si>
    <t>2023-473077-PCOC-032039</t>
  </si>
  <si>
    <t>BO MONACILLOS URBANO CARR 21 SAN JUAN</t>
  </si>
  <si>
    <t>SARS COV-2 Variants Surveillance System Lab</t>
  </si>
  <si>
    <t>Remodelacion de un laboratorio ya existente</t>
  </si>
  <si>
    <t>Fideicomiso para Ciencia Tecnología e Investigación de Puerto Rico</t>
  </si>
  <si>
    <t>2022-458629-PCOC-031918</t>
  </si>
  <si>
    <t>113-046-845-11</t>
  </si>
  <si>
    <t>URB SANTA JUANITA NM14 AVE MINILLAS BAYAMON PR</t>
  </si>
  <si>
    <t>LABORATORIO CLINICO MINILLAS BAYAMON</t>
  </si>
  <si>
    <t>Ampliacion de facilidades.</t>
  </si>
  <si>
    <t>RONALD RICHARD MERROW SANABRIA</t>
  </si>
  <si>
    <t>2020-328313-PCOC-032175</t>
  </si>
  <si>
    <t>2023-478463-PCOC-033177</t>
  </si>
  <si>
    <t>BO QUEBRADILLAS PARC D CARR 152 KM.HM 9.6 (int.)</t>
  </si>
  <si>
    <t>Trailer fijo de uso residencial de  Xavier Ayala Ayala</t>
  </si>
  <si>
    <t>XAVIER AYALA AYALA</t>
  </si>
  <si>
    <t>2023-477929-PCOC-033209</t>
  </si>
  <si>
    <t>130-100-129-60</t>
  </si>
  <si>
    <t>Bo Piletas Carr. 453 km 3.4 Int.</t>
  </si>
  <si>
    <t>Reconstruccion vivienda Jennifer Pacheco Marti PR-R3-01735</t>
  </si>
  <si>
    <t>JENNIFER PACHECO MARTI</t>
  </si>
  <si>
    <t>2021-369726-PCOC-032947</t>
  </si>
  <si>
    <t>388-096-231-05</t>
  </si>
  <si>
    <t>COMM PUNTA DIAMANTE K5 CALLE AUSTRAL</t>
  </si>
  <si>
    <t>PR-R3-20594 (Luz Beascochea Residence Reconstruction)</t>
  </si>
  <si>
    <t>LUZ A BEASCOCHEA SOTO</t>
  </si>
  <si>
    <t>2023-477587-PCOC-033041</t>
  </si>
  <si>
    <t>332-017-055-22</t>
  </si>
  <si>
    <t>72 CALLE BALDORIOTY CABO ROJO</t>
  </si>
  <si>
    <t>RESIDENCIA ANA PAULA LUGO VARGAS</t>
  </si>
  <si>
    <t>REEMODELACION DE RESIDENCIA</t>
  </si>
  <si>
    <t>ANA P LUGO VARGAS</t>
  </si>
  <si>
    <t>2021-361717-PCOC-033126</t>
  </si>
  <si>
    <t>125-002-031-25</t>
  </si>
  <si>
    <t>KM.HM 0.8  CARR 412 INT BO PUEBLO</t>
  </si>
  <si>
    <t>PR - R3 05585</t>
  </si>
  <si>
    <t>ELUDINA MUNOZ ROSADO</t>
  </si>
  <si>
    <t>2022-439453-PCOC-033073</t>
  </si>
  <si>
    <t>2022-424316-PCOC-031905</t>
  </si>
  <si>
    <t>308-075-237-01</t>
  </si>
  <si>
    <t>BO MIRADERO   CARR 100 KM.HM 6.2 CABO ROJO</t>
  </si>
  <si>
    <t>AGMA Group, LLC</t>
  </si>
  <si>
    <t>La acción propuesta incluye mejoras de construcción a la infraestructura existente de “AGMA Village Center” con un área total de 24,419.48 pies cuadrados para nuevas facilidades de oficinas de “AGMA Security”.   El proyecto está localizado en la carretera PR-100, km.6.1, (interior) solar #1, Bo. Miradero Cabo Rojo.  La estructura ubica en un predio de terreno de 3,932.46 metros cuadrados. El primer nivel existente tiene un área de 10,476.00 pies cuadrados y la acción propuesta se conforma del desarrollo de un nuevo pasillo con un área de 1,143.45 pies cuadrados lo que sería un área total de 11,619.45 pies cuadrados. El segundo nivel existente consta de 8,736.25 pies cuadrados siendo la segunda fase un nuevo pasillo con un área de 1,143.45 pies cuadrados, el área total constaría de 9,879.70 pies cuadrados. La tercera fase para el segundo nivel es un piso anexo con un área de acción propuesta de 2,920.48 pies cuadrados para un de total de 12,800.03 pies cuadrados con ambas fases.  La estructura cuenta con 49 estacionamientos existentes y se propone desarrollar 60 estacionamientos adicionales.</t>
  </si>
  <si>
    <t>ROJO CORP EBM CABO</t>
  </si>
  <si>
    <t>2023-477516-PCOC-032981</t>
  </si>
  <si>
    <t>033-060-001-42</t>
  </si>
  <si>
    <t>TIERRAS NUEVAS PTE 00100967621 MANATI</t>
  </si>
  <si>
    <t>Residencia Santiago</t>
  </si>
  <si>
    <t>Construccion de Residencia en Madera y Piso en Hormigon</t>
  </si>
  <si>
    <t>Juan Santiago Cruz</t>
  </si>
  <si>
    <t>2022-465782-PCOC-032061</t>
  </si>
  <si>
    <t>063-063-805-01</t>
  </si>
  <si>
    <t>HATO REY COND QUINTANA APT 1007-B SAN JUAN</t>
  </si>
  <si>
    <t>PERMISOS MEJORAS DE 24 UNIDADES EN RESIDENCIAL JUAN C. CORDERO DAVILA</t>
  </si>
  <si>
    <t>MEJORAS A 24 UNIDADES EN RESIDENCIAL JUAN C. CORDERO DAVILA PARA CUMPLIMIENTO PARCIAL CON LA SECCION 504/VCA</t>
  </si>
  <si>
    <t>2022-434108-PCOC-031366</t>
  </si>
  <si>
    <t>345-031-227-25</t>
  </si>
  <si>
    <t>URBANIZACION SAN ANTONIO</t>
  </si>
  <si>
    <t>TECHADO Y CIERRE DE CANCHA SAN ANTONIO</t>
  </si>
  <si>
    <t>TECHADO Y CIERRE DE CANCHA EXISTENTE SAN ANTONIO. LA MISMA FUNGIRA COMO CENTRO DE REFUGIO EN ALGUNA EVENTUALIDAD ATMOSFERICA</t>
  </si>
  <si>
    <t>MUNICIPIO DE COAMO</t>
  </si>
  <si>
    <t>MUNICIPIO AUTONOMO DE COAMO</t>
  </si>
  <si>
    <t>2022-470082-PCOC-031620</t>
  </si>
  <si>
    <t>062-035-168-08</t>
  </si>
  <si>
    <t>#411 MARGINAL AVE KENNEDY ESQ. CALLE SEGARRA  PRIMER NIVEL   PARQUE INDUSTRIAL BECHARA BO. GOBERNADOR PIÑEIRO</t>
  </si>
  <si>
    <t>Wendy's Kennedy</t>
  </si>
  <si>
    <t>Remodelación Restaurante Wendy's Hamburger</t>
  </si>
  <si>
    <t>2022-435255-PCOC-032105</t>
  </si>
  <si>
    <t>102-077-094-24</t>
  </si>
  <si>
    <t>BO QUEBRADA SEC ECHEGARAY CARR 129 R 486 KM.HM 8.0 CAMUY 00627-</t>
  </si>
  <si>
    <t>RECONSTRUCCIÓN Programa CDBG numero PR-R3-25766</t>
  </si>
  <si>
    <t>Carmen Luisa Martinez Martinez</t>
  </si>
  <si>
    <t>2022-470939-PCOC-032048</t>
  </si>
  <si>
    <t>085-036-150-04</t>
  </si>
  <si>
    <t>Local 106, Centro Comercial Olazábal, Carr. Núm. 174, Km. 0.4, Bo. Pueblo</t>
  </si>
  <si>
    <t>HAIR PLUS - BAYAMÓN</t>
  </si>
  <si>
    <t>Tienda de efectos para el cuidado del cabello.</t>
  </si>
  <si>
    <t>Hermanos Olazábal LLC</t>
  </si>
  <si>
    <t>Remodelación de vagón para residencia</t>
  </si>
  <si>
    <t>2023-473480-PCOC-032142</t>
  </si>
  <si>
    <t>304-003-295-17</t>
  </si>
  <si>
    <t>BARRIO TEJAS SECTOR LAS ASTURIANAS CARR 3 R 908 KM 2.9</t>
  </si>
  <si>
    <t>RECONSTRUCCIÓN DE VIVIENDA - ISMAEL MORALES - PR-R3-21994</t>
  </si>
  <si>
    <t>Se propone la reconstruccion de una vivienda bajo el programa CDBG-DR del Dpto. de la Vivienda mediante el caso PR-R3-21994.</t>
  </si>
  <si>
    <t>ISMAEL MORALES HERNANDEZ</t>
  </si>
  <si>
    <t>2022-418912-PCOC-031902</t>
  </si>
  <si>
    <t>063-097-072-16</t>
  </si>
  <si>
    <t>. V PRADES RIO PIEDRAS          . FCO CORTEZ 706     SAN JUAN</t>
  </si>
  <si>
    <t>NELIDA JAIME CEPEDA</t>
  </si>
  <si>
    <t>LEGALIZAR CONSTRUCCION DE APARTAMENTO Y MARQUESINA. TECHO PATIO LATERAL DE RESIDENCIA Y CONSTRUCCION DE TECHO FRENTE A MARQUESINA EXISTENTE.</t>
  </si>
  <si>
    <t>2022-431744-PCOC-024186</t>
  </si>
  <si>
    <t>La Torre de Plaza, #903 525 FD Roosevelt Hato Rey, PR</t>
  </si>
  <si>
    <t>VIDALIFT CLINIC CENTER</t>
  </si>
  <si>
    <t>CLINICA DE ESTETICA</t>
  </si>
  <si>
    <t>2023-473517-PCOC-032151</t>
  </si>
  <si>
    <t>344-040-288-84</t>
  </si>
  <si>
    <t>BO SANTA CATALINA CARR 150 KM.HM 19.5 INT</t>
  </si>
  <si>
    <t>RESIDENCIA CARLOS A OCASIO COLON</t>
  </si>
  <si>
    <t>CARLOS A OCASIO COLON</t>
  </si>
  <si>
    <t>2022-470789-PCOC-031640</t>
  </si>
  <si>
    <t>097-053-593-07</t>
  </si>
  <si>
    <t>Bo. Piedras Blancas  Carr. # 4416 Km. # 0.5 Int.</t>
  </si>
  <si>
    <t>Permiso de Construccion-Idalis Agront Chaparro</t>
  </si>
  <si>
    <t>IDALIS AGRONT CHAPARRO</t>
  </si>
  <si>
    <t>2022-464302-PCOC-031030</t>
  </si>
  <si>
    <t>2022-434342-PCOC-032177</t>
  </si>
  <si>
    <t>2022-460434-PCOC-031964</t>
  </si>
  <si>
    <t>720-071-000-02</t>
  </si>
  <si>
    <t>FX-Guajataca</t>
  </si>
  <si>
    <t>Corte utilizando maquina Trench para instalacion de tuberia PVC SCH40 de 1 1/4'' e instalacion de manholes (flushmount) para fibra optica.</t>
  </si>
  <si>
    <t>LUIS A SOLDEVILA FERRER</t>
  </si>
  <si>
    <t>2022-450403-PCOC-031041</t>
  </si>
  <si>
    <t>059-094-065-40</t>
  </si>
  <si>
    <t>PR-2 km 26.5  Bo. Espinosa</t>
  </si>
  <si>
    <t>Facilidades de CH Rental, LLC</t>
  </si>
  <si>
    <t>Construcción de estructura de acero para utilizarse como taller para equipos y herramientas. Ademas rehabilitar estructura existente para usos ministeriales en la calificacion y habilitar sus oficinas administrativas en trailers instalados en el solar.</t>
  </si>
  <si>
    <t>LLC CH RENTAL</t>
  </si>
  <si>
    <t>2015-064552-PCOC-031945</t>
  </si>
  <si>
    <t>SOLAR 1  BO VACAS  EST DE VISTA ALEGRE</t>
  </si>
  <si>
    <t>Luceros de Villalba (Antes Alturas de Villalba)</t>
  </si>
  <si>
    <t>Residencial Unifamiliar de 62 unidades.</t>
  </si>
  <si>
    <t>GDE Developers, Inc</t>
  </si>
  <si>
    <t>2020-348007-PCOC-030530</t>
  </si>
  <si>
    <t>035-033-395-09</t>
  </si>
  <si>
    <t>KM.HM 2.2  CARR 687 BO YEGUADA</t>
  </si>
  <si>
    <t>MEJORAS AL PARQUE RAMON L. NIEVES</t>
  </si>
  <si>
    <t>SOLICITUD  DE PERMISO DE CONSTRUCCION PARA REALIZAR MEJORAS AL PARQUE RAMON L. NIEVES</t>
  </si>
  <si>
    <t>VEGA BAJA MUNICIPIO DE</t>
  </si>
  <si>
    <t>2022-466034-PCOC-032013</t>
  </si>
  <si>
    <t>062-076-094-16</t>
  </si>
  <si>
    <t>PUERTO NUEVO AVE DE DIEGO 420</t>
  </si>
  <si>
    <t>Ananda Home Furnishing, Corp.</t>
  </si>
  <si>
    <t>Ventas al detal de muebles y accesorios del Hogar</t>
  </si>
  <si>
    <t>Marylin Sosa</t>
  </si>
  <si>
    <t>386-000-008-12</t>
  </si>
  <si>
    <t>PR-127 km 12.7 Bo. Magas</t>
  </si>
  <si>
    <t>Expansión de Facilidades Master Paints &amp; Chemicals, Guayanilla</t>
  </si>
  <si>
    <t>Master Paints &amp; Chemicals Corporation propone la expansión de sus operaciones industriales dentro de su propiedad ubicada en el Bo. Magas del Municipio de Guayanilla, Puerto Rico.</t>
  </si>
  <si>
    <t>Master Paints &amp; Chemicals Corporation</t>
  </si>
  <si>
    <t>2022-468048-PCOC-031552</t>
  </si>
  <si>
    <t>062-090-830-18</t>
  </si>
  <si>
    <t>#680 Calle Teniente César González, Esquina Piñero</t>
  </si>
  <si>
    <t>Century College</t>
  </si>
  <si>
    <t>Century College, Inc.</t>
  </si>
  <si>
    <t>2022-470205-PCOC-031720</t>
  </si>
  <si>
    <t>275-003-374-09</t>
  </si>
  <si>
    <t>URB FREIRE 19 CIDRA</t>
  </si>
  <si>
    <t>Luis A.Rivera Madera-residencia</t>
  </si>
  <si>
    <t>Construccion de residencia de una planta en bloques y hormigón armado</t>
  </si>
  <si>
    <t>LUIS ANGEL RIVERA MADERA</t>
  </si>
  <si>
    <t>2022-470837-PCOC-031694</t>
  </si>
  <si>
    <t>225-018-604-24</t>
  </si>
  <si>
    <t>135 CALLE LOS JARDINES BO BAIROA</t>
  </si>
  <si>
    <t>AMPLIACION DE EDIFICIO INDUSTRIAL</t>
  </si>
  <si>
    <t>PERFORMANCE 3737 INC.</t>
  </si>
  <si>
    <t>2022-425643-PCOC-031675</t>
  </si>
  <si>
    <t>421-022-275-16</t>
  </si>
  <si>
    <t>Comunidad Las Quinientas Calle Esmeralda #117</t>
  </si>
  <si>
    <t>Wilmary Rivera Diaz/PR-R3-02466</t>
  </si>
  <si>
    <t>Wilmary Rivera</t>
  </si>
  <si>
    <t>2021-410445-PCOC-032123</t>
  </si>
  <si>
    <t>2022-469206-PCOC-031962</t>
  </si>
  <si>
    <t>218-000-005-30</t>
  </si>
  <si>
    <t>BO DAMION ARRIBA 157 KM 17 4 INT OROCOVIS</t>
  </si>
  <si>
    <t>ORO-FEMA-01-058</t>
  </si>
  <si>
    <t>ROAD SURFACE DAMAGE</t>
  </si>
  <si>
    <t>2023-473472-PCOC-032167</t>
  </si>
  <si>
    <t>403-058-014-05</t>
  </si>
  <si>
    <t>Carr 303, Km. 12.0. Interior, Bo. Llanos Costas</t>
  </si>
  <si>
    <t>ANCLAJE DE CASA MOVIL JOMAR MARTIR</t>
  </si>
  <si>
    <t>Anclaje de Casa Movil mediante construccion de piso de hormigon y anclaje en madera y combinaciones.</t>
  </si>
  <si>
    <t>Jomar Martir</t>
  </si>
  <si>
    <t>2023-473586-PCOC-032192</t>
  </si>
  <si>
    <t>027-024-086-13</t>
  </si>
  <si>
    <t>Carr. 484, km 1.5 int. Callejón Fito Valle, Bo. Cocos Quebradillas</t>
  </si>
  <si>
    <t>Alberto Perez Arroyo</t>
  </si>
  <si>
    <t>Instalación de un van para uso residencial, en el Bo. Cocos, callejón Fito Valle, de Quebradillas</t>
  </si>
  <si>
    <t>2022-434198-PCOC-032038</t>
  </si>
  <si>
    <t>231-071-157-20</t>
  </si>
  <si>
    <t>COMM DAGUAO SOLAR 619 NAGUABO</t>
  </si>
  <si>
    <t>RECONSTRUCCIÓN Programa CDBG numero PR-R3-04142</t>
  </si>
  <si>
    <t>DOMINGA ORTIZ DIAZz-Rodriguez</t>
  </si>
  <si>
    <t>2022-471424-PCOC-031766</t>
  </si>
  <si>
    <t>096-067-287-24</t>
  </si>
  <si>
    <t>CARR 414 KM.HM 2.2 INT AGUADA PR</t>
  </si>
  <si>
    <t>RESIDENCIA DE CARLOS PEREZ AVILES</t>
  </si>
  <si>
    <t>RESIDENCIA DE CARLOS PEREZ AVILES EN BO. CRUCES DE AGUADA</t>
  </si>
  <si>
    <t>CARLOS PEREZ AVILES</t>
  </si>
  <si>
    <t>2022-469454-PCOC-031329</t>
  </si>
  <si>
    <t>2022-471224-PCOC-031718</t>
  </si>
  <si>
    <t>PR – 689 KM 1.9 SECTOR CARMELITAS BO. CEIBA</t>
  </si>
  <si>
    <t>VIATRIS / PFIZER PHARMACEUTICALS LLC - V.B. BACK-UP POWER GENERATOR</t>
  </si>
  <si>
    <t>Construcción de cimiento, piso y trabajos eléctricos para la instalación de generadores eléctricos.</t>
  </si>
  <si>
    <t>Pfizer Pharmaceuticals LLC</t>
  </si>
  <si>
    <t>2022-471362-PCOC-031749</t>
  </si>
  <si>
    <t>250-064-046-23</t>
  </si>
  <si>
    <t>CARR 172    KM. 19.0 int. Bo. CAÑABONCITO</t>
  </si>
  <si>
    <t>Permiso de Construcción (Manuel A. González)</t>
  </si>
  <si>
    <t>Legalizar construcción de edificio residencial de una planta sobre columnas</t>
  </si>
  <si>
    <t>MELENDEZ CARRASQUILLO SUCN PETRA</t>
  </si>
  <si>
    <t>2022-471023-PCOC-031679</t>
  </si>
  <si>
    <t>114-070-272-42</t>
  </si>
  <si>
    <t>Urb. Paseo de La Fuente # 6, Calle 1(Tivoli)</t>
  </si>
  <si>
    <t>CASA ORTEGA.</t>
  </si>
  <si>
    <t>Enmienda al permiso de construcción con número de caso 2020-348630-PCOC-011458 para vivienda unifamiliar.</t>
  </si>
  <si>
    <t>FERNANDO ORTEGA RIVAS</t>
  </si>
  <si>
    <t>2022-461884-PCOC-031707</t>
  </si>
  <si>
    <t>062-088-118-25</t>
  </si>
  <si>
    <t>PUERTO NUEVO ARAGON 627 SAN JUAN</t>
  </si>
  <si>
    <t>ANABEL LOPEZ PAULINO</t>
  </si>
  <si>
    <t>PROYECTO</t>
  </si>
  <si>
    <t>2022-470653-PCOC-031604</t>
  </si>
  <si>
    <t>009-082-410-62</t>
  </si>
  <si>
    <t>CARR. 485, KM. 1.2, BO. SAN JOSÉ</t>
  </si>
  <si>
    <t>RESIDENCIA RICARDO VARGAS RODRÍGUEZ</t>
  </si>
  <si>
    <t>CONSTRUCCIÓN DE VIVIENDA UNIFAMILIAR DE DOS (2) PLANTAS TIPO CONTENEDOR</t>
  </si>
  <si>
    <t>RICARDO VARGAS RODRÍGUEZ</t>
  </si>
  <si>
    <t>2022-471186-PCOC-031828</t>
  </si>
  <si>
    <t>Carr. PR-113,km.13.0, int.,Bo. Cacao</t>
  </si>
  <si>
    <t>Residencia, Jonathan Estremera y Marangeliz Cruz</t>
  </si>
  <si>
    <t>Jonathan Estremera</t>
  </si>
  <si>
    <t>2022-435175-PCOC-032180</t>
  </si>
  <si>
    <t>2023-472916-PCOC-032009</t>
  </si>
  <si>
    <t>419-064-356-05</t>
  </si>
  <si>
    <t>VILLA PARAISO SOLAR 17 GUAYAMA</t>
  </si>
  <si>
    <t>Construcción de Vivienda Unifamiliar Mediante Anclaje de Trailers</t>
  </si>
  <si>
    <t>MIGUEL A Guzman</t>
  </si>
  <si>
    <t>363-009-176-17</t>
  </si>
  <si>
    <t>91 Bo Tallaboa Alta La Moca</t>
  </si>
  <si>
    <t>PR-R3-24895 (Torres Cruz Residence Reconstruction)</t>
  </si>
  <si>
    <t>LUZ C TORRES CRUZ</t>
  </si>
  <si>
    <t>2022-471127-PCOC-032030</t>
  </si>
  <si>
    <t>145-095-005-02</t>
  </si>
  <si>
    <t> Parcelas (Viejas) Ramon T Colon Calle 2 Num 33 (Carr 181 K13 H2)</t>
  </si>
  <si>
    <t>Reconstrucción CBDG-DR 21724</t>
  </si>
  <si>
    <t>Margarita Suarez-Santiago</t>
  </si>
  <si>
    <t>2021-381704-PCOC-032053</t>
  </si>
  <si>
    <t>284-052-141-34</t>
  </si>
  <si>
    <t>KM.HM 0.5  CARR 346 BO JAGUITAS</t>
  </si>
  <si>
    <t>RECONSTRUCCIÓN Programa CDBG numero PR-R3-14387</t>
  </si>
  <si>
    <t>Neri Muñoz Morales</t>
  </si>
  <si>
    <t>2022-424348-PCOC-032023</t>
  </si>
  <si>
    <t>299-083-595-30</t>
  </si>
  <si>
    <t>BO TOITA   CARR 731 FINAL     CAYEY</t>
  </si>
  <si>
    <t>RECONSTRUCCIÓN Programa CDBG numero PR-R3-12365</t>
  </si>
  <si>
    <t>Victor Manuel Malavé Figueroa</t>
  </si>
  <si>
    <t>2022-467928-PCOC-031068</t>
  </si>
  <si>
    <t>066-000-010-14</t>
  </si>
  <si>
    <t>BAHIA BEACH RESORT CARR 187 RIO GRANDE</t>
  </si>
  <si>
    <t>Residencia B-8 - Atlantic Estates Residences</t>
  </si>
  <si>
    <t>Residencia B-8 del componente residencial unifamiliar Atlantic Estates Residences at Bahia Beach Resort.</t>
  </si>
  <si>
    <t>BBP Partners Inc.</t>
  </si>
  <si>
    <t>2022-470787-PCOC-031686</t>
  </si>
  <si>
    <t>278-000-009-23</t>
  </si>
  <si>
    <t>CARR. 912 KM. 0.2 INT  BO. CAYAGUAS, SAN LORENZO</t>
  </si>
  <si>
    <t>ER-MAT INVESTMENT CORP</t>
  </si>
  <si>
    <t>CONSTRUCCION DE UN GAZEBO</t>
  </si>
  <si>
    <t>2022-471340-PCOC-031752</t>
  </si>
  <si>
    <t>225-027-214-01</t>
  </si>
  <si>
    <t>CARR. 189 KM. 1.7 ESQ.   AVE. LUIS MUÑOZ MARIN   URB. CONDADO MODERNO</t>
  </si>
  <si>
    <t>Sr. William Alverio</t>
  </si>
  <si>
    <t>Construcción de un área techada para la instalación de tintes de carros, otra para lavado y brillo y un área para la instalación de dos (2) food truck.</t>
  </si>
  <si>
    <t>WILLIAM ALVERIO ESTRADA</t>
  </si>
  <si>
    <t>2022-435172-PCOC-032118</t>
  </si>
  <si>
    <t>2021-378858-PCOC-032127</t>
  </si>
  <si>
    <t>234-026-969-04</t>
  </si>
  <si>
    <t>SOLAR 4  CARR 106 URB COLINAS DEL QUEMAO</t>
  </si>
  <si>
    <t>PR-R3-14692 (Ferrer Becerril Residence Reconstruction)</t>
  </si>
  <si>
    <t>LORENZA FERRER BECERRIL</t>
  </si>
  <si>
    <t>2021-371566-PCOC-032188</t>
  </si>
  <si>
    <t>041-073-372-13</t>
  </si>
  <si>
    <t>Villa Palmeras 322, Calle Rio Grande</t>
  </si>
  <si>
    <t>CDBG-DR R3 : PR-R3-07871</t>
  </si>
  <si>
    <t>ANGEL SANCHEZ</t>
  </si>
  <si>
    <t>2023-472396-PCOC-031954</t>
  </si>
  <si>
    <t>119-019-175-13</t>
  </si>
  <si>
    <t>Carr. 992, Km. 1.1, BO MAMEYES PRIMERO, SOLAR. B</t>
  </si>
  <si>
    <t>Residencia (Juan Morales Santiago)</t>
  </si>
  <si>
    <t>Legalización de estructura residencial y piscina.</t>
  </si>
  <si>
    <t>MORALES SANTIAGO JUAN</t>
  </si>
  <si>
    <t>2022-470112-PCOC-031564</t>
  </si>
  <si>
    <t>164-007-163-03</t>
  </si>
  <si>
    <t>Carr. 146 km 20 hm 0 Bo Alturas de Cordillera #57</t>
  </si>
  <si>
    <t>Reconstruccion vivienda Rafael Rios Rodriguez PR-R3-02318</t>
  </si>
  <si>
    <t>RAFAEL RIOS RODRIGUEZ</t>
  </si>
  <si>
    <t>2020-345291-PCOC-031823</t>
  </si>
  <si>
    <t>089-070-278-26</t>
  </si>
  <si>
    <t>Calle 4, San Isidro Industrial Park</t>
  </si>
  <si>
    <t>Proyecto 222</t>
  </si>
  <si>
    <t>En el mismo se pretende desarrollar las facilidades de adiestramiento para celadores.</t>
  </si>
  <si>
    <t>FOMENTO DEPARTAMENTO DE</t>
  </si>
  <si>
    <t>2022-470178-PCOC-031538</t>
  </si>
  <si>
    <t>096-016-391-89</t>
  </si>
  <si>
    <t>BO GUAYABO CARRETERA ESTATAL #414 KM.  1.6 INT. SOLAR 1</t>
  </si>
  <si>
    <t>Residencia Familiar Solar 1</t>
  </si>
  <si>
    <t>Desarrollo y Construcción de Residencia Unifamiliar</t>
  </si>
  <si>
    <t>2022-443773-PCOC-031667</t>
  </si>
  <si>
    <t>URB SENDEROS REALES DE MONTEHIEDRA, SOLAR #50</t>
  </si>
  <si>
    <t>RESIDENCIA SENDEROS DE MONTEHIEDRA #50</t>
  </si>
  <si>
    <t>PERMISO DE REMODELACION</t>
  </si>
  <si>
    <t>MARIA V RIVERA ORTIZ</t>
  </si>
  <si>
    <t>2022-469744-PCOC-031406</t>
  </si>
  <si>
    <t>CARR PR 472, KM 3.0 INT  BO BEJUCOS,</t>
  </si>
  <si>
    <t>CONSTRUCCION DE RESIDENCIA (SOLAR 3H)</t>
  </si>
  <si>
    <t>2023-473660-PCOC-032174</t>
  </si>
  <si>
    <t>356-004-463-02</t>
  </si>
  <si>
    <t>CARR. PR-100 KM. 9.8 INT.  BO. PEDERNALES</t>
  </si>
  <si>
    <t>VIVIENDA UNIFAMILIAR (Propiedad Jorge Hernandez)</t>
  </si>
  <si>
    <t>Construcción vivienda unifamiliar en bloques y hormigón armado de dos niveles, consta de 4 cuartos, 4.5 baños, sala, family, cocina, comedor, marquesina doble</t>
  </si>
  <si>
    <t>Jorge Hernandez</t>
  </si>
  <si>
    <t>Landlord Improvemnts to Space ''A-1'' Rexville Town Center</t>
  </si>
  <si>
    <t>2021-391920-PCOC-031690</t>
  </si>
  <si>
    <t>2023-472567-PCOC-032005</t>
  </si>
  <si>
    <t>389-052-947-13</t>
  </si>
  <si>
    <t>CALLE MENDEZ VIGO NO 37 PONCE</t>
  </si>
  <si>
    <t>REPARCION COLUMNAS POR TERREMOTO EDIFICIO MARTINO</t>
  </si>
  <si>
    <t>Por causa del etrremoto del 7 de enero de 2020 fueron afectadas cuatro columnas que seran reparadas mediante este permiso</t>
  </si>
  <si>
    <t>EMARTINO, CORP Evelin M. Martino</t>
  </si>
  <si>
    <t>2021-370262-PCOC-032183</t>
  </si>
  <si>
    <t>392-088-006-08</t>
  </si>
  <si>
    <t>BO PASO SECO #39 CALLE #9</t>
  </si>
  <si>
    <t>PR-R3-00345 (Torres Martinez Residence Reconstruction)</t>
  </si>
  <si>
    <t>CARLOS TORRES MARTINEZ</t>
  </si>
  <si>
    <t>2023-472617-PCOC-031940</t>
  </si>
  <si>
    <t>062-050-134-08</t>
  </si>
  <si>
    <t>247 Eleonor Roosevelt   San Juan PR 00918</t>
  </si>
  <si>
    <t>Gabriela Negrón Morelos</t>
  </si>
  <si>
    <t>Remodelación Interior de Local y Construcción de Piscina</t>
  </si>
  <si>
    <t>Gabriela Negron Morelos</t>
  </si>
  <si>
    <t>2023-472991-PCOC-032020</t>
  </si>
  <si>
    <t>256-053-303-73</t>
  </si>
  <si>
    <t>URB. VISTAS DE NAGUABO, C-5 CALLE 27</t>
  </si>
  <si>
    <t>EDIFICIO ACCESORIO</t>
  </si>
  <si>
    <t>TEDDY RIVERA OJEDA</t>
  </si>
  <si>
    <t>2021-404675-PCOC-031971</t>
  </si>
  <si>
    <t>125-032-093-13</t>
  </si>
  <si>
    <t>Carr PR# 115, km 11.6 int, Bo Pueblo, Rincon</t>
  </si>
  <si>
    <t>Plano Urbanizacion Villas de la Pradera Inc</t>
  </si>
  <si>
    <t>Plano urbanizacion 9 solares</t>
  </si>
  <si>
    <t>Villas de la Pradera</t>
  </si>
  <si>
    <t>2023-472758-PCOC-031982</t>
  </si>
  <si>
    <t>296-000-006-11</t>
  </si>
  <si>
    <t>CARR 555 KM 7.1, BO COAMO ARRIBA</t>
  </si>
  <si>
    <t>Residencia - Madeline Ortiz Reyes</t>
  </si>
  <si>
    <t>REMODELACION DE UNA ESTRUCTURA EXISTENTE PARA VIVIENDA DE DOS (2) FAMILIAS</t>
  </si>
  <si>
    <t>MADELINE ORTIZ REYES</t>
  </si>
  <si>
    <t>2022-470843-PCOC-031657</t>
  </si>
  <si>
    <t>029-000-003-90</t>
  </si>
  <si>
    <t>CARR. 493, KM. 3.5, BO. CORCOVADO</t>
  </si>
  <si>
    <t>FACHADA EDIFICIO PSAE HARDWARE L.L.C.</t>
  </si>
  <si>
    <t>REMODELACIÓN FACHADA EDIFICIO PSAE HARDWARE L.L.C.</t>
  </si>
  <si>
    <t>PSAE HARDWARE L.L.C.</t>
  </si>
  <si>
    <t>2022-460969-PCOC-030926</t>
  </si>
  <si>
    <t>088-021-310-04</t>
  </si>
  <si>
    <t>Lote OP4A - Plaza Escorial Shopping Center  AVE 65 INFANTERIA (PR-3), Interseccion PR-8</t>
  </si>
  <si>
    <t>Meson Sandwiches - Escorial</t>
  </si>
  <si>
    <t>Mejoras a restaurante existente</t>
  </si>
  <si>
    <t>LLC S.E. DDR ESCORIAL</t>
  </si>
  <si>
    <t>2021-405691-PCOC-031689</t>
  </si>
  <si>
    <t>Km 2.3,  Carr. PR-686 Bo. Tierras Nuevas Saliente, Manatí</t>
  </si>
  <si>
    <t>New Microbiology Laboratory</t>
  </si>
  <si>
    <t>Remodelación en el interior del edificio principal para relocalizar el laboratorio de microbiología existente.</t>
  </si>
  <si>
    <t>2021-382880-PCOC-031722</t>
  </si>
  <si>
    <t>349-000-009-36</t>
  </si>
  <si>
    <t>SOLAR 33  CARR 179 K.M. 12.1 BO CARITE BLONDET</t>
  </si>
  <si>
    <t>RECONSTRUCCIÓN Programa CDBG numero PR-R3-13393</t>
  </si>
  <si>
    <t>Ramona Torres Claudio</t>
  </si>
  <si>
    <t>Reconstrucción de una vivienda unifamiliar de una planta</t>
  </si>
  <si>
    <t>2022-466696-PCOC-031743</t>
  </si>
  <si>
    <t>117-043-242-11</t>
  </si>
  <si>
    <t>CAMINO CAMBUTE SOLAR # 1A &amp; 1B  CARR. PR-857, KM. 1.8 INT., BO. CANOVANILLAS</t>
  </si>
  <si>
    <t>CONSTRUCCION DE 2 RESIDENCIAS TIPO CONTENEDOR</t>
  </si>
  <si>
    <t>Solicitamos permiso de construcción para la construcción de dos residencias tipo contenedor de una planta compuesta de 2 dormitorios, 1 baño, cocina, sala cada uno. Área de construcción de 320.00 p.c. cada uno.</t>
  </si>
  <si>
    <t>FRANK I MEDERO CASADO</t>
  </si>
  <si>
    <t>2021-398430-PCOC-031712</t>
  </si>
  <si>
    <t>369-042-002-02</t>
  </si>
  <si>
    <t>BO SAN ILDEFONSO</t>
  </si>
  <si>
    <t>Centro Head Start New York Foundling Coamo PP / Escuela Rufino Huertas</t>
  </si>
  <si>
    <t>Se propone la construcion de un nuevo Centro Pre escolar/ Centro Head Start en la antigua escuela Rufino Huertas del Municipio de Coama, P.R.</t>
  </si>
  <si>
    <t>New York Foundling FOundling</t>
  </si>
  <si>
    <t>2021-392108-PCOC-031191</t>
  </si>
  <si>
    <t>116-072-879-48</t>
  </si>
  <si>
    <t>Urbanización Pacífica Calle 3 PG-114</t>
  </si>
  <si>
    <t>Remodelación y Ampliación de Residencia - Daniel Torres Cortes</t>
  </si>
  <si>
    <t>Daniel Torres Cortes</t>
  </si>
  <si>
    <t>2022-446990-PCOC-031304</t>
  </si>
  <si>
    <t>The Mall of San Juan, Urb. Villa Olímpica, 1000 Mall of San Juan Boulevard, Suite 266, Bo. Sabana LLana Norte,</t>
  </si>
  <si>
    <t>MACEOO PARIS @  The Mall of San Juan</t>
  </si>
  <si>
    <t>Establecimiento Comercial dedicado a la venta de Ropa, Calzado y accesorios de vestir. La misma ubicará en el Segundo Nivel, Local # 266 del Centro Comercial, ''The Mall of San Juan''.</t>
  </si>
  <si>
    <t>2022-470104-PCOC-031637</t>
  </si>
  <si>
    <t>356-036-163-89</t>
  </si>
  <si>
    <t>Carr 103 K10 H9 Int CJN Los Facundos</t>
  </si>
  <si>
    <t>Reconstruccion vivienda Edwin Aponte Martinez PR-R3-26025</t>
  </si>
  <si>
    <t>EDWIN APONTE MARTINEZ</t>
  </si>
  <si>
    <t>2022-471248-PCOC-031723</t>
  </si>
  <si>
    <t>389-034-833-01</t>
  </si>
  <si>
    <t>Urb. Jardines de Fagot, Calle Obispado 2500</t>
  </si>
  <si>
    <t>CARIBBEAN SURGICARE</t>
  </si>
  <si>
    <t>Clínica de cirugías ambulatorias y servicios médicos. (Oficina médica relacionada a clínica por cita previa)</t>
  </si>
  <si>
    <t>Puerto Rico CVS Pharmacy LLC FUTURE HOLDINGS CORP.</t>
  </si>
  <si>
    <t>2022-470770-PCOC-031633</t>
  </si>
  <si>
    <t>031-068-952-69</t>
  </si>
  <si>
    <t>182-E CALLE BALBOA COMUNIDAD RURAL ANIMAS, BO. FACTOR</t>
  </si>
  <si>
    <t>RESIDENCIA DE CARMEN A HERNANDEZ MENDEZ</t>
  </si>
  <si>
    <t>CARMEN A. HERNANDEZ MENDEZ</t>
  </si>
  <si>
    <t>2021-375588-PCOC-032056</t>
  </si>
  <si>
    <t>207-058-082-24</t>
  </si>
  <si>
    <t>104 CAMNO PITILLO URB REPARTO PRIVATE COURT</t>
  </si>
  <si>
    <t>PR-R3-17003</t>
  </si>
  <si>
    <t>Violeta Caban Soto</t>
  </si>
  <si>
    <t>2023-472724-PCOC-031960</t>
  </si>
  <si>
    <t>250-043-102-02</t>
  </si>
  <si>
    <t>URB CAMINO REAL SOLAR 2 CALLE LAS FLORES CAGUAS</t>
  </si>
  <si>
    <t>SECUNDINO CASTO VALLES VALLES</t>
  </si>
  <si>
    <t>RIVERA RUIZ LIDIA</t>
  </si>
  <si>
    <t>2021-394467-PCOC-019094</t>
  </si>
  <si>
    <t>437-020-069-01</t>
  </si>
  <si>
    <t>PR-1, Km. 100.6 interior, Calle-6, Parcela #10  Sector Yerba Dura, Bo. Jauca</t>
  </si>
  <si>
    <t>Jauca Playa Site</t>
  </si>
  <si>
    <t>Construccion e Instalacion de Monopol de telecomunicaciones para coubicar</t>
  </si>
  <si>
    <t>EDUARDO RODRIGUEZ RODRIGUEZ</t>
  </si>
  <si>
    <t>2022-433643-PCOC-032095</t>
  </si>
  <si>
    <t>031-081-029-13</t>
  </si>
  <si>
    <t>Bo. Domingo Ruiz 38 Calle 3 Bajadero</t>
  </si>
  <si>
    <t>CDBG-DR R3 : PR-R3-10973</t>
  </si>
  <si>
    <t>HAYDEE J TIRADO</t>
  </si>
  <si>
    <t>2022-471700-PCOC-031844</t>
  </si>
  <si>
    <t>324-012-361-12</t>
  </si>
  <si>
    <t>CARRETERA 14 BARRIO TOITA</t>
  </si>
  <si>
    <t>Permiso de Tu Ferreteria Buena Vista</t>
  </si>
  <si>
    <t>Permiso de construccion de losa de hormigon para facilidades de estacionamiento.</t>
  </si>
  <si>
    <t>TU FERRETERIA BUENA VISTA</t>
  </si>
  <si>
    <t>2023-473347-PCOC-032103</t>
  </si>
  <si>
    <t>2023-472828-PCOC-032007</t>
  </si>
  <si>
    <t>225-006-978-12</t>
  </si>
  <si>
    <t>AVE. LUIS MUÑOZ MARIN  AB 12 URB. CAGUAS NORTE CAGUAS</t>
  </si>
  <si>
    <t>Permiso de Construcción  (Andrés Padua)</t>
  </si>
  <si>
    <t>Permiso de Construcción para legalizar contrucción de Rotulo</t>
  </si>
  <si>
    <t>ANDRES R PADUA MONTES</t>
  </si>
  <si>
    <t>2021-362266-PCOC-032027</t>
  </si>
  <si>
    <t>086-082-014-47</t>
  </si>
  <si>
    <t>CALLE B NO 40  LA COLINA</t>
  </si>
  <si>
    <t>Fam. Garcia Garcia</t>
  </si>
  <si>
    <t>Remodelacion de Fachada Principal de la Residencia</t>
  </si>
  <si>
    <t>PEDRO O GARCIA</t>
  </si>
  <si>
    <t>2023-472754-PCOC-032026</t>
  </si>
  <si>
    <t>125-085-145-08</t>
  </si>
  <si>
    <t>Carr. PR 411 Km. 0.1 Int.  Lote #8 Bo. Calvache</t>
  </si>
  <si>
    <t>Residencia Jessica Feliciano</t>
  </si>
  <si>
    <t>Jessica Feliciano Feliciano</t>
  </si>
  <si>
    <t>2022-451872-PCOC-032089</t>
  </si>
  <si>
    <t>062-074-015-32</t>
  </si>
  <si>
    <t>PUERTO NUEVO F D ROOSEVELT 1503 SAN JUAN</t>
  </si>
  <si>
    <t>To Go Stores LLC - Shell Roosevelt #66</t>
  </si>
  <si>
    <t>Guso, LLC</t>
  </si>
  <si>
    <t>2022-437421-PCOC-032165</t>
  </si>
  <si>
    <t>411-024-214-16</t>
  </si>
  <si>
    <t>Par Nueva Vida H59 Calle Antonio Cintrón Ponce PR 00728</t>
  </si>
  <si>
    <t>PR-R3-20449 (Rodriguez Emmanuelli Residence Reconstruction)</t>
  </si>
  <si>
    <t>BLANCA RODRIGUEZ EMMANUELLI</t>
  </si>
  <si>
    <t>2023-473157-PCOC-032059</t>
  </si>
  <si>
    <t>114-033-023-59</t>
  </si>
  <si>
    <t>SANCHEZ FOOD COURT  CARRETERA 199  BARRIO LOS FRAILES</t>
  </si>
  <si>
    <t>Wendy's Las Cumbres 2</t>
  </si>
  <si>
    <t>Remodelación de un Restaurante Wendy's Hamburger con el fin de adecuar el mismo a los requerimientos de la franquicia.</t>
  </si>
  <si>
    <t>2022-464543-PCOC-031574</t>
  </si>
  <si>
    <t>Carr. 400 km 1.4 int. BO RIO GRANDE</t>
  </si>
  <si>
    <t>Residencia Miguel A. Muñiz</t>
  </si>
  <si>
    <t>Miguel A MUÑIZ</t>
  </si>
  <si>
    <t>2021-407492-PCOC-032047</t>
  </si>
  <si>
    <t>084-011-697-44</t>
  </si>
  <si>
    <t>Calle 4, Parcela 366, Parcelas Nuevas Comunidad San José, Bo. Media Luna</t>
  </si>
  <si>
    <t>RECONSTRUCCIÓN Programa CDBG numero PR-R3-00211</t>
  </si>
  <si>
    <t>Wanda Ivette Cruz Villanueva</t>
  </si>
  <si>
    <t>2022-470123-PCOC-031646</t>
  </si>
  <si>
    <t>THE MALL OF SAN JUANSUITE 2651000 MALL OF SAN JUAN BLVD.</t>
  </si>
  <si>
    <t>PSYCHO BUNNY</t>
  </si>
  <si>
    <t>Establecimiento Comercial dedicado a la venta de ropa y accesorios relacionados.</t>
  </si>
  <si>
    <t>2022-470184-PCOC-031501</t>
  </si>
  <si>
    <t>096-016-391-88</t>
  </si>
  <si>
    <t>BO GUAYABO CARRETERA ESTATAL #414 KM.  1.6 INT. SOLAR 2</t>
  </si>
  <si>
    <t>Residencia Familiar Solar 2</t>
  </si>
  <si>
    <t>NITA LLC</t>
  </si>
  <si>
    <t>344-000-003-63</t>
  </si>
  <si>
    <t>HECTOR J RIVERA LEON</t>
  </si>
  <si>
    <t>2020-304441-PCOC-031709</t>
  </si>
  <si>
    <t>086-088-159-12</t>
  </si>
  <si>
    <t>CALLE JAZMIN #109 URB. SAN FRANCISCO BO. MONACILLOS RIO PIEDRAS</t>
  </si>
  <si>
    <t>Residencia Jazmin #109</t>
  </si>
  <si>
    <t>Benigno T Fernandez Gonzalez</t>
  </si>
  <si>
    <t>2022-459896-PCOC-029453</t>
  </si>
  <si>
    <t>115-071-032-45</t>
  </si>
  <si>
    <t>URB. PASEO ALTO CALLE MIRADOR #86</t>
  </si>
  <si>
    <t>OLGA MIREYA CHAVES ORGANISTA</t>
  </si>
  <si>
    <t>REMODELACION Y AMPLIACION DE RESIDENCIA</t>
  </si>
  <si>
    <t>OLGA M CHAVES ORGANISTA</t>
  </si>
  <si>
    <t>2022-467364-PCOC-031755</t>
  </si>
  <si>
    <t>087-030-044-05</t>
  </si>
  <si>
    <t>SABANA ABAJO CARR 3 SAN JUAN</t>
  </si>
  <si>
    <t>Expansion NUC University - Division Técnica IBC Escorial</t>
  </si>
  <si>
    <t>Remodelacion a interiores de una estructura existente.</t>
  </si>
  <si>
    <t>PR PROPCO II LLC</t>
  </si>
  <si>
    <t>2022-471151-PCOC-031698</t>
  </si>
  <si>
    <t>088-028-294-21</t>
  </si>
  <si>
    <t>Comunidad Villa Esperanza, A-88 Calle Progreso</t>
  </si>
  <si>
    <t>Propiedad de Domingo Antonio Sosa Cepeda y Janette Ramos Juarbe</t>
  </si>
  <si>
    <t>Construcción de vivienda unifamiliar de tres (3) habitaciones y dos (2) baños en hormigón armado y bloques de un (1) nivel.</t>
  </si>
  <si>
    <t>Domingo Antonio Sosa Cepeda / Janette Ramos Juarbe</t>
  </si>
  <si>
    <t>2020-305660-PCOC-031320</t>
  </si>
  <si>
    <t>310-074-990-02</t>
  </si>
  <si>
    <t>KM.HM 1.2 INT . CARR 361  BILBOARD BOLETIN DIGITAL BO CAIN ALTO</t>
  </si>
  <si>
    <t>SKILLED NURSING FACILITIES  HOSPITAL DE LA CONCEPCION</t>
  </si>
  <si>
    <t>ANEXO PARA 30 CAMAS PARA PACIENTES DE SERVICIOS  SKILLED NURSING</t>
  </si>
  <si>
    <t>CONCEPCION HOSPITAL LA</t>
  </si>
  <si>
    <t>2022-469935-PCOC-031446</t>
  </si>
  <si>
    <t>005-086-596-29</t>
  </si>
  <si>
    <t>BO CAMASEYES B-2 URB EL VERDE AGUADILLA</t>
  </si>
  <si>
    <t>Ampliacion de Residencia Residencia B-2 Urb. El Verde Aguadilla</t>
  </si>
  <si>
    <t>Ampliacion de Residencia.</t>
  </si>
  <si>
    <t>MATEO BORGES PEREZ</t>
  </si>
  <si>
    <t>2022-470027-PCOC-031496</t>
  </si>
  <si>
    <t>249-096-360-28</t>
  </si>
  <si>
    <t>URB TREASURE ISLAND 17 CIDRA</t>
  </si>
  <si>
    <t>Construccion de Vivienda en Bloques y Hormigon Terrera</t>
  </si>
  <si>
    <t>ARROYO RODRIGUEZ JUAN ALEJANDRO</t>
  </si>
  <si>
    <t>2022-469504-PCOC-031651</t>
  </si>
  <si>
    <t>053-023-215-55</t>
  </si>
  <si>
    <t>Carr. 657, Km. 0.8, Bo. Arenalejos, Arecibo</t>
  </si>
  <si>
    <t>Construcción de Vivienda Unifamiliar - Sra. Castora Rivera Centeno</t>
  </si>
  <si>
    <t>Castora Rivera Centeno</t>
  </si>
  <si>
    <t>2022-466646-PCOC-032012</t>
  </si>
  <si>
    <t>245-044-042-20</t>
  </si>
  <si>
    <t>BO. SALTOS</t>
  </si>
  <si>
    <t>ORO-FEMA-01-030</t>
  </si>
  <si>
    <t>2022-430678-PCOC-031728</t>
  </si>
  <si>
    <t>URB. MIRADOR PARQUE ESCORIAL CALLE SERENO BLQ. F-7</t>
  </si>
  <si>
    <t>LUIS B GUTIERREZ MARTINEZ</t>
  </si>
  <si>
    <t>LLC HT HOLDINGS,</t>
  </si>
  <si>
    <t>2022-460169-PCOC-031700</t>
  </si>
  <si>
    <t>473-051-014-08</t>
  </si>
  <si>
    <t>SOLAR 5 , BO FLAMENCO</t>
  </si>
  <si>
    <t>Residencia Josué Andrades</t>
  </si>
  <si>
    <t>JOSUE A ANDRADES VAZQUEZ</t>
  </si>
  <si>
    <t>LUIS A RODRIGUEZ RODRIGUEZ</t>
  </si>
  <si>
    <t>2022-435725-PCOC-032014</t>
  </si>
  <si>
    <t>419-081-706-20</t>
  </si>
  <si>
    <t>Comunidad Villodas 42 Calle 4 Carr 3 R 713</t>
  </si>
  <si>
    <t>Reconstrucción CBDG-DR 02086</t>
  </si>
  <si>
    <t>Maria Torres Vega</t>
  </si>
  <si>
    <t>2022-433290-PCOC-031321</t>
  </si>
  <si>
    <t>389-076-254-05</t>
  </si>
  <si>
    <t>BO BUCANA 684 CALLE ACERTILLO PONCE</t>
  </si>
  <si>
    <t>Construccion de Facilidades de Almacen propiedad de la Sra Jazmin Perez</t>
  </si>
  <si>
    <t>Construccion de estructura para almacen de mercancia de ropa para la venta</t>
  </si>
  <si>
    <t>Jazmin Perez Garriga</t>
  </si>
  <si>
    <t>2022-469598-PCOC-031658</t>
  </si>
  <si>
    <t>245-000-009-96</t>
  </si>
  <si>
    <t>PR 155 Km 21.1 Interior  Bo. Bauta Arriba</t>
  </si>
  <si>
    <t>Vivienda Unifamiliar - Jaime L. Massanet</t>
  </si>
  <si>
    <t>Jaime L Massanet Hernández</t>
  </si>
  <si>
    <t>2022-447421-PCOC-031612</t>
  </si>
  <si>
    <t>253-007-204-10</t>
  </si>
  <si>
    <t>CARR. 30 KM 19.6 R935 BO. CEIBA NORTE PARCELA NÚM. 16</t>
  </si>
  <si>
    <t>RECONSTRUCCION DE UNA VIVIENDA - ANA R. RIVERA NIEVES PR-R3-21564</t>
  </si>
  <si>
    <t>Se propone reconstrucción de una vivienda existente bajo el programa CDBG-DR mediante el caso PR-R3-21564.</t>
  </si>
  <si>
    <t>ANA R. RIVERA NIEVES</t>
  </si>
  <si>
    <t>2018-234404-PCOC-032135</t>
  </si>
  <si>
    <t>2021-388686-PCOC-032117</t>
  </si>
  <si>
    <t>2022-426449-PCOC-032124</t>
  </si>
  <si>
    <t>428-009-241-06</t>
  </si>
  <si>
    <t>Calle La Montalva #149</t>
  </si>
  <si>
    <t>CDBG-DR R3 : PR-R3-23776</t>
  </si>
  <si>
    <t>RODOLFO CASTILLO</t>
  </si>
  <si>
    <t>2021-360848-PCOC-032187</t>
  </si>
  <si>
    <t>025-067-528-11</t>
  </si>
  <si>
    <t>BO ARENALES ALTOS</t>
  </si>
  <si>
    <t>PR-R3-00993</t>
  </si>
  <si>
    <t>ROSADO ARTURO SUCN ALDARANDO</t>
  </si>
  <si>
    <t>2022-454955-PCOC-031665</t>
  </si>
  <si>
    <t>Carr 887 Km 9.6 Parq. Industrial Julio N. Matos Lote#2</t>
  </si>
  <si>
    <t>Miramar Brewing , LLC</t>
  </si>
  <si>
    <t>Construcción para Balcón área abierta y Remodelación de Local interior</t>
  </si>
  <si>
    <t>2022-459537-PCOC-031691</t>
  </si>
  <si>
    <t>040-040-015-04</t>
  </si>
  <si>
    <t>SANTURCE AVE ASHFORD 1364 SAN JUAN</t>
  </si>
  <si>
    <t>Hostal Preeti</t>
  </si>
  <si>
    <t>Remodelación de una estructura existente de dos (2) plantas, para la formación de diez (10) habitaciones turísticas.</t>
  </si>
  <si>
    <t>Sun West Property Management International, LLC</t>
  </si>
  <si>
    <t>2022-471419-PCOC-031827</t>
  </si>
  <si>
    <t>128-053-432-19</t>
  </si>
  <si>
    <t>BO PLATA ALTA CARR 423 KM.HM 4.7 MOCA</t>
  </si>
  <si>
    <t>Legalizacion residencia del Sr. Edgardo Perez Cortes</t>
  </si>
  <si>
    <t>Legalizacion de construccion residencial para uso de vivienda unifamiliar.</t>
  </si>
  <si>
    <t>PEREZ CORTES EDGARDO</t>
  </si>
  <si>
    <t>2022-471058-PCOC-031710</t>
  </si>
  <si>
    <t>401-052-132-09</t>
  </si>
  <si>
    <t>BO EMAJAGUAS MAUNABO</t>
  </si>
  <si>
    <t>Enclavar Camper en Parcela A-2, Bo. Emajaguas de Maunbo</t>
  </si>
  <si>
    <t>Se Planifica Enclavar un Camper a ser usado como vivienda el la parcela  A-2, barrio Emajaguas de Maunabo</t>
  </si>
  <si>
    <t>RAMON LUIS DELGADO GARCIA</t>
  </si>
  <si>
    <t>2022-470026-PCOC-031800</t>
  </si>
  <si>
    <t>251-000-003-63</t>
  </si>
  <si>
    <t>Tomas de Castro 1 Carr. 183 R761 Km. 0.5 Hm. 8</t>
  </si>
  <si>
    <t>Adelaida Santiago Lopez/PR-R3-10445</t>
  </si>
  <si>
    <t>Proyecto de reconstrucciÓn de una vivienda bajo el programa de CDBG</t>
  </si>
  <si>
    <t>Adelaida Santiago</t>
  </si>
  <si>
    <t>2022-470673-PCOC-031608</t>
  </si>
  <si>
    <t>405-004-454-02</t>
  </si>
  <si>
    <t>BO LA PARGUERA LOTE 2, PR-116, KM 6.8 INT.,</t>
  </si>
  <si>
    <t>PERMISOS INSTALACION CAMPER TRAILER RESIDENCIAL - SR. JOSE A. GONZALEZ</t>
  </si>
  <si>
    <t>JOSE A GONZALEZ ROLDAN</t>
  </si>
  <si>
    <t>2022-470959-PCOC-031671</t>
  </si>
  <si>
    <t>380-019-442-21</t>
  </si>
  <si>
    <t>CALLE A LOTE # 23, BO. LLANOS COSTA</t>
  </si>
  <si>
    <t>RESIDENCIA MIGUEL A. MELÉNDEZ MELÉNDEZ</t>
  </si>
  <si>
    <t>CONSTRUCCIÓN DE VIVIENDA UNIFAMILIAR EN PRIMERA PLANTA TIPO TRAILER</t>
  </si>
  <si>
    <t>MIGUEL ÁNGEL MELÉNDEZ MELÉNDEZ</t>
  </si>
  <si>
    <t>2022-417201-PCOC-031702</t>
  </si>
  <si>
    <t>420-028-724-21</t>
  </si>
  <si>
    <t>Bo. Corazon 779 Calle Hucar</t>
  </si>
  <si>
    <t>25782/Lino Ortiz Santiago</t>
  </si>
  <si>
    <t>Lino Ortiz</t>
  </si>
  <si>
    <t>2022-464104-PCOC-031575</t>
  </si>
  <si>
    <t>086-002-014-08</t>
  </si>
  <si>
    <t>VILLA CAPARRA CARR 2 LOTE 5 GUAYNABO</t>
  </si>
  <si>
    <t>Villa Caparra</t>
  </si>
  <si>
    <t>Compañía Cercevera de Puerto Rico</t>
  </si>
  <si>
    <t>2021-416489-PCOC-031747</t>
  </si>
  <si>
    <t>243-051-003-07</t>
  </si>
  <si>
    <t>Carr. 144 Ramal 539 KM 1.2 Bo. Saliente</t>
  </si>
  <si>
    <t>Reconstruccion vivienda Ana Melendez Negron PR-R3-11580</t>
  </si>
  <si>
    <t>ANA MELENDEZ NEGRON</t>
  </si>
  <si>
    <t>2022-430863-PCOC-031369</t>
  </si>
  <si>
    <t>CALLE MENDEZ VIGO SOLAR 143, BO. PUEBLO</t>
  </si>
  <si>
    <t>Trabajos de Edificio Anexo Casa Alcaldía (Edificio El Carrancho)</t>
  </si>
  <si>
    <t>Remodelación de Edificio existente para Oficinas Municipales.</t>
  </si>
  <si>
    <t>2022-469710-PCOC-031397</t>
  </si>
  <si>
    <t>039-057-245-05</t>
  </si>
  <si>
    <t>Calle Pitirre E-5, Urb. Vistas del Morro</t>
  </si>
  <si>
    <t>Rehabilitacion de estructura, calle Pitirre/ residencial comercial, Empresas Duam</t>
  </si>
  <si>
    <t>Rehabilitacion de estructura existente de dos niveles, en el primer nivel uso comercial y en el segundo nivel uso residencia segun lo permite la calificacion.</t>
  </si>
  <si>
    <t>LLC EMPRESAS DUAM</t>
  </si>
  <si>
    <t>2022-445714-PCOC-028618</t>
  </si>
  <si>
    <t>086-062-715-74</t>
  </si>
  <si>
    <t>TORRIMAR CALLE 8 BLQ M 24 GUAYNABO</t>
  </si>
  <si>
    <t>Res. Ridgewood M-24</t>
  </si>
  <si>
    <t>Ampliación y remodelación de la residencia Ridgewood m24. Se propone una nueva marquesina, área de sala formal y baños nuevos para el área de las habitaciones. Las áreas a ser remodeladas son: entrada, sala, comedor, cocina, terraza y área de los cuartos.</t>
  </si>
  <si>
    <t>VELEZ ORTHODONTICS INC.</t>
  </si>
  <si>
    <t>2022-464197-PCOC-030375</t>
  </si>
  <si>
    <t>324-023-024-30</t>
  </si>
  <si>
    <t>JOSE DE DIEGO 257 OESTE CAYEY</t>
  </si>
  <si>
    <t>Demolición Estructura Ave. José de Diego #257</t>
  </si>
  <si>
    <t>Demolición de propiedad en la Ave. José de Diego #257, Cayey</t>
  </si>
  <si>
    <t>DE CAYEY MUNICIPIO AUTONOMO</t>
  </si>
  <si>
    <t>Municipio De Cayey</t>
  </si>
  <si>
    <t>2022-468188-PCOC-032146</t>
  </si>
  <si>
    <t>482 Ave. Manuel Fernandez Juncos</t>
  </si>
  <si>
    <t>San Juan Bay Marina</t>
  </si>
  <si>
    <t>Mejoras a estacionamiento</t>
  </si>
  <si>
    <t>The Ferrer Group, Inc.</t>
  </si>
  <si>
    <t>2022-468310-PCOC-031750</t>
  </si>
  <si>
    <t>388-080-926-11</t>
  </si>
  <si>
    <t>URB SAN ANTONIO B11 CALLE 15 PONCE PR</t>
  </si>
  <si>
    <t>Sulma Irrizary Baez</t>
  </si>
  <si>
    <t>Sulma Irrizary</t>
  </si>
  <si>
    <t>2022-468553-PCOC-031166</t>
  </si>
  <si>
    <t>CAMINO LOS ROMEROS CAIMITO LOTE 18 SAN JUAN</t>
  </si>
  <si>
    <t>Arby's Montehiedra - Carril's Food &amp; Services, LLC</t>
  </si>
  <si>
    <t>Construcción de un edificio comercial de 2,600 pies cuadrados para uso de restaurante de la cadena Arby's, en un lote de terreno parte del desarrollo comercial de Montehiedra.</t>
  </si>
  <si>
    <t>UE MONTEHIEDRA OPQOZB, LLC</t>
  </si>
  <si>
    <t>2022-470450-PCOC-031638</t>
  </si>
  <si>
    <t>304-007-142-05</t>
  </si>
  <si>
    <t>Urb. El Recreo  B14, Calle Arturo Blanc</t>
  </si>
  <si>
    <t>DEMOLICION EL RECREO</t>
  </si>
  <si>
    <t>HIRAL INVESTMENTS, INC.</t>
  </si>
  <si>
    <t>2022-467429-PCOC-032029</t>
  </si>
  <si>
    <t>420-042-180-05</t>
  </si>
  <si>
    <t>CALLE LUIS VENEGAS 84 SUR</t>
  </si>
  <si>
    <t>VIVIENDA UNIFAMILIAR RAFAEL LEBRON SOTO</t>
  </si>
  <si>
    <t>Reconstruccion de estructura residencial (cambio de materiales) existente de 1,036 p2.</t>
  </si>
  <si>
    <t>2021-387376-PCOC-032049</t>
  </si>
  <si>
    <t>2021-414520-PCOC-032002</t>
  </si>
  <si>
    <t>142-077-152-43</t>
  </si>
  <si>
    <t>COMM LA MORENITA      131   .     BAYAMON PR</t>
  </si>
  <si>
    <t>RECONSTRUCCIÓN Programa CDBG numero PR-R3-25868</t>
  </si>
  <si>
    <t>Luis Reyes Reyes</t>
  </si>
  <si>
    <t>2023-473424-PCOC-032128</t>
  </si>
  <si>
    <t>089-097-353-41</t>
  </si>
  <si>
    <t>Local #2 Farmacia Medina Carr 185   KM 0.6 Canovanas PR 00986</t>
  </si>
  <si>
    <t>Medical Services of PR, CSP</t>
  </si>
  <si>
    <t>Permiso de Construcción (Remodelación Interior Local Existente para Oficinas Médicas)</t>
  </si>
  <si>
    <t>#4 INC. FARMACIA MEDINA</t>
  </si>
  <si>
    <t>2022-469829-PCOC-031618</t>
  </si>
  <si>
    <t>033-000-009-06</t>
  </si>
  <si>
    <t>Carr. 2 km. 51.2 Int. Bo. Bajuras Afuera</t>
  </si>
  <si>
    <t>Vaqueria - Sucn. Espinosa Rivera Inc. (Manati)</t>
  </si>
  <si>
    <t>Vaqueria</t>
  </si>
  <si>
    <t>Sucn. Espinosa Rivera Inc.</t>
  </si>
  <si>
    <t>2022-470460-PCOC-031664</t>
  </si>
  <si>
    <t>062-091-383-01</t>
  </si>
  <si>
    <t>URB VILLAS DE TINTILLO 15 CALLE 1 GUAYNABO PR</t>
  </si>
  <si>
    <t>Residencia Pereyó-Jiménez</t>
  </si>
  <si>
    <t>Proyecto residencial que incluye como actividades remodelación de espacios interiores y áreas exteriores (fachada, entrada y terraza).</t>
  </si>
  <si>
    <t>JOSE E PEREYO DIAZ</t>
  </si>
  <si>
    <t>046-000-007-92</t>
  </si>
  <si>
    <t>ZINIA HERNANDEZ MENDEZ</t>
  </si>
  <si>
    <t>2022-471237-PCOC-031719</t>
  </si>
  <si>
    <t>299-074-472-13</t>
  </si>
  <si>
    <t>CALLE B, NUM A-16, VILLAS DE MONTESOL</t>
  </si>
  <si>
    <t>Construccion de dos muros de contencion. Uno de gaviones y el otro de hormigon armado.</t>
  </si>
  <si>
    <t>ROBERTO J LUNA VIDAL</t>
  </si>
  <si>
    <t>2022-462402-PCOC-031742</t>
  </si>
  <si>
    <t>2022-470630-PCOC-031602</t>
  </si>
  <si>
    <t>083-064-159-46</t>
  </si>
  <si>
    <t>PR-677 km. 2.7(int.) Lote F Bo. Rio Lajas</t>
  </si>
  <si>
    <t>Residencia Modelo Sevilla de Casas Universales de Bertie Rodriguez y Coralis Morales</t>
  </si>
  <si>
    <t>Bertie Rodriguez y Coralis Morales</t>
  </si>
  <si>
    <t>2022-469677-PCOC-031629</t>
  </si>
  <si>
    <t>225-027-714-12</t>
  </si>
  <si>
    <t>URB CONDADO MODERNO   CALLE 8 H 12   CAGUAS, PR</t>
  </si>
  <si>
    <t>INVERSIONES ALVERIO INCORP</t>
  </si>
  <si>
    <t>DEMOLICION DE UNA ESTRUCTURA</t>
  </si>
  <si>
    <t>283-033-981-20</t>
  </si>
  <si>
    <t>2022-469715-PCOC-031398</t>
  </si>
  <si>
    <t>040-039-004-01</t>
  </si>
  <si>
    <t>Apto 10A Santurce Cond Stella Maris</t>
  </si>
  <si>
    <t>Proyecto Remodelación Penthouse Condominio Stella Maris</t>
  </si>
  <si>
    <t>Remodelacion de apartemento de 1,260 p.c.</t>
  </si>
  <si>
    <t>ALFRED PAPPALARDO BARBAGALLO</t>
  </si>
  <si>
    <t>2023-473795-PCOC-032202</t>
  </si>
  <si>
    <t>420-093-569-44</t>
  </si>
  <si>
    <t>CARR. 744 KM. 1.3 BO. MACHETE</t>
  </si>
  <si>
    <t>RESIDENCIA UNIFAMILIAR (SR. DE JESUS)</t>
  </si>
  <si>
    <t>JOEL J DE JESUS CARABALLO</t>
  </si>
  <si>
    <t>2021-382650-PCOC-032182</t>
  </si>
  <si>
    <t>141-000-003-30</t>
  </si>
  <si>
    <t>Carr. 827 Km. 8, Calle interior, Sector Los Llanos, Bo. Ortiz</t>
  </si>
  <si>
    <t>RECONSTRUCCIÓN Programa CDBG numero PR-R3-10745</t>
  </si>
  <si>
    <t>Juan Carlos Hornedo - Pizarro</t>
  </si>
  <si>
    <t>2022-469900-PCOC-032016</t>
  </si>
  <si>
    <t>225-000-001-68</t>
  </si>
  <si>
    <t>EDIF LOS PRADOS SHOPPING CARR 156 KM.HM 56.3 CAGUAS PR</t>
  </si>
  <si>
    <t>Nueva Sede Doctor Sleep, Corp</t>
  </si>
  <si>
    <t>Reforma interior para albergar la nueva sede de la compañía Doctor Sleep Corp, en Caguas, Puerto Rico.</t>
  </si>
  <si>
    <t>PPR Los Prados LLC</t>
  </si>
  <si>
    <t>2023-472658-PCOC-031965</t>
  </si>
  <si>
    <t>CARR PR-687 KM. 1.2   BO. ALGARROBO</t>
  </si>
  <si>
    <t>REPARACIÓN CAMPO DE BATEO TORTUGUERO EN VEGA BAJA</t>
  </si>
  <si>
    <t>PROYECTO CONSISTE EN TRABAJOS DE REPARACIÓN A LAS FACILIDADES EXISTENTES DEL CAMPO DE BATEO TORTUGUERO. LOS TRABAJOS A REALIZARSE INCLUYEN, PERO NO SE LIMITAN A, REEMPLAZO DE LUMINARIAS, REEMPLAZO DE TECHO EN GALVALUME, INSTALACIÓN DE MALLA, REPARACIÓN AL SISTEMA ELÉCTRICO, LAVADO A PRESIÓN, PINTURA, Y OTROS. LOS TRABAJOS SERÁN REALIZADOS BAJO EL CONTRATO 2023-000477- SUBASTA INFORMAL 2022-2023-005.</t>
  </si>
  <si>
    <t>2021-400905-PCOC-032198</t>
  </si>
  <si>
    <t>364-047-769-01</t>
  </si>
  <si>
    <t>277 CALLE CANDIDO FNDEZ  PARC MAGUEYES</t>
  </si>
  <si>
    <t>PR-R3-11811 (Perez Chamorro Residence Reconstruction</t>
  </si>
  <si>
    <t>NEREIDA PEREZ CHAMORRO</t>
  </si>
  <si>
    <t>2023-472981-PCOC-032019</t>
  </si>
  <si>
    <t>422-090-001-35</t>
  </si>
  <si>
    <t>CARR. PR 3 KM. 115.1 BO. GUARDARRAYA</t>
  </si>
  <si>
    <t>P &amp; A VACATION CLUB INC.</t>
  </si>
  <si>
    <t>Alojamiento Suplementario a Corto Plazo</t>
  </si>
  <si>
    <t>CARMEN M VALDEZ RODRIGUEZ</t>
  </si>
  <si>
    <t>2023-473047-PCOC-032043</t>
  </si>
  <si>
    <t>347-062-004-10</t>
  </si>
  <si>
    <t>CARR. #1, KM. 77.8 INT.,   COM. RURAL VAZQUEZ,  PARCELA #95-A, BARRIO   LAPA</t>
  </si>
  <si>
    <t>LUIS A. TORRES BONILLA</t>
  </si>
  <si>
    <t>CONSTRUCCION DE VIVIENDA (PLANO MODELO BARBADOS II)</t>
  </si>
  <si>
    <t>2021-411739-PCOC-032054</t>
  </si>
  <si>
    <t>253-055-127-29</t>
  </si>
  <si>
    <t>BO CEIBA SUR            .     JUNCOS</t>
  </si>
  <si>
    <t>RECONSTRUCCIÓN Programa CDBG numero PR-R3-11860</t>
  </si>
  <si>
    <t>Luis Joel Perez Canals</t>
  </si>
  <si>
    <t>380-003-002-57</t>
  </si>
  <si>
    <t>Piscina Residencial, Alicia Rodriguez</t>
  </si>
  <si>
    <t>2022-471135-PCOC-032035</t>
  </si>
  <si>
    <t>118-012-274-28</t>
  </si>
  <si>
    <t>Calle Violeta #101, Sector Montebello, Ciénaga Baja, Río Grande</t>
  </si>
  <si>
    <t>Reconstrucción PR-R3-10114</t>
  </si>
  <si>
    <t>Johanna De Jesús Matos</t>
  </si>
  <si>
    <t>2022-422606-PCOC-031978</t>
  </si>
  <si>
    <t>005-096-009-87</t>
  </si>
  <si>
    <t>CARRETERA 107 KM 3.3BARRIO BORINQUEN</t>
  </si>
  <si>
    <t>Wendy's Aguadilla 18</t>
  </si>
  <si>
    <t>Remodelación de un Restaurante Wendy's Hamburger</t>
  </si>
  <si>
    <t>PLAZA CORP. BORINQUEN TOWN</t>
  </si>
  <si>
    <t>2022-430357-PCOC-031761</t>
  </si>
  <si>
    <t>099-009-004-69</t>
  </si>
  <si>
    <t>PR-445 km. 3.3(int.) Lote #8  BO SALTOS</t>
  </si>
  <si>
    <t>Residencia de Jose L. Perez Torres</t>
  </si>
  <si>
    <t>Construccion de residencia unifamiliar de un cuarto y un baño</t>
  </si>
  <si>
    <t>JOSE L PEREZ TORRES</t>
  </si>
  <si>
    <t>2022-470089-PCOC-031630</t>
  </si>
  <si>
    <t>155-000-001-27</t>
  </si>
  <si>
    <t>Carr. 404 km.3.0 Bo. Daguey</t>
  </si>
  <si>
    <t>Reconstruccion vivienda Wilmari Rios Gutierrez PR-R3-02800</t>
  </si>
  <si>
    <t>WILMARI RIOS GUTIERREZ</t>
  </si>
  <si>
    <t>2022-469706-PCOC-031449</t>
  </si>
  <si>
    <t>100-038-363-20</t>
  </si>
  <si>
    <t>BO AIBONITO SAN SEBASTIAN</t>
  </si>
  <si>
    <t>Residencia Jannette Cabán Jiménez</t>
  </si>
  <si>
    <t>Construcciٕón de una Residencia Unifamilar en hormigón y bloques, propiedad de Jannette Cabán Jiménez. Se estima un área de construcción de 664.58 pies cuadrados o 61.74 metros cuadrados.</t>
  </si>
  <si>
    <t>SANTOS SANTIAGO MERCADO</t>
  </si>
  <si>
    <t>087-006-843-05</t>
  </si>
  <si>
    <t>977 CALLE JUAN PEÑA BO SABANA LLANA</t>
  </si>
  <si>
    <t>MODERNIZACION SABANA VILLAGE APARTMENTS</t>
  </si>
  <si>
    <t>La estructura a modernizar consta de un (1) edificio de seis (6) pisos, con un núcleo de dos (2) ascensores y escaleras en el centro. En total hay ciento sesenta (160) apartamentos de uso mixto y facilidades ancilares y administrativas.</t>
  </si>
  <si>
    <t>Sabana Village Apartments, LLC</t>
  </si>
  <si>
    <t>2022-470111-PCOC-031641</t>
  </si>
  <si>
    <t>2022-470203-PCOC-031511</t>
  </si>
  <si>
    <t>317-000-009-58</t>
  </si>
  <si>
    <t>Barrio El Collado Carretera 139 Km 11.4 Barrio Maraguez</t>
  </si>
  <si>
    <t>Vivienda Sr. Javier Caraballo Orengo</t>
  </si>
  <si>
    <t>JAVIER CARABALLO ORENGO</t>
  </si>
  <si>
    <t>2021-411111-PCOC-031741</t>
  </si>
  <si>
    <t>140-000-004-03</t>
  </si>
  <si>
    <t>Bo Quebrada Cruz Carr 165 KM 5.0</t>
  </si>
  <si>
    <t>PR-R3-07673/Jorge Luis Nevárez</t>
  </si>
  <si>
    <t>Jorge L Nevárez</t>
  </si>
  <si>
    <t>2021-355927-PCOC-031770</t>
  </si>
  <si>
    <t>145-034-209-41</t>
  </si>
  <si>
    <t>PR-852 KM. 1.9 SOLAR 5A   BO QUEBRADA GRANDE</t>
  </si>
  <si>
    <t>Residencia de Lorna L. Olmo Hernandez</t>
  </si>
  <si>
    <t>Lorna L Olmo Hernandez</t>
  </si>
  <si>
    <t>2022-471864-PCOC-032003</t>
  </si>
  <si>
    <t>BO BO FLORIDA AFUERA PRIME OUTLET CARR 140 BARCELONETA</t>
  </si>
  <si>
    <t>22B16 Hijole Comida Mexicana</t>
  </si>
  <si>
    <t>Habilitar local para establecer restaurante</t>
  </si>
  <si>
    <t>PLAZA CAROLINA MALL LP</t>
  </si>
  <si>
    <t>2022-469200-PCOC-031959</t>
  </si>
  <si>
    <t>007-021-347-44</t>
  </si>
  <si>
    <t>CARR. 459 KM. 13.4 INT. BO. JOBOS</t>
  </si>
  <si>
    <t>Construcción de una Vivienda Unifamiliar- Wilfredo J. Ramos Roldan</t>
  </si>
  <si>
    <t>Se propone construcción de una vivienda Unifamiliar.</t>
  </si>
  <si>
    <t>WILFREDO J. RAMOS ROLDAN</t>
  </si>
  <si>
    <t>2021-375152-PCOC-032057</t>
  </si>
  <si>
    <t>154-068-152-02</t>
  </si>
  <si>
    <t>2 C G Urb. Jardines de Daguey  Añasco, PR 00610</t>
  </si>
  <si>
    <t>PR-R3-18461</t>
  </si>
  <si>
    <t>Ferdinand Montes Colón</t>
  </si>
  <si>
    <t>2023-472519-PCOC-031961</t>
  </si>
  <si>
    <t>086-060-071-19</t>
  </si>
  <si>
    <t>Barrio Monacillos, Calle AldaEdificio Sein #9</t>
  </si>
  <si>
    <t>Cannabis Dispensary &amp; Growing Facility</t>
  </si>
  <si>
    <t>CITY PROPERTIES, INC.</t>
  </si>
  <si>
    <t>2022-439417-PCOC-032186</t>
  </si>
  <si>
    <t>2023-472681-PCOC-031950</t>
  </si>
  <si>
    <t>097-028-218-52</t>
  </si>
  <si>
    <t>CARR. 4417 KM 0.9 INT.</t>
  </si>
  <si>
    <t>TRAILER FIJO DE USO RESIDENCIAL SRA. LESLY RAMIREZ GONZALEZ</t>
  </si>
  <si>
    <t>PERMISO DE CONSTRUCCION PARA LA INSTALACION DE UN TRAILER FIJO DE USO RESIDENCIAL SRA. LESLY RAMIREZ GONZALEZ EN BO. MARIAS DE AGUADA</t>
  </si>
  <si>
    <t>LESLY RAMIREZ GONZALEZ</t>
  </si>
  <si>
    <t>2022-470667-PCOC-031617</t>
  </si>
  <si>
    <t>024-000-005-25</t>
  </si>
  <si>
    <t>Carr. PR-466 Km. 0.2 BO CEIBA BAJA AGUADILLA</t>
  </si>
  <si>
    <t>Instalacion de Vagon Ppara Residencia Sr. Angel Negron Ruiz</t>
  </si>
  <si>
    <t>Instalacion de Vagon Ppara Residencia en metal de una planta</t>
  </si>
  <si>
    <t>Angel Negron Ruiz</t>
  </si>
  <si>
    <t>2022-470654-PCOC-031606</t>
  </si>
  <si>
    <t>045-099-623-22</t>
  </si>
  <si>
    <t>CARR 443 KM.HM 5.9 BO PALMAR  AGUADILLA</t>
  </si>
  <si>
    <t>Instalacion de Vagon para Residencia Sr. Joaquin Rivera Ruiz</t>
  </si>
  <si>
    <t>Instalacion de Vagon para Residencia en metal de una planta</t>
  </si>
  <si>
    <t>Joaquin Rivera Ruiz</t>
  </si>
  <si>
    <t>2022-470745-PCOC-031649</t>
  </si>
  <si>
    <t>142-027-100-39</t>
  </si>
  <si>
    <t>BO GUARAGUAO CARR 174 KM 1.8 SEC. LA PALMA</t>
  </si>
  <si>
    <t>RECONSTRUCCIÓN DE VIVIENDA - ROSA CIRINO - PR-R3-03976</t>
  </si>
  <si>
    <t>Se propone la reconstrucción de una vivienda existente de hormigon y bloques bajo el programa CDBG-DR del Dpto. de Vivienda mediante el caso PR-R3-03976.</t>
  </si>
  <si>
    <t>Rosa Cirino Ortiz</t>
  </si>
  <si>
    <t>2022-420500-PCOC-031628</t>
  </si>
  <si>
    <t>Carr. 906 Bo. Playa Guayanés, Solar C</t>
  </si>
  <si>
    <t>Bladimir Castro Cruz</t>
  </si>
  <si>
    <t>CONSTRUCCION DE RESIDENCIA UNIFAMILIAR DE DOS (2) NIVELES DE ELEVACION EN HORMIGON Y BLOQUES.</t>
  </si>
  <si>
    <t>2022-456460-PCOC-031683</t>
  </si>
  <si>
    <t>110-000-010-55</t>
  </si>
  <si>
    <t>BO PUEBLO CALLE URBANO RAMIREZ COROZAL</t>
  </si>
  <si>
    <t>Mejoras Pista Atlética 200 m</t>
  </si>
  <si>
    <t>El Municipio de Corozal tiene el objetivo de reparar los daños causados en la pista de 200 metros por el Huracán María localizada en el Complejo Polideportivo. El proyecto consiste en escarificar la base de asfalto dañada, proveer una capa de 1½” de asfalto fino, tipo B, sustitución de encintado de la pista en algunos lugares, “grading” del talud norte, siembra de “top soil” y grama, y limpieza general.</t>
  </si>
  <si>
    <t>COROZAL MUNICIPIO DE</t>
  </si>
  <si>
    <t>041-071-424-22</t>
  </si>
  <si>
    <t>Universidad Del Sagrado Corazón, Inc.</t>
  </si>
  <si>
    <t>2022-471188-PCOC-031758</t>
  </si>
  <si>
    <t>275-080-329-02</t>
  </si>
  <si>
    <t>BO BEATRIZ CARR 734 KM.HM 3.4 CIDRA</t>
  </si>
  <si>
    <t>JOEL, HASHAMEEN ASKER</t>
  </si>
  <si>
    <t>CONSTRUCCION DE GARAGE PARA VIVIENDA EXISTENTE</t>
  </si>
  <si>
    <t>JOEL HASHAMEEN ASKER</t>
  </si>
  <si>
    <t>2022-471587-PCOC-031832</t>
  </si>
  <si>
    <t>002-064-584-18</t>
  </si>
  <si>
    <t>Carr. Est. PR-110, Km. 30.8, Interior, Bo. Montaña</t>
  </si>
  <si>
    <t>INSTALACION DE CAMPER SR. NELSON ROSADO RODRIGUEZ</t>
  </si>
  <si>
    <t>Se propone la instalación de Camper que será utilizado como facilidades de Vivienda. Tiene dimensiones de 8' X 35’ para un area de 280 pc, equivalente a 26.02 mc. Tendrá facilidades de Sala-Comedor-Cocina, Baño y Dormitorio</t>
  </si>
  <si>
    <t>NELSON ROSADO RODRIGUEZ</t>
  </si>
  <si>
    <t>2022-417079-PCOC-032176</t>
  </si>
  <si>
    <t>411-006-243-05</t>
  </si>
  <si>
    <t>COMM PUNTA DIAMANTE AA-5 CALLE WON PONCE</t>
  </si>
  <si>
    <t>PR-R3-00682 (Bauza Ortiz Residence Reconstruction)</t>
  </si>
  <si>
    <t>JEANNETTE BAUZA ORTIZ</t>
  </si>
  <si>
    <t>2022-457571-PCOC-032138</t>
  </si>
  <si>
    <t>062-069-616-10</t>
  </si>
  <si>
    <t>URB PARQUE CENTRAL BLQ I 10 SAN JUAN</t>
  </si>
  <si>
    <t>Laboratorio Clinico Fernando Motilla, Inc</t>
  </si>
  <si>
    <t>Remodelacion de estructura existente en primer piso para ubicar en ellas las nuevas facilidades del Laboratorio Clinico Fernando Montilla , Inc.</t>
  </si>
  <si>
    <t>Labboratorio Clinico Fernando Montilla , Inc</t>
  </si>
  <si>
    <t>2019-253770-PCOC-032060</t>
  </si>
  <si>
    <t>391-003-675-83</t>
  </si>
  <si>
    <t>420 CALLE DEL MONTE URB VILLAS DEL PRADO</t>
  </si>
  <si>
    <t>Legalizar ampliaciones vivienda Eyad Rasheed</t>
  </si>
  <si>
    <t>Legalizar ampliaciones hechas sin permiso a la marquesina, fachada frontal y terraza en patio posterior.</t>
  </si>
  <si>
    <t>EYAD RASHEED MOHAMED</t>
  </si>
  <si>
    <t>2021-412199-PCOC-032050</t>
  </si>
  <si>
    <t>231-091-257-02</t>
  </si>
  <si>
    <t>COMM DAGUAO     . SOLAR 294 NAGUABO</t>
  </si>
  <si>
    <t>RECONSTRUCCIÓN Programa CDBG numero PR-R3-01924</t>
  </si>
  <si>
    <t>CARMEN CRUZ ADAME</t>
  </si>
  <si>
    <t>2022-470075-PCOC-031577</t>
  </si>
  <si>
    <t>PR-52 INT PR-156 LAS CATALINAS MALL</t>
  </si>
  <si>
    <t>Oriental Bank_Las Catalinas Branch</t>
  </si>
  <si>
    <t>El proyecto que aquí se propone, pretende remodelar un local existente ubicado en el Centro Comerial Las Catalinas en la carretera PR 52 int PR-156, en Caguas, Puerto Rico.</t>
  </si>
  <si>
    <t>LP Urban Edge Properties</t>
  </si>
  <si>
    <t>225-064-161-79</t>
  </si>
  <si>
    <t>2022-464190-PCOC-030437</t>
  </si>
  <si>
    <t>324-054-162-19</t>
  </si>
  <si>
    <t>COMM CARRASQUILLO DR VILLANUEVA 164 CAYEY</t>
  </si>
  <si>
    <t>Demolición estructura Bda. Carrasquillo #164</t>
  </si>
  <si>
    <t>Solicitamos demolición para la estructura localizada en la Bda. Carrasquillo #164</t>
  </si>
  <si>
    <t>M MUNICIPIO AUTONOMO</t>
  </si>
  <si>
    <t>2022-471520-PCOC-031792</t>
  </si>
  <si>
    <t>397-094-520-09</t>
  </si>
  <si>
    <t>CARR 748 KM. 3.4 BO CAIMITAL</t>
  </si>
  <si>
    <t>2022-471005-PCOC-031677</t>
  </si>
  <si>
    <t>392-086-297-28</t>
  </si>
  <si>
    <t>CALLE 2 LOTE 56 COMUNIDAD ZULIMAR   BO. BOCA VELAZQUEZ</t>
  </si>
  <si>
    <t>VIVIENDA UNIFAMILIAR (Propiedad Nelson Rivera)</t>
  </si>
  <si>
    <t>Construccion de vivienda unifamiliar en bloques y hormigon armado de 872.0 pies cuadrados aproximados</t>
  </si>
  <si>
    <t>NELSON RIVERA BURGOS</t>
  </si>
  <si>
    <t>2022-470345-PCOC-031659</t>
  </si>
  <si>
    <t>226-000-007-74</t>
  </si>
  <si>
    <t>CARR 189 RAMAL 932 KM.HM 1.2  BO RINCON</t>
  </si>
  <si>
    <t>R3 Program Case #: PR-R3-04190, Abraham Pérez Cruz</t>
  </si>
  <si>
    <t>ABRAHAM PEREZ CRUZ</t>
  </si>
  <si>
    <t>2022-464185-PCOC-030371</t>
  </si>
  <si>
    <t>324-024-044-06</t>
  </si>
  <si>
    <t>MUNOZ RIVERA 9 CAYEY</t>
  </si>
  <si>
    <t>Demolición de la Estructura Calle Luis Muñoz Rivera #9</t>
  </si>
  <si>
    <t>Solicitamos la demolición de la Estructura Calle Luis Muñoz RIvera #9</t>
  </si>
  <si>
    <t>MUNICIPIO AUTONOMO DE CAYEY</t>
  </si>
  <si>
    <t>2022-470994-PCOC-031676</t>
  </si>
  <si>
    <t>111-075-056-92</t>
  </si>
  <si>
    <t>PR-159 km. 19.5(int.) Lotes D-1 y D-2 BO QDA ARENAS</t>
  </si>
  <si>
    <t>Trailer fijo de uso residencial de Aramis Irizarri Marrero</t>
  </si>
  <si>
    <t>Aramis Irizarri Marrero</t>
  </si>
  <si>
    <t>2022-469460-PCOC-031790</t>
  </si>
  <si>
    <t>246-096-007-57</t>
  </si>
  <si>
    <t>CARR 156 BO. PALO HINCADO</t>
  </si>
  <si>
    <t>RESIDENCIA INES HERNANDEZ</t>
  </si>
  <si>
    <t>INES HERNANDEZ LOPEZ</t>
  </si>
  <si>
    <t>2022-470489-PCOC-031568</t>
  </si>
  <si>
    <t>127-017-090-32</t>
  </si>
  <si>
    <t>PR-495 km. 3.1 BO CERRO GORDO MOCA</t>
  </si>
  <si>
    <t>Residencia de Jayleen Cordero Quintana</t>
  </si>
  <si>
    <t>JAYLEEN CORDERO QUINTANA</t>
  </si>
  <si>
    <t>2022-470985-PCOC-031673</t>
  </si>
  <si>
    <t>360-000-009-88</t>
  </si>
  <si>
    <t>BO SUSUA ALTA B CARR 368 KM.HM 9.5 YAUCO</t>
  </si>
  <si>
    <t>Residencia Sra. Maritzally Maldonado</t>
  </si>
  <si>
    <t>Construccion residencia unifamiliar</t>
  </si>
  <si>
    <t>YAUCO MUNICIPIO DE</t>
  </si>
  <si>
    <t>2022-459017-PCOC-030629</t>
  </si>
  <si>
    <t>088-042-324-56</t>
  </si>
  <si>
    <t>URB. MIRADOR PARQUE ESCORIAL CALLE D6  BO. SAN ANTON CAROLINA, PR</t>
  </si>
  <si>
    <t>Residencia Olmedo Aquino</t>
  </si>
  <si>
    <t>Se solicita enmienda a permiso de construcción numero 2020-301751-PCOC-005365 La enmienda al Permiso de construcción incluye la piscina ya que en su momento cuando se realizó las obras de construcción con el permiso anterior la misma no estaba contemplada. La piscina tiene aproximadamente 230.35 ft2 de construcción.</t>
  </si>
  <si>
    <t>Carlos Olmedo/ Ileana Aquino</t>
  </si>
  <si>
    <t>2022-469946-PCOC-031672</t>
  </si>
  <si>
    <t>027-058-486-21</t>
  </si>
  <si>
    <t>Bo. Camuy Arriba, Carr. 119 Km. 9.1 Int.</t>
  </si>
  <si>
    <t>Vivienda Wilson Ramos</t>
  </si>
  <si>
    <t>Construcción de una vivienda en hormigón y bloques a ubicarse en una propiedad con una cabida de 2,730.0108 MC. El área bruta de piso propuesta es de 114.09 MC (1,228.00 PC), igual al área de ocupación.</t>
  </si>
  <si>
    <t>WILSON RAMOS RIVERA</t>
  </si>
  <si>
    <t>2022-470796-PCOC-031796</t>
  </si>
  <si>
    <t>437-010-068-15</t>
  </si>
  <si>
    <t>BO JAUCA-SOLAR A CALLE A SANTA ISABEL</t>
  </si>
  <si>
    <t>construccion de una Vivienda Johanna</t>
  </si>
  <si>
    <t>Construccion de una vivienda</t>
  </si>
  <si>
    <t>JOHANNA I. VAZQUEZ JIMENEZ</t>
  </si>
  <si>
    <t>2022-466005-PCOC-031661</t>
  </si>
  <si>
    <t>358-062-114-05</t>
  </si>
  <si>
    <t>48 Calle Rosales</t>
  </si>
  <si>
    <t>CDBG-DR R3 : PR-R3-12492</t>
  </si>
  <si>
    <t>HILDA RIVERA</t>
  </si>
  <si>
    <t>2022-471016-PCOC-031680</t>
  </si>
  <si>
    <t>250-010-003-24</t>
  </si>
  <si>
    <t>PALMAS DEL TURABO D-10 CALLE 3 CAGUAS</t>
  </si>
  <si>
    <t>Axel Espada Rivera</t>
  </si>
  <si>
    <t>AXEL IVAN ESPADA RIVERA</t>
  </si>
  <si>
    <t>256-000-001-23</t>
  </si>
  <si>
    <t>2022-471739-PCOC-031841</t>
  </si>
  <si>
    <t>CARR 3 KM.HM 157.3 SALINAS</t>
  </si>
  <si>
    <t>Instalación caja hormigón Francisco Rivera Hernández</t>
  </si>
  <si>
    <t>Instalación de una caja de hormigón y construcción de un servicio sanitario.</t>
  </si>
  <si>
    <t>FRANCISCO RIVERA</t>
  </si>
  <si>
    <t>Francisco Rivera</t>
  </si>
  <si>
    <t>2021-410513-PCOC-031891</t>
  </si>
  <si>
    <t>BO CEIBA,  CARR 183 KM.HM 19.8 LAS PIEDRAS</t>
  </si>
  <si>
    <t>INSTALACIÓN DE UNA (1) NUEVA MÁQUINA  IMPRESORA DE TABLETAS</t>
  </si>
  <si>
    <t>El Proyecto comprenderá de la instalación de una (1) nueva máquina impresora de tabletas y con marcado en láser en proceso de manufactura a ocurrir dentro de unos cuartos de producción existentes en el área conocida como Geldipping.    Como parte de este trabajo se dejarán preparadas las áreas segregadas y preparadas para otras dos (2) unidades que se irán instalando en fases en proyectos futuros.</t>
  </si>
  <si>
    <t>2022-467156-PCOC-031839</t>
  </si>
  <si>
    <t>389-085-939-05</t>
  </si>
  <si>
    <t>URB VISTA ALEGRE B107 CALLE MARGINAL PONCE PR</t>
  </si>
  <si>
    <t>Remodelación B-107 Vista Alegre</t>
  </si>
  <si>
    <t>El proyecto propuesto consta de la remodelación y acondicionamiento de la propiedad residencial existente.   Entre los trabajos propuestos se incluyen: reparación de grietas en paredes, reconstrucción de losas de techo deterioradas, cerrado y redistribución de espacios y cambio de material de terraza de madera s Hormigón.</t>
  </si>
  <si>
    <t>Ricardo J. Hernánez Soto</t>
  </si>
  <si>
    <t>2022-448945-PCOC-027405</t>
  </si>
  <si>
    <t>394-000-010-14</t>
  </si>
  <si>
    <t>Bo. Coco Nuevo calle Kennedy, Sector Las 15, Salinas, PR 00751</t>
  </si>
  <si>
    <t>PR-R3-01210 (Martinez Rolon Hurricane Reconstruction)</t>
  </si>
  <si>
    <t>EDGARDO A MARTINEZ ROLON</t>
  </si>
  <si>
    <t>2022-465805-PCOC-031560</t>
  </si>
  <si>
    <t>115-004-770-76</t>
  </si>
  <si>
    <t>Calle Acuario #19, Urb. Venus Gardens, Edificio #2, Local #103, Venus Gardens Plaza,</t>
  </si>
  <si>
    <t>IGLESIA EN BUENA TIERRA</t>
  </si>
  <si>
    <t>PERMISO</t>
  </si>
  <si>
    <t>Inmobiliaria San Antonio, Inc.</t>
  </si>
  <si>
    <t>2022-449933-PCOC-027564</t>
  </si>
  <si>
    <t>125-032-093-12</t>
  </si>
  <si>
    <t>BO PUEBLO CARR 115 KM.HM 11.6 INT RINCON</t>
  </si>
  <si>
    <t>Residencia Dennis D'Aloia Vélez</t>
  </si>
  <si>
    <t>Construcción de residencia de una familia en hormigón armado de tres niveles.</t>
  </si>
  <si>
    <t>DENNIS O D'ALOIA VELEZ</t>
  </si>
  <si>
    <t>2022-471446-PCOC-031777</t>
  </si>
  <si>
    <t>056-000-008-68</t>
  </si>
  <si>
    <t>BO COTO SUR CARR 670 BILLBOARD ACROPOLIS MANATI PR</t>
  </si>
  <si>
    <t>Construcción de “Dugouts” en el Parque Polvorín</t>
  </si>
  <si>
    <t>El Municipio Autónomo de Manatí propone la construcción de 2 “Dugouts” dentro del Parque Polvorín a  través de fondos Municipales, los cuales serán construidos en hormigón.</t>
  </si>
  <si>
    <t>Municipio Automo Manati</t>
  </si>
  <si>
    <t>2022-447412-PCOC-031916</t>
  </si>
  <si>
    <t>420-000-008-52</t>
  </si>
  <si>
    <t>CARR 3 KM.HM 134.6</t>
  </si>
  <si>
    <t>Firehouse Subs Restaurant - Plaza Guayama</t>
  </si>
  <si>
    <t>Construcción de nueva estructura para albergar las facilidades de un nuevo restaurante Firehouse Subs.</t>
  </si>
  <si>
    <t>Guayama Qualified Opportunity Zone Investors LLC</t>
  </si>
  <si>
    <t>2022-469838-PCOC-031425</t>
  </si>
  <si>
    <t>069-083-402-76</t>
  </si>
  <si>
    <t>PR-4415 (ramal) km 0.5 int  Bo. Asomante</t>
  </si>
  <si>
    <t>Dos Casas de Apartamentos - Sra. Maria Villarrubia</t>
  </si>
  <si>
    <t>Dos Casas de Apartamento</t>
  </si>
  <si>
    <t>Maria De los Angeles Villarrubia Ruiz</t>
  </si>
  <si>
    <t>2022-470249-PCOC-031566</t>
  </si>
  <si>
    <t>051-035-160-13</t>
  </si>
  <si>
    <t>CARR. #130  KM. 9.2  INT  BO CAMPO ALEGRE</t>
  </si>
  <si>
    <t>RESIDENCIA  DE JOSE M. ARROYO Y MARIA I. VAZQUEZ</t>
  </si>
  <si>
    <t>JOSE M ARROYO Y MARIA I. VAZQUEZ</t>
  </si>
  <si>
    <t>Demolicion de estructura</t>
  </si>
  <si>
    <t>2022-470895-PCOC-031660</t>
  </si>
  <si>
    <t>090-076-146-21</t>
  </si>
  <si>
    <t>URB JARDINES DE RIO GRANDE AX82 CALLE 42</t>
  </si>
  <si>
    <t>RECONSTRUCCIÓN DE VIVIENDA - EVELYN LOPEZ- PR-R3-25931</t>
  </si>
  <si>
    <t>Se propone la reconstruccion de una vivienda existente en hormigon armado y bloques bajo el programa CDBG-DR del Dpto de la Vivienda mediante el caso PR-R3-25931.</t>
  </si>
  <si>
    <t>Evelyn Lopez Benitez</t>
  </si>
  <si>
    <t>525 AVE. F D ROOSEVELT, LOCAL 601</t>
  </si>
  <si>
    <t>Dave and Buster's of Puerto Rico</t>
  </si>
  <si>
    <t>El proyecto propuesto consiste en la construcción de los interiores de aproximadamente   40,032 pies cuadrados dentro de Plaza Las Américas en el Tercer Nivel.   Se propone construir las nuevas facilidades para D&amp;B incluyendo, aire acondicionado,   sistema de protección contra Incendios (rociadores de agua), electricidad (iluminación y   potencia), alarma de fuego y terminaciones arquitectónicas.</t>
  </si>
  <si>
    <t>Plaza Las Americas Inc.</t>
  </si>
  <si>
    <t>2023-472277-PCOC-031900</t>
  </si>
  <si>
    <t>279-000-010-83</t>
  </si>
  <si>
    <t>Carr. 183 R. 917 Km.1.7 Int., Montones 1, Ruta 022</t>
  </si>
  <si>
    <t>RECONSTRUCCIÓN DE VIVIENDA - ZORAIDA LOPEZ - PR-R3-05558</t>
  </si>
  <si>
    <t>Se propone la reconstrucción de una vivienda bajo el programa del Dpto. de la Vivienda CDBG-DR mediante el número de caso PR-R3-05558.</t>
  </si>
  <si>
    <t>Zoraida Lopez Cintron</t>
  </si>
  <si>
    <t>2022-440212-PCOC-031528</t>
  </si>
  <si>
    <t>367-051-109-60</t>
  </si>
  <si>
    <t>Carr. 584 Intersección PR-510 Km 9.3, Bo. Amuelas</t>
  </si>
  <si>
    <t>Juana Diaz 52</t>
  </si>
  <si>
    <t>SE LANDQUEST DEVELOPMENT</t>
  </si>
  <si>
    <t>2022-468969-PCOC-031233</t>
  </si>
  <si>
    <t>402-079-068-11</t>
  </si>
  <si>
    <t>BO BOQUERON CARR 3301 CABO ROJO PR</t>
  </si>
  <si>
    <t>Ampliación residencia Abigail Pichardo</t>
  </si>
  <si>
    <t>Ampliación de una estructura residencial existente.</t>
  </si>
  <si>
    <t>ABIGAILl PICHARDO</t>
  </si>
  <si>
    <t>2022-471702-PCOC-031843</t>
  </si>
  <si>
    <t>100-003-190-82</t>
  </si>
  <si>
    <t>Carr. 447 Km. 6.4 Int.   Solar #2 Bo. Robles</t>
  </si>
  <si>
    <t>Residencia Cristian Aymat y Melissa Mendez</t>
  </si>
  <si>
    <t>Cristian Aymat</t>
  </si>
  <si>
    <t>2022-471165-PCOC-031745</t>
  </si>
  <si>
    <t>041-043-622-01</t>
  </si>
  <si>
    <t>URB. PARK BOULEVARD, CALLE GENERAL PATTON #2201, SOLAR #43</t>
  </si>
  <si>
    <t>RESIDENCIA DEL SR. FIDEL E. VASQUEZ</t>
  </si>
  <si>
    <t>REMODELACION RESIDENCIAL EN ESTRUCTURA DE DOS NIVELES Y CONSTRUCCION DE PISCINA</t>
  </si>
  <si>
    <t>FIDEL E VASQUEZ</t>
  </si>
  <si>
    <t>2022-469870-PCOC-031431</t>
  </si>
  <si>
    <t>2019-290241-PCOC-031838</t>
  </si>
  <si>
    <t>Ave. Muñoz Rivera esquina Marginal Expreso Jesús T. Piñero, Bo. Hato Rey Sur, San Juan</t>
  </si>
  <si>
    <t>''EL MONTE CENTRE''</t>
  </si>
  <si>
    <t>MIXED USE DEVELOPMENT</t>
  </si>
  <si>
    <t>PUERTA DE SAN JUAN, LLC</t>
  </si>
  <si>
    <t>2022-471726-PCOC-031862</t>
  </si>
  <si>
    <t>032-092-249-09</t>
  </si>
  <si>
    <t>BO. SABANA HOYOS SECT. CANDELARIA CARR 2 KM 65 HM 2</t>
  </si>
  <si>
    <t>Reconstruccion vivienda Carmelo Castillo Mercado PR-R3-21249</t>
  </si>
  <si>
    <t>CARMELO CASTILLO MERCADO</t>
  </si>
  <si>
    <t>2023-472370-PCOC-031911</t>
  </si>
  <si>
    <t>PLAZA ISABELA LOCAL B100A  BO ARENALES BAJOS</t>
  </si>
  <si>
    <t>Exentrix - Isabela</t>
  </si>
  <si>
    <t>Venta de prendas y accesorios para damas</t>
  </si>
  <si>
    <t>DDR ISABELA LLC SE</t>
  </si>
  <si>
    <t>2022-471837-PCOC-031857</t>
  </si>
  <si>
    <t>402-070-590-26</t>
  </si>
  <si>
    <t>CARR 3301 KM.HM 0.6 INTERIOR  SECTOR COMBATE  BOQUERON PR 00622</t>
  </si>
  <si>
    <t>UNIDAD RESIDENCIAL (TIPO CONTENEDOR)</t>
  </si>
  <si>
    <t>ESTACIONAMIENTO PARA CAMPER Y VAGONES</t>
  </si>
  <si>
    <t>ERNESTO J DE JESUS</t>
  </si>
  <si>
    <t>2021-410221-PCOC-030940</t>
  </si>
  <si>
    <t>2022-469270-PCOC-031296</t>
  </si>
  <si>
    <t>080-042-328-49</t>
  </si>
  <si>
    <t>lote 17 calle yuisa 160 urb lomas de manuatabon BO RIO ARRIBA LOMAS MONATUABON MANATI</t>
  </si>
  <si>
    <t>residencia arnaldo luis lopez rosado</t>
  </si>
  <si>
    <t>construccion residencia arnaldo luis lopez rosado , 1366 pies cuadrados , en hormigon y bloques,, 2-h, 2-b, s-c-c, balcon , marquesina , lote 17, urb . lomas de manuatabon , bo. rio arriba saliente, calle yuisa 160, manati, puerto rico</t>
  </si>
  <si>
    <t>ARNALDO LUIS LOPEZ ROSADO</t>
  </si>
  <si>
    <t>2023-472118-PCOC-031881</t>
  </si>
  <si>
    <t>2022-471308-PCOC-031896</t>
  </si>
  <si>
    <t>007-100-388-15</t>
  </si>
  <si>
    <t>CARR 4974 , km 0.5BO GALATEO BAJO</t>
  </si>
  <si>
    <t>Sra. Fransheska M. Feliciano Cruz &amp; Sr. Steven Cólon González</t>
  </si>
  <si>
    <t>Construccion de Residencia en Hormigon y Bloques</t>
  </si>
  <si>
    <t>STEVEN COLON GONZALEZ</t>
  </si>
  <si>
    <t>2022-445231-PCOC-031914</t>
  </si>
  <si>
    <t>086-053-924-28</t>
  </si>
  <si>
    <t>EST DE TORRIMAR ROBLE 28 GUAYNABO</t>
  </si>
  <si>
    <t>22-20 FUSTER RESIDENCE</t>
  </si>
  <si>
    <t>Remodelacion de vivienda unifamiliar</t>
  </si>
  <si>
    <t>FRANKLIN FUSTER VENEGAS</t>
  </si>
  <si>
    <t>2022-471602-PCOC-031809</t>
  </si>
  <si>
    <t>421-057-260-11</t>
  </si>
  <si>
    <t>CALLE ATLANTICO REPARTO BELLOMAR SOLAR 2-A BO. PALMAS</t>
  </si>
  <si>
    <t>RESIDENCIA UNIFAMILIAR (SR. GUADALUPE)</t>
  </si>
  <si>
    <t>LUIS D GUADALUPE VEGA</t>
  </si>
  <si>
    <t>2022-460675-PCOC-031779</t>
  </si>
  <si>
    <t>006-003-402-23</t>
  </si>
  <si>
    <t>Solar 3 Calle Mariano Robledo</t>
  </si>
  <si>
    <t>Angel García - Construcción de Vivienda</t>
  </si>
  <si>
    <t>Construcción de vivienda unifamiliar pre-fabricada</t>
  </si>
  <si>
    <t>ANGEL N GARCIA PABON</t>
  </si>
  <si>
    <t>2021-407377-PCOC-030864</t>
  </si>
  <si>
    <t>109-100-361-14</t>
  </si>
  <si>
    <t>Carr. 6617 Km 5.4 Bo. Unibon Sect. Patrón</t>
  </si>
  <si>
    <t>PR-R3-02258</t>
  </si>
  <si>
    <t>JUAN R ALOMAR MARTINEZ</t>
  </si>
  <si>
    <t>2023-472416-PCOC-031919</t>
  </si>
  <si>
    <t>PR-181 KM 11.1 INTERSECCION PR-916  BO CERRO GORDO</t>
  </si>
  <si>
    <t>Nueva Gasolinera VP - San Lorenzo</t>
  </si>
  <si>
    <t>Nueva estacion de gasolina con tienda de conveniencia</t>
  </si>
  <si>
    <t>2022-466020-PCOC-031663</t>
  </si>
  <si>
    <t>025-012-114-07</t>
  </si>
  <si>
    <t>PR-2 km. 114.5(int.) Lote 22 BO GUERRERO</t>
  </si>
  <si>
    <t>Residencia de Jeffrey E. Muñiz Gonzalez</t>
  </si>
  <si>
    <t>JEFFREY E MUÑIZ GONZALEZ</t>
  </si>
  <si>
    <t>2022-456464-PCOC-030853</t>
  </si>
  <si>
    <t>069-089-390-54</t>
  </si>
  <si>
    <t>PR 4418 km 0.1 int  Bo. Mamey</t>
  </si>
  <si>
    <t>Residencia Unifamiliar - Sr. Ivan Valentin Acevedo</t>
  </si>
  <si>
    <t>Ivan Valentin Acevedo</t>
  </si>
  <si>
    <t>2022-468364-PCOC-031232</t>
  </si>
  <si>
    <t>032-000-006-85</t>
  </si>
  <si>
    <t>CARR. 683 KM. 1.1 INT. CALLE LOS RIVERA BO. FACTOR 1</t>
  </si>
  <si>
    <t>Vivienda Unifamiliar ''As Built'' Ramón Baez</t>
  </si>
  <si>
    <t>Vivienda Unifamiliar ''As Built''</t>
  </si>
  <si>
    <t>Ramón Baez Vega</t>
  </si>
  <si>
    <t>2022-471640-PCOC-031818</t>
  </si>
  <si>
    <t>441-041-643-18</t>
  </si>
  <si>
    <t>Calle A, Parcela 80, Bo. Jobos</t>
  </si>
  <si>
    <t>SAL Y PIMIENTA SPORT BAR &amp; GRILL</t>
  </si>
  <si>
    <t>Wilson Mendoza</t>
  </si>
  <si>
    <t>2022-434994-PCOC-031824</t>
  </si>
  <si>
    <t>114-013-028-01</t>
  </si>
  <si>
    <t>Calle Acuarela #114. Esquina Ave. Lopategui  BO. LOS FRAILES</t>
  </si>
  <si>
    <t>Martínez Nadal Plaza Guaynabo II</t>
  </si>
  <si>
    <t>El proyecto propuesto consiste en tramitar un cambio de dueño a una estructura de anuncios existente y a su vez se legaliza todos los permisos de la valla existente de anuncios fijos.</t>
  </si>
  <si>
    <t>OTONIEL HUERTAS RODRIGUEZ</t>
  </si>
  <si>
    <t>2022-421772-PCOC-031774</t>
  </si>
  <si>
    <t>147-091-357-03</t>
  </si>
  <si>
    <t>Carr. 957, Ramal 9957 Km. 0.5, Bo. Palma Sola</t>
  </si>
  <si>
    <t>Construcción de Vivienda Terrera en H y B, en Ramal-9957, Km 0.5, Palmasola, Canovanas</t>
  </si>
  <si>
    <t>Construccion de una Vivienda Terrera en H y B, de 1072 pies cuadrados, ubicada en PR-957,Ramal PR-9957,Km.0.5 .Bo. Palmasola, Canovanas, P.R.</t>
  </si>
  <si>
    <t>RICARDO A RODRIGUEZ TORRES</t>
  </si>
  <si>
    <t>2022-471574-PCOC-031817</t>
  </si>
  <si>
    <t>Calle Aranda 115 Urb. Las Casonas Guaynabo, PR</t>
  </si>
  <si>
    <t>Piscina Residencia Infante - Pacas</t>
  </si>
  <si>
    <t>Construcción de piscina residencial para la familia Infante - Pacas</t>
  </si>
  <si>
    <t>Salvador E Infante</t>
  </si>
  <si>
    <t>2022-467402-PCOC-030960</t>
  </si>
  <si>
    <t>139-000-001-09</t>
  </si>
  <si>
    <t>CARRETERA 159 KM. 7.1 INTERIOR BO. PADILLA CIBUCO 3, COROZAL P.R. 00720.</t>
  </si>
  <si>
    <t>Permiso de Construccion Josué Santiago Figueroa</t>
  </si>
  <si>
    <t>El Proyecto consiste en la radicación del Cumplimiento Ambiental mediante Exclusión Categórica con el fin de radicar el Permiso de Construcción y finalizar con el permiso de uso. Para una propiedad ubicada en la carretera 159 km. 7.1 interior bo. padilla cibuco 3, Corozal p.r. 00783.</t>
  </si>
  <si>
    <t>Josué Santiago Figueroa Santiago</t>
  </si>
  <si>
    <t>2023-472180-PCOC-031888</t>
  </si>
  <si>
    <t>226-055-408-23</t>
  </si>
  <si>
    <t>Carr. PR-932, Km. 2.1, interior, Bo. Rincón, Sector Pello Cruz</t>
  </si>
  <si>
    <t>Legalizar construcción de residencia de la Sra. Nydia Luz Cruz Nuñez</t>
  </si>
  <si>
    <t>Nydia L Cruz Nuñez</t>
  </si>
  <si>
    <t>2022-441407-PCOC-031932</t>
  </si>
  <si>
    <t>086-013-077-08</t>
  </si>
  <si>
    <t>G HILLS GREEN HILL G 3 GUAYNABO</t>
  </si>
  <si>
    <t>21-42 LÓPEZ-LAY RESIDENCE</t>
  </si>
  <si>
    <t>Remodelación de vivienda unifamiliar.</t>
  </si>
  <si>
    <t>MARÍA I LÓPEZ-LAY ESTEVE</t>
  </si>
  <si>
    <t>2022-426751-PCOC-031806</t>
  </si>
  <si>
    <t>169-068-771-09</t>
  </si>
  <si>
    <t>Carr. 816, Km. 2.0 Int., Lote 7  Bo. Nuevo, Sector Montellanos, Bayamon</t>
  </si>
  <si>
    <t>Residencia Ineabel Rivera y Jorge L. Soto</t>
  </si>
  <si>
    <t>Orlando Rivera</t>
  </si>
  <si>
    <t>2022-464400-PCOC-031253</t>
  </si>
  <si>
    <t>402-057-047-06</t>
  </si>
  <si>
    <t>CARR PR 3301 int.  CALLE-1 #39  BO BOQUERON SEC EL COMBATE CABO ROJO</t>
  </si>
  <si>
    <t>Res. Los Pisingos_Cabo Rojo</t>
  </si>
  <si>
    <t>Remodelacion de residencia de dos plantas en hormigon y bloques</t>
  </si>
  <si>
    <t>LOS PISINGOS CORP.</t>
  </si>
  <si>
    <t>2022-452140-PCOC-031923</t>
  </si>
  <si>
    <t>002-083-373-72</t>
  </si>
  <si>
    <t>Carr. 110 km. 8.4 Int. Bo. Aguacate</t>
  </si>
  <si>
    <t>Vivienda Unifamiliar - David Ferraro</t>
  </si>
  <si>
    <t>construccion de vivienda unifamiliar</t>
  </si>
  <si>
    <t>David Ferraro</t>
  </si>
  <si>
    <t>2022-471452-PCOC-031782</t>
  </si>
  <si>
    <t>389-087-078-03</t>
  </si>
  <si>
    <t>URB LOS CAOBOS CALLE BIJIRI #2609</t>
  </si>
  <si>
    <t>Litani Apartments</t>
  </si>
  <si>
    <t>EDIFICIO DE DOS (2) NIVELES PARA CASA DE APARTAMENTOS.  DOS (2) APARTAMENTOS POR CADA NIVEL PARA UN TOTAL DE CUATRO (4) APARTAMENTOS.</t>
  </si>
  <si>
    <t>LITANI GROUP LLC</t>
  </si>
  <si>
    <t>2022-417324-PCOC-031935</t>
  </si>
  <si>
    <t>364-056-894-04</t>
  </si>
  <si>
    <t>PARELAS MAGUEYES 75 CALLE AGUAMARINA</t>
  </si>
  <si>
    <t>PR-R3-02390 (Toro Ruiz De Porra Residence Reconstruction)</t>
  </si>
  <si>
    <t>RANDY TORO RUIZ DE PORRA</t>
  </si>
  <si>
    <t>2019-288368-PCOC-031236</t>
  </si>
  <si>
    <t>112-040-041-52</t>
  </si>
  <si>
    <t>CARRETERA 167 KM 17.6, BO. PAJAROS, BAYAMON</t>
  </si>
  <si>
    <t>GRUPO EPEM, CORP.</t>
  </si>
  <si>
    <t>278-061-247-09</t>
  </si>
  <si>
    <t>Carr 181 R 765 Int. K 3 Bo Jagual</t>
  </si>
  <si>
    <t>PR-R3-03872/Pablo Cruz</t>
  </si>
  <si>
    <t>PABLO CRUZ</t>
  </si>
  <si>
    <t>2022-470414-PCOC-031580</t>
  </si>
  <si>
    <t>308-036-384-87</t>
  </si>
  <si>
    <t>URB MANSIONES CARR 100 LOTE L-4 CABO ROJO</t>
  </si>
  <si>
    <t>Construcción Residencia Alemañy-Salazar</t>
  </si>
  <si>
    <t>Consiste en la construcción de una residencia unifamiliar en hormigón y bloques.</t>
  </si>
  <si>
    <t>EDMUNDO J ALEMAÑY VIDAL</t>
  </si>
  <si>
    <t>2022-466599-PCOC-031714</t>
  </si>
  <si>
    <t>390-055-337-29</t>
  </si>
  <si>
    <t>La Plena Brisas de Maravilla G-38 Calle Bella Vista</t>
  </si>
  <si>
    <t>CDBG-DR R3 : PR-R3-15213</t>
  </si>
  <si>
    <t>MERCEDES RAMIREZ</t>
  </si>
  <si>
    <t>2022-470700-PCOC-031621</t>
  </si>
  <si>
    <t>030-000-008-34</t>
  </si>
  <si>
    <t>Carr. 652, Km. 1.2 Int., Urb. Camino del Valle   Bo. Tanama</t>
  </si>
  <si>
    <t>Camino del Valle -15</t>
  </si>
  <si>
    <t>Fideicomiso San Miguel Hernández</t>
  </si>
  <si>
    <t>2022-471171-PCOC-031822</t>
  </si>
  <si>
    <t>342-004-449-03</t>
  </si>
  <si>
    <t>BO COLLORES , LOTE 3 CARR 512 KM.HM 5 , JUANA DIAZ, PR, 00000</t>
  </si>
  <si>
    <t>Residencia Alberto Martinez</t>
  </si>
  <si>
    <t>Permiso construccion para una estructura en hormigon y bloques para uso residencial</t>
  </si>
  <si>
    <t>Alberto Martinez</t>
  </si>
  <si>
    <t>2022-471498-PCOC-031791</t>
  </si>
  <si>
    <t>380-018-178-01</t>
  </si>
  <si>
    <t>Urbanización Reparto Samán Calle 13 H-7 Barrio Llanos Costa</t>
  </si>
  <si>
    <t>Permiso de Lawrence E. Batista Ruíz</t>
  </si>
  <si>
    <t>Permiso de Construcción para anclaje de vagón Residencial y pozo séptico</t>
  </si>
  <si>
    <t>Lawrence E Batista Ruíz</t>
  </si>
  <si>
    <t>2022-471589-PCOC-031804</t>
  </si>
  <si>
    <t>417-066-155-33</t>
  </si>
  <si>
    <t>BO AGUIRRE CARR 3 KM.HM 157.3 SECTOR GODREAU SOLAR #21</t>
  </si>
  <si>
    <t>VIVIENDA UNIFAMILIAR LUIS F. DAVILA FIGUEROA</t>
  </si>
  <si>
    <t>DAVILA FIGUEROA LUIS EDUARDO</t>
  </si>
  <si>
    <t>2022-470792-PCOC-031815</t>
  </si>
  <si>
    <t>OFICINA 401 525 AVE F D ROOSVELT SAN JUAN</t>
  </si>
  <si>
    <t>Área de empleados y Almacén Zara</t>
  </si>
  <si>
    <t>Area de empleados y almacen. El area de empleados incluye baño, casilleros, cuarto de lactancia, area de descanso, cuarto de limpieza y oficina del gerente. Actualmente se utiliza como almacen y tiene permiso. Local WH-52-A.</t>
  </si>
  <si>
    <t>2022-467915-PCOC-031983</t>
  </si>
  <si>
    <t>245-075-042-15</t>
  </si>
  <si>
    <t>Carr. PR-155 Km. 22.1  Bo. Saltos</t>
  </si>
  <si>
    <t>Hangar CIP</t>
  </si>
  <si>
    <t>Construcción de Edificio Accesorio para uso de almacenaje de articulos de uso y mantenimiento de la vivienda principal y la propiedad en general.</t>
  </si>
  <si>
    <t>INC CIP INvestment</t>
  </si>
  <si>
    <t>2022-462422-PCOC-031613</t>
  </si>
  <si>
    <t>2022-463329-PCOC-031647</t>
  </si>
  <si>
    <t>2021-412407-PCOC-031666</t>
  </si>
  <si>
    <t>200-086-131-21</t>
  </si>
  <si>
    <t>Jardines De Gurabo Calle 6 #139</t>
  </si>
  <si>
    <t>PR-R3-07338_GURABO_LUZ DIAZ GARCIA</t>
  </si>
  <si>
    <t>LUZ E DIAZ GARCIA</t>
  </si>
  <si>
    <t>2022-464811-PCOC-031695</t>
  </si>
  <si>
    <t>304-000-010-03</t>
  </si>
  <si>
    <t>CARR. PR-3 Km. 83.8, BO CATAñO HUMACAO</t>
  </si>
  <si>
    <t>Any Time Humacao</t>
  </si>
  <si>
    <t>Construir una adición a la Marquesina de la Estación de Gasolina para relocalizar dos (2) Surtidores y hacer mejoras al Edificio Principal para agrandar la Tienda de Conveniencia.</t>
  </si>
  <si>
    <t>VP Petroleum LLC</t>
  </si>
  <si>
    <t>2021-394028-PCOC-031830</t>
  </si>
  <si>
    <t>230-006-178-01</t>
  </si>
  <si>
    <t>PR-972 KM 3.9  SECTOR CAMINO MARIANA  BARRIO MARIANA</t>
  </si>
  <si>
    <t>QMC-166 MARIANA II</t>
  </si>
  <si>
    <t>QMC Telecom, LLC., facilidad de telecomunicacion con torre autosostenida de 150' y area para la instalacion de equipos de telecomunicacion.</t>
  </si>
  <si>
    <t>CARMELO RAMOS CANCEL</t>
  </si>
  <si>
    <t>2020-306391-PCOC-031908</t>
  </si>
  <si>
    <t>088-002-014-01</t>
  </si>
  <si>
    <t>CC-1 CALLE LA 44 ESQUINA CALLE GONZALEZ SANCHEZ, SECTOR LA 44, BO. SABANA ABAJO</t>
  </si>
  <si>
    <t>EL NUEVO CRIOLLO</t>
  </si>
  <si>
    <t>SE PROPONE LA REMODELACION DEL NEGOCIO EL CRIOLLO. LA MISMA CONSISTE LA REMODELACION DE BANOS Y CAMBIAR EL TECHO DE MADERA Y ZINC POR UNO DE CONCRETO.</t>
  </si>
  <si>
    <t>BRENDA I ROMAN GONZALEZ</t>
  </si>
  <si>
    <t>2022-467317-PCOC-031831</t>
  </si>
  <si>
    <t>352-067-025-11</t>
  </si>
  <si>
    <t>COMM MARTORELL BO. LIMONES SOLAR 149-B</t>
  </si>
  <si>
    <t>VIVIENDA UNIFAMILIAR BLAKE A. BISHOP Y LINDSEA MEGAN BISHOP</t>
  </si>
  <si>
    <t>Construccion de anclajes y remodelacion interior de 3 vagones conectados para uso de vivienda unifamilar</t>
  </si>
  <si>
    <t>BLAKE A. BISHOP</t>
  </si>
  <si>
    <t>2022-470982-PCOC-031772</t>
  </si>
  <si>
    <t>299-094-328-29</t>
  </si>
  <si>
    <t>Carretera 171 Solar #3 Barrio Rincón</t>
  </si>
  <si>
    <t>Permiso de Zulma Y. Rodríguez Soliván</t>
  </si>
  <si>
    <t>Permiso de Construcción de marquesina en propiedad existente.</t>
  </si>
  <si>
    <t>Zulma Y Rodríguez Soliván</t>
  </si>
  <si>
    <t>2022-462434-PCOC-030776</t>
  </si>
  <si>
    <t>Avenida Ramón Baldorioty de Castro  Carolina, Puerto Rico</t>
  </si>
  <si>
    <t>Airport Security Office Facilities - Phase I</t>
  </si>
  <si>
    <t>Remodelación interior en la Terminal D del Aeropuerto Luis Muñoz Marín para las nuevas oficinas de Seguridad del Aeropuerto.</t>
  </si>
  <si>
    <t>2022-470452-PCOC-031840</t>
  </si>
  <si>
    <t>086-045-454-27</t>
  </si>
  <si>
    <t>#1789 Carr. PR-21, Cond. Torre del Metropolitano, Local 401, San Juan PR 00926</t>
  </si>
  <si>
    <t>OFICINA MÉDICA - MC PAIN AND SPINE CARE INSTITUTE, LLC</t>
  </si>
  <si>
    <t>Remodelación de espacio comercial existente, para establecer oficina médica, MC Pain and Spine Care Institute LLC.</t>
  </si>
  <si>
    <t>MC Pain and Spine Care Institute LLC</t>
  </si>
  <si>
    <t>2022-471535-PCOC-031797</t>
  </si>
  <si>
    <t>348-000-001-70</t>
  </si>
  <si>
    <t>PARCELA Q BO SUMIDO</t>
  </si>
  <si>
    <t>Permiso de Fernando A Martinez Torres</t>
  </si>
  <si>
    <t>Permiso de construccion para anclaje de camper residencial y pozo septico.</t>
  </si>
  <si>
    <t>FERNANDO A MARTINEZ TORRES</t>
  </si>
  <si>
    <t>2023-472129-PCOC-031899</t>
  </si>
  <si>
    <t>114-009-012-39</t>
  </si>
  <si>
    <t>Solar 204 Calle A Urb. El Veterano Bo. Monacillo</t>
  </si>
  <si>
    <t>Permiso Zaid.Concept LLC</t>
  </si>
  <si>
    <t>Permiso de Construcción de remodelación para salón de belleza.</t>
  </si>
  <si>
    <t>INC RA HOLDING</t>
  </si>
  <si>
    <t>2022-455285-PCOC-028581</t>
  </si>
  <si>
    <t>342-064-403-19</t>
  </si>
  <si>
    <t>A-19 Calle 2 Res. Callabo Bo. Collores, Juana Díaz, PR 00795</t>
  </si>
  <si>
    <t>PR-R3-08957 (Cruz Garcia Hurricane Reconstruction)</t>
  </si>
  <si>
    <t>LUZ CRUZ GARCIA</t>
  </si>
  <si>
    <t>Aerostar North Car Rental Center</t>
  </si>
  <si>
    <t>Autoridad de los Puerto de Puerto Rico</t>
  </si>
  <si>
    <t>2022-471558-PCOC-031801</t>
  </si>
  <si>
    <t>140-005-354-16</t>
  </si>
  <si>
    <t>URB VISTAS DEL TOA , A36 CALLE 7</t>
  </si>
  <si>
    <t>RESIDENCIA RAFAEL OQUENDO NIEVES</t>
  </si>
  <si>
    <t>RAFAEL OQUENDO NIEVES</t>
  </si>
  <si>
    <t>2022-465256-PCOC-031852</t>
  </si>
  <si>
    <t>023-014-343-09</t>
  </si>
  <si>
    <t>Bo Borinquen Sector Bajura Solar # 4 Aguadilla PR 00603</t>
  </si>
  <si>
    <t>RESIDENCIA PARA UNA FAMILIA</t>
  </si>
  <si>
    <t>HECTOR LEBRON CABAN</t>
  </si>
  <si>
    <t>2022-471846-PCOC-031860</t>
  </si>
  <si>
    <t>141-014-175-40</t>
  </si>
  <si>
    <t>CARR 827 KM.HM 3.8 INTERIOR  BO ORTIZ TOA ALTA PR</t>
  </si>
  <si>
    <t>Residencia de Yira Bonilla y familia</t>
  </si>
  <si>
    <t>Construcción de residencia unifamiliar de una planta en hormigón armado.</t>
  </si>
  <si>
    <t>Yira Bonilla</t>
  </si>
  <si>
    <t>2022-468096-PCOC-031871</t>
  </si>
  <si>
    <t>2022-464924-PCOC-030514</t>
  </si>
  <si>
    <t>033-071-087-06</t>
  </si>
  <si>
    <t>Urb. Brisas de Llanadas  Calle Margaritas Solar #1</t>
  </si>
  <si>
    <t>Residencia, Oscar Eleutice Rosa</t>
  </si>
  <si>
    <t>Construccion de una Vivienda Unifamiliar.</t>
  </si>
  <si>
    <t>Oscar Eleutice Rosa</t>
  </si>
  <si>
    <t>2022-441439-PCOC-031708</t>
  </si>
  <si>
    <t>118-052-008-54</t>
  </si>
  <si>
    <t>Calle 10 Casa 142, Parcela 142C, Comunidad Malpica, Bo. Ciénaga Alta</t>
  </si>
  <si>
    <t>RECONSTRUCCION DE UNA VIVIENDA - GUILLERMO GIRONA MOLINA PR-R3-03643</t>
  </si>
  <si>
    <t>Se propone reconstrucción de una vivienda bajo el programa CDBG-DR mediante el caso PR-R3-03643.</t>
  </si>
  <si>
    <t>GUILLERMO GIRONA MOLINA</t>
  </si>
  <si>
    <t>2021-384716-PCOC-031611</t>
  </si>
  <si>
    <t>032-000-010-48</t>
  </si>
  <si>
    <t>KM.HM 58  CARR 2 BO FLORIDA AFUERA</t>
  </si>
  <si>
    <t>Argon Project</t>
  </si>
  <si>
    <t>Remodelacion interior de varias areas de manufactura para consolidar la manufactura de varios productos</t>
  </si>
  <si>
    <t>AbbVie Ltd.</t>
  </si>
  <si>
    <t>2022-470491-PCOC-031636</t>
  </si>
  <si>
    <t>087-065-340-14</t>
  </si>
  <si>
    <t>M-9 CALLE TOLOY  URB VILLA ANDALUCIA  BO. SABANA LLANA SUR</t>
  </si>
  <si>
    <t>LEGALIZACION AMPLIACION MARQUESINA RES. CALIXTO NAVARRO LIMBERT &amp; BLANCA I. MACHIN CRUZ</t>
  </si>
  <si>
    <t>LEGALIZACION AMPLIACION MARQUESINA RESIDENCIA EXISTENTE</t>
  </si>
  <si>
    <t>CALIXTO NAVARRO LIMBERT</t>
  </si>
  <si>
    <t>2022-470598-PCOC-031634</t>
  </si>
  <si>
    <t>040-072-018-30</t>
  </si>
  <si>
    <t>CATANO AVE LAS NEREIDAS CATA\O</t>
  </si>
  <si>
    <t>KIKIS CATANOV2</t>
  </si>
  <si>
    <t>Remodelacion en fachada, para edificio comercial existente. Adaptacion de espacios interiores.</t>
  </si>
  <si>
    <t>DE CATA\O UNION TRANSPORTE</t>
  </si>
  <si>
    <t>2022-460255-PCOC-031826</t>
  </si>
  <si>
    <t>366-026-020-16</t>
  </si>
  <si>
    <t>BO JACAGUAS CARR 574 JUANA DIAZ</t>
  </si>
  <si>
    <t>Nuevas Oficinas Programa Head Start - Centros Head Start y Earlu Head Start. Municipio de Juana Diaz</t>
  </si>
  <si>
    <t>Demolicion de los edifcios exixtentes, incluyendo la cancha de baloncesto, para la futura construccion de las nuevas Oficinas para el Programa Head Start</t>
  </si>
  <si>
    <t>2022-471004-PCOC-031835</t>
  </si>
  <si>
    <t>2022-435415-PCOC-031972</t>
  </si>
  <si>
    <t>063-015-717-24</t>
  </si>
  <si>
    <t>Calle Madison INT # 686  Sec Cantera, Bravos de Boston</t>
  </si>
  <si>
    <t>CDBG-DR R3 : PR-R3-09864</t>
  </si>
  <si>
    <t>WILLIAM LOPEZ</t>
  </si>
  <si>
    <t>2022-471732-PCOC-031929</t>
  </si>
  <si>
    <t>111-000-001-63</t>
  </si>
  <si>
    <t>CARR #142-KM4.9(INT)-URB VISTA DEL RIO #3-BO RIO LAJAS CARR 823 PARC #15 TOA ALTA</t>
  </si>
  <si>
    <t>CHRISTIAN JOSE PADILLA ROSADO</t>
  </si>
  <si>
    <t>CONSTRUCCION Casa DE UN NIVEL EN HORMIGON Y BLOQUES</t>
  </si>
  <si>
    <t>CHRISTIAN J PADILLA</t>
  </si>
  <si>
    <t>UBICACION DE TRAILER PARA VIVIENDA</t>
  </si>
  <si>
    <t>JOSE A ORTIZ REYES</t>
  </si>
  <si>
    <t>2022-464077-PCOC-031865</t>
  </si>
  <si>
    <t>#1511 Suite 31 Avenida Ponce de León San Juan , PR 00909</t>
  </si>
  <si>
    <t>Feet First Partners</t>
  </si>
  <si>
    <t>Venta de soporte para calzado con ajuste personalizado</t>
  </si>
  <si>
    <t>PUTNAM LAC HOLDING, LLC</t>
  </si>
  <si>
    <t>2022-441968-PCOC-026056</t>
  </si>
  <si>
    <t>2022-463463-PCOC-031845</t>
  </si>
  <si>
    <t>140-030-192-06</t>
  </si>
  <si>
    <t>BO QDA CRUZ CARR 825 KM.HM 1.0(int) TOA ALTA</t>
  </si>
  <si>
    <t>GLADYS MARCANO RIVERA</t>
  </si>
  <si>
    <t>LEGALIZACION PERMISO DE CONSTRUCCION DE RESIDENCIA CONSTRUIDA EN HORMIGON Y BLOQUES</t>
  </si>
  <si>
    <t>EUGENIO RODRIGUEZ MARCANO</t>
  </si>
  <si>
    <t>2023-472169-PCOC-031921</t>
  </si>
  <si>
    <t>351-045-330-09</t>
  </si>
  <si>
    <t>BO GUAYABOTA CARR 182 YABUCOA</t>
  </si>
  <si>
    <t>Construccion Residencia Patricia Delgado Diaz</t>
  </si>
  <si>
    <t>Construccion de Residencia en Concreto y Bloques en PR-182 km 14.0.</t>
  </si>
  <si>
    <t>GUILLERMO DELGADO DIAZ</t>
  </si>
  <si>
    <t>2022-455610-PCOC-029408</t>
  </si>
  <si>
    <t>085-082-001-15</t>
  </si>
  <si>
    <t>CALLE 167 LA ALDEA BAYAMON</t>
  </si>
  <si>
    <t>Flamingo Physiatrics Offices</t>
  </si>
  <si>
    <t>Solicitud de Permiso de Construcción para remodelación interior de oficina médica a nivel de primer piso</t>
  </si>
  <si>
    <t>Juan L Melendez</t>
  </si>
  <si>
    <t>2022-471553-PCOC-031799</t>
  </si>
  <si>
    <t>062-085-795-07</t>
  </si>
  <si>
    <t>URB GOLDEN GATE J188 CALLE TURQUESA GUAYNABO PR</t>
  </si>
  <si>
    <t>Remodelación Fachada residencia Cubero - Ojeda</t>
  </si>
  <si>
    <t>Wilberto Cubero</t>
  </si>
  <si>
    <t>KM.HM 56.6  CARR 140 BO FLORIDA AFUERA</t>
  </si>
  <si>
    <t>2021-374694-PCOC-031876</t>
  </si>
  <si>
    <t>056-000-004-41</t>
  </si>
  <si>
    <t>P-6 BO COTO NORTE</t>
  </si>
  <si>
    <t>Hacienda Campo Alegre</t>
  </si>
  <si>
    <t>Segregacion 2000 en Hacienda Campo Alegre</t>
  </si>
  <si>
    <t>Juan A San Miguel</t>
  </si>
  <si>
    <t>2021-395470-PCOC-031821</t>
  </si>
  <si>
    <t>035-098-260-32</t>
  </si>
  <si>
    <t>CALLE D BLQ L 28 URB ROSARIO II</t>
  </si>
  <si>
    <t>PR-R3-04358</t>
  </si>
  <si>
    <t>JULIO A A GUZMAN SANTOS</t>
  </si>
  <si>
    <t>2023-472352-PCOC-031909</t>
  </si>
  <si>
    <t>029-007-513-02</t>
  </si>
  <si>
    <t>Urb. Garden View, Calle Roble S-17, Bo. Corcovada,</t>
  </si>
  <si>
    <t>RESIDENCIA SR. GABRIEL AREVALO FELICIANO</t>
  </si>
  <si>
    <t>Sé esta solicitando la aprobación de un Permiso de Construcción y Permiso de Uso para la Construcción de una Estructura de dos (2) Niveles en H/A y Bloques para Uso de su Residencial Principal.</t>
  </si>
  <si>
    <t>ALBERTO AREVALO ROIG</t>
  </si>
  <si>
    <t>386-018-192-06</t>
  </si>
  <si>
    <t>COMM MAGAS ARRIBA CALLE 10 SOLAR 295 GUAYANILLA</t>
  </si>
  <si>
    <t>GONZALEZ FELICIANO LUIS</t>
  </si>
  <si>
    <t>2022-471791-PCOC-031849</t>
  </si>
  <si>
    <t>345-043-067-29</t>
  </si>
  <si>
    <t>90 CALLE HIDALGO COAMO</t>
  </si>
  <si>
    <t>José Orlando Rivera Santiago</t>
  </si>
  <si>
    <t>Construcción de residencia en hormigón armado y bloques de un nivel de 636 pies cuadrados.</t>
  </si>
  <si>
    <t>JOSE ORLANDO RIVERA SANTIAGO</t>
  </si>
  <si>
    <t>2022-441723-PCOC-031894</t>
  </si>
  <si>
    <t>BO ALGARROBO CARR 3 KM.HM 134.6 GUAYAMA</t>
  </si>
  <si>
    <t>PLK Plaza Guayama</t>
  </si>
  <si>
    <t>Construcción de nueva estructura para albergar un nuevo restaurante de PLK</t>
  </si>
  <si>
    <t>2022-426367-PCOC-031884</t>
  </si>
  <si>
    <t>353-025-236-07</t>
  </si>
  <si>
    <t>URB VILLAS DE BUENAAVENTURA     AA23   .     YABUCOA</t>
  </si>
  <si>
    <t>LEGALIZACION CONST AMPLIACION VIV DE MARILYN MORALES ORTIZ</t>
  </si>
  <si>
    <t>SE SOLICITA LEGALIZAR CONSTRUCCION DE AMPLIACION DE VIVIENDA UNI-FAMILIAR Y EDIFICIO ACCESORIO (GAZEBO). LA AMPLIACION CONSISTE EN 2DA MARQUESINA EXTENDIDA CON COCINA , LAUNDRY , BANO , CLOSET Y TERRAZA.</t>
  </si>
  <si>
    <t>MARILYN MORALES ORTIZ</t>
  </si>
  <si>
    <t>2023-471941-PCOC-031869</t>
  </si>
  <si>
    <t>053-002-911-21</t>
  </si>
  <si>
    <t>BO. DOMINGO RUIZ , SECTOR- BAJADERO,  CARR.658  KM. 0.3 INT</t>
  </si>
  <si>
    <t>RESIDENCIA DE HECTOR L. CRUZ Y MARTA R. LUGO</t>
  </si>
  <si>
    <t>HECTOR L CRUZ Y MARTA R. LUGO</t>
  </si>
  <si>
    <t>HECTOR L CRUZ LUCIANO</t>
  </si>
  <si>
    <t>2022-435071-PCOC-031963</t>
  </si>
  <si>
    <t>056-010-635-22</t>
  </si>
  <si>
    <t>Carr. 670, Km. 5.8, Parc Marquez Solar 183-A, Bo. Algarrobo</t>
  </si>
  <si>
    <t>RECONSTRUCCION  Programa CDBG numero PR-R3-16207</t>
  </si>
  <si>
    <t>Jorge L Valentin</t>
  </si>
  <si>
    <t>2022-466562-PCOC-031277</t>
  </si>
  <si>
    <t>125-075-204-01</t>
  </si>
  <si>
    <t>CARR 115 KM.HM 8.7 BO CALVACHE SECTOR LA MOCA</t>
  </si>
  <si>
    <t>Residencia Unifamiliar de Contenedores de Aluminio y Acero Estructural - Alan Piñeiro</t>
  </si>
  <si>
    <t>Alan Piñeiro</t>
  </si>
  <si>
    <t>2021-389108-PCOC-031920</t>
  </si>
  <si>
    <t>2022-471022-PCOC-031928</t>
  </si>
  <si>
    <t>252-100-421-33</t>
  </si>
  <si>
    <t>HACIENDA FLORIDA A32 SAN LORENZO</t>
  </si>
  <si>
    <t>Carlos Santana Gonzalez</t>
  </si>
  <si>
    <t>Ampliacion Marquesina Y construccion Terraza</t>
  </si>
  <si>
    <t>CARLOS F. SANTANA GONZALEZ</t>
  </si>
  <si>
    <t>2022-471825-PCOC-031917</t>
  </si>
  <si>
    <t>062-066-060-55</t>
  </si>
  <si>
    <t>255 Ave. Franklin Delano Roosevelt, Bo. Gobernador Piñero</t>
  </si>
  <si>
    <t>PR01331A Roosevelt De Diego</t>
  </si>
  <si>
    <t>CONSTRUCCION DE FACILIDADES DE TELECOMUNICACIONES TIPO ROOFTOP EN LA AZOTEA DE UN EDIFICIO EXISTENTE. CONSISTE EN LA CONSTRUCCION DE UNA PLATAFORMA DE ACERO, INSTALACION DE MONTURAS PARA LAS ANTENAS, FACILIDADES ELECTRICAS Y DE FIBRA.</t>
  </si>
  <si>
    <t>2022-418707-PCOC-030937</t>
  </si>
  <si>
    <t>034-093-099-23</t>
  </si>
  <si>
    <t>21 Bda. Felix Cordova Davila</t>
  </si>
  <si>
    <t>PR-R3-24408</t>
  </si>
  <si>
    <t>LUIS FIGUEROA RODRIGUEZ</t>
  </si>
  <si>
    <t>2022-464740-PCOC-030475</t>
  </si>
  <si>
    <t>324-034-060-11</t>
  </si>
  <si>
    <t>BO PUEBLO R D A CAGUAS CAYEY</t>
  </si>
  <si>
    <t>Demolición Gasolinera ESSO</t>
  </si>
  <si>
    <t>Demolición de la estructura Gasolinera ESSO, ubicada en la Ave. José de Diego, esquina Antonio R. Barceló</t>
  </si>
  <si>
    <t>2022-468623-PCOC-031348</t>
  </si>
  <si>
    <t>084-038-028-09</t>
  </si>
  <si>
    <t>KM.HM 1.7 CARR 863 BO CANDELARIA</t>
  </si>
  <si>
    <t>Proyecto José Aponte e Isangie Isaac</t>
  </si>
  <si>
    <t>Residencia de José Aponte e Isangie Isaac</t>
  </si>
  <si>
    <t>JOSE M APONTE SERRANO</t>
  </si>
  <si>
    <t>2022-469837-PCOC-031426</t>
  </si>
  <si>
    <t>EDIF LOS PRADOS SHOPPING CENTER CARR 156 KM.HM 56.3</t>
  </si>
  <si>
    <t>SBX Los Prados</t>
  </si>
  <si>
    <t>Remodelacion de local existente</t>
  </si>
  <si>
    <t>Los Prados , LLC Shopping Mall</t>
  </si>
  <si>
    <t>2022-470499-PCOC-031572</t>
  </si>
  <si>
    <t>045-089-185-61</t>
  </si>
  <si>
    <t>Carr. PR-443 Km. 5.0 int.BO Victoria SOLAR 2 AGUADILLA</t>
  </si>
  <si>
    <t>Instalar Vagon para Residencia Sr. Noel Cruz Alvares</t>
  </si>
  <si>
    <t>Instalar Vagon para Residencia en metal de una planta</t>
  </si>
  <si>
    <t>NOEL CRUZ ALVAREZ</t>
  </si>
  <si>
    <t>2022-470426-PCOC-031864</t>
  </si>
  <si>
    <t>040-050-074-03</t>
  </si>
  <si>
    <t>Ave. Wilson 1366</t>
  </si>
  <si>
    <t>Remplazo de Techo en Metal Existente por Hormingon Armado en Apartamentos Wilson</t>
  </si>
  <si>
    <t>Trabajos para el reemplazo del techo de la estructura existente.</t>
  </si>
  <si>
    <t>Puerto Rico Properties LLC</t>
  </si>
  <si>
    <t>2023-471993-PCOC-031931</t>
  </si>
  <si>
    <t>084-013-676-15</t>
  </si>
  <si>
    <t>Urb. Estancias De La Fuente, Calle. Pradera # 159</t>
  </si>
  <si>
    <t>Sr. Victor Manuel Martinez Valentin</t>
  </si>
  <si>
    <t>Ampliación: Terraza y Baño en segundo nivel y escalera parte posterior.</t>
  </si>
  <si>
    <t>VICTOR MANUEL MARTINEZ VALENTIN</t>
  </si>
  <si>
    <t>2022-445461-PCOC-031946</t>
  </si>
  <si>
    <t>Suite 224 Paseo Caribe Building 15 Muñoz Rivera Avenue</t>
  </si>
  <si>
    <t>AbbVie Corporate Offices</t>
  </si>
  <si>
    <t>Oficinas corporativas de AbbVie Pharmaceuticals</t>
  </si>
  <si>
    <t>Paseo Caribe Commercial, LLC.</t>
  </si>
  <si>
    <t>2023-472183-PCOC-031889</t>
  </si>
  <si>
    <t>2022-470706-PCOC-031623</t>
  </si>
  <si>
    <t>113-089-569-88</t>
  </si>
  <si>
    <t>CAlle 2, Urb. Montecielo #10</t>
  </si>
  <si>
    <t>Remodelacion Residencia de la Familia Oyola Soto</t>
  </si>
  <si>
    <t>Esta remodelacion consta con construir en la parte posterior; piscina, gazebo, terraza, cuarto de maquina, extencion de la marquesina en la parte frontal y closet</t>
  </si>
  <si>
    <t>JOSE RAUL OYOLA CABELLO</t>
  </si>
  <si>
    <t>2021-359219-PCOC-031854</t>
  </si>
  <si>
    <t>269-000-010-08</t>
  </si>
  <si>
    <t>KM.HM 22.5  CARR 143 BO ALA DE LA PIEDRA</t>
  </si>
  <si>
    <t>Tiny Houses</t>
  </si>
  <si>
    <t>Construcción de “Tiny Houses”</t>
  </si>
  <si>
    <t>EDWIN J MELENDEZ VELEZ</t>
  </si>
  <si>
    <t>2022-471651-PCOC-031816</t>
  </si>
  <si>
    <t>325-005-009-90</t>
  </si>
  <si>
    <t>Carretera #743 Solar #3 Sector Ponderosa Barrio Guavate</t>
  </si>
  <si>
    <t>Permiso Haydee Rodriguez Llera</t>
  </si>
  <si>
    <t>Permiso de construcción residencial</t>
  </si>
  <si>
    <t>HAYDEE RODRIGUEZ LLERAS</t>
  </si>
  <si>
    <t>2022-471365-PCOC-031837</t>
  </si>
  <si>
    <t>BO SABANA LLANA 977 CALLE JUAN PEÑA SAN JUAN</t>
  </si>
  <si>
    <t>Sabana Village Apartments</t>
  </si>
  <si>
    <t>160 unidades para personas con pocos recursos</t>
  </si>
  <si>
    <t>APARTMENTS LLC. SABANA VILLAGE</t>
  </si>
  <si>
    <t>2023-473199-PCOC-032164</t>
  </si>
  <si>
    <t>422-002-002-05</t>
  </si>
  <si>
    <t>BO POLLOS SECTOR TRES PUERTAS CARR 7757 KM 1 HM 5 (SOLAR 88)(SECT. CASALLO-PROVIDENCIA)(BO CALLE 8)</t>
  </si>
  <si>
    <t>RECONSTRUCCIÓN Programa CDBG numero PR-R3-20939</t>
  </si>
  <si>
    <t>DORIS VANESSA GOMEZ GOMEZ</t>
  </si>
  <si>
    <t>2022-427830-PCOC-031724</t>
  </si>
  <si>
    <t>2022-470259-PCOC-031656</t>
  </si>
  <si>
    <t>112-036-138-80</t>
  </si>
  <si>
    <t>URB HEIGHTS, CALLE 24 BLQ AA 1, TOA ALTA</t>
  </si>
  <si>
    <t>2 LOCALES COMERCIALES DEL SR. ELIEZER BRUNO GOMEZ</t>
  </si>
  <si>
    <t>CONSTRUCCION DE DOS (2) LOCALES COMERCIALES TERREROS EN BLOQUES Y HORMIGON CON UNA CABIDA DE 664 PC (61.71 MC).</t>
  </si>
  <si>
    <t>ELIEZER BRUNO GOMEZ</t>
  </si>
  <si>
    <t>2022-426804-PCOC-031872</t>
  </si>
  <si>
    <t>2022-467941-PCOC-031882</t>
  </si>
  <si>
    <t>112-006-007-07</t>
  </si>
  <si>
    <t>Calle 6 Parcela # 46 parcelas viejas, Bo. Piñas, Toa Alta</t>
  </si>
  <si>
    <t>Orlando Ortíz González Permiso para Legalización de Vivienda</t>
  </si>
  <si>
    <t>Se solicita permiso de construcción para la legalización de una vivienda ubicada en la Calle 6 Parcela # 46 Parcelas Viejas, Barrio Piñas, Toa Alta.</t>
  </si>
  <si>
    <t>Orlando Ortíz González</t>
  </si>
  <si>
    <t>2021-387645-PCOC-031874</t>
  </si>
  <si>
    <t>363-006-189-15</t>
  </si>
  <si>
    <t>SOL #728   COMM CARACOLES III</t>
  </si>
  <si>
    <t>RECONSTRUCCIÓN Programa CDBG numero PR-R3-09934</t>
  </si>
  <si>
    <t>Liordy Esther Rodriguez Gonzalez</t>
  </si>
  <si>
    <t>2022-441362-PCOC-031912</t>
  </si>
  <si>
    <t>RIVIERA URBAN PARK CARR 177 BAYAMON PR</t>
  </si>
  <si>
    <t>Diana L. Bossman Sánchez</t>
  </si>
  <si>
    <t>Permiso de Construcción para la Construcción de Terraza en Residencia Uní Familiar</t>
  </si>
  <si>
    <t>RIVIERA MASTER HOMEOWNERS ASSOCIATION INC</t>
  </si>
  <si>
    <t>2023-472487-PCOC-031934</t>
  </si>
  <si>
    <t>062-093-535-07</t>
  </si>
  <si>
    <t>CAPARRA HILLS AVE Suite 150 San Patricio Office Center</t>
  </si>
  <si>
    <t>Spece II, LLC</t>
  </si>
  <si>
    <t>Permiso de construcción para espacio comercial existente</t>
  </si>
  <si>
    <t>PATRICIO MERCANTIL SAN</t>
  </si>
  <si>
    <t>2022-425154-PCOC-031975</t>
  </si>
  <si>
    <t>333-011-392-08</t>
  </si>
  <si>
    <t>BO MONTE GRANDE   CARR 102 KM.HM 22.8 CABO ROJO PR</t>
  </si>
  <si>
    <t>RECONSTRUCCIÓN Programa CDBG numero PR-R3-01417</t>
  </si>
  <si>
    <t>SIXTO ALMODOVAR ALMODOVAR</t>
  </si>
  <si>
    <t>2019-272217-PCOC-031851</t>
  </si>
  <si>
    <t>086-098-016-06</t>
  </si>
  <si>
    <t>Urb. San Francisco Calle Violeta #109 Barrio Monacillo Urbano</t>
  </si>
  <si>
    <t>Residencia Violeta #109</t>
  </si>
  <si>
    <t>El proyecto consiste en la construcción de una residencia de dos niveles. El solar tiene una cabida de mil trescientos cincuenta metros cuadrados (1,350mc). La residencia tiene un área de bruta de construcción de 4,350 pc.  El mismo cuenta con facilidades de agua, luz.</t>
  </si>
  <si>
    <t>JUAN A MARTINEZ ROMERO</t>
  </si>
  <si>
    <t>2023-473867-PCOC-032210</t>
  </si>
  <si>
    <t>053-016-969-01</t>
  </si>
  <si>
    <t>COMM MIRAFLORES II 1 CALLE 2 ARECIBO</t>
  </si>
  <si>
    <t>Cindy I. Rivera Colon</t>
  </si>
  <si>
    <t>Construccion de Roof Top</t>
  </si>
  <si>
    <t>RIVERA COLON CINDY Y</t>
  </si>
  <si>
    <t>2021-406942-PCOC-032211</t>
  </si>
  <si>
    <t>084-012-700-15</t>
  </si>
  <si>
    <t>Calle 13, Parcela 548, Comunidad San José, Bo. Media Luna</t>
  </si>
  <si>
    <t>RECONSTRUCCIÓN Programa CDBG numero PR-R3-25101</t>
  </si>
  <si>
    <t>Desiree Pacheco Colorado</t>
  </si>
  <si>
    <t>2022-468147-PCOC-031877</t>
  </si>
  <si>
    <t>086-013-483-21</t>
  </si>
  <si>
    <t>501 Calle Perseo</t>
  </si>
  <si>
    <t>Generador Condominio Centro de Altamira</t>
  </si>
  <si>
    <t>Generador de Electricidad (Stand-by Generator)</t>
  </si>
  <si>
    <t>501 Altamira Comercial, LLC</t>
  </si>
  <si>
    <t>2022-443556-PCOC-028319</t>
  </si>
  <si>
    <t>389-052-316-07</t>
  </si>
  <si>
    <t>Edificio Isabel II calle Isabel esquina Leon numero 66</t>
  </si>
  <si>
    <t>DDEC - Remodeling of Interior Space - OGPe Ponce Headquarters</t>
  </si>
  <si>
    <t>Remodelacion interior de oficinas de OGPe Ponce</t>
  </si>
  <si>
    <t>Gobierno de PR - Departamento Desarrollo Economico</t>
  </si>
  <si>
    <t>2021-416419-PCOC-032184</t>
  </si>
  <si>
    <t>390-005-295-23</t>
  </si>
  <si>
    <t>PARC NUEVA AGUILITA 232 CALLE16</t>
  </si>
  <si>
    <t>PR-R3-22145 (Crespo Rosario Residence Reconstruction)</t>
  </si>
  <si>
    <t>ANNETTE CRESPO ROSARIO</t>
  </si>
  <si>
    <t>2023-474434-PCOC-032324</t>
  </si>
  <si>
    <t>Ciudad Jardin, Los Sueños 119, Calle 10</t>
  </si>
  <si>
    <t>Los Sueños, Ciudad Jardin.</t>
  </si>
  <si>
    <t>Remodelación de una residencia</t>
  </si>
  <si>
    <t>Carlos R Melendez</t>
  </si>
  <si>
    <t>2023-474520-PCOC-032347</t>
  </si>
  <si>
    <t>VILLA BLANCA IND CAGUAS</t>
  </si>
  <si>
    <t>Rotulo Comercial Centro Comercial (Royal Properties)</t>
  </si>
  <si>
    <t>Rotulo Comercial</t>
  </si>
  <si>
    <t>2022-424439-PCOC-032355</t>
  </si>
  <si>
    <t>410-027-296-16</t>
  </si>
  <si>
    <t>PR-2 Km 215.1  Bo. Encarnación  PEÑUELAS, PR</t>
  </si>
  <si>
    <t>Ext. Urb. Puerto Galexda</t>
  </si>
  <si>
    <t>Extensión de once (11) unidades unifamiliares a la Urbanización Puerto Galexda.</t>
  </si>
  <si>
    <t>Galexda Developments, Inc.</t>
  </si>
  <si>
    <t>2021-388096-PCOC-032010</t>
  </si>
  <si>
    <t>082-000-008-67</t>
  </si>
  <si>
    <t>677  BO MARICAO</t>
  </si>
  <si>
    <t>Reconstruction CDBG-DR-15698</t>
  </si>
  <si>
    <t>2021-387793-PCOC-032336</t>
  </si>
  <si>
    <t>140-007-230-65</t>
  </si>
  <si>
    <t>Carretera 165 Sector El Brame Barrio Quebrada Cruz Km 4.1</t>
  </si>
  <si>
    <t>CDBG-DR R3 : PR-R3-03480</t>
  </si>
  <si>
    <t>SACHA AVILA</t>
  </si>
  <si>
    <t>FUNDACION DAMAS INC.</t>
  </si>
  <si>
    <t>2021-363964-PCOC-032357</t>
  </si>
  <si>
    <t>356-089-421-02</t>
  </si>
  <si>
    <t>REPARTO SANTA BARBARA CARR 103 KM 13.3 INT</t>
  </si>
  <si>
    <t>PR-R3-16404</t>
  </si>
  <si>
    <t>PRIMITIVA RODRIGUEZ MERCADO</t>
  </si>
  <si>
    <t>2023-474464-PCOC-032391</t>
  </si>
  <si>
    <t>027-059-118-48</t>
  </si>
  <si>
    <t>Carr. PR 119, km. 9.4, int. del Bo. Camuy Arriba</t>
  </si>
  <si>
    <t>Residencia, Angel M. Vazquez</t>
  </si>
  <si>
    <t>ANGEL M VAZQUEZ RUIZ</t>
  </si>
  <si>
    <t>2022-469216-PCOC-032363</t>
  </si>
  <si>
    <t>354-022-569-16</t>
  </si>
  <si>
    <t>URB PALMANOVA MONTECARLO 236 HUMACAO</t>
  </si>
  <si>
    <t>CONSTRUCCION DE PISCINA EN RESIDENCIA</t>
  </si>
  <si>
    <t>ANDRES EINSTOSS KRUMBEIN</t>
  </si>
  <si>
    <t>2022-461231-PCOC-030589</t>
  </si>
  <si>
    <t>525 AVE F D ROOSEVELT PLAZA LAS AMERICAS LOCAL 539 SEGUNDO PISO</t>
  </si>
  <si>
    <t>MARCELO AMADO SALON</t>
  </si>
  <si>
    <t>REMODELACION DEL LOCAL #539 SEGUNDO PISO PLAZA LAS AMERICAS PARA LA APERTURA DE UN BEAUTY SALON.</t>
  </si>
  <si>
    <t>Plaza Las Americas Plaza Las Americas</t>
  </si>
  <si>
    <t>2023-473846-PCOC-032239</t>
  </si>
  <si>
    <t>070-028-435-13</t>
  </si>
  <si>
    <t>PR-444 km. 2.7(int.) Lote #1 Bo. Cuchillas</t>
  </si>
  <si>
    <t>Residencia de Luis A Nieves Muñiz</t>
  </si>
  <si>
    <t>Luis A Nieves Muñiz</t>
  </si>
  <si>
    <t>102-057-591-04</t>
  </si>
  <si>
    <t>Carr. 486, Km 0.1, Bo. Quebrada  Camuy, P.R. 00627</t>
  </si>
  <si>
    <t>Municipio Camuy, Edif. Quebrada</t>
  </si>
  <si>
    <t>Biblioteca y Cuartel de policia municipal</t>
  </si>
  <si>
    <t>Municipio de Camuy Camuy</t>
  </si>
  <si>
    <t>2023-473103-PCOC-032329</t>
  </si>
  <si>
    <t>407-085-088-11</t>
  </si>
  <si>
    <t>BO GUANICA PUEBLO 48-A CALLE 13 DE MARZO GUANICA PR</t>
  </si>
  <si>
    <t>Construccion accesoria a Residencia Ruben Rodriguez</t>
  </si>
  <si>
    <t>Construccion de pequeña piscina en patio</t>
  </si>
  <si>
    <t>RUBEN RODRIGUEZ CARABALLO</t>
  </si>
  <si>
    <t>2021-380590-PCOC-032332</t>
  </si>
  <si>
    <t>061-053-122-10</t>
  </si>
  <si>
    <t>URB. RIO PLANTATION C-7 15</t>
  </si>
  <si>
    <t>RECONSTRUCCIÓN Programa CDBG PR-R3-03101</t>
  </si>
  <si>
    <t>NANCY RIVERA RUIZ</t>
  </si>
  <si>
    <t>2022-428488-PCOC-031942</t>
  </si>
  <si>
    <t>2022-434347-PCOC-032350</t>
  </si>
  <si>
    <t>032-000-006-25</t>
  </si>
  <si>
    <t>Carr 2 R682 Km 1 3  Bo. Factor 1</t>
  </si>
  <si>
    <t>CDBG-DR R3 : PR-R3-26205</t>
  </si>
  <si>
    <t>ANIBAL CORREA</t>
  </si>
  <si>
    <t>199-018-280-29</t>
  </si>
  <si>
    <t>URB LOMAS DE LA SERRANIA S-321 VIOLETA CAGUAS</t>
  </si>
  <si>
    <t>PERMISOS PISCINA RESIDENCIA ANGEL L. OSORIO SANTIAGO</t>
  </si>
  <si>
    <t>SE SOLICITA PERMISO DE CONSTRUCCION PARA PISCINA EN RESIDENCIA SR. ANGEL L. OSORIO SANTIAGO</t>
  </si>
  <si>
    <t>ANGEL L OSORIO SANTIAGO</t>
  </si>
  <si>
    <t>2022-471836-PCOC-032220</t>
  </si>
  <si>
    <t>025-020-581-02</t>
  </si>
  <si>
    <t>Carr. PR 474 Km. 3.5 Int.  Calle Halcon Bo. Galateo Bajo</t>
  </si>
  <si>
    <t>Residencia Josue Roman</t>
  </si>
  <si>
    <t>Josue Roman</t>
  </si>
  <si>
    <t>2022-466008-PCOC-032373</t>
  </si>
  <si>
    <t>029-010-375-17</t>
  </si>
  <si>
    <t>Urb. Vista Azul GG 16 Calle 32</t>
  </si>
  <si>
    <t>CDBG-DR R3 : PR-R3-18464</t>
  </si>
  <si>
    <t>ROSA M ZEDA</t>
  </si>
  <si>
    <t>2019-270165-PCOC-031644</t>
  </si>
  <si>
    <t>364-031-742-47</t>
  </si>
  <si>
    <t>KM.HM 17.3  CARR 132 BO EL ALTO</t>
  </si>
  <si>
    <t>Hogar Sol de Amor, Inc.</t>
  </si>
  <si>
    <t>Desarrollo de un centro de envejecientes para cuida los 7 dias de la semana, 24 horas</t>
  </si>
  <si>
    <t>SAMUEL RIVERA LOPEZ</t>
  </si>
  <si>
    <t>2022-468093-PCOC-031308</t>
  </si>
  <si>
    <t>102-000-003-24</t>
  </si>
  <si>
    <t>Carr.PR-455, km.3.8, int. del Bo. Quebrada</t>
  </si>
  <si>
    <t>Residencia, Jorge L. Padilla y Esther Rosado Soto</t>
  </si>
  <si>
    <t>Jorge L. Padilla</t>
  </si>
  <si>
    <t>2022-431641-PCOC-032228</t>
  </si>
  <si>
    <t>113-003-366-14</t>
  </si>
  <si>
    <t>CALLE LAUREL G-13 Urb. Campo Alegre</t>
  </si>
  <si>
    <t>Consulta Alvin Mulero</t>
  </si>
  <si>
    <t>Consulta de construcción para segunda planta y legalizacion de edificio accesorio en patio posterior.</t>
  </si>
  <si>
    <t>Alvin Mulero Rosario</t>
  </si>
  <si>
    <t>2022-469075-PCOC-032266</t>
  </si>
  <si>
    <t>031-094-518-38</t>
  </si>
  <si>
    <t>BO BAJADERO ARECIBO</t>
  </si>
  <si>
    <t>22-T11 Planet Billboard - Bajadero</t>
  </si>
  <si>
    <t>Anuncio publicitario sobre el terreno (Billboard)</t>
  </si>
  <si>
    <t>CRISTINO AGOSTO REYES</t>
  </si>
  <si>
    <t>2022-470794-PCOC-032017</t>
  </si>
  <si>
    <t>442-013-554-23</t>
  </si>
  <si>
    <t>Barrio Machete Parque Interamericana #52</t>
  </si>
  <si>
    <t>Remodelación de Fachada - Fernando Rodriguez</t>
  </si>
  <si>
    <t>Fernando Rodriguez</t>
  </si>
  <si>
    <t>2022-460514-PCOC-032036</t>
  </si>
  <si>
    <t>311-000-007-56</t>
  </si>
  <si>
    <t>Camino Interior Los Figueroa (accesible via PR-3363 km 0.5)  Bo Minillas   San German PR 00683</t>
  </si>
  <si>
    <t>BNSC-06 Sabana Grande 2</t>
  </si>
  <si>
    <t>Barrio Nuevo Site Communication Corp., facilidades de telecomunicacion para la co-ubicacion de proveedores de servicios inalambricos, con torre autosostenida de 150' AGL y  lozas de hormigon para la instalacion de equipos sobre el nivel del  terreno.</t>
  </si>
  <si>
    <t>CANDELARIO LUINI DEL TORO</t>
  </si>
  <si>
    <t>034-094-135-32</t>
  </si>
  <si>
    <t>Barrio Altagracia #9</t>
  </si>
  <si>
    <t>PR-R3-10393</t>
  </si>
  <si>
    <t>CORTES ARROYO SUCN JOSE</t>
  </si>
  <si>
    <t>2022-461393-PCOC-032320</t>
  </si>
  <si>
    <t>125-000-007-35</t>
  </si>
  <si>
    <t>Carr. 115 Km. 8.7 Int., Bo. Calvache</t>
  </si>
  <si>
    <t>Residencia de la Sra. Zahira F. Ruiz Noriega</t>
  </si>
  <si>
    <t>Zahira F Ruiz Noriega</t>
  </si>
  <si>
    <t>PR-1 Km. 34.2, AVE JOSE GARRIDO   CAGUAS, PUERTO RICO</t>
  </si>
  <si>
    <t>METRO PLAZA CAGUAS</t>
  </si>
  <si>
    <t>EDIFICIO  NUEVO</t>
  </si>
  <si>
    <t>ROYAL PROPERTIES, INC.</t>
  </si>
  <si>
    <t>2022-418945-PCOC-032246</t>
  </si>
  <si>
    <t>367-033-419-42</t>
  </si>
  <si>
    <t>Lote #36 Quintas de Altamira, Barrio Tijeras</t>
  </si>
  <si>
    <t>Residencia Miguel Hernandez Diaz</t>
  </si>
  <si>
    <t>Construcción residencia tipo Plano Seguro</t>
  </si>
  <si>
    <t>Miguel Hernandez</t>
  </si>
  <si>
    <t>2023-473247-PCOC-032277</t>
  </si>
  <si>
    <t>024-042-547-55</t>
  </si>
  <si>
    <t>PR-2 km. 121.7(int.) Lote #9 Bo. Corrales</t>
  </si>
  <si>
    <t>Residencia de Eileen Llavina Perea</t>
  </si>
  <si>
    <t>Eileen Llavina Perea</t>
  </si>
  <si>
    <t>2021-393396-PCOC-032168</t>
  </si>
  <si>
    <t>364-005-992-08</t>
  </si>
  <si>
    <t>Bo. Marrueno 172 Calle Luis Llorens Torres</t>
  </si>
  <si>
    <t>PR-R3-05815 (Hernandez De Jesus Residence Reconstruction)</t>
  </si>
  <si>
    <t>LUIS R HERNANDEZ DE JESUS</t>
  </si>
  <si>
    <t>Construcción de Verja</t>
  </si>
  <si>
    <t>2021-366867-PCOC-031820</t>
  </si>
  <si>
    <t>112-006-328-03</t>
  </si>
  <si>
    <t>Carr. 861 Km. 5.7 Parcela 59, Comunidad Pájaros Piña, Bo. Mucarabones</t>
  </si>
  <si>
    <t>PR-R3-04543</t>
  </si>
  <si>
    <t>LA VIVIENDA DEPT DE</t>
  </si>
  <si>
    <t>2023-472850-PCOC-032156</t>
  </si>
  <si>
    <t>225-080-414-63</t>
  </si>
  <si>
    <t>URB VEREDAS 129 CALLE 7 GURABO PR</t>
  </si>
  <si>
    <t>Hector A. Delgado Mendez</t>
  </si>
  <si>
    <t>construccion marquesina</t>
  </si>
  <si>
    <t>HECTOR ARTURO DELGADO MENDEZ</t>
  </si>
  <si>
    <t>2023-473870-PCOC-032212</t>
  </si>
  <si>
    <t>121-030-017-98</t>
  </si>
  <si>
    <t>CARR. PR-9987, LOTE NUM. 6 BO. LAS CROABAS</t>
  </si>
  <si>
    <t>Residencia Mark A Czaneski</t>
  </si>
  <si>
    <t>Mark A Czaneski</t>
  </si>
  <si>
    <t>2023-473884-PCOC-032216</t>
  </si>
  <si>
    <t>084-008-010-21</t>
  </si>
  <si>
    <t>Urb. Covadonga Bo. Candelaria   Ave. Don Pelayo Toa Baja, PR 00949</t>
  </si>
  <si>
    <t>Remodelación de Interior</t>
  </si>
  <si>
    <t>MARKET INC SUPER FLEA</t>
  </si>
  <si>
    <t>2023-474119-PCOC-032262</t>
  </si>
  <si>
    <t>251-020-042-26</t>
  </si>
  <si>
    <t>CALLE DIANA (CALLE 3)  A-26  URB SANTA ROSA CAGUAS PR</t>
  </si>
  <si>
    <t>Permiso de Construcción (Glorimar Borges)</t>
  </si>
  <si>
    <t>Construcción de cocina hacia patio posterior</t>
  </si>
  <si>
    <t>BORGES ORTIZ GLORIMAR</t>
  </si>
  <si>
    <t>2023-473245-PCOC-032201</t>
  </si>
  <si>
    <t>343-041-393-01</t>
  </si>
  <si>
    <t>BO GUAYABAL CARR 149 KM 63.8 JUANA DIAZ PR</t>
  </si>
  <si>
    <t>Reconstrucción y remodelación estructura existente Sr. Cruz</t>
  </si>
  <si>
    <t>Reconstrucción y remodelación de paredes y techo estructura existente</t>
  </si>
  <si>
    <t>CRUZ MALDONADO RIVERA</t>
  </si>
  <si>
    <t>PERMISO DE CONSTRUCCION PARA ANCLAJE DE VAGON</t>
  </si>
  <si>
    <t>2022-469800-PCOC-032299</t>
  </si>
  <si>
    <t>024-062-004-02</t>
  </si>
  <si>
    <t>Carr. Est. PR-2, Km. 121.8, Bo. Caimital Alto</t>
  </si>
  <si>
    <t>Adonis Calventy Gonzalez &amp; Jayleen Soto Barreto</t>
  </si>
  <si>
    <t>Proyecto Comercial</t>
  </si>
  <si>
    <t>Adonis Calventy Gonzalez</t>
  </si>
  <si>
    <t>2021-389614-PCOC-032205</t>
  </si>
  <si>
    <t>392-078-004-02</t>
  </si>
  <si>
    <t>75 CALLE PRINCIPAL #153</t>
  </si>
  <si>
    <t>PR-R3-19815 (Maldonado Espada Residence Reconstruction)</t>
  </si>
  <si>
    <t>JOHN J MALDONADO ESPADA</t>
  </si>
  <si>
    <t>2023-472699-PCOC-031955</t>
  </si>
  <si>
    <t>2022-450108-PCOC-032209</t>
  </si>
  <si>
    <t>040-070-122-04</t>
  </si>
  <si>
    <t>SANTURCE AVE DE DIEGO 312 SAN JUAN</t>
  </si>
  <si>
    <t>SOFO URBAN HOTEL</t>
  </si>
  <si>
    <t>REMDOELACION EDIFIICO EXISTENTE PARA POPERAR 32 HABITACIONES</t>
  </si>
  <si>
    <t>SOFO URBAN HOTEL LLC</t>
  </si>
  <si>
    <t>2023-474160-PCOC-032274</t>
  </si>
  <si>
    <t>168-009-146-54</t>
  </si>
  <si>
    <t>PR-882 km. 0.5(int.) Lote 1-B BO ACHIOTE</t>
  </si>
  <si>
    <t>Residencia de Jose H. Febus Modelo Praga III de Casas Universales</t>
  </si>
  <si>
    <t>Residencia hormigon y bloques Modelo Praga de Casas Universales sobre columnas</t>
  </si>
  <si>
    <t>Jose H Febus Pacheco</t>
  </si>
  <si>
    <t>2021-373414-PCOC-032111</t>
  </si>
  <si>
    <t>096-074-139-86</t>
  </si>
  <si>
    <t>Solar  2-A  PR-414, km. 2.5 int.  Bo. Cruces</t>
  </si>
  <si>
    <t>RESIDENCIA  HENRY MORALES</t>
  </si>
  <si>
    <t>Construccion de residencia tipo villa.</t>
  </si>
  <si>
    <t>Henry Morales</t>
  </si>
  <si>
    <t>2019-260536-PCOC-031930</t>
  </si>
  <si>
    <t>389-085-481-37</t>
  </si>
  <si>
    <t>CALLE MARGINAL, PR 2 URB SAN RAFAEL</t>
  </si>
  <si>
    <t>Bella Ponce Dealership</t>
  </si>
  <si>
    <t>Construcción de un concesionario de autos y centro de servicio.</t>
  </si>
  <si>
    <t>2022-423566-PCOC-032343</t>
  </si>
  <si>
    <t>061-041-034-01</t>
  </si>
  <si>
    <t>Barrio Hato Tejas Calle Volcan Final 287</t>
  </si>
  <si>
    <t>PR-R3-20986/Ana Cantres - Rosario</t>
  </si>
  <si>
    <t>Ana Cantres</t>
  </si>
  <si>
    <t>2023-473531-PCOC-032163</t>
  </si>
  <si>
    <t>256-012-129-01</t>
  </si>
  <si>
    <t>Urb. Jardines de la Esperanza Bo Rio</t>
  </si>
  <si>
    <t>Urb Jardines de la Esperanza</t>
  </si>
  <si>
    <t>Remodelación de Estructuras Existentes</t>
  </si>
  <si>
    <t>Spark Housing LLC</t>
  </si>
  <si>
    <t>2023-474078-PCOC-032334</t>
  </si>
  <si>
    <t>111-089-605-01</t>
  </si>
  <si>
    <t>Carr. 824, Km. 7.3 int.  Bo. Quebrada Cruz</t>
  </si>
  <si>
    <t>Residencia Jose L. Colon</t>
  </si>
  <si>
    <t>Jose L. Colón</t>
  </si>
  <si>
    <t>2023-474223-PCOC-032284</t>
  </si>
  <si>
    <t>084-099-277-28</t>
  </si>
  <si>
    <t>URB MIRAFLORES 27-16 CALLE 33 BAYAMON</t>
  </si>
  <si>
    <t>Barber's AX Workshop</t>
  </si>
  <si>
    <t>Alex X Morales Del Valle</t>
  </si>
  <si>
    <t>2022-449042-PCOC-032238</t>
  </si>
  <si>
    <t>012-083-279-15</t>
  </si>
  <si>
    <t>NUM 50 M BALSEIRO DE ASTOR ARECIBO</t>
  </si>
  <si>
    <t>Estructura de Alberto J. Negron Constantino</t>
  </si>
  <si>
    <t>Se propone una ampliacion a la estructura existente.</t>
  </si>
  <si>
    <t>Alberto J Negron Constantino</t>
  </si>
  <si>
    <t>2023-472859-PCOC-032317</t>
  </si>
  <si>
    <t>345-004-001-57</t>
  </si>
  <si>
    <t>BO PASTO SECT STA ANA COAMO PR</t>
  </si>
  <si>
    <t>Sr. Luis Angel Reyes Torres</t>
  </si>
  <si>
    <t>LUIS ANGEL REYES TORRES</t>
  </si>
  <si>
    <t>2023-473633-PCOC-032224</t>
  </si>
  <si>
    <t>143-100-443-16</t>
  </si>
  <si>
    <t>Carr. 842 K6.3 Sector Morcelo Caimito Alto</t>
  </si>
  <si>
    <t>PR-R3-10408/Manuel Ocasio-Guzman</t>
  </si>
  <si>
    <t>MANUEL OCASIO</t>
  </si>
  <si>
    <t>2022-434153-PCOC-032367</t>
  </si>
  <si>
    <t>138-086-352-11</t>
  </si>
  <si>
    <t>Padre Rosendo El Jobo 384 Carr618 Km 1.3</t>
  </si>
  <si>
    <t>PR-R3-13294</t>
  </si>
  <si>
    <t>Carmen Marrero Otero</t>
  </si>
  <si>
    <t>2022-470204-PCOC-032288</t>
  </si>
  <si>
    <t>085-083-247-43</t>
  </si>
  <si>
    <t>URB COUNTRY STATES CARR 167 KM 20.7  BAYAMON</t>
  </si>
  <si>
    <t>Sol Puerto Rico Limited - Country Estates SS-204280</t>
  </si>
  <si>
    <t>Luis A Martinez Colón</t>
  </si>
  <si>
    <t>2022-468029-PCOC-031099</t>
  </si>
  <si>
    <t>112-069-007-80</t>
  </si>
  <si>
    <t>Comunidad Rural Van Scoy, Calle 6A, Parcela 166A</t>
  </si>
  <si>
    <t>Construcción de edificio residencial de un nivel</t>
  </si>
  <si>
    <t>Luis E Cruz Cruz</t>
  </si>
  <si>
    <t>2023-473198-PCOC-032129</t>
  </si>
  <si>
    <t>400-080-085-59</t>
  </si>
  <si>
    <t>Bo Demajagua Parc Mariano 493 Carr 901</t>
  </si>
  <si>
    <t>RECONSTRUCCIÓN Programa CDBG numero PR-R3-15879</t>
  </si>
  <si>
    <t>Jose Manuel Lazzu-Marrero</t>
  </si>
  <si>
    <t>2023-474555-PCOC-032394</t>
  </si>
  <si>
    <t>034-053-682-04</t>
  </si>
  <si>
    <t>BO TIERRAS NUEVAS HACIENDA LA MILAGROSA C-4 MANATI</t>
  </si>
  <si>
    <t>Mario R. Ortiz Vega</t>
  </si>
  <si>
    <t>MARIO ROBERTO ORTIZ VEGA</t>
  </si>
  <si>
    <t>2023-473288-PCOC-032083</t>
  </si>
  <si>
    <t>099-000-009-57</t>
  </si>
  <si>
    <t>NOEL E AROCHO</t>
  </si>
  <si>
    <t>ANCLAJE DE VAGON Y CONST DE PISCINA</t>
  </si>
  <si>
    <t>ENID E ROMAN TORRES</t>
  </si>
  <si>
    <t>2022-469021-PCOC-031635</t>
  </si>
  <si>
    <t>024-007-325-72</t>
  </si>
  <si>
    <t>PR 459, Km 1.4 Lote 2, Bo. Ceiba Baja</t>
  </si>
  <si>
    <t>Residencia Esperanza Crespo Guillen</t>
  </si>
  <si>
    <t>ESPERANZA CRESPO GUILLEN</t>
  </si>
  <si>
    <t>2023-472109-PCOC-031879</t>
  </si>
  <si>
    <t>250-053-971-07</t>
  </si>
  <si>
    <t>CARR 172 KM.HM 19.2 INT BO. CERTENEJAS</t>
  </si>
  <si>
    <t>CONSTRUCCION DE VIVIENDDA</t>
  </si>
  <si>
    <t>HERMENEGILDO RIVERA BAEZ</t>
  </si>
  <si>
    <t>2022-420165-PCOC-032219</t>
  </si>
  <si>
    <t>033-000-003-03</t>
  </si>
  <si>
    <t>SEC. LOS MATOS    BO GARROCHALES</t>
  </si>
  <si>
    <t>FMC Wastewater Treatment Plant Outfall Pipe Maintenance</t>
  </si>
  <si>
    <t>FMC Agricultural Caribe Industries Ltd propone llevar a cabo obras de mantenimiento que consisten en la remoción de sobrecrecimiento de vegetación a lo largo de la trayectoria de la tubería de descarga de la planta de tratamiento de aguas residuales al norte del puente sobre la confluencia del del Caño Salado y el Río Grande de Manatí.</t>
  </si>
  <si>
    <t>Autoridad de Tierras</t>
  </si>
  <si>
    <t>2023-473547-PCOC-032342</t>
  </si>
  <si>
    <t>056-012-153-01</t>
  </si>
  <si>
    <t>Carretera #2 KM 49.4  Centro Comercial Villa María</t>
  </si>
  <si>
    <t>Wendy's Manatí 11</t>
  </si>
  <si>
    <t>Remodelación de un Restaurante Wendy's Manatí, con el fin de adecuar el mismo a los requerimientos de la franquicia.</t>
  </si>
  <si>
    <t>Wendco Of PR, Inc.</t>
  </si>
  <si>
    <t>2022-463432-PCOC-030209</t>
  </si>
  <si>
    <t>BO JUAN SANCHEZ, CALLE 1, BAYAMON, PR 00956</t>
  </si>
  <si>
    <t>River Town Plaza - Strip Mall Building</t>
  </si>
  <si>
    <t>Construcción de edificio ''strip mall'' parte del desarrollo comercial River Town Plaza.</t>
  </si>
  <si>
    <t>New Frontier Partners, LLC</t>
  </si>
  <si>
    <t>2021-401005-PCOC-032319</t>
  </si>
  <si>
    <t>172-052-040-04</t>
  </si>
  <si>
    <t>CARR 1 RIO CANAS</t>
  </si>
  <si>
    <t>Construcción de edificio Acessorio taller ''Luxury Custom''</t>
  </si>
  <si>
    <t>INC. PRO WHEELS</t>
  </si>
  <si>
    <t>2023-473924-PCOC-032223</t>
  </si>
  <si>
    <t>119-062-003-41</t>
  </si>
  <si>
    <t>HACIENDA JIMENEZ CARR 967 SOLAR B8 RIO GRANDE</t>
  </si>
  <si>
    <t>Construccion de residencia Sra Meiling Castro</t>
  </si>
  <si>
    <t>Costruccion de residencia e hormigon y bloques</t>
  </si>
  <si>
    <t>CASTRO MARRERO MAILING</t>
  </si>
  <si>
    <t>2021-370215-PCOC-032234</t>
  </si>
  <si>
    <t>026-080-004-75</t>
  </si>
  <si>
    <t>Carr 113 R480 K0 H9 Parcelas San Antonio 67-C</t>
  </si>
  <si>
    <t>PR-R3-06559</t>
  </si>
  <si>
    <t>Maria Concepcion</t>
  </si>
  <si>
    <t>2023-473624-PCOC-032191</t>
  </si>
  <si>
    <t>303-047-231-75</t>
  </si>
  <si>
    <t>BO TEJAS CARR 917 KM 9 HM 7 LAS PIEDRAS PR</t>
  </si>
  <si>
    <t>Ampliacion Estructura Existente Sr. Xavier Santana</t>
  </si>
  <si>
    <t>Ampliacion de estructura comercial existente en hormigon armado y bloques para crear 1,405.70 p.c. adicionales.</t>
  </si>
  <si>
    <t>Xavier Santana</t>
  </si>
  <si>
    <t>2022-426046-PCOC-032215</t>
  </si>
  <si>
    <t>348-095-635-15</t>
  </si>
  <si>
    <t>COMM JAJOME BAJO SOLAR 8          . BO. JAJOME BAJO     CAYEY</t>
  </si>
  <si>
    <t>Nephtali Cruz</t>
  </si>
  <si>
    <t>2021-408147-PCOC-032306</t>
  </si>
  <si>
    <t>2022-469948-PCOC-031952</t>
  </si>
  <si>
    <t>119-039-249-20</t>
  </si>
  <si>
    <t>BO MAMEYES LOTE 2 LUQUILLO</t>
  </si>
  <si>
    <t>Lourdes M Prieto Massini</t>
  </si>
  <si>
    <t>2023-474143-PCOC-032269</t>
  </si>
  <si>
    <t>401-034-375-13</t>
  </si>
  <si>
    <t>CARR. PR 901 SECTOR EL GUANO LOTE #4 BO. CAMINO NUEVO</t>
  </si>
  <si>
    <t>RESIDENCIA UNIFAMILIAR (SR. CRUZ)</t>
  </si>
  <si>
    <t>DAVID CRUZ HERNANDEZ</t>
  </si>
  <si>
    <t>2023-473896-PCOC-032275</t>
  </si>
  <si>
    <t>389-071-803-03</t>
  </si>
  <si>
    <t>Unit 14-A, Santa María Shopping Center, 471 Ave. Muñoz Ave., Esq. C. Ferrocarril</t>
  </si>
  <si>
    <t>APS Clinics of PR - Ponce</t>
  </si>
  <si>
    <t>Remodelación interior para nueva clínica de servicios de salud</t>
  </si>
  <si>
    <t>SHOPPING CENTER, LP THE NEW PONCE</t>
  </si>
  <si>
    <t>2022-458698-PCOC-031298</t>
  </si>
  <si>
    <t>417-063-041-01</t>
  </si>
  <si>
    <t>PLAZA PÚBLICA LAS DELICIAS</t>
  </si>
  <si>
    <t>KIOSKO PLAZA PÚBLICA LAS DELICIAS</t>
  </si>
  <si>
    <t>CONSTRUCCION DE 1 KIOSKO PLAZA PUBLICA LAS DELICIAS</t>
  </si>
  <si>
    <t>MUNICIPIO DE SALINAS</t>
  </si>
  <si>
    <t>2021-413321-PCOC-032259</t>
  </si>
  <si>
    <t>084-026-709-10</t>
  </si>
  <si>
    <t>BO. PAJAROS CANDELARIA CALLE CARITE PARC. 196A</t>
  </si>
  <si>
    <t>PR-R3-17638 (Diaz Hernandez Residence Reconstruction)</t>
  </si>
  <si>
    <t>ELVIRA DIAZ HERNANDEZ</t>
  </si>
  <si>
    <t>SOUTH AMERICAN CAPITAL CORP</t>
  </si>
  <si>
    <t>2023-473560-PCOC-032309</t>
  </si>
  <si>
    <t>473-094-041-44</t>
  </si>
  <si>
    <t>CARR. NÚM. 250, KM. 4.5, SOLAR 7, SECTOR LAS DELICIAS, BARRIO FLAMENCO</t>
  </si>
  <si>
    <t>CASA REMOLQUE, OMAR RODRÍGUEZ</t>
  </si>
  <si>
    <t>Omar E Rodríguez</t>
  </si>
  <si>
    <t>2023-474364-PCOC-032341</t>
  </si>
  <si>
    <t>250-003-077-05</t>
  </si>
  <si>
    <t>ESTANCIAS LA SIERRA BLQ F 84 CAGUAS</t>
  </si>
  <si>
    <t>JORGE A. COTTO PEREZ</t>
  </si>
  <si>
    <t>2023-474602-PCOC-032365</t>
  </si>
  <si>
    <t>245-003-141-17</t>
  </si>
  <si>
    <t>Carr. 566 Km. 1.5, Lote 2 , Sector El Parque, Barrio Saltos,</t>
  </si>
  <si>
    <t>Residencia Lote-2</t>
  </si>
  <si>
    <t>Residencia de tres dormitorios, dos baños, sala, comedor y cocina</t>
  </si>
  <si>
    <t>LUIS A ORTIZ MALDONADO</t>
  </si>
  <si>
    <t>2023-474024-PCOC-032240</t>
  </si>
  <si>
    <t>1315 AVE. PONCE DE LEON  SANTURCE</t>
  </si>
  <si>
    <t>INSTALACION DE POSTE PARA TOMA ELECTRICA 1315 PONCE DE LEON</t>
  </si>
  <si>
    <t>Solicitamos permiso de construcción para la instalación de un poste para la toma eléctrica principal del edificio, según aprobado por LUMA caso OGPe # 2021-365579-SRI-042036 con fecha de 24 de junio de 2020.</t>
  </si>
  <si>
    <t>PUERTO RICO OPPRTUNITY FUND ONE, LLC</t>
  </si>
  <si>
    <t>2023-474510-PCOC-032352</t>
  </si>
  <si>
    <t>442-023-556-65</t>
  </si>
  <si>
    <t>CARR. PR 744 KM. 2.1 INT. COM. HACIENDA VISTA HERMOSA SOLAR #26 BO. MACHETE</t>
  </si>
  <si>
    <t>RESIDENCIA UNIFAMILIAR (SR. GARCIA)</t>
  </si>
  <si>
    <t>ALBERTO GARCIA VAZQUEZ</t>
  </si>
  <si>
    <t>2023-474271-PCOC-032294</t>
  </si>
  <si>
    <t>005-070-010-71</t>
  </si>
  <si>
    <t>Carr. Est. PR-467, Km. 5.8, Int. (7 Calle Rincón García) Bo. Camaseyes</t>
  </si>
  <si>
    <t>Residencia de Francisco L. Perez Soto</t>
  </si>
  <si>
    <t>FRANCISCO L PEREZ SOTO</t>
  </si>
  <si>
    <t>2021-400089-PCOC-032345</t>
  </si>
  <si>
    <t>2022-470221-PCOC-032233</t>
  </si>
  <si>
    <t>087-037-035-11</t>
  </si>
  <si>
    <t>COMM HILL BROTHERS SUR 388 CALLE 11 SAN JUAN PR</t>
  </si>
  <si>
    <t>Taller Melissa</t>
  </si>
  <si>
    <t>Construcción de taller de mecánica liviana.</t>
  </si>
  <si>
    <t>Melissa Vallejo</t>
  </si>
  <si>
    <t>2023-473249-PCOC-032075</t>
  </si>
  <si>
    <t>279-068-233-17</t>
  </si>
  <si>
    <t>Carr. PR-917, Km. 2.2, Interior, Bo. Montones I, Sector Cambalache</t>
  </si>
  <si>
    <t>Construcción de residencia para el Sr. Joel Martínez Vázquez y Joanie Durán Schroeder</t>
  </si>
  <si>
    <t>Joel Martínez Vázquez</t>
  </si>
  <si>
    <t>2021-350550-PCOC-032263</t>
  </si>
  <si>
    <t>2023-473354-PCOC-032109</t>
  </si>
  <si>
    <t>PLAZA DEL CARIBE CARR 0002 KM.HM 227.9 PONCE</t>
  </si>
  <si>
    <t>Demolición Selectiva - GSA Build Out Ponce Federal Office Ist Floor Level Suite Space D-3 (Antiguo Sears)</t>
  </si>
  <si>
    <t>Demolición Selectiva para futura remodelación y futur uso conmercial - Oficina</t>
  </si>
  <si>
    <t>2021-391318-PCOC-032181</t>
  </si>
  <si>
    <t>437-000-004-04</t>
  </si>
  <si>
    <t>COL ALOMAR YERBA DURA CARR. 1 KM 100 H5</t>
  </si>
  <si>
    <t>PR-R3-13619 (Nieves Ortiz Residence Reconstruction)</t>
  </si>
  <si>
    <t>MARGARITA NIEVES ORTIZ</t>
  </si>
  <si>
    <t>Construcción de residencia de una(1) planta en bloques y hormigón armado</t>
  </si>
  <si>
    <t>2021-411800-PCOC-031933</t>
  </si>
  <si>
    <t>390-015-323-17</t>
  </si>
  <si>
    <t>COMM AGUILITA N-150 CALLE KOREA</t>
  </si>
  <si>
    <t>PR-R3-22142 (Cintron Rosario Residence Reconstruction)</t>
  </si>
  <si>
    <t>ROSA CINTRON ROSARIO</t>
  </si>
  <si>
    <t>2022-471540-PCOC-032063</t>
  </si>
  <si>
    <t>063-041-161-24</t>
  </si>
  <si>
    <t>118 calle Eleonor Roosevelt, Bo. Hato Rey Norte</t>
  </si>
  <si>
    <t>118 Eleanor -5to Piso(Edif. Bernardini-Intertec y Educación Universidad Interamericana PR)</t>
  </si>
  <si>
    <t>Remodelación Interna Estructura -118 Eleanor 5to.Piso</t>
  </si>
  <si>
    <t>Universidad Interamerica Puerto Rico</t>
  </si>
  <si>
    <t>2023-473945-PCOC-032231</t>
  </si>
  <si>
    <t>397-062-529-11</t>
  </si>
  <si>
    <t>CARR. 179 KM. 1.2 PARCELA 8-B BO. CAIMITAL</t>
  </si>
  <si>
    <t>RESIDENCIA UNIFAMILIAR (SR. DIAZ)</t>
  </si>
  <si>
    <t>WILBERTO I DIAZ RODRIGUEZ</t>
  </si>
  <si>
    <t>2023-474139-PCOC-032270</t>
  </si>
  <si>
    <t>040-048-019-08</t>
  </si>
  <si>
    <t>SANTURCE CERRA 604 SAN JUAN</t>
  </si>
  <si>
    <t>100% HP's Kitchen</t>
  </si>
  <si>
    <t>Construcción de cocina en local comercial.</t>
  </si>
  <si>
    <t>960 Opportunity Zone Fund LLC</t>
  </si>
  <si>
    <t>2020-336003-PCOC-031939</t>
  </si>
  <si>
    <t>294-055-004-45</t>
  </si>
  <si>
    <t>Carr. 151km 2.8 Bo El Pino</t>
  </si>
  <si>
    <t>PR-R3-17220 (Alvarez Mercado Residence Reconstruction)</t>
  </si>
  <si>
    <t>LUZ ALVAREZ MERCADO</t>
  </si>
  <si>
    <t>2022-422179-PCOC-032185</t>
  </si>
  <si>
    <t>421-021-286-26</t>
  </si>
  <si>
    <t>COMM LAS 500 CALLE DIAMANTE PARCELA 243 ARROYO</t>
  </si>
  <si>
    <t>PR-R3-09550 (Del Valle Martinez Residence Reconstruction)</t>
  </si>
  <si>
    <t>JOSE DELVALLE MARTINEZ</t>
  </si>
  <si>
    <t>2023-474202-PCOC-032313</t>
  </si>
  <si>
    <t>417-055-480-12</t>
  </si>
  <si>
    <t>SOLAR #22 CALLE AMAPOLA SECTOR GODREAU BO. AGUIRRE</t>
  </si>
  <si>
    <t>VIVIENDA UNIFAMILIAR VICTOR R. FINGERHUT</t>
  </si>
  <si>
    <t>Anclaje de vagon para uso residencial</t>
  </si>
  <si>
    <t>VICTOR R. FINGERHUT</t>
  </si>
  <si>
    <t>2022-470149-PCOC-031493</t>
  </si>
  <si>
    <t>391-002-632-19</t>
  </si>
  <si>
    <t>URB MANSIONES EN PASEO REYES K-181</t>
  </si>
  <si>
    <t>Ampliación de residencia para dormitorio</t>
  </si>
  <si>
    <t>Construcción de ampliación para dormitorio en residencia existente.</t>
  </si>
  <si>
    <t>BENJAMIN PAGAN ACEVEDO</t>
  </si>
  <si>
    <t>PUERTORIQUENA INC IGLESIA EPISCOPAL</t>
  </si>
  <si>
    <t>2021-359607-PCOC-032338</t>
  </si>
  <si>
    <t>177-068-005-15</t>
  </si>
  <si>
    <t>BO. PARAISO, PARCELAS SALDAÑA CALLE 2A, #27A</t>
  </si>
  <si>
    <t>CDBG-DR R3 : PR-R3-08490</t>
  </si>
  <si>
    <t>LUIS CASTILLO COLÓN</t>
  </si>
  <si>
    <t>2021-367586-PCOC-031024</t>
  </si>
  <si>
    <t>113-082-086-39</t>
  </si>
  <si>
    <t>HACIENDA CERRO GORDO  Carr. 830 Int. Km. 2.0  Cerro Gordo, Bayamón, P.R.</t>
  </si>
  <si>
    <t>Abraham Quiles and Annette Robles Residence</t>
  </si>
  <si>
    <t>ABRAHAM QUILES MORALES</t>
  </si>
  <si>
    <t>2023-472830-PCOC-032065</t>
  </si>
  <si>
    <t>324-033-248-02</t>
  </si>
  <si>
    <t>URB APONTE CALLE 3 BLQ D 19 CAYEY</t>
  </si>
  <si>
    <t>Permiso Ramon Cotto Navarro</t>
  </si>
  <si>
    <t>Permiso de construccion para remodelacion de fachada en estructura existente.</t>
  </si>
  <si>
    <t>Ramon Cotto</t>
  </si>
  <si>
    <t>2023-473555-PCOC-032229</t>
  </si>
  <si>
    <t>PR-155 Km. 31.1 ,Calle San Juan Bautista, Lote 5, Barrio Barros</t>
  </si>
  <si>
    <t>LOTE-5</t>
  </si>
  <si>
    <t>2023-474445-PCOC-032331</t>
  </si>
  <si>
    <t>016-000-006-81</t>
  </si>
  <si>
    <t>PR 6684 Km 0.55 Interior, Solar # 3  Bo. Tierras Nuevas Saliente</t>
  </si>
  <si>
    <t>Mejoras Vivienda Existente - Javier Cruz</t>
  </si>
  <si>
    <t>JAVIER CRUZ VEGA</t>
  </si>
  <si>
    <t>2022-451392-PCOC-032213</t>
  </si>
  <si>
    <t>200-064-244-36</t>
  </si>
  <si>
    <t>URB. VILLA ALEGRE E-16 CALLE 8</t>
  </si>
  <si>
    <t>RECONSTRUCCION DE UNA VIVIENDA - CARMEN L. RAMÍREZ MOJICA PR-R3-24141</t>
  </si>
  <si>
    <t>Se propone reconstrucción de una vivienda bajo el programa CDBG-DR mediante el caso PR-R3-24141.</t>
  </si>
  <si>
    <t>CARMEN L. RAMIREZ MOJICA</t>
  </si>
  <si>
    <t>2022-470614-PCOC-032243</t>
  </si>
  <si>
    <t>403-043-023-46</t>
  </si>
  <si>
    <t>CARR 301 KM 6.3 , BOQUERON, CABO ROJO, PR, Puerto Rico 00623</t>
  </si>
  <si>
    <t>VIVIENDA CARLOS J, PAGAN Y SRA. VENUS MELVIN</t>
  </si>
  <si>
    <t>CONSTRUCCION EDIFICIO RESIDENCIAL HORMIGON Y BLOQUES CON FACILIDADES DE VIVIENDA PARA UNA FAMILIA</t>
  </si>
  <si>
    <t>PAGAN ZAPATA CARLOS J</t>
  </si>
  <si>
    <t>CARLOS J PAGAN ZAPATA</t>
  </si>
  <si>
    <t>2023-474327-PCOC-032311</t>
  </si>
  <si>
    <t>275-045-105-47</t>
  </si>
  <si>
    <t>CIDRA INDUSTRIAL PARK CARR 171 LOTE 9-10 Y 11-12 KM.HM 0.2 CIDRA PR</t>
  </si>
  <si>
    <t>Isla Frio Plasma Freezer</t>
  </si>
  <si>
    <t>Remodelar un área de aproximadamente 2,082 pc dentro de un edificio industrial existente de 146,948 pc para operar un centro de almacenamiento de productos congelados a baja temperatura.</t>
  </si>
  <si>
    <t>Geoffrey M Parrillo</t>
  </si>
  <si>
    <t>Isla Frio Real Estate LLC</t>
  </si>
  <si>
    <t>2023-473561-PCOC-032155</t>
  </si>
  <si>
    <t>032-024-334-07</t>
  </si>
  <si>
    <t>Carr 682, km 6.2, Bo Garrochales</t>
  </si>
  <si>
    <t>Adrian E. Zamot Rojas</t>
  </si>
  <si>
    <t>Construcción de residencia en hormigón y bloques de una planta, en el Bo. Garrochales de Arecibo.</t>
  </si>
  <si>
    <t>Adrian E. Zamot</t>
  </si>
  <si>
    <t>2023-474145-PCOC-032296</t>
  </si>
  <si>
    <t>356-083-153-75</t>
  </si>
  <si>
    <t>PARCELA 9, Bo. Boquerón</t>
  </si>
  <si>
    <t>WALESKA RIVERA – Construcción de Vivienda</t>
  </si>
  <si>
    <t>Construcción de Vivienda Prefabricada</t>
  </si>
  <si>
    <t>WALESKA RIVERA OLIVERAS</t>
  </si>
  <si>
    <t>2021-367487-PCOC-032348</t>
  </si>
  <si>
    <t>KM.HM 4.1  CARR 987 BO CABEZAS</t>
  </si>
  <si>
    <t>CDBG-DR R3 : PR-R3-25010</t>
  </si>
  <si>
    <t>MARA GARCIA RAMOS</t>
  </si>
  <si>
    <t>2022-453203-PCOC-032273</t>
  </si>
  <si>
    <t>2023-474045-PCOC-032292</t>
  </si>
  <si>
    <t>188-066-005-18</t>
  </si>
  <si>
    <t>Carr. 123 Int. Bo. Salto Arriba Sector El Guano</t>
  </si>
  <si>
    <t>Construcción de Muros de Gaviones</t>
  </si>
  <si>
    <t>2021-388735-PCOC-032251</t>
  </si>
  <si>
    <t>411-024-204-08</t>
  </si>
  <si>
    <t>E78 CALLE 1 COMM EL TUQUE</t>
  </si>
  <si>
    <t>PR-R3-15603 (Santos Diaz Residence Reconstruction)</t>
  </si>
  <si>
    <t>JORGE SANTOS DIAZ</t>
  </si>
  <si>
    <t>2022-468461-PCOC-031151</t>
  </si>
  <si>
    <t>2021-404836-PCOC-030971</t>
  </si>
  <si>
    <t>017-047-474-12</t>
  </si>
  <si>
    <t>Playa Puerto Nuevo Carr. 686 Km 14</t>
  </si>
  <si>
    <t>PR-R3-07060</t>
  </si>
  <si>
    <t>Laura Concepción Landron</t>
  </si>
  <si>
    <t>2021-350888-PCOC-032221</t>
  </si>
  <si>
    <t>054-038-122-32</t>
  </si>
  <si>
    <t>Calle Tony De Arce  41 Sabana Águila</t>
  </si>
  <si>
    <t>Reconstruccion vivienda Doris Negron Galan PR-R3-18773</t>
  </si>
  <si>
    <t>DORIS NEGRON GALAN</t>
  </si>
  <si>
    <t>2023-473220-PCOC-032271</t>
  </si>
  <si>
    <t>032-070-271-63</t>
  </si>
  <si>
    <t>PR-140 km. 66.6(int.) Loted #2 Sector Garrochales Bo. Florida Afuera</t>
  </si>
  <si>
    <t>Residencia prop. del Sr. Jorge E. Otero Cancel</t>
  </si>
  <si>
    <t>Residencia hormigon y bl;oques unifamiliar de dos niveles</t>
  </si>
  <si>
    <t>JORGE E OTERO CANCEL</t>
  </si>
  <si>
    <t>2023-473398-PCOC-032120</t>
  </si>
  <si>
    <t>Residencia Luis Gonzalez</t>
  </si>
  <si>
    <t>Permiso de construccion para una estructura en madera para uso residencial.</t>
  </si>
  <si>
    <t>2023-473341-PCOC-032358</t>
  </si>
  <si>
    <t>025-065-094-40</t>
  </si>
  <si>
    <t>BO ARENALES ALTOS CARR 112 KM.HM 6.3 INT ISABELA PR</t>
  </si>
  <si>
    <t>Residencia Orlando Roman</t>
  </si>
  <si>
    <t>ORLANDO ROMAN VELAZQUEZ</t>
  </si>
  <si>
    <t>2023-472792-PCOC-032046</t>
  </si>
  <si>
    <t>227-050-001-27</t>
  </si>
  <si>
    <t>CARR. 31 KM. 20.7 ESQ. CALLE  ACEROLA  COM. EL MANGO, BO. CAIMITO</t>
  </si>
  <si>
    <t>ANTONIO DIAZ GARCIA</t>
  </si>
  <si>
    <t>CONSTRUCCIÓN PARA UNA RESIDENCIA DE UNA PLANTA  TIPO VAGÓN DE UN DORMITORIO</t>
  </si>
  <si>
    <t>2021-413679-PCOC-032356</t>
  </si>
  <si>
    <t>138-090-207-57</t>
  </si>
  <si>
    <t>BO CUCHILLAS CARR 619 KM. 0.4 SEC. SANDUVAL</t>
  </si>
  <si>
    <t>CDBG-DR R3 : PR-R3-11566</t>
  </si>
  <si>
    <t>WANDA L SANDOVAL</t>
  </si>
  <si>
    <t>2022-467608-PCOC-031254</t>
  </si>
  <si>
    <t>155-091-011-55</t>
  </si>
  <si>
    <t>BO CARRERAS CARR 109 SOLAR 3 A¿ASCO</t>
  </si>
  <si>
    <t>Residencia del Sr. Isaac Lopez Crespo</t>
  </si>
  <si>
    <t>ISAAC LOPEZ CRESPO</t>
  </si>
  <si>
    <t>2022-466169-PCOC-030754</t>
  </si>
  <si>
    <t>185-000-003-94</t>
  </si>
  <si>
    <t>Carr. 436, Km. 2.5 Int., Bo. Espino</t>
  </si>
  <si>
    <t>Vivienda Unifamiliar - Sra. Virginia González Rodríguez</t>
  </si>
  <si>
    <t>Virginia González Rodríguez</t>
  </si>
  <si>
    <t>2023-474026-PCOC-032242</t>
  </si>
  <si>
    <t>103-083-080-11</t>
  </si>
  <si>
    <t>Carr PR-129, km.16.9, int. del Bo. Bayaney</t>
  </si>
  <si>
    <t>Residencia, Krystal Z. Olivo</t>
  </si>
  <si>
    <t>Krystal Z Olivo</t>
  </si>
  <si>
    <t>2022-423848-PCOC-032125</t>
  </si>
  <si>
    <t>275-000-002-34</t>
  </si>
  <si>
    <t>BO CEIBA SECTOR FREIRE (CALLE ZAFIRO )  CARR 173 KM.HM 0.1 CIDRA</t>
  </si>
  <si>
    <t>Randy Reyes Ayala</t>
  </si>
  <si>
    <t>Consulta de construcción para Taller de hojalatería y pintura    estrutura en acero estructural y hormigón armado</t>
  </si>
  <si>
    <t>Cesar A Delgado Vargas</t>
  </si>
  <si>
    <t>2021-396715-PCOC-032346</t>
  </si>
  <si>
    <t>2023-474366-PCOC-032315</t>
  </si>
  <si>
    <t>097-045-072-23</t>
  </si>
  <si>
    <t>CARR 2 KM.HM 135.1   BO. MALPASO</t>
  </si>
  <si>
    <t>Oficina en planta baja (sotano) de estructura existente</t>
  </si>
  <si>
    <t>Construccion de oficina en la planta baja (Sotano) de estructura existente</t>
  </si>
  <si>
    <t>Jose L Rodriguez</t>
  </si>
  <si>
    <t>2023-474218-PCOC-032330</t>
  </si>
  <si>
    <t>283-020-997-05</t>
  </si>
  <si>
    <t>BO GUANAJIBO SOLAR 5 HORMIGUEROS PR</t>
  </si>
  <si>
    <t>Instalacion de vagon casa en propiedad de Yahaira Colon Vazquez</t>
  </si>
  <si>
    <t>Instalacion de vagon casa</t>
  </si>
  <si>
    <t>YAJAIRA COLON VAZQUEZ</t>
  </si>
  <si>
    <t>2021-399111-PCOC-032136</t>
  </si>
  <si>
    <t>2023-473760-PCOC-032247</t>
  </si>
  <si>
    <t>002-071-453-33</t>
  </si>
  <si>
    <t>Carr. Est. PR-110, Km. 32.9, Interior (Call San Martín) Bo. Maleza Alta</t>
  </si>
  <si>
    <t>RESIDENCIA ALBERTO CASTRO</t>
  </si>
  <si>
    <t>Residencia unifamiliar.</t>
  </si>
  <si>
    <t>Alberto de Jesus Castro Quilez</t>
  </si>
  <si>
    <t>2023-473831-PCOC-032218</t>
  </si>
  <si>
    <t>062-050-826-01</t>
  </si>
  <si>
    <t>355 Av. Franklin Delano Roosevelt,  ​San Juan, 00918</t>
  </si>
  <si>
    <t>DDEC - DEPT. OF BUSINESS DEVELOPMENT &amp; FILM COMMISSION</t>
  </si>
  <si>
    <t>Remodelacion interior de oficina gubernamental del DDEC para oficina de Desarrollo de Negocios y Cine.</t>
  </si>
  <si>
    <t>2023-474120-PCOC-032264</t>
  </si>
  <si>
    <t>397-022-579-10</t>
  </si>
  <si>
    <t>URB COLINAS GUAMANI D10 BO GUAMANI</t>
  </si>
  <si>
    <t>Fernando Garcia Ramos</t>
  </si>
  <si>
    <t>FERNANDO GARCIA RAMOS</t>
  </si>
  <si>
    <t>2023-474542-PCOC-032390</t>
  </si>
  <si>
    <t>150-081-599-10</t>
  </si>
  <si>
    <t>PR 984 Km. 5.3 Int. Urb. Naranjo Valley # 94 Bo. Naranjo, Fajardo PR 00738</t>
  </si>
  <si>
    <t>Permiso de Alfredo Cruz Santana</t>
  </si>
  <si>
    <t>Permiso de Construcción para una Residencia de Un (1) Nivel en H/B</t>
  </si>
  <si>
    <t>ALFREDO CRUZ SANTANA</t>
  </si>
  <si>
    <t>2021-369114-PCOC-032267</t>
  </si>
  <si>
    <t>097-003-012-09</t>
  </si>
  <si>
    <t>SOLAR 18 BO MALPASO</t>
  </si>
  <si>
    <t>PR-R3-01258</t>
  </si>
  <si>
    <t>MARIO MATOS VILLANUEVA</t>
  </si>
  <si>
    <t>2021-414534-PCOC-032250</t>
  </si>
  <si>
    <t>388-097-233-01</t>
  </si>
  <si>
    <t>COMM PUNTO DIAMANTE D-1 CALLE QUATZAL</t>
  </si>
  <si>
    <t>PR-R3-10356 (Rivera Toro Residence Reconstruction)</t>
  </si>
  <si>
    <t>RAMON RIVERA TORO</t>
  </si>
  <si>
    <t>2022-468936-PCOC-031216</t>
  </si>
  <si>
    <t>051-023-348-11</t>
  </si>
  <si>
    <t>BO NARANJITO HATILLO</t>
  </si>
  <si>
    <t>Estructura de Orlando Rivera Lugardo y Primitiva Ruiz Colon</t>
  </si>
  <si>
    <t>Construccion de una residencia privada en hormigon y bloques con aproximadamente 1,312 pies cuadrados propiedad de Orlando Rivera Lugardo y Primitiva Ruiz Colon.</t>
  </si>
  <si>
    <t>ORLANDO RIVERA LUGARDO</t>
  </si>
  <si>
    <t>2022-470088-PCOC-032189</t>
  </si>
  <si>
    <t>227-000-003-29</t>
  </si>
  <si>
    <t>BO CEIBA NORTE JUNCOS</t>
  </si>
  <si>
    <t>Juncos Water Meter Replacement</t>
  </si>
  <si>
    <t>Remplazo de la conexión de tuberia de agua de 2” y su metro  por una línea de 4” con conexion a la troncal principal de 10” de la Autoridad de Acueductos y Alcantarillados</t>
  </si>
  <si>
    <t>Medtronic Puerto Rico Operations CO.</t>
  </si>
  <si>
    <t>089-092-297-06</t>
  </si>
  <si>
    <t>A6  TRINITARIA  CIUDAD JARDIN</t>
  </si>
  <si>
    <t>Alberto Colon Rivera</t>
  </si>
  <si>
    <t>Construccion de piscina</t>
  </si>
  <si>
    <t>ALBERTO J COLON RIVERA</t>
  </si>
  <si>
    <t>2021-354214-PCOC-031970</t>
  </si>
  <si>
    <t>023-080-268-05</t>
  </si>
  <si>
    <t>Carr. PR-2, Km. 123.5, Int. (217 Com. Corrales) Bo. Carrales</t>
  </si>
  <si>
    <t>PR-R3-18608</t>
  </si>
  <si>
    <t>RAUL MARTINEZ ARROYO</t>
  </si>
  <si>
    <t>2021-410440-PCOC-032207</t>
  </si>
  <si>
    <t>150-064-235-19</t>
  </si>
  <si>
    <t>BO. FLORENCIO CARR. 985 KM. 0.7</t>
  </si>
  <si>
    <t>CDBG-DR R3 : PR-R3-11411</t>
  </si>
  <si>
    <t>IRMA ROSARIO</t>
  </si>
  <si>
    <t>2015-050501-PCOC-032261</t>
  </si>
  <si>
    <t>2022-441050-PCOC-032052</t>
  </si>
  <si>
    <t>062-093-535-11</t>
  </si>
  <si>
    <t>San Patricio Town Center  Calle Tabonuco 2 y 3, Bo. Pueblo Viejo</t>
  </si>
  <si>
    <t>San Patricio Large Banner</t>
  </si>
  <si>
    <t>El proyecto propuesto consiste en tramitar un nuevo permiso de construccion para aumentar el tamaño de un anuncio existente y a su vez se legaliza los permisos del Mesh adosado a pared con anuncio fijo.</t>
  </si>
  <si>
    <t>INC TABONUCO INVESTMENT</t>
  </si>
  <si>
    <t>2021-387820-PCOC-032379</t>
  </si>
  <si>
    <t>323-093-362-23</t>
  </si>
  <si>
    <t>CARR. #162, KM. 0.6 INT.,  BARRIO LAPA</t>
  </si>
  <si>
    <t>ALBERTO COLON MENDOZA</t>
  </si>
  <si>
    <t>2022-430665-PCOC-032344</t>
  </si>
  <si>
    <t>278-015-160-43</t>
  </si>
  <si>
    <t>Bo. Quemado Carr 183 KM 2.2 Sector Julio Morales</t>
  </si>
  <si>
    <t>PR-R3-17342/Candida Bonilla Laureano</t>
  </si>
  <si>
    <t>CANDIDA BONILLA</t>
  </si>
  <si>
    <t>2022-468577-PCOC-031252</t>
  </si>
  <si>
    <t>380-094-956-39</t>
  </si>
  <si>
    <t>BO LLANOS COSTAS CARR 301 KM.HM 3.1 INT CABO ROJO PR</t>
  </si>
  <si>
    <t>VIVIENDA TRAILER JOSE F. GIRALDO MEJIAS</t>
  </si>
  <si>
    <t>CONSTRUCCION DE TECHO EN MADERA Y ZINC Y LA INSTALACION DE UN TRAILER PARA USO RESIDENCIAL</t>
  </si>
  <si>
    <t>JOSE F GIRALDO MEJIAS</t>
  </si>
  <si>
    <t>2022-468292-PCOC-031146</t>
  </si>
  <si>
    <t>062-050-126-14</t>
  </si>
  <si>
    <t>calle rafael lamar 375  urb. rooselvelt  hato rey, pr  00918</t>
  </si>
  <si>
    <t>res. efrain pizarro</t>
  </si>
  <si>
    <t>demolicion de estructura en patio posterior</t>
  </si>
  <si>
    <t>efrain pizarro</t>
  </si>
  <si>
    <t>385-022-520-44</t>
  </si>
  <si>
    <t>EXT URB VISTA REAL , SOLAR 1,</t>
  </si>
  <si>
    <t>PERMISOS RESIDENCIA SR. WILLER VELEZ QUIÑONES</t>
  </si>
  <si>
    <t>SOLICITAR PERMISOS PARA RESIDENCIA HORMIGON</t>
  </si>
  <si>
    <t>WILLER VELEZ</t>
  </si>
  <si>
    <t>2019-265506-PCOC-031111</t>
  </si>
  <si>
    <t>Structural Repairs to the Cathedral - Phase 3</t>
  </si>
  <si>
    <t>Este proyecto consistirá en reparar todo el exterior del edificio de la Catedral, que incluye Torre Central, ala norte y ala sur.  Además, se llevarán a cabo reparaciones estructurales en el interior del Area de Alcohol (ala norte) y se impermeabilizarán los tres (3) techos de la Catedral.</t>
  </si>
  <si>
    <t>Jessica Soto</t>
  </si>
  <si>
    <t>2022-468856-PCOC-031201</t>
  </si>
  <si>
    <t>365-077-051-08</t>
  </si>
  <si>
    <t>URB LAS MONJITAS PONCE  Ave Tito Castro 1255</t>
  </si>
  <si>
    <t>Metro by T-Mobile - Ponce PR.</t>
  </si>
  <si>
    <t>Venta de Celulares sus Accesorios y Servicio</t>
  </si>
  <si>
    <t>405-052-459-07</t>
  </si>
  <si>
    <t>MONTE OLIMPO, B-2, BO. PARGUERA</t>
  </si>
  <si>
    <t>PERMISOS INSTALACION CAMPER TRAILER RESIDENCIAL - SR. JAVIER A. CALDERON MARTINEZ</t>
  </si>
  <si>
    <t>CALDERON FIEDEICOMISO ANDRES</t>
  </si>
  <si>
    <t>2021-350604-PCOC-030933</t>
  </si>
  <si>
    <t>162-000-005-29</t>
  </si>
  <si>
    <t>56 SEC HACIENDA ROSES BO DON ALONSO</t>
  </si>
  <si>
    <t>PR-R3-06638</t>
  </si>
  <si>
    <t>MIGUEL ROSES DENTON</t>
  </si>
  <si>
    <t>2022-466635-PCOC-030814</t>
  </si>
  <si>
    <t>233-095-800-05</t>
  </si>
  <si>
    <t>URB RAMIREZ DE ARELLANO 51 CALLE JOSE CAMPECHE MAYAGUEZ</t>
  </si>
  <si>
    <t>RENE RAMOS DETRES</t>
  </si>
  <si>
    <t>AMPLIACION DE RESIDENCIA PARA HOSPEDAJE ESPECIALIZADO</t>
  </si>
  <si>
    <t>2022-423095-PCOC-024303</t>
  </si>
  <si>
    <t>040-002-092-07</t>
  </si>
  <si>
    <t>Locales # 2,3,4  HARBOR PLAZA BUILDING</t>
  </si>
  <si>
    <t>Ralph Lauren (Viejo San Juan)</t>
  </si>
  <si>
    <t>remodelcacion interior de un local existente</t>
  </si>
  <si>
    <t>Harbor Plaza Corp</t>
  </si>
  <si>
    <t>2022-461386-PCOC-030569</t>
  </si>
  <si>
    <t>040-005-121-02</t>
  </si>
  <si>
    <t>MUNOZ RIVERA 352, ESQ. SAN JUAN BAUTISTA (OESTE), PUERTA DE TIERRA, VSJ, SAN JUAN.</t>
  </si>
  <si>
    <t>KFC 516: Mejoras Areas Exteriores</t>
  </si>
  <si>
    <t>Nuevo estacionamiento Ley ADA; nueva rampa Ley ADA; mejoras pavimentos estacionamiento y aceras.</t>
  </si>
  <si>
    <t>COTRUST PUERTO RICO 18 LLC Corp</t>
  </si>
  <si>
    <t>2022-467640-PCOC-031156</t>
  </si>
  <si>
    <t>207-054-834-10</t>
  </si>
  <si>
    <t>URB EUGENIO MARIA DE HOSTOS #5 CALLE CARLOS E CHARDON MAYAGUEZ</t>
  </si>
  <si>
    <t>Residencia Nadyan M. Vargas Barreto</t>
  </si>
  <si>
    <t>La estructura de dos pisos contará con cuatro (4) dormitorios, sala, comedor, cocina, área de lavandería, oficina, gimnasio, dos (2) baños y dos (2) medio baños.  Se estima un área de construcción de 4,978 pies cuadrados.</t>
  </si>
  <si>
    <t>NADYAN M. VARGAS BARRETO</t>
  </si>
  <si>
    <t>2021-384796-PCOC-016495</t>
  </si>
  <si>
    <t>307-090-357-64</t>
  </si>
  <si>
    <t>SOLARES 2 y 3 URB GOLF Y PLAYA</t>
  </si>
  <si>
    <t>PERMISOS RESIDENCIA DR. JUAN P. JUAN RAMIREZ</t>
  </si>
  <si>
    <t>SOLICITAR PERMISOS PARA CONSTRUCCION DE RESIDENCIA HORMIGON</t>
  </si>
  <si>
    <t>JUAN P JUAN RAMIREZ</t>
  </si>
  <si>
    <t>357-030-717-03</t>
  </si>
  <si>
    <t>BO CANDELARIA LOTE 2 PR-316 KM 1.3 INT</t>
  </si>
  <si>
    <t>PERMISOS INSTALACION CAMPER TRAILER RESIDENCIAL - SRA. YAHAIRA RODRIGUEZ TORO</t>
  </si>
  <si>
    <t>PERMISOS INSTALACION CAMPER TRAILER RESIDENCIAL</t>
  </si>
  <si>
    <t>JORGE I. GONZALEZ ECHEVARRIA</t>
  </si>
  <si>
    <t>2022-468725-PCOC-031188</t>
  </si>
  <si>
    <t>339-082-077-45</t>
  </si>
  <si>
    <t>BO Santo Domingo CARR 132 KM.HM 9.4 PEÑUELAS PR</t>
  </si>
  <si>
    <t>Residencia terrera propiedad de Sr. Victor Reyes unifamiliar</t>
  </si>
  <si>
    <t>Nueva residencia en madera y combinaciones de una planta para una familiar</t>
  </si>
  <si>
    <t>VICTOR REYES ROMERO</t>
  </si>
  <si>
    <t>2022-469253-PCOC-031284</t>
  </si>
  <si>
    <t>041-053-628-09</t>
  </si>
  <si>
    <t>CALLE TENIENTE RIVERA URB. SANTA TERESITA SOLAR 227-A MANZANA R SANTURCE</t>
  </si>
  <si>
    <t>CONSTRUCCION DE PISCINA Y MEJORAS A UNA RESIDENCIA EXISTENTE</t>
  </si>
  <si>
    <t>GERALDINE SHEPPARD</t>
  </si>
  <si>
    <t>226-012-537-03</t>
  </si>
  <si>
    <t>CARR 30 y PR-230 Km. 5.5 BO RINCON</t>
  </si>
  <si>
    <t>Toscana (antes Villas del Este)</t>
  </si>
  <si>
    <t>FINANCING LLC BLUE WATER</t>
  </si>
  <si>
    <t>2021-404372-PCOC-031317</t>
  </si>
  <si>
    <t>196-000-007-04</t>
  </si>
  <si>
    <t>Bo. Anones Sector Figueroa Carr. 813 Km 1.5</t>
  </si>
  <si>
    <t>PR-R3-15695/Carmen Sánchez Pagan</t>
  </si>
  <si>
    <t>Carmen Sánchez</t>
  </si>
  <si>
    <t>2021-388905-PCOC-031213</t>
  </si>
  <si>
    <t>058-089-085-29</t>
  </si>
  <si>
    <t>CENTRO COMERCIAL  GRAN CARIBE SUR BO ESPINOZA</t>
  </si>
  <si>
    <t>Selectos Vega Alta</t>
  </si>
  <si>
    <t>Remodelacion de espacio comercial existente para acomodar un supermercado.</t>
  </si>
  <si>
    <t>CCVA Inc. CCVA Inc.</t>
  </si>
  <si>
    <t>2021-396992-PCOC-030750</t>
  </si>
  <si>
    <t>2021-412920-PCOC-030867</t>
  </si>
  <si>
    <t>138-086-352-03</t>
  </si>
  <si>
    <t>Sector Jobos Parcela 376 Bo. Morovis Sur</t>
  </si>
  <si>
    <t>CDBG-DR R3 : PR-R3-03293</t>
  </si>
  <si>
    <t>PEDRO A RODRIGUEZ</t>
  </si>
  <si>
    <t>2022-465818-PCOC-030673</t>
  </si>
  <si>
    <t>174-088-211-50</t>
  </si>
  <si>
    <t>BO LOMAS CARR 186 SECTOR LOS GONZALEZ KM.HM 4.7 CANOVANAS PR</t>
  </si>
  <si>
    <t>Residencia Josue Gonzalez Delgado</t>
  </si>
  <si>
    <t>Resiodencia Contenedor sobre plataforma concreto</t>
  </si>
  <si>
    <t>JOSUE GONZALEZ DELGADO</t>
  </si>
  <si>
    <t>2022-466100-PCOC-030739</t>
  </si>
  <si>
    <t>112-097-475-02</t>
  </si>
  <si>
    <t>URB PALACIOS DE MARBELLA D13 CALLE DEL PALMAR BO. ORTIZ</t>
  </si>
  <si>
    <t>Ampliacion de residencia de Victor M. Colon Marin</t>
  </si>
  <si>
    <t>Ampliacion horm. y bloques residencia unifamiliar de un nivel</t>
  </si>
  <si>
    <t>Victor M Colon Marin</t>
  </si>
  <si>
    <t>2022-466338-PCOC-030777</t>
  </si>
  <si>
    <t>032-061-619-60</t>
  </si>
  <si>
    <t>PR 683 Km 0.8 Interior  Bo. Factor</t>
  </si>
  <si>
    <t>Vivienda Unifamiliar - Brendalis Padín</t>
  </si>
  <si>
    <t>LUIS ANGEL PADIN MALDONADO</t>
  </si>
  <si>
    <t>2022-465932-PCOC-031103</t>
  </si>
  <si>
    <t>154-025-128-39</t>
  </si>
  <si>
    <t>BO CARACOL CARR 4 KM.HM 4 ANASCO sector Pepe Prats</t>
  </si>
  <si>
    <t>Permiso de Construccion para Residencia de Keveen Cuebas</t>
  </si>
  <si>
    <t>Keveen J Cuebas</t>
  </si>
  <si>
    <t>2022-468910-PCOC-031210</t>
  </si>
  <si>
    <t>055-020-322-20</t>
  </si>
  <si>
    <t>C20 Pitirre Street, Hacienda La Monserrate,</t>
  </si>
  <si>
    <t>Remodelacion y Ampliacion de Residencia Unifamiliar - Sr. Carlos Disdier</t>
  </si>
  <si>
    <t>Remodelacion y Ampliacion de Residencia Unifamiliar existente</t>
  </si>
  <si>
    <t>CARLOS A DISDIER RODRIGUEZ</t>
  </si>
  <si>
    <t>2022-468975-PCOC-031220</t>
  </si>
  <si>
    <t>2022-423243-PCOC-031306</t>
  </si>
  <si>
    <t>060-037-749-02</t>
  </si>
  <si>
    <t>Calle Pascua 424 Villa Albizu</t>
  </si>
  <si>
    <t>PR-R3-25726/Gabriel Matos Mercado</t>
  </si>
  <si>
    <t>Gabriel Matos</t>
  </si>
  <si>
    <t>2022-469151-PCOC-031356</t>
  </si>
  <si>
    <t>2022-467481-PCOC-031270</t>
  </si>
  <si>
    <t>063-021-027-04</t>
  </si>
  <si>
    <t>American International Plaza   250 Muñoz Rivera   Suite 6000  San Juan, Puerto Rio 00918</t>
  </si>
  <si>
    <t>New Offices for Ferraiuoli LLC</t>
  </si>
  <si>
    <t>Interior remodeling of existing vacant space of 18,500 square feet area. New GWB partitions, carpeting, AC improvements and general electrical work. The project is locate at American International Plaza, 250 Muñoz Rivera, Suite 6000, San Juan, Puerto Rio 00918.</t>
  </si>
  <si>
    <t>AIP Holdingd LLC</t>
  </si>
  <si>
    <t>2020-313206-PCOC-030784</t>
  </si>
  <si>
    <t>090-095-251-52</t>
  </si>
  <si>
    <t>R899 CALLE 16 URB ALTURAS DE RIO GRANDE</t>
  </si>
  <si>
    <t>Residencia Vianesse Colon y Jose Guadalupe</t>
  </si>
  <si>
    <t>Legalizacion de Piscina, Terraza y Techo de Marquesina</t>
  </si>
  <si>
    <t>JOSE R GUADALUPE GUZMAN</t>
  </si>
  <si>
    <t>2021-407042-PCOC-030869</t>
  </si>
  <si>
    <t>138-000-004-33</t>
  </si>
  <si>
    <t>BO PATRON, CARR 159 R 6617 KM 1.8</t>
  </si>
  <si>
    <t>CDBG-DR R3 : PR-R3-09231</t>
  </si>
  <si>
    <t>SONIA M ROMAN</t>
  </si>
  <si>
    <t>2022-451963-PCOC-030756</t>
  </si>
  <si>
    <t>2022-465489-PCOC-030598</t>
  </si>
  <si>
    <t>062-098-179-32</t>
  </si>
  <si>
    <t>AVE J T PIÑEIRO #1114, 1116  (AVE CENTRAL)</t>
  </si>
  <si>
    <t>CENTRO OFTALMOLÓGICOS METROPOLITANO, CRL.</t>
  </si>
  <si>
    <t>ENMIENDA AL PERMISO DE CONSTRUCCION 2020-299193-PCOC-012404.  Remodelación a los interiores de un edificio existente de tres niveles donde se propone añadirle 2,356 pies cuadrados de construcción nueva en el tercer nivel.  En el proyecto se contempla el desarrollo de un área compuesta por la agrupación de trece (13) solares.</t>
  </si>
  <si>
    <t>CENTRO OFTALMOLOGICO METROPOLITANO, C.R.L.</t>
  </si>
  <si>
    <t>Construcción de vivienda unifamiliar en HAB.</t>
  </si>
  <si>
    <t>2021-388120-PCOC-031164</t>
  </si>
  <si>
    <t>146-000-001-32</t>
  </si>
  <si>
    <t>Carr. 3 R857 Km. 2.6 Calle Rompe Olas Sect. Julia de Burgos, Bo. Santa Cruz</t>
  </si>
  <si>
    <t>Reconstrucción Res. Rafael Castillo Encarnación (CDBG PR-R3-25975)</t>
  </si>
  <si>
    <t>Rafael Castillo-Encarnacion</t>
  </si>
  <si>
    <t>2022-436186-PCOC-030278</t>
  </si>
  <si>
    <t>086-054-009-81</t>
  </si>
  <si>
    <t>Urb. Parque Mediterráneo  #A-12  San Juan, Puerto Rico</t>
  </si>
  <si>
    <t>Parque Mediterráneo #A12</t>
  </si>
  <si>
    <t>La Urbanización Parque Mediterráneo está localizada en el Municipio de San Juan.  La residencia se encuentra ubicada en un lote de aproximadamente 368 metros cuadrados. La misma tiene cuatro habitaciones, dos baños y medio, sala, comedor, cocina y marquesina doble.  Las zonas antes mencionadas no serán intervenidas.    La intervención se estará llevando a cabo en el área de la fachada sur y la marquesina. El cliente interesa remodelar el área de entrada de la fachada sur y extender la marquesina existente en el patio lateral izquierdo.     De igual forma, se pretende hacer mejoras en el área verde de los patios lateral izquierdo y posterior. La construcción es de aproximadamente 1,000 pies cuadrados, serán bloques, hormigón y aluminio para la puerta principal.</t>
  </si>
  <si>
    <t>Ana B Miranda</t>
  </si>
  <si>
    <t>2018-215321-PCOC-031229</t>
  </si>
  <si>
    <t>305-022-259-02</t>
  </si>
  <si>
    <t>Carretera PR 3 KM 77.8, Barrio Rio Abajo</t>
  </si>
  <si>
    <t>Puma 390 - Humacao</t>
  </si>
  <si>
    <t>Remodelación de una estación de gasolina existente.</t>
  </si>
  <si>
    <t>2022-441869-PCOC-031144</t>
  </si>
  <si>
    <t>086-043-925-17</t>
  </si>
  <si>
    <t>Urb. Estancias de Torrimar #62 Calle Caoba</t>
  </si>
  <si>
    <t>Amadeo Crumley Residence</t>
  </si>
  <si>
    <t>Jorge J. Amadeo / Laura M. Crumley</t>
  </si>
  <si>
    <t>2022-469156-PCOC-031355</t>
  </si>
  <si>
    <t>2022-463203-PCOC-030143</t>
  </si>
  <si>
    <t>019-096-033-20</t>
  </si>
  <si>
    <t>Vista Plaza Bldg, Calle C, Urb. Sardinera Beach</t>
  </si>
  <si>
    <t>Vista Plaza – Third Floor Expansion</t>
  </si>
  <si>
    <t>PARTNERS LLC VISTA PLAZA</t>
  </si>
  <si>
    <t>2022-465810-PCOC-031009</t>
  </si>
  <si>
    <t>Calle Municipal, PR-115 Km 15.4 Int. Bo. Río Grande</t>
  </si>
  <si>
    <t>CAMPAMENTO LLC</t>
  </si>
  <si>
    <t>Residencial – Alojamiento a corto plazo</t>
  </si>
  <si>
    <t>Jason J Torres</t>
  </si>
  <si>
    <t>2021-409963-PCOC-031315</t>
  </si>
  <si>
    <t>139-000-008-17</t>
  </si>
  <si>
    <t>Bo. Dos Bocas 2 Sec. La Santa Carr.159 K10 H7</t>
  </si>
  <si>
    <t>PR-R3-15666/ Edwin Colon Colon</t>
  </si>
  <si>
    <t>Reconstrucción de una residencia bajo el programa de CDBG</t>
  </si>
  <si>
    <t>Edwin Colón</t>
  </si>
  <si>
    <t>2022-466385-PCOC-030782</t>
  </si>
  <si>
    <t>088-042-324-18</t>
  </si>
  <si>
    <t>Urb. Mirador Parque Escorial Calle Aire Blq. H-3,  Bo. San Anton</t>
  </si>
  <si>
    <t>Res. Osvaldo Ruiz</t>
  </si>
  <si>
    <t>Permiso de construcción para la legalización de un closet de aproximadamente 17.92 ft2</t>
  </si>
  <si>
    <t>OSVALDO RUIZ ASENCIO</t>
  </si>
  <si>
    <t>2022-444498-PCOC-031055</t>
  </si>
  <si>
    <t>115-037-097-38</t>
  </si>
  <si>
    <t>PR-199 Km 1.3 Camino Lo Solis</t>
  </si>
  <si>
    <t>Facilidades de Telecomunicaciones - 097-INN Caney Trujillo Alto Site</t>
  </si>
  <si>
    <t>Facilidades de telecomunicaciones que consiste en la instalación de una torre de acero de 140 pies de altura, losas de hormigón, verja periferal y facilidades eléctricas.</t>
  </si>
  <si>
    <t>Yolanda L. Arrubarrena Jimenez Alfredo J. Hernández y José Hernández</t>
  </si>
  <si>
    <t>2022-468749-PCOC-031231</t>
  </si>
  <si>
    <t>BO SABANA HOYOS , CARR 639 KM.HM 2.3 INT</t>
  </si>
  <si>
    <t>RESIDENCIA DE FELIPE TORRES Y MELISSA RIVERA</t>
  </si>
  <si>
    <t>FELIPE TORRES TORRES Y MELISSA RIVERA TORRES</t>
  </si>
  <si>
    <t>2021-369519-PCOC-030646</t>
  </si>
  <si>
    <t>219-085-072-13</t>
  </si>
  <si>
    <t>KM.HM 26.6  CARR 155 BO SALTOS SEC COLI</t>
  </si>
  <si>
    <t>PR-R3-05872</t>
  </si>
  <si>
    <t>LOURDES MELENDEZ ORTIZ</t>
  </si>
  <si>
    <t>2022-465759-PCOC-030657</t>
  </si>
  <si>
    <t>402-100-009-24</t>
  </si>
  <si>
    <t>BO BOQUERON SOLAR  6  C  CABO ROJO</t>
  </si>
  <si>
    <t>INSTALACION ESTRUCTURA PREFABRICADA RESIDENCIAL JOSE PEREZ MILAN</t>
  </si>
  <si>
    <t>INSTALACION ESTRUCTURA DE METAL PREFABRICADA DE UN NIVEL PARA USO UNIFAMILIAR</t>
  </si>
  <si>
    <t>JOSE A PEREZ</t>
  </si>
  <si>
    <t>2022-468829-PCOC-031198</t>
  </si>
  <si>
    <t>088-011-241-03</t>
  </si>
  <si>
    <t>COUNTRY CLUB C BERTERO NUM 1142 SAN JUAN</t>
  </si>
  <si>
    <t>Legalizacion de Construccion de Verja y Cuarto de Lavanderia</t>
  </si>
  <si>
    <t>Dario Minyety</t>
  </si>
  <si>
    <t>2022-468246-PCOC-031195</t>
  </si>
  <si>
    <t>060-054-593-34</t>
  </si>
  <si>
    <t>Bo Candelaria Arenas Calle Tito Enrique #127</t>
  </si>
  <si>
    <t>PR - R3 - 05149</t>
  </si>
  <si>
    <t>Agueda Rivera Batista</t>
  </si>
  <si>
    <t>2022-428316-PCOC-031177</t>
  </si>
  <si>
    <t>225-094-590-09</t>
  </si>
  <si>
    <t>Consolidated Mall  Calle Gautier Benítez Final  Local #C-34  Caguas, PR</t>
  </si>
  <si>
    <t>Solar Roots, LLC - Oficina Consolidated Mall</t>
  </si>
  <si>
    <t>Oficinas Administrativas y Area de Alamcén de Solar Roots, LLC - Corporación de Responsabilidad Limitada dedicada al Diseño, Instalación y Mantenimiento de Sistemas Fotovoltaicos.</t>
  </si>
  <si>
    <t>Solar Roots, LLC</t>
  </si>
  <si>
    <t>2022-468166-PCOC-031131</t>
  </si>
  <si>
    <t>Distillery New Pipe Rack</t>
  </si>
  <si>
    <t>El proyecto propuesto se identifica como DISTILLERY NEW PIPE RACK PROJECT, el cual se realizará en los predios de Bacardí en el Municipio Autónomo de Cataño, Puerto Rico.  El objetivo de este proyecto es construir un pipe rack nuevo en las instalaciones.</t>
  </si>
  <si>
    <t>2020-321889-PCOC-031065</t>
  </si>
  <si>
    <t>145-095-006-22</t>
  </si>
  <si>
    <t>CALLE 2 #25-C, PARCELAS RAMON T. COLÓN</t>
  </si>
  <si>
    <t>CDBG-DR R3 : PR-R3-26064</t>
  </si>
  <si>
    <t>Re-construcción bajo el programa CDBG-DR R3.</t>
  </si>
  <si>
    <t>Margarita Rosa</t>
  </si>
  <si>
    <t>2022-463676-PCOC-030264</t>
  </si>
  <si>
    <t>Tienda Burlington Centrico Guayama</t>
  </si>
  <si>
    <t>Planos Para la remodelacion de un local comercial para uso de una tienda por departamentos</t>
  </si>
  <si>
    <t>Guayama Qualified Opportunity</t>
  </si>
  <si>
    <t>2021-400920-PCOC-031215</t>
  </si>
  <si>
    <t>366-006-004-15</t>
  </si>
  <si>
    <t>15 CALLE 4 COMM LUIS LLORENS TORRES</t>
  </si>
  <si>
    <t>PR-R3-13212 (Rosario Rivera Residence Reconstruction)</t>
  </si>
  <si>
    <t>CARMEN H ROSARIO RIVERA</t>
  </si>
  <si>
    <t>013-033-001-14</t>
  </si>
  <si>
    <t>Bo Islote Carr 2 R681</t>
  </si>
  <si>
    <t>Reconstruccion vivienda Sergio Magobet Olmo PR-R3-16624</t>
  </si>
  <si>
    <t>SERGIO MAGOBET OLMO</t>
  </si>
  <si>
    <t>2022-468435-PCOC-031287</t>
  </si>
  <si>
    <t>113-092-764-05</t>
  </si>
  <si>
    <t>Carr 167 R830 Km 1 Hm 0 calle Principal 55</t>
  </si>
  <si>
    <t>RECONSTRUCCIÓN Programa CDBG numero PR-R3-06129</t>
  </si>
  <si>
    <t>Alicia Milagros Martinez-Reyes</t>
  </si>
  <si>
    <t>2022-468535-PCOC-031211</t>
  </si>
  <si>
    <t>037-027-216-10</t>
  </si>
  <si>
    <t>Dorado Industrial Park Edif. #9 Carr. 696 Lote 17, Bo. Higuillar</t>
  </si>
  <si>
    <t>ESTACIONAMIENTO BALLESTER HERMANOS INC</t>
  </si>
  <si>
    <t>CONSTRUCCION DE AREA DE ESTACIONAMIENTO PARA BALLESTER HERMANOS INC.</t>
  </si>
  <si>
    <t>BALLESTER HERMANOS INC</t>
  </si>
  <si>
    <t>Ballester Hermanos, Inc.</t>
  </si>
  <si>
    <t>2022-468224-PCOC-031244</t>
  </si>
  <si>
    <t>070-051-030-87</t>
  </si>
  <si>
    <t>Calle Jesus Ramos Carr. PR-125 km. 1.9 Int. Bo. Pueblo</t>
  </si>
  <si>
    <t>Vivienda Unifamiliar - Alexis D. Hernandez Miranda / Cathy M. Gonzalez Rivera</t>
  </si>
  <si>
    <t>Alexis D. Hernandez Miranda / Cathy M. Gonzalez Rivera</t>
  </si>
  <si>
    <t>2022-464579-PCOC-031271</t>
  </si>
  <si>
    <t>054-038-122-30</t>
  </si>
  <si>
    <t>BO FLORIDA AFUERA FLORIDA</t>
  </si>
  <si>
    <t>Construcción de vivienda - Fam. Rivera Cosme</t>
  </si>
  <si>
    <t>Construcción estructura residencial en hormigón y bloques de un nivel</t>
  </si>
  <si>
    <t>RIVERA MONROIG EDISON</t>
  </si>
  <si>
    <t>Edison Rivera</t>
  </si>
  <si>
    <t>2022-467800-PCOC-031036</t>
  </si>
  <si>
    <t>200-000-002-28</t>
  </si>
  <si>
    <t>Carr 941 KM 1.9 Bo Celda</t>
  </si>
  <si>
    <t>Finca Zafra</t>
  </si>
  <si>
    <t>Permiso de Construccion Area de Huerto y Local Comercial</t>
  </si>
  <si>
    <t>SANDALIO R GUTIERREZ PEREZ</t>
  </si>
  <si>
    <t>2022-466833-PCOC-031247</t>
  </si>
  <si>
    <t>040-069-039-06</t>
  </si>
  <si>
    <t>606 Calle Hipódromo, Local B, Parada 20 Santurce</t>
  </si>
  <si>
    <t>Fidela Pizzería</t>
  </si>
  <si>
    <t>Restaurante con Venta de Bebidas Alcohólicas al Detal</t>
  </si>
  <si>
    <t>Pedro A Vargas Fleurys</t>
  </si>
  <si>
    <t>2022-461210-PCOC-030104</t>
  </si>
  <si>
    <t>040-002-089-04</t>
  </si>
  <si>
    <t>Viejo San Juan Calle Recinto Sur Paseo Portuario San Juan, P.R. 00901</t>
  </si>
  <si>
    <t>Paseo Portuario Parking Renovations</t>
  </si>
  <si>
    <t>Trabajos para el remplazo de la membrana de tráfico existente, wheel stops y ''bollards'' en los niveles de estacionamiento dos y siete de la estructura multi-pisos.  También se estarán realizando trabajos de reparación de empañetado defectuoso y/o desprendido.</t>
  </si>
  <si>
    <t>Paseo Portuario Owner PR, LLC</t>
  </si>
  <si>
    <t>2021-409196-PCOC-031314</t>
  </si>
  <si>
    <t>419-090-324-39</t>
  </si>
  <si>
    <t>JDNS DE GUAMANI          . CALLE 3 BLQ D25     GUAYAMA</t>
  </si>
  <si>
    <t>PR-R3-03010/Hector Luis Cruz</t>
  </si>
  <si>
    <t>HECTOR L CRUZ</t>
  </si>
  <si>
    <t>2022-467937-PCOC-031075</t>
  </si>
  <si>
    <t>003-073-337-47</t>
  </si>
  <si>
    <t>Calle Los Morros, Solar #1, Bo. Bejuco</t>
  </si>
  <si>
    <t>Residencia (Felix E. Lopes Lopez</t>
  </si>
  <si>
    <t>Felix E. Lopes Lopez</t>
  </si>
  <si>
    <t>2022-468422-PCOC-031145</t>
  </si>
  <si>
    <t>Plaza Centro Mall 200 Ave Rafael Cordero</t>
  </si>
  <si>
    <t>Planet Fitness Plaza Centro Mall Caguas</t>
  </si>
  <si>
    <t>Remodelación de Local Existente para Gimnasio</t>
  </si>
  <si>
    <t>Kim-Sam PR Retail LLC, KIMCO</t>
  </si>
  <si>
    <t>2021-377308-PCOC-031170</t>
  </si>
  <si>
    <t>Camino Dupont, Km. 2.3 Carr. PR-686 Bo. Tierras Nuevas Salientes, Manatí</t>
  </si>
  <si>
    <t>FMC - TVE29 Facilities Project</t>
  </si>
  <si>
    <t>Desarrollo de un proyecto para la manufactura del producto TVE29.</t>
  </si>
  <si>
    <t>FMC Agricultural Caribe Industries Ltd</t>
  </si>
  <si>
    <t>063-098-815-01</t>
  </si>
  <si>
    <t>SOLAR 283C  CALLE 32  PARCELAS FALU</t>
  </si>
  <si>
    <t>CDBG-DR R3 : PR-R3-20422</t>
  </si>
  <si>
    <t>INDIRA COLÓN MARRERO</t>
  </si>
  <si>
    <t>2022-447046-PCOC-031327</t>
  </si>
  <si>
    <t>079-000-005-27</t>
  </si>
  <si>
    <t>Barrio Monte Bello Sector Hoyos Malos</t>
  </si>
  <si>
    <t>RECONSTRUCCIÓN Programa CDBG numero PR-R3-01037 (2)</t>
  </si>
  <si>
    <t>Gladys Nieves Alicea</t>
  </si>
  <si>
    <t>2022-427052-PCOC-031346</t>
  </si>
  <si>
    <t>377-064-015-32</t>
  </si>
  <si>
    <t>BO CAMINO NUEVO          SEC EL NEGRO     YABUCOA</t>
  </si>
  <si>
    <t>RECONSTRUCCIÓN Programa CDBG numero PR-R3-01439</t>
  </si>
  <si>
    <t>Luz Eneida Diaz Diaz</t>
  </si>
  <si>
    <t>2022-466494-PCOC-031272</t>
  </si>
  <si>
    <t>250-027-898-63</t>
  </si>
  <si>
    <t>CARR 784 KM.HM 5.1 BO.  CAÑABONCITO</t>
  </si>
  <si>
    <t>BILLY GALARZA y GISELLE RIVERA</t>
  </si>
  <si>
    <t>2022-449712-PCOC-030758</t>
  </si>
  <si>
    <t>032-088-074-09</t>
  </si>
  <si>
    <t>ST 7 Tiburon II Parc 384</t>
  </si>
  <si>
    <t>(CDBG-DR R3 : PR-R3-17313)</t>
  </si>
  <si>
    <t>LUIS A IBAÑEZ</t>
  </si>
  <si>
    <t>2022-457028-PCOC-030807</t>
  </si>
  <si>
    <t>BO GUANAJIBO EDIF MAYAGUEZ MALL LOCAL 19 MAYAGUEZ</t>
  </si>
  <si>
    <t>Puma - 354 Hormigueros</t>
  </si>
  <si>
    <t>Remodelación de una Estación de Gasolina existente propiedad de Puma Energy Caribe, LLC.</t>
  </si>
  <si>
    <t>2022-467717-PCOC-031022</t>
  </si>
  <si>
    <t>018-055-191-28</t>
  </si>
  <si>
    <t>BO SABANA SECTOR CERRO GORDO VEGA ALTA</t>
  </si>
  <si>
    <t>Residencia Angel Moya</t>
  </si>
  <si>
    <t>En el Solar # 18 del plano de inscripción aprobado bajo el caso de ARPE 93-10-E-130 BPLS, cuenta con un área de ocupación de 613.669 m.c.se propone la instalación de un Camper de 36’ x 8’, para ello se requiere construir una plataforma en Hormigón donde seria ubicado el mismo, la misma será construida de acuerdo al código de edificación vigente.</t>
  </si>
  <si>
    <t>MOYA RIOS ANGEL AGUSTIN</t>
  </si>
  <si>
    <t>2022-467732-PCOC-031105</t>
  </si>
  <si>
    <t>066-011-005-54</t>
  </si>
  <si>
    <t>Bo Mediania Baja Comunidad El Trompo Carr 187 Km 9.7 (Casa#29)</t>
  </si>
  <si>
    <t>PR-R3-23744_LOÍZA_ALANESIS TORRES-AYALA</t>
  </si>
  <si>
    <t>Alanesis J Torres-Ayala</t>
  </si>
  <si>
    <t>Remodelacion Residencia Unifamiliar</t>
  </si>
  <si>
    <t>2022-468697-PCOC-031183</t>
  </si>
  <si>
    <t>225-072-640-20</t>
  </si>
  <si>
    <t>BONNEVILLE HEIGHTS CALLE 4 BLQ B NUM 20 CAGUAS</t>
  </si>
  <si>
    <t>IVAN SANTIAGO CERVERA</t>
  </si>
  <si>
    <t>IVAN RAFAEL SANTIAGO CERVERA</t>
  </si>
  <si>
    <t>2022-467105-PCOC-031261</t>
  </si>
  <si>
    <t>PR-956 Ramal PR-960 KM 0.8, Sector Morovis, Bo. Guzmán Abajo,</t>
  </si>
  <si>
    <t>TIERRA LINDA TREEHOUSE</t>
  </si>
  <si>
    <t>Se propone Permiso de Construcción para la legalización de una estructura de madera y techada con plexiglás y una piscina. Se utiliza para estadías de corta duración. Opera desde las 9:00 AM hasta las 8:00 PM de lunes a domingos.</t>
  </si>
  <si>
    <t>NELSON RIVERA MARTINEZ</t>
  </si>
  <si>
    <t>2022-466250-PCOC-031200</t>
  </si>
  <si>
    <t>Aeropuerto Int. Luis Muñoz Marín, Ave. Baldorioty de Castro, Isla Verde, Bo. Cangrejo Arriba,</t>
  </si>
  <si>
    <t>PRERAC, INC.- Enterprise Rent A Car - Aeropuerto International Luis Muñoz Marín</t>
  </si>
  <si>
    <t>Construcción de una losa de hormigón para la Instalación de un Tanque Expuesto de 8,000 galones para gasolina en una estación de gasolina privada en las facilidades de Enterprise Rent A Car.</t>
  </si>
  <si>
    <t>Aerostar Airport Holdings LLC</t>
  </si>
  <si>
    <t>Liberty Mobile PR</t>
  </si>
  <si>
    <t>2019-283995-PCOC-031242</t>
  </si>
  <si>
    <t>033-024-532-26</t>
  </si>
  <si>
    <t>SOLAR 3    BO PUEBLO</t>
  </si>
  <si>
    <t>Bolera Municipal, Barceloneta</t>
  </si>
  <si>
    <t>Construcción de Bolera</t>
  </si>
  <si>
    <t>BARCELONETA MUNICIPIO DE</t>
  </si>
  <si>
    <t>2022-468817-PCOC-031221</t>
  </si>
  <si>
    <t>112-048-492-33</t>
  </si>
  <si>
    <t>PR-829 km. 2.6(int.) Lote #5 Estancias del Toa Bo. Ortiz</t>
  </si>
  <si>
    <t>Residencia de Victor M. Diaz Nieves</t>
  </si>
  <si>
    <t>Victor M Diaz Nieves</t>
  </si>
  <si>
    <t>2022-463094-PCOC-030218</t>
  </si>
  <si>
    <t>169-068-771-05</t>
  </si>
  <si>
    <t>BO NUEVO CARR 816 KM 1, SECTOR MONTELLANO</t>
  </si>
  <si>
    <t>Construcción de Vivienda en el Sector Montellano, Barrio Nuevo, Bayamón</t>
  </si>
  <si>
    <t>ANTONIO RODRIGUEZ TOLEDO</t>
  </si>
  <si>
    <t>MOISES LANDRAU CARRION</t>
  </si>
  <si>
    <t>2021-395427-PCOC-031264</t>
  </si>
  <si>
    <t>276-012-230-08</t>
  </si>
  <si>
    <t>CALLE 1 PARC 211 BO. BAYAMON, SECTOR QUEBRADILLA</t>
  </si>
  <si>
    <t>Reconstrucción Programa CBDG PR-R3-05677/Carmen L Franqui</t>
  </si>
  <si>
    <t>Reconstrucción de Vivienda</t>
  </si>
  <si>
    <t>Carmen L Franqui</t>
  </si>
  <si>
    <t>2020-333167-PCOC-031303</t>
  </si>
  <si>
    <t>309-050-238-10</t>
  </si>
  <si>
    <t>KM.HM 4.4  CARR 347 BO HOCONUCO BAJO REMANENTE</t>
  </si>
  <si>
    <t>PR-R3-14622</t>
  </si>
  <si>
    <t>Carmen Minier De Santiago</t>
  </si>
  <si>
    <t>2022-467265-PCOC-030983</t>
  </si>
  <si>
    <t>225-074-461-15</t>
  </si>
  <si>
    <t>San Alfonso Degetau A-15</t>
  </si>
  <si>
    <t>Laboratorio Clínico Borinquen - San Alfonso A -15</t>
  </si>
  <si>
    <t>2022-467016-PCOC-030893</t>
  </si>
  <si>
    <t>246-016-148-09</t>
  </si>
  <si>
    <t>BO CANABON BARRANQUITAS</t>
  </si>
  <si>
    <t>Osvaldo Luis Rivera Rivera</t>
  </si>
  <si>
    <t>Osvaldo L Rivera Rivera</t>
  </si>
  <si>
    <t>2023-473348-PCOC-032104</t>
  </si>
  <si>
    <t>324-035-105-32</t>
  </si>
  <si>
    <t>EL POLVORIN CALLE 26 NO 6 CAYEY</t>
  </si>
  <si>
    <t>Remodelacion interior y const de marquesina (Margaro)</t>
  </si>
  <si>
    <t>Remodelacion de estructura existente y construccion de marquesina.</t>
  </si>
  <si>
    <t>MARGARO SERRANO RIVERA</t>
  </si>
  <si>
    <t>2023-474215-PCOC-032282</t>
  </si>
  <si>
    <t>259-029-057-22</t>
  </si>
  <si>
    <t>BO RIO HONDO 412 CARR 380 \ MAYAGUEZ PR</t>
  </si>
  <si>
    <t>Construcción de Residencia, 412 Carretera Río Hondo (PR-380), Solar 13</t>
  </si>
  <si>
    <t>Construcción de Residencia de un nivel en hormigón y bloques</t>
  </si>
  <si>
    <t>CONTRATISTA INC ORLANDO PEREZ</t>
  </si>
  <si>
    <t>2022-470956-PCOC-031670</t>
  </si>
  <si>
    <t>344-100-396-04</t>
  </si>
  <si>
    <t>URB PASEO REAL F4 CALLE 4</t>
  </si>
  <si>
    <t>Costruccion de piscina en residencia existente</t>
  </si>
  <si>
    <t>Se propone la construccion de una piscina en cemento.</t>
  </si>
  <si>
    <t>MIRIAM LUCILA ALVARADO CORREA</t>
  </si>
  <si>
    <t>114-062-032-02</t>
  </si>
  <si>
    <t>Egida 837</t>
  </si>
  <si>
    <t>2022-468296-PCOC-031129</t>
  </si>
  <si>
    <t>099-083-475-33</t>
  </si>
  <si>
    <t>PR-423 km. 2.3(int.) Lote #1 Sector Plata Baja, Bo. Plata</t>
  </si>
  <si>
    <t>Residencia de Alexis Portalatin y Madeline Barreto</t>
  </si>
  <si>
    <t>Alexis Portalatin Y Madeline Barreto</t>
  </si>
  <si>
    <t>2022-461540-PCOC-031084</t>
  </si>
  <si>
    <t>111-016-401-42</t>
  </si>
  <si>
    <t>URB SUN FLOWER VALLEY SOLAR C-2 TOA ALTA</t>
  </si>
  <si>
    <t>C-2 URB. SUNFLOWER VALLEY</t>
  </si>
  <si>
    <t>PERMISO DE USO RESIDENCIAL PARA VIVIENDA UNIFAMILIAR</t>
  </si>
  <si>
    <t>280-090-519-12</t>
  </si>
  <si>
    <t>URB. ALTURAS DE SAN BENITO  #76 CALLE PUERTA DEL CIELO, HUMACAO, PR 00791</t>
  </si>
  <si>
    <t>REMODELACION DE CASA PARA 2 FAMILIAS, Y CONST. DE ESTRUCTS. ACCESORIAS</t>
  </si>
  <si>
    <t>REMODELACION DE CASA PARA DOS (2) FAMILIAS, DE DOS (2) PLANTA, EN HORMIGON ARMADO Y BLOQUES, Y CONSTRUCCION DE ESTRUCTURAS ACCESORIAS</t>
  </si>
  <si>
    <t>ALBERTO C VOLI</t>
  </si>
  <si>
    <t>2022-418480-PCOC-028673</t>
  </si>
  <si>
    <t>URB INDUSTRIAL SAN ISIDRO, LOTE  17  CARR.188 esq. CARR 3</t>
  </si>
  <si>
    <t>“New CTF2 IBC Blender”</t>
  </si>
  <si>
    <t>El proyecto consiste reemplazar un equipo de manufactura existente que es utilizado para mezclar excipientes e ingredientes activos en la instalación de iPR Pharmaceuticals, Canóvanas.  Lo cual incluye trabajos de remodelación de áreas, remoción de equipos, trabajos de arquitectura, mecánicos, electricidad, demolición selectiva de piso epóxico para instalación de balanza de piso y demolición selectiva de cielo raso de yeso (“gypsum board”) para acomodo de nuevos equipos.</t>
  </si>
  <si>
    <t>iPR Pharmaceuticals, Inc.</t>
  </si>
  <si>
    <t>2023-474118-PCOC-032366</t>
  </si>
  <si>
    <t>083-048-356-26</t>
  </si>
  <si>
    <t>Parc. 199 Bo. Irirarte Rio Lajas</t>
  </si>
  <si>
    <t>PR-R3-04720/Maria Marrero Moreno</t>
  </si>
  <si>
    <t>Solicitud proyecto de reconstrucción de una vivienda bajo los fondos de CDBG</t>
  </si>
  <si>
    <t>MARIA MARRERO</t>
  </si>
  <si>
    <t>2021-382347-PCOC-030767</t>
  </si>
  <si>
    <t>086-064-622-06</t>
  </si>
  <si>
    <t>I6 Calle Capri, Urb. Parque Mediterráneo</t>
  </si>
  <si>
    <t>Construcción de terraza</t>
  </si>
  <si>
    <t>Francisco Marina</t>
  </si>
  <si>
    <t>2022-436134-PCOC-031273</t>
  </si>
  <si>
    <t>2022-457299-PCOC-030762</t>
  </si>
  <si>
    <t>367-091-434-01</t>
  </si>
  <si>
    <t>Calle 1 # B4</t>
  </si>
  <si>
    <t>CDBG-DR R3 : PR-R3-20548</t>
  </si>
  <si>
    <t>JACQUELINE PACHECO</t>
  </si>
  <si>
    <t>2022-418099-PCOC-030640</t>
  </si>
  <si>
    <t>199-084-849-05</t>
  </si>
  <si>
    <t>CALLE REINA ISABEL BLQ AA 5   URB. BAIROA</t>
  </si>
  <si>
    <t>CARLOS ALBERTO ORTEGA</t>
  </si>
  <si>
    <t>2022-465692-PCOC-030907</t>
  </si>
  <si>
    <t>PR-3, km. 82.5, Bo. Cataño</t>
  </si>
  <si>
    <t>Water Boiler Demolition Project</t>
  </si>
  <si>
    <t>Demolición de caldera y su chimenea.</t>
  </si>
  <si>
    <t>2022-466355-PCOC-030783</t>
  </si>
  <si>
    <t>275-094-214-46</t>
  </si>
  <si>
    <t>VALLE DE CIDRA PARC 25A CIDRA</t>
  </si>
  <si>
    <t>MIGUEL A. SANTOS COLON</t>
  </si>
  <si>
    <t>2022-463338-PCOC-030649</t>
  </si>
  <si>
    <t>2022-429251-PCOC-030829</t>
  </si>
  <si>
    <t>053-013-020-83</t>
  </si>
  <si>
    <t>CARR#638 KM. 5.2  INT # 657 URB.  COLINAS DE ARENALES       (LOTE NUM. A-21)</t>
  </si>
  <si>
    <t>AMPLIACION DE RESIDENCIA DE LUIS SANCHEZ VELEZ</t>
  </si>
  <si>
    <t>AMPLIACION DE RESIDENCIA</t>
  </si>
  <si>
    <t>LUIS SANCHEZ VELEZ</t>
  </si>
  <si>
    <t>2022-466535-PCOC-030802</t>
  </si>
  <si>
    <t>330-071-690-18</t>
  </si>
  <si>
    <t>COSTA VERDE PALMAS DEL MAR 18 VIA DEL LAGO HUMACAO</t>
  </si>
  <si>
    <t>Legalización de piscina</t>
  </si>
  <si>
    <t>El proyecto consiste en la legalización de una piscina de 40’x 18’ en el patio posterior de una residencia existente.</t>
  </si>
  <si>
    <t>JULIO CRUZ SANCHEZ</t>
  </si>
  <si>
    <t>2022-465413-PCOC-030727</t>
  </si>
  <si>
    <t>329-013-494-14</t>
  </si>
  <si>
    <t>LOTE B BO MARIANA HUMACAO</t>
  </si>
  <si>
    <t>Res. Paola A. Cora Sostre</t>
  </si>
  <si>
    <t>Vivienda de dos plantas en hormigón y bloques para una familia</t>
  </si>
  <si>
    <t>CORA SOSTRE PAOLA A</t>
  </si>
  <si>
    <t>2022-465955-PCOC-030701</t>
  </si>
  <si>
    <t>086-098-013-02</t>
  </si>
  <si>
    <t>Núm. 120 Calle Mimosa  Urb. Santa María</t>
  </si>
  <si>
    <t>Mimosa 120 - Construcción de Vivienda</t>
  </si>
  <si>
    <t>Construccón de vivienda residencial unifamiliar.</t>
  </si>
  <si>
    <t>Daniel Isado</t>
  </si>
  <si>
    <t>2021-357211-PCOC-030742</t>
  </si>
  <si>
    <t>089-049-447-13</t>
  </si>
  <si>
    <t>Calle 14 E-13 Comunidad Villa Conquistador, Bo. San Isidro</t>
  </si>
  <si>
    <t>''R3 Program Case #: PR-R3-05588, Juan Ramos Trinidad''</t>
  </si>
  <si>
    <t>Ver memorial Explicativo</t>
  </si>
  <si>
    <t>Juan Ramos Trinidad</t>
  </si>
  <si>
    <t>2022-457296-PCOC-030706</t>
  </si>
  <si>
    <t>2016-114558-PCOC-031168</t>
  </si>
  <si>
    <t>457-033-182-23</t>
  </si>
  <si>
    <t>445  BRAVOS DE BOSTON</t>
  </si>
  <si>
    <t>Daniel R Taylor</t>
  </si>
  <si>
    <t>Permiso de Construction y uso, privado-Renovacion de existing residencia</t>
  </si>
  <si>
    <t>DANIEL RAYMOND TAYLOR RANDA</t>
  </si>
  <si>
    <t>2022-467974-PCOC-031136</t>
  </si>
  <si>
    <t>2022-428657-PCOC-030972</t>
  </si>
  <si>
    <t>2021-401630-PCOC-031302</t>
  </si>
  <si>
    <t>085-054-109-45</t>
  </si>
  <si>
    <t>CALLE 14 LOTE 139 URB. FOREST  HILLS</t>
  </si>
  <si>
    <t>PR-R3-16450/Jose Rosario - Caballero</t>
  </si>
  <si>
    <t>Jose Rosario</t>
  </si>
  <si>
    <t>2020-302483-PCOC-031192</t>
  </si>
  <si>
    <t>2022-469174-PCOC-031269</t>
  </si>
  <si>
    <t>113-010-167-18</t>
  </si>
  <si>
    <t>URB. LA VILLA DE TORRIMAR   #50 CALLE REINA CRISTINA</t>
  </si>
  <si>
    <t>REMODELACIÓN DE RESIDENCIA FAM. SANTIAGO-BOSCH</t>
  </si>
  <si>
    <t>REMODELACIÓN DE RESIDENCIA EXISTENTE PROPIEDAD DE LA FAMILIA SANTIAGO-BOSCH. EL PROYECTO CONTEMPLA LA CONSTRUCCIÓN DE TERRAZA CON ÁREA PARA BBQ, RENOVACIÓN DE PISCINA, CONSTRUCCIÓN DE BAÑO-CLOSET, ENTRE OTROS. PROYECTO CUENTA CON CONSULTA DE CONSTRUCCIÓN APROBADA POR EL MUNICIPIO AUTÓNOMO DE GUAYNABO CON NÚMERO 2022-436542-CCO-009632.</t>
  </si>
  <si>
    <t>ANGEL R SANTIAGO COLON</t>
  </si>
  <si>
    <t>2021-394090-PCOC-031318</t>
  </si>
  <si>
    <t>167-000-002-79</t>
  </si>
  <si>
    <t>Ermida Sec Los Carrasco RAMAL 5568 KM 2.2 INT BO PADILLA</t>
  </si>
  <si>
    <t>RECONSTRUCCIÓN Programa CDBG PR-R3-18686/Rafael Figueroa Torres</t>
  </si>
  <si>
    <t>Reconstruccion Vivienda</t>
  </si>
  <si>
    <t>RAFAEL Figueroa Torres</t>
  </si>
  <si>
    <t>225-059-356-39</t>
  </si>
  <si>
    <t>2022-440174-PCOC-030751</t>
  </si>
  <si>
    <t>361-018-349-03</t>
  </si>
  <si>
    <t>Bo Quebradas Javilla Sector Los Velez</t>
  </si>
  <si>
    <t>CDBG-DR R3 : PR-R3-14812</t>
  </si>
  <si>
    <t>CARMEN D RODRIGUEZ</t>
  </si>
  <si>
    <t>2022-421660-PCOC-030868</t>
  </si>
  <si>
    <t>082-000-008-01</t>
  </si>
  <si>
    <t>VILLAS DEL RIO CALLE 2 #28 BO.CANDELARIA</t>
  </si>
  <si>
    <t>CDBG-DR R3 : PR-R3-04096</t>
  </si>
  <si>
    <t>LOURDES LOPEZ</t>
  </si>
  <si>
    <t>2022-464425-PCOC-030426</t>
  </si>
  <si>
    <t>039-052-082-08</t>
  </si>
  <si>
    <t>Urb. Levittown 1109 Calle Paseo Deleite</t>
  </si>
  <si>
    <t>Residencia Jessica M. Pinto</t>
  </si>
  <si>
    <t>Remodelación de segundo nivel de residencia existente.</t>
  </si>
  <si>
    <t>Jessica M. Pinto</t>
  </si>
  <si>
    <t>2021-374212-PCOC-030753</t>
  </si>
  <si>
    <t>BO BARRERO</t>
  </si>
  <si>
    <t>PR-R3-05949</t>
  </si>
  <si>
    <t>WRATON AARON KINGSLEY</t>
  </si>
  <si>
    <t>2022-465930-PCOC-031034</t>
  </si>
  <si>
    <t>365-078-642-01</t>
  </si>
  <si>
    <t>URB EL MONTE 1 CALLE A PONCE PR</t>
  </si>
  <si>
    <t>RESIDENCIA DE ARMAS COSTAS II</t>
  </si>
  <si>
    <t>Remodelación a una residencia familiar existente</t>
  </si>
  <si>
    <t>FRANCISCO DE ARMAS</t>
  </si>
  <si>
    <t>2021-396494-PCOC-031172</t>
  </si>
  <si>
    <t>437-020-056-20</t>
  </si>
  <si>
    <t>PARCELAS JAUCA CALLE 4 #273</t>
  </si>
  <si>
    <t>PR-R3-07405 (Elizabeth Santiago Residence Reconstruction)</t>
  </si>
  <si>
    <t>ELIZABETH SANTIAGO</t>
  </si>
  <si>
    <t>2022-468581-PCOC-031203</t>
  </si>
  <si>
    <t>330-000-002-53</t>
  </si>
  <si>
    <t>CARR. 923 KM. 3. HM. 4 BARRIO BUENA VISTA PUNTA BRABA</t>
  </si>
  <si>
    <t>RECONSTRUCCION DE UNA VIVIENDA - GLADYS ACOSTA LÓPEZ PR-R3-23666</t>
  </si>
  <si>
    <t>Se propone reconstrucción de una vivienda bajo el programa CDBG-DR mediante el caso PR-R3-23666.</t>
  </si>
  <si>
    <t>GLADYS ACOSTA LÓPEZ</t>
  </si>
  <si>
    <t>2022-468182-PCOC-031112</t>
  </si>
  <si>
    <t>064-096-943-55</t>
  </si>
  <si>
    <t>Centro Comercial Monserrate Plaza Locales D-1 y D-2 Ave Paseo de los Gigantes Urb VIlla Carolina</t>
  </si>
  <si>
    <t>Puerto Rico Kitchen Lab LLC</t>
  </si>
  <si>
    <t>Remodelación de local D-2 para integrarlo al Local D-1</t>
  </si>
  <si>
    <t>Central Plaza Corp</t>
  </si>
  <si>
    <t>2022-469170-PCOC-031268</t>
  </si>
  <si>
    <t>280-041-096-20</t>
  </si>
  <si>
    <t>BO TEJAS CARR 183 KM.HM 20.9 LAS PIEDRAS</t>
  </si>
  <si>
    <t>Cutler Hammer Electrical Company - Demolicion y Construccion de Aceras</t>
  </si>
  <si>
    <t>Demolicion y Construccion de Aceras</t>
  </si>
  <si>
    <t>Cutler Hammer Electrical Company</t>
  </si>
  <si>
    <t>2022-466348-PCOC-031222</t>
  </si>
  <si>
    <t>002-080-196-10</t>
  </si>
  <si>
    <t>BO JOBOS SOLAR A  CARR. 466 KM. 6.0 INT. SECTOR LA SIERRA ISABELA</t>
  </si>
  <si>
    <t>Residencia Jerry Cadenas</t>
  </si>
  <si>
    <t>Construcción vivienda de dos plantas</t>
  </si>
  <si>
    <t>GERARDO C. CADENAS TRIGO</t>
  </si>
  <si>
    <t>2021-409516-PCOC-031342</t>
  </si>
  <si>
    <t>036-075-015-35</t>
  </si>
  <si>
    <t>BO CALLE CRISTO #1</t>
  </si>
  <si>
    <t>PR-R3-11064_VEGA ALTA_PASCUAL BAIRON AYALA</t>
  </si>
  <si>
    <t>Pascual Bairon - Ayala</t>
  </si>
  <si>
    <t>2022-466856-PCOC-030866</t>
  </si>
  <si>
    <t>Ave. José Mercado Bo. Cañabón</t>
  </si>
  <si>
    <t>Inst. Elect. TPM</t>
  </si>
  <si>
    <t>Instalación eléctrica de Pad mounted 100Kw</t>
  </si>
  <si>
    <t>Los Ríos Pérez Realty, LLC</t>
  </si>
  <si>
    <t>2022-419028-PCOC-031353</t>
  </si>
  <si>
    <t>024-070-299-16</t>
  </si>
  <si>
    <t>Bo Aceitunas Car 464 Km 2.8</t>
  </si>
  <si>
    <t>RECONSTRUCCIÓN Programa CDBG numero PR-R3-26212</t>
  </si>
  <si>
    <t>Angel Luis Torres Rodriguez</t>
  </si>
  <si>
    <t>2022-466157-PCOC-030779</t>
  </si>
  <si>
    <t>007-032-585-09</t>
  </si>
  <si>
    <t>CARR. 472 KM. 3.0 INT. BO. BEJUCOS</t>
  </si>
  <si>
    <t>Construcción de una Vivienda Unifamiliar- KENNETH RUFINO/CRISTINA N. CARO</t>
  </si>
  <si>
    <t>Se propone construcción de una vivienda unifamiliar, Kenneth Rufino/Cristina N. Caro.</t>
  </si>
  <si>
    <t>Kenneth Rufino</t>
  </si>
  <si>
    <t>2022-450035-PCOC-030798</t>
  </si>
  <si>
    <t>C-RAN_RRPR_ SJU07_006_FA#14810613</t>
  </si>
  <si>
    <t>2020-338688-PCOC-030668</t>
  </si>
  <si>
    <t>2022-466133-PCOC-030743</t>
  </si>
  <si>
    <t>158-069-106-03</t>
  </si>
  <si>
    <t>calle Luis Echegaray #4 del Barrio Pueblo de Lares</t>
  </si>
  <si>
    <t>Remodelación Vivienda en Fachada del Sr. William Rodriguez Olivencia</t>
  </si>
  <si>
    <t>Legalizar la construcción de una fachada frontal de entrada a la casa del Sr. William Rodríguez Olivencia realizada y construida dentro de la misma huella de la estructura existente  cerrando un balcon sin alterar el patio frontal en lo absoluto y el pedestal se colocó en la verja de dentro de la colindancia del Sr. William Rodríguez Olivencia dentro del solar de manera que el contador eléctrico estiviera expuesto. Antes el contador electrico se localizaba dentro de la marquesina cerrada con su portón.</t>
  </si>
  <si>
    <t>WILLIAM RODRIGUEZ OLIVENCIA</t>
  </si>
  <si>
    <t>2022-461781-PCOC-030644</t>
  </si>
  <si>
    <t>077-060-856-02</t>
  </si>
  <si>
    <t>Carr 638 Km 11.4 Bo Sabana Hoyos Sector Senon Rivera</t>
  </si>
  <si>
    <t>RECONSTRUCCIÓN Programa CDBG numero PR-R3-13689</t>
  </si>
  <si>
    <t>Francisco Perez Riestra</t>
  </si>
  <si>
    <t>2021-370624-PCOC-030826</t>
  </si>
  <si>
    <t>142-019-034-22</t>
  </si>
  <si>
    <t>Calle 11, Parcelas Huertas 132, Bo. Santa Rosa</t>
  </si>
  <si>
    <t>PR-R3-14737</t>
  </si>
  <si>
    <t>MARCELINA FERNANDEZ SERRANO</t>
  </si>
  <si>
    <t>2022-458063-PCOC-030733</t>
  </si>
  <si>
    <t>033-013-259-69</t>
  </si>
  <si>
    <t>CALLE PLAZUELA (ANTIGUA CENTRAL PLAZUELA)</t>
  </si>
  <si>
    <t>CONSTRUCCIÓN DE GAZEBO Y ÁREA DE DESCANSO - CENTRO HS CENTRAL</t>
  </si>
  <si>
    <t>PROYECTO CONSISTE EN LA CONSTRUCCIÓN DE GAZEBO Y ÁREA DE DESCANSO EN LAS FACILIDADES DEL CENTRO HEAD START CENTRAL.</t>
  </si>
  <si>
    <t>2022-439410-PCOC-030797</t>
  </si>
  <si>
    <t>041-076-036-28</t>
  </si>
  <si>
    <t>MARGINAL VILLAMAR 9 ESQUINA CALLE MAR NEGRO, URB. VILLAMAR</t>
  </si>
  <si>
    <t>Viajes Orlando Anuncio</t>
  </si>
  <si>
    <t>PR, INC CASH EXPRESS</t>
  </si>
  <si>
    <t>2022-465620-PCOC-030731</t>
  </si>
  <si>
    <t>197-000-009-30</t>
  </si>
  <si>
    <t>Bo Mulitas Tizas Car 174 KM 9.3 INT</t>
  </si>
  <si>
    <t>Reconstrucción CBDG-DR 25520</t>
  </si>
  <si>
    <t>Bethzaida Santos-Camacho</t>
  </si>
  <si>
    <t>2021-408312-PCOC-030889</t>
  </si>
  <si>
    <t>386-047-194-23</t>
  </si>
  <si>
    <t>PR-383 Magas Arriba Wd Solar 15</t>
  </si>
  <si>
    <t>CDBG-DR R3 : PR-R3-10584</t>
  </si>
  <si>
    <t>SIXTO MERCADO</t>
  </si>
  <si>
    <t>2022-460352-PCOC-030732</t>
  </si>
  <si>
    <t>280-071-124-74</t>
  </si>
  <si>
    <t>Bo Tejas Sec Chio Velazquez Carr 183 R917 K1.2</t>
  </si>
  <si>
    <t>RECONSTRUCCIÓN Programa CDBG numero PR-R3-06772</t>
  </si>
  <si>
    <t>Catalino Velazquez-Pedraza</t>
  </si>
  <si>
    <t>2020-338132-PCOC-030895</t>
  </si>
  <si>
    <t>061-023-024-95</t>
  </si>
  <si>
    <t>27E, Calle Vieja, Sector La Vega Sabana Seca</t>
  </si>
  <si>
    <t>PR - R3 05226</t>
  </si>
  <si>
    <t>Alba Rosa Baez</t>
  </si>
  <si>
    <t>2022-453986-PCOC-031251</t>
  </si>
  <si>
    <t>LOCAL T2C2-11 - 2DO NIVEL TERMINAL C AEROPUERTO  INTL LUIS MUÑOZ MARIN</t>
  </si>
  <si>
    <t>UDON</t>
  </si>
  <si>
    <t>VENTA DE COMIDA RAPIDA</t>
  </si>
  <si>
    <t>Aerostar Airport Holdings</t>
  </si>
  <si>
    <t>2022-458997-PCOC-030803</t>
  </si>
  <si>
    <t>URB PALACIOS DEL MAR BO BUENA VISTA HUMACAO PR</t>
  </si>
  <si>
    <t>Ampliación Residencia Sr. Carlos D. Velázquez</t>
  </si>
  <si>
    <t>Se propone la ampliación de la residencia existente en bloques y hormigón reforzado. Incluye extensión de la marquesina  y construcción de terraza abierta y baño en la parte posterior.</t>
  </si>
  <si>
    <t>CARLOS D VELAZQUEZ SOTOMAYOR</t>
  </si>
  <si>
    <t>2022-461101-PCOC-030858</t>
  </si>
  <si>
    <t>128-059-676-57</t>
  </si>
  <si>
    <t>CARRETERA 125, KM. 16.9,INT., BO. POZAS, SAN SEBASTIAN</t>
  </si>
  <si>
    <t>Vivienda Jesús M, Mendoza</t>
  </si>
  <si>
    <t>Construcción de edificio para una vivienda unifamiliar de 1,738.00 p.c.de ocupación</t>
  </si>
  <si>
    <t>JESUS L. MENDOZA CUESTA</t>
  </si>
  <si>
    <t>2022-464448-PCOC-030827</t>
  </si>
  <si>
    <t>102-000-008-33</t>
  </si>
  <si>
    <t>Carr. 454, km.7.3 (interior), Bo. Quebrada</t>
  </si>
  <si>
    <t>Vaqueria, Sucn. Espinosa Rivera, Inc.</t>
  </si>
  <si>
    <t>Reconstruccion de sala de espera.</t>
  </si>
  <si>
    <t>MODESTO ESPINOSA RIVERA</t>
  </si>
  <si>
    <t>2022-466121-PCOC-030806</t>
  </si>
  <si>
    <t>256-075-169-04</t>
  </si>
  <si>
    <t>URB. PLAYA HUCARES NUM A-4 CALLE MARINA Bo. Santiago y Lima</t>
  </si>
  <si>
    <t>Residencia de OC Homes LLC</t>
  </si>
  <si>
    <t>OC Homes LLC</t>
  </si>
  <si>
    <t>385-000-001-50</t>
  </si>
  <si>
    <t>2022-463337-PCOC-030669</t>
  </si>
  <si>
    <t>009-046-300-18</t>
  </si>
  <si>
    <t>Carr 4485 Km 0.1 Bo San Jose Sec Jayuya</t>
  </si>
  <si>
    <t>RECONSTRUCCIÓN Programa CDBG numero PR-R3-22000</t>
  </si>
  <si>
    <t>Moises Rodriguez Roman</t>
  </si>
  <si>
    <t>2020-341634-PCOC-030879</t>
  </si>
  <si>
    <t>109-030-645-06</t>
  </si>
  <si>
    <t>Carr 160 Km. 9.4 Almirante Sur Sector Marrero</t>
  </si>
  <si>
    <t>PR-R3-14537</t>
  </si>
  <si>
    <t>Luis M Marrero Claudio</t>
  </si>
  <si>
    <t>2022-464258-PCOC-030801</t>
  </si>
  <si>
    <t>006-007-047-94</t>
  </si>
  <si>
    <t>Carr. Est. PR-459, Km. 9.3 (Solar H) Bo. Ceiba Alta</t>
  </si>
  <si>
    <t>Propiedad de Luisa A. Cardona Anglada</t>
  </si>
  <si>
    <t>Instalación permanente de casa rodante para uso vivienda unifamiliar. Construcción de pozo séptico/ filtrante y construcción de pedestal eléctrico.</t>
  </si>
  <si>
    <t>CARDONA ANGLADA LUISA A</t>
  </si>
  <si>
    <t>2022-429017-PCOC-030966</t>
  </si>
  <si>
    <t>106-059-047-01</t>
  </si>
  <si>
    <t>Res. La Fuente G-1 Carr. 140 R629 K1</t>
  </si>
  <si>
    <t>PR-R3-24739</t>
  </si>
  <si>
    <t>Luz M Sanchez</t>
  </si>
  <si>
    <t>2022-450315-PCOC-031212</t>
  </si>
  <si>
    <t>095-068-222-03</t>
  </si>
  <si>
    <t>Carr 413 km 1.9 Bo. Ensenada</t>
  </si>
  <si>
    <t>Residencia Timothy Slabinski</t>
  </si>
  <si>
    <t>Construcción Proyecto Residencial</t>
  </si>
  <si>
    <t>TIMOTHY SLABINSKI DRAZBA</t>
  </si>
  <si>
    <t>2022-468051-PCOC-031182</t>
  </si>
  <si>
    <t>159-028-125-09</t>
  </si>
  <si>
    <t>CARR 134 KM. 1.4 SECTOR: EL 25, BO. LARES</t>
  </si>
  <si>
    <t>AMPLIACION DE RESIDENCIA DE REINALDO VELEZ Y MARITZA TORRES</t>
  </si>
  <si>
    <t>REINALDO VELEZ SANCHEZ</t>
  </si>
  <si>
    <t>2022-468979-PCOC-031226</t>
  </si>
  <si>
    <t>007-004-301-14</t>
  </si>
  <si>
    <t>Calla Madre Selva #5 BO BEJUCOS</t>
  </si>
  <si>
    <t>Residencia de Joraida Nieves Pabon</t>
  </si>
  <si>
    <t>JORAIDA NIEVES PABON</t>
  </si>
  <si>
    <t>165-051-142-22</t>
  </si>
  <si>
    <t>BO. PESAS, PARCELAS LAS MARIAS #20, CARR. 149, KM. 21.6</t>
  </si>
  <si>
    <t>RECONSTRUCCIÓN Programa CDBG PR-R3-07272</t>
  </si>
  <si>
    <t>ISMAEL RIVERA RODRIGUEZ</t>
  </si>
  <si>
    <t>2022-468467-PCOC-031267</t>
  </si>
  <si>
    <t>Banco Popular Center, Piso 15, Avenida Luis Muñoz Rivera #208, Barrio Hato Rey Norte, San Juan, Puerto Rico</t>
  </si>
  <si>
    <t>College Board</t>
  </si>
  <si>
    <t>College Board LATAM, por medio del Arq. Gonzalo Ferrer, pretende las mejoras de interiores de oficina existente con un área aproximadamente de 12,000 ft2. Estas oficinas se encuentran localizadas en el edificio Banco Popular Center #208, Barrio Hato Rey Norte, Avenida Luis Muñoz Rivera, Piso 15, Barrio Hato Rey Norte en San Juan, Puerto Rico 00918.</t>
  </si>
  <si>
    <t>2022-467525-PCOC-030981</t>
  </si>
  <si>
    <t>2022-423125-PCOC-030639</t>
  </si>
  <si>
    <t>150-015-003-27</t>
  </si>
  <si>
    <t>URB VEVE CALZADA W-10            .     FAJARDO</t>
  </si>
  <si>
    <t>Torre de Telecomunicaciones NATG-PR-046B  Quebrada Site, Fajardo PR</t>
  </si>
  <si>
    <t>Torre de Telecomunicaciones</t>
  </si>
  <si>
    <t>MISAEL GOMEZ RODRIGUEZ</t>
  </si>
  <si>
    <t>2021-395639-PCOC-030082</t>
  </si>
  <si>
    <t>069-081-061-11</t>
  </si>
  <si>
    <t>165 CALLE LA PAZ  ESQUINA GUAMA</t>
  </si>
  <si>
    <t>EDIFICIO COMERCIAL ISABELA PRIMARY HEALTH CARE SERVICES</t>
  </si>
  <si>
    <t>REMODELACION DE EDIFICIO COMERCIAL EXISTENTE PARA USO DE OFICINAS MEDICAS EN EL PRIMER NIVEL DE ELEVACION Y UN RESTAURANTE EN EL SEGUNDO NIVEL DE ELEVACION.</t>
  </si>
  <si>
    <t>ISABELA PRIMARY HEALTH CARE SERVICES, C.S.P -</t>
  </si>
  <si>
    <t>Municipio de Cataño</t>
  </si>
  <si>
    <t>2022-436031-PCOC-031299</t>
  </si>
  <si>
    <t>111-000-002-71</t>
  </si>
  <si>
    <t>URB LAS VILLAS II SOLAR # 27 TOA ALTA</t>
  </si>
  <si>
    <t>WID-16 Quebrada Arena</t>
  </si>
  <si>
    <t>Facilidad de telecomunicaciones en la cual se instalara una torre de 150' de altura.</t>
  </si>
  <si>
    <t>MARISOL CRUZ ESPINELL</t>
  </si>
  <si>
    <t>2022-468054-PCOC-031190</t>
  </si>
  <si>
    <t>208-001-045-28</t>
  </si>
  <si>
    <t>Carretera PR 108 km. 6.8, barrio Leguisamo, Mayaguez Puerto Rico.</t>
  </si>
  <si>
    <t>Instalacion de Camper Sr. Carlos R. Vega Santos</t>
  </si>
  <si>
    <t>Se solicita la instalación de Camper que será utilizado como facilidades de Vivienda. La unidad tiene dimensiones de 8’-0” de ancho por 35’-0” de profundidad para un area superficial de 280 pies cuadrados, equivalente a 26.02 metros cuadrados. Tendrá facilidades de Sala-Comedor-Cocina, Baño y Dormitorio.</t>
  </si>
  <si>
    <t>VEGA SANTOS CARLOS R</t>
  </si>
  <si>
    <t>2022-468654-PCOC-031178</t>
  </si>
  <si>
    <t>070-007-387-31</t>
  </si>
  <si>
    <t>BO CUCHILLAS SOLAR E MOCA PR</t>
  </si>
  <si>
    <t>PC Res H/B - 1N/S RVC02</t>
  </si>
  <si>
    <t>Construcción residencia unifamiliar en hormigón armado y bloques de un nivel con sótano.</t>
  </si>
  <si>
    <t>ROBERTO C VILLALBA CUBERO</t>
  </si>
  <si>
    <t>2022-468254-PCOC-031130</t>
  </si>
  <si>
    <t>220-045-230-76</t>
  </si>
  <si>
    <t>BO CAÑABON CARR 772 KM.HM 7.8 BARRANQUITAS PR</t>
  </si>
  <si>
    <t>Residencia Angel A. Matos Marrero</t>
  </si>
  <si>
    <t>Se propone la construcción de una residencia de una planta con un área de construcción de unos 1650 pies cuadrados. La estructura contará con dos habitaciones, un baño, sala, comedor, cocina y marquesina con área de “laundry”. Será construida en hormigón armado y bloque.</t>
  </si>
  <si>
    <t>ANGEL MATOS MARRERO</t>
  </si>
  <si>
    <t>2022-452958-PCOC-028099</t>
  </si>
  <si>
    <t>113-015-595-21</t>
  </si>
  <si>
    <t>URB SANTA JUANITA AL21 CALLE 30 BAYAMON</t>
  </si>
  <si>
    <t>Se solicita permiso de demolicion de estructura.</t>
  </si>
  <si>
    <t>Elga Perez Gonzalez</t>
  </si>
  <si>
    <t>2022-464710-PCOC-030469</t>
  </si>
  <si>
    <t>007-032-585-10</t>
  </si>
  <si>
    <t>BO BEJUCOS   CARR 472 SOLAR 5   ISABELA PR</t>
  </si>
  <si>
    <t>Permiso de Construccion-Jesus E. Barreto Hernandez</t>
  </si>
  <si>
    <t>Jesus E. Barreto Hernandez</t>
  </si>
  <si>
    <t>Jesús E. Barreto Hernandez</t>
  </si>
  <si>
    <t>2022-466292-PCOC-030810</t>
  </si>
  <si>
    <t>006-054-376-13</t>
  </si>
  <si>
    <t>Carr. PR-110 km. 26.2 Int. Calle Nicolas Acevedo Interseccion Calle Los Suarez Bo. Arenales</t>
  </si>
  <si>
    <t>Vivienda Unifamiliar - Bethzaida Nieves Ramos</t>
  </si>
  <si>
    <t>Bethzaida Nieves Ramos</t>
  </si>
  <si>
    <t>2021-407847-PCOC-030881</t>
  </si>
  <si>
    <t>321-000-009-25</t>
  </si>
  <si>
    <t>BO PASTO          CARR 556 KM.HM 002  5 COAMO</t>
  </si>
  <si>
    <t>RECONSTRUCCIÓN Programa CDBG numero PR-R3-05927</t>
  </si>
  <si>
    <t>Migdalia Denisse Molina</t>
  </si>
  <si>
    <t>2022-465728-PCOC-030651</t>
  </si>
  <si>
    <t>199-082-649-29</t>
  </si>
  <si>
    <t>A-26 CALLE OVIEDO URB CIUDAD JARDIN SUR</t>
  </si>
  <si>
    <t>RICHARD A TORRES DIAZ</t>
  </si>
  <si>
    <t>2021-382182-PCOC-031135</t>
  </si>
  <si>
    <t>2022-469133-PCOC-031310</t>
  </si>
  <si>
    <t>2022-443924-PCOC-026530</t>
  </si>
  <si>
    <t>143-055-782-19</t>
  </si>
  <si>
    <t>Carretera 8834 Km 0.3, Estructura #15, Guaynabo PR</t>
  </si>
  <si>
    <t>Guaynabo Auto Paint Group, Inc.</t>
  </si>
  <si>
    <t>Instalación contenedor de 20 pies adosado a estructura principal.</t>
  </si>
  <si>
    <t>2022-468136-PCOC-031202</t>
  </si>
  <si>
    <t>2021-396154-PCOC-031171</t>
  </si>
  <si>
    <t>388-096-240-06</t>
  </si>
  <si>
    <t>SOLAR C-6  CALLE TAKA COMM PUNTA DIAMANTE</t>
  </si>
  <si>
    <t>PR-R3-00728 (Alicea Bello Residence Reconstruction)</t>
  </si>
  <si>
    <t>MARGARITA ALICEA BELLO</t>
  </si>
  <si>
    <t>2022-468299-PCOC-031132</t>
  </si>
  <si>
    <t>070-054-092-37</t>
  </si>
  <si>
    <t>PR-125 km. 6.0(int.) Lote #3 BO PUEBLO</t>
  </si>
  <si>
    <t>Residencia de Rubi Valentin Mendez</t>
  </si>
  <si>
    <t>Residencia hormihon y bloques unifamiliar de dos niveles</t>
  </si>
  <si>
    <t>Rubi Valentin Mendez</t>
  </si>
  <si>
    <t>Remodelación vivienda unifamiliar</t>
  </si>
  <si>
    <t>2022-449673-PCOC-030747</t>
  </si>
  <si>
    <t>166-031-335-68</t>
  </si>
  <si>
    <t>Bo. San Lorenzo Carretera 155 R 567 K 6 H 2</t>
  </si>
  <si>
    <t>(CDBG-DR R3 : PR-R3-07024)</t>
  </si>
  <si>
    <t>MARIA C PAGAN</t>
  </si>
  <si>
    <t>2022-437816-PCOC-030862</t>
  </si>
  <si>
    <t>2022-439445-PCOC-030008</t>
  </si>
  <si>
    <t>2022-456730-PCOC-030704</t>
  </si>
  <si>
    <t>216-054-039-25</t>
  </si>
  <si>
    <t>COMM SANTA BARBARA CARR SOLAR 6 JAYUYA PR</t>
  </si>
  <si>
    <t>RESIDENCIA TORRES OLIVERAS</t>
  </si>
  <si>
    <t>CARLOS J TORRES ACOSTA</t>
  </si>
  <si>
    <t>2022-453035-PCOC-030729</t>
  </si>
  <si>
    <t>2021-407394-PCOC-030888</t>
  </si>
  <si>
    <t>183-073-131-14</t>
  </si>
  <si>
    <t>BO ANONES CARR 406 KM.HM 5.8</t>
  </si>
  <si>
    <t>CDBG-DR R3 : PR-R3-04987</t>
  </si>
  <si>
    <t>PAULA CRUZ</t>
  </si>
  <si>
    <t>2022-466798-PCOC-030844</t>
  </si>
  <si>
    <t>PR-116, KM 6.8 INT., LOTE # 2, BO PARGUERA</t>
  </si>
  <si>
    <t>PERMISOS PARA INSTALACION TRAILER Y TERRAZA SR. CARLOS J. TUBENS</t>
  </si>
  <si>
    <t>SOLICITAR PERMISOS PARA INSTALACION TRAILER</t>
  </si>
  <si>
    <t>CARLOS J TUBENS</t>
  </si>
  <si>
    <t>2022-444041-PCOC-030372</t>
  </si>
  <si>
    <t>284-053-141-37</t>
  </si>
  <si>
    <t>Calle Luis Albelo Nazario Bo Jaguitas Hormigueros</t>
  </si>
  <si>
    <t>Extension de Alcantarillado Sanitario en calle Luis Albelo Nazario</t>
  </si>
  <si>
    <t>Instalacion de 131 ml de tuberia sanitaria y 8 acometidas</t>
  </si>
  <si>
    <t>Municipio Hormigueros</t>
  </si>
  <si>
    <t>2022-466710-PCOC-030834</t>
  </si>
  <si>
    <t>027-023-057-81</t>
  </si>
  <si>
    <t>Carr # 2 Km 98.8 Calle La Romana Int. Calle Cartonera Quebradillas</t>
  </si>
  <si>
    <t>MEJORAS A LA RESIDENCIA DE FREIDA BORGES GARCIA</t>
  </si>
  <si>
    <t>MEJORAS A UNA RESIDENCIA EXISTENTE DE FREIDA BORGES GARCIA</t>
  </si>
  <si>
    <t>FRIEDA BORGES GARCIA</t>
  </si>
  <si>
    <t>2022-431116-PCOC-030800</t>
  </si>
  <si>
    <t>285-089-285-34</t>
  </si>
  <si>
    <t>BO CAIN ALTO LOTE B SAN GERMAN PR</t>
  </si>
  <si>
    <t>Vivienda - Daniel Justiniano Mercado</t>
  </si>
  <si>
    <t>Construccion de estructura residencial en hormigon y bloques de una planta. Se utilizara el plano seguro modelo Suiza de Casas Universales.</t>
  </si>
  <si>
    <t>DANIEL JUSTINIANO MERCADO</t>
  </si>
  <si>
    <t>2022-417793-PCOC-030910</t>
  </si>
  <si>
    <t>087-043-673-06</t>
  </si>
  <si>
    <t>231 Calle Himalaya, Urb. Monterrey</t>
  </si>
  <si>
    <t>Residencia Morillo-Peraza</t>
  </si>
  <si>
    <t>Erick D Morillo</t>
  </si>
  <si>
    <t>2022-465967-PCOC-030707</t>
  </si>
  <si>
    <t>011-080-345-03</t>
  </si>
  <si>
    <t>Urb. Jardines de Arecibo  Bloque A, Solar Núm. 1, Bo. Hato Abajo</t>
  </si>
  <si>
    <t>Mejoras Edificio Comercial Existente - Jose Javier Nieves</t>
  </si>
  <si>
    <t>José Javier Nieves Garrastegui</t>
  </si>
  <si>
    <t>2022-450461-PCOC-030728</t>
  </si>
  <si>
    <t>2022-465979-PCOC-030734</t>
  </si>
  <si>
    <t>356-045-601-30</t>
  </si>
  <si>
    <t>BO PEDERNALES SOLAR B19, CARR 100 KM.HM 13.1 INTE</t>
  </si>
  <si>
    <t>INSTALACION DE VANES COMO RESIDENCIA</t>
  </si>
  <si>
    <t>INSTACION DE VANES COMO UNA RESIDENCIA</t>
  </si>
  <si>
    <t>ADALBERTO ORTIZ CARABALLO</t>
  </si>
  <si>
    <t>2020-335288-PCOC-030787</t>
  </si>
  <si>
    <t>104-000-002-04</t>
  </si>
  <si>
    <t>Bo. Calichoza  Sect. Los Mercados Carr 626</t>
  </si>
  <si>
    <t>Reconstruccion vivienda Genaro Colon Sanchez PR-R3-20749</t>
  </si>
  <si>
    <t>GENARO COLON SANCHEZ</t>
  </si>
  <si>
    <t>2022-466103-PCOC-030736</t>
  </si>
  <si>
    <t>017-036-154-04</t>
  </si>
  <si>
    <t>URB SAN DEMETRIO H2,   CALLE 3 ,   VEGA BAJA, PR 00693</t>
  </si>
  <si>
    <t>Remodelacion tres (3) apartamentos - Herminio Cabrera</t>
  </si>
  <si>
    <t>CABRERA REYES HERMINIO</t>
  </si>
  <si>
    <t>2022-467778-PCOC-031032</t>
  </si>
  <si>
    <t>045-030-001-68</t>
  </si>
  <si>
    <t>Carr. PR.443, Km 6.4 Int., BO CAIMITAL BAJO, SOLAR 9, AGUADILLA, Puerto Rico</t>
  </si>
  <si>
    <t>Construccion Residencia  Sr. Jose  A. Feliciano Rodriguez</t>
  </si>
  <si>
    <t>Construccion de Residencia Unifamiliar de un piso, en muros de Hormigon armado</t>
  </si>
  <si>
    <t>JOSE A FELICIANO RODRIGUEZ</t>
  </si>
  <si>
    <t>JOSE A FELICIANO</t>
  </si>
  <si>
    <t>2022-467005-PCOC-030939</t>
  </si>
  <si>
    <t>007-004-077-58</t>
  </si>
  <si>
    <t>Carr. PR-459 km. 14.9 Int. Bo. Bejucos</t>
  </si>
  <si>
    <t>Vivienda Unifamiliar - Jaime Velez Quiñonez</t>
  </si>
  <si>
    <t>Construccion de una vivienda en hormigon y bloques</t>
  </si>
  <si>
    <t>Jaime Velez Quiñonez</t>
  </si>
  <si>
    <t>2022-465944-PCOC-030924</t>
  </si>
  <si>
    <t>085-024-203-11</t>
  </si>
  <si>
    <t>Urb. Ext. Hermanas Dávila   I28 Calle 8</t>
  </si>
  <si>
    <t>Mejoras Propiedad Sr. Norbert Correa Sardina</t>
  </si>
  <si>
    <t>Se propone construcción de mejoras a fachada de propiedad del Sr. Norbert Correa Sardina, en la Urb. Hermanas Dávila en Bayamón, PR.</t>
  </si>
  <si>
    <t>NORBERT CORREA SARDINA</t>
  </si>
  <si>
    <t>150-029-160-39</t>
  </si>
  <si>
    <t>349 CALLE UNION, PLAYA PUERTO REAL</t>
  </si>
  <si>
    <t>CDBG-DR R3 : PR-R3-21597</t>
  </si>
  <si>
    <t>MILAGROS ALEJANDRO RIVERA</t>
  </si>
  <si>
    <t>2022-466138-PCOC-030745</t>
  </si>
  <si>
    <t>084-096-006-68</t>
  </si>
  <si>
    <t>CALLE 5 LOTE G-2 URB HACIENDA DE BORINQUEN, BO. BUCARABONES</t>
  </si>
  <si>
    <t>Residencia de Diana L. Davila Hernandez</t>
  </si>
  <si>
    <t>DIANA L DAVILA HERNANDEZ</t>
  </si>
  <si>
    <t>365-000-008-45</t>
  </si>
  <si>
    <t>Fleming Hotel LLC</t>
  </si>
  <si>
    <t>2022-444655-PCOC-026705</t>
  </si>
  <si>
    <t>361-071-469-04</t>
  </si>
  <si>
    <t>URB ALTURAS DEL CAFETAL G4 CALLE GLADIOLA</t>
  </si>
  <si>
    <t>PERMISO DE CONSTRUCCION SANTIA E. OLIVERAS</t>
  </si>
  <si>
    <t>Solicitud de permiso de construcción para una residencia en hormigón de una planta.</t>
  </si>
  <si>
    <t>SANTIA E OLIVERAS RIVERA</t>
  </si>
  <si>
    <t>2022-465798-PCOC-030666</t>
  </si>
  <si>
    <t>084-027-655-54</t>
  </si>
  <si>
    <t>Calle Golondrina Lote D-4 URB MANSIONES DE MONTECASINO Bo. Candelaria</t>
  </si>
  <si>
    <t>Ampliacion residencia de Heriberto Rivera Irizarri</t>
  </si>
  <si>
    <t>Ampliacion de residencia en hormigon y bloques en segundo nivel</t>
  </si>
  <si>
    <t>HERIBERTO RIVERA IRIZARRY</t>
  </si>
  <si>
    <t>2022-427975-PCOC-030906</t>
  </si>
  <si>
    <t>Bo. Higuillar, 245 Calle Milagrosa</t>
  </si>
  <si>
    <t>CDBG-DR R3 : PR-R3-25252</t>
  </si>
  <si>
    <t>CANDIDA ADORNO</t>
  </si>
  <si>
    <t>2022-442227-PCOC-030811</t>
  </si>
  <si>
    <t>038-090-687-32</t>
  </si>
  <si>
    <t>Vía Azure, Lote núm. 182, Urb. Mansión del Mar,</t>
  </si>
  <si>
    <t>Carlos A. Del Valle Lavoy</t>
  </si>
  <si>
    <t>Construcción de Verja y Piscina en Residencia Existente.</t>
  </si>
  <si>
    <t>Carlos A Del Valle</t>
  </si>
  <si>
    <t>225-077-515-07</t>
  </si>
  <si>
    <t>2022-460185-PCOC-030845</t>
  </si>
  <si>
    <t>Ave. Jesus T Piñeiro, Esq 1900 Marginal Expreso Martinez Nadal</t>
  </si>
  <si>
    <t>Laboratorio Clinico Altamira</t>
  </si>
  <si>
    <t>Laboratorio clinico</t>
  </si>
  <si>
    <t>2022-454973-PCOC-030149</t>
  </si>
  <si>
    <t>URB BAIROA BAIROA SHOPPING CTER CAGUAS</t>
  </si>
  <si>
    <t>Metro by T-Mobile - Caguas PR.</t>
  </si>
  <si>
    <t>Venta al detal de Celulares sus Accesorios y Servicio.</t>
  </si>
  <si>
    <t>Properties Development Corp Properties Development Corp</t>
  </si>
  <si>
    <t>2022-428701-PCOC-030911</t>
  </si>
  <si>
    <t>BO. ROOSEVELT CALLE BUENA VISTA #426</t>
  </si>
  <si>
    <t>CDBG-DR R3 : PR-R3-14758</t>
  </si>
  <si>
    <t>YARITZA M ROSA</t>
  </si>
  <si>
    <t>2022-466766-PCOC-030925</t>
  </si>
  <si>
    <t>029-079-089-22</t>
  </si>
  <si>
    <t>CARR. PR-490, KM. 4.2 INT., BO HATO ARRIBA</t>
  </si>
  <si>
    <t>Residencia Zenover Morales Ayala</t>
  </si>
  <si>
    <t>ZENOVER MORALES AYALA</t>
  </si>
  <si>
    <t>2022-426374-PCOC-030749</t>
  </si>
  <si>
    <t>087-024-863-43</t>
  </si>
  <si>
    <t>1185 Calle Cabo Maximo Alomar, esq 65 de Infanteria  Urb San Agustin</t>
  </si>
  <si>
    <t>LANCO Store Calle Alomar Rio Piedras</t>
  </si>
  <si>
    <t>Tienda de venta al detal de pintura y accesorios</t>
  </si>
  <si>
    <t>STORE COMPANY, INC</t>
  </si>
  <si>
    <t>MARIA C RIVERA</t>
  </si>
  <si>
    <t>2022-464730-PCOC-030472</t>
  </si>
  <si>
    <t>REPT CURIEL BO COTO NORTE A-5 MANATI</t>
  </si>
  <si>
    <t>Legalizar construcción de apartamento</t>
  </si>
  <si>
    <t>2022-460354-PCOC-030637</t>
  </si>
  <si>
    <t>297-093-282-15</t>
  </si>
  <si>
    <t>Alturas de Asomante calle A #2 Carr. 723 KM 0.8</t>
  </si>
  <si>
    <t>RECONSTRUCCIÓN Programa CDBG numero PR-R3-00302</t>
  </si>
  <si>
    <t>Josefina Aponte</t>
  </si>
  <si>
    <t>2022-465725-PCOC-030692</t>
  </si>
  <si>
    <t>068-049-449-13</t>
  </si>
  <si>
    <t>COMM PALMAR NOVOA AGUADA</t>
  </si>
  <si>
    <t>RESIDENCIA SR. DAVID A. TORRES MENDOZA</t>
  </si>
  <si>
    <t>CONSTRUCCION DE RESIDENCIA EN HORMIGON ARMADO Y BLOQUES DE UN (1)  NIVEL</t>
  </si>
  <si>
    <t>TORRES MENDOZA DAVID A</t>
  </si>
  <si>
    <t>2022-421609-PCOC-030890</t>
  </si>
  <si>
    <t>392-044-154-31</t>
  </si>
  <si>
    <t>Parcelas Nueva, Calle 18, Casa 432, Bo. Ollas</t>
  </si>
  <si>
    <t>CDBG-DR R3 : PR-R3-13413</t>
  </si>
  <si>
    <t>NELSON COLON</t>
  </si>
  <si>
    <t>2022-465558-PCOC-030697</t>
  </si>
  <si>
    <t>2022-464028-PCOC-030698</t>
  </si>
  <si>
    <t>085-085-424-47</t>
  </si>
  <si>
    <t>LOMAS VERDES 4D47 PLAYERA BAYAMON</t>
  </si>
  <si>
    <t>Remodelacion Residencia #4D47</t>
  </si>
  <si>
    <t>Remodelacion Residencia existente para dividirla en dos viviendas familiares.</t>
  </si>
  <si>
    <t>Jesus A Gomez</t>
  </si>
  <si>
    <t>2022-423607-PCOC-030900</t>
  </si>
  <si>
    <t>231-000-002-41</t>
  </si>
  <si>
    <t>Calle Luna, Carr. 974 Km. 0.6, Bo. Quebrada Seca</t>
  </si>
  <si>
    <t>CDBG-DR R3 : PR-R3-26292</t>
  </si>
  <si>
    <t>TAMARA I ROSA</t>
  </si>
  <si>
    <t>2022-465853-PCOC-030685</t>
  </si>
  <si>
    <t>023-055-165-35</t>
  </si>
  <si>
    <t>Carr. P.R. #111, Intersección Carr. P.R. #4458, km. 0.3, Interior, Bo. Borinquen, Aguadilla, P.R.</t>
  </si>
  <si>
    <t>Cliff Hotel &amp; Country Club</t>
  </si>
  <si>
    <t>Permiso de Construccion Estructuras de 86 Unidades de Vivienda (Townhouse), Casa Club y Portico de Entrada</t>
  </si>
  <si>
    <t>The Cliff Corp.</t>
  </si>
  <si>
    <t>2022-466137-PCOC-030744</t>
  </si>
  <si>
    <t>120-035-256-23</t>
  </si>
  <si>
    <t>URB. RIVER EDGE HILLS B85 CALLE RIO CANOVANILLAS</t>
  </si>
  <si>
    <t>Legalización de Ampliación de Residencia y Piscina - Yanitza Soto y William López</t>
  </si>
  <si>
    <t>Legalización de Ampliación de Residencia y Piscina</t>
  </si>
  <si>
    <t>Yanitza G. Soto y William López</t>
  </si>
  <si>
    <t>BO CAPA MOCA PR</t>
  </si>
  <si>
    <t>Construccion de 2 viviendas unifamiliares.</t>
  </si>
  <si>
    <t>2021-395033-PCOC-030885</t>
  </si>
  <si>
    <t>245-000-003-33</t>
  </si>
  <si>
    <t>Carr 155 R566 Km 0.6 Int Bo Saltos Cabras</t>
  </si>
  <si>
    <t>CDBG-DR R3 : PR-R3-04805</t>
  </si>
  <si>
    <t>MARIBEL MORALES</t>
  </si>
  <si>
    <t>2022-466195-PCOC-030852</t>
  </si>
  <si>
    <t>332-090-132-06</t>
  </si>
  <si>
    <t>Barrio Llanos Tuna Sector La 22 Km 2.8 Carr. 312</t>
  </si>
  <si>
    <t>Reconstruccion vivienda Sonia Cintron Pagan PR-R3-21769</t>
  </si>
  <si>
    <t>Sonia Cintron Pagan</t>
  </si>
  <si>
    <t>2019-291573-PCOC-030805</t>
  </si>
  <si>
    <t>064-032-183-01</t>
  </si>
  <si>
    <t>AVE PONTEZUELA #190   MARGINAL VISTAMAR</t>
  </si>
  <si>
    <t>Puma Pontezuela (Will Cancel)</t>
  </si>
  <si>
    <t>2022-459776-PCOC-030416</t>
  </si>
  <si>
    <t>081-000-010-30</t>
  </si>
  <si>
    <t>Carretera 160 Km. 9.1 Barrio Almirante Sur, Vega Baja, Puerto Rico</t>
  </si>
  <si>
    <t>Luz Esther Sastre Marrero Permiso de construcción 2da. planta</t>
  </si>
  <si>
    <t>Se solicita permiso de construcción para el desarrollo de un segundo nivel en vivienda de Hormigón y Bloques.</t>
  </si>
  <si>
    <t>Ismael Sastre Rodríguez</t>
  </si>
  <si>
    <t>2022-464732-PCOC-030476</t>
  </si>
  <si>
    <t>357-000-004-79</t>
  </si>
  <si>
    <t>Carr 316 km 0.4 int. Camino Los Ortiz</t>
  </si>
  <si>
    <t>Residencia del Sr. Victor Rodriguez</t>
  </si>
  <si>
    <t>Construccion de residencia unifamiliar en hormigon y madera.</t>
  </si>
  <si>
    <t>Victor P Rodriguez Acosta</t>
  </si>
  <si>
    <t>2022-463438-PCOC-030418</t>
  </si>
  <si>
    <t>019-088-188-08</t>
  </si>
  <si>
    <t>COMM VILLA PLATA CALLE 5 SOLAR D 23 DORADO</t>
  </si>
  <si>
    <t>Villa Plata D-23 - Remodelación de Vivienda</t>
  </si>
  <si>
    <t>Remodelación de vivienda</t>
  </si>
  <si>
    <t>CANALES LOPEZ ANGEL RAMON</t>
  </si>
  <si>
    <t>2022-441926-PCOC-030788</t>
  </si>
  <si>
    <t>PLAZA PALMA REAL(BO RIO ABAJO) CARR 3 KM.HM 78.4 HUMACAO</t>
  </si>
  <si>
    <t>BPPR SUcursal Plaza Palma Real Humacao</t>
  </si>
  <si>
    <t>Permiso Unico Sucursal Bancaria</t>
  </si>
  <si>
    <t>Gastor Palma Real LLC</t>
  </si>
  <si>
    <t>2022-462666-PCOC-030773</t>
  </si>
  <si>
    <t>2021-387679-PCOC-030847</t>
  </si>
  <si>
    <t>CARR. PR-436, KM. 3.1, BO. ESPINO</t>
  </si>
  <si>
    <t>José Cintrón Acosta</t>
  </si>
  <si>
    <t>Anclaje de Camper</t>
  </si>
  <si>
    <t>2022-451990-PCOC-030358</t>
  </si>
  <si>
    <t>975 Av.Eugenio Maria de Hostos  Bo.Guanajibo,</t>
  </si>
  <si>
    <t>Mayagüez Mall iDAS Indoor Telecommunications Facility</t>
  </si>
  <si>
    <t>Anziva Technologies, LLC., instalación de una Facilidad de Telecomunicaciones llamada Sistema de Distribución de Antenas Interior (siglas en ingles iDAS) y cuarto de equipos, para el uso de compañías de servicio inalámbrico.</t>
  </si>
  <si>
    <t>EMPRESAS PUERTORRIQUEÑAS DE DESARROLLO INC</t>
  </si>
  <si>
    <t>2022-462543-PCOC-030846</t>
  </si>
  <si>
    <t>090-091-466-26</t>
  </si>
  <si>
    <t>Urb. Villas de Cambalache  M26 Calle Caoba</t>
  </si>
  <si>
    <t>VIVIENDA, SR. JUAN R. HERNAIZ</t>
  </si>
  <si>
    <t>Juan R Hernaiz</t>
  </si>
  <si>
    <t>2018-249389-PCOC-031061</t>
  </si>
  <si>
    <t>2022-467259-PCOC-030951</t>
  </si>
  <si>
    <t>121-096-348-27</t>
  </si>
  <si>
    <t>URBANIZACION MONTE BRISAS, V-34, CALLE C</t>
  </si>
  <si>
    <t>AMPLIACION DE CAPILLA</t>
  </si>
  <si>
    <t>ALMACEN ACCESORIO</t>
  </si>
  <si>
    <t>IGLESIA CATOLICA APOSTOLICA Y ROMANA DE PUERTO RICO DIOCESIS DE CAGUAS</t>
  </si>
  <si>
    <t>2022-433936-PCOC-030694</t>
  </si>
  <si>
    <t>010-049-042-68</t>
  </si>
  <si>
    <t>Bo. Pueblo, Calle Manuel Alcaide 277</t>
  </si>
  <si>
    <t>Almacen, Empresas Curbelo Duran, Inc</t>
  </si>
  <si>
    <t>Estructura para almacen</t>
  </si>
  <si>
    <t>DURAN, LLC EMPRESAS CURBELO</t>
  </si>
  <si>
    <t>2022-465174-PCOC-030661</t>
  </si>
  <si>
    <t>Calle 15 A Parcela #31Comunidad Extension Villa Muneco</t>
  </si>
  <si>
    <t>Vivienda Sra. Tirza Perez Rodriguez</t>
  </si>
  <si>
    <t>Tirsa Perez Rodriguez</t>
  </si>
  <si>
    <t>2022-460109-PCOC-030633</t>
  </si>
  <si>
    <t>282-007-231-14</t>
  </si>
  <si>
    <t>141 bda Playa Hucares Carr 3 Km 69.5</t>
  </si>
  <si>
    <t>RECONSTRUCCIÓN Programa CDBG numero PR-R3-10768</t>
  </si>
  <si>
    <t>Awilda Ramos-Maldonado</t>
  </si>
  <si>
    <t>2020-315808-PCOC-030863</t>
  </si>
  <si>
    <t>172-099-216-31</t>
  </si>
  <si>
    <t>PR- 941 KM 5.1  BO JAGUAS</t>
  </si>
  <si>
    <t>QMC-092 Serranía</t>
  </si>
  <si>
    <t>Solar de telecomunicaciones con torre autosostenida de 80' AGL.</t>
  </si>
  <si>
    <t>JOSE CARRASQUILLO NIEVES</t>
  </si>
  <si>
    <t>2021-407762-PCOC-030897</t>
  </si>
  <si>
    <t>121-086-353-22</t>
  </si>
  <si>
    <t>URB. MONTE BRISAS I R22 CALLE 5</t>
  </si>
  <si>
    <t>CDBG-DR R3 : PR-R3-14568</t>
  </si>
  <si>
    <t>JOSE L RIVERO</t>
  </si>
  <si>
    <t>2022-467779-PCOC-031031</t>
  </si>
  <si>
    <t>207-015-711-02</t>
  </si>
  <si>
    <t>Western Plaza Shopping Center Local 16 Carr. #2 KM 149.5</t>
  </si>
  <si>
    <t>Exentrix - Western Plaza</t>
  </si>
  <si>
    <t>2022-465921-PCOC-030823</t>
  </si>
  <si>
    <t>130-100-129-45</t>
  </si>
  <si>
    <t>BO PILETAS SOLAR 10 CARR129 KM25.5 LARES PR</t>
  </si>
  <si>
    <t>Iglesia Cristiana Cuidad del Rey</t>
  </si>
  <si>
    <t>Remodelación de Iglesia</t>
  </si>
  <si>
    <t>Jose D Grafals Piñeiro</t>
  </si>
  <si>
    <t>2022-461162-PCOC-029744</t>
  </si>
  <si>
    <t>361-085-074-13</t>
  </si>
  <si>
    <t>Calle Dr. Gatell #14</t>
  </si>
  <si>
    <t>Reforzar Estructura Existente</t>
  </si>
  <si>
    <t>Cooperativa de Ahorro y Crédito de Yauco (Yaucoop)</t>
  </si>
  <si>
    <t>2022-466200-PCOC-031001</t>
  </si>
  <si>
    <t>078-025-007-03</t>
  </si>
  <si>
    <t>Bo Sabana Hoyos CARR 639 KM 6.0</t>
  </si>
  <si>
    <t>Reconstruccion vivienda Margarita Diaz Torres PR-R3-22874</t>
  </si>
  <si>
    <t>Margarita Diaz Torres</t>
  </si>
  <si>
    <t>2022-465202-PCOC-030550</t>
  </si>
  <si>
    <t>BO FLORIDA AFUERA SECTOR TRINIDAD CARR 2 KM.HM 56.40 BARCELONETA</t>
  </si>
  <si>
    <t>Boehringer Ingelheim ''Pyrantel Engineering Controls''</t>
  </si>
  <si>
    <t>El proyecto propuesto tiene como objetivo instalar un nuevo equipo para hacer los procesos más eficientes.     El área del proyecto en referencia es de aproximadamente 568 pies cuadrados. Los trabajos hacer efectuados en el área son:  1. Reemplazo de terminaciones arquitectónicas.  2. Instalación de drenajes adicionales.   3. Instalación de utilidades para el equipo nuevo.</t>
  </si>
  <si>
    <t>Rafael Crespo Perez</t>
  </si>
  <si>
    <t>407-000-004-14</t>
  </si>
  <si>
    <t>Dispensario Cannabis Medicinal</t>
  </si>
  <si>
    <t>WILSON MORALES RAMOS</t>
  </si>
  <si>
    <t>2022-464114-PCOC-030404</t>
  </si>
  <si>
    <t>276-015-002-89</t>
  </si>
  <si>
    <t>Bo Beatriz Carr 1 Km 46 Hm 9</t>
  </si>
  <si>
    <t>PR-R3-21474_CAGUAS_JUANA SANTIAGO ALICEA</t>
  </si>
  <si>
    <t>Juana Santiago Alicea</t>
  </si>
  <si>
    <t>2022-443076-PCOC-030849</t>
  </si>
  <si>
    <t>061-065-189-11</t>
  </si>
  <si>
    <t>Urb Riverview ZF Calle 11</t>
  </si>
  <si>
    <t>CDBG-DR R3 : PR-R3-11080</t>
  </si>
  <si>
    <t>ROBERTO CRUZ</t>
  </si>
  <si>
    <t>2022-466210-PCOC-030832</t>
  </si>
  <si>
    <t>2022-466973-PCOC-030968</t>
  </si>
  <si>
    <t>358-035-124-05</t>
  </si>
  <si>
    <t>BO SANTA ROSA CARR 117 KM.HM 2.6 LAJAS</t>
  </si>
  <si>
    <t>Construccion muro Edgar Cancel</t>
  </si>
  <si>
    <t>Construccion de un muro de contension</t>
  </si>
  <si>
    <t>Edgar CANCEL BAEZ</t>
  </si>
  <si>
    <t>2022-467758-PCOC-031094</t>
  </si>
  <si>
    <t>276-075-194-35</t>
  </si>
  <si>
    <t>URB REALES DE BEATRIZ LOTE 13</t>
  </si>
  <si>
    <t>Residencia unifamiliar en Lote #13 Reales de Beatriz</t>
  </si>
  <si>
    <t>Se pretende la construcción de una nueva vivienda unifamilar.</t>
  </si>
  <si>
    <t>DESARROLLADORA REALES DE BEATRIZ, INC.</t>
  </si>
  <si>
    <t>2022-468011-PCOC-031088</t>
  </si>
  <si>
    <t>007-065-613-19</t>
  </si>
  <si>
    <t>Carr. PR-112 km. 2.1 Int. Bo. Guerrero</t>
  </si>
  <si>
    <t>Vivienda Unifamiliar - Harold Santiago Guzman</t>
  </si>
  <si>
    <t>Construccion de vivienda unifamiliar en hormigon y bloque</t>
  </si>
  <si>
    <t>HAROLD SANTIAGO GUZMAN</t>
  </si>
  <si>
    <t>2022-461838-PCOC-031013</t>
  </si>
  <si>
    <t>PR-773 km.8.3(int.) Lote #3 Bo. Cañabon</t>
  </si>
  <si>
    <t>Residencia de Edialberto Matos y Giselle Rivera</t>
  </si>
  <si>
    <t>Edialberto Matos y Giselle Rivera</t>
  </si>
  <si>
    <t>2022-466948-PCOC-030874</t>
  </si>
  <si>
    <t>029-021-511-08</t>
  </si>
  <si>
    <t>CARR. 130, KM. 3.8 INT., BO. CAPÁEZ</t>
  </si>
  <si>
    <t>RESIDENCIA JULIA E. LAGUER ABOLAFIA</t>
  </si>
  <si>
    <t>JULIA ESTHER LAGUER ABOLAFIA</t>
  </si>
  <si>
    <t>2019-270630-PCOC-030882</t>
  </si>
  <si>
    <t>2022-466134-PCOC-030741</t>
  </si>
  <si>
    <t>318-038-200-21</t>
  </si>
  <si>
    <t>URB MIRAFLORES VILLABA PR</t>
  </si>
  <si>
    <t>Nueva residencia unifamiliar en hormigón armado y bloques de la Srta. Yaritza M. Rivera Colón</t>
  </si>
  <si>
    <t>Se pretende obtener el permiso de construcción de una nueva residencia a construirse en hormigón armado y bloques.  Esta tendra una planta subrasante y otra a nivel del terreno</t>
  </si>
  <si>
    <t>YARITZA M. RIVERA COLON</t>
  </si>
  <si>
    <t>2022-463212-PCOC-030146</t>
  </si>
  <si>
    <t>285-000-001-93</t>
  </si>
  <si>
    <t>Carr. Est. Núm. 348, km. 13.1, Barrio Rosario Peñón</t>
  </si>
  <si>
    <t>Natasha Cruz Vázquez</t>
  </si>
  <si>
    <t>2022-431074-PCOC-030884</t>
  </si>
  <si>
    <t>2022-466056-PCOC-030730</t>
  </si>
  <si>
    <t>323-000-004-03</t>
  </si>
  <si>
    <t>Carr 730, Km. 2.5, Bo. Maton Abajo</t>
  </si>
  <si>
    <t>VIVIENDA GABRIEL RODRIGUEZ</t>
  </si>
  <si>
    <t>Construccionde vivienda unifamiliar en hormigon armado y bloques</t>
  </si>
  <si>
    <t>Gabriel Rodrguez</t>
  </si>
  <si>
    <t>2022-466293-PCOC-030765</t>
  </si>
  <si>
    <t>079-051-138-12</t>
  </si>
  <si>
    <t>Carr. PR-641, Int. Comm. Rural San Agustin, parcela 74 del Bo. Florida Afuera</t>
  </si>
  <si>
    <t>Residencia, Iris N. Maldonado Perez</t>
  </si>
  <si>
    <t>Instalación de vagón para Uso Residencial</t>
  </si>
  <si>
    <t>Iris N Maldonado</t>
  </si>
  <si>
    <t>2019-284233-PCOC-028650</t>
  </si>
  <si>
    <t>246-096-005-23</t>
  </si>
  <si>
    <t>KM.HM 11.1  CARR 156 BO PALO HINCADO</t>
  </si>
  <si>
    <t>Luis A. Santos Aponte</t>
  </si>
  <si>
    <t>Segregación de 8 solares.</t>
  </si>
  <si>
    <t>LUIS A SANTOS APONTE</t>
  </si>
  <si>
    <t>2018-238700-PCOC-029329</t>
  </si>
  <si>
    <t>2022-465808-PCOC-030674</t>
  </si>
  <si>
    <t>112-081-297-30</t>
  </si>
  <si>
    <t>CARRETERA PR 824, KM. 4.0 INTERIOR, SOLAR 3, BARRIO QUEBRADA CRUZ</t>
  </si>
  <si>
    <t>RES. JUAN GARCIA RODRIGUEZ</t>
  </si>
  <si>
    <t>GARCIA RODRIGUEZ JUAN</t>
  </si>
  <si>
    <t>2022-463918-PCOC-030322</t>
  </si>
  <si>
    <t>401-000-002-09</t>
  </si>
  <si>
    <t>CARR. PR-901 KM. 8.4 SECT. EL GUANO (LOTE 7)</t>
  </si>
  <si>
    <t>OTONIEL L. SANCHEZ MEDICIS</t>
  </si>
  <si>
    <t>AMPLIACION RESIDENCIA - CONSTRUCCION DE TERRAZA Y BAÑO</t>
  </si>
  <si>
    <t>OTONIEL L SANCHEZ MEDICIS</t>
  </si>
  <si>
    <t>2021-375183-PCOC-030843</t>
  </si>
  <si>
    <t>310-022-821-49</t>
  </si>
  <si>
    <t>Bo. Hoconuco Bajo Carretera 358 KM 2.5  San German, PR 00683</t>
  </si>
  <si>
    <t>PR-R3-10779</t>
  </si>
  <si>
    <t>Maria Garcia Tirado</t>
  </si>
  <si>
    <t>2022-467348-PCOC-030967</t>
  </si>
  <si>
    <t>062-075-231-02</t>
  </si>
  <si>
    <t>PUERTO NUEVO ROOSEVELT 1485 SAN JUAN</t>
  </si>
  <si>
    <t>Concesionario de Auto</t>
  </si>
  <si>
    <t>Concesionario</t>
  </si>
  <si>
    <t>2022-467026-PCOC-030934</t>
  </si>
  <si>
    <t>299-060-493-32</t>
  </si>
  <si>
    <t>Carretera #735 Lote #4 Barrio Vegas</t>
  </si>
  <si>
    <t>COLEGIO RADIANS CAYEY</t>
  </si>
  <si>
    <t>Permiso de Construcción para Muro de Contención en el área del parque existente.</t>
  </si>
  <si>
    <t>Colegio Radians</t>
  </si>
  <si>
    <t>2022-463311-PCOC-030169</t>
  </si>
  <si>
    <t>041-077-003-26</t>
  </si>
  <si>
    <t>CARR 187 ISLA VERDE HOTEL SAN JUAN CAROLINA</t>
  </si>
  <si>
    <t>SUSHI BY BOU ESJH LLC</t>
  </si>
  <si>
    <t>Restaurante Suchi con Bebidas alcohólicas al detal</t>
  </si>
  <si>
    <t>LLC ESJ RESORT</t>
  </si>
  <si>
    <t>2022-467296-PCOC-030948</t>
  </si>
  <si>
    <t>291-072-257-13</t>
  </si>
  <si>
    <t>CARRETERA 123, KM 26.2, BO PORTUGUES</t>
  </si>
  <si>
    <t>Reconstrucción de nueva residencia por motivos del huracán María</t>
  </si>
  <si>
    <t>Reconstrucción de residencia en cemento y bloques constara con tres dormitorios, baños, sala, comedor, balcón y cocina</t>
  </si>
  <si>
    <t>Cartagena Vazquez V Elvin</t>
  </si>
  <si>
    <t>2022-447945-PCOC-030861</t>
  </si>
  <si>
    <t>200-099-437-07</t>
  </si>
  <si>
    <t>BO MAMEY SOLAR 2 GURABO</t>
  </si>
  <si>
    <t>Ciudad Jardin Gurabo Tennis Center</t>
  </si>
  <si>
    <t>Mejora a facilidades recreativas existentes de Ciudad Jardin Gurabo</t>
  </si>
  <si>
    <t>VRM 2020,LLC</t>
  </si>
  <si>
    <t>2022-459188-PCOC-029305</t>
  </si>
  <si>
    <t>033-069-015-04</t>
  </si>
  <si>
    <t>C 2 BZN 35 BO CANTITO, Manati, PR 00674</t>
  </si>
  <si>
    <t>PR-R3-14538 (Mercado Figueroa Hurricane Reconstruction)</t>
  </si>
  <si>
    <t>CARMEN MERCADO FIGUEROA</t>
  </si>
  <si>
    <t>2022-465254-PCOC-030737</t>
  </si>
  <si>
    <t>Carr. PR-2, Km. 18.6, Barrio Candelaria</t>
  </si>
  <si>
    <t>Estacion de Gasolina, Shell VP Petroleum</t>
  </si>
  <si>
    <t>Instalar un Tanque Soterrado de 12,000gls compartido de (7,000gls/5,000gls) para almacenar Gasolina Premium y el producto Diésel que se quiere comenzar a mercadear.</t>
  </si>
  <si>
    <t>2022-458070-PCOC-029098</t>
  </si>
  <si>
    <t>053-058-703-05</t>
  </si>
  <si>
    <t>BO MIRAFLORES CARR 638 KM.HM 5.5 int. ARECIBO</t>
  </si>
  <si>
    <t>Conformar el tapeo en primera planta de un edificio residencial de dos (2) plantas existenta para formar una unidad nueva de vivienda a la ya existente..En su origen fue un edificio residencial sobre columnas.</t>
  </si>
  <si>
    <t>GILBERTO ROSARIO</t>
  </si>
  <si>
    <t>2022-458785-PCOC-030824</t>
  </si>
  <si>
    <t>083-080-211-34</t>
  </si>
  <si>
    <t>Bo Cortorno Carr.165 Km. 10.2</t>
  </si>
  <si>
    <t>CDBG-DR R3 : PR-R3-14783</t>
  </si>
  <si>
    <t>JOSE J MARCANO</t>
  </si>
  <si>
    <t>2022-468207-PCOC-031110</t>
  </si>
  <si>
    <t>CARR 137Km.13.8 BO MOROVIS NORTE</t>
  </si>
  <si>
    <t>Empresas Colón González (VAGÓN)</t>
  </si>
  <si>
    <t>010-062-509-93</t>
  </si>
  <si>
    <t>Carr. PR-2 Km. 92.4 Bo. Puente, Camuy PR. 00627</t>
  </si>
  <si>
    <t>Permiso de Reinaldo Florentin y Ana Suarez Gonzalez</t>
  </si>
  <si>
    <t>Permiso de Construccion para una Residencia de dos (2) Niveles en H/B.</t>
  </si>
  <si>
    <t>Ana Suarez Gonzalez</t>
  </si>
  <si>
    <t>2022-467884-PCOC-031056</t>
  </si>
  <si>
    <t>114-020-627-16</t>
  </si>
  <si>
    <t>EDIFICIO WINSTON CHURCHILL LOCAL 302-B  200 AVE. WINSTON CHURCHILL</t>
  </si>
  <si>
    <t>OFICINA DENTAL DRA. LAURAMAR SOTOMAYOR PEREZ</t>
  </si>
  <si>
    <t>REMODELACION INTERIOR PARA UNA OFICINA DENTAL</t>
  </si>
  <si>
    <t>WINSTON CHURCHILL 2000</t>
  </si>
  <si>
    <t>2022-467453-PCOC-030970</t>
  </si>
  <si>
    <t>029-011-107-62</t>
  </si>
  <si>
    <t>Carretera # 130 km. 3.5, int. Bo. Capáez</t>
  </si>
  <si>
    <t>Residencia, Inmobilaria Campo Verde, Inc .(remanente)</t>
  </si>
  <si>
    <t>VERDE, INC INMOBILIARIA CAMPO</t>
  </si>
  <si>
    <t>2020-344515-PCOC-030941</t>
  </si>
  <si>
    <t>091-000-003-24</t>
  </si>
  <si>
    <t>CARR 968 K3.2 BO PALMER SECT LAS COLES</t>
  </si>
  <si>
    <t>CASA DE CAMPO</t>
  </si>
  <si>
    <t>Reinita Mariposera LLC por: Blanca Pujals</t>
  </si>
  <si>
    <t>2022-466240-PCOC-030877</t>
  </si>
  <si>
    <t>010-040-001-73</t>
  </si>
  <si>
    <t>Carr. #2 Km. 86.6, Bo. Pueblo</t>
  </si>
  <si>
    <t>Banco Popular Suc. Hatillo ( Construccion Alero)</t>
  </si>
  <si>
    <t>Construccion de alero para ATH en la sucursal</t>
  </si>
  <si>
    <t>2022-467635-PCOC-031000</t>
  </si>
  <si>
    <t>358-046-171-27</t>
  </si>
  <si>
    <t>CARRETERA 117 KM 3.3 BO LAJAS ARRIBA</t>
  </si>
  <si>
    <t>VIVIENDA TRAILER FINCA JJ LLC</t>
  </si>
  <si>
    <t>INSTALACION DE TRAILER PARA USO RESIDENCIAL UNIFAMILIAR</t>
  </si>
  <si>
    <t>JENNIFER AVILES</t>
  </si>
  <si>
    <t>2021-356615-PCOC-031018</t>
  </si>
  <si>
    <t>041-065-028-11</t>
  </si>
  <si>
    <t>CALLE MARTE 115, URB. ATLANTIC VIEW</t>
  </si>
  <si>
    <t>Aquabella Guest House</t>
  </si>
  <si>
    <t>Remodelación de estructura existente para establecer un Guest House</t>
  </si>
  <si>
    <t>LUIS M CASTILLO ACOSTA</t>
  </si>
  <si>
    <t>2022-465459-PCOC-030714</t>
  </si>
  <si>
    <t>034-067-049-65</t>
  </si>
  <si>
    <t>Reparto Quintas Mariana # 13  Bo. Tierras Nuevas Saliente</t>
  </si>
  <si>
    <t>Vivienda Unifamiliar - Madeline Burgos</t>
  </si>
  <si>
    <t>Madeline Burgos</t>
  </si>
  <si>
    <t>389-082-782-03</t>
  </si>
  <si>
    <t>AVE. LAS AMERICAS  CAMPUS DE PONCE</t>
  </si>
  <si>
    <t>Pontifica Universidad Católica de Puerto Rico</t>
  </si>
  <si>
    <t>2022-466930-PCOC-030870</t>
  </si>
  <si>
    <t>PR-116, KM 6.8 INT., LOTE # 2, BO PARGUERA,</t>
  </si>
  <si>
    <t>PERMISOS INSTALACION TRAILER SR. LUIS D. RUIZ</t>
  </si>
  <si>
    <t>SOLICITAR PERMISO CONSTRUCCION PARA INSTALACION TRAILER</t>
  </si>
  <si>
    <t>LUIS D RUIZ</t>
  </si>
  <si>
    <t>2022-466994-PCOC-030899</t>
  </si>
  <si>
    <t>056-006-004-01</t>
  </si>
  <si>
    <t>PR 2 Km 46.7  Sector Campo Alegre, Bo. Coto Norte</t>
  </si>
  <si>
    <t>Mejoras - COOP Manatí - Sucursal Campo Alegre</t>
  </si>
  <si>
    <t>Cooperativa de Ahorro y Crédito de Manatí, INC.</t>
  </si>
  <si>
    <t>2021-415850-PCOC-030790</t>
  </si>
  <si>
    <t>127-000-007-47</t>
  </si>
  <si>
    <t>BO HUMATAS   . . SOLAR 4 AÑASCO PR</t>
  </si>
  <si>
    <t>Thomas McCloskey</t>
  </si>
  <si>
    <t>THOMAS M MCCLOSKEY</t>
  </si>
  <si>
    <t>2022-459055-PCOC-030822</t>
  </si>
  <si>
    <t>2022-467279-PCOC-030944</t>
  </si>
  <si>
    <t>086-015-225-13</t>
  </si>
  <si>
    <t>SAN PATRICIO 47 GUAYNABO</t>
  </si>
  <si>
    <t>Garage Almacen Dr Nevarez</t>
  </si>
  <si>
    <t>Garage Almacen para equipos grama</t>
  </si>
  <si>
    <t>NEVARES FONT ROBERTO L</t>
  </si>
  <si>
    <t>2022-465907-PCOC-030708</t>
  </si>
  <si>
    <t>2021-393522-PCOC-030676</t>
  </si>
  <si>
    <t>339-084-095-31</t>
  </si>
  <si>
    <t>D-20  4  BRISAS DE GUAYANES</t>
  </si>
  <si>
    <t>Legalización de las Mejoras Hechas a la Residencia de la Familia Martínez Irizarry, Localizada en la Urb. Brisas del Guayanés, Calle Otoño Solar D-120, Bo. Jaguas, Peñuelas, PR</t>
  </si>
  <si>
    <t>Legalización de mejoras a la residencia</t>
  </si>
  <si>
    <t>LUIS A MARTINEZ ROMAN</t>
  </si>
  <si>
    <t>2022-451969-PCOC-030775</t>
  </si>
  <si>
    <t>162-000-007-87</t>
  </si>
  <si>
    <t>BO SABANA GRANDE CARR 111 R 611 KM 7.6 INT</t>
  </si>
  <si>
    <t>CDBG-DR R3 : PR-R3-24485</t>
  </si>
  <si>
    <t>LUIS SANTIAGO</t>
  </si>
  <si>
    <t>Municipio de Manati</t>
  </si>
  <si>
    <t>2022-466683-PCOC-030872</t>
  </si>
  <si>
    <t>Remodelación Estructura Existente</t>
  </si>
  <si>
    <t>2022-466326-PCOC-030768</t>
  </si>
  <si>
    <t>092-092-450-32</t>
  </si>
  <si>
    <t>Urb. Ocean Blue 306, Calle 10</t>
  </si>
  <si>
    <t>CONSTRUCCION DE CLOSET DE MARQUESINA</t>
  </si>
  <si>
    <t>Daniel San Roman Perez</t>
  </si>
  <si>
    <t>2022-461806-PCOC-030915</t>
  </si>
  <si>
    <t>009-041-104-02</t>
  </si>
  <si>
    <t>SOLAR 2 BO TERRANOVA QUEBRADILLAS</t>
  </si>
  <si>
    <t>Edificio Accesorio Sra. Susana de Jesus Rodriguez</t>
  </si>
  <si>
    <t>Construccion de un edificio accesorio y verja en hormigon armado y bloques. En el Bo. Terranova de Quebradillas.</t>
  </si>
  <si>
    <t>SUSANA DE JESUS</t>
  </si>
  <si>
    <t>HORMIGUEROS MUNICIPIO DE</t>
  </si>
  <si>
    <t>031-058-937-58</t>
  </si>
  <si>
    <t>REMODELACION DE UNA VIVIENDA</t>
  </si>
  <si>
    <t>2022-462108-PCOC-030643</t>
  </si>
  <si>
    <t>111-095-352-17</t>
  </si>
  <si>
    <t>69 CALLE ROBALO QUINTAS PLAZA AQUARIUM</t>
  </si>
  <si>
    <t>ERICK A. CASANOVA RIVERA</t>
  </si>
  <si>
    <t>Construcción de residencia en materiales combinados</t>
  </si>
  <si>
    <t>ERICK A CASANOVA RIVERA</t>
  </si>
  <si>
    <t>2022-465772-PCOC-030659</t>
  </si>
  <si>
    <t>029-007-513-12</t>
  </si>
  <si>
    <t>CARR. PR 653 KM 3.7 INT  URB GARDEN VIEW, SOLAR 5</t>
  </si>
  <si>
    <t>RASEC COLON PEREZ</t>
  </si>
  <si>
    <t>2022-457288-PCOC-030725</t>
  </si>
  <si>
    <t>2022-466347-PCOC-030786</t>
  </si>
  <si>
    <t>275-071-413-06</t>
  </si>
  <si>
    <t>BO RABANAL CARR 173 KM.HM 8.5 CIDRA</t>
  </si>
  <si>
    <t>EDGAR RODRIGUEEZ SANTOS</t>
  </si>
  <si>
    <t>RODRIGUEZ SANTOS EDGAR</t>
  </si>
  <si>
    <t>2022-466235-PCOC-030755</t>
  </si>
  <si>
    <t>170-000-006-06</t>
  </si>
  <si>
    <t>BO. NUEVO, CARR. PR-879 KM. 2.5</t>
  </si>
  <si>
    <t>Legalización de Construcción de Cabaña en Mont Carpe Diem</t>
  </si>
  <si>
    <t>Legalización por construcción de cabaña en acero estructural ubicada en Barrio Nuevo, Bayamón, Puerto Rico.</t>
  </si>
  <si>
    <t>PEDRO M HERNANDEZ ALBERNAS</t>
  </si>
  <si>
    <t>2022-450469-PCOC-030840</t>
  </si>
  <si>
    <t>223-093-270-47</t>
  </si>
  <si>
    <t>Carr 791 K1 H0 Int. Bo. Naranjo El Verde P198 Comerio</t>
  </si>
  <si>
    <t>CDBG-DR R3 : PR-R3-22164</t>
  </si>
  <si>
    <t>GEORGINA BAEZ</t>
  </si>
  <si>
    <t>JUAN VELAZQUEZ</t>
  </si>
  <si>
    <t>2022-467436-PCOC-030969</t>
  </si>
  <si>
    <t>1000, The Mall of San Juan, Boulevard</t>
  </si>
  <si>
    <t>AUTO LUX THE MALL OF SAN JUAN</t>
  </si>
  <si>
    <t>AUTO LUX (CAR-WASH)</t>
  </si>
  <si>
    <t>Plaza International Puerto Rico LLC</t>
  </si>
  <si>
    <t>2022-466835-PCOC-030876</t>
  </si>
  <si>
    <t>322-018-275-49</t>
  </si>
  <si>
    <t>CARR. #718, KM. 1.7 INT.,  SOLAR #4, BARRIO PASTO</t>
  </si>
  <si>
    <t>JOSE L. SANTIAGO DAVILA</t>
  </si>
  <si>
    <t>2022-460399-PCOC-029881</t>
  </si>
  <si>
    <t>397-094-520-86</t>
  </si>
  <si>
    <t>URB PARQUE SAN ANTONIO A5 GUAYAMA PR</t>
  </si>
  <si>
    <t>Construccion de una residencia unifamiliar  Jose A Rivera Rivera</t>
  </si>
  <si>
    <t>Construccion de una estructura opara uso residencial</t>
  </si>
  <si>
    <t>JOSE A RIVERA RIVERA</t>
  </si>
  <si>
    <t>Remodelación residencia existente.</t>
  </si>
  <si>
    <t>2022-438672-PCOC-030791</t>
  </si>
  <si>
    <t>Bo Arenas Carr 332 Km 2.7</t>
  </si>
  <si>
    <t>2022-465268-PCOC-030554</t>
  </si>
  <si>
    <t>096-016-391-90</t>
  </si>
  <si>
    <t>BARRIO GUAYABO CARRETERA ESTATAL #414 KM. 1.6 INT.  SOLAR 3A</t>
  </si>
  <si>
    <t>Residencia Familiar Solar 3A</t>
  </si>
  <si>
    <t>2022-448228-PCOC-030854</t>
  </si>
  <si>
    <t>REMODELACIÓN DE RESIDENCIA EXISTENTE.</t>
  </si>
  <si>
    <t>2021-362860-PCOC-013195</t>
  </si>
  <si>
    <t>018-067-195-77</t>
  </si>
  <si>
    <t>LOTE 12    URB TREASURE POINT</t>
  </si>
  <si>
    <t>Piscina Residencia Martin-Rivera</t>
  </si>
  <si>
    <t>Construcción de una piscina en la Residencia Martin-Rivera.</t>
  </si>
  <si>
    <t>ANGEL M. MARTIN LANDRON</t>
  </si>
  <si>
    <t>2022-467567-PCOC-030989</t>
  </si>
  <si>
    <t>025-069-021-47</t>
  </si>
  <si>
    <t>Comunidad Mantilla Num. 30 Calle Num. 7 Bo. Arenales Bajos</t>
  </si>
  <si>
    <t>Vagon Anclado (Vivienda) Lemuel Dumeng Roman</t>
  </si>
  <si>
    <t>Instalacion de vagon anclado para vivienda unifamiliar</t>
  </si>
  <si>
    <t>Lemuel Dumeng Roman</t>
  </si>
  <si>
    <t>2022-466591-PCOC-030813</t>
  </si>
  <si>
    <t>029-031-064-54</t>
  </si>
  <si>
    <t>CARR. 130 KM. 4.4 BO. CAPAEZ</t>
  </si>
  <si>
    <t>Construcción de una Vivienda Unifamiliar-GUSTAVO MALDONADO REYES</t>
  </si>
  <si>
    <t>Se propone construcción de una vivienda unifamiliar en hormigón y bloques.</t>
  </si>
  <si>
    <t>GUSTAVO J. MALDONADO REYES</t>
  </si>
  <si>
    <t>2022-467276-PCOC-030942</t>
  </si>
  <si>
    <t>052-052-775-10</t>
  </si>
  <si>
    <t>Carretera Estatal PR-651, Km. 5.6 (Int.), Sector Mata de Plátano, Bo. Dominguito,</t>
  </si>
  <si>
    <t>RESIDENCIA SR. HECTOR D. CRUZ SEDA</t>
  </si>
  <si>
    <t>Sé está solicitando la aprobación de un Permiso de Construcción y Permiso de Uso para la Construcción de unas Estructura (Soportes para un Vagón y una Marquesina como Uso Accesorio) en H/A y Bloques para Uso Residencial.</t>
  </si>
  <si>
    <t>Hector D. Cruz Seda</t>
  </si>
  <si>
    <t>226-000-002-13</t>
  </si>
  <si>
    <t>BO RINCON SECTOR LOS CALDERON CARR 30 KM 1.8 R932</t>
  </si>
  <si>
    <t>PR-R3-17466_GURABO_VERONICA SANTANA MOYET</t>
  </si>
  <si>
    <t>Veronica Santana Moyet</t>
  </si>
  <si>
    <t>2022-461780-PCOC-030623</t>
  </si>
  <si>
    <t>2022-460107-PCOC-030678</t>
  </si>
  <si>
    <t>2022-466536-PCOC-030804</t>
  </si>
  <si>
    <t>006-079-700-81</t>
  </si>
  <si>
    <t>Carr. PR-466 Km 1.8 int. Bo. Guerrero</t>
  </si>
  <si>
    <t>Legalizar Residencia en sobre Columnas Sr Samuel Aldarondo Torres</t>
  </si>
  <si>
    <t>Legalizar Residencia en sobre columnas en Hormigon y Bloques</t>
  </si>
  <si>
    <t>SAMUEL ALDARONDO TORRES</t>
  </si>
  <si>
    <t>2022-459056-PCOC-030772</t>
  </si>
  <si>
    <t>438-011-204-11</t>
  </si>
  <si>
    <t>Parcelas Jauca Calle 5 487</t>
  </si>
  <si>
    <t>CDBG-DR R3 : PR-R3-23086</t>
  </si>
  <si>
    <t>NELSON GONZALEZ</t>
  </si>
  <si>
    <t>2022-461800-PCOC-030771</t>
  </si>
  <si>
    <t>324-025-052-50</t>
  </si>
  <si>
    <t>118 CALLE EVARISTO VAZQUEZ</t>
  </si>
  <si>
    <t>CECILIO RIVERA SANTIAGO</t>
  </si>
  <si>
    <t>AMPLIACION DE VIVIENDA EXISTENTE</t>
  </si>
  <si>
    <t>2022-464096-PCOC-030360</t>
  </si>
  <si>
    <t>221-021-144-30</t>
  </si>
  <si>
    <t>Bo. Quebradillas Carr 773 Km. 2.2 interior Barranquitas</t>
  </si>
  <si>
    <t>Residencia del Sr. Francisco López López y familia</t>
  </si>
  <si>
    <t>Construcción de residencia unifamiliar de una planta en hormigón armado con un revestimiento en el techo de galvalum con un área bruta de piso de 2077 pies cuadrados.</t>
  </si>
  <si>
    <t>FRANCISCO LOPEZ LOPEZ</t>
  </si>
  <si>
    <t>2022-457695-PCOC-030828</t>
  </si>
  <si>
    <t>2022-465376-PCOC-030577</t>
  </si>
  <si>
    <t>259-077-021-25</t>
  </si>
  <si>
    <t>BO GUANAJIBO CARR 2 KM.HM 159.3 MAYAGUEZ</t>
  </si>
  <si>
    <t>TESLA Supercharging Station</t>
  </si>
  <si>
    <t>Se propone la construcción de un área para cargar vehículos de la marca TESLA. La misma se localiza en un predio del estacionamiento existente del supermercado Mr. Special.</t>
  </si>
  <si>
    <t>SPECIAL INC SUPERMERCADOS MR</t>
  </si>
  <si>
    <t>2022-466207-PCOC-031007</t>
  </si>
  <si>
    <t>Carr 111 R445 K3.1 INT Bo. Saltos</t>
  </si>
  <si>
    <t>Reconstruccion vivienda Manuela Perez Gonzalez PR-R3-24600</t>
  </si>
  <si>
    <t>Manuela Perez Gonzalez</t>
  </si>
  <si>
    <t>2022-465756-PCOC-030770</t>
  </si>
  <si>
    <t>171-099-352-07</t>
  </si>
  <si>
    <t>BO RIO CANAS CARR 795 KM.HM 2.1 CAGUAS</t>
  </si>
  <si>
    <t>Plano Seguro en Lote propiedad del Sr Alberto Rodriguez Rivera</t>
  </si>
  <si>
    <t>Construccion de Plano Modelo denominado Maribel 2 en Lote Solar #3 Bo Rio Cañas Sector La Mesa en el Municipio de Caguas. El Plano Modelo esta Preaprobado cuyo num es 2014-APS-09461 del 14-enero-2014</t>
  </si>
  <si>
    <t>Alberto Rodriguez Rivera</t>
  </si>
  <si>
    <t>2022-465342-PCOC-030799</t>
  </si>
  <si>
    <t>086-053-007-33</t>
  </si>
  <si>
    <t>15-B CALLE VANDA  BO. FRAILES LLANOS</t>
  </si>
  <si>
    <t>RESIDENCIA VANDA 15-B</t>
  </si>
  <si>
    <t>Solicitamos permiso de construcción para la remodelación de la primera planta existente y la construcción de una segunda planta. La primera planta consistirá en un dormitorio, 2 baños, cocina, sala comedor y terraza. La segunda planta consistirá en 2 dormitorios, un baño y un cuarto mecánico.</t>
  </si>
  <si>
    <t>TERAPAIMA LLC</t>
  </si>
  <si>
    <t>2022-459761-PCOC-030696</t>
  </si>
  <si>
    <t>114-034-120-26</t>
  </si>
  <si>
    <t>SECTOR LOS ABREU CARR 838 KM.HM 1.4 INT, Bo. Frailes</t>
  </si>
  <si>
    <t>WESLEYAN ACADEMY IMPROVEMENTS TO EXISTING BUILDINGS A &amp; B</t>
  </si>
  <si>
    <t>En el solar opera, con permiso, la escuela superior de la  Academia Wesleyana donde ubican varios edificios para la enseñanza escolar,  edificios para la práctica de deportes, edificio para ocupar oficinas administrativa y  mantenimiento, además de zonas de recreación y estacionamiento para  aproximadamente unos 130 vehículos y acceso de entrada desde la marginal de la  avenida Las Cumbres y dos acceso de entrada y salida por la avenida Alejandrino.  Se propone realizar trabajos en los edificios “A” y “B” que consisten en el refuerzo de  las columnas existentes de hormigón de estos edificios mediante la construcción de  muros de hormigón “SHEAR WALLS”, que puedan resistir cargas laterales. En los  primeros dos niveles, se incluyen trabajos de mejoras convencionales de pisos,  plafones y pintura. En adición a esto, se reemplazarán las ventanas existentes del  primer y segundo nivel de la fachada norte del edificio “A”.  Se propone, además, la legalización de una estructura existente en acero que a su  vez se remodelará con el reemplazo del techo de acero, plafones acústicos,  terminaciones de piso y la ampliación de los baños para su cumplimiento con ADA,  como una segunda etapa de construcción.</t>
  </si>
  <si>
    <t>John M Román</t>
  </si>
  <si>
    <t>2022-440996-PCOC-030912</t>
  </si>
  <si>
    <t>2021-364094-PCOC-030904</t>
  </si>
  <si>
    <t>059-087-005-14</t>
  </si>
  <si>
    <t>Carr. 2 Km. 24.0, Calle Pedro Vargas Morales, Parcela 112, Sector Mavito, Bo. Espinosa</t>
  </si>
  <si>
    <t>PR-R3-08638</t>
  </si>
  <si>
    <t>JOSE MALPICA LOPEZ</t>
  </si>
  <si>
    <t>2022-467911-PCOC-031070</t>
  </si>
  <si>
    <t>009-072-404-09</t>
  </si>
  <si>
    <t>Urb. Villa Norma C-9, Calle 3  Bo. San José</t>
  </si>
  <si>
    <t>Mejoras Vivienda Existente (marquesina) - Iris Nilda López</t>
  </si>
  <si>
    <t>Iris Nilda López</t>
  </si>
  <si>
    <t>2022-467565-PCOC-030993</t>
  </si>
  <si>
    <t>059-064-122-11</t>
  </si>
  <si>
    <t>Carretera Estatal PR-659, Km. 1.3, Parcela #81, Comunidad Las Calandrias,</t>
  </si>
  <si>
    <t>RECONSTRUCCIÓN ESTRUCTURA SRA. JOHANNA ROSARIO MEJÍA</t>
  </si>
  <si>
    <t>Sé está solicitando la aprobación de un Permiso de Construcción para la Reconstrucción de una Estructura para Uso Comercial.</t>
  </si>
  <si>
    <t>JOHANNA ROSARIO MEJIA</t>
  </si>
  <si>
    <t>Remodelación de Oficinas</t>
  </si>
  <si>
    <t>2022-421665-PCOC-031083</t>
  </si>
  <si>
    <t>066-013-001-29</t>
  </si>
  <si>
    <t>Carretera 187 Km 8 H6 Mediania Baja, Sector El Jobo Entrada Richard Place</t>
  </si>
  <si>
    <t>CDBG-DR R3 : PR-R3-17944</t>
  </si>
  <si>
    <t>RUTH FORTI</t>
  </si>
  <si>
    <t>2022-469033-PCOC-031391</t>
  </si>
  <si>
    <t>027-045-416-24</t>
  </si>
  <si>
    <t>Carr. PR-482 km. 0.7 Int. Bo. Cocos</t>
  </si>
  <si>
    <t>Vivienda Unifamiliar - Yadira Mercado Jimenez</t>
  </si>
  <si>
    <t>Yadira Mercado Jimenez</t>
  </si>
  <si>
    <t>2022-467513-PCOC-031289</t>
  </si>
  <si>
    <t>2021-415441-PCOC-031573</t>
  </si>
  <si>
    <t>089-047-408-76</t>
  </si>
  <si>
    <t>COMM MONTE VERDE   CALLE 21 SOLAR 447 BO. SAN ISIDRO</t>
  </si>
  <si>
    <t>CDBG-DR R3 : PR-R3-08429</t>
  </si>
  <si>
    <t>NORMA MORALES</t>
  </si>
  <si>
    <t>2021-376699-PCOC-031376</t>
  </si>
  <si>
    <t>066-035-005-30</t>
  </si>
  <si>
    <t>CARR 187 KM 7.1 BO MEDIANIA ALTA</t>
  </si>
  <si>
    <t>CDBG-DR R3 : PR-R3-16541</t>
  </si>
  <si>
    <t>RAFAEL LANZO</t>
  </si>
  <si>
    <t>2022-440264-PCOC-030297</t>
  </si>
  <si>
    <t>CRAN_RRPR_SJU09_165</t>
  </si>
  <si>
    <t>Ciudad de Bayamon</t>
  </si>
  <si>
    <t>Reconstrucción Residencia</t>
  </si>
  <si>
    <t>2022-466368-PCOC-030774</t>
  </si>
  <si>
    <t>272-088-265-36</t>
  </si>
  <si>
    <t>CARR 723 INT KM.HM 7.4 BO PULGUILLA</t>
  </si>
  <si>
    <t>Oscar Collazo Santiago</t>
  </si>
  <si>
    <t>OSCAR COLLAZO SANTIAGO</t>
  </si>
  <si>
    <t>2022-467856-PCOC-031045</t>
  </si>
  <si>
    <t>358-078-189-07</t>
  </si>
  <si>
    <t>Carr. Est. Núm. 117, km. 4.6 Int., Barrio Lajas Arriba</t>
  </si>
  <si>
    <t>Instalación de Vagones para Vivienda</t>
  </si>
  <si>
    <t>Instalación</t>
  </si>
  <si>
    <t>WESLEY ROSADO VEGA</t>
  </si>
  <si>
    <t>2022-422121-PCOC-031438</t>
  </si>
  <si>
    <t>422-031-099-12</t>
  </si>
  <si>
    <t>COMM PROVIDENCIA          . CALLE 1 ESQ 3 B 32     PATILLAS</t>
  </si>
  <si>
    <t>RECONSTRUCCIÓN Programa CDBG numero PR-R3-22600</t>
  </si>
  <si>
    <t>Paulina Santiago</t>
  </si>
  <si>
    <t>2020-338688-PCOC-030953</t>
  </si>
  <si>
    <t>OFICINA</t>
  </si>
  <si>
    <t>888-033-002-00</t>
  </si>
  <si>
    <t>Municipio Autónomo de Cataño</t>
  </si>
  <si>
    <t>2022-467643-PCOC-031059</t>
  </si>
  <si>
    <t>024-042-547-60</t>
  </si>
  <si>
    <t>Carr. PR-2 km. 121.7 int. COMM CABAN 391 BO CORRALES AGUADILLA</t>
  </si>
  <si>
    <t>Residencia Plano Casas Universales Modelo Londres Sr. Gabriel Rodriguez Bordoy</t>
  </si>
  <si>
    <t>Gabriel Rodriguez Bordoy</t>
  </si>
  <si>
    <t>2022-465739-PCOC-030655</t>
  </si>
  <si>
    <t>259-077-765-06</t>
  </si>
  <si>
    <t>BO GUANAJIBO CARR 2 MAYAGUEZ</t>
  </si>
  <si>
    <t>CITCO PUERTO RICO LLC</t>
  </si>
  <si>
    <t>El proyecto de las nuevas oficinas de CITCO está ubicado en la Suite 301 del Villa Capitán I Building en la carretera #2, km. 159 Mayaguez, Puerto Rico. El espacio ocupa el espacio del tercer nivel y el mismo cuento con 7,072  pies2 aprox.  El espacio se modificará para acomodar el siguiente programa: (1) área de recepción, (1) cuarto de almacenaje, (1) cuarto de conferencias, (1) cuarto de reunión, (1) área abierta de trabajo para 90 personas, (1) área de descanso con una pequeña cocina, (4) oficinas cerradas, (1) cuarto para impresiones y (1) cuarto de tecnología existente. La oficina se servirá de los servicios sanitarios comunes del piso, del sistema de aire acondicionado central del edificio, y del generador de emergencia común del edificio. El edificio cuenta con un estacionamiento.</t>
  </si>
  <si>
    <t>Eduardo Figueroa McLendon</t>
  </si>
  <si>
    <t>2022-469162-PCOC-031521</t>
  </si>
  <si>
    <t>380-013-009-32</t>
  </si>
  <si>
    <t>BO BOQUERON CARR 103 KM.HM 10.05 BOQUERON PR 00622-</t>
  </si>
  <si>
    <t>Demolición estructura West Paradise LLC</t>
  </si>
  <si>
    <t>Demoler estructura en hormigón, madera y zinc, para usar solar como estacionamiento de vehículos de motor.</t>
  </si>
  <si>
    <t>WEST PARADISE LLC</t>
  </si>
  <si>
    <t>2022-446820-PCOC-031368</t>
  </si>
  <si>
    <t>420-069-182-01</t>
  </si>
  <si>
    <t>BO GUASIMAS CARR 3 KM.HM 131.5 ARROYO</t>
  </si>
  <si>
    <t>Mejoras Pista Atletica Complejo Vici Cora</t>
  </si>
  <si>
    <t>Mejoras a las facilidades deportivas de un pista atletica existente.</t>
  </si>
  <si>
    <t>ARROYO MUNICIPIO DE</t>
  </si>
  <si>
    <t>2021-408324-PCOC-031553</t>
  </si>
  <si>
    <t>090-075-202-08</t>
  </si>
  <si>
    <t>Jardines De Rio Grande 634 Calle 60, PR 00745</t>
  </si>
  <si>
    <t>PR-R3-14295_RÍO GRANDE_MIGDALIA SANTIAGO</t>
  </si>
  <si>
    <t>MIGDALIA SANTIAGO</t>
  </si>
  <si>
    <t>2022-449618-PCOC-030913</t>
  </si>
  <si>
    <t>2022-467292-PCOC-030947</t>
  </si>
  <si>
    <t>087-016-573-10</t>
  </si>
  <si>
    <t>Urb. Las Delicias  Sabana Llana # 14</t>
  </si>
  <si>
    <t>Waleska Alvarez Isaac-Construccion de vivienda</t>
  </si>
  <si>
    <t>Construccion de vivienda 2 niveles</t>
  </si>
  <si>
    <t>Waleska Alvarez Isaac</t>
  </si>
  <si>
    <t>2022-468074-PCOC-031090</t>
  </si>
  <si>
    <t>072-092-625-04</t>
  </si>
  <si>
    <t>BO ROBLES CARR 446 km 3.0 int. SOLAR 5 SAN SEBASTIAN</t>
  </si>
  <si>
    <t>Residencia de Sarieliz Pérez Cuevas en San Sebastián</t>
  </si>
  <si>
    <t>Residencia tipo vagón (plano hogar seguro) con área de 320 pc  y plano modelo Familia aprobado bajo el caso 2021-APS-003907</t>
  </si>
  <si>
    <t>SARIELIZ PEREZ CUEVAS</t>
  </si>
  <si>
    <t>2021-412396-PCOC-030860</t>
  </si>
  <si>
    <t>227-040-001-50</t>
  </si>
  <si>
    <t>Carr 31 K 21 H1 Bo Mango Sector Damasco</t>
  </si>
  <si>
    <t>PR-R3-25550_JUNCOS_WILLIAM RODRIGUEZ-TORRES</t>
  </si>
  <si>
    <t>William Rodriguez-Torres</t>
  </si>
  <si>
    <t>2022-467207-PCOC-031051</t>
  </si>
  <si>
    <t>195-100-220-58</t>
  </si>
  <si>
    <t>BO ANONES CARR 809 KM.HM 4.9 INT LOTE 27 NARANJITO PR</t>
  </si>
  <si>
    <t>Residencia de Johny Morales</t>
  </si>
  <si>
    <t>ISMAEL MORALES GARCIA</t>
  </si>
  <si>
    <t>2022-435066-PCOC-031063</t>
  </si>
  <si>
    <t>030-022-457-25</t>
  </si>
  <si>
    <t>Bo Victor Rojas 1  13 Calle E</t>
  </si>
  <si>
    <t>CDBG-DR R3 : PR-R3-24884</t>
  </si>
  <si>
    <t>ANSELMO OYOLA</t>
  </si>
  <si>
    <t>113-014-521-17</t>
  </si>
  <si>
    <t>AVE. SANTA JUANITA CC-17, URB. SANTA JUANITA</t>
  </si>
  <si>
    <t>REFRESQUERIA ESTRELLA</t>
  </si>
  <si>
    <t>REFRESQUERIA ESTRELLA INC.</t>
  </si>
  <si>
    <t>2021-378916-PCOC-031086</t>
  </si>
  <si>
    <t>015-031-255-27</t>
  </si>
  <si>
    <t>SOLAR 99  CARR 681 KM 17.1 COMM PUNTA PALMAS</t>
  </si>
  <si>
    <t>PR-R3-01862 (Colon Vargas Residence Reconstruction)</t>
  </si>
  <si>
    <t>CARMEN M COLON VARGAS</t>
  </si>
  <si>
    <t>2022-423160-PCOC-031378</t>
  </si>
  <si>
    <t>Calle Júpiter M-35, Estancias del Sol, Bo. Ciénaga Baja</t>
  </si>
  <si>
    <t>RECONSTRUCCIÓN Programa CDBG numero PR-R3-13639</t>
  </si>
  <si>
    <t>Gladys Cruz-Lopez</t>
  </si>
  <si>
    <t>2022-468532-PCOC-031237</t>
  </si>
  <si>
    <t>391-000-002-17</t>
  </si>
  <si>
    <t>URB VILLAS DE RIO CAÑAS SOLAR 40A CALLE 2</t>
  </si>
  <si>
    <t>Residencia Sr. Jesse Barral</t>
  </si>
  <si>
    <t>Construcción de casa Mi Edén modelo Soliarys I</t>
  </si>
  <si>
    <t>JESSE M BARRAL SOTO</t>
  </si>
  <si>
    <t>2022-467535-PCOC-031035</t>
  </si>
  <si>
    <t>025-010-710-16</t>
  </si>
  <si>
    <t>Carr. PR-4475 km. 0.3 Bo. Galateo Bajo</t>
  </si>
  <si>
    <t>Vagon Anclado (Vivienda) - Miguel A. Roman Burgos</t>
  </si>
  <si>
    <t>Instalacion de Vagon Anclado para uso de vivienda unifamiliar</t>
  </si>
  <si>
    <t>Miguel A. Roman Burgos</t>
  </si>
  <si>
    <t>2021-393955-PCOC-030991</t>
  </si>
  <si>
    <t>364-061-668-13</t>
  </si>
  <si>
    <t>109 CALLE 8 COMM QUEBRADA DEL AGUA</t>
  </si>
  <si>
    <t>PR-R3-25006 (Rodriguez Irizarry Residence Reconstruction)</t>
  </si>
  <si>
    <t>HECTOR L RODRIGUEZ IRIZARRY</t>
  </si>
  <si>
    <t>2022-465918-PCOC-030817</t>
  </si>
  <si>
    <t>305-021-243-18</t>
  </si>
  <si>
    <t>Carretera PR-3, Km. 83.4, calle Marginal Lote #6,</t>
  </si>
  <si>
    <t>BILBOARD LEVELS HV PROPERTIES</t>
  </si>
  <si>
    <t>INSTALACION DE ROTULO</t>
  </si>
  <si>
    <t>DAVID HERNANDEZ VEGA</t>
  </si>
  <si>
    <t>2022-466037-PCOC-030721</t>
  </si>
  <si>
    <t>401-000-003-75</t>
  </si>
  <si>
    <t>CARR 901 KM.HM 8.1 INT  BO. CAMINO NUEVO</t>
  </si>
  <si>
    <t>CONSTRUCCION DE UNA VIVIENDA (JULIO LEBRON)</t>
  </si>
  <si>
    <t>JULIO CESAR LEBRON MORALES</t>
  </si>
  <si>
    <t>2022-459182-PCOC-031367</t>
  </si>
  <si>
    <t>062-100-469-07</t>
  </si>
  <si>
    <t>UNIVERSITY GARDENS GEORGETOWN 310 SAN JUAN</t>
  </si>
  <si>
    <t>Remodelación de Terraza Posterior</t>
  </si>
  <si>
    <t>Remodelación de una terraza existente, para el remplazo del techo metálico por uno de hormigón armado y cerrar el perímetro para convertirla en espacio cerrado.</t>
  </si>
  <si>
    <t>Richard Gonzalez</t>
  </si>
  <si>
    <t>2021-388884-PCOC-031545</t>
  </si>
  <si>
    <t>300-012-114-27</t>
  </si>
  <si>
    <t>KM.HM 51.6  CARR 1 BO BEATRIZ</t>
  </si>
  <si>
    <t>PR-R3-01152_CIDRA_NERI RAMIREZ MERCADO</t>
  </si>
  <si>
    <t>Neri Ramirez Mercado</t>
  </si>
  <si>
    <t>2021-362937-PCOC-031372</t>
  </si>
  <si>
    <t>087-043-668-08</t>
  </si>
  <si>
    <t>BO. BUEN CONSEJO 296 CALLE LEON</t>
  </si>
  <si>
    <t>CDBG-DR R3 : PR-R3-15017</t>
  </si>
  <si>
    <t>ALEJANDRINA BONILLA CANDELARIA</t>
  </si>
  <si>
    <t>2022-465951-PCOC-030716</t>
  </si>
  <si>
    <t>401-026-001-04</t>
  </si>
  <si>
    <t>CARR. 901, KM. 7.5 INT.  BO. CAMINO NUEVO</t>
  </si>
  <si>
    <t>CONSTRUCCION DE DOS (2) APARTAMENTOS (JULIO LEBRON)</t>
  </si>
  <si>
    <t>2022-466236-PCOC-030781</t>
  </si>
  <si>
    <t>223-096-405-10</t>
  </si>
  <si>
    <t>BO MONTELLANOS SEC MARTIN REYES CARR 173 ITN CIDRA PR</t>
  </si>
  <si>
    <t>Construccion de vivienda en bloques y hormigon armado</t>
  </si>
  <si>
    <t>EMILIO ANTONIO RIVERA GUTIERREZ</t>
  </si>
  <si>
    <t>2022-466651-PCOC-030818</t>
  </si>
  <si>
    <t>150-005-305-62</t>
  </si>
  <si>
    <t>CARR. ESTATAL NUM. 194, URB. JARDINES DE MONTE BRISAS, 5Z-27, CALLE  20,</t>
  </si>
  <si>
    <t>JARDIN DE LAS BRUJAS</t>
  </si>
  <si>
    <t>UBICACION DE ''TRAILER''.</t>
  </si>
  <si>
    <t>ANGELES M ORTIZ BECERRIL</t>
  </si>
  <si>
    <t>2022-469375-PCOC-031312</t>
  </si>
  <si>
    <t>330-021-761-14</t>
  </si>
  <si>
    <t>BO BUENA VISTA HUMACAO</t>
  </si>
  <si>
    <t>RESIDENCIA JACKELINE VELAZQUEZ DIAZ</t>
  </si>
  <si>
    <t>RESIDENCIA DE UNA PLANTA EN BHA</t>
  </si>
  <si>
    <t>ENEIDA DIAZ FIGUEROA</t>
  </si>
  <si>
    <t>2020-298379-PCOC-031108</t>
  </si>
  <si>
    <t>133-000-003-01</t>
  </si>
  <si>
    <t>Carr. #621 Km. 4.4 Bo. Río Abajo  Sector el Jobo Utuado, PR</t>
  </si>
  <si>
    <t>Reconstrucción y Fortalecimiento de las Instalación del  Programa de Recuperación de la Cotorra Puertorriqueña   Bosque de Río Abajo, Arecibo, PR</t>
  </si>
  <si>
    <t>En el año 2017, el paso del Huracán María por la Isla afectó el 70% de las facilidades del programa de rehabilitacion de la cotorra puertorriqueña, afectando de manera severa el 80% de los aviarios. con el propósito de rehabilitar y reconstruir, así como fortalecer las instalaciones del Aviario, el DRNA, USFWS, junto a la organización sin fines de lucro Para la Naturaleza, proponen un programa de reconstrucción del Aviario de Rio Abajo.</t>
  </si>
  <si>
    <t>2022-469563-PCOC-031489</t>
  </si>
  <si>
    <t>402-018-327-40</t>
  </si>
  <si>
    <t>COMM COMBATE 39 CARR.3301 KM1.9 CABO ROJO PR</t>
  </si>
  <si>
    <t>INSTALACION DE CAMPER PARA RESIDENCIA</t>
  </si>
  <si>
    <t>INSTALACION DE CAMPER PARA RESIDENCIA UNIFAMILIAR Y CONSTRUCCION DE TANQUE SEPTICO.</t>
  </si>
  <si>
    <t>ESTEBAN HERNANDEZ-RIVERA</t>
  </si>
  <si>
    <t>2022-421716-PCOC-031294</t>
  </si>
  <si>
    <t>066-001-001-08</t>
  </si>
  <si>
    <t>Bo. Mediania Baja, Carr 187 Km 10.0 Interior</t>
  </si>
  <si>
    <t>CDBG-DR R3 : PR-R3-20686</t>
  </si>
  <si>
    <t>NILSA PEREZ</t>
  </si>
  <si>
    <t>2022-451909-PCOC-031563</t>
  </si>
  <si>
    <t>145-087-233-91</t>
  </si>
  <si>
    <t>CARRETERA 852 KM 4.0 CAMINO LOS MANANTIALES BARRIO QUEBRADA GRANDE</t>
  </si>
  <si>
    <t>RECONSTRUCCION DE UNA VIVIENDA - JOSE ORTIZ MATOS PR-R3-06507</t>
  </si>
  <si>
    <t>Se propone reconstrucción de una vivienda bajo el programa CDBG-DR mediante el caso PR-R3-06507.</t>
  </si>
  <si>
    <t>JOSE ORTIZ MATOS</t>
  </si>
  <si>
    <t>2022-437787-PCOC-031365</t>
  </si>
  <si>
    <t>118-078-012-15</t>
  </si>
  <si>
    <t>Carr 186 Km 23 H2 El Verde, Río Grande</t>
  </si>
  <si>
    <t>PR-R3-15042_RIO GRANDE_SARA RODRIGUEZ DIAZ</t>
  </si>
  <si>
    <t>SARA L RODRIGUEZ DIAZ</t>
  </si>
  <si>
    <t>2022-470154-PCOC-031497</t>
  </si>
  <si>
    <t>040-060-206-13</t>
  </si>
  <si>
    <t>CALLE DEL PARQUE 207, PISO 9, COND. A &amp; M TOWER  PISO DE  OFICINAS</t>
  </si>
  <si>
    <t>REMODELACION OFICINAS-INFUSION HOLDING LLC</t>
  </si>
  <si>
    <t>El proyecto Infusion Places consiste en la Remodelación de unas Oficinas existentes en el interior del piso 9 de la torre A &amp; M Tower. El espacio serán las oficinas principales de Infusion Holdings LLC y servirá también de oficinas pequeñas para renta.</t>
  </si>
  <si>
    <t>INFUSION HOLDING LLC</t>
  </si>
  <si>
    <t>2022-469830-PCOC-031423</t>
  </si>
  <si>
    <t>279-038-357-15</t>
  </si>
  <si>
    <t>CARR. 3, KM. 19.3 SOLAR 3  BO. MONTONES</t>
  </si>
  <si>
    <t>Estacionamientos (FC Business Development, LLC)</t>
  </si>
  <si>
    <t>Estacionamientos</t>
  </si>
  <si>
    <t>FC BUSINESS DEVELOPMENT LLC</t>
  </si>
  <si>
    <t>2022-465949-PCOC-030780</t>
  </si>
  <si>
    <t>037-076-373-38</t>
  </si>
  <si>
    <t>706 CAMINO DE LOS IRIS (ANTES CAMINO DE LOS ALELIES) URB SABANERA DORADO</t>
  </si>
  <si>
    <t>Sabanera Dorado - Unidad_706</t>
  </si>
  <si>
    <t>2022-467391-PCOC-031027</t>
  </si>
  <si>
    <t>2022-470067-PCOC-031467</t>
  </si>
  <si>
    <t>355 Ave. Franklin Delano Roosevelt</t>
  </si>
  <si>
    <t>Reparaciones Estructurales del Atrio Central Edificio S-1340-0-82</t>
  </si>
  <si>
    <t>Reparacion Estructural a edificio</t>
  </si>
  <si>
    <t>La Corporacion de Inversiones Industriales de Puerto Rico</t>
  </si>
  <si>
    <t>2020-348026-PCOC-031490</t>
  </si>
  <si>
    <t>MOCA MUNICIPIO DE</t>
  </si>
  <si>
    <t>Municipio de Moca</t>
  </si>
  <si>
    <t>2022-435046-PCOC-031485</t>
  </si>
  <si>
    <t>112-077-462-03</t>
  </si>
  <si>
    <t>Urb. Palacios Del Rio II, Calle Guajataca, Bloque D-10</t>
  </si>
  <si>
    <t>Legalizar ampliación a una residencia unifamiliar de (2) niveles</t>
  </si>
  <si>
    <t>Oscar Agosto Medina</t>
  </si>
  <si>
    <t>2021-388438-PCOC-031444</t>
  </si>
  <si>
    <t>329-000-006-35</t>
  </si>
  <si>
    <t>ARRIBA BO AGUACATE</t>
  </si>
  <si>
    <t>RECONSTRUCCIÓN Programa CDBG numero PR-R3-22997</t>
  </si>
  <si>
    <t>Jose Anselmo Laboy Davila</t>
  </si>
  <si>
    <t>2022-469597-PCOC-031377</t>
  </si>
  <si>
    <t>158-068-314-03</t>
  </si>
  <si>
    <t>Carr. 111 km. 33.0 Int. Bo. Pueblo</t>
  </si>
  <si>
    <t>Construcción de Marquesina - Carmen M. Sisco Ruiz</t>
  </si>
  <si>
    <t>Carmen M Sisco Ruiz</t>
  </si>
  <si>
    <t>2022-466218-PCOC-030894</t>
  </si>
  <si>
    <t>Carr. 486 km. 4.8 Int. Bo. Aibonito Sector Vega Aguirre</t>
  </si>
  <si>
    <t>Residencia en Materiales Mixtos - José L. Vargas</t>
  </si>
  <si>
    <t>Residencia en Materiales Mixtos</t>
  </si>
  <si>
    <t>José L. Vargas</t>
  </si>
  <si>
    <t>2022-426781-PCOC-031405</t>
  </si>
  <si>
    <t>112-029-313-26</t>
  </si>
  <si>
    <t>Calle 64 AL 26 Urb Rexville</t>
  </si>
  <si>
    <t>PR-R3-05160/Maeberyn Gonzalez Serrano</t>
  </si>
  <si>
    <t>Maeberyn GONZALEZ</t>
  </si>
  <si>
    <t>2022-436442-PCOC-028534</t>
  </si>
  <si>
    <t>358-072-401-13</t>
  </si>
  <si>
    <t>Avenida Los Veteranos Int., Barrio Sabana Yeguas</t>
  </si>
  <si>
    <t>WILFREDO SANTIAGO SEDA</t>
  </si>
  <si>
    <t>2022-467119-PCOC-030946</t>
  </si>
  <si>
    <t>207-056-918-16</t>
  </si>
  <si>
    <t>URB PASEO LOS ROBLES G51 CALLE LAS VEREDAS MAYAGUEZ</t>
  </si>
  <si>
    <t>Residencia Vivonni Guzmán</t>
  </si>
  <si>
    <t>Ampliación menor de estructura residencial</t>
  </si>
  <si>
    <t>ROQUE GUZMAN</t>
  </si>
  <si>
    <t>2022-464457-PCOC-030617</t>
  </si>
  <si>
    <t>280-040-003-47</t>
  </si>
  <si>
    <t>Carr. PR-926, Km. 6.5, Interior, Barrio Collores</t>
  </si>
  <si>
    <t>Construcción de Marquesina en Residencia Sr. Luis A. Ortiz Troche</t>
  </si>
  <si>
    <t>Luis A. Ortiz Troche</t>
  </si>
  <si>
    <t>2021-396140-PCOC-030974</t>
  </si>
  <si>
    <t>219-040-050-19</t>
  </si>
  <si>
    <t>A-7 CALLE 1 URB ALTURAS DE OROCOVIS</t>
  </si>
  <si>
    <t>PR-R3-17372/Julia Ortiz Quiles</t>
  </si>
  <si>
    <t>Proyecto de Reconstrucción de Vivienda CDBG</t>
  </si>
  <si>
    <t>JULIA ORTIZ</t>
  </si>
  <si>
    <t>2022-462768-PCOC-030054</t>
  </si>
  <si>
    <t>380-013-166-07</t>
  </si>
  <si>
    <t>BO BOQUERON CALLE LUIS MUNOZ RIVERA #18 CABO ROJO</t>
  </si>
  <si>
    <t>Proyecto Remodelación Juan C. Muñiz Guasch</t>
  </si>
  <si>
    <t>Remodelación de interior de facilidades comercial de cocina y barra</t>
  </si>
  <si>
    <t>CREITOFF ACOSTA WILLIAM</t>
  </si>
  <si>
    <t>2022-465513-PCOC-031362</t>
  </si>
  <si>
    <t>040-070-207-10</t>
  </si>
  <si>
    <t>SANTURCE CALLE CONVENTO (RAFAEL) #270</t>
  </si>
  <si>
    <t>Edwin rodriguez Cruz; construccion techo de galvalum en terraza</t>
  </si>
  <si>
    <t>Construccion techo de galvalum en terraza</t>
  </si>
  <si>
    <t>2022-469098-PCOC-031392</t>
  </si>
  <si>
    <t>Apt. 6, Cond. Ocean One, Calle Conveniencia #1401, El Condado</t>
  </si>
  <si>
    <t>Remodelación Penthouse - Anil Lulla</t>
  </si>
  <si>
    <t>Remodelación de baño y cocina en apartamento residencial existente y construcción de dos (2) pérgolas de aluminio en terrazas, ubicadas en la azotea del apartamento.</t>
  </si>
  <si>
    <t>Anil Lulla</t>
  </si>
  <si>
    <t>ERICK L AYALA PEREZ</t>
  </si>
  <si>
    <t>2022-458009-PCOC-031371</t>
  </si>
  <si>
    <t>CARR 2 INT CARR 6140 BO FLORIDA AFUERA BARCELONETA P.R.</t>
  </si>
  <si>
    <t>MR PRETZEL INC</t>
  </si>
  <si>
    <t>ANCLAJE DE VAGON PARA LOCAL COMERCIAL</t>
  </si>
  <si>
    <t>P.R.,INC. BMJ FOODS</t>
  </si>
  <si>
    <t>2022-467202-PCOC-030931</t>
  </si>
  <si>
    <t>141-048-840-24</t>
  </si>
  <si>
    <t>Carr. PR-167 Km 12.1 (Int.), Lote 33, Bo. Ortiz</t>
  </si>
  <si>
    <t>Ronaldo Rodriguez Cruz</t>
  </si>
  <si>
    <t>2021-351953-PCOC-031416</t>
  </si>
  <si>
    <t>2022-467754-PCOC-031044</t>
  </si>
  <si>
    <t>2022-466931-PCOC-030871</t>
  </si>
  <si>
    <t>2022-468161-PCOC-031104</t>
  </si>
  <si>
    <t>442-013-554-07</t>
  </si>
  <si>
    <t>URB. PARQUE INTERAMERICANA #44</t>
  </si>
  <si>
    <t>CARLOS M ZACCHEUS VIZCARRONDO</t>
  </si>
  <si>
    <t>2022-465318-PCOC-030932</t>
  </si>
  <si>
    <t>356-073-153-93</t>
  </si>
  <si>
    <t>CALLE LA UNION INTERIOR SOLAR 7 BO BOQUERON</t>
  </si>
  <si>
    <t>Instalacion Camper-Trailer Hector I Colon y Linnette S Ramos</t>
  </si>
  <si>
    <t>Instalacion de camper-trailer a ser utilizado como vivienda</t>
  </si>
  <si>
    <t>2022-468524-PCOC-031562</t>
  </si>
  <si>
    <t>063-051-189-02</t>
  </si>
  <si>
    <t>URB. EL VEDADO CALLE ALMIRANTE PINZON NÚM. 206, HATO REY, SAN JUAN</t>
  </si>
  <si>
    <t>APARTAMENTOS CALIXTO</t>
  </si>
  <si>
    <t>Remodelación de cuatro (4) apartamentos residenciales.</t>
  </si>
  <si>
    <t>CALIXTO J RIVERA COLÓN</t>
  </si>
  <si>
    <t>2022-465694-PCOC-030642</t>
  </si>
  <si>
    <t>Residencia B-9 - Atlantic Estates Residences</t>
  </si>
  <si>
    <t>Residencia B-9 del componente residencial unifamiliar Atlantic Estates Residences at Bahía Beach Resort.</t>
  </si>
  <si>
    <t>BP ESTATES DEVELOPMENT INC.</t>
  </si>
  <si>
    <t>2022-467413-PCOC-030964</t>
  </si>
  <si>
    <t>035-013-642-03</t>
  </si>
  <si>
    <t>Carretera Estatal PR-687 Km. 4.4 (Int.), Urb. Haciendas de Tortuguero, Solar G-3, Bo. Yeguada,</t>
  </si>
  <si>
    <t>RESIDENCIA LUIS NEGRON VEGA</t>
  </si>
  <si>
    <t>Sé está solicitando la Aprobación de un Permiso de Construcción y un Permiso de Uso para la Construcción de una estructura de dos plantas para uso de Residencia Principal.</t>
  </si>
  <si>
    <t>LUIS NEGRON VEGA</t>
  </si>
  <si>
    <t>Suite 209 Edif. Centro de Altamira,   Calle Perseo Núm. 501, San Juan PR 00920</t>
  </si>
  <si>
    <t>New Offices for Fortuño &amp; Fortuño Fas</t>
  </si>
  <si>
    <t>Remodelacion de oficinas existentes, ubicadas en la suite 209  del Edif. Centro Altamira</t>
  </si>
  <si>
    <t>Inmobiliaria Guaynabo, LLC Inmobiliaria Guaynabo, LLC</t>
  </si>
  <si>
    <t>2022-449496-PCOC-030808</t>
  </si>
  <si>
    <t>337-091-001-94</t>
  </si>
  <si>
    <t>Carr. 371 km. 3.7, Bo. Almacigo Alto de Yauco</t>
  </si>
  <si>
    <t>Propiedad Angel Luis Fabre Laboy en Almacigo Alto</t>
  </si>
  <si>
    <t>Subdivisión de una parcela</t>
  </si>
  <si>
    <t>Angel L. Fabre</t>
  </si>
  <si>
    <t>2022-467922-PCOC-031060</t>
  </si>
  <si>
    <t>062-078-089-09</t>
  </si>
  <si>
    <t>PTO NUEVO APENINOS 514 SAN JUAN</t>
  </si>
  <si>
    <t>Demolición Calle Apenino #514</t>
  </si>
  <si>
    <t>ESTATE LLC HCM REAL</t>
  </si>
  <si>
    <t>2021-389157-PCOC-031525</t>
  </si>
  <si>
    <t>085-010-939-08</t>
  </si>
  <si>
    <t>CALLE 2 A 47  TINTILLO GARDENS</t>
  </si>
  <si>
    <t>Residencia Sr. Raúl Delgado Crespo</t>
  </si>
  <si>
    <t>Legalización Estructuras Existente</t>
  </si>
  <si>
    <t>RAUL DELGADO CRESPO</t>
  </si>
  <si>
    <t>2022-470411-PCOC-031582</t>
  </si>
  <si>
    <t>329-079-676-18</t>
  </si>
  <si>
    <t>URB VILLAS DE CANDELERO ABAJO K-18 6 HUMACAO</t>
  </si>
  <si>
    <t>AMPLIACIÓN DE RESIDENCIA DEL SR. JOSE F. OLIVER RIVERA</t>
  </si>
  <si>
    <t>Construcción de closet en el exterior de la marquesina (3 ft X 23 ft).</t>
  </si>
  <si>
    <t>JOSE F OLIVER RIVERA</t>
  </si>
  <si>
    <t>2022-461611-PCOC-031125</t>
  </si>
  <si>
    <t>207-025-960-09</t>
  </si>
  <si>
    <t>BO SABANETAS CARR 2 149 5 MAYAGUEZ</t>
  </si>
  <si>
    <t>AMPLIACION EDIFICIO COMERCIAL PARA AREA DE ESTACION DE INSPECCION</t>
  </si>
  <si>
    <t>AMPLIACION EDIFICIO COMERCIAL PARA AREA DE ESTACION DE INSPECCION EN BO. SABANETA DE MAYAGUEZ.</t>
  </si>
  <si>
    <t>SANTOS VELEZ SANCHEZ</t>
  </si>
  <si>
    <t>2021-377163-PCOC-031415</t>
  </si>
  <si>
    <t>368-005-372-89</t>
  </si>
  <si>
    <t>Comunidad Valle Verde   Bo. Los Llanos Calle Girasoles#4K</t>
  </si>
  <si>
    <t>Residencia Norma Ramos</t>
  </si>
  <si>
    <t>Permiso de construccion para una residencia en madera</t>
  </si>
  <si>
    <t>NORMA M RAMOS MALDONADO</t>
  </si>
  <si>
    <t>Demolición de residencia unifamiliar para futura construcción</t>
  </si>
  <si>
    <t>EDUARDO R EMANUELLI BELAVAL</t>
  </si>
  <si>
    <t>2022-458401-PCOC-031505</t>
  </si>
  <si>
    <t>2020-346181-PCOC-031442</t>
  </si>
  <si>
    <t>2022-469932-PCOC-031524</t>
  </si>
  <si>
    <t>010-081-125-78</t>
  </si>
  <si>
    <t>BO MEMBRILLO FINCA [PRINCIPAL CARR 2 KM.HM 93.3 CAMUY</t>
  </si>
  <si>
    <t>Construcción de un (1) cuarto para suplidos en Sucursal Camuy Cooperativa (Membrillo) en Camuy</t>
  </si>
  <si>
    <t>Se propone la construcción de un (1) cuarto para suplidos en hormigón reforzado en la Sucursal Camuy Cooperativa ubicada en la Carretera Estatal PR-2, Km. 93.3, Barrio Membrillo en Camuy, Puerto Rico.</t>
  </si>
  <si>
    <t>CAMUY COOPERATIVA</t>
  </si>
  <si>
    <t>2021-361768-PCOC-031227</t>
  </si>
  <si>
    <t>249-079-276-21</t>
  </si>
  <si>
    <t>Carr. 172 km. 16.5 Int.  Barrio Certenejas sector La Paloma</t>
  </si>
  <si>
    <t>Lilliam Vicente Berrios - vivienda</t>
  </si>
  <si>
    <t>permiso de construcción , instalación de trailer a ser utilizado como vivienda</t>
  </si>
  <si>
    <t>Lilliam Vicente Berrios</t>
  </si>
  <si>
    <t>2021-411928-PCOC-031569</t>
  </si>
  <si>
    <t>065-030-172-20</t>
  </si>
  <si>
    <t>Urb. Jardines de Loiza B calle 2</t>
  </si>
  <si>
    <t>Reconstrucción CBDG-DR-16300</t>
  </si>
  <si>
    <t>AIDA LUZ MAYSONET RODRIGUEZ</t>
  </si>
  <si>
    <t>2022-468472-PCOC-031153</t>
  </si>
  <si>
    <t>344-027-475-43</t>
  </si>
  <si>
    <t>BO SANTA CATALINA CARR 150 SOLAR #10 COAMO PR</t>
  </si>
  <si>
    <t>Sra. Zuleyka M. Rodriguez Colon</t>
  </si>
  <si>
    <t>ZULEYKA MARIE RORIGUEZ COLON</t>
  </si>
  <si>
    <t>2022-470034-PCOC-031459</t>
  </si>
  <si>
    <t>112-018-397-12</t>
  </si>
  <si>
    <t>URB. CIUDAD JARDIN III, # 385, CALLE GRAN AUSUBO</t>
  </si>
  <si>
    <t>MEJORAS RESIDENCIA SR. WILFREDO SOSTRE</t>
  </si>
  <si>
    <t>MEJORAS RESIDENCIA</t>
  </si>
  <si>
    <t>WILFREDO SOSTRE CABRERA</t>
  </si>
  <si>
    <t>2021-391546-PCOC-031373</t>
  </si>
  <si>
    <t>118-002-268-33</t>
  </si>
  <si>
    <t>Calle Hortencia #33, Comunidad Monte Bello  Bo. Cienaga Baja</t>
  </si>
  <si>
    <t>CDBG-DR R3 : PR-R3-15746</t>
  </si>
  <si>
    <t>MARIA PEREZ</t>
  </si>
  <si>
    <t>2021-396998-PCOC-031383</t>
  </si>
  <si>
    <t>318-029-200-16</t>
  </si>
  <si>
    <t>URB MIRAFLORES 6 VILLALBA PR</t>
  </si>
  <si>
    <t>RESIDENCIA RAMON A. ARRIAGA Y ROSA K. RUIZ</t>
  </si>
  <si>
    <t>RAMON A ARRIAGA</t>
  </si>
  <si>
    <t>2022-470036-PCOC-031554</t>
  </si>
  <si>
    <t>013-030-823-32</t>
  </si>
  <si>
    <t>Carr. PR-681,km.9.5, int. Bo. Islote</t>
  </si>
  <si>
    <t>Residencia, Joshua O. Lopez</t>
  </si>
  <si>
    <t>Remodelacion y ampliacion de residencia existente</t>
  </si>
  <si>
    <t>JOSHUA O LOPEZ</t>
  </si>
  <si>
    <t>2022-427053-PCOC-031437</t>
  </si>
  <si>
    <t>227-077-434-06</t>
  </si>
  <si>
    <t>. CARR 935 KM 3 HM 5          . CEIBA NORTE     JUNCOS</t>
  </si>
  <si>
    <t>RECONSTRUCCIÓN Programa CDBG numero PR-R3-19158</t>
  </si>
  <si>
    <t>Efrain Laureano-Alamo</t>
  </si>
  <si>
    <t>2022-468750-PCOC-031358</t>
  </si>
  <si>
    <t>CARR. PR-948 KM. 1.0 BO. RIO (LOTE PARQUE)</t>
  </si>
  <si>
    <t>CANCHA DE BALONCESTO BO. EL RIO</t>
  </si>
  <si>
    <t>RECONSTRUCCION DE LA CANCHA DE BALONCESTO DE LA COMUNIDAD</t>
  </si>
  <si>
    <t>2022-469469-PCOC-031363</t>
  </si>
  <si>
    <t>CARRETERA PR-115 KM 11.6 INTERIOR  BARRIO PUEBLO RINCON PR 00677</t>
  </si>
  <si>
    <t>RESIDENCIA JUDITH M. RODRIGUEZ RODRIGUEZ</t>
  </si>
  <si>
    <t>INSTALACION DE VAGON TIPO ''TRAILER'' PARA USO RESIDENCIAL</t>
  </si>
  <si>
    <t>JUDITH M RODRIGUEZ RODRIGUEZ</t>
  </si>
  <si>
    <t>2022-468733-PCOC-031494</t>
  </si>
  <si>
    <t>069-000-005-07</t>
  </si>
  <si>
    <t>Carr. #125 Km. 2.8 Int.  BO PALMAR</t>
  </si>
  <si>
    <t>Vivienda Magdiel Colón</t>
  </si>
  <si>
    <t>Magdiel Colón</t>
  </si>
  <si>
    <t>2022-452649-PCOC-031046</t>
  </si>
  <si>
    <t>355-040-264-11</t>
  </si>
  <si>
    <t>BO PEDERNALES CARR 307 SOLAR 4 CABO ROJO</t>
  </si>
  <si>
    <t>RESIDENCIA ELMER COFRESI</t>
  </si>
  <si>
    <t>CONSTRUCCIÓN DE UNA RESIDENCIA EN UN SOLAR</t>
  </si>
  <si>
    <t>ELMER COFRESI TORRES</t>
  </si>
  <si>
    <t>2022-469076-PCOC-031278</t>
  </si>
  <si>
    <t>361-062-112-98</t>
  </si>
  <si>
    <t>Barriada Arturo Lluberas, Sector 50 Cuerdas, Calle Núm. 1, Solar #758, Barrio Susúa Baja</t>
  </si>
  <si>
    <t>SOL MARIA MORALES BORRERO</t>
  </si>
  <si>
    <t>JAIME DORTA RODRIGUEZ</t>
  </si>
  <si>
    <t>2022-454867-PCOC-031579</t>
  </si>
  <si>
    <t>282-000-007-01</t>
  </si>
  <si>
    <t>Barrio Punta Santiago, Islote Cayo Santiago</t>
  </si>
  <si>
    <t>PUENTE FLOTANTE CAYO SANTIAGO</t>
  </si>
  <si>
    <t>Instalación de un puente flotante removible.</t>
  </si>
  <si>
    <t>2022-433631-PCOC-031293</t>
  </si>
  <si>
    <t>150-083-240-01</t>
  </si>
  <si>
    <t>Barrio Florencio Parcela 254  Km 2.3 Carr 976</t>
  </si>
  <si>
    <t>CDBG-DR R3 : PR-R3-17368</t>
  </si>
  <si>
    <t>CARMEN J AGUIAR</t>
  </si>
  <si>
    <t>2022-454098-PCOC-031556</t>
  </si>
  <si>
    <t>2022-463105-PCOC-030928</t>
  </si>
  <si>
    <t>114-081-787-69</t>
  </si>
  <si>
    <t>URB LAS RAMBLAS 137 VIA BARCELONA GUAYNABO</t>
  </si>
  <si>
    <t>Ramblas 137 Res. Mendoza-Rivera</t>
  </si>
  <si>
    <t>Construccion de terraza en patio posterior</t>
  </si>
  <si>
    <t>Felix D Mendoza</t>
  </si>
  <si>
    <t>2022-465748-PCOC-030916</t>
  </si>
  <si>
    <t>095-019-052-80</t>
  </si>
  <si>
    <t>CARRETERA PR-413 KM. 3.4 INTERIOR  BARRIO PUNTAS RINCON PR 00677</t>
  </si>
  <si>
    <t>SELCUK DEMIR RESIDENTIAL PROJECT</t>
  </si>
  <si>
    <t>ESTRUCTURA ACCESORIA PARA USO RESIDENCIAL DE UN (1) NIVEL DE ELEVACION EN HORMIGON Y BLOQUES.</t>
  </si>
  <si>
    <t>SELCUK DEMIR</t>
  </si>
  <si>
    <t>2022-470035-PCOC-031463</t>
  </si>
  <si>
    <t>086-050-126-12</t>
  </si>
  <si>
    <t>#55A Calle San Fernando Urb Antonsanti</t>
  </si>
  <si>
    <t>QUIMICAS UNIDAD PUERTO RICO, LLC</t>
  </si>
  <si>
    <t>Construcción de (3) Tres Locales Comerciales</t>
  </si>
  <si>
    <t>2022-465647-PCOC-031325</t>
  </si>
  <si>
    <t>2018-247086-PCOC-031427</t>
  </si>
  <si>
    <t>2022-431469-PCOC-031042</t>
  </si>
  <si>
    <t>2022-466014-PCOC-030726</t>
  </si>
  <si>
    <t>023-089-431-41</t>
  </si>
  <si>
    <t>Carr. Est. PR-2, Km. 124.4, Bo. Corrales</t>
  </si>
  <si>
    <t>Mejoras Edificio Carmen G. Arroyo Rodriguez</t>
  </si>
  <si>
    <t>Remodelacion de fachada del edificio existenten.</t>
  </si>
  <si>
    <t>Carmen G Arroyo</t>
  </si>
  <si>
    <t>2022-467746-PCOC-031028</t>
  </si>
  <si>
    <t>225-093-208-02</t>
  </si>
  <si>
    <t>VILLA TURABO BLQ H NO 2 CAGUAS</t>
  </si>
  <si>
    <t>LEGALIZACION EDIFICIO CASILLAS</t>
  </si>
  <si>
    <t>Se solicita legalizar la ampliacion de 1ra planta en bloques y hormigon armado de un edificio existente de una planta.  En el caso 2022-431007-CUB-005290 del 5 de octubre de 2022 se aprobo la Consulta de Ubicacion en cuanto a uso y otros parametros.</t>
  </si>
  <si>
    <t>LUCAS A CASILLAS VEGA</t>
  </si>
  <si>
    <t>2022-437948-PCOC-029805</t>
  </si>
  <si>
    <t>099-053-002-57</t>
  </si>
  <si>
    <t>BO CAPA MOCA</t>
  </si>
  <si>
    <t>Legalización de instalación de vagón anclado y terraza de madera - Carlos Crespo</t>
  </si>
  <si>
    <t>Legalización de instalación de vagón anclado y terraza de madera</t>
  </si>
  <si>
    <t>ANA M. CRUZ QUINTANA</t>
  </si>
  <si>
    <t>2022-447154-PCOC-031571</t>
  </si>
  <si>
    <t>205-015-167-13</t>
  </si>
  <si>
    <t>PARC. LAS CALDERONAS 21 CALLE 3 (ESQ. 975)</t>
  </si>
  <si>
    <t>RECONSTRUCCION DE UNA VIVIENDA - EDWIN LUCIANO VELÁZQUEZ PR-R3-20038</t>
  </si>
  <si>
    <t>Se propone reconstrucción de una vivienda bajo el programa CDBG-DR mediante el caso PR-R3-20038.</t>
  </si>
  <si>
    <t>EDWIN LUCIANO VELÁZQUEZ</t>
  </si>
  <si>
    <t>2021-415202-PCOC-031375</t>
  </si>
  <si>
    <t>377-051-071-03</t>
  </si>
  <si>
    <t>Urb. Jose M. Mendez #23 (Calle 1)</t>
  </si>
  <si>
    <t>RECONSTRUCCIÓN Programa CDBG numero PR-R3-23795</t>
  </si>
  <si>
    <t>Maria Rodriguez Santiago</t>
  </si>
  <si>
    <t>2022-470015-PCOC-031523</t>
  </si>
  <si>
    <t>071-100-375-07</t>
  </si>
  <si>
    <t>BO SALTOS II CARR 445 KM.HM 3.4 SAN SEBASTIAN</t>
  </si>
  <si>
    <t>Marilyn Hernández Domenech</t>
  </si>
  <si>
    <t>Remodelación Interior de un Edificio Residencial</t>
  </si>
  <si>
    <t>MARILYN HERNANDEZ DOMENECH</t>
  </si>
  <si>
    <t>2018-247086-PCOC-031349</t>
  </si>
  <si>
    <t>2022-467302-PCOC-030985</t>
  </si>
  <si>
    <t>URB PALACIOS DEL MAR BO BUENA VISTA HUMACAO PR  CALLE CELEBES K-9</t>
  </si>
  <si>
    <t>Ampliación Residencia Sr. Jeffrey Vázquez Torres</t>
  </si>
  <si>
    <t>La ampliación incluye: extensión de la marquesina, construcción de closets en el lateral derecho y pórtico en el lateral izquierdo; en bloques y hormigón reforzado.</t>
  </si>
  <si>
    <t>JEFFREY VAZQUEZ TORRES</t>
  </si>
  <si>
    <t>Jose A Sanchez</t>
  </si>
  <si>
    <t>2021-389042-PCOC-030724</t>
  </si>
  <si>
    <t>087-018-016-36</t>
  </si>
  <si>
    <t>CALLE SIMON MADERA  ESTACION SERVICIO 335</t>
  </si>
  <si>
    <t>GSL TALLER DE MECÁNICA Y CENTRO DE INSPECCIÓN</t>
  </si>
  <si>
    <t>Construcción de taller de mecánica y centro de inspección de vehículos de motor.</t>
  </si>
  <si>
    <t>Hernam Batiz</t>
  </si>
  <si>
    <t>2020-344311-PCOC-030973</t>
  </si>
  <si>
    <t>316-000-001-06</t>
  </si>
  <si>
    <t>CARR KM 24 H4 SANTAS PASCUAS GUARAGUAO</t>
  </si>
  <si>
    <t>PR-R3-07221 (Rivera Martinez Residence Reconstruction)</t>
  </si>
  <si>
    <t>Reconstruccion de vivienda unifamiliar afectada por los huracanes Irma y María.</t>
  </si>
  <si>
    <t>MARIA S RIVERA MARTINEZ</t>
  </si>
  <si>
    <t>2022-445021-PCOC-026746</t>
  </si>
  <si>
    <t>391-002-631-11</t>
  </si>
  <si>
    <t>MANSIONES PASEO DE REYES CALLE REINA ISABEL SOLAR F-89 JUANA DIAZ</t>
  </si>
  <si>
    <t>Ampliación de residencia Baño, Terraza y piscina</t>
  </si>
  <si>
    <t>Ampliación de residencia existente en parte posterior y lateral izquierdo. Para baño, terraza y piscina.</t>
  </si>
  <si>
    <t>VIVIENNE MARIE MARRERO BAUZA</t>
  </si>
  <si>
    <t>2022-461168-PCOC-029747</t>
  </si>
  <si>
    <t>224-039-891-05</t>
  </si>
  <si>
    <t>URB LAS NUBES LN48 VIA NARANJALES CAGUAS PR 00725-</t>
  </si>
  <si>
    <t>Propiedad Gustavo Altamar</t>
  </si>
  <si>
    <t>Remodelacion de fachada y escaleras frontal, terraza y piscina. Construccion de area de barra y alacena.</t>
  </si>
  <si>
    <t>GUSTAVO A ALTAMAR BUENO</t>
  </si>
  <si>
    <t>2021-396306-PCOC-031458</t>
  </si>
  <si>
    <t>053-022-064-80</t>
  </si>
  <si>
    <t>Carr. PR-657, Km. 0.90, Bo. Arenalejos</t>
  </si>
  <si>
    <t>Residencia Nilmary Carrón Cabrera</t>
  </si>
  <si>
    <t>Juan R Carrión Urdaz</t>
  </si>
  <si>
    <t>2021-389589-PCOC-031333</t>
  </si>
  <si>
    <t>BO CARRIZALES</t>
  </si>
  <si>
    <t>Chick fil-A Hatillo</t>
  </si>
  <si>
    <t>El proyecto contempla la construcción de un restaurante de comida rápida de 4,994 pies cuadrados en el Barrio Carraizales en Hatillo, Puerto Rico. La estructura del edificio es en acero estructural con paredes de bloque recubiertas en EIFS. El espacio interior consta de un salón de comer, área de pedidos, servicarro y cocina. En el exterior hay dos estructuras en acero estructural que sirven para protección de elementos exteriores en el área de ordenar comida y recoger comida. La construcción incluye trabajos eléctricos, mecánicos, plomería y protección de fuego.</t>
  </si>
  <si>
    <t>2022-428966-PCOC-030908</t>
  </si>
  <si>
    <t>082-085-121-02</t>
  </si>
  <si>
    <t>Carr 667 KM 2 HM 0 Int Bo. Maricao</t>
  </si>
  <si>
    <t>PR-R3-13945</t>
  </si>
  <si>
    <t>Carmen Morales</t>
  </si>
  <si>
    <t>2022-464298-PCOC-031430</t>
  </si>
  <si>
    <t>2022-470030-PCOC-031461</t>
  </si>
  <si>
    <t>090-084-002-01</t>
  </si>
  <si>
    <t>#7 CARR. PR-3 KM. 21, MARGINAL  SEC. LOS DOLORES, BO. CIENAGA BAJA</t>
  </si>
  <si>
    <t>REMODELACIÓN DE ESTRUCTURA EXISTENTE</t>
  </si>
  <si>
    <t>REMODELACIÓN DE ESTRUCTURA EXISTENTE. TRABAJOS CONSISTEN EN REMODELACIÓN DE BAÑO, PINTURA INTERIOR Y EXTERIOR, SUSTITUCIÓN DE PUERTAS, VENTANAS, INSTALACIÓN DE BLOQUES, Y ALBAÑILERÍA.</t>
  </si>
  <si>
    <t>WILBERTO DELGADO OCASIO</t>
  </si>
  <si>
    <t>2022-469712-PCOC-031413</t>
  </si>
  <si>
    <t>140-000-006-96</t>
  </si>
  <si>
    <t>PR-803 km. 1.9 (int.) Lote #5 Bo. Dos Bocas</t>
  </si>
  <si>
    <t>Residencia de Edris S. Martinez</t>
  </si>
  <si>
    <t>Edris Martinez</t>
  </si>
  <si>
    <t>2022-433626-PCOC-031040</t>
  </si>
  <si>
    <t>060-076-001-06</t>
  </si>
  <si>
    <t>Calle Victoria Parcela 34 Macun Bo. Candelaria</t>
  </si>
  <si>
    <t>CDBG-DR R3 : PR-R3-18506</t>
  </si>
  <si>
    <t>ISABELITA FRONTAN</t>
  </si>
  <si>
    <t>2022-467821-PCOC-031085</t>
  </si>
  <si>
    <t>CARR. PR-414 K.M 2.6  INT.  BO. CRUCES RINCON</t>
  </si>
  <si>
    <t>ESTRUCTURA RESIDENCIAL EN REMANENTE  ''3-A ''</t>
  </si>
  <si>
    <t>PERMISO CONSTRUCCION DOS UNIDADES VIVIENDA.</t>
  </si>
  <si>
    <t>EFRAIN GONZALEZ CARO</t>
  </si>
  <si>
    <t>2022-440646-PCOC-031100</t>
  </si>
  <si>
    <t>112-039-275-09</t>
  </si>
  <si>
    <t>URB REXVILLE   CALLE 50 BLQ AR 9</t>
  </si>
  <si>
    <t>Reconstrucción de techo residencia - Wildanil Robles Rodríguez</t>
  </si>
  <si>
    <t>Robles Rodriguez Wildanil</t>
  </si>
  <si>
    <t>2021-363391-PCOC-030975</t>
  </si>
  <si>
    <t>411-016-261-05</t>
  </si>
  <si>
    <t>002 COMM PUNTA DIAMANTE CALLE KWACHA</t>
  </si>
  <si>
    <t>PR-R3-11374 (Toro Negron Residence Reconstruction)</t>
  </si>
  <si>
    <t>GLORIA M TORO NEGRON</t>
  </si>
  <si>
    <t>2019-270446-PCOC-030664</t>
  </si>
  <si>
    <t>2022-444624-PCOC-031530</t>
  </si>
  <si>
    <t>061-096-002-21</t>
  </si>
  <si>
    <t>BDA SANTA BARBARA 33 CARR 5 SECT LA CAMBIJA</t>
  </si>
  <si>
    <t>Reconstrucción CBDG-DR 17603</t>
  </si>
  <si>
    <t>Rosa Ortiz Aguayo</t>
  </si>
  <si>
    <t>2022-469267-PCOC-031288</t>
  </si>
  <si>
    <t>208-012-091-56</t>
  </si>
  <si>
    <t>BO RIO CANAS SECTOR LAS ADELINAS  CARR 108 KM 6.5 INT.  MAYAGUEZ</t>
  </si>
  <si>
    <t>RUTH Y JOURNET VELEZ</t>
  </si>
  <si>
    <t>JOHN PAUL KELLY MORENO</t>
  </si>
  <si>
    <t>JEOVHANNI NIEVES RIVERA</t>
  </si>
  <si>
    <t>2022-470102-PCOC-031549</t>
  </si>
  <si>
    <t>034-052-620-38</t>
  </si>
  <si>
    <t>Carretera Estatal PR-685, Km. 3.0 (Int.), Solar #21 Sector Camino Los Rábanos, Bo. Tierras Nueves Saliente,</t>
  </si>
  <si>
    <t>RESIDENCIA SRA. KARINA MORALES RODRIGUEZ</t>
  </si>
  <si>
    <t>Sé esta solicitando la aprobación de un Permiso de Construcción y Permiso de Uso para la Construcción de una Estructura de un (1) Nivel en H/A y Bloques para Uso de su Residencial Principal.</t>
  </si>
  <si>
    <t>KARINA MORALES RODRIGUEZ</t>
  </si>
  <si>
    <t>193-018-189-08</t>
  </si>
  <si>
    <t>BO PERCHAS CARR 155 KM.HM 35.7 MOROVIS PR</t>
  </si>
  <si>
    <t>RESIDENCIA DE CARLOS ORTIZ Y DAMARIS LOPEZ</t>
  </si>
  <si>
    <t>CONSTRUCCION DE UNA RESIDENCIA UNIFAMILIAR EN HORMIGON, BLOQUES Y TECHO EN GALVALUME.</t>
  </si>
  <si>
    <t>CARLOS J ORTIZ GONZALEZ</t>
  </si>
  <si>
    <t>2020-313712-PCOC-031330</t>
  </si>
  <si>
    <t>086-017-242-01</t>
  </si>
  <si>
    <t>AVE DE DIEGO 776  CAPARRA TERRACE</t>
  </si>
  <si>
    <t>Constrccion de segundo nivel en Acero</t>
  </si>
  <si>
    <t>Construccion de segundo nivel</t>
  </si>
  <si>
    <t>Colmado y Cafeteria Plaza de Caribe LLC</t>
  </si>
  <si>
    <t>112-007-034-48</t>
  </si>
  <si>
    <t>Solar # 3   861 km. 6.4 BO Mucarabones-Ortíz</t>
  </si>
  <si>
    <t>Jayson Ayala Báez Permiso de Construcción Plano Modelo San Juan 2</t>
  </si>
  <si>
    <t>Se solicita Permiso de construcción para el desarrollo del plano modelo San Juan 2 en un solar ubicado en la carretera 861 km. 6.4 calle 2 Solar # 3 Barrio Mucarabones de Toa Alta.</t>
  </si>
  <si>
    <t>JAYSON AYALA BAEZ</t>
  </si>
  <si>
    <t>2022-468866-PCOC-031230</t>
  </si>
  <si>
    <t>371-077-572-01</t>
  </si>
  <si>
    <t>CARR. #712, KM. 4.2  BARRIO QUEBRADA YEGUAS</t>
  </si>
  <si>
    <t>NILDA E. LOPEZ SANTIAGO</t>
  </si>
  <si>
    <t>SANTIAGO RIVERA MARGARITA</t>
  </si>
  <si>
    <t>2022-463213-PCOC-031039</t>
  </si>
  <si>
    <t>TIERRAS NUEVAS SALIENTE CARR 686 KM.HM 2.3 MANATI PR</t>
  </si>
  <si>
    <t>RS and FG/WIP Cold Box Project</t>
  </si>
  <si>
    <t>Primera fase para la construcción de estructura para almacenamiento frio (“Cold Box”) de muestras retenidas (“retained simples”) y productos terminados. Esta fase consiste en la preparación del área a ser utilizada para el nuevo edificio. Incluye entre otras cosas; la relocalización de una cancha de baloncesto no techada, demolición de aceras y reconstrucción de infraestructura.</t>
  </si>
  <si>
    <t>Bristol Mayers &amp; Squibb Holding PHarma, LLC</t>
  </si>
  <si>
    <t>2021-383405-PCOC-030958</t>
  </si>
  <si>
    <t>384-097-245-02</t>
  </si>
  <si>
    <t>LOTE 443 C, CALLE FLAMBOYAN COMM ALTURAS DE BELGICA MONTE PELAO BO. CAÑAS</t>
  </si>
  <si>
    <t>PR-R3-12224 (Aurora Quiñones Residence Reconstruction)</t>
  </si>
  <si>
    <t>AURORA QUIÑONES BONILLA</t>
  </si>
  <si>
    <t>2021-388998-PCOC-030962</t>
  </si>
  <si>
    <t>342-065-403-34</t>
  </si>
  <si>
    <t>Bo. Cayabo A-4 Calle 2</t>
  </si>
  <si>
    <t>PR-R3-07258 (Ginorio Dominguez Residence Reconstruction)</t>
  </si>
  <si>
    <t>IVAN GINORIO DOMINGUEZ</t>
  </si>
  <si>
    <t>2022-463820-PCOC-030712</t>
  </si>
  <si>
    <t>177-088-011-62</t>
  </si>
  <si>
    <t>255 Comm. Saldaña, Bo. Rio Arriba</t>
  </si>
  <si>
    <t>Francisco Salgado Arizmendez</t>
  </si>
  <si>
    <t>Francisco Salgado Arizméndez</t>
  </si>
  <si>
    <t>2022-467288-PCOC-030945</t>
  </si>
  <si>
    <t>006-004-041-72</t>
  </si>
  <si>
    <t>Carr. Est. PR-110, Km. 29.2 (Antes Km. 6.4) Local 2, Edificio</t>
  </si>
  <si>
    <t>Laboratorio Clinico Bayaney</t>
  </si>
  <si>
    <t>Oficina para Servicio de laboratorio Clinico</t>
  </si>
  <si>
    <t>MIGUEL A ESCOBAR BARRETO</t>
  </si>
  <si>
    <t>2022-467695-PCOC-031043</t>
  </si>
  <si>
    <t>085-029-869-05</t>
  </si>
  <si>
    <t>JDNS DE CAPARRA BLQ TT NUM 5 BAYAMON</t>
  </si>
  <si>
    <t>REMODELACION VIVIENDA</t>
  </si>
  <si>
    <t>REMODELACION UNA PLANTA EN TRES APARTAMENTOS.</t>
  </si>
  <si>
    <t>RIVERA JIMENEZ MARCOS S</t>
  </si>
  <si>
    <t>2022-469328-PCOC-031589</t>
  </si>
  <si>
    <t>324-034-067-03</t>
  </si>
  <si>
    <t>Calle José De Diego #8</t>
  </si>
  <si>
    <t>Permiso de Alvarado Management Group, LLC</t>
  </si>
  <si>
    <t>Construcción nueva en estructura existente</t>
  </si>
  <si>
    <t>RICARDO ALVARADO COLON</t>
  </si>
  <si>
    <t>2022-470012-PCOC-031460</t>
  </si>
  <si>
    <t>297-000-005-91</t>
  </si>
  <si>
    <t>URB. VILLA ROSALES CALLE JAZMIN # 7, BO. CAONILLAS, AIBONITO.</t>
  </si>
  <si>
    <t>Fundacion para el Desarrollo del Hogar Propio</t>
  </si>
  <si>
    <t>HOSPITAL GENERAL MENONITA</t>
  </si>
  <si>
    <t>2019-270923-PCOC-027812</t>
  </si>
  <si>
    <t>388-099-634-05</t>
  </si>
  <si>
    <t>2213 Avenida Eduardo Ruberte</t>
  </si>
  <si>
    <t>Almacén de vehículos Bella Ponce</t>
  </si>
  <si>
    <t>177-068-006-12</t>
  </si>
  <si>
    <t>PARCELAS SALDAÑA 160 CALLE 5</t>
  </si>
  <si>
    <t>CDBG-DR R3 : PR-R3-08999</t>
  </si>
  <si>
    <t>NOEMI CRUZ RIVERA</t>
  </si>
  <si>
    <t>2022-470364-PCOC-031548</t>
  </si>
  <si>
    <t>248-000-010-18</t>
  </si>
  <si>
    <t>BO RIO ABAJO   CARR 172 KM.HM 6.8</t>
  </si>
  <si>
    <t>Carlos E Torres</t>
  </si>
  <si>
    <t>2021-380569-PCOC-031381</t>
  </si>
  <si>
    <t>2018-247086-PCOC-031345</t>
  </si>
  <si>
    <t>2022-465159-PCOC-030539</t>
  </si>
  <si>
    <t>100-096-450-49</t>
  </si>
  <si>
    <t>PR-119 km. 30.2(int.) Lote #2 Bo. Hoyamala</t>
  </si>
  <si>
    <t>Residencia de Luis A Cardona Coll</t>
  </si>
  <si>
    <t>Residencia hormigon y bloques unifamiliar de un nivel Modelo Turquia de Casas Universales del Oeste</t>
  </si>
  <si>
    <t>LUIS A. CARDONA COLL</t>
  </si>
  <si>
    <t>2022-469576-PCOC-031370</t>
  </si>
  <si>
    <t>009-065-396-78</t>
  </si>
  <si>
    <t>Carr. PR-4485, km.0.7, int. del Bo. San Jose de Quebradillas</t>
  </si>
  <si>
    <t>Residencia, Luis O. Figueroa y Nilda E. Lopez</t>
  </si>
  <si>
    <t>Residencia en hormigón armado y bloques.</t>
  </si>
  <si>
    <t>Luis O Figueroa</t>
  </si>
  <si>
    <t>2022-467385-PCOC-030957</t>
  </si>
  <si>
    <t>422-080-311-07</t>
  </si>
  <si>
    <t>CARR 3 KM.113.1 SOLAR 7 BO GUARDARRAYA</t>
  </si>
  <si>
    <t>RESIDENCIA UNIFAMILIAR (SRA. LYDIA RIVERA DANIELS)</t>
  </si>
  <si>
    <t>SAMUEL ROSARIO SOLIS</t>
  </si>
  <si>
    <t>2022-466681-PCOC-031120</t>
  </si>
  <si>
    <t>PR-189, KM. 4.1, LOTE 2, BARRIO RINCÓN</t>
  </si>
  <si>
    <t>4 STORAGE - GURABO</t>
  </si>
  <si>
    <t>Proyecto de vagones individuales prefabricados, para ser utilizados como mini almacenes.</t>
  </si>
  <si>
    <t>2022-442084-PCOC-030705</t>
  </si>
  <si>
    <t>354-051-365-04</t>
  </si>
  <si>
    <t>PALMAS DEL MAR PORT ROAD NO 43 HUMACAO</t>
  </si>
  <si>
    <t>John Dillon</t>
  </si>
  <si>
    <t>Ampliación de residencia de John Dillon y su esposa Betty Reader Pace localizada en Port Road St. # 43 Palmas del Mar Humacao Puerto Rico</t>
  </si>
  <si>
    <t>JOHN DILLON DWYER</t>
  </si>
  <si>
    <t>2022-467162-PCOC-030923</t>
  </si>
  <si>
    <t>070-096-410-14</t>
  </si>
  <si>
    <t>PR-111 km. 8.1(int.) Lote #3 Bo. Cruz</t>
  </si>
  <si>
    <t>Trailer fijo de uso residencial de Geovani Rodriguez Ayala</t>
  </si>
  <si>
    <t>Geovani Rodriguez Ayala</t>
  </si>
  <si>
    <t>2022-467038-PCOC-030959</t>
  </si>
  <si>
    <t>023-048-441-03</t>
  </si>
  <si>
    <t>Carr. Est. PR-459, Km. 0.9, Interior (Lote 30 Parque Industiral Montaña)</t>
  </si>
  <si>
    <t>REPARACION EDIFICIO INDUSTRIAL</t>
  </si>
  <si>
    <t>REPARACION DE EDICIFICIO DE FOMENTO INDUSTRIAL PARA USO DE ALMACENAJE</t>
  </si>
  <si>
    <t>FOMENTO INDUSTRIAL</t>
  </si>
  <si>
    <t>2022-435943-PCOC-031087</t>
  </si>
  <si>
    <t>2022-442189-PCOC-026266</t>
  </si>
  <si>
    <t>059-007-085-98</t>
  </si>
  <si>
    <t>BO HIGUILLAR CARR 695 KM 0.4 SOLAR 3A DORADO</t>
  </si>
  <si>
    <t>Propiedad CJD Realty</t>
  </si>
  <si>
    <t>Construccion estructura residencial en hormigon y metal</t>
  </si>
  <si>
    <t>CJD Realty LLC</t>
  </si>
  <si>
    <t>2022-467668-PCOC-031010</t>
  </si>
  <si>
    <t>081-093-206-58</t>
  </si>
  <si>
    <t>Carr. PR-634, km.0.7, Int. Bo. Franquez</t>
  </si>
  <si>
    <t>Residencia, Frank Rivera Fontan</t>
  </si>
  <si>
    <t>Frank RIVERA FONTAN</t>
  </si>
  <si>
    <t>2022-469471-PCOC-031394</t>
  </si>
  <si>
    <t>032-061-533-24</t>
  </si>
  <si>
    <t>PR 683 Km 1.2 Interior - Solar # 2  Bo. Factor</t>
  </si>
  <si>
    <t>Vivienda Unifamiliar - Kelvin Chico</t>
  </si>
  <si>
    <t>Kelvin Chico Román</t>
  </si>
  <si>
    <t>2022-423355-PCOC-030440</t>
  </si>
  <si>
    <t>. CALLE R CORDERO     CAGUAS</t>
  </si>
  <si>
    <t>BUPRE- Corp Sanos</t>
  </si>
  <si>
    <t>Remodelación interior de una estructura existente para convertirse en oficinas médicas.</t>
  </si>
  <si>
    <t>2021-388688-PCOC-031380</t>
  </si>
  <si>
    <t>178-049-423-10</t>
  </si>
  <si>
    <t>ESTANCIAS DEL MAR CALLE 30 PARCELA 787 QUEBRADA VUELTAS</t>
  </si>
  <si>
    <t>CDBG-DR R3 : PR-R3-16565</t>
  </si>
  <si>
    <t>CORALI TORRES</t>
  </si>
  <si>
    <t>2022-468066-PCOC-031089</t>
  </si>
  <si>
    <t>2022-464848-PCOC-031074</t>
  </si>
  <si>
    <t>389-095-481-19</t>
  </si>
  <si>
    <t>MARGINAL BO SAN ANTON CARR 0002 KM.HM 229.3 PONCE</t>
  </si>
  <si>
    <t>Concesionario de auto Motorambar</t>
  </si>
  <si>
    <t>Remodelación de edificio comercial para concesionario de autos.</t>
  </si>
  <si>
    <t>Motorambar Inc.</t>
  </si>
  <si>
    <t>2021-396534-PCOC-031259</t>
  </si>
  <si>
    <t>367-017-081-07</t>
  </si>
  <si>
    <t>PARC 109  CALLE 3 COMM PROVINCIA</t>
  </si>
  <si>
    <t>PR-R3-18374 (Quiñones Castro Residence Reconstruction)</t>
  </si>
  <si>
    <t>JENNY QUINONES CASTRO</t>
  </si>
  <si>
    <t>2022-459713-PCOC-031281</t>
  </si>
  <si>
    <t>LOTE 3, Calle CLAUDIA 9 - Piso 1   Esq. Calle Beatriz   Amelia Industrial  Park, Bo. Pueblo Viejo</t>
  </si>
  <si>
    <t>Pan American Properties Corp</t>
  </si>
  <si>
    <t>Almacén para la distribución al por mayor de vinos y otras bebidas alcohólicas  y tienda para la venta al detal</t>
  </si>
  <si>
    <t>Pan American Grain Co</t>
  </si>
  <si>
    <t>2022-459455-PCOC-030703</t>
  </si>
  <si>
    <t>247-000-002-97</t>
  </si>
  <si>
    <t>Carretera estatal PR-152 kilómetro 3.4 (Int.), Urbanización Campo Cristal, Solar Número 5 del Barrio Quebradillas</t>
  </si>
  <si>
    <t>Residencia Solar 5 Héctor David Ríos</t>
  </si>
  <si>
    <t>El Sr. Héctor D. Ríos tiene la intención de construir una residencia en un predio de terreno de su propiedad localizado en la carretera estatal PR-152 kilómetro 3.4 (Int.), Urbanización Campo Cristal, Solar Número 5 del Barrio Quebradillas en el Municipio de Barranquitas.  El solar tiene cabida de 1,000.00 metros cuadrados.    La residencia a construirse cuenta con dos (2) nivel y será en hormigón armado y bloques.  La residencia tendrá un área bruta de piso de 2,561.4 pies cuadrados (237.9618 metros cuadrados) y un área de ocupación de 1,352.25 pies cuadrados (125.6281 metros cuadrados).  En el primer nivel de la residencia, que cuenta con 1,259.25 pies cuadrados, se ubicará la entrada principal, recibidor, sala, comedor, cocina, medio (1/2) baño, almacén, balcón y marquesina.  En el segundo nivel, que cuenta con 1,302.15 pies cuadrados, se ubicará el dormitorio principal con su baño y su “walk in closet”, además se ubicarán dos (2) dormitorios adicionales, otro baño, lavandería, sala de estar y terraza.  En total, la residencia contará con tres (3) dormitorios y dos y medio (2 ½) baños.</t>
  </si>
  <si>
    <t>Héctor D Ríos Ortiz</t>
  </si>
  <si>
    <t>2020-317846-PCOC-030274</t>
  </si>
  <si>
    <t>101-046-386-16</t>
  </si>
  <si>
    <t>COMM CIBAO</t>
  </si>
  <si>
    <t>Reconstrucion Residencia Arcides Soto Torres PR-R3-13547</t>
  </si>
  <si>
    <t>Reconstrucción residencia afectada por huracán María bajo el como parte del Plan de Recuperación para PR bajo el programa de Subvención en bloque para el desarrollo comunitario - Recuperación ante desastre CDBG-DR, Programa de Reparación, Reconstrucción o Reubicación</t>
  </si>
  <si>
    <t>ALCIDES SOTO TORRES</t>
  </si>
  <si>
    <t>2022-464199-PCOC-030379</t>
  </si>
  <si>
    <t>225-000-002-64</t>
  </si>
  <si>
    <t>IND PARK 12 CARR 1 CAGUAS</t>
  </si>
  <si>
    <t>HYUNDAI DE CAGUAS</t>
  </si>
  <si>
    <t>CENTER LLC CAGUAS CAR</t>
  </si>
  <si>
    <t>2022-441816-PCOC-030435</t>
  </si>
  <si>
    <t>225-060-194-30</t>
  </si>
  <si>
    <t>BO. NAVARRO PARCELA #151 CARR 30 R931 K. 2.0</t>
  </si>
  <si>
    <t>RECONSTRUCCION DE UNA VIVIENDA - REGALADA APONTE DELGADO PR-R3-20256</t>
  </si>
  <si>
    <t>Se propone reconstrucción de una vivienda bajo el programa CDBG-DR mediante el caso PR-R3-20256.</t>
  </si>
  <si>
    <t>REGALADA APONTE DELGADO</t>
  </si>
  <si>
    <t>2022-427305-PCOC-030319</t>
  </si>
  <si>
    <t>007-021-347-48</t>
  </si>
  <si>
    <t>Roberto Acevedo</t>
  </si>
  <si>
    <t>2022-469963-PCOC-031495</t>
  </si>
  <si>
    <t>006-027-258-07</t>
  </si>
  <si>
    <t>Carr. PR-459 Km. 8.7 int. BO Ceiba Alta SOLAR4 AGUADILLA PR</t>
  </si>
  <si>
    <t>Ampliacion de Residencia (terraza y medio baño) Sr. Geovanie L. Arocho Pagan</t>
  </si>
  <si>
    <t>Ampliacion de Residencia (terraza y medio baño) de una planta en Hormigon y Bloques</t>
  </si>
  <si>
    <t>GEOVANIE L. AROCHO PAGAN</t>
  </si>
  <si>
    <t>2022-465947-PCOC-031351</t>
  </si>
  <si>
    <t>142-055-028-35</t>
  </si>
  <si>
    <t>Carr 830 Km 4.9 Bo. Santa Olaya Sector Avilez</t>
  </si>
  <si>
    <t>PR-R3-14122/JOSE MARTIN ORTIZ</t>
  </si>
  <si>
    <t>Jóse Martín</t>
  </si>
  <si>
    <t>2021-413803-PCOC-031462</t>
  </si>
  <si>
    <t>200-017-254-15</t>
  </si>
  <si>
    <t>Calle 7 Parc 137 Bo Lomas Verdes, Comunidad. Celada</t>
  </si>
  <si>
    <t>RECONSTRUCCIÓN Programa CDBG numero PR-R3-10411</t>
  </si>
  <si>
    <t>Carmen Rosa Delgado-Gonzalez</t>
  </si>
  <si>
    <t>2021-402450-PCOC-031508</t>
  </si>
  <si>
    <t>011-024-116-05</t>
  </si>
  <si>
    <t>PR-2, Km. 84.2  BO CARRIZALES</t>
  </si>
  <si>
    <t>Arby's Hatillo</t>
  </si>
  <si>
    <t>Construcción de restaurante tipo ''fast food''</t>
  </si>
  <si>
    <t>William J Carril</t>
  </si>
  <si>
    <t>2022-470132-PCOC-031502</t>
  </si>
  <si>
    <t>354-031-596-09</t>
  </si>
  <si>
    <t>Carr 3 Ramal 906 Km 8.0 Bo Candelero Abajo Parc Martini 81B</t>
  </si>
  <si>
    <t>RECONSTRUCCIÓN Programa CDBG numero PR-R3-11792</t>
  </si>
  <si>
    <t>Mario Cruz-Cumbas</t>
  </si>
  <si>
    <t>2022-461705-PCOC-030107</t>
  </si>
  <si>
    <t>085-044-003-04</t>
  </si>
  <si>
    <t>DAVILA CALLE 2 NUM 252 HNAS BAYAMON</t>
  </si>
  <si>
    <t>Residencia Maria de la Rosa</t>
  </si>
  <si>
    <t>Remodelación en residencia existente.</t>
  </si>
  <si>
    <t>Maria de la Rosa</t>
  </si>
  <si>
    <t>2022-463205-PCOC-030145</t>
  </si>
  <si>
    <t>053-003-001-78</t>
  </si>
  <si>
    <t>Urb. Mansiones Aztecas  Calle Mérida #10  Arecibo, PR</t>
  </si>
  <si>
    <t>VIVIENDA, MIGUEL A. FIGUEROA</t>
  </si>
  <si>
    <t>Construccion &amp; Remodelación</t>
  </si>
  <si>
    <t>MIGUEL A FIGUEROA</t>
  </si>
  <si>
    <t>2022-440826-PCOC-027577</t>
  </si>
  <si>
    <t>085-010-089-01</t>
  </si>
  <si>
    <t>CALLE PATRICIA #1  URB SUSAN COURT  GUAYNABO</t>
  </si>
  <si>
    <t>RESIDENCIA ROMAN-RIVERA</t>
  </si>
  <si>
    <t>REMODELACION DE EXTERIOR DE RESIDENCIA ROMAN-RIVERA</t>
  </si>
  <si>
    <t>FELIX N ROMAN NEGRON</t>
  </si>
  <si>
    <t>2022-464214-PCOC-030386</t>
  </si>
  <si>
    <t>193-099-099-84</t>
  </si>
  <si>
    <t>BO EL GATO COMM BAJURA CALLE FLAMBOYAN CARR 155 OROCOVIS PR</t>
  </si>
  <si>
    <t>Construccion Vivienda H/B(Orocovis-2)</t>
  </si>
  <si>
    <t>Construccion de una estrujctra en hormigon y bloques para ser utilizada como vivienda</t>
  </si>
  <si>
    <t>MICHAEL LOPEZ</t>
  </si>
  <si>
    <t>Construction de Residencia Unifamiliar</t>
  </si>
  <si>
    <t>NESTOR GONZALEZ ROMERO</t>
  </si>
  <si>
    <t>2022-445253-PCOC-026787</t>
  </si>
  <si>
    <t>366-042-035-05</t>
  </si>
  <si>
    <t>LLANOS DEL SUR I-5 CALLE JAZMIN PONCE PR</t>
  </si>
  <si>
    <t>PR-R3-02073 (Torres Saldana Residence Reconstruction)</t>
  </si>
  <si>
    <t>ANGEL M TORRES SALDAÑA</t>
  </si>
  <si>
    <t>2022-461136-PCOC-029850</t>
  </si>
  <si>
    <t>086-022-082-21</t>
  </si>
  <si>
    <t>URB EL RETIRO JARDIN BLQ AA 16 (S-16 Urb. Garden Hills), Barrio Pueblo Viejo</t>
  </si>
  <si>
    <t>RESIDENCIA LOPEZ FALERO</t>
  </si>
  <si>
    <t>REMODELACION EXTERIOR DE UNA RESIDENCIA EXISTENTE</t>
  </si>
  <si>
    <t>JOHANNA LOPEZ</t>
  </si>
  <si>
    <t>2022-455466-PCOC-028616</t>
  </si>
  <si>
    <t>225-055-138-01</t>
  </si>
  <si>
    <t>Calle Eugenio Maria de Hostos, Int. PR-183  (Calle Georgetti #53)</t>
  </si>
  <si>
    <t>Savarona Telecomm Site</t>
  </si>
  <si>
    <t>Construccion de plataforma</t>
  </si>
  <si>
    <t>Richard Perez Medina</t>
  </si>
  <si>
    <t>2022-451424-PCOC-029760</t>
  </si>
  <si>
    <t>Guaynabo, Barrio Pueblo</t>
  </si>
  <si>
    <t>C-RAN_RRPR_SJU04_316_FA#14919352</t>
  </si>
  <si>
    <t>Municipio Autónomo Guaynabo Guaynabo</t>
  </si>
  <si>
    <t>2022-466679-PCOC-031228</t>
  </si>
  <si>
    <t>117-099-296-40</t>
  </si>
  <si>
    <t>Carr. 185, Km. 4.6 Interior Solar 2, Bo. Hato Puerco</t>
  </si>
  <si>
    <t>Baño Rafael Alvarez Rancho</t>
  </si>
  <si>
    <t>Baño para uso de pasatiempo familiar y mantenimiento del solar</t>
  </si>
  <si>
    <t>RAFAEL ALVAREZ</t>
  </si>
  <si>
    <t>2022-469671-PCOC-031465</t>
  </si>
  <si>
    <t>418-095-120-01</t>
  </si>
  <si>
    <t>Urb. Eugene F Rice E1 Calle Amapola</t>
  </si>
  <si>
    <t>PR-R3-23882/Harry Baerga Colon</t>
  </si>
  <si>
    <t>HARRY BAERGA</t>
  </si>
  <si>
    <t>2022-468987-PCOC-031385</t>
  </si>
  <si>
    <t>002-073-582-17</t>
  </si>
  <si>
    <t>Carr. PR- 110, Km. 8.3 Int., Urb. Villa Marín, Bo. Aguacate</t>
  </si>
  <si>
    <t>Jared Heyden Currie / Kathy E. Currie</t>
  </si>
  <si>
    <t>Construcción Edificio Residencial</t>
  </si>
  <si>
    <t>Jared 	 Heyden Currie</t>
  </si>
  <si>
    <t>2022-468052-PCOC-031335</t>
  </si>
  <si>
    <t>099-072-481-02</t>
  </si>
  <si>
    <t>la Carr. PR-420, Km. 4.0 Int., Bo. Plata</t>
  </si>
  <si>
    <t>Miriam Soto Cardona</t>
  </si>
  <si>
    <t>2022-451716-PCOC-031517</t>
  </si>
  <si>
    <t>2022-469879-PCOC-031455</t>
  </si>
  <si>
    <t>322-049-252-87</t>
  </si>
  <si>
    <t>CARR. #718, KM. 0.6 INT.,  BARRIO PASTO</t>
  </si>
  <si>
    <t>EDWIN CARTAGENA GONZALEZ</t>
  </si>
  <si>
    <t>RAQUEL GONZALEZ RAMOS</t>
  </si>
  <si>
    <t>2022-423867-PCOC-031422</t>
  </si>
  <si>
    <t>324-018-242-05</t>
  </si>
  <si>
    <t>BO MONTELLANO          CARR 1 BO MONTELLANO     CAYEY</t>
  </si>
  <si>
    <t>McDonalds's Cayey 3</t>
  </si>
  <si>
    <t>Construcción de nuevo restaurante de McDonalds en Eleora Commercial Development en Cayey, P.R.</t>
  </si>
  <si>
    <t>2022-463950-PCOC-030327</t>
  </si>
  <si>
    <t>310-000-008-57</t>
  </si>
  <si>
    <t>BO CAIN ALTO CARR 2 KM.HM 174.3 SAN GERMAN PR 00683</t>
  </si>
  <si>
    <t>VP PETROLEUM LLC</t>
  </si>
  <si>
    <t>AMPLIACION</t>
  </si>
  <si>
    <t>VPP PETROLEUM LLC</t>
  </si>
  <si>
    <t>380-096-961-36</t>
  </si>
  <si>
    <t>PR-301 Km. 2.8 Int. Urb. Las Olas de Boqueron Lote D16 Bo. Llanos Costa, Cabo Rojo PR 00623</t>
  </si>
  <si>
    <t>Permiso de Eliezer Martinez Rosado</t>
  </si>
  <si>
    <t>Permiso de Construccion para una Residencia de un Nivel en H/B</t>
  </si>
  <si>
    <t>ELIEZER MARTINEZ ROSADO</t>
  </si>
  <si>
    <t>2022-456630-PCOC-031440</t>
  </si>
  <si>
    <t>193-086-229-05</t>
  </si>
  <si>
    <t>Carr. PR-155 Km. 31.5 , Solar A-3, Sector La Vaqueria, Barrio Barros</t>
  </si>
  <si>
    <t>VIVIENDA SOLAR A-3</t>
  </si>
  <si>
    <t>Residencia de tres dormitorios,dos baños, sala, cocina y marquesina</t>
  </si>
  <si>
    <t>YARISEL ORTIZ APONTE</t>
  </si>
  <si>
    <t>2022-454553-PCOC-031519</t>
  </si>
  <si>
    <t>2022-440445-PCOC-030343</t>
  </si>
  <si>
    <t>141-049-842-17</t>
  </si>
  <si>
    <t>URB VISTAS DEL BOSQUE DD4 CALLE 5 BAYAMON</t>
  </si>
  <si>
    <t>RICKY N VAZQUEZ Y SONIA N CRUZ</t>
  </si>
  <si>
    <t>AMPLIACION A RESIDENCIA EXISTENTE</t>
  </si>
  <si>
    <t>RICKY NEAL VAZQUEZ NIEVES</t>
  </si>
  <si>
    <t>2021-399497-PCOC-030139</t>
  </si>
  <si>
    <t>170-029-092-19</t>
  </si>
  <si>
    <t>PR-833 km. 0.1(int.) Lote Num. 5 BO GUARAGUAO</t>
  </si>
  <si>
    <t>Residencia de Jose A. Estrella</t>
  </si>
  <si>
    <t>JOSE A ESTRELLA HERNANDEZ</t>
  </si>
  <si>
    <t>2022-456343-PCOC-030412</t>
  </si>
  <si>
    <t>070-051-029-82</t>
  </si>
  <si>
    <t>Carr 125 Km 4.4 interior  Bo. Pueblo</t>
  </si>
  <si>
    <t>Vivienda Trailer - Ariel Acevedo</t>
  </si>
  <si>
    <t>ACEVEDO TORRES ARIEL</t>
  </si>
  <si>
    <t>2022-464019-PCOC-030339</t>
  </si>
  <si>
    <t>324-013-209-24</t>
  </si>
  <si>
    <t>Calle Jose de Diego #387</t>
  </si>
  <si>
    <t>REMODELACION DE FACHADA PRINCIPAL EDIFICIO COMERCIAL (KRM LAW OFFICE)</t>
  </si>
  <si>
    <t>Remodelacion de fachada principal mediante construccion de muro en hormigon armado y bloques de 6 pies por 21 pies.</t>
  </si>
  <si>
    <t>LRM Law Office PC</t>
  </si>
  <si>
    <t>2022-453774-PCOC-030389</t>
  </si>
  <si>
    <t>013-038-546-15</t>
  </si>
  <si>
    <t>BO ISLOTE CARR 681 KM.HM 8.1 ARECIBO</t>
  </si>
  <si>
    <t>Diego Alexander Alicea Roman</t>
  </si>
  <si>
    <t>DIEGO ALEXANDER ALICEA ROMAN</t>
  </si>
  <si>
    <t>2022-463905-PCOC-030381</t>
  </si>
  <si>
    <t>040-079-120-01</t>
  </si>
  <si>
    <t>1462 AVE FERNANDEZ JUNCOS</t>
  </si>
  <si>
    <t>LA ULTIMA PARADA STATION</t>
  </si>
  <si>
    <t>REMODELACION DE ESTACION DE GASOLINA</t>
  </si>
  <si>
    <t>BLACKJACK CORP</t>
  </si>
  <si>
    <t>2022-464208-PCOC-030399</t>
  </si>
  <si>
    <t>Ave. Muñoz Rivera #871, Hato Rey Sur, San Juan, Puerto Rico.</t>
  </si>
  <si>
    <t>Inversiones PAC, LLC.</t>
  </si>
  <si>
    <t>Remodelación de una Estación de Gasolina existente</t>
  </si>
  <si>
    <t>inverciones Pac LLC</t>
  </si>
  <si>
    <t>2022-445758-PCOC-030396</t>
  </si>
  <si>
    <t>381-000-010-11</t>
  </si>
  <si>
    <t>Carretera 303 Km. 3.2 Sector Olivares, Barrio La Parguera</t>
  </si>
  <si>
    <t>El Moroco Local Market</t>
  </si>
  <si>
    <t>Comercio de Ventas al detal</t>
  </si>
  <si>
    <t>Robin G Rodriguez</t>
  </si>
  <si>
    <t>LLC DPH III</t>
  </si>
  <si>
    <t>2022-461060-PCOC-029722</t>
  </si>
  <si>
    <t>2022-464440-PCOC-030430</t>
  </si>
  <si>
    <t>377-031-165-08</t>
  </si>
  <si>
    <t>URB JARDINES DE YABUCOA SOLAR 25, CALLE 8, YABUCOA</t>
  </si>
  <si>
    <t>RESIDENCIA MIGUEL TORRES Y TANIA SERRANO</t>
  </si>
  <si>
    <t>MIGUEL A. TORRES RIVERA</t>
  </si>
  <si>
    <t>2022-456365-PCOC-030291</t>
  </si>
  <si>
    <t>2022-461584-PCOC-030166</t>
  </si>
  <si>
    <t>114-008-017-34</t>
  </si>
  <si>
    <t>STA MARIA MIMOSA 21 SAN JUAN</t>
  </si>
  <si>
    <t>Remodelación de fachada residencia Sr. Antonio Suárez Borelli</t>
  </si>
  <si>
    <t>Se remodelara la fachada de una residencia existente.</t>
  </si>
  <si>
    <t>Antonio Suarez</t>
  </si>
  <si>
    <t>2022-460718-PCOC-030242</t>
  </si>
  <si>
    <t>2020-308593-PCOC-030179</t>
  </si>
  <si>
    <t>411-035-149-02</t>
  </si>
  <si>
    <t>2352 CALLE LOS MILLONARIOS COMM EL TUQUE</t>
  </si>
  <si>
    <t>Residencia Dennis Rosario y Paulalee Figueroa</t>
  </si>
  <si>
    <t>Se radica proyecto nuevo de construccion residencial para luego obtener PCO y PUS</t>
  </si>
  <si>
    <t>PAULALEE FIGUEROA RUPERTO</t>
  </si>
  <si>
    <t>420-083-248-46</t>
  </si>
  <si>
    <t>Comunidad Marin Calle 5 #239</t>
  </si>
  <si>
    <t>RECONSTRUCCIÓN DE VIVIENDA - EVELYN MARTINEZ - PR-R3-01589</t>
  </si>
  <si>
    <t>Se propone la reconstruccion de una vivienda existente bajo el programa CDBG-DR-01589.</t>
  </si>
  <si>
    <t>Evelyn Martinez Silva</t>
  </si>
  <si>
    <t>2022-428371-PCOC-030342</t>
  </si>
  <si>
    <t>308-072-212-04</t>
  </si>
  <si>
    <t>BO MIRADERO          CARR 102 SOLAR 1 CABO ROJO</t>
  </si>
  <si>
    <t>Lov Lounge</t>
  </si>
  <si>
    <t>Restaurante, Areas Recreativas, &amp; Villas</t>
  </si>
  <si>
    <t>Luis Ortiz Vallejo</t>
  </si>
  <si>
    <t>2022-464201-PCOC-030385</t>
  </si>
  <si>
    <t>033-044-013-13</t>
  </si>
  <si>
    <t>CALLE MUÑOZ RIVERA #11</t>
  </si>
  <si>
    <t>CENTRO URBANO DE BARCELONETA - CONSTRUCCIÓN DE ESCALERA DE ESCAPE</t>
  </si>
  <si>
    <t>PROYECTO CONSISTE EN LA CONSTRUCCIÓN DE ESCALERA DE ESCAPE EN FACILIDADES EXISTENTES DEL CENTRO URBANO DE BARCELONETA.</t>
  </si>
  <si>
    <t>2022-463697-PCOC-030361</t>
  </si>
  <si>
    <t>San Patricio Plaza, 100 Ave. FD Roosevelt esq. Ave.San Patricio, Suite SQ6 , Bo. Pueblo Viejo</t>
  </si>
  <si>
    <t>BEAMINA</t>
  </si>
  <si>
    <t>Venta de Ropa, Carteras y Accesorios</t>
  </si>
  <si>
    <t>CAPARRA CENTER ASSOCIATE LLC</t>
  </si>
  <si>
    <t>2022-463466-PCOC-030240</t>
  </si>
  <si>
    <t>030-071-003-70</t>
  </si>
  <si>
    <t>BO HATO ABAJO .. ARECIBO</t>
  </si>
  <si>
    <t>Hiram Pagan Shelmetty</t>
  </si>
  <si>
    <t>Instalacion Trailer Residencial</t>
  </si>
  <si>
    <t>HIRAM PAGAN SHELMETTY</t>
  </si>
  <si>
    <t>2022-462693-PCOC-030390</t>
  </si>
  <si>
    <t>115-041-663-20</t>
  </si>
  <si>
    <t>URB EL SEÑORIAL CALLE F. DE ROJAS BLQ W 5</t>
  </si>
  <si>
    <t>WIGBERTO JOSUE GONZALEZ MARTINEZ</t>
  </si>
  <si>
    <t>2020-348735-PCOC-030447</t>
  </si>
  <si>
    <t>085-018-069-06</t>
  </si>
  <si>
    <t>TARRAGONA BLQ E 6 URB VILLA ESPANA</t>
  </si>
  <si>
    <t>PR-R3-05371</t>
  </si>
  <si>
    <t>PEDRO BAEZ IRIZARRY</t>
  </si>
  <si>
    <t>2021-410294-PCOC-030239</t>
  </si>
  <si>
    <t>2022-463299-PCOC-030266</t>
  </si>
  <si>
    <t>347-062-006-30</t>
  </si>
  <si>
    <t>BO PARCELAS VAZQUEZ CALLE DIOSDADA GONZALEZ CASA 111</t>
  </si>
  <si>
    <t>PR-R3-20716_SALINAS_MIRTA CRUZ</t>
  </si>
  <si>
    <t>Mirta Cruz</t>
  </si>
  <si>
    <t>2022-462627-PCOC-030403</t>
  </si>
  <si>
    <t>045-086-200-21</t>
  </si>
  <si>
    <t>PLAZA VICTORIA SHOPPING CENTER  CARRETERA ESTATAL PR #2 KM. 129.5  AGUADILLA, P.R. 00603</t>
  </si>
  <si>
    <t>MMM REGIONAL OFFICES</t>
  </si>
  <si>
    <t>Remodelacion de local comercial para convertir en oficinas regionales para la compania MMM Holdings</t>
  </si>
  <si>
    <t>P.R. RETAIL STORES, INC.</t>
  </si>
  <si>
    <t>2021-412681-PCOC-030382</t>
  </si>
  <si>
    <t>247-011-085-28</t>
  </si>
  <si>
    <t>Carretera 771 Km 3.8 Bo. Barrancas</t>
  </si>
  <si>
    <t>PR-R3-05361</t>
  </si>
  <si>
    <t>Noelia Maldonado Delgado</t>
  </si>
  <si>
    <t>2022-461657-PCOC-029827</t>
  </si>
  <si>
    <t>PR-2 km. 118.6(int.) Lote #63 Bo. Ceiba Baja</t>
  </si>
  <si>
    <t>Residencia de AM Construction, INC.</t>
  </si>
  <si>
    <t>AM Construction INc.</t>
  </si>
  <si>
    <t>2021-404371-PCOC-030892</t>
  </si>
  <si>
    <t>402-067-061-47</t>
  </si>
  <si>
    <t>SOLAR 3  CARR EL COMBATE BO BOQUERON</t>
  </si>
  <si>
    <t>Residencia Sra. Emsley Vázquez Colón</t>
  </si>
  <si>
    <t>Se solicita recomendacion para la instalacion de facilidades de agua a solar para la construcción de residencia.</t>
  </si>
  <si>
    <t>EMSLEY VAZQUEZ COLON</t>
  </si>
  <si>
    <t>2022-463088-PCOC-030123</t>
  </si>
  <si>
    <t>205-024-081-40</t>
  </si>
  <si>
    <t>LOTE 3 BO SACO CEIBA</t>
  </si>
  <si>
    <t>Res. Sr. Alexander Reynosa Ventura</t>
  </si>
  <si>
    <t>Vivienda Unifamiliar de una planta en hormigón y bloques.</t>
  </si>
  <si>
    <t>ALEXANDER REYNOSA VENTURA</t>
  </si>
  <si>
    <t>019-092-236-12</t>
  </si>
  <si>
    <t>LOTE 45    URB DORADO COUNTRY ESTATES</t>
  </si>
  <si>
    <t>Dorado Country Estates Lot 45</t>
  </si>
  <si>
    <t>Construcción de residencia unifamiliar de dos niveles.</t>
  </si>
  <si>
    <t>LLC DPH I, LLC</t>
  </si>
  <si>
    <t>2022-463887-PCOC-030330</t>
  </si>
  <si>
    <t>003-091-106-69</t>
  </si>
  <si>
    <t>Carr. PR-459 km. 12.8 Int. Bo. Jobos</t>
  </si>
  <si>
    <t>Vivienda Unifamiliar - Sylvia E. Ramirez Jaramillo / Miguel A. Soto Perez</t>
  </si>
  <si>
    <t>Sylvia E. Ramirez Jaramillo / Miguel A. Soto Perez</t>
  </si>
  <si>
    <t>2022-433697-PCOC-030238</t>
  </si>
  <si>
    <t>202-011-005-32</t>
  </si>
  <si>
    <t>CARR 186 KM 7.5 PARCELA BENITEZ BARRIO CUBUY</t>
  </si>
  <si>
    <t>Reconstrucción CBDG-DR 05044</t>
  </si>
  <si>
    <t>Judith Lopez Gonzalez</t>
  </si>
  <si>
    <t>2022-434805-PCOC-030421</t>
  </si>
  <si>
    <t>171-000-010-96</t>
  </si>
  <si>
    <t>BO. LA CHANGA SECT. LOS PÉREZ CARR. 1 KM 7 HM 9</t>
  </si>
  <si>
    <t>RECONSTRUCCION DE UNA VIVIENDA - HERIBERTO PÉREZ RIVERA PR-R3-24990</t>
  </si>
  <si>
    <t>Se propone reconstrucción de vivienda bajo el programa CDBG-DR mediante el caso PR-R3-24990.</t>
  </si>
  <si>
    <t>HERIBERTO PÉREZ RIVERA</t>
  </si>
  <si>
    <t>2022-416889-PCOC-021530</t>
  </si>
  <si>
    <t>007-074-291-72</t>
  </si>
  <si>
    <t>CARR #2, KM 113.4 INT. CALLE GUAYAMA, COMUNIDAD EL RAMAL</t>
  </si>
  <si>
    <t>Construcción de Casas en Hilera Samuel Carreras Brigantti</t>
  </si>
  <si>
    <t>Construcción de Casas en Hilera propiedad del Sr. Samuel Carreras Brigantti</t>
  </si>
  <si>
    <t>SAMUEL CARRERAS</t>
  </si>
  <si>
    <t>2022-464061-PCOC-030347</t>
  </si>
  <si>
    <t>207-060-047-24</t>
  </si>
  <si>
    <t>BO RIO CAÑAS ABAJO CARR 108 REM VILLA ENSENAT KM.HM 4.1 INT MAYAGUEZ PR</t>
  </si>
  <si>
    <t>RESIDENCIA ALMA RIVERA ENSENAT</t>
  </si>
  <si>
    <t>CONSTRUCCION DE RESIDENCIA EN VANES DE ACERO Y MADERA</t>
  </si>
  <si>
    <t>ALMA I ENSENAT PLANELL</t>
  </si>
  <si>
    <t>Autopistas Metropolitanas de PR</t>
  </si>
  <si>
    <t>2022-463955-PCOC-030362</t>
  </si>
  <si>
    <t>055-011-116-18</t>
  </si>
  <si>
    <t>CARR. #2 KM. 57.6 INT. BO. FLORIDA AFUERA BARCELONETA</t>
  </si>
  <si>
    <t>Vagón Alicea</t>
  </si>
  <si>
    <t>Ubicación de Vagón con fines residenciales</t>
  </si>
  <si>
    <t>HECTOR L ALICEA MARTINEZ</t>
  </si>
  <si>
    <t>2022-439330-PCOC-030320</t>
  </si>
  <si>
    <t>139-000-007-16</t>
  </si>
  <si>
    <t>CARR #5568 BO PADILLA.HM1.5 COROZAL</t>
  </si>
  <si>
    <t>EMMANUEL LLAUGER NEGRON</t>
  </si>
  <si>
    <t>EMMANUEL LLAUGER</t>
  </si>
  <si>
    <t>2022-462663-PCOC-030422</t>
  </si>
  <si>
    <t>225-035-024-03</t>
  </si>
  <si>
    <t>Calle Celis Aguilera #61</t>
  </si>
  <si>
    <t>Laboratorio Clínico Borinquen - Centro de Adiestramiento</t>
  </si>
  <si>
    <t>Centro de Adiestramiento</t>
  </si>
  <si>
    <t>2022-420165-PCOC-030326</t>
  </si>
  <si>
    <t>2021-412939-PCOC-031484</t>
  </si>
  <si>
    <t>347-000-007-04</t>
  </si>
  <si>
    <t>. HACIENDA DE          . PARC 168     SALINAS</t>
  </si>
  <si>
    <t>RECONSTRUCCIÓN Programa CDBG numero PR-R3-24898</t>
  </si>
  <si>
    <t>Pedro Colon Cartagena</t>
  </si>
  <si>
    <t>2022-459956-PCOC-031316</t>
  </si>
  <si>
    <t>086-083-768-29</t>
  </si>
  <si>
    <t>Urb. Oasis Garden, Calle Argentina, I-23</t>
  </si>
  <si>
    <t>RESIDENCIA UNIFAMILIAR SR. JORGE R. MARTINEZ</t>
  </si>
  <si>
    <t>Jorge R Martinez</t>
  </si>
  <si>
    <t>2022-469737-PCOC-031443</t>
  </si>
  <si>
    <t>418-071-545-13</t>
  </si>
  <si>
    <t>Sector Lanause, Calle Francisco Cruz</t>
  </si>
  <si>
    <t>Katherine Torres Suarez</t>
  </si>
  <si>
    <t>Construcción de vivienda unifamiliar en hab.</t>
  </si>
  <si>
    <t>2022-470512-PCOC-031587</t>
  </si>
  <si>
    <t>091-097-449-66</t>
  </si>
  <si>
    <t>URB MIRADOR DE PALMER II SOLAR 93</t>
  </si>
  <si>
    <t>Residencia Angel S. Perez Rivera</t>
  </si>
  <si>
    <t>Construcción de vivienda unifamiliar de 3 habitaciones y 1 baño</t>
  </si>
  <si>
    <t>ANGEL S PEREZ RIVERA</t>
  </si>
  <si>
    <t>2022-445054-PCOC-030180</t>
  </si>
  <si>
    <t>254-089-683-15</t>
  </si>
  <si>
    <t>Construcción Residencia Tipo Vagón</t>
  </si>
  <si>
    <t>Construcción de una residencia tipo Vagón</t>
  </si>
  <si>
    <t>JOSE A VAZQUEZ</t>
  </si>
  <si>
    <t>2021-406169-PCOC-030407</t>
  </si>
  <si>
    <t>142-094-451-02</t>
  </si>
  <si>
    <t>Bo. Santa Olaya Sect. Collores Carr. 167 R829 Km 6.4</t>
  </si>
  <si>
    <t>Reconstrucción CDBG-DR-13201</t>
  </si>
  <si>
    <t>JOSEFINA MOURE ALICEA</t>
  </si>
  <si>
    <t>2020-326683-PCOC-030271</t>
  </si>
  <si>
    <t>112-029-320-08</t>
  </si>
  <si>
    <t>CALLE 63 BLQ AI 8  REXVILLE</t>
  </si>
  <si>
    <t>PR-R3 02891</t>
  </si>
  <si>
    <t>MARGARITA BAEZ GARCIA</t>
  </si>
  <si>
    <t>2022-458488-PCOC-029184</t>
  </si>
  <si>
    <t>PR-165, Km 1.2, City View Plaza I, Suite 301, Bo. Pueblo Viejo</t>
  </si>
  <si>
    <t>ARCADIS CARIBE, PSC</t>
  </si>
  <si>
    <t>El proyecto de las nuevas oficinas de ARCADIS está ubicado en el 3er piso de City View Plaza Torre 1 en Guaynabo. El espacio ocupa 3,725 pies2 aprox., y cuenta con: (1) área de recepción, (1) cuarto de almacenaje, (2) cuartos de conferencias, (2) cuartos de reuniones, (1) área abierta de trabajo para X cantidad de personas, (1) área de descanso y (1) cuarto eléctrico existente. El espacio se modificará para acomodar el siguiente programa: (1) cuarto para impresiones con un closet de telecomunicaciones y (1) cuarto de bienestar. La oficina se servirá de los servicios sanitarios comunes del piso, del sistema de aire acondicionado central del edificio, y del generador de emergencia común del edificio. El edificio cuenta con un estacionamiento multi-piso.</t>
  </si>
  <si>
    <t>2022-456485-PCOC-030300</t>
  </si>
  <si>
    <t>320-097-247-15</t>
  </si>
  <si>
    <t>SANTA CATALINA SOLAR B CARR 150 INT KM.HM 18.5 COAMO PR</t>
  </si>
  <si>
    <t>Elvin E. Cartagena Olivieri</t>
  </si>
  <si>
    <t>EDGARDO CARTAGENA LEON</t>
  </si>
  <si>
    <t>2022-461182-PCOC-029748</t>
  </si>
  <si>
    <t>BO CAMUY ARRIBA CAMUY</t>
  </si>
  <si>
    <t>JOSE G.ROSADO</t>
  </si>
  <si>
    <t>ANCLAJE DE 2 VAGONES 1 RESIDENCIA UNAFMILIAR</t>
  </si>
  <si>
    <t>LUIS F SOTO PEREZ</t>
  </si>
  <si>
    <t>2022-462179-PCOC-029935</t>
  </si>
  <si>
    <t>113-016-632-04</t>
  </si>
  <si>
    <t>Ave. Laurel # 100, Urb. Santa Juanita, Bayamón, Puerto rico 00956</t>
  </si>
  <si>
    <t>HURRA, Hospital Universitario Dr. Ramón Ruiz Arnau</t>
  </si>
  <si>
    <t>HURRA Mechanical and Electrical Building</t>
  </si>
  <si>
    <t>2022-469797-PCOC-031419</t>
  </si>
  <si>
    <t>2022-465336-PCOC-030710</t>
  </si>
  <si>
    <t>087-028-022-01</t>
  </si>
  <si>
    <t>Ave. 65 Infanteria</t>
  </si>
  <si>
    <t>Verja Academia LEAP</t>
  </si>
  <si>
    <t>Sustitución de una verja de concreto por una nueva de acero galvanizado</t>
  </si>
  <si>
    <t>LEAP Social Enterprises , Inc.</t>
  </si>
  <si>
    <t>2022-457549-PCOC-031540</t>
  </si>
  <si>
    <t>010-059-044-15</t>
  </si>
  <si>
    <t>227 C Padre Delgado null</t>
  </si>
  <si>
    <t>RECONSTRUCCIÓN Programa CDBG numero PR-R3-26988</t>
  </si>
  <si>
    <t>Wilfredo Carmelo Castro Lopez</t>
  </si>
  <si>
    <t>2022-463854-PCOC-030290</t>
  </si>
  <si>
    <t>024-017-325-78</t>
  </si>
  <si>
    <t>PR-465 km. 1.8(int.) Lote #8 BO CEIBA BAJA</t>
  </si>
  <si>
    <t>Residencia de Johnier Sotomayor Mendez</t>
  </si>
  <si>
    <t>Residencia hormigon y b loques unifamiliar de un nivel</t>
  </si>
  <si>
    <t>Johnier Sotomayor Mendez</t>
  </si>
  <si>
    <t>2022-463417-PCOC-030202</t>
  </si>
  <si>
    <t>062-030-640-04</t>
  </si>
  <si>
    <t>CAPITAL CENTER BUILDING  SUITE 304 TORRE SUR, HATO REY</t>
  </si>
  <si>
    <t>RECONSTRUCCIÓN DE LOCAL COMERCIAL - CAPITAL CENTER BUILDING SUITE 304 TORRE SUR, SAN JUAN</t>
  </si>
  <si>
    <t>RECONSTRUCCIÓN DE LOCAL COMERCIAL. TRABAJOS COMPRENDEN REEMPLAZO DE ALFOMBRE Y PISO DE VINILO, REEMPLAZO DE AIRE ACONDICIONADO REDISTRIBUCIÓN DE ESPACIOS, INSTALACIÓN DE PUERTAS, REDISTRIBUCIÓN ELÉCTRICA, LUMINARIAS, PINTURA INTERIOR, ENTRE OTROS.</t>
  </si>
  <si>
    <t>DYNAMIC INVESTMENTS, S.E.</t>
  </si>
  <si>
    <t>2022-459705-PCOC-029410</t>
  </si>
  <si>
    <t>200-084-083-46</t>
  </si>
  <si>
    <t>BO RINCON CARR 189 KM.HM 6.4 GURABO PR</t>
  </si>
  <si>
    <t>Mejoras Casa Alcaldía, Municipio Gurabo F.2</t>
  </si>
  <si>
    <t>Continuidad de trabajos que incluyen la terminación de paredes, instalación de puertas e instalaciones eléctricas en interior.  Cambio de ventanas por otras a prueba de impactos y reducción de transferencia térmica.  Instalación de los sistemas de climatización, de protección contra incendio, de utilidades de comunicación y de aislación en exterior entre otros.  Construcción de baños de impedidos y las terminaciones de estructura anexo que se encuentra en proceso de construcción.</t>
  </si>
  <si>
    <t>085-086-270-10</t>
  </si>
  <si>
    <t>AVE LOMAS VERDES  BLQ N 11, URB. LOMAS VERDES</t>
  </si>
  <si>
    <t>JORGE L NAVEDO NAVEDO</t>
  </si>
  <si>
    <t>REMODELACION - AMPLIACION</t>
  </si>
  <si>
    <t>MARIA DEL ROSARIO CALDERON ORTIZ</t>
  </si>
  <si>
    <t>069-088-389-23</t>
  </si>
  <si>
    <t>Carr. 417 KM 3.5 Bo. Mamey Sector Planbonito</t>
  </si>
  <si>
    <t>Reconstruccion vivienda Marangelie Vega Acevedo PR-R3-03550</t>
  </si>
  <si>
    <t>MARANGELIE VEGA ACEVEDO</t>
  </si>
  <si>
    <t>2022-464395-PCOC-030425</t>
  </si>
  <si>
    <t>2022-464394-PCOC-030420</t>
  </si>
  <si>
    <t>131-015-074-11</t>
  </si>
  <si>
    <t>Carr. PR-129,km.21.0, int. del Bo. Callejones</t>
  </si>
  <si>
    <t>Enmienda Residencia, Elpidio Arocho, solar- 4A</t>
  </si>
  <si>
    <t>ELPIDIO AROCHO GONZALEZ</t>
  </si>
  <si>
    <t>2022-460480-PCOC-030002</t>
  </si>
  <si>
    <t>011-025-300-25</t>
  </si>
  <si>
    <t>Calle Delfin L-25, Urb. Costa Norte, Bo. Carrizales</t>
  </si>
  <si>
    <t>Remodelación de la Residencia de Astrid Boneta Alcover</t>
  </si>
  <si>
    <t>Remodelación de fachadas y marquesina de una residencia en hormigón armado y bloques</t>
  </si>
  <si>
    <t>Olimpia A Boneta Alcover</t>
  </si>
  <si>
    <t>2022-464130-PCOC-030450</t>
  </si>
  <si>
    <t>041-052-303-04</t>
  </si>
  <si>
    <t>NO 102 SANTURCE LOIZA ESQ DEL RIO SAN JUAN</t>
  </si>
  <si>
    <t>Rent A Center - Santurce</t>
  </si>
  <si>
    <t>Renta de muebles y enseres del hogar</t>
  </si>
  <si>
    <t>Loiza 2018 LLC</t>
  </si>
  <si>
    <t>2022-463691-PCOC-030249</t>
  </si>
  <si>
    <t>089-050-276-32</t>
  </si>
  <si>
    <t>CALLE 15 S16 JARDINES DE PALMAREJO</t>
  </si>
  <si>
    <t>RECONSTRUCCION DE UNA VIVIENDA - IVAN D. ARROYO TRINIDAD PR-R3-19128</t>
  </si>
  <si>
    <t>Se propone reconstrucción de una vivienda bajo el programa CDBG-DR mediante el caso PR-R3-19128.</t>
  </si>
  <si>
    <t>IVAN D. ARROYO TRINIDAD</t>
  </si>
  <si>
    <t>2018-227394-PCOC-030417</t>
  </si>
  <si>
    <t>2022-469930-PCOC-031445</t>
  </si>
  <si>
    <t>026-029-393-62</t>
  </si>
  <si>
    <t>Carr. PR-477, km.0.9, int., Bo. Cacao</t>
  </si>
  <si>
    <t>Residencia Waldemar Soto Rivera</t>
  </si>
  <si>
    <t>Waldemar Soto</t>
  </si>
  <si>
    <t>2022-469113-PCOC-031436</t>
  </si>
  <si>
    <t>088-075-785-15</t>
  </si>
  <si>
    <t>CARR. 887 ESQ. CALLE A,  BLQ. A-15 Y A-16  URB. JARDINES DE CAROLINA</t>
  </si>
  <si>
    <t>New Sabroso China LLC/ Jardines de Carolina</t>
  </si>
  <si>
    <t>CHINA, LLC NEW SABROSO</t>
  </si>
  <si>
    <t>New Sabroso China LLC</t>
  </si>
  <si>
    <t>2022-467670-PCOC-031219</t>
  </si>
  <si>
    <t>380-008-013-32</t>
  </si>
  <si>
    <t>BO. LLANOS COSTAS SEC. LAS ARENAS SOLAR 13 CARR 101 KM. 15.7 INTERIOR</t>
  </si>
  <si>
    <t>CONSTRUCCION DE PISCINA RESIDENCIAL</t>
  </si>
  <si>
    <t>CONSTRUCCION DE PISCINA PARA USO PERSONAL EN EL PATIO POSTERIOR DE LA PARCELA</t>
  </si>
  <si>
    <t>NITZA M PEREZ-ALICEA</t>
  </si>
  <si>
    <t>2022-469476-PCOC-031338</t>
  </si>
  <si>
    <t>Local 1-B6 Plaza Juana Díaz Carr 584</t>
  </si>
  <si>
    <t>Tiendas Marianne (Plaza Juana Díaz)</t>
  </si>
  <si>
    <t>Remodelación Interior de Local Existente</t>
  </si>
  <si>
    <t>Plaza Juana Diaz LLC</t>
  </si>
  <si>
    <t>2022-466139-PCOC-030837</t>
  </si>
  <si>
    <t>280-053-080-85</t>
  </si>
  <si>
    <t>Carr. PR-198, Km. 10.3, Interior, Sector Monte Verde, Bo. Collores</t>
  </si>
  <si>
    <t>Ampliación Residencia Sra. Lizzy Ivette Rivera Ramirez (Marquesina y baño)</t>
  </si>
  <si>
    <t>LIZZY IVETTE RIVERA RAMIREZ</t>
  </si>
  <si>
    <t>2022-466104-PCOC-031400</t>
  </si>
  <si>
    <t>119-047-135-03</t>
  </si>
  <si>
    <t>URB COLINAS DEL YUNQUE B3 CALLE 1-A RIO GRANDE</t>
  </si>
  <si>
    <t>Construcción de Residencia - Jorge Rodriguez Vega</t>
  </si>
  <si>
    <t>Construcción de residencia de una planta con contenedores de acero.</t>
  </si>
  <si>
    <t>Jorge I. Rodriguez Vega</t>
  </si>
  <si>
    <t>2022-466156-PCOC-030995</t>
  </si>
  <si>
    <t>360-000-004-32</t>
  </si>
  <si>
    <t>CARR. 368 KM. 8.2 INT., CAMINO AL LAGO  BO. SUSUA ALTA, SECTOR RIO CANAS</t>
  </si>
  <si>
    <t>VIVIENDA STEPHANIE NAZARIO NEGRON</t>
  </si>
  <si>
    <t>CONSTRUCCION DE UNA VIVIENDA DE UNA PLANTA EN HORMIGON ARMADO Y BLOQUES.</t>
  </si>
  <si>
    <t>STEPAHNIE NAZARIO NEGRON</t>
  </si>
  <si>
    <t>2021-386500-PCOC-031257</t>
  </si>
  <si>
    <t>437-020-057-17</t>
  </si>
  <si>
    <t>541 C5 BO JAUCA / PARC NUEVAS</t>
  </si>
  <si>
    <t>PR-R3-09487 (Rivera De Jesus Residence Reconstruction)</t>
  </si>
  <si>
    <t>WANDA RIVERA DE JESUS</t>
  </si>
  <si>
    <t>2022-469958-PCOC-031537</t>
  </si>
  <si>
    <t>098-030-362-53</t>
  </si>
  <si>
    <t>Carretera 420 Km 1.5 Int., Bo. Voladoras</t>
  </si>
  <si>
    <t>Vivienda de Kenneth González</t>
  </si>
  <si>
    <t>Construcción de una residencia en hormigón y bloques en una propiedad con una cabida de 953.92 MC. El área bruta de piso propuesta es de 36.79 MC (396.00 PC), igual al área de ocupación.</t>
  </si>
  <si>
    <t>KENNETH JOEL GONZALEZ ACEVEDO</t>
  </si>
  <si>
    <t>087-066-171-08</t>
  </si>
  <si>
    <t>Urb. Villa Andalucía  Calle Ronda 123  Bo. Sabana Llana, Río Piedras</t>
  </si>
  <si>
    <t>Iglesia de Jesucristo de los Santos de los Ultimos Días</t>
  </si>
  <si>
    <t>Nuevo templo y salón de reuniones</t>
  </si>
  <si>
    <t>Corporación del Obispo Presidente de la Iglesia de Jesucristo de los Santos de los Ultimos Días</t>
  </si>
  <si>
    <t>2022-439683-PCOC-025609</t>
  </si>
  <si>
    <t>154-035-125-01</t>
  </si>
  <si>
    <t>BO CARACOL CARR 2 AñASCO</t>
  </si>
  <si>
    <t>Estación de Gasolina Top Fuel Añasco</t>
  </si>
  <si>
    <t>Remodelación Estación Existente</t>
  </si>
  <si>
    <t>Alan E. Rivera Sierra Y Glisette Y. Concepción Ortiz</t>
  </si>
  <si>
    <t>2022-444739-PCOC-026700</t>
  </si>
  <si>
    <t>037-086-063-27</t>
  </si>
  <si>
    <t>URB DORAVILLE 64 CALLE SEVILLA, Dorado, PR 00646</t>
  </si>
  <si>
    <t>PR-R3-23426 (Colon Arroyo Hurricane Reconstruction)</t>
  </si>
  <si>
    <t>LYDIA COLON ARROYO</t>
  </si>
  <si>
    <t>2022-429078-PCOC-030393</t>
  </si>
  <si>
    <t>305-018-352-08</t>
  </si>
  <si>
    <t>URB. VILLA PALMIRA, CALLE 1 #8G</t>
  </si>
  <si>
    <t>REMODELACION Y AMPLIACION RESIDENCIAL DE LA SRA. ROSA JUSINO LOPEZ</t>
  </si>
  <si>
    <t>REMODELACION Y AMPLIACION DE ESTRUCTURA RESIDENCIAL CON UNA CABIDA DE 1257 PC</t>
  </si>
  <si>
    <t>ROSA JUSINO LOPEZ</t>
  </si>
  <si>
    <t>2022-461115-PCOC-029733</t>
  </si>
  <si>
    <t>357-093-129-28</t>
  </si>
  <si>
    <t>SOLAR 6 BO LLANOS , CARR 306 KM.HM 4.5 , LAJAS, PR 00000</t>
  </si>
  <si>
    <t>LUIS LOPEZ RODRIGUEZ</t>
  </si>
  <si>
    <t>ANCLAJE DE TRAILER PARA VIVIENDA UNIFAMILIAR</t>
  </si>
  <si>
    <t>HILDA TORRES MORALES</t>
  </si>
  <si>
    <t>2022-464427-PCOC-030427</t>
  </si>
  <si>
    <t>062-094-725-07</t>
  </si>
  <si>
    <t>Edificio GAM Tower Suite 402, # 2 Calle Tabonuco, San Patricio, Bo. Pueblo Viejo</t>
  </si>
  <si>
    <t>Oficina Salichs Pou &amp; Associates PSC</t>
  </si>
  <si>
    <t>Salichs Pou &amp; Associates PSC, amparándose en la reglamentación vigente somete un permiso de construcción para la remodelación interior de la Suite 402 de sus oficinas profesionales ubicadas en el Edificio GAM Tower # 2 Calle Tabonuco San Patricio en el Municipio de Guaynabo.</t>
  </si>
  <si>
    <t>GAM Tower</t>
  </si>
  <si>
    <t>2022-463308-PCOC-030161</t>
  </si>
  <si>
    <t>086-082-954-23</t>
  </si>
  <si>
    <t>URB BELLOMONTE , W-6 CALLE 5 , GUAYNABO, PR 00966</t>
  </si>
  <si>
    <t>Benjamin Boffil_Techo entrada</t>
  </si>
  <si>
    <t>Techo en entrada de la residencia</t>
  </si>
  <si>
    <t>Benjamin Boffil Torres</t>
  </si>
  <si>
    <t>2022-457444-PCOC-028976</t>
  </si>
  <si>
    <t>188-037-002-03</t>
  </si>
  <si>
    <t>CARR 123 KM. 55.4 BO SALTO ABAJO, UTUADO PR 00641</t>
  </si>
  <si>
    <t>VP PETROLEUM, INC</t>
  </si>
  <si>
    <t>PERMISO DE CONSTRUCCION PARA LA AMPLIACION DE UN MINI-MARKET</t>
  </si>
  <si>
    <t>BENITEZ NEVAREZ ISRAEL</t>
  </si>
  <si>
    <t>010-029-076-03</t>
  </si>
  <si>
    <t>URB. HATILLO DEL MAR C3 B4</t>
  </si>
  <si>
    <t>Reconstruccion vivienda Lydia Morales Galarza PR-R3-03449</t>
  </si>
  <si>
    <t>LYDIA E MORALES GALARZA</t>
  </si>
  <si>
    <t>2020-332129-PCOC-020399</t>
  </si>
  <si>
    <t>364-061-672-07</t>
  </si>
  <si>
    <t>156 CALLE 10 COMM QUEBRADA DEL AGUA</t>
  </si>
  <si>
    <t>PR-R3-09250 (Pagán Oliveras Residence Reconstruction)</t>
  </si>
  <si>
    <t>ESTEBAN PAGAN OLIVERAS</t>
  </si>
  <si>
    <t>2022-462343-PCOC-030077</t>
  </si>
  <si>
    <t>San Juan Hotel Starbucks</t>
  </si>
  <si>
    <t>Construcción de local comercial Starbucks Coffee en El San Juan Hotel, Carolina, PR</t>
  </si>
  <si>
    <t>2022-463633-PCOC-030241</t>
  </si>
  <si>
    <t>068-079-269-23</t>
  </si>
  <si>
    <t>PR-115 Km 21.8 int. Bo. Guayabo</t>
  </si>
  <si>
    <t>Proyeto Residencial Urban Vacation Aparments LLC</t>
  </si>
  <si>
    <t>Legalización y Remodelación de Proyecto Residencial</t>
  </si>
  <si>
    <t>NIEVES MENDOZA A RICARDO</t>
  </si>
  <si>
    <t>2021-370088-PCOC-029892</t>
  </si>
  <si>
    <t>041-062-309-55</t>
  </si>
  <si>
    <t>Marginal Baldorioty 226 Bo Santurce</t>
  </si>
  <si>
    <t>21-D01 Yes Media - Linda Vista 226</t>
  </si>
  <si>
    <t>Instalación de anuncio publicitario sobre el terreno.</t>
  </si>
  <si>
    <t>Yes Media Corp</t>
  </si>
  <si>
    <t>2022-461347-PCOC-029773</t>
  </si>
  <si>
    <t>279-040-147-04</t>
  </si>
  <si>
    <t>CARR. 183, KM., 20.5  BO. MONTONES</t>
  </si>
  <si>
    <t>Negocio de venta de Batidas, Limonada, Acai y Nachos (SABOR FRAPPE)</t>
  </si>
  <si>
    <t>MARIO ALBO AGOSTO</t>
  </si>
  <si>
    <t>MEJORAS A ESTRUCTURA EXISTENTE</t>
  </si>
  <si>
    <t>2022-461032-PCOC-029727</t>
  </si>
  <si>
    <t>007-086-003-92</t>
  </si>
  <si>
    <t>Carr, PR-112 Km. 14.7 int. BO MORA DE ISABELA ISABELA</t>
  </si>
  <si>
    <t>Ampliacion de Residencia (Marquesina) Sra. Zulimar Grajales Mercado</t>
  </si>
  <si>
    <t>Ampliacion de Residencia Marquesina de una planta en Hormigon y Bloques</t>
  </si>
  <si>
    <t>ZULIMAR GRAJALES MERCADO</t>
  </si>
  <si>
    <t>2021-354006-PCOC-030007</t>
  </si>
  <si>
    <t>2022-463595-PCOC-030236</t>
  </si>
  <si>
    <t>225-088-005-17</t>
  </si>
  <si>
    <t>CALLE WASHINGTON U 36 B, URB. JOSE MERCADO, BO. TOMAS DE CASTRO</t>
  </si>
  <si>
    <t>DEMOLICION VIVIENDA DOS PLANTA-ACADEMIA CRISTIANA LOGOS</t>
  </si>
  <si>
    <t>DEMOLICION DE VIVIENDA DOS PLANTAS PARA ACADEMIA</t>
  </si>
  <si>
    <t>ACADEMIA CRISTIANA LOGOS DE YAVEH INC.</t>
  </si>
  <si>
    <t>2022-454929-PCOC-029936</t>
  </si>
  <si>
    <t>CARR 165 KM.HM 1.2, CITY VIEW PLAZA, BUILDING I, SUITE 115  BO PUEBLO VIEJO</t>
  </si>
  <si>
    <t>Remodelación Suite 115 en City View Plaza - Oficina Satelite a HQ de Sol Puerto Rico, Ltd.</t>
  </si>
  <si>
    <t>Remodelación de interiores de la Suite 115 en City View Plaza para ser utilizada como Oficina Satelite a la oficina principal de Sol Puerto Rico, Ltd. en Suite 215 de dicho edificio.</t>
  </si>
  <si>
    <t>W-CITY VIEW PR LLC</t>
  </si>
  <si>
    <t>086-000-009-20</t>
  </si>
  <si>
    <t>Int PR-21 y Ave. Centro Medico</t>
  </si>
  <si>
    <t>Centro Comprensivo de Cancer - Estacionamiento</t>
  </si>
  <si>
    <t>Construcción de un estacionamiento temporero al aire libre para dar servicio al Centro Comprensivo de Cáncer de la Universidad de Puerto Rico (CCC)</t>
  </si>
  <si>
    <t>Hospital del Centro Comprensivo de Cancer</t>
  </si>
  <si>
    <t>2022-468362-PCOC-031534</t>
  </si>
  <si>
    <t>2022-464452-PCOC-030461</t>
  </si>
  <si>
    <t>338-000-007-15</t>
  </si>
  <si>
    <t>BO SIERRA BAJA , SEC PIMIENTOS , GUAYANILLA, PR, 00656</t>
  </si>
  <si>
    <t>Desensamblaje del Techo de Acero de la Cancha Los Llanos</t>
  </si>
  <si>
    <t>Desensamblaje del Techo de Acero de la Cancha Los Llanos- Afectada por el Huracan Maria.  Este proyecto no conlleva ningun tipo de construccion ni demolicion mayor. Solo la necesaria para remover las bases de las columnas de acero</t>
  </si>
  <si>
    <t>GUAYANILLA MUNICIPIO DE</t>
  </si>
  <si>
    <t>2022-462271-PCOC-030154</t>
  </si>
  <si>
    <t>078-080-082-86</t>
  </si>
  <si>
    <t>Carr. 140 km. 56.3 Int. Bo. Florida Afuera Sector Valle Encantado</t>
  </si>
  <si>
    <t>Residencia en Hormigón y Bloques - Melissa González Ramos</t>
  </si>
  <si>
    <t>Melissa González Ramos</t>
  </si>
  <si>
    <t>2022-463856-PCOC-030292</t>
  </si>
  <si>
    <t>005-068-336-44</t>
  </si>
  <si>
    <t>CARR 467 KM 4.9 INT  Bo Camaseyes, Aguadilla, PR</t>
  </si>
  <si>
    <t>CONSTRUCCION DE RESIDENCIA DE LA SRA JESSICA CABAN GOMEZ</t>
  </si>
  <si>
    <t>CONSTRUCCION DE REDIENCIA UNIFAMILIAR EN HB</t>
  </si>
  <si>
    <t>JESSICA CABAN</t>
  </si>
  <si>
    <t>2022-461261-PCOC-030398</t>
  </si>
  <si>
    <t>2022-451411-PCOC-030237</t>
  </si>
  <si>
    <t>473-092-018-44</t>
  </si>
  <si>
    <t>Solar 39 Comunidad Villa Muñeco Bo. Flamenco, Culebra</t>
  </si>
  <si>
    <t>Instalacion de vagones para vivienda Emmanuel Fernandez</t>
  </si>
  <si>
    <t>Instalacion de vagones para ser convertida en vivienda familiar.</t>
  </si>
  <si>
    <t>Emmanuel Fernandez</t>
  </si>
  <si>
    <t>2022-463585-PCOC-030395</t>
  </si>
  <si>
    <t>139-009-027-02</t>
  </si>
  <si>
    <t>BO CIBUCO CARR 159 COROZAL</t>
  </si>
  <si>
    <t>Remodelación de la azotea de una Estructura Existente para el uso: Rooftop Bar</t>
  </si>
  <si>
    <t>LUIS JUAN ORTIZ MATOS</t>
  </si>
  <si>
    <t>2022-455973-PCOC-028704</t>
  </si>
  <si>
    <t>308-035-388-21</t>
  </si>
  <si>
    <t>URB MANSIONES K-21 CARR 100 CABO ROJO</t>
  </si>
  <si>
    <t>Remodelacion Residencia irizarry Jusino</t>
  </si>
  <si>
    <t>Ampliacion de residencia.</t>
  </si>
  <si>
    <t>WALTER FEDERICO IRIZARRY CAMPERO</t>
  </si>
  <si>
    <t>2022-434622-PCOC-030244</t>
  </si>
  <si>
    <t>SHOP CENTER PLAZA VEGA BAJA</t>
  </si>
  <si>
    <t>Burlington Vega Baja</t>
  </si>
  <si>
    <t>Remodelación de un espacio comercial existente.</t>
  </si>
  <si>
    <t>2021-415881-PCOC-030246</t>
  </si>
  <si>
    <t>2022-463591-PCOC-030364</t>
  </si>
  <si>
    <t>030-064-864-78</t>
  </si>
  <si>
    <t>Carr. 10 km. 67.9 Int. Solar 251 Calle Pocito Dulce con Calle Núñez, Bo. Bo. Hato Arriba Sector Abra San Francisco</t>
  </si>
  <si>
    <t>Residencia en Materiales Mixtos - Marisol Rodríguez Flores</t>
  </si>
  <si>
    <t>Marisol Rodríguez Flores</t>
  </si>
  <si>
    <t>2022-461290-PCOC-030051</t>
  </si>
  <si>
    <t>040-003-038-11</t>
  </si>
  <si>
    <t>Calle San Francisco #363, esquina Calle O'Donell, Viejo San Juan</t>
  </si>
  <si>
    <t>Condominio San Francisco 363</t>
  </si>
  <si>
    <t>Remodelación y pintura, de las fachadas y balcones del condominio existente.</t>
  </si>
  <si>
    <t>Junta de Condómines Cond. San Francisco 363</t>
  </si>
  <si>
    <t>2022-428773-PCOC-030424</t>
  </si>
  <si>
    <t>308-052-369-41</t>
  </si>
  <si>
    <t>URB VEREDAS DEL MAR     F-11   .     CABO ROJO PR</t>
  </si>
  <si>
    <t>AMPLIACION DE LILYBETH PEREZ</t>
  </si>
  <si>
    <t>CONSTRUCCION DE HABITACION CON UN CUARTO DE BAÑO, ESTO COMO AMPLIACION A LA RESIDENCIA FAMILIAR PARA ALBERGAR A SU MAMA  QUE ESTA ENCAMADA.</t>
  </si>
  <si>
    <t>LILYBETH PEREZ RIVERA</t>
  </si>
  <si>
    <t>Residencia, Brian J. Rivera</t>
  </si>
  <si>
    <t>2022-469436-PCOC-031439</t>
  </si>
  <si>
    <t>CARR. #14, KM. 48.1 INT.,  BARRIO LLANOS</t>
  </si>
  <si>
    <t>IGLESIA CRISTIANA DISCIPULOS DE CRISTO EN AIBONITO, INC.</t>
  </si>
  <si>
    <t>DEMOLICION DE TECHO Y RECONSTRUCCION INTERIOR DE IGLESIA</t>
  </si>
  <si>
    <t>IGLESIA CRISTIANA DISCIPULOS DE CRISTO EN PUERTO RICO, INC.</t>
  </si>
  <si>
    <t>2022-467831-PCOC-031053</t>
  </si>
  <si>
    <t>324-004-458-01</t>
  </si>
  <si>
    <t>Lote #6 Sector Mogote Bo. Toita</t>
  </si>
  <si>
    <t>Permiso Carmelo Ocasio Rivero</t>
  </si>
  <si>
    <t>Permiso de Contrucción para legalizacion de apartamento existente.</t>
  </si>
  <si>
    <t>CARMELO OCASIO RIVERO</t>
  </si>
  <si>
    <t>2022-469559-PCOC-031360</t>
  </si>
  <si>
    <t>208-017-727-14</t>
  </si>
  <si>
    <t>Carr. 354, Km. 9.4, Bo. Leguísamo</t>
  </si>
  <si>
    <t>Restaurante ubicado en la Carr. 354, Km. 9.4, Bo. Leguísamo, Mayagüez, PR</t>
  </si>
  <si>
    <t>Construcción de nueva estructura para para uso de restaurante.</t>
  </si>
  <si>
    <t>Jessenia Cruz Martínez</t>
  </si>
  <si>
    <t>2022-469361-PCOC-031326</t>
  </si>
  <si>
    <t>024-025-265-61</t>
  </si>
  <si>
    <t>Carr. PR-110 Km  24.2 int. BO CEIBA BAJA AGUADILLA</t>
  </si>
  <si>
    <t>Ampliacion de Residencia (marquesina y Baño) sr. Elvin Torres Cardona</t>
  </si>
  <si>
    <t>Ampliacion de Residencia (marquesina y Baño) de una planta en Hormigon y Bloques</t>
  </si>
  <si>
    <t>ELVIN A. TORRES CARDONA</t>
  </si>
  <si>
    <t>2021-391291-PCOC-031250</t>
  </si>
  <si>
    <t>367-000-004-30</t>
  </si>
  <si>
    <t>BO. TIJERAS OJO DE AGUA CARR. 14 KM 20.7</t>
  </si>
  <si>
    <t>PR-R3-08724 (Reyes Colon Residence Reconstruction)</t>
  </si>
  <si>
    <t>HECTOR L REYES COLON</t>
  </si>
  <si>
    <t>2022-470208-PCOC-031510</t>
  </si>
  <si>
    <t>058-089-064-03</t>
  </si>
  <si>
    <t>PR 678 KM 0.6 Bo. Espinosa   Vega Alta  PR 00692</t>
  </si>
  <si>
    <t>Jero Industrial Corp</t>
  </si>
  <si>
    <t>Construcción Nuevo Edificio de Almacén y Taller Industrial Liviano</t>
  </si>
  <si>
    <t>JAVIER ENRIQUE RODRIGUEZ ONEILL</t>
  </si>
  <si>
    <t>2022-469655-PCOC-031387</t>
  </si>
  <si>
    <t>113-079-571-13</t>
  </si>
  <si>
    <t>URB MONTECIELO 108 Calle 15 GUAYNABO PR</t>
  </si>
  <si>
    <t>Nueva Terraza</t>
  </si>
  <si>
    <t>Construccion de nueva terraza</t>
  </si>
  <si>
    <t>WILFREDO GALLARDO CRUZ</t>
  </si>
  <si>
    <t>2022-465819-PCOC-031337</t>
  </si>
  <si>
    <t>040-040-030-04</t>
  </si>
  <si>
    <t>1408 Avenida Magdalena</t>
  </si>
  <si>
    <t>Oriental Bank_ Condado Boutique Branch</t>
  </si>
  <si>
    <t>El proyecto que aquí se propone, pretende remodelar un edificio de una sola planta, con cabida de unos 2750 pies 2, existente en una parcela de 710 Mts 2, sita en la esquina entre las calles Magdalena y Washington, en el sector del Condado, San Juan, Puerto Rico.</t>
  </si>
  <si>
    <t>José E. Arana Font Green Triangle Sources Corp. ;</t>
  </si>
  <si>
    <t>Carr 102, km16.2, Barrio Miradero, urb. Quinta de Santa Cecilia Cabo Rojo, PR</t>
  </si>
  <si>
    <t>Instalción de vivienda tipo Trailers</t>
  </si>
  <si>
    <t>Instalación de una vivienda tipo Trailer</t>
  </si>
  <si>
    <t>Jose H Cuevas</t>
  </si>
  <si>
    <t>2022-462614-PCOC-030273</t>
  </si>
  <si>
    <t>2022-426019-PCOC-030436</t>
  </si>
  <si>
    <t>091-093-047-31</t>
  </si>
  <si>
    <t>Costa del Sol Calle Marte #10A,</t>
  </si>
  <si>
    <t>RECONSTRUCCIÓN DE VIVIENDA - JEANTE ZENON NUÑEZ - PR-R3-19865</t>
  </si>
  <si>
    <t>Se propone reconstrucción de la vivienda bajo el proyecto CDBG-DR caso PR-R3-19865.</t>
  </si>
  <si>
    <t>Jeante Zenon Nuñez</t>
  </si>
  <si>
    <t>2020-307844-PCOC-029547</t>
  </si>
  <si>
    <t>086-064-248-07</t>
  </si>
  <si>
    <t>#1404 Calle Rafael Alonso Torres, Urb. Santiago Iglesias, Barrio Monacillo Urbano. EDIF SAN JOSE</t>
  </si>
  <si>
    <t>QMC-162 Santiago Iglesias - San Juan Site</t>
  </si>
  <si>
    <t>Construcción de Facilidad de Telecomunicaciones para Co-Ubicación</t>
  </si>
  <si>
    <t>2022-436809-PCOC-030363</t>
  </si>
  <si>
    <t>058-089-087-23</t>
  </si>
  <si>
    <t>Calle 1 Final</t>
  </si>
  <si>
    <t>Rehabilitación y Mejoras al Parque Pasivo Urbanizacion Villa Linares</t>
  </si>
  <si>
    <t>Rehabilitacion y Mejoras al Parque Pasivo</t>
  </si>
  <si>
    <t>2022-463753-PCOC-030451</t>
  </si>
  <si>
    <t>110-060-248-17</t>
  </si>
  <si>
    <t>Carr. 821 interior, Km. 1.5, Bo. Abras, Corozal</t>
  </si>
  <si>
    <t>Residencia Zoraida Rosado Jiménez</t>
  </si>
  <si>
    <t>Zoraida Rosado Jiménez</t>
  </si>
  <si>
    <t>2022-457067-PCOC-030432</t>
  </si>
  <si>
    <t>332-051-013-14</t>
  </si>
  <si>
    <t>Calle 3, esquina calle 4  Solar #121 B  Parcelas Elizabeth  Puerto Real</t>
  </si>
  <si>
    <t>Vivienda Unifamiliar - Lissette Quintana Quintana</t>
  </si>
  <si>
    <t>Lissette Quintana</t>
  </si>
  <si>
    <t>2022-462515-PCOC-030369</t>
  </si>
  <si>
    <t>103-013-183-24</t>
  </si>
  <si>
    <t>Carr. 129 km. 13.9 Int. Bo. Bayaney</t>
  </si>
  <si>
    <t>Vivienda Unifamiliar - Ferdinand Cardona Cardona</t>
  </si>
  <si>
    <t>Ferdinand Cardona Cardona</t>
  </si>
  <si>
    <t>2021-415221-PCOC-030182</t>
  </si>
  <si>
    <t>275-014-263-11</t>
  </si>
  <si>
    <t>CARR. #173, KM. 0.3 INT.,  SOLAR #6, ALTURAS DEL SUD,  BARRIO SUD,</t>
  </si>
  <si>
    <t>ANTONIO DIAZ RIVERA</t>
  </si>
  <si>
    <t>2022-416927-PCOC-030268</t>
  </si>
  <si>
    <t>233-057-380-37</t>
  </si>
  <si>
    <t>104 CALLE ENRIQUE VAZQUEZ BAEZ  BO MAYAGUEZ PUEBLO</t>
  </si>
  <si>
    <t>Reconstruccion vivienda Abigail Sánchez Ortiz PR-R3-01564</t>
  </si>
  <si>
    <t>El proyecto ha sido evaluado e incluido bajo el Programa del Departamento de la Vivienda para la reconstrucción de viviendas afectadas por los huracanes Irma y María, como parte del Plan de Recuperación para Puerto Rico bajo el Programa de Subvención en bloque  para el desarrollo comunitario Recuperación ante Desastre ''CDBG-DR'' - Programa de  Reparación, Reconstrucción o Reubicación''.  El proyecto consistirá en lo siguiente:  1. Las obras están relacionadas directamente a la emergencia declarada por los daños causados por el huracán María.  2. Se demolerá estructura existente y se construirá una nueva unidad de vivienda en hormigón.</t>
  </si>
  <si>
    <t>ABIGAIL SANCHEZ ORTIZ</t>
  </si>
  <si>
    <t>2022-464012-PCOC-030335</t>
  </si>
  <si>
    <t>213-083-235-03</t>
  </si>
  <si>
    <t>Barrio Portillo, carretera 129 km 3.4</t>
  </si>
  <si>
    <t>Residencia de la Sra. Angelica Ríos Pérez</t>
  </si>
  <si>
    <t>Angelica Ríos Pérez</t>
  </si>
  <si>
    <t>2021-382428-PCOC-016084</t>
  </si>
  <si>
    <t>2022-444881-PCOC-026722</t>
  </si>
  <si>
    <t>368-026-012-37</t>
  </si>
  <si>
    <t>Barrio Los Llanos Parcelas Viejas Calle 2 #71, Coamo, PR 00769</t>
  </si>
  <si>
    <t>PR-R3-02809 (Reyes Reyes Hurricane Reconstruction)</t>
  </si>
  <si>
    <t>WILSON REYES REYES</t>
  </si>
  <si>
    <t>2022-450891-PCOC-030384</t>
  </si>
  <si>
    <t>040-004-110-14</t>
  </si>
  <si>
    <t>Ave. De La Constitución #164, Sector Puerta de Tierra</t>
  </si>
  <si>
    <t>HOTEL OLIVER</t>
  </si>
  <si>
    <t>Hotel Turístico de dieciocho (18) habitaciones</t>
  </si>
  <si>
    <t>Massri Constitucion LLC</t>
  </si>
  <si>
    <t>2022-459754-PCOC-030258</t>
  </si>
  <si>
    <t>PLAZA RIO HONDO BAYAMON  PR-167 Km. 26.0  Bayamón, PR 00966</t>
  </si>
  <si>
    <t>Burger King Rio Hondo - Remodel</t>
  </si>
  <si>
    <t>Remodelacion de estructura que alberga el restaurante Burger King</t>
  </si>
  <si>
    <t>DDR Rio Hondo LLC, S.E</t>
  </si>
  <si>
    <t>2022-463459-PCOC-030231</t>
  </si>
  <si>
    <t>185-000-005-78</t>
  </si>
  <si>
    <t>CARR. 4432 KM. 1.2 BO. LA TORRE, SECTOR LA GLORIA</t>
  </si>
  <si>
    <t>RESIDENCIA DE EDWIN SOTO Y MAYRA E. TORRES MERCADO</t>
  </si>
  <si>
    <t>EDWIN SOTO SISCO</t>
  </si>
  <si>
    <t>2022-464230-PCOC-030409</t>
  </si>
  <si>
    <t>040-049-073-03</t>
  </si>
  <si>
    <t>SANTURCE WILSON 1354 SAN JUAN</t>
  </si>
  <si>
    <t>Calle Wilson #1354</t>
  </si>
  <si>
    <t>Wilson 1350 LLC.</t>
  </si>
  <si>
    <t>2022-464324-PCOC-030411</t>
  </si>
  <si>
    <t>2022-463042-PCOC-030141</t>
  </si>
  <si>
    <t>144-008-321-10</t>
  </si>
  <si>
    <t>Carr. PR-843, Km. 2.0, interior, Sector Valles de Carraízo, Bo. Carraízo</t>
  </si>
  <si>
    <t>Construcción de residencia en “split level” para el Sr. Josué E. Melecio Trinidad</t>
  </si>
  <si>
    <t>Josué E Melecio Trinidad</t>
  </si>
  <si>
    <t>2022-463776-PCOC-030275</t>
  </si>
  <si>
    <t>NO 250 RIO PIEDRAS AVE MUNOZ RIVERA SAN JUAN</t>
  </si>
  <si>
    <t>Ampliacion Oficinas Transperfect Puerto Rico LLC</t>
  </si>
  <si>
    <t>El proyecto consiste en la ampliacion de unos 4,048 pies cuadrados adicionales a la oficina existente de la Compañia Transperfect ubicada en la suite 900 del American Inyternational Plaza , 250 muños Rivera Ave San Juan, Puerto Rico.</t>
  </si>
  <si>
    <t>2022-470539-PCOC-031585</t>
  </si>
  <si>
    <t>010-069-039-30</t>
  </si>
  <si>
    <t>PR 130 Km 1.3  Bo. Pueblo</t>
  </si>
  <si>
    <t>Mejoras Estructura Existente - Leonardo Angeles Correa</t>
  </si>
  <si>
    <t>Leonardo Angeles Correa</t>
  </si>
  <si>
    <t>2022-469542-PCOC-031533</t>
  </si>
  <si>
    <t>2022-462680-PCOC-030170</t>
  </si>
  <si>
    <t>115-087-744-28</t>
  </si>
  <si>
    <t>BO CARRAIZO LOTE 4 CARR 845 KM.HM 7.5 TRUJILLO ALTO</t>
  </si>
  <si>
    <t>CAMILLE GARNIER RIVERA</t>
  </si>
  <si>
    <t>LEGALIZAR OBRAS CONSTRUIDAS</t>
  </si>
  <si>
    <t>2022-463229-PCOC-030295</t>
  </si>
  <si>
    <t>2022-464267-PCOC-030392</t>
  </si>
  <si>
    <t>063-073-495-01</t>
  </si>
  <si>
    <t>HATO REY PONCE 70 SAN JUAN</t>
  </si>
  <si>
    <t>RES. AIDA L SEPULVEDA CORTES</t>
  </si>
  <si>
    <t>AIDA L SEPULVEDA CORTES</t>
  </si>
  <si>
    <t>2022-447423-PCOC-027157</t>
  </si>
  <si>
    <t>235-022-377-24</t>
  </si>
  <si>
    <t>La carmelita Car 106 K 11 H 8 INT, Mayagüez, PR, 00680</t>
  </si>
  <si>
    <t>PR-R3-18302 (Rosas Arbelo Hurricane Reconstruction)</t>
  </si>
  <si>
    <t>Yaira M Rosas Arbelo</t>
  </si>
  <si>
    <t>2022-454757-PCOC-028444</t>
  </si>
  <si>
    <t>125-084-144-15</t>
  </si>
  <si>
    <t>PR-411 km. 0.2(int.) Lote #2 Bo. Calvache</t>
  </si>
  <si>
    <t>Segunda planta residencia de Juan C. Crespo Ruiz</t>
  </si>
  <si>
    <t>Construccion de segunda plnta en hormigon y bloques unifamiliar</t>
  </si>
  <si>
    <t>JUAN C CRESPO RUIZ</t>
  </si>
  <si>
    <t>2022-457515-PCOC-028992</t>
  </si>
  <si>
    <t>158-058-090-62</t>
  </si>
  <si>
    <t>164 Calle Pedro Albizu Campos</t>
  </si>
  <si>
    <t>Residencia - Orlando Vélez y Deraida Pérez</t>
  </si>
  <si>
    <t>Orlando Vélez y Deraida Pérez</t>
  </si>
  <si>
    <t>2021-411065-PCOC-030329</t>
  </si>
  <si>
    <t>169-048-265-16</t>
  </si>
  <si>
    <t>SOLAR 5 CARR. 816 SECTOR MONTELLANOS BO. NUEVO</t>
  </si>
  <si>
    <t>CDBG-DR R3 : PR-R3-13883</t>
  </si>
  <si>
    <t>GLORIAN MORALES</t>
  </si>
  <si>
    <t>2021-377981-PCOC-030434</t>
  </si>
  <si>
    <t>019-000-007-53</t>
  </si>
  <si>
    <t>Carr 693 km. 10.8 Bo. Higuillar</t>
  </si>
  <si>
    <t>East Beach Villa 19 (2460)</t>
  </si>
  <si>
    <t>DBR East Beach Villa LLC/ DBR Development Management LLC</t>
  </si>
  <si>
    <t>2022-463921-PCOC-030323</t>
  </si>
  <si>
    <t>016-093-342-13</t>
  </si>
  <si>
    <t>PR-648 km. 1.2(int.) Lote 13-AA Bo. Tierras Nuevas Salientes</t>
  </si>
  <si>
    <t>Residencia de Jose M Abrams</t>
  </si>
  <si>
    <t>JOSE M ABRAMS REVEROL</t>
  </si>
  <si>
    <t>2021-350021-PCOC-029842</t>
  </si>
  <si>
    <t>266-085-082-04</t>
  </si>
  <si>
    <t>BDA RODRIGUEZ #4 CALLE A</t>
  </si>
  <si>
    <t>PR-R3-04733 (Nieves Martinez Residence Reconstruction)</t>
  </si>
  <si>
    <t>MARTA A NIEVES MARTINEZ</t>
  </si>
  <si>
    <t>2022-461893-PCOC-029894</t>
  </si>
  <si>
    <t>086-049-123-04</t>
  </si>
  <si>
    <t>URB. VILLA NEVÁREZ, LOTE COMERCIAL#1, CALLE 2, ESQ. PR-21</t>
  </si>
  <si>
    <t>GULF SABANALLANA VILLA NEVAREZ INC.</t>
  </si>
  <si>
    <t>Remodelación y ampliación de estructura comercial existente para uso de venta al detal y establecimiento de servicios</t>
  </si>
  <si>
    <t>2022-461076-PCOC-029895</t>
  </si>
  <si>
    <t>2022-458463-PCOC-029326</t>
  </si>
  <si>
    <t>Condominio Bayola</t>
  </si>
  <si>
    <t>Renovación de apartamentos.</t>
  </si>
  <si>
    <t>LLC GIB DEVELOPMENT</t>
  </si>
  <si>
    <t>2020-326020-PCOC-029810</t>
  </si>
  <si>
    <t>345-034-041-34</t>
  </si>
  <si>
    <t>46 CALLE RUIZ VELVIS</t>
  </si>
  <si>
    <t>46 Calle Ruiz Belvis</t>
  </si>
  <si>
    <t>Construcción de un edificio de dos (2) plantas de un (1) apartamento de dos (2) habitaciones en cada planta. El edificio ubica en el Distrito Histórico de Coamo.</t>
  </si>
  <si>
    <t>COAMO MUNICIPIO DE</t>
  </si>
  <si>
    <t>2021-416236-PCOC-021427</t>
  </si>
  <si>
    <t>280-081-119-90</t>
  </si>
  <si>
    <t>BO TEJAS     . LOTE  B LAS PIEDRAS PR</t>
  </si>
  <si>
    <t>Construccion de una estructura Residencial Luis E Rivera Colon</t>
  </si>
  <si>
    <t>Construccion de una es estructura residencial</t>
  </si>
  <si>
    <t>Luis E Rivera Colon</t>
  </si>
  <si>
    <t>2022-454096-PCOC-029927</t>
  </si>
  <si>
    <t>2022-461462-PCOC-029818</t>
  </si>
  <si>
    <t>002-098-001-56</t>
  </si>
  <si>
    <t>Carr. 112 R-459 Km. 10.3 Int. Bo. Jobos Reparto Villa y Mar</t>
  </si>
  <si>
    <t>Construcción de una Vivienda Unifamiliar-Kenneth Barreto Cruz</t>
  </si>
  <si>
    <t>Se propone construcción de una vivienda unifamiliar</t>
  </si>
  <si>
    <t>Kenneth Barreto Cruz</t>
  </si>
  <si>
    <t>345-023-015-13</t>
  </si>
  <si>
    <t>SOLAR 07  CALLE JUAN P. RODRIGUEZ, Coamo, PR</t>
  </si>
  <si>
    <t>7Calle J P Rodríguez</t>
  </si>
  <si>
    <t>Edificio de (2) apartamentos de vivienda de interes social de (2) habitaciones cada apartamento.</t>
  </si>
  <si>
    <t>Municipio Coamo</t>
  </si>
  <si>
    <t>2022-432245-PCOC-024297</t>
  </si>
  <si>
    <t>057-012-342-31</t>
  </si>
  <si>
    <t>Parcelas Panaini #92 Calle D Vega Baja PR 00693</t>
  </si>
  <si>
    <t>PR-R3-19058 (Camacho Morales Residence Reconstruction)</t>
  </si>
  <si>
    <t>MARIA CAMACHO MORALES</t>
  </si>
  <si>
    <t>2022-433731-PCOC-029983</t>
  </si>
  <si>
    <t>250-019-008-40</t>
  </si>
  <si>
    <t>Bo Cañaboncito Carr 784 Calle 4 Parcela 165</t>
  </si>
  <si>
    <t>Reconstrucción CBDG-DR 26622</t>
  </si>
  <si>
    <t>BELEN ORTEGA CORTES</t>
  </si>
  <si>
    <t>DEMOLICION DE ESTRUCTURA</t>
  </si>
  <si>
    <t>345-043-078-25</t>
  </si>
  <si>
    <t>CALLE BARBOSA</t>
  </si>
  <si>
    <t>59 Calle Barbosa</t>
  </si>
  <si>
    <t>Edificio de (2) apartamentos de vivineda de interés social.</t>
  </si>
  <si>
    <t>2022-462163-PCOC-029932</t>
  </si>
  <si>
    <t>118-081-311-74</t>
  </si>
  <si>
    <t>CARR 928 PARCELA 2 BO CAMBALACHE</t>
  </si>
  <si>
    <t>LA LOMA DEL VIENTO</t>
  </si>
  <si>
    <t>OSVALDO BURGOS</t>
  </si>
  <si>
    <t>2022-462981-PCOC-030151</t>
  </si>
  <si>
    <t>299-023-442-32</t>
  </si>
  <si>
    <t>Carr. 709 km. 0.7 Solar F Sector Chichón Bo. Rincón</t>
  </si>
  <si>
    <t>Construcción de vivienda unifamiliar según Plano Modelo</t>
  </si>
  <si>
    <t>VAZQUEZ BERRIOS JOSE RAMON</t>
  </si>
  <si>
    <t>2022-457909-PCOC-030155</t>
  </si>
  <si>
    <t>361-032-272-23</t>
  </si>
  <si>
    <t>BO ALMACIGO BAJO SOLAR 6 CARR 371 KM.HM 1.7 YAUCO PR</t>
  </si>
  <si>
    <t>Casa Vagon de Edwin Rodriguez</t>
  </si>
  <si>
    <t>Solicitud de PCOC para instalacion de Vagon Casa</t>
  </si>
  <si>
    <t>EDWIN RODRIGUEZ CARABALLO</t>
  </si>
  <si>
    <t>2022-464194-PCOC-030445</t>
  </si>
  <si>
    <t>069-004-284-22</t>
  </si>
  <si>
    <t>Carr 442, km. 1.5 INT.</t>
  </si>
  <si>
    <t>INSTALACION DE ESTRUCTURA PREFABRICADA EN ACERO PARA USO RESIDENCIAL SRA. MARYSUJEILY HERNANDEZ RIVERA</t>
  </si>
  <si>
    <t>PERMISO DE CONSTRUCCION PARA LA INSTALACION DE ESTRUCTURA PREFABRICADA EN ACERO PARA USO RESIDENCIAL SRA. MARYSUJEILY HERNANDEZ EN BO. ESPINAR DE AGUADA</t>
  </si>
  <si>
    <t>MARYSUJEILY HERNANDEZ RIVERA</t>
  </si>
  <si>
    <t>2022-464234-PCOC-030449</t>
  </si>
  <si>
    <t>150-063-207-16</t>
  </si>
  <si>
    <t>COM. ESPANTA SUEÑO, BO. FLORENCIO,  PARCELA 7 CALLE 17  FAJARDO, PUERTO RICO</t>
  </si>
  <si>
    <t>Construcción de Residencia  |  Sres. Carlos A. Fontánez y Milagros Vélez</t>
  </si>
  <si>
    <t>Enmienda al permiso de construcción aprobado mediante el caso   número:  2021-367108-PCOC-013791.</t>
  </si>
  <si>
    <t>CARLOS A FONTANEZ FIGUEROA</t>
  </si>
  <si>
    <t>Carlos A. Fontánez Figueroa</t>
  </si>
  <si>
    <t>2022-463409-PCOC-030213</t>
  </si>
  <si>
    <t>032-034-547-24</t>
  </si>
  <si>
    <t>Carr. 682 km. 7.0 Int. Bo. Garrochales</t>
  </si>
  <si>
    <t>Vivienda Unifamiliar - Jessica Santiago Cruz</t>
  </si>
  <si>
    <t>Jessica Santiago Cruz</t>
  </si>
  <si>
    <t>2019-283611-PCOC-030405</t>
  </si>
  <si>
    <t>040-080-221-34</t>
  </si>
  <si>
    <t>SAN JORGE 373  SANTURCE</t>
  </si>
  <si>
    <t>LANCO Store 373 San Jorge</t>
  </si>
  <si>
    <t>Edificio que tendrá en el primer nivel tienda para ventas de pintura y accesorios; en el segundo nivel tendrá oficinas. Contiene un nivel de sotana de estacionamiento.</t>
  </si>
  <si>
    <t>THE STORE COMPANY</t>
  </si>
  <si>
    <t>2022-463239-PCOC-030208</t>
  </si>
  <si>
    <t>407-085-088-01</t>
  </si>
  <si>
    <t>51 CALLE 25 DE JULIO GUANICA PR</t>
  </si>
  <si>
    <t>Construccion garaje y closet residencia Ana M. Ayala</t>
  </si>
  <si>
    <t>Construccion accesoria a residencia de un garaje y closet</t>
  </si>
  <si>
    <t>ANA MARIA AYALA MERCADO</t>
  </si>
  <si>
    <t>2022-447960-PCOC-027248</t>
  </si>
  <si>
    <t>264-000-005-53</t>
  </si>
  <si>
    <t>Car 135 K67 H7 Int Bo Guayo,Adjuntas, PR 00601</t>
  </si>
  <si>
    <t>PR-R3-19857 (Torres Crespo Hurricane Reconstruction)</t>
  </si>
  <si>
    <t>HECTOR M TORRES CRESPO</t>
  </si>
  <si>
    <t>2022-461028-PCOC-029778</t>
  </si>
  <si>
    <t>2020-305252-PCOC-029652</t>
  </si>
  <si>
    <t>019-096-039-26</t>
  </si>
  <si>
    <t>F 120 CALLE C URB SARDINERA BEACH</t>
  </si>
  <si>
    <t>The Hub - Office Center</t>
  </si>
  <si>
    <t>Edificio de oficinas</t>
  </si>
  <si>
    <t>I&amp;C PSC</t>
  </si>
  <si>
    <t>2022-458399-PCOC-029801</t>
  </si>
  <si>
    <t>099-001-430-39</t>
  </si>
  <si>
    <t>CARRETERA 125, KM. 10.1, INT., BO. CAPA,MOCA, PR</t>
  </si>
  <si>
    <t>VIVIENDA CARLOS J. SOTO Y ESPOSA</t>
  </si>
  <si>
    <t>Ampliación vivienda existente</t>
  </si>
  <si>
    <t>CARLOS J SOTO TUBENS</t>
  </si>
  <si>
    <t>2022-456679-PCOC-029914</t>
  </si>
  <si>
    <t>023-004-331-38</t>
  </si>
  <si>
    <t>SOLAR 24 BO BORINQUEN AGUADILLA</t>
  </si>
  <si>
    <t>Jesus E. Rosario - Construcción de Residencia Pre-fabricada</t>
  </si>
  <si>
    <t>Jesus E Rosario</t>
  </si>
  <si>
    <t>2022-461827-PCOC-029866</t>
  </si>
  <si>
    <t>196-093-337-24</t>
  </si>
  <si>
    <t>PR-780 km. 5.0(int.) Lote A  BO DOÑA ELENA COMERIO PR</t>
  </si>
  <si>
    <t>Residencia de Juan Gonzalez Rivera</t>
  </si>
  <si>
    <t>GONZALEZ RIVERA JUAN</t>
  </si>
  <si>
    <t>2022-446183-PCOC-029948</t>
  </si>
  <si>
    <t>2022-460911-PCOC-029677</t>
  </si>
  <si>
    <t>112-048-492-39</t>
  </si>
  <si>
    <t>PR-829 km. 2.5(int.) Lote #11 Estancias de San Vicente Bo. Ortiz</t>
  </si>
  <si>
    <t>Residencia de Lennys V Lafontaine</t>
  </si>
  <si>
    <t>Lennys V Lafontaine</t>
  </si>
  <si>
    <t>2022-430011-PCOC-029783</t>
  </si>
  <si>
    <t>058-088-257-96</t>
  </si>
  <si>
    <t>Bo. Correa Sector Pitirre G-3</t>
  </si>
  <si>
    <t>Reconstruccion vivienda Norma Ortiz Rosa PR-R3-02192</t>
  </si>
  <si>
    <t>NORMA ORTIZ ROSA</t>
  </si>
  <si>
    <t>2022-462073-PCOC-029901</t>
  </si>
  <si>
    <t>002-094-409-26</t>
  </si>
  <si>
    <t>PR-110 km. 7.3(int.) Lote #11 Bo. Montaña</t>
  </si>
  <si>
    <t>Residencia de Mayra L. Roman Gonzalez</t>
  </si>
  <si>
    <t>MAYRA L ROMAN GONZALEZ</t>
  </si>
  <si>
    <t>2022-444118-PCOC-030120</t>
  </si>
  <si>
    <t>144-042-200-50</t>
  </si>
  <si>
    <t>Camino Pedro Viera,(accesible via PR-176, km 8.4)Bo. Caimito,</t>
  </si>
  <si>
    <t>Museo Salsa Cupey Site</t>
  </si>
  <si>
    <t>JI Site Developers LLC, facilidad de telecomunicaciones con torre autosostenida de un max de 110' AGL, losas de hormigon para la instalacion de equipos de uso exterior sobre el nivel del terreno, facilidades electricas y verja en el perimetro.</t>
  </si>
  <si>
    <t>ROBERTO PADILLA VIERA</t>
  </si>
  <si>
    <t>2022-459433-PCOC-029798</t>
  </si>
  <si>
    <t>Residencia B-7 - Atlantic Estates Residences</t>
  </si>
  <si>
    <t>Residencia B-7 del componente residencial unifamiliar Atlantic Estates Residences at Bahía Beach Resort.</t>
  </si>
  <si>
    <t>2020-306759-PCOC-030101</t>
  </si>
  <si>
    <t>029-070-013-57</t>
  </si>
  <si>
    <t>CALLE 1 BUZON 105 URB LAS BRISAS I</t>
  </si>
  <si>
    <t>Ariel A. Centeno</t>
  </si>
  <si>
    <t>Legalización de de edificio accesorio como marquesina y almacén</t>
  </si>
  <si>
    <t>ARIEL ALBERTO CENTENO MARTINEZ</t>
  </si>
  <si>
    <t>2022-463832-PCOC-030283</t>
  </si>
  <si>
    <t>005-068-335-48</t>
  </si>
  <si>
    <t>PR-467 km. 4.6(int.) Lote #5 Bo. Camaseyes</t>
  </si>
  <si>
    <t>Residencia de Luis A. Gonzalez Acevedo-Lote 5</t>
  </si>
  <si>
    <t>Luis A Gonzalez</t>
  </si>
  <si>
    <t>2022-462139-PCOC-030408</t>
  </si>
  <si>
    <t>032-091-003-66</t>
  </si>
  <si>
    <t>Carretera #2 Km. 63.7 Sector Candelaria Barrio Sabana Hoyos</t>
  </si>
  <si>
    <t>Reconstrucción de Almacén</t>
  </si>
  <si>
    <t>Reconstrucción de Almacén Existente</t>
  </si>
  <si>
    <t>DANIEL I NEGRON REYES</t>
  </si>
  <si>
    <t>2022-449600-PCOC-030285</t>
  </si>
  <si>
    <t>037-014-251-48</t>
  </si>
  <si>
    <t>Pase Las Olas P-6  Dorado PR 00646</t>
  </si>
  <si>
    <t>FIFTH ROOM</t>
  </si>
  <si>
    <t>construcción de cuarto numero 5 en la residencia Paseo Las Olas P-6.</t>
  </si>
  <si>
    <t>ANTONIO F. HERNANDEZ CRUZ</t>
  </si>
  <si>
    <t>2022-460702-PCOC-029636</t>
  </si>
  <si>
    <t>BO AMUELAS SEC LAS PALMAS JUANA DIAZ PR</t>
  </si>
  <si>
    <t>La Casa del Veterano</t>
  </si>
  <si>
    <t>Adquisicion e Instalacion de Generador y Tanque de Emergencia.</t>
  </si>
  <si>
    <t>JOSE A RODRIGUEZ LOPEZ</t>
  </si>
  <si>
    <t>2021-360118-PCOC-030454</t>
  </si>
  <si>
    <t>088-056-384-35</t>
  </si>
  <si>
    <t>Avenida Roberto Clemente Intersección Calle 4 noroeste Urb. Villa Carolina Secciones I y II</t>
  </si>
  <si>
    <t>MCAR136 Reconstruccion Facilidades Recreativas Villa Carolina Secciones I y II</t>
  </si>
  <si>
    <t>Reconstrucción de techo de cancha de baloncesto y alumbrado.</t>
  </si>
  <si>
    <t>MUNICIPIO CAROLINA</t>
  </si>
  <si>
    <t>2022-460814-PCOC-029825</t>
  </si>
  <si>
    <t>034-042-620-11</t>
  </si>
  <si>
    <t>Urb. Estancia El Rocio, solar # 12, Sec. Mar Chiquita del Bo. Tierras Nuevas Saliente</t>
  </si>
  <si>
    <t>Residencia, Pedro L. Cabrera y Michelle Santiago</t>
  </si>
  <si>
    <t>Residencia de dos plantas.</t>
  </si>
  <si>
    <t>MICHELLE SANTIAGO</t>
  </si>
  <si>
    <t>2021-361999-PCOC-013129</t>
  </si>
  <si>
    <t>342-025-216-54</t>
  </si>
  <si>
    <t>PARCELAS JOSE E RODRIGUEZ CALLE 5 #124 BO. COLLORES</t>
  </si>
  <si>
    <t>PR-R3-18816 (De Jesús Rivera Residence Reconstruction)</t>
  </si>
  <si>
    <t>CRUZ DE JESUS RIVERA</t>
  </si>
  <si>
    <t>2022-460933-PCOC-029687</t>
  </si>
  <si>
    <t>280-088-165-11</t>
  </si>
  <si>
    <t>BO MABU CASERIO ROIG #55-C HUMACAO</t>
  </si>
  <si>
    <t>Construcción de Residencia Sr. Eugene P. Antommarchi Ramos</t>
  </si>
  <si>
    <t>Construcción de residencia, sobre columnas, en hormigón y bloques</t>
  </si>
  <si>
    <t>EUGENE P ANTOMMARCHI</t>
  </si>
  <si>
    <t>2022-462206-PCOC-029945</t>
  </si>
  <si>
    <t>114-035-153-06</t>
  </si>
  <si>
    <t>CALLE M #26, URB. CERRO REAL, BARRIO FRAILES, GUAYNABO, PUERTO RICO</t>
  </si>
  <si>
    <t>REMODELACION DE RESIDENCIA, PROP. SRA. CARMEN RAMOS DEL ALBA</t>
  </si>
  <si>
    <t>REMODELACION, DEMOLICION Y AMPLIACION A LA RESIDENCIA</t>
  </si>
  <si>
    <t>NQPCR LLC</t>
  </si>
  <si>
    <t>2022-438233-PCOC-029741</t>
  </si>
  <si>
    <t>061-087-189-01</t>
  </si>
  <si>
    <t>Carretera Buchanan Parque Industrial Luchetti Bo. Juan Sánchez</t>
  </si>
  <si>
    <t>Planta Dosificadora de Hormigón Asfáltico</t>
  </si>
  <si>
    <t>Industrial Investment LLC</t>
  </si>
  <si>
    <t>2022-442414-PCOC-029931</t>
  </si>
  <si>
    <t>2022-460361-PCOC-029570</t>
  </si>
  <si>
    <t>PAZA PALMA REAL(BO RIO ABOJO) CARR 3 KM.HM 78.4 HUMACAO</t>
  </si>
  <si>
    <t>PetsMart Humacao</t>
  </si>
  <si>
    <t>Remodelacion de espacio comercial existente para acomodar una Pet Shop.</t>
  </si>
  <si>
    <t>061-058-178-20</t>
  </si>
  <si>
    <t>KM.HM 24.4  CARR 5 URB IND LUCHETTI</t>
  </si>
  <si>
    <t>Distribution Center Expansion</t>
  </si>
  <si>
    <t>Expansion de Area de almacen seco y refrigerado, y expansion de area de oficinas de centro de distribucion de alimentos</t>
  </si>
  <si>
    <t>Jose E Santiago</t>
  </si>
  <si>
    <t>112-095-173-08</t>
  </si>
  <si>
    <t>BLQ B 26  PRECIOSAS V DEL LAGO</t>
  </si>
  <si>
    <t>PR-R3-19234</t>
  </si>
  <si>
    <t>ANGEL LUIS GARCIA FIGUEROA</t>
  </si>
  <si>
    <t>259-017-940-65</t>
  </si>
  <si>
    <t>2022-434622-PCOC-029758</t>
  </si>
  <si>
    <t>2022-460825-PCOC-029663</t>
  </si>
  <si>
    <t>2022-450459-PCOC-029929</t>
  </si>
  <si>
    <t>Mejoras a residencia existente</t>
  </si>
  <si>
    <t>2022-449621-PCOC-029816</t>
  </si>
  <si>
    <t>2022-453039-PCOC-029939</t>
  </si>
  <si>
    <t>289-040-191-02</t>
  </si>
  <si>
    <t>Carr. 10 R518 KM 9 HM4 Bo. Garza Junco</t>
  </si>
  <si>
    <t>CDBG-DR R3 : PR-R3-11045</t>
  </si>
  <si>
    <t>JOSEFINA ROSADO TORRES</t>
  </si>
  <si>
    <t>2022-462077-PCOC-029903</t>
  </si>
  <si>
    <t>002-082-249-29</t>
  </si>
  <si>
    <t>CARR 110 KM 32.5 INT</t>
  </si>
  <si>
    <t>AMPLIACION CASA LUIS RODRIGUEZ RUIZ</t>
  </si>
  <si>
    <t>AMPLIACION DE 440 PC A CASA</t>
  </si>
  <si>
    <t>2022-448651-PCOC-029867</t>
  </si>
  <si>
    <t>409-011-278-36</t>
  </si>
  <si>
    <t>Bo. Indios Carr. #2 R 335 Km 3.0</t>
  </si>
  <si>
    <t>CDBG-DR R3 : PR-R3-23321</t>
  </si>
  <si>
    <t>ANNETTE M RAMOS</t>
  </si>
  <si>
    <t>2022-461805-PCOC-029862</t>
  </si>
  <si>
    <t>345-023-019-28</t>
  </si>
  <si>
    <t>33, CALLE MARIO BRASCHI , COAMO, PR 00769</t>
  </si>
  <si>
    <t>Nueva residencia de las casas Boarincanas modelo Barbados 2</t>
  </si>
  <si>
    <t>Casa modelo Borincanas Barbados 2 en hormigón armado y bloques</t>
  </si>
  <si>
    <t>Alexis J Negrón</t>
  </si>
  <si>
    <t>2022-462589-PCOC-030042</t>
  </si>
  <si>
    <t>PLAZA VICTORIA SHOPPING CENTER   LOCAL 7A  CARRETERA ESTATAL PR #2 KM. 129.5  AGUADILLA, P.R. 00603</t>
  </si>
  <si>
    <t>PHM Multidisciplinary Clinic Aguadilla</t>
  </si>
  <si>
    <t>Remodelacion de local comercial para convertir en clinica de servicios de salud</t>
  </si>
  <si>
    <t>P.R. Retail Stores, Inc</t>
  </si>
  <si>
    <t>2022-461623-PCOC-029828</t>
  </si>
  <si>
    <t>056-044-223-12</t>
  </si>
  <si>
    <t>Urb. Villa Evangelina, Calle 7 K-71, Bo. Coto Sur,</t>
  </si>
  <si>
    <t>AMPLIACIÓN RESIDENCIA SR. IVÁN MOJICA MARRERO</t>
  </si>
  <si>
    <t>Sé está solicitando la aprobación de un Permiso de Construcción para la Construcción (Ampliación) de una estructura de un nivel en H/A y Bloques en Residencia Principal. La Construcción consiste en un Cuarto Dormitorio, un Baño, Sala de estar, un área para un Gabinete y un pequeño balcón que servirá como una Terraza con un área de 400 pies cuadrados de construcción. La inversión será de $12,000.00 aproximadamente.</t>
  </si>
  <si>
    <t>IVAN MOJICA MARRERO</t>
  </si>
  <si>
    <t>2022-461207-PCOC-029781</t>
  </si>
  <si>
    <t>027-035-416-89</t>
  </si>
  <si>
    <t>CARR. #2, KM. 97.4 (INT.), BO. COCOS</t>
  </si>
  <si>
    <t>Residencia,Samuel Serrano Chacon</t>
  </si>
  <si>
    <t>Samuel Serrano</t>
  </si>
  <si>
    <t>2022-449944-PCOC-029909</t>
  </si>
  <si>
    <t>CRAN_RRPR_SJU05_043_FA#14816807</t>
  </si>
  <si>
    <t>2022-461615-PCOC-029847</t>
  </si>
  <si>
    <t>280-093-295-13</t>
  </si>
  <si>
    <t>BO TEJAS ASTURIANA FLAMBOYANES III CARR 3 R908 KM 2 HM 9</t>
  </si>
  <si>
    <t>RECONSTRUCCIÓN Programa CDBG numero PR-R3-16259</t>
  </si>
  <si>
    <t>Carmen Julia Hernandez-Cruz</t>
  </si>
  <si>
    <t>2021-396453-PCOC-029777</t>
  </si>
  <si>
    <t>064-004-921-80</t>
  </si>
  <si>
    <t>G2 CALLE GRANADA  URB. VISTAMAR MARINA</t>
  </si>
  <si>
    <t>AMPLIACION RES. RADHAMES ALMAZAR MEDINA</t>
  </si>
  <si>
    <t>Ampliacion de una residencia que se le añadirá una marquesina 23’-0” x 25’-0” para añadir un área de 575.00 p.c.</t>
  </si>
  <si>
    <t>RADHAMES ALMANZAR MEDINA</t>
  </si>
  <si>
    <t>2022-459490-PCOC-029786</t>
  </si>
  <si>
    <t>222-100-055-18</t>
  </si>
  <si>
    <t>BO NARANJO SECT PUNTA BRAVA   CARR 791 KM.HM 2.0 INT</t>
  </si>
  <si>
    <t>Sr. Addier Nieves Rivera ,     Sra.Sherly Ann Rivera Vazquez</t>
  </si>
  <si>
    <t>construcción de vivienda en b-h-a     vivienda unifamiliar</t>
  </si>
  <si>
    <t>SR. ADDIER NIEVES y Sra. Sherly Ann Rivera Vazquez</t>
  </si>
  <si>
    <t>2022-461564-PCOC-029808</t>
  </si>
  <si>
    <t>156-017-001-60</t>
  </si>
  <si>
    <t>BO SONADOR SAN SEBASTIAN</t>
  </si>
  <si>
    <t>Ángel Sánchez y Raul Reyes</t>
  </si>
  <si>
    <t>Planos para la construcción de muro de contención en bloques prefabricados tipo Strong Stone System.</t>
  </si>
  <si>
    <t>SANCHEZ ANGEL</t>
  </si>
  <si>
    <t>2022-446898-PCOC-029403</t>
  </si>
  <si>
    <t>141-040-500-65</t>
  </si>
  <si>
    <t>CARRETERA PR-829 KM 1.8 Camino Los Díaz, Barrio Buena Vista</t>
  </si>
  <si>
    <t>Vivienda en Camino Los Díaz</t>
  </si>
  <si>
    <t>Taína J Robles</t>
  </si>
  <si>
    <t>2022-460912-PCOC-029815</t>
  </si>
  <si>
    <t>115-067-095-87</t>
  </si>
  <si>
    <t>Calle Manantial B-26 Urb. Brisas de Carraizo</t>
  </si>
  <si>
    <t>Residencia de Carlos D Martinez Calderon</t>
  </si>
  <si>
    <t>Carlos D Martinez</t>
  </si>
  <si>
    <t>CONSTRUCCION DE LOCAL COMERCIAL</t>
  </si>
  <si>
    <t>2021-365912-PCOC-029836</t>
  </si>
  <si>
    <t>342-065-404-13</t>
  </si>
  <si>
    <t>CALLE MANAGUA PARC B-2 BO. COLLORES</t>
  </si>
  <si>
    <t>PR-R3-07870 (Cruz Roche Residence Reconstruction)</t>
  </si>
  <si>
    <t>ANTONIO CRUZ ROCHE</t>
  </si>
  <si>
    <t>2021-375993-PCOC-029713</t>
  </si>
  <si>
    <t>039-047-234-07</t>
  </si>
  <si>
    <t>CALLE LA BAHIA RG 35  URB. MARINA BAHIA</t>
  </si>
  <si>
    <t>Legalizacion de Ampliaciones, residencia Sr. Rivera</t>
  </si>
  <si>
    <t>Legalización de terraza en patio posterior, verja en hormigon con una altura de 7 ft y cerramiento de marquesina para hacer un family.</t>
  </si>
  <si>
    <t>PRUDENCIO RIVERA</t>
  </si>
  <si>
    <t>2022-450581-PCOC-027666</t>
  </si>
  <si>
    <t>360-030-423-51</t>
  </si>
  <si>
    <t>CALLEJON LOS QUINONES CARR 371 KM.HM 2.2 YAUCO</t>
  </si>
  <si>
    <t>Residencia Sr. Daniel Ruiz</t>
  </si>
  <si>
    <t>RUIZ SANTIAGO DANIEL</t>
  </si>
  <si>
    <t>2022-460119-PCOC-029658</t>
  </si>
  <si>
    <t>2021-399148-PCOC-029774</t>
  </si>
  <si>
    <t>090-094-003-58</t>
  </si>
  <si>
    <t>La Dolores 93B Calle Brasil</t>
  </si>
  <si>
    <t>Reparación CDBG-DR-01491</t>
  </si>
  <si>
    <t>ISMAEL ENCARNACION RIVERA</t>
  </si>
  <si>
    <t>2022-434293-PCOC-029921</t>
  </si>
  <si>
    <t>219-000-008-70</t>
  </si>
  <si>
    <t>BARRIO SALTO SECTOR COLI CARRETERA 155  KILOMETRO 26.6</t>
  </si>
  <si>
    <t>CDBG-DR R3 : PR-R3-00851</t>
  </si>
  <si>
    <t>2022-461414-PCOC-029782</t>
  </si>
  <si>
    <t>007-011-561-11</t>
  </si>
  <si>
    <t>Edificio para dos unidades unifamiliares de un nivel de Arnaldo Comulada</t>
  </si>
  <si>
    <t>Edificio de un nivel para dos unidades unifamiliares</t>
  </si>
  <si>
    <t>ARNALDO COMULADA MARTINEZ</t>
  </si>
  <si>
    <t>2019-266329-PCOC-029863</t>
  </si>
  <si>
    <t>225-045-034-14</t>
  </si>
  <si>
    <t>Calle Muñoz Rivera + Calle Ruiz Belvis  Bo. Pueblo</t>
  </si>
  <si>
    <t>Business Recovery and Response Center and INOVA Incubation</t>
  </si>
  <si>
    <t>Business Recovery and Response Center, INOVA Incubation Expansion, INTECO and BADECO Offices</t>
  </si>
  <si>
    <t>Iniciativa Tecnológica Centro Oriental INC (INTECO)</t>
  </si>
  <si>
    <t>2022-444675-PCOC-026703</t>
  </si>
  <si>
    <t>272-000-008-53</t>
  </si>
  <si>
    <t>BO HAYALES SECTOR GUAYABO CARR 723 KM 8.6 COAMO PR</t>
  </si>
  <si>
    <t>PR-R3-17590 (Guzman Vega Reconstruction)</t>
  </si>
  <si>
    <t>Demolición de estructura de vivi  enda existente afectada por el huracán María y reconstrucción de  residencia para reemplazar en el mismo luga</t>
  </si>
  <si>
    <t>MIRTA GUZMAN VEGA</t>
  </si>
  <si>
    <t>2022-463356-PCOC-030176</t>
  </si>
  <si>
    <t>419-064-356-24</t>
  </si>
  <si>
    <t>VILLA DEL PARAISO BO. POZO HONDO</t>
  </si>
  <si>
    <t>RESIDENCIA UNIFAMILIAR (SR. GUZMAN)</t>
  </si>
  <si>
    <t>MIGUEL A GUZMAN GONZALEZ</t>
  </si>
  <si>
    <t>2019-292720-PCOC-030085</t>
  </si>
  <si>
    <t>084-077-080-45</t>
  </si>
  <si>
    <t>LOTE 6   CARR 861 KM 4.3 INT BO MUCARABONES</t>
  </si>
  <si>
    <t>Gazebo de uso residencial  de Jariel Ayala Peña</t>
  </si>
  <si>
    <t>Gazebo en hormigon, bloques y galvalume</t>
  </si>
  <si>
    <t>JARIEL AYALA PEÑA</t>
  </si>
  <si>
    <t>2022-461742-PCOC-029843</t>
  </si>
  <si>
    <t>195-049-382-16</t>
  </si>
  <si>
    <t>PR-809 km. 2.4(int.) Lote F Bo. Anones</t>
  </si>
  <si>
    <t>Residencia de Migdalia Rolon Nieves</t>
  </si>
  <si>
    <t>Migdalia Rolon Nieves</t>
  </si>
  <si>
    <t>2021-381520-PCOC-029834</t>
  </si>
  <si>
    <t>102-048-077-33</t>
  </si>
  <si>
    <t>1.1 CARR. 486 KM QUEBRADA LA VICTORIA</t>
  </si>
  <si>
    <t>PR-R3-20065 (Bayon Santiago Residence Reconstruction)</t>
  </si>
  <si>
    <t>LUZ E BAYON SANTIAGO</t>
  </si>
  <si>
    <t>356-055-601-19</t>
  </si>
  <si>
    <t>2018-228953-PCOC-029649</t>
  </si>
  <si>
    <t>131-004-039-72</t>
  </si>
  <si>
    <t>Frente a carretera municipal que conduce a la Carr. 454, Km. 3.9 Int., Bo. Callejones, Lares</t>
  </si>
  <si>
    <t>Construcción de Vivienda Unifamiliar - Sr. Juan Pérez Rivera</t>
  </si>
  <si>
    <t>Juan Pérez Rivera</t>
  </si>
  <si>
    <t>2022-458988-PCOC-029762</t>
  </si>
  <si>
    <t>2022-461569-PCOC-029809</t>
  </si>
  <si>
    <t>041-044-166-15</t>
  </si>
  <si>
    <t>Urb. Punta Las Marías, 9 Calle Caoba</t>
  </si>
  <si>
    <t>Residencia Newman</t>
  </si>
  <si>
    <t>Fredrick H Newman</t>
  </si>
  <si>
    <t>2022-460970-PCOC-029695</t>
  </si>
  <si>
    <t>063-023-990-26</t>
  </si>
  <si>
    <t>Barriada Bitumul  572 Calle B</t>
  </si>
  <si>
    <t>DEMOLICIÓN RESIDENCIA B-6A</t>
  </si>
  <si>
    <t>2022-435847-PCOC-029769</t>
  </si>
  <si>
    <t>2022-449622-PCOC-029919</t>
  </si>
  <si>
    <t>2022-461787-PCOC-029926</t>
  </si>
  <si>
    <t>256-075-172-24</t>
  </si>
  <si>
    <t>URBANIZACION PLAYA HUCARES, NUM D 34, NAGUABO, P.R.</t>
  </si>
  <si>
    <t>Sr. Jose E. Vazquez Crespo - Construccion piscina y terraza</t>
  </si>
  <si>
    <t>Se constuira una piscina y terraza en patio posterior de la unidad. Todo en hormigon reforzado.</t>
  </si>
  <si>
    <t>JOSE ERNESTO VAZQUEZ CRESPO</t>
  </si>
  <si>
    <t>2022-460558-PCOC-029607</t>
  </si>
  <si>
    <t>061-051-215-01</t>
  </si>
  <si>
    <t>CARR 871 -EXP DE DIEGO SECTOR VOLCAN ARENA BO HATO TEJAS</t>
  </si>
  <si>
    <t>BAYAMON MILITARY ACADEMY</t>
  </si>
  <si>
    <t>ANUNCIO 19'X 35' 2 LADOS CON PANTALLAS DIGITALES A AMBOS LADOS CON UNA ALTURA DE 50 PIES SOBRE EL TERRENO E ILUMINACION FIJA</t>
  </si>
  <si>
    <t>GROUP CORP BMA INVESTMENT</t>
  </si>
  <si>
    <t>2022-462992-PCOC-030114</t>
  </si>
  <si>
    <t>250-024-877-01</t>
  </si>
  <si>
    <t>BO CANABONCITO CARR 172 KM.HM 5.6 CAGUAS</t>
  </si>
  <si>
    <t>Remodelación de local comercial para Mini Market</t>
  </si>
  <si>
    <t>Se pretente la remodelación de construcción interior del local comercial existente para un mini market.</t>
  </si>
  <si>
    <t>JOSE B NARVAEZ CRUZ</t>
  </si>
  <si>
    <t>2022-463057-PCOC-030116</t>
  </si>
  <si>
    <t>233-015-754-23</t>
  </si>
  <si>
    <t>CALLE RAFAEL NAZARIO #10  SOLAR #351  EL SECO</t>
  </si>
  <si>
    <t>Vivienda - Luis A Perez Rodriguez</t>
  </si>
  <si>
    <t>Construccion de viviendas 2 niveles</t>
  </si>
  <si>
    <t>Luis A Perez</t>
  </si>
  <si>
    <t>2022-461927-PCOC-029880</t>
  </si>
  <si>
    <t>Ramal 9189, Sec. Santa Barbara, Bo. Rincon</t>
  </si>
  <si>
    <t>Genaro Diaz Ramirez (Vivienda)</t>
  </si>
  <si>
    <t>Reparación Bajo el Programa CDBG-DR R3</t>
  </si>
  <si>
    <t>2022-461037-PCOC-029922</t>
  </si>
  <si>
    <t>2022-446474-PCOC-027007</t>
  </si>
  <si>
    <t>058-001-521-01</t>
  </si>
  <si>
    <t>Bo. Almirante Norte Sect el Indio Calle Orocovix KM 1 HM0, Vega Baja, PR 00693</t>
  </si>
  <si>
    <t>PR-R3-21178 (Cordero Martinez Hurricane Reconstruction)</t>
  </si>
  <si>
    <t>CARMEN CORDERO MARTINEZ</t>
  </si>
  <si>
    <t>2022-432393-PCOC-029811</t>
  </si>
  <si>
    <t>7000 Bahia Beach Blvd</t>
  </si>
  <si>
    <t>Convention Center Storage Area</t>
  </si>
  <si>
    <t>CONSTRUCCION DE ESTRUCTURA</t>
  </si>
  <si>
    <t>Bahia Beach CH Development, LLC</t>
  </si>
  <si>
    <t>2022-462123-PCOC-029920</t>
  </si>
  <si>
    <t>BO FLORIDA AFUERA SECTOR TRINIDAD CARR 2 KM.HM 56.70 BARCELONETA</t>
  </si>
  <si>
    <t>RELOCALIZACION Y REENERGIZACION DE LINEAS DE BAJO VOLTAJE</t>
  </si>
  <si>
    <t>Desconectar la fuente de energía en servicio en 3 puntos diferentes. Instalar  nuevas tuberías con cables eléctricos para sunstituir las fuentes a desconectar</t>
  </si>
  <si>
    <t>2022-461613-PCOC-029817</t>
  </si>
  <si>
    <t>125-062-073-69</t>
  </si>
  <si>
    <t>Calle Encanto, PR–115 Km 10.8 Interior Bo. Calvache</t>
  </si>
  <si>
    <t>TU JARDÍN, INC.</t>
  </si>
  <si>
    <t>Actividades y producción de cosechas de plantas ornamentales, hortalizas y medicinales.</t>
  </si>
  <si>
    <t>CARLOS R RODRIGUEZ CAMACHO</t>
  </si>
  <si>
    <t>2021-407743-PCOC-029595</t>
  </si>
  <si>
    <t>2021-380321-PCOC-030248</t>
  </si>
  <si>
    <t>086-087-013-34</t>
  </si>
  <si>
    <t>164  MIMOSA  SAN FCO R PIEDRAS</t>
  </si>
  <si>
    <t>Remodelacion y Ampliacion de Estructura Existente Residencia  GONZÁLEZ SUAREZ</t>
  </si>
  <si>
    <t>Se propone la remodelación y ampliación de una estructura vivienda de una familia de hormigón armado y bloques de una planta de altura. La estructura existente tiene 4,404.00 P/C y se le propone una ampliación de aproximadamente1,446.00 P/C. La obra incluye intervenciones en paredes, piso, techo, puertas ventanas y terminaciones.</t>
  </si>
  <si>
    <t>MARIA E. GONZALEZ</t>
  </si>
  <si>
    <t>2022-462969-PCOC-030257</t>
  </si>
  <si>
    <t>128-008-094-35</t>
  </si>
  <si>
    <t>CARR. 125, KM. 16.9, INT., BO. POZAS SAN SEBASTIAN, PR</t>
  </si>
  <si>
    <t>VIVIENDA CARLOS A. RUIZ</t>
  </si>
  <si>
    <t>Construcción de edificio para una vivienda de 804.00 m.c.</t>
  </si>
  <si>
    <t>CARLOS A. RUIZ SERRANO</t>
  </si>
  <si>
    <t>2022-425612-PCOC-030203</t>
  </si>
  <si>
    <t>2021-384716-PCOC-030289</t>
  </si>
  <si>
    <t>2022-458087-PCOC-029717</t>
  </si>
  <si>
    <t>057-028-478-62</t>
  </si>
  <si>
    <t>Urb. Villa Pinares, Finca Pantoja Solar 2 Bo. Río Abajo</t>
  </si>
  <si>
    <t>ANCLAJE DE VAGON PARA RESIDENCIA, SUAREZ VELEZ</t>
  </si>
  <si>
    <t>Anclaje de vagón sobre bases de concreto para ser usado como residencia de dos cuartos.</t>
  </si>
  <si>
    <t>STEPHANIE E SUAREZ VELEZ</t>
  </si>
  <si>
    <t>2022-426520-PCOC-029908</t>
  </si>
  <si>
    <t>095-099-074-39</t>
  </si>
  <si>
    <t>CALLE YUISA CASA NUM. C-17 SECTOR VILLA  AZUL BO ENSENADA</t>
  </si>
  <si>
    <t>BRYAN K TAYLOR</t>
  </si>
  <si>
    <t>AMPLIACION RESIDENCIA EXISTENTE</t>
  </si>
  <si>
    <t>2022-461399-PCOC-029796</t>
  </si>
  <si>
    <t>076-000-002-13</t>
  </si>
  <si>
    <t>Carr 10 R 626 Km 2 H 2, Bo. Esperanza</t>
  </si>
  <si>
    <t>Reconstruccion vivienda Ana Correa Tellado  PR-R3-26933</t>
  </si>
  <si>
    <t>Ana Correa Tellado</t>
  </si>
  <si>
    <t>2016-111288-PCOC-029546</t>
  </si>
  <si>
    <t>251-072-528-05</t>
  </si>
  <si>
    <t>500 Alhambra En Granada Blvd,   Caguas, Puerto Rico</t>
  </si>
  <si>
    <t>Four Points By Sheraton Caguas Real Hotel &amp; Casino</t>
  </si>
  <si>
    <t>JOSE A SANTANA</t>
  </si>
  <si>
    <t>2022-439379-PCOC-030374</t>
  </si>
  <si>
    <t>118-061-516-23</t>
  </si>
  <si>
    <t>Int. C9 Esq. Calle 7, Parcela 114B, Comunidad Rural Malpica, Bo. Ciénaga Alta</t>
  </si>
  <si>
    <t>RECONSTRUCCION DE UNA VIVIENDA - JOSEFINA RIVERA FILOMENO PR-R3-14652</t>
  </si>
  <si>
    <t>Se propone reconstrucción de una vivienda bajo el programa CDBG-DR mediante el caso PR-R3-14652.</t>
  </si>
  <si>
    <t>JOSEFINA RIVERA FILOMENO</t>
  </si>
  <si>
    <t>2022-461384-PCOC-029775</t>
  </si>
  <si>
    <t>024-034-449-28</t>
  </si>
  <si>
    <t>PR-2 km. 120.4 (int.) Lote #2 Bo. Caimital Alto</t>
  </si>
  <si>
    <t>Residencia de Wilson Ruiz Rivera</t>
  </si>
  <si>
    <t>Wilson Ruiz Rivera</t>
  </si>
  <si>
    <t>2022-425683-PCOC-029355</t>
  </si>
  <si>
    <t>087-041-851-27</t>
  </si>
  <si>
    <t>CARR 176 AVE. ANA G. MENDEZ, KM 0.3 RECINTO METROPOLITANO, BO CUPEY</t>
  </si>
  <si>
    <t>Redistribución de Espacios Unidad de Apoyo al Estudiante-Cupey</t>
  </si>
  <si>
    <t>Redistribución de Espacios Unidad de Apoyo al Estudiante</t>
  </si>
  <si>
    <t>Sistema Universitario Ana G. Méndez Inc</t>
  </si>
  <si>
    <t>2021-375653-PCOC-029841</t>
  </si>
  <si>
    <t>126-000-010-22</t>
  </si>
  <si>
    <t>SOLAR 28   LOS AJIES BO DAGUEY</t>
  </si>
  <si>
    <t>PR-R3-09228 (Carlos García Residence Reconstruction)</t>
  </si>
  <si>
    <t>CARLOS GARCIA</t>
  </si>
  <si>
    <t>2021-408964-PCOC-029520</t>
  </si>
  <si>
    <t>125-014-033-34</t>
  </si>
  <si>
    <t>CARR PR-412 KM.HM 2.5 BARRIO PUEBLO RINCON PR</t>
  </si>
  <si>
    <t>UNIDAD DE VIVIENDA UNIFAMILIAR ERIC LOUIS LAURENCEAU MERCADO</t>
  </si>
  <si>
    <t>CONSTRUCCION DE VIVIENDA UNIFAMILIAR DE TRES (3) NIVELES DE ELEVACION EN HORMIGON Y BLOQUES</t>
  </si>
  <si>
    <t>ERIK L. LAURENCEAU MERCADO</t>
  </si>
  <si>
    <t>2022-461141-PCOC-029768</t>
  </si>
  <si>
    <t>225-035-012-19</t>
  </si>
  <si>
    <t>A-11 CALLE ANGEL L. ORTIZ URB PARADIS</t>
  </si>
  <si>
    <t>AILED GONZALEZ RECIO</t>
  </si>
  <si>
    <t>2022-456831-PCOC-028905</t>
  </si>
  <si>
    <t>101-046-386-23</t>
  </si>
  <si>
    <t>Comunidad Cibao, Solar 137, Bo. Cibao, San Sebastián PR 00685</t>
  </si>
  <si>
    <t>Renovación de Residencia propiedad del Sr. Javier Velez Soto</t>
  </si>
  <si>
    <t>JAVIER F VELEZ SOTO</t>
  </si>
  <si>
    <t>2022-461029-PCOC-029953</t>
  </si>
  <si>
    <t>023-030-203-40</t>
  </si>
  <si>
    <t>Carr. #461 Km. 0.2 Bo. Corrales</t>
  </si>
  <si>
    <t>Vivienda de Aurea Acevedo</t>
  </si>
  <si>
    <t>Permisos de construcción y uso para una estructura de una planta a dedicarse a vivienda unifamiliar.</t>
  </si>
  <si>
    <t>AUREA ACEVEDO RAMOS</t>
  </si>
  <si>
    <t>2022-453041-PCOC-029946</t>
  </si>
  <si>
    <t>113-049-566-17</t>
  </si>
  <si>
    <t>BO SANTA ROSA CARR 833R</t>
  </si>
  <si>
    <t>D'Cove</t>
  </si>
  <si>
    <t>Desarrollo para la construcción de 36 unidades.</t>
  </si>
  <si>
    <t>2021-351894-PCOC-029787</t>
  </si>
  <si>
    <t>062-080-930-03</t>
  </si>
  <si>
    <t>302 Ave Domenech  San Juan PR 00918</t>
  </si>
  <si>
    <t>HRP LABS - OFICINAS ADMINISTRATIVAS</t>
  </si>
  <si>
    <t>OFICINAS ADMINISTRATIVAS</t>
  </si>
  <si>
    <t>MARCHVILLE INC</t>
  </si>
  <si>
    <t>2022-461389-PCOC-029779</t>
  </si>
  <si>
    <t>031-000-008-93</t>
  </si>
  <si>
    <t>Carr. 682 Km 13.5 Int., Bo Santana</t>
  </si>
  <si>
    <t>Residencia Karoline Mena</t>
  </si>
  <si>
    <t>Reconstruccion de Vivienda Existente</t>
  </si>
  <si>
    <t>Karoline Mena Cabrera</t>
  </si>
  <si>
    <t>2022-460698-PCOC-029665</t>
  </si>
  <si>
    <t>457-066-224-81</t>
  </si>
  <si>
    <t>VILLA BORINQUEN SOLAR 504 VIEQUES, PR</t>
  </si>
  <si>
    <t>Construcción de Residencia y Piscina  |  Sr. José L. Casillas</t>
  </si>
  <si>
    <t>Construcción de residencia y piscina</t>
  </si>
  <si>
    <t>José L. Casillas y Magda S. Díaz</t>
  </si>
  <si>
    <t>2022-453043-PCOC-029957</t>
  </si>
  <si>
    <t>2022-461990-PCOC-029933</t>
  </si>
  <si>
    <t>167-016-127-24</t>
  </si>
  <si>
    <t>Carr 568 interior, Km. 28.0, Bo. Padilla,  Corozal</t>
  </si>
  <si>
    <t>Residencia Jackeline Pérez Torres</t>
  </si>
  <si>
    <t>Construcción de residencia unifamiliar en hormigón reforzado y bloques.</t>
  </si>
  <si>
    <t>PEREZ TORRES JACKELINE</t>
  </si>
  <si>
    <t>2022-447169-PCOC-029890</t>
  </si>
  <si>
    <t>088-077-060-14</t>
  </si>
  <si>
    <t>EDIFICIO PLAZA CENTRO  CALLE IGNACIO ARZUAGA, ESQ. CARR PR-874, ESQ. CALLE NARCISO FONT  CENTRO URBANO</t>
  </si>
  <si>
    <t>Mejoras a las Facilidades del Edificio Plaza Centro</t>
  </si>
  <si>
    <t>Construcción de varias mejoras al Edificio Plaza Centro por los daños sufridos luego del paso del Huracán María.</t>
  </si>
  <si>
    <t>2020-302207-PCOC-029897</t>
  </si>
  <si>
    <t>083-085-164-20</t>
  </si>
  <si>
    <t>CALLE YAGRUMO SOLAR #19 URB. HACIENDA DEL DORADO BO. RIO LAJAS</t>
  </si>
  <si>
    <t>HOME  SR. TORRES Y SRA. APONTE</t>
  </si>
  <si>
    <t>INSTALACION DE HOME TRAILER Y CONST. TERRAZA EN MADERA</t>
  </si>
  <si>
    <t>Gabriel A Torres</t>
  </si>
  <si>
    <t>2022-461782-PCOC-029852</t>
  </si>
  <si>
    <t>085-067-652-06</t>
  </si>
  <si>
    <t>M3 MALL 226 Calle Boundary Locales H y G</t>
  </si>
  <si>
    <t>REMODELACION INTERIOR-ORTIZ &amp; SANTIAGO HOLDINGS, LLC</t>
  </si>
  <si>
    <t>REMODELACION INTERIOR PARA OFICINAS</t>
  </si>
  <si>
    <t>LLC MAC PROPERTIES</t>
  </si>
  <si>
    <t>2022-441837-PCOC-029925</t>
  </si>
  <si>
    <t>2022-446506-PCOC-029839</t>
  </si>
  <si>
    <t>284-051-431-01</t>
  </si>
  <si>
    <t>BO HORMIGUEROS CARR 345 KM.HM 1.2 HORMIGUEROS PR</t>
  </si>
  <si>
    <t>Municipio de Hormigueros - Wilfredo Toro Coliseum Facility Improvement</t>
  </si>
  <si>
    <t>El Municipio de Hormigueros propone realizar reconstrucción de daños ocasionados por el huracán María y mejoras al Coliseo Wilfredo Toro.</t>
  </si>
  <si>
    <t>2021-382778-PCOC-029452</t>
  </si>
  <si>
    <t>061-071-001-05</t>
  </si>
  <si>
    <t>224 INTERIOR BARRIADA EL VOLCAN CARR. 871 Bo. Volcan</t>
  </si>
  <si>
    <t>PR-R3-00199_BAYAMON_LUIS MATIAS MORALES</t>
  </si>
  <si>
    <t>Luis R Matias-Morales</t>
  </si>
  <si>
    <t>2022-421837-PCOC-029439</t>
  </si>
  <si>
    <t>476-000-007-19</t>
  </si>
  <si>
    <t>Carr. 252 KM 2.4  Sector Fulladosa  Culebra, PR 00775</t>
  </si>
  <si>
    <t>Culebra-Salón del Reino</t>
  </si>
  <si>
    <t>El proyecto consiste en una remodelación a un edificio existente utilizado para servicios religiosos desde el año 2000. Además, se contempla mejoras de obras para la infraestructura existente dentro de la misma huella del lote.  Se desea optimizar la configuración de los estacionamientos a fin de incorporar las guías de ADA y facilitar el flujo vehicular en el sitio de este lugar de reunión. Por lo que se propone desarrollar un estacionamiento con una superficie en grava y proveer dos estacionamientos para discapacitados. Estos espacios serán sobre un pavimento de hormigón y con una rampa de acceso al edificio principal. Las mejoras contemplan la reubicación de utilidades de luces. También se propone hacer algunas mejoras al sistema sanitario en el lote de la propiedad.</t>
  </si>
  <si>
    <t>Testigos de Jehová de Culebra, Inc.</t>
  </si>
  <si>
    <t>2022-462744-PCOC-030036</t>
  </si>
  <si>
    <t>096-075-430-38</t>
  </si>
  <si>
    <t>CARR 414 KM 3.1 BO CRUCES</t>
  </si>
  <si>
    <t>HECTOR L FELICIANO</t>
  </si>
  <si>
    <t>JUAN GONZALEZ CRESPO</t>
  </si>
  <si>
    <t>2022-450927-PCOC-029707</t>
  </si>
  <si>
    <t>342-050-440-01</t>
  </si>
  <si>
    <t>Calle 1 #254</t>
  </si>
  <si>
    <t>CDBG-DR R3 : PR-R3-12607</t>
  </si>
  <si>
    <t>EMMA BURGOS</t>
  </si>
  <si>
    <t>2022-448551-PCOC-029950</t>
  </si>
  <si>
    <t>Puerto Rico Premium Outlets, 1 Premium Outlets Blvd Local 450</t>
  </si>
  <si>
    <t>Lovisa</t>
  </si>
  <si>
    <t>Joyeria</t>
  </si>
  <si>
    <t>2019-253554-PCOC-029835</t>
  </si>
  <si>
    <t>215-000-002-55</t>
  </si>
  <si>
    <t>CARR 111  KM 66.2 BO VIVI ABAJO, UTUADO, PUERTO RICO</t>
  </si>
  <si>
    <t>FERRETERÍA Y AGREGADOS DEL VIVÍ</t>
  </si>
  <si>
    <t>Ferretería pesada con venta de piedra, arena, varillas, bloques, tubos, y todos los demás productos que son vendidos en este tipo de comercio.</t>
  </si>
  <si>
    <t>JULIÁN A ARCE RAMOS</t>
  </si>
  <si>
    <t>2022-461300-PCOC-029788</t>
  </si>
  <si>
    <t>108-069-008-53</t>
  </si>
  <si>
    <t>COMM BARAHONTA SOLAR 124 MOROVIS PR</t>
  </si>
  <si>
    <t>CONSTRUCCION DE UNA RESIDENCIA MODELO ISLA-HOME-0106</t>
  </si>
  <si>
    <t>PROGRAMA HOME INVESTMENT PARTNERSHIP ACT / CONSTRUCCION DE UNA RESIDENCIA</t>
  </si>
  <si>
    <t>JOSE FRANCISCO CLASS SOTO</t>
  </si>
  <si>
    <t>2022-463587-PCOC-030336</t>
  </si>
  <si>
    <t>402-037-278-01</t>
  </si>
  <si>
    <t>CARR 3301 KM.HM 2.6 INT. SECTOR EL COMBATE BO. BOQUERON</t>
  </si>
  <si>
    <t>VIVIENDA / DULCE M VALENZUELA ROBLES</t>
  </si>
  <si>
    <t>CASA REMOLQUE CON TERRAZA EN MADERA</t>
  </si>
  <si>
    <t>DULCE M VALENZUELA ROBLES</t>
  </si>
  <si>
    <t>2022-462691-PCOC-030020</t>
  </si>
  <si>
    <t>253-089-242-05</t>
  </si>
  <si>
    <t>CARR. 923, KM. 0.1 INT, SOLAR 2A, BO. QUEBRADA ARENAS</t>
  </si>
  <si>
    <t>CONSTRUCCION DE VIVIENDA UNIFAMILIAR-JALINETTE RIVERA</t>
  </si>
  <si>
    <t>JALINETTE RIVERA TOLENTINO</t>
  </si>
  <si>
    <t>2021-401567-PCOC-029190</t>
  </si>
  <si>
    <t>305-001-248-17</t>
  </si>
  <si>
    <t>Comunidad Junquitos Parcela #390</t>
  </si>
  <si>
    <t>Ampliación de Residencia Existente- Rafael Romero</t>
  </si>
  <si>
    <t>Ampliación de Residencia Existente</t>
  </si>
  <si>
    <t>Rafael Romero</t>
  </si>
  <si>
    <t>INC CENTURY COLLEGE</t>
  </si>
  <si>
    <t>2022-460643-PCOC-029729</t>
  </si>
  <si>
    <t>029-089-257-20</t>
  </si>
  <si>
    <t>Carr. 490, Km. 0.8 Int., Villa Angeles, Bo. Hato Arriba</t>
  </si>
  <si>
    <t>Ampliación a Vivienda Unifamiliar - Sr. Walberto Vélez y Sra. Moraima Morales</t>
  </si>
  <si>
    <t>Walberto Vélez</t>
  </si>
  <si>
    <t>2022-453868-PCOC-029481</t>
  </si>
  <si>
    <t>249-096-360-12</t>
  </si>
  <si>
    <t>URB TREASURE ISLAND 33 CIDRA</t>
  </si>
  <si>
    <t>Residencia Belen Fernandez</t>
  </si>
  <si>
    <t>BELEN E FERNANDEZ DELGADO</t>
  </si>
  <si>
    <t>2022-459676-PCOC-029600</t>
  </si>
  <si>
    <t>025-038-009-18</t>
  </si>
  <si>
    <t>BO ARENALES BAJO CARR 494 ISABELA PR</t>
  </si>
  <si>
    <t>Legalización de vivienda - Wilfredo Román</t>
  </si>
  <si>
    <t>Legalización de vivienda</t>
  </si>
  <si>
    <t>WILFREDO ROMAN NIEVES</t>
  </si>
  <si>
    <t>2022-428686-PCOC-029849</t>
  </si>
  <si>
    <t>089-014-014-35</t>
  </si>
  <si>
    <t>COMM SANTA CATALINA   TORRECILLA ALTA  420 CALLE 13</t>
  </si>
  <si>
    <t>R3 Program Case #: PR-R3-13523, María González Sánchez</t>
  </si>
  <si>
    <t>Como parte del Programa de los Fondos de Recuperación CDBG-DR, el Departamento de la Vivienda está implementando planes de recuperación inmediata para las necesidades de viviendas de la población más vulnerable de la Isla. Por conducto de nuestra firma, EBP Design Group Consulting Engineers, P.S.C., se propone la construcción de una residencia unifamiliar de, aproximadamente, 849 pies cuadrados, según Autorización de Plano Seguro aprobado, Caso Núm. (2020-APS-002214).   Dentro de la solicitud de Permiso de Construcción se incluye la demolición de la estructura existente dentro del predio objeto de dicho permiso.   De acuerdo con el Mapa sobre Tasas de Seguro de Inundaciones (FIRM por sus siglas en inglés), Hoja 72000C0765J, producido por la Agencia Federal (FEMA), y los nuevos Mapas de niveles de Inundación Base Recomendados (Advisory Maps), Hoja 72000C0395J, con vigencia del 13 de abril de 2018 y revisada el 12 de mayo de 2018, la propiedad ubica en Zona X, es decir fuera del área inundable.</t>
  </si>
  <si>
    <t>Maria González Sánchez</t>
  </si>
  <si>
    <t>2022-461114-PCOC-029911</t>
  </si>
  <si>
    <t>Construccion de piscina y gazebo</t>
  </si>
  <si>
    <t>2022-449232-PCOC-027458</t>
  </si>
  <si>
    <t>2022-461688-PCOC-029832</t>
  </si>
  <si>
    <t>171-011-940-90</t>
  </si>
  <si>
    <t>Carretera PR-835 Km. 4.5 interior Calle Jazmín, Solar 1-A, Barrio Mamey</t>
  </si>
  <si>
    <t>MARIA DE LOS ANGELES ROSADO NIEVES</t>
  </si>
  <si>
    <t>Construcción de una Residencia</t>
  </si>
  <si>
    <t>2022-461328-PCOC-029789</t>
  </si>
  <si>
    <t>476-000-003-12</t>
  </si>
  <si>
    <t>CARR.PR 250, BO FRAILES, URB. VILLAS DE ENSENADA HONDA, LOTE  3A</t>
  </si>
  <si>
    <t>CASA VAGÓN PARA USO DE VIVIENDA</t>
  </si>
  <si>
    <t>CULEBRITA LLC</t>
  </si>
  <si>
    <t>2021-386756-PCOC-016931</t>
  </si>
  <si>
    <t>2022-456010-PCOC-029872</t>
  </si>
  <si>
    <t>062-000-006-50</t>
  </si>
  <si>
    <t>AMELIA IND PARK SOLAR 21 GUAYNABO</t>
  </si>
  <si>
    <t>Construcción pad hormigón para tanque - Generador Eléctrico AmerisourceBergen</t>
  </si>
  <si>
    <t>Se va a solicitar una exclusión categórica y el permiso de construcción para la construcción de un pad de hormigón para la ubicación de un tanque de generador ubicado en el catastro 062-000-006-50, dentro de Amelia Industrial Park en la Calle Diana #21 de Guaynabo Puerto Rico 00968.  Además del pad en hormigón reforzado, se contará con un dique de paredes en hormigón para la retención en caso de derramamiento. Primero se solicitará la Exclusión Categórica y luego el PCO para la construcción en el mismo parcelario.</t>
  </si>
  <si>
    <t>S E AMELIA ASSOCIATES</t>
  </si>
  <si>
    <t>2022-460338-PCOC-029902</t>
  </si>
  <si>
    <t>114-015-651-01</t>
  </si>
  <si>
    <t>PARKVILLE CALLE MONROE BLQ L 1 GUAYNABO</t>
  </si>
  <si>
    <t>PCO-Mejoras Urb. Parkville Norte, Calle Monroe, Bloque L1</t>
  </si>
  <si>
    <t>Mejoras a la interior y exterior en la entrada de la residencia</t>
  </si>
  <si>
    <t>JOSE C FONT</t>
  </si>
  <si>
    <t>2022-427773-PCOC-029910</t>
  </si>
  <si>
    <t>045-026-085-12</t>
  </si>
  <si>
    <t>C. ESTEVES #41</t>
  </si>
  <si>
    <t>Real Marina 41</t>
  </si>
  <si>
    <t>El proyecto propuesto plantea la remodelación del interior y desarrollo de patios y terrazas de techos de una residencia existente en una estructura en la calle Esteves #41, en el Barrio Pueblo, Aguadilla, Puerto Rico.</t>
  </si>
  <si>
    <t>INC INMOBILIARIA MIRABALES</t>
  </si>
  <si>
    <t>2022-461866-PCOC-029868</t>
  </si>
  <si>
    <t>112-077-355-13</t>
  </si>
  <si>
    <t>URB. QUINTA DE SANTA ANA LOTE #13  BO. PIÑAS</t>
  </si>
  <si>
    <t>Residencia de Erica Y. Berrios y Xiomara Mendez</t>
  </si>
  <si>
    <t>Erica Y. Berrios y Xiomara Mendez</t>
  </si>
  <si>
    <t>2022-435935-PCOC-029951</t>
  </si>
  <si>
    <t>2022-461636-PCOC-029874</t>
  </si>
  <si>
    <t>192-032-202-03</t>
  </si>
  <si>
    <t>Carr 615 KM 7.1 Bo. Pozas Llanada</t>
  </si>
  <si>
    <t>Reconstruccion vivienda Carmen Cruz Cruz PR-R3-10527</t>
  </si>
  <si>
    <t>CARMEN CRUZ CRUZ</t>
  </si>
  <si>
    <t>2022-446614-PCOC-029838</t>
  </si>
  <si>
    <t>Receiving Area Lean-To</t>
  </si>
  <si>
    <t>Ampliacion de area de carga (receiving) para la industria de manufactura de dispostivos medicos</t>
  </si>
  <si>
    <t>Medtronic PR Operations CO</t>
  </si>
  <si>
    <t>2022-450107-PCOC-029858</t>
  </si>
  <si>
    <t>174-040-304-07</t>
  </si>
  <si>
    <t>BO HATO PUERCO SOLAR D CARR 9957 KM.HM 3.0 CANOVANAS</t>
  </si>
  <si>
    <t>Construccion de Vivienda Unifamiliar en H/B Levantada en Columnas</t>
  </si>
  <si>
    <t>Construccion de una vivienda unifamiliar en hormigon y bloques levantada en columnas de hormigon</t>
  </si>
  <si>
    <t>ALFREDO QUIÑONES CLEMENTE</t>
  </si>
  <si>
    <t>2022-461869-PCOC-029885</t>
  </si>
  <si>
    <t>256-077-003-34</t>
  </si>
  <si>
    <t>PR 3 Km 65.7 Interior, Solar # 6  Bo. Húcares</t>
  </si>
  <si>
    <t>Vivienda Unifamiliar- Delia Rolón</t>
  </si>
  <si>
    <t>Delia Rolón Rivera</t>
  </si>
  <si>
    <t>2022-449635-PCOC-029942</t>
  </si>
  <si>
    <t>Gator Mayaguez Property Owner, LLC</t>
  </si>
  <si>
    <t>2022-461038-PCOC-029793</t>
  </si>
  <si>
    <t>2022-462252-PCOC-030175</t>
  </si>
  <si>
    <t>402-050-402-64</t>
  </si>
  <si>
    <t>URB EL COMBATE VILLAGE, SOLAR #50, CARR 3301 KM 0.8 INT.</t>
  </si>
  <si>
    <t>PISCINA / PEDRO J SILVA TORRES</t>
  </si>
  <si>
    <t>PISCINA DE 12'-0'' DE ANCHO POR 32'-0'' DE LARGO Y 4'-6'' DE PROFUNDIDAD</t>
  </si>
  <si>
    <t>PEDRO J SILVA TORRES</t>
  </si>
  <si>
    <t>2022-461750-PCOC-029846</t>
  </si>
  <si>
    <t>011-076-506-68</t>
  </si>
  <si>
    <t>Carr. PR 493, km.1.4, int. Sector Los Alfonso, Bo. Carrizalez</t>
  </si>
  <si>
    <t>Residencia, Hector J. Acevedo y Carmen Roman</t>
  </si>
  <si>
    <t>Hector J Acevedo</t>
  </si>
  <si>
    <t>095-040-003-85</t>
  </si>
  <si>
    <t>Carr. 413 Km. 4.7 Int., Bo. Puntas</t>
  </si>
  <si>
    <t>Residencia del Sr. Antonio Aviles Saltares</t>
  </si>
  <si>
    <t>2022-459507-PCOC-029794</t>
  </si>
  <si>
    <t>299-014-099-18</t>
  </si>
  <si>
    <t>BO RINCON SECTOR NOGUERAS   CARR 171  Ramal 709   km 0.4</t>
  </si>
  <si>
    <t>Benito Santiago</t>
  </si>
  <si>
    <t>2022-459115-PCOC-029930</t>
  </si>
  <si>
    <t>063-081-386-30</t>
  </si>
  <si>
    <t>COND PLAZA 650 AVE M RIVERA EST 58 SAN JUAN</t>
  </si>
  <si>
    <t>EDIFICIO PLAZA 650</t>
  </si>
  <si>
    <t>VER MEMORIAL EXPLICATIVO</t>
  </si>
  <si>
    <t>TOWER LLC EL MONTE</t>
  </si>
  <si>
    <t>2022-434757-PCOC-029869</t>
  </si>
  <si>
    <t>005-075-143-06</t>
  </si>
  <si>
    <t>PR-107 Km 3.5 Int., Bo Borinquen</t>
  </si>
  <si>
    <t>Vivienda Yadira Bujor</t>
  </si>
  <si>
    <t>Construcción para una vivienda de una planta en hormigón y bloques, con un área bruta de piso y de ocupación de 3,498.74 PC (325.04 MC). El terreno a ubicarse la propiedad tiene una cabida de 844.70 MC. Esta área está calificada como Desarrollo Turístico Selectivo (DTS) y se encuentra fuera de zonas inundables según el mapa 72000C0135J de FEMA.</t>
  </si>
  <si>
    <t>Yadira Bujor</t>
  </si>
  <si>
    <t>2022-449940-PCOC-029965</t>
  </si>
  <si>
    <t>CRAN_RRPR_SJU05_006C_FA#14816888</t>
  </si>
  <si>
    <t>2022-460347-PCOC-029550</t>
  </si>
  <si>
    <t>150-046-050-16</t>
  </si>
  <si>
    <t>Calle Union #10 Este, Fajardo Medical Plaza, Suite 107</t>
  </si>
  <si>
    <t>Quest Diagnostics Paoli</t>
  </si>
  <si>
    <t>Remocion de paredes en gypsum board y reemplazos de puertas y ventanas</t>
  </si>
  <si>
    <t>JOSE LUIS CINTRON HERRERA</t>
  </si>
  <si>
    <t>2022-461809-PCOC-029861</t>
  </si>
  <si>
    <t>114-013-909-02</t>
  </si>
  <si>
    <t>Mejoras al Comercio de Comida 'La Frontera'' ( Nueva Terraza FrontaL)</t>
  </si>
  <si>
    <t>Se integra una Terraza Techada al comercio de comida '' La Frontera'' en Guaynabo''</t>
  </si>
  <si>
    <t>PEDRO ANTONIO CHEVERE REYES</t>
  </si>
  <si>
    <t>2019-293769-PCOC-030163</t>
  </si>
  <si>
    <t>084-090-353-32</t>
  </si>
  <si>
    <t>BO PAJARO AMERICANO</t>
  </si>
  <si>
    <t>Apartamento Moises Viana</t>
  </si>
  <si>
    <t>Legalizar una estructura existente  convertida en apartamento, localizada en un solar de 3306 m.c. donde existen otras estructuras</t>
  </si>
  <si>
    <t>MOISES VIANA RIVERA</t>
  </si>
  <si>
    <t>2019-284226-PCOC-030110</t>
  </si>
  <si>
    <t>422-062-330-62</t>
  </si>
  <si>
    <t>F-23   URB SOLIMAR</t>
  </si>
  <si>
    <t>ENMIENDA PERMISO DE URBANIZACION</t>
  </si>
  <si>
    <t>TCL CONSTRUCCION &amp; RENTAL EQUPMENT</t>
  </si>
  <si>
    <t>2016-097540-PCOC-030010</t>
  </si>
  <si>
    <t>061-096-090-01</t>
  </si>
  <si>
    <t>Carr. PR-890, Int. Carr. PR-29</t>
  </si>
  <si>
    <t>El Cantón Commercial Park</t>
  </si>
  <si>
    <t>Desarrollo de terreno para construcción de locales comerciales</t>
  </si>
  <si>
    <t>Fanovidal S.E. sociedad Especial</t>
  </si>
  <si>
    <t>2022-422644-PCOC-030097</t>
  </si>
  <si>
    <t>121-084-383-04</t>
  </si>
  <si>
    <t>URBANIZACION FAJARDO GARDENS, CALLE 16, BLOQUE FF4,  BARRIO QUEBRADA</t>
  </si>
  <si>
    <t>CDBG-DR R3 : PR-R3-14024</t>
  </si>
  <si>
    <t>EDNA RUIZ</t>
  </si>
  <si>
    <t>2021-380590-PCOC-030627</t>
  </si>
  <si>
    <t>Permiso de Construccion para una Residencia de un (1) Nivel en H/B</t>
  </si>
  <si>
    <t>2022-462914-PCOC-030086</t>
  </si>
  <si>
    <t>005-068-336-43</t>
  </si>
  <si>
    <t>Carr. Est. PR-467, Km. 4.9, Bo. Camaceyes</t>
  </si>
  <si>
    <t>Residencia Sr. Carmelo Jiménez Rivera</t>
  </si>
  <si>
    <t>construccion de una unidad de vivienda en Barrio Camaseyes carr467 km 4.9</t>
  </si>
  <si>
    <t>CARMELO JIMENEZ</t>
  </si>
  <si>
    <t>Construcción de vivienda de una planta</t>
  </si>
  <si>
    <t>061-000-005-18</t>
  </si>
  <si>
    <t>2022-435173-PCOC-029959</t>
  </si>
  <si>
    <t>225-040-354-24</t>
  </si>
  <si>
    <t>URB GRAN VISTA II 12 CALLE 2 GURABO PR</t>
  </si>
  <si>
    <t>Muro Contencion Residencia Jaileen Dieppa</t>
  </si>
  <si>
    <t>Demolicion y construccion de muro de contencion</t>
  </si>
  <si>
    <t>Dieppa Martinez Jaileen</t>
  </si>
  <si>
    <t>2022-460926-PCOC-029785</t>
  </si>
  <si>
    <t>119-038-432-57</t>
  </si>
  <si>
    <t>9 URB PASO FINO CARABALI LUQUILLO</t>
  </si>
  <si>
    <t>Hacienda Carabali Solar #9</t>
  </si>
  <si>
    <t>Remodelación de la planta baja de la residencia existente de 1,194 pies cuadrados ambas plantas, ae añadirá a la primera planta 1,662 pies cuadrados de area interior y 640 pies cuadrados de area exterior, el total de pies cuadrados de 4,050, la remodelación será de hormigón, bloque y acero.</t>
  </si>
  <si>
    <t>Rodrigo Masses</t>
  </si>
  <si>
    <t>2022-460699-PCOC-029943</t>
  </si>
  <si>
    <t>113-079-570-29</t>
  </si>
  <si>
    <t>URB MONTECIELO 170 CALLE 9 GUAYNABO</t>
  </si>
  <si>
    <t>Residencia Viel Santiago</t>
  </si>
  <si>
    <t>Construcción de una piscina y baño en una residencia existente</t>
  </si>
  <si>
    <t>EYMINEL VIEL SANTIAGO</t>
  </si>
  <si>
    <t>2022-459703-PCOC-030075</t>
  </si>
  <si>
    <t>PLAZA ESTRELLA BARRIO MAVILLAS CARR 159, KM 16.7 STE A1</t>
  </si>
  <si>
    <t>CANELA</t>
  </si>
  <si>
    <t>EDUARDO JOY</t>
  </si>
  <si>
    <t>2022-444807-PCOC-026712</t>
  </si>
  <si>
    <t>354-001-484-79</t>
  </si>
  <si>
    <t>URB VILLA FRANCA II CALLE 3 SOLAR 53 HUMACAO PR</t>
  </si>
  <si>
    <t>Rosemary Rosario</t>
  </si>
  <si>
    <t>Construccion de una Terraza Abierta en el Patio Posterior de la Residencia de 447.37 pies cuadrado equivalente a41.51 metros cuadrado.</t>
  </si>
  <si>
    <t>2022-462248-PCOC-030172</t>
  </si>
  <si>
    <t>380-016-153-73</t>
  </si>
  <si>
    <t>CARR 101 KM.HM 16.6 SECTOR LAS ARENAS BO BOQUERON</t>
  </si>
  <si>
    <t>VIVIENDA  / GERARDO VAZQUEZ CRUZ</t>
  </si>
  <si>
    <t>VIVIENDA EN MATERIAL MIXTO</t>
  </si>
  <si>
    <t>GERARDO VAZQUEZ CRUZ</t>
  </si>
  <si>
    <t>2022-462005-PCOC-030489</t>
  </si>
  <si>
    <t>Estación del Tren Urbano San Francisco  Suite A-85  San Juan, PR</t>
  </si>
  <si>
    <t>Mind Body Parlor</t>
  </si>
  <si>
    <t>Estudio de Pilates y Yoga</t>
  </si>
  <si>
    <t>Autoridad D Carreteras y Transportación de PR</t>
  </si>
  <si>
    <t>2022-428847-PCOC-023688</t>
  </si>
  <si>
    <t>2022-446489-PCOC-027009</t>
  </si>
  <si>
    <t>190-000-010-08</t>
  </si>
  <si>
    <t>BO MAMEYES SECT EL HUECO CARR 141 KM 141 KM 13.0</t>
  </si>
  <si>
    <t>PR-R3-04928 (Lugo Hurricane Reconstruction)</t>
  </si>
  <si>
    <t>Demolicion de estructura de vivienda existente afectada por el huracán Maria y reconstrucción de residencia para remplazar en el mismo lugar.</t>
  </si>
  <si>
    <t>NILDA L LUGO</t>
  </si>
  <si>
    <t>2022-451812-PCOC-028067</t>
  </si>
  <si>
    <t>2022-463497-PCOC-030220</t>
  </si>
  <si>
    <t>002-080-196-28</t>
  </si>
  <si>
    <t>Carr. 459 km. 12.4 Int. Calle Mar Azul Lote #8 Bo. Jobos</t>
  </si>
  <si>
    <t>Mar Azul</t>
  </si>
  <si>
    <t>Zidiam S. Vallellanes Ortiz</t>
  </si>
  <si>
    <t>108-008-633-47</t>
  </si>
  <si>
    <t>Carr. 643 KM 1.2  Barrio Pugnado, Rio Arriba Saliente</t>
  </si>
  <si>
    <t>Reconstruccion vivienda Codeliea Gonzalez PR-R3-03255</t>
  </si>
  <si>
    <t>CODELIEA GONZALEZ</t>
  </si>
  <si>
    <t>2022-461709-PCOC-029906</t>
  </si>
  <si>
    <t>276-054-090-70</t>
  </si>
  <si>
    <t>Carretera PR 1 Km. 48.8 (Int.)  Bo. Beatriz</t>
  </si>
  <si>
    <t>Sr. Moises R. Delgado Olortegui</t>
  </si>
  <si>
    <t>Permiso de Construcción para Residencia en Hormigón Armado y Madera.</t>
  </si>
  <si>
    <t>Moises R Delgado Olortegui</t>
  </si>
  <si>
    <t>2022-417335-PCOC-030049</t>
  </si>
  <si>
    <t>060-042-013-02</t>
  </si>
  <si>
    <t>BO. CAMPANILLA CALLE NUEVA SOLAR 274</t>
  </si>
  <si>
    <t>CDBG-DR R3 : PR-R3-10663</t>
  </si>
  <si>
    <t>CRISTINA ADORNO</t>
  </si>
  <si>
    <t>2022-458550-PCOC-029878</t>
  </si>
  <si>
    <t>095-020-052-82</t>
  </si>
  <si>
    <t>BO PUNTAS RINCON PR  Solar 5</t>
  </si>
  <si>
    <t>Residencia Alfredo I. Garcia</t>
  </si>
  <si>
    <t>Permiso de construccion para una residencia en hormigon</t>
  </si>
  <si>
    <t>ALFREDO I GARCIA</t>
  </si>
  <si>
    <t>2022-462245-PCOC-030173</t>
  </si>
  <si>
    <t>402-050-402-67</t>
  </si>
  <si>
    <t>URB EL COMBATE VILLAGE, SOLAR #53 ,CARR 3301 KM 0.8 INT. SEC. EL COMBATE</t>
  </si>
  <si>
    <t>PISCINA / BARBARA L CHICLANA BARROS</t>
  </si>
  <si>
    <t>PISCINA DE 10'-0'' DE ANCHO POR 14'-0''  DE LARGO Y UNA PROFUNDIDAD DE 4'-6''</t>
  </si>
  <si>
    <t>BARBARA L CHICLANA BARROS</t>
  </si>
  <si>
    <t>2021-351546-PCOC-030100</t>
  </si>
  <si>
    <t>145-067-008-05</t>
  </si>
  <si>
    <t>CARR. 853 KM. 6.0 SECTOR ARRAYANES BO. CACAO</t>
  </si>
  <si>
    <t>CDBG-DR R3 : PR-R3-24930</t>
  </si>
  <si>
    <t>CLARYBEL SANTANA SUAREZ</t>
  </si>
  <si>
    <t>2021-412180-PCOC-030654</t>
  </si>
  <si>
    <t>054-000-005-98</t>
  </si>
  <si>
    <t>Bo. Magueyes Parcelas Buffalo Carr. 140 Km 63 h 3</t>
  </si>
  <si>
    <t>PR-R3-00843</t>
  </si>
  <si>
    <t>Pablo Antonio Torres Negrón</t>
  </si>
  <si>
    <t>2022-463087-PCOC-030118</t>
  </si>
  <si>
    <t>114-023-747-13</t>
  </si>
  <si>
    <t>CALLE MONTERREY C-25, URB. EL ALAMO</t>
  </si>
  <si>
    <t>REMODELACION CONTROL DE ACCESO-URB. PARKVILLE TERRACE-EL ALAMO</t>
  </si>
  <si>
    <t>ASOCIACION RESIDENTES EL ALAMO INC.</t>
  </si>
  <si>
    <t>220-058-151-46</t>
  </si>
  <si>
    <t>PR-772 KM. 5.3 Lote #13   BO CANABON</t>
  </si>
  <si>
    <t>Residencia prop. de Kevin Rivera Rivera</t>
  </si>
  <si>
    <t>Kevin Rivera Rivera</t>
  </si>
  <si>
    <t>2022-460879-PCOC-030215</t>
  </si>
  <si>
    <t>225-033-870-16</t>
  </si>
  <si>
    <t>Valle Tolima B-15 Calle Nelson Millan</t>
  </si>
  <si>
    <t>PR-R3-05657/Rafael Reveron Rios</t>
  </si>
  <si>
    <t>RAFAEL REVERON</t>
  </si>
  <si>
    <t>2022-463149-PCOC-030130</t>
  </si>
  <si>
    <t>040-050-605-11</t>
  </si>
  <si>
    <t>Calle Mirsonia # 1507, Bo. Santurce</t>
  </si>
  <si>
    <t>Construcción de Residencia, Piscina y Mejoras</t>
  </si>
  <si>
    <t>Construcción de Residencia, Piscina y mejoras</t>
  </si>
  <si>
    <t>Gregory Fowler</t>
  </si>
  <si>
    <t>2017-210858-PCOC-029812</t>
  </si>
  <si>
    <t>088-063-368-04</t>
  </si>
  <si>
    <t>CARR NUM. 848,KM. 1.8(INT), BO. SAN ANTON, CAROLINA,PR</t>
  </si>
  <si>
    <t>CARLOS PADUA</t>
  </si>
  <si>
    <t>2021-367855-PCOC-030015</t>
  </si>
  <si>
    <t>138-002-176-14</t>
  </si>
  <si>
    <t>Elías Russe Street Corner Domingo Torres Street Franquez Ward, Morovis, Puerto Rico</t>
  </si>
  <si>
    <t>Torrecillas Head Start</t>
  </si>
  <si>
    <t>Mejoras menores al Centro Head Start de Torrecillas del Programa Head Start/Early Head Start del Municipio Autónomo de Vega Baja.</t>
  </si>
  <si>
    <t>Municipio de Morovis</t>
  </si>
  <si>
    <t>2022-462869-PCOC-030071</t>
  </si>
  <si>
    <t>300-042-139-17</t>
  </si>
  <si>
    <t>CARR 1, KM. 52.1, BO BEATRIZ</t>
  </si>
  <si>
    <t>DISPENSARIO PARA VENTA DE CANNABIS MEDICINAL</t>
  </si>
  <si>
    <t>Remodelacion de edificio de 3492 pies cuadrados  para Dispensario de Cannabis Medicinal</t>
  </si>
  <si>
    <t>EDGARDO L FERNANDEZ LABORDE</t>
  </si>
  <si>
    <t>2022-457270-PCOC-030626</t>
  </si>
  <si>
    <t>2022-460181-PCOC-029987</t>
  </si>
  <si>
    <t>366-046-409-17</t>
  </si>
  <si>
    <t>URB LAS QUINTAS 9 CALLE A JUANA DFAZ</t>
  </si>
  <si>
    <t>Legalizar ampliacion en vivienda David Navarro</t>
  </si>
  <si>
    <t>Legalizar ampliaciones realizadas en BHA a vivienda existente.</t>
  </si>
  <si>
    <t>DAVID NAVARRO ORTIZ</t>
  </si>
  <si>
    <t>2021-395468-PCOC-030037</t>
  </si>
  <si>
    <t>092-094-070-40</t>
  </si>
  <si>
    <t>Urb. Luquillo Mar, Calle A #CC93 Bo. Sabana y Mata de Plátano</t>
  </si>
  <si>
    <t>CDBG-DR R3 : PR-R3-05713</t>
  </si>
  <si>
    <t>CARMEN REINA</t>
  </si>
  <si>
    <t>2022-418817-PCOC-030048</t>
  </si>
  <si>
    <t>120-005-062-09</t>
  </si>
  <si>
    <t>URB BRISAS DEL MAR      EE8 CALLE G     LUQUILLO</t>
  </si>
  <si>
    <t>CDBG-DR R3 : PR-R3-09076</t>
  </si>
  <si>
    <t>ILEANA C RIVERA</t>
  </si>
  <si>
    <t>ANCLAJE DE 3 VAGONES PARA RESIDENCIA</t>
  </si>
  <si>
    <t>2021-412506-PCOC-030099</t>
  </si>
  <si>
    <t>120-002-113-06</t>
  </si>
  <si>
    <t>Urbanización Estancias Del Atlántico K6 Calle 3</t>
  </si>
  <si>
    <t>CDBG-DR R3 : PR-R3-24842</t>
  </si>
  <si>
    <t>ILIANA OLIVO</t>
  </si>
  <si>
    <t>2021-410429-PCOC-030645</t>
  </si>
  <si>
    <t>036-016-168-03</t>
  </si>
  <si>
    <t>BO SABANA CARR. 688 ESQ. 690 ONT 14 CALLE SAN VICIENTE VEGA</t>
  </si>
  <si>
    <t>PR-R3-06518 (Santiago Portela Residence Reconstruction)</t>
  </si>
  <si>
    <t>JUAN SANTIAGO PORTELA</t>
  </si>
  <si>
    <t>2022-463416-PCOC-030261</t>
  </si>
  <si>
    <t>RIO PIEDRAS AVE 65TH INF SAN JUAN</t>
  </si>
  <si>
    <t>McD 65 Infantería Re-Image Project</t>
  </si>
  <si>
    <t>Se propone la remodelación interior y exterior de un restaurante McDonald’s.</t>
  </si>
  <si>
    <t>2021-412858-PCOC-030168</t>
  </si>
  <si>
    <t>199-011-011-77</t>
  </si>
  <si>
    <t>BO RIO CANAS          CARR 795 KM.HM 3.2 CAGUAS</t>
  </si>
  <si>
    <t>RECONSTRUCCIÓN Programa CDBG numero PR-R3-10798</t>
  </si>
  <si>
    <t>Jorge Luis Colon De Jesus</t>
  </si>
  <si>
    <t>2022-461938-PCOC-030159</t>
  </si>
  <si>
    <t>062-030-076-01</t>
  </si>
  <si>
    <t>EDIF 550 CALLE ARTERIAL B HATO REY SAN JUAN PR</t>
  </si>
  <si>
    <t>CEE - PANTALLA DIGITAL</t>
  </si>
  <si>
    <t>Anuncio Pantalla Digital 60' x 70' Adosado a fachada lateral Este con iluminacion fija</t>
  </si>
  <si>
    <t>EDIFICIOS PUBLICOS AUTORIDAD DE</t>
  </si>
  <si>
    <t>2022-463291-PCOC-030160</t>
  </si>
  <si>
    <t>308-095-185-03</t>
  </si>
  <si>
    <t>URB BONILLA #2, CALLE 2, CABO ROJO</t>
  </si>
  <si>
    <t>PERMISOS PARA CONSTRUCCION DE PISCINA PROPIEDAD SR. GLENN A. TORRES</t>
  </si>
  <si>
    <t>GLENN A. TORRES GONZALEZ</t>
  </si>
  <si>
    <t>2022-460371-PCOC-029553</t>
  </si>
  <si>
    <t>CARR 413 KM 5.2 INTERIOR   SECTOR CUCHILLO DE PIÑA,   BARRIO PUNTAS RINCON PR 00677</t>
  </si>
  <si>
    <t>CASA COLINA</t>
  </si>
  <si>
    <t>UNIDAD DE VIVIENDA DE UN (1) NIVEL DE ELEVACION Y SOTANO EN HORMIGON Y BLOQUES.</t>
  </si>
  <si>
    <t>CASA COLINA QOZ, LLC --</t>
  </si>
  <si>
    <t>2021-384388-PCOC-030032</t>
  </si>
  <si>
    <t>115-075-684-80</t>
  </si>
  <si>
    <t>CARR. 844 KM. 4.9 BO. CARRAIZO, SECTOR LOS ORTIZ CAMINO AQUINO</t>
  </si>
  <si>
    <t>CDBG-DR R3 : PR-R3-06384</t>
  </si>
  <si>
    <t>ANTONIO ROMAN</t>
  </si>
  <si>
    <t>2022-459812-PCOC-030108</t>
  </si>
  <si>
    <t>Haleon - Emergency Power Generator Replacement at CUB Building #126</t>
  </si>
  <si>
    <t>Remplazo de generador eléctrico en el edificio CUB #126</t>
  </si>
  <si>
    <t>Eslie Castro</t>
  </si>
  <si>
    <t>2021-404044-PCOC-030044</t>
  </si>
  <si>
    <t>018-055-082-01</t>
  </si>
  <si>
    <t>CALLE CAMINO VERDE CASA 2 BARRIO CERRO GORDO</t>
  </si>
  <si>
    <t>CDBG-DR R3 : PR-R3-06862</t>
  </si>
  <si>
    <t>MARIA R AMEZAGA</t>
  </si>
  <si>
    <t>2018-234404-PCOC-029792</t>
  </si>
  <si>
    <t>2022-455456-PCOC-028615</t>
  </si>
  <si>
    <t>366-046-240-18</t>
  </si>
  <si>
    <t>Carr 14 K11 5 Int Bo. Jacaguas/Hoya Honda, Juana Diaz, PR 00795</t>
  </si>
  <si>
    <t>PR-R3-07397 (Muñoz Torres Hurricane Reconstruction)</t>
  </si>
  <si>
    <t>PEDRO MUÑOZ TORRES</t>
  </si>
  <si>
    <t>2021-411854-PCOC-029229</t>
  </si>
  <si>
    <t>056-044-223-05</t>
  </si>
  <si>
    <t>. VILLA EVANGELINA          . CALLE 2 BLQ K 64     MANATI</t>
  </si>
  <si>
    <t>RECONSTRUCCIÓN Programa CDBG numero PR-R3-09678</t>
  </si>
  <si>
    <t>Migdalia Hernandez Ortiz</t>
  </si>
  <si>
    <t>2022-462298-PCOC-029980</t>
  </si>
  <si>
    <t>099-093-475-35</t>
  </si>
  <si>
    <t>BO PLATA SOLAR B MOCA</t>
  </si>
  <si>
    <t>Residencia Sr. Migsael Barreto Feliciano</t>
  </si>
  <si>
    <t>Construcción de Residencia propiedad del Sr. Migsael Barreto Feliciano</t>
  </si>
  <si>
    <t>MIGSAEL J BARRETO FELICIANO</t>
  </si>
  <si>
    <t>2022-462231-PCOC-030014</t>
  </si>
  <si>
    <t>056-000-010-87</t>
  </si>
  <si>
    <t>Carretera Estatal PR-672, Km. 2.3, Sector Palo Alto, Bo. Coto Sur,</t>
  </si>
  <si>
    <t>CONSTRUCCIÓN RESIDENCIA SR. JOSÉ TIRADO RODRÍGUEZ</t>
  </si>
  <si>
    <t>Sé está solicitando la aprobación de un Permiso de Construcción para la Construcción de una estructura de un nivel en H/A y Bloques en Residencia Principal.</t>
  </si>
  <si>
    <t>José M. Tirado Rodríguez</t>
  </si>
  <si>
    <t>2022-462973-PCOC-030112</t>
  </si>
  <si>
    <t>332-028-214-44</t>
  </si>
  <si>
    <t>COMM MONTE GRANDE KM 0.4 CARR 313 CABO ROJO</t>
  </si>
  <si>
    <t>Camper: HECMAR RESTO (RESIDENCIAL)</t>
  </si>
  <si>
    <t>Construcción de columnas para anclaje de camper</t>
  </si>
  <si>
    <t>RESTO GARCIA HECMAR CORALIS</t>
  </si>
  <si>
    <t>2021-376700-PCOC-030098</t>
  </si>
  <si>
    <t>090-093-166-51</t>
  </si>
  <si>
    <t>SOLAR 347-C  CALLE COLOMBIA COMM LA DOLORES</t>
  </si>
  <si>
    <t>CDBG-DR R3 : PR-R3-23239</t>
  </si>
  <si>
    <t>JESUS RAMOS</t>
  </si>
  <si>
    <t>2015-060466-PCOC-030029</t>
  </si>
  <si>
    <t>345-042-043-35</t>
  </si>
  <si>
    <t>126 CALLE JOSE I QUINTON</t>
  </si>
  <si>
    <t>''SAN BLAS APARTMENTS''</t>
  </si>
  <si>
    <t>El Municipio de Coamo, está proponiendo la construcción de un complejo de viviendas tipo égida el cual será localizado en la zona urbana de dicho pueblo.  El proyecto tendrá el nombre de “SAN BLAS APARTMENT” y será habitado a base de renta.</t>
  </si>
  <si>
    <t>2022-463336-PCOC-030628</t>
  </si>
  <si>
    <t>108-050-147-04</t>
  </si>
  <si>
    <t>Bo. Barahona Parcela 360 Calle Padre Nuñez</t>
  </si>
  <si>
    <t>RECONSTRUCCIÓN Programa CDBG numero PR-R3-02279</t>
  </si>
  <si>
    <t>Wanda Damaris Gonzalez Arce</t>
  </si>
  <si>
    <t>2022-463635-PCOC-030466</t>
  </si>
  <si>
    <t>009-051-069-35</t>
  </si>
  <si>
    <t>CARR. 2 KM. 101.6  SECTOR AMADOR CALLE ISLAS CANARIAS BO. TERRANOVA</t>
  </si>
  <si>
    <t>Construcción de una Vivienda Unifamiliar- Ruben A. Méndez/Jeannette Vázquez</t>
  </si>
  <si>
    <t>Construcción de una vivienda unifamiliar.</t>
  </si>
  <si>
    <t>RUBEN A. MÉNDEZ Y JEANNETTE VÁZQUEZ</t>
  </si>
  <si>
    <t>2020-348301-PCOC-030534</t>
  </si>
  <si>
    <t>366-098-681-12</t>
  </si>
  <si>
    <t>solar # 8,comunidad villaronga bo.sabana llanajuana diaz.pr 00795</t>
  </si>
  <si>
    <t>Sr. José Caolo Lefranc</t>
  </si>
  <si>
    <t>Legalizacion de Una construccion para una vivienda de dos cuartos sala comedor y cocina en hormigon y bloques</t>
  </si>
  <si>
    <t>José Caolo Lefranc</t>
  </si>
  <si>
    <t>2022-434323-PCOC-030052</t>
  </si>
  <si>
    <t>014-059-011-10</t>
  </si>
  <si>
    <t>Parc. Palmas Altas 83</t>
  </si>
  <si>
    <t>CDBG-DR R3 : PR-R3-11113</t>
  </si>
  <si>
    <t>VILMA L PORRATA</t>
  </si>
  <si>
    <t>038-019-668-05</t>
  </si>
  <si>
    <t>MARTHA J. MARTINEZ SANTIAGO</t>
  </si>
  <si>
    <t>2022-462700-PCOC-030027</t>
  </si>
  <si>
    <t>2022-433380-PCOC-030103</t>
  </si>
  <si>
    <t>2022-461642-PCOC-029824</t>
  </si>
  <si>
    <t>062-079-618-02</t>
  </si>
  <si>
    <t>OFIC 103 A HATO REY COND LAS AMERICAS SAN JUAN</t>
  </si>
  <si>
    <t>FRB Gastroenterology, LLC.</t>
  </si>
  <si>
    <t>Permiso Construccion Remodelacion Oficina Medica</t>
  </si>
  <si>
    <t>CORP J&amp;M INVESTMENT</t>
  </si>
  <si>
    <t>2022-450915-PCOC-030094</t>
  </si>
  <si>
    <t>002-085-451-19</t>
  </si>
  <si>
    <t>Carr. 4466 Km. 3.0 Int., Calle Las Palmas, Bo. Montaña</t>
  </si>
  <si>
    <t>Vivienda en vagones de Ileana Capella</t>
  </si>
  <si>
    <t>Solicitar un permiso de construcción para una vivienda de una planta en vagones, con un área bruta de piso y de ocupación de 834.84 PC (77.56 MC).</t>
  </si>
  <si>
    <t>ILEANA CAPELLA HERNANDEZ</t>
  </si>
  <si>
    <t>186-024-146-08</t>
  </si>
  <si>
    <t>Carr. 129 km 29.5 Bo Buenos Aires</t>
  </si>
  <si>
    <t>Legalización y Reforzamiento de Muro y Construcción de Nuevo Muro y Piso - Maria Quiles</t>
  </si>
  <si>
    <t>Legalización y Reforzamiento de Muro y Construcción de Nuevo Muro y Piso</t>
  </si>
  <si>
    <t>Maria Quiles Morales</t>
  </si>
  <si>
    <t>2022-421041-PCOC-030232</t>
  </si>
  <si>
    <t>233-006-668-28</t>
  </si>
  <si>
    <t>URB MAYAGUEZ TERRACE  1040 CALLE DR. JOSE E. ARRARAS</t>
  </si>
  <si>
    <t>Construcción vivienda Luis Medina Bonet PR-R3-15254</t>
  </si>
  <si>
    <t>Construcción residencia afectada por huracán María como parte del Plan de Recuperación para PR bajo el programa de Subvención en bloque para el desarrollo comunitario - Recuperación ante desastre CDBG-DR, Programa de Reparación, Reconstrucción o Reubicación.</t>
  </si>
  <si>
    <t>LUIS MEDINA BONET</t>
  </si>
  <si>
    <t>JACQUELINE ALICEA BARRETO</t>
  </si>
  <si>
    <t>2022-462444-PCOC-030055</t>
  </si>
  <si>
    <t>086-080-114-11</t>
  </si>
  <si>
    <t>EL PARAISO RODANO 1565 SAN JUAN</t>
  </si>
  <si>
    <t>Ángel L. Senquiz</t>
  </si>
  <si>
    <t>legalizar ampliación de edificio residencial</t>
  </si>
  <si>
    <t>ANGEL LUIS L. SENQUIZ ORTIZ</t>
  </si>
  <si>
    <t>2022-462652-PCOC-030012</t>
  </si>
  <si>
    <t>457-025-217-17</t>
  </si>
  <si>
    <t>Comunidad Villa Borinquen    Bo. Santa María  Vieques PR</t>
  </si>
  <si>
    <t>Manuel E Cruz Aloyo</t>
  </si>
  <si>
    <t>Construcción de residencia en bloque y hormigón</t>
  </si>
  <si>
    <t>Manuel E Cruz</t>
  </si>
  <si>
    <t>2022-456469-PCOC-030016</t>
  </si>
  <si>
    <t>086-061-736-30</t>
  </si>
  <si>
    <t>URB LAS VILLAS A 4 PRINCIPAL, Bo. Frailes</t>
  </si>
  <si>
    <t>Mejoras menores residencia Pico-Santiago</t>
  </si>
  <si>
    <t>Mejoras cosméticas al baño, closet master y habitación principal.</t>
  </si>
  <si>
    <t>Luis A Pico-Lacomba</t>
  </si>
  <si>
    <t>2022-463155-PCOC-030131</t>
  </si>
  <si>
    <t>109-011-101-60</t>
  </si>
  <si>
    <t>Solar #9, Hacienda Santa Mónica, Carretera PR# 155, Km. 55.3 interior, Sector La Alianza, Barrio Barahona de Morovis</t>
  </si>
  <si>
    <t>Construccion de Residencia - Joel Manzano Aviles</t>
  </si>
  <si>
    <t>Permiso de Construcción para un uso residencial de 2,555 pc (234.62 mc) a utilizarse como residencia</t>
  </si>
  <si>
    <t>Joel Adolfo Manzano Avilez</t>
  </si>
  <si>
    <t>Carr. PR-459 km. 3.1 Int. Bo. Jobos</t>
  </si>
  <si>
    <t>Vivienda Unifamiliar - Robert M. Acevedo Roldan</t>
  </si>
  <si>
    <t>Robert M. Acevedo Roldan</t>
  </si>
  <si>
    <t>2022-464999-PCOC-030547</t>
  </si>
  <si>
    <t>339-091-252-44</t>
  </si>
  <si>
    <t>COMM SANTO DOMINGO 213 CALLE E PEÑUELAS PR</t>
  </si>
  <si>
    <t>DEMOLICION DE RESIDENCIA CASO NO. 567</t>
  </si>
  <si>
    <t>Se propone la demolición de una residencia existente, la cual sufrió grave daño estructural a consecuencia de los eventos teluricos registrados en el sur de la isla.  Los trabajos se limitan solamente a la demolición de la estructura  antes indicada.</t>
  </si>
  <si>
    <t>JEYMARIE PEREZ ORTIZ</t>
  </si>
  <si>
    <t>2022-458278-PCOC-030597</t>
  </si>
  <si>
    <t>HATO REY EL MONTE SHOPP CTER SAN JUAN</t>
  </si>
  <si>
    <t>UPPER CERVICAL CHIROPRACTIC OF PUERTO RICO LLC</t>
  </si>
  <si>
    <t>Oficina Doctores Quiroprácticos</t>
  </si>
  <si>
    <t>LLC PUEBLO INTERNATIONAL,</t>
  </si>
  <si>
    <t>2022-465415-PCOC-030584</t>
  </si>
  <si>
    <t>228-000-010-81</t>
  </si>
  <si>
    <t>Carr. PR-950, Km. 2.0, Interior, Calle # 4, esq. Calle # 3, Sector Higuerillo, Bo. Peña Pobre</t>
  </si>
  <si>
    <t>Construcción de residencia para la Srta. Karina Díaz Ayala</t>
  </si>
  <si>
    <t>Juanita Resto Rivera</t>
  </si>
  <si>
    <t>2022-464109-PCOC-030488</t>
  </si>
  <si>
    <t>085-078-841-21</t>
  </si>
  <si>
    <t>PARQUE INDUSTRIAL MINILLAS CALLE C (ANTES LOTES 12 Y 13) BAYAMON PR</t>
  </si>
  <si>
    <t>Cadillac</t>
  </si>
  <si>
    <t>Cadillac Group Realty</t>
  </si>
  <si>
    <t>2022-460995-PCOC-029973</t>
  </si>
  <si>
    <t>335-042-318-07</t>
  </si>
  <si>
    <t>Carr. PR 102 Km. 37.5 Int.   Solar F-2 Bo. Minillas</t>
  </si>
  <si>
    <t>Residencia Angel Morales Figueroa</t>
  </si>
  <si>
    <t>Legalizacion Construcción de residencia de un nivel</t>
  </si>
  <si>
    <t>Angel G Morales Figueroa</t>
  </si>
  <si>
    <t>2022-448649-PCOC-030105</t>
  </si>
  <si>
    <t>057-021-366-18</t>
  </si>
  <si>
    <t>BO PUGNADO AFUERA CARR 670 K 6 H2 INT</t>
  </si>
  <si>
    <t>CDBG-DR R3 : PR-R3-15437</t>
  </si>
  <si>
    <t>CONSTANCIA BONET</t>
  </si>
  <si>
    <t>2022-463630-PCOC-030265</t>
  </si>
  <si>
    <t>339-000-008-20</t>
  </si>
  <si>
    <t>Barrio Quebrada Ceiba, Sector La Gelpa</t>
  </si>
  <si>
    <t>DEMOLICION DE RESIDENCIA CASO NO. 402</t>
  </si>
  <si>
    <t>Se propone la demolición de una residencia a causa de los daños estructurales sufridos a consecuencia de los eventos telúricos registrados en el sur de Puerto Rico.</t>
  </si>
  <si>
    <t>Pablo A Irizarry</t>
  </si>
  <si>
    <t>D-6 CALLE D  URB MIRADOR PARQUE ESCORIAL  BO SAN ANTON</t>
  </si>
  <si>
    <t>Terraza de la residencia Lic. Carlos Olmedo</t>
  </si>
  <si>
    <t>El proyecto consiste en una terraza abierta de 366 pies cuadrados cuyo plano de construccion había sido aprobado con terraza de las mismas dimensiones durante su desarrollo original, pero no se construyó.</t>
  </si>
  <si>
    <t>Carlos R Olmedo</t>
  </si>
  <si>
    <t>2022-462916-PCOC-030091</t>
  </si>
  <si>
    <t>332-067-005-09</t>
  </si>
  <si>
    <t>Carretera 103, KM 7.3, Bo. Monte Grande</t>
  </si>
  <si>
    <t>Casa remolque Alpha venture LLC</t>
  </si>
  <si>
    <t>Instalación de una casa remolque.</t>
  </si>
  <si>
    <t>ALPHA VENTURES LLC</t>
  </si>
  <si>
    <t>2022-462799-PCOC-030153</t>
  </si>
  <si>
    <t>006-000-002-42</t>
  </si>
  <si>
    <t>Carr. Est. PR-110, Km. 5.9, Bo. Montaña</t>
  </si>
  <si>
    <t>CAFETERIA EXPANSION-HONEYWELL AGUADILLA</t>
  </si>
  <si>
    <t>Construcción de un nuevo anexo el cual será utilizado como una cafetería con un gazebo al aire libre, este tendrá la viabilidad de extender el comedor de los empleados de Honeywell Aerospace. La construcción comprende un área total de 1,020 pies cuadrados. Para llevar a cabo este desarrollo se estará removiendo un área de pavimento de 650 pies cuadrados para poder construir los cimientos del proyecto.</t>
  </si>
  <si>
    <t>PRIDCO Puerto Rico</t>
  </si>
  <si>
    <t>197-000-006-59</t>
  </si>
  <si>
    <t>PR-781 km. 4.6(int.) Sector La Prieta  Bo.Cedrito, Comerio</t>
  </si>
  <si>
    <t>Residencia de Yarmira Agosto Ayala</t>
  </si>
  <si>
    <t>Yarmira Agosto Ayala</t>
  </si>
  <si>
    <t>247-074-154-73</t>
  </si>
  <si>
    <t>PR-152 km. 1.7(int.) Lote #1  Bo. Quebrada Grande</t>
  </si>
  <si>
    <t>Residencia prop. de William Diaz Colon</t>
  </si>
  <si>
    <t>Residencia hormigon y bloques de dos niveles unifamiliar</t>
  </si>
  <si>
    <t>William Diaz Colon</t>
  </si>
  <si>
    <t>2022-462669-PCOC-030157</t>
  </si>
  <si>
    <t>275-100-376-55</t>
  </si>
  <si>
    <t>BO ARENA SOLAR #1 CARR 734 KM.HM 3.4 CIDRA PR</t>
  </si>
  <si>
    <t>Construcción de vivienda unifamiliar según plano modelo Praga III</t>
  </si>
  <si>
    <t>Yajaira Y Cedeño Soto</t>
  </si>
  <si>
    <t>2022-463503-PCOC-030221</t>
  </si>
  <si>
    <t>062-079-617-02</t>
  </si>
  <si>
    <t>Mandy's Plaza Ave. Domenech #415 Local #3</t>
  </si>
  <si>
    <t>CAMO</t>
  </si>
  <si>
    <t>LLC DOMENECH 415</t>
  </si>
  <si>
    <t>2022-437508-PCOC-030038</t>
  </si>
  <si>
    <t>041-051-224-02</t>
  </si>
  <si>
    <t>SANTURCE COLON 1716 SAN JUAN</t>
  </si>
  <si>
    <t>Residencia Familia Paravisini - 1716 calle Colon</t>
  </si>
  <si>
    <t>Construcion de residencia</t>
  </si>
  <si>
    <t>FRANCOIS PARAVISINI</t>
  </si>
  <si>
    <t>2021-365909-PCOC-030223</t>
  </si>
  <si>
    <t>398-000-009-67</t>
  </si>
  <si>
    <t>BO. CACAO ALTO</t>
  </si>
  <si>
    <t>REMODELACION EDFICIO EXISTENTE</t>
  </si>
  <si>
    <t>REMODELACION DE EDIFICIO EXISTENTE</t>
  </si>
  <si>
    <t>MARCELINO DR. CINTRON PONTON</t>
  </si>
  <si>
    <t>2022-462301-PCOC-029981</t>
  </si>
  <si>
    <t>006-054-043-13</t>
  </si>
  <si>
    <t>BO ARENALES AGUADILLA</t>
  </si>
  <si>
    <t>Residencia Sr. Javier Perez Acosta</t>
  </si>
  <si>
    <t>Construcción de Residencia unifamiliar propiedad del Sr. Javier Perez Acosta</t>
  </si>
  <si>
    <t>JAVIER A PEREZ ACOSTA</t>
  </si>
  <si>
    <t>2022-450926-PCOC-030062</t>
  </si>
  <si>
    <t>385-041-186-35</t>
  </si>
  <si>
    <t>Bo Palomas 72 Calle 9</t>
  </si>
  <si>
    <t>CDBG-DR R3 : PR-R3-09842</t>
  </si>
  <si>
    <t>IVAN VELAZQUEZ</t>
  </si>
  <si>
    <t>2022-461966-PCOC-029990</t>
  </si>
  <si>
    <t>2022-459808-PCOC-029974</t>
  </si>
  <si>
    <t>420-000-008-54</t>
  </si>
  <si>
    <t>BO ALGARROBO CARR 3 KM.HM 134.7 GUAYAMA</t>
  </si>
  <si>
    <t>La Gran Via - Guayama</t>
  </si>
  <si>
    <t>a remodelación mínima interior de los locales en referencia. La Gran Via  ocupa actualmente los locales 37 y 38 con un área aproximada de 3,493 p2. Se   propone anexas el local 39 de aproximadamente 1,416 p2 aumentando el tamaño de la   Gran Via a un total aproximado de 4,908 p2 (luego de incorporar el local 39).</t>
  </si>
  <si>
    <t>S.E. PLAZA GUAYAMA</t>
  </si>
  <si>
    <t>2022-461749-PCOC-030030</t>
  </si>
  <si>
    <t>007-100-006-32</t>
  </si>
  <si>
    <t>Carr. 474 Km. 2.5 Int., Bo. Galateo</t>
  </si>
  <si>
    <t>Residencia del Sr. Eric A. Alfaro Calero</t>
  </si>
  <si>
    <t>ERIC A ALFARO CALERO</t>
  </si>
  <si>
    <t>2022-462177-PCOC-029952</t>
  </si>
  <si>
    <t>012-094-036-04</t>
  </si>
  <si>
    <t>ROSES ARTAU 203 ARECIBO</t>
  </si>
  <si>
    <t>Oficina Médica Dra. Rocío Feliú Domínguez</t>
  </si>
  <si>
    <t>Construcción Oficina Médica</t>
  </si>
  <si>
    <t>ROCIO FELIU DOMINGUEZ</t>
  </si>
  <si>
    <t>2022-464785-PCOC-030486</t>
  </si>
  <si>
    <t>198-089-076-11</t>
  </si>
  <si>
    <t>LAS CAROLINAS CALLE 2 BLQ B 10 CAGUAS</t>
  </si>
  <si>
    <t>RESIDENCIA MERILYN CASTRO SALGADO</t>
  </si>
  <si>
    <t>MERILYN CASTRO SALGADO</t>
  </si>
  <si>
    <t>2022-465719-PCOC-030680</t>
  </si>
  <si>
    <t>2021-407266-PCOC-030039</t>
  </si>
  <si>
    <t>363-026-141-07</t>
  </si>
  <si>
    <t>COMM REPTO GUAYANES      B-2 . CALLE PRINCIPAL     PE\UELAS</t>
  </si>
  <si>
    <t>Ampliacion residencia Felicita Garcia</t>
  </si>
  <si>
    <t>Construccion de marquesina y area de closets en hormigon y bloques</t>
  </si>
  <si>
    <t>Felicita Garcia Caraballo</t>
  </si>
  <si>
    <t>2019-264021-PCOC-029244</t>
  </si>
  <si>
    <t>2022-460659-PCOC-029627</t>
  </si>
  <si>
    <t>340-000-006-39</t>
  </si>
  <si>
    <t>BO RUCIO , FINCA 4,   520 RAMAL, SECTOR CALVACHE</t>
  </si>
  <si>
    <t>RESIDENCIA RUBEN RIVERA GUADALUPE</t>
  </si>
  <si>
    <t>RIVERA GUADALUPE RUBEN</t>
  </si>
  <si>
    <t>2022-457776-PCOC-029859</t>
  </si>
  <si>
    <t>023-004-343-63</t>
  </si>
  <si>
    <t>Carr. Est. PR-107, Km. 4.4, Interior (Sector Playuela) Bo. Borinquen</t>
  </si>
  <si>
    <t>INSTALACION DE CASA MODULAR UNIFAMILIAR</t>
  </si>
  <si>
    <t>INSTALARMODULOS PREFABRICADOS PARA CASA UNIFAMILIAR</t>
  </si>
  <si>
    <t>ERIC J. ROMAN MORELL</t>
  </si>
  <si>
    <t>2022-462264-PCOC-029958</t>
  </si>
  <si>
    <t>Carr. Est. PR-2, Km. 126.5, Interior (Local 25 Aguadilla Mall), Bo. Caimital Bajo</t>
  </si>
  <si>
    <t>Exentrix - Aguadilla Mall</t>
  </si>
  <si>
    <t>venta de accesorios para damas</t>
  </si>
  <si>
    <t>LUAN INVESTMENT SE</t>
  </si>
  <si>
    <t>2022-462757-PCOC-030047</t>
  </si>
  <si>
    <t>085-015-020-12</t>
  </si>
  <si>
    <t>S VEVE 69 ESQ PALMER BAYAMON</t>
  </si>
  <si>
    <t>Edificio Dr. Veve #69, Antigua Farmacia Wiewall</t>
  </si>
  <si>
    <t>Rehabilitación a Edificio Dr. Veve #69, Antigua Farmacia Wiewall</t>
  </si>
  <si>
    <t>BAYAMON MUNICIPIO DE</t>
  </si>
  <si>
    <t>2022-451822-PCOC-030128</t>
  </si>
  <si>
    <t>409-000-001-12</t>
  </si>
  <si>
    <t>PR-335 KM 10.5  BARRIO INDIOS</t>
  </si>
  <si>
    <t>ELITE 2022-01 GUAYANILLA INDIOS</t>
  </si>
  <si>
    <t>Facilidad de telecomunicaciones con torre auto-sostenida tipo poste (''monopole'') de 130 pies de altura sobre el nivel del terreno.</t>
  </si>
  <si>
    <t>AUGUSTO R PALMER ARRACHE</t>
  </si>
  <si>
    <t>2022-450925-PCOC-030061</t>
  </si>
  <si>
    <t>115-085-001-46</t>
  </si>
  <si>
    <t>Camino Angulo Carr 844 km 4.6</t>
  </si>
  <si>
    <t>CDBG-DR R3 : PR-R3-05331</t>
  </si>
  <si>
    <t>AURELIA ANGULO</t>
  </si>
  <si>
    <t>2022-459489-PCOC-029955</t>
  </si>
  <si>
    <t>2022-461344-PCOC-029960</t>
  </si>
  <si>
    <t>153-000-005-60</t>
  </si>
  <si>
    <t>PR-115 km 4.4 int  Bo. Hatillo</t>
  </si>
  <si>
    <t>Residencia Unifamiliar - Kanaan Corporation</t>
  </si>
  <si>
    <t>Kanaan Corp</t>
  </si>
  <si>
    <t>KANAAN CORPORATION</t>
  </si>
  <si>
    <t>2022-452754-PCOC-028071</t>
  </si>
  <si>
    <t>720-029-001-88</t>
  </si>
  <si>
    <t>Excepción</t>
  </si>
  <si>
    <t>Instalación de Protección contra Caídas en Puente Peatonal, PR-188, San Isidro, Canóvanas</t>
  </si>
  <si>
    <t>Rehabilitación de puente peatonal en la Carr. PR-188 en sector San Isidro en Canóvanas. Incluye lavado, pintura y reparación de parchos con empañetado desprendido.</t>
  </si>
  <si>
    <t>Manuel A Conde</t>
  </si>
  <si>
    <t>2022-463174-PCOC-030135</t>
  </si>
  <si>
    <t>280-044-661-04</t>
  </si>
  <si>
    <t>BO COLLORES SECTOR EL CUPEY, SOLAR 4</t>
  </si>
  <si>
    <t>PERMISOS RESIDENCIA SR. LUIS R. CRUZ COSS</t>
  </si>
  <si>
    <t>LUIS CRUZ COSS</t>
  </si>
  <si>
    <t>2021-391820-PCOC-030122</t>
  </si>
  <si>
    <t>070-044-033-10</t>
  </si>
  <si>
    <t>PR 125 Km. 3.5 Sector Cuba  Barrio Pueblo</t>
  </si>
  <si>
    <t>Hogar de Ancianos Mis Abuelos</t>
  </si>
  <si>
    <t>Ampliacion de Facilidades del Hogar</t>
  </si>
  <si>
    <t>Miguel E Valentin Bosques</t>
  </si>
  <si>
    <t>2022-462399-PCOC-030138</t>
  </si>
  <si>
    <t>VILLA DEL REY PRINCIPAL 2 F 16 CAGUAS</t>
  </si>
  <si>
    <t>Construcción de techo en hormigón en estructura existente Propiedad Bladimir Cleaners, Inc</t>
  </si>
  <si>
    <t>Se pretende la construcción del techo en hormigón en estructura existente.</t>
  </si>
  <si>
    <t>BLADIMIR CLEANERS INC.</t>
  </si>
  <si>
    <t>2022-450924-PCOC-030058</t>
  </si>
  <si>
    <t>365-056-102-03</t>
  </si>
  <si>
    <t>Urb Glenview Gardens L 3 Calle 9</t>
  </si>
  <si>
    <t>CDBG-DR R3 : PR-R3-03982</t>
  </si>
  <si>
    <t>IRIS E VAZQUEZ</t>
  </si>
  <si>
    <t>2022-462194-PCOC-029940</t>
  </si>
  <si>
    <t>205-018-116-28</t>
  </si>
  <si>
    <t>CARR 3 K 52 H 6 BO MACHOS CEIBA</t>
  </si>
  <si>
    <t>Res. Sr. Jonás Gonzalez Soler</t>
  </si>
  <si>
    <t>Construcción de Vivienda Unifamiliar de dos niveles en hormigón y bloques</t>
  </si>
  <si>
    <t>JONAS GONZALEZ SOLER</t>
  </si>
  <si>
    <t>2022-461940-PCOC-029896</t>
  </si>
  <si>
    <t>119-076-128-01</t>
  </si>
  <si>
    <t>Urb. Colinas del Yunque  Núm. I19, Calle 9</t>
  </si>
  <si>
    <t>VIVIENDA EL YUNQUE</t>
  </si>
  <si>
    <t>Vivienda unifamiliar.</t>
  </si>
  <si>
    <t>MIGSIF 3 LLC</t>
  </si>
  <si>
    <t>2022-464854-PCOC-030630</t>
  </si>
  <si>
    <t>225-094-310-04</t>
  </si>
  <si>
    <t>280 Avenida Gautier Benítez Int. Carr. PR-1 KM 3.7 Bo. Pueblo</t>
  </si>
  <si>
    <t>Tetra - Caguas Minicentro</t>
  </si>
  <si>
    <t>Caguas Mini Centro, LLC.</t>
  </si>
  <si>
    <t>2022-461939-PCOC-030467</t>
  </si>
  <si>
    <t>220-044-230-31</t>
  </si>
  <si>
    <t>BO CANABON CARR 772 KM.HM 8.2</t>
  </si>
  <si>
    <t>Remodelacion y Ampliacion de un MINIMARKET</t>
  </si>
  <si>
    <t>Remodelacio y Ampliacion de un MINIMARKER en una estacion de Gasolina</t>
  </si>
  <si>
    <t>RIVERA TORRES VICTOR MANUEL</t>
  </si>
  <si>
    <t>VICTOR J MORALES VELAZQUEZ</t>
  </si>
  <si>
    <t>2022-461679-PCOC-030004</t>
  </si>
  <si>
    <t>172-095-004-12</t>
  </si>
  <si>
    <t>BO RIO CANAS SEC GUASABARA KM.HM 0.8 CAGUAS PR</t>
  </si>
  <si>
    <t>Residencia de Luis Alvarez</t>
  </si>
  <si>
    <t>Luis R Alvarez</t>
  </si>
  <si>
    <t>2022-463639-PCOC-030267</t>
  </si>
  <si>
    <t>339-091-244-19</t>
  </si>
  <si>
    <t>COMM SANTO DOMINGO D-19 PE\UELAS</t>
  </si>
  <si>
    <t>DEMOLICION DE RESIDENCIA CASO 568</t>
  </si>
  <si>
    <t>Demolición de residencia existente la cual sufrió daños a causa de los eventos telúricos en el área sur de Puerto Rico.</t>
  </si>
  <si>
    <t>CARMEN I MERCADO MORALES</t>
  </si>
  <si>
    <t>PR-776 km. 2.0(int.) Lote #3 Bo. Rio Hondo</t>
  </si>
  <si>
    <t>2022-459906-PCOC-030076</t>
  </si>
  <si>
    <t>389-087-078-17</t>
  </si>
  <si>
    <t>URB LOS CAOBOS CALLE BUCARE #2545 PONCE</t>
  </si>
  <si>
    <t>Casa de Apartamentos Bucare Los Caobos</t>
  </si>
  <si>
    <t>Distribución interior de un apartamento existente para sub-dividir en cuatro (4) apartamentos tipo estudio</t>
  </si>
  <si>
    <t>LUIS R OLIVER COVAS</t>
  </si>
  <si>
    <t>2022-458068-PCOC-030177</t>
  </si>
  <si>
    <t>CARR. PR-681  SECTOR CATAÑITO</t>
  </si>
  <si>
    <t>CONSTRUCCIÓN DE GAZEBO Y ÁREA DE DESCANSO - CENTRO HS CATAÑITO</t>
  </si>
  <si>
    <t>CONSTRUCCIÓN DE GAZEBO Y ÁREA DE DESCANSO EN LAS FACILIDADES DEL CENTRO HEAD START CATAÑITO.</t>
  </si>
  <si>
    <t>2020-328108-PCOC-029185</t>
  </si>
  <si>
    <t>YAUCO PLAZA SHOPPING CENTER</t>
  </si>
  <si>
    <t>Bakers 824 Yauco</t>
  </si>
  <si>
    <t>Para solicitar renovación bomberos y salud.</t>
  </si>
  <si>
    <t>LUAN INVESTMENT LLC, S.E</t>
  </si>
  <si>
    <t>2021-351785-PCOC-029984</t>
  </si>
  <si>
    <t>037-000-001-05</t>
  </si>
  <si>
    <t>KM 10.7 CARR 693 BO HIGUILLAR</t>
  </si>
  <si>
    <t>The Isles at Dorado Beach., obras de Urbanización de la Fase I del proyecto</t>
  </si>
  <si>
    <t>Proyecto residencial de viviendas unifamiliares a ser desarrollado en fases.</t>
  </si>
  <si>
    <t>2022-462890-PCOC-030079</t>
  </si>
  <si>
    <t>195-059-103-25</t>
  </si>
  <si>
    <t>PR-809 km. 2.5(int.) Lote Num. 1 Bo. Cedro Arriba</t>
  </si>
  <si>
    <t>Residencia de Juan C. Carmona Rodriguez</t>
  </si>
  <si>
    <t>JUAN C CARMONA RODRIGUEZ</t>
  </si>
  <si>
    <t>062-080-936-01</t>
  </si>
  <si>
    <t>2022-423457-PCOC-029947</t>
  </si>
  <si>
    <t>062-094-216-04</t>
  </si>
  <si>
    <t>Calle Rivera Ferrer Siete    GUAYNABO</t>
  </si>
  <si>
    <t>MRF 7</t>
  </si>
  <si>
    <t>Construction de residencia en solar urbano existente.</t>
  </si>
  <si>
    <t>SIETE LLC RIVERA FERRER</t>
  </si>
  <si>
    <t>2022-447861-PCOC-029826</t>
  </si>
  <si>
    <t>CLL. MARGINAL W/ CLL. CERRA, MIRAMAR,  SAN JUAN, P.R. 00907</t>
  </si>
  <si>
    <t>C-RAN_RRPR_ SJU03_021_FA#14810231</t>
  </si>
  <si>
    <t>2022-430719-PCOC-030041</t>
  </si>
  <si>
    <t>377-075-010-01</t>
  </si>
  <si>
    <t>Calle # 11 Parcelas Camino Nuevo, Barrio Camino Nuevo, Yabucoa</t>
  </si>
  <si>
    <t>Rehabilitación del Parque Alvin Telles, Bo. Camino Nuevo, Yabucoa</t>
  </si>
  <si>
    <t>El proyecto consiste en la Rehabilitación del Parque y Campo de fútbol por daños causados por el Huracán María.</t>
  </si>
  <si>
    <t>2022-461063-PCOC-030142</t>
  </si>
  <si>
    <t>003-097-038-06</t>
  </si>
  <si>
    <t>Calle Barbosa #28 Bo. Pueblo</t>
  </si>
  <si>
    <t>Hostal - Maria I. Rodriguez Velez</t>
  </si>
  <si>
    <t>Legalizacion de hostal</t>
  </si>
  <si>
    <t>Maria I. Rodriguez Velez</t>
  </si>
  <si>
    <t>2022-459822-PCOC-029486</t>
  </si>
  <si>
    <t>380-015-945-17</t>
  </si>
  <si>
    <t>BO BOQUERON CARR 101 SOLAR 4 CABO ROJO PR</t>
  </si>
  <si>
    <t>Residencia Wanda Cruz</t>
  </si>
  <si>
    <t>Construcción de nueva residencia en Cabo Rojo</t>
  </si>
  <si>
    <t>WANDA I CRUZ</t>
  </si>
  <si>
    <t>397-000-005-41</t>
  </si>
  <si>
    <t>KM.HM 3.0  CARR 752  SECT ANTIGUA</t>
  </si>
  <si>
    <t>PR-R3-24163/Francisco Fonseca Ramos</t>
  </si>
  <si>
    <t>Francisco Fonseca</t>
  </si>
  <si>
    <t>2022-450930-PCOC-030063</t>
  </si>
  <si>
    <t>332-045-124-09</t>
  </si>
  <si>
    <t>Car 307 K0 H3 Bo. Guaniquilla</t>
  </si>
  <si>
    <t>CDBG-DR R3 : PR-R3-22180</t>
  </si>
  <si>
    <t>ELIZABETH LOPEZ</t>
  </si>
  <si>
    <t>2022-461125-PCOC-029916</t>
  </si>
  <si>
    <t>2022-462926-PCOC-030125</t>
  </si>
  <si>
    <t>407-069-007-77</t>
  </si>
  <si>
    <t>Calle 8, Casa # 621 La Luna  BO. Carenero</t>
  </si>
  <si>
    <t>Vivienda Unifamiliar - Sonia Noemi Sanchez</t>
  </si>
  <si>
    <t>Sonia Noemí Sanchez Gutierrez</t>
  </si>
  <si>
    <t>2022-462488-PCOC-029996</t>
  </si>
  <si>
    <t>226-057-155-22</t>
  </si>
  <si>
    <t>BO JAGUAL CARR.181 KM28.4 GURABO PR</t>
  </si>
  <si>
    <t>Melvin R. Carrasquillo Candelaria</t>
  </si>
  <si>
    <t>MELVIN R CARRASQUILLO CANDELARIA</t>
  </si>
  <si>
    <t>2022-459560-PCOC-030228</t>
  </si>
  <si>
    <t>010-045-036-27</t>
  </si>
  <si>
    <t>Calle Muñoz Rivera #156</t>
  </si>
  <si>
    <t>Farmacia Central</t>
  </si>
  <si>
    <t>Farmacia</t>
  </si>
  <si>
    <t>Roberto Pagán Y Wanda I. Pérez</t>
  </si>
  <si>
    <t>2022-461632-PCOC-030147</t>
  </si>
  <si>
    <t>2022-459575-PCOC-030081</t>
  </si>
  <si>
    <t>256-013-024-06</t>
  </si>
  <si>
    <t>CALLE CELIS # 1</t>
  </si>
  <si>
    <t>FRANCISCO VIERA</t>
  </si>
  <si>
    <t>REMODELACION INTERIOR DE ESTRUCCTURA EXISTENTE</t>
  </si>
  <si>
    <t>2022-461238-PCOC-029763</t>
  </si>
  <si>
    <t>332-041-010-12</t>
  </si>
  <si>
    <t>COMM ELIZABETH 67A CABO ROJO</t>
  </si>
  <si>
    <t>Construccion de Extension a Marquesina en Propiedad de Hector Rivera Ramos</t>
  </si>
  <si>
    <t>HECTOR L RIVERA RAMOS</t>
  </si>
  <si>
    <t>2021-384945-PCOC-030199</t>
  </si>
  <si>
    <t>178-038-237-05</t>
  </si>
  <si>
    <t>Calle 21 Parcela 548, Parcelas Luis M. Cintrón, Bo. Quebrada Vueltas</t>
  </si>
  <si>
    <t>RECONSTRUCCIÓN Programa CDBG numero PR-R3-16621</t>
  </si>
  <si>
    <t>Antonio Gonzalez Morales</t>
  </si>
  <si>
    <t>2022-462331-PCOC-030040</t>
  </si>
  <si>
    <t>040-050-607-12</t>
  </si>
  <si>
    <t>SANTURCE LOIZA NO 1503 SAN JUAN</t>
  </si>
  <si>
    <t>SABLEE</t>
  </si>
  <si>
    <t>Se solicita remodelación de local comercial dedicado a ventas de producto de repostería y área esparcimiento localizado en la dirección arriba indicada, la misma cuenta con un área arrendada de 1798 pies cuadrados interior, y un patio exterior localizado en la calle De Diego, # 73, ubicado en el patio posterior de la estructura, que consta de área de carga y descarga.  La remodelación contempla: Construir paredes en Gipsum Board, Instalación de Plafones Acústicos, Habilitar Área de Cocina, remodelación Baños, instalación de Losas de Pisos, Lámparas, Construir Mueble en área de Barra, reemplazo de Puertas interiores y Pintura.</t>
  </si>
  <si>
    <t>DEVELOPMENT CORP ALGA MARINA</t>
  </si>
  <si>
    <t>2022-453048-PCOC-030059</t>
  </si>
  <si>
    <t>437-045-088-03</t>
  </si>
  <si>
    <t>24 C Playa Santa</t>
  </si>
  <si>
    <t>CDBG-DR R3 : PR-R3-20938</t>
  </si>
  <si>
    <t>ADRIAN QUESTELL</t>
  </si>
  <si>
    <t>2022-460902-PCOC-030017</t>
  </si>
  <si>
    <t>380-029-808-14</t>
  </si>
  <si>
    <t>URB REPARTO SAMAN P1 CALLE 11</t>
  </si>
  <si>
    <t>VIVIENDA / MELBA I HERNADEZ</t>
  </si>
  <si>
    <t>VIVIENDA EN HORMIGON, BLOQUES, MADERA Y ZINC</t>
  </si>
  <si>
    <t>MELBA I HERNANDEZ RIVERA</t>
  </si>
  <si>
    <t>2022-457308-PCOC-029949</t>
  </si>
  <si>
    <t>087-034-861-06</t>
  </si>
  <si>
    <t>#362 Urb. San Agustín, Suite 3, Ave. 65th Infantería,</t>
  </si>
  <si>
    <t>KUSH KINGDOM LLC</t>
  </si>
  <si>
    <t>DISPENSARIO CANABBIS MEDICINAL</t>
  </si>
  <si>
    <t>Yolanda Vicente</t>
  </si>
  <si>
    <t>2022-461900-PCOC-029887</t>
  </si>
  <si>
    <t>009-051-069-38</t>
  </si>
  <si>
    <t>CARRT PR 2 INTERIOR BO TERRANOVA QUEBRADILLAS</t>
  </si>
  <si>
    <t>Construccion de una Residencia Unifamiliar Ramon Perez Muñiz</t>
  </si>
  <si>
    <t>Construccion de una estructura para uso residencial</t>
  </si>
  <si>
    <t>RAMON PEREZ MUÑIZ</t>
  </si>
  <si>
    <t>2022-459329-PCOC-030019</t>
  </si>
  <si>
    <t>Centro del Sur Mall 1485 BLVD Miguel POU</t>
  </si>
  <si>
    <t>Marshalls - Ponce</t>
  </si>
  <si>
    <t>Tienda por departamentos</t>
  </si>
  <si>
    <t>Centro del Sur Mall LLC</t>
  </si>
  <si>
    <t>2022-460845-PCOC-029954</t>
  </si>
  <si>
    <t>029-019-903-93</t>
  </si>
  <si>
    <t>Carr. PR-653,km.2.9, Urb. Paseo Esmeralda, Lote 1, Bo. Hato Abajo</t>
  </si>
  <si>
    <t>Residencia, Luis A. Estrella y Magali Molina</t>
  </si>
  <si>
    <t>Residencia de una Planta</t>
  </si>
  <si>
    <t>LUIS A ESTRELLA GABRIEL</t>
  </si>
  <si>
    <t>2022-462455-PCOC-029989</t>
  </si>
  <si>
    <t>040-090-393-01</t>
  </si>
  <si>
    <t>Calle Los Ángeles Parada 24.5 Santurce</t>
  </si>
  <si>
    <t>Central Park Apartments</t>
  </si>
  <si>
    <t>Proyecto de remodelación de Apartamentos de dos y tres dormitorios.</t>
  </si>
  <si>
    <t>Partners Business Services LLC</t>
  </si>
  <si>
    <t>2022-462625-PCOC-030026</t>
  </si>
  <si>
    <t>300-048-058-61</t>
  </si>
  <si>
    <t>CARR. #184, KM. 30.1 INT.,  SOLAR #6, BARRIO GUAVATE</t>
  </si>
  <si>
    <t>MARIA L. CONCEPCION NIEVES</t>
  </si>
  <si>
    <t>2022-461918-PCOC-030497</t>
  </si>
  <si>
    <t>114-020-642-68</t>
  </si>
  <si>
    <t>URB CROWN HILLS 159 AVE WINSTON CHURCHILL</t>
  </si>
  <si>
    <t>The Aesthetic Skin Studio &amp; Spacious Med Clinic</t>
  </si>
  <si>
    <t>Remodelación de comercio de estética, consultorio y venta al detal de productos.</t>
  </si>
  <si>
    <t>CORPORATION REIT MANAGEMENT</t>
  </si>
  <si>
    <t>2022-438856-PCOC-025496</t>
  </si>
  <si>
    <t>385-045-336-04</t>
  </si>
  <si>
    <t>C 11 PARC 271 COM BARINAS Yauco PR 00698</t>
  </si>
  <si>
    <t>PR-R3-25784 (Ruiz Caraballo Residence Reconstruction)</t>
  </si>
  <si>
    <t>ANDRES RUIZ CARABALLO</t>
  </si>
  <si>
    <t>026-049-090-27</t>
  </si>
  <si>
    <t>Residencia, Juan A. Hernandez</t>
  </si>
  <si>
    <t>2022-432288-PCOC-030540</t>
  </si>
  <si>
    <t>040-090-153-21</t>
  </si>
  <si>
    <t>SANTURCE MAYOL 703 SAN JUAN</t>
  </si>
  <si>
    <t>EMBARQUE COLONIAL CORP.</t>
  </si>
  <si>
    <t>EMBARQUE COLONIAL CORP</t>
  </si>
  <si>
    <t>2021-410975-PCOC-030601</t>
  </si>
  <si>
    <t>060-020-001-10</t>
  </si>
  <si>
    <t>Parc 549 calle Saron Sect 4 Cuerdas Sabana Seca</t>
  </si>
  <si>
    <t>RECONSTRUCCIÓN Programa CDBG numero PR-R3-08231</t>
  </si>
  <si>
    <t>Rosa Angelica Carmona - Guerrido</t>
  </si>
  <si>
    <t>2022-459202-PCOC-029477</t>
  </si>
  <si>
    <t>168-047-230-07</t>
  </si>
  <si>
    <t>PR-811 km. 0.9(int.) Bo. Cedro Abajo</t>
  </si>
  <si>
    <t>Residencia de Luis O. Perez Modelo Janny 2de Casas Mi Anhelo</t>
  </si>
  <si>
    <t>Luis O Perez</t>
  </si>
  <si>
    <t>2022-451674-PCOC-027915</t>
  </si>
  <si>
    <t>040-002-043-06</t>
  </si>
  <si>
    <t>202 San José Street, Old San Juan</t>
  </si>
  <si>
    <t>Hotel Plaza de Armas Remodeling</t>
  </si>
  <si>
    <t>Permiso de Construcción para la remodelación del Hotel Plaza de Armas</t>
  </si>
  <si>
    <t>Armas Hotel LLC</t>
  </si>
  <si>
    <t>720-011-001-09</t>
  </si>
  <si>
    <t>2021-411580-PCOC-029467</t>
  </si>
  <si>
    <t>199-095-288-17</t>
  </si>
  <si>
    <t>LOTE A1 AVE. LUIS MUÑOZ MARÍN   URB. VILLA BLANCA  CAGUAS, PR 00725</t>
  </si>
  <si>
    <t>GOODIE LABS</t>
  </si>
  <si>
    <t>ALMACÉN - OFICINAS ADMINISTRATIVAS</t>
  </si>
  <si>
    <t>FIDEICOMISO HERNANDEZ CASTRODAD</t>
  </si>
  <si>
    <t>2022-459118-PCOC-030609</t>
  </si>
  <si>
    <t>086-063-007-42</t>
  </si>
  <si>
    <t>Las Casonas de la Vanda, 106 Calle Aranda</t>
  </si>
  <si>
    <t>Edgardo González Residence</t>
  </si>
  <si>
    <t>Rremodelación de residencia unifamiliar</t>
  </si>
  <si>
    <t>Edgardo González Martínez</t>
  </si>
  <si>
    <t>2022-462661-PCOC-030509</t>
  </si>
  <si>
    <t>2022-464849-PCOC-030513</t>
  </si>
  <si>
    <t>003-096-033-83</t>
  </si>
  <si>
    <t>Carr. PR-459 km. 15.7 Bo. Bejucos</t>
  </si>
  <si>
    <t>Edificio Accesorio - Alberto Ruiz Arroyo</t>
  </si>
  <si>
    <t>Construccion de edificio accesorio en hormigon y bloques</t>
  </si>
  <si>
    <t>Alberto Ruiz Arroyo</t>
  </si>
  <si>
    <t>2021-399748-PCOC-030526</t>
  </si>
  <si>
    <t>252-048-492-11</t>
  </si>
  <si>
    <t>KK 11 CALLE 10 URB SAVANNAH REAL</t>
  </si>
  <si>
    <t>AMPLIACION A RESIDENCIA</t>
  </si>
  <si>
    <t>LEGALIZAR CONSTRUCCION DE TERRAZA</t>
  </si>
  <si>
    <t>AWILMARIE ANDUJAR VELEZ</t>
  </si>
  <si>
    <t>2020-339363-PCOC-030324</t>
  </si>
  <si>
    <t>2021-407718-PCOC-030613</t>
  </si>
  <si>
    <t>392-053-077-20</t>
  </si>
  <si>
    <t>COMM OLLAS       49 . CALLE 12     SANTA ISABEL</t>
  </si>
  <si>
    <t>RECONSTRUCCIÓN Programa CDBG numero PR-R3-08801</t>
  </si>
  <si>
    <t>Gloria Virgen Santos Cruz</t>
  </si>
  <si>
    <t>2021-413360-PCOC-030501</t>
  </si>
  <si>
    <t>166-000-006-27</t>
  </si>
  <si>
    <t>Carr. 567 KM 10.3 Bo. San Lorenzo</t>
  </si>
  <si>
    <t>Reconstruccion vivienda Rosa Negron Barreto PR-R3-02890</t>
  </si>
  <si>
    <t>ROSA NEGRON BARRETO</t>
  </si>
  <si>
    <t>2021-372458-PCOC-030551</t>
  </si>
  <si>
    <t>422-087-001-93</t>
  </si>
  <si>
    <t>KM.HM 114.7  CARR 3 BO GUADARRAYA</t>
  </si>
  <si>
    <t>RESIDENCIA ADORNO RIVERA</t>
  </si>
  <si>
    <t>MILAGROS ADORNO-RIVERA</t>
  </si>
  <si>
    <t>2022-458651-PCOC-029210</t>
  </si>
  <si>
    <t>223-099-448-02</t>
  </si>
  <si>
    <t>BO SUMIDERO CARR 173 Km 6 H 1</t>
  </si>
  <si>
    <t>Res Francisco Lasanta</t>
  </si>
  <si>
    <t>Vivienda unifamiliar en Contenedor Marino</t>
  </si>
  <si>
    <t>FRANCISCO LASANTA DIAZ</t>
  </si>
  <si>
    <t>2022-459120-PCOC-029293</t>
  </si>
  <si>
    <t>086-098-016-05</t>
  </si>
  <si>
    <t>Calle Violeta Núm. 105, Urbanización Santa Maria, San Juan PR 00927</t>
  </si>
  <si>
    <t>Remodelación Residencia Sr. Gustavo Hermida</t>
  </si>
  <si>
    <t>GUSTAVO HERMIDA</t>
  </si>
  <si>
    <t>2022-457625-PCOC-029317</t>
  </si>
  <si>
    <t>220-000-009-66</t>
  </si>
  <si>
    <t>Carr. 772 K5 H4 Bo. Cañabon Sect. Cañabon Abajo calle Principal</t>
  </si>
  <si>
    <t>PR-R3-24120</t>
  </si>
  <si>
    <t>Angel Pérez Montesino</t>
  </si>
  <si>
    <t>2017-211309-PCOC-030210</t>
  </si>
  <si>
    <t>342-063-576-01</t>
  </si>
  <si>
    <t>KM.HM 2.6  CARR 511 BO REAL VISTA ALEGRE PARCELA V-12</t>
  </si>
  <si>
    <t>Segragación de 6 Solares-Julian, El Real</t>
  </si>
  <si>
    <t>Se propone la segregación de 6 solares para uso residencial.</t>
  </si>
  <si>
    <t>JULIO C TORRES MALDONADO</t>
  </si>
  <si>
    <t>2020-297500-PCOC-030352</t>
  </si>
  <si>
    <t>KM.HM 000 2  CARR 865 BO MEDIA LUNA SECTOR CAMPANILLA</t>
  </si>
  <si>
    <t>JUSTO CRUZ - TOA BAJA</t>
  </si>
  <si>
    <t>ANUNCIO 14 X 48 2LADOS UN LADO PANTALLA DIGITAL Y UN LADO FIJO CON UNA ALTURA DE 60 PIES SOBRE EL TERRENO E ILUMINACION FIJA</t>
  </si>
  <si>
    <t>JUSTO CRUZ MORALES</t>
  </si>
  <si>
    <t>2022-464697-PCOC-030492</t>
  </si>
  <si>
    <t>457-095-207-13</t>
  </si>
  <si>
    <t>Com. Monte Carmelo  Solar #293</t>
  </si>
  <si>
    <t>Construcción de Residencia | Carmen Figueroa Navarro</t>
  </si>
  <si>
    <t>Carmen Figueroa Navarro</t>
  </si>
  <si>
    <t>2022-464703-PCOC-030493</t>
  </si>
  <si>
    <t>046-031-507-77</t>
  </si>
  <si>
    <t>Carr. Est. PR-443, Km. 1.6, Interior (Sector Toño Colón) Bo. Caimital Bajo</t>
  </si>
  <si>
    <t>Residencia Emanuel Gomez Del Rio</t>
  </si>
  <si>
    <t>Construcción/instalación de un vagón de carga marítima modificado  para uso como residencia</t>
  </si>
  <si>
    <t>RIO EMMANUEL GOMEZ DEL</t>
  </si>
  <si>
    <t>2020-345854-PCOC-030549</t>
  </si>
  <si>
    <t>008-039-045-10</t>
  </si>
  <si>
    <t>2 Calle 5 K102 H</t>
  </si>
  <si>
    <t>Reconstruccion vivienda Catalina Serrano Roman PR-R3-19872</t>
  </si>
  <si>
    <t>CATALINA SERRANO ROMAN</t>
  </si>
  <si>
    <t>2021-406140-PCOC-030616</t>
  </si>
  <si>
    <t>007-065-588-32</t>
  </si>
  <si>
    <t>Carr. 112, Km. 1.7 Int. Bo. Guerrero, Sector Zamot</t>
  </si>
  <si>
    <t>Residencia de Tamara Calero Diaz</t>
  </si>
  <si>
    <t>El proyecto propuesto consiste en la construcción de una residencia en hormigón y bloques.</t>
  </si>
  <si>
    <t>REBECA DIAZ TORRES</t>
  </si>
  <si>
    <t>197-000-002-85</t>
  </si>
  <si>
    <t>BO JUAN ASENCIO</t>
  </si>
  <si>
    <t>PR-R3-12195_AGUAS BUENAS_JUAN ASENCIO</t>
  </si>
  <si>
    <t>Rosa M Vazquez Martinez</t>
  </si>
  <si>
    <t>039-000-870-03</t>
  </si>
  <si>
    <t>2021-390420-PCOC-030485</t>
  </si>
  <si>
    <t>120-086-005-07</t>
  </si>
  <si>
    <t>CARRETERA ESTATAL PR-983, KM. 2.1, INTERIOR, CAMINO MUNICIPAL BARRIO PITAHAYA PARCELA #226</t>
  </si>
  <si>
    <t>CDBG-DR R3 : PR-R3-26680</t>
  </si>
  <si>
    <t>CARMEN LOPEZ</t>
  </si>
  <si>
    <t>2022-440808-PCOC-030690</t>
  </si>
  <si>
    <t>Carr. 6617 Km. 0.6 Sec. Patron, Morovis, P.R. 00687</t>
  </si>
  <si>
    <t>Legalizacion de la ampliacion de Adalberto Cordero Rodriguez</t>
  </si>
  <si>
    <t>Ampliacion de la residencia del Sr. Adalberto Cordero Rodriguez</t>
  </si>
  <si>
    <t>Adalberto Cordero</t>
  </si>
  <si>
    <t>2022-464481-PCOC-030456</t>
  </si>
  <si>
    <t>403-071-007-34</t>
  </si>
  <si>
    <t>CARR. 301 KM. 8.2 INT.  COMM POLEOJEO SOLAR A</t>
  </si>
  <si>
    <t>TRAILER FIJO DE USO RESIDENCIAL  SR. OSCAR RUIZ FELICIANO</t>
  </si>
  <si>
    <t>PERMISO DE CONSTRUCCION PARA LA INSTALACION DE TRAILERS FIJO DE USO RESIDENCIAL UNIFAMILIAR SR. ORCAR RUIZ FELICIANO</t>
  </si>
  <si>
    <t>OSCAR RUIZ FELICIANO</t>
  </si>
  <si>
    <t>2022-463176-PCOC-030269</t>
  </si>
  <si>
    <t>198-018-339-21</t>
  </si>
  <si>
    <t>Carr. 795 KM 5.8 Barrio Jagueyes, Sector La Mesa</t>
  </si>
  <si>
    <t>PR-R3-01277/Lydia Vazquez Lopez</t>
  </si>
  <si>
    <t>LYDIA VAZQUEZ</t>
  </si>
  <si>
    <t>2022-450234-PCOC-029478</t>
  </si>
  <si>
    <t>012-082-217-54</t>
  </si>
  <si>
    <t>Carr. #2, Km. 78.2, Bo. Hato Abajo</t>
  </si>
  <si>
    <t>Taco Maker</t>
  </si>
  <si>
    <t>Restaurante Taco Maker</t>
  </si>
  <si>
    <t>José A Alfonzo Serrano</t>
  </si>
  <si>
    <t>035-066-250-59</t>
  </si>
  <si>
    <t>2022-457363-PCOC-029368</t>
  </si>
  <si>
    <t>225-085-553-01</t>
  </si>
  <si>
    <t>Urb. Mariolga Calle San Vicente, ESQ.  Calle San Miguel, antes Calle 13 Blq. M-1  Caguas, PR</t>
  </si>
  <si>
    <t>Irma Luz Rodríguez</t>
  </si>
  <si>
    <t>Construcción de terraza y verja</t>
  </si>
  <si>
    <t>Irma L Rodríguez</t>
  </si>
  <si>
    <t>2022-459384-PCOC-029333</t>
  </si>
  <si>
    <t>CALLE ESPANA #2005 URB. OCEAN PARK</t>
  </si>
  <si>
    <t>DEMOLICION ESTRUCTURA RESIDENCIAL DE FULL POTENTIAL HOLDINGS</t>
  </si>
  <si>
    <t>DEMOLICION DE ESTRUCTURA RESIDENCIAL</t>
  </si>
  <si>
    <t>FULL POTENTIAL HOLDINGS</t>
  </si>
  <si>
    <t>2022-459875-PCOC-029513</t>
  </si>
  <si>
    <t>322-018-275-45</t>
  </si>
  <si>
    <t>VICTOR M. DE JESUS COLON</t>
  </si>
  <si>
    <t>2022-459113-PCOC-029308</t>
  </si>
  <si>
    <t>228-068-433-02</t>
  </si>
  <si>
    <t>COMM LIJAS 44 LAS PIEDRAS</t>
  </si>
  <si>
    <t>Vivienda Unifamiliar en BHA</t>
  </si>
  <si>
    <t>Se propone la construcción de una vivienda unifamiliar, dos dormitorios, dos baños y marquesina doble en BHA.</t>
  </si>
  <si>
    <t>ROBERTO RODRIGUEZ COTTO</t>
  </si>
  <si>
    <t>2022-443182-PCOC-029354</t>
  </si>
  <si>
    <t>138-096-309-62</t>
  </si>
  <si>
    <t>Morovis Sur 18 casa 401</t>
  </si>
  <si>
    <t>PR-R3-13373</t>
  </si>
  <si>
    <t>CARMEN A. BATISTA HERNANDEZ</t>
  </si>
  <si>
    <t>2022-432583-PCOC-029275</t>
  </si>
  <si>
    <t>Calle las Palmas G-7 Sect Girasoles Com las Acerolas</t>
  </si>
  <si>
    <t>Reconstruccion CBDG-DR 05369</t>
  </si>
  <si>
    <t>Valerie Crespo Lugo</t>
  </si>
  <si>
    <t>2022-441121-PCOC-025868</t>
  </si>
  <si>
    <t>128-085-622-66</t>
  </si>
  <si>
    <t>Bo Sonador Carr 423 KM 2.6</t>
  </si>
  <si>
    <t>Construccion de Residencia (Arelys)</t>
  </si>
  <si>
    <t>Ariel Torres</t>
  </si>
  <si>
    <t>2022-462536-PCOC-030056</t>
  </si>
  <si>
    <t>909 Avenida Tito Castro Suite 721</t>
  </si>
  <si>
    <t>Del Sur Therapy LLC</t>
  </si>
  <si>
    <t>Oficina para servicios multidisciplinarios terapéuticos incluyendo: evaluación, terapia y consulta de habla-lenguaje y lactancia.</t>
  </si>
  <si>
    <t>Centro Medico Espiscopal San Lucas</t>
  </si>
  <si>
    <t>2022-449906-PCOC-028325</t>
  </si>
  <si>
    <t>BO SABANETAS CARR 2 KM.HM 149 5 MAYAGUEZ</t>
  </si>
  <si>
    <t>Pueblo Western Plaza Mayagüez</t>
  </si>
  <si>
    <t>Construcción de un Supermercado Pueblo en un local existente de 45,892 pies cuadrados en parte del edificio de aproximadamente 118,000 pies cuadrados donde antiguamente ubicaba la tienda K-mart. El espacio de este edificio ha sido redistribuido en varios locales por el dueño, y en uno de los nuevos locales es que se propone la ubicación del supermercado.</t>
  </si>
  <si>
    <t>Pueblo, Inc.</t>
  </si>
  <si>
    <t>088-077-080-04</t>
  </si>
  <si>
    <t>AVE. MANUEL FERNANDEZ JUNCOS (CARR. PR-874),  INTERSECCIÓN CALLE AMADEO, ESQ. CALLE MUÑOS RIVERA,  CENTRO URBANO</t>
  </si>
  <si>
    <t>EDIFICIO COMERCIAL, OFICINAS Y ESTACIONAMIENTO</t>
  </si>
  <si>
    <t>El edificio a construirse viene a llenar una necesidad para satisfacer una demanda de estacionamientos y espacios de oficinas médicas asociados al Hospital Doctor's. Center (San Fernando de la Carolina)</t>
  </si>
  <si>
    <t>2022-463677-PCOC-030464</t>
  </si>
  <si>
    <t>304-000-005-19</t>
  </si>
  <si>
    <t>Carretera #3, Km 79.5 del Barrio Rio Abajo</t>
  </si>
  <si>
    <t>Modern Cantinas Humacao LLC</t>
  </si>
  <si>
    <t>RADIO ORIENTAL INC.</t>
  </si>
  <si>
    <t>2022-463081-PCOC-030368</t>
  </si>
  <si>
    <t>M3 Mall Local F 226 Ave. Boundary</t>
  </si>
  <si>
    <t>H TRES GASTROBAR</t>
  </si>
  <si>
    <t>MAC PROPERTIES LLC</t>
  </si>
  <si>
    <t>2022-464865-PCOC-030499</t>
  </si>
  <si>
    <t>057-020-515-33</t>
  </si>
  <si>
    <t>BO ADMIRANTE NORTE , SECT ACEROLA #1, VEGA BAJA, PR 00693</t>
  </si>
  <si>
    <t>Residencia Estremera</t>
  </si>
  <si>
    <t>Construccion Residencia en Hormigon y Bloquez</t>
  </si>
  <si>
    <t>Giadys Estremera Cabrera</t>
  </si>
  <si>
    <t>2022-462220-PCOC-030479</t>
  </si>
  <si>
    <t>012-083-279-18</t>
  </si>
  <si>
    <t>BALSEIRO DE ASTOR 47 ARECIBO URB. DUHAMEL</t>
  </si>
  <si>
    <t>Remodelación Evelyn Crego</t>
  </si>
  <si>
    <t>Remodelación de vivienda y accesorio</t>
  </si>
  <si>
    <t>Evelyn Torres Arce</t>
  </si>
  <si>
    <t>2021-413296-PCOC-030622</t>
  </si>
  <si>
    <t>140-000-009-27</t>
  </si>
  <si>
    <t>Carr 164 INT K 11 H 8</t>
  </si>
  <si>
    <t>PR-R3-13916/Carmen Morales Ferrer</t>
  </si>
  <si>
    <t>2022-456963-PCOC-029401</t>
  </si>
  <si>
    <t>2022-465609-PCOC-030636</t>
  </si>
  <si>
    <t>027-015-001-99</t>
  </si>
  <si>
    <t>PR 484 Km 0.9  Bo. Cocos</t>
  </si>
  <si>
    <t>Vivienda Unifamiliar - Enid Blasco Reillo</t>
  </si>
  <si>
    <t>Enid Blasco Reillo</t>
  </si>
  <si>
    <t>089-060-283-23</t>
  </si>
  <si>
    <t>JJ21 CALLE 28  JARD DE PALMAREJO</t>
  </si>
  <si>
    <t>Reconstruccion CBDG-DR 17211</t>
  </si>
  <si>
    <t>Rafael Ocasio</t>
  </si>
  <si>
    <t>2022-465557-PCOC-030621</t>
  </si>
  <si>
    <t>Carr 352 KM 0.700 Bo. Cuevas</t>
  </si>
  <si>
    <t>Little Caesars Peñuela</t>
  </si>
  <si>
    <t>CAOBA INVESTMET LLC</t>
  </si>
  <si>
    <t>2022-462445-PCOC-029986</t>
  </si>
  <si>
    <t>402-050-504-22</t>
  </si>
  <si>
    <t>URB EL COMBATE VILLAGE, SOLAR #27 ,CARR 301 KM 7.4, CABO ROJO, PR 00623</t>
  </si>
  <si>
    <t>IRVING ORTIZ COTTO/ELIMAR RESTO JIMENEZ</t>
  </si>
  <si>
    <t>ANCLAJE DE VAGON 2 NIVELES RESIDENCIA UNIFAMILIAR</t>
  </si>
  <si>
    <t>IRVING ORTIZ COTTO</t>
  </si>
  <si>
    <t>2022-465080-PCOC-030568</t>
  </si>
  <si>
    <t>386-028-200-34</t>
  </si>
  <si>
    <t>COMM MAGAS SOLAR 4 GUAYANILLA PR</t>
  </si>
  <si>
    <t>Residencia Maria Claudio</t>
  </si>
  <si>
    <t>Construccion estructura en hormigon de un nivel para uso residencial.</t>
  </si>
  <si>
    <t>MARIA M CLAUDIO ALVARADO</t>
  </si>
  <si>
    <t>2022-463745-PCOC-030270</t>
  </si>
  <si>
    <t>362-000-005-76</t>
  </si>
  <si>
    <t>BO SANTO DOMINGO CARR 132 KM.HM 10.5 PE\UELAS</t>
  </si>
  <si>
    <t>DEMOLICION DE RESIDENCIA CASO NO. 569</t>
  </si>
  <si>
    <t>Demolición de residencia existente que sufrió daños debido al evento sísmico registrado en el sur.</t>
  </si>
  <si>
    <t>María E Ruberté</t>
  </si>
  <si>
    <t>2021-406843-PCOC-030599</t>
  </si>
  <si>
    <t>196-000-001-05</t>
  </si>
  <si>
    <t>Carr. 813, Km. 1.1, Int. Bo.Anones</t>
  </si>
  <si>
    <t>RECONSTRUCCIÓN Programa CDBG numero PR-R3-26844</t>
  </si>
  <si>
    <t>Adabelle Zequeira - Latorre</t>
  </si>
  <si>
    <t>2022-417511-PCOC-030608</t>
  </si>
  <si>
    <t>227-007-428-01</t>
  </si>
  <si>
    <t>COMM PLACITA III      160 . BO GURABO ABAJO     JUNCOS</t>
  </si>
  <si>
    <t>RECONSTRUCCIÓN Programa CDBG numero PR-R3-07847</t>
  </si>
  <si>
    <t>Pedro Juan Reyes Viera</t>
  </si>
  <si>
    <t>2022-465387-PCOC-030580</t>
  </si>
  <si>
    <t>119-041-308-21</t>
  </si>
  <si>
    <t>Carretera #967, Km 2.0, Bo. Jimenez, Sector Las 3 T</t>
  </si>
  <si>
    <t>RESIDENCIA DEL SR. NOE D. RODRIGUEZ</t>
  </si>
  <si>
    <t>CONSTRUCCION DE RESIDENCIA TERRERA EN BLOQUES Y HORMIGON CON UNA CABIDA DE 601 PC</t>
  </si>
  <si>
    <t>NOE D. RODRIGUEZ</t>
  </si>
  <si>
    <t>2021-403275-PCOC-029511</t>
  </si>
  <si>
    <t>Plaza del Parque # 150  Ave. Comerio, Suite # 1</t>
  </si>
  <si>
    <t>SAM'S CLUB (BAYAMON - 6680)</t>
  </si>
  <si>
    <t>Radicación de Pre Consulta de Edificabilidad para obtener autorización de Obras Exentas para la realización de trabajos de pintura y sustitución de rótulo existente en la tienda Sam's Club que ubica en el Centro Comercial Plaza del Parque en Bayamón, Puerto Rico.</t>
  </si>
  <si>
    <t>Plaza del Parque, S.E.</t>
  </si>
  <si>
    <t>2022-459195-PCOC-029490</t>
  </si>
  <si>
    <t>168-000-002-17</t>
  </si>
  <si>
    <t>PR-164 km. 12.0 (int.) Lote Remanente Bo. Palmarejo</t>
  </si>
  <si>
    <t>Vagon de uso residencial de Carlos A. Rodríguez</t>
  </si>
  <si>
    <t>CARLOS A RODRIGUEZ MONTESINO</t>
  </si>
  <si>
    <t>2022-440065-PCOC-026480</t>
  </si>
  <si>
    <t>2022-432358-PCOC-024310</t>
  </si>
  <si>
    <t>112-000-001-17</t>
  </si>
  <si>
    <t>Calle 2 Parcela 28 Bo Galateo Sect Villa Esperanza Toa Alta PR 00953</t>
  </si>
  <si>
    <t>PR-R3-04065 (Rodriguez Aponte Residence Reconstruction)</t>
  </si>
  <si>
    <t>ANA RODRIGUEZ APONTE</t>
  </si>
  <si>
    <t>2022-465567-PCOC-030614</t>
  </si>
  <si>
    <t>384-025-130-12</t>
  </si>
  <si>
    <t>COMM ARENAS CALLE 2 NO 73 GUANICA</t>
  </si>
  <si>
    <t>Angela Santiago</t>
  </si>
  <si>
    <t>Construcción de Vivienda en Bloque y Hormigón</t>
  </si>
  <si>
    <t>JOSE B SANTIAGO TORRES</t>
  </si>
  <si>
    <t>095-100-029-41</t>
  </si>
  <si>
    <t>SOLICITUD PERMISO DE CONSTRUCCION</t>
  </si>
  <si>
    <t>2022-445695-PCOC-030377</t>
  </si>
  <si>
    <t>061-063-072-01</t>
  </si>
  <si>
    <t>Calle 9, esq. Calle 1,  Urb. River View,  Bo. Hato Tejas</t>
  </si>
  <si>
    <t>REBUILD Bayamon Riverview - 206160</t>
  </si>
  <si>
    <t>Este proyecto consta del sustitucion de un poste de concreto existente de concreto de 80 pies AGL (drop &amp; swap) El mimo provee infraestructura de telecomunicaciones. Se propone uno de acero de la misma altura dentro de la huella de la facilidad ya desarollada.</t>
  </si>
  <si>
    <t>III,LLC GTP INFRASTRUCTURE</t>
  </si>
  <si>
    <t>2022-451042-PCOC-030536</t>
  </si>
  <si>
    <t>115-056-674-03</t>
  </si>
  <si>
    <t>URB FAIR VIEW 4N3 CALLE 206 TRUJILLO ALTO</t>
  </si>
  <si>
    <t>Residencia Maria Luisa Santos Reyes</t>
  </si>
  <si>
    <t>Amplicion a residencia exitente en bloques d ehormión y hormigón armado</t>
  </si>
  <si>
    <t>MARIA LUISA SANTOS REYES</t>
  </si>
  <si>
    <t>2022-464339-PCOC-030452</t>
  </si>
  <si>
    <t>2022-463201-PCOC-030144</t>
  </si>
  <si>
    <t>410-016-067-31</t>
  </si>
  <si>
    <t>COMM TALLABOA ENCARNACION 119 CALLE 2 PEÑUELAS</t>
  </si>
  <si>
    <t>DEMOLICION DE RESIDENCIA CASO NO. 21</t>
  </si>
  <si>
    <t>Demolición de estructura residencial construida en hormigón, bloques y madera.</t>
  </si>
  <si>
    <t>REGINA MELENDEZ</t>
  </si>
  <si>
    <t>2022-461157-PCOC-029743</t>
  </si>
  <si>
    <t>040-039-006-10</t>
  </si>
  <si>
    <t>SANTURCE AVE ASHFORD SAN JUAN</t>
  </si>
  <si>
    <t>Anita Gelato PR Inc</t>
  </si>
  <si>
    <t>Confeccion y Venta de helados, coffe shop y café</t>
  </si>
  <si>
    <t>Michael Kaushansky</t>
  </si>
  <si>
    <t>2022-464801-PCOC-030511</t>
  </si>
  <si>
    <t>332-011-948-73</t>
  </si>
  <si>
    <t>Carr. Est. Núm. 308, km. 5.5, Barrio Miradero</t>
  </si>
  <si>
    <t>EDWIN MARTINEZ ROSARIO</t>
  </si>
  <si>
    <t>2022-453032-PCOC-030593</t>
  </si>
  <si>
    <t>2022-463543-PCOC-030491</t>
  </si>
  <si>
    <t>040-070-212-20</t>
  </si>
  <si>
    <t>364 CALLE SAN JORGE</t>
  </si>
  <si>
    <t>CONDOMINIO LAS CARMELITAS</t>
  </si>
  <si>
    <t>CONSTRUCCION DE CISTERNA PARA RESERVA DE AGUA DEL CONDOMINIO</t>
  </si>
  <si>
    <t>2022-451872-PCOC-028943</t>
  </si>
  <si>
    <t>2022-449201-PCOC-029476</t>
  </si>
  <si>
    <t>199-100-363-14</t>
  </si>
  <si>
    <t>URB HORIZONTES F7 ESPERANZA GURABO</t>
  </si>
  <si>
    <t>Residencia Fernández Morera</t>
  </si>
  <si>
    <t>construccion de nueva marquesina</t>
  </si>
  <si>
    <t>JULIO A FERNANDEZ RENTAS</t>
  </si>
  <si>
    <t>2021-381442-PCOC-030481</t>
  </si>
  <si>
    <t>367-056-251-08</t>
  </si>
  <si>
    <t>3 CARR 535 CALLE 3 COMM RFO CAÑAS ABAJO</t>
  </si>
  <si>
    <t>PR-R3-05768 (Torres Rodríguez Residence Reconstruction)</t>
  </si>
  <si>
    <t>WILLIAM TORRES RODRIGUEZ</t>
  </si>
  <si>
    <t>2022-456634-PCOC-029314</t>
  </si>
  <si>
    <t>BO GUANAJIBO EDIF MAYAGUEZ MALL LOCAL 16 MAYAGUEZ</t>
  </si>
  <si>
    <t>INVICTA Outlet Mayaguez Mall</t>
  </si>
  <si>
    <t>Remodelacion de espacio interior #124 en el primer piso de Mayaguez Mall. La remodelacion es para una nueva tienda INVICTA.</t>
  </si>
  <si>
    <t>Empresas Puertorriqueñas Desarrollo Inc</t>
  </si>
  <si>
    <t>CARR 2 K93 H 6 BO MEMBRILLO</t>
  </si>
  <si>
    <t>2022-464842-PCOC-030510</t>
  </si>
  <si>
    <t>349-038-091-01</t>
  </si>
  <si>
    <t>PARCELA 67-A, CARR. 179, KM 11.6, BO. CARITE, SECTOR PALMASOLA</t>
  </si>
  <si>
    <t>ERICK R APONTE GUZMAN</t>
  </si>
  <si>
    <t>2020-347796-PCOC-030388</t>
  </si>
  <si>
    <t>A 29  CALLE 1 URB CIUDAD REAL</t>
  </si>
  <si>
    <t>MEJORAS A PISTA ATLETICA VEGA BAJA</t>
  </si>
  <si>
    <t>SE SOLICITA PERMISO DE CONSTRUCCION PARA MEJORAS A PISTA ATLETICA MUNICIPIO DE VEGA BAJA</t>
  </si>
  <si>
    <t>2021-366849-PCOC-030521</t>
  </si>
  <si>
    <t>402-000-003-64</t>
  </si>
  <si>
    <t>KM.HM 10.05  CARR 103 BO BOQUERON</t>
  </si>
  <si>
    <t>Wilmar Business Rental Villas</t>
  </si>
  <si>
    <t>CONSTRUCCION DE SEIS VIVIENDAS EN HORMIGON Y BLOQUES</t>
  </si>
  <si>
    <t>JOSE MELENDEZ TORRES</t>
  </si>
  <si>
    <t>336-000-009-64</t>
  </si>
  <si>
    <t>2022-464929-PCOC-030512</t>
  </si>
  <si>
    <t>279-008-395-01</t>
  </si>
  <si>
    <t>BO CEIBA Y MONTONES PR 204 Solar 5</t>
  </si>
  <si>
    <t>Burrillo (Vagón)</t>
  </si>
  <si>
    <t>Excel Gasoline &amp; Food Mart LLC</t>
  </si>
  <si>
    <t>2021-410102-PCOC-030605</t>
  </si>
  <si>
    <t>2022-465371-PCOC-030575</t>
  </si>
  <si>
    <t>027-098-722-07</t>
  </si>
  <si>
    <t>BO PIEDRA GORDA CAMUY</t>
  </si>
  <si>
    <t>JOSE A ROSADO</t>
  </si>
  <si>
    <t>AURORA CRUZ MARRERO</t>
  </si>
  <si>
    <t>2022-464523-PCOC-030558</t>
  </si>
  <si>
    <t>2022-459088-PCOC-029295</t>
  </si>
  <si>
    <t>051-052-115-47</t>
  </si>
  <si>
    <t>Carretera #488, Km. 1.5 Barrio Buena Vista</t>
  </si>
  <si>
    <t>Luis Daniel García Rivera</t>
  </si>
  <si>
    <t>Vagón Residencial</t>
  </si>
  <si>
    <t>Johanna García Rivera</t>
  </si>
  <si>
    <t>2022-459287-PCOC-029330</t>
  </si>
  <si>
    <t>388-005-527-35</t>
  </si>
  <si>
    <t>URB QUINTAS DEL SUR PONCE  Jardines del Caribe, Ave. 22, 5ta Secc.</t>
  </si>
  <si>
    <t>Villa Del Caribe</t>
  </si>
  <si>
    <t>Villa Caribe</t>
  </si>
  <si>
    <t>Del Caribe Housing Associates SE</t>
  </si>
  <si>
    <t>2021-368835-PCOC-030612</t>
  </si>
  <si>
    <t>105-062-990-05</t>
  </si>
  <si>
    <t>SEC. DOS BOCAS BO RIO ARRIBA</t>
  </si>
  <si>
    <t>PR-R3-02947</t>
  </si>
  <si>
    <t>MURIEL A NAZARIO RODRIGUEZ</t>
  </si>
  <si>
    <t>2022-459712-PCOC-029427</t>
  </si>
  <si>
    <t>041-041-127-12</t>
  </si>
  <si>
    <t>CALLE CARRION COURT #13, SANTURCE SAN JUAN</t>
  </si>
  <si>
    <t>DEMOLICION ESTRUCTURA RESIDENCIAL #13 DE CARRION COURT DEVELOPMENT LLC</t>
  </si>
  <si>
    <t>DEMOLICION ESTRUCTURA RESIDENCIAL</t>
  </si>
  <si>
    <t>CARRION COURT DEVELOPMENT LLC</t>
  </si>
  <si>
    <t>2022-458062-PCOC-029319</t>
  </si>
  <si>
    <t>006-009-004-48</t>
  </si>
  <si>
    <t>Carr. PR-466 km. 5.0 Int. Bo. Jobos</t>
  </si>
  <si>
    <t>Vivienda en Primer Nivel - Isaias Arocho Perez</t>
  </si>
  <si>
    <t>Legalizacion de vivienda en primer nivel en hormigon y bloque</t>
  </si>
  <si>
    <t>Isaias Arocho Perez</t>
  </si>
  <si>
    <t>2022-465908-PCOC-030691</t>
  </si>
  <si>
    <t>220-010-233-04</t>
  </si>
  <si>
    <t>BO BARRANCAS CARR 53-2 KM.HM 838 BARRANQUITAS PR</t>
  </si>
  <si>
    <t>Residencia de Manuel Torres Lopez</t>
  </si>
  <si>
    <t>Construccion de residencia del Sr. Manuel Torres Lopez</t>
  </si>
  <si>
    <t>2022-459514-PCOC-029381</t>
  </si>
  <si>
    <t>356-069-455-05</t>
  </si>
  <si>
    <t>CALLEJON LOS LORS CARR 103 KM.HM 13.0 CABO ROJO</t>
  </si>
  <si>
    <t>Ivan Negron House</t>
  </si>
  <si>
    <t>Vivienda unifamiliar para el uso personal del Sr. Ivan Negron</t>
  </si>
  <si>
    <t>HERIBERTO TORRES FERRER</t>
  </si>
  <si>
    <t>2022-460166-PCOC-029635</t>
  </si>
  <si>
    <t>062-040-327-02</t>
  </si>
  <si>
    <t>URB TRES MONJITAS SOLAR 20 SAN JUAN</t>
  </si>
  <si>
    <t>210 Chardon Plaza</t>
  </si>
  <si>
    <t>Mejoras a la accesibilidad (Ley ADA , etc.) a las entradas y estacionamientos del centro comercial existente en la propiedad 210 Ave. Chardon, Bo Tres Monjitas, San Juan.</t>
  </si>
  <si>
    <t>C CORP F T</t>
  </si>
  <si>
    <t>2022-459318-PCOC-029391</t>
  </si>
  <si>
    <t>Puerto Rico Premium Outlets Local 620</t>
  </si>
  <si>
    <t>Box Lunch - Space 620</t>
  </si>
  <si>
    <t>Venta de ropa y accesorios</t>
  </si>
  <si>
    <t>2022-455836-PCOC-028672</t>
  </si>
  <si>
    <t>112-020-259-71</t>
  </si>
  <si>
    <t>CALLE MARGINAL 31  URB. REXVILLE, BAYAMON PR. 00620</t>
  </si>
  <si>
    <t>RESTAURANT EL PLATANAL INC</t>
  </si>
  <si>
    <t>REMODELACION DE FACHADA E INTERIOR</t>
  </si>
  <si>
    <t>2022-420902-PCOC-029448</t>
  </si>
  <si>
    <t>336-044-002-58</t>
  </si>
  <si>
    <t>BO LA TORRE CARR 368 CARR BOSQUE SUSUA</t>
  </si>
  <si>
    <t>Residencia Unifamiliar - Charlie Vega</t>
  </si>
  <si>
    <t>Construccion nueva de Residencia Unifamiliar ubicada en el municipio de Sabana Grande, PR.</t>
  </si>
  <si>
    <t>CHARLIE O VEGA</t>
  </si>
  <si>
    <t>2022-465293-PCOC-030587</t>
  </si>
  <si>
    <t>023-008-373-66</t>
  </si>
  <si>
    <t>CARR 467, KM 5.3 INT  URB LAS COLINAS,   BO CAMASEYES,</t>
  </si>
  <si>
    <t>CONSTRUCCION PARA LEGALIZAR AMPLIACION A RESIDENCIA</t>
  </si>
  <si>
    <t>JULIO ROLDAN Y GRISSELL A VILLANUEVA</t>
  </si>
  <si>
    <t>2022-464984-PCOC-030546</t>
  </si>
  <si>
    <t>BO TALLABOA ALTA SOLAR 1 CARR 132 KM.HM 16.8 PENUELAS PR</t>
  </si>
  <si>
    <t>DEMOLICION DE RESIDENCIA CASO NO. 131</t>
  </si>
  <si>
    <t>Se propone la demolición de una residencia, la cual sufrió daños ocasionados por los eventos teluricos registrados en el sur de Puerto Rico. Los trabajos se llevarán a cabo bajo el programa CBDG.</t>
  </si>
  <si>
    <t>2022-465690-PCOC-030687</t>
  </si>
  <si>
    <t>2022-464803-PCOC-030495</t>
  </si>
  <si>
    <t>040-058-090-14</t>
  </si>
  <si>
    <t>1073 CALLE PUERTO ARTURO  COM. EL GANDUL, BO. SANTURCE</t>
  </si>
  <si>
    <t>RES. CEFERINA A. VALERIO MARTE</t>
  </si>
  <si>
    <t>Solicitamos permiso de construcción para una residencia permanente unifamiliar. Se utilizarán los parámetros de construcción de una calificación R-I. La misma constara con 3 dormitorios, 2 baños, lavandería, cocina, comedor, sala, balcón y marquesina.</t>
  </si>
  <si>
    <t>CEFERINA a VALERIO MARTE</t>
  </si>
  <si>
    <t>2022-463237-PCOC-030448</t>
  </si>
  <si>
    <t>2022-464564-PCOC-030700</t>
  </si>
  <si>
    <t>280-018-304-92</t>
  </si>
  <si>
    <t>Carr. 926 km. 4.7 interior Solar A Bo. Collores</t>
  </si>
  <si>
    <t>CONSTRUCCION DE VIVIENDA UNIFAMILIAR SEGUN PLANO</t>
  </si>
  <si>
    <t>IVAN RODRIGUEZ VEGA</t>
  </si>
  <si>
    <t>2022-450053-PCOC-030611</t>
  </si>
  <si>
    <t>298-050-380-67</t>
  </si>
  <si>
    <t>CARR 14 km. 65.7 INTERIOR BO TOITA  SEC MERCED SOLAR 6 CAYEY PR</t>
  </si>
  <si>
    <t>Construccion de vivienda unifamiliar segón plano propio</t>
  </si>
  <si>
    <t>JOHANNA ANGUELIZ FUENTES TIRADO</t>
  </si>
  <si>
    <t>2022-464210-PCOC-030383</t>
  </si>
  <si>
    <t>Centro Gubernamental Minillas, Torre Norte, Ave. De Diego, PDA. 22, Bo. Santurce,</t>
  </si>
  <si>
    <t>Minillas Mesh West</t>
  </si>
  <si>
    <t>Anuncio mesh adosado a fachada</t>
  </si>
  <si>
    <t>2022-463829-PCOC-030366</t>
  </si>
  <si>
    <t>358-015-122-29</t>
  </si>
  <si>
    <t>URB ESTANCIAS DE SANTA ROSA LOTE 20 CARR 321 KM.HM 1.9 LAJAS</t>
  </si>
  <si>
    <t>RESIDENCIA LUIS RAMIREZ</t>
  </si>
  <si>
    <t>CONSTRUCCION EDIFICIO RESIDENCIAL DE UNA PLANTA EN HORMIGON Y BLOQUES CON FACILIDADES DE VIVIENDA PARA UNA FAMILIA</t>
  </si>
  <si>
    <t>LUIS RAMIREZ</t>
  </si>
  <si>
    <t>2022-444722-PCOC-030677</t>
  </si>
  <si>
    <t>2022-463719-PCOC-030548</t>
  </si>
  <si>
    <t>138-096-309-38</t>
  </si>
  <si>
    <t>Carr 155 R618 Km0.8 int Sector Jobos</t>
  </si>
  <si>
    <t>PR-R3-04680/Francisco Otero Castro</t>
  </si>
  <si>
    <t>Francisco Otero</t>
  </si>
  <si>
    <t>2021-397990-PCOC-030653</t>
  </si>
  <si>
    <t>2020-344171-PCOC-030483</t>
  </si>
  <si>
    <t>411-014-206-24</t>
  </si>
  <si>
    <t>PARC NUEVA VIDA EL TUQUE CALLE I F-38 ANGELITO LUGO</t>
  </si>
  <si>
    <t>PR-R3-01579 (Pabon De Caraballo Residence Reconstruction)</t>
  </si>
  <si>
    <t>Reparaciones menores a vivienda unifamiliar afectada por los Huracanes Irma y María.</t>
  </si>
  <si>
    <t>MIRIAM E PABON DE CARABALLO</t>
  </si>
  <si>
    <t>2022-465608-PCOC-030620</t>
  </si>
  <si>
    <t>314-000-006-15</t>
  </si>
  <si>
    <t>PR-372 RAMAL 3375, BO. SIERRA ALTA</t>
  </si>
  <si>
    <t>PERMISOS ESTUDIO RESIDENCIAL SRA. GRACE J. SEPULVEDA</t>
  </si>
  <si>
    <t>CONSTRUCCION ESTUDIO RESIDENCIAL</t>
  </si>
  <si>
    <t>GRACE J SEPULVEA</t>
  </si>
  <si>
    <t>259-029-709-06</t>
  </si>
  <si>
    <t>412 CARR 380 BO RIO HONDO</t>
  </si>
  <si>
    <t>Catorce Solares Residenciales</t>
  </si>
  <si>
    <t>Segregación y desarrollo de 14 solares residenciales</t>
  </si>
  <si>
    <t>Orlando Pérez Contratista Inc</t>
  </si>
  <si>
    <t>2022-464162-PCOC-030496</t>
  </si>
  <si>
    <t>053-026-970-08</t>
  </si>
  <si>
    <t>Calle 17, Comunidad Rural Miraflores II, Parcelas del Bo. Miraflores</t>
  </si>
  <si>
    <t>Residencia, Sheila J. Rivera y Heriberto Bonilla</t>
  </si>
  <si>
    <t>Residencia de una planta techada en zinc.</t>
  </si>
  <si>
    <t>Sheila J Rivera</t>
  </si>
  <si>
    <t>2021-355630-PCOC-030602</t>
  </si>
  <si>
    <t>118-079-008-18</t>
  </si>
  <si>
    <t>SOLAR 35 B COMM SAMUEL DAVILA</t>
  </si>
  <si>
    <t>CDBG-DR R3 : PR-R3-04332</t>
  </si>
  <si>
    <t>MARIA ROSADO FELICIANO</t>
  </si>
  <si>
    <t>2019-263369-PCOC-030529</t>
  </si>
  <si>
    <t>385-003-135-34</t>
  </si>
  <si>
    <t>143 CALLE 25 DE JULIO</t>
  </si>
  <si>
    <t>Estructura Comercial Sr. Jorge Torres</t>
  </si>
  <si>
    <t>construccion de estructura en hormigon armado y bloques para usos comerciales</t>
  </si>
  <si>
    <t>JORGE TORRES RODRIGUEZ</t>
  </si>
  <si>
    <t>2022-465813-PCOC-030672</t>
  </si>
  <si>
    <t>225-069-204-28</t>
  </si>
  <si>
    <t>BO. NAVARRO 511 CALLE 11</t>
  </si>
  <si>
    <t>RECONSTRUCCION DE UNA VIVIENDA - PETRONILA MEDINA COTTO PR-R3-16365</t>
  </si>
  <si>
    <t>Se propone reconstrucción de una vivienda bajo el programa CDBG-DR mediante el caso PR-R3-16365</t>
  </si>
  <si>
    <t>PETRONILA MEDINA COTTO</t>
  </si>
  <si>
    <t>2022-464614-PCOC-030517</t>
  </si>
  <si>
    <t>310-059-239-45</t>
  </si>
  <si>
    <t>BO GUAMA CARR 362 CAMNO MARIA T QUINONEZ KM.HM 5.9 INT SAN GERMAN PR 00683-</t>
  </si>
  <si>
    <t>CASA REMOLQUE FRANKLIN MARTINEZ SANTIAGO</t>
  </si>
  <si>
    <t>INSTALACION DE REMOLQUE ''TRAILER'' A UTILISARSE COMO VIVIENDA UNIFAMILIAR</t>
  </si>
  <si>
    <t>FRANKLYN MARTINEZ SANTIAGO</t>
  </si>
  <si>
    <t>2022-429569-PCOC-029130</t>
  </si>
  <si>
    <t>422-001-315-10</t>
  </si>
  <si>
    <t>COMM LOS POLLOS II 18 CALLE 3 PATILLAS</t>
  </si>
  <si>
    <t>Yaritza M. Torres / Construccion de Residencia</t>
  </si>
  <si>
    <t>YARITZA MARIE TORRES RODRIGUEZ</t>
  </si>
  <si>
    <t>2022-456753-PCOC-029394</t>
  </si>
  <si>
    <t>256-075-171-06</t>
  </si>
  <si>
    <t>PLAYA HUCARES NUM C 44 NAGUABO</t>
  </si>
  <si>
    <t>Amarilys Perez</t>
  </si>
  <si>
    <t>Residencia de Hormigón y bloques en dos plantas</t>
  </si>
  <si>
    <t>PEREZ DIAZ AMARILYS</t>
  </si>
  <si>
    <t>2022-457759-PCOC-029347</t>
  </si>
  <si>
    <t>2022-430805-PCOC-030503</t>
  </si>
  <si>
    <t>199-086-955-37</t>
  </si>
  <si>
    <t>URB CAGUAS MILENIO II 28 CALLE CAGUAS PR</t>
  </si>
  <si>
    <t>Raiza N. Gerena Meléndez</t>
  </si>
  <si>
    <t>Legalización de un baño, closet y terraza en una residencia propiedad de la Sra. Raiza Gerena</t>
  </si>
  <si>
    <t>RAIZA N GERENA MELENDEZ</t>
  </si>
  <si>
    <t>2022-460110-PCOC-030591</t>
  </si>
  <si>
    <t>421-021-286-17</t>
  </si>
  <si>
    <t>Com Las Quinientas 214 Calle Oxis Bo Pitahayas</t>
  </si>
  <si>
    <t>RECONSTRUCCIÓN Programa CDBG numero PR-R3-24428</t>
  </si>
  <si>
    <t>Nylsa Magalis Berrios Diaz</t>
  </si>
  <si>
    <t>2022-464215-PCOC-030457</t>
  </si>
  <si>
    <t>225-082-816-36</t>
  </si>
  <si>
    <t>Hospital Menonita Caguas, Urbanización Turabo Gardens Carretera PR-172</t>
  </si>
  <si>
    <t>Fresenius Kidney Care Ciudad Criolla</t>
  </si>
  <si>
    <t>Hospital Menonita, Inc.</t>
  </si>
  <si>
    <t>2022-451862-PCOC-028937</t>
  </si>
  <si>
    <t>115-008-046-01</t>
  </si>
  <si>
    <t>SHELL PLAZA TRUJILLO CARR 181 TRUJILLO ALTO  EXPRESO TRUJILLO ALTO</t>
  </si>
  <si>
    <t>To Go Stores LLC - Shell Trujillo Alto #51</t>
  </si>
  <si>
    <t>Sucesión De Alfonso M Diaz Marquez</t>
  </si>
  <si>
    <t>2022-434196-PCOC-030610</t>
  </si>
  <si>
    <t>230-100-361-03</t>
  </si>
  <si>
    <t>COMM DAGUAO 199 NAGUABO</t>
  </si>
  <si>
    <t>RECONSTRUCCIÓN Programa CDBG numero PR-R3-23246</t>
  </si>
  <si>
    <t>OSCARa Virginia RIVERA-SANDOZ</t>
  </si>
  <si>
    <t>2021-351541-PCOC-030494</t>
  </si>
  <si>
    <t>088-081-036-08</t>
  </si>
  <si>
    <t>CARR. 848 KM 0.2 BO. SAINT JUST SECTOR LOS CRUCES</t>
  </si>
  <si>
    <t>CDBG-DR R3 : PR-R3-06345</t>
  </si>
  <si>
    <t>ISABEL GONZALEZ MULERO</t>
  </si>
  <si>
    <t>2022-458299-PCOC-029746</t>
  </si>
  <si>
    <t>051-002-363-45</t>
  </si>
  <si>
    <t>CARRETERA ESTATAL PR #651, INTERIOR, BARRIO NARANJITO, SECTOR PALOMA, HATILLO, PUERTO RICO.</t>
  </si>
  <si>
    <t>PROYECTO DE CONSTRUCCIÓN DE COBERTIZO PARA SALA DE ORDEÑO PARA LA VAQUERÍA LOS MÉNDEZ</t>
  </si>
  <si>
    <t>CONSTRUCCIÓN DE COBERTIZO PARA SALA DE ORDEÑO PARA LA VAQUERÍA LOS MÉNDEZ LOCALIZADO EN LA CARRETERA ESTATAL PR #651, INTERIOR, BARRIO NARANJITO, SECTOR PALOMA, HATILLO, PUERTO RICO.</t>
  </si>
  <si>
    <t>Luis F Garcia Torrado</t>
  </si>
  <si>
    <t>2022-424793-PCOC-029294</t>
  </si>
  <si>
    <t>. RIVIERA URBAN PARK   CARR 177 .   BAYAMON PR</t>
  </si>
  <si>
    <t>Terraza Residencia Sebelén - Torres</t>
  </si>
  <si>
    <t>Construcción de terraza en hormigón armado.</t>
  </si>
  <si>
    <t>Reynold Sebelen</t>
  </si>
  <si>
    <t>2022-459183-PCOC-029327</t>
  </si>
  <si>
    <t>367-043-419-48</t>
  </si>
  <si>
    <t>URB QUINTAS DE ALTAMIRA 36 CALLE 5 JUANA DFAZ</t>
  </si>
  <si>
    <t>Residencia Frank Montes</t>
  </si>
  <si>
    <t>Construcción de Nueva residencia en Juana Díaz</t>
  </si>
  <si>
    <t>FRANK RAYMOND MONTES DIAZ</t>
  </si>
  <si>
    <t>2022-456702-PCOC-029334</t>
  </si>
  <si>
    <t>054-022-930-63</t>
  </si>
  <si>
    <t>COMM SABANA HOYOS II SOLAR 116 ARECIBO PR</t>
  </si>
  <si>
    <t>Residencia Luis O Rivera Cruz</t>
  </si>
  <si>
    <t>Luis O Rivera</t>
  </si>
  <si>
    <t>2022-445539-PCOC-026977</t>
  </si>
  <si>
    <t>056-020-634-02</t>
  </si>
  <si>
    <t>Parc. Márquez Carr. 670 Km 5.6</t>
  </si>
  <si>
    <t>PR-R3-26737</t>
  </si>
  <si>
    <t>Reyes García Sierra</t>
  </si>
  <si>
    <t>2022-459039-PCOC-029382</t>
  </si>
  <si>
    <t>2022-425353-PCOC-030523</t>
  </si>
  <si>
    <t>205-015-160-08</t>
  </si>
  <si>
    <t>Parcelas Calderonas Calle 5 Número 247</t>
  </si>
  <si>
    <t>RECONSTRUCCIÓN DE VIVIENDA - VICTOR RIVERA - PR-R3-25932</t>
  </si>
  <si>
    <t>Se propone reconstruccion de una vivienda bajo el programa CDBG-DR caso PR-R3-25932.</t>
  </si>
  <si>
    <t>Victor Rivera Quiñones</t>
  </si>
  <si>
    <t>2022-465600-PCOC-030619</t>
  </si>
  <si>
    <t>417-065-155-41</t>
  </si>
  <si>
    <t>BO AGUIRRE CARR #3 KM.HM 157.3 SOLAR 24 SECTOR GODREAU</t>
  </si>
  <si>
    <t>VIVIENDA INIFAMILIAR ANGELINA VILLEGAS ROSA</t>
  </si>
  <si>
    <t>Construccion de anclaje para vagon y construccion de bano para uso residencial</t>
  </si>
  <si>
    <t>ANGELINA VILLEGAS ROSA</t>
  </si>
  <si>
    <t>2022-460108-PCOC-030583</t>
  </si>
  <si>
    <t>2021-370439-PCOC-030474</t>
  </si>
  <si>
    <t>Calle Frank Mari, Casa 233, Parcela 48 Comunidad Estancias del Sol, Bo. Ciénaga Baja</t>
  </si>
  <si>
    <t>CDBG-DR R3 : PR-R3-12839</t>
  </si>
  <si>
    <t>369-053-006-87</t>
  </si>
  <si>
    <t>PEMSY GROUP, CORP.</t>
  </si>
  <si>
    <t>2022-464622-PCOC-030455</t>
  </si>
  <si>
    <t>TECHO PARA MARQUESINA Y TERRAZA</t>
  </si>
  <si>
    <t>2022-465925-PCOC-030695</t>
  </si>
  <si>
    <t>BO MAMEY  Carr # 4417 Km. # 0.3 Int.  AGUADA</t>
  </si>
  <si>
    <t>Permiso de Construccion-Francisco Nieves Jimenez</t>
  </si>
  <si>
    <t>Construccion Residencia en Madera.</t>
  </si>
  <si>
    <t>2019-282498-PCOC-030394</t>
  </si>
  <si>
    <t>061-095-943-29</t>
  </si>
  <si>
    <t>CALLE 78 BLQ 92  NO 27 SIERRA BAYAMON</t>
  </si>
  <si>
    <t>Best Auto</t>
  </si>
  <si>
    <t>MUNICIPIO DE BAYAMÓN</t>
  </si>
  <si>
    <t>2022-419556-PCOC-029356</t>
  </si>
  <si>
    <t>. CENTRO COM PALMA REAL            .     HUMACAO</t>
  </si>
  <si>
    <t>Baskin Robbins Palma Real - Humacao</t>
  </si>
  <si>
    <t>Construcción de tienda que se dedica a la venta de mantecados al detal.</t>
  </si>
  <si>
    <t>Mejoras a la residencia</t>
  </si>
  <si>
    <t>2022-458660-PCOC-029212</t>
  </si>
  <si>
    <t>172-000-007-91</t>
  </si>
  <si>
    <t>Carr. PR 1, Km. 29.2, Bo. Rio Cañas</t>
  </si>
  <si>
    <t>Advance Construction, Corp.</t>
  </si>
  <si>
    <t>Se solicita un permiso de construccion para una remodelación de una estructura existente que fue destruido por el huracán Maria</t>
  </si>
  <si>
    <t>CORPORATION ADVANCE CONSTRUCTION</t>
  </si>
  <si>
    <t>2022-459643-PCOC-029406</t>
  </si>
  <si>
    <t>097-018-542-05</t>
  </si>
  <si>
    <t>CARR 110 KM 8.2 INT. SOLAR NUM. 5 BO.MARIAS</t>
  </si>
  <si>
    <t>MARIBEL LOPEZ LOPEZ</t>
  </si>
  <si>
    <t>2022-443262-PCOC-029338</t>
  </si>
  <si>
    <t>079-005-660-90</t>
  </si>
  <si>
    <t>Carr. 667 K4 H3 Par. 341 Bo. Cortés</t>
  </si>
  <si>
    <t>PR-R3-23694</t>
  </si>
  <si>
    <t>Elena Ruiz Rosario</t>
  </si>
  <si>
    <t>2022-456822-PCOC-029385</t>
  </si>
  <si>
    <t>086-045-452-19</t>
  </si>
  <si>
    <t>LAS LOMAS BLQ U 3 NO 18 SAN JUAN</t>
  </si>
  <si>
    <t>U3-18 Urb. Las Lomas</t>
  </si>
  <si>
    <t>CORPORATION QNS PROPERTIES</t>
  </si>
  <si>
    <t>2022-459005-PCOC-029284</t>
  </si>
  <si>
    <t>120-100-198-14</t>
  </si>
  <si>
    <t>Comunidad Rural   Juan Martín  Parcela #69</t>
  </si>
  <si>
    <t>Instalación de Van Residencial | Juan M. Carmona Sánchez</t>
  </si>
  <si>
    <t>Juan M. Carmona Sánchez</t>
  </si>
  <si>
    <t>2022-459275-PCOC-029379</t>
  </si>
  <si>
    <t>057-010-510-23</t>
  </si>
  <si>
    <t>Carr. 160 Km 1.6 Int. Parcela 420 Sector La Roseta Bo. Almirante Norte</t>
  </si>
  <si>
    <t>JOSE A PLAZA LUCIANO</t>
  </si>
  <si>
    <t>Jose A Plaza</t>
  </si>
  <si>
    <t>2022-449259-PCOC-028919</t>
  </si>
  <si>
    <t>069-024-212-01</t>
  </si>
  <si>
    <t>Bo Carrizales # Km 0</t>
  </si>
  <si>
    <t>PR-R3-23527</t>
  </si>
  <si>
    <t>Lulu Silva Galloza</t>
  </si>
  <si>
    <t>Remodelación Estación de Gasolina existente.</t>
  </si>
  <si>
    <t>Puma Energy Caribe, LLC .</t>
  </si>
  <si>
    <t>2022-459477-PCOC-029369</t>
  </si>
  <si>
    <t>117-017-551-02</t>
  </si>
  <si>
    <t>RIVER GARDEN P 22 AZUCENA CANOVANAS</t>
  </si>
  <si>
    <t>Residencia Sr. Gadiel Pagan Ortiz</t>
  </si>
  <si>
    <t>Legalizacion de Terraza y Construccion de Piscina</t>
  </si>
  <si>
    <t>GADIEL PAGAN ORTIZ</t>
  </si>
  <si>
    <t>2022-458686-PCOC-029216</t>
  </si>
  <si>
    <t>420-073-245-17</t>
  </si>
  <si>
    <t>BDA MARIN CALLE 11 NUMERO 176, Guayama, PR 00784</t>
  </si>
  <si>
    <t>PR-R3-00429 (Lopez Torres Hurricane Reconstruction)</t>
  </si>
  <si>
    <t>SILKIA LOPEZ TORRES</t>
  </si>
  <si>
    <t>2022-458116-PCOC-029108</t>
  </si>
  <si>
    <t>039-051-089-12</t>
  </si>
  <si>
    <t>URB LEVITTOWN LAKES 1429 PASEO DELFIN TOA BAJA</t>
  </si>
  <si>
    <t>CHRISTIAN  BELTRE  TAVAREZ</t>
  </si>
  <si>
    <t>CHRISTIAN A BELTRE</t>
  </si>
  <si>
    <t>2022-457526-PCOC-029117</t>
  </si>
  <si>
    <t>EXC-TMP-113-00</t>
  </si>
  <si>
    <t>Bo. Carruzo</t>
  </si>
  <si>
    <t>MEJORAS A CAMINOS MUNICIPALES EN LA ZONA RURAL DE CAROLINA-BO. CARRUZOS (CR-1 &amp; CR-2)</t>
  </si>
  <si>
    <t>Mejoras al sistema de recogido de aguas pluviales en dos tramos de caminos municipales del Municipio Autónomo de Carolina, con el fin de mejorar los patrones de escorrentía en estos caminos y canalizar las aguas pluviales eficientemente.</t>
  </si>
  <si>
    <t>063-085-647-40</t>
  </si>
  <si>
    <t>2021-402621-PCOC-029352</t>
  </si>
  <si>
    <t>011-034-096-08</t>
  </si>
  <si>
    <t>Carr. PR 2, KM 84.2  Bo. Carrizales</t>
  </si>
  <si>
    <t>SAM'S CLUB (HATILLO - 6270)</t>
  </si>
  <si>
    <t>Radicación para Autorización de Obras Exentas para realización de trabajos de aplicación de pintura y sustitución de rótulo en el establecimiento comercial Sam's Club en Hatillo.</t>
  </si>
  <si>
    <t>RONDINELLI INC C R</t>
  </si>
  <si>
    <t>2022-423110-PCOC-022612</t>
  </si>
  <si>
    <t>365-000-009-67</t>
  </si>
  <si>
    <t>MONTE TOWN CENTER     CARRETERA 14 KM 6.2</t>
  </si>
  <si>
    <t>Wendy's Ponce Monte 65</t>
  </si>
  <si>
    <t>WENDCO OF PUERTO RICO, INC</t>
  </si>
  <si>
    <t>2022-453821-PCOC-028253</t>
  </si>
  <si>
    <t>343-052-002-21</t>
  </si>
  <si>
    <t>Carretera 552, Lote #2, Bo. Guayabal, Sector Quebrada Grande</t>
  </si>
  <si>
    <t>FRANCIS JAVIER SANTIAGO BURGOS</t>
  </si>
  <si>
    <t>2022-456892-PCOC-028879</t>
  </si>
  <si>
    <t>2022-452866-PCOC-028087</t>
  </si>
  <si>
    <t>086-065-182-27</t>
  </si>
  <si>
    <t>URB ALTAMESA SAN ALFONSO 1403</t>
  </si>
  <si>
    <t>EDILIO GUZMAN MARTINEZ</t>
  </si>
  <si>
    <t>2022-455862-PCOC-028694</t>
  </si>
  <si>
    <t>M-2B PARCELA 25 BO. LA MARINA</t>
  </si>
  <si>
    <t>MEJORAS EN ÁREAS DE ACERAS, PINTURA DE PISO Y REMPLAZO DE LUMINARIAS. CONSTRUCCIÓN NUEVA ESCALERA EXTERIOR. INSTALACIÓN DE MOBILIARIO URBANO (EXTERIOR).</t>
  </si>
  <si>
    <t>2022-454114-PCOC-028317</t>
  </si>
  <si>
    <t>356-071-972-43</t>
  </si>
  <si>
    <t>Carr. Est. Núm. 307, km. 6.8 Int., Barrio Pedernales</t>
  </si>
  <si>
    <t>NANCY LAMBERTY CRUZ</t>
  </si>
  <si>
    <t>2022-455792-PCOC-028665</t>
  </si>
  <si>
    <t>225-035-022-09</t>
  </si>
  <si>
    <t>Calle Baldorioty #3</t>
  </si>
  <si>
    <t>El Pausa Bar &amp; Tapas</t>
  </si>
  <si>
    <t>PEDRO M. TORO TORRES</t>
  </si>
  <si>
    <t>2022-455061-PCOC-028628</t>
  </si>
  <si>
    <t>061-058-178-15</t>
  </si>
  <si>
    <t>URB IND LUCHETTI CALLE B LOTE 38 BAYAMON</t>
  </si>
  <si>
    <t>USGS &amp; Fish &amp; Wildlife</t>
  </si>
  <si>
    <t>Mejoras de interiores a edificio existente en Luchetti Industrial Park. Para acomodar las facilidades de USGS &amp; Fish &amp; Wildlife.</t>
  </si>
  <si>
    <t>INC SOLERAS INDUSTRIAL</t>
  </si>
  <si>
    <t>2022-451820-PCOC-027933</t>
  </si>
  <si>
    <t>188-048-047-01</t>
  </si>
  <si>
    <t>BO PUEBLO CALLE REPUBLICA UTUADO PR</t>
  </si>
  <si>
    <t>PERMISO DE DEMOLICION ESCUELA FELIX SEIJO DE UTUADO</t>
  </si>
  <si>
    <t>PERMISO DE DEMOLICION</t>
  </si>
  <si>
    <t>MUNICIPIO DE UTUADO</t>
  </si>
  <si>
    <t>2022-457669-PCOC-029014</t>
  </si>
  <si>
    <t>439-002-001-43</t>
  </si>
  <si>
    <t>PARC I 91 COM VILLA VERDE BO. RIO JUEYES</t>
  </si>
  <si>
    <t>VIVIENDA UNIFAMILIAR ANDRES GONZALEZ PEREZ</t>
  </si>
  <si>
    <t>Reconstruccion de estructura residencial existente de 768 p2 y ampliacion de 98 p2 para un area bruta de piso total de 866 p2.</t>
  </si>
  <si>
    <t>ANDRES GONZALEZ PEREZ</t>
  </si>
  <si>
    <t>2022-459563-PCOC-029413</t>
  </si>
  <si>
    <t>354-021-661-18</t>
  </si>
  <si>
    <t>Urb. Sunrise, calle Starfire # A-18, Palmas del Mar Humcao PR</t>
  </si>
  <si>
    <t>Construccion de piscina y ''closet'' para Mejoras Residencia María E. López</t>
  </si>
  <si>
    <t>Mejoras a Residencia, Construcción de piscina y ''closet''.</t>
  </si>
  <si>
    <t>María E Lopez Berrios</t>
  </si>
  <si>
    <t>2022-426018-PCOC-023115</t>
  </si>
  <si>
    <t>127-000-009-61</t>
  </si>
  <si>
    <t>5.0 Carr. 405</t>
  </si>
  <si>
    <t>PR-R3-25285 (Cruz Feliciano Residence Reconstruction)</t>
  </si>
  <si>
    <t>PRIMITIVO CRUZ FELICIANO</t>
  </si>
  <si>
    <t>2021-382369-PCOC-029043</t>
  </si>
  <si>
    <t>227-087-278-02</t>
  </si>
  <si>
    <t>COM SANTANA 158</t>
  </si>
  <si>
    <t>HEAD START CEIBA NORTE II</t>
  </si>
  <si>
    <t>Remode lacion de centro head start</t>
  </si>
  <si>
    <t>JUSTINA BURGOS SILVA</t>
  </si>
  <si>
    <t>2018-248259-PCOC-029283</t>
  </si>
  <si>
    <t>393-000-002-07</t>
  </si>
  <si>
    <t>Isabel Street N-12 (Parcela #100),   Barrio Juaca II  Santa Isabel, PR 00757</t>
  </si>
  <si>
    <t>Amor Radio Group FM Radio Tower</t>
  </si>
  <si>
    <t>ROBERTO DAVILA RODRIGUEZ</t>
  </si>
  <si>
    <t>2021-387058-PCOC-029499</t>
  </si>
  <si>
    <t>113-037-304-34</t>
  </si>
  <si>
    <t>BO JUAN SANCHEZ,  CALLE 8, #278</t>
  </si>
  <si>
    <t>RECONSTRUCCIÓN Programa CDBG PR-R3-11043</t>
  </si>
  <si>
    <t>SIXTO LEDESMA CRUZ</t>
  </si>
  <si>
    <t>2022-459333-PCOC-029357</t>
  </si>
  <si>
    <t>143-010-917-09</t>
  </si>
  <si>
    <t>URB MONTEHIEDRA F2 CALLE PITIRRE 165 SAN JUAN</t>
  </si>
  <si>
    <t>Ampliación Residencia Jiménez - González</t>
  </si>
  <si>
    <t>Ampliación de una habitación y remodelación de fachada Residencia Jiménez - González en San Juan</t>
  </si>
  <si>
    <t>MARIO JIMENEZ HERNANDEZ</t>
  </si>
  <si>
    <t>2022-458658-PCOC-029349</t>
  </si>
  <si>
    <t>Urb. Monteazul #126 Calle 3 Carr. PR-833 Km. 8.5</t>
  </si>
  <si>
    <t>Construcción de piscina y Game Room - Osvaldo Hernández</t>
  </si>
  <si>
    <t>Construcción de piscina y Game Room</t>
  </si>
  <si>
    <t>Osvaldo Hernández</t>
  </si>
  <si>
    <t>2022-456964-PCOC-029463</t>
  </si>
  <si>
    <t>BO CAIMITAL BAJO KM. 1.8 int.  AGUADILLA PR</t>
  </si>
  <si>
    <t>Residencia de la Sra. Ana D. Arocho Perez</t>
  </si>
  <si>
    <t>Ana D Arocho</t>
  </si>
  <si>
    <t>2022-459192-PCOC-029364</t>
  </si>
  <si>
    <t>157-035-101-34</t>
  </si>
  <si>
    <t>BO CALABAZAS SOLAR 1 CARR 435 KM. 1.1 SAN SEBASTIAN</t>
  </si>
  <si>
    <t>Construcción Residencia Magaly González Mestre</t>
  </si>
  <si>
    <t>GONZALEZ MESTRE MAGALY</t>
  </si>
  <si>
    <t>2022-457516-PCOC-028988</t>
  </si>
  <si>
    <t>157-035-101-48</t>
  </si>
  <si>
    <t>CARR 435 INT KM.HM 1.0 SECTOR RANCHO GRANDE BO CALABAZAS  SAN SEBASTIAN</t>
  </si>
  <si>
    <t>STEFANY MARTINEZ RIVERA</t>
  </si>
  <si>
    <t>STEFANY Y MARTINEZ RIVERA</t>
  </si>
  <si>
    <t>2022-452832-PCOC-028545</t>
  </si>
  <si>
    <t>034-023-628-51</t>
  </si>
  <si>
    <t>TIERRAS NUEVAS PONIENTE CARR 604 KM.HM 3.6</t>
  </si>
  <si>
    <t>Alejandro del Valle Soto</t>
  </si>
  <si>
    <t>ALEJANDRO DEL VALLE SOTO</t>
  </si>
  <si>
    <t>2022-455514-PCOC-028621</t>
  </si>
  <si>
    <t>227-053-009-17</t>
  </si>
  <si>
    <t>#31, CALLE B, URB. MADRID JUNCOS</t>
  </si>
  <si>
    <t>Remodelacion Consultorio Medico a nombre de Rafael J. Acevedo Roman</t>
  </si>
  <si>
    <t>Remodelacion estructura para ubicar un consultorio medico</t>
  </si>
  <si>
    <t>RAFAEL J ACEVEDO ROMAN</t>
  </si>
  <si>
    <t>2022-459785-PCOC-029428</t>
  </si>
  <si>
    <t>PR-183 Km 8.3  Área Hato Industrial   San Lorenzo, PR 00754</t>
  </si>
  <si>
    <t>Ethicon-B4 Office-Washroom and Storage Area Project</t>
  </si>
  <si>
    <t>Ethicon LLC propone el proyecto “B4 Office, Washroom, and Storage Areas Project” donde se pretende remodelar área existente para convertirlo en área de oficinas, “washroom” y almacenamiento. Ya que tiene planes de aumentar la capacidad del área de fabricación y empaque del Edificio #4 para apoyar manufactura de productos HEMO que incluye la producción de Surgicel y productos de sellado.</t>
  </si>
  <si>
    <t>2022-439813-PCOC-029521</t>
  </si>
  <si>
    <t>CRAN_RRPR_SJU09_072</t>
  </si>
  <si>
    <t>2022-441819-PCOC-026037</t>
  </si>
  <si>
    <t>244-000-004-22</t>
  </si>
  <si>
    <t>Bo Bauta Abajo Sect La Muela Carr 590 Km 3.2</t>
  </si>
  <si>
    <t>PR-R3-01465 (Colon Rivera Residence Reconstruction)</t>
  </si>
  <si>
    <t>ALEXIS COLON RIVERA</t>
  </si>
  <si>
    <t>2022-417000-PCOC-029370</t>
  </si>
  <si>
    <t>103-000-001-60</t>
  </si>
  <si>
    <t>Carr. 134, Km. 26.0 Bo. Bayaney, Hatillo, P.R.</t>
  </si>
  <si>
    <t>CARMEN G RIOS PAGAN</t>
  </si>
  <si>
    <t>Carme G Rios</t>
  </si>
  <si>
    <t>2022-441972-PCOC-026057</t>
  </si>
  <si>
    <t>334-000-009-83</t>
  </si>
  <si>
    <t>Carr 118 km 3.6 Bo. La Tea, San Germán, PR 00683</t>
  </si>
  <si>
    <t>PR-R3-15734 (Lugo Padilla Residence Reconstruction)</t>
  </si>
  <si>
    <t>MAGALY LUGO PADILLA</t>
  </si>
  <si>
    <t>2022-432752-PCOC-028853</t>
  </si>
  <si>
    <t>193-000-005-21</t>
  </si>
  <si>
    <t>Carretera PR 155 Km 32.9 Barrio Gato</t>
  </si>
  <si>
    <t>OROVERDE ECO HOTEL</t>
  </si>
  <si>
    <t>Desarrollo de proyecto Eco Turistico que incluye entre otros Hotel, Zip Line, Restaurantes, Oficinas Administrativas, Veredas para Bicicletas, estacionamiento Requerido</t>
  </si>
  <si>
    <t>OROVERDE CORP</t>
  </si>
  <si>
    <t>2022-451396-PCOC-029454</t>
  </si>
  <si>
    <t>041-041-132-19</t>
  </si>
  <si>
    <t>CALLE YARDLEY #17, URB OCEAN PARK, CONDADO</t>
  </si>
  <si>
    <t>REMODELACIÓN INTERIOR RESIDENCIA HUGHES</t>
  </si>
  <si>
    <t>REMOELACION INTERIOR RESIDENCIAL</t>
  </si>
  <si>
    <t>LONE TREE DEVELOPMENT PR LLC</t>
  </si>
  <si>
    <t>2022-459769-PCOC-029433</t>
  </si>
  <si>
    <t>006-029-578-12</t>
  </si>
  <si>
    <t>CARR. 466 CALLE LUCIANO MERCADO KM. 4.3 SOLAR #6 LOMAS DE ATLANTICO BO. JOBOS</t>
  </si>
  <si>
    <t>Construcción de una vivienda -  Josué Figueroa</t>
  </si>
  <si>
    <t>Ernesto Figueroa</t>
  </si>
  <si>
    <t>2022-459687-PCOC-029436</t>
  </si>
  <si>
    <t>304-047-336-16</t>
  </si>
  <si>
    <t>VILLA UNIVERSITARIA BLQ U 16 HUMACAO</t>
  </si>
  <si>
    <t>Res. Sr. Obed Agosto</t>
  </si>
  <si>
    <t>OBED AGOSTO DIAZ</t>
  </si>
  <si>
    <t>061-000-005-01</t>
  </si>
  <si>
    <t>COMPANIA DE COMERCIO Y EXPORTACION DE PR</t>
  </si>
  <si>
    <t>2020-307353-PCOC-028362</t>
  </si>
  <si>
    <t>062-000-006-22</t>
  </si>
  <si>
    <t>Edificio#6; Amelia Industrial Park, Lote # 25,    Barrio Pueblo Viejo,   Guaynabo, P.R. 00966</t>
  </si>
  <si>
    <t>BLDM Headquarter &amp; Warehouse-New Guard House and Mechanical Shop-Building 06</t>
  </si>
  <si>
    <t>Edificio 6 y Caseta de Guardia de Seguridad</t>
  </si>
  <si>
    <t>BLDM PROPERTIES LLC</t>
  </si>
  <si>
    <t>BLDM Properties, LLC</t>
  </si>
  <si>
    <t>2022-456273-PCOC-029033</t>
  </si>
  <si>
    <t>117-018-541-31</t>
  </si>
  <si>
    <t>RIVER GARDENS ESTATES U 4 2 CANOVANAS</t>
  </si>
  <si>
    <t>Residencia Radames Tapia</t>
  </si>
  <si>
    <t>DENISSE M PIZARRO PIZARRO</t>
  </si>
  <si>
    <t>2021-383019-PCOC-029517</t>
  </si>
  <si>
    <t>140-037-131-04</t>
  </si>
  <si>
    <t>SOLAR 14 C  CARR 165 COMM RURAL RIVERA Y LOMAS</t>
  </si>
  <si>
    <t>Reconstruccion CBDG-DR 08134</t>
  </si>
  <si>
    <t>Maria J Gonzalez</t>
  </si>
  <si>
    <t>2022-455104-PCOC-028546</t>
  </si>
  <si>
    <t>103-062-206-50</t>
  </si>
  <si>
    <t>PR 129 KM 16.5, Bo. Bayaney, Hatillo, PR 00659</t>
  </si>
  <si>
    <t>Estructura de Angel Martinez De Leon y Joann Lebron Molina</t>
  </si>
  <si>
    <t>Se propone la construccion de una residencia privada en hormigon y bloques</t>
  </si>
  <si>
    <t>Angel Martinez De Leon</t>
  </si>
  <si>
    <t>2022-454689-PCOC-028881</t>
  </si>
  <si>
    <t>003-085-438-20</t>
  </si>
  <si>
    <t>Carr. PR 459, km.15.1, Int., Bo. Bejucos</t>
  </si>
  <si>
    <t>Residencia, Ruben E.Perez y Deborah Perez</t>
  </si>
  <si>
    <t>Ruben A Perez</t>
  </si>
  <si>
    <t>2022-457390-PCOC-028964</t>
  </si>
  <si>
    <t>010-061-607-41</t>
  </si>
  <si>
    <t>Carr. PR-2,km.93.1, int., Bo. Membrillo</t>
  </si>
  <si>
    <t>Residencia, Wesley Quiñonez y Marivier Garcia</t>
  </si>
  <si>
    <t>Wesley Quiñonez Roman</t>
  </si>
  <si>
    <t>Residencia en Madera y Zinc</t>
  </si>
  <si>
    <t>2022-456492-PCOC-028896</t>
  </si>
  <si>
    <t>062-080-830-07</t>
  </si>
  <si>
    <t>EDIF. ADLER MEDICAL PLAZA  AVE. CESAR GONZALEZ # 576 OFICINA 406</t>
  </si>
  <si>
    <t>DR. EDGARDO JAVIER REYES APONTE</t>
  </si>
  <si>
    <t>ADLER REALTY, INC,</t>
  </si>
  <si>
    <t>2021-404456-PCOC-025228</t>
  </si>
  <si>
    <t>037-097-061-85</t>
  </si>
  <si>
    <t>Carretera PR-695 KM 0.3  BO HUGILLAR</t>
  </si>
  <si>
    <t>Expansion del Centro de Distribucion Pepe Ganga</t>
  </si>
  <si>
    <t>Se propone la expansion del Centro de Distribución de Pepe Ganga ubicado en el Barrio Higuillar en Dorado.  Los trabajos consistirán en la construcción de un nuevo almacén con estructura en acero y losa estructural de piso en de hormigón para entrada y salida de camiones.  El mismo ocupa un área de 45,965 pies cuadrados (4,270 mc) en el primer nivel y un mezanine de 11,636 pc. El programa incluye área de almacén, oficina, baños y la relocalización de pozo séptico existente.</t>
  </si>
  <si>
    <t>Peralin Inc.</t>
  </si>
  <si>
    <t>ROBERTO GONZALEZ VAZQUEZ</t>
  </si>
  <si>
    <t>2021-416434-PCOC-028949</t>
  </si>
  <si>
    <t>366-043-030-25</t>
  </si>
  <si>
    <t>J-6 LAS FLORES COMM LLANOS DEL SUR 6-85</t>
  </si>
  <si>
    <t>PR-R3-21777 (Rivera Santiago Residence Reconstruction)</t>
  </si>
  <si>
    <t>NEIDA E RIVERA SANTIAGO</t>
  </si>
  <si>
    <t>2022-420724-PCOC-029282</t>
  </si>
  <si>
    <t>199-082-651-40</t>
  </si>
  <si>
    <t>URB. CIUDAD JARDIN NORTE  539</t>
  </si>
  <si>
    <t>Residencia Sr. Fernando Torres y Sra. Suhhani Pacheco</t>
  </si>
  <si>
    <t>El Sr. Fernando Torres en representación por el Ing. Edgar J. Lebrón Márquez pretende, solicitar el Permiso de Construcción para la construcción de una Terraza abierta, techo en la entrada y piscina en la estructura existente.</t>
  </si>
  <si>
    <t>FERNANDO LUIS TORRRES BERRIOS</t>
  </si>
  <si>
    <t>2022-459397-PCOC-029342</t>
  </si>
  <si>
    <t>041-041-127-13</t>
  </si>
  <si>
    <t>OCEAN PARK SANTURCE, CALLE CARRION COURT #11 SAN JUAN</t>
  </si>
  <si>
    <t>DEMOLICION ESTRUCTURA RESIDENCIAL #11 DE CARRION COURT DEVELOPMENT LLC</t>
  </si>
  <si>
    <t>2021-415800-PCOC-028241</t>
  </si>
  <si>
    <t>. OFICINA 1115      525 . AVE F D ROOSEVELT     SAN JUAN</t>
  </si>
  <si>
    <t>Designer Eyes - Plaza Las Americas</t>
  </si>
  <si>
    <t>Construccion de interiores para nueva tienda Designer Eyes en Plaza Las Americas, local #018.</t>
  </si>
  <si>
    <t>Milton Rua</t>
  </si>
  <si>
    <t>2022-456072-PCOC-028739</t>
  </si>
  <si>
    <t>LOCAL 2 BO CAIN ALTO CARR P R 2 KM 174 7 SAN GERMAN</t>
  </si>
  <si>
    <t>T-Mobile PR LLC # 2479- Plaza del Oeste - San German PR.</t>
  </si>
  <si>
    <t>Gator Investment Gator Investment</t>
  </si>
  <si>
    <t>2022-446431-PCOC-029497</t>
  </si>
  <si>
    <t>C-RAN_SJU04-033_FA# 14815976</t>
  </si>
  <si>
    <t>2022-459026-PCOC-029272</t>
  </si>
  <si>
    <t>002-085-451-34</t>
  </si>
  <si>
    <t>Carr PR-4466 Km. 2.0 Int. Bo. Montaña, Aguadilla, P.R.</t>
  </si>
  <si>
    <t>Instalación de vagón anclado para vivienda - Rafael L. Llompart</t>
  </si>
  <si>
    <t>Instalación de vagón anclado para vivienda</t>
  </si>
  <si>
    <t>Rafael L. Llompart</t>
  </si>
  <si>
    <t>2022-459133-PCOC-029297</t>
  </si>
  <si>
    <t>087-016-006-17</t>
  </si>
  <si>
    <t>Plaza Coral, Oficina de Administración, local #1  Sabana Llana Carr181</t>
  </si>
  <si>
    <t>Oficina administrativa para rentas de espacio en Plaza Coral</t>
  </si>
  <si>
    <t>GROUP, CORP PANTOJAS REALTY</t>
  </si>
  <si>
    <t>2022-453678-PCOC-029404</t>
  </si>
  <si>
    <t>Aeropuerto Internacional Luis Muñoz Marín   Central 226 Rampa E Apron 5, Isla Verde, Cangrejo Arriba Carolina PR</t>
  </si>
  <si>
    <t>INTERIOR OFFICE HANGAR</t>
  </si>
  <si>
    <t>Se propone la construcción de Interiores a un área 1804.00 pies cuadrados en el primer piso del edificio existente Pazos FBO Services Hangar. Este área se había contemplado anteriormente como almacén, pero ahora se gestiona Permiso de Construcción para usarse como tres oficinas, añadiéndole paredes divisorias, plafón acustico con facilidades electricas y aire acondicionado. Este edificio actualmente opera con los Permisos requeridos y cuenta con la infraestructura necesaria disponible y en uso.</t>
  </si>
  <si>
    <t>AEROSTAR AIRPORTS HOLDINGS</t>
  </si>
  <si>
    <t>2019-263430-PCOC-029335</t>
  </si>
  <si>
    <t>342-099-079-06</t>
  </si>
  <si>
    <t>carretera PR 149 km 65.6, Bo. Lomas</t>
  </si>
  <si>
    <t>JJA Investment Inc.-Restaurante y Locales Comerciales</t>
  </si>
  <si>
    <t>Construcción de restaurante y reconstrucción de techos en hormigón para locales comerciales.</t>
  </si>
  <si>
    <t>JJA Investment Inc.</t>
  </si>
  <si>
    <t>2022-459002-PCOC-029292</t>
  </si>
  <si>
    <t>032-040-576-03</t>
  </si>
  <si>
    <t>Bo Garrochales 87 Carr 682 Km 8.2</t>
  </si>
  <si>
    <t>PR - R3 - 19483</t>
  </si>
  <si>
    <t>Carmen Minelba Rivera</t>
  </si>
  <si>
    <t>2022-459299-PCOC-029324</t>
  </si>
  <si>
    <t>324-030-542-42</t>
  </si>
  <si>
    <t>BO MONTELLANO CARR 738 KM.HM 1.6 CAYEY</t>
  </si>
  <si>
    <t>CARLOS J. MEDINA FUENTES</t>
  </si>
  <si>
    <t>CONSTRUCCION DE GAZEBO</t>
  </si>
  <si>
    <t>CARLOS JAVIER MEDINA FUENTES</t>
  </si>
  <si>
    <t>2022-439135-PCOC-029389</t>
  </si>
  <si>
    <t>019-091-236-04</t>
  </si>
  <si>
    <t>URB DORADO COUNTRY ESTATES LOTE 36 CARR.693 DORADO PR</t>
  </si>
  <si>
    <t>DCE LOT 36</t>
  </si>
  <si>
    <t>Construccion de residencia unifamliar en lote previamente lotificado en la urbanizacion Dorado Country Estates</t>
  </si>
  <si>
    <t>EDGARDO CORREA MUÑIZ</t>
  </si>
  <si>
    <t>2022-459051-PCOC-029340</t>
  </si>
  <si>
    <t>226-061-213-37</t>
  </si>
  <si>
    <t>SOLAR #1, CARR 931 Km 5.1  BO. NAVARRO</t>
  </si>
  <si>
    <t>RESIDENCIA PROP. DE CARLOS J. FIGUEROA ORTIZ</t>
  </si>
  <si>
    <t>Solicitamos permiso de construcción para la construcción de una residencia de dos plantas compuesta de 3 dormitorios, 2.5 baños, cocina, comedor, sala y balcón en la segunda planta y marquesina en la primera planta. Residencia sobre columnas.</t>
  </si>
  <si>
    <t>CARLOS J FIGUEROA ORTIZ</t>
  </si>
  <si>
    <t>2022-451211-PCOC-028571</t>
  </si>
  <si>
    <t>#525 Ave Franklin Delano Roosevelt, Plaza Las Americas, Local 29, Bo Hato Rey Norte</t>
  </si>
  <si>
    <t>Foot Locker / Lady Foot Locker / Kids Foot Locker - Plaza Las Americas</t>
  </si>
  <si>
    <t>remodelacion de interior de un local exitente</t>
  </si>
  <si>
    <t>2021-412346-PCOC-020792</t>
  </si>
  <si>
    <t>036-075-014-59</t>
  </si>
  <si>
    <t>COMM. CARMELITA 126 F CALLE 9</t>
  </si>
  <si>
    <t>PR-R3-10204 (Torres Malpica Residence Reconstruction)</t>
  </si>
  <si>
    <t>CARLOS TORRES MALPICA</t>
  </si>
  <si>
    <t>2022-440262-PCOC-029524</t>
  </si>
  <si>
    <t>CRAN_RRPR_SJU09_102</t>
  </si>
  <si>
    <t>Municipio Autónomo de Toa Alta</t>
  </si>
  <si>
    <t>2022-457252-PCOC-028941</t>
  </si>
  <si>
    <t>248-015-082-77</t>
  </si>
  <si>
    <t>Carr. 7774, Km. 0.3 Int, Solar #11, Sec. la Mula, Bo. Piñas.</t>
  </si>
  <si>
    <t>Residencia ( Kevin O. Colon)</t>
  </si>
  <si>
    <t>COLON SANTIAGO KEVIN ONEIL</t>
  </si>
  <si>
    <t>2022-456351-PCOC-028987</t>
  </si>
  <si>
    <t>055-003-109-01</t>
  </si>
  <si>
    <t>URB ZENO NO 10 BARCELONETA</t>
  </si>
  <si>
    <t>CCK MEDICAL C.S.P.</t>
  </si>
  <si>
    <t>Construcción de 3 apartamentos en 2do nivel de estructura existente</t>
  </si>
  <si>
    <t>Eddy Mieses Ariza</t>
  </si>
  <si>
    <t>2022-456968-PCOC-029407</t>
  </si>
  <si>
    <t>2022-459631-PCOC-029398</t>
  </si>
  <si>
    <t>007-006-065-20</t>
  </si>
  <si>
    <t>Carr. PR-112 Km. 0.3  Bo. Mora</t>
  </si>
  <si>
    <t>American Petroleum - Bo. Mora (Enmienda)</t>
  </si>
  <si>
    <t>Enmienda a permiso de construcción para la reconstrucción de estación de gasolina.</t>
  </si>
  <si>
    <t>Nelson Soto</t>
  </si>
  <si>
    <t>2022-458634-PCOC-029400</t>
  </si>
  <si>
    <t>139-094-196-02</t>
  </si>
  <si>
    <t>CAR 5568 BO PADILLA SECT CARRASCO</t>
  </si>
  <si>
    <t>PR-R3-12181/Jovana Rivera Rivera</t>
  </si>
  <si>
    <t>Construcción de una vivienda bajo el programa de CDBG</t>
  </si>
  <si>
    <t>Jovana Rivera</t>
  </si>
  <si>
    <t>2021-402873-PCOC-029358</t>
  </si>
  <si>
    <t>007-040-125-17</t>
  </si>
  <si>
    <t>KM.HM 5.2  CARR 113  AVE NOEL ESTRADA BO COTO</t>
  </si>
  <si>
    <t>JASON RIVERA SERRANO</t>
  </si>
  <si>
    <t>CONSTRUCCION DE PLATAFORMA PARA ANCLAJE DE UN TRAILER PARA USO DE VIVIENDA Y UN GAZEBO.</t>
  </si>
  <si>
    <t>2021-411852-PCOC-028822</t>
  </si>
  <si>
    <t>. MALL PLAZA     PONCE</t>
  </si>
  <si>
    <t>CSL Plasma - Ponce</t>
  </si>
  <si>
    <t>2022-459708-PCOC-029458</t>
  </si>
  <si>
    <t>170-007-922-08</t>
  </si>
  <si>
    <t>BO GURUAGUAO , CARR 174 KM.HM 11.6 , LOTE A</t>
  </si>
  <si>
    <t>FELIX A RIVERA GONZALEZ - CONSTRUCCION RESIDENCIAL</t>
  </si>
  <si>
    <t>CONSTRUCCION RESIDENCIAL UNIFAMILIAR EN SOLAR DE 1,315 METROS CUADRADOS</t>
  </si>
  <si>
    <t>FELIX A RIVERA GONZALEZ</t>
  </si>
  <si>
    <t>2021-382373-PCOC-029047</t>
  </si>
  <si>
    <t>227-016-440-58</t>
  </si>
  <si>
    <t>#67   COMM PLACITA II</t>
  </si>
  <si>
    <t>HEAD START PLACITA</t>
  </si>
  <si>
    <t>Remodelacion de centro head start</t>
  </si>
  <si>
    <t>CARLOS BELTRAN PEÑA</t>
  </si>
  <si>
    <t>2022-459667-PCOC-029434</t>
  </si>
  <si>
    <t>027-042-476-05</t>
  </si>
  <si>
    <t>PR-481 km. 1.3 Int. Bo. Cacao</t>
  </si>
  <si>
    <t>Vivienda Unifamiliar - Francisco Muñiz Santiago</t>
  </si>
  <si>
    <t>Francisco Muñiz Santiago</t>
  </si>
  <si>
    <t>2022-459437-PCOC-029414</t>
  </si>
  <si>
    <t>PARCELAS ACUEDUCTO, BO. ESPINO PR109</t>
  </si>
  <si>
    <t>REPARACION DE CALLE Y ENCINTADOS</t>
  </si>
  <si>
    <t>MUNICIPIO ANASCO</t>
  </si>
  <si>
    <t>2022-458435-PCOC-029313</t>
  </si>
  <si>
    <t>199-097-916-21</t>
  </si>
  <si>
    <t>PLAZA CENTRO II Ave Rafael Cordero</t>
  </si>
  <si>
    <t>Sam's Club #6689 (Caguas) - Reemplazo Unidades de Aire Acondicionado</t>
  </si>
  <si>
    <t>Trabajos de reemplazo de Aires Acondicionados dentro del espacio de Sam's Club en Plaza Centro II, Ave. Rafael Cordero, Caguas PR.</t>
  </si>
  <si>
    <t>2022-451379-PCOC-027993</t>
  </si>
  <si>
    <t>084-021-013-10</t>
  </si>
  <si>
    <t>Calle 14 Parcela 141 San José</t>
  </si>
  <si>
    <t>Reconstruccion vivienda Miguel Mojica Diaz PR-R3-01718</t>
  </si>
  <si>
    <t>MIGUEL MOJICA DIAZ</t>
  </si>
  <si>
    <t>2016-115923-PCOC-028835</t>
  </si>
  <si>
    <t>225-074-189-04</t>
  </si>
  <si>
    <t>CALLE D BO PUEBLO SEC SANTO DOMINGO</t>
  </si>
  <si>
    <t>Centro Multigeneracional Head Start</t>
  </si>
  <si>
    <t>Remodelación de las Utilidades Existentes</t>
  </si>
  <si>
    <t>CAGUAS MUNICIPIO DE</t>
  </si>
  <si>
    <t>2022-459765-PCOC-029424</t>
  </si>
  <si>
    <t>280-040-002-05</t>
  </si>
  <si>
    <t>CARRETERA PR- 924 KM. 3.4</t>
  </si>
  <si>
    <t>JIMERGENCY MEDICAL TRANSPORT INC</t>
  </si>
  <si>
    <t>REMODELACION DE FACHADA</t>
  </si>
  <si>
    <t>Jimergency Medical Transport Inc</t>
  </si>
  <si>
    <t>2022-422197-PCOC-029291</t>
  </si>
  <si>
    <t>057-014-311-17</t>
  </si>
  <si>
    <t>BO PUGNADO AFUERA  CARRETERA 670 KM. 8.4 VEGA BAJA, P.R.</t>
  </si>
  <si>
    <t>Minimarket 670</t>
  </si>
  <si>
    <t>Construcción de estructura comercial</t>
  </si>
  <si>
    <t>Aimen Yusuf Khatib</t>
  </si>
  <si>
    <t>138-043-209-44</t>
  </si>
  <si>
    <t>2022-448101-PCOC-027284</t>
  </si>
  <si>
    <t>2022-458460-PCOC-029430</t>
  </si>
  <si>
    <t>1500 Ave. Ramón Luis Rivera Ste 1</t>
  </si>
  <si>
    <t>Sam's Club #6680 (Bayamón) - Reemplazo Unidades de Aire Acondicionado</t>
  </si>
  <si>
    <t>Trabajos de reemplazo de Aires Acondicionados dentro del espacio de Sam's Club en Bayamón.</t>
  </si>
  <si>
    <t>PLAZA DEL PARQUE SE</t>
  </si>
  <si>
    <t>2021-382365-PCOC-029044</t>
  </si>
  <si>
    <t>226-044-408-11</t>
  </si>
  <si>
    <t>X 29 CALLE VERDE LUZ URB ALTA PAZ</t>
  </si>
  <si>
    <t>HEAD START RINCON</t>
  </si>
  <si>
    <t>Municipio A de Caguas</t>
  </si>
  <si>
    <t>2022-459108-PCOC-029440</t>
  </si>
  <si>
    <t>2022-455225-PCOC-028574</t>
  </si>
  <si>
    <t>131-071-033-24</t>
  </si>
  <si>
    <t>Carr. 129 km. 24.6 Int. Bo. Piletas</t>
  </si>
  <si>
    <t>Residencia en Madera y Zinc - Yadira Miranda</t>
  </si>
  <si>
    <t>Yadira Miranda</t>
  </si>
  <si>
    <t>2021-402188-PCOC-029505</t>
  </si>
  <si>
    <t>SAM'S CLUB (CAGUAS)  Plaza Centro II  Ave. Muñoz Marín</t>
  </si>
  <si>
    <t>SAM'S CLUB (CAGUAS 6689)</t>
  </si>
  <si>
    <t>Radicación para autorización de Obras Exentas para trabajos de pintura y sustitución de Rótulo en establecimiento comercial Sam's Club en el Centro Comercial Plaza Centro II en Caguas. El Establecimiento se encuentra en operaciones y tiene su Permiso Unico al día.</t>
  </si>
  <si>
    <t>KIM-SAM PR RETAIL, LLC (KIMCO REALTY CORP.)</t>
  </si>
  <si>
    <t>2022-459757-PCOC-029420</t>
  </si>
  <si>
    <t>099-077-479-71</t>
  </si>
  <si>
    <t>BO HATO ARRIBA  Carr. 125 Km. # 15.4 Int.  SAN SEBASTIAN</t>
  </si>
  <si>
    <t>Permiso de Construccion-Ivan A. Barreto Barreto</t>
  </si>
  <si>
    <t>Ivan A. Barreto Barreto</t>
  </si>
  <si>
    <t>2022-458213-PCOC-029138</t>
  </si>
  <si>
    <t>Carr. PR-3, Km. 93.5  Barrio Aguacate</t>
  </si>
  <si>
    <t>OLEIN RECOVERY CORPORATION: Construcción de la Planta de Procesadora y Reciclaje de Neumáticos Desechados y Fábrica de Aerosoles</t>
  </si>
  <si>
    <t>Construcción de la Planta de Procesadora y Reciclaje de Neumáticos Desechados y Fábrica de Aerosoles</t>
  </si>
  <si>
    <t>OLEIN RECOVERY CORPORATION</t>
  </si>
  <si>
    <t>2019-289713-PCOC-029266</t>
  </si>
  <si>
    <t>063-019-145-07</t>
  </si>
  <si>
    <t>#128 Calle Austra, Urb. Los Angeles</t>
  </si>
  <si>
    <t>Remodelacion de residencia y construccion de piscina, Sra. Jasmin La  Puerta</t>
  </si>
  <si>
    <t>Remodelacion interior de la residencia, se elimina accesorio y se construye piscina con medio baño.</t>
  </si>
  <si>
    <t>JASMIN B LA PUERTA</t>
  </si>
  <si>
    <t>2022-423510-PCOC-022705</t>
  </si>
  <si>
    <t>007-087-326-37</t>
  </si>
  <si>
    <t>CARRETERA #2 KM 111.3  BARRIO MORA</t>
  </si>
  <si>
    <t>Wendy's Isabela 39</t>
  </si>
  <si>
    <t>2022-456953-PCOC-028975</t>
  </si>
  <si>
    <t>097-042-276-62</t>
  </si>
  <si>
    <t>Carr. PR-416 Km. 2.2 int. BO PIEDRAS BLANCAS SOLAR 2</t>
  </si>
  <si>
    <t>Instalacion de Vagon para Residencia</t>
  </si>
  <si>
    <t>Vagon en Metal de una planta</t>
  </si>
  <si>
    <t>RAMIREZ GALLOZA DIANA</t>
  </si>
  <si>
    <t>2022-453827-PCOC-028255</t>
  </si>
  <si>
    <t>319-000-007-53</t>
  </si>
  <si>
    <t>BO HATO PUERCO CARR 150 VILLALBA PR</t>
  </si>
  <si>
    <t>Acondicionamiento de residencia</t>
  </si>
  <si>
    <t>Mejoras a terminaciones en residencia existente</t>
  </si>
  <si>
    <t>JORGE V ALVARADO RIVERA</t>
  </si>
  <si>
    <t>2022-459659-PCOC-029417</t>
  </si>
  <si>
    <t>440-024-466-13</t>
  </si>
  <si>
    <t>URB. MONTESORIA 135 CALLE MARISOL AGUIRRE</t>
  </si>
  <si>
    <t>RECONSTRUCCION DE UNA VIVIENDA - DELIA RIVERA ORTIZ PR-R3-03276</t>
  </si>
  <si>
    <t>Se propone reconstrucción de una vivienda existente bajo el programa CDBG-DR mediante el caso PR-R3-03276.</t>
  </si>
  <si>
    <t>DELIA RIVERA ORTIZ</t>
  </si>
  <si>
    <t>2022-459141-PCOC-029509</t>
  </si>
  <si>
    <t>063-064-735-04</t>
  </si>
  <si>
    <t>#398 Urb. San José, calle Sicilia Esq. Astorga,</t>
  </si>
  <si>
    <t>LA VEGAMINIMARKET</t>
  </si>
  <si>
    <t>PERMISO UNICO PARA COLMADO CARNICERIA ON VENTA AL DETAL DE CIGARRILLOS Y BEBIDAS ALCOHOLICAS BARBERIA</t>
  </si>
  <si>
    <t>JULIO CESAR SERRANO MARQUEZ</t>
  </si>
  <si>
    <t>2022-456945-PCOC-028890</t>
  </si>
  <si>
    <t>428-088-177-34</t>
  </si>
  <si>
    <t>SALINAS PROVIDENCIA BLQ C 25 GUANICA</t>
  </si>
  <si>
    <t>PR01315A Playa Santa Replacement</t>
  </si>
  <si>
    <t>REEMPLAZO DE MINI TORRE DE 15'-0'' Y MONTURAS EXISTENTE EN LA AZOTEA DE EDIFICIO Y MEJORAS A LAS FACILIDADES DE TELECOMUNICACIONES/CO-UBICACIONES TIPO ROOFTOP EXISTENTE. INCLUYE CONSTRUCCION DE PAD DE HORMIGON PARA INSTALACION DE LOS EQUIPOS..</t>
  </si>
  <si>
    <t>JOSE A RODRIGUEZ MALDONADO</t>
  </si>
  <si>
    <t>2020-307901-PCOC-028827</t>
  </si>
  <si>
    <t>041-054-721-14</t>
  </si>
  <si>
    <t>DONCELLA 163 PTA  LAS MARIAS SANTURCE</t>
  </si>
  <si>
    <t>Desarrollo Comercial LRI Holding Punta Las Marias</t>
  </si>
  <si>
    <t>Desarrollo comercial de dos solares en un predio de terreno de 5,566.03 metros cuadrados.</t>
  </si>
  <si>
    <t>LRI HOLDINGS</t>
  </si>
  <si>
    <t>2021-402571-PCOC-027472</t>
  </si>
  <si>
    <t>420-053-226-07</t>
  </si>
  <si>
    <t>DUQUE 101</t>
  </si>
  <si>
    <t>PABLO ORTIZ AND MARIA GONZALEZ  COMMERCIAL BUILDING</t>
  </si>
  <si>
    <t>CONTRUCCION DE UNA ESTRUCTURA PARA USO COMERCIAL</t>
  </si>
  <si>
    <t>PABLO ORTIZ RAMOS</t>
  </si>
  <si>
    <t>2022-424263-PCOC-028841</t>
  </si>
  <si>
    <t>Cantón Mall, Suite B7, 40 Calle Betances</t>
  </si>
  <si>
    <t>AVP Oficinal Regional de Bayamon, Local B-7, Canton Mall</t>
  </si>
  <si>
    <t>Remodelación del local existente Suite B7 de una planta del Cantón Mall para ubicar la Oficina Regional de Bayamón de la Administración de Vivienda Pública.</t>
  </si>
  <si>
    <t>Alberto Corretjer (Canton Mall B-7, L.L.C.)</t>
  </si>
  <si>
    <t>2022-457474-PCOC-028977</t>
  </si>
  <si>
    <t>064-055-470-02</t>
  </si>
  <si>
    <t>4-2 Ave. Roberto Sanchez Vilella (Calle #8)   Urb. Sabana Gardens</t>
  </si>
  <si>
    <t>REMODELACION INTERIOR PROP. DE MARIA E. ROSA NUÑEZ</t>
  </si>
  <si>
    <t>REMODELACION INTERIOR PARA UN LOCAL COMERCIAL Y UN APARTAMENTO</t>
  </si>
  <si>
    <t>MARIA E ROSA NUÑEZ</t>
  </si>
  <si>
    <t>2022-455672-PCOC-028863</t>
  </si>
  <si>
    <t>ATLANTIC MEDICAL CENTER (Improvements - Dental Clinical Facilities and Emergency Room)</t>
  </si>
  <si>
    <t>2022-456826-PCOC-028958</t>
  </si>
  <si>
    <t>018-077-198-11</t>
  </si>
  <si>
    <t>Urb. Grand Palm, Calle Palm Boulevard  Casa B-1, Bo. Sabana</t>
  </si>
  <si>
    <t>Residencia Lilymar Collazo</t>
  </si>
  <si>
    <t>Lilymar Collazo</t>
  </si>
  <si>
    <t>2022-457369-PCOC-028986</t>
  </si>
  <si>
    <t>198-015-095-01</t>
  </si>
  <si>
    <t>Carr. 797 km 5.3 int. Calle Pasionaria Solar 1 Bo.Jagueyes  AGUAS BUENAS</t>
  </si>
  <si>
    <t>Jose Manuel Perez Alicea</t>
  </si>
  <si>
    <t>Construccion de residencia  y sotano</t>
  </si>
  <si>
    <t>JOSE M PEREZ ALICEA</t>
  </si>
  <si>
    <t>2022-457237-PCOC-028946</t>
  </si>
  <si>
    <t>011-086-033-10</t>
  </si>
  <si>
    <t>PR 493 Km 1.7 Interior  Bo. Carrizales</t>
  </si>
  <si>
    <t>Vivienda Unifamiliar - Evelyn Fred</t>
  </si>
  <si>
    <t>Evelyn Fred</t>
  </si>
  <si>
    <t>2019-279680-PCOC-028895</t>
  </si>
  <si>
    <t>365-060-829-99</t>
  </si>
  <si>
    <t>URB. ESTANCIAS DEL MONTE, BLOQUE ''C'' CALLE #3</t>
  </si>
  <si>
    <t>ESTANCIAS DEL MONTE BLOQUE C</t>
  </si>
  <si>
    <t>URBANIZACION DE VIVENDA UNIFAMILIAR - BLOQUE ''C'' DE 11 UNIDADES</t>
  </si>
  <si>
    <t>2022-457674-PCOC-029018</t>
  </si>
  <si>
    <t>357-030-003-98</t>
  </si>
  <si>
    <t>PR 101 Km 5.7 Interior  Sector La 50, Bo. Candelaria</t>
  </si>
  <si>
    <t>Vivienda Unifamiliar - Nancy Cintrón</t>
  </si>
  <si>
    <t>NANCY CINTRON ORTIZ</t>
  </si>
  <si>
    <t>2022-439174-PCOC-028960</t>
  </si>
  <si>
    <t>308-095-135-29</t>
  </si>
  <si>
    <t>BO MIRADERO CARR 102 KM.HM 018 5 CABO ROJO</t>
  </si>
  <si>
    <t>RESIDENCIA LUIS MARTY</t>
  </si>
  <si>
    <t>CONSTRUCCIÓN DE UNA RESIDENCIA DE TRES HABITACIONES EN HORMIGÓN</t>
  </si>
  <si>
    <t>LUIS MARTY BERENGUER</t>
  </si>
  <si>
    <t>2015-050501-PCOC-028851</t>
  </si>
  <si>
    <t>2022-454857-PCOC-028585</t>
  </si>
  <si>
    <t>437-006-017-08</t>
  </si>
  <si>
    <t>Calle C Aguilera, Casco Urbano</t>
  </si>
  <si>
    <t>Remodelación de estructura</t>
  </si>
  <si>
    <t>Remodelación de fachada y habilitación de interior para oficinas médicas.</t>
  </si>
  <si>
    <t>Jorge L. Torres</t>
  </si>
  <si>
    <t>2022-456675-PCOC-028849</t>
  </si>
  <si>
    <t>018-066-155-16</t>
  </si>
  <si>
    <t>CONSTRUCCIÓN (LEGALIZACIÓN) ESTRUCTURAS RESIDENCIA MARIO LAUREANO PENCHI</t>
  </si>
  <si>
    <t>Sé está solicitando la aprobación de un Permiso de Construcción para la Construcción (Legalización) de unas Estructura en Madera y Combinaciones para Uso Residencial. Las Estructuras a Legalizar son un Techo para un Laundry de 6’-3” de largo por 11’-6” de ancho y un Closet para guardar cosas de Jardinería como Uso Accesorio de 5’-0” de largo por 10’-4” de ancho y 6’-0 de altura ambos.</t>
  </si>
  <si>
    <t>Mario E. Laureano Penchi</t>
  </si>
  <si>
    <t>2022-456657-PCOC-028968</t>
  </si>
  <si>
    <t>114-036-153-28</t>
  </si>
  <si>
    <t>URB CERRO REAL CALLE M NO 10 GUAYNABO</t>
  </si>
  <si>
    <t>Reconstrucción de terraza residencial y área de baño y construcción de closet</t>
  </si>
  <si>
    <t>Se propone reconstruir una terraza residencial existente y área de baño y construir un area de closet nueva</t>
  </si>
  <si>
    <t>FERNANDO HERNANDEZ RAMIREZ</t>
  </si>
  <si>
    <t>2022-457811-PCOC-029039</t>
  </si>
  <si>
    <t>Carr. PR-2, km.6.9, int. del Bo. Quebrada de Camuy</t>
  </si>
  <si>
    <t>Residencia, Yarimar Rivera y Reynaldo Perez</t>
  </si>
  <si>
    <t>ANIBAL VILLANUEVA HERNANDEZ</t>
  </si>
  <si>
    <t>2022-446411-PCOC-026999</t>
  </si>
  <si>
    <t>032-034-547-92</t>
  </si>
  <si>
    <t>Bo. Garrochales, Carr 652 KM 7.2, Arecibo, PR 00612</t>
  </si>
  <si>
    <t>PR-R3-27039 (Morales Rosario Hurricane Reconstruction)</t>
  </si>
  <si>
    <t>ZENAIDA MORALES ROSARIO</t>
  </si>
  <si>
    <t>2022-454362-PCOC-028353</t>
  </si>
  <si>
    <t>119-056-135-55</t>
  </si>
  <si>
    <t>URB COLINAS DEL YUNQUE B55 CALLE 7 RIO GRANDE</t>
  </si>
  <si>
    <t>JOSELYN VAZQUEZ COLON</t>
  </si>
  <si>
    <t>CONSTRUCCION DE RESIDENCIA TIPO ESTUDIO</t>
  </si>
  <si>
    <t>EDGAR ANDUJAR JIMENEZ</t>
  </si>
  <si>
    <t>2022-440511-PCOC-028872</t>
  </si>
  <si>
    <t>332-000-009-65</t>
  </si>
  <si>
    <t>CARR 312 KM 15 INT. SECTOR CAMINO LAS MAGAS BO. LLANOS TUNA CABO ROJO</t>
  </si>
  <si>
    <t>RESIDENCIA MARIA CABASSA</t>
  </si>
  <si>
    <t>SE REALIZARÁ UNA CONSTRUCCIÓN DE UNA RESIDENCIA EN HORMIGÓN ARMADO</t>
  </si>
  <si>
    <t>JOSE ANTONIO MONTALVO MATOS</t>
  </si>
  <si>
    <t>2022-456444-PCOC-028914</t>
  </si>
  <si>
    <t>029-011-107-73</t>
  </si>
  <si>
    <t>Carr 130 Km 3.5 Int. Solar #1</t>
  </si>
  <si>
    <t>Ampliación de Residencia - Keyla Jesurún</t>
  </si>
  <si>
    <t>Keyla Jesurun</t>
  </si>
  <si>
    <t>2021-402638-PCOC-029412</t>
  </si>
  <si>
    <t>411-010-876-04</t>
  </si>
  <si>
    <t>Carr. PR-2, Int. PR-585  Sector Pámpanos, Ponce Playa</t>
  </si>
  <si>
    <t>SAM'S CLUB (PONCE 6690)</t>
  </si>
  <si>
    <t>Radicación de Pre Consulta de Edificabilidad para la obtención de Autorización de Obras Exentas para realizar trabajos de pintura y sustitución de rótulo existente en Sam's Club de Ponce.</t>
  </si>
  <si>
    <t>WALMART PUERTO RICO, INC.</t>
  </si>
  <si>
    <t>2022-459487-PCOC-029387</t>
  </si>
  <si>
    <t>PO Box 362708</t>
  </si>
  <si>
    <t>PROPOSED NEW DPC/TELECOMM. ROOM</t>
  </si>
  <si>
    <t>El Banco Popular de Puerto Rico, empresa dedicada a la banca y negocios financieros, se propone reubicar su centro de almacenamiento y procesamiento de datos electrónicos (DPC), que actualmente se encuentra en el piso 17 de la torre Popular Center de Hato Rey al nivel MR (piso 23) de dicho edificio.</t>
  </si>
  <si>
    <t>2022-456587-PCOC-029021</t>
  </si>
  <si>
    <t>402-050-402-41</t>
  </si>
  <si>
    <t>Urb. Combate Village Solar-6   Sec. El Corozo, Bo. Llanos Costas  Cabo Rojo, PR 00623</t>
  </si>
  <si>
    <t>Jesús Manuel Del Valle</t>
  </si>
  <si>
    <t>Construcción para la instalación de un vagón</t>
  </si>
  <si>
    <t>Jesús M Del Valle</t>
  </si>
  <si>
    <t>2022-434114-PCOC-029304</t>
  </si>
  <si>
    <t>028-094-116-59</t>
  </si>
  <si>
    <t>PR-486 KM 4.1 SECTOR LA BRISA  BARRIO ABRA HONDA</t>
  </si>
  <si>
    <t>BNSC - Camuy</t>
  </si>
  <si>
    <t>Solar de telecomunicaciones con torre auto sostenida tipo poste (''monopole'') de 160 pies de altura sobre el nivel del terreno.</t>
  </si>
  <si>
    <t>FELIX E FELICIANO</t>
  </si>
  <si>
    <t>2022-459169-PCOC-029343</t>
  </si>
  <si>
    <t>051-025-013-93</t>
  </si>
  <si>
    <t>Carretera #490 Km. 3.5 Interior Barrio Pajuil</t>
  </si>
  <si>
    <t>Residencia de María I. Alonzo y Jaime Fernando</t>
  </si>
  <si>
    <t>Ampliación y Remodelación de vivienda existente</t>
  </si>
  <si>
    <t>MARIA I ALONSO PEREZ</t>
  </si>
  <si>
    <t>2022-459063-PCOC-029279</t>
  </si>
  <si>
    <t>141-000-002-43</t>
  </si>
  <si>
    <t>CARRETERA 827, KM. 4.1, SECTOR EL RINCON, BARRIO ORTIZ</t>
  </si>
  <si>
    <t>RES. NATHALIA MARIN BURGOS</t>
  </si>
  <si>
    <t>NATHALIA MARIN BURGOS</t>
  </si>
  <si>
    <t>2022-458981-PCOC-029285</t>
  </si>
  <si>
    <t>2022-459162-PCOC-029302</t>
  </si>
  <si>
    <t>325-000-006-21</t>
  </si>
  <si>
    <t>Carretera 742 Parcela #7 Barrio Cedro</t>
  </si>
  <si>
    <t>Permiso de José A. Ortiz Méndez</t>
  </si>
  <si>
    <t>José A. Ortiz Méndez</t>
  </si>
  <si>
    <t>2022-458998-PCOC-029405</t>
  </si>
  <si>
    <t>037-068-310-35</t>
  </si>
  <si>
    <t>#83 Camino Zumbador  Urb. Sabanera Dorado PR 00646</t>
  </si>
  <si>
    <t>Sabanera Dorado-Unidad 83</t>
  </si>
  <si>
    <t>Se solicita enmienda del Permiso de Inscripción para  incluir servidumbre de 1.0 metro de ancho de mantenimiento y drenaje.</t>
  </si>
  <si>
    <t>2020-315114-PCOC-028924</t>
  </si>
  <si>
    <t>040-037-005-05</t>
  </si>
  <si>
    <t>Condominio Caribbean Towers Avenida Ponce de Leon # 670 Santurce</t>
  </si>
  <si>
    <t>Condominio Caribbean Towers</t>
  </si>
  <si>
    <t>Reparación y Remodelación de Edificio</t>
  </si>
  <si>
    <t>Caribbean Towers</t>
  </si>
  <si>
    <t>2022-459030-PCOC-029276</t>
  </si>
  <si>
    <t>380-016-945-11</t>
  </si>
  <si>
    <t>BO. BOQUERON SOLAR 10 CARR 101 KM. HM 17.3</t>
  </si>
  <si>
    <t>Residencia Giselle Colón</t>
  </si>
  <si>
    <t>Construcción de nueva residencia en Cabo Rojo.</t>
  </si>
  <si>
    <t>Giselle Colon</t>
  </si>
  <si>
    <t>2022-457998-PCOC-029288</t>
  </si>
  <si>
    <t>013-051-332-17</t>
  </si>
  <si>
    <t>CARR. PR-681 KM. 8.8  PARCELAS ISLOTE 2, CALLE 4</t>
  </si>
  <si>
    <t>CONSTRUCCIÓN DE MEJORAS AL CENTRO HEAD START JAREALITO, ARECIBO</t>
  </si>
  <si>
    <t>CONSTRUCCIÓN DE MEJORAS PERMANENTES A ESTRUCTURA EXISTENTE. LOS TRABAJOS CONSISTEN EN EL REEMPLAZO DE LOSA DE PISO EXISTENTE, REEMPLAZO DE PUERTAS EXISTENTES, REEMPLAZO DE VENTANAS EXISTENTES, REEMPLAZO DE LÁMPARAS, INSTALACIÓN DE PLAFÓN ACÚSTICO, PINTURA INTERIOR Y EXTERIOR, RECONSTRUCCIÓN DE VERJA, ENTRE OTROS.</t>
  </si>
  <si>
    <t>2022-455128-PCOC-029506</t>
  </si>
  <si>
    <t>114-053-020-07</t>
  </si>
  <si>
    <t>Calle Carazo #94, Esq. Calle Barbosa, Bo. Pueblo</t>
  </si>
  <si>
    <t>COOPERATIVA DE AHORRO Y CRÉDITO EMPLEADOS MUNICIPALES DE GUAYNABO</t>
  </si>
  <si>
    <t>Cooperativa, Oficina y Salon de Conferencia</t>
  </si>
  <si>
    <t>Cooperativa de Ahorro y Crédito Empleados Municipales de Guaynabo</t>
  </si>
  <si>
    <t>2022-459721-PCOC-029459</t>
  </si>
  <si>
    <t>Local #457 de Plaza Las Americas, primer piso</t>
  </si>
  <si>
    <t>APM MONACO PLAZA LAS AMERICAS</t>
  </si>
  <si>
    <t>remodelacion interior del local #457 de Plaza Las Americas, para la apertura de una joyeria</t>
  </si>
  <si>
    <t>402-057-048-60</t>
  </si>
  <si>
    <t>2022-446424-PCOC-029426</t>
  </si>
  <si>
    <t>C-RAN_SJU03-037_FA# 14810215</t>
  </si>
  <si>
    <t>Municipio Autonomo San Juan San Juan</t>
  </si>
  <si>
    <t>2021-349753-PCOC-029307</t>
  </si>
  <si>
    <t>199-005-885-24</t>
  </si>
  <si>
    <t>Urb. Quintas de San Luis II, Calle Campeche A-3</t>
  </si>
  <si>
    <t>Carla J Camareno Medina</t>
  </si>
  <si>
    <t>2022-421551-PCOC-029462</t>
  </si>
  <si>
    <t>352-068-002-49</t>
  </si>
  <si>
    <t>BO LIMONES          CARR 902 KM 14.3, INTERIOR</t>
  </si>
  <si>
    <t>RESIDENCIA UNIFAMILIAR VAGON SRA NILVIA CASANOVA ALVAREZ</t>
  </si>
  <si>
    <t>MILVIA CASANOVA ALVAREZ</t>
  </si>
  <si>
    <t>2021-359608-PCOC-022466</t>
  </si>
  <si>
    <t>022-092-007-01</t>
  </si>
  <si>
    <t>250 Calle Norzagaray Viejo San Juan</t>
  </si>
  <si>
    <t>Remodelación Residencia Phil Shawe 250 Norzagaray VSJ</t>
  </si>
  <si>
    <t>Remodelación de una residencia de dos niveles localizada en las Calles Norzagaray, San Justo y San Sebasian</t>
  </si>
  <si>
    <t>Phil Shawe</t>
  </si>
  <si>
    <t>2022-455568-PCOC-028676</t>
  </si>
  <si>
    <t>274-000-006-75</t>
  </si>
  <si>
    <t>CARR. #727, KM. 3.2  BARRIO LA PLATA</t>
  </si>
  <si>
    <t>NANCY LUNA SANTIAGO</t>
  </si>
  <si>
    <t>062-016-751-04</t>
  </si>
  <si>
    <t>2021-368090-PCOC-028643</t>
  </si>
  <si>
    <t>2022-459319-PCOC-029339</t>
  </si>
  <si>
    <t>027-002-002-27</t>
  </si>
  <si>
    <t>URB DOS CEIBAS CALLE PABLO RODRIGUEZ CARR 2 KM.HM 99.3 QUEBRADILLAS PR</t>
  </si>
  <si>
    <t>Remodelación Residencia Maria Cintron</t>
  </si>
  <si>
    <t>El proyecto ubica en un predio de terreno de 1,000.72 mc, en el mismo ubica una iglesia Testigo de Jehova la cual la nueva propietaria la adquirió para remodelarla y hacerla su principal residencia.    Se propone la remodelación de una residencia de un nivel con un área bruta de piso existente y remodelada de 2,000 p.c. en un predio de terreno de 1,000.72 mc.  El mismo tiene un costo aproximado de construcción de $10,000.00.     La remodelación de la residencia consiste en añadir un habitación y reubicar la cocina dentro del espacio existente.</t>
  </si>
  <si>
    <t>CINTRON GONZALEZ MARIA D</t>
  </si>
  <si>
    <t>2022-457995-PCOC-029286</t>
  </si>
  <si>
    <t>055-000-001-57</t>
  </si>
  <si>
    <t>CARR PR-2 KM. 51.2  BO. FLORIDA AFUERA</t>
  </si>
  <si>
    <t>CONSTRUCCIÓN DE MEJORAS A EDIFICIO OFICINA CENTRAL PROGRAMA HEAD START</t>
  </si>
  <si>
    <t>PROYECTO CONSISTE EN LA REMOCIÓN DE ALFOMBRA EXISTENTE EN PISOS (PRIMER Y TERCER PISO) Y LA INSTALACIÓN DE 7,500 P.C. APROXIMADOS DE LOSA DE PISO EN LAS ÁREAS IMPACTADAS.</t>
  </si>
  <si>
    <t>MARIA DEL C GONZALEZ</t>
  </si>
  <si>
    <t>2022-441220-PCOC-025882</t>
  </si>
  <si>
    <t>2022-458973-PCOC-029280</t>
  </si>
  <si>
    <t>2022-459412-PCOC-029399</t>
  </si>
  <si>
    <t>007-012-333-33</t>
  </si>
  <si>
    <t>Vivienda Unifamiliar - Reynier Falcon Rosado</t>
  </si>
  <si>
    <t>Reynier Falcon Rosado</t>
  </si>
  <si>
    <t>2021-408664-PCOC-028569</t>
  </si>
  <si>
    <t>086-043-925-19</t>
  </si>
  <si>
    <t>Urbanización Estancias de Torrimar Calle Calistemon Solar # 60 Barrio Frailes   Guaynabo, PR 00966</t>
  </si>
  <si>
    <t>Mr. &amp; Mrs. Laffitte Residence Remodeling</t>
  </si>
  <si>
    <t>Permiso de Construcción para la remodelación Interior y ampliación de la residencia existente</t>
  </si>
  <si>
    <t>RAFAEL F LAFFITTE</t>
  </si>
  <si>
    <t>361-025-511-15</t>
  </si>
  <si>
    <t>ARIEL CARABALLO CARABALLO</t>
  </si>
  <si>
    <t>2022-459456-PCOC-029345</t>
  </si>
  <si>
    <t>349-000-004-24</t>
  </si>
  <si>
    <t>Parcela 67-B Carretera 179 Sector Palmasola Barrio Carite</t>
  </si>
  <si>
    <t>Permiso de Mildred Guzmán Cintrón</t>
  </si>
  <si>
    <t>Permiso de Construcción para Reconstrucción de vivienda unifamiliar existente.</t>
  </si>
  <si>
    <t>Mildred Guzmán Cintrón</t>
  </si>
  <si>
    <t>2022-458058-PCOC-029380</t>
  </si>
  <si>
    <t>Sam's Club # 6543  Plaza Escorial  Ave. 65 de Infantería, Km 6.1  Bo. San Antón</t>
  </si>
  <si>
    <t>Sam's Club # 6543 (Carolina) - Reemplazo Unidades de Aire Acondicionado</t>
  </si>
  <si>
    <t>Trabajos de Reemplazo de Unidades de Aire Acondicionado para el establecimiento comercial de ''Sam's Club'' en Carolina.</t>
  </si>
  <si>
    <t>DDR Escorial, LLC</t>
  </si>
  <si>
    <t>2022-459666-PCOC-029415</t>
  </si>
  <si>
    <t>Ethicon- Snow Manufacturing Area Project</t>
  </si>
  <si>
    <t>Ethicon, LLC ubicadas en la Carr. #183 km 8.3 del municipio de San Lorenzo propone el proyecto “Snow Manufacturing Project” donde se pretende remodelar área existente para convertirlo en área de manufactura para el producto llamado Snow.</t>
  </si>
  <si>
    <t>2022-458007-PCOC-029209</t>
  </si>
  <si>
    <t>2021-382370-PCOC-029046</t>
  </si>
  <si>
    <t>227-022-152-02</t>
  </si>
  <si>
    <t>KM.HM  SOLAR CARR 933 BO MAMEY</t>
  </si>
  <si>
    <t>HEAD START COLINAS DE MAGNOLIA</t>
  </si>
  <si>
    <t>KARLA D CRUZ FONTANEZ</t>
  </si>
  <si>
    <t>2022-439808-PCOC-029473</t>
  </si>
  <si>
    <t>CRAN_RRPR_SJU09_050</t>
  </si>
  <si>
    <t>049-000-006-25</t>
  </si>
  <si>
    <t>PR 437 Km 2.5  Bo. Charcas, Quebradillas</t>
  </si>
  <si>
    <t>Mejoras - Plazoleta del Bo. Charcas</t>
  </si>
  <si>
    <t>2021-401514-PCOC-029455</t>
  </si>
  <si>
    <t>219-000-008-01</t>
  </si>
  <si>
    <t>Bo. Saltos sector los Días Carr. 157 Km 24.1</t>
  </si>
  <si>
    <t>PR-R3-01509</t>
  </si>
  <si>
    <t>PEDRO VICTOR RIOS RIVERA</t>
  </si>
  <si>
    <t>086-044-001-23</t>
  </si>
  <si>
    <t>2021-382111-PCOC-028393</t>
  </si>
  <si>
    <t>Aeropuerto Internacional Luis Munoz Marin  Ave. Jose A Tony Santana  Bo. Cagrejos Arriba, Carolina</t>
  </si>
  <si>
    <t>Sol Puerto Rico Limited - Terminal de Combustible para Aviación</t>
  </si>
  <si>
    <t>Cambio de Operador - Terminal de Combustible para Aviación.</t>
  </si>
  <si>
    <t>Puerto Rico Ports Authority</t>
  </si>
  <si>
    <t>2022-444661-PCOC-026681</t>
  </si>
  <si>
    <t>419-091-706-51</t>
  </si>
  <si>
    <t>Parcelas Villodas 74 Calle B Guayama PR 00784</t>
  </si>
  <si>
    <t>PR-R3-20197 (Valentin Gonzalez Hurricane Reconstruction)</t>
  </si>
  <si>
    <t>CARMEN VALENTIN GONZALEZ</t>
  </si>
  <si>
    <t>2021-402765-PCOC-029409</t>
  </si>
  <si>
    <t>207-014-711-04</t>
  </si>
  <si>
    <t>HB Carr. 2 Km 149.5  Western Plaza</t>
  </si>
  <si>
    <t>SAM'S CLUB (MAYAGUEZ - 6225)</t>
  </si>
  <si>
    <t>Se radica esta Pre-Consulta de Edificabilidad solicitando Autorización de Obras Exentas para trabajos de aplicación de pintura y sustitución de rótulos para el Sam's Club de Mayaguez.</t>
  </si>
  <si>
    <t>KIM SAM PR RETAIL, LLC (Kimco Realty Corp.)</t>
  </si>
  <si>
    <t>2022-433357-PCOC-028678</t>
  </si>
  <si>
    <t>115-091-918-40</t>
  </si>
  <si>
    <t>URB MONTEHIEDRA CALLE JILGUERO NUM 268</t>
  </si>
  <si>
    <t>CARLOS E. ZETINA VELAZQUEZ</t>
  </si>
  <si>
    <t>CARLOS E ZETINA VELAZQUEZ</t>
  </si>
  <si>
    <t>2022-458381-PCOC-029201</t>
  </si>
  <si>
    <t>199-064-725-02</t>
  </si>
  <si>
    <t>RES BAIROA BV-2 CALLE 3 CAGUAS</t>
  </si>
  <si>
    <t>Permiso de Construccion Facilidades Almacen,Oficina y Estacionamientos Su Farmacia Amiga Inc.</t>
  </si>
  <si>
    <t>Permiso de Construccion Facilidades Almacen,Oficina y Estacionamientos</t>
  </si>
  <si>
    <t>POLA TORRES PEÑA</t>
  </si>
  <si>
    <t>2022-454153-PCOC-029318</t>
  </si>
  <si>
    <t>049-019-552-27</t>
  </si>
  <si>
    <t>BO PIEDRA GORDA CARR 119 CAMUY</t>
  </si>
  <si>
    <t>NOEMI AVILA</t>
  </si>
  <si>
    <t>MIGUEL A OTERO BURGOS</t>
  </si>
  <si>
    <t>2022-422507-PCOC-029277</t>
  </si>
  <si>
    <t>276-076-960-39</t>
  </si>
  <si>
    <t>Carr. 1 Km. 49.0 Bo. Beatriz Sector Las PInas</t>
  </si>
  <si>
    <t>RECONSTRUCCIÓN DE VIVIENDA - WALTER NEGRON - PR-R3-16677</t>
  </si>
  <si>
    <t>Se propone reconstruccion de una vivienda bajo el proyecto CDBG-DR caso PR-R3-16677.</t>
  </si>
  <si>
    <t>Walter Negron Capeles</t>
  </si>
  <si>
    <t>2021-407574-PCOC-029003</t>
  </si>
  <si>
    <t>059-000-001-56</t>
  </si>
  <si>
    <t>BO ESPINOSA            .     VEGA ALTA</t>
  </si>
  <si>
    <t>Mausoleo Municipal de Vega Alta</t>
  </si>
  <si>
    <t>2022-443624-PCOC-028922</t>
  </si>
  <si>
    <t>084-077-563-13</t>
  </si>
  <si>
    <t>BO MUCARABONES SOLAR 1 CARR.861, SECTOR LA CUERDA TOA ALTA PR</t>
  </si>
  <si>
    <t>Residencia Abdiel Ramirez</t>
  </si>
  <si>
    <t>Construcción Residencia Abdiel Ramirez Arce.</t>
  </si>
  <si>
    <t>ABDIEL RAMIREZ ARCE</t>
  </si>
  <si>
    <t>2022-419446-PCOC-028999</t>
  </si>
  <si>
    <t>033-013-259-67</t>
  </si>
  <si>
    <t>Carretera #681, Km. 21.4 Barrio Pueblo Barceloneta</t>
  </si>
  <si>
    <t>Edificio Institucional Head Start &amp; Early Head Start*</t>
  </si>
  <si>
    <t>Construcción de Edificio para Programa Institucional sin fines de lucro Head Start &amp; Early Head Start del Municipio de Barceloneta</t>
  </si>
  <si>
    <t>2022-456853-PCOC-028882</t>
  </si>
  <si>
    <t>275-094-214-21</t>
  </si>
  <si>
    <t>VALLES DE PARC 33 B CIDRA</t>
  </si>
  <si>
    <t>CAMILO MARTINEZ IBARRA</t>
  </si>
  <si>
    <t>2022-456175-PCOC-028758</t>
  </si>
  <si>
    <t>218-005-135-17</t>
  </si>
  <si>
    <t>BO DAMIAN ABAJO CARR 615 KM.HM 1.7 OROCOVIS</t>
  </si>
  <si>
    <t>Construcción de la Residencia del Sr. José J. Velázquez Ramos Localizado en la Carretera PR #615, Km. 1.7, Bo Damián Abajo, Orocovis, PR.</t>
  </si>
  <si>
    <t>José J Velázquez</t>
  </si>
  <si>
    <t>2022-455380-PCOC-028855</t>
  </si>
  <si>
    <t>332-017-070-13</t>
  </si>
  <si>
    <t>CALLE QUINONES CABO ROJO</t>
  </si>
  <si>
    <t>Restauración de Estructura Residencial</t>
  </si>
  <si>
    <t>Remozar edificio residencial de dos (2) niveles y construir dos (2) apartamenyos en 1ra.nivel.</t>
  </si>
  <si>
    <t>ALEJANDRO E. ORTIZ-SILVA</t>
  </si>
  <si>
    <t>2022-456906-PCOC-028883</t>
  </si>
  <si>
    <t>006-029-578-16</t>
  </si>
  <si>
    <t>Carr. 466 Km. 4.3 Int., Calle Julia Ortiz, Bo. Jobos</t>
  </si>
  <si>
    <t>Vivienda Víctor Santiago</t>
  </si>
  <si>
    <t>Permiso de construcción para instalar un vagón para usarlo como vivienda.</t>
  </si>
  <si>
    <t>Victor M Santiago</t>
  </si>
  <si>
    <t>2022-437497-PCOC-025253</t>
  </si>
  <si>
    <t>007-056-003-37</t>
  </si>
  <si>
    <t>Carr 11 KM2 HM2 Bo. Mora, Isabela PR 00662</t>
  </si>
  <si>
    <t>PR-R3-12390 (Perez Santiago Residence Reconstruction)</t>
  </si>
  <si>
    <t>MARTA PEREZ SANTIAGO</t>
  </si>
  <si>
    <t>2022-456918-PCOC-028888</t>
  </si>
  <si>
    <t>332-051-012-24</t>
  </si>
  <si>
    <t>BO MIRADERO CARR 308 SOLAR 3 CABO ROJO</t>
  </si>
  <si>
    <t>ESTRUCTURA METAL JAVIER RODRIGUEZ_CR</t>
  </si>
  <si>
    <t>Construcción de estructural de metal sobre un piso de hormigón.</t>
  </si>
  <si>
    <t>JAVIER O RODRIGUEZ CORIANO</t>
  </si>
  <si>
    <t>2021-368090-PCOC-029088</t>
  </si>
  <si>
    <t>2022-458937-PCOC-029418</t>
  </si>
  <si>
    <t>Paseos del Prado II, A-1  Bo. Hato Abajo</t>
  </si>
  <si>
    <t>Vivienda Unifamiliar - Jaime Dorta (Prados II - A-1)</t>
  </si>
  <si>
    <t>2021-351364-PCOC-029273</t>
  </si>
  <si>
    <t>Parcelas 1F, 1G, 1 (remanente) CARR 693 BO HIGUILLAR km 10.8</t>
  </si>
  <si>
    <t>DBR West Point Residences I</t>
  </si>
  <si>
    <t>condohotel de ocho (8) unidades multifamiliares</t>
  </si>
  <si>
    <t>2021-382375-PCOC-029048</t>
  </si>
  <si>
    <t>279-033-203-59</t>
  </si>
  <si>
    <t>Carretera 183, Km 15 Hm 9 Barrio Valenciano Abajo  Juncos, Puerto Rico, 00777</t>
  </si>
  <si>
    <t>HEAD START VALENCIANO</t>
  </si>
  <si>
    <t>Municipio Autonomo de Juncos</t>
  </si>
  <si>
    <t>2022-453076-PCOC-029362</t>
  </si>
  <si>
    <t>026-049-090-45</t>
  </si>
  <si>
    <t>Calle Joaquin Avila, Bo. Cacao Quebradillas</t>
  </si>
  <si>
    <t>Jesus R. Zamot Rojas</t>
  </si>
  <si>
    <t>Construccion de residencia en H/B de una planta, en el Bo. Cacao de Quebradillas</t>
  </si>
  <si>
    <t>Jesus R. Zamot</t>
  </si>
  <si>
    <t>2022-457414-PCOC-029290</t>
  </si>
  <si>
    <t>087-024-843-02</t>
  </si>
  <si>
    <t>65 Infanteria Shopping Center, Ave. 65 de Infanteria, Local 1-2, Bo. Sabana Llana Sur,</t>
  </si>
  <si>
    <t>Exentrix - 65th Infanteria</t>
  </si>
  <si>
    <t>tienda de venta de accesorios para damas</t>
  </si>
  <si>
    <t>65TH Infanteria Shopping Center, LLC.</t>
  </si>
  <si>
    <t>2021-385100-PCOC-029299</t>
  </si>
  <si>
    <t>059-000-002-40</t>
  </si>
  <si>
    <t>Bo. Maguayo Carretera 694 Kilometro 4.2</t>
  </si>
  <si>
    <t>PR-R3-14787_DORADO_ROLANDO RESTO GARCIA</t>
  </si>
  <si>
    <t>Rolando Resto Garcia</t>
  </si>
  <si>
    <t>2017-148076-PCOC-029032</t>
  </si>
  <si>
    <t>300-024-368-10</t>
  </si>
  <si>
    <t>Carretera 184 Barrio Guavate, Cayey</t>
  </si>
  <si>
    <t>Parque de Baseball</t>
  </si>
  <si>
    <t>2022-451754-PCOC-028893</t>
  </si>
  <si>
    <t>247-043-273-02</t>
  </si>
  <si>
    <t>Carr 152 km 2.9 bo. Quebradillas</t>
  </si>
  <si>
    <t>Farmacia Díaz- Mejoras  a Estructura</t>
  </si>
  <si>
    <t>Mejoras Fachada Farmacia</t>
  </si>
  <si>
    <t>JAVIER DIAZ MIRANDA</t>
  </si>
  <si>
    <t>2022-456722-PCOC-028874</t>
  </si>
  <si>
    <t>2022-456970-PCOC-028894</t>
  </si>
  <si>
    <t>304-065-742-44</t>
  </si>
  <si>
    <t>BO MARIANNA LOTE 1H HUMACAO</t>
  </si>
  <si>
    <t>Residencia de Lizette Ramos</t>
  </si>
  <si>
    <t>RAMOS TORRES LIZETTE</t>
  </si>
  <si>
    <t>2022-454472-PCOC-028823</t>
  </si>
  <si>
    <t>351-034-330-03</t>
  </si>
  <si>
    <t>BO GUAYABOTA YABUCOA</t>
  </si>
  <si>
    <t>Construccion Casa Modelo Raices II de Hermino Laureano</t>
  </si>
  <si>
    <t>El proyecto Consiste en la Construccion de una vivienda Modelo Raices II en la finca Ricardo Laureano Solar #3</t>
  </si>
  <si>
    <t>MARIA N LAUREANO NUNEZ</t>
  </si>
  <si>
    <t>2022-456062-PCOC-028984</t>
  </si>
  <si>
    <t>2021-368232-PCOC-028954</t>
  </si>
  <si>
    <t>066-013-001-27</t>
  </si>
  <si>
    <t>CARR. 187 KM 8.5 MEDIANIA BAJA SECTOR</t>
  </si>
  <si>
    <t>CDBG-DR R3 : PR-R3-08786</t>
  </si>
  <si>
    <t>ANA RAMOS</t>
  </si>
  <si>
    <t>086-069-112-05</t>
  </si>
  <si>
    <t>Boque C 45 Calle Cavalieri, Urb. Caribe, Bo. Rio Piedras</t>
  </si>
  <si>
    <t>Vitalife Office &amp; Storage</t>
  </si>
  <si>
    <t>Almacén equipo medico</t>
  </si>
  <si>
    <t>Carlos A Sanchez</t>
  </si>
  <si>
    <t>2022-456869-PCOC-028887</t>
  </si>
  <si>
    <t>080-063-649-01</t>
  </si>
  <si>
    <t>BO RIO ARRIBA LOMAS DE MONATUABON MANATI</t>
  </si>
  <si>
    <t>Residencia de Luis G Torres</t>
  </si>
  <si>
    <t>Luis G Torres</t>
  </si>
  <si>
    <t>2022-446414-PCOC-028750</t>
  </si>
  <si>
    <t>C-RAN_SJU03-024_FA# 14810228</t>
  </si>
  <si>
    <t>2021-357466-PCOC-028944</t>
  </si>
  <si>
    <t>182-011-004-04</t>
  </si>
  <si>
    <t>SOLAR 54    COMM JOSEFA</t>
  </si>
  <si>
    <t>PR-R3-04083</t>
  </si>
  <si>
    <t>NELSON RODRIGUEZ BARBOSA</t>
  </si>
  <si>
    <t>2022-456835-PCOC-028875</t>
  </si>
  <si>
    <t>018-090-004-10</t>
  </si>
  <si>
    <t>BREÑAS ESTATES #5 CARR SR 693 KM.HM 12.2 VEGA ALTA PR</t>
  </si>
  <si>
    <t>Piscina - Breñas #5</t>
  </si>
  <si>
    <t>Construcción de piscina y mejoras de patio relacionadas.</t>
  </si>
  <si>
    <t>LLC BREÑAS 5</t>
  </si>
  <si>
    <t>2022-453845-PCOC-028878</t>
  </si>
  <si>
    <t>2022-450615-PCOC-027670</t>
  </si>
  <si>
    <t>156-017-259-12</t>
  </si>
  <si>
    <t>Residencia vagón propiedad del Sr. Ernesto Negrón Cruz</t>
  </si>
  <si>
    <t>Legalización Residencia vagón propiedad del Sr. Ernesto Negrón Cruz</t>
  </si>
  <si>
    <t>ERNESTO NEGRON CRUZ</t>
  </si>
  <si>
    <t>2022-456003-PCOC-028716</t>
  </si>
  <si>
    <t>252-029-506-71</t>
  </si>
  <si>
    <t>bo lirios, juncos</t>
  </si>
  <si>
    <t>Jose L. Vazquez Davila</t>
  </si>
  <si>
    <t>Jose L. Vazquez DAvila</t>
  </si>
  <si>
    <t>2021-368090-PCOC-028816</t>
  </si>
  <si>
    <t>2022-457898-PCOC-029081</t>
  </si>
  <si>
    <t>027-023-059-63</t>
  </si>
  <si>
    <t>PR 481 Km 1.8  Bo. Cocos</t>
  </si>
  <si>
    <t>Mejoras estructura existente - HCQ North Corp</t>
  </si>
  <si>
    <t>HCQ North Corp.</t>
  </si>
  <si>
    <t>2022-457859-PCOC-029151</t>
  </si>
  <si>
    <t>112-081-296-97</t>
  </si>
  <si>
    <t>BO QUEBRADA CRUZ CARRETERA 824 KM 4.0 SOLAR 2, TOA ALTA, PR, Puerto Rico 00000</t>
  </si>
  <si>
    <t>ZULEYKA GONZALEZ COSME</t>
  </si>
  <si>
    <t>CONSTRUCCION RESIDENCIA UNIFAMILIAR DE UN NIVEL EN HORMIGON Y BLOQUES</t>
  </si>
  <si>
    <t>WILFREDO ALVAREZ CINTRON</t>
  </si>
  <si>
    <t>2021-388856-PCOC-028864</t>
  </si>
  <si>
    <t>061-042-032-51</t>
  </si>
  <si>
    <t>KM.HM 3.4  CARR 866 BO SABANA SECA</t>
  </si>
  <si>
    <t>PR-R3-10100_TOA BAJA_JUSTINA MALDONADO MARTINEZ</t>
  </si>
  <si>
    <t>Justina Maldonado-Martinez</t>
  </si>
  <si>
    <t>2022-456771-PCOC-028951</t>
  </si>
  <si>
    <t>201-024-532-01</t>
  </si>
  <si>
    <t>NUM 130 CALLE 2 COMM LAS CUATROCIENTAS</t>
  </si>
  <si>
    <t>IGLESIA CRISTIANA SENDA DE VIDA</t>
  </si>
  <si>
    <t>Remodelación y reconstrucción de la estructura la cual se describe a continuación:</t>
  </si>
  <si>
    <t>2022-456720-PCOC-028909</t>
  </si>
  <si>
    <t>2019-291558-PCOC-029052</t>
  </si>
  <si>
    <t>CENTRO COMERCIAL PLAZA CAROLINA   PR # 3 AVE FRAGOSO   VILLLA FONTANA   SO SABANA ABAJO</t>
  </si>
  <si>
    <t>Plaza Carolina I</t>
  </si>
  <si>
    <t>SIMON SERVICES INC</t>
  </si>
  <si>
    <t>2020-348825-PCOC-029125</t>
  </si>
  <si>
    <t>007-050-335-24</t>
  </si>
  <si>
    <t>KM.HM 2.9  CARR 113 BO COTO</t>
  </si>
  <si>
    <t>ANDRES RODRIGUEZ LOZADA</t>
  </si>
  <si>
    <t>LEGALIZACION DE PERMISO DE CONSTRUCCION PARA CASA EXISTENTE</t>
  </si>
  <si>
    <t>SUSCN PEDRO CORTES GONZALEZ</t>
  </si>
  <si>
    <t>2022-451286-PCOC-029252</t>
  </si>
  <si>
    <t>016-093-324-38</t>
  </si>
  <si>
    <t>BO TIERRAS NUEVAS SALIENTES CARR 648 KM.HM 0.9 (int.) LOTE, # 7A</t>
  </si>
  <si>
    <t>JULIO MANUEL DAVILA</t>
  </si>
  <si>
    <t>SHEYRALIE CORRETJER ROBLES</t>
  </si>
  <si>
    <t>2022-458384-PCOC-029167</t>
  </si>
  <si>
    <t>096-024-388-33</t>
  </si>
  <si>
    <t>PR-115 km. 18.9(int.) Lote B Bo. Rio Grande</t>
  </si>
  <si>
    <t>Residencia de Pablo Garcia y Yanoshka Badillo</t>
  </si>
  <si>
    <t>Pablo Garcia y Yanoshka Badillo</t>
  </si>
  <si>
    <t>2022-456187-PCOC-028900</t>
  </si>
  <si>
    <t>Suite 417   525 AVE F D ROOSEVELT SAN JUAN</t>
  </si>
  <si>
    <t>Velez</t>
  </si>
  <si>
    <t>Venta de Ropa y Accesorios en Cuero</t>
  </si>
  <si>
    <t>Plaza Las Americas</t>
  </si>
  <si>
    <t>2021-383773-PCOC-028932</t>
  </si>
  <si>
    <t>411-005-259-09</t>
  </si>
  <si>
    <t>NN-9 COMM PUNTA DIAMANTE</t>
  </si>
  <si>
    <t>PR-R3-00897 (Cruz Vega Residence Reconstruction)</t>
  </si>
  <si>
    <t>CARLOS J CRUZ VEGA</t>
  </si>
  <si>
    <t>2022-458899-PCOC-029250</t>
  </si>
  <si>
    <t>064-062-375-01</t>
  </si>
  <si>
    <t>AVE CAMPO RICO # 235 COUNTRY CLUB SHOPPING PLAZA</t>
  </si>
  <si>
    <t>DOMINOS PIZZA (STORE #11655)</t>
  </si>
  <si>
    <t>REMODELACION INTERIOR DOMINOS PIZZA</t>
  </si>
  <si>
    <t>JAV INC.</t>
  </si>
  <si>
    <t>2022-428384-PCOC-029188</t>
  </si>
  <si>
    <t>308-025-383-01</t>
  </si>
  <si>
    <t>URB MANSIONES   CARR 100  SOLAR 6 LOTE A-6 CABO ROJO</t>
  </si>
  <si>
    <t>Residencia del Sr. Bienbenido Popoteur en Cabo Rojo</t>
  </si>
  <si>
    <t>Residencia unifamiliar en hormigón y bloques de un nivel con área de ocupación y bruta de piso igual a 2145.33 pc (119.41 mc). la misma se construirá en el solar 6 lote A de la Urb Mansiones en Cabo Rojo.</t>
  </si>
  <si>
    <t>POPOTEUR MONCION BIENVENIDO</t>
  </si>
  <si>
    <t>2022-452955-PCOC-028646</t>
  </si>
  <si>
    <t>359-092-230-08</t>
  </si>
  <si>
    <t>Carr. 327 Km 2.0 Interior, Lote #5, Bo. La Plata</t>
  </si>
  <si>
    <t>Residencia Sr. Gerardo Ayala Rivera y Sra. Ivette Burgos Rodriguez</t>
  </si>
  <si>
    <t>GERARDO AYALA RIVERA</t>
  </si>
  <si>
    <t>2022-457108-PCOC-029146</t>
  </si>
  <si>
    <t>Puerto Rico Premium Outlets, Local #155, Premium Outlet Blvd.</t>
  </si>
  <si>
    <t>Valija Gitana - Barceloneta</t>
  </si>
  <si>
    <t>Tienda de ropa y accesorios de mujer</t>
  </si>
  <si>
    <t>2022-456813-PCOC-029217</t>
  </si>
  <si>
    <t>024-088-291-53</t>
  </si>
  <si>
    <t>Carr. 110 Calle Alondra, Solar 8, Bo. Aceitunas</t>
  </si>
  <si>
    <t>Residencia de la Sra. Irma L. Muñiz Acevedo</t>
  </si>
  <si>
    <t>Irma Muñiz Acevedo</t>
  </si>
  <si>
    <t>2022-456759-PCOC-028862</t>
  </si>
  <si>
    <t>234-021-977-35</t>
  </si>
  <si>
    <t>Reparto Ponce de Leon  Bo. Mayaguez Arriba</t>
  </si>
  <si>
    <t>Construcción de Carretera de Acceso, portón de entrada y verja de Residencia Unifamiliar</t>
  </si>
  <si>
    <t>Oney Izquierdo Camacho</t>
  </si>
  <si>
    <t>2020-340292-PCOC-029023</t>
  </si>
  <si>
    <t>225-015-294-01</t>
  </si>
  <si>
    <t>KM.HM 34.2  CARR 1</t>
  </si>
  <si>
    <t>Remodelacion Autocentro CDR</t>
  </si>
  <si>
    <t>Desde hace más de 15 años el lote 15 ha operado como negocio de venta y servicio de vehículos de distintas marcas y por distintos dueños de negocio. Ahora, el presente dueño del negocio desea realizar mejoras y remodelar las facilidades para actualizar la imagen de la marca a los requisitos del fabricante de vehículos y actualizar las estructuras a los códigos presentes de edificación y energía.     El Lote 15 tiene una cabida de 4,621 mc y en él se localizan varias estructuras de un solo nivel; algunas de ellas se proponen remodelar y mejorar, otras demoler.</t>
  </si>
  <si>
    <t>Onceiseis Inc</t>
  </si>
  <si>
    <t>2022-445982-PCOC-027790</t>
  </si>
  <si>
    <t>041-044-163-06</t>
  </si>
  <si>
    <t>SANTURCE CAOBA 22 SAN JUAN</t>
  </si>
  <si>
    <t>Caoba #22</t>
  </si>
  <si>
    <t>El proyecto consiste de una remodelación de una casa unifamiliar existente.</t>
  </si>
  <si>
    <t>Jorge R Ruiz Montilla</t>
  </si>
  <si>
    <t>2019-283248-PCOC-027676</t>
  </si>
  <si>
    <t>366-016-007-01</t>
  </si>
  <si>
    <t>PR-580 Km 0.2 Bo Jacaguas</t>
  </si>
  <si>
    <t>Mejoras al Parque de Beisbol Froilan Santiago</t>
  </si>
  <si>
    <t>El Municipio de Juana Diaz propone realizar mejoras al Parque de Beisbol Froilan Santiago en el barrio Jacaguas Km 0.2.</t>
  </si>
  <si>
    <t>Municipio De Juana Diaz</t>
  </si>
  <si>
    <t>2021-371806-PCOC-028159</t>
  </si>
  <si>
    <t>389-005-756-11</t>
  </si>
  <si>
    <t>BO MACHUELO  Ponce, Puerto Rico</t>
  </si>
  <si>
    <t>Church's Chicken Ponce La Rambla: Remodel</t>
  </si>
  <si>
    <t>Remodelación de restaurante</t>
  </si>
  <si>
    <t>Fleming Leasing Inc.</t>
  </si>
  <si>
    <t>2015-091927-PCOC-029062</t>
  </si>
  <si>
    <t>109-042-268-15</t>
  </si>
  <si>
    <t>BO FRANQUEZ</t>
  </si>
  <si>
    <t>Segregacion de tres solares y agrupacion de un solar de Angel Negron Maritnez</t>
  </si>
  <si>
    <t>Segregacion de tres solares y la agrupacion de un solar</t>
  </si>
  <si>
    <t>ANGEL NEGRON MARTINEZ</t>
  </si>
  <si>
    <t>2022-457793-PCOC-029214</t>
  </si>
  <si>
    <t>277-000-007-68</t>
  </si>
  <si>
    <t>Bo. Borinquen Sector Los Baez Carr 765 KM 3.3</t>
  </si>
  <si>
    <t>(CDBG-DR R3 : PR-R3-11873)</t>
  </si>
  <si>
    <t>JOSE E POLO</t>
  </si>
  <si>
    <t>2022-457816-PCOC-029144</t>
  </si>
  <si>
    <t>2022-456885-PCOC-029131</t>
  </si>
  <si>
    <t>2022-458391-PCOC-029267</t>
  </si>
  <si>
    <t>2022-454745-PCOC-029069</t>
  </si>
  <si>
    <t>Trujillo Alto Plaza Local #17 y #18 Carr. PR-181</t>
  </si>
  <si>
    <t>2022-457880-PCOC-029063</t>
  </si>
  <si>
    <t>227-011-003-02</t>
  </si>
  <si>
    <t>Carretera PR-189, Km. 11.7  Sector Canta Gallo  Bo. Mamey</t>
  </si>
  <si>
    <t>IGLESIA BAUTISTA LA CIUDAD DESEADA</t>
  </si>
  <si>
    <t>Restauracion de una terraza abierta.</t>
  </si>
  <si>
    <t>Iglesia Bautista La Ciudad Deseada</t>
  </si>
  <si>
    <t>2022-445010-PCOC-026742</t>
  </si>
  <si>
    <t>386-014-232-30</t>
  </si>
  <si>
    <t>URB GUAYDIA 43 CALLE RODOLFO PASCUAL GUAYANILLA</t>
  </si>
  <si>
    <t>PR-R3-25986 (Filion Jusino Residence Reconstruction)</t>
  </si>
  <si>
    <t>JOSE E FILION JUSINO</t>
  </si>
  <si>
    <t>2022-429964-PCOC-023868</t>
  </si>
  <si>
    <t>391-026-005-12</t>
  </si>
  <si>
    <t>BO RIOS CAÑAS CARR 535 KM 3.2 JUANA DIAZ</t>
  </si>
  <si>
    <t>PR-R3-01158 (Flores Sandoval Residence Reconstruction)</t>
  </si>
  <si>
    <t>JOSE FLORES SANDOVAL</t>
  </si>
  <si>
    <t>2022-419263-PCOC-029227</t>
  </si>
  <si>
    <t>031-066-424-15</t>
  </si>
  <si>
    <t>Carr. #2 km. 67.7 Bo. Santana</t>
  </si>
  <si>
    <t>Dagemas</t>
  </si>
  <si>
    <t>Darril J Rodriguez González</t>
  </si>
  <si>
    <t>2022-457818-PCOC-029120</t>
  </si>
  <si>
    <t>2021-368236-PCOC-029126</t>
  </si>
  <si>
    <t>144-025-181-96</t>
  </si>
  <si>
    <t>BO CARRAIZO CAMINO EL MUDO CARR. 844 KM. 4.5</t>
  </si>
  <si>
    <t>CDBG-DR R3 : PR-R3-08815</t>
  </si>
  <si>
    <t>ELIAS BERRIOS</t>
  </si>
  <si>
    <t>2021-377154-PCOC-029255</t>
  </si>
  <si>
    <t>229-026-003-36</t>
  </si>
  <si>
    <t>COMM RIO BLANCO</t>
  </si>
  <si>
    <t>RECONSTRUCCIÓN Programa CDBG numero PR-R3-10325</t>
  </si>
  <si>
    <t>MOISES COLON DELGADO</t>
  </si>
  <si>
    <t>2022-450402-PCOC-029174</t>
  </si>
  <si>
    <t>BO CANAS CARR 2 PONCE</t>
  </si>
  <si>
    <t>SAM'S CLUB PONCE - REEMPLAZO UNIDADES AIRE ACONDICIONADO</t>
  </si>
  <si>
    <t>REEMPLAZO DE UNIDADES DE AIRE ACONDICIONADO EXISTENTES POR UNIDADES DE AIRE ACONDICIONADO NUEVAS</t>
  </si>
  <si>
    <t>RICO,INC. WAL-MART PUERTO</t>
  </si>
  <si>
    <t>2022-454129-PCOC-028877</t>
  </si>
  <si>
    <t>037-077-373-29</t>
  </si>
  <si>
    <t>URB SABANERA , 677 CALLE CAMINO DE LAS LAVANDAS, DORADO, PR 00646</t>
  </si>
  <si>
    <t>Res. Sabanera Camino las Lavandas</t>
  </si>
  <si>
    <t>Expansión residencia, areas recreativas</t>
  </si>
  <si>
    <t>KANAAN ABDULLAH ALKHATEEB</t>
  </si>
  <si>
    <t>2022-422766-PCOC-028091</t>
  </si>
  <si>
    <t>226-008-135-85</t>
  </si>
  <si>
    <t>BO MAMEY     .     GURABO PR</t>
  </si>
  <si>
    <t>Instalacion Sistema CHP Janssen Ortho LLC</t>
  </si>
  <si>
    <t>Instalacion de un sistema de cogeneracion electrica con recuperacion de energia en las facilidades de Juncos, PR</t>
  </si>
  <si>
    <t>LLC JANSSEN ORTHO</t>
  </si>
  <si>
    <t>2022-458877-PCOC-029247</t>
  </si>
  <si>
    <t>225-048-336-09</t>
  </si>
  <si>
    <t>CALLE 7 BLQ H 15 URB. CAGUAX</t>
  </si>
  <si>
    <t>REMODELACION INTERIOR PARA CASA DE APARTAMENTOS</t>
  </si>
  <si>
    <t>REMODELACION INTERIOR DE UNA RESIDENCIA PARA DIVIDIRLA EN DOS (2) APARTAMENTOS</t>
  </si>
  <si>
    <t>RAUL E APONTE</t>
  </si>
  <si>
    <t>2022-453231-PCOC-028156</t>
  </si>
  <si>
    <t>2022-456011-PCOC-028717</t>
  </si>
  <si>
    <t>326-020-300-11</t>
  </si>
  <si>
    <t>KM 2 BO ESPINO CARR 181 RAMAL 745 SAN LORENZO</t>
  </si>
  <si>
    <t>Carlos M. Pascual Figueroa</t>
  </si>
  <si>
    <t>CARLOS MANUEL PASCUAL FIGUEROA</t>
  </si>
  <si>
    <t>2022-454081-PCOC-029193</t>
  </si>
  <si>
    <t>403-061-019-56</t>
  </si>
  <si>
    <t>BO BOQUERON CARR 3301 KM.HM 000 1 CABO ROJO</t>
  </si>
  <si>
    <t>Remodelacion Lavanderia (Maquinas de Lavado) Ritamar Plaza Corp.</t>
  </si>
  <si>
    <t>Las facilidades Lavandería (Maquinas de Lavado operadas por monedas) están en malas condiciones y es necesario remodelar. Para realizar los trabajos es necesario obtener Permiso de Construcción debido a cambios de materiales, ubicación y mejoras a la fase eléctrica.</t>
  </si>
  <si>
    <t>JOSE M GARCIA ACEVEDO</t>
  </si>
  <si>
    <t>2022-458145-PCOC-029127</t>
  </si>
  <si>
    <t>063-053-223-34</t>
  </si>
  <si>
    <t>404 AVENIDA BARBOSA (PRIMER NIVEL)</t>
  </si>
  <si>
    <t>HIPPIES</t>
  </si>
  <si>
    <t>R &amp; R ENTERPRISE, SE</t>
  </si>
  <si>
    <t>2022-457631-PCOC-029035</t>
  </si>
  <si>
    <t>2022-456880-PCOC-029093</t>
  </si>
  <si>
    <t>2020-323102-PCOC-028873</t>
  </si>
  <si>
    <t>164-069-121-03</t>
  </si>
  <si>
    <t>KM.HM 22.5 SOLAR 4 CARR 149 BO TORO NEGRO</t>
  </si>
  <si>
    <t>ATT Hacienda Peñonales</t>
  </si>
  <si>
    <t>Facilidad de Telecomunicaciones</t>
  </si>
  <si>
    <t>Angel Manuel OTERO MONTES</t>
  </si>
  <si>
    <t>AT&amp;T Mobility of Puerto Rico</t>
  </si>
  <si>
    <t>2022-451902-PCOC-029100</t>
  </si>
  <si>
    <t>377-077-004-23</t>
  </si>
  <si>
    <t>BO CAMINO NUEVO CARR 901 YABUCOA</t>
  </si>
  <si>
    <t>MEJORA DE RECIDENCA LAWRENCE CATANIA</t>
  </si>
  <si>
    <t>Mejoras y ampliacion a vivienda familiar.</t>
  </si>
  <si>
    <t>Lawrence Catania</t>
  </si>
  <si>
    <t>2020-347031-PCOC-029241</t>
  </si>
  <si>
    <t>389-082-839-07</t>
  </si>
  <si>
    <t>AVE HOSTOS</t>
  </si>
  <si>
    <t>STRUCTURAL REPAIR OF COOPERATIVA DE AHORRO Y CREDITO DE AJUNTAS AT AVE. HOSTOS</t>
  </si>
  <si>
    <t>Consiste en la Rehabilitacion de columnas y paredes de hormigon armado y remplazo de cristales y pisos</t>
  </si>
  <si>
    <t>Cooperativa Ahorro y Credito de Adjuntas</t>
  </si>
  <si>
    <t>2022-457769-PCOC-029073</t>
  </si>
  <si>
    <t>111-018-420-09</t>
  </si>
  <si>
    <t>Carr. 823, Km. 0.9 int.  Urb.  Valles de Quebrada Arenas  Bloque  H-6 Calle 7  Bo. Quebrada Arenas</t>
  </si>
  <si>
    <t>Residencia Keyla M. Reyes y Joseph Estrada</t>
  </si>
  <si>
    <t>Keyla M. Reyes</t>
  </si>
  <si>
    <t>2022-458688-PCOC-029218</t>
  </si>
  <si>
    <t>114-018-625-05</t>
  </si>
  <si>
    <t>REPARTO VILLA SEIN NO 5 BO MONACILLO</t>
  </si>
  <si>
    <t>REPARTO VILLA SEIN</t>
  </si>
  <si>
    <t>DEMOLICION EDIF 2 PLANTAS</t>
  </si>
  <si>
    <t>HASSAN SABRI HAMED</t>
  </si>
  <si>
    <t>2022-457978-PCOC-029085</t>
  </si>
  <si>
    <t>024-000-006-02</t>
  </si>
  <si>
    <t>Carr. Est. PR-465, Km. 1.5, Int. Bo. Ceiba Baja</t>
  </si>
  <si>
    <t>Rene Roman Ramos</t>
  </si>
  <si>
    <t>instalacion de Vavon y Gazebo para Residencia Sr. Rene Ramon Ramos</t>
  </si>
  <si>
    <t>ROMAN RAMOS RENE</t>
  </si>
  <si>
    <t>2022-458265-PCOC-029148</t>
  </si>
  <si>
    <t>224-009-651-44</t>
  </si>
  <si>
    <t>22 CALLE ALMACIGO, URB. CAUTIVA  URB HACIENDA SAN JOSE,</t>
  </si>
  <si>
    <t>MARIO G. ORTIZ MARTINEZ</t>
  </si>
  <si>
    <t>2022-457659-PCOC-029011</t>
  </si>
  <si>
    <t>280-097-229-02</t>
  </si>
  <si>
    <t>354 CALLE FONT MORTELO</t>
  </si>
  <si>
    <t>DEMOLICION DOS VIVIENDAS-ANTONIO ROSADO</t>
  </si>
  <si>
    <t>DEMOLICION DOS VIVIENDAS</t>
  </si>
  <si>
    <t>ANTONIO ROSADO RODRIGUEZ</t>
  </si>
  <si>
    <t>2022-447251-PCOC-029017</t>
  </si>
  <si>
    <t>015-077-009-31</t>
  </si>
  <si>
    <t>Carr. 616 K 2 H 8 Bo. Tierras Nuevas</t>
  </si>
  <si>
    <t>RECONSTRUCCIÓN Programa CDBG numero PR-R3-02416</t>
  </si>
  <si>
    <t>Ana Mercedes Carrion Dominguez</t>
  </si>
  <si>
    <t>2022-451960-PCOC-029112</t>
  </si>
  <si>
    <t>ISRAEL ACEVEDO BARRETO</t>
  </si>
  <si>
    <t>2021-378921-PCOC-028931</t>
  </si>
  <si>
    <t>366-026-170-09</t>
  </si>
  <si>
    <t>218  1 COMM LLORENS TORRES</t>
  </si>
  <si>
    <t>PR-R3-07541 (Gonzalez Vazquez Residence Reconstruction)</t>
  </si>
  <si>
    <t>HOMAR GONZALEZ VAZQUEZ</t>
  </si>
  <si>
    <t>2021-365941-PCOC-029037</t>
  </si>
  <si>
    <t>089-040-238-10</t>
  </si>
  <si>
    <t>W-9 CALLE 14  JARDINES DE PALMAREJO</t>
  </si>
  <si>
    <t>CDBG-DR R3 : PR-R3-08445</t>
  </si>
  <si>
    <t>Reconstruccion bajo el Programa CDBG-DR R3 del Departamento de la Vivienda de Puerto Rico</t>
  </si>
  <si>
    <t>ANIBAL FIGUEROA MARRERO</t>
  </si>
  <si>
    <t>2022-456721-PCOC-028867</t>
  </si>
  <si>
    <t>155-000-008-24</t>
  </si>
  <si>
    <t>Barrio Miraflores Carr 109 K9 H9</t>
  </si>
  <si>
    <t>RECONSTRUCCIÓN Programa CDBG numero PR-R3-22275</t>
  </si>
  <si>
    <t>Lydia Gonzalez Soto</t>
  </si>
  <si>
    <t>2022-456070-PCOC-028799</t>
  </si>
  <si>
    <t>040-016-152-04</t>
  </si>
  <si>
    <t>Y RAMON POWER PDA 8 AVE FDEZ JUNCOS SAN JUAN</t>
  </si>
  <si>
    <t>McDonald's Fernandez Juncos Re-Image Project</t>
  </si>
  <si>
    <t>Remodelacion de McDonalds Fernandez Juncos</t>
  </si>
  <si>
    <t>2022-454654-PCOC-028699</t>
  </si>
  <si>
    <t>2022-457547-PCOC-029000</t>
  </si>
  <si>
    <t>214-050-212-04</t>
  </si>
  <si>
    <t>CARRETERA RAMAL 111, KM. 2.4 (INTERIOR), SECTOR LA MULA, BARRIO VIVI ABAJO,</t>
  </si>
  <si>
    <t>RES. SRA. JUANA MARIA RIVERA RIVERA</t>
  </si>
  <si>
    <t>ENMIENDA AL PERMISO DE CONSTRUCCION</t>
  </si>
  <si>
    <t>JUANA RIVERA RIVERA</t>
  </si>
  <si>
    <t>2022-455858-PCOC-028953</t>
  </si>
  <si>
    <t>2022-446534-PCOC-029084</t>
  </si>
  <si>
    <t>Urb. Montecielo no. 21 calle 4</t>
  </si>
  <si>
    <t>Ampliación de Residencia de Oscar Rivera Gomez</t>
  </si>
  <si>
    <t>Oscar Rivera</t>
  </si>
  <si>
    <t>2022-457933-PCOC-029083</t>
  </si>
  <si>
    <t>170-012-777-41</t>
  </si>
  <si>
    <t>CARRETERA 167 R829 SECTOR EL CHICHARO BARRIO DAJAOS</t>
  </si>
  <si>
    <t>RECONSTRUCCION DE UNA VIVIENDA - VICTORIA RODRÍGUEZ RODRÍGUEZ PR-R3-02496</t>
  </si>
  <si>
    <t>Se propone reconstrucción de una vivienda bajo el programa CDBG-DR mediante el caso PR-R3-02496.</t>
  </si>
  <si>
    <t>VICTORIA RODRÍGUEZ RODRÍGUEZ</t>
  </si>
  <si>
    <t>2022-458503-PCOC-029254</t>
  </si>
  <si>
    <t>056-014-113-10</t>
  </si>
  <si>
    <t>Carr. PR-2, Km 48.3, Bo. Pueblo</t>
  </si>
  <si>
    <t>Manati Mesh</t>
  </si>
  <si>
    <t>Billboard adosado a la fachada</t>
  </si>
  <si>
    <t>VIDAL ANTONIO PIÑEIRO COLON</t>
  </si>
  <si>
    <t>2022-453267-PCOC-028979</t>
  </si>
  <si>
    <t>2022-455682-PCOC-029261</t>
  </si>
  <si>
    <t>2022-434149-PCOC-029155</t>
  </si>
  <si>
    <t>028-000-003-26</t>
  </si>
  <si>
    <t>Carr. PR 2, km.90.3,  Bo. Zanjas, Sector. Espiet</t>
  </si>
  <si>
    <t>Residencia, Arnaldo Monroig</t>
  </si>
  <si>
    <t>Arnaldo Monroig</t>
  </si>
  <si>
    <t>2022-435194-PCOC-024822</t>
  </si>
  <si>
    <t>367-076-268-06</t>
  </si>
  <si>
    <t>Calle 1 Casa # 258, Barrio Rio Cañas Abajo</t>
  </si>
  <si>
    <t>PR-R3-07534 (Torres Rodriguez Residence Reconstruction)</t>
  </si>
  <si>
    <t>Nirza E Torres</t>
  </si>
  <si>
    <t>2021-414992-PCOC-021206</t>
  </si>
  <si>
    <t>339-091-073-75</t>
  </si>
  <si>
    <t>Parc.163 Comunidad Santo Domingo II</t>
  </si>
  <si>
    <t>PR-R3-21293 (Echevarria Bocachica Residence Reconstruction)</t>
  </si>
  <si>
    <t>DALIA ECHEVARRIA BOCACHICA</t>
  </si>
  <si>
    <t>2021-351700-PCOC-029036</t>
  </si>
  <si>
    <t>011-035-094-45</t>
  </si>
  <si>
    <t>calle jade 913A villa Bonita, Bo. Carrizales  Hatillo, PR</t>
  </si>
  <si>
    <t>Edificio comercial Quintin Ramos</t>
  </si>
  <si>
    <t>Venta de artículos de primera necesidad (Colectores, inversores, controladores, luminarias, etc)</t>
  </si>
  <si>
    <t>Quintin RAMOS</t>
  </si>
  <si>
    <t>2022-456658-PCOC-028840</t>
  </si>
  <si>
    <t>256-097-013-09</t>
  </si>
  <si>
    <t>URB MAR CARIBE LOTE 24 NAGUABO</t>
  </si>
  <si>
    <t>Residencia Damián Fernández Naguabo</t>
  </si>
  <si>
    <t>Construcción de vivienda unifamiliar en hormigón con 833 pies cuadrados de ocupación.</t>
  </si>
  <si>
    <t>FERNANDEZ DAMIAN</t>
  </si>
  <si>
    <t>Damián Fernández</t>
  </si>
  <si>
    <t>153-012-040-16</t>
  </si>
  <si>
    <t>CARR 429 KM. 1.6 INT. BO BARRERO</t>
  </si>
  <si>
    <t>Instalacion Vagon-Vivienda</t>
  </si>
  <si>
    <t>Instalacion vagon a ser utilizado como vivienda y construccion terraza abierta en madera y techo galvalume</t>
  </si>
  <si>
    <t>Carlos A Rivera</t>
  </si>
  <si>
    <t>2022-454088-PCOC-028970</t>
  </si>
  <si>
    <t>377-074-013-38</t>
  </si>
  <si>
    <t>BO CAMINO NUEVO , SOLAR F, YABUCOA</t>
  </si>
  <si>
    <t>CONSTRUCCION DE RESIDENCIA LOPEZ LORA</t>
  </si>
  <si>
    <t>construcción de residencia de 3 cuartos, sala / comedor, cocina y 2.5 baños. construcción en hormigón armado y bloques.</t>
  </si>
  <si>
    <t>EUGENIO A LOPEZ LORA</t>
  </si>
  <si>
    <t>2019-262773-PCOC-029028</t>
  </si>
  <si>
    <t>037-002-003-22</t>
  </si>
  <si>
    <t>SOLAR 18, URB. DORADO COUNTRY ESTATES</t>
  </si>
  <si>
    <t>Dorado Country Estates Lot 18</t>
  </si>
  <si>
    <t>DPH I LLC</t>
  </si>
  <si>
    <t>2021-401740-PCOC-028929</t>
  </si>
  <si>
    <t>367-081-212-12</t>
  </si>
  <si>
    <t>168 CALLE 14 Y 11 COMM PIEDRA AGUZ</t>
  </si>
  <si>
    <t>PR-R3-12862 (Rodriguez Arroyo Residence Reconstruction)</t>
  </si>
  <si>
    <t>GEORGINO RODRIGUEZ ARROYO</t>
  </si>
  <si>
    <t>2022-456757-PCOC-028868</t>
  </si>
  <si>
    <t>380-008-320-70</t>
  </si>
  <si>
    <t>URB LUMA C-7 CABO ROJO PR</t>
  </si>
  <si>
    <t>VIVIENDA MIGUEL COLÓN CINTRÓN</t>
  </si>
  <si>
    <t>Construcción de una estructura en hormigón y bloques para uso residencial unifamiliar. Se utilizará en plano seguro del modelo Sevilla de Casas Universales.</t>
  </si>
  <si>
    <t>MIGUEL COLON CINTRON</t>
  </si>
  <si>
    <t>2020-333171-PCOC-028926</t>
  </si>
  <si>
    <t>154-000-010-72</t>
  </si>
  <si>
    <t>Carr. 109 R 405 Km 1.7 Bo. Carrera</t>
  </si>
  <si>
    <t>PR-R3-05459</t>
  </si>
  <si>
    <t>Eneida Cruz Rivera</t>
  </si>
  <si>
    <t>2021-370439-PCOC-028947</t>
  </si>
  <si>
    <t>2022-425561-PCOC-029232</t>
  </si>
  <si>
    <t>100 AVE SAN PATRICIO  LOCAL ST-10  GUAYNABO, PR 00968</t>
  </si>
  <si>
    <t>OUR HOUSE</t>
  </si>
  <si>
    <t>CAPARRA CENTER ASSOCIATES, LLC</t>
  </si>
  <si>
    <t>2022-458067-PCOC-029182</t>
  </si>
  <si>
    <t>428-088-177-22</t>
  </si>
  <si>
    <t>SALINAS PROVIDENCIA CALLE D BLQ C 8 GUANICA</t>
  </si>
  <si>
    <t>Construcción Para Instalación de “Camper”</t>
  </si>
  <si>
    <t>Construcción de fundaciones donde descansara una unidad de vivienda tipo “Camper” y construcción de tubería potable, sanitaria y eléctrica. El proyecto tiene un área de construcción de aproximadamente 33.45 metros cuadrados que corresponden al área que ocupa el vagón.</t>
  </si>
  <si>
    <t>AYALA-DIAZ OSCAR MORENO DE</t>
  </si>
  <si>
    <t>2022-446371-PCOC-028972</t>
  </si>
  <si>
    <t>Carr. PR-694, KM. 0.9 Interior, Sector Monterrey, Barrio Espinosa,</t>
  </si>
  <si>
    <t>Rehabilitacion y Ampliación Centro Comunal Comunidad Monte Rey</t>
  </si>
  <si>
    <t>Rehabilitación del Centro Comunal y ampliación de las facilidades existentes</t>
  </si>
  <si>
    <t>085-028-839-08</t>
  </si>
  <si>
    <t>Int. Carr. PR-2 y PR-8855 (Ave. Bobby Capó)  Bo. Juan Sánchez  Bayamón, Puerto Rico</t>
  </si>
  <si>
    <t>NEW WAREHOUSE &amp; OFFICE FACILITIES FOR IKEA PUERTO RICO</t>
  </si>
  <si>
    <t>Construcción de almacén y oficina para IKEA.</t>
  </si>
  <si>
    <t>Mepkin Puerto Rico LLC</t>
  </si>
  <si>
    <t>2021-385100-PCOC-028828</t>
  </si>
  <si>
    <t>2022-456719-PCOC-028907</t>
  </si>
  <si>
    <t>063-093-381-01</t>
  </si>
  <si>
    <t>2022-455820-PCOC-028880</t>
  </si>
  <si>
    <t>380-096-959-21</t>
  </si>
  <si>
    <t>BO LLANOS COSTA CARR 301 KM. 2.9 int. CABO ROJO PR</t>
  </si>
  <si>
    <t>RECONSTRUCCION DE BAÑO E INSTALACION DE CAMPER HOME LUCIANO PEREZ</t>
  </si>
  <si>
    <t>RECONSTRUCCION DE BAÑO Y POZO SEPTICO E INSTALACION DE CAMPER HOME</t>
  </si>
  <si>
    <t>LUCIANO PORFIRIO PÉREZ SANTIAGO</t>
  </si>
  <si>
    <t>2022-458128-PCOC-029141</t>
  </si>
  <si>
    <t>009-061-054-15</t>
  </si>
  <si>
    <t>PR 2 Km 101.5 Interior  Bo. Terranova</t>
  </si>
  <si>
    <t>Vivienda Unifamiliar - Alma Rosario</t>
  </si>
  <si>
    <t>ALMA Rosario Curbelo</t>
  </si>
  <si>
    <t>2022-458221-PCOC-029219</t>
  </si>
  <si>
    <t>034-088-217-15</t>
  </si>
  <si>
    <t>Bo. Cantera # 28</t>
  </si>
  <si>
    <t>PR-R3-19508</t>
  </si>
  <si>
    <t>Carmen Luisa Rodriguez Cruz</t>
  </si>
  <si>
    <t>2022-458397-PCOC-029181</t>
  </si>
  <si>
    <t>2022-456393-PCOC-029082</t>
  </si>
  <si>
    <t>305-042-753-29</t>
  </si>
  <si>
    <t>Urb. Mansiones del Caribe Calle Topacio #29- AD</t>
  </si>
  <si>
    <t>Construcción de Baño - Elias O. Velazquez</t>
  </si>
  <si>
    <t>ELIAS OSVALDO VELAZQUEZ BAEZ</t>
  </si>
  <si>
    <t>2022-424584-PCOC-029211</t>
  </si>
  <si>
    <t>115-011-642-43</t>
  </si>
  <si>
    <t>. CROWN HILLS         , . GUAYANES 194      , SAN JUAN, PR 00926</t>
  </si>
  <si>
    <t>ED &amp; NU Residence at Crown Hills</t>
  </si>
  <si>
    <t>Remodelación de estructura unifamiliar existente en la Calle Guayanés Núm.. 194 en la Urb. Crown Hills en San Juan</t>
  </si>
  <si>
    <t>Edmundo Rodriguez Gorbea</t>
  </si>
  <si>
    <t>2022-457273-PCOC-028957</t>
  </si>
  <si>
    <t>2022-457433-PCOC-028969</t>
  </si>
  <si>
    <t>115-082-020-66</t>
  </si>
  <si>
    <t>URB PASEO SAN JUAN D2 CALLE CATEDRAL</t>
  </si>
  <si>
    <t>Ampliación Estructura Residencia Muñoz - Antelo / Construcción Terraza, Gazebo, Baño y Piscina</t>
  </si>
  <si>
    <t>EMMANUEL OCTAVIO MUÑOZ</t>
  </si>
  <si>
    <t>2022-458502-PCOC-029189</t>
  </si>
  <si>
    <t>420-069-111-17</t>
  </si>
  <si>
    <t>CARR. 3 CENTRO COMERCIAL COOPERATIVO LOCAL P-7 BO. GUÁSIMAS</t>
  </si>
  <si>
    <t>AMPLIACION DE UN LOCAL COMERCIAL</t>
  </si>
  <si>
    <t>INMOBILIARIA GENESIS, INC.</t>
  </si>
  <si>
    <t>2022-457440-PCOC-029107</t>
  </si>
  <si>
    <t>332-032-258-20</t>
  </si>
  <si>
    <t>BO MIRADERO CARR 308 KM. 5.85 INT., SECT. PUERTO REAL, BO. MIRADERO, SOLAR 8, CABO ROJO</t>
  </si>
  <si>
    <t>PC Contenedor A/M-1N JLGG01</t>
  </si>
  <si>
    <t>Solic. Permiso de Construcción para la ubicación &amp; Anclaje de un contenedor pre-fabricado en acero y madera, de uso residencial de un nivel.</t>
  </si>
  <si>
    <t>JUAN L GONZALEZ GONZALEZ</t>
  </si>
  <si>
    <t>2021-403730-PCOC-029071</t>
  </si>
  <si>
    <t>2022-446441-PCOC-029089</t>
  </si>
  <si>
    <t>C-RAN_SJU05-054_FA# 14824210</t>
  </si>
  <si>
    <t>2022-458083-PCOC-029221</t>
  </si>
  <si>
    <t>027-043-058-89</t>
  </si>
  <si>
    <t>Carr. PR-481, km.0.3, int.,Bo. Cocos</t>
  </si>
  <si>
    <t>Residencia, Jared R. Vega</t>
  </si>
  <si>
    <t>Jared R Vega</t>
  </si>
  <si>
    <t>2021-393286-PCOC-029086</t>
  </si>
  <si>
    <t>249-053-660-02</t>
  </si>
  <si>
    <t>KM.HM 4.1  CARR 782 BO CEIBA</t>
  </si>
  <si>
    <t>Facilidades de Telecomunicaciones Ceiba Cidra Site</t>
  </si>
  <si>
    <t>Facilidad para la co-ubicación de antenas de telecomunicaciones que consta de un monoposte de acero de 120' pies de altura con capacidad para acomodar los equipos y antenas de por lo menos 3 proveedores de servicios de telecomunicaciones.</t>
  </si>
  <si>
    <t>WILBERTO DIAZ OLIVERO,</t>
  </si>
  <si>
    <t>2022-420522-PCOC-028983</t>
  </si>
  <si>
    <t>039-091-005-25</t>
  </si>
  <si>
    <t>Calle Del Carmen PARC 484 Sabana Seca</t>
  </si>
  <si>
    <t>PR-R3-02751/Felix González Carmona</t>
  </si>
  <si>
    <t>Felix González</t>
  </si>
  <si>
    <t>2022-441310-PCOC-029225</t>
  </si>
  <si>
    <t>415-000-008-16</t>
  </si>
  <si>
    <t>Carretera 161 Km 1.7 Bo. Boca Velazquez</t>
  </si>
  <si>
    <t>CTS Santa Isabel Site</t>
  </si>
  <si>
    <t>Facilidades de telecomunicaciones que consiste en la instalacion de una torre de acero de 140 pies de altura, losas de hormigon, verja periferal y facilidades electricas</t>
  </si>
  <si>
    <t>Colegio Evangelico Fuente de Sabiduria</t>
  </si>
  <si>
    <t>2022-458741-PCOC-029228</t>
  </si>
  <si>
    <t>318-039-128-73</t>
  </si>
  <si>
    <t>PR-513 km. 0.6(int.) ESTANCIAS DE VALLE HERMOSO SOLAR 7 BO. VILLALBA ABAJO</t>
  </si>
  <si>
    <t>Residencia de Yosmi M. Colon Modelo Praga III de Casas Universales</t>
  </si>
  <si>
    <t>Yosmi M Colon Gonzalez</t>
  </si>
  <si>
    <t>2022-456891-PCOC-029097</t>
  </si>
  <si>
    <t>138-013-186-07</t>
  </si>
  <si>
    <t>Carr 634 Bo Torecillas Km 0.4</t>
  </si>
  <si>
    <t>Rehabilitación Vivienda Carmen Cordero Medina PR-R3-04580</t>
  </si>
  <si>
    <t>Carmen Cordero Medina</t>
  </si>
  <si>
    <t>2021-365065-PCOC-029142</t>
  </si>
  <si>
    <t>AVE. FDEZ JUNCOS BO ISLA GRANDE CAÑO SAN ANTONIO</t>
  </si>
  <si>
    <t>PROPILOT WEST RAMP</t>
  </si>
  <si>
    <t>Se propone la construcción de una estructura de una planta de altura, en acero estructural, hormigón armado y bloques en el área rampa oeste a dedicarse a “Hangar para Almacenamiento de  Aeronaves”. Esta estructura tiene un área de ocupación aproximada de 23,940 pies cuadrados y un área bruta de construcción aproximada de 23,940 pies cuadrados. Se propone ubicar en el Rampa Oeste del Aeropuerto Fernando Ribas Dominicci.</t>
  </si>
  <si>
    <t>2022-458484-PCOC-029256</t>
  </si>
  <si>
    <t>AVE Gonzalez Giusti, Sector San Patricio Town Center, Bo Pueblo Viejo</t>
  </si>
  <si>
    <t>San Patricio Wall Billboard</t>
  </si>
  <si>
    <t>Billboard 14x48 adosado a la pared</t>
  </si>
  <si>
    <t>220-022-146-08</t>
  </si>
  <si>
    <t>Bo Botijas 1 Parcela 54 Car 772 km 11.0</t>
  </si>
  <si>
    <t>R3-04886/Carmen Rodriguez Pedrosa</t>
  </si>
  <si>
    <t>Carmen Rodríguez</t>
  </si>
  <si>
    <t>2022-454619-PCOC-029171</t>
  </si>
  <si>
    <t>2022-454713-PCOC-029105</t>
  </si>
  <si>
    <t>083-014-266-15</t>
  </si>
  <si>
    <t>URB LOS MONTES A15 CALLE 22 DORADO</t>
  </si>
  <si>
    <t>Construcción de Terraza Residencia Marcos Lugo</t>
  </si>
  <si>
    <t>El Sr. Marcos Lugo, es dueño de la propiedad que ubica en la Urb. Los Montes, A-15, calle # 22 del municipio de Dorado. Para este proyecto se propone la nueva construcción de una terraza según se muestra en el plano.</t>
  </si>
  <si>
    <t>MARCOS ROMUALDO LUGO CAMACHO</t>
  </si>
  <si>
    <t>2022-456883-PCOC-029101</t>
  </si>
  <si>
    <t>154-000-003-30</t>
  </si>
  <si>
    <t>Bo. Caracol Abajo Carr. 402 Km. 3.7,   Añasco PR 00610</t>
  </si>
  <si>
    <t>Reconstrucción Vivienda Julian Vazquez Feliciano PR-R3-10147</t>
  </si>
  <si>
    <t>Proyecto  evaluado e incluido bajo el Programa del Departamento de la Vivienda para la reconstrucción de viviendas afectadas por los huracanes Irma y María, como parte del Plan de Recuperación para Puerto Rico bajo el Programa de Subvención en bloque para el desarrollo comunitario Recuperación ante Desastre ''CDBG-DR'' - Programa de Reparación, Reconstrucción o Reubicación''.</t>
  </si>
  <si>
    <t>Julián Vázquez Feliciano</t>
  </si>
  <si>
    <t>2022-457908-PCOC-029111</t>
  </si>
  <si>
    <t>032-000-001-87</t>
  </si>
  <si>
    <t>CARR. PR-682, KM. 9.3 INT., BO FACTOR</t>
  </si>
  <si>
    <t>Residencia Iriolmary Quiñones Nuñez</t>
  </si>
  <si>
    <t>IRIOLMARY QUIÑONES NUÑEZ</t>
  </si>
  <si>
    <t>2022-448191-PCOC-027300</t>
  </si>
  <si>
    <t>420-017-007-26</t>
  </si>
  <si>
    <t>Bo. Corazon 57-A Calle San Lucas,Guayama, PR 00784</t>
  </si>
  <si>
    <t>PR-R3-04386 (Figueroa Gómez Hurricane Reconstruction)</t>
  </si>
  <si>
    <t>LUZ M FIGUEROA GOMEZ</t>
  </si>
  <si>
    <t>2021-386819-PCOC-028902</t>
  </si>
  <si>
    <t>111-038-197-03</t>
  </si>
  <si>
    <t>SOLAR 51    BO GALATEO</t>
  </si>
  <si>
    <t>RECONSTRUCCIÓN Programa CDBG numero PR-R3-02532</t>
  </si>
  <si>
    <t>Zoraida Vazquez-Cintron</t>
  </si>
  <si>
    <t>2022-454074-PCOC-028948</t>
  </si>
  <si>
    <t>110-076-351-02</t>
  </si>
  <si>
    <t>Carr. PR-818, Km. 1.0, Bo. Cibuco</t>
  </si>
  <si>
    <t>Residencia (Vagón) y Baños - Sr. Andres Morales Negron</t>
  </si>
  <si>
    <t>Construccion de residencia tipo Vagon</t>
  </si>
  <si>
    <t>Andres Morales</t>
  </si>
  <si>
    <t>2022-456699-PCOC-028848</t>
  </si>
  <si>
    <t>006-003-402-79</t>
  </si>
  <si>
    <t>PR-110 km. 27.9(int.) Bo. Aguacate</t>
  </si>
  <si>
    <t>Residencia de Sandro Escobar</t>
  </si>
  <si>
    <t>Sandro Escobar</t>
  </si>
  <si>
    <t>2021-372594-PCOC-028936</t>
  </si>
  <si>
    <t>420-069-001-25</t>
  </si>
  <si>
    <t>RECONSTRUCCIÓN Programa CDBG numero PR-R3-15494</t>
  </si>
  <si>
    <t>2022-456718-PCOC-028903</t>
  </si>
  <si>
    <t>2022-457373-PCOC-028961</t>
  </si>
  <si>
    <t>249-031-297-20</t>
  </si>
  <si>
    <t>Carretera PR 7782 Km. 0.6(Int.)  Bo. Ceiba</t>
  </si>
  <si>
    <t>Sr. Jose R. Colon Velazquez</t>
  </si>
  <si>
    <t>Permiso para Instalación de ''Trailer'' para Vivienda</t>
  </si>
  <si>
    <t>Jose R Colon Velazquez</t>
  </si>
  <si>
    <t>2021-371927-PCOC-029016</t>
  </si>
  <si>
    <t>290-000-003-08</t>
  </si>
  <si>
    <t>KM.HM 6.1  CARR 518 BO SALTILLO-OLIMPIA</t>
  </si>
  <si>
    <t>PR-R3-05157 (Fernandez Serrano Residence Reconstruction)</t>
  </si>
  <si>
    <t>JORGE A FERNANDEZ SERRANO</t>
  </si>
  <si>
    <t>086-070-291-18</t>
  </si>
  <si>
    <t>2 LLC M M</t>
  </si>
  <si>
    <t>2022-456450-PCOC-029079</t>
  </si>
  <si>
    <t>253-019-547-03</t>
  </si>
  <si>
    <t>CARR. EST. 935 KM 1.1 INT. SOLAR NUM. 1 COMUNIDAD SANTANA   BO. CEIBA NORTE</t>
  </si>
  <si>
    <t>JAVIER QUILES OQUENDO</t>
  </si>
  <si>
    <t>2022-441928-PCOC-029055</t>
  </si>
  <si>
    <t>003-099-427-35</t>
  </si>
  <si>
    <t>Calle Bengolia Lote No 2, Bo. Guayabo</t>
  </si>
  <si>
    <t>Vanessa Morales Beltrán</t>
  </si>
  <si>
    <t>Construcion de residencia en hormigon y bloques</t>
  </si>
  <si>
    <t>VANESSA MORALES BELTRAN</t>
  </si>
  <si>
    <t>Elpidio Arocho</t>
  </si>
  <si>
    <t>2022-457884-PCOC-029253</t>
  </si>
  <si>
    <t>090-081-168-02</t>
  </si>
  <si>
    <t>BO CIENAGA BAJA CARR 3 KM.HM 020 0 CANOVANAS</t>
  </si>
  <si>
    <t>Edificio Michel Gilormini</t>
  </si>
  <si>
    <t>MICHAEL GILORMINI HEVIA</t>
  </si>
  <si>
    <t>2022-454585-PCOC-028406</t>
  </si>
  <si>
    <t>024-054-338-14</t>
  </si>
  <si>
    <t>CARR NUM 2 INT CALLE MANUEL ALAMEIDA BO CAIMITAL ALTO AGUADILLA</t>
  </si>
  <si>
    <t>AAGA CORP.</t>
  </si>
  <si>
    <t>AAGA CORP</t>
  </si>
  <si>
    <t>2022-450569-PCOC-027665</t>
  </si>
  <si>
    <t>428-004-419-26</t>
  </si>
  <si>
    <t>CARR 324 INT. KM 7.2 BO COSTA SOLAR NUM 3</t>
  </si>
  <si>
    <t>LUIS A GONZALEZ</t>
  </si>
  <si>
    <t>MARCOS M MORALES PIETRI</t>
  </si>
  <si>
    <t>2021-379394-PCOC-028993</t>
  </si>
  <si>
    <t>040-040-009-02</t>
  </si>
  <si>
    <t>1404 Calle Conveniencia, Buzon ADM</t>
  </si>
  <si>
    <t>Ocean One</t>
  </si>
  <si>
    <t>Construcción de techo para generador eléctrico de emergencia y balcón</t>
  </si>
  <si>
    <t>Desarrolladora Conveniencia Inc. Ocean One Condominium</t>
  </si>
  <si>
    <t>2022-457167-PCOC-029262</t>
  </si>
  <si>
    <t>011-000-004-19</t>
  </si>
  <si>
    <t>GALERIA DEL NORTE II  Local # A.1  BO CARRIZALES   Carretera PR # 2, KM 81.6</t>
  </si>
  <si>
    <t>SUBWAY (Galería del Norte II)</t>
  </si>
  <si>
    <t>Remodelación interior dentro del local A.1 del Edificio Galería del Norte II para el establecimiento de un Restaurante Subway.</t>
  </si>
  <si>
    <t>Juan Colón-Cabrera</t>
  </si>
  <si>
    <t>2022-457919-PCOC-029068</t>
  </si>
  <si>
    <t>402-068-064-20</t>
  </si>
  <si>
    <t>PR-3301 km. 2.5(int.) URB EXTENSION EL COMBATE SOLAR C3</t>
  </si>
  <si>
    <t>Trailer de uso residencial de Rodny Velazquez</t>
  </si>
  <si>
    <t>Trailer rodante de uso residencial</t>
  </si>
  <si>
    <t>Rodny E Velazquez</t>
  </si>
  <si>
    <t>2022-458520-PCOC-029191</t>
  </si>
  <si>
    <t>171-019-153-23</t>
  </si>
  <si>
    <t>CARR. #1 KM 25.5 LOCAL B BO. QUEBRADA ARENAS</t>
  </si>
  <si>
    <t>REMODELACION INTERIOR DE LOCAL COMERCIAL</t>
  </si>
  <si>
    <t>LUIS F. CABALLERO GONZALEZ</t>
  </si>
  <si>
    <t>2022-428033-PCOC-023718</t>
  </si>
  <si>
    <t>2022-457566-PCOC-029019</t>
  </si>
  <si>
    <t>2021-355641-PCOC-029116</t>
  </si>
  <si>
    <t>COMM ESTANCIAS DEL SOL CALLE INDIANA 65B</t>
  </si>
  <si>
    <t>CDBG-DR R3 : PR-R3-25029</t>
  </si>
  <si>
    <t>2022-457224-PCOC-029152</t>
  </si>
  <si>
    <t>112-029-320-01</t>
  </si>
  <si>
    <t>PR-R3-00247-BAYAMON-MARIA RODRIGUEZ ROLON</t>
  </si>
  <si>
    <t>Enmienda Permiso de Construccion</t>
  </si>
  <si>
    <t>MARIA RODRIDGUEZ ROLON</t>
  </si>
  <si>
    <t>2022-433389-PCOC-028916</t>
  </si>
  <si>
    <t>066-014-022-03</t>
  </si>
  <si>
    <t>Parcelas Suarez Calle 7 Casa 161</t>
  </si>
  <si>
    <t>Reconstrucción CBDG-DR 18858</t>
  </si>
  <si>
    <t>Nereida Rivera Ortiz</t>
  </si>
  <si>
    <t>2020-322866-PCOC-028866</t>
  </si>
  <si>
    <t>141-000-003-20</t>
  </si>
  <si>
    <t>Carretera 8826 Km 2 Hc. 7 Bo. Guadiana Altos Sector La Hueca Naranjito PR 00719</t>
  </si>
  <si>
    <t>PR-R3-05400_NARANJITO_MARIA CRISTINA RIVERA VILLANUEVA</t>
  </si>
  <si>
    <t>Reconstruccion de vivienda por daños causados por huracán María a través del programa CDBG-DR.</t>
  </si>
  <si>
    <t>María C. Rivera</t>
  </si>
  <si>
    <t>2022-456731-PCOC-028915</t>
  </si>
  <si>
    <t>421-031-279-10</t>
  </si>
  <si>
    <t>Com. Las 500 #414 Calle Amatista</t>
  </si>
  <si>
    <t>RECONSTRUCCIÓN Programa CDBG numero PR-R3-10963</t>
  </si>
  <si>
    <t>Maritza Cora Rivera</t>
  </si>
  <si>
    <t>2021-402010-PCOC-028859</t>
  </si>
  <si>
    <t>062-083-098-12</t>
  </si>
  <si>
    <t>F11 CALLE GENOVA EXT VILLA CAPARRA</t>
  </si>
  <si>
    <t>21-38 FIGUEROA-SOTO</t>
  </si>
  <si>
    <t>Remodelacion de residencia uni-familiar</t>
  </si>
  <si>
    <t>RICARDO FIGUEROA CASAS</t>
  </si>
  <si>
    <t>2022-419435-PCOC-028973</t>
  </si>
  <si>
    <t>2022-453722-PCOC-029206</t>
  </si>
  <si>
    <t>Urb, Colimar # 20 A, Calle Carazo Intersección Baldorioty</t>
  </si>
  <si>
    <t>Texaco 118 Guaynabo</t>
  </si>
  <si>
    <t>2022-458201-PCOC-029143</t>
  </si>
  <si>
    <t>Vivienda Unifamiliar - Ruth M. MAldonado</t>
  </si>
  <si>
    <t>2022-458729-PCOC-029231</t>
  </si>
  <si>
    <t>035-072-663-53</t>
  </si>
  <si>
    <t>PR 2 Km 42.2  Bo. Algarrobo</t>
  </si>
  <si>
    <t>Mejoras Estructura existente - TIMA Corp.</t>
  </si>
  <si>
    <t>TIMA Corp.</t>
  </si>
  <si>
    <t>2022-458157-PCOC-029236</t>
  </si>
  <si>
    <t>2022-457865-PCOC-029060</t>
  </si>
  <si>
    <t>024-057-340-51</t>
  </si>
  <si>
    <t>Carr. PR-2 Km. 118.7 Int.,  Bo. Ceiba Baja</t>
  </si>
  <si>
    <t>Legalización techo de hormigón Jayson Bravo</t>
  </si>
  <si>
    <t>Permiso de construcción para legalizar un techo en hormigón sobre marquesina.</t>
  </si>
  <si>
    <t>JAYSON BRAVO ROMAN</t>
  </si>
  <si>
    <t>2021-414516-PCOC-021136</t>
  </si>
  <si>
    <t>112-005-004-61</t>
  </si>
  <si>
    <t>Bo. Piña Parc. 34-C Calle 3</t>
  </si>
  <si>
    <t>PR-R3-20036 (Lopez Cruz Residence Reconstruction)</t>
  </si>
  <si>
    <t>MARTA LOPEZ CRUZ</t>
  </si>
  <si>
    <t>2022-457727-PCOC-029026</t>
  </si>
  <si>
    <t>010-074-067-06</t>
  </si>
  <si>
    <t>PR 119 Km 5.3  Bo. Puente</t>
  </si>
  <si>
    <t>ARECIBO HOME CENTER</t>
  </si>
  <si>
    <t>ARECIBO HOME CENTER INC.</t>
  </si>
  <si>
    <t>2022-441570-PCOC-025964</t>
  </si>
  <si>
    <t>207-074-002-32</t>
  </si>
  <si>
    <t>BO ALGARROBOS MAYAGUEZ</t>
  </si>
  <si>
    <t>ALMACEN Y OFICINAS ADMINISTRATIVAS PHARMAMAX</t>
  </si>
  <si>
    <t>Redistribución de almacén y construcción de oficinas administrativas para Pharma Max.</t>
  </si>
  <si>
    <t>2021-390747-PCOC-028933</t>
  </si>
  <si>
    <t>411-025-153-19</t>
  </si>
  <si>
    <t>PARC NVA VIDA EL TUQUE #1798 CALLE GREGORIO SABATER PONCE PR 00728</t>
  </si>
  <si>
    <t>PR-R3-01520 (Quirondongo Del Valle Residence Reconstruction)</t>
  </si>
  <si>
    <t>JACQUELINE QUIRONDONGO DEL VALLE</t>
  </si>
  <si>
    <t>2022-457344-PCOC-028959</t>
  </si>
  <si>
    <t>421-032-339-10</t>
  </si>
  <si>
    <t>CARRETERA # 753 KM. 1.4 INTERIOR AGRUPACIÓN SOLAR # 9 Y SOLAR #10 BO. ANCONES</t>
  </si>
  <si>
    <t>RESIDENCIA UNIFAMILIAR (SR. PEREZ)</t>
  </si>
  <si>
    <t>VICTOR E. PEREZ RIVERA</t>
  </si>
  <si>
    <t>2021-393287-PCOC-029090</t>
  </si>
  <si>
    <t>146-000-007-34</t>
  </si>
  <si>
    <t>Carr. PR-857 Km 9.5, Bo Carruzos</t>
  </si>
  <si>
    <t>RECONSTRUCCIÓN Programa CDBG numero PR-R3-20977</t>
  </si>
  <si>
    <t>Maria De Jesus Perez-Fortis</t>
  </si>
  <si>
    <t>2021-412534-PCOC-029224</t>
  </si>
  <si>
    <t>085-029-871-08</t>
  </si>
  <si>
    <t>JDNS DE CAPARRA          . CALLE 24 BLQ VV 8     BAYAMON</t>
  </si>
  <si>
    <t>Mejoras Vivienda carlos R. Jaca</t>
  </si>
  <si>
    <t>Mejoras a vivienda familiar de la terraza con un bano</t>
  </si>
  <si>
    <t>CARLOS R JACA MARTINEZ</t>
  </si>
  <si>
    <t>2022-458227-PCOC-029156</t>
  </si>
  <si>
    <t>2022-449438-PCOC-027490</t>
  </si>
  <si>
    <t>Bo San Jose Sect Jayuya, Quebradillas, PR 00678</t>
  </si>
  <si>
    <t>PR-R3-22009 (Roman Serrano Hurricane Reconstruction)</t>
  </si>
  <si>
    <t>ZAIDA L ROMAN SERRANO</t>
  </si>
  <si>
    <t>2022-437367-PCOC-025237</t>
  </si>
  <si>
    <t>2022-457817-PCOC-029129</t>
  </si>
  <si>
    <t>034-041-001-08</t>
  </si>
  <si>
    <t>Bo Tierras Nuevas Carr 685 KM 3.0</t>
  </si>
  <si>
    <t>RECONSTRUCCIÓN Programa CDBG numero PR-R3-01719</t>
  </si>
  <si>
    <t>Lillian Enid Cintron Domínguez</t>
  </si>
  <si>
    <t>2021-359610-PCOC-029128</t>
  </si>
  <si>
    <t>091-083-015-16</t>
  </si>
  <si>
    <t>CALLE 1 87-C COMM CAROLA</t>
  </si>
  <si>
    <t>CDBG-DR R3 : PR-R3-10358</t>
  </si>
  <si>
    <t>LUZ JIMENEZ CALDERÓN</t>
  </si>
  <si>
    <t>2022-455922-PCOC-029257</t>
  </si>
  <si>
    <t>419-081-706-34</t>
  </si>
  <si>
    <t>Bo. Cimarrona Parc Nuevas 56 Calle 3 Comunidad  Villoda</t>
  </si>
  <si>
    <t>PR-R3-11721/Jose Navarro Diaz</t>
  </si>
  <si>
    <t>JOSE NAVARRO</t>
  </si>
  <si>
    <t>2022-447997-PCOC-028891</t>
  </si>
  <si>
    <t>097-028-542-32</t>
  </si>
  <si>
    <t>Carr 4417 km 0.5 Bo. Las Marias</t>
  </si>
  <si>
    <t>MARIBEL TORO RODRIGUEZ</t>
  </si>
  <si>
    <t>Consruccion dev residencia en hornigob y bloques</t>
  </si>
  <si>
    <t>Maribel Toro Rodriguez</t>
  </si>
  <si>
    <t>2021-351691-PCOC-028921</t>
  </si>
  <si>
    <t>308-013-152-39</t>
  </si>
  <si>
    <t>LOTE 76    BO CONDE AVILA</t>
  </si>
  <si>
    <t>PR-R3-13750</t>
  </si>
  <si>
    <t>CARLOS MARTINEZ GONZALEZ</t>
  </si>
  <si>
    <t>2022-456772-PCOC-028923</t>
  </si>
  <si>
    <t>071-041-336-10</t>
  </si>
  <si>
    <t>Carr 444 Km5 H9 Bo. Rochas Sector Velazquez</t>
  </si>
  <si>
    <t>RECONSTRUCCIÓN Programa CDBG numero PR-R3-05435</t>
  </si>
  <si>
    <t>Carmen L. Zabala Bourdon</t>
  </si>
  <si>
    <t>2022-457084-PCOC-028918</t>
  </si>
  <si>
    <t>204-000-007-51</t>
  </si>
  <si>
    <t>FINCA #94, CARR. 971, KM 8.0, BARRIO RIO ABAJO</t>
  </si>
  <si>
    <t>TRAILERS PARA VALERIE Y LUIS</t>
  </si>
  <si>
    <t>CONSTRUCCION Y ANCLAJES ''TRAILERS''</t>
  </si>
  <si>
    <t>LUIS D GAUTIER RIVERA</t>
  </si>
  <si>
    <t>2022-453642-PCOC-028564</t>
  </si>
  <si>
    <t>354-041-576-10</t>
  </si>
  <si>
    <t>NO 12 PALMAS DEL MAR HARBOUR LIGHTS STATES HUMACAO</t>
  </si>
  <si>
    <t>RESIDENCIA GARCIA - CORA</t>
  </si>
  <si>
    <t>GREGORIO GARCIA MARTINEZ</t>
  </si>
  <si>
    <t>2022-443253-PCOC-028885</t>
  </si>
  <si>
    <t>318-036-264-08</t>
  </si>
  <si>
    <t>BARRIO GUAYO, MONTE BONITO, LOTE #6 , PR-153 KM 3.7 INTERIOR, JUANA DÍAZ, PUERTO RICO</t>
  </si>
  <si>
    <t>Obra de Construcción residencia propiedad del Sr José Antonio Burgos</t>
  </si>
  <si>
    <t>Obra de Construcción residencia propiedad del Sr José Antonio Burgos radicado en el  Barrio Guayo, Monte Bonito, Lote #6 , PR-153 km 3.7 interior, Juana Díaz, Puerto Rico,00795</t>
  </si>
  <si>
    <t>BURGOS A JOSE</t>
  </si>
  <si>
    <t>2021-368090-PCOC-028978</t>
  </si>
  <si>
    <t>2022-457427-PCOC-028967</t>
  </si>
  <si>
    <t>BO VACAS SOLAR 19 SEC VISTA ALEGRE VILLALBA PR</t>
  </si>
  <si>
    <t>Legalizacion construccion de dos(2) Apartamentos en BHA propiedad de Jorge A. Colon Davila</t>
  </si>
  <si>
    <t>Legalizacion de Construccion de dos apartamentos en BHA para uso Residencial, propiedad de Jorge A. Colon Davila y Karla Michelle Rivera Rivera</t>
  </si>
  <si>
    <t>2022-458530-PCOC-029196</t>
  </si>
  <si>
    <t>2021-386674-PCOC-029106</t>
  </si>
  <si>
    <t>Torre Hospital Metropolitano Oficina #206</t>
  </si>
  <si>
    <t>Oficina Medica Dr. David Blas</t>
  </si>
  <si>
    <t>Construccion de oficina medica en local comercial existente en edificio múltipisos.</t>
  </si>
  <si>
    <t>DAVID ELIAS BLAS BORIA</t>
  </si>
  <si>
    <t>2022-452981-PCOC-029203</t>
  </si>
  <si>
    <t>BO GUANAJIBO EDIF MAYAGUEZ MALL LOCAL F 2</t>
  </si>
  <si>
    <t>R.V.E. Group LLC DBA/ Tijuanas' Bar and Grill- Mayaguez</t>
  </si>
  <si>
    <t>Se pretende solicitar el permios de construcción para el interior y exterior del espacio F-05 para destinarlo al uso de Restaurante Bar &amp; Grill.</t>
  </si>
  <si>
    <t>Empresas Puertoriquñas de Desarrollo, Inc.</t>
  </si>
  <si>
    <t>2022-458451-PCOC-029172</t>
  </si>
  <si>
    <t>2019-281331-PCOC-027817</t>
  </si>
  <si>
    <t>2022-450972-PCOC-028715</t>
  </si>
  <si>
    <t>360-080-412-02</t>
  </si>
  <si>
    <t>BO SUSUA ALTA CARR 368 KM.2.0 HM 9.8 INTERIOR YAUCO PR</t>
  </si>
  <si>
    <t>Construcción Establo Propiedad Aldwin Caraballo y Marangely Mercado</t>
  </si>
  <si>
    <t>Construcción de un establo de caballo con 8 jaulas, área de almacén, baños, área de bañadero y un gazebo. La misma está ubicada Carretera 368 Km 2.0 Barrio Susúa Alta del Municipio de Yauco, PR 00698</t>
  </si>
  <si>
    <t>CARABALLO CASTRO ALDWIN</t>
  </si>
  <si>
    <t>Municipio de Arroyo</t>
  </si>
  <si>
    <t>2022-457654-PCOC-029012</t>
  </si>
  <si>
    <t>224-008-651-37</t>
  </si>
  <si>
    <t>Hacienda San Jose  Cautiva, Calle Ardiente # 29</t>
  </si>
  <si>
    <t>REMODELACION RESIDENCIA - JUSTO RODRIGUEZ</t>
  </si>
  <si>
    <t>REMODELACION INTERIOR</t>
  </si>
  <si>
    <t>Justo X. Rodríguez Maldonado</t>
  </si>
  <si>
    <t>2022-436520-PCOC-029013</t>
  </si>
  <si>
    <t>027-002-002-47</t>
  </si>
  <si>
    <t>Residencia Eliz M. Castro Estrella</t>
  </si>
  <si>
    <t>Instalación de (2) vanes para uso residencial, en el Bo. Cocos de Quebradillas</t>
  </si>
  <si>
    <t>ELIZ M CASTRO ESTRELLA</t>
  </si>
  <si>
    <t>2022-457445-PCOC-028971</t>
  </si>
  <si>
    <t>308-005-156-09</t>
  </si>
  <si>
    <t>BO GUANAJIBO CARR 100 KM.HM 3.8</t>
  </si>
  <si>
    <t>PERMISO CONSTRUCCION ACONDICIONAMIENTO Y REMODELACION INTERIOR EDIFICIO COMERCIAL</t>
  </si>
  <si>
    <t>DOLORES BRACERO SUCN JOSE</t>
  </si>
  <si>
    <t>2020-328250-PCOC-028865</t>
  </si>
  <si>
    <t>040-079-119-05</t>
  </si>
  <si>
    <t>HUMACAO 1456  SANTURCE</t>
  </si>
  <si>
    <t>CDBG-DR R3 : PR-R3-06036</t>
  </si>
  <si>
    <t>Reconstruccion bajo el Programa CDBG-DR</t>
  </si>
  <si>
    <t>Mildred MARTORELL</t>
  </si>
  <si>
    <t>2022-447286-PCOC-028740</t>
  </si>
  <si>
    <t>023-004-331-58</t>
  </si>
  <si>
    <t>CARR. 107,KM 2.7 INT., BO. BORINQUEN, SECTOR PLAYUELA SUNSET HILL, CALLE IBIZA #2</t>
  </si>
  <si>
    <t>ALDARONDO VARGAS RESIDENCE</t>
  </si>
  <si>
    <t>ROBERTO ALDARONDO BADILLO ELIZABETH VARGAS VARGAS</t>
  </si>
  <si>
    <t>2021-375637-PCOC-028930</t>
  </si>
  <si>
    <t>342-040-152-41</t>
  </si>
  <si>
    <t>Bo. Guayabal 60 Calle 7</t>
  </si>
  <si>
    <t>PR-R3-10201 (Vives Irizarry Residence Reconstruction)</t>
  </si>
  <si>
    <t>CARLOS VIVES IRIZARRY</t>
  </si>
  <si>
    <t>2021-377658-PCOC-029020</t>
  </si>
  <si>
    <t>146-017-517-44</t>
  </si>
  <si>
    <t>649  13  CAMPO RICO</t>
  </si>
  <si>
    <t>RECONSTRUCCIÓN Programa CDBG numero PR-R3-02391</t>
  </si>
  <si>
    <t>Lucy Rivera Rivera</t>
  </si>
  <si>
    <t>2022-456179-PCOC-029246</t>
  </si>
  <si>
    <t>Carretera Estatal PR-165, Km. 6.2  Barrio Palmas  Cataño, Puerto Rico</t>
  </si>
  <si>
    <t>Carbon Dioxide Tank Replacement Project</t>
  </si>
  <si>
    <t>El proyecto propuesto es identificado como Carbon Dioxide Tank Replacement  y se realizará en los predios de Bacardí en el Municipio Autónomo de Cataño, Puerto Rico.  El objetivo de este proyecto es construir unas fundaciones para un tanque de Dióxido de Carbono nuevo, el cual tendrá una capacidad de almacenamiento de 12,529 galones. La construcción de las fundaciones del tanque nuevo requerirá la demolición de una loza de hormigón existente. Como parte del proyecto ve van a construir las fundaciones y lozas para la instalación del tanque.</t>
  </si>
  <si>
    <t>2022-458061-PCOC-029183</t>
  </si>
  <si>
    <t>109-013-258-49</t>
  </si>
  <si>
    <t>CARRETERA PR-634 KM.5.0 INT., BO FRANQUEZ, MOROVIS PR</t>
  </si>
  <si>
    <t>VIVIENDA SR. LUIS MARTINEZ RIOS &amp; SRA. SHIRLEY BERRIOS COLLAZO</t>
  </si>
  <si>
    <t>CONSTRUCCION DE ESTRUCTURA RESIDENCIAL TERRERA</t>
  </si>
  <si>
    <t>LUIS A MARTINEZ RIOS</t>
  </si>
  <si>
    <t>2022-457784-PCOC-029075</t>
  </si>
  <si>
    <t>085-056-985-07</t>
  </si>
  <si>
    <t>PR-5 BAYAMÓN SUR</t>
  </si>
  <si>
    <t>Remodelación de los baños públicos de la Plaza Peaje Bayamón en la PR-5</t>
  </si>
  <si>
    <t>Remodelación de baños públicos en peaje Bayamón Sur. Reemplazo de equipos de baño, particiones, cerámica de pared y piso.</t>
  </si>
  <si>
    <t>METROPOLITANAS AUTOPISTAS</t>
  </si>
  <si>
    <t>2022-457860-PCOC-029248</t>
  </si>
  <si>
    <t>003-083-339-46</t>
  </si>
  <si>
    <t>Carr PR 459 Km 14.0 Int. Bo Bejucos</t>
  </si>
  <si>
    <t>Joseph L. Montalvo Nieves</t>
  </si>
  <si>
    <t>JOSEPH LUIS MONTALVO NIEVES</t>
  </si>
  <si>
    <t>2022-458751-PCOC-029392</t>
  </si>
  <si>
    <t>341-084-945-17</t>
  </si>
  <si>
    <t>Comunidad El Paraíso #257 Calle C</t>
  </si>
  <si>
    <t>Residencia del Sr. Francisco J. Delgado Rosado</t>
  </si>
  <si>
    <t>Francisco J Delgado Rosado</t>
  </si>
  <si>
    <t>2022-455634-PCOC-028706</t>
  </si>
  <si>
    <t>361-062-110-72</t>
  </si>
  <si>
    <t>Calle Dionisio López #724, Sector Lluveras, Barrio Almácigo Bajo</t>
  </si>
  <si>
    <t>Javier A. Santiago Caraballo</t>
  </si>
  <si>
    <t>2022-455380-PCOC-029563</t>
  </si>
  <si>
    <t>2022-459528-PCOC-029450</t>
  </si>
  <si>
    <t>322-018-275-43</t>
  </si>
  <si>
    <t>CHRISTIAN L. DAVILA ROLON</t>
  </si>
  <si>
    <t>2022-455085-PCOC-029674</t>
  </si>
  <si>
    <t>027-035-416-67</t>
  </si>
  <si>
    <t>Carr. PR-2, km.97.7, Int., Bo Cocos</t>
  </si>
  <si>
    <t>Residencia, Magdaliz  J. Perez</t>
  </si>
  <si>
    <t>MAGDELIZ JOHAN PEREZ VARGAS</t>
  </si>
  <si>
    <t>2022-428526-PCOC-029504</t>
  </si>
  <si>
    <t>345-000-009-44</t>
  </si>
  <si>
    <t>BARRIO PALMAREJO #8 SECTOR EL MELON</t>
  </si>
  <si>
    <t>PR-R3-16900/Carmen Ivette Nazario Soto</t>
  </si>
  <si>
    <t>Carmen I Nazario</t>
  </si>
  <si>
    <t>Construccion de vivienda en hormigon armado y bloques</t>
  </si>
  <si>
    <t>2022-458856-PCOC-029577</t>
  </si>
  <si>
    <t>040-028-017-13</t>
  </si>
  <si>
    <t>AVE. ASHFORD, CONDADO, 1006 SAN JUAN</t>
  </si>
  <si>
    <t>Former Casa Lola</t>
  </si>
  <si>
    <t>SARA LOPEZ MARTIN</t>
  </si>
  <si>
    <t>2020-346767-PCOC-029301</t>
  </si>
  <si>
    <t>068-060-010-21</t>
  </si>
  <si>
    <t>FERNANDEZ MARTINEZ SEGUNDO</t>
  </si>
  <si>
    <t>2021-363908-PCOC-029750</t>
  </si>
  <si>
    <t>234-007-002-09</t>
  </si>
  <si>
    <t>Bo Quemado Sector Marini Carr 353 Km 0.7 Int</t>
  </si>
  <si>
    <t>PR-R3-14592</t>
  </si>
  <si>
    <t>Idalia Rivera Vargas</t>
  </si>
  <si>
    <t>2022-444502-PCOC-028610</t>
  </si>
  <si>
    <t>002-078-003-49</t>
  </si>
  <si>
    <t>BO JOBOS CARR 466 SOLAR 1 ISABELA</t>
  </si>
  <si>
    <t>JOEL R. AVILES COLON</t>
  </si>
  <si>
    <t>JOEL R AVILES COLON</t>
  </si>
  <si>
    <t>Nedal Hamad</t>
  </si>
  <si>
    <t>2022-454697-PCOC-028991</t>
  </si>
  <si>
    <t>2021-388725-PCOC-029706</t>
  </si>
  <si>
    <t>411-014-209-02</t>
  </si>
  <si>
    <t>Calle I M32 Nueva Vida El Tuque</t>
  </si>
  <si>
    <t>PR-R3-15341 (Arce Leon Residence Reconstruction)</t>
  </si>
  <si>
    <t>SAMUEL R ARCE LEON</t>
  </si>
  <si>
    <t>2022-457849-PCOC-029057</t>
  </si>
  <si>
    <t>006-036-044-58</t>
  </si>
  <si>
    <t>Carr. 459 Km. 8.0 Int.,  Solar 4 Sec. Ramos Muñiz  Bo. Ceiba Alta</t>
  </si>
  <si>
    <t>Casa remolque anclada Midna Pagán</t>
  </si>
  <si>
    <t>MIDNA M PAGAN RAMOS</t>
  </si>
  <si>
    <t>2022-436190-PCOC-029542</t>
  </si>
  <si>
    <t>Nuevas Oficinas Programa Head Start- Centros Head Start y Early Head Start, Municipio de Juana Diaz</t>
  </si>
  <si>
    <t>Demolicion de facilidad</t>
  </si>
  <si>
    <t>2022-460309-PCOC-029545</t>
  </si>
  <si>
    <t>322-000-006-18</t>
  </si>
  <si>
    <t>CARR. #14, KM. 40.8 INT.,  BARRIO CUYON</t>
  </si>
  <si>
    <t>MARIA V. GARCIA FELICIANO</t>
  </si>
  <si>
    <t>JOSE GARCIA MATOS</t>
  </si>
  <si>
    <t>2021-383789-PCOC-029611</t>
  </si>
  <si>
    <t>028-041-584-13</t>
  </si>
  <si>
    <t>CARR. 119 K9 H2 BO. CIENAGAS SECT PALOMAR</t>
  </si>
  <si>
    <t>PR-R3-00785 (Richard Rios Residence Reconstruction)</t>
  </si>
  <si>
    <t>MARIA M RICHARD RIOS</t>
  </si>
  <si>
    <t>2022-459180-PCOC-029309</t>
  </si>
  <si>
    <t>Carretera 176 Km 0.6 Barrio El Cinco,</t>
  </si>
  <si>
    <t>Costco Wholesale Distribution Center Guardhouse</t>
  </si>
  <si>
    <t>Permiso de Construcción de remodelación consiste en la remodelacion y ampliacion de la caseta de guardia del Costco Wholesale Distribution Center</t>
  </si>
  <si>
    <t>2022-455622-PCOC-029515</t>
  </si>
  <si>
    <t>225-055-112-20</t>
  </si>
  <si>
    <t>GAUTIER BENITEZ 33 CAGUAS</t>
  </si>
  <si>
    <t>Legalización de obra de construcción de estructura existente Propiedad Grand Mart Corp.</t>
  </si>
  <si>
    <t>Se pretente legalizar la obra de construcción de la construcción en el area interior de la estructura existente. Local comercial en la primera planta y 2 apartarmentos en la segunda planta.</t>
  </si>
  <si>
    <t>CORP GRAND MART</t>
  </si>
  <si>
    <t>2022-454690-PCOC-029605</t>
  </si>
  <si>
    <t>473-093-021-55</t>
  </si>
  <si>
    <t>BO FLAMENCO SOLAR 11 CULEBRA PR</t>
  </si>
  <si>
    <t>William A Riccardi - Construcción de Vivienda Pre-fabricada</t>
  </si>
  <si>
    <t>WILLIAM ALFREDO RICCARDI</t>
  </si>
  <si>
    <t>2022-449806-PCOC-028039</t>
  </si>
  <si>
    <t>15 Ave. Luis Muñoz Rivera, Edificio Paseo Caribe</t>
  </si>
  <si>
    <t>El Patio @ Paseo Caribe Commercial LLC Remodeling</t>
  </si>
  <si>
    <t>Permiso de construccion que consiste en la remodelacion interior y espacios publicos tanto en el primer nivel y el segundo nivel Paseo Caribe Commercial.</t>
  </si>
  <si>
    <t>PASEO CARIBE COMMERCIAL LLC</t>
  </si>
  <si>
    <t>2021-378926-PCOC-029603</t>
  </si>
  <si>
    <t>208-095-007-81</t>
  </si>
  <si>
    <t>SECTOR PARECELAS VAZQUEZ GRAU CARR 352 K1 H2 Int</t>
  </si>
  <si>
    <t>PR-R3-07148 (Lopez Matias Residence Reconstruction)</t>
  </si>
  <si>
    <t>RAMON LOPEZ MATIAS</t>
  </si>
  <si>
    <t>CASA REMOLQUE CON TERRAZA</t>
  </si>
  <si>
    <t>2022-459942-PCOC-029464</t>
  </si>
  <si>
    <t>366-030-026-15</t>
  </si>
  <si>
    <t>CALLE Comercio # 101 JUANA DIAZ</t>
  </si>
  <si>
    <t>Remodelación de Fachadas edificio comercial existente</t>
  </si>
  <si>
    <t>Se solicita permiso de construcción para trabajar y remodelar fachadas principal y del lateral derecho.</t>
  </si>
  <si>
    <t>FELIPE CINTRON SANCHEZ</t>
  </si>
  <si>
    <t>2022-455596-PCOC-029693</t>
  </si>
  <si>
    <t>194-049-280-25</t>
  </si>
  <si>
    <t>PR-802 km. 1.3(int.) Lote #2 Bo. Mana</t>
  </si>
  <si>
    <t>Residencia de Joel D. Arriaga</t>
  </si>
  <si>
    <t>Joel D Arriaga</t>
  </si>
  <si>
    <t>. SHOPPING CENTER            .     TRUJILLO ALTO</t>
  </si>
  <si>
    <t>K-MART BOX REDEVELOPMENT - TRUJILLO ALTO PLAZA</t>
  </si>
  <si>
    <t>El actual Kmart se subdividiría en tiendas grandes, dejando desocupados varios locales pequeños a ser arrendados   y remodelados.</t>
  </si>
  <si>
    <t>RD TRUJILLO ALTO CORP</t>
  </si>
  <si>
    <t>2022-458763-PCOC-029303</t>
  </si>
  <si>
    <t>411-014-301-33</t>
  </si>
  <si>
    <t>Brisas del Caribe, Calle 22, Parcela #534, Bo. Canas</t>
  </si>
  <si>
    <t>Residencia del Sr. Adan Mercado y la Sra. Ilia I. Santiago</t>
  </si>
  <si>
    <t>ADAN MERCADO RAMIREZ</t>
  </si>
  <si>
    <t>2022-419834-PCOC-029731</t>
  </si>
  <si>
    <t>357-068-334-17</t>
  </si>
  <si>
    <t>BO PALMAREJO     . SOLAR 66 LAJAS PR</t>
  </si>
  <si>
    <t>RECONSTRUCCIÓN Programa CDBG numero PR-R3-03986</t>
  </si>
  <si>
    <t>Jorge Velez Melendez</t>
  </si>
  <si>
    <t>2022-460410-PCOC-029564</t>
  </si>
  <si>
    <t>040-070-213-01</t>
  </si>
  <si>
    <t>Calle del Parque #401 Santurce</t>
  </si>
  <si>
    <t>Coffe Shop del Parque #401</t>
  </si>
  <si>
    <t>Remodelación Interior para Coffe Shop</t>
  </si>
  <si>
    <t>JOSE M LUGO PASSAPERA</t>
  </si>
  <si>
    <t>2021-358790-PCOC-029683</t>
  </si>
  <si>
    <t>222-001-175-74</t>
  </si>
  <si>
    <t>PR-780 km. 2.6(int.) Lote #2  BO DOÑA ELENA</t>
  </si>
  <si>
    <t>Residencia de Emelina Matos Martinez</t>
  </si>
  <si>
    <t>Residencia hormigon y bloques de dos niveles unifamiliar.</t>
  </si>
  <si>
    <t>Emelina R Matos Martinez</t>
  </si>
  <si>
    <t>2022-450418-PCOC-029684</t>
  </si>
  <si>
    <t>168-061-107-56</t>
  </si>
  <si>
    <t>PR-805 km. 4.4(int.) Lote #1 Bo. Palos Blancos</t>
  </si>
  <si>
    <t>Residencia de Jose J. Vazquez Colon</t>
  </si>
  <si>
    <t>Residencia hormigon y bloques unifamiliar de un nivel Modelo Turaquia de Casas Universales sobre plataforma de hormigon</t>
  </si>
  <si>
    <t>JOSE J VAZQUEZ COLON</t>
  </si>
  <si>
    <t>Permiso de construcción para residencia en hormigón y bloques.</t>
  </si>
  <si>
    <t>2021-367277-PCOC-029589</t>
  </si>
  <si>
    <t>025-079-028-02</t>
  </si>
  <si>
    <t>2488 Calle Golondrina Com. Capiro</t>
  </si>
  <si>
    <t>PR-R3-18213</t>
  </si>
  <si>
    <t>Betzaida López Valle</t>
  </si>
  <si>
    <t>2022-419318-PCOC-029723</t>
  </si>
  <si>
    <t>011-062-138-11</t>
  </si>
  <si>
    <t>. CARRIZALES            .     HATILLO</t>
  </si>
  <si>
    <t>RECONSTRUCCIÓN Programa CDBG numero PR-R3-15673</t>
  </si>
  <si>
    <t>JAVIER FCO ROMAN MENA</t>
  </si>
  <si>
    <t>2022-460675-PCOC-029660</t>
  </si>
  <si>
    <t>2022-454712-PCOC-028436</t>
  </si>
  <si>
    <t>368-000-007-12</t>
  </si>
  <si>
    <t>PR-536, KM 6.2, BO. DESCALABRADO , PARCELA A</t>
  </si>
  <si>
    <t>Residencia del Sr. Josué Morales Caez</t>
  </si>
  <si>
    <t>Construcción de Residencia de 900 ft²</t>
  </si>
  <si>
    <t>Josué Morales-Caez</t>
  </si>
  <si>
    <t>2022-457624-PCOC-029223</t>
  </si>
  <si>
    <t>088-042-324-44</t>
  </si>
  <si>
    <t>URB. MIRADOR PARQUE ESCORIAL F4 CALLE F</t>
  </si>
  <si>
    <t>Res. Ruth Díaz /Legalización de ampliación existente - Construcción de closet</t>
  </si>
  <si>
    <t>Legalización de una construcción de un área de closet en una residencia unifamiliar</t>
  </si>
  <si>
    <t>DIAZ CALDERON RUTH E</t>
  </si>
  <si>
    <t>2021-390980-PCOC-029176</t>
  </si>
  <si>
    <t>377-061-071-19</t>
  </si>
  <si>
    <t>39 CALLE E URB MENDEZ</t>
  </si>
  <si>
    <t>Demolición de Región III PR PPDR 77-08879 Yabucoa</t>
  </si>
  <si>
    <t>La Autoridad para el Financiamiento de la Infraestructura (AFI) y la Oficina Central de Recuperación, Reconstrucción y Resiliencia (COR3) han contratado los servicios de la corporación Solidaridad PPDR LLC (Solidaridad), para presentar los documentos requeridos para la demolición de las viviendas que fueron severamente afectadas por el paso de los huracanes Irma y María en el 2017. Las tareas propuestas forman parte del Programa de Remoción de Escombros de Propiedades Privadas (PPDR, por sus siglas en inglés) el cual es financiado por la Agencia Federal para el Manejo de Emergencias (FEMA) bajo el programa de Asistencia Pública. Este programa ha sido designado para aliviar las condiciones presentes e inmediatas de amenaza a la salud pública y seguridad que puedan representar un obstáculo en la recuperación económica de la Isla luego del paso de los eventos atmosféricos.     El programa PPDR provee ayuda técnica y económica para la reparación, reemplazo y disposición apropiada de los escombros generados durante la emergencia en las comunidades afectadas.  Solidaridad apoyará estas tareas para los participantes que han sido cualificados para recibir las ayudas antes mencionadas.</t>
  </si>
  <si>
    <t>Rubén Ortiz Diaz</t>
  </si>
  <si>
    <t>2022-458326-PCOC-029157</t>
  </si>
  <si>
    <t>070-000-007-40</t>
  </si>
  <si>
    <t>CARR. 125 KM 7.0 INT.</t>
  </si>
  <si>
    <t>RESIDENCIA DE CESAR VEGA PAGAN</t>
  </si>
  <si>
    <t>PERMISO DE CONSTRUCCION RESIDENCIA DE CESAR VEGA PAGAN EN BO. CRUZ DE MOCA</t>
  </si>
  <si>
    <t>CESAR VEGA</t>
  </si>
  <si>
    <t>2022-457737-PCOC-029027</t>
  </si>
  <si>
    <t>2022-458244-PCOC-029154</t>
  </si>
  <si>
    <t>075-089-750-07</t>
  </si>
  <si>
    <t>CARR. #635 KM. 5.9  COMM CIENEGUETAS NUM 33</t>
  </si>
  <si>
    <t>ENMIENDA AL PERMISO DE CONSTRUCCION: 2021-355284-PCOC-018176</t>
  </si>
  <si>
    <t>LA ENMIENDA CONSISTE EN CORREGIR EL NUMERO DE LA CARRETERA ESTATAL Y SUSTITUYE EL PLANO DISENADO APROBADO A UN PLANO SEGURO(ANA ELIZA 5)</t>
  </si>
  <si>
    <t>DORIS N AYALA ROMAN</t>
  </si>
  <si>
    <t>2022-457640-PCOC-029113</t>
  </si>
  <si>
    <t>153-045-112-22</t>
  </si>
  <si>
    <t>BO CAGUABO CARR 429 KM.HM 3.8 INT AÑASCO PR</t>
  </si>
  <si>
    <t>Residencia FCA Group Investing, LLC.</t>
  </si>
  <si>
    <t>Residencia en hormigon y bloques</t>
  </si>
  <si>
    <t>FCA GROUP INVESTING, LLC.</t>
  </si>
  <si>
    <t>2022-450692-PCOC-027686</t>
  </si>
  <si>
    <t>PR-2 Km. 24.8  Barrio Espinosa, Dorado</t>
  </si>
  <si>
    <t>Early  Head Start &amp; Head Start Dorado</t>
  </si>
  <si>
    <t>El Programa Early Head Start &amp; Head Start del Municipio de Dorado, propone la  construcción de un nuevo centro head start &amp; early head start en el un solar donde ubican las facilidades de la antigua escuela Teresa Préstamo Bermúdez.  Previo a la construcción del centro, el Municipio propone la demolición de todas las estructuras existentes en la propiedad.</t>
  </si>
  <si>
    <t>2022-432500-PCOC-029488</t>
  </si>
  <si>
    <t>061-000-010-12</t>
  </si>
  <si>
    <t>Carr. 28, Km. 2.0, Luchetti Industrial Park, Bo. Juan Sánchez</t>
  </si>
  <si>
    <t>Puma Energy Caribe, LLC - Headquarter - Remodelacion</t>
  </si>
  <si>
    <t>Remodelación del Interior de un Edificio</t>
  </si>
  <si>
    <t>2021-416706-PCOC-029451</t>
  </si>
  <si>
    <t>402-026-327-19</t>
  </si>
  <si>
    <t>PR 3301 km 2.6 int  Bo. Boqueron</t>
  </si>
  <si>
    <t>Segregación y/o Lotificación de 8 Solares - Kanaan Corporation</t>
  </si>
  <si>
    <t>Segregacion y/ Lotificacion de 8 Solares - Kanaan Corporation</t>
  </si>
  <si>
    <t>Kanaan Corporation</t>
  </si>
  <si>
    <t>2022-458906-PCOC-029633</t>
  </si>
  <si>
    <t>027-005-510-08</t>
  </si>
  <si>
    <t>BO COCOS CARR 484 QUEBRADILLAS PR</t>
  </si>
  <si>
    <t>Leslie J. Muñiz Hernandez</t>
  </si>
  <si>
    <t>Construcción de edifico accesorio para servicio de costura en el Bo. Cocos de Quebradillas.</t>
  </si>
  <si>
    <t>Leslie J MUÑIZ HERNANDEZ</t>
  </si>
  <si>
    <t>2022-419622-PCOC-029703</t>
  </si>
  <si>
    <t>040-004-137-30</t>
  </si>
  <si>
    <t>PELAYO (104-106), Puerta de Tierra</t>
  </si>
  <si>
    <t>Edificios Ebanistas y El Castillo</t>
  </si>
  <si>
    <t>Remodelación para uso comercial de dos (2) estructuras ubicadas dentro de un solar calificado Comercial Intermedio (C-I), con cabida de 577.10 m.c.</t>
  </si>
  <si>
    <t>2022-459964-PCOC-029598</t>
  </si>
  <si>
    <t>111-085-611-07</t>
  </si>
  <si>
    <t>BO QUEBRADA ARENA SEC LOS HOYOS CARR 159 KM.HM 19.9 INT TOA ALTA</t>
  </si>
  <si>
    <t>HIPOLITO CACERES RAMIREZ</t>
  </si>
  <si>
    <t>CONSTRUCCION APARTAMENTO UTILIZANDO UN VAN BLOQUES Y CEMENTO</t>
  </si>
  <si>
    <t>2022-437350-PCOC-025783</t>
  </si>
  <si>
    <t>086-019-383-01</t>
  </si>
  <si>
    <t>AVE AMERICO MIRANDA ESQUINA CALLE DR. GUILLERMO ARBONA</t>
  </si>
  <si>
    <t>Instalación de Generadores de Emergencia en el Centro Cardiovascular de Puerto Rico y del Caribe</t>
  </si>
  <si>
    <t>El Centro Cardiovascular de Puerto Rico y del Caribe (CCPRC) propone la instalación de nuevos generadores de emergencia para sus facilidades en San Juan, Puerto Rico.   El proyecto consiste en la instalación de dos (2) nuevos generadores de emergencia que estarán ubicados en una parcela adyacente al CCPRC, la cual pertenece a la Autoridad de Carreteras y Transportación de Puerto Rico (ACT). Dicha parcela tiene una cabida superficial de aproximadamente 6,200 pies cuadrados (equivalente a 576 m/c), y ubica en la Ave Américo Miranda, esquina Calle Dr. Guillermo Arbona. La ACT le cedió el uso de la parcela al CCPRC para la instalación de los generadores de emergencia mediante un acuerdo colaborativo interagencial (núm. 2021-000039), con fecha del 19 de agosto de 2020. Los nuevos generadores de emergencia servirán en caso de una avería de energía eléctrica para energizar y mantener las operaciones del Centro.  Los nuevos generadores serán de una capacidad de 2.5 MW (cada uno) y usarán diésel como combustible. Los tanques de combustible serán de doble camada y estarán ubicados debajo de los generadores. El proyecto también contará con un “Transfer Switch” automático que pondrá en operación los generadores en caso de fallo eléctrico. Los nuevos generadores tendrán acceso directo por el personal de mantenimiento del CCPRC a través de un nuevo portón peatonal desde el Centro.</t>
  </si>
  <si>
    <t>AUTORIDAD DE CARRETERAS Y TRANPORTACION (ACT)</t>
  </si>
  <si>
    <t>2022-423132-PCOC-029647</t>
  </si>
  <si>
    <t>416-039-009-05</t>
  </si>
  <si>
    <t>BO. ARENAL, CALLE MARGARITA #119 PARCELAS LAS OCHENTAS</t>
  </si>
  <si>
    <t>PR-R3-11036/Juana Amadeo Alvarado</t>
  </si>
  <si>
    <t>JUANA AMADEO</t>
  </si>
  <si>
    <t>2022-450679-PCOC-029526</t>
  </si>
  <si>
    <t>PR-490 km. 3.8(int.) Lote Remanente Sector Los Betancourt, Bo. Naranjto</t>
  </si>
  <si>
    <t>Residencia de Juan L. Arroyo Rodriguez</t>
  </si>
  <si>
    <t>JUAN L ARROYO RODRIGUEZ</t>
  </si>
  <si>
    <t>115-029-793-01</t>
  </si>
  <si>
    <t>SOLAR 2  CARR 181 BO LAS CUEVAS</t>
  </si>
  <si>
    <t>2022-460726-PCOC-029751</t>
  </si>
  <si>
    <t>333-042-088-40</t>
  </si>
  <si>
    <t>BO MONTE GRANDE CARR 102 KM.HM 23.3 INT CABO ROJO PR</t>
  </si>
  <si>
    <t>Reconstrucción Residencia Wanda Toro Rivera PR-r3-04380</t>
  </si>
  <si>
    <t>Wanda Toro Rivera</t>
  </si>
  <si>
    <t>412-000-003-12</t>
  </si>
  <si>
    <t>PR-2 km 229.2 Bo. San Anton, Ponce By-pass</t>
  </si>
  <si>
    <t>Auto1, LLC</t>
  </si>
  <si>
    <t>Instalación de Trailer de Oficinas y Servicios Sanitarios para la operacion de un Concesionario de Venta y Renta de Vehiculos de Motor.</t>
  </si>
  <si>
    <t>Administración de Terrenos Gobierno de Puerto Rico</t>
  </si>
  <si>
    <t>125-084-183-21</t>
  </si>
  <si>
    <t>BO CALVACHE RINCON</t>
  </si>
  <si>
    <t>CONSTRUCCION DE GACEBO Y BAñO</t>
  </si>
  <si>
    <t>2022-459203-PCOC-029363</t>
  </si>
  <si>
    <t>006-061-570-04</t>
  </si>
  <si>
    <t>BO ARENALES CARR 459 AGUADILLA</t>
  </si>
  <si>
    <t>Remodelacion Arnold Gil</t>
  </si>
  <si>
    <t>Ampliacion de residencia ubicada en la Carr 459 Bo.Arenales propiedad del Sr.Arnold GIl usando en hormigon y bloques</t>
  </si>
  <si>
    <t>ARNOLD GIL CARABALLO</t>
  </si>
  <si>
    <t>2022-460199-PCOC-029643</t>
  </si>
  <si>
    <t>029-020-554-16</t>
  </si>
  <si>
    <t>Urb. Victor Rojas II, CALLE  B-19, Sector Barranca del Bo. Hato Abajo</t>
  </si>
  <si>
    <t>Residencia en segunda planta, Luz E. Molina y Edwin Lopez</t>
  </si>
  <si>
    <t>Residencia en segunda planta en H/B</t>
  </si>
  <si>
    <t>Luz E Molina</t>
  </si>
  <si>
    <t>2022-460715-PCOC-029668</t>
  </si>
  <si>
    <t>145-052-122-06</t>
  </si>
  <si>
    <t>BO QUEBRADA NEGRITO CARR 181 KM.HM 11.1 TRUJILLO ALTO</t>
  </si>
  <si>
    <t>Construcción de Residencia Sr. Christian Castro - Bo. Quebrada Negrito, Trujillo Alto</t>
  </si>
  <si>
    <t>Se propone construir una residencia que tendrá aproximadamente 1,510 pies cuadrados, en un nivel. Materiales: concreto y bloques</t>
  </si>
  <si>
    <t>CHRISTIAN RENE CASTRO BETANCOURT</t>
  </si>
  <si>
    <t>2022-458174-PCOC-029162</t>
  </si>
  <si>
    <t>203-000-006-15</t>
  </si>
  <si>
    <t>Carr. 191 KM 25.2 Interior Bo. Cubuy</t>
  </si>
  <si>
    <t>RECONSTRUCCIÓN Programa CDBG numero PR-R3-10572</t>
  </si>
  <si>
    <t>Yarineth Delgado-Santana</t>
  </si>
  <si>
    <t>2022-456889-PCOC-029150</t>
  </si>
  <si>
    <t>403-038-453-15</t>
  </si>
  <si>
    <t>PR-303 KM 12.1 interior, CALLE AGUSTIN LOPEZ  SOLAR 1  SEC LAS PALMAS BO LLANOS COSTAS  CABO ROJO</t>
  </si>
  <si>
    <t>Vivienda Trailer - Hiram Ojeda</t>
  </si>
  <si>
    <t>Construccion Vivienda - Trailer</t>
  </si>
  <si>
    <t>MARIA L ZAPATA PADILLA</t>
  </si>
  <si>
    <t>2022-460149-PCOC-029538</t>
  </si>
  <si>
    <t>CARR. #110 KM 10.1 INT. SECTOR MARTINICABO. MALEZA ALTA</t>
  </si>
  <si>
    <t>RESIDENCIA JOSÉ MARTINEZ</t>
  </si>
  <si>
    <t>Proyecto para la construcción de una vivienda unifamiliar.</t>
  </si>
  <si>
    <t>José L Martínez Girón</t>
  </si>
  <si>
    <t>2021-382955-PCOC-029654</t>
  </si>
  <si>
    <t>143-061-017-05</t>
  </si>
  <si>
    <t>BO. GUARAGUAO, SECTOR CINTURON, CARR. 174, R833, KM. 3.6, CASA #2, PARC 10</t>
  </si>
  <si>
    <t>RECONSTRUCCIÓN Programa CDBG PR-R3-14912</t>
  </si>
  <si>
    <t>MIGUEL CINTRON TORRES</t>
  </si>
  <si>
    <t>2022-422204-PCOC-029708</t>
  </si>
  <si>
    <t>421-046-249-04</t>
  </si>
  <si>
    <t>BO PALMAS     PARCELAS VIEJAS SOLAR 43 ARROYO PR</t>
  </si>
  <si>
    <t>RECONSTRUCCIÓN Programa CDBG numero PR-R3-20152</t>
  </si>
  <si>
    <t>Edi Isabel Amaro</t>
  </si>
  <si>
    <t>2020-301699-PCOC-028810</t>
  </si>
  <si>
    <t>225-000-002-78</t>
  </si>
  <si>
    <t>Las Catalinas Shopping Center PR-52  Bo. Cañabón</t>
  </si>
  <si>
    <t>SKY-018 Las Catalinas</t>
  </si>
  <si>
    <t>La compañía SKY Tower arrendó espacio en la azotea de un edificio existente de dos (2) plantas, que ubica en las Catalinas Shopping Center, PR-52, Bo. Canabon, Caguas PR. SKY Tower propone la construcción de facilidades de telecomunicaciones/co-ubicaciones tipo Rooftop en la azotea de este edificio existente de dos (2) plantas.</t>
  </si>
  <si>
    <t>Las Catalinas Cinema Corp.</t>
  </si>
  <si>
    <t>2022-427357-PCOC-029587</t>
  </si>
  <si>
    <t>055-000-001-92</t>
  </si>
  <si>
    <t>. CARR.2          . CRUCE DAVILA     BARCELONETA</t>
  </si>
  <si>
    <t>REMODELACION Y AMPLIACION EDIFICIO COMERCIAL</t>
  </si>
  <si>
    <t>SE PROPONE LA AMPLIACION DE EDIFICIO COMERCIAL EXISTENTE DEDICADO A LA VENTA Y MATERIALES DE OFICINA AL DETAL.</t>
  </si>
  <si>
    <t>MELVIN J COLLAZO</t>
  </si>
  <si>
    <t>2022-460433-PCOC-029573</t>
  </si>
  <si>
    <t>037-052-114-08</t>
  </si>
  <si>
    <t>584 CALLE 19 BO. HIGUILLAR SECT. ARENA</t>
  </si>
  <si>
    <t>RECONSTRUCCION DE UNA VIVIENDA - ANTONIO ORTIZ ROMÁN PR-R3-25313</t>
  </si>
  <si>
    <t>Se propone reconstrucción de una vivienda bajo el programa CDBG-DR mediante el caso PR-R3-25313.</t>
  </si>
  <si>
    <t>ANTONIO ORTIZ ROMÁN</t>
  </si>
  <si>
    <t>CAFETERIA CON VENTA DE BEBIDAS ALCOHOLICAS AL DETAL</t>
  </si>
  <si>
    <t>2022-460489-PCOC-029592</t>
  </si>
  <si>
    <t>251-003-412-20</t>
  </si>
  <si>
    <t>CALLE ASTURIA 3 C 6  URB. VILLA DEL REY  III</t>
  </si>
  <si>
    <t>FLOR D TORRES ROLDAN</t>
  </si>
  <si>
    <t>2022-458865-PCOC-029388</t>
  </si>
  <si>
    <t>MUNOZ RIVERA PONCE</t>
  </si>
  <si>
    <t>Adecco Ponce</t>
  </si>
  <si>
    <t>Santa Maria Shopping Center</t>
  </si>
  <si>
    <t>2022-459518-PCOC-029612</t>
  </si>
  <si>
    <t>361-032-250-60</t>
  </si>
  <si>
    <t>PR-371, Km 1.7 Int. Urb. Monterrey  A-58 Calle Asturias, Yauco PR. 00698</t>
  </si>
  <si>
    <t>Permiso Madelline Rivera Rodriguez</t>
  </si>
  <si>
    <t>Permiso de Construcción para una Residencia de un (1) Nivel en H/B</t>
  </si>
  <si>
    <t>Madelline Rivera Rodriguez</t>
  </si>
  <si>
    <t>2022-460356-PCOC-029568</t>
  </si>
  <si>
    <t>2022-432674-PCOC-029264</t>
  </si>
  <si>
    <t>032-000-003-45</t>
  </si>
  <si>
    <t>Carretera PR-682 Km. 5.7 interior, Barrio Garrochales</t>
  </si>
  <si>
    <t>QMC-123 Garrochales - Arecibo Site</t>
  </si>
  <si>
    <t>ANDRES RAMOS REYES</t>
  </si>
  <si>
    <t>2022-459986-PCOC-029480</t>
  </si>
  <si>
    <t>087-096-695-03</t>
  </si>
  <si>
    <t>URB CIUDAD UNIVERSITARIA X3 CALLE 24 TRUJILLO ALTO</t>
  </si>
  <si>
    <t>URB CIUDAD UNIVERSITARIA X3 CALLE 24</t>
  </si>
  <si>
    <t>JEAN RODRIGUEZ RIVERA</t>
  </si>
  <si>
    <t>2020-335315-PCOC-028624</t>
  </si>
  <si>
    <t>052-000-007-35</t>
  </si>
  <si>
    <t>BO TANAMA</t>
  </si>
  <si>
    <t>Reconstruccion vivienda Hector Muñiz PR-R3-13688</t>
  </si>
  <si>
    <t>HECTOR MUNIZ</t>
  </si>
  <si>
    <t>Hector Muñiz</t>
  </si>
  <si>
    <t>2022-443267-PCOC-028327</t>
  </si>
  <si>
    <t>2022-459110-PCOC-029328</t>
  </si>
  <si>
    <t>051-077-238-51</t>
  </si>
  <si>
    <t>CARR.129 KM. 8.1 INT. BO. CAMPO ALEGRE,</t>
  </si>
  <si>
    <t>Ampliación a Monti's Fiesta</t>
  </si>
  <si>
    <t>Se propone la ampliación a facilidades existentes de Monti's Fiesta.</t>
  </si>
  <si>
    <t>Monti's Fiesta, LLC.</t>
  </si>
  <si>
    <t>2022-459496-PCOC-029397</t>
  </si>
  <si>
    <t>096-054-233-04</t>
  </si>
  <si>
    <t>BO RIO GRANDE CARR 400 KM.HM 1.3 INT. SOLAR # 2 RINCON</t>
  </si>
  <si>
    <t>Residencia Elvin J. Soto Méndez</t>
  </si>
  <si>
    <t>Construcción de una estructura residencial en hormigón</t>
  </si>
  <si>
    <t>Elvin J SOTO</t>
  </si>
  <si>
    <t>2022-434610-PCOC-029745</t>
  </si>
  <si>
    <t>CENTRO COM PLAZA GUAYNABO CARR 20 KM 3.4</t>
  </si>
  <si>
    <t>Burlington Guaynabo</t>
  </si>
  <si>
    <t>082-100-578-04</t>
  </si>
  <si>
    <t>Carr 677 Km 1.7 Rio Lajas Marzan</t>
  </si>
  <si>
    <t>PR-R3-11498_TOA ALTA_LUZ GONZALEZ-HERNANDEZ</t>
  </si>
  <si>
    <t>Luz E Gonzalez - Hernandez</t>
  </si>
  <si>
    <t>2020-326247-PCOC-029701</t>
  </si>
  <si>
    <t>193-057-096-37</t>
  </si>
  <si>
    <t>KM.HM 33.6  CARR 155 BO GATO</t>
  </si>
  <si>
    <t>PR - R3 06472</t>
  </si>
  <si>
    <t>MARINO MIRANDA PABELLON</t>
  </si>
  <si>
    <t>2022-427652-PCOC-029712</t>
  </si>
  <si>
    <t>305-021-240-20</t>
  </si>
  <si>
    <t>EXT BUSO          . CALLE 2 B 20     HUMACAO</t>
  </si>
  <si>
    <t>RECONSTRUCCIÓN Programa CDBG numero PR-R3-05775</t>
  </si>
  <si>
    <t>Rosa Maria Zenquiz-Vizcarrondo</t>
  </si>
  <si>
    <t>2022-417200-PCOC-029502</t>
  </si>
  <si>
    <t>274-050-241-13</t>
  </si>
  <si>
    <t>Bo. Rabanal La Milagrosa 169 Carr. 173 R 7775, Km. 1.2</t>
  </si>
  <si>
    <t>PR-R3-04576/Javier Garced Luna</t>
  </si>
  <si>
    <t>Javier Garced</t>
  </si>
  <si>
    <t>2020-296470-PCOC-029734</t>
  </si>
  <si>
    <t>063-003-716-12</t>
  </si>
  <si>
    <t>BORINQUEN 2328  SANTURCE</t>
  </si>
  <si>
    <t>FMR Cantera Cell Site</t>
  </si>
  <si>
    <t>Diseno de subestacion edificio Leaut Discount Center</t>
  </si>
  <si>
    <t>INC CALMAR CO</t>
  </si>
  <si>
    <t>2022-456632-PCOC-029140</t>
  </si>
  <si>
    <t>466-017-012-03</t>
  </si>
  <si>
    <t>Carr. 997, Km 3.6  Com. La Esperanza  Solar #3</t>
  </si>
  <si>
    <t>Instalación de Van Residencial | Mervyn A. Román</t>
  </si>
  <si>
    <t>Mervyn A. Román</t>
  </si>
  <si>
    <t>2022-459350-PCOC-029384</t>
  </si>
  <si>
    <t>114-060-271-20</t>
  </si>
  <si>
    <t>D 7 CALLE TIVOLI PASEO DE LA FUENTE SAN JUAN</t>
  </si>
  <si>
    <t>Fachada los Paseos</t>
  </si>
  <si>
    <t>Remodelación de fachada Res. Los Paseos.</t>
  </si>
  <si>
    <t>FLORENCIO BERRIOS CASTRODAD</t>
  </si>
  <si>
    <t>2022-459884-PCOC-029447</t>
  </si>
  <si>
    <t>150-037-042-22</t>
  </si>
  <si>
    <t>LOTE 2133, URB. EL BATEY</t>
  </si>
  <si>
    <t>JOSE IVAN LANDRON MARTINEZ</t>
  </si>
  <si>
    <t>2022-457945-PCOC-029720</t>
  </si>
  <si>
    <t>294-083-057-03</t>
  </si>
  <si>
    <t>URB ALTURAS DE VILLALBA 21 CALLE B VILLALBA PR</t>
  </si>
  <si>
    <t>Residencia Karen Algarin</t>
  </si>
  <si>
    <t>Construcción de residencia en hormigón y bloques, de una planta</t>
  </si>
  <si>
    <t>Karen N Algarín</t>
  </si>
  <si>
    <t>2022-460377-PCOC-029615</t>
  </si>
  <si>
    <t>259-000-007-52</t>
  </si>
  <si>
    <t>BO GUANAJIBO , CARR 102 KM.HM 9.0, PR, Puerto Rico, 00000</t>
  </si>
  <si>
    <t>Vagones para Almacén (AGRICOLA)</t>
  </si>
  <si>
    <t>Facilidades de agua, electricidad y pozos sanitarios para instalar dos (2) vagones a utilizarse como almacén.</t>
  </si>
  <si>
    <t>LLC 102 REALTY</t>
  </si>
  <si>
    <t>LUZ MARIN</t>
  </si>
  <si>
    <t>2022-460274-PCOC-029536</t>
  </si>
  <si>
    <t>403-049-016-45</t>
  </si>
  <si>
    <t>BO LLANOS COSTA CARR 303 SOLAR B-16 KM.HM 11.3 CABO ROJO PR</t>
  </si>
  <si>
    <t>Jorge Luis Rodriguez/Vagon</t>
  </si>
  <si>
    <t>2022-459936-PCOC-029461</t>
  </si>
  <si>
    <t>142-012-161-04</t>
  </si>
  <si>
    <t>BO CERRO GORDO SEC LOS COLONES LOTE 5-0 CARR 830 BAYAMON</t>
  </si>
  <si>
    <t>casa de madera terrera unifamiliar</t>
  </si>
  <si>
    <t>construccion de casa unifamiliar terrera de madera</t>
  </si>
  <si>
    <t>ELI S RODRIGUEZ RODRIGUEZ</t>
  </si>
  <si>
    <t>2021-375192-PCOC-029616</t>
  </si>
  <si>
    <t>198-000-010-02</t>
  </si>
  <si>
    <t>BO BAIROA</t>
  </si>
  <si>
    <t>Re emplazo de un puente sobre el rio Bairoa, Sector Los Ramos, Comunidad Las Carolinas, Bo. Bairoa, Caguas, P.R.</t>
  </si>
  <si>
    <t>2022-459398-PCOC-029353</t>
  </si>
  <si>
    <t>064-022-185-48</t>
  </si>
  <si>
    <t>AVE. JORGE VAZQUEZ BLQ. C366 URB. VISTAMAR</t>
  </si>
  <si>
    <t>Remodelación Residencia  Armando René Figueroa (Alojamiento Suplementario a Corto Plazo)</t>
  </si>
  <si>
    <t>Se solicita un permiso de construcción para la remodelación de residencia.</t>
  </si>
  <si>
    <t>Armando R Figueroa</t>
  </si>
  <si>
    <t>2022-424309-PCOC-029699</t>
  </si>
  <si>
    <t>046-000-001-28</t>
  </si>
  <si>
    <t>Carr. 443 km. 3.0  BO CAIMITAL BAJO , AGUADILLA</t>
  </si>
  <si>
    <t>Residencia de la Sra. Amarilis Soto Nieves</t>
  </si>
  <si>
    <t>Amarilis Soto Nieves</t>
  </si>
  <si>
    <t>2022-449327-PCOC-027473</t>
  </si>
  <si>
    <t>060-056-747-08</t>
  </si>
  <si>
    <t>Calle Amapola #52, Comunidad Villa Albizu. Bo. Candelaria Arenas</t>
  </si>
  <si>
    <t>MUNICIPIO DE TOA BAJA - CALLE AMAPOLA #52</t>
  </si>
  <si>
    <t>TOA BAJA MUNICIPIO DE</t>
  </si>
  <si>
    <t>Municipio Autónomo de Toa Baja</t>
  </si>
  <si>
    <t>2021-370329-PCOC-029690</t>
  </si>
  <si>
    <t>173-009-278-06</t>
  </si>
  <si>
    <t>KM.HM 11.7  CARR 852 BO SABANA</t>
  </si>
  <si>
    <t>RECONSTRUCCIÓN Programa CDBG numero PR-R3-23846</t>
  </si>
  <si>
    <t>YOLANDA MOJICA ROSARIO</t>
  </si>
  <si>
    <t>141-000-006-95</t>
  </si>
  <si>
    <t>BO. ACHIOTE, SECTOR LA GARBANA, CARR. 825, KM. 3.5</t>
  </si>
  <si>
    <t>RECONSTRUCCIÓN Programa CDBG PR-R3-04905</t>
  </si>
  <si>
    <t>LUIS PADILLA FERRER</t>
  </si>
  <si>
    <t>2021-403272-PCOC-029049</t>
  </si>
  <si>
    <t>389-062-506-42</t>
  </si>
  <si>
    <t>CALLE CONCORDIA No. 28</t>
  </si>
  <si>
    <t>Cristo Pobre II</t>
  </si>
  <si>
    <t>Mejoras a edificio existente para brindar servicios de apoyo y vivienda de emergencia a población deambulante en Ponce</t>
  </si>
  <si>
    <t>INC. FUNDACION DAMAS</t>
  </si>
  <si>
    <t>2021-375584-PCOC-028966</t>
  </si>
  <si>
    <t>332-020-102-39</t>
  </si>
  <si>
    <t>KM.HM 022  7  CARR 102 BO MONTE GRANDE</t>
  </si>
  <si>
    <t>PR-R3-16451</t>
  </si>
  <si>
    <t>MINERVA OJEDA LOPEZ</t>
  </si>
  <si>
    <t>2022-457595-PCOC-029132</t>
  </si>
  <si>
    <t>380-096-961-13</t>
  </si>
  <si>
    <t>URB OLAS DE BOQUERON C-4 BARRIO LLANOS COSTA CARR 301 KM 2.6</t>
  </si>
  <si>
    <t>Casa vagón Juan L. Rosado Ortíz</t>
  </si>
  <si>
    <t>Instalación de un vagón y construcción de una terraza en madera y zinc.</t>
  </si>
  <si>
    <t>JUAN L ROSADO ORTIZ</t>
  </si>
  <si>
    <t>2021-371423-PCOC-029070</t>
  </si>
  <si>
    <t>145-051-698-08</t>
  </si>
  <si>
    <t>B-8 CALLE 7    KENNEDY HILLS</t>
  </si>
  <si>
    <t>RESIDENCIA RAUL ALVAREZ SANTOS</t>
  </si>
  <si>
    <t>LEGALIZACION RESIDENCIA</t>
  </si>
  <si>
    <t>RAUL ALVAREZ SANTOS</t>
  </si>
  <si>
    <t>2022-448360-PCOC-029092</t>
  </si>
  <si>
    <t>2022-429359-PCOC-028982</t>
  </si>
  <si>
    <t>245-049-230-17</t>
  </si>
  <si>
    <t>BO SABANA CARR 569 LOS ROSADO</t>
  </si>
  <si>
    <t>PR-R3-07891/José Rivera Rosado</t>
  </si>
  <si>
    <t>José Rivera</t>
  </si>
  <si>
    <t>2022-458052-PCOC-029104</t>
  </si>
  <si>
    <t>170-002-158-35</t>
  </si>
  <si>
    <t>Carr. PR-8829 Km 1.6 (Int.), Lote 6, Sector Febus, Bo. Dajaos</t>
  </si>
  <si>
    <t>Legalizar construcción de residencia unifamiliar</t>
  </si>
  <si>
    <t>José A Pérez Durán</t>
  </si>
  <si>
    <t>2022-456998-PCOC-029245</t>
  </si>
  <si>
    <t>114-055-718-26</t>
  </si>
  <si>
    <t>SOLAR 12 BLOQUE A, URB PRADERAS DE GUAYNABO</t>
  </si>
  <si>
    <t>Ampliación de Residencia (cuarto)</t>
  </si>
  <si>
    <t>Se propone construir un dormitorio adicional, convirtiendo una terraza abierta existente en dicho dormitorio. Este tendrá un área de 252 pies cuadrados (medidas de 15.75’ x 16’), en hormigón y bloques de concreto.</t>
  </si>
  <si>
    <t>MARIA SOCORRO ABAD ROSA</t>
  </si>
  <si>
    <t>2022-460627-PCOC-029620</t>
  </si>
  <si>
    <t>040-081-017-07</t>
  </si>
  <si>
    <t>CATANO AVE NEREIDAS 5 CATA\O</t>
  </si>
  <si>
    <t>Demolicion Estructura Las Nereidas #5 Cataño</t>
  </si>
  <si>
    <t>Demolición estructura ubicada en la Avenida Las Nereidas #5 Cataño, Puerto Rico.  El Municipio de Cataño propone la demolición utilizando métodos tradicionales (no explosivos) con maquinaria pesada sin más acciones posteriores.</t>
  </si>
  <si>
    <t>CATAÑO MUNICIPIO DE</t>
  </si>
  <si>
    <t>2022-460607-PCOC-029632</t>
  </si>
  <si>
    <t>227-056-078-14</t>
  </si>
  <si>
    <t>SEC. LAS CAMPINAS  SOLAR # 10, BO. CEIBA NORTE</t>
  </si>
  <si>
    <t>RES. MELVIN O. MARTINEZ GONZALEZ</t>
  </si>
  <si>
    <t>Solicitamos permiso de construcción para la construcción de una residencia de una planta compuesta de 3 dormitorios, 1 baño, cocina, comedor, sala y balcón con un área de construcción de 891.00 p.c.</t>
  </si>
  <si>
    <t>MELVIN O MARTINEZ GONZALEZ</t>
  </si>
  <si>
    <t>2022-461030-PCOC-029718</t>
  </si>
  <si>
    <t>197-024-389-06</t>
  </si>
  <si>
    <t>CARR 781 KM. 2.5 Bo. Juan Asencio</t>
  </si>
  <si>
    <t>Residencia de Angelica Y. Rivera Padilla</t>
  </si>
  <si>
    <t>Angelica Y Rivera Padilla</t>
  </si>
  <si>
    <t>2022-459997-PCOC-029669</t>
  </si>
  <si>
    <t>Calle 3A Parcela #62  Nueva Extension Villa Muneco I</t>
  </si>
  <si>
    <t>Vivienda Sra. Yazmin Z. Romero</t>
  </si>
  <si>
    <t>Vivienda unifamiliar en vagon</t>
  </si>
  <si>
    <t>Yazmin Z Romero</t>
  </si>
  <si>
    <t>2022-460524-PCOC-029596</t>
  </si>
  <si>
    <t>006-035-002-95</t>
  </si>
  <si>
    <t>PR 459 KM 7.7 INT  BO CEIBA ALTA, SAN ANTONIO</t>
  </si>
  <si>
    <t>Proyecto Núm. 95651 - ''Agriculture Building'' - Paraiso Infantil</t>
  </si>
  <si>
    <t>Proyecto Núm. 95651 - ''Agriculture Building''</t>
  </si>
  <si>
    <t>PARAISO INFANTIL INC.</t>
  </si>
  <si>
    <t>2021-415363-PCOC-029274</t>
  </si>
  <si>
    <t>083-000-007-20</t>
  </si>
  <si>
    <t>Carr 677 Interior Bo Rio Lajas Sect Rufo Rodriguez</t>
  </si>
  <si>
    <t>PR-R3-15417_TOA ALTA_MARIA LUISA ORTIZ-SANTOS</t>
  </si>
  <si>
    <t>Maria L Ortiz-Santos</t>
  </si>
  <si>
    <t>2021-393840-PCOC-029711</t>
  </si>
  <si>
    <t>411-014-301-36</t>
  </si>
  <si>
    <t>SOLAR 549 CALLE 21 COMM BRISAS DEL CARIBE</t>
  </si>
  <si>
    <t>PR-R3-11628 (Segarra Hernandez Residence Reconstruction)</t>
  </si>
  <si>
    <t>MILDRED SEGARRA HERNANDEZ</t>
  </si>
  <si>
    <t>2022-441973-PCOC-026058</t>
  </si>
  <si>
    <t>2022-460111-PCOC-029584</t>
  </si>
  <si>
    <t>224-000-005-14</t>
  </si>
  <si>
    <t>Cancha de Baloncesto   Hacienda San José  PR-156 Km 54.8</t>
  </si>
  <si>
    <t>Remodelación Cancha de Baloncesto Hacienda San José</t>
  </si>
  <si>
    <t>Remodelación a la cancha de baloncesto del complejo de vivienda Hacienda San José en Caguas.  La remodelación se limita a cerrar con bloque (CMU) varios huecos y a cerrar un segmento lateral en el área del techo para controlar la entrada de agua de lluvia.</t>
  </si>
  <si>
    <t>Hacienda San José Homeowner Association Inc.</t>
  </si>
  <si>
    <t>2022-451421-PCOC-028456</t>
  </si>
  <si>
    <t>Urb. Riviera Village, 44 calle Broadway, Bayamón PR 00959-272</t>
  </si>
  <si>
    <t>Construcción de Gazebo y Piscina Residencia Suárez - González</t>
  </si>
  <si>
    <t>Michael R Suárez</t>
  </si>
  <si>
    <t>2022-457819-PCOC-029110</t>
  </si>
  <si>
    <t>2021-367490-PCOC-029122</t>
  </si>
  <si>
    <t>178-037-005-10</t>
  </si>
  <si>
    <t>COMM LUIS M CINTRON 102 CALLE 6</t>
  </si>
  <si>
    <t>CDBG-DR R3 : PR-R3-05057</t>
  </si>
  <si>
    <t>CARMEN ESQUILIN VAZQUEZ</t>
  </si>
  <si>
    <t>2022-460547-PCOC-029624</t>
  </si>
  <si>
    <t>002-080-196-22</t>
  </si>
  <si>
    <t>PR 466 Km 3.9 Interior, Solar # 2  Bo. Jobos</t>
  </si>
  <si>
    <t>Vivienda Unifamiliar - Adalberto Ortiz</t>
  </si>
  <si>
    <t>Adalberto Ortiz Miranda</t>
  </si>
  <si>
    <t>2021-396879-PCOC-029271</t>
  </si>
  <si>
    <t>228-000-004-41</t>
  </si>
  <si>
    <t>CARR. PR-31, RAMAL 949, KM 15, BO EL RIO</t>
  </si>
  <si>
    <t>Demolición de Región III PR PPDR 44-12866 Las Piedras</t>
  </si>
  <si>
    <t>La Autoridad para el Financiamiento de la Infraestructura (AFI) y la Oficina Central de Recuperación, Reconstrucción y Resiliencia (COR3) han contratado los servicios de la corporación Solidaridad PPDR LLC (Solidaridad), para presentar los documentos requeridos para la demolición de las viviendas que fueron severamente afectadas por el paso de los huracanes Irma y María en el 2017. Las tareas propuestas forman parte del Programa de Remoción de Escombros de Propiedades Privadas (PPDR, por sus siglas en inglés) el cual es financiado por la Agencia Federal para el Manejo de Emergencias (FEMA) bajo el programa de Asistencia Pública. Este programa ha sido designado para aliviar las condiciones presentes e inmediatas de amenaza a la salud pública y seguridad que puedan representar un obstáculo en la recuperación económica de la Isla luego del paso de los eventos atmosféricos.  El programa PPDR provee ayuda técnica y económica para la reparación, reemplazo y disposición apropiada de los escombros generados durante la emergencia en las comunidades afectadas.  Solidaridad apoyará estas tareas para los participantes que han sido cualificados para recibir las ayudas antes mencionadas.</t>
  </si>
  <si>
    <t>ROSA MORALES RIVERA</t>
  </si>
  <si>
    <t>302-042-313-32</t>
  </si>
  <si>
    <t>Quebrada Honda Carr 181 KM 24.1 R-913</t>
  </si>
  <si>
    <t>PR-R3-05570/Hector Contreras Arroyo</t>
  </si>
  <si>
    <t>Hector Contreras</t>
  </si>
  <si>
    <t>2021-383373-PCOC-029608</t>
  </si>
  <si>
    <t>437-006-024-24</t>
  </si>
  <si>
    <t>45 CALLE JORGE ZAYAS PEDROGO BDA. SAN FELIPE</t>
  </si>
  <si>
    <t>PR-R3-11044 (Maria Rodriguez Residence Reconstruction)</t>
  </si>
  <si>
    <t>MARIA E RODRIGUEZ</t>
  </si>
  <si>
    <t>RESTAURANTS CORP SOUTH AMERICAN</t>
  </si>
  <si>
    <t>2022-460650-PCOC-029625</t>
  </si>
  <si>
    <t>040-081-017-05</t>
  </si>
  <si>
    <t>Ave LAs Nereidas #9 Cataño</t>
  </si>
  <si>
    <t>Demolición Las Nereidas # 9</t>
  </si>
  <si>
    <t>Demolición estructura ubicada en la Avenida Las Nereidas #9 Cataño, Puerto Rico.  El Municipio de Cataño propone la demolición utilizando métodos tradicionales (no explosivos) con maquinaria pesada sin más acciones posteriores.</t>
  </si>
  <si>
    <t>2022-457420-PCOC-029675</t>
  </si>
  <si>
    <t>402-058-069-92</t>
  </si>
  <si>
    <t>CARR 3301 KM 1.4 INT.</t>
  </si>
  <si>
    <t>VIVIENDA / ANIBAL JP  LOPEZ LLITERAS</t>
  </si>
  <si>
    <t>ANIBAL JP LOPEZ LLITERAS</t>
  </si>
  <si>
    <t>2022-458656-PCOC-029567</t>
  </si>
  <si>
    <t>205 Ave. Antonio R. Barcelo</t>
  </si>
  <si>
    <t>Remodelación de baños Edificio Miguel Meléndez Muñoz - UPR Cayey</t>
  </si>
  <si>
    <t>Remodelación interior de seis baños (tres de damas y tres de caballeros) dentro del edificio en referencia.</t>
  </si>
  <si>
    <t>DAVID MEDINA RAMOS</t>
  </si>
  <si>
    <t>DAVID MEDINA</t>
  </si>
  <si>
    <t>2022-429738-PCOC-029604</t>
  </si>
  <si>
    <t>024-061-113-32</t>
  </si>
  <si>
    <t>BO CORRALES CARR 2 KM.HM 122.4 AGUADILLA</t>
  </si>
  <si>
    <t>Legalizacion estructura accesorio (Gazebo) Sr. Merquiades Castillo Padua</t>
  </si>
  <si>
    <t>Construccion de estructura accesorio (Gazebo) para vivienda unifamiliar.</t>
  </si>
  <si>
    <t>MERQUIADES CASTILLO PADUA</t>
  </si>
  <si>
    <t>2022-420524-PCOC-029581</t>
  </si>
  <si>
    <t>342-001-406-12</t>
  </si>
  <si>
    <t>Villas del Turey Paseo Turey #41134 Real Anon</t>
  </si>
  <si>
    <t>PR-R3-03261/Juan Carlos Jorge Oquendo</t>
  </si>
  <si>
    <t>JUAN C JORGE</t>
  </si>
  <si>
    <t>2021-416821-PCOC-029648</t>
  </si>
  <si>
    <t>418-010-808-22</t>
  </si>
  <si>
    <t>Calle 4 #327, Bo. Cimarrona</t>
  </si>
  <si>
    <t>PR-R3-18923/Rosa Ortiz</t>
  </si>
  <si>
    <t>Rosa Ortiz</t>
  </si>
  <si>
    <t>2022-460210-PCOC-029527</t>
  </si>
  <si>
    <t>200-025-001-64</t>
  </si>
  <si>
    <t>Calle # 1, núm. 38, Urb. Altura de Celada</t>
  </si>
  <si>
    <t>Construcción de residencia para el Sr. Melvin Rodríguez Rodríguez</t>
  </si>
  <si>
    <t>MELVIN RODRIGUEZ RODRIGUEZ</t>
  </si>
  <si>
    <t>2021-365849-PCOC-029443</t>
  </si>
  <si>
    <t>402-016-327-18</t>
  </si>
  <si>
    <t>CALLE MANUEL PAGAN FERNANDEZ,   PR.-3301 KM. 2.6 INT.,   BARRIO BOQUERON, CABO ROJO, P.R.</t>
  </si>
  <si>
    <t>Segregación y/o Lotificación de 8 Solares</t>
  </si>
  <si>
    <t>WW Development LLC</t>
  </si>
  <si>
    <t>2022-459574-PCOC-029606</t>
  </si>
  <si>
    <t>466-017-157-75</t>
  </si>
  <si>
    <t>Parcela 204 Comunidad Esperanza</t>
  </si>
  <si>
    <t>Edgardo Oliveras - Construcción de Vivienda</t>
  </si>
  <si>
    <t>Construccion de vivienda pre-fabricada</t>
  </si>
  <si>
    <t>Edgardo L Oliveras</t>
  </si>
  <si>
    <t>2022-460815-PCOC-029686</t>
  </si>
  <si>
    <t>029-089-011-16</t>
  </si>
  <si>
    <t>Carr. 490 Km 0.8 Bo. Hato Arriba Villa Los Angeles</t>
  </si>
  <si>
    <t>Construcción de una Vivienda Unifamiliar- Brenda Alago Colón</t>
  </si>
  <si>
    <t>Se propone construcción de una vivienda en hormigón armado y bloques</t>
  </si>
  <si>
    <t>Brenda Alago Colón</t>
  </si>
  <si>
    <t>2020-343238-PCOC-029594</t>
  </si>
  <si>
    <t>207-019-111-12</t>
  </si>
  <si>
    <t>441 CARR 342  PARCELAS SOLEDAD</t>
  </si>
  <si>
    <t>PR-R3-14934</t>
  </si>
  <si>
    <t>Wilfredo Velez</t>
  </si>
  <si>
    <t>2022-461193-PCOC-029752</t>
  </si>
  <si>
    <t>385-015-520-11</t>
  </si>
  <si>
    <t>SOLAR REMANENTE, URB. ESTANCIAS DE YAUCO, BO BARINAS YAUCO PR</t>
  </si>
  <si>
    <t>PERMISOS PARA MURO DE CONTENSION EN SOLAR DESARROLLOS GJOM, INC.</t>
  </si>
  <si>
    <t>SOLICITAR PERMISOS PARA CONSTRUCCION DE MURO DE CONTENSION PROPIEDAD DE DESARROLLOS GJOM INC.</t>
  </si>
  <si>
    <t>DESARROLLOS GJOM INC.</t>
  </si>
  <si>
    <t>2022-457992-PCOC-029094</t>
  </si>
  <si>
    <t>054-008-021-03</t>
  </si>
  <si>
    <t>Bo Florida Afuera 7358 Calle 5</t>
  </si>
  <si>
    <t>PR - R3 - 07791</t>
  </si>
  <si>
    <t>Aida Nelly Hernandez Galan</t>
  </si>
  <si>
    <t>2022-458153-PCOC-029205</t>
  </si>
  <si>
    <t>098-020-362-76</t>
  </si>
  <si>
    <t>PR - 420 Km 1.2 Bo. Voladoras</t>
  </si>
  <si>
    <t>EXPRESS BARBER SHOP</t>
  </si>
  <si>
    <t>BARBERÍA</t>
  </si>
  <si>
    <t>CESAR CONCEPCION BOSQUES BARRETO</t>
  </si>
  <si>
    <t>272-000-001-53</t>
  </si>
  <si>
    <t>2022-438582-PCOC-029541</t>
  </si>
  <si>
    <t>AVE. DE DIEGO ESQ. RAMAL PR-8 PLAZA ESCORIAL SHOPPING CENTER</t>
  </si>
  <si>
    <t>Texas RoadHouse - Plaza Escorial</t>
  </si>
  <si>
    <t>Construcción de un edificio comercial de restaurante en un área del Centro Comercial Plaza Escorial donde originalmente ubicaba una sucursal del banco Scotiabank.</t>
  </si>
  <si>
    <t>2021-414471-PCOC-029613</t>
  </si>
  <si>
    <t>342-040-154-29</t>
  </si>
  <si>
    <t>BO. GUAYABAL 109 CALLE 7</t>
  </si>
  <si>
    <t>PR-R3-02304 (Aponte Santiago Residence Reconstruction)</t>
  </si>
  <si>
    <t>LUCRECIA APONTE SANTIAGO</t>
  </si>
  <si>
    <t>2021-350114-PCOC-029672</t>
  </si>
  <si>
    <t>011-041-184-51</t>
  </si>
  <si>
    <t>Carr. Num. 2, Km. 86.3 (interior), Bo. Pueblo</t>
  </si>
  <si>
    <t>Segregacion JCWW</t>
  </si>
  <si>
    <t>Segregacion de varios predios</t>
  </si>
  <si>
    <t>DEVELOPMENT CORP JCWW LAND</t>
  </si>
  <si>
    <t>2021-380766-PCOC-028349</t>
  </si>
  <si>
    <t>364-069-435-52</t>
  </si>
  <si>
    <t>BO MAMEYES SEC QUEBRADA DOMINGUEZ</t>
  </si>
  <si>
    <t>SKY-029 Ponce Yeso</t>
  </si>
  <si>
    <t>Construcción de facilidad de telecomunicaciones.  La facilidad consiste de la instalación de monopole de 150' de alto, pad de hormigón, subestación eléctrica, verja en la periferia.</t>
  </si>
  <si>
    <t>MEDINA INC HERNANDEZ &amp;</t>
  </si>
  <si>
    <t>2022-453291-PCOC-028166</t>
  </si>
  <si>
    <t>324-013-417-05</t>
  </si>
  <si>
    <t>Calle Malave 50 Barriada Nueva, Cayey, PR 00736</t>
  </si>
  <si>
    <t>PR-R3-25220 (Ortiz Bonilla Hurricane Reconstruction)</t>
  </si>
  <si>
    <t>LUZ D ORTIZ BONILLA</t>
  </si>
  <si>
    <t>2022-457965-PCOC-029134</t>
  </si>
  <si>
    <t>118-062-520-24</t>
  </si>
  <si>
    <t>BO. MALPICA 246 CALLE 14</t>
  </si>
  <si>
    <t>RECONSTRUCCION DE UNA VIVIENDA - CARMEN I. ORTIZ RODRÍGUEZ PR-R3-24107</t>
  </si>
  <si>
    <t>Se propone reconstrucción de una vivienda bajo el programa CDBG-DR mediante el caso PR-R3-24107.</t>
  </si>
  <si>
    <t>CARMEN I. ORTIZ RODRÍGUEZ</t>
  </si>
  <si>
    <t>2022-456887-PCOC-029149</t>
  </si>
  <si>
    <t>2022-445821-PCOC-027913</t>
  </si>
  <si>
    <t>AVE. BALDORIOTY DE CASTRO AEROPUERTO LUIS MUÑOZ MARIN TERMINALES A &amp; D</t>
  </si>
  <si>
    <t>TSA SJU Leased Area Construction and Improvements</t>
  </si>
  <si>
    <t>Este proyecto consiste en la remodelación y/o construcción de dependencias para la agencia federal TSA; “Transportation Security Administration”. Estas se desarrollan en los Terminales A &amp; D del Aeropuerto Internacional Luis Muñoz Marín en Carolina, Puerto Rico.</t>
  </si>
  <si>
    <t>2022-458295-PCOC-029558</t>
  </si>
  <si>
    <t>007-004-642-04</t>
  </si>
  <si>
    <t>Carr a59 14.5 Int. Bo Bejucos</t>
  </si>
  <si>
    <t>Residencia Sr. Samuel Acevedo Gonzalez y Sra. Gloria E. Feliciano Hernandez</t>
  </si>
  <si>
    <t>ACEVEDO GONZALEZ SAMUEL E</t>
  </si>
  <si>
    <t>2022-455687-PCOC-028808</t>
  </si>
  <si>
    <t>153-013-040-08</t>
  </si>
  <si>
    <t>CARR 429 KM.HM 2.1 INTERIOR   SOLAR #5 BARRIO BARRERO RINCON PR 00677</t>
  </si>
  <si>
    <t>RESIDENCIA TAMBRE LEIGHN</t>
  </si>
  <si>
    <t>INSTALACION DE VAGON PARA USO RESIDENCIAL</t>
  </si>
  <si>
    <t>TAMBRE LEIGHN</t>
  </si>
  <si>
    <t>2022-460889-PCOC-029667</t>
  </si>
  <si>
    <t>405-062-228-30</t>
  </si>
  <si>
    <t>BARRIO LA PARGUERA AVENIDA LOS PESCADORES SOLAR C</t>
  </si>
  <si>
    <t>CPO AUTO INC DBA PARGUERA RENTALS &amp; BOAT CENTER</t>
  </si>
  <si>
    <t>OFICINA DE RENTA DE VEHICULOS Y CARROS DE BAJA VELOCIDAD</t>
  </si>
  <si>
    <t>DAVID AVILES IRRIZARRY</t>
  </si>
  <si>
    <t>2022-455860-PCOC-029609</t>
  </si>
  <si>
    <t>029-041-197-61</t>
  </si>
  <si>
    <t>Carr. 130 km. 4.8 Int. Bo. Capaez</t>
  </si>
  <si>
    <t>Vivienda Unifamiliar - Alfredo Quiñones Santana</t>
  </si>
  <si>
    <t>Alfredo Quiñones Santana</t>
  </si>
  <si>
    <t>062-083-004-15</t>
  </si>
  <si>
    <t>H-34 VILLA CAPARRA NORTE</t>
  </si>
  <si>
    <t>PROYECTO CONSISTE EN LA REMODELACION DE ESTRUCTURA EXISTENTE. LOS TRABAJOS INCLUYEN DEMOLICION SELECTIVA.</t>
  </si>
  <si>
    <t>SAMIR EL HAGE AROCHO</t>
  </si>
  <si>
    <t>2022-447564-PCOC-027182</t>
  </si>
  <si>
    <t>138-096-309-71</t>
  </si>
  <si>
    <t>Carr 155 Ramal 618 KM 0.9 lnterseccion Parcelas El Jobo 411  Morovis PR 00687</t>
  </si>
  <si>
    <t>PR-R3-06186 (Figueroa Morales Hurricane Reconstruction)</t>
  </si>
  <si>
    <t>PAULA FIGUEROA MORALES</t>
  </si>
  <si>
    <t>2021-402634-PCOC-029698</t>
  </si>
  <si>
    <t>332-041-015-08</t>
  </si>
  <si>
    <t>RECONSTRUCCIÓN Programa CDBG numero PR-R3-16728</t>
  </si>
  <si>
    <t>Elba Padilla Rodriguez</t>
  </si>
  <si>
    <t>089-029-003-09</t>
  </si>
  <si>
    <t>COMM JARDINES DE PALMAREJO AA-52 CALLE 6 CANOVANAS,</t>
  </si>
  <si>
    <t>MEJORAS A EDIFICIO CENTRO COMUNAL PARCELAS VIEJAS Y ANTIGUO HEAD START PARA ESTABLECER ALBERGUE DE EMERGENCIA</t>
  </si>
  <si>
    <t>El Municipio de Canóvanas propone la remodelación de una estructura de existente de 3,144 pies cuadrados (292.19 metros cuadrados). La estructura era utilizada como Head Start y Centro Comunal ahora será utilizada como albergue de emergencia.</t>
  </si>
  <si>
    <t>2021-394070-PCOC-029710</t>
  </si>
  <si>
    <t>411-016-262-51</t>
  </si>
  <si>
    <t>PUNTA DIAMANTE LOTE QQ-5 CALLE OMAN</t>
  </si>
  <si>
    <t>PR-R3-12677 (Figueroa Costas Residence Reconstruction)</t>
  </si>
  <si>
    <t>MILDRED FIGUEROA COSTAS</t>
  </si>
  <si>
    <t>2018-234404-PCOC-025403</t>
  </si>
  <si>
    <t>037-025-242-39</t>
  </si>
  <si>
    <t>F39 CALLE AMATISTA URB PASEO REAL</t>
  </si>
  <si>
    <t>Construccion de Piscina y Medio Baño</t>
  </si>
  <si>
    <t>Constuccion de Piscina y Medio Baño</t>
  </si>
  <si>
    <t>JUAN M RIVERA RODRIGUEZ</t>
  </si>
  <si>
    <t>2022-454756-PCOC-028510</t>
  </si>
  <si>
    <t>005-069-329-74</t>
  </si>
  <si>
    <t>Carr. PR-467 km. 5.2 int.  BO CAMASEYES</t>
  </si>
  <si>
    <t>Ampliación tapiar columnas 1ra planta de Residencia existente Sra. Maribel Medina Gómez</t>
  </si>
  <si>
    <t>Ampliación tapiar columnas 1ra planta de Residencia existente</t>
  </si>
  <si>
    <t>MARIBEL MEDINA GOMEZ</t>
  </si>
  <si>
    <t>2022-454688-PCOC-028429</t>
  </si>
  <si>
    <t>339-095-096-55</t>
  </si>
  <si>
    <t>BO QUEBRADA CEIBA URB. EL VALLE SOLAR 7D PEÑUELAS</t>
  </si>
  <si>
    <t>Nueva residencia unifamiliar en madera y combinaciones</t>
  </si>
  <si>
    <t>Se desea construir una vivienda unifamiliar en madera y combinaciones levantada en socos por lo irregular del terreno</t>
  </si>
  <si>
    <t>RICARDO TORO COSME</t>
  </si>
  <si>
    <t>2022-450823-PCOC-029320</t>
  </si>
  <si>
    <t>114-060-025-16</t>
  </si>
  <si>
    <t>100 Ave. Grand PaseosBlvd.</t>
  </si>
  <si>
    <t>CENTRO COMERCIAL GALERÍA PASEOS</t>
  </si>
  <si>
    <t>Mejoras al Centro Comercial Galería Paseos</t>
  </si>
  <si>
    <t>Royal Gallery LLC</t>
  </si>
  <si>
    <t>2022-460990-PCOC-029696</t>
  </si>
  <si>
    <t>024-055-612-02</t>
  </si>
  <si>
    <t>Carr. Est. PR-2, Km. 119.5, Interior (Lote 3), Bo. Caimital Alto</t>
  </si>
  <si>
    <t>Legalizacion ampliacion residencial Sra. Emily Molina Lorenzo</t>
  </si>
  <si>
    <t>Ampliacion vivienda unifamiliar</t>
  </si>
  <si>
    <t>EMILY MOLINA LORENZO</t>
  </si>
  <si>
    <t>Remodelación de Residencia.</t>
  </si>
  <si>
    <t>2022-458941-PCOC-029492</t>
  </si>
  <si>
    <t>086-011-055-06</t>
  </si>
  <si>
    <t>APT D 102 SUCHVILLE PARK GUAYNABO</t>
  </si>
  <si>
    <t>Construcción de Terraza Residencia Familia Rivera Díaz Ubicada en Apartamento D 102, Suchville Park, Bo. Pueblo Viejo, Guaynabo, PR.</t>
  </si>
  <si>
    <t>Pedro A Rivera</t>
  </si>
  <si>
    <t>2021-359196-PCOC-029704</t>
  </si>
  <si>
    <t>411-016-262-04</t>
  </si>
  <si>
    <t>QQ 36 CALLE LOTTI COMM PUNTA DIAMANTE</t>
  </si>
  <si>
    <t>PR-R3-03161 (Almodovar Garcia Residence Reconstruction)</t>
  </si>
  <si>
    <t>RAFAEL ALMODOVAR GARCIA</t>
  </si>
  <si>
    <t>2022-459007-PCOC-029614</t>
  </si>
  <si>
    <t>2022-460211-PCOC-029529</t>
  </si>
  <si>
    <t>305-042-753-30</t>
  </si>
  <si>
    <t>URB MANSIONES DEL CARIBE HUMACAO CALLE TOPACIO #30</t>
  </si>
  <si>
    <t>Villawolf LLC- Proyecto para Legalizar Construcción de Muro de Contención en Urb. Mansiones del Caribe</t>
  </si>
  <si>
    <t>Obtener permiso de construcción, a través del proceso, por Parte de la Oficina de Gerencia de Permisos de Puerto Rico (OGPe) para para legalizar la construcción de un muro de contención que ya fue construido.</t>
  </si>
  <si>
    <t>Ricardo A Villalobos</t>
  </si>
  <si>
    <t>2022-460241-PCOC-029678</t>
  </si>
  <si>
    <t>023-069-418-13</t>
  </si>
  <si>
    <t>COMM CABAN NUM.387 AGUADILLA</t>
  </si>
  <si>
    <t>Ampliacion en 2da planta de Residencia Sra. Maria Grajales Garcia</t>
  </si>
  <si>
    <t>Ampliacion en 2da planta de Residencia</t>
  </si>
  <si>
    <t>MARIA GRAJALES GARCIA</t>
  </si>
  <si>
    <t>2022-449523-PCOC-028383</t>
  </si>
  <si>
    <t>SOLAR 6B, URB. BREÑAS ESTATES, CARR. NÚM. 693, KM. 12.1</t>
  </si>
  <si>
    <t>MURO DE RETENCIÓN RESIDENCIAL</t>
  </si>
  <si>
    <t>Construcción de elemento estructural para soporte de residencia existente y muro divisorio en colindancia.</t>
  </si>
  <si>
    <t>2020-301467-PCOC-028529</t>
  </si>
  <si>
    <t>114-068-991-12</t>
  </si>
  <si>
    <t>URB. MONTE VERDE REAL  CALLE MANANTIAL, SOLAR #86  BARRIO CAIMITO</t>
  </si>
  <si>
    <t>WALLACE RODRIGUEZ PARISSI</t>
  </si>
  <si>
    <t>2022-433148-PCOC-026599</t>
  </si>
  <si>
    <t>084-006-014-38</t>
  </si>
  <si>
    <t>Carr. 863 Km 0.1, Sector Pájaros, Bo. Candelaria</t>
  </si>
  <si>
    <t>863 Grill Place</t>
  </si>
  <si>
    <t>Vagones - Venta de Comida Confeccionada</t>
  </si>
  <si>
    <t>IVAN ACEVEDO FERNANDEZ</t>
  </si>
  <si>
    <t>2022-453986-PCOC-028294</t>
  </si>
  <si>
    <t>2022-455187-PCOC-028561</t>
  </si>
  <si>
    <t>252-020-506-89</t>
  </si>
  <si>
    <t>SOLAR 29, CARRETERA ESTATAL 929, KM 3.2, SECTOR EL COCO, BO. LIRIOS</t>
  </si>
  <si>
    <t>RESIDENCIA SRA. EMMA MARTIR</t>
  </si>
  <si>
    <t>EMMA MARTIR LAGUNA</t>
  </si>
  <si>
    <t>2022-453478-PCOC-028265</t>
  </si>
  <si>
    <t>357-079-332-05</t>
  </si>
  <si>
    <t>Calle Perino Vélez #188, Lajas PR 00667</t>
  </si>
  <si>
    <t>RECONSTRUCCION  Programa CDBG numero PR-R3-12501</t>
  </si>
  <si>
    <t>Como parte del Programa de de los Fondos de Recuperación CDBG-DR el Departamento de la Vivienda esta implementando planes de recuperación inmediata para las necesidades de la viviendas de la población mas vulnerable de la Isla. El presente proyecto consiste en la reconstrucción de una vivienda uni-familiar debido a que la existente sufrió daños mayores con el Huracán Irma o María no reparables. La vivienda que se propone, uni-familiar de dos habitaciones, ya tiene Permiso Plano Seguro Num. 2019-APS-001966 (anejo) y se denomina 1L-2BR (R3 PROGRAM CDBG).    Es de observarse en la narrativa que se presenta que, en adición a las obras de construcción de la vivienda 2L-2BR-SLIM, se incluyen obras de emplazamiento descritas y detalladas en los documentos anejos.</t>
  </si>
  <si>
    <t>Betty Morales-Vélez</t>
  </si>
  <si>
    <t>2020-340310-PCOC-024725</t>
  </si>
  <si>
    <t>388-099-634-01</t>
  </si>
  <si>
    <t>Carretera # 2 RAMAL Bo. PÁMPANOS #140, BARRIO CANAS URBANO, Ponce¸PR.</t>
  </si>
  <si>
    <t>ESTACION DE GASOLINA EL TIARA</t>
  </si>
  <si>
    <t>Permiso Unico para Estacion de Gasolina y Mini Mart</t>
  </si>
  <si>
    <t>Samuel Hernandez</t>
  </si>
  <si>
    <t>2022-454752-PCOC-028449</t>
  </si>
  <si>
    <t>052-061-696-10</t>
  </si>
  <si>
    <t>PR 635 Km 3.0  Bo. Dominguito</t>
  </si>
  <si>
    <t>Vivienda Unifamiliar - Omar Alexander Rodriguez</t>
  </si>
  <si>
    <t>Omar Alexander Rodriguez Vazquez</t>
  </si>
  <si>
    <t>2022-454441-PCOC-028373</t>
  </si>
  <si>
    <t>AMPLIACION Y MEJORAS (ANTILLES GAS &amp; OIL CORPORATION)</t>
  </si>
  <si>
    <t>AMPLIACION Y MEJORAS</t>
  </si>
  <si>
    <t>ANTILLES GAS &amp; OIL CORPORATION .</t>
  </si>
  <si>
    <t>2021-363886-PCOC-028608</t>
  </si>
  <si>
    <t>332-018-038-92</t>
  </si>
  <si>
    <t>Monte Grande 13 Camino Marcial Rivera  Cabo Rojo, PR 00623</t>
  </si>
  <si>
    <t>PR-R3-01100</t>
  </si>
  <si>
    <t>Alfredo Martinez</t>
  </si>
  <si>
    <t>2022-454268-PCOC-028331</t>
  </si>
  <si>
    <t>054-034-815-03</t>
  </si>
  <si>
    <t>Carretera Estatal PR-2, Km. 61.6 (Int.), Solar #3, Sector Manantiales, Bo. Sabana Hoyos,</t>
  </si>
  <si>
    <t>RESIDENCIA SR. ISMAEL NORIEGA TRILLO</t>
  </si>
  <si>
    <t>Sé está solicitando la aprobación de un Permiso de Construcción y Permiso de Uso para la Construcción de una Estructura en H/A y Bloques para Uso de Residencia Principal.</t>
  </si>
  <si>
    <t>ISMAEL NORIEGA TRILLO</t>
  </si>
  <si>
    <t>2022-453312-PCOC-028394</t>
  </si>
  <si>
    <t>088-042-324-57</t>
  </si>
  <si>
    <t>URB MIRADOR PARQUE ESCORIAL D1 CALLE D</t>
  </si>
  <si>
    <t>Residencia Roman Cruz</t>
  </si>
  <si>
    <t>Confesor Roman Cruz</t>
  </si>
  <si>
    <t>2022-458964-PCOC-029659</t>
  </si>
  <si>
    <t>040-004-127-01</t>
  </si>
  <si>
    <t>Ave. De La Constitución #200, Sector Puerta de Tierra</t>
  </si>
  <si>
    <t>TOSTADO PDT</t>
  </si>
  <si>
    <t>Remodelación de edificio comercial existente. Se ubicará un restaurante con venta de bebidas alcohólicas en el primer nivel y oficinas tipo ''co-work'' en el tercer nivel.</t>
  </si>
  <si>
    <t>HDTH PDT LLC</t>
  </si>
  <si>
    <t>2022-437408-PCOC-028556</t>
  </si>
  <si>
    <t>225-061-530-04</t>
  </si>
  <si>
    <t>Car PR-784 Km 1.1  Sector Garcia  Bo. Cañaboncito</t>
  </si>
  <si>
    <t>Oscar L Bunker Head Start y Early Head Start</t>
  </si>
  <si>
    <t>Demolicion de unas estructuras de una antigua escuela y la construccion de un nuevo centro Head Start y Early Head Start Oscar L Bunker.</t>
  </si>
  <si>
    <t>2021-399111-PCOC-028576</t>
  </si>
  <si>
    <t>2022-453911-PCOC-028404</t>
  </si>
  <si>
    <t>208-000-002-91</t>
  </si>
  <si>
    <t>Carr 108 km 6.5 int. Bo. Leguisamo</t>
  </si>
  <si>
    <t>Proyecto Residencial- Feluca LLC</t>
  </si>
  <si>
    <t>Construccion de Proyecto Residencial</t>
  </si>
  <si>
    <t>Feluca LLC/ Fideicomiso Sarayu</t>
  </si>
  <si>
    <t>2022-427244-PCOC-028515</t>
  </si>
  <si>
    <t>086-042-673-20</t>
  </si>
  <si>
    <t>URB TORRIMAR   CALLE ALHAMBRA BLQ 1 NO 21</t>
  </si>
  <si>
    <t>Remodelación de Vivienda Existente- Nicolás Carvajal</t>
  </si>
  <si>
    <t>Remodelación de Vivienda Existente</t>
  </si>
  <si>
    <t>NICOLAS CARVAJAL ZARABOZO</t>
  </si>
  <si>
    <t>2022-453779-PCOC-028309</t>
  </si>
  <si>
    <t>109-031-104-39</t>
  </si>
  <si>
    <t>COMM BARAHONA MOROVIS</t>
  </si>
  <si>
    <t>PR-R3-24282</t>
  </si>
  <si>
    <t>WILLIAM A RIOS DURAN</t>
  </si>
  <si>
    <t>2022-454758-PCOC-028467</t>
  </si>
  <si>
    <t>Urb. Los Paseos</t>
  </si>
  <si>
    <t>Instalacion de cable de fibra optica soterrado para ofrecer servicios de telecomunicaciones en la Urb Los Paseos</t>
  </si>
  <si>
    <t>Municipio de San Juan</t>
  </si>
  <si>
    <t>Liberty de P.R.</t>
  </si>
  <si>
    <t>2020-341726-PCOC-028364</t>
  </si>
  <si>
    <t>LOCAL 92  EDIF MAYAGUEZ MALL BO GUANAJIBO</t>
  </si>
  <si>
    <t>Novus 114 Mayaguez Mall</t>
  </si>
  <si>
    <t>Para solicitar renovación de bomberos y salud.</t>
  </si>
  <si>
    <t>Empresas Puertorriqueñas del desarrollo, Inc.</t>
  </si>
  <si>
    <t>2022-453399-PCOC-028509</t>
  </si>
  <si>
    <t>009-081-036-01</t>
  </si>
  <si>
    <t>CALLE PROL SOCORRO QUEBRADILLAS</t>
  </si>
  <si>
    <t>Reconstrucción Terraza Juan Escoriaza</t>
  </si>
  <si>
    <t>Reconstrucción de terraza en hormigón armado.</t>
  </si>
  <si>
    <t>JUAN ESCORIAZA SOLER</t>
  </si>
  <si>
    <t>2022-449467-PCOC-027512</t>
  </si>
  <si>
    <t>029-030-243-28</t>
  </si>
  <si>
    <t>Carr. 653, Km. 2.3, Bo. Hato Abajo</t>
  </si>
  <si>
    <t>Construcción de Marquesina a Vivienda Existente- Sr. Esteban Mora Delgado</t>
  </si>
  <si>
    <t>Construcción de Marquesina a Vivienda Existente - Sr. Esteban Mora Delgado</t>
  </si>
  <si>
    <t>Esteban Mora Delgado</t>
  </si>
  <si>
    <t>2022-440145-PCOC-027227</t>
  </si>
  <si>
    <t>366-029-043-06</t>
  </si>
  <si>
    <t>30 CALLE DR VEVE JUANA DFAZ</t>
  </si>
  <si>
    <t>Iglesia Cristiana Carismatica de Juana Diaz</t>
  </si>
  <si>
    <t>Mejoras a estructura existente (uso de iglesia) de madera a bloques.</t>
  </si>
  <si>
    <t>2022-454859-PCOC-028517</t>
  </si>
  <si>
    <t>205-014-167-22</t>
  </si>
  <si>
    <t>PARCELA 30, CALLE NO. 1, COMUNIDAD CALDERONA, BO SACO</t>
  </si>
  <si>
    <t>MARIANO ALICEA</t>
  </si>
  <si>
    <t>2022-427841-PCOC-028418</t>
  </si>
  <si>
    <t>063-061-268-16</t>
  </si>
  <si>
    <t>URB BALDRICH          . INDEPENDENCIA 565     SAN JUAN</t>
  </si>
  <si>
    <t>Remodelación y Ampliación Residencia Fam Colon</t>
  </si>
  <si>
    <t>Se propone la remodelación y ampliación de estructura dedicada a vivienda unifamiliar de una planta. La ampliación consiste en la construcción de marquesina, cocina y habitación adicional</t>
  </si>
  <si>
    <t>Edmundo Colon Arizmendi</t>
  </si>
  <si>
    <t>2022-428998-PCOC-026258</t>
  </si>
  <si>
    <t>085-027-136-27</t>
  </si>
  <si>
    <t>URB SANTA CRUZ, MARGINAL E-1A</t>
  </si>
  <si>
    <t>Remodelación Local Comercial Sr. Francisco Hidalgo Delgado</t>
  </si>
  <si>
    <t>Remodelación Local Comercial propiedad del Sr. Francisco Hidalgo Delgado</t>
  </si>
  <si>
    <t>FRANCISCO HIDALGO DELGADO</t>
  </si>
  <si>
    <t>2022-458838-PCOC-029243</t>
  </si>
  <si>
    <t>354-051-366-17</t>
  </si>
  <si>
    <t>PALMAS DEL MAR ROBLES VALLEY 22 HUMACAO</t>
  </si>
  <si>
    <t>Residencia Roble Valley 22</t>
  </si>
  <si>
    <t>Residencia Familiar</t>
  </si>
  <si>
    <t>NORTON JAROD LEE</t>
  </si>
  <si>
    <t>2022-443063-PCOC-029540</t>
  </si>
  <si>
    <t>225-037-232-04</t>
  </si>
  <si>
    <t>Residencial Juan Jimenez Garcia, Carr. PR 189 INterseccion, Calle 5, cerca del pueblo Caguas</t>
  </si>
  <si>
    <t>Residencial Juan Jimenez Garcia</t>
  </si>
  <si>
    <t>Se solicita un permiso para la remodelacion de 13 unidades de vivienda, distribuidas en 8 edificios</t>
  </si>
  <si>
    <t>Admnistracion de Vivienda Publica</t>
  </si>
  <si>
    <t>2022-459338-PCOC-029510</t>
  </si>
  <si>
    <t>2022-460473-PCOC-029583</t>
  </si>
  <si>
    <t>Plaza Las Americas, Local #162 Segundo Nivel, 525 Ave. FD Roosevelt, Hato Rey</t>
  </si>
  <si>
    <t>LIAGE - Plaza Las Americas</t>
  </si>
  <si>
    <t>Tienda de productos de belleza</t>
  </si>
  <si>
    <t>2022-460386-PCOC-029561</t>
  </si>
  <si>
    <t>025-072-058-45</t>
  </si>
  <si>
    <t>PR-4464 km. 1.8(int.) Lote #4 Bo. Aceitunas</t>
  </si>
  <si>
    <t>Residencia de Benito Barreto Salas</t>
  </si>
  <si>
    <t>Benito Barreto</t>
  </si>
  <si>
    <t>2022-455122-PCOC-028548</t>
  </si>
  <si>
    <t>197-040-390-05</t>
  </si>
  <si>
    <t>BO SONADORA , CARR 792 K.M 3.6 , AGUAS BUENAS, PR 00703</t>
  </si>
  <si>
    <t>Ashley Ramos Torres Vivienda</t>
  </si>
  <si>
    <t>Ashley Ramos Torres</t>
  </si>
  <si>
    <t>#10 CARR PR-693 / URB SABANERA DORADO</t>
  </si>
  <si>
    <t>Sabanera Dorado - Puente 1</t>
  </si>
  <si>
    <t>Proyecto residencial privado consistente de 1600 unidades unifamiliares y multifamiliares.  Las mismas están distribuidas en 7 núcleos nombrados Clusters. Los Clusters I, II, III, IV y V están completados y entregados.  Actualmente se trabaja en el puente 1 requerido para la construccion de la nueva fase del proyecto Sabanera Dorado, Isla Norte.</t>
  </si>
  <si>
    <t>2022-450515-PCOC-028625</t>
  </si>
  <si>
    <t>San Patricio Plaza, Local Q-6, Ave. FD Roosevelt esq. Ave.San Patricio, Bo. Pueblo Viejo</t>
  </si>
  <si>
    <t>STUDIO F</t>
  </si>
  <si>
    <t>Se propone la remodelación interior de un local existente para la tienda “Studio F” en   San Patricio Plaza, la misma es de aproximadamente 2,050 p  2 y consiste en un área de   ventas de ropa y accesorios para damas y cuenta con probadores, baño ADA y área  almacén. También cuenta con todas las medidas de seguridad como rociadores,   alarma de fuego, luces de emergencia, rótulos de salida, extintores etc.</t>
  </si>
  <si>
    <t>2022-454663-PCOC-028425</t>
  </si>
  <si>
    <t>013-054-614-17</t>
  </si>
  <si>
    <t>BO ISLOTE SOLAR 4D ARECIBO</t>
  </si>
  <si>
    <t>CRUZ CRUZ MARCOS A</t>
  </si>
  <si>
    <t>2022-452159-PCOC-028446</t>
  </si>
  <si>
    <t>039-100-366-47</t>
  </si>
  <si>
    <t>Carr. #5 Calle Barbosa, Salida hacia Carr. 165,</t>
  </si>
  <si>
    <t>Residencial Juana Matos I</t>
  </si>
  <si>
    <t>El mismo consta de 400 unidades de viviendas, de las cuales solamente 20 unidades distribuidas en 19 edificios tipo “Walk-Ups”, serán parte de una remodelación</t>
  </si>
  <si>
    <t>2016-122718-PCOC-028613</t>
  </si>
  <si>
    <t>063-031-080-57</t>
  </si>
  <si>
    <t>121 &amp; 123 calle O'neill, Primer Nivel, Bo. Hato Rey Norte,</t>
  </si>
  <si>
    <t>Remodelación 1er Piso  Edificio TOLIC</t>
  </si>
  <si>
    <t>Se propone la remodelación parcial del lobby a nivel del primer piso del edificio existente TOLIC BUILDING. El área impactada será de alrededor de 300.00 pies cuadrados que incluye cambio de terminación de piso y plafones, lámparas, cristales, mueble de recepción, puerta principal y se habilita un baño para la recepción.</t>
  </si>
  <si>
    <t>Trans Oceanic Life Insurance Coompany</t>
  </si>
  <si>
    <t>2022-428609-PCOC-023632</t>
  </si>
  <si>
    <t>128-008-546-11</t>
  </si>
  <si>
    <t>CARR 125 INT KM 26.0 BO POZAS SECTOR COLON</t>
  </si>
  <si>
    <t>SANDRA LEE COLON</t>
  </si>
  <si>
    <t>SANDRA LEE COLON MORALES</t>
  </si>
  <si>
    <t>2022-454539-PCOC-028395</t>
  </si>
  <si>
    <t>205-056-103-07</t>
  </si>
  <si>
    <t>URB. JARDINES DE CEIBA, I-7, CALLE 8</t>
  </si>
  <si>
    <t>REEMPLAZO LOZA DE TECHO EN HORMIGON</t>
  </si>
  <si>
    <t>HERIBERTO DELGADO</t>
  </si>
  <si>
    <t>2022-454979-PCOC-028521</t>
  </si>
  <si>
    <t>415-095-008-01</t>
  </si>
  <si>
    <t>71 BALDORIOTY</t>
  </si>
  <si>
    <t>AMPLIACION Y MEJORAS SANTA ISABEL</t>
  </si>
  <si>
    <t>HIGINIO W APONTE SANTIAGO</t>
  </si>
  <si>
    <t>2022-451076-PCOC-028368</t>
  </si>
  <si>
    <t>207-060-970-81</t>
  </si>
  <si>
    <t>URB MIRADERO HILLS 319 CALLE PIRINEO MAYAGUEZ</t>
  </si>
  <si>
    <t>VEGA HOUSE</t>
  </si>
  <si>
    <t>CONSTRUCCION DE RESIDENCIA EN HORMIGON Y BLOQUES DE  CONCRETO</t>
  </si>
  <si>
    <t>LUIS CABRERA VELAZQUEZ</t>
  </si>
  <si>
    <t>2022-453781-PCOC-028385</t>
  </si>
  <si>
    <t>2021-384015-PCOC-028400</t>
  </si>
  <si>
    <t>118-026-221-62</t>
  </si>
  <si>
    <t>PARCELA BARTOLO CARR. 983 CALLE 5 CASA 83</t>
  </si>
  <si>
    <t>CDBG-DR R3 : PR-R3-03197</t>
  </si>
  <si>
    <t>EUGENIO ORTIZ</t>
  </si>
  <si>
    <t>2022-454586-PCOC-028593</t>
  </si>
  <si>
    <t>068-070-480-37</t>
  </si>
  <si>
    <t>BO GUANIQUILLA DE AGUADA AGUADA</t>
  </si>
  <si>
    <t>Residencia de la Sra. Giselle Aviles Maldonado</t>
  </si>
  <si>
    <t>GISELLE M AVILES MALDONADO</t>
  </si>
  <si>
    <t>2022-454311-PCOC-028347</t>
  </si>
  <si>
    <t>Urb. Paseo Los Prados</t>
  </si>
  <si>
    <t>Instalacion de cable de fibra optica para ofrecer servicios de telecomunicaciones  a la Urb. Paseo Los Prados</t>
  </si>
  <si>
    <t>2020-349475-PCOC-028612</t>
  </si>
  <si>
    <t>332-085-200-08</t>
  </si>
  <si>
    <t>40   COMM PEDERNALES</t>
  </si>
  <si>
    <t>PR-R3-16782</t>
  </si>
  <si>
    <t>HERIBERTO IRIZARRY CACERES</t>
  </si>
  <si>
    <t>2022-452458-PCOC-028020</t>
  </si>
  <si>
    <t>049-004-095-58</t>
  </si>
  <si>
    <t>Carr. 476, km.2.5, Bo. San Antonio</t>
  </si>
  <si>
    <t>Residencia, Luis E. Rodriguez y Ester Perez</t>
  </si>
  <si>
    <t>Residencia de una planta en H/B</t>
  </si>
  <si>
    <t>LUIS ENRIQUE RODRIGUEZ SANTIAGO</t>
  </si>
  <si>
    <t>2020-346721-PCOC-028551</t>
  </si>
  <si>
    <t>006-005-014-21</t>
  </si>
  <si>
    <t>CALLE BARBOSA 283 BO. SAN ANTONIO</t>
  </si>
  <si>
    <t>Reconstruccion vivienda Gladys Camacho Duprey PR-R3-10761</t>
  </si>
  <si>
    <t>GLADYS CAMACHO DUPREY</t>
  </si>
  <si>
    <t>2022-453156-PCOC-028416</t>
  </si>
  <si>
    <t>150-026-019-07</t>
  </si>
  <si>
    <t>C/ San José  Esq. C/ San Agustín</t>
  </si>
  <si>
    <t>Construcción de Residencia | Edgardo J. Medina</t>
  </si>
  <si>
    <t>Edgardo J. Medina Luciano</t>
  </si>
  <si>
    <t>2022-453813-PCOC-028378</t>
  </si>
  <si>
    <t>2021-365933-PCOC-028398</t>
  </si>
  <si>
    <t>116-000-009-51</t>
  </si>
  <si>
    <t>Carr 858 Km 1.1 Bo. Cacao, Sector Los Tapia</t>
  </si>
  <si>
    <t>CDBG-DR R3 : PR-R3-01068</t>
  </si>
  <si>
    <t>Juan Vazquez Rivera</t>
  </si>
  <si>
    <t>2022-455057-PCOC-028540</t>
  </si>
  <si>
    <t>Carr. 113 Km. 11.9 Int. Bo. Cacao</t>
  </si>
  <si>
    <t>Construcción de una vivienda - Pablo Quiñones</t>
  </si>
  <si>
    <t>Se propone la construccion de una vivienda unifamiliar de una planta.</t>
  </si>
  <si>
    <t>Pablo Quiñones</t>
  </si>
  <si>
    <t>2022-450683-PCOC-028514</t>
  </si>
  <si>
    <t>078-000-006-28</t>
  </si>
  <si>
    <t>CARR. 628 KM. 3.9 BO. MANANTIALES  SECTOR JOBALES</t>
  </si>
  <si>
    <t>INSTITUCIÓN CORRECCIONAL SABANA HOYOS - CONSTRUCCIÓN DE EDIFICIO ACCESORIO</t>
  </si>
  <si>
    <t>CONSTRUCCIÓN DE EDIFICIO ACCESORIO PARA TOSTADO DE CAFÉ. NUEVA ESTRUCTURA 40' L X 20' W, EN HORMIGÓN Y BLOQUES.</t>
  </si>
  <si>
    <t>2022-437506-PCOC-025265</t>
  </si>
  <si>
    <t>2022-454021-PCOC-028427</t>
  </si>
  <si>
    <t>027-000-007-15</t>
  </si>
  <si>
    <t>Carr. PR 478, Km 2.0 int., Bo. San Antonio</t>
  </si>
  <si>
    <t>Residencia Sr. Jose M. Adorno Malave</t>
  </si>
  <si>
    <t>Construccion de una residencia en hormigon y bloques de una planta, en el Bo. San Antonio de Quebradillas</t>
  </si>
  <si>
    <t>Jose M. ADORNO MALAVE</t>
  </si>
  <si>
    <t>2018-249389-PCOC-028370</t>
  </si>
  <si>
    <t>2022-445248-PCOC-026926</t>
  </si>
  <si>
    <t>063-011-012-08</t>
  </si>
  <si>
    <t>#4 Arterial B (Ochoa)   Hato Rey</t>
  </si>
  <si>
    <t>RESTAURANTE, DULCE CAPRICHO</t>
  </si>
  <si>
    <t>Restaurante.</t>
  </si>
  <si>
    <t>SANTAMARIA CORP</t>
  </si>
  <si>
    <t>2022-451898-PCOC-027946</t>
  </si>
  <si>
    <t>2022-452333-PCOC-028040</t>
  </si>
  <si>
    <t>032-070-271-18</t>
  </si>
  <si>
    <t>CARRETERA PR 140 KM 60.6 (INTERIOR) SOLAR # 8 BO FLORIDA AFUERA SECTOR LLANADAS</t>
  </si>
  <si>
    <t>LESTER ORLANDO TORRES GARCIA</t>
  </si>
  <si>
    <t>LESTER 0 TORRES GARCIA</t>
  </si>
  <si>
    <t>2022-456683-PCOC-029519</t>
  </si>
  <si>
    <t>393-000-003-17</t>
  </si>
  <si>
    <t>BO JAUCA CARR 154 PARC 126 SANTA ISABEL</t>
  </si>
  <si>
    <t>Permiso de Construccion Sra. Betsy Echevarria</t>
  </si>
  <si>
    <t>Se propone la construccion de nueva residencia en hormigon y bloques</t>
  </si>
  <si>
    <t>JORGE MERCADO ZAYAS</t>
  </si>
  <si>
    <t>2021-384942-PCOC-028617</t>
  </si>
  <si>
    <t>101-069-185-06</t>
  </si>
  <si>
    <t>BO PILETAS</t>
  </si>
  <si>
    <t>RECONSTRUCCIÓN Programa CDBG numero PR-R3-01582</t>
  </si>
  <si>
    <t>Maria Margarita Burgos Rodriguez</t>
  </si>
  <si>
    <t>Construccion de vivienda en BHA de dos plantas para una familia.</t>
  </si>
  <si>
    <t>2019-291702-PCOC-027994</t>
  </si>
  <si>
    <t>CARR 152 KM 6.9   BO JAUCA</t>
  </si>
  <si>
    <t>Plaza Oasis</t>
  </si>
  <si>
    <t>2022-455021-PCOC-028531</t>
  </si>
  <si>
    <t>052-002-414-74</t>
  </si>
  <si>
    <t>Carr. PR-651 km. 3.3 int.  Urb. Jardines del Junco  Bo. Hato Arriba, Arecibo, P.R.</t>
  </si>
  <si>
    <t>Vivienda - Rafael Rodriguez</t>
  </si>
  <si>
    <t>2022-452905-PCOC-028095</t>
  </si>
  <si>
    <t>361-032-271-25</t>
  </si>
  <si>
    <t>SOLAR NUMERO 13, URB VILLA REAL  CARR. 371KM. 2.2, BO ALMACIGO BAJO</t>
  </si>
  <si>
    <t>VIVIENDA GABRIELA Z. RODRIGUEZ LUGO</t>
  </si>
  <si>
    <t>CONSTRUCCION DE VIIENDA (ESTUDIO) EN ACERO ESTRUCTURAL Y GALBALUNE</t>
  </si>
  <si>
    <t>GABRIELA Z RODRIGUEZ LUGO</t>
  </si>
  <si>
    <t>2022-453763-PCOC-028420</t>
  </si>
  <si>
    <t>Internal Revenue Services-Tax Assistance Center</t>
  </si>
  <si>
    <t>Construcción interior para el Internal Revenue Services-Tax Assistance Center  en el Centro Comercial Plaza del Caribe, local $312, Carr. # 2 (Ponce By Pass), Km. 227.9, Ponce, PR.</t>
  </si>
  <si>
    <t>2022-455292-PCOC-028601</t>
  </si>
  <si>
    <t>150-036-244-04</t>
  </si>
  <si>
    <t>AVE. OSVALDO MOLINA #151</t>
  </si>
  <si>
    <t>HOSPITAL CARIBBEAN MEDICAL CENTER</t>
  </si>
  <si>
    <t>AMPLIACION DE PLANTA FISICA</t>
  </si>
  <si>
    <t>CARIBE PHYSICIANS PLAZA CORPORATION</t>
  </si>
  <si>
    <t>2022-455008-PCOC-028626</t>
  </si>
  <si>
    <t>039-093-325-02</t>
  </si>
  <si>
    <t>URB LEVITTOWN LAKES HH2   CALLE MONSITA FERRER TOA BAJA</t>
  </si>
  <si>
    <t>DEMOLICIÓN HH-2</t>
  </si>
  <si>
    <t>Demolicion de estructura de un (1) nivel de hormigón y bloques.  Predio será utilizado para estacionamiento de vehiculos privados.</t>
  </si>
  <si>
    <t>C &amp; S Enterprises, INC.</t>
  </si>
  <si>
    <t>2022-450285-PCOC-027614</t>
  </si>
  <si>
    <t>Reparto Roselló,  Calle Roberto Clemente #9 B, Coto Norte Manatí</t>
  </si>
  <si>
    <t>Res. Carlos G. Rodriguez</t>
  </si>
  <si>
    <t>Construcción de una residencia unifamiliar en hormigón armado y bloques</t>
  </si>
  <si>
    <t>2022-453889-PCOC-028382</t>
  </si>
  <si>
    <t>The Mall of San Juan, 1000 The Mall of San Juan Blvd., Suite 278, Bo. Sabana Llana Norte,</t>
  </si>
  <si>
    <t>YSL (Yves Saint Laurent)</t>
  </si>
  <si>
    <t>Tienda de venta al detal, venta de ropas y accesorios calzado, carteras y fragancias.</t>
  </si>
  <si>
    <t>2022-454494-PCOC-028390</t>
  </si>
  <si>
    <t>250-034-103-65</t>
  </si>
  <si>
    <t>103 Calle 4  Urb. Camino Real  Bo. Cañaboncito</t>
  </si>
  <si>
    <t>Sra. Mabel Colon Lopez</t>
  </si>
  <si>
    <t>Permiso de Construcción para la Construcción de Vivienda</t>
  </si>
  <si>
    <t>CARLOS E OTERO RIVERA</t>
  </si>
  <si>
    <t>2022-454312-PCOC-028520</t>
  </si>
  <si>
    <t>111-066-493-08</t>
  </si>
  <si>
    <t>URB VILLAS DE MONTE CARLOS SOLAR 5   CARR. PR-159 KM. 6.3  BO. QUEBRADA ARENAS</t>
  </si>
  <si>
    <t>CONSTRUCCIÓN DE NUEVA RESIDENCIA PROPIEDAD DEL SR. PEDRO L. ORTÍZ VÁZQUEZ</t>
  </si>
  <si>
    <t>PROYECTO CONSISTE EN LA CONSTRUCCIÓN DE NUEVA RESIDENCIA UNIFAMILIAR, MODELO BATEY III DE CASAS MI EDÉN, INC. LA VIVIENDA PROPUESTA CONSTA CON 4 HABITACIONES, DOS BAÑOS, SALA, COCINA Y ÁREA DE ESTAR.</t>
  </si>
  <si>
    <t>PEDRO L ORTÍZ</t>
  </si>
  <si>
    <t>2022-460797-PCOC-029656</t>
  </si>
  <si>
    <t>150-015-283-11</t>
  </si>
  <si>
    <t>URB. BARALT,  CALLE PRINCIPAL,  G-11</t>
  </si>
  <si>
    <t>PABLO JULIO CONCEPCION PEÑA</t>
  </si>
  <si>
    <t>2022-458666-PCOC-029582</t>
  </si>
  <si>
    <t>473-094-041-40</t>
  </si>
  <si>
    <t>PR-250 km 2.5 Int., Solar 3, Sector Las Delicias</t>
  </si>
  <si>
    <t>JAIME L REYES - Construcción de Vivienda Pre-fabricada</t>
  </si>
  <si>
    <t>JAIME L REYES</t>
  </si>
  <si>
    <t>2021-415624-PCOC-029566</t>
  </si>
  <si>
    <t>007-005-301-07</t>
  </si>
  <si>
    <t>URB VISTA VERDE   CALLE LAS PALMAS   32 ISABELA</t>
  </si>
  <si>
    <t>Centro Comunal Bejucos, Isabela</t>
  </si>
  <si>
    <t>Mejoras al Centro Comunal Bejucos en Isabela, PR</t>
  </si>
  <si>
    <t>2022-459673-PCOC-029507</t>
  </si>
  <si>
    <t>324-002-389-29</t>
  </si>
  <si>
    <t>Camino Las Parras #25 Barrio Toíta</t>
  </si>
  <si>
    <t>Permiso de José G. Alicea Malavé</t>
  </si>
  <si>
    <t>Permiso de Construcción de maquesina en vivienda existente.</t>
  </si>
  <si>
    <t>José G Alicea Malavé</t>
  </si>
  <si>
    <t>2022-454628-PCOC-028544</t>
  </si>
  <si>
    <t>2022-452784-PCOC-028558</t>
  </si>
  <si>
    <t>080-077-613-30</t>
  </si>
  <si>
    <t>Carr. 643 Km 3.2, Interior Sector Pugando, Bo. Rio Arriba Saliente</t>
  </si>
  <si>
    <t>Residencia Sorry I. Adrovet Pagan</t>
  </si>
  <si>
    <t>Construcción de vivienda unifamiliar de 1 habitación y 1 baño</t>
  </si>
  <si>
    <t>SORRY IVETTE ADROVET PAGAN</t>
  </si>
  <si>
    <t>2022-454700-PCOC-028435</t>
  </si>
  <si>
    <t>062-083-004-31</t>
  </si>
  <si>
    <t>EXT VILLA CAPARRA D24 CALLE ROMA GUAYNABO PR</t>
  </si>
  <si>
    <t>Remodelacion de residencia Urb. Villa Caparra</t>
  </si>
  <si>
    <t>ESTRELLA HOMES II LLC x x</t>
  </si>
  <si>
    <t>2022-451827-PCOC-027932</t>
  </si>
  <si>
    <t>141-019-097-31</t>
  </si>
  <si>
    <t>Urb. Hacienda El Zorzal  C-3 Calle 1, Bo. Buena Vista  Bayamón</t>
  </si>
  <si>
    <t>RESIDENCIA EL ZORZAL</t>
  </si>
  <si>
    <t>Remodelación Residencia.</t>
  </si>
  <si>
    <t>ANIBAL J BALBUENA NUÑEZ</t>
  </si>
  <si>
    <t>2022-431381-PCOC-026791</t>
  </si>
  <si>
    <t>154-057-117-15</t>
  </si>
  <si>
    <t>C Luis M. Marin Par 310 Parcs. Marías  Añasco, PR 00610</t>
  </si>
  <si>
    <t>PR-R3-14213</t>
  </si>
  <si>
    <t>Margarita Benejan Rivera</t>
  </si>
  <si>
    <t>2022-454130-PCOC-028412</t>
  </si>
  <si>
    <t>113-089-569-24</t>
  </si>
  <si>
    <t>2022-453313-PCOC-028171</t>
  </si>
  <si>
    <t>069-063-112-02</t>
  </si>
  <si>
    <t>Carr. Est. PR-115, Km. 25.0, Interior, Bo. Asomante</t>
  </si>
  <si>
    <t>Residencia Elizabeth Echevarría Avilés</t>
  </si>
  <si>
    <t>Construcción de una residencia de hormigón y bloques de un solo nivel.</t>
  </si>
  <si>
    <t>ECHEVARRIA AVILES ELIZABETH</t>
  </si>
  <si>
    <t>2022-451470-PCOC-028236</t>
  </si>
  <si>
    <t>037-029-004-07</t>
  </si>
  <si>
    <t>CALLE NORTE 194 DORADO</t>
  </si>
  <si>
    <t>Demolición Estructura Calle Norte #194</t>
  </si>
  <si>
    <t>2022-454382-PCOC-028356</t>
  </si>
  <si>
    <t>039-062-178-19</t>
  </si>
  <si>
    <t>URB LEVITTOWN LAKES S19 CALLE LEALTAD</t>
  </si>
  <si>
    <t>Euroled Metro Ampliacion/construccion 2da planta</t>
  </si>
  <si>
    <t>Ampliacion y construccion de 2da planta</t>
  </si>
  <si>
    <t>AGG Enterprise</t>
  </si>
  <si>
    <t>2022-420972-PCOC-027503</t>
  </si>
  <si>
    <t>BO FRAILES            . SOLAR 3 CULEBRA</t>
  </si>
  <si>
    <t>Figueroa Toro Residence</t>
  </si>
  <si>
    <t>Construcción de residencia unifamiliar de 4 cuartos, 4 baños y areas comunes en solar previamente lotificado.</t>
  </si>
  <si>
    <t>Cesar A. Figueroa Diez</t>
  </si>
  <si>
    <t>087-011-837-18</t>
  </si>
  <si>
    <t>2022-451970-PCOC-027950</t>
  </si>
  <si>
    <t>422-088-002-07</t>
  </si>
  <si>
    <t>CARR 3 KM 114.1,SOLAR 3, BO. GUARDARRAYA</t>
  </si>
  <si>
    <t>AMPLIACION VIVIENDA (FACHADA,DORMITORIOS,BAÑO,LAUNDRY)-BETHZAIDA SOLIS-PATILLAS</t>
  </si>
  <si>
    <t>AMPLIACION VIVIENDA (FACHADA, DOS DORMITORIOS,BAÑO,LAUNDRY)</t>
  </si>
  <si>
    <t>BETHZAIDA SOLIS SOLIS</t>
  </si>
  <si>
    <t>2016-145809-PCOC-028620</t>
  </si>
  <si>
    <t>252-044-519-10</t>
  </si>
  <si>
    <t>KM.HM 7.6 SOLAR 11 CARR 183 BO HATO</t>
  </si>
  <si>
    <t>MedGrow</t>
  </si>
  <si>
    <t>Establecimiento de Cultivo de Cannabis Medicinal</t>
  </si>
  <si>
    <t>DEVELOPMENT INC DEL VALLE</t>
  </si>
  <si>
    <t>2022-453871-PCOC-028365</t>
  </si>
  <si>
    <t>Urb. Paseo Mayor</t>
  </si>
  <si>
    <t>Instalacion de cable de fibra optica soterrado para ofrecer servicios de telecomunicaciones  a la Urb. Paseo Mayor</t>
  </si>
  <si>
    <t>2021-402516-PCOC-028403</t>
  </si>
  <si>
    <t>017-054-299-21</t>
  </si>
  <si>
    <t>Calle Marte, Num. 41  Bda. Sandin</t>
  </si>
  <si>
    <t>CDBG-DR R3 : PR-R3-26542</t>
  </si>
  <si>
    <t>2022-454809-PCOC-028465</t>
  </si>
  <si>
    <t>360-075-003-42</t>
  </si>
  <si>
    <t>BO SUSUA SABANA GRANDE</t>
  </si>
  <si>
    <t>Construccion residencia Pedro Nuñez</t>
  </si>
  <si>
    <t>Construccion residencia unifamiliar en hormigon y bloques</t>
  </si>
  <si>
    <t>JOSE J RODRIGUEZ GILIBERTYS</t>
  </si>
  <si>
    <t>2021-377605-PCOC-028439</t>
  </si>
  <si>
    <t>361-052-107-34</t>
  </si>
  <si>
    <t>CALLE NUM. 1, PARCELA 101A, BDA LLUVERAS, BO. ALMACIGO BAJO</t>
  </si>
  <si>
    <t>PERMISOS CONSTRUCCION RESIDENCIA SR. JENSEN TROCHE</t>
  </si>
  <si>
    <t>JENSEN TROCHE RIVERA</t>
  </si>
  <si>
    <t>2022-454447-PCOC-028379</t>
  </si>
  <si>
    <t>Urb. montehiedra</t>
  </si>
  <si>
    <t>Urb. Montehiedra</t>
  </si>
  <si>
    <t>Instalacion de cable de fibra optica soterrado para ofrecer servicios de telecomunicaciones a la Urb. Montehiedra</t>
  </si>
  <si>
    <t>2022-454433-PCOC-028389</t>
  </si>
  <si>
    <t>Plaza Centro Mall II 200 Ave. Rafael Cordero, Local #53</t>
  </si>
  <si>
    <t>Mattress Depot, Inc.</t>
  </si>
  <si>
    <t>Ventas de mattress y productos relacionados</t>
  </si>
  <si>
    <t>Kim-Sam PR Retail, LLC.</t>
  </si>
  <si>
    <t>2022-454357-PCOC-028359</t>
  </si>
  <si>
    <t>278-005-132-29</t>
  </si>
  <si>
    <t>BO QUEMADOS 00101433923 SAN LORENZO</t>
  </si>
  <si>
    <t>SRA. IBI SERRANO ROJAS</t>
  </si>
  <si>
    <t>IBI SERRANO ROJAS</t>
  </si>
  <si>
    <t>2021-413955-PCOC-028519</t>
  </si>
  <si>
    <t>Pda 23 Santurce-Ponce de León 1608 San Juan, San Juan</t>
  </si>
  <si>
    <t>Red Ventures Puerto Rico - tercer piso</t>
  </si>
  <si>
    <t>Construcción interior de oficinas en local existente ubicado en el número 1608 Avenida Ponce de León tercer piso en Santurce PR.</t>
  </si>
  <si>
    <t>Vaentures Santurce Forward LLC</t>
  </si>
  <si>
    <t>2022-444358-PCOC-027646</t>
  </si>
  <si>
    <t>141-038-756-31</t>
  </si>
  <si>
    <t>Urb. Las Quintas D#2 Calle 1</t>
  </si>
  <si>
    <t>21-05 Residencia Cruz - Rosa</t>
  </si>
  <si>
    <t>Fernando M Cruz Hernandez</t>
  </si>
  <si>
    <t>2022-455006-PCOC-028622</t>
  </si>
  <si>
    <t>039-093-325-01</t>
  </si>
  <si>
    <t>URB LEVITTOWN LAKES HH1   CALLE MONSITA FERRER</t>
  </si>
  <si>
    <t>DEMOLICIÓN HH-1</t>
  </si>
  <si>
    <t>Demolicion de estructura de dos (2) niveles de hormigón y bloques. Predio será utilizado para estacionamiento de vehiculos privado.</t>
  </si>
  <si>
    <t>233-006-576-03</t>
  </si>
  <si>
    <t>AVE EUGENIO MARIA DE HOSTOS BO MAYAGUEZ PUEBLO</t>
  </si>
  <si>
    <t>Flagship Auto Mall Mayaguez</t>
  </si>
  <si>
    <t>Concesionario de venta de vehiculos</t>
  </si>
  <si>
    <t>Pompina Investment</t>
  </si>
  <si>
    <t>2022-455211-PCOC-028572</t>
  </si>
  <si>
    <t>198-024-052-47</t>
  </si>
  <si>
    <t>BO SONADORA   CARR 793 KM.HM 0.4 Int.</t>
  </si>
  <si>
    <t>Juan Pablo Ortiz</t>
  </si>
  <si>
    <t>Juan P Ortiz Rivera</t>
  </si>
  <si>
    <t>2022-451930-PCOC-028614</t>
  </si>
  <si>
    <t>335-064-149-21</t>
  </si>
  <si>
    <t>BO RAYO MINILLAS CARR 102 SABANA GRANDE</t>
  </si>
  <si>
    <t>Residencia Unifamiliar de Bryan A. Ortiz Ojeda</t>
  </si>
  <si>
    <t>Construcción de nueva vivienda unifamiliar compuesta de hormigón reforzado y paredes de bloque, de 2 niveles</t>
  </si>
  <si>
    <t>BRYAN A ORTIZ</t>
  </si>
  <si>
    <t>2022-450264-PCOC-028535</t>
  </si>
  <si>
    <t>2022-452355-PCOC-028346</t>
  </si>
  <si>
    <t>023-009-376-26</t>
  </si>
  <si>
    <t>Carr. PR-459 Km. 2.1 int. BO CAMASEYES</t>
  </si>
  <si>
    <t>Residencia Sr. Rey  R. Rodrigues Blass</t>
  </si>
  <si>
    <t>Rey R. Rodríguez Blas</t>
  </si>
  <si>
    <t>2022-455271-PCOC-028631</t>
  </si>
  <si>
    <t>272-021-250-01</t>
  </si>
  <si>
    <t>BO. BAUTA ARRIBA  CARR. #-569, KM.-6.6</t>
  </si>
  <si>
    <t>RESIDENCIA UNIFAMILIAR DEL SR. SAMUEL D MERCADO</t>
  </si>
  <si>
    <t>LEGALIZAR OBRA DE CONSTRUCCIÓN DE UNA RESIDENCIA UNIFAMILIAR EN HORMIGÓN ARMADO Y BLOQUES</t>
  </si>
  <si>
    <t>MARIA DEL C MATEO HERNANDEZ (VIUDA DE TOMAS RODRIGUEZ)</t>
  </si>
  <si>
    <t>2022-455283-PCOC-028952</t>
  </si>
  <si>
    <t>085-064-239-11</t>
  </si>
  <si>
    <t>FOREST HILLS MARGINAL BLQ A 1 BAYAMON</t>
  </si>
  <si>
    <t>Metro by T-Mobile - Bayamón PR</t>
  </si>
  <si>
    <t>FENG PU CHONG</t>
  </si>
  <si>
    <t>2022-455171-PCOC-029694</t>
  </si>
  <si>
    <t>040-070-122-09</t>
  </si>
  <si>
    <t>AVE. DE DIEGO #322, SANTURCE</t>
  </si>
  <si>
    <t>RECONSTRUCCIÓN DE TECHO EN AZOTEA</t>
  </si>
  <si>
    <t>Reconstrucción de techo en azotea para cobertura de escalera existente que da acceso a la misma.</t>
  </si>
  <si>
    <t>MANUEL SANCHEZ VELEZ</t>
  </si>
  <si>
    <t>2022-450575-PCOC-028215</t>
  </si>
  <si>
    <t>297-066-174-20</t>
  </si>
  <si>
    <t>BO LLANOS CARR 14 SOLAR 1 KM.HM 48.8 AIBONITO PR</t>
  </si>
  <si>
    <t>Obra Construcción residencia  propiedad Sr. Jose R.Martínez Matos,Aibonito,PR.</t>
  </si>
  <si>
    <t>Obra de Construcción residencia  propiedad del Sr. Ricardo Martínez Matos ubicado en el Lote#1 ,Desvío Serralles ,Carretera # 14 ,Km-48.8 interior, Barrio Llanos ,Aibonito, Puerto Rico,00705.</t>
  </si>
  <si>
    <t>MARTINEZ MATOS JOSE RICARDO</t>
  </si>
  <si>
    <t>2022-454041-PCOC-028549</t>
  </si>
  <si>
    <t>402-050-504-20</t>
  </si>
  <si>
    <t>3301 KM. 0.8INT. , COMBATE VILLAGE #25</t>
  </si>
  <si>
    <t>VIVIENDA / ALEJANDRO GOYCOCHEA MORALES</t>
  </si>
  <si>
    <t>VAGON CON  TERRAZA EN MADERA</t>
  </si>
  <si>
    <t>ALEJANDRO GOYCOCHEA MORALES</t>
  </si>
  <si>
    <t>045-100-185-84</t>
  </si>
  <si>
    <t>BO PALMAR CARR 125 KM.HM 0.3 INT AGUADILLA PR</t>
  </si>
  <si>
    <t>Residencia Muniz-Vera</t>
  </si>
  <si>
    <t>Residencia unifamiliar de 780sf. La misma consta de 2 habitaciones y 2 baños.</t>
  </si>
  <si>
    <t>RICARDO J MUNIZ-GUILLET</t>
  </si>
  <si>
    <t>2022-444277-PCOC-027317</t>
  </si>
  <si>
    <t>308-042-315-24</t>
  </si>
  <si>
    <t>BO GUANAJIBO CARR 102 KM.HM 014 7 CABO ROJO</t>
  </si>
  <si>
    <t>RESIDENCIA THOMAS RIVERA</t>
  </si>
  <si>
    <t>Construcción de una estructura combinada de vagones y hormigón reforzado a ser utilizada como residencia.</t>
  </si>
  <si>
    <t>THOMAS RIVERA</t>
  </si>
  <si>
    <t>2022-455142-PCOC-028579</t>
  </si>
  <si>
    <t>Urb. Paseo Alto y Paseo Las Brisas</t>
  </si>
  <si>
    <t>Instalacion de cable de fibra optica soterrado para ofrecer servcios de telecomunicaciones a las Urbanizaciones Paseo Alto y Paseo Las Brisas</t>
  </si>
  <si>
    <t>2021-388086-PCOC-016958</t>
  </si>
  <si>
    <t>382-000-007-03</t>
  </si>
  <si>
    <t>KM. 3.9  CARR 116 BO. SABANA YEGUAS</t>
  </si>
  <si>
    <t>PR-R3-01581 (Angelita Valdez Residence Reconstruction)</t>
  </si>
  <si>
    <t>ANGELITA VALDEZ</t>
  </si>
  <si>
    <t>2021-399321-PCOC-028575</t>
  </si>
  <si>
    <t>116-025-186-61</t>
  </si>
  <si>
    <t>CARR PR-860 KM 3.2   SECTOR CAMPECHE  BO MARTIN GONZALEZ</t>
  </si>
  <si>
    <t>RECONSTRUCCIÓN Programa CDBG numero PR-R3-11853</t>
  </si>
  <si>
    <t>Myriam Ruth Adorno-Melendez</t>
  </si>
  <si>
    <t>2015-036577-PCOC-028511</t>
  </si>
  <si>
    <t>2022-455052-PCOC-028578</t>
  </si>
  <si>
    <t>140-006-120-58</t>
  </si>
  <si>
    <t>Carr. 165, Km. 4.4 interior,  Bo. Quebrada Cruz,  Toa Alta</t>
  </si>
  <si>
    <t>Residencia Elicelis Archilla Molina</t>
  </si>
  <si>
    <t>LUIS NATAL SOLA</t>
  </si>
  <si>
    <t>2019-295344-PCOC-028358</t>
  </si>
  <si>
    <t>287-000-002-08</t>
  </si>
  <si>
    <t>BO FRAILES</t>
  </si>
  <si>
    <t>Hacienda Candelaria, LLC</t>
  </si>
  <si>
    <t>Construcción de edificio accesorio en acero y ''galvalum'' de un nivel para actividad agrícola - beneficiado de café.</t>
  </si>
  <si>
    <t>LLC HACIENDA CANDELARIA</t>
  </si>
  <si>
    <t>2022-454678-PCOC-028430</t>
  </si>
  <si>
    <t>276-043-293-13</t>
  </si>
  <si>
    <t>URB ESTANCIAS DE CIDRA 11-D CALLE 2 ESQ 5</t>
  </si>
  <si>
    <t>SISTEMA DE INYECCON SUBTERRANEA GLADMAR MELENDEZ</t>
  </si>
  <si>
    <t>Construccion de sistema de inyeccion subterranea para remplazo del sistema colapsado.</t>
  </si>
  <si>
    <t>2022-437344-PCOC-028537</t>
  </si>
  <si>
    <t>090-041-314-41</t>
  </si>
  <si>
    <t>VILLAS DE CALLE 40 BLQ HH 41 LOIZA</t>
  </si>
  <si>
    <t>Legalización De Terraza de Madera Para El Sr. Núñez</t>
  </si>
  <si>
    <t>Legalizacion de terraza</t>
  </si>
  <si>
    <t>ESTEBAN NUNEZ MATOS</t>
  </si>
  <si>
    <t>2022-445964-PCOC-028419</t>
  </si>
  <si>
    <t>226-061-460-01</t>
  </si>
  <si>
    <t>Carr. 931, Km. 2.1, Praderas de Navarro Shopping Center, Local #6, Bo. Navarro,</t>
  </si>
  <si>
    <t>GREEN GROWERS</t>
  </si>
  <si>
    <t>Dispensario de cannabis medicinal y venta de artículos de tabaco.</t>
  </si>
  <si>
    <t>Praderas de Navarro Shopping Center Corp.</t>
  </si>
  <si>
    <t>Construcción Apartamentos</t>
  </si>
  <si>
    <t>2022-455221-PCOC-028584</t>
  </si>
  <si>
    <t>099-087-479-67</t>
  </si>
  <si>
    <t>BO HATO ARRIBA REM SAN SEBASTIAN PR</t>
  </si>
  <si>
    <t>William Puig Martínez -Edificio Residencial</t>
  </si>
  <si>
    <t>Construcción de un Edificio Residencial Unifamiliar propiedad de William Puig Martinez.</t>
  </si>
  <si>
    <t>PUIG MARTINEZ WILLIAM</t>
  </si>
  <si>
    <t>2022-443667-PCOC-028433</t>
  </si>
  <si>
    <t>266-074-171-01</t>
  </si>
  <si>
    <t>BO GARZAS ADJUNTAS PR</t>
  </si>
  <si>
    <t>Construcción de Casa Vagón JB</t>
  </si>
  <si>
    <t>Se pretende llevar a cabo la construccion de una Casa-Vagón para se utilizado como vivienda unifamiliar.</t>
  </si>
  <si>
    <t>JAIME H BARLUCEA MALDONADO</t>
  </si>
  <si>
    <t>Remodelación y ampliación de residencia</t>
  </si>
  <si>
    <t>2022-454294-PCOC-028388</t>
  </si>
  <si>
    <t>2022-455315-PCOC-028590</t>
  </si>
  <si>
    <t>Demolicion parcial de losa de piso, construcción de losa nueva e instalacion de losetas y drenaje en áreas exteriores de caseta de guardia.</t>
  </si>
  <si>
    <t>Alteración y remodelación de piso en areas exteriores de caseta de guardia  de farmaceutica</t>
  </si>
  <si>
    <t>2022-455075-PCOC-028539</t>
  </si>
  <si>
    <t>419-073-071-02</t>
  </si>
  <si>
    <t>ESTANCIAS DE VISTA HERMOSA 2 BO. JOBOS</t>
  </si>
  <si>
    <t>RESIDENCIA UNIFAMILIAR (DIANA E. ROLON TORRES)</t>
  </si>
  <si>
    <t>DIANA E ROLON TORRES</t>
  </si>
  <si>
    <t>Remodelacion residencia existente</t>
  </si>
  <si>
    <t>2022-450325-PCOC-028342</t>
  </si>
  <si>
    <t>041-071-241-22</t>
  </si>
  <si>
    <t>CALLE DIEZ ANDINO 281 SANTURCE SAN JUAN</t>
  </si>
  <si>
    <t>REMODELACION DE EDIFICIO PARA 11 APARTAMENTOS DE VIVIENDA</t>
  </si>
  <si>
    <t>MANAGEMENT INC PR PROPERTY</t>
  </si>
  <si>
    <t>Administracion Vivienda Publica</t>
  </si>
  <si>
    <t>2021-413290-PCOC-028093</t>
  </si>
  <si>
    <t>063-060-504-35</t>
  </si>
  <si>
    <t>URB COUNTRY CLUB     NA35 CALLE 415     CAROLINA</t>
  </si>
  <si>
    <t>Segunda Planta Santiago Marrero</t>
  </si>
  <si>
    <t>SANTIAGO MARRERO CRUZ</t>
  </si>
  <si>
    <t>2022-422412-PCOC-028591</t>
  </si>
  <si>
    <t>BO MEMBRILLO     .     CAMUY</t>
  </si>
  <si>
    <t>Carlos Aviles (MITA 16 solares)</t>
  </si>
  <si>
    <t>Segregacion de 16 solares para uso residencial, en el Bo. Membrillo de Camuy</t>
  </si>
  <si>
    <t>Carlos L AVILES CRUZ</t>
  </si>
  <si>
    <t>2022-455167-PCOC-028573</t>
  </si>
  <si>
    <t>031-059-944-03</t>
  </si>
  <si>
    <t>Calle #17 #725 Bo. Factor I Parcelas Animas</t>
  </si>
  <si>
    <t>Instalación de Vagón para Uso Residencial - Lemuel Pérez</t>
  </si>
  <si>
    <t>Se propone la instalación de un vagón para uso residencial.</t>
  </si>
  <si>
    <t>Lemuel Pérez Torres</t>
  </si>
  <si>
    <t>2022-451858-PCOC-027943</t>
  </si>
  <si>
    <t>171-015-060-12</t>
  </si>
  <si>
    <t>Urb. Finca Elena Calle Guaynabo #46</t>
  </si>
  <si>
    <t>AMPLIACIÓN RESIDENCIA CALVO</t>
  </si>
  <si>
    <t>Ampliación a vivienda unifamiliar.</t>
  </si>
  <si>
    <t>CARLOS E CALVO SILVA</t>
  </si>
  <si>
    <t>2022-460713-PCOC-029638</t>
  </si>
  <si>
    <t>063-031-073-04</t>
  </si>
  <si>
    <t>250 PONCE DE LEÓN AVE., SUITE 105</t>
  </si>
  <si>
    <t>HELADERIA - CAFETIN</t>
  </si>
  <si>
    <t>BARRERAS INC</t>
  </si>
  <si>
    <t>2022-434625-PCOC-029602</t>
  </si>
  <si>
    <t>CENTRO COM PALMA REAL HUMACAO</t>
  </si>
  <si>
    <t>Burlington Humacao</t>
  </si>
  <si>
    <t>Remodelacionde espacio comercial existente.</t>
  </si>
  <si>
    <t>2022-454106-PCOC-028557</t>
  </si>
  <si>
    <t>084-009-373-07</t>
  </si>
  <si>
    <t>Urb Covadonga 2A-12 Calle Principado</t>
  </si>
  <si>
    <t>PR-R3-04723/Hilda Carattini Banola</t>
  </si>
  <si>
    <t>Hilda Carattini</t>
  </si>
  <si>
    <t>2022-447015-PCOC-028413</t>
  </si>
  <si>
    <t>Carr 152 interior, Km. 6.4,  Bo. Quebradillas,</t>
  </si>
  <si>
    <t>Residencia Marilyn Ocasio Morales</t>
  </si>
  <si>
    <t>Pablo Aponte Alicea</t>
  </si>
  <si>
    <t>2022-417021-PCOC-021560</t>
  </si>
  <si>
    <t>131-000-001-85</t>
  </si>
  <si>
    <t>CARR. 453 KM 8.2. BO. PILETAS ARCE</t>
  </si>
  <si>
    <t>PR-R3-01595 (Mercado Arroyo Residence Reconstruction)</t>
  </si>
  <si>
    <t>MARIA M MERCADO ARROYO</t>
  </si>
  <si>
    <t>2022-455037-PCOC-028559</t>
  </si>
  <si>
    <t>220-058-151-41</t>
  </si>
  <si>
    <t>BO CAÑABON CARRETERA 772 KM 4.9, , BARRANQUITAS, PR 00794</t>
  </si>
  <si>
    <t>Residencia del Sr. Ramon Aponte</t>
  </si>
  <si>
    <t>Remodelacion de residencia del Sr. Ramon Aponte.</t>
  </si>
  <si>
    <t>MALDONADO SANTIAGO PEDRO JUAN</t>
  </si>
  <si>
    <t>2022-452076-PCOC-028424</t>
  </si>
  <si>
    <t>007-025-431-04</t>
  </si>
  <si>
    <t>PR-112 km. 1.1(int.) Sector California Bo. Bejucos</t>
  </si>
  <si>
    <t>Residencia de Raul E Velazquez</t>
  </si>
  <si>
    <t>Raul E Velazquez</t>
  </si>
  <si>
    <t>2021-388679-PCOC-028401</t>
  </si>
  <si>
    <t>060-056-745-01</t>
  </si>
  <si>
    <t>SOLAR 29  SEC VILLA ALBIZU BO CANDELARIA ARENAS</t>
  </si>
  <si>
    <t>CDBG-DR R3 : PR-R3-06661</t>
  </si>
  <si>
    <t>CARMEN COLON</t>
  </si>
  <si>
    <t>2022-454659-PCOC-028431</t>
  </si>
  <si>
    <t>053-090-646-39</t>
  </si>
  <si>
    <t>Carr. 663 Km. 5.3</t>
  </si>
  <si>
    <t>Construccion de Vivienda Tipo Vagon</t>
  </si>
  <si>
    <t>SOLEY ROMAN VELEZ</t>
  </si>
  <si>
    <t>2022-455173-PCOC-028563</t>
  </si>
  <si>
    <t>087-012-529-04</t>
  </si>
  <si>
    <t>RIO PIEDRAS CALLE ROBLES 58 SAN JUAN</t>
  </si>
  <si>
    <t>CAMBIO DE PISO, VENTANA , PUERTAS Y AREA DE SEGURIDAD EN LA AZOTEA</t>
  </si>
  <si>
    <t>A VILLAFAÑE RAFAEL</t>
  </si>
  <si>
    <t>2021-369905-PCOC-028221</t>
  </si>
  <si>
    <t>386-000-008-02</t>
  </si>
  <si>
    <t>Calle San Pedro de Macoris Esq. calle Margarita Matos Bo. Playa</t>
  </si>
  <si>
    <t>Construccion Restaurante de Jomar Cintron</t>
  </si>
  <si>
    <t>Reconstruir Restaurante previamente existente en hormigon, bloque y zinc</t>
  </si>
  <si>
    <t>Jomar Cintron</t>
  </si>
  <si>
    <t>2022-454293-PCOC-028399</t>
  </si>
  <si>
    <t>2022-454372-PCOC-028369</t>
  </si>
  <si>
    <t>143-029-539-26</t>
  </si>
  <si>
    <t>Calle ALMACIGO 342 URB LOS ARBOLES DE MONTEHIEDRA SAN JUAN</t>
  </si>
  <si>
    <t>Jorge Valdesuso</t>
  </si>
  <si>
    <t>Remodelación de Terraza y Piscina</t>
  </si>
  <si>
    <t>JORGE A VALDESUSO HERNANDEZ</t>
  </si>
  <si>
    <t>2021-403904-PCOC-027006</t>
  </si>
  <si>
    <t>309-008-191-44</t>
  </si>
  <si>
    <t>KM.HM 0.3  CARR 330 BO DUEY BAJO</t>
  </si>
  <si>
    <t>RESIDENCIA DAVID GONZALEZ RODRIGUEZ</t>
  </si>
  <si>
    <t>2022-450447-PCOC-027944</t>
  </si>
  <si>
    <t>2020-349482-PCOC-028109</t>
  </si>
  <si>
    <t>384-086-141-06</t>
  </si>
  <si>
    <t>30 COMM POZO PRIETO</t>
  </si>
  <si>
    <t>PR-R3-18811</t>
  </si>
  <si>
    <t>GLENDALEE TORRES PACHECO</t>
  </si>
  <si>
    <t>2021-400027-PCOC-028122</t>
  </si>
  <si>
    <t>411-004-262-03</t>
  </si>
  <si>
    <t>Nva Via El Tuque D-40 Calle 8-A</t>
  </si>
  <si>
    <t>CDBG-DR R3 : PR-R3-04983</t>
  </si>
  <si>
    <t>Madeline Maldonado Montijo</t>
  </si>
  <si>
    <t>2021-413279-PCOC-020927</t>
  </si>
  <si>
    <t>2022-432037-PCOC-028568</t>
  </si>
  <si>
    <t>360-100-343-55</t>
  </si>
  <si>
    <t>PR-368 Km. 11.4 Int. Sector la Palmita Urb. Vistas del Cafetal Solar# 14 Bo. Susua Alta, Yauco PR 00698</t>
  </si>
  <si>
    <t>Permiso de Juan Valenti y Elizabeth Miro</t>
  </si>
  <si>
    <t>Permiso de Construccion para una Residencia de un Nivel  en H/B</t>
  </si>
  <si>
    <t>JUAN VALENTIN VELEZ</t>
  </si>
  <si>
    <t>2022-455130-PCOC-028552</t>
  </si>
  <si>
    <t>354-000-002-37</t>
  </si>
  <si>
    <t>180 CANDELERO DRIVE, COND. CRESCENT COVE APT 85, PALMAS DEL MAR</t>
  </si>
  <si>
    <t>CONSTRUCCION DE TERRAZA EN HABITACION-CARLOS GARCIA</t>
  </si>
  <si>
    <t>CONSTRUCCION DE TERRAZA EN HABITACION EN 4TO. PISO-PALMAS DEL MAR</t>
  </si>
  <si>
    <t>CARLOS RUBEN GARCIA RODRIGUEZ</t>
  </si>
  <si>
    <t>125-076-208-07</t>
  </si>
  <si>
    <t>BO CALVACHE CALLE LA MOCA CARR 411 KM.HM 18.0 INT RINCON PR</t>
  </si>
  <si>
    <t>Instalación Contenedor (Vagones) Sr. Matthew Kuratomi</t>
  </si>
  <si>
    <t>Instalación de Contenedores (Vagones) para Residencia. Tendrán dimensiones de 8’-0” de ancho por 45’-6”, 8’-0” de ancho por 20’-0”. Contará con facilidades de Sala-Comedor-Cocina, Baño, Dormitorio, Lavandería y Almacén. Además de  plataforma en madera (deck) de 10’-0” por 45’-6”.</t>
  </si>
  <si>
    <t>MATTHEW ISOJI KURATOMI</t>
  </si>
  <si>
    <t>2022-450656-PCOC-028021</t>
  </si>
  <si>
    <t>070-030-364-39</t>
  </si>
  <si>
    <t>PR-444 Km. 5.4 Int. Bo. Rocha</t>
  </si>
  <si>
    <t>Permiso de Abdiel Ramos Barreto</t>
  </si>
  <si>
    <t>ABDIEL RAMOS BARRETO</t>
  </si>
  <si>
    <t>2022-454536-PCOC-028397</t>
  </si>
  <si>
    <t>Landlord Improvements to Space A-200 Pama Real</t>
  </si>
  <si>
    <t>Remodelacion de espacio comercial existente 2,000 p.c.</t>
  </si>
  <si>
    <t>2022-449825-PCOC-028352</t>
  </si>
  <si>
    <t>088-098-335-01</t>
  </si>
  <si>
    <t>Carr. #3 Km. 11.4 Bo. Hoyo Mulas</t>
  </si>
  <si>
    <t>Puente Muffler - Coliseo 1</t>
  </si>
  <si>
    <t>JOSE REYES MATEO</t>
  </si>
  <si>
    <t>2022-453099-PCOC-028547</t>
  </si>
  <si>
    <t>380-085-020-02</t>
  </si>
  <si>
    <t>CARR 301 KM.HM 3.2 INT. BO. LLANOS COSTA</t>
  </si>
  <si>
    <t>VIVIENDA  / JOSE A SIERRA SEPULVEDA</t>
  </si>
  <si>
    <t>JOSE A SIERRA SEPULVEDA</t>
  </si>
  <si>
    <t>2020-306851-PCOC-028582</t>
  </si>
  <si>
    <t>199-000-002-39</t>
  </si>
  <si>
    <t>Carr 798 Km 0.1   Bo Bairoa</t>
  </si>
  <si>
    <t>Garaje Rubén</t>
  </si>
  <si>
    <t>LUIS A FIGUEROA RIVERA</t>
  </si>
  <si>
    <t>2022-454939-PCOC-028516</t>
  </si>
  <si>
    <t>103-013-183-86</t>
  </si>
  <si>
    <t>PR 129 Km 13.9 Interior, Solar B-8  Bo. Bayaney</t>
  </si>
  <si>
    <t>Vivienda Unifamiliar - Jaime Recinos</t>
  </si>
  <si>
    <t>Jaime Recinos JR</t>
  </si>
  <si>
    <t>2022-450602-PCOC-028530</t>
  </si>
  <si>
    <t>2022-433738-PCOC-028603</t>
  </si>
  <si>
    <t>400-080-086-09</t>
  </si>
  <si>
    <t>Bo. Emajaguas Comunidad Mariani # 457</t>
  </si>
  <si>
    <t>Res. Aracelis Vega Nieves</t>
  </si>
  <si>
    <t>Construccion Res. Aprox. 1080 pc.</t>
  </si>
  <si>
    <t>Departamento Vivienda</t>
  </si>
  <si>
    <t>2019-286158-PCOC-028560</t>
  </si>
  <si>
    <t>304-019-181-09</t>
  </si>
  <si>
    <t>125  CALLE FONT MARTELO</t>
  </si>
  <si>
    <t>CASA LOPEZ PEREYO</t>
  </si>
  <si>
    <t>Reconstrucción, remodelación y ampliación de la estructura que ubica en el 125 Calle Martelo, Humacao PR para nuevo consultorio médico.</t>
  </si>
  <si>
    <t>JGB Properties LLC</t>
  </si>
  <si>
    <t>2022-440215-PCOC-027727</t>
  </si>
  <si>
    <t>Plaza Centro I  200 Ave. Rafael Cordero</t>
  </si>
  <si>
    <t>Remodelación Interior Antiguo Local Kmart Plaza Centro I</t>
  </si>
  <si>
    <t>B.H. 200 Avenue Rafael Cordero LLC</t>
  </si>
  <si>
    <t>2022-454246-PCOC-028396</t>
  </si>
  <si>
    <t>2022-437623-PCOC-028630</t>
  </si>
  <si>
    <t>2022-454306-PCOC-028343</t>
  </si>
  <si>
    <t>002-000-009-50</t>
  </si>
  <si>
    <t>PR-459 km. 10.1(int.) BO JOBOS</t>
  </si>
  <si>
    <t>Residencia de Jose F. Bravo Ramos</t>
  </si>
  <si>
    <t>JOSE F BRAVO RAMOS</t>
  </si>
  <si>
    <t>2022-451777-PCOC-027924</t>
  </si>
  <si>
    <t>Sevilla Biltmore y Frailes Norte</t>
  </si>
  <si>
    <t>Instalacion de cable de fibra optica soterrado</t>
  </si>
  <si>
    <t>2022-452474-PCOC-028016</t>
  </si>
  <si>
    <t>2022-452328-PCOC-028001</t>
  </si>
  <si>
    <t>280-025-020-05</t>
  </si>
  <si>
    <t>PR-922 km. 0.1 Lote #2 BO COLLORES</t>
  </si>
  <si>
    <t>Residencia de Evelyn Vazquez Robles</t>
  </si>
  <si>
    <t>Residencia hormigon y bloques unifamiliar de un nivel Modelo Turquia de Casas Universalez</t>
  </si>
  <si>
    <t>Evelyn Vazquez Robles</t>
  </si>
  <si>
    <t>2022-450531-PCOC-027657</t>
  </si>
  <si>
    <t>199-083-271-14</t>
  </si>
  <si>
    <t>URB ARBOLADA YAGRUMO D 13 CAGUAS</t>
  </si>
  <si>
    <t>AMPLIACION RESIDENCIA CHANZA</t>
  </si>
  <si>
    <t>Se somete solictud para construccion de ampliacion a vivienda existente consistente en losa de techo de 10 '0'' por 11'7'' y ampliacion hacia el frente de 6'0'' por 31'0''.</t>
  </si>
  <si>
    <t>JOSE M CHANZA GONZALEZ</t>
  </si>
  <si>
    <t>2021-393508-PCOC-028045</t>
  </si>
  <si>
    <t>045-030-506-02</t>
  </si>
  <si>
    <t>PR-443 km. 0.3(int.) Lotes 1 y 2  BO CAIMITAL BAJO</t>
  </si>
  <si>
    <t>Ampliacion de residencia de Victor L. Ramos Rodriguez</t>
  </si>
  <si>
    <t>Ampliacion de reidencia existente en hormigon y bloques</t>
  </si>
  <si>
    <t>VICTOR L RAMOS RODRIGUEZ</t>
  </si>
  <si>
    <t>2022-452044-PCOC-027980</t>
  </si>
  <si>
    <t>2022-452570-PCOC-028042</t>
  </si>
  <si>
    <t>097-061-394-33</t>
  </si>
  <si>
    <t>BO PIEDRAS BLANCAS KM.HM 2.9 AGUADA</t>
  </si>
  <si>
    <t>Ruben Valle Nieves</t>
  </si>
  <si>
    <t>RUBEN VALLE NIEVES</t>
  </si>
  <si>
    <t>2022-451602-PCOC-027988</t>
  </si>
  <si>
    <t>009-082-411-86</t>
  </si>
  <si>
    <t>PR 485 Km 1.3 Interior  Bo. San José</t>
  </si>
  <si>
    <t>Vivienda Unifamiliar - Angel Star Reyes</t>
  </si>
  <si>
    <t>Angel Star Reyes</t>
  </si>
  <si>
    <t>2022-450020-PCOC-027856</t>
  </si>
  <si>
    <t>091-096-449-32</t>
  </si>
  <si>
    <t>URB MIRADOR DE PALMER SOLAR 78 RIO GRANDE</t>
  </si>
  <si>
    <t>Jose L. Torres Melendez</t>
  </si>
  <si>
    <t>JOSE L. TORRES MELENDEZ</t>
  </si>
  <si>
    <t>2021-414845-PCOC-028064</t>
  </si>
  <si>
    <t>056-036-009-04</t>
  </si>
  <si>
    <t>Carr. 670 km. 2.8 Bo. Polvorio Coto Sur Esquina</t>
  </si>
  <si>
    <t>CM HEALTHY MARKET</t>
  </si>
  <si>
    <t>Cultivo</t>
  </si>
  <si>
    <t>Autoridad de Tierras de Puerto Rico</t>
  </si>
  <si>
    <t>2022-452442-PCOC-028029</t>
  </si>
  <si>
    <t>063-024-770-54</t>
  </si>
  <si>
    <t>Calle Cuba Final, Callejón 5, #74  Barriada Isael, Hato Rey</t>
  </si>
  <si>
    <t>DEMOLICIÓN RESIDENCIA IB-53</t>
  </si>
  <si>
    <t>2022-453088-PCOC-028130</t>
  </si>
  <si>
    <t>251-013-393-17</t>
  </si>
  <si>
    <t>VILLA CALIZ I CALLE RIQUEZA 34 CAGUAS</t>
  </si>
  <si>
    <t>LEGALIZACION VIVIENDA FRANCISCA GONZALEZ</t>
  </si>
  <si>
    <t>Solicitamos una enmienda al Permiso de Construcción # 2021-351597-PCOC-014707 con un estimado de $ 29,675.00, que incluía legalización de mejoras interiores para habilitar cuatro habitaciones para centro de envejecientes y la instalación de equipo para subir y bajar los ancianos. Ahora en el caso de referencia se propone solamente la legalización de las mejoras para vivienda y la estructura se queda tal y como estaba.</t>
  </si>
  <si>
    <t>FRANCISCA GONZALEZ DE LEON</t>
  </si>
  <si>
    <t>2021-374631-PCOC-028168</t>
  </si>
  <si>
    <t>412-000-006-12</t>
  </si>
  <si>
    <t>PR-12 ESQ. PR-123  CENTRO DISTRIBUCION  PLAYA DE PONCE</t>
  </si>
  <si>
    <t>GLOBAL MANUFACTURING</t>
  </si>
  <si>
    <t>REMODELACION DE EDIFICIO INDUSTRIAL</t>
  </si>
  <si>
    <t>LLC GLOBAL MANUFACTURING</t>
  </si>
  <si>
    <t>2022-453524-PCOC-028203</t>
  </si>
  <si>
    <t>299-000-002-45</t>
  </si>
  <si>
    <t>CARR 171 KM4 HM4 INT, BO. RINCON</t>
  </si>
  <si>
    <t>CONSTRUCCION MURO DE HORMIGON</t>
  </si>
  <si>
    <t>Reconstruccion de muro de hormigon para reemplazar muro existente averiado.</t>
  </si>
  <si>
    <t>MIGUEL PARILLA RODRIGUEZ</t>
  </si>
  <si>
    <t>2021-375308-PCOC-028028</t>
  </si>
  <si>
    <t>333-027-008-01</t>
  </si>
  <si>
    <t>11  CALLE C COMM SABANA ENEAS</t>
  </si>
  <si>
    <t>PR-R3-02231</t>
  </si>
  <si>
    <t>MILAGROS SANTANA MARIOT</t>
  </si>
  <si>
    <t>2022-452618-PCOC-028092</t>
  </si>
  <si>
    <t>2022-446176-PCOC-028076</t>
  </si>
  <si>
    <t>339-057-226-23</t>
  </si>
  <si>
    <t>Bo. Quebradas Ceiba Sector Loyola</t>
  </si>
  <si>
    <t>CDBG-DR R3 : PR-R3-20703</t>
  </si>
  <si>
    <t>SORAIDA TARAFA</t>
  </si>
  <si>
    <t>2022-425161-PCOC-022964</t>
  </si>
  <si>
    <t>265-027-221-66</t>
  </si>
  <si>
    <t>PARCELA GUILARTE NO. 22</t>
  </si>
  <si>
    <t>PR-R3-15367 (Pagan Alicea Residence Reconstruction)</t>
  </si>
  <si>
    <t>OLGA PAGAN ALICEA</t>
  </si>
  <si>
    <t>2021-353802-PCOC-027349</t>
  </si>
  <si>
    <t>405-072-228-28</t>
  </si>
  <si>
    <t>URB. SAN RAFAEL SOLAR 9 BO. PARGUERA</t>
  </si>
  <si>
    <t>VIVIENDA TRAILER ALEXIS R. ARVELO RAMOS</t>
  </si>
  <si>
    <t>INSTALACION DE TRAILER VIVIENDA</t>
  </si>
  <si>
    <t>ALEXIS R ARVELO</t>
  </si>
  <si>
    <t>2022-451652-PCOC-027899</t>
  </si>
  <si>
    <t>329-079-677-07</t>
  </si>
  <si>
    <t>URB VILLAS DE CANDELERO J 7 CALLE 7 HUMACAO</t>
  </si>
  <si>
    <t>Construcción de piscina de patio posterior</t>
  </si>
  <si>
    <t>Construcción de piscina el patio trasero</t>
  </si>
  <si>
    <t>JAVIER RIVERA SANTIAGO</t>
  </si>
  <si>
    <t>2022-429150-PCOC-023748</t>
  </si>
  <si>
    <t>224-030-734-42</t>
  </si>
  <si>
    <t>. HACIENDA SAN JOSE   SJ-106 . 8     CAGUAS</t>
  </si>
  <si>
    <t>Residencia San Juanera #106</t>
  </si>
  <si>
    <t>Remodelación de residencia, Extensión de cuartos, construcción de baño y terraza.</t>
  </si>
  <si>
    <t>MANAGEMENT INC JRS PROPERTY</t>
  </si>
  <si>
    <t>2022-440932-PCOC-027884</t>
  </si>
  <si>
    <t>215-045-182-12</t>
  </si>
  <si>
    <t>PR-140 km 19.3  Bo. Las Palmas</t>
  </si>
  <si>
    <t>Utuado Site</t>
  </si>
  <si>
    <t>Facilidad de telecomunicaciones con torre auto-sostenida tipo poste (“monopole”)  de 180 pies de altura sobre el nivel del terreno (AGL). Se incluye la construcción  de losa de concreto sobre el terreno para la ubicacion de equipos de telecomunicaciones de las compañías de celular. Ademas se instalara la verja y facilidades electricas.</t>
  </si>
  <si>
    <t>Wilbert Anthony Ramos Olivera</t>
  </si>
  <si>
    <t>2022-452772-PCOC-028079</t>
  </si>
  <si>
    <t>128-027-607-97</t>
  </si>
  <si>
    <t>PR-497 km. 2.0(int.) Lote #10 BO POZAS SAN SEBASTIAN</t>
  </si>
  <si>
    <t>Residencia de Luis A. Acevedo Valentin  (Lote 10)</t>
  </si>
  <si>
    <t>LUIS A ACEVEDO VALENTIN</t>
  </si>
  <si>
    <t>Luis A Acevedo Valentin</t>
  </si>
  <si>
    <t>2021-389904-PCOC-027663</t>
  </si>
  <si>
    <t>062-082-004-57</t>
  </si>
  <si>
    <t>Villa Caparra Norte, Calle I #22</t>
  </si>
  <si>
    <t>Remodelación Residencia Isado Villa Caparra I22</t>
  </si>
  <si>
    <t>ROSARIO VIGIL VIGIL</t>
  </si>
  <si>
    <t>2022-453277-PCOC-028163</t>
  </si>
  <si>
    <t>Bo. Caimital Alto  Carr # 2 Km. 122 Int</t>
  </si>
  <si>
    <t>Permiso de Construccion-Ivan A. Barreto Hernandez</t>
  </si>
  <si>
    <t>IVAN ANTONIO BARRETO HERNANDEZ</t>
  </si>
  <si>
    <t>109-001-101-50</t>
  </si>
  <si>
    <t>2022-452745-PCOC-028295</t>
  </si>
  <si>
    <t>091-017-329-50</t>
  </si>
  <si>
    <t>COMM LAS PICUAS CARR 968 SOLAR 11 KM.HM 2.2 RIO</t>
  </si>
  <si>
    <t>CONSTRUCCION DE UNA TERRAZA Y UNA PISCINA</t>
  </si>
  <si>
    <t>Permiso de construcción para ampliación de residencia.</t>
  </si>
  <si>
    <t>José R Meléndez Ramirez</t>
  </si>
  <si>
    <t>2020-345166-PCOC-028014</t>
  </si>
  <si>
    <t>090-096-054-07</t>
  </si>
  <si>
    <t>Parque Industrial Guzmán Lote 10-2 del L-020-0-54 Barrio Ciénaga Baja</t>
  </si>
  <si>
    <t>Puerto Rico Hospital Supply Building C Remodeling</t>
  </si>
  <si>
    <t>Permiso de construccion para la remodelación interior de un edificio existente para el Puerto Rico Hospital Supply, Inc.</t>
  </si>
  <si>
    <t>092-071-011-16</t>
  </si>
  <si>
    <t>Carr. PR-3 Km. 33.5 (Marginal), Parc. 144, Sector Fortuna I, Bo. Mameyes I,</t>
  </si>
  <si>
    <t>''EL VAGON''</t>
  </si>
  <si>
    <t>Restaurante ''El Vagon''</t>
  </si>
  <si>
    <t>HAROLD LOPEZ ZAYAS</t>
  </si>
  <si>
    <t>2022-446545-PCOC-027838</t>
  </si>
  <si>
    <t>2020-321269-PCOC-028023</t>
  </si>
  <si>
    <t>235-022-377-35</t>
  </si>
  <si>
    <t>LAS CARMELITAS BO NARANJALES</t>
  </si>
  <si>
    <t>PR-R3-02873</t>
  </si>
  <si>
    <t>Aurea Vigo Valentin</t>
  </si>
  <si>
    <t>2022-451225-PCOC-028054</t>
  </si>
  <si>
    <t>Burlington Ponce</t>
  </si>
  <si>
    <t>2022-451274-PCOC-027894</t>
  </si>
  <si>
    <t>063-071-328-18</t>
  </si>
  <si>
    <t>URB BALDRICH LARRIÑAGA 261 SAN JUAN</t>
  </si>
  <si>
    <t>María M. Otero</t>
  </si>
  <si>
    <t>Ampliación de marquesina en lateral derecho de residencia</t>
  </si>
  <si>
    <t>2022-449781-PCOC-027815</t>
  </si>
  <si>
    <t>2022-451636-PCOC-027938</t>
  </si>
  <si>
    <t>URB WOODBRIDGE PARK , SOLAR 2, BO. PIÑAS, TOA ALTA, PR</t>
  </si>
  <si>
    <t>CONSTRUCCION RESIDENCIA OCASIO</t>
  </si>
  <si>
    <t>CONSTRUCCION RESIDENCIA  UNIFAMILIAR DE UN NIVEL EN BLOQUES Y HORMIGON</t>
  </si>
  <si>
    <t>LUIS A OCASIO COSME</t>
  </si>
  <si>
    <t>298-031-259-08</t>
  </si>
  <si>
    <t>2022-426145-PCOC-027974</t>
  </si>
  <si>
    <t>. SANTURCE          . AVE P DE LEON 960     SAN JUAN</t>
  </si>
  <si>
    <t>CB Home</t>
  </si>
  <si>
    <t>CB Home LLC, se propone establecer una actividad comercial para la venta de muebles, luminaria y accesorios de decoración, así como el servicio de diseño y/o asesoramiento que requieran los clientes en el Local A-1 del edificio localizado en el 960 de la Avenida Ponce de León esquina Calle Cerra.</t>
  </si>
  <si>
    <t>960 Opportunity zone Fund LLc</t>
  </si>
  <si>
    <t>2019-278783-PCOC-028036</t>
  </si>
  <si>
    <t>Carr. PR-199 (Interior), Calle Basilio Cátala, Urb. Artesia Sector Los Baez Bo. Frailes</t>
  </si>
  <si>
    <t>Artesia</t>
  </si>
  <si>
    <t>Residencial Unifamiliar 58 Patio Homes</t>
  </si>
  <si>
    <t>OSA Holdings LLC</t>
  </si>
  <si>
    <t>2022-452314-PCOC-028138</t>
  </si>
  <si>
    <t>158-044-089-26</t>
  </si>
  <si>
    <t>PR 470 Km 1.7  Bo. Juncal</t>
  </si>
  <si>
    <t>Vivienda Unifamiliar- Héctor Ruiz Núñez</t>
  </si>
  <si>
    <t>Héctor Ruiz Núñez</t>
  </si>
  <si>
    <t>2019-291826-PCOC-028170</t>
  </si>
  <si>
    <t>085-002-012-04</t>
  </si>
  <si>
    <t>Carretera PR 2 Km. 13.5  Bo. Hato Tejas</t>
  </si>
  <si>
    <t>TEK ROOFING, CORP.</t>
  </si>
  <si>
    <t>Construcción de Almacén y Oficina Administrativa de TEK ROOFING, CORP.</t>
  </si>
  <si>
    <t>2022-438950-PCOC-025545</t>
  </si>
  <si>
    <t>332-031-966-04</t>
  </si>
  <si>
    <t>Bo. Puerto Real 573 Calle 1 Caso Cabo Rojo PR 00623</t>
  </si>
  <si>
    <t>PR-R3-20559 (Rosado Rodriguez Residence Reconstruction)</t>
  </si>
  <si>
    <t>NILSA ROSADO RODRIGUEZ</t>
  </si>
  <si>
    <t>2021-393324-PCOC-028280</t>
  </si>
  <si>
    <t>2018-249389-PCOC-027961</t>
  </si>
  <si>
    <t>2022-432718-PCOC-028035</t>
  </si>
  <si>
    <t>002-091-249-52</t>
  </si>
  <si>
    <t>CARR 110 km 9.8   BO MALEZA ALTA</t>
  </si>
  <si>
    <t>J &amp; Z Genesis, Inc/ Gate 5</t>
  </si>
  <si>
    <t>Estacion de Gasolina y Mini Market con venta de bebidas alcholicas selladas</t>
  </si>
  <si>
    <t>J &amp; Z Genesis Inc</t>
  </si>
  <si>
    <t>2021-373063-PCOC-028034</t>
  </si>
  <si>
    <t>231-081-012-39</t>
  </si>
  <si>
    <t>COMM DAGUAO 226</t>
  </si>
  <si>
    <t>RECONSTRUCCIÓN Programa CDBG numero PR-R3-00914</t>
  </si>
  <si>
    <t>Norma Ramos Flores</t>
  </si>
  <si>
    <t>2022-451184-PCOC-028114</t>
  </si>
  <si>
    <t>111-089-593-31</t>
  </si>
  <si>
    <t>BO QUEBRADA CARR 824 KM.HM 7.3 TOA ALTA PR</t>
  </si>
  <si>
    <t>JOSE RAFAEL PEREZ CINTRON</t>
  </si>
  <si>
    <t>CONSTRUCCION CASA DE UN CUARTO SIN MARQUESINA EN HORMIGON Y BLOQUES</t>
  </si>
  <si>
    <t>JOSE R perez</t>
  </si>
  <si>
    <t>2022-452227-PCOC-027990</t>
  </si>
  <si>
    <t>069-033-492-39</t>
  </si>
  <si>
    <t>COMM LAS FLORES   Bo. Tablonal  Carr 439 Km 1.0 IntSOLAR 223 AGUADA</t>
  </si>
  <si>
    <t>Permiso de Construccion-Maria M. Acevedo Rios</t>
  </si>
  <si>
    <t>Legalizar Construccion en 2do Piso</t>
  </si>
  <si>
    <t>MARIA MERCEDES ACEVEDO RIOS</t>
  </si>
  <si>
    <t>2022-437272-PCOC-027968</t>
  </si>
  <si>
    <t>302-000-007-67</t>
  </si>
  <si>
    <t>Carr. 181, Km. 10.0  Barrio Quebrada Honda  San Lorenzo</t>
  </si>
  <si>
    <t>DEMOLICION, ESTRUCTURA QUEBRADA HONDA</t>
  </si>
  <si>
    <t>2021-396917-PCOC-027971</t>
  </si>
  <si>
    <t>170-045-986-19</t>
  </si>
  <si>
    <t>SOLAR 7   BO GUARAGUAO ARRIBA</t>
  </si>
  <si>
    <t>Reconstruccion CBDG-DR-07306</t>
  </si>
  <si>
    <t>NANCY PEREZ HERNANDEZ</t>
  </si>
  <si>
    <t>2022-447208-PCOC-027297</t>
  </si>
  <si>
    <t>309-050-240-02</t>
  </si>
  <si>
    <t>2021-367484-PCOC-028119</t>
  </si>
  <si>
    <t>146-000-003-54</t>
  </si>
  <si>
    <t>CARR. 857 KM.5.8  BO. CANOVANILLAS</t>
  </si>
  <si>
    <t>RESIDENCIA RAQUEL LOPEZ AYALA (CDBG-DR R3 : PR-R3-24879)</t>
  </si>
  <si>
    <t>RAQUEL LOPEZ AYALA</t>
  </si>
  <si>
    <t>2021-411469-PCOC-021708</t>
  </si>
  <si>
    <t>Barrio Higuillar Carretera PR 693 Km. 2.7</t>
  </si>
  <si>
    <t>TASIS Hub Fase 2</t>
  </si>
  <si>
    <t>La escuela TASIS procura ampliar su pietaje para atender las necesidades de la cafetería y biblioteca existentes añadiendo un nuevo edificio que se compone de dos niveles. Los trabajos de construcción incluyen el desarrollo de un primer nivel para acomodar espacio adicional para la cafetería y el desarrollo de un segundo nivel para ampliar la biblioteca. Esta construcción representa un total de 14,300 pies cuadrados.</t>
  </si>
  <si>
    <t>Hacienda San Martin, Inc</t>
  </si>
  <si>
    <t>2022-432382-PCOC-024321</t>
  </si>
  <si>
    <t>2022-416876-PCOC-028003</t>
  </si>
  <si>
    <t>388-079-924-34</t>
  </si>
  <si>
    <t>Urb. San Antonio, Calle Doncella # C-34</t>
  </si>
  <si>
    <t>Uso Residencial para tres apartamentos: 1A, 1B y 2A</t>
  </si>
  <si>
    <t>Conversión de residencia en Urb. San Antonio a casa de tres apartamentos.</t>
  </si>
  <si>
    <t>2021-375403-PCOC-028006</t>
  </si>
  <si>
    <t>2022-431729-PCOC-028116</t>
  </si>
  <si>
    <t>205-066-097-43</t>
  </si>
  <si>
    <t>JDNS DE CALLE 8 BLQ H 42 CEIBA</t>
  </si>
  <si>
    <t>RECONSTRUCCIÓN Programa CDBG numero PR-R3-21478</t>
  </si>
  <si>
    <t>Agustin Rodriguez-Cruz</t>
  </si>
  <si>
    <t>2022-451079-PCOC-027997</t>
  </si>
  <si>
    <t>084-078-370-38</t>
  </si>
  <si>
    <t>Urb. Hacienda del CaribeCalle 6 F-15</t>
  </si>
  <si>
    <t>Vivienda Sr. Gonzalo Figueroa</t>
  </si>
  <si>
    <t>Figson LLC</t>
  </si>
  <si>
    <t>2022-428841-PCOC-023687</t>
  </si>
  <si>
    <t>2020-323381-PCOC-027598</t>
  </si>
  <si>
    <t>2021-409986-PCOC-027987</t>
  </si>
  <si>
    <t>247-016-286-12</t>
  </si>
  <si>
    <t>BO QUEBRADA GRANDE   CARR 749 KM.HM 1.8 BARRANQUITAS</t>
  </si>
  <si>
    <t>SANTIAGO ALICEA HERNANDEZ</t>
  </si>
  <si>
    <t>2022-452349-PCOC-028026</t>
  </si>
  <si>
    <t>Urb. El Vigia y La Alborada</t>
  </si>
  <si>
    <t>Instalacion de cable de fibra optica soterrado para ofrecer servcios de telecomunicaciones a la Urb. El Vigia y La Alborada</t>
  </si>
  <si>
    <t>2022-422784-PCOC-022556</t>
  </si>
  <si>
    <t>266-085-060-04</t>
  </si>
  <si>
    <t>BDA RODRIGUEZ 9</t>
  </si>
  <si>
    <t>PR-R3-02968 (Pelliccia Residence Reconstruction)</t>
  </si>
  <si>
    <t>IVELISSE PELLICCIA</t>
  </si>
  <si>
    <t>2022-442348-PCOC-028126</t>
  </si>
  <si>
    <t>205-036-132-28</t>
  </si>
  <si>
    <t>CALLE 3 C18 URB VILLA FLORES CEIBA</t>
  </si>
  <si>
    <t>Legalizar Trailer para Uso de vivienda - Lillian Delgado</t>
  </si>
  <si>
    <t>Legalizar Trailer para uso de vivienda</t>
  </si>
  <si>
    <t>LILLIAM DELGADO ROMERO</t>
  </si>
  <si>
    <t>024-000-008-52</t>
  </si>
  <si>
    <t>2022-451169-PCOC-027825</t>
  </si>
  <si>
    <t>Mansiones de Rio Piedras</t>
  </si>
  <si>
    <t>2022-453539-PCOC-028289</t>
  </si>
  <si>
    <t>422-070-179-19</t>
  </si>
  <si>
    <t>BO GUARDARRAYA S 7 SECTOR COOPERATIVO</t>
  </si>
  <si>
    <t>Francisco Pichardo - Construcción de Vivienda Pre-fabricada</t>
  </si>
  <si>
    <t>FRANCISCO A PICHARDO FRIAS</t>
  </si>
  <si>
    <t>2022-451520-PCOC-028015</t>
  </si>
  <si>
    <t>420-052-344-25</t>
  </si>
  <si>
    <t>Urb. Villa Mar A-24 Calle Caspio</t>
  </si>
  <si>
    <t>PR-R3-01149/Pedro Diaz Marcano</t>
  </si>
  <si>
    <t>PEDRO DIAZ</t>
  </si>
  <si>
    <t>2021-403730-PCOC-028090</t>
  </si>
  <si>
    <t>2021-375572-PCOC-028010</t>
  </si>
  <si>
    <t>332-032-983-11</t>
  </si>
  <si>
    <t>1001 CALLE C COMM ELIZABETH</t>
  </si>
  <si>
    <t>PR-R3-03504</t>
  </si>
  <si>
    <t>CATALINA VAZQUEZ FERRER</t>
  </si>
  <si>
    <t>888-137-002-00</t>
  </si>
  <si>
    <t>Municipio de Toa Baja</t>
  </si>
  <si>
    <t>056-034-147-18</t>
  </si>
  <si>
    <t>INC ANTONELLA SUP</t>
  </si>
  <si>
    <t>ANTONELLA SUP, INC.</t>
  </si>
  <si>
    <t>2022-452678-PCOC-028060</t>
  </si>
  <si>
    <t>275-081-380-62</t>
  </si>
  <si>
    <t>CARR. 173 int 729 KM.HM 0.3 INT. LOTE 8 BO RABANAL CIDRA</t>
  </si>
  <si>
    <t>Luis A SUAREZ VAZQUEZ</t>
  </si>
  <si>
    <t>2022-451614-PCOC-027977</t>
  </si>
  <si>
    <t>284-000-009-95</t>
  </si>
  <si>
    <t>BO DUEY BAJO CARR 330 000 8 SAN GERMAN</t>
  </si>
  <si>
    <t>RECONSTRUCCIÓN Programa CDBG numero PR-R3-06820</t>
  </si>
  <si>
    <t>Elsie Reyes Rodriguez</t>
  </si>
  <si>
    <t>2021-407758-PCOC-027936</t>
  </si>
  <si>
    <t>366-085-529-05</t>
  </si>
  <si>
    <t>Calle Santa Lucia #1087, Urb. Santa Rita II</t>
  </si>
  <si>
    <t>Legalizacion Sra. Zaida Pivernus</t>
  </si>
  <si>
    <t>Se propone legalizar ampliacion de estructura residencial.</t>
  </si>
  <si>
    <t>Zaida Pibernus</t>
  </si>
  <si>
    <t>2022-452606-PCOC-028062</t>
  </si>
  <si>
    <t>027-042-476-04</t>
  </si>
  <si>
    <t>Carr. PR-113, km 12.1, int. del Bo. Cacao</t>
  </si>
  <si>
    <t>Residencia, Juan L. Cruz y Ofelia Gonzalez</t>
  </si>
  <si>
    <t>Juan L. Cruz</t>
  </si>
  <si>
    <t>2021-397055-PCOC-024109</t>
  </si>
  <si>
    <t>075-093-183-19</t>
  </si>
  <si>
    <t>PR-129, KM. 13.6, BO BAYANEY</t>
  </si>
  <si>
    <t>Hatillo La Gallera Site</t>
  </si>
  <si>
    <t>Monopol de 150 pies de alto de telecomunicaciones para coubicar</t>
  </si>
  <si>
    <t>ELVIN A RIOS SANTIAGO</t>
  </si>
  <si>
    <t>2022-440690-PCOC-027985</t>
  </si>
  <si>
    <t>Doramar Plaza  PR-659 intersección PR-693  BO MAGUAYO</t>
  </si>
  <si>
    <t>Doramar Plaza Billboard</t>
  </si>
  <si>
    <t>Hello Media propone reutilizar el poste de la valla anterior y para completar las mejoras menores estructurales solicitaran su permiso de construcción para la instalación de valla publicitaria de dos caras.</t>
  </si>
  <si>
    <t>Dorado Shopping Center Development Corp.</t>
  </si>
  <si>
    <t>2021-361571-PCOC-027973</t>
  </si>
  <si>
    <t>126-000-002-67</t>
  </si>
  <si>
    <t>BO LAGUNAS</t>
  </si>
  <si>
    <t>Reconstruccion vivienda Carlos Chaparro PR-R3-05782</t>
  </si>
  <si>
    <t>CARLOS CHAPARRO</t>
  </si>
  <si>
    <t>2022-452877-PCOC-028100</t>
  </si>
  <si>
    <t>358-092-130-63</t>
  </si>
  <si>
    <t>PR-315 Km 2.8 Bo. Sabana Yeguas</t>
  </si>
  <si>
    <t>116 BOAT STORAGE</t>
  </si>
  <si>
    <t>Almacén para botes.</t>
  </si>
  <si>
    <t>PEDRO SORRENTINI ORTIZ</t>
  </si>
  <si>
    <t>2022-443198-PCOC-027443</t>
  </si>
  <si>
    <t>2022-450834-PCOC-027922</t>
  </si>
  <si>
    <t>154-059-980-03</t>
  </si>
  <si>
    <t>PR-402, km. 42, Parque Industrial Las Marías  Bo. Dagüey, Añasco</t>
  </si>
  <si>
    <t>AMO J&amp;J Parking Improvements</t>
  </si>
  <si>
    <t>Mejoras a estacionamiento existente</t>
  </si>
  <si>
    <t>2022-447046-PCOC-027935</t>
  </si>
  <si>
    <t>2022-452818-PCOC-028127</t>
  </si>
  <si>
    <t>023-008-314-79</t>
  </si>
  <si>
    <t>BO CAMACEYES AGUADILLA PR</t>
  </si>
  <si>
    <t>Estructura de Osvaldo Rosario Arce</t>
  </si>
  <si>
    <t>Se propone la construccion de una marquesina atachada a la estructura existente</t>
  </si>
  <si>
    <t>EVANGELISTA ROSARIO ARCE</t>
  </si>
  <si>
    <t>2022-445970-PCOC-028059</t>
  </si>
  <si>
    <t>BO. HATO PUERCO Y VACAS SECTOR BRISAS DE JACAGUAS SOLAR 10, CARR 561 KM. 0.5 INT.</t>
  </si>
  <si>
    <t>PROPIEDAD SRA.JOHANNA MARIE BERDECIA RIVERA</t>
  </si>
  <si>
    <t>JOHANNA M BERDECIA RIVERA</t>
  </si>
  <si>
    <t>2022-440608-PCOC-025766</t>
  </si>
  <si>
    <t>COND CARIBE PLAZA 25 AVE P DE LEON SAN JUAN</t>
  </si>
  <si>
    <t>Red Cat Offices</t>
  </si>
  <si>
    <t>Proyecto de remodelación de interiores de un local comercial de 3,120 pc. Localizado en Paseo Caribe en San Juan, PR. Los materiales de construcción serán gypsum/cement board, cristal, losa y alfombra. No se harán cambios en el exterior ni en la estructura del edificio.</t>
  </si>
  <si>
    <t>PASEO CARIBE PARKING LLC</t>
  </si>
  <si>
    <t>2020-338688-PCOC-028043</t>
  </si>
  <si>
    <t>2021-368181-PCOC-026473</t>
  </si>
  <si>
    <t>388-087-571-10</t>
  </si>
  <si>
    <t>URB LAS MARGARITAS 1304</t>
  </si>
  <si>
    <t>PR-R3-11103 (Rivera Quiñonez Residence Reconstruction)</t>
  </si>
  <si>
    <t>JOHNNY RIVERA QUINONES</t>
  </si>
  <si>
    <t>2022-443100-PCOC-027940</t>
  </si>
  <si>
    <t>2022-452826-PCOC-028107</t>
  </si>
  <si>
    <t>2022-452313-PCOC-027998</t>
  </si>
  <si>
    <t>142-086-995-04</t>
  </si>
  <si>
    <t>BO GUARAGUAO ABAJO SOLAR 4 BAYAMON</t>
  </si>
  <si>
    <t>Construccion residencia Sr. Felix Garcia</t>
  </si>
  <si>
    <t>FELIX N GARCIA REYES</t>
  </si>
  <si>
    <t>2021-362319-PCOC-028046</t>
  </si>
  <si>
    <t>328-079-357-05</t>
  </si>
  <si>
    <t>Carr. #3, Km. 2.2, R 905, Bo. Tejas</t>
  </si>
  <si>
    <t>RECONSTRUCCIÓN Programa CDBG numero PR-R3-14903</t>
  </si>
  <si>
    <t>Gladys Velez Delgado</t>
  </si>
  <si>
    <t>2022-450943-PCOC-028053</t>
  </si>
  <si>
    <t>344-000-008-26</t>
  </si>
  <si>
    <t>BO LOS LLANOS CARR 545 KM.HM 002 4 COAMO</t>
  </si>
  <si>
    <t>JULIO DAVILA VALLE</t>
  </si>
  <si>
    <t>Julio Davila Valle</t>
  </si>
  <si>
    <t>2022-451909-PCOC-027942</t>
  </si>
  <si>
    <t>2022-451817-PCOC-027934</t>
  </si>
  <si>
    <t>224-009-651-41</t>
  </si>
  <si>
    <t>URB CAUTIVA, HACIENDA SAN JOSE, CA-25 CALLE ALMACIGO</t>
  </si>
  <si>
    <t>CONSTRUCCION DE PISCINA Y BAÑO</t>
  </si>
  <si>
    <t>JOSUE ROSA REYES</t>
  </si>
  <si>
    <t>Legalizar construcción de piscina y gazebo</t>
  </si>
  <si>
    <t>INC CONSTRUCCIONES URBANAS</t>
  </si>
  <si>
    <t>2022-451566-PCOC-027885</t>
  </si>
  <si>
    <t>208-031-041-14</t>
  </si>
  <si>
    <t>URB EL RETIRO 49 CALLE A MAYAGUEZ</t>
  </si>
  <si>
    <t>Permiso de Construccion - Linda Rivera</t>
  </si>
  <si>
    <t>CONSTRUCCION MURO COLINDANCIA</t>
  </si>
  <si>
    <t>LINDA RIVERA VILLANUEVA</t>
  </si>
  <si>
    <t>2022-454243-PCOC-028329</t>
  </si>
  <si>
    <t>097-072-357-35</t>
  </si>
  <si>
    <t>BO LAGUNAS   CARR 4416 KM.HM 0.5 Int.  AGUADA</t>
  </si>
  <si>
    <t>Permiso de Construccion-Orlando G. Chaparro Lorenzo</t>
  </si>
  <si>
    <t>Dionisio Chaparro Nieves</t>
  </si>
  <si>
    <t>2021-376217-PCOC-028258</t>
  </si>
  <si>
    <t>422-000-008-26</t>
  </si>
  <si>
    <t>KM.HM 116.4 PACR D CARR 3 BO JACABOA (SEC MERLE)</t>
  </si>
  <si>
    <t>Finca Corsica Hacienda Corsica</t>
  </si>
  <si>
    <t>Solicitud de permiso de uso Residencial y Bed and Breakfast. Vivo en la propiedad y me desempeño como agricultor bonafide y acorde al reglamento conjunto del departamento de Turismo, mi casa cualifica para desarollar un Bed and Breakfast</t>
  </si>
  <si>
    <t>DOMINGO J GILORMINI</t>
  </si>
  <si>
    <t>2022-433674-PCOC-027289</t>
  </si>
  <si>
    <t>2022-450936-PCOC-027925</t>
  </si>
  <si>
    <t>166-000-006-37</t>
  </si>
  <si>
    <t>Carr. 567 km 6.4 Sector Orquídea Bo. Pasto</t>
  </si>
  <si>
    <t>PEDRO SOTO SALGADO</t>
  </si>
  <si>
    <t>Pedro Soto Salgado</t>
  </si>
  <si>
    <t>2022-444118-PCOC-027901</t>
  </si>
  <si>
    <t>2018-233475-PCOC-027972</t>
  </si>
  <si>
    <t>248-005-003-44</t>
  </si>
  <si>
    <t>Carr. 775, Km. 0.3 Interior, Bo. Piñas</t>
  </si>
  <si>
    <t>Hacienda El Trovador</t>
  </si>
  <si>
    <t>Permiso de Construccion Ampliación de Estructura</t>
  </si>
  <si>
    <t>William García Reyes</t>
  </si>
  <si>
    <t>2022-453820-PCOC-028310</t>
  </si>
  <si>
    <t>1ER NIVEL ENTRE LOS TERMINALES B Y C  AEROPUERTO INTL LUIS MUÑOZ MARIN   BO CANGREJO ARRIBA</t>
  </si>
  <si>
    <t>PR Arrival Store Terminal B/C</t>
  </si>
  <si>
    <t>Alliance Duty Free, LLC will be remodeling an interior commercial space located at Belt 5, Terminal B/C at the Luis Muñoz Marín International Airport in Carolina, Puerto Rico.</t>
  </si>
  <si>
    <t>AUTORIDAD DE LOS PUERTOS DE PUERTO RICO Airport Holdings</t>
  </si>
  <si>
    <t>2022-439146-PCOC-028225</t>
  </si>
  <si>
    <t>525 AVE F D ROOSEVELT  LOCAL 156</t>
  </si>
  <si>
    <t>Hot Topic - PLA - 156</t>
  </si>
  <si>
    <t>tienda de venta de ropa y accesorios</t>
  </si>
  <si>
    <t>2022-452592-PCOC-028196</t>
  </si>
  <si>
    <t>083-064-159-11</t>
  </si>
  <si>
    <t>HDAS DEL DORADO CALLE 1 BLQ A 4 TOA ALTA</t>
  </si>
  <si>
    <t>RESIDENCIA DEL DORADO</t>
  </si>
  <si>
    <t>Se propone la construccion de una nueva residencia en hormigon y bloques en un solar de 4,829.00 en la comunidad Hacienda Del Dorado, Solar A-4, Toa Alta. El solar pertenece al Sr. Juan Carlos Melendez. La estructura sera en dos nieveles con un area de construccion de 1,605 p.c. de area de vivienda mas 1143 p.c. de terraza y garage para un total de 2,748 p.c.</t>
  </si>
  <si>
    <t>JUAN C MELENDEZ SANCHEZ</t>
  </si>
  <si>
    <t>2022-452020-PCOC-027964</t>
  </si>
  <si>
    <t>085-075-413-14</t>
  </si>
  <si>
    <t>URB LOMAS VERDES NUMERO 14, BARRIO MINILLAS, BAYAMON, PR, PR 00956</t>
  </si>
  <si>
    <t>Marquesina Cruz Rodríguez</t>
  </si>
  <si>
    <t>Construcción de estructura de 1,056 p2 en hormigón armado y acero estructural.</t>
  </si>
  <si>
    <t>CRUZ RODRIGUEZ YASSIN</t>
  </si>
  <si>
    <t>2022-429550-PCOC-028195</t>
  </si>
  <si>
    <t>064-056-959-17</t>
  </si>
  <si>
    <t>Ave Campo Rico Esquina Calle 35Urb. Sabana Gardens, Bo Sabana Abajo</t>
  </si>
  <si>
    <t>Facilidades de Telecomunicaciones - Museo del Niño 2 Site REV</t>
  </si>
  <si>
    <t>Facilidades de telecomunicaciones que consiste en la instalación de una torre mono poste de acero de 120 pies de altura diseñada para 2 rótulos tamaño 10' X 20', plataforma de hormigón elevada a 12 pies de altura, verja periferal y facilidades electricas.</t>
  </si>
  <si>
    <t>Vemmas Realty, LLC</t>
  </si>
  <si>
    <t>040-060-192-22</t>
  </si>
  <si>
    <t>2022-452105-PCOC-027967</t>
  </si>
  <si>
    <t>352-047-004-28</t>
  </si>
  <si>
    <t>PARCELA 194, COMUNIDAD MARTORELL, BO. LIMONES</t>
  </si>
  <si>
    <t>REEMPLAZO DE TECHO RESIDENCIA EXISTENTE Y TECHO DE ''LAUNDRY''</t>
  </si>
  <si>
    <t>GRACIELA MOCTEZUMA</t>
  </si>
  <si>
    <t>2022-451643-PCOC-027896</t>
  </si>
  <si>
    <t>007-019-619-09</t>
  </si>
  <si>
    <t>Carr. PR-113 km. 2.1 Int. Bo. Guayabos</t>
  </si>
  <si>
    <t>Permiso Construccion - Edwin Roman Cruz</t>
  </si>
  <si>
    <t>Edwin Roman Cruz</t>
  </si>
  <si>
    <t>102-036-526-03</t>
  </si>
  <si>
    <t>Carr 455 Bo. Quebrada #323</t>
  </si>
  <si>
    <t>Reconstruccion vivienda Amalec Perez PR-R3-09090</t>
  </si>
  <si>
    <t>AMALEC PEREZ</t>
  </si>
  <si>
    <t>2022-438929-PCOC-025541</t>
  </si>
  <si>
    <t>2021-405890-PCOC-027926</t>
  </si>
  <si>
    <t>138-096-304-08</t>
  </si>
  <si>
    <t>SOLAR 203    COMM MOROVIS SUR</t>
  </si>
  <si>
    <t>RECONSTRUCCIÓN Programa CDBG numero PR-R3-02210</t>
  </si>
  <si>
    <t>Maria Clotilde Nazario Peña</t>
  </si>
  <si>
    <t>2021-382556-PCOC-028173</t>
  </si>
  <si>
    <t>309-000-004-63</t>
  </si>
  <si>
    <t>MARGINAL P R 2 KM 168 2 INT  V CARMEN DUEY BAJO</t>
  </si>
  <si>
    <t>CARLOS J RAMOS RUPERTO</t>
  </si>
  <si>
    <t>LEGALIZAR MARQUESINA EXISTENTE</t>
  </si>
  <si>
    <t>2019-289631-PCOC-028227</t>
  </si>
  <si>
    <t>090-096-054-06</t>
  </si>
  <si>
    <t>Parque Industrial Guzmán Lote 10-1 del L-020-0-54 Barrio Ciénaga BajaRio Grande, PR 00745</t>
  </si>
  <si>
    <t>Puerto Rico Hospital Supply Building Remodeling</t>
  </si>
  <si>
    <t>Permiso de Construcción para el Puerto Rico Hospital Supply Building Remodeling.</t>
  </si>
  <si>
    <t>2021-412930-PCOC-028316</t>
  </si>
  <si>
    <t>068-069-352-06</t>
  </si>
  <si>
    <t>Parque Industrial de Aguada, Carr. 115 Km. 22.5 Int., Solar 8 del L-253-2-77, Bo. Guaniquilla</t>
  </si>
  <si>
    <t>Cannasseur, LLC</t>
  </si>
  <si>
    <t>Cultivo de cannabis medicinal, manufactura de derivados de la planta, servicios de dispensación y relacionados.</t>
  </si>
  <si>
    <t>Compañía de Fomento Industrial PR (PRIDCO)</t>
  </si>
  <si>
    <t>2022-452688-PCOC-028058</t>
  </si>
  <si>
    <t>086-075-189-10</t>
  </si>
  <si>
    <t>CALLE SAN JACINTO URB ALTAMESA 1438</t>
  </si>
  <si>
    <t>TRES (3) APARTAMENTOS DE USO RESIDENCIAL</t>
  </si>
  <si>
    <t>RENTAS MANAGEMENT LLC</t>
  </si>
  <si>
    <t>2022-442474-PCOC-026173</t>
  </si>
  <si>
    <t>036-076-312-13</t>
  </si>
  <si>
    <t>Carr. 690 Km. 2 Hm. 9 Bo.Sabana Hoyos, Vega Alta PR 00692</t>
  </si>
  <si>
    <t>PR-R3-02335 (Hernandez Cantres Hurricane Residence Reconstruction)</t>
  </si>
  <si>
    <t>LUIS HERNANDEZ CANTRES</t>
  </si>
  <si>
    <t>2021-401546-PCOC-027965</t>
  </si>
  <si>
    <t>256-013-023-07</t>
  </si>
  <si>
    <t>ESQUINA CELIS  BETANCES 26</t>
  </si>
  <si>
    <t>REMODELACION INTERIOR DE ESTRUCTURA EXISTENTE EN BHA PARA LA FORMACION DE CUATRO LOCALES COMERCIALES JADT</t>
  </si>
  <si>
    <t>Se propone la modificación interior a una estructura existente en BHA para la formación de cuatro (4) locales comerciales en la misma. La modificación consiste en la instalación de paredes de bloques nuevas para hacer las divisiones internas Las paredes de bloques para hacer las divisiones internas ya están instaladas en su mayoría. Se abrirán dos huecos en las paredes exteriores para instalar dos puertas adicionales a las dos existentes. El resto de la estructura existente quedará inalterada.</t>
  </si>
  <si>
    <t>JOSE ANTONIO A DIAZ TRAVIESO</t>
  </si>
  <si>
    <t>2022-421151-PCOC-028110</t>
  </si>
  <si>
    <t>219-037-082-46</t>
  </si>
  <si>
    <t>BO GATO          CARR 155 KM.HM 30.8 OROCOVIS</t>
  </si>
  <si>
    <t>BURGER KING OROCOVIS 13429</t>
  </si>
  <si>
    <t>REMODELACION DE RESTAURANTE BURGER KING</t>
  </si>
  <si>
    <t>2022-452512-PCOC-028027</t>
  </si>
  <si>
    <t>086-022-116-33</t>
  </si>
  <si>
    <t>URB LA ARBOLEDA PALMA SOLA BLQ B 1 GUAYNABO</t>
  </si>
  <si>
    <t>Remodelación Residencia Abrams-Taboada</t>
  </si>
  <si>
    <t>El proyecto en referencia consiste en la remodelación de una residencia unifamiliar de un nivel, situada en la Calle Palma Sola #B-1 de la Urbanización Garden Hills Sur, del municipio de Guaynabo. La estructura original es de aproximadamente 2,905 pc de construcción (excluyendo marquesina, terraza-gazebo y patios exteriores adyacentes a una piscina existente – aproximadamente 475 pc y 1,570 pc adicionales respectivamente).    Se propone hacer mejoras a la estructura de hormigón armado dentro de su condición y huella existente, actualizándola a nivel interior. Se estarán creando: una nueva fachada, la cual quedará definida por una expansión al área de “laundry” existente y una expansión para almacenamiento adyacente a la marquesina.    Los cambios impactarán el área o pietaje cuadrado, que será de 1,000 pies de construcción.  La residencia principal marquesina, terraza-gazebo, patio y piscina existentes permanece cómo están. El área de escalones de entrada y aleros nuevos que conformen parte de la fachada principal serán modificados. Las construcciones nuevas han de ser en concreto armado y bloque, con elementos decorativos en metal y nuevas ventanas y puerta de aluminio y cristal en dicha fachada</t>
  </si>
  <si>
    <t>ALEJANDRO JOSE ABRAMS GONZALEZ</t>
  </si>
  <si>
    <t>2022-432248-PCOC-024298</t>
  </si>
  <si>
    <t>2022-441259-PCOC-028175</t>
  </si>
  <si>
    <t>061-065-125-27</t>
  </si>
  <si>
    <t>URB RIVERVIEW CALLE 36 BLQ Z A 27 BAYAMON</t>
  </si>
  <si>
    <t>Riverview A27</t>
  </si>
  <si>
    <t>Remodelación de estructura existente.</t>
  </si>
  <si>
    <t>Jose De Oleo Pinales</t>
  </si>
  <si>
    <t>2020-319367-PCOC-027923</t>
  </si>
  <si>
    <t>2022-448418-PCOC-027328</t>
  </si>
  <si>
    <t>064-073-345-20</t>
  </si>
  <si>
    <t>Calle 242 JB 20  3ra Extensión Urb. Country Club   Bo Sabana Abajo</t>
  </si>
  <si>
    <t>PR-R3-25145 (Bonnin Miller Hurricane Reconstruction)</t>
  </si>
  <si>
    <t>BLANCA BONNIN MILLER</t>
  </si>
  <si>
    <t>2022-439644-PCOC-027930</t>
  </si>
  <si>
    <t>205-037-010-18</t>
  </si>
  <si>
    <t>SECTOR STA.MARIA 35 CARR 975 KM.HM 1.0 CEIBA</t>
  </si>
  <si>
    <t>Res. Sr. Angel L. Rivera Algarín</t>
  </si>
  <si>
    <t>Construcción de Estructura para dos (2) viviendas de una planta en hormigón y bloques.</t>
  </si>
  <si>
    <t>ANGEL L RIVERA ALGARIN</t>
  </si>
  <si>
    <t>2022-449219-PCOC-028097</t>
  </si>
  <si>
    <t>138-022-168-07</t>
  </si>
  <si>
    <t>BO TORRECILLAS CARR 145 KM.HM 0.3 MOROVIS PR</t>
  </si>
  <si>
    <t>Residencia Melba Gines</t>
  </si>
  <si>
    <t>Permiso de Construccion para vivienda</t>
  </si>
  <si>
    <t>MELQUIADES GINES MENENDEZ</t>
  </si>
  <si>
    <t>2022-442432-PCOC-026153</t>
  </si>
  <si>
    <t>081-069-006-42</t>
  </si>
  <si>
    <t>Carr 160 Km 8.1 Bo Almirante Sur Parcela 45 Vega Baja PR 00693</t>
  </si>
  <si>
    <t>PR-R3-17056 (Quiñones Adorno Hurricane Residence Reconstruction)</t>
  </si>
  <si>
    <t>AWILDA QUIÑONES ADORNO</t>
  </si>
  <si>
    <t>2022-442640-PCOC-027903</t>
  </si>
  <si>
    <t>062-000-006-42</t>
  </si>
  <si>
    <t>Amelia Industrial Park, Lotes 32 y 35 Calle Diana, Bo. Pueblo Viejo</t>
  </si>
  <si>
    <t>SARCO</t>
  </si>
  <si>
    <t>Demolición de piso de hormigón en el almacén.</t>
  </si>
  <si>
    <t>2022-452481-PCOC-028057</t>
  </si>
  <si>
    <t>025-057-528-27</t>
  </si>
  <si>
    <t>PR 4494 Km. 1.7 Calle Felicidad   Bo. Arenales Altos</t>
  </si>
  <si>
    <t>Residencia Aneudy Acevedo</t>
  </si>
  <si>
    <t>Construccion de residencia tipo vagon</t>
  </si>
  <si>
    <t>Aneudy Acevedo Perez</t>
  </si>
  <si>
    <t>2022-451695-PCOC-027918</t>
  </si>
  <si>
    <t>024-047-340-30</t>
  </si>
  <si>
    <t>PR-2 km. 118.6(int.) Lote #3 BO CEIBA BAJA</t>
  </si>
  <si>
    <t>Residencia Modelo Londres de Casas Universales de Angel J. Collado</t>
  </si>
  <si>
    <t>Residencia hormihon y bloques unifamiliar de un nivel</t>
  </si>
  <si>
    <t>Angel J Collado</t>
  </si>
  <si>
    <t>002-046-136-53</t>
  </si>
  <si>
    <t>PR-4466, Km. 1.2            Bo. Bajuras, Isabela, PR</t>
  </si>
  <si>
    <t>Mar-bela, Casa de Playa          Segunda Fase</t>
  </si>
  <si>
    <t>Permiso de Construcción para treinta y dos (32) apartamentos en h/b - MAR-BELA CASA DE PLAYA MODELO ”C” - Área bruta de piso: 2,229.60 m.c.</t>
  </si>
  <si>
    <t>Diversified &amp; Special Services, Inc Diversified &amp; Special Services, Inc</t>
  </si>
  <si>
    <t>2022-438914-PCOC-025525</t>
  </si>
  <si>
    <t>359-004-315-04</t>
  </si>
  <si>
    <t>85 PARC RAYO GUARAS SABANA GRANDE, Sabana Grande, PR 00637</t>
  </si>
  <si>
    <t>PR-R3-10903 (Martinez Acosta Residence Reconstruction)</t>
  </si>
  <si>
    <t>CARMEN MARTINEZ ACOSTA</t>
  </si>
  <si>
    <t>2022-453347-PCOC-028179</t>
  </si>
  <si>
    <t>Venus Gardens</t>
  </si>
  <si>
    <t>Instalacion de cable de fibra optica soterrado para ofrecer servicios de telecomunicaciones a la Urb. Venus Gardens</t>
  </si>
  <si>
    <t>2022-451890-PCOC-028239</t>
  </si>
  <si>
    <t>APTO 2 SANTURCE MCLEARY TOWN HOUSE SAN JUAN</t>
  </si>
  <si>
    <t>Remodelación Residencia Sr. Jaime Toro</t>
  </si>
  <si>
    <t>Remodelación Interior y del patio lateral en apartamento tipo townhouse. Se van a remodelar los baños y la cocina y hacerle mejoras al patio lateral.</t>
  </si>
  <si>
    <t>Jaime Toro</t>
  </si>
  <si>
    <t>2022-445491-PCOC-027952</t>
  </si>
  <si>
    <t>CARR 1 PLAZA CAYEY-MONTELLANO</t>
  </si>
  <si>
    <t>Remodelación Church's Chicken - Plaza Cayey</t>
  </si>
  <si>
    <t>Permiso de Construcción para remodelar</t>
  </si>
  <si>
    <t>190-000-006-16</t>
  </si>
  <si>
    <t>Bo Tetuan Sec. El Quemao Carr 141 R613 KM 5.2</t>
  </si>
  <si>
    <t>Reconstruccion vivienda Victor Jimenez Rivera PR-R3-08772</t>
  </si>
  <si>
    <t>VICTOR JIMENEZ RIVERA</t>
  </si>
  <si>
    <t>2022-428928-PCOC-027959</t>
  </si>
  <si>
    <t>358-069-588-13</t>
  </si>
  <si>
    <t>PR-117, KM 5.7, SOLAR # 5, BO LAJAS ARRIBA</t>
  </si>
  <si>
    <t>PERMISOS INSTALACION CAMPER TRAILER RESIDENCIAL - SR. DANILO RODRIGUEZ</t>
  </si>
  <si>
    <t>DANILO RODRIGUEZ</t>
  </si>
  <si>
    <t>2022-441745-PCOC-025994</t>
  </si>
  <si>
    <t>2020-339643-PCOC-027927</t>
  </si>
  <si>
    <t>266-000-008-43</t>
  </si>
  <si>
    <t>518 CARR KM 3.8 BO SALTILLO</t>
  </si>
  <si>
    <t>PR-R3-05254</t>
  </si>
  <si>
    <t>María d Sanchez Mattei</t>
  </si>
  <si>
    <t>2022-440444-PCOC-027774</t>
  </si>
  <si>
    <t>COMM MAMEYAL SEC VILLA PLATA SOLAR 43 A DORADO</t>
  </si>
  <si>
    <t>DEMOLICION DE RESIDENCIA EXISTENTE</t>
  </si>
  <si>
    <t>2022-450434-PCOC-027640</t>
  </si>
  <si>
    <t>CALLE OBISPADO SOLAR NUM. 8 BO MIRADERO MAYAGUEZ</t>
  </si>
  <si>
    <t>MIGUEL A NIEVES PEREZ</t>
  </si>
  <si>
    <t>CARLOS JUAN RALAT AVILES</t>
  </si>
  <si>
    <t>2022-453131-PCOC-028141</t>
  </si>
  <si>
    <t>Bo. Cupey Bajo</t>
  </si>
  <si>
    <t>Instalacion de cable de fibra optica para ofrecer servicios de telecomunicaciones al Bo. Cupey Bajo en San Juan</t>
  </si>
  <si>
    <t>2022-452723-PCOC-028142</t>
  </si>
  <si>
    <t>423-000-114-13</t>
  </si>
  <si>
    <t>CARR. #3, KM. 109.7 INT.,  BARRIO CALZADA</t>
  </si>
  <si>
    <t>ANGEL E. RIVERA SANTIAGO</t>
  </si>
  <si>
    <t>2022-447200-PCOC-028232</t>
  </si>
  <si>
    <t>242-009-001-02</t>
  </si>
  <si>
    <t>Carr 144 K8 H4  Sector Linear Mattei Barrio Coabey</t>
  </si>
  <si>
    <t>CDBG-DR R3 : PR-R3-19641</t>
  </si>
  <si>
    <t>NOEMI ROLON</t>
  </si>
  <si>
    <t>2022-453216-PCOC-028553</t>
  </si>
  <si>
    <t>024-032-137-08</t>
  </si>
  <si>
    <t>VILLA LINDA 187 AGUADILLA</t>
  </si>
  <si>
    <t>Evette Hernandez - Legalizar Modificacion@Aguadilla</t>
  </si>
  <si>
    <t>La dueña, Evette Hernandez Hernandez, cerró aproximadamente el 50% de la parte inferior de su residencia; equivalente a unos 620 sqft, donde solo se construyeron paredes en bloques. Los espacios creados sirven a la residencia en el segundo nivel como oficina, con almacen y baño.</t>
  </si>
  <si>
    <t>Evette Hernandez-Hernandez</t>
  </si>
  <si>
    <t>2022-454360-PCOC-028354</t>
  </si>
  <si>
    <t>061-002-327-05</t>
  </si>
  <si>
    <t>Calle Amalia Paoli, lote num. HP-6, Urb. Levittown Lakes,</t>
  </si>
  <si>
    <t>JUAN JULIO DE LA ROSA</t>
  </si>
  <si>
    <t>Legalización de Techo en Acero y Zinc Galvanizado.</t>
  </si>
  <si>
    <t>Juan J De La Rosa</t>
  </si>
  <si>
    <t>2022-455086-PCOC-028600</t>
  </si>
  <si>
    <t>138-097-243-24</t>
  </si>
  <si>
    <t>CARRETERA 155 BO JOBOS PARCELAS NUEVAS 257</t>
  </si>
  <si>
    <t>PR-R3-00319/Nelly Marrero Ortiz</t>
  </si>
  <si>
    <t>Nelly Marrero</t>
  </si>
  <si>
    <t>2022-450343-PCOC-028018</t>
  </si>
  <si>
    <t>056-053-122-14</t>
  </si>
  <si>
    <t>CARR 149 KM 1.5 BO COTO SUR MANATI</t>
  </si>
  <si>
    <t>Ampliación Farmacia del Pozo</t>
  </si>
  <si>
    <t>Trabajos para la construcción de una estructura anexa al edificio Principal de la Farmacia del Pozo para espacios de oficina y baños.</t>
  </si>
  <si>
    <t>Steve R Soto</t>
  </si>
  <si>
    <t>2022-451937-PCOC-027989</t>
  </si>
  <si>
    <t>2022-427937-PCOC-028033</t>
  </si>
  <si>
    <t>2022-452651-PCOC-028056</t>
  </si>
  <si>
    <t>121-029-008-35</t>
  </si>
  <si>
    <t>CARR. ESTATAL 987, KM 4.8 INTERIOR, SECTOR LAS CROABAS, BO. CABEZAS</t>
  </si>
  <si>
    <t>AMPLIACION VIVIENDA EXISTENTE</t>
  </si>
  <si>
    <t>HOSTALES' REAL ESTATE DE PUERTO RICO CORP.</t>
  </si>
  <si>
    <t>2022-421316-PCOC-027608</t>
  </si>
  <si>
    <t>095-020-228-17</t>
  </si>
  <si>
    <t>PR-413 KM 5.3 INT. SOLAR 1 CALLE MIRAMAR RINCON PR</t>
  </si>
  <si>
    <t>OASIS TOO APARTMENTS</t>
  </si>
  <si>
    <t>LEGALIZACION DE UNA ESTRUCTURA PARCIALMENTE CONSTRUIDA DE DIEZ (10) APARTAMENTOS</t>
  </si>
  <si>
    <t>ANDREW L GASPARRO</t>
  </si>
  <si>
    <t>2020-310695-PCOC-028098</t>
  </si>
  <si>
    <t>230-028-002-12</t>
  </si>
  <si>
    <t>Bo. Maizales Carr 969 Int,</t>
  </si>
  <si>
    <t>Instalación de Techo de la Cancha de Baloncesto Bo. Maizales, Naguabo</t>
  </si>
  <si>
    <t>Se pretende la instalación del techo en garbalume de la cancha de baloncesto de Bo. Maizales.</t>
  </si>
  <si>
    <t>Municipio Naguabo</t>
  </si>
  <si>
    <t>2022-441266-PCOC-025899</t>
  </si>
  <si>
    <t>086-098-017-02</t>
  </si>
  <si>
    <t>URB SANTA MARIA VIOLETA NO 1808 SAN JUAN</t>
  </si>
  <si>
    <t>Camelia Residence</t>
  </si>
  <si>
    <t>Mejoras a la propiedad residencial que proponen la construcción de dos terrazas en el patio frontal y posterior, un nuevo comedor y un baño adicional para una habitación, además de mejoras menores a otras partes existentes de la propiedad.</t>
  </si>
  <si>
    <t>David Bogaty</t>
  </si>
  <si>
    <t>2022-448641-PCOC-027928</t>
  </si>
  <si>
    <t>294-083-060-11</t>
  </si>
  <si>
    <t>Seg Ext Altura F 71 Villalba</t>
  </si>
  <si>
    <t>CDBG-DR R3 : PR-R3-02014</t>
  </si>
  <si>
    <t>ANIBAL COLON</t>
  </si>
  <si>
    <t>2021-413226-PCOC-027931</t>
  </si>
  <si>
    <t>027-033-058-37</t>
  </si>
  <si>
    <t>CARR 481 KM.HM 0.5 INT   BO COCOS</t>
  </si>
  <si>
    <t>Residencia Norberto Roman 3</t>
  </si>
  <si>
    <t>Construcción Residencia en Un Nivel en H/B</t>
  </si>
  <si>
    <t>2022-452219-PCOC-028047</t>
  </si>
  <si>
    <t>2022-453639-PCOC-028228</t>
  </si>
  <si>
    <t>Urb. Sagrado Corazon</t>
  </si>
  <si>
    <t>Instalacion de cable de fibra optica soterrado para ofrecer servicios de telecomunicaciones a la Urb. Sagrado Corazon</t>
  </si>
  <si>
    <t>2021-381385-PCOC-028089</t>
  </si>
  <si>
    <t>Res. Jardines de Country Club, Ave Campo Rico</t>
  </si>
  <si>
    <t>Res. Jardines de Country Club</t>
  </si>
  <si>
    <t>2022-452005-PCOC-028146</t>
  </si>
  <si>
    <t>027-025-001-50</t>
  </si>
  <si>
    <t>PR 2 Km 97.8   Bo. Cocos</t>
  </si>
  <si>
    <t>MEjoras Estructura Existente - Carlos Toledo</t>
  </si>
  <si>
    <t>Carlos Toledo</t>
  </si>
  <si>
    <t>2022-453497-PCOC-028202</t>
  </si>
  <si>
    <t>354-063-570-29</t>
  </si>
  <si>
    <t>PALMAS DEL MAR SHELL CASTLE CLUB 81 HUMACAO</t>
  </si>
  <si>
    <t>Ampliacion Residencia Dan Ryder</t>
  </si>
  <si>
    <t>Ampliacion y Remodelacion Town House Existente</t>
  </si>
  <si>
    <t>RYDER DANIEL J</t>
  </si>
  <si>
    <t>2022-452283-PCOC-027995</t>
  </si>
  <si>
    <t>2022-444991-PCOC-026740</t>
  </si>
  <si>
    <t>2021-414306-PCOC-028108</t>
  </si>
  <si>
    <t>113-079-571-16</t>
  </si>
  <si>
    <t>Urb. Montecielo Lote 111 Calle # 15 (Marcelino Burgos)</t>
  </si>
  <si>
    <t>Residencia Alvarez</t>
  </si>
  <si>
    <t>Adición a residencia unifamiliar.</t>
  </si>
  <si>
    <t>Arienel Alvarez</t>
  </si>
  <si>
    <t>2022-452360-PCOC-028048</t>
  </si>
  <si>
    <t>053-012-598-94</t>
  </si>
  <si>
    <t>PR 656 Km 0.8 Interior, Solar 7-I  Bo. Arenalejos</t>
  </si>
  <si>
    <t>Vivienda Unifamiliar - Adalis Ocasio</t>
  </si>
  <si>
    <t>Adalis Ocasio Sánchez</t>
  </si>
  <si>
    <t>2022-452742-PCOC-028068</t>
  </si>
  <si>
    <t>Monte Atenas</t>
  </si>
  <si>
    <t>Instalacion de cable de fibra optica soterrado para ofrecer servicios de telecomunicaciones a la Urb. Monte Atenas</t>
  </si>
  <si>
    <t>2022-450786-PCOC-027714</t>
  </si>
  <si>
    <t>2022-441771-PCOC-028000</t>
  </si>
  <si>
    <t>385-052-300-18</t>
  </si>
  <si>
    <t>3 calle A Comunidad Palomas   Barrio Susúa</t>
  </si>
  <si>
    <t>Instalación de Vagón Casa Propiedad de Ramonita Santiago</t>
  </si>
  <si>
    <t>Instalación de una casa vagón en el Municipio de Yauco, P.R.</t>
  </si>
  <si>
    <t>Ramonita Santiago</t>
  </si>
  <si>
    <t>2021-376997-PCOC-027979</t>
  </si>
  <si>
    <t>129-013-139-26</t>
  </si>
  <si>
    <t>Urb. Olivencia Calle Claudino Colon #6</t>
  </si>
  <si>
    <t>Reconstruccion vivienda Carmen Rodriguez Colon PR-R3-00142</t>
  </si>
  <si>
    <t>CARMEN RODRIGUEZ COLON</t>
  </si>
  <si>
    <t>2022-453717-PCOC-028233</t>
  </si>
  <si>
    <t>120-089-255-52</t>
  </si>
  <si>
    <t>URB. HACIENDA MARGARITA, NO. 40, CALLE CARRETA OESTE</t>
  </si>
  <si>
    <t>ROSA OSTHEIMER SUAREZ</t>
  </si>
  <si>
    <t>2021-378607-PCOC-028339</t>
  </si>
  <si>
    <t>366-006-009-02</t>
  </si>
  <si>
    <t>Bo. Jacaguax 231 Sec Cerrito Calle 10</t>
  </si>
  <si>
    <t>PR-R3-00091 (Machavelo Ocasio Residence Reconstruction Rev)</t>
  </si>
  <si>
    <t>Reconstruccion Residencia Unifamiliar bajo programa R3 con fondos CDBGDR para viviendas afectadas por Huracan Maria</t>
  </si>
  <si>
    <t>Tomas A Machavelo</t>
  </si>
  <si>
    <t>2021-377284-PCOC-028311</t>
  </si>
  <si>
    <t>S-19 Calle Geranio Estancias del Sol</t>
  </si>
  <si>
    <t>RECONSTRUCCIÓN Programa CDBG numero PR-R3-09984</t>
  </si>
  <si>
    <t>SONIA FERRER-CLEMENTE</t>
  </si>
  <si>
    <t>2021-382880-PCOC-028386</t>
  </si>
  <si>
    <t>2019-286952-PCOC-026170</t>
  </si>
  <si>
    <t>227-000-003-30</t>
  </si>
  <si>
    <t>Parque Ind'l Ceiba Norte,Juncos, Puerto Rico</t>
  </si>
  <si>
    <t>Desarrollo Estacionamiento Predios Sistema Fotovoltaico Medtronic</t>
  </si>
  <si>
    <t>Desarrollo de facilidades de estacionamiento como prte de la reconstruccion de la finca solar propiedad de Medtronic, para maximizar el uso del espacio.</t>
  </si>
  <si>
    <t>Medtronic PR Operations Co. __</t>
  </si>
  <si>
    <t>Medtronic Puerto Rico Operations Co.</t>
  </si>
  <si>
    <t>2022-430299-PCOC-025200</t>
  </si>
  <si>
    <t>2022-450984-PCOC-028152</t>
  </si>
  <si>
    <t>CARRISALES 05 CARR 2 KM.HM 82.3 HATILLO</t>
  </si>
  <si>
    <t>For Eyes Optical - Local C111 Plaza del Norte Hatillo</t>
  </si>
  <si>
    <t>Remodelacion interior de local comercial existente en centro comercial Plaza del Norte en Hatillo. Local C 111. Este se acondicionara para operar las nuevas facilidades de For Eyes Optical.</t>
  </si>
  <si>
    <t>2022-438088-PCOC-028308</t>
  </si>
  <si>
    <t>002-056-136-36</t>
  </si>
  <si>
    <t>Carr. PR-4466 Km. 1.2 int.BO BAJURAS</t>
  </si>
  <si>
    <t>Residencia de dos Plantas Alex E. Soto Soto</t>
  </si>
  <si>
    <t>ALEX E. SOTO SOTO</t>
  </si>
  <si>
    <t>2022-453836-PCOC-028336</t>
  </si>
  <si>
    <t>417-065-155-16</t>
  </si>
  <si>
    <t>BO AGUIRRE SEC GODREAU CARR 3 KM.HM 157.3 SALINAS</t>
  </si>
  <si>
    <t>Residencia Christian J. Tirado Díaz</t>
  </si>
  <si>
    <t>Proveer facilidades de agua, electricidad y pozos sanitarios para construir una estructura residencial.</t>
  </si>
  <si>
    <t>TIRADO DIAZ CHRISTIAN JOEL</t>
  </si>
  <si>
    <t>2022-454383-PCOC-028380</t>
  </si>
  <si>
    <t>070-086-418-20</t>
  </si>
  <si>
    <t>PR 111 km 7.7  Bo. Voladoras</t>
  </si>
  <si>
    <t>Residencia Unifamiliar - Sr. Gilmar Gonzalez</t>
  </si>
  <si>
    <t>Gilmar Gonzalez</t>
  </si>
  <si>
    <t>2020-311438-PCOC-026154</t>
  </si>
  <si>
    <t>247-091-052-01</t>
  </si>
  <si>
    <t>CALLE MELITON PERELEZ, BO PUEBLO, SECTOR CALLE ABAJO, BARRAQUITAS, PUERTO RICO</t>
  </si>
  <si>
    <t>CENTRO COMUNAL CALLE ABAJO BARRANQUITAS</t>
  </si>
  <si>
    <t>CONSTRUCCION CENTRO COMUNAL</t>
  </si>
  <si>
    <t>BARRANQUITA MUNICIPIO DE</t>
  </si>
  <si>
    <t>2022-453235-PCOC-028201</t>
  </si>
  <si>
    <t>001-097-492-18</t>
  </si>
  <si>
    <t>PTA BORINQUEN 140 CALLE D AGUADILLA</t>
  </si>
  <si>
    <t>AMPLIACION CASA DEL Sr ARTURO RIOS MARTINEZ</t>
  </si>
  <si>
    <t>AMPLIACION EN SEGUNDA PLANTA</t>
  </si>
  <si>
    <t>ARTURO RIOS</t>
  </si>
  <si>
    <t>2022-453526-PCOC-028204</t>
  </si>
  <si>
    <t>720-015-000-03</t>
  </si>
  <si>
    <t>MEJORAS AL POZO TEXACO Y REXMANOR ESTACIÓN DE BOMBEO EN ARROYO Y GUAYAMA, PUERTO RICO</t>
  </si>
  <si>
    <t>LT Automation Inc. ha sido contratado por La Autoridad de Acueductos y Alcantarillados de Puerto Rico (AAA) para Diseñar y construir el proyecto en referencia. La AAA opera el Pozo Texaco ubicado en PR-3 en Arroyo, Puerto Rico. El pozo profundo presentaba daños estructurales que se vieron agravados por el evento sísmico en la región sur de Puerto Rico. PRASA ha desarrollado un alcance de trabajo para la demolición de la estructura existente y la construcción de una nueva Estructura de Almacenamiento/Inyección de Cloro y Sala de Control.   La Autoridad de Acueductos y Alcantarillados de Puerto Rico (AAA) opera la Estación de Bombeo Rexmanor en Guayama, Puerto Rico. La Sala de Control de la instalación tuvo un daño estructural que se agravó por evento sísmico en la región sur de Puerto Rico. La AAA ha desarrollado este alcance de trabajo para las mejoras de las instalaciones de Guayama.</t>
  </si>
  <si>
    <t>Autoridad de Acueductos y Alcantarillados Puerto Rico</t>
  </si>
  <si>
    <t>2022-441800-PCOC-026021</t>
  </si>
  <si>
    <t>056-013-538-29</t>
  </si>
  <si>
    <t>C 17 I-13 Res Flamboyan</t>
  </si>
  <si>
    <t>PR-R3-15521 (Maldonado Vaquez Residence Reconstruction)</t>
  </si>
  <si>
    <t>CARLOS MALDONADO VAZQUEZ</t>
  </si>
  <si>
    <t>2022-440042-PCOC-025786</t>
  </si>
  <si>
    <t>366-043-032-18</t>
  </si>
  <si>
    <t>Bo. Llanos del Sur 636 Calle Jazmin Cotto Laurel, Ponce, PR 00780</t>
  </si>
  <si>
    <t>PR-R3-19981 (Santiago Hernandez Residence Reconstruction)</t>
  </si>
  <si>
    <t>REYES SANTIAGO HERNANDEZ</t>
  </si>
  <si>
    <t>2021-356214-PCOC-028124</t>
  </si>
  <si>
    <t>357-032-131-25</t>
  </si>
  <si>
    <t>Car 312 K1 H5 Int Sector Jaguey  Cabo Rojo, PR 00623</t>
  </si>
  <si>
    <t>PR-R3-16720</t>
  </si>
  <si>
    <t>Claribel Alvarez Seda</t>
  </si>
  <si>
    <t>2022-424397-PCOC-028256</t>
  </si>
  <si>
    <t>114-052-805-33</t>
  </si>
  <si>
    <t>URB LAS RAMBLAS       24 CALLE DIAGONAL     GUAYNABO PR</t>
  </si>
  <si>
    <t>Res. Dávila-López</t>
  </si>
  <si>
    <t>Remodelacion de residencia unifamiliar.</t>
  </si>
  <si>
    <t>LUIS D DAVILA PERNAS</t>
  </si>
  <si>
    <t>2022-437807-PCOC-028194</t>
  </si>
  <si>
    <t>2022-453212-PCOC-028160</t>
  </si>
  <si>
    <t>245-097-197-15</t>
  </si>
  <si>
    <t>BO BAUTA ARRIBA CARR 155 KM.HM 20.8</t>
  </si>
  <si>
    <t>PR-R3-19785/Iris Sanchez Torres</t>
  </si>
  <si>
    <t>Iris Sanchez</t>
  </si>
  <si>
    <t>037-067-372-13</t>
  </si>
  <si>
    <t>2021-358764-PCOC-028272</t>
  </si>
  <si>
    <t>168-046-056-93</t>
  </si>
  <si>
    <t>PR-811 km. 3.1(int.) Lote A  BO CEDRO ABAJO</t>
  </si>
  <si>
    <t>Estructura de dos niveles multifamiliar de Miguel A. Nieves Hernandez</t>
  </si>
  <si>
    <t>Estructura de dos niveles en hormigon y blqoues para dos apartamentos, uno por piso.</t>
  </si>
  <si>
    <t>Miguel A Nieves Hernandez</t>
  </si>
  <si>
    <t>2022-442484-PCOC-027295</t>
  </si>
  <si>
    <t>040-040-011-32</t>
  </si>
  <si>
    <t>NUM 1501 SANTURCE APT 6 B DR ASHFORD SAN JUAN</t>
  </si>
  <si>
    <t>Park Terrace Condominium Improvements</t>
  </si>
  <si>
    <t>Mejoras al Condominio Park Terrace</t>
  </si>
  <si>
    <t>Consejo de Titulares del Condominio Park Terrace</t>
  </si>
  <si>
    <t>2022-455115-PCOC-028763</t>
  </si>
  <si>
    <t>402-050-402-58</t>
  </si>
  <si>
    <t>CARR. 3301 KM. 0.8 INT.  URB. COMBATE VILLAGE SOLAR #44</t>
  </si>
  <si>
    <t>VIVIENDA / EDWIN J COLON ORTIZ</t>
  </si>
  <si>
    <t>EDWIN J COLON ORTIZ</t>
  </si>
  <si>
    <t>2022-427168-PCOC-023353</t>
  </si>
  <si>
    <t>053-012-530-18</t>
  </si>
  <si>
    <t>Calle Severo Ocasio Bo Bajadero Km 657 Arecibo PR 00612</t>
  </si>
  <si>
    <t>PR-R3-27017 (Gonzalez Feliciano Residence Reconstruction)</t>
  </si>
  <si>
    <t>CARMEN G GONZALEZ FELICIANO</t>
  </si>
  <si>
    <t>2022-454011-PCOC-028297</t>
  </si>
  <si>
    <t>411-008-351-01</t>
  </si>
  <si>
    <t>CARR. PR 2 KM. 257.4 LOCAL #30 PONCE TOWN CENTER</t>
  </si>
  <si>
    <t>DOMINOS PIZZA (STORE #11690)</t>
  </si>
  <si>
    <t>REMODELACION INTERIOR - DOMINOS PIZZA</t>
  </si>
  <si>
    <t>KIM-SAM PR RETAIL, LLC .</t>
  </si>
  <si>
    <t>2022-441013-PCOC-028243</t>
  </si>
  <si>
    <t>2022-436192-PCOC-028332</t>
  </si>
  <si>
    <t>031-057-917-13</t>
  </si>
  <si>
    <t>URB PASEOS REALES, CALLE 31, # BK-28 ARECIBO PR</t>
  </si>
  <si>
    <t>RESIDENCIA DEL SR. CARLOS J. ROSARIO OLMO Y LA SRA. SANDRA LIZ RAMOS RODRIGUEZ</t>
  </si>
  <si>
    <t>LEGALIZACION DE AMPLIACION RESIDENCIAL</t>
  </si>
  <si>
    <t>CARLOS JAVIER ROSARIO OLMO</t>
  </si>
  <si>
    <t>2021-363789-PCOC-028279</t>
  </si>
  <si>
    <t>KM.HM 6.6  CARR 186 COMM BENITEZ</t>
  </si>
  <si>
    <t>CENTRO HEAD START CUBUY</t>
  </si>
  <si>
    <t>Proyecto de construcción que consiste en la rehabilitación y mejoras de la antigua Escuela Pedro Gutiérrez para la construcción de un nuevo Centro Head Start.  Las mejoras consisten en la remodelación de dos edificios contiguos, con un área total de 5,181 pies cuadrados, para establecer dos salones, oficinas, salón de lectura, cocina, almacenes, cuarto eléctrico; además de mejoras en el exterior para establecer el área de juego de los niños, entre otros.  El área total aproximada propuesta a ser rehabilitada es de 10,000 pies cuadrados.</t>
  </si>
  <si>
    <t>ESTADO LIBRE ASOCIADO</t>
  </si>
  <si>
    <t>2020-344626-PCOC-021185</t>
  </si>
  <si>
    <t>367-017-081-20</t>
  </si>
  <si>
    <t>BO RIO CAÑAS ARRIBA CALLE 1 CASA 89</t>
  </si>
  <si>
    <t>PR-R3-10355 (Renta Vega Residence Reconstruction)</t>
  </si>
  <si>
    <t>JOSE RENTA VEGA</t>
  </si>
  <si>
    <t>2022-437502-PCOC-025254</t>
  </si>
  <si>
    <t>342-040-153-14</t>
  </si>
  <si>
    <t>N-129 Calle 7 Com Guayabal Juana Diaz PR 00795</t>
  </si>
  <si>
    <t>PR-R3-15936 (Roman Ruiz Residence Reconstruction)</t>
  </si>
  <si>
    <t>WILFREDO ROMAN RUIZ</t>
  </si>
  <si>
    <t>086-043-925-27</t>
  </si>
  <si>
    <t>52 CALLE CALISTEMON  URB. ESTANCIAS DE TORRIMAR  GUAYNABO, PR 00966</t>
  </si>
  <si>
    <t>RESIDENCIA DUYOS - CALISTEMON</t>
  </si>
  <si>
    <t>ANA LOURDES VAILLANT ORTIZ</t>
  </si>
  <si>
    <t>2022-452348-PCOC-028216</t>
  </si>
  <si>
    <t>Urb. La Sierra</t>
  </si>
  <si>
    <t>Instalacion de cable de fibra optica soterrado para ofrecer servicios de telecomunicaciones</t>
  </si>
  <si>
    <t>2022-453568-PCOC-028237</t>
  </si>
  <si>
    <t>111-096-353-28</t>
  </si>
  <si>
    <t>URB VISTAS DEL TOA B39 CALLE 7 TOA ALTA</t>
  </si>
  <si>
    <t>YELITZA DIAS BURGOS</t>
  </si>
  <si>
    <t>CONSTRUCCION DE CASA EN HORMIGON Y BLOQUES</t>
  </si>
  <si>
    <t>WILBERTO RIVERA ESPINELL</t>
  </si>
  <si>
    <t>2021-393974-PCOC-028131</t>
  </si>
  <si>
    <t>224-029-890-03</t>
  </si>
  <si>
    <t>LN 68 VIA JACARANDA URB LAS NUBES</t>
  </si>
  <si>
    <t>construccion de terraza y piscina fam. ramos hermina</t>
  </si>
  <si>
    <t>construccion de terraza y piscina de la familia ramos hermina en patio posterior</t>
  </si>
  <si>
    <t>JOSEAN RAMOS FIGUEROA</t>
  </si>
  <si>
    <t>2022-442504-PCOC-026525</t>
  </si>
  <si>
    <t>Ciudadela Plaza, 1511 Ave. Ponce De León, Local #20, Bo. Santurce</t>
  </si>
  <si>
    <t>Ciudadela Endodontic Specialist</t>
  </si>
  <si>
    <t>Putnam LAC Holding LLC</t>
  </si>
  <si>
    <t>2022-443664-PCOC-028002</t>
  </si>
  <si>
    <t>027-063-127-94</t>
  </si>
  <si>
    <t>BO COCOS CARR 481 KM.HM 1.5 INT QUEBRADILLAS</t>
  </si>
  <si>
    <t>Construccion Emmanuel Perez Estrella</t>
  </si>
  <si>
    <t>Construcción de unidad de vivienda accesorio a la residencia principal (tiny house'') para uso ocasional</t>
  </si>
  <si>
    <t>EMMANUEL J PEREZ ESTRELLA</t>
  </si>
  <si>
    <t>2022-454773-PCOC-028653</t>
  </si>
  <si>
    <t>019-096-054-03</t>
  </si>
  <si>
    <t>URB DORADO DEL MAR C-3 CALLE LIRIOS DEL MAR</t>
  </si>
  <si>
    <t>DORADO DEL MAR C3</t>
  </si>
  <si>
    <t>RL DDM HOUSE 4, LLC</t>
  </si>
  <si>
    <t>2021-407725-PCOC-027156</t>
  </si>
  <si>
    <t>169-025-090-65</t>
  </si>
  <si>
    <t>Carr 5 Km 21.8 Bo Guadiana Desvio Mariano Cotto</t>
  </si>
  <si>
    <t>RECONSTRUCCIÓN Programa CDBG numero PR-R3-05261</t>
  </si>
  <si>
    <t>Dimary Oyola Colon</t>
  </si>
  <si>
    <t>2022-448486-PCOC-027338</t>
  </si>
  <si>
    <t>2022-453374-PCOC-028184</t>
  </si>
  <si>
    <t>008-080-056-18</t>
  </si>
  <si>
    <t>Calle Lamela # 213  Bo. Pueblo, Quebradillas</t>
  </si>
  <si>
    <t>Instalación Techo Acero (sobre cancha existente) - Colegio San Rafael</t>
  </si>
  <si>
    <t>COLEGIO SAN RAFAEL</t>
  </si>
  <si>
    <t>2022-452309-PCOC-028129</t>
  </si>
  <si>
    <t>193-046-317-31</t>
  </si>
  <si>
    <t>PR 155 Km 34.3 Interior, Solar # 12  Bo. Gato</t>
  </si>
  <si>
    <t>Vivienda Unifamiliar - Victor Trinidad</t>
  </si>
  <si>
    <t>VICTOR M TRINIDAD TRINIDAD</t>
  </si>
  <si>
    <t>2021-363881-PCOC-028162</t>
  </si>
  <si>
    <t>259-020-558-05</t>
  </si>
  <si>
    <t>KM.HM 0.6 INT  CARR 348 BO QUEBRADA</t>
  </si>
  <si>
    <t>PR-R3-05667</t>
  </si>
  <si>
    <t>William MARRERO Irizarry</t>
  </si>
  <si>
    <t>2022-446187-PCOC-028264</t>
  </si>
  <si>
    <t>461-000-007-82</t>
  </si>
  <si>
    <t>CARR. #995, KM. 0.7 INT.,  BARRIO LLAVE</t>
  </si>
  <si>
    <t>OUTTADABOX!, LLC</t>
  </si>
  <si>
    <t>OUTTADABOX! LLC</t>
  </si>
  <si>
    <t>2022-453415-PCOC-028192</t>
  </si>
  <si>
    <t>402-057-041-75</t>
  </si>
  <si>
    <t>URB REMANSOS DEL COMBATE II SOLAR 28 CABO ROJO</t>
  </si>
  <si>
    <t>CASA REMOLQUE ALEX RAMON SANTIAGO BERMUDEZ</t>
  </si>
  <si>
    <t>INSTALACION DE CASA REMOLQUE PARA VIVIENDA UNIFAMILIAR</t>
  </si>
  <si>
    <t>RAMON SANTIAGO ORTIZ</t>
  </si>
  <si>
    <t>2021-388043-PCOC-028278</t>
  </si>
  <si>
    <t>Carr. PR-172, Caguas A Cidra, Bo. Turabo</t>
  </si>
  <si>
    <t>Unidad de Radiología Intervencionista y Laboratorio de Cateterismo Hibrido, Hospital Menonita de Caguas</t>
  </si>
  <si>
    <t>Ampliación/remodelación: Unidad de Radiología Intervencionista y Laboratorio de Cateterismo Hibrido, Hospital Menonita de Caguas</t>
  </si>
  <si>
    <t>2022-453225-PCOC-028181</t>
  </si>
  <si>
    <t>313-066-512-14</t>
  </si>
  <si>
    <t>BO DUEY SOLAR #5 CARR 372 KM.HM 9.0 interior YAUCO PR</t>
  </si>
  <si>
    <t>Vagón (vivienda) Israel Caraballo</t>
  </si>
  <si>
    <t>Instalación de vagón residencial</t>
  </si>
  <si>
    <t>MIRRAIN CARABALLO RODRIGUEZ</t>
  </si>
  <si>
    <t>2022-453597-PCOC-028350</t>
  </si>
  <si>
    <t>083-028-006-71</t>
  </si>
  <si>
    <t>Calle 9 Parcela 54 D Rio Lajas</t>
  </si>
  <si>
    <t>PR-R3-05935/Kelvin Romero - Molina</t>
  </si>
  <si>
    <t>Kelvin Romero</t>
  </si>
  <si>
    <t>2021-382704-PCOC-028335</t>
  </si>
  <si>
    <t>029-046-337-04</t>
  </si>
  <si>
    <t>BO CORCOVADA SEC EL FUEGO CARR 492 JM 3.3 INT</t>
  </si>
  <si>
    <t>PR-R3-01880 (Rivera Perea Residence Reconstruction)</t>
  </si>
  <si>
    <t>MIRTA N RIVERA PEREA</t>
  </si>
  <si>
    <t>2021-388950-PCOC-028271</t>
  </si>
  <si>
    <t>390-005-292-42</t>
  </si>
  <si>
    <t>401 CALLE 18 COMM AGUILITA</t>
  </si>
  <si>
    <t>PR-R3-22111 (Laboy Velazquez Residence Reconstruction)</t>
  </si>
  <si>
    <t>ERVIN LABOY VELAZQUEZ</t>
  </si>
  <si>
    <t>2022-452931-PCOC-028177</t>
  </si>
  <si>
    <t>280-015-114-64</t>
  </si>
  <si>
    <t>CARR. 926 KM. 1.8 INT. BO. COLLORES SECTOR OCTAVIA SANCHEZ</t>
  </si>
  <si>
    <t>RECONSTRUCCIÓN DE VIVIENDA - EPIFANIA DIAZ - PR-R3-13052</t>
  </si>
  <si>
    <t>Se propone la reconstrucción de una vivienda bajo el programa CDBG-DR mediante el caso PR-R3-13052.</t>
  </si>
  <si>
    <t>EPIFANIA DIAZ UBILES</t>
  </si>
  <si>
    <t>2022-434609-PCOC-028199</t>
  </si>
  <si>
    <t>2022-453584-PCOC-028305</t>
  </si>
  <si>
    <t>254-026-112-01</t>
  </si>
  <si>
    <t>CALLE 6 COMUNIDAD BOQUERON, BO. BOQUERON</t>
  </si>
  <si>
    <t>PARQUE DE PELOTA DE LA COMUNIDAD BOQUERON</t>
  </si>
  <si>
    <t>RECONSTRUCCION PARQUE DE PELOTA DE LA COMUNIDAD BOQUERON</t>
  </si>
  <si>
    <t>2022-437524-PCOC-025269</t>
  </si>
  <si>
    <t>265-027-222-10</t>
  </si>
  <si>
    <t>Bo. Guilarte Carr 131 Km 1.9 Adjuntas PR 00601</t>
  </si>
  <si>
    <t>PR-R3-21099 (Cintron Otero Residence Reconstruction)</t>
  </si>
  <si>
    <t>EVELYN CINTRON OTERO</t>
  </si>
  <si>
    <t>2020-302705-PCOC-028599</t>
  </si>
  <si>
    <t>Km 64.8 Carr 155 Barrio   Pugnado Afuera Vega Baja</t>
  </si>
  <si>
    <t>Urbanización La Sabana 1,499 unidades de vivienda residencial, áreas comunales y de conservación.</t>
  </si>
  <si>
    <t>2022-453934-PCOC-028821</t>
  </si>
  <si>
    <t>227-055-191-01</t>
  </si>
  <si>
    <t>CARR. NÚM. 935, SOLAR 3,  BO. CEIBA NORTE</t>
  </si>
  <si>
    <t>PROYECTO COMERCIAL SAN FÉLIX III</t>
  </si>
  <si>
    <t>Construcción de tres (3) locales comerciales dentro de solar comercial existente.</t>
  </si>
  <si>
    <t>San Félix Investments Corp.</t>
  </si>
  <si>
    <t>2022-453438-PCOC-028792</t>
  </si>
  <si>
    <t>2022-448229-PCOC-028801</t>
  </si>
  <si>
    <t>NUEVA EXTENSION PARCELA 131 VILLA MUNECO CALLE 17</t>
  </si>
  <si>
    <t>CDBG-DR R3 : PR-R3-24156</t>
  </si>
  <si>
    <t>LEGNA F GARCIA</t>
  </si>
  <si>
    <t>2022-455977-PCOC-028743</t>
  </si>
  <si>
    <t>298-077-416-26</t>
  </si>
  <si>
    <t>BO MATON ABAJO LOTE 7 CARR 730 KM.HM 0.5 CAYEY PR</t>
  </si>
  <si>
    <t>Remodelación de Vagón para Residencia Sra. Jessica C, Clare</t>
  </si>
  <si>
    <t>Jessica C Clare</t>
  </si>
  <si>
    <t>KM.HM 4.2 REM #2 CARR 187 BO HERRERA</t>
  </si>
  <si>
    <t>2022-447544-PCOC-027180</t>
  </si>
  <si>
    <t>049-004-095-43</t>
  </si>
  <si>
    <t>CARR 478 KM 1.3 SOLAR NUM.12 BO.SAN ANTONIO</t>
  </si>
  <si>
    <t>MARY C HERNANDEZ NIEVES</t>
  </si>
  <si>
    <t>JONATHAN PEREZ REILLO</t>
  </si>
  <si>
    <t>2022-455950-PCOC-028697</t>
  </si>
  <si>
    <t>023-059-322-81</t>
  </si>
  <si>
    <t>CARR. 459 KM. 1.1 INT. BO. CORRALES CALLEJON CHICO GONZALEZ  #265</t>
  </si>
  <si>
    <t>Remodelación y Ampliación a Vivienda Existente - José A. Soto</t>
  </si>
  <si>
    <t>Se propone la Remodelación y Ampliación a Vivienda Existente en hormigon armado y bloques.</t>
  </si>
  <si>
    <t>José A. Soto Rivera</t>
  </si>
  <si>
    <t>2022-455879-PCOC-028762</t>
  </si>
  <si>
    <t>024-081-459-72</t>
  </si>
  <si>
    <t>PR-2 km 122.9 Int. Bo Caimital Alto</t>
  </si>
  <si>
    <t>RESIDENCIA KRISTOPHER ORTIZ</t>
  </si>
  <si>
    <t>KRISTOPHER ORTIZ GONZALEZ</t>
  </si>
  <si>
    <t>CONSTRUCCION 2DA PLANTA</t>
  </si>
  <si>
    <t>2022-454858-PCOC-028472</t>
  </si>
  <si>
    <t>115-073-397-78</t>
  </si>
  <si>
    <t>CAMINO LA IGLESIA CARR 844, km. 3.0  Int. Cupey Bajo  SAN JUAN</t>
  </si>
  <si>
    <t>Residencia Peraza Hernández</t>
  </si>
  <si>
    <t>PERAZA HERNANDEZ GEOVANNI</t>
  </si>
  <si>
    <t>2021-401498-PCOC-028788</t>
  </si>
  <si>
    <t>031-072-002-06</t>
  </si>
  <si>
    <t>Bo. Santana 257</t>
  </si>
  <si>
    <t>PR-R3-08150</t>
  </si>
  <si>
    <t>José Ortiz Rodríguez</t>
  </si>
  <si>
    <t>2022-452628-PCOC-028115</t>
  </si>
  <si>
    <t>051-057-238-31</t>
  </si>
  <si>
    <t>CARR. #129 KM. 35.8 INT SOLAR 17  BO CAMPO ALEGRE</t>
  </si>
  <si>
    <t>RESIDENCIA DE ADRIEL COLON AVILA</t>
  </si>
  <si>
    <t>ADRIEL COLON AVILA</t>
  </si>
  <si>
    <t>2022-432398-PCOC-024361</t>
  </si>
  <si>
    <t>338-000-006-01</t>
  </si>
  <si>
    <t>Bo. Sierra Baja Hcda Matei Carr 378 Km 3.6</t>
  </si>
  <si>
    <t>PR-R3-11198 (Santiago Nieves Residence Reconstruction)</t>
  </si>
  <si>
    <t>TILZA SANTIAGO NIEVES</t>
  </si>
  <si>
    <t>2022-417087-PCOC-021573</t>
  </si>
  <si>
    <t>360-080-262-05</t>
  </si>
  <si>
    <t>BO. SUSUA ALTA SECTOR LA PALMITA CARR. 368</t>
  </si>
  <si>
    <t>PR-R3-09085 (Negron Lorenzi Residence Reconstruction)</t>
  </si>
  <si>
    <t>EVA NEGRON LORENZI</t>
  </si>
  <si>
    <t>2022-451814-PCOC-028135</t>
  </si>
  <si>
    <t>372-093-326-18</t>
  </si>
  <si>
    <t>SASMARIE BETANCOURT FELIX</t>
  </si>
  <si>
    <t>CONSTRUCCION ANCLAJE, POZO SEPTICO, FILTRANTE Y TERRAZA</t>
  </si>
  <si>
    <t>2022-422787-PCOC-022559</t>
  </si>
  <si>
    <t>166-000-004-45</t>
  </si>
  <si>
    <t>Bo. Cuchillas Pimientos, Carr. 159 R618 Km. 19,</t>
  </si>
  <si>
    <t>PR-R3-02985 (Rivera Oliveras Residence Reconstruction)</t>
  </si>
  <si>
    <t>MARIA RIVERA OLIVERAS</t>
  </si>
  <si>
    <t>2022-434340-PCOC-028798</t>
  </si>
  <si>
    <t>2022-454898-PCOC-028587</t>
  </si>
  <si>
    <t>2022-433604-PCOC-028753</t>
  </si>
  <si>
    <t>2022-443775-PCOC-028234</t>
  </si>
  <si>
    <t>2022-452520-PCOC-028318</t>
  </si>
  <si>
    <t>Burlington Western Plaza</t>
  </si>
  <si>
    <t>2022-453333-PCOC-028189</t>
  </si>
  <si>
    <t>360-049-609-04</t>
  </si>
  <si>
    <t>BO SUSUA ALTA, SECTOR LAGO SUSUA, CARR 368 KM.HM 8.5 INT. YAUCO</t>
  </si>
  <si>
    <t>Estudio &amp; Almacen Quinones Lugo</t>
  </si>
  <si>
    <t>Construccion en dos contenedores de metal de pequeño estudio y Almacen.</t>
  </si>
  <si>
    <t>HENRY QUIÑONES LUGO</t>
  </si>
  <si>
    <t>2022-452088-PCOC-028065</t>
  </si>
  <si>
    <t>2022-432379-PCOC-024319</t>
  </si>
  <si>
    <t>139-042-275-47</t>
  </si>
  <si>
    <t>CARR 159 KM 19.3 BO UNIBON COROZAL PR 00687</t>
  </si>
  <si>
    <t>PR-R3-03740 (Rivera Virella Residence Reconstruction)</t>
  </si>
  <si>
    <t>BLANCA RIVERA VIRELLA</t>
  </si>
  <si>
    <t>2022-422114-PCOC-028134</t>
  </si>
  <si>
    <t>090-086-046-16</t>
  </si>
  <si>
    <t>URB ALTURAS DE RIO GRANDE     DD48 CALLE H     RIO GRANDE</t>
  </si>
  <si>
    <t>RECONSTRUCCIÓN Programa CDBG numero PR-R3-17309</t>
  </si>
  <si>
    <t>VICTORis Celia Coll-Bahamonde</t>
  </si>
  <si>
    <t>2021-375143-PCOC-028172</t>
  </si>
  <si>
    <t>038-100-033-13</t>
  </si>
  <si>
    <t>411Calle El Sol Sabana Seca</t>
  </si>
  <si>
    <t>PR-R3-02721_TOA BAJA_BRUNILDA GONZALEZ CARMONA</t>
  </si>
  <si>
    <t>BRUNILDA GONZALEZ CARMONA</t>
  </si>
  <si>
    <t>2022-453848-PCOC-028268</t>
  </si>
  <si>
    <t>392-076-287-62</t>
  </si>
  <si>
    <t>LOTE 2, BO BOCA VELAZQUEZ, SECTOR PASO SECO COUNTRY CLUB</t>
  </si>
  <si>
    <t>Construccion de Anclaje para Vivienda</t>
  </si>
  <si>
    <t>Rosemarie González López</t>
  </si>
  <si>
    <t>2022-430928-PCOC-028812</t>
  </si>
  <si>
    <t>040-004-137-11</t>
  </si>
  <si>
    <t>CALLE SAN AGUSTIN, ESQUINA CALLE PELAYO. PUERTA DE TIERRA</t>
  </si>
  <si>
    <t>EDIFICIO NANDO</t>
  </si>
  <si>
    <t>Trabajo de mejoras en un edificio de 2 niveles, para la remodelación de 3 locales comerciales existentes en el 1er nivel, y la formación de 5 apartamentos residenciales en el 2do nivel.</t>
  </si>
  <si>
    <t>MASSRI PELAYO LLC</t>
  </si>
  <si>
    <t>2022-455809-PCOC-028675</t>
  </si>
  <si>
    <t>010-023-581-04</t>
  </si>
  <si>
    <t>PR 485 Km 1.8  Bo. Membrillo</t>
  </si>
  <si>
    <t>BRUSI BEACH RESORT (Mejoras Estructuras existentes)</t>
  </si>
  <si>
    <t>ACE WORLD CLASS INC.</t>
  </si>
  <si>
    <t>2022-452848-PCOC-028746</t>
  </si>
  <si>
    <t>099-043-507-32</t>
  </si>
  <si>
    <t>Carr. PR-111 Km. 12.8 BO CAPA</t>
  </si>
  <si>
    <t>Ampliación de edificio comercial  2da planta Sr, Luis Valentín Pagan</t>
  </si>
  <si>
    <t>Ampliación de Edificio Comercial en 2da planta en Hormigón y Bloques</t>
  </si>
  <si>
    <t>LUIS VALENTIN PAGAN</t>
  </si>
  <si>
    <t>2022-453736-PCOC-028242</t>
  </si>
  <si>
    <t>403-011-348-55</t>
  </si>
  <si>
    <t>BO BOQUERON CARR 307 KM.HM 0.009 CABO ROJO PR</t>
  </si>
  <si>
    <t>Casa Remolque Jonathan Colón</t>
  </si>
  <si>
    <t>Construir facilidades de agua, electricidad y pozos sanitarios para instalar una casa remolque.</t>
  </si>
  <si>
    <t>COLON NIEVES JONATHAN JULIO</t>
  </si>
  <si>
    <t>2022-435419-PCOC-028218</t>
  </si>
  <si>
    <t>Bo Palomas 2 A  Calle Marginal</t>
  </si>
  <si>
    <t>CDBG-DR R3 : PR-R3-10258</t>
  </si>
  <si>
    <t>DEOSBALDO CORALES</t>
  </si>
  <si>
    <t>2022-452701-PCOC-028290</t>
  </si>
  <si>
    <t>332-028-992-01</t>
  </si>
  <si>
    <t>URB REPARTO AIMEE B 11 BO MONTE GRANDE CABO ROJO</t>
  </si>
  <si>
    <t>VAGÓN EFRAIN MERCADO</t>
  </si>
  <si>
    <t>INSTALACIÓN DE CASA REMOLQUE</t>
  </si>
  <si>
    <t>EFRAIN MERCADO MORALES</t>
  </si>
  <si>
    <t>2021-393592-PCOC-017818</t>
  </si>
  <si>
    <t>2021-415000-PCOC-021209</t>
  </si>
  <si>
    <t>233-099-001-61</t>
  </si>
  <si>
    <t>BO QUEBRADA GRANDE CARR. 348 KM 1.0</t>
  </si>
  <si>
    <t>PR-R3-00570 (Lopez Matos Residence Reconstruction)</t>
  </si>
  <si>
    <t>ILUMINADA LOPEZ MATOS</t>
  </si>
  <si>
    <t>2022-440638-PCOC-028074</t>
  </si>
  <si>
    <t>060-042-012-11</t>
  </si>
  <si>
    <t>Barrio Campanilla Parcelas 252 calle Principal</t>
  </si>
  <si>
    <t>PR-R3-07071</t>
  </si>
  <si>
    <t>Guillermo Rios Arroyo</t>
  </si>
  <si>
    <t>2022-444646-PCOC-026702</t>
  </si>
  <si>
    <t>2022-453342-PCOC-028178</t>
  </si>
  <si>
    <t>117-085-999-25</t>
  </si>
  <si>
    <t>URB HACIENDAS DE CANOVANAS CANOVANAS</t>
  </si>
  <si>
    <t>Residencia Raquel Santiago Serrano</t>
  </si>
  <si>
    <t>Construccion de residencia de un piso y pozp septico</t>
  </si>
  <si>
    <t>Raquel Santiago Serrano</t>
  </si>
  <si>
    <t>2019-272561-PCOC-028277</t>
  </si>
  <si>
    <t>2022-430931-PCOC-024080</t>
  </si>
  <si>
    <t>259-059-464-05</t>
  </si>
  <si>
    <t>Bo. Rio Hondo M-17 Carr 380</t>
  </si>
  <si>
    <t>PR-R3-19382 (Cardona Santana Residence Restoration)</t>
  </si>
  <si>
    <t>Carmen Lydia Cardona Santana</t>
  </si>
  <si>
    <t>2022-453061-PCOC-028125</t>
  </si>
  <si>
    <t>034-069-541-63</t>
  </si>
  <si>
    <t>PR-686 km. 1.1(int.) Lote #4 BO COTTo</t>
  </si>
  <si>
    <t>Residencia de En Desarrollo LLC</t>
  </si>
  <si>
    <t>EN DESAROLLO LLC</t>
  </si>
  <si>
    <t>2022-453107-PCOC-028133</t>
  </si>
  <si>
    <t>354-001-508-09</t>
  </si>
  <si>
    <t>URB VILLA FRANCA AF9 14</t>
  </si>
  <si>
    <t>New Pool at AF9 Villa Franca Humacao</t>
  </si>
  <si>
    <t>Carlos Reyes</t>
  </si>
  <si>
    <t>2022-441321-PCOC-025960</t>
  </si>
  <si>
    <t>PLAZA DEL OESTE CARR. PR-2 &amp; PR-22</t>
  </si>
  <si>
    <t>PLAZA DEL OESTE</t>
  </si>
  <si>
    <t>ROTULO</t>
  </si>
  <si>
    <t>GATOR OESTE OWNER, LLC.</t>
  </si>
  <si>
    <t>2020-310694-PCOC-028137</t>
  </si>
  <si>
    <t>231-071-013-01</t>
  </si>
  <si>
    <t>Bo. Daguao Calle 3 Int Calle 2</t>
  </si>
  <si>
    <t>Instalación de Techo de la Cancha de Baloncesto Bo. Daguao, Naguabo</t>
  </si>
  <si>
    <t>Se pretende la instalación del techo en garbalume de la cancha de baloncesto de Bo. Daguao, Naguabo.</t>
  </si>
  <si>
    <t>2022-453993-PCOC-028596</t>
  </si>
  <si>
    <t>013-047-511-95</t>
  </si>
  <si>
    <t>BO ISLOTE SOLAR A , CARR 681 KM.HM 7.4 INT</t>
  </si>
  <si>
    <t>PERMISOS PARA INSTALAR CAMPER COMO RESIDENCIA</t>
  </si>
  <si>
    <t>ROMAN RESTO MARTA I.</t>
  </si>
  <si>
    <t>2022-439083-PCOC-028839</t>
  </si>
  <si>
    <t>113-020-328-18</t>
  </si>
  <si>
    <t>Urb. Estancias Reales, D-18, Calle 2</t>
  </si>
  <si>
    <t>José G. Flores Aponte</t>
  </si>
  <si>
    <t>FLORES APONTE JOSE GILBERTO</t>
  </si>
  <si>
    <t>2021-365987-PCOC-028814</t>
  </si>
  <si>
    <t>156-016-002-07</t>
  </si>
  <si>
    <t>CARR PR 423, KM 0.1 BO. ALTOZANO</t>
  </si>
  <si>
    <t>REBECA R. SOTO CARDONA</t>
  </si>
  <si>
    <t>REBECA SOTO CARDONA</t>
  </si>
  <si>
    <t>2020-347191-PCOC-028410</t>
  </si>
  <si>
    <t>064-087-167-24</t>
  </si>
  <si>
    <t>Facilidades Recreativas Calles 432  4ta Sección Villa Carolina</t>
  </si>
  <si>
    <t>MCAR209 Reconstrucción Facilidades Recreativas 4ta Sección Villa Carolina (Cancha de Baloncesto)</t>
  </si>
  <si>
    <t>Reconstrucción techo cancha en acero estructural y mejora al alumbrado del ''site''</t>
  </si>
  <si>
    <t>2022-453376-PCOC-028284</t>
  </si>
  <si>
    <t>141-009-826-37</t>
  </si>
  <si>
    <t>CARR. PR-167, Km 14.6  BO. BUENA VISTA</t>
  </si>
  <si>
    <t>PLAZA BUENA VISTA</t>
  </si>
  <si>
    <t>Solicitamos Permiso de Construcción para la instalación de dos (2) postes de alumbrado que se cargara con el sol durante el día para el alumbrado nocturno del estacionamiento en un centro comercial existente y con algunos de sus locales en operación.</t>
  </si>
  <si>
    <t>PLAZA BUENA VISTA INC.</t>
  </si>
  <si>
    <t>2021-413071-PCOC-028592</t>
  </si>
  <si>
    <t>364-000-006-68</t>
  </si>
  <si>
    <t>CARR 132 KM.18.5 INTERIOR  BARRIO CANAS, SECTOR PASTILLO</t>
  </si>
  <si>
    <t>VIVIENDA SR WILLIAM J. JIMENEZ PONS</t>
  </si>
  <si>
    <t>Construccion de vivenda en madera y zinc y un edificio accesorio para un apartamento tipo estudio,</t>
  </si>
  <si>
    <t>WILLIAM J JIMENEZ PONS</t>
  </si>
  <si>
    <t>2021-363460-PCOC-028756</t>
  </si>
  <si>
    <t>154-000-002-53</t>
  </si>
  <si>
    <t>Carr. 402 Km. 4.1, Bo. Caracol</t>
  </si>
  <si>
    <t>Tek Cel_Añasco Geminis Site_TC-022</t>
  </si>
  <si>
    <t>Nueva Facilidad de Telecomunicaciones para Coubicación</t>
  </si>
  <si>
    <t>GEMINIS HOTEL INC OSVALDO CHAVES GONZÁLEZ</t>
  </si>
  <si>
    <t>2022-455945-PCOC-028695</t>
  </si>
  <si>
    <t>160-098-138-89</t>
  </si>
  <si>
    <t>BO CAGUANA CARR 111 KM.HM 9.0</t>
  </si>
  <si>
    <t>Vivienda Edwin</t>
  </si>
  <si>
    <t>Permiso de Construcción residencia unifamiliar</t>
  </si>
  <si>
    <t>Edwin VELEZ</t>
  </si>
  <si>
    <t>2022-444040-PCOC-028214</t>
  </si>
  <si>
    <t>171-024-061-73</t>
  </si>
  <si>
    <t>URB BEL- AIR (FINCA ELENA) 138 CALLE PAJUIL GUAYNABO</t>
  </si>
  <si>
    <t>Dionnel Perez Morales</t>
  </si>
  <si>
    <t>Construcción un Gazebo, Terraza, Piscina en su patio posterior, y verja de colindancia. Urb Bel Air # 138 Calle Pajuil , Guaynabo PR</t>
  </si>
  <si>
    <t>DIONNEL PEREZ MORALES</t>
  </si>
  <si>
    <t>2021-350017-PCOC-011647</t>
  </si>
  <si>
    <t>2022-453287-PCOC-028345</t>
  </si>
  <si>
    <t>2021-371704-PCOC-028334</t>
  </si>
  <si>
    <t>154-031-001-06</t>
  </si>
  <si>
    <t>Bo. Hatillo Carr. 2 R402  Km. 6.6</t>
  </si>
  <si>
    <t>PR-R3-18945 (Mercado Valentin Residence Reconstruction)</t>
  </si>
  <si>
    <t>JULIA MERCADO VALENTIN</t>
  </si>
  <si>
    <t>2021-353098-PCOC-028282</t>
  </si>
  <si>
    <t>Refurbishment Warehouse #15 Project</t>
  </si>
  <si>
    <t>El proyecto propuesto ha sido denominado como Refurbishment Warehouse #15.   Este almacén es utilizado para almacenar barriles de ron. El proyecto consiste en reemplazar todo el techo Almacén #15 en las instalaciones de Bacardí en Cataño, por lo que éste será removido y dispuesto.</t>
  </si>
  <si>
    <t>2021-380977-PCOC-028269</t>
  </si>
  <si>
    <t>411-025-221-27</t>
  </si>
  <si>
    <t>155Q CALLE 6 COMM NUEVA VIDA EL TUQUE</t>
  </si>
  <si>
    <t>PR-R3-26531 (Montalvo Santiago Residence Reconstruction)</t>
  </si>
  <si>
    <t>GLORIA M MONTALVO SANTIAGO</t>
  </si>
  <si>
    <t>2022-451246-PCOC-028213</t>
  </si>
  <si>
    <t>219-074-126-03</t>
  </si>
  <si>
    <t>BO SALTOS CARR 157 KM.HM 26.6 OROCOVIS</t>
  </si>
  <si>
    <t>RICHIE MIRANDA RODRIGUEZ</t>
  </si>
  <si>
    <t>construccion de una vivienda en hormigon armado y bloques</t>
  </si>
  <si>
    <t>2022-450879-PCOC-028132</t>
  </si>
  <si>
    <t>356-090-419-12</t>
  </si>
  <si>
    <t>FINQUITAS BETANCES CALLE MARINO 73</t>
  </si>
  <si>
    <t>VIVIENDA / RADAMES RIVERA ACOSTA</t>
  </si>
  <si>
    <t>VIVIENDA EN HORMIGON, MADERA Y ZINC DE 20'-0'' ANCHO POR 26'-0'' DE FONDO</t>
  </si>
  <si>
    <t>RADAMES RIVERA ACOSTA</t>
  </si>
  <si>
    <t>2021-397762-PCOC-018471</t>
  </si>
  <si>
    <t>275-088-258-64</t>
  </si>
  <si>
    <t>KM.HM 2.9 INT  CARR 734 BO ARENAS, SOLAR 6</t>
  </si>
  <si>
    <t>PERMISO INSTALACION TRAILERS PARA RESIDENCIA SR. JOAQUIN QUIÑONES RODRIGUEZ</t>
  </si>
  <si>
    <t>SOLICITAR PERMISOS PARA INSTALACION TRAILERS PARA RESIDENCIA</t>
  </si>
  <si>
    <t>JOAQUIN QUIÑONES RODRIGUEZ</t>
  </si>
  <si>
    <t>2022-452161-PCOC-028145</t>
  </si>
  <si>
    <t>182-001-011-07</t>
  </si>
  <si>
    <t>CARRETERA PR-109 KM 4.9 INTERIOR, SOLAR #6  BARRIO CARRERAS AÑASCO PR 00610</t>
  </si>
  <si>
    <t>RESIDENCIA UNIFAMILIAR JEISABEL ROSADO CRESPO</t>
  </si>
  <si>
    <t>CONSTRUCCION DE SISTEMA DE INYECCION SUBTERRANEA (POZO SEPTICO/FILTRANTE)</t>
  </si>
  <si>
    <t>JEISABEL ROSADO CRESPO</t>
  </si>
  <si>
    <t>2022-452714-PCOC-028136</t>
  </si>
  <si>
    <t>418-044-157-12</t>
  </si>
  <si>
    <t>COM. EXT. COQUI, CALLE TURPIAL, SOLAR C-40  CARR. #3, KM. 152.9 INT., BARRIO AGUIRRE,</t>
  </si>
  <si>
    <t>STEPHANIE ALVARADO SANTIAGO</t>
  </si>
  <si>
    <t>CONSTRUCCION DE VIVIENDA DE DOS PLANTAS</t>
  </si>
  <si>
    <t>ALVARADO SANTIAGO STEPHANIE</t>
  </si>
  <si>
    <t>2022-453746-PCOC-028251</t>
  </si>
  <si>
    <t>029-011-107-61</t>
  </si>
  <si>
    <t>Residencia, Inmobilaria Campo Verde, Inc .6-B</t>
  </si>
  <si>
    <t>INMOBILIARIA CAMPO VERDE, INC</t>
  </si>
  <si>
    <t>2022-455373-PCOC-028598</t>
  </si>
  <si>
    <t>005-000-010-15</t>
  </si>
  <si>
    <t>BO CAMASEYES   CARR 467 KM 5.8 INT.</t>
  </si>
  <si>
    <t>INSTALACION DE ESTRUCTURA PREFABRICADA EN ACERO PARA USO RESIDENCIAL SR. IVAN A. RAMOS CRESPO</t>
  </si>
  <si>
    <t>INSTALACION DE ESTRUCTURA PREFABRICADA EN ACERO PARA USO RESIDENCIAL SR. IVAN A. RAMOS CRESPO EN BO. CAMASEYES DE AGUADILLA</t>
  </si>
  <si>
    <t>IVAN A RAMOS</t>
  </si>
  <si>
    <t>2022-454722-PCOC-028765</t>
  </si>
  <si>
    <t>053-068-617-81</t>
  </si>
  <si>
    <t>Carretera Estatal PR-638, Km. 6.7, Solar #1, Sector Espino, Bo. Sabana Hoyos,</t>
  </si>
  <si>
    <t>CONSTRUCCIÓN (LEGALIZACIÓN) ESTRUCTURAS SOLAR EDWIN COSME SANTIAGO</t>
  </si>
  <si>
    <t>Sé está solicitando la aprobación de un Permiso de Construcción para la Construcción (Legalización) de unas Estructura en H/A y Bloques para Uso Residencial. Las Estructuras a Legalizar son un Pozo Séptico de 12’-0” de largo por 8’-0” de ancho y un Muro de Retención de más de 20’ lineales por 10’-0” de altura.</t>
  </si>
  <si>
    <t>EDWIN COSME SANTIAGO</t>
  </si>
  <si>
    <t>2021-397980-PCOC-028565</t>
  </si>
  <si>
    <t>019-090-001-75</t>
  </si>
  <si>
    <t>Lote 8</t>
  </si>
  <si>
    <t>RESIDENCIA BACO</t>
  </si>
  <si>
    <t>Construcción de una vivienda unifamiliar de un dos niveles.</t>
  </si>
  <si>
    <t>Jorge L Baco</t>
  </si>
  <si>
    <t>2020-339600-PCOC-028824</t>
  </si>
  <si>
    <t>2022-452143-PCOC-028055</t>
  </si>
  <si>
    <t>2021-361995-PCOC-028337</t>
  </si>
  <si>
    <t>342-031-402-11</t>
  </si>
  <si>
    <t>Real Anon Parcelas Mandry Calle 4 #101</t>
  </si>
  <si>
    <t>PR-R3-01448 (Robledo Rivera Residence Reconstruction)</t>
  </si>
  <si>
    <t>MADELINE ROBLEDO RIVERA</t>
  </si>
  <si>
    <t>2022-425353-PCOC-028276</t>
  </si>
  <si>
    <t>2020-335308-PCOC-028190</t>
  </si>
  <si>
    <t>2022-453839-PCOC-028262</t>
  </si>
  <si>
    <t>128-027-607-98</t>
  </si>
  <si>
    <t>PR-497 km. 2.0(int.) Lote #11 BO POZAS SAN SEBASTIAN</t>
  </si>
  <si>
    <t>Residencia de Luis A. Acevedo Valentin (Pozas Lote 11)</t>
  </si>
  <si>
    <t>2022-425018-PCOC-028082</t>
  </si>
  <si>
    <t>354-052-371-02</t>
  </si>
  <si>
    <t>. PALMAS DEL MAR          . SURFSIDE 62     HUMACAO</t>
  </si>
  <si>
    <t>Residencia Familia Colón Rivera</t>
  </si>
  <si>
    <t>Construcción de Residencia uinifamiliar</t>
  </si>
  <si>
    <t>CORP ALEX EVENTS</t>
  </si>
  <si>
    <t>2022-450837-PCOC-027723</t>
  </si>
  <si>
    <t>097-092-397-34</t>
  </si>
  <si>
    <t>Carr. Est. Núm. 416, km. 1.9, Barrio Lagunas</t>
  </si>
  <si>
    <t>Kevin Dunne</t>
  </si>
  <si>
    <t>2021-357258-PCOC-028157</t>
  </si>
  <si>
    <t>090-092-492-11</t>
  </si>
  <si>
    <t>B4 CALLE GRANITO URB LOS PEDREGALES</t>
  </si>
  <si>
    <t>RES. Calzada - GüIchardo</t>
  </si>
  <si>
    <t>Se propone la ampliación de una estructura de hormigón armado y bloques de dos plantas de altura para vivienda de una familia. La obra consiste en una remodelación interior de cocina y la adicción de 774.00 pies cuadrados a una estructurara existente de 2,250 pies cuadrados añadiéndole una terraza abierta (techo alto) con medio baño y área de oficina familiar</t>
  </si>
  <si>
    <t>ARNALDO J Calzada</t>
  </si>
  <si>
    <t>2022-448604-PCOC-027353</t>
  </si>
  <si>
    <t>439-003-226-13</t>
  </si>
  <si>
    <t>PARCELA #169 COMUNIDAD RURAL PLAYITA BO. AGUIRRE</t>
  </si>
  <si>
    <t>VIVIENDA UNIFAMILIAR RAUL OTERO COSME</t>
  </si>
  <si>
    <t>Vivienda unifamiliar de 850 p2.</t>
  </si>
  <si>
    <t>RAUL OTERO COSME</t>
  </si>
  <si>
    <t>CONSTRUCCIÓN DE PISCINA EN PATIO POSTERIOR</t>
  </si>
  <si>
    <t>2022-456073-PCOC-028741</t>
  </si>
  <si>
    <t>115-021-115-41</t>
  </si>
  <si>
    <t>Urb. La Sierra Del Río  Solar K-6, Calle 9</t>
  </si>
  <si>
    <t>Ampliación y Remodelación de Residencia | Héctor Banchs y Cristina Robles</t>
  </si>
  <si>
    <t>Ampliación y remodelación de residencia.</t>
  </si>
  <si>
    <t>Héctor Banchs Cristina Robles</t>
  </si>
  <si>
    <t>2022-434842-PCOC-028462</t>
  </si>
  <si>
    <t>090-099-360-15</t>
  </si>
  <si>
    <t>Carr. 3 Km. 25.2, Sector La Paseadora, Bo. Jiménez,</t>
  </si>
  <si>
    <t>Europereira Car Technologies</t>
  </si>
  <si>
    <t>Establecimiento para servicios - Taller de Mecánica</t>
  </si>
  <si>
    <t>CARMEN G GARCIA CASTILLO</t>
  </si>
  <si>
    <t>2022-449611-PCOC-027513</t>
  </si>
  <si>
    <t>Calle Albolote Carr.169 Bo. Frailes  Plaza Real Shopping Center</t>
  </si>
  <si>
    <t>Plaza Real Shopping Center</t>
  </si>
  <si>
    <t>Remodelación de áreas comunes</t>
  </si>
  <si>
    <t>2022-436023-PCOC-028063</t>
  </si>
  <si>
    <t>244-000-008-19</t>
  </si>
  <si>
    <t>Bo. Bauta Abajo Sector La Francia Carr. 790 Km 3.9 Int.</t>
  </si>
  <si>
    <t>PR-R3-10853</t>
  </si>
  <si>
    <t>EVANGELISTA ROSARIO COLLAZO</t>
  </si>
  <si>
    <t>2020-343212-PCOC-028165</t>
  </si>
  <si>
    <t>331-040-003-07</t>
  </si>
  <si>
    <t>Parcelas Elizabeth Casa 19 calle 14 Cabo Rojo PR 00623</t>
  </si>
  <si>
    <t>PR-R3-06642</t>
  </si>
  <si>
    <t>Rosa Franqui</t>
  </si>
  <si>
    <t>2021-414642-PCOC-025205</t>
  </si>
  <si>
    <t>365-060-829-01</t>
  </si>
  <si>
    <t>ESTANCIAS DEL MONTE, PR-14, KM 7.3, BARRIO CERRILLOS,</t>
  </si>
  <si>
    <t>Estancias del Monte</t>
  </si>
  <si>
    <t>Urbanización Estancias del Monte 1</t>
  </si>
  <si>
    <t>Ponce Prime Properties LLC.</t>
  </si>
  <si>
    <t>2022-453895-PCOC-028283</t>
  </si>
  <si>
    <t>069-008-387-49</t>
  </si>
  <si>
    <t>Carr. PR 443 Km. 6.3  Bo. Palmar</t>
  </si>
  <si>
    <t>Residencia Felicita Ruiz</t>
  </si>
  <si>
    <t>Felicita Ruiz</t>
  </si>
  <si>
    <t>2022-447577-PCOC-027223</t>
  </si>
  <si>
    <t>086-031-660-13</t>
  </si>
  <si>
    <t>Calle Colombia D28 Urb. Gardenville</t>
  </si>
  <si>
    <t>RESIDENCIA PALOU</t>
  </si>
  <si>
    <t>Remodelación vivienda unifamiliar.</t>
  </si>
  <si>
    <t>Maria A Palou Abadolo</t>
  </si>
  <si>
    <t>2022-441326-PCOC-025962</t>
  </si>
  <si>
    <t>PLAZA PALMA REAL CARR 3 KM.HM 78.10</t>
  </si>
  <si>
    <t>PLAZA PALMA REAL</t>
  </si>
  <si>
    <t>GATOR PALMA REAL, LLC.</t>
  </si>
  <si>
    <t>2022-450654-PCOC-028286</t>
  </si>
  <si>
    <t>259-006-940-97</t>
  </si>
  <si>
    <t>COND MEDICAL EMPORIUM 349 AVE HOSTOS OFIC 101 MAYAGUEZ</t>
  </si>
  <si>
    <t>US Fish and Wildlife Service-Caribbean ES Field Office</t>
  </si>
  <si>
    <t>Consiste en la construcción de interiores para albergar facilidades de ''FISH &amp; WILDLIFE SERVICES- MAYAGUEZ OFFICES'', en local 303, del edificio comercial Office Park 1, en Mayagüez.</t>
  </si>
  <si>
    <t>OFFICE PARK INC.</t>
  </si>
  <si>
    <t>2022-449941-PCOC-027557</t>
  </si>
  <si>
    <t>390-036-294-04</t>
  </si>
  <si>
    <t>CARR 510 KM 2.0   BO SABANA LLANA, SEC RENOVALES</t>
  </si>
  <si>
    <t>FERRETERIA MI BARRIO Y ALGO MAS</t>
  </si>
  <si>
    <t>LEGALIZACION DE ESTRUCTURA EXISTENTE COMERCIAL PARA USO DE FERRETERIA LIVIANA</t>
  </si>
  <si>
    <t>JOSE A RENOVALES</t>
  </si>
  <si>
    <t>2022-456661-PCOC-028842</t>
  </si>
  <si>
    <t>393-005-323-24</t>
  </si>
  <si>
    <t>BO. RIO JUEYES SOLAR 5A CARR 154 KM 2.3 INTERIOR</t>
  </si>
  <si>
    <t>VIVIENDA UNIFAMILIAR DALIA E. MORALES ORTIZ</t>
  </si>
  <si>
    <t>Construccion de anclaje para vagon residencial Plano Modelo Familia de ''Modern Containers''</t>
  </si>
  <si>
    <t>DALIA E MORALES ORTIZ</t>
  </si>
  <si>
    <t>2022-453542-PCOC-028209</t>
  </si>
  <si>
    <t>356-098-320-59</t>
  </si>
  <si>
    <t>LUMAR A9 CABO ROJO</t>
  </si>
  <si>
    <t>Construccion de Piscina y Muro Casa Vivienda Cheverez</t>
  </si>
  <si>
    <t>Construccion piscina y muro en hormigon</t>
  </si>
  <si>
    <t>MIGUEL A CHEVEREZ RIVAS</t>
  </si>
  <si>
    <t>2022-433625-PCOC-028802</t>
  </si>
  <si>
    <t>031-000-010-62</t>
  </si>
  <si>
    <t>Car 2 R 683 K 0 H 6  BO Factor 1 Calle G</t>
  </si>
  <si>
    <t>CDBG-DR R3 : PR-R3-24067</t>
  </si>
  <si>
    <t>MARIA L SANCHEZ</t>
  </si>
  <si>
    <t>2021-388666-PCOC-028707</t>
  </si>
  <si>
    <t>227-064-164-03</t>
  </si>
  <si>
    <t>KM.HM 24.5 CARR 31 BLDG 20 CEIBA NORTE</t>
  </si>
  <si>
    <t>BD Juncos - Concrete Pavement Replacement</t>
  </si>
  <si>
    <t>Repavimentación de Concreto</t>
  </si>
  <si>
    <t>2022-417083-PCOC-021572</t>
  </si>
  <si>
    <t>2022-451979-PCOC-027960</t>
  </si>
  <si>
    <t>272-000-005-77</t>
  </si>
  <si>
    <t>CARRETERA 143 KM 5.3 INT., BO HELECHAL</t>
  </si>
  <si>
    <t>RESIDENCIA DEL SR. JOSE G. BERRIOS GUZMAN</t>
  </si>
  <si>
    <t>JOSE G. BERRIOS GUZMAN</t>
  </si>
  <si>
    <t>2022-440336-PCOC-028061</t>
  </si>
  <si>
    <t>2017-211826-PCOC-028078</t>
  </si>
  <si>
    <t>086-095-587-10</t>
  </si>
  <si>
    <t>Ave. Venus Camino Núm. 1 Sector Ultimo Chance Bo. Los Frailes</t>
  </si>
  <si>
    <t>Plazoletas de Guaynabo</t>
  </si>
  <si>
    <t>Residencial Multifamiliar</t>
  </si>
  <si>
    <t>LC Holdings LLC</t>
  </si>
  <si>
    <t>2022-452285-PCOC-028300</t>
  </si>
  <si>
    <t>402-050-402-62</t>
  </si>
  <si>
    <t>3301 KM. 0.8 INT. URB. COMBATE VILLAGE SOLAR #48 SECTOR EL COMBATE</t>
  </si>
  <si>
    <t>VIVIENDA / RAMON L. AGOSTO MARQUEZ</t>
  </si>
  <si>
    <t>RAMON AGOSTO MARQUEZ</t>
  </si>
  <si>
    <t>2022-440537-PCOC-028070</t>
  </si>
  <si>
    <t>141-050-714-18</t>
  </si>
  <si>
    <t>Calle 1 Núm. 11 Parcela Jardines de Buena Vista</t>
  </si>
  <si>
    <t>PR-R3-03546</t>
  </si>
  <si>
    <t>José Alvarez García</t>
  </si>
  <si>
    <t>2021-383397-PCOC-028338</t>
  </si>
  <si>
    <t>411-016-262-09</t>
  </si>
  <si>
    <t>QQ-42 CALLE AMATISTA COMM PUNTA DIAMANTE</t>
  </si>
  <si>
    <t>PR-R3-08586 (Lizasuain Serrano Residence Reconstruction)</t>
  </si>
  <si>
    <t>DENNYS LIZASUAIN SERRANO</t>
  </si>
  <si>
    <t>2022-443786-PCOC-028187</t>
  </si>
  <si>
    <t>138-024-191-34</t>
  </si>
  <si>
    <t>Carr. 155 KM 49.8 Barrio Morovis Norte</t>
  </si>
  <si>
    <t>CDBG-DR R3 : PR-R3-01939</t>
  </si>
  <si>
    <t>JOEL DEL RIO</t>
  </si>
  <si>
    <t>2021-383145-PCOC-028139</t>
  </si>
  <si>
    <t>254-000-004-19</t>
  </si>
  <si>
    <t>CARR 937 BO BOQUERON</t>
  </si>
  <si>
    <t>RECONSTRUCCIÓN Programa CDBG numero PR-R3-17030</t>
  </si>
  <si>
    <t>Agapito Castro-Castro</t>
  </si>
  <si>
    <t>2022-417363-PCOC-028323</t>
  </si>
  <si>
    <t>086-079-137-01</t>
  </si>
  <si>
    <t>. CANINO RIO PIEDRAS          CARR INS 1 URB     SAN JUAN</t>
  </si>
  <si>
    <t>GM Parking - Ponce de Leon &amp; Amarillo St</t>
  </si>
  <si>
    <t>Estacionamiento para 42 autos</t>
  </si>
  <si>
    <t>LLC GI AQUISITIONS</t>
  </si>
  <si>
    <t>2022-441174-PCOC-025950</t>
  </si>
  <si>
    <t>CENTRO COMERCIAL PLAZA GUAYNABO   CARR. PR- 20 &amp; AVENIDA ESMERALDA</t>
  </si>
  <si>
    <t>PLAZA GUAYNABO</t>
  </si>
  <si>
    <t>GATOR GUAYNABO, LLC.</t>
  </si>
  <si>
    <t>2022-452861-PCOC-028104</t>
  </si>
  <si>
    <t>380-098-320-64</t>
  </si>
  <si>
    <t>Carr. 103 Km. 13.5 INT  Urb. Lumar, lote C-13,   Bo. Boquerón, Cabo Rojo, PR 00623</t>
  </si>
  <si>
    <t>Construcción de residencia Diane Bernecer</t>
  </si>
  <si>
    <t>Diane Bernecer</t>
  </si>
  <si>
    <t>2022-455988-PCOC-028711</t>
  </si>
  <si>
    <t>114-007-747-01</t>
  </si>
  <si>
    <t>URB. ALTURAS DE SANTA MARIA # 1961 CALLE NOGAL</t>
  </si>
  <si>
    <t>ALEJANDRO DE LA CRUZ - REMODELACION VIVIENDA</t>
  </si>
  <si>
    <t>LA REMODELACION RESIDENCIAL DE ALEJANDRO DE LA CRUZ EN LA URB.ALTURAS DE SANTA MARIA CALLE NOGAL #1961 DEL MUNICIPIO DE SAN JUAN LA MISMA CONSTA DE ANADIR MARQUESINA ,REMODELACION DE BANOS, CAMBIO DE LOZAS DE PISO, ELECTRICIDAD,PLOMERIA ,CAMBIO DE FACHADAY PINTURA.</t>
  </si>
  <si>
    <t>ALEJANDRO DE LA CRUZ</t>
  </si>
  <si>
    <t>2022-439285-PCOC-028143</t>
  </si>
  <si>
    <t>2021-394077-PCOC-017908</t>
  </si>
  <si>
    <t>235-064-793-04</t>
  </si>
  <si>
    <t>Bo. Montoso Parc. Rolo Entad. Col Banbu</t>
  </si>
  <si>
    <t>PR-R3-14154 (Beltran Rivera Residence Reconstruction)</t>
  </si>
  <si>
    <t>CONFESORA BELTRAN RIVERA</t>
  </si>
  <si>
    <t>2021-368090-PCOC-028044</t>
  </si>
  <si>
    <t>2021-382990-PCOC-028246</t>
  </si>
  <si>
    <t>115-095-004-08</t>
  </si>
  <si>
    <t>#92   COMM CARRAIZO</t>
  </si>
  <si>
    <t>RECONSTRUCCIÓN Programa CDBG numero PR-R3-25589</t>
  </si>
  <si>
    <t>Maria Judith Sanchez-Sanchez</t>
  </si>
  <si>
    <t>2022-452782-PCOC-028257</t>
  </si>
  <si>
    <t>086-011-039-26</t>
  </si>
  <si>
    <t>GARDEN HILLS CHALETS A 5, Calle Flamboyán, Bo. Pueblo Viejo</t>
  </si>
  <si>
    <t>Remodelación Residencia Rodríguez Ugarte</t>
  </si>
  <si>
    <t>El proyecto consta de la construcción de una piscina con área de descanso, ducha y un área para las máquinas de la piscina.  Además, se estará colocando un patrón de piso en hormigón en los patios laterales.  El área de construcción es de aproximadamente 1,000 pies cuadrados.  En este proyecto no se estará intervenido en la casa existente y los trabajos se ejecutarán únicamente en el área exterior de los patios posterior y lateral.  La construcción ha de ser en concreto armado y bloque y elementos decorativos para la losa de piso.</t>
  </si>
  <si>
    <t>NICOLE M RODRIGUEZ</t>
  </si>
  <si>
    <t>2022-450867-PCOC-028299</t>
  </si>
  <si>
    <t>356-099-422-14</t>
  </si>
  <si>
    <t>FINQUITAS BETANCES CALLE ACOSTA SOLAR 11 BO. LLANOS COSTA</t>
  </si>
  <si>
    <t>VIVIENDA / YASMIN ZAPATA SANTANA</t>
  </si>
  <si>
    <t>CASA EN HORMIGON Y BLOQUES EN UNA PLANTA</t>
  </si>
  <si>
    <t>JASMIN ZAPATA SANTANA</t>
  </si>
  <si>
    <t>2020-327667-PCOC-027702</t>
  </si>
  <si>
    <t>367-076-271-17</t>
  </si>
  <si>
    <t>306 CALLE 6 COMM EXTENSI=N RFO CA¿AS ABAJO</t>
  </si>
  <si>
    <t>PR-R3-08021 (Reyes Collazo Residence Reconstruction)</t>
  </si>
  <si>
    <t>VICENTE REYES COLLAZO</t>
  </si>
  <si>
    <t>2022-435947-PCOC-028220</t>
  </si>
  <si>
    <t>2020-330482-PCOC-021518</t>
  </si>
  <si>
    <t>364-061-670-18</t>
  </si>
  <si>
    <t>56  CALLE 4 COMM QUEBRADA DEL AGUA</t>
  </si>
  <si>
    <t>PR-R3-01394 (Sierra Torres Residence Reconstruction)</t>
  </si>
  <si>
    <t>NORMA SIERRA TORRES</t>
  </si>
  <si>
    <t>2021-393100-PCOC-028381</t>
  </si>
  <si>
    <t>036-067-315-52</t>
  </si>
  <si>
    <t>SOLAR 321    COMM SABANA HOYO</t>
  </si>
  <si>
    <t>RECONSTRUCCIÓN Programa CDBG numero PR-R3-17080</t>
  </si>
  <si>
    <t>Lucy Niveth Arroyo Marrero</t>
  </si>
  <si>
    <t>2022-453705-PCOC-028261</t>
  </si>
  <si>
    <t>061-052-247-11</t>
  </si>
  <si>
    <t>CARR 872 HATO TEJAS BAYAMON</t>
  </si>
  <si>
    <t>Remodelacion de un edificio existente.</t>
  </si>
  <si>
    <t>Permiso de Construccion para una Remodelacion  Para salon de belleza y Boutique</t>
  </si>
  <si>
    <t>MARILYN YAENITH SANTANA NEGRON</t>
  </si>
  <si>
    <t>2022-444063-PCOC-028307</t>
  </si>
  <si>
    <t>Avenida Santa Rosa y Calle Colton</t>
  </si>
  <si>
    <t>VILLAS DE MABÓ</t>
  </si>
  <si>
    <t>Construcción de mejoras para cumplimiento de accebilidad a Unidades de Vivienda</t>
  </si>
  <si>
    <t>2022-449440-PCOC-027963</t>
  </si>
  <si>
    <t>Residencia B-19 - Atlantic Estates Residences</t>
  </si>
  <si>
    <t>Residencia B-19 del componente residencial unifamiliar Atlantic Estates Residences at Bahía Beach Resort.</t>
  </si>
  <si>
    <t>BP Estates Development Inc.</t>
  </si>
  <si>
    <t>2022-451484-PCOC-028330</t>
  </si>
  <si>
    <t>2022-452281-PCOC-028207</t>
  </si>
  <si>
    <t>611 CONDO. PAVIA MEDICAL PLAZA, SUITE 203, SAN JUAN, PR. 00909</t>
  </si>
  <si>
    <t>REMODELACION DE LOCAL COMERCIAL OPTIMA</t>
  </si>
  <si>
    <t>Remodelación de interiores en local comercial.</t>
  </si>
  <si>
    <t>SOAN G CRUZ ORTIZ</t>
  </si>
  <si>
    <t>2022-427207-PCOC-023482</t>
  </si>
  <si>
    <t>265-060-313-05</t>
  </si>
  <si>
    <t>Car 135 K78 H2 Garzas Centro, Adjuntas PR 00601</t>
  </si>
  <si>
    <t>PR-R3-20826 (Gonzalez Velez Residence Reconstruction)</t>
  </si>
  <si>
    <t>RENE GONZALEZ VELEZ</t>
  </si>
  <si>
    <t>2022-451147-PCOC-028230</t>
  </si>
  <si>
    <t>002-095-017-23</t>
  </si>
  <si>
    <t>PR 459 Km 8.9 Interior  Calle Campo Alegre, Solar # 7, Bo. Montaña</t>
  </si>
  <si>
    <t>Vivienda Unifamiliar - Iris M. Pérez López</t>
  </si>
  <si>
    <t>Iris M Perez Lopez</t>
  </si>
  <si>
    <t>2022-452242-PCOC-028032</t>
  </si>
  <si>
    <t>308-000-004-17</t>
  </si>
  <si>
    <t>Bo. Sabana Alta Carr. 3311 K.M. 2.2</t>
  </si>
  <si>
    <t>RECONSTRUCCIÓN Programa CDBG numero PR-R3-13612</t>
  </si>
  <si>
    <t>Edison Moran Velez</t>
  </si>
  <si>
    <t>2021-388745-PCOC-028287</t>
  </si>
  <si>
    <t>028-006-120-29</t>
  </si>
  <si>
    <t>BO PUENTE PARC 82 SECT ZARZA</t>
  </si>
  <si>
    <t>PR-R3-16572 (Roman Roman Residence Reconstruction)</t>
  </si>
  <si>
    <t>CORPUS ROMAN ROMAN</t>
  </si>
  <si>
    <t>2022-453412-PCOC-028260</t>
  </si>
  <si>
    <t>279-045-160-74</t>
  </si>
  <si>
    <t>CARR. PR-183    BO. MONTONES</t>
  </si>
  <si>
    <t>ANCLAJE DE VAGON RESIDENCIAL PROP. DE JOHANNA I. GALARZA GARCIA</t>
  </si>
  <si>
    <t>ANCLAJE DE VAGON RESIDENCIAL Y POZO SEPTICO</t>
  </si>
  <si>
    <t>JOHANNA I GALARZA GARCIA</t>
  </si>
  <si>
    <t>2020-309603-PCOC-026586</t>
  </si>
  <si>
    <t>062-065-529-24</t>
  </si>
  <si>
    <t>Construcción de Interiores a Local de Oficinas  TRIPLE S Piso # 2 Edificio Caparra Center</t>
  </si>
  <si>
    <t>Se propone la remodelación de Interiores a un local de oficinas de aproximadamente 15,062.00 pies cuadrados ubicadas en la segunda planta del edificio Caparra Center para oficinas administrativas de Triple S. La remodelación consiste en la construcción de paredes de yeso y metal, plafones acústicos, terminaciones de piso, alfombras, muebles modulares, electricidad y aire acondicionado.</t>
  </si>
  <si>
    <t>2022-452051-PCOC-028222</t>
  </si>
  <si>
    <t>BO GUANIQUILLA AGUADA</t>
  </si>
  <si>
    <t>Residencia del Sr. Boris Ortiz Burzio</t>
  </si>
  <si>
    <t>Boris B Ortiz</t>
  </si>
  <si>
    <t>2022-453201-PCOC-028154</t>
  </si>
  <si>
    <t>275-034-111-09</t>
  </si>
  <si>
    <t>CALLE B, #44, URB. DOMINGO RODRIGUEZ</t>
  </si>
  <si>
    <t>AMPLIACION DE VIVIENDA GABRIEL  A. GARCIA RIVERA</t>
  </si>
  <si>
    <t>Ampliacion de vivienda unifamiliar para baño en dormitorio principal y extension de marquesina con lavanderia.</t>
  </si>
  <si>
    <t>GABRIEL A GARCIA</t>
  </si>
  <si>
    <t>2022-451176-PCOC-028011</t>
  </si>
  <si>
    <t>256-085-171-44</t>
  </si>
  <si>
    <t>PLAYA HUCARES NUM C 40 NAGUABO</t>
  </si>
  <si>
    <t>Sr. Joel Serrano</t>
  </si>
  <si>
    <t>Construccion de residencia en concreto y bloques</t>
  </si>
  <si>
    <t>Joel Serrano</t>
  </si>
  <si>
    <t>2017-152894-PCOC-028742</t>
  </si>
  <si>
    <t>085-067-557-14</t>
  </si>
  <si>
    <t>Carr. PR-174, Bo. Minillas,  Esq. Ave. Lomas Verdes, Bayamón.</t>
  </si>
  <si>
    <t>Puma 214 - Bayamón</t>
  </si>
  <si>
    <t>Remodelación de Estación de Gasolina Puma Energy Caribe, LLC.</t>
  </si>
  <si>
    <t>2022-440151-PCOC-028730</t>
  </si>
  <si>
    <t>2022-438936-PCOC-025527</t>
  </si>
  <si>
    <t>2021-367141-PCOC-028340</t>
  </si>
  <si>
    <t>319-000-002-86</t>
  </si>
  <si>
    <t>Bo. Hato Puerco Sector Jovito, Carr. 150</t>
  </si>
  <si>
    <t>PR-R3-01385 (Alvarado Pacheco Residence Reconstruction)</t>
  </si>
  <si>
    <t>CARMEN M ALVARADO PACHECO</t>
  </si>
  <si>
    <t>2021-411847-PCOC-028266</t>
  </si>
  <si>
    <t>324-036-316-36</t>
  </si>
  <si>
    <t>JDNS DE          . CALLE 7 BLQ C 36     CAYEY</t>
  </si>
  <si>
    <t>RECONSTRUCCIÓN Programa CDBG numero PR-R3-05348</t>
  </si>
  <si>
    <t>María Luz Cotto López</t>
  </si>
  <si>
    <t>2021-382663-PCOC-028117</t>
  </si>
  <si>
    <t>061-013-024-49</t>
  </si>
  <si>
    <t>Calle Dolores Cruz, Parcela 5</t>
  </si>
  <si>
    <t>PR-R3-05441_TOA BAJA_RAQUEL MOLINA VARGAS</t>
  </si>
  <si>
    <t>RAQUEL MOLINA VARGAS</t>
  </si>
  <si>
    <t>2021-377652-PCOC-026752</t>
  </si>
  <si>
    <t>041-041-130-10</t>
  </si>
  <si>
    <t>CALLE PACIFIC 15  SANTURCE</t>
  </si>
  <si>
    <t>LOUIS DALRYMPLE</t>
  </si>
  <si>
    <t>REMODELACION INTERIOR DE EDIFICIO RESIDENCIAL</t>
  </si>
  <si>
    <t>LOUIS C DALRYMPLE</t>
  </si>
  <si>
    <t>2021-388605-PCOC-027840</t>
  </si>
  <si>
    <t>063-061-995-11</t>
  </si>
  <si>
    <t>#504 MUNOZ RIVERA  HATO REY</t>
  </si>
  <si>
    <t>Muñoz Rivera 504</t>
  </si>
  <si>
    <t>Demolición de estructura de tres niveles.</t>
  </si>
  <si>
    <t>Multinational Insurance Company</t>
  </si>
  <si>
    <t>2022-437825-PCOC-028223</t>
  </si>
  <si>
    <t>089-034-921-58</t>
  </si>
  <si>
    <t>Calle almendro #52  Parcela Pueblo indio Bo. Torrecillas</t>
  </si>
  <si>
    <t>CDBG-DR R3 : PR-R3-17194</t>
  </si>
  <si>
    <t>2022-452616-PCOC-028328</t>
  </si>
  <si>
    <t>Landlord Improvemnts to Western Plaza Space ''C''</t>
  </si>
  <si>
    <t>Remodelacion de espacio coemrcial Existente.</t>
  </si>
  <si>
    <t>2022-451891-PCOC-027939</t>
  </si>
  <si>
    <t>356-000-010-99</t>
  </si>
  <si>
    <t>Carr. Est. Núm. 101, 13.2 Int., Camino Mamey, Barrio Llanos Tuna</t>
  </si>
  <si>
    <t>Angelina Gerena</t>
  </si>
  <si>
    <t>2022-455942-PCOC-028817</t>
  </si>
  <si>
    <t>115-031-662-24</t>
  </si>
  <si>
    <t>Perque de pelota y area recreativa de la Urb El Senorial, SJ, PR</t>
  </si>
  <si>
    <t>Liberty- Proyecto Uniendo, 2022-220, Urb El Senorial</t>
  </si>
  <si>
    <t>Instalacion de conductos soterrados para fibra optica de Liberty en una trinchera de 1 1/2'' de ancho por 12'' de profundidad y 9,624' de largo.</t>
  </si>
  <si>
    <t>2022-453812-PCOC-028619</t>
  </si>
  <si>
    <t>321-000-001-17</t>
  </si>
  <si>
    <t>BO PASTO SECTOR QDA GRANDE, CARR 555 KM 2.3</t>
  </si>
  <si>
    <t>Residencia - Magali Santini</t>
  </si>
  <si>
    <t>MAGALI SANTINI MARTINEZ</t>
  </si>
  <si>
    <t>2022-454072-PCOC-028306</t>
  </si>
  <si>
    <t>125-062-073-45</t>
  </si>
  <si>
    <t>PR-115 km. 8.7(int.) Lote #7 BO PUEBLO RINCON</t>
  </si>
  <si>
    <t>Residencia de el Sr. Carlos Carrero Lorenzo</t>
  </si>
  <si>
    <t>Carlos Carrero Lorenzo</t>
  </si>
  <si>
    <t>2022-444348-PCOC-026618</t>
  </si>
  <si>
    <t>PR-4476 km. 0.4(int.) Lote Num. 4 BO GALATEO BAJO</t>
  </si>
  <si>
    <t>Residencia de Jacqueline Cortes Velez</t>
  </si>
  <si>
    <t>Jacqueline Cortes Velez</t>
  </si>
  <si>
    <t>2020-330575-PCOC-026484</t>
  </si>
  <si>
    <t>114-043-013-02</t>
  </si>
  <si>
    <t>1 Calle Colton esq. Calle José de Diego, Bo. Pueblo</t>
  </si>
  <si>
    <t>Edificio E-2 Atlantic University College</t>
  </si>
  <si>
    <t>Edificio 2 Atlantic University College</t>
  </si>
  <si>
    <t>JOSE A RODRIGUEZ BAEZ</t>
  </si>
  <si>
    <t>Atlantic University College</t>
  </si>
  <si>
    <t>2022-448222-PCOC-028737</t>
  </si>
  <si>
    <t>057-039-478-52</t>
  </si>
  <si>
    <t>Carr. 674, Km 2.4 Calle Turquesa</t>
  </si>
  <si>
    <t>CDBG-DR R3 : PR-R3-07262</t>
  </si>
  <si>
    <t>RAYMOND SERRANO</t>
  </si>
  <si>
    <t>PR-R3-15694 CANÓVANAS_LUCIA ESTRADA-ORTIZ</t>
  </si>
  <si>
    <t>Lucia Estrada-Ortiz</t>
  </si>
  <si>
    <t>2022-442759-PCOC-026213</t>
  </si>
  <si>
    <t>029-031-064-51</t>
  </si>
  <si>
    <t>CARR. PR 130 KM 4.2 BO. CAPAEZ HATILLO PR</t>
  </si>
  <si>
    <t>MANUEL A MUÑIZ PADIN</t>
  </si>
  <si>
    <t>010-049-044-46</t>
  </si>
  <si>
    <t>221-044-213-18</t>
  </si>
  <si>
    <t>2022-439426-PCOC-027446</t>
  </si>
  <si>
    <t>086-071-757-68</t>
  </si>
  <si>
    <t>Centro Comercial Plaza Alta Mall 262 Ave Santa Ana</t>
  </si>
  <si>
    <t>Pollito Chick- Forno Lab</t>
  </si>
  <si>
    <t>Remodelacion de Interior</t>
  </si>
  <si>
    <t>Formador Inc</t>
  </si>
  <si>
    <t>2022-455587-PCOC-028636</t>
  </si>
  <si>
    <t>250-043-964-20</t>
  </si>
  <si>
    <t>SAN FELIX PLAZA  -  LOCAL 5  CARR 172 KM.HM 19.5 BO CAÑABONCITO</t>
  </si>
  <si>
    <t>LABORATORIO CLINICO FLAMBOYAN</t>
  </si>
  <si>
    <t>LABORATORIO CLINICO</t>
  </si>
  <si>
    <t>SAN FELIX INVESMENTS CORP</t>
  </si>
  <si>
    <t>040-040-031-02</t>
  </si>
  <si>
    <t>2021-414522-PCOC-028805</t>
  </si>
  <si>
    <t>335-028-105-16</t>
  </si>
  <si>
    <t>BO RINCON            .     SABANA GRANDE</t>
  </si>
  <si>
    <t>Residencia Unifamiliar - Jose Ortiz</t>
  </si>
  <si>
    <t>Construccion de nueva residencia ubicada en el municipio de Sabana Grande, Puerto Rico.</t>
  </si>
  <si>
    <t>Jose A Ortiz</t>
  </si>
  <si>
    <t>2022-452326-PCOC-028654</t>
  </si>
  <si>
    <t>002-097-048-20</t>
  </si>
  <si>
    <t>Carr. PR-459 Km. 10.0 BO JOBOS CALLE LOS REMEDIOS</t>
  </si>
  <si>
    <t>Legalizar Accesorio Gazebo para residencia Sr. José M. Román López</t>
  </si>
  <si>
    <t>Legalizar Gazebo para residencia de una planta en Hormigón y Bloques</t>
  </si>
  <si>
    <t>JOSE MANUEL ROMAN LOPEZ</t>
  </si>
  <si>
    <t>2020-342295-PCOC-028696</t>
  </si>
  <si>
    <t>073-000-009-41</t>
  </si>
  <si>
    <t>6 Carr. 119, RD 456 K2 Bo.Puertos, Los Mendez</t>
  </si>
  <si>
    <t>Reconstruccion vivienda Juanita Rodriguez PR-R3-18919</t>
  </si>
  <si>
    <t>JUANITA RODRIGUEZ</t>
  </si>
  <si>
    <t>2022-439445-PCOC-028533</t>
  </si>
  <si>
    <t>012-075-045-09</t>
  </si>
  <si>
    <t>Calle Juan Colón Padilla #18</t>
  </si>
  <si>
    <t>Reconstruccion vivienda Anthony Herrera Olmo PR-R3-04241</t>
  </si>
  <si>
    <t>ANTHONY HERRERA OLMO</t>
  </si>
  <si>
    <t>2022-449534-PCOC-027514</t>
  </si>
  <si>
    <t>051-025-372-04</t>
  </si>
  <si>
    <t>Carr. 490 Km. 3.5 Bo. Campo Alegre Sector Pajuil</t>
  </si>
  <si>
    <t>Instalación de Vagón Uso Residencial - Luis O. Galán</t>
  </si>
  <si>
    <t>Luis O. Galán</t>
  </si>
  <si>
    <t>2021-401154-PCOC-027549</t>
  </si>
  <si>
    <t>017-036-153-18</t>
  </si>
  <si>
    <t>686 INT  PTO NUEVO</t>
  </si>
  <si>
    <t>EDUARDO VEGA VALLE</t>
  </si>
  <si>
    <t>MANUEL ORTIZ MARTINEZ</t>
  </si>
  <si>
    <t>2022-436459-PCOC-028806</t>
  </si>
  <si>
    <t>473-082-017-12</t>
  </si>
  <si>
    <t>Bo Resaca Sector Villa Munecos 55</t>
  </si>
  <si>
    <t>CDBG-DR R3 : PR-R3-19029</t>
  </si>
  <si>
    <t>ZORIMAR VILLANUEVA</t>
  </si>
  <si>
    <t>2022-454805-PCOC-028627</t>
  </si>
  <si>
    <t>086-002-014-12</t>
  </si>
  <si>
    <t>VILLA CAPARRA CALLE B NUM 6 GUAYNABO</t>
  </si>
  <si>
    <t>Remodelacion Bano Residencia Valdes</t>
  </si>
  <si>
    <t>Remodelación estructura residencial</t>
  </si>
  <si>
    <t>CRAIG THOMAS HYLWA MILLER</t>
  </si>
  <si>
    <t>2022-455441-PCOC-028645</t>
  </si>
  <si>
    <t>228-000-004-68</t>
  </si>
  <si>
    <t>BO PEÑA POBRE LOTE 24- 2 NAGUABO</t>
  </si>
  <si>
    <t>Se solicita permiso de construcción para Micro-Casa en el solar 24-2 de la Urb. Vista del Este, Barrio Peña Pobre de Naguabo.</t>
  </si>
  <si>
    <t>058-080-073-01</t>
  </si>
  <si>
    <t>MEZZANIN  M-103 COND CARIBE MEDICAL PLAZA</t>
  </si>
  <si>
    <t>ARV Holdings, LLC</t>
  </si>
  <si>
    <t>Remodelacion de Edificio Existente</t>
  </si>
  <si>
    <t>Alberto Ramirez</t>
  </si>
  <si>
    <t>005-096-009-80</t>
  </si>
  <si>
    <t>Borinquen Town Plaza Corp.</t>
  </si>
  <si>
    <t>2022-447445-PCOC-027632</t>
  </si>
  <si>
    <t>011-090-356-04</t>
  </si>
  <si>
    <t>Jardines de Arecibo Calle A-D5</t>
  </si>
  <si>
    <t>Legalización de Edificio Accesorio de Residencia - Rolando Vélez</t>
  </si>
  <si>
    <t>Legalización de Edificio Accesorio de Residencia</t>
  </si>
  <si>
    <t>Rolando Vélez Mández</t>
  </si>
  <si>
    <t>2022-456015-PCOC-028718</t>
  </si>
  <si>
    <t>007-024-353-22</t>
  </si>
  <si>
    <t>AMPLIACION RESIDENCIA SR. JOSE ALCIDES OJEDA</t>
  </si>
  <si>
    <t>Se propone la ampliacion de la residencia del Sr. Jose Alcides Ojeda.</t>
  </si>
  <si>
    <t>BLANCA ADA ABREU ARROYO</t>
  </si>
  <si>
    <t>2022-455345-PCOC-028595</t>
  </si>
  <si>
    <t>Calle 3A Parcela #21  Extension Villa Muneco</t>
  </si>
  <si>
    <t>Vivienda Sra. Mercedes Cruz Cotto</t>
  </si>
  <si>
    <t>Mercedes Cruz Cotto</t>
  </si>
  <si>
    <t>2020-323393-PCOC-027595</t>
  </si>
  <si>
    <t>390-055-337-22</t>
  </si>
  <si>
    <t>G-2  CALLE LOS CAUBOS URB BRISAS DE MARAVILLA</t>
  </si>
  <si>
    <t>PR-R3-07515 (Vera Ramos Residence Reconstruction)</t>
  </si>
  <si>
    <t>MARIA VERA RAMOS</t>
  </si>
  <si>
    <t>2021-412419-PCOC-026626</t>
  </si>
  <si>
    <t>283-058-010-07</t>
  </si>
  <si>
    <t>Carr. PR #309 Km 1.0 Bo. San Romualdo</t>
  </si>
  <si>
    <t>EJ / Macro Headquarters</t>
  </si>
  <si>
    <t>Remodelación de estructura existente para ser habilitada como oficina administrativa</t>
  </si>
  <si>
    <t>Solo Holdings LLC</t>
  </si>
  <si>
    <t>2022-450051-PCOC-027578</t>
  </si>
  <si>
    <t>423-061-001-15</t>
  </si>
  <si>
    <t>BO GUARDARRAYA SOLAR 4 CARR 3 KM.HM 111.9 PATILLAS</t>
  </si>
  <si>
    <t>CONSTRUCCION DE VIVIENDA UNIFAMILIAR-MARIA CARRION-PATILLAS</t>
  </si>
  <si>
    <t>MARIA DEL CARMEN CARRION PINTO</t>
  </si>
  <si>
    <t>199-006-016-04</t>
  </si>
  <si>
    <t>2022-448368-PCOC-027325</t>
  </si>
  <si>
    <t>356-079-422-01</t>
  </si>
  <si>
    <t>CARR 103 SOLAR NUM. 85 KM 13.1 INT. SECTOR FINQUITA BETANCES BO LLANOS</t>
  </si>
  <si>
    <t>AUREA APONTE ACOSTA</t>
  </si>
  <si>
    <t>CONSTRUCCION RESIDENCIA PLANO MODELO JASMIN II</t>
  </si>
  <si>
    <t>2022-449852-PCOC-027544</t>
  </si>
  <si>
    <t>041-043-623-14</t>
  </si>
  <si>
    <t>PARK BOULEVARD 2226 GENERAL PATTON SAN JUAN</t>
  </si>
  <si>
    <t>GENERAL PATTON 2226</t>
  </si>
  <si>
    <t>ROUNTREE GREGORY</t>
  </si>
  <si>
    <t>2022-449914-PCOC-027552</t>
  </si>
  <si>
    <t>403-051-215-01</t>
  </si>
  <si>
    <t>BO LLANOS COSTA CARR 301 7 CABO ROJO</t>
  </si>
  <si>
    <t>Residencia Sr. Jaime Olivieri Rodríguez</t>
  </si>
  <si>
    <t>Instalación de una casa remolque</t>
  </si>
  <si>
    <t>Jaime Olivieri Rodríguez</t>
  </si>
  <si>
    <t>ANUNCIO 14' X 48' 2LADOS UN LADO CON PANTALLA DIGITAL Y UN LADO FIJO CON UNA ALTURA DE 60 PIES SOBRE EL TERRENO E ILUMINACION FIJA</t>
  </si>
  <si>
    <t>2022-439056-PCOC-025473</t>
  </si>
  <si>
    <t>335-041-231-01</t>
  </si>
  <si>
    <t>BO MINILLAS CARR 102 KM. 37 HM 2  SAN GERMAN</t>
  </si>
  <si>
    <t>Local Comercial La Terapia</t>
  </si>
  <si>
    <t>Estructura en Bloques-hormigón armado, madera, metal y ''galvalum''</t>
  </si>
  <si>
    <t>Carlos I RODRIGUEZ</t>
  </si>
  <si>
    <t>305-018-350-06</t>
  </si>
  <si>
    <t>ENRIQUE SALVADOR MENDEZ</t>
  </si>
  <si>
    <t>2022-456333-PCOC-028785</t>
  </si>
  <si>
    <t>051-064-034-58</t>
  </si>
  <si>
    <t>CARR. 130 KM. 9.9 INT. SOLAR #5 BO. CAMPO ALEGRE</t>
  </si>
  <si>
    <t>Instalación de Vagón para Uso Residencial - Res. Pérez González</t>
  </si>
  <si>
    <t>Eduardo Pérez y Milagros J. González</t>
  </si>
  <si>
    <t>2022-453452-PCOC-028757</t>
  </si>
  <si>
    <t>041-086-336-13</t>
  </si>
  <si>
    <t>URB PALMAR SUR  10 CALLE PALMA DE COROZO  CAROLINA PR 00979</t>
  </si>
  <si>
    <t>RESIDENCIA CAMACHO + PABÓN</t>
  </si>
  <si>
    <t>CARLOS A CAMACHO VEGA</t>
  </si>
  <si>
    <t>2022-428166-PCOC-028588</t>
  </si>
  <si>
    <t>039-051-069-07</t>
  </si>
  <si>
    <t>URB LEVITTOWN LAKES    P1446 AVE BOULEVAR     TOA BAJA</t>
  </si>
  <si>
    <t>CIRCUS KIDS ACADEMY AND DAY CARE</t>
  </si>
  <si>
    <t>CUIDO DE NINOS ESCUELA ELEMENTAL Y CENTRO EDUCATIVO MULTIDICIPLINARIO</t>
  </si>
  <si>
    <t>JESUS MORALES DAVILA</t>
  </si>
  <si>
    <t>2022-443771-PCOC-027683</t>
  </si>
  <si>
    <t>2022-449396-PCOC-027482</t>
  </si>
  <si>
    <t>2022-445656-PCOC-027299</t>
  </si>
  <si>
    <t>2022-455983-PCOC-028710</t>
  </si>
  <si>
    <t>1088A AVE MUNOZ RIVERA  RIO PIEDRAS</t>
  </si>
  <si>
    <t>TOYOTA AUTOCENTRO PR SECOND FLOOR OFFICES RENOVATION</t>
  </si>
  <si>
    <t>La construcción del proyecto en referencia consiste en la remodelación del  segundo nivel de edificio comercial existente. El edificio se encuentra ubicado en una  parcela de 4.51 cdas = 17,709.21 m.c. cuenta en la Planta baja con áreas de showroom  interior y exterior, oficinas y áreas según requerimientos de concesionario, recepción y  taller de servicio, almacén de piezas. También cuenta con oficinas, área de almacén en  segundo nivel. A su vez existe un edificio de 3 niveles de Parking y Taller de hojalatería.  La remodelación propuesta se divide en (3,670 p.c.) de área existente y una  ampliación de (450 p.c.) en planta Segundo nivel de Oficinas. Se propone también la  remodelación en Planta Baja de (815 sf) previo oficina, en área de showroom y se  proponen mejoras a la escalera existente, así como la construcción adicional de una  escalera de escape y “shaft” de Ascensor. A su vez se proponen mejores a la fachada  existente del edificio de Concesionario de autos, implementando “Storefronts”  adicionales en las fachadas Sur y Este. La construcción nueva será construida en  estructura reforzada de hormigón y bloques.</t>
  </si>
  <si>
    <t>María Martínez Luciano</t>
  </si>
  <si>
    <t>2022-450823-PCOC-028275</t>
  </si>
  <si>
    <t>2022-455199-PCOC-028744</t>
  </si>
  <si>
    <t>324-046-597-32</t>
  </si>
  <si>
    <t>Urb. Miradores de Cayey Solar #7 Bloque B</t>
  </si>
  <si>
    <t>Permiso de Aida &amp; William Steele III</t>
  </si>
  <si>
    <t>Permiso de Construcción de pozo séptico y filtrante en propiedad existente.</t>
  </si>
  <si>
    <t>William H Steele III</t>
  </si>
  <si>
    <t>2022-452749-PCOC-028069</t>
  </si>
  <si>
    <t>392-000-009-05</t>
  </si>
  <si>
    <t>BOCA VELAZQUEZ ESTATAL 153 SANTA ISABEL</t>
  </si>
  <si>
    <t>Relocalización de Restaurante Viktor Pollo Santa Isabel, Puerto Rico</t>
  </si>
  <si>
    <t>Relocalización de Restaurante Viktor Pollo Santa Isabel dentro del mismo solar, Puerto Rico</t>
  </si>
  <si>
    <t>ARIEL ETAL AGUIRRE MELENDEZ</t>
  </si>
  <si>
    <t>2022-449681-PCOC-028745</t>
  </si>
  <si>
    <t>2021-391922-PCOC-017561</t>
  </si>
  <si>
    <t>CALLE GETSEMANI COMM SAN LUIS</t>
  </si>
  <si>
    <t>Israel Gonzalez Construccion  de vivienda terrera</t>
  </si>
  <si>
    <t>Construccion de Vivienda en Bloques y Hormigon Terrera conTtecho en metal</t>
  </si>
  <si>
    <t>MARIELY ORTIZ BOLORIN</t>
  </si>
  <si>
    <t>2022-447052-PCOC-027155</t>
  </si>
  <si>
    <t>023-067-192-06</t>
  </si>
  <si>
    <t>URB REPARTO LOPEZ HILDA 112 AGUADILLA</t>
  </si>
  <si>
    <t>Estructura del Laboratorio Clinico de Diego, Corp.</t>
  </si>
  <si>
    <t>Se propone la demolicion de una estructura en hormigon y bloques propiedad del Laboratorio Clinico de Diego, Corp.</t>
  </si>
  <si>
    <t>Laboratorio Clinico De Diego, Corp.</t>
  </si>
  <si>
    <t>2022-449623-PCOC-027609</t>
  </si>
  <si>
    <t>Carr. PR-974, Bo. Quebrada Seca,</t>
  </si>
  <si>
    <t>Rehabilitación De La Cancha De Baloncesto Quebrada Seca</t>
  </si>
  <si>
    <t>Municipio Autónomo de Ceiba Ceiba</t>
  </si>
  <si>
    <t>2022-423768-PCOC-028807</t>
  </si>
  <si>
    <t>2022-455707-PCOC-028680</t>
  </si>
  <si>
    <t>225-005-433-05</t>
  </si>
  <si>
    <t>VILLA BLANCA CARR 1 PARQUE IND CAGUAS</t>
  </si>
  <si>
    <t>Construcción de local comercial Propiedad de Puerto Rico Eye Institute LLC.</t>
  </si>
  <si>
    <t>Se prestente la construcción del local existente #205 para el uso de una óptica. Se estará preparando un área de espera y 3 cubículos.</t>
  </si>
  <si>
    <t>BUILDERS CARIBBEAN CITY</t>
  </si>
  <si>
    <t>2022-455319-PCOC-028708</t>
  </si>
  <si>
    <t>027-041-019-49</t>
  </si>
  <si>
    <t>Carr. PR 113, km12.1, Bo. Cacao</t>
  </si>
  <si>
    <t>Residencia, Nelson Padin y Lourdes Padin</t>
  </si>
  <si>
    <t>NELSON PADIN GUZMAN</t>
  </si>
  <si>
    <t>2022-429570-PCOC-023808</t>
  </si>
  <si>
    <t>345-034-041-27</t>
  </si>
  <si>
    <t>32 CALLE RUIZ BELVIS COAMO PR</t>
  </si>
  <si>
    <t>Oficina médica Dr. Carlos A. Cepero</t>
  </si>
  <si>
    <t>Remodelación de estructura en el área urbana de Coamo.  El nivel principal será utilizado como oficina y el nivel de sótano se utilizará como estacionamiento. La estructura será una combinación de hormigón armado, bloques y acero estructural.</t>
  </si>
  <si>
    <t>Carlos A Cepero</t>
  </si>
  <si>
    <t>2022-432431-PCOC-028722</t>
  </si>
  <si>
    <t>196-000-005-87</t>
  </si>
  <si>
    <t>Carr. 167 Ramal 816 Km.8 Hc. 4, Barrio Nuevo, Sector Marcano Rivera</t>
  </si>
  <si>
    <t>CDBG-DR R3 : PR-R3-02664</t>
  </si>
  <si>
    <t>JOHANNA MARCANO</t>
  </si>
  <si>
    <t>2022-455084-PCOC-028787</t>
  </si>
  <si>
    <t>Avenida 65 de Infantería km. 1.2 Urb San Antonio Bloque A-7</t>
  </si>
  <si>
    <t>Demolicion de estructura para la ampliacion de las facilidades de la Nueva Sucursal 65 de Infantería de la Cooperativa de Ahorro y Credito Oriental</t>
  </si>
  <si>
    <t>2016-131548-PCOC-028780</t>
  </si>
  <si>
    <t>227-000-008-96</t>
  </si>
  <si>
    <t>BO CEIBA NORTE ''REMANENTE''</t>
  </si>
  <si>
    <t>Urb. Extensión Praderas de Ceiba Norte</t>
  </si>
  <si>
    <t>Urbanización Unifamiliar</t>
  </si>
  <si>
    <t>ABEF Development Corp.</t>
  </si>
  <si>
    <t>2019-270630-PCOC-028634</t>
  </si>
  <si>
    <t>2022-450598-PCOC-027668</t>
  </si>
  <si>
    <t>116-011-935-77</t>
  </si>
  <si>
    <t>URB VILLAS DE TRUJILLO E2 12 CALLE 1 TRUJILLO ALTO</t>
  </si>
  <si>
    <t>Daniel Domingo Belda - Permiso de Construcción Villas de Trujillo Alto</t>
  </si>
  <si>
    <t>Construcción Nueva unidad Residencia Unifamiliar</t>
  </si>
  <si>
    <t>DANIEL DOMINGO BELDA</t>
  </si>
  <si>
    <t>2022-435736-PCOC-028606</t>
  </si>
  <si>
    <t>2022-435098-PCOC-028674</t>
  </si>
  <si>
    <t>115-006-057-12</t>
  </si>
  <si>
    <t>BO LAS CUEVAS CARR 846 KM.HM .9 TRUJILLO ALTO</t>
  </si>
  <si>
    <t>CENTRO EUREKA</t>
  </si>
  <si>
    <t>CENTRO EVALUACION Y TERAPIAS</t>
  </si>
  <si>
    <t>NILSA VELEZ CARRION</t>
  </si>
  <si>
    <t>2022-453854-PCOC-028589</t>
  </si>
  <si>
    <t>086-091-164-25</t>
  </si>
  <si>
    <t>192 V DE TORRIMAR   REINA M ANTONIETA GUAYNABO</t>
  </si>
  <si>
    <t>Maria Antonieta 192</t>
  </si>
  <si>
    <t>Remodelación Residencial</t>
  </si>
  <si>
    <t>ARCILIO ALVARADO ROSAS</t>
  </si>
  <si>
    <t>2022-439415-PCOC-027685</t>
  </si>
  <si>
    <t>2022-449984-PCOC-027563</t>
  </si>
  <si>
    <t>054-062-583-84</t>
  </si>
  <si>
    <t>BO SABANA HOYOS LOTE 5 PR-639 KM.HM 2.2 ARECIBO</t>
  </si>
  <si>
    <t>Residencia Omar Pellot</t>
  </si>
  <si>
    <t>OMAR ALEXIS PELLOT DIAZ</t>
  </si>
  <si>
    <t>2022-445490-PCOC-026839</t>
  </si>
  <si>
    <t>062-100-539-36</t>
  </si>
  <si>
    <t>UNIVERSITY GARDENS COLUMBIA 319 B SAN JUAN</t>
  </si>
  <si>
    <t>Remodelación de residencia, Sr. Carlos Fernandez</t>
  </si>
  <si>
    <t>Remodelación de residencia de dos niveles en hormigon y bloques donde se proponen modificar espacios, reparar terminaciones, reemplazo de equipos y accesorios, puertas, ventanas, piso y pintura.</t>
  </si>
  <si>
    <t>Carlos Fernandez</t>
  </si>
  <si>
    <t>2021-416419-PCOC-021443</t>
  </si>
  <si>
    <t>2022-422289-PCOC-022456</t>
  </si>
  <si>
    <t>084-086-517-47</t>
  </si>
  <si>
    <t>CARR 819 BO MUCARABONES</t>
  </si>
  <si>
    <t>PR-R3-07344_TOA ALTA_EDWIN MARQUEZ CEDENO</t>
  </si>
  <si>
    <t>Edwin R Marquez - Cedeno</t>
  </si>
  <si>
    <t>2022-442795-PCOC-027604</t>
  </si>
  <si>
    <t>411-015-250-12</t>
  </si>
  <si>
    <t>Calle Gregorio Sabater #1871 Nueva Vida, El Tuque</t>
  </si>
  <si>
    <t>CDBG-DR R3 : PR-R3-04470</t>
  </si>
  <si>
    <t>MARIA C NAZARIO</t>
  </si>
  <si>
    <t>2021-361248-PCOC-027694</t>
  </si>
  <si>
    <t>411-003-405-43</t>
  </si>
  <si>
    <t>152   COMM BRISAS DEL CARIBE</t>
  </si>
  <si>
    <t>PR-R3-00803 (Rodriguez Baez Residence Reconstruction)</t>
  </si>
  <si>
    <t>SILVIA M RODRIGUEZ BAEZ</t>
  </si>
  <si>
    <t>2021-408133-PCOC-027344</t>
  </si>
  <si>
    <t>087-055-893-03</t>
  </si>
  <si>
    <t>BO. SABANA LLANA SUR, URB PARK GARDENS          . GRAND  CANYON BLQ T 1 3     SAN JUAN</t>
  </si>
  <si>
    <t>Mejoras arquitectonicas de la fachada de la Residencia de Diana Ivelisse Pastrana Pastrana y Guillermo Martinez Madera</t>
  </si>
  <si>
    <t>La solicitud que se antepone para adjudicación es mejoras arquitectónicas en la facha frontal que, según se define en el glosario de términos # 69 pagina # 878 del Reglamento Conjunto 2020 Reglamento Conjunto para la Evaluación y expedición de Permisos para el Desarrollo, Uso de Terrenos y Operación de Negocios, es un solar interior de carácter  unifamiliar de unidad de vivienda básica de 1654 pies cuadrados (154 metros cuadrados) de área de ocupación</t>
  </si>
  <si>
    <t>GUILLERMO MARTINEZ MADERA</t>
  </si>
  <si>
    <t>2022-432253-PCOC-024306</t>
  </si>
  <si>
    <t>2022-448211-PCOC-027469</t>
  </si>
  <si>
    <t>REINA DEL SUR SHOPPING CENTER  CARRETERA #2 KM 257.4  AVE BARAMAYA BO CANAS</t>
  </si>
  <si>
    <t>Wendy's Ponce Baramaya</t>
  </si>
  <si>
    <t>2022-447092-PCOC-027492</t>
  </si>
  <si>
    <t>307-090-720-04</t>
  </si>
  <si>
    <t>BO MIRADERO SOLAR 4 CABO ROJO PR</t>
  </si>
  <si>
    <t>Const. de Armazón Para Sopotar Paneles Solares</t>
  </si>
  <si>
    <t>Construcción de 2 (dos) estructuras en acero en dod terrazas para la instalación de paneles solares.</t>
  </si>
  <si>
    <t>JAMES D.. HOLLOWAY</t>
  </si>
  <si>
    <t>2021-415624-PCOC-027494</t>
  </si>
  <si>
    <t>2021-371544-PCOC-027374</t>
  </si>
  <si>
    <t>275-034-021-09</t>
  </si>
  <si>
    <t>CALLE JOSE DE DIEGO  #20 ESQ G BENITEZ</t>
  </si>
  <si>
    <t>Sr. Hipolito Santos Pedraza</t>
  </si>
  <si>
    <t>Legalizacion de la construccion de 2 apartamentos para uso residencial en la segunda planta de una estructura de uso comercial en Distrito C-I</t>
  </si>
  <si>
    <t>HIPOLITO SANTOS PEDRAZA</t>
  </si>
  <si>
    <t>2022-449923-PCOC-027589</t>
  </si>
  <si>
    <t>299-000-008-43</t>
  </si>
  <si>
    <t>Barrio Rincón Sector La Loma</t>
  </si>
  <si>
    <t>Permiso de Carmen O. López Rivas</t>
  </si>
  <si>
    <t>Carmen O López Rivas</t>
  </si>
  <si>
    <t>2022-450040-PCOC-027599</t>
  </si>
  <si>
    <t>085-024-144-05</t>
  </si>
  <si>
    <t>CARR. 2 KM 11.7 BAYAMON MEDICAL PLAZA SUITE 801-802</t>
  </si>
  <si>
    <t>Centro de Infusión Oncológica PRWCH (Suite 801-802 - BMP)</t>
  </si>
  <si>
    <t>Construcción de interior de oficina para Centro de Infusión Oncológica para el PRWCH en el piso 8 del edificio de oficinas médicas (Suite 801-802) Bayamón Medical Plaza.</t>
  </si>
  <si>
    <t>José L. Quirós José L. Quirós</t>
  </si>
  <si>
    <t>2022-456366-PCOC-028800</t>
  </si>
  <si>
    <t>245-000-008-96</t>
  </si>
  <si>
    <t>CARR 155 KM22.8 INT BO. SALTOS SEC MIRAFLORES</t>
  </si>
  <si>
    <t>PR - R3 - 03090</t>
  </si>
  <si>
    <t>Joel A Acevedo Jimenez</t>
  </si>
  <si>
    <t>2022-451123-PCOC-028754</t>
  </si>
  <si>
    <t>222-000-004-29</t>
  </si>
  <si>
    <t>BO Naranjo CARR 156 KM 36.9</t>
  </si>
  <si>
    <t>CDBG-DR R3 : PR-R3-22958</t>
  </si>
  <si>
    <t>JOSE A COBIAN</t>
  </si>
  <si>
    <t>2022-447198-PCOC-028723</t>
  </si>
  <si>
    <t>2022-450449-PCOC-028783</t>
  </si>
  <si>
    <t>137-016-011-15</t>
  </si>
  <si>
    <t>PUEBLO 3 CALLE JOSE DE DIEGO CIALES</t>
  </si>
  <si>
    <t>RESTO MARCANO</t>
  </si>
  <si>
    <t>EMMANUEL RESTO MARCANO</t>
  </si>
  <si>
    <t>2022-455920-PCOC-028786</t>
  </si>
  <si>
    <t>Additional Facilities for Cafeteria</t>
  </si>
  <si>
    <t>Sobre un piso en hormigón existente cercano a la cafeteria de empleados, se construirán 6 zapatones para la instalación de una estructura en acero para   facilidades adicionales de salón comedor..</t>
  </si>
  <si>
    <t>SOLICITAR PERMISOS PARA RESIDENCIA HORMIGON Y BLOQUES</t>
  </si>
  <si>
    <t>2022-442234-PCOC-027627</t>
  </si>
  <si>
    <t>SAMS CLUB CARR 2 LOCAL 149.5 MAYAGUEZ</t>
  </si>
  <si>
    <t>SAM'S CLUB MAYAGUEZ - REEMPLAZO UNIDADES AIRE ACONDICIONADO</t>
  </si>
  <si>
    <t>El proyecto consistirá en el reemplazo de aproximadamente 8 unidades de aire acondicionado tipo paquete (Roof Top Units) localizadas en el techo del establecimiento comercial de aproximadamente 100,253 sq-ft. El reemplazo de las unidades será en la misma localización, con el mismo tipo y capacidad a las ya existentes que actualmente se encuentran deterioradas y necesitan ser reemplazadas en su totalidad.</t>
  </si>
  <si>
    <t>FW MAYAGUEZ SC LIMITED PARTNERSHIP SE</t>
  </si>
  <si>
    <t>2022-439086-PCOC-025553</t>
  </si>
  <si>
    <t>333-057-173-20</t>
  </si>
  <si>
    <t>BO COTUI SOLAR 4 CARR.3314 KM.HM 0.1 INT SAN GERMAN PR</t>
  </si>
  <si>
    <t>PR-R3-23731 (Mercado Cruz Residence Reconstruction)</t>
  </si>
  <si>
    <t>MAYER MERCADO CRUZ</t>
  </si>
  <si>
    <t>2021-410190-PCOC-027661</t>
  </si>
  <si>
    <t>368-017-366-12</t>
  </si>
  <si>
    <t>URB VALLE DEL PARAISO      B12 CALLE 1     COAMO</t>
  </si>
  <si>
    <t>PR-R3-04852/Edith M Laboy</t>
  </si>
  <si>
    <t>Reconstrucción de una residencia bajo el program de CDBG</t>
  </si>
  <si>
    <t>EDITH M LABOY</t>
  </si>
  <si>
    <t>2020-344325-PCOC-027672</t>
  </si>
  <si>
    <t>291-000-006-87</t>
  </si>
  <si>
    <t>BO GUARAGUA SECTOR LAS TRES CRUCES CARR. 123 KM 26.1</t>
  </si>
  <si>
    <t>PR-R3-08092 (Quiñones Gonzalez Residence Reconstruction)</t>
  </si>
  <si>
    <t>ISMAEL QUIÑONES GONZALEZ</t>
  </si>
  <si>
    <t>2022-447120-PCOC-027117</t>
  </si>
  <si>
    <t>115-061-036-21</t>
  </si>
  <si>
    <t>Urb. Paseo Mayor Calle 2 B-21</t>
  </si>
  <si>
    <t>RESIDENCIA REYNOSO</t>
  </si>
  <si>
    <t>JUAN AMADO REYNOSO CABRERA</t>
  </si>
  <si>
    <t>2022-431494-PCOC-027450</t>
  </si>
  <si>
    <t>062-097-183-27</t>
  </si>
  <si>
    <t>PUERTO NUEVO AVE CENTRAL 1142 SAN JUAN</t>
  </si>
  <si>
    <t>Roger Electric Corp.</t>
  </si>
  <si>
    <t>Almacén para la venta de acondicionadores de aire residencial y comercial.</t>
  </si>
  <si>
    <t>ADRIA RAQUEL CONDE FRANCO</t>
  </si>
  <si>
    <t>2022-449713-PCOC-027536</t>
  </si>
  <si>
    <t>275-081-380-66</t>
  </si>
  <si>
    <t>CARR 729 KM. 0.3 INT. SECTOR FEDERICO RAMOS, BO TOITA, CIDRA PR</t>
  </si>
  <si>
    <t>Reconstrucción de estructura existente</t>
  </si>
  <si>
    <t>NELSON GONZALEZ COLON</t>
  </si>
  <si>
    <t>2022-456130-PCOC-028777</t>
  </si>
  <si>
    <t>361-022-248-87</t>
  </si>
  <si>
    <t>BO ALMACIGO SEC EL ROCIO, SOLAR #3, CARR 371 KM.HM 2.2 INT YAUCO PR</t>
  </si>
  <si>
    <t>Vivienda Carlos A. Camacho Rivera</t>
  </si>
  <si>
    <t>Construcción Vivienda en Hormigón y Bloques</t>
  </si>
  <si>
    <t>CARLOS A. CAMACHO RIVERA</t>
  </si>
  <si>
    <t>2022-454353-PCOC-028422</t>
  </si>
  <si>
    <t>2022-451886-PCOC-028714</t>
  </si>
  <si>
    <t>125-061-058-34</t>
  </si>
  <si>
    <t>POBLADO CORSEGA  BO. CALVACHE  RINCON, PR</t>
  </si>
  <si>
    <t>Remodelacion Vivienda - Luis Martinez y Thomas Abe Arellano</t>
  </si>
  <si>
    <t>Mejoras y ampliacion a vivienda existente.</t>
  </si>
  <si>
    <t>Martinez Larracuente Luis Angel</t>
  </si>
  <si>
    <t>2022-427886-PCOC-028826</t>
  </si>
  <si>
    <t>062-080-830-12</t>
  </si>
  <si>
    <t>URB ROOSEVELT          . CALLE SGTO MEDINA     SAN JUAN</t>
  </si>
  <si>
    <t>NB SPORTS COMPLEX LLC</t>
  </si>
  <si>
    <t>MEJORAS DE CONSTRUCCION A ESTRUCTURAS EXISTENTES</t>
  </si>
  <si>
    <t>NB SPORTS COMPLEX</t>
  </si>
  <si>
    <t>2021-407751-PCOC-028541</t>
  </si>
  <si>
    <t>023-046-204-17</t>
  </si>
  <si>
    <t>. URB SAN CARLOS 9     AGUADILLA</t>
  </si>
  <si>
    <t>Legalización de marquesina para uso residencial - José J. Soto</t>
  </si>
  <si>
    <t>Legalización de marquesina para uso residencial</t>
  </si>
  <si>
    <t>JOSE JULIAN SOTO VARGAS</t>
  </si>
  <si>
    <t>2022-447262-PCOC-027129</t>
  </si>
  <si>
    <t>006-035-003-11</t>
  </si>
  <si>
    <t>Carr. PR-459,km.7.5, Bo. Montaña</t>
  </si>
  <si>
    <t>Piscina Residencial, Manuel Suarez</t>
  </si>
  <si>
    <t>Construccion de Piscina residencial.</t>
  </si>
  <si>
    <t>MANUEL SUAREZ FELICIANO</t>
  </si>
  <si>
    <t>2022-435114-PCOC-024809</t>
  </si>
  <si>
    <t>2022-455751-PCOC-028655</t>
  </si>
  <si>
    <t>074-096-572-07</t>
  </si>
  <si>
    <t>BO QUEBRADA, SECTOR LOS BONILLAS , CAMUY, PR, 00000</t>
  </si>
  <si>
    <t>Residencia Elias Ramos</t>
  </si>
  <si>
    <t>ELIAS JOEL RAMOS MENDEZ</t>
  </si>
  <si>
    <t>2022-456136-PCOC-028752</t>
  </si>
  <si>
    <t>032-040-536-11</t>
  </si>
  <si>
    <t>PR 682 Km 2.7 Interior  Sector Avilés, Bo. Garrochales</t>
  </si>
  <si>
    <t>Vivienda Unifamiliar- Iraida Rodriguez</t>
  </si>
  <si>
    <t>Iraida L Rodriguez Cardona</t>
  </si>
  <si>
    <t>402-058-069-77</t>
  </si>
  <si>
    <t>2022-448200-PCOC-027818</t>
  </si>
  <si>
    <t>The Outlets of Montehiedra, Space 1720, 9410 Ave. Los Romeros</t>
  </si>
  <si>
    <t>Nautica (Montehiedra)</t>
  </si>
  <si>
    <t>renovacion de interior de un local existente</t>
  </si>
  <si>
    <t>UE MONTEHIEDRA HOLDING II LP</t>
  </si>
  <si>
    <t>2020-344625-PCOC-026078</t>
  </si>
  <si>
    <t>366-043-032-16</t>
  </si>
  <si>
    <t>URB. LLANOS DEL SUR N 16 CALLE JAZMIN</t>
  </si>
  <si>
    <t>PR-R3-08651 (Arenas Salazar Residence Reconstruction)</t>
  </si>
  <si>
    <t>ALEX ARENAS SALAZAR</t>
  </si>
  <si>
    <t>2022-450536-PCOC-027675</t>
  </si>
  <si>
    <t>2022-449038-PCOC-027612</t>
  </si>
  <si>
    <t>380-028-293-35</t>
  </si>
  <si>
    <t>URB EXTENSION REPARTO SAMAN, CC44 CABO ROJO</t>
  </si>
  <si>
    <t>RESIDENCIA DEL SR. BRAULIO R. BURGOS TORRES</t>
  </si>
  <si>
    <t>CONSTRUCCION DE RESIDENCIA TERRERA CON UNA CABIDA DE 736 PC</t>
  </si>
  <si>
    <t>BRAULIO REYNALDO BURGOS TORRES</t>
  </si>
  <si>
    <t>2022-449591-PCOC-027597</t>
  </si>
  <si>
    <t>192-064-113-22</t>
  </si>
  <si>
    <t>BO POZAS LOTE 1 KM HM 0.6</t>
  </si>
  <si>
    <t>Wood Cabin at Bo. Pozas Ciales</t>
  </si>
  <si>
    <t>Ruddy Vazquez</t>
  </si>
  <si>
    <t>2022-448808-PCOC-027495</t>
  </si>
  <si>
    <t>309-000-005-09</t>
  </si>
  <si>
    <t>BO DUEY ALTO SAN GERMAN</t>
  </si>
  <si>
    <t>RECONSTRUCCIÓN Programa CDBG numero PR-R3-14123</t>
  </si>
  <si>
    <t>Mildred J. Acevedo Ramos</t>
  </si>
  <si>
    <t>2022-426435-PCOC-028725</t>
  </si>
  <si>
    <t>062-000-006-15</t>
  </si>
  <si>
    <t>Calle Beatriz, Solares 7 y 7A,  Amelia Industrial Park, Bo. Pueblo Viejo</t>
  </si>
  <si>
    <t>Marvel Freezer Reconstruction</t>
  </si>
  <si>
    <t>Reconstruccion y ampliacion del Freezer dentro de los limites de la estructura existente.</t>
  </si>
  <si>
    <t>INVESTMENT CORP B FERNANDEZ</t>
  </si>
  <si>
    <t>2022-448895-PCOC-027398</t>
  </si>
  <si>
    <t>353-005-002-85</t>
  </si>
  <si>
    <t>COMM COMUNA SOLAR 146 YABUCOA</t>
  </si>
  <si>
    <t>New Head Start &amp; Early Head Start and New Offices at Aguacate</t>
  </si>
  <si>
    <t>El Programa Head Start / Early Head Start del Municipio Autónomo de Yabucoa propone la construcción de las nuevas facilidades para el Programa, dentro del terreno de donde fueron las facilidades de la Antigua Escuela Andrés Sandín en el Bo. Playa - Aguacate de Yabucoa, las cuales ya fueron demolidas. Este proyecto propone un nuevo edificio de dos niveles en hormigón armado y “Curtain Wall System” en fachada frontal el cual tiene 21,025 pies cuadrados de huella y un segundo nivel de 17, 216 pies cuadrados. Además, se propone un segundo edificio de almacén de un nivel en hormigón armado y techo en viguetas de 990 pies cuadrados. Contará con área de estacionamiento de 13, 242 pies cuadrados el cual acomoda 3 estacionamientos para impedidos y 67 estacionamientos regulares. Este también cuenta con un patio de 3,029 pies cuadrados diseñado para atender las necesidades del Programa Head Start &amp; Early Head Start. Este proyecto tiene el propósito de desarrollar unas nuevas facilidades con un área de ocupación total de 71,665 pies cuadrados para que el Programa Head Start &amp; Early Head Start pueda continuar brindando y mejorar más aún los servicios a la comunidad en la cual se establece este desarrollo.</t>
  </si>
  <si>
    <t>MUNICIPIO DE YABUCOA</t>
  </si>
  <si>
    <t>2022-448193-PCOC-027314</t>
  </si>
  <si>
    <t>CARR. #489  KM. 5.2 INT BO AIBONITO  SECTOR- LA VEGA, HATILLO</t>
  </si>
  <si>
    <t>RESIDENCIA DE CARLOS VARGAS Y DIANE RIVERA</t>
  </si>
  <si>
    <t>CARLOS VARGAS VELEZ Y DIANE RIVERA ROMAN</t>
  </si>
  <si>
    <t>2020-307309-PCOC-024539</t>
  </si>
  <si>
    <t>CARR PR-190 KM 2.4  BO SABANA ABAJO</t>
  </si>
  <si>
    <t>CENTRO HEAD START PITIRRE (ESTRELLITA)-MEJORAS</t>
  </si>
  <si>
    <t>SE PROPONEN MEJORAS A ESTE CENTRO HEAD START PARA LOGRAR CUMPLIMIENTO CON LEYES Y REGLAMENTOS (ESTATALES Y FEDERALES) SOBRE PROGRAMA HEAD START Y EARLY HEAD START.</t>
  </si>
  <si>
    <t>MUNICIPIO AUTONOMO DE CAROLINA DE CAROLINA</t>
  </si>
  <si>
    <t>2022-442872-PCOC-027545</t>
  </si>
  <si>
    <t>ISLAVERDE-VIVO BEACH SITE CARR 187 KM.HM 2.6 CAROLINA PR</t>
  </si>
  <si>
    <t>2022-450295-PCOC-027617</t>
  </si>
  <si>
    <t>006-027-258-10</t>
  </si>
  <si>
    <t>Carr. PR-459 Km. 8.7 int.BO MONTANA SOLAR7</t>
  </si>
  <si>
    <t>Residencia Solar #7 Sr. Ruben O. Lorenzo Nieves</t>
  </si>
  <si>
    <t>RUBEN OSVALDO LORENZO NIEVES</t>
  </si>
  <si>
    <t>2022-449946-PCOC-027570</t>
  </si>
  <si>
    <t>247-000-007-86</t>
  </si>
  <si>
    <t>CARR. 152 KM 1.3, LOCAL 5, BO. QUEBRADILLAS</t>
  </si>
  <si>
    <t>Ayala Negron &amp; Co, LLC</t>
  </si>
  <si>
    <t>Oficina de servicios de contabilidad</t>
  </si>
  <si>
    <t>AMB Investment, Inc</t>
  </si>
  <si>
    <t>041-044-161-20</t>
  </si>
  <si>
    <t>1 Calle Almendro Punta Las Marias, San Juan, Puerto Rico 00913</t>
  </si>
  <si>
    <t>Azure Emergency Shoreline Stabilization Measures</t>
  </si>
  <si>
    <t>The objective of this Application is to obtain approval to construct a 142 foot (ft) long, approximately 12-15 ft wide revetment in front of Azure seawall to provide long-term scour protection, dissipate wave energy and reduce wave reflection which exacerbates erosion and affects adjacent properties.  Over the past seven years, the residents of Azure and the 18 other families residing on Calle Almendro have been increasingly alarmed by the rapidly escalating erosion rates and deteriorating condition of the seawalls in front of Azure and at the end of Calle Almendro. After Hurricanes Irma and Maria, the retaining walls in Azure and around the end of Calle Almendro have been significantly scoured and undermined. High wave action along the seawalls has scoured Azure’s seawall foundation and created sinkholes which caused backfill material to pipe beneath the seawall. There are currently three (3) or more interconnected sinkholes in the street and at least two (2) in Azure’s property.</t>
  </si>
  <si>
    <t>Asociación Condóminos Azure Beach</t>
  </si>
  <si>
    <t>2022-450471-PCOC-027648</t>
  </si>
  <si>
    <t>228-067-435-01</t>
  </si>
  <si>
    <t>BO. LIJAS CARR. 31 KM 14 HM 4</t>
  </si>
  <si>
    <t>RECONSTRUCCION DE UNA VIVIENDA - ISRAEL CARRIÓN MOJICA PR-R3-14552</t>
  </si>
  <si>
    <t>Se propone reconstrucción de una vivienda bajo el programa CDBG-DR mediante el caso PR-R3-14552.</t>
  </si>
  <si>
    <t>ISRAEL CARRIÓN MOJICA</t>
  </si>
  <si>
    <t>2022-449427-PCOC-027547</t>
  </si>
  <si>
    <t>034-013-121-03</t>
  </si>
  <si>
    <t>PR 604 Km 3.8 Interior, Sector Rábanos  Bo. Tierras Nuevas Saliente</t>
  </si>
  <si>
    <t>Vivienda Unifamiliar - Teresa Rolón</t>
  </si>
  <si>
    <t>Teresa Rolón Rodriguez</t>
  </si>
  <si>
    <t>2021-378918-PCOC-027689</t>
  </si>
  <si>
    <t>389-035-699-07</t>
  </si>
  <si>
    <t>CAMPO ALEGRE J 3 CALLE ACACIA</t>
  </si>
  <si>
    <t>PR-R3-07115 (Luna Rivera Residence Reconstruction)</t>
  </si>
  <si>
    <t>BERNANRDO LUNA RIVERA</t>
  </si>
  <si>
    <t>2022-432620-PCOC-027393</t>
  </si>
  <si>
    <t>005-084-833-05</t>
  </si>
  <si>
    <t>bo. boriquen 2303 playuela aguadilla pr</t>
  </si>
  <si>
    <t>Construccion residencia Sr. Joel Soto</t>
  </si>
  <si>
    <t>Construccion de residencia de un  nivel en hormigon y bloques</t>
  </si>
  <si>
    <t>joel Soto</t>
  </si>
  <si>
    <t>277-000-007-17</t>
  </si>
  <si>
    <t>Carretera #765 Km. 4.0 (int.) sector Los Ángeles del Bo. Borinquen</t>
  </si>
  <si>
    <t>LEGALIZACIÓN DE MEJORAS PARA RESTAURACION Y AMPLIACION PARA MARQUESINA A UNA VIVIENDA UNIFAMILIAR EN BHA EXISTENTE. GEJZ</t>
  </si>
  <si>
    <t>Se somete ante la consideración de la Oficina de Permisos del Municipio Autónomo de Caguas, una solicitud de Consulta de Construcción para LEGALIZACIÓN DE MEJORAS PARA RESTAURACION Y AMPLIACION PARA MARQUESINA A UNA VIVIENDA UNIFAMILIAR EN BHA EXISTENTE. Los dueños de la vivienda son Gladys Esther Jiménez Zayas y su esposo Juan J. Tirado. Las obras realizadas consisten en las mejoras necesarias para restaurar la vetusta estructura existente y hacerla habitable. En adición, se construyó una ampliación para marquesina.</t>
  </si>
  <si>
    <t>DEOGRACIA JIMENEZ MORALES</t>
  </si>
  <si>
    <t>2020-314509-PCOC-027567</t>
  </si>
  <si>
    <t>235-022-377-42</t>
  </si>
  <si>
    <t>58  CARR.106 KM11.8 BO NARANJALES</t>
  </si>
  <si>
    <t>PR-R3-09335</t>
  </si>
  <si>
    <t>GLORIA MONTAZ RIVERA</t>
  </si>
  <si>
    <t>2019-274351-PCOC-026987</t>
  </si>
  <si>
    <t>Carr. 3 Km. 15.3  65 Infantería Barrio Canovanas</t>
  </si>
  <si>
    <t>Remodelación Hipódromo Camarero</t>
  </si>
  <si>
    <t>Permiso de Construcción para la remodelación parcial de la estructura existente del Hipódromo Camarero, por daños causados por el paso del Huracán María</t>
  </si>
  <si>
    <t>CAMARERO RACE TRACK, CORP.</t>
  </si>
  <si>
    <t>2022-437079-PCOC-027226</t>
  </si>
  <si>
    <t>114-007-002-23</t>
  </si>
  <si>
    <t>URB SANTA MARIA 66 CALLE ORQUIDEA SAN JUAN</t>
  </si>
  <si>
    <t>Res. Orquidea 66</t>
  </si>
  <si>
    <t>Nueva vivienda de dos niveles y un semisótano.</t>
  </si>
  <si>
    <t>JORGE IVAN RODRIGUEZ LUGO</t>
  </si>
  <si>
    <t>2022-445574-PCOC-026875</t>
  </si>
  <si>
    <t>225-017-717-22</t>
  </si>
  <si>
    <t>Calle 13 M-26 Urb. Condado Moderno</t>
  </si>
  <si>
    <t>La Familia Casa de Empeño y Joyería - Condado Moderno</t>
  </si>
  <si>
    <t>Casa de empeño, venta de mercancía general y tarjetas de regalos, compra y venta de metales preciosos, venta de vehículos de motor, préstamos de título de auto, venta de joyería</t>
  </si>
  <si>
    <t>LA ESTANCIA INMOBILIARIA,LLC</t>
  </si>
  <si>
    <t>2022-444505-PCOC-027027</t>
  </si>
  <si>
    <t>300-083-473-79</t>
  </si>
  <si>
    <t>BO VEGA 38-B COMM GL GARCIA CAYEY</t>
  </si>
  <si>
    <t>GENARO MARTINEZ COLON</t>
  </si>
  <si>
    <t>RUTH N MARTINEZ MARTINEZ</t>
  </si>
  <si>
    <t>2021-411243-PCOC-027121</t>
  </si>
  <si>
    <t>095-019-209-04</t>
  </si>
  <si>
    <t>Calle Linda Vista  Bo. Puntas</t>
  </si>
  <si>
    <t>Apartamentos Casa Angelica</t>
  </si>
  <si>
    <t>W&amp;M Investors, Inc</t>
  </si>
  <si>
    <t>2022-447507-PCOC-027504</t>
  </si>
  <si>
    <t>002-000-003-32</t>
  </si>
  <si>
    <t>Carr 4466 Km 1.9 Int Bo Bajuras</t>
  </si>
  <si>
    <t>residencia del Sr. Jean Phillippe Pascal</t>
  </si>
  <si>
    <t>construcción de casa una planta</t>
  </si>
  <si>
    <t>Jean Phillippe Marie Pascal</t>
  </si>
  <si>
    <t>2020-320799-PCOC-024558</t>
  </si>
  <si>
    <t>088-057-107-40</t>
  </si>
  <si>
    <t>CALLE #24 1RA SECCION VILLA CAROLINA, COMPLEJO DEPORTIVO GUILLERMO ANGULO,</t>
  </si>
  <si>
    <t>MEJORAS A CENTRO HEAD START CALANDRIA (PORTALES), CAROLINA</t>
  </si>
  <si>
    <t>MEJORAS INTERNAS Y EXTERNAS A FACILIDAD EXISTENTE DEL CENTRO HEAD START CALANDRIA (PORTALES), CAROLINA</t>
  </si>
  <si>
    <t>2022-446014-PCOC-027571</t>
  </si>
  <si>
    <t>254-037-419-23</t>
  </si>
  <si>
    <t>CARR. 937, KM. 2.5 INT., SOLAR 11, BO. BOQUERON</t>
  </si>
  <si>
    <t>REMOD. Y LEGALIZACION DOS APTOS-CESAR VEGA-LAS PIEDRAS</t>
  </si>
  <si>
    <t>REMODELACION DE UN APARTAMENTO Y LEGALIZACION DE APARTAMENTO EN VIVIENDA.</t>
  </si>
  <si>
    <t>CESAR VEGA RUIZ</t>
  </si>
  <si>
    <t>Cesar Vega Ruiz</t>
  </si>
  <si>
    <t>2022-448551-PCOC-027537</t>
  </si>
  <si>
    <t>2022-456287-PCOC-028781</t>
  </si>
  <si>
    <t>002-088-148-52</t>
  </si>
  <si>
    <t>BO JOBOS PARCELAS DE JOBOS 25 CALLE COFRE ISABELA PR</t>
  </si>
  <si>
    <t>Reconstrucción de techo de Iglesia de Dios Pentecostal</t>
  </si>
  <si>
    <t>Iglesia de Dios Pentecostal</t>
  </si>
  <si>
    <t>2022-456067-PCOC-028726</t>
  </si>
  <si>
    <t>087-041-851-19</t>
  </si>
  <si>
    <t>Urb. INDUSTRIAL SAN JOSE, SOLAR 1 REPTO SAN JUAN</t>
  </si>
  <si>
    <t>Car Auto, Inc-Remodelación de Fachada</t>
  </si>
  <si>
    <t>Remodelación de Fachada</t>
  </si>
  <si>
    <t>Car Auto Inc</t>
  </si>
  <si>
    <t>2022-448725-PCOC-027510</t>
  </si>
  <si>
    <t>090-076-048-10</t>
  </si>
  <si>
    <t>URB RIO GRANDE HILLS SOLAR 38-A CALLE B RIO GRANDE</t>
  </si>
  <si>
    <t>Construcción de Residencia - Bo. Cienaga Baja, Río Grande</t>
  </si>
  <si>
    <t>Construcción de Residencia Unifamiliar en el Bo. Cienaga Baja de Río Grande. Aproximadamente 2,570 pies cuadrados en dos niveles. Materiales: hormigón y bloques de concreto.</t>
  </si>
  <si>
    <t>RIVERA GOMEZ CARLOS ALBERTO</t>
  </si>
  <si>
    <t>2022-450238-PCOC-027606</t>
  </si>
  <si>
    <t>007-084-133-81</t>
  </si>
  <si>
    <t>CARR. P.R. # 2 KM. 113.4 INT.  SECTOR RAMAL  BO GUERRERO,ISABELA, P.R.</t>
  </si>
  <si>
    <t>Vagon Anclado (Vivienda Unifamiliar) - Erika e. Molina</t>
  </si>
  <si>
    <t>ERIKA E MOLINA HERNANDEZ</t>
  </si>
  <si>
    <t>386-015-253-02</t>
  </si>
  <si>
    <t>Permiso de Construccion para una estructura en hormigon y bloques para uso residencial</t>
  </si>
  <si>
    <t>2022-450539-PCOC-028681</t>
  </si>
  <si>
    <t>2022-454658-PCOC-028623</t>
  </si>
  <si>
    <t>219-009-099-43</t>
  </si>
  <si>
    <t>Bo. Gato INT. Carr. 155 Km 32 H 2</t>
  </si>
  <si>
    <t>PR-R3-05122</t>
  </si>
  <si>
    <t>GLADYS E RODRIGUEZ MARRERO</t>
  </si>
  <si>
    <t>2021-376894-PCOC-024101</t>
  </si>
  <si>
    <t>2022-437360-PCOC-025234</t>
  </si>
  <si>
    <t>2022-439073-PCOC-025550</t>
  </si>
  <si>
    <t>2022-448835-PCOC-027453</t>
  </si>
  <si>
    <t>2022-433718-PCOC-027678</t>
  </si>
  <si>
    <t>223-000-008-09</t>
  </si>
  <si>
    <t> Carr 156 R 782 KM 8.4 Bo Pueblo Viejo</t>
  </si>
  <si>
    <t>Reconstrucción CBDG-DR 01605</t>
  </si>
  <si>
    <t>Juan Rios Hernandez</t>
  </si>
  <si>
    <t>2022-448365-PCOC-027323</t>
  </si>
  <si>
    <t>150-000-008-13</t>
  </si>
  <si>
    <t>Carr 194, km 0.6, Bo. Quebrada Vueltas</t>
  </si>
  <si>
    <t>Iglesia Bautista de la Nueva Jerusalén</t>
  </si>
  <si>
    <t>Iglesia Bautista de la Nueva Jerusalén, Inc.</t>
  </si>
  <si>
    <t>2022-441955-PCOC-026049</t>
  </si>
  <si>
    <t>442-003-554-39</t>
  </si>
  <si>
    <t>KM.HM 1.8  CARR 744 BO MACHETE LOTE 7</t>
  </si>
  <si>
    <t>HEAD START &amp; EARLY HEAD START JARDÍN ENCANTADO</t>
  </si>
  <si>
    <t>REMODELACION DE EDIFICIOS EXISTENTES DE LA ANTIGUA ESCUELA SAN MARCOS EN EL BO. MACHETE DE GUAYAMA PARA ESTABLECER LAS NUEVAS FACILIDADES DEL PROGRAMA HEAD START / EARLY HEAD START GUAYAMA.</t>
  </si>
  <si>
    <t>MUNICIPIO DE GUAYAMA</t>
  </si>
  <si>
    <t>2021-353379-PCOC-012043</t>
  </si>
  <si>
    <t>367-066-265-03</t>
  </si>
  <si>
    <t>SOLAR N-188  CALLE 2-A COMM RIO CANA</t>
  </si>
  <si>
    <t>PR-R3-07225 (Meléndez Meléndez Residence Reconstruction)</t>
  </si>
  <si>
    <t>ROSA N MELENDEZ MELENDEZ</t>
  </si>
  <si>
    <t>2022-453730-PCOC-028686</t>
  </si>
  <si>
    <t>2022-455598-PCOC-028637</t>
  </si>
  <si>
    <t>060-000-004-01</t>
  </si>
  <si>
    <t>BO CANDELARIA ARENAS CALLE TABONUCO SOLAR D TOA BAJA PR</t>
  </si>
  <si>
    <t>Rehabilitación Instalaciones en Sabana Seca, Centro Primates del Caribe Universidad de Puerto Rico- Recinto Ciencias Médicas</t>
  </si>
  <si>
    <t>Rehabilitación de las Instalaciones del Centro de Investigación de Primates localizadas en Sabana Seca con Fondos Federales de Recuperación del Huracan María otorgados por NIH.</t>
  </si>
  <si>
    <t>2022-444640-PCOC-026678</t>
  </si>
  <si>
    <t>412-000-001-09</t>
  </si>
  <si>
    <t>DENTRO DE MACY'S  PLAZA DEL CARIBE</t>
  </si>
  <si>
    <t>Sunglass Hut (Dentro de Macy's Plaza del Caribe, Ponce)</t>
  </si>
  <si>
    <t>Macy's Retail Holding, Inc</t>
  </si>
  <si>
    <t>2021-377404-PCOC-024103</t>
  </si>
  <si>
    <t>PR-3301, Km. 2.6, Calle Dr. Pagan Fernandez # 33  Sector Combate, Bo. Combate</t>
  </si>
  <si>
    <t>Combate Pueblo</t>
  </si>
  <si>
    <t>Construccion e Instalacion de Monopol para Co-ubicar</t>
  </si>
  <si>
    <t>SUSAN AMANDA AMENGUAL RODRIGUEZ</t>
  </si>
  <si>
    <t>2022-437402-PCOC-025243</t>
  </si>
  <si>
    <t>437-020-068-40</t>
  </si>
  <si>
    <t>Bo. Jauca Sector Yerbadura Solar D1 Santa Isabel PR 00757</t>
  </si>
  <si>
    <t>PR-R3-23112 (Cintron Ortiz Residence Reconstruction)</t>
  </si>
  <si>
    <t>ZENAIDA CINTRON ORTIZ</t>
  </si>
  <si>
    <t>2020-347565-PCOC-027190</t>
  </si>
  <si>
    <t>304-007-181-12</t>
  </si>
  <si>
    <t>Calle Font Martelo Numero 300 Barrio Pueblo</t>
  </si>
  <si>
    <t>Hospital Menonita Humacao Inc Unidad de Intensivo y CT-Scan</t>
  </si>
  <si>
    <t>Remodelación Unidad de Intensivo y CT-Scan</t>
  </si>
  <si>
    <t>Hospital Menonita Humacao Inc</t>
  </si>
  <si>
    <t>2022-444424-PCOC-027596</t>
  </si>
  <si>
    <t>157-048-420-31</t>
  </si>
  <si>
    <t>Carr.435, Km 3.6 Int Bo Perchas 1</t>
  </si>
  <si>
    <t>Obed Pérez Fuentes</t>
  </si>
  <si>
    <t>Construcción de un edificio residencial unifamiliar propiedad de Obed Pérez Fuentes</t>
  </si>
  <si>
    <t>2022-448363-PCOC-028795</t>
  </si>
  <si>
    <t>2022-455092-PCOC-028602</t>
  </si>
  <si>
    <t>011-032-050-45</t>
  </si>
  <si>
    <t>PR -2 KM 85.4  BO. Carrizales</t>
  </si>
  <si>
    <t>Demolicion de Estructura Existente - Auto Stop Hatillo</t>
  </si>
  <si>
    <t>Demolicion de Estructura Existente</t>
  </si>
  <si>
    <t>AUTO STOP HATILLO INC</t>
  </si>
  <si>
    <t>2022-454040-PCOC-028776</t>
  </si>
  <si>
    <t>071-079-192-36</t>
  </si>
  <si>
    <t>CARR PR-445 KM.HM 4.6 INT., BO. SALTOS I</t>
  </si>
  <si>
    <t>Residencia Wanda Soto Pérez</t>
  </si>
  <si>
    <t>Construcción vivienda en vagón y anexo</t>
  </si>
  <si>
    <t>WANDA I SOTO PEREZ</t>
  </si>
  <si>
    <t>2021-361390-PCOC-028790</t>
  </si>
  <si>
    <t>156-000-008-25</t>
  </si>
  <si>
    <t>Carr. 119 R 424 Km 2.2  Bo. Guacio Sector Marco Antonio</t>
  </si>
  <si>
    <t>Reconstruccion vivienda Georgina Santiago Rodriguez PR-R3-14998</t>
  </si>
  <si>
    <t>GEORGINA SANTIAGO RODRIGUEZ</t>
  </si>
  <si>
    <t>2022-443616-PCOC-028749</t>
  </si>
  <si>
    <t>146-038-516-68</t>
  </si>
  <si>
    <t>BO CAMPO RICO CARR 185 KM.HM 6.1 CANOVANAS</t>
  </si>
  <si>
    <t>Residencia Márquez</t>
  </si>
  <si>
    <t>Ante la declaración NO FAVORABLE de  solicitud de reapertura relacionada al caso 2016-140017-PRR-007457,  y  2016-140017-PCO-008831 conducente a concluir trámites de permisos para la Res. Márquez, se someterá nuevamente el Permiso de Construcción Consolidado  por instrucción de la Secretaría Auxiliar.  El permiso de construcción para el proyecto fue aprobado anteriormente, condicionado a someter unos documentos que por error e inadvertencia no fueron sometidos. La construcción de la vivienda fue completada. Hemos atravesado años irregulares y difíciles. Comprendemos la naturaleza de la situación, y agradecemos su tiempo y gestión en este asunto.</t>
  </si>
  <si>
    <t>JORGE L MARQUEZ GONZALEZ</t>
  </si>
  <si>
    <t>2022-455871-PCOC-028731</t>
  </si>
  <si>
    <t>115-029-115-01</t>
  </si>
  <si>
    <t>BO LAS CUEVAS CARR 181 TRUJILLO ALTO</t>
  </si>
  <si>
    <t>Remodelación Lago Alto Plaza</t>
  </si>
  <si>
    <t>Se remodelará el estacionamiento del centro comercial existente. Se añadirán rampas y estacionamientos de impedidos.</t>
  </si>
  <si>
    <t>DEVELOPMENT CORP ACOBA REALTY</t>
  </si>
  <si>
    <t>2022-451920-PCOC-028682</t>
  </si>
  <si>
    <t>038-020-137-32</t>
  </si>
  <si>
    <t>URB LEVITTOWN LAKES U 3605 CALLE CAIN TOA BAJA</t>
  </si>
  <si>
    <t>FERNANDO CORREA LOPEZ</t>
  </si>
  <si>
    <t>Remodelacion de fachada y marquesina</t>
  </si>
  <si>
    <t>2017-159487-PCOC-028662</t>
  </si>
  <si>
    <t>062-100-567-05</t>
  </si>
  <si>
    <t>GEORGE TOWN 268  UNIVERSITY GDNS</t>
  </si>
  <si>
    <t>Residencia Ivette M. Legarreta</t>
  </si>
  <si>
    <t>Construccion de Segunda Planta en Bloque y Hormigon Armado con techo en Metal.</t>
  </si>
  <si>
    <t>IVETTE M LEGARRETA CAMACHO</t>
  </si>
  <si>
    <t>2022-455681-PCOC-028659</t>
  </si>
  <si>
    <t>090-000-010-49</t>
  </si>
  <si>
    <t>BO JIMENEZ SECT EL VERDE CARR 186 LOTE L RIO GRANDE</t>
  </si>
  <si>
    <t>Jorge Colón Rivera</t>
  </si>
  <si>
    <t>Construcción de residencia en un solar calficado C-I con una cabida de 2,05.40 metros cuadrados.</t>
  </si>
  <si>
    <t>JORGE COLON RIVERA</t>
  </si>
  <si>
    <t>2022-455040-PCOC-028831</t>
  </si>
  <si>
    <t>247-034-151-14</t>
  </si>
  <si>
    <t>URB CAMPO CRISTAL  # 22, CALLE OPAL, CARR 152 KM 2.8 BARRANQUITAS</t>
  </si>
  <si>
    <t>Dr. Yadiel Caldero Quiñones</t>
  </si>
  <si>
    <t>Ampliación de residencia de una planta en hormigón armado y bloques.</t>
  </si>
  <si>
    <t>YADIEL CALDERO QUIÑONES</t>
  </si>
  <si>
    <t>2022-454399-PCOC-028784</t>
  </si>
  <si>
    <t>278-098-292-32</t>
  </si>
  <si>
    <t>BO CERRO GORDO CARR 916 KM.HM 0.1 SAN LORENZO</t>
  </si>
  <si>
    <t>Enclavar Contenedor en  el Lote #6  de Edgardo de Jesus</t>
  </si>
  <si>
    <t>El proyecto consiste en enclavar un contenedor a ser usado como vivienda en el lote  #6</t>
  </si>
  <si>
    <t>CRESPO EDGARDO DE JESUS</t>
  </si>
  <si>
    <t>2022-452891-PCOC-028834</t>
  </si>
  <si>
    <t>402-047-044-45</t>
  </si>
  <si>
    <t>URB VISTA DEL CANAL II 4 CALLE A CABO ROJO</t>
  </si>
  <si>
    <t>Instalación casa remolque Rafael I. Vélez Arroyo</t>
  </si>
  <si>
    <t>Construcción de facilidades agua, electricista y pozos sanitarios para instalar una casa remolque.</t>
  </si>
  <si>
    <t>VELEZ TORRES RAFAEL</t>
  </si>
  <si>
    <t>CEIBA MUNICIPIO DE</t>
  </si>
  <si>
    <t>2022-456120-PCOC-028760</t>
  </si>
  <si>
    <t>SOLAR #51 FINCA SAURI PR #560 BO. HATO PUERCO ARRIBA</t>
  </si>
  <si>
    <t>DALVIN A. ROSADO MORALES</t>
  </si>
  <si>
    <t>vIVICONSTRUCCION DE ANCLAJE PARA VAGON DE USO RESIDENCIAL.</t>
  </si>
  <si>
    <t>DALVIN A ROSADO MORALES</t>
  </si>
  <si>
    <t>2022-418678-PCOC-021821</t>
  </si>
  <si>
    <t>208-088-001-82</t>
  </si>
  <si>
    <t>Rio Cañas Arriba Carr 354 Km 2.1</t>
  </si>
  <si>
    <t>PR-R3-11007 (Montes Acevedo Residence Reconstruction)</t>
  </si>
  <si>
    <t>GLORIA MONTES ACEVEDO</t>
  </si>
  <si>
    <t>2022-448051-PCOC-027644</t>
  </si>
  <si>
    <t>301-000-002-38</t>
  </si>
  <si>
    <t>CARR 1 R 765 KM 7.8 BO SAN SALVADOR</t>
  </si>
  <si>
    <t>PR-R3-07807/Hector Rodríguez Martínez</t>
  </si>
  <si>
    <t>Hector Rodríguez</t>
  </si>
  <si>
    <t>2022-443202-PCOC-027447</t>
  </si>
  <si>
    <t>030-011-558-02</t>
  </si>
  <si>
    <t>Victor Rojas II N 87 Calle 11</t>
  </si>
  <si>
    <t>PR-R3-08540</t>
  </si>
  <si>
    <t>Elisa Maria Class</t>
  </si>
  <si>
    <t>2021-405750-PCOC-027660</t>
  </si>
  <si>
    <t>341-084-941-25</t>
  </si>
  <si>
    <t>A53   URB EL PARAISO</t>
  </si>
  <si>
    <t>PR-R3-11377/Franklin Castillo</t>
  </si>
  <si>
    <t>FRANKLYN CASTILLO</t>
  </si>
  <si>
    <t>2021-378852-PCOC-027695</t>
  </si>
  <si>
    <t>026-044-313-28</t>
  </si>
  <si>
    <t>URB SANTA ROSA 238 CALLE EUROPA</t>
  </si>
  <si>
    <t>PR-R3-14115 (Rodriguez Rosa Residence Reconstruction)</t>
  </si>
  <si>
    <t>MARIA RODRIGUEZ ROSA</t>
  </si>
  <si>
    <t>143-028-433-06</t>
  </si>
  <si>
    <t>KM.HM 4.2  CARR 842  CAMINO LOS BIGIOS</t>
  </si>
  <si>
    <t>URB. SENDEROS EN MONTEHIEDRA</t>
  </si>
  <si>
    <t>SENDEROS EN MONTEHIEDRA COMMUNITY ASSOCIATION, INC.</t>
  </si>
  <si>
    <t>2022-445569-PCOC-026864</t>
  </si>
  <si>
    <t>024-025-388-66</t>
  </si>
  <si>
    <t>Carr. Est. PR-110,Km. 23.9, Bo. Ceiba Baja</t>
  </si>
  <si>
    <t>Remodelación de Estructura Residencial</t>
  </si>
  <si>
    <t>Remodelación de fachada, cerrar área de lavandería, instalación de puerta y re-construcción de un área de oficina de servicios generales donde ubica el garaje existente de 233 pies cuadrados.</t>
  </si>
  <si>
    <t>MARIA MONSERRATE GONZALEZ ROLDAN</t>
  </si>
  <si>
    <t>2022-447988-PCOC-027605</t>
  </si>
  <si>
    <t>028-016-120-34</t>
  </si>
  <si>
    <t>calle 8 parcela 187 barrio puente camuy con area de 363.95 mc vea contrato de usufructo para isamar martinez pino</t>
  </si>
  <si>
    <t>residencia isamar martinez pino</t>
  </si>
  <si>
    <t>residencia terrera  en h/b con medidas 14 x 34  pis  1 h, 1 b, cc vea contrato de usufructo a isamar martinez pino</t>
  </si>
  <si>
    <t>departamento vivienda</t>
  </si>
  <si>
    <t>2022-446617-PCOC-027308</t>
  </si>
  <si>
    <t>037-006-050-05</t>
  </si>
  <si>
    <t>URB DORADO DEL MAR B4 CALLE MADRE PERLA</t>
  </si>
  <si>
    <t>DORADO DEL MAR B4</t>
  </si>
  <si>
    <t>Remodelación de vivienda existente</t>
  </si>
  <si>
    <t>RL DDM HOUSE 3 LLC</t>
  </si>
  <si>
    <t>2022-449593-PCOC-027509</t>
  </si>
  <si>
    <t>027-000-009-13</t>
  </si>
  <si>
    <t>CARR. 119, KM. 9.6 INT., BO. CAMUY ARRIBA</t>
  </si>
  <si>
    <t>ENMIENDA RESIDENCIA IRELIS PÉREZ CINTRÓN</t>
  </si>
  <si>
    <t>ENMIENDA AL PERMISO DE CONSTRUCCIÓN 2019-264577-PCO-019957 PARA LA CONSTRUCCIÓN DE VIVIENDA EN MADERA Y COMBINACIONES EN PRIMERA PLANTA</t>
  </si>
  <si>
    <t>2022-449421-PCOC-027488</t>
  </si>
  <si>
    <t>249-000-001-13</t>
  </si>
  <si>
    <t>CARR. 173 R782 KM 4.9 (4.1) SECT. JUAN NIEVES BO. CEIBA</t>
  </si>
  <si>
    <t>RECONSTRUCCION DE UNA VIVIENDA - LISANDRA VERA VÉLEZ PR-R3-07708</t>
  </si>
  <si>
    <t>Se propone reconstrucción de una vivienda bajo el programa CDBG-DR mediante el caso PR-R3-07708.</t>
  </si>
  <si>
    <t>LISANDRA VERA VÉLEZ</t>
  </si>
  <si>
    <t>099-090-001-79</t>
  </si>
  <si>
    <t>INC BERRIOS REALTY</t>
  </si>
  <si>
    <t>2022-449493-PCOC-027621</t>
  </si>
  <si>
    <t>225-083-722-50</t>
  </si>
  <si>
    <t>BONNEVILLE TERRACE EXT. BLQ K 25 CAGUAS</t>
  </si>
  <si>
    <t>Janesse I.Rodriguez-Bonn.Terrace</t>
  </si>
  <si>
    <t>Remodelación de estructura existente de dos (2) plantas</t>
  </si>
  <si>
    <t>JANESSE I RODRIGUEZ ROSADO</t>
  </si>
  <si>
    <t>2022-449971-PCOC-027565</t>
  </si>
  <si>
    <t>085-045-152-08</t>
  </si>
  <si>
    <t>BO CERRO GORDO SOLAR D2 Plaza Tropical  local #12 BAYAMON</t>
  </si>
  <si>
    <t>Tuestalo Coffee Lounge</t>
  </si>
  <si>
    <t>Remodelacion de interiores en local comercial existente con area de construccion de 2030 pies cuadrados para uso de cafeteria</t>
  </si>
  <si>
    <t>Clinica Veterinaria del Pueblo Inc Clinica Veterinaria del Pueblo Inc</t>
  </si>
  <si>
    <t>SOLAR 1 BO JAGUEYES</t>
  </si>
  <si>
    <t>Residencia Jose M.Perez</t>
  </si>
  <si>
    <t>Construccion de residencia de una planta y un sotano</t>
  </si>
  <si>
    <t>2022-444775-PCOC-027485</t>
  </si>
  <si>
    <t>005-096-592-69</t>
  </si>
  <si>
    <t>CARR. PR-467 KM 2.5 BO. CAMACEYES</t>
  </si>
  <si>
    <t>RESTAURANTE EL DEPORTIVO</t>
  </si>
  <si>
    <t>JORGE G MUÑIZ QUINTANA</t>
  </si>
  <si>
    <t>2022-449913-PCOC-027551</t>
  </si>
  <si>
    <t>113-031-589-07</t>
  </si>
  <si>
    <t>CALLE 2,C-8, URB. ALTURAS DE SANS SOUSI</t>
  </si>
  <si>
    <t>AMPLIACION-REMODELACION CENTRO COMUNAL</t>
  </si>
  <si>
    <t>MUNICIPIO DE BAYAMON</t>
  </si>
  <si>
    <t>2022-455399-PCOC-028732</t>
  </si>
  <si>
    <t>2022-454701-PCOC-028644</t>
  </si>
  <si>
    <t>072-063-551-35</t>
  </si>
  <si>
    <t>Carr. PR-446 Km. 5.6 int.BO ROBLES SOLAR 1</t>
  </si>
  <si>
    <t>instalación de Vagón para residencia Sr. José Rosa Arocho</t>
  </si>
  <si>
    <t>Vagon en metal para residencia de una planta</t>
  </si>
  <si>
    <t>José Rosa Arocho</t>
  </si>
  <si>
    <t>2021-382678-PCOC-028452</t>
  </si>
  <si>
    <t>315-000-002-34</t>
  </si>
  <si>
    <t>KM.HM 4.5  CARR 388 BO JAGUAS</t>
  </si>
  <si>
    <t>RENÉ LAMBERTY MARCUCCI - LEGALIZACIÓN DE VIVIENDA BARRIO JAGUAS, PEÑUELAS</t>
  </si>
  <si>
    <t>Se solicita permiso de construcción para legalizar una estructura construida en un solar radicado en el barrio Jaguas del municipio de Peñuelas, Puerto Rico, propiedad del Sr. René Lamberty Marcucci.</t>
  </si>
  <si>
    <t>RENE LAMBERTY MARCUCCI</t>
  </si>
  <si>
    <t>2022-432905-PCOC-028779</t>
  </si>
  <si>
    <t>2022-453363-PCOC-028180</t>
  </si>
  <si>
    <t>325-000-007-18</t>
  </si>
  <si>
    <t>BO CARITE 523 FARALLON GUAYAMA CARRT 742  KM 3.3</t>
  </si>
  <si>
    <t>Construccion de una residencia unifamiliar Jose L Roman Melendez</t>
  </si>
  <si>
    <t>SUCN CANDELARIO MARTINEZ CRESPO</t>
  </si>
  <si>
    <t>2021-412331-PCOC-026969</t>
  </si>
  <si>
    <t>294-063-188-55</t>
  </si>
  <si>
    <t>BO VACA CARR 561 SEC. LA PULGA KM.HM 0.5 VILLALBA PR</t>
  </si>
  <si>
    <t>Villalba Slope Stabilization</t>
  </si>
  <si>
    <t>se propone la estabilización del talud que conforma la Quebrada Tributaria al Rio Jacaguas en un tramo de aproximadamente 60 metros afectado por el Huracan Maria en el 2017.</t>
  </si>
  <si>
    <t>LUIS DAVILA LOPEZ</t>
  </si>
  <si>
    <t>031-058-729-32</t>
  </si>
  <si>
    <t>Calle 7 Casa16 Urb. Factor</t>
  </si>
  <si>
    <t>Reconstruccion vivienda Neida Soto Molina PR-R3-15585</t>
  </si>
  <si>
    <t>NEIDA SOTO MOLINA</t>
  </si>
  <si>
    <t>2022-454699-PCOC-028648</t>
  </si>
  <si>
    <t>2022-448074-PCOC-027667</t>
  </si>
  <si>
    <t>GARAJE PUMA  CARR. 116 KM. 24.7 BO. CANO  GUÁNICA PR 00653</t>
  </si>
  <si>
    <t>SUBWAY - GUÁNICA</t>
  </si>
  <si>
    <t>2021-412201-PCOC-027519</t>
  </si>
  <si>
    <t>377-087-004-15</t>
  </si>
  <si>
    <t>BO CAMINO NUEVO          SEC EL NEGRO SOLAR 35 YABUCOA</t>
  </si>
  <si>
    <t>RECONSTRUCCIÓN Programa CDBG numero PR-R3-26458</t>
  </si>
  <si>
    <t>SECUNDINO RIVERA CRUZ</t>
  </si>
  <si>
    <t>2021-383088-PCOC-027687</t>
  </si>
  <si>
    <t>128-051-063-36</t>
  </si>
  <si>
    <t>CERRO GORDO LAO CARR. 420 KM 7.0</t>
  </si>
  <si>
    <t>PR-R3-01747 (Vargas Soto Residence Reconstruction)</t>
  </si>
  <si>
    <t>GRISEL VARGAS SOTO</t>
  </si>
  <si>
    <t>2022-424522-PCOC-022903</t>
  </si>
  <si>
    <t>Legalización Ampliación Marquesina Residencia Diamar Santiago Rivera</t>
  </si>
  <si>
    <t>La presente solicitud tiene la intención de obtener un permiso de construcción para la legalización de una extensión de la marquesina hacía el límite de construcción de la estructura en patio posterior y hacia el lateral derecho. La construcción posee un área de 443.5 pies cuadrados equivalentes a 41.20 metros cuadrados. La estructura existente posee los siguientes permisos aprobados: 2019-258265-PCOC-008735, 2019-258265-API-011435 y 2019-258265-PUS-070861; los cuales se hacen parte de esta solicitud.   La estructura modelo Alexia se encuentra localizada en la Calle Grau L-9 de la Urbanización Palacios del Mar del Barrio Buena Vista Municipio Autónomo de Humacao, sus coordenadas son Latitud: 18.127391°, Longitud: -65.800109° según fuese obtenidas mediante el programa Google Earth Pro, véase Figura 1, la misma fue erigida en materiales combinados en concreto armado y mampostería.</t>
  </si>
  <si>
    <t>Diamar Rivera Santiago</t>
  </si>
  <si>
    <t>2021-415103-PCOC-027388</t>
  </si>
  <si>
    <t>040-070-195-14</t>
  </si>
  <si>
    <t>Ave. De Diego Esquina Ave. Antonsanti  Bo. Santurce</t>
  </si>
  <si>
    <t>Parque Ciudadela</t>
  </si>
  <si>
    <t>Construcción de Parque Pasivo</t>
  </si>
  <si>
    <t>Autoridad para el Financiamiento de la Vivienda</t>
  </si>
  <si>
    <t>2022-446702-PCOC-027487</t>
  </si>
  <si>
    <t>113-014-519-24</t>
  </si>
  <si>
    <t>BB-24 AVE SANTA JUANITA BAYAMON</t>
  </si>
  <si>
    <t>Demolición y construcción de estacionamiento Dr. Martinez</t>
  </si>
  <si>
    <t>Se demolerá una estructura de 150.03 mc para construir un estacionamiento para la oficina del Dr. Martinez.</t>
  </si>
  <si>
    <t>CARMELO MARTINEZ RIVERA</t>
  </si>
  <si>
    <t>2022-449031-PCOC-027505</t>
  </si>
  <si>
    <t>2022-449633-PCOC-027516</t>
  </si>
  <si>
    <t>108-048-001-57</t>
  </si>
  <si>
    <t>BO BARAHONA CARR 633 KM.HM 3.5 MOROVIS</t>
  </si>
  <si>
    <t>Angel J Ortiz Perez (Vagón)</t>
  </si>
  <si>
    <t>Construccion anclaje de Vagon Residencial</t>
  </si>
  <si>
    <t>Angel J Ortiz Perez</t>
  </si>
  <si>
    <t>2021-384047-PCOC-027528</t>
  </si>
  <si>
    <t>CARR 693 km 10.8, BO HIGUILLAR</t>
  </si>
  <si>
    <t>East Beach Villa 20 (2470)</t>
  </si>
  <si>
    <t>Residencia unifamiliar con apartamento para huespedes</t>
  </si>
  <si>
    <t>2019-264575-PCOC-027561</t>
  </si>
  <si>
    <t>086-087-016-32</t>
  </si>
  <si>
    <t>Urb. Santa María, 1908 Calle Narciso, Bo. Monacillo Urbano,</t>
  </si>
  <si>
    <t>ASI-Edificio San Francisco Javier</t>
  </si>
  <si>
    <t>Demolición edificio</t>
  </si>
  <si>
    <t>Academia San Ignacio de Loyola</t>
  </si>
  <si>
    <t>2022-448764-PCOC-027530</t>
  </si>
  <si>
    <t>2022-449386-PCOC-027478</t>
  </si>
  <si>
    <t>357-093-129-24</t>
  </si>
  <si>
    <t>CARR 101 KM 4.5 BO LLANOS SOLAR NUM.2 LAJAS P.R.</t>
  </si>
  <si>
    <t>VICTOR R DE JESUS MEDINA</t>
  </si>
  <si>
    <t>VICTOR R DE JESUS</t>
  </si>
  <si>
    <t>2022-447421-PCOC-027176</t>
  </si>
  <si>
    <t>2022-438295-PCOC-027153</t>
  </si>
  <si>
    <t>115-073-998-17</t>
  </si>
  <si>
    <t>Carr. 176, Km. 5.3, Camino los González, Bo. Cupey</t>
  </si>
  <si>
    <t>Construccion de Vivienda Terrera en H&amp;B,Carr. 176,Bo. Cupey Bajo- Sra. Velez</t>
  </si>
  <si>
    <t>Construccion de una vivienda terrera en hormigon y bloques de 75 metros cuadrados con dos (2) dormitorios,sala, comedor, cocina, un (1) baño y terraza abierta</t>
  </si>
  <si>
    <t>Esther Vélez López</t>
  </si>
  <si>
    <t>CARLOS ALICEA</t>
  </si>
  <si>
    <t>2020-319882-PCOC-027141</t>
  </si>
  <si>
    <t>166-021-335-61</t>
  </si>
  <si>
    <t>SOLAR 22    COMM SAN LORENZO</t>
  </si>
  <si>
    <t>PR - R3 01236</t>
  </si>
  <si>
    <t>CARMEN M MELENDEZ MARRERO</t>
  </si>
  <si>
    <t>2021-387583-PCOC-027168</t>
  </si>
  <si>
    <t>100-000-007-29</t>
  </si>
  <si>
    <t>119 KM 30.1 INT. Bo. Hoyamala Sect. Lechuza</t>
  </si>
  <si>
    <t>Reconstruccion vivienda Zaylia Floer Charneco PR-R3-15689</t>
  </si>
  <si>
    <t>ZAYLIA FLOER CHARNECO</t>
  </si>
  <si>
    <t>2022-449555-PCOC-027506</t>
  </si>
  <si>
    <t>112-098-552-53</t>
  </si>
  <si>
    <t>PALACIO IMPERIAL A62 PERSIA TOA ALTA</t>
  </si>
  <si>
    <t>Ampliación de la Residencia Familia Garayua</t>
  </si>
  <si>
    <t>Construcción de Terraza, Piscina, Baño y Cuarto de Almacenaje en el patio de la Residencia.</t>
  </si>
  <si>
    <t>LUIS R GARAYUA</t>
  </si>
  <si>
    <t>2022-450554-PCOC-027662</t>
  </si>
  <si>
    <t>302-000-010-36</t>
  </si>
  <si>
    <t>Carr 916, km 4.9, Bo. Cerro Gordo Arriba, Sect. Tensio Nieves</t>
  </si>
  <si>
    <t>RESIDENCIA UNIFAMILIAR SR. WALDEMAR ZAYAS</t>
  </si>
  <si>
    <t>Waldemar Zayas</t>
  </si>
  <si>
    <t>2022-449958-PCOC-027560</t>
  </si>
  <si>
    <t>111-095-561-11</t>
  </si>
  <si>
    <t>CALLE MARLYN BO QUEBRADA ARENAS</t>
  </si>
  <si>
    <t>LEILANY BURGOS</t>
  </si>
  <si>
    <t>2022-435137-PCOC-024813</t>
  </si>
  <si>
    <t>033-050-617-08</t>
  </si>
  <si>
    <t>LOS MALDONADOS SOL 4 CARR 616 KM.HM 0.2 MANATI</t>
  </si>
  <si>
    <t>Concrete Base and Electrical &amp; Plumbing Connections For New Motor Home</t>
  </si>
  <si>
    <t>Construcción de base en concreto para ubicar Motor Home y hacer conneciones de plomeria y electricas para vacaciones de uso personal del Dueño.</t>
  </si>
  <si>
    <t>Kenny Garcia Lopez</t>
  </si>
  <si>
    <t>2022-449452-PCOC-027489</t>
  </si>
  <si>
    <t>402-058-069-40</t>
  </si>
  <si>
    <t>LOTE #5 BO. BOQUERON</t>
  </si>
  <si>
    <t>CASA REMOLQUE (SRA. HAZEL M. RIVERA GARCIA)</t>
  </si>
  <si>
    <t>CASA REMOLQUE</t>
  </si>
  <si>
    <t>HAZEL M. RIVERA GARCIA</t>
  </si>
  <si>
    <t>2022-446057-PCOC-027572</t>
  </si>
  <si>
    <t>356-071-973-68</t>
  </si>
  <si>
    <t>Carlos E. Justiniano Velez</t>
  </si>
  <si>
    <t>Consruccion de pozo sanitario y anclaje de casa rodante</t>
  </si>
  <si>
    <t>KEVIN J LLANTIN ORTIZ</t>
  </si>
  <si>
    <t>2022-446712-PCOC-027543</t>
  </si>
  <si>
    <t>084-098-287-26</t>
  </si>
  <si>
    <t>URB MONTE SOL CALLE 4 BLQ A 3 TOA ALTA</t>
  </si>
  <si>
    <t>Legalizacion ampliacion residencial del Sr. Tomas Bonilla</t>
  </si>
  <si>
    <t>Legalizacion ampliacion vivienda unifamiliar del Sr. Tomas Bonilla</t>
  </si>
  <si>
    <t>Tomas A Bonilla</t>
  </si>
  <si>
    <t>2022-445734-PCOC-027477</t>
  </si>
  <si>
    <t>041-064-025-11</t>
  </si>
  <si>
    <t>Calle Marte #109, Urb. Atlantic View</t>
  </si>
  <si>
    <t>TERRAZA Y PISCINA - CASA MARTE</t>
  </si>
  <si>
    <t>Construcción de terraza, piscina y baño en residencia existente.</t>
  </si>
  <si>
    <t>Xuanlu Music LLC</t>
  </si>
  <si>
    <t>2022-447496-PCOC-027531</t>
  </si>
  <si>
    <t>026-079-017-43</t>
  </si>
  <si>
    <t>CARR. PR-480, KM.1.7 BO SAN ANTONIO</t>
  </si>
  <si>
    <t>Residencia Juan Mercado</t>
  </si>
  <si>
    <t>JUAN MERCADO DE JESUS</t>
  </si>
  <si>
    <t>2022-444997-PCOC-027047</t>
  </si>
  <si>
    <t>071-081-019-34</t>
  </si>
  <si>
    <t>Residencia del Sr. Joshua Gonzalez Hernandez</t>
  </si>
  <si>
    <t>LEYSHA MARIE BARRETO SOTO</t>
  </si>
  <si>
    <t>2022-447253-PCOC-027193</t>
  </si>
  <si>
    <t>299-023-003-94</t>
  </si>
  <si>
    <t>Bo Rincon Sector Chichon Carr 171 Ramal 709 KM 0.3</t>
  </si>
  <si>
    <t>RECONSTRUCCIÓN Programa CDBG numero PR-R3-05259</t>
  </si>
  <si>
    <t>Juan Antonio Alvarado Ocasio</t>
  </si>
  <si>
    <t>2022-447623-PCOC-027192</t>
  </si>
  <si>
    <t>CENTRO COMERCIA LOS COLOBOS II CARR 3 KM.HM 11.4 CAROLINA</t>
  </si>
  <si>
    <t>Tijuanas Bar &amp; Grill Los Colobos</t>
  </si>
  <si>
    <t>Remodelacion de edificio existente, para ser utilizado como restaurante.</t>
  </si>
  <si>
    <t>Kim Sam PR Retail LLC</t>
  </si>
  <si>
    <t>2022-446801-PCOC-027209</t>
  </si>
  <si>
    <t>283-042-395-25</t>
  </si>
  <si>
    <t>URB JOYUDA COAST A-1 CABO ROJO</t>
  </si>
  <si>
    <t>MEJORAS A RESIDENCIA FAM. GUTIERREZ DAVILA</t>
  </si>
  <si>
    <t>Legalización de una terraza construida en el patio posterior y la construcción de una nueva estructura para utilizarse como almacén</t>
  </si>
  <si>
    <t>ROBERTO GUTIERREZ MORALES</t>
  </si>
  <si>
    <t>2020-344413-PCOC-027167</t>
  </si>
  <si>
    <t>052-011-714-11</t>
  </si>
  <si>
    <t>Carr 2 R 656 K1 H1 Casa 277 Bo. Bajadero</t>
  </si>
  <si>
    <t>Reconstruccion vivienda Carlos Cruz Cruz PR-R3-19775</t>
  </si>
  <si>
    <t>CARLOS CRUZ CRUZ</t>
  </si>
  <si>
    <t>2022-445795-PCOC-027211</t>
  </si>
  <si>
    <t>024-025-264-53</t>
  </si>
  <si>
    <t>PR-110 km. 1.1(int.) Lote #2 BO CEIBA BAJA</t>
  </si>
  <si>
    <t>Residencia de Juan A. Semidey</t>
  </si>
  <si>
    <t>Juan A Semidey</t>
  </si>
  <si>
    <t>2022-446840-PCOC-027071</t>
  </si>
  <si>
    <t>221-000-003-10</t>
  </si>
  <si>
    <t>PR-152, KM. 9.7, SECTOR ORQUIDEAS, BO. QUEBRADILLAS</t>
  </si>
  <si>
    <t>Héctor A. Rodríguez</t>
  </si>
  <si>
    <t>Residencia Héctor A. Rodríguez</t>
  </si>
  <si>
    <t>HECTOR A RODRIGUEZ</t>
  </si>
  <si>
    <t>2021-407284-PCOC-027088</t>
  </si>
  <si>
    <t>2022-442953-PCOC-027072</t>
  </si>
  <si>
    <t>PR-497, km. 2.3, Bo Sonador, San Sebastián PR 00685</t>
  </si>
  <si>
    <t>Construcción Residencia Guarberto Ortiz Jiménez</t>
  </si>
  <si>
    <t>Construcción de una residencia unifamiliar utilizando dos (2) vagones y muros en hormigón reforzado para las fundaciones. El área de construcción bruta y de ocupación es de 641.83 pies cuadrados.</t>
  </si>
  <si>
    <t>Guarberto Ortiz Jiménez</t>
  </si>
  <si>
    <t>2022-447302-PCOC-027134</t>
  </si>
  <si>
    <t>282-008-013-25</t>
  </si>
  <si>
    <t>Urb Mar Caribe  39 Calle Flor Marina</t>
  </si>
  <si>
    <t>Residencia Familia García Cruz</t>
  </si>
  <si>
    <t>ELIECER GARCIA BEZARES</t>
  </si>
  <si>
    <t>2022-446829-PCOC-027188</t>
  </si>
  <si>
    <t>087-082-004-02</t>
  </si>
  <si>
    <t>BO CUPEY CUPEY PLAZA CARR 176 KM.HM 1.8 LOCAL 3A</t>
  </si>
  <si>
    <t>Neurosleep</t>
  </si>
  <si>
    <t>Remodelacion inteiror de oficina existente</t>
  </si>
  <si>
    <t>INC INMOBILIARIA COMERCIAL</t>
  </si>
  <si>
    <t>2022-445833-PCOC-027206</t>
  </si>
  <si>
    <t>416-049-010-13</t>
  </si>
  <si>
    <t>Com Las Ochenta 28 Calle Margarita</t>
  </si>
  <si>
    <t>PR-R3-12524/Richard Perez Alvarado</t>
  </si>
  <si>
    <t>RICHARD PEREZ</t>
  </si>
  <si>
    <t>2022-440078-PCOC-027077</t>
  </si>
  <si>
    <t>012-094-033-15</t>
  </si>
  <si>
    <t>Ave. Rotario #1, esquina Ave. San Luis, Bo. Pueblo</t>
  </si>
  <si>
    <t>Route 65 Inc.</t>
  </si>
  <si>
    <t>2022-447270-PCOC-027244</t>
  </si>
  <si>
    <t>2021-379595-PCOC-025391</t>
  </si>
  <si>
    <t>032-028-656-01</t>
  </si>
  <si>
    <t>Bo. Garrochales Sect. Cite Tortuguero Barceloneta, PR 00617</t>
  </si>
  <si>
    <t>PR-R3-16378</t>
  </si>
  <si>
    <t>Raúl Gómez Ortiz</t>
  </si>
  <si>
    <t>2022-449028-PCOC-027532</t>
  </si>
  <si>
    <t>2021-373159-PCOC-027138</t>
  </si>
  <si>
    <t>366-053-038-47</t>
  </si>
  <si>
    <t>R30 CALLE 12 COMM LLANOS DEL SUR</t>
  </si>
  <si>
    <t>PR-R3-01617 (Carrillo Guzman Residence Reconstruction)</t>
  </si>
  <si>
    <t>IRMA CARRILLO GUZMAN</t>
  </si>
  <si>
    <t>2021-368090-PCOC-027166</t>
  </si>
  <si>
    <t>2022-431339-PCOC-026982</t>
  </si>
  <si>
    <t>2022-417321-PCOC-021618</t>
  </si>
  <si>
    <t>URB ALTURS DE OROCOVIS B-15 CALLE PRINCIPAL</t>
  </si>
  <si>
    <t>PR-R3-20876 (Ocasio Miranda Residence Reconstruction)</t>
  </si>
  <si>
    <t>WILSON OCASIO MIRANDA</t>
  </si>
  <si>
    <t>056-012-003-25</t>
  </si>
  <si>
    <t>2022-443277-PCOC-027600</t>
  </si>
  <si>
    <t>333-021-392-15</t>
  </si>
  <si>
    <t>BO MONTE GRANDE EXT MONTE CALRO 3 REMANENTE CABO ROJO PR</t>
  </si>
  <si>
    <t>Urb. Monte Claro III HH-11</t>
  </si>
  <si>
    <t>INC REB CLAR</t>
  </si>
  <si>
    <t>2022-446063-PCOC-026942</t>
  </si>
  <si>
    <t>319-088-285-34</t>
  </si>
  <si>
    <t>BO CAONILLA ABAJO CARR 150, RAMAL 5520 KM.HM 1.0 VILLALBA PR</t>
  </si>
  <si>
    <t>RICARDO L SANTIAGO CASTILLO</t>
  </si>
  <si>
    <t>2022-446769-PCOC-027060</t>
  </si>
  <si>
    <t>112-038-602-01</t>
  </si>
  <si>
    <t>Bo. Piñas PR-829 Sector Los Ramos Km. 2.1</t>
  </si>
  <si>
    <t>Adriana Rivera Residence</t>
  </si>
  <si>
    <t>Adriana Rivera</t>
  </si>
  <si>
    <t>2021-370639-PCOC-027163</t>
  </si>
  <si>
    <t>034-000-009-32</t>
  </si>
  <si>
    <t>19 Bo. Cantera Carr. 2 Km. 45 Hm 5</t>
  </si>
  <si>
    <t>PR-R3-16775</t>
  </si>
  <si>
    <t>Angel Luis Robles Galíndez</t>
  </si>
  <si>
    <t>2022-446563-PCOC-027076</t>
  </si>
  <si>
    <t>003-085-438-33</t>
  </si>
  <si>
    <t>PR-459 km. 15.5(int.) Lote #1 BO BEJUCOS</t>
  </si>
  <si>
    <t>Residencia de Carlos J. Tavarez Santiago</t>
  </si>
  <si>
    <t>CARLOS J TAVAREZ SANTIAGO</t>
  </si>
  <si>
    <t>2022-445871-PCOC-027207</t>
  </si>
  <si>
    <t>296-007-240-08</t>
  </si>
  <si>
    <t>Carr 723 KM 7.2 Sector La Capilla Barrio Pulguillas</t>
  </si>
  <si>
    <t>PR-R3-02869/Luz Santiago Ortiz</t>
  </si>
  <si>
    <t>Proyecto de reconstrucción de una viivenda bajo el programa de CDBG</t>
  </si>
  <si>
    <t>Luz Santiago</t>
  </si>
  <si>
    <t>2022-447453-PCOC-027247</t>
  </si>
  <si>
    <t>2021-386208-PCOC-027132</t>
  </si>
  <si>
    <t>390-025-327-23</t>
  </si>
  <si>
    <t>118 CALLE A-2 COMM VIEJAS AGUILITA</t>
  </si>
  <si>
    <t>PR-R3-24150 (Rodriguez Baez Residence Reconstruction)</t>
  </si>
  <si>
    <t>FREDDY RODRIGUEZ BAEZ</t>
  </si>
  <si>
    <t>2022-439878-PCOC-025655</t>
  </si>
  <si>
    <t>017-034-678-10</t>
  </si>
  <si>
    <t>Reparto Mar del Norte #10 Calle 1 (Parcela F)</t>
  </si>
  <si>
    <t>Residencia Parke</t>
  </si>
  <si>
    <t>El proyecto consta de la remodelación de una residencia existente por el dueño. La parcela de 619.65 m.c. queda ubicada en la dirección Reparto Mar del Norte en Vega Baja. La estructura de la residencia, compuesta de hormigón no será alterada y no habrá ampliaciones. Se levantarán particiones de gypsum interiores, se reemplazarán terminaciones, equipos y lámparas.</t>
  </si>
  <si>
    <t>Costa Atlántica LLC</t>
  </si>
  <si>
    <t>2022-447072-PCOC-027130</t>
  </si>
  <si>
    <t>BUZON A 471 QUEBRADILLAS</t>
  </si>
  <si>
    <t>Carmen Reyes Rodriguez</t>
  </si>
  <si>
    <t>Construcción de una residencia en hormigón y bloques de una planta en el Bo. San Antonio de Quebradillas.</t>
  </si>
  <si>
    <t>Hector X Sanches</t>
  </si>
  <si>
    <t>2019-274984-PCOC-027508</t>
  </si>
  <si>
    <t>225-082-816-35</t>
  </si>
  <si>
    <t>CENTRO COMERCIAL TURABO GARDENS,  AVE. SHUFFORD, ESQ. #6,  CAGUAS, PUERTO RICO</t>
  </si>
  <si>
    <t>RECONSTRUCCION DE ESTRUCTURA COMERCIAL DEL SR. JAIME DIAZ SANCHEZ</t>
  </si>
  <si>
    <t>RECONSTRUCCION DE ESTRUCTURA COMERCIAL EN BLOQUES Y HORMIGON CON UNA CABIDA DE 1159 P2.</t>
  </si>
  <si>
    <t>JAIME DIAZ SANCHEZ</t>
  </si>
  <si>
    <t>2021-384184-PCOC-027518</t>
  </si>
  <si>
    <t>139-000-008-02</t>
  </si>
  <si>
    <t>Carr. 568 Km 19.1 Int. Bo. Padilla, Sect. Parcelas</t>
  </si>
  <si>
    <t>RECONSTRUCCIÓN Programa CDBG numero PR-R3-11922</t>
  </si>
  <si>
    <t>Milagros Diaz Rosado</t>
  </si>
  <si>
    <t>2022-449481-PCOC-027497</t>
  </si>
  <si>
    <t>CALLE MARTE 115 A URB. ATLANTIC VIEW</t>
  </si>
  <si>
    <t>Guest House</t>
  </si>
  <si>
    <t>RS ASSETS, LLC</t>
  </si>
  <si>
    <t>2022-445006-PCOC-027050</t>
  </si>
  <si>
    <t>037-035-327-12</t>
  </si>
  <si>
    <t>PASEO LOS CORALES II O 12 MAR DEL NORTE DORADO</t>
  </si>
  <si>
    <t>Permiso de Construcción Privado Para terraza y Piscina en la Residencia del Sr, Juan J. Hidalgo</t>
  </si>
  <si>
    <t>El proyecto propuesto comprende la construcción de una Terraza y piscina para uso residencial donde el área a impactarse no excede de 100 metros cuadrados y ya fue impactado previamente.</t>
  </si>
  <si>
    <t>FRANCISCO J HIDALGO GONZALEZ</t>
  </si>
  <si>
    <t>Joel Delgado</t>
  </si>
  <si>
    <t>2022-447056-PCOC-027099</t>
  </si>
  <si>
    <t>041-081-438-18</t>
  </si>
  <si>
    <t>Calle Sagrado Corazón Num. 450 y 452 Urb. Monte Flores, Santurce</t>
  </si>
  <si>
    <t>BOUGANVILEA TOWN HOMES APARTMENTS</t>
  </si>
  <si>
    <t>Permiso de Construcción  de un proyecto residencial multifamiliar</t>
  </si>
  <si>
    <t>BOUGANVILLEA TOWN HOMES INC</t>
  </si>
  <si>
    <t>2021-393358-PCOC-027037</t>
  </si>
  <si>
    <t>086-027-230-01</t>
  </si>
  <si>
    <t>CALLE 38 SE ESQ 3 SE URB REPARTO METROPOLITANO</t>
  </si>
  <si>
    <t>Iglesia Metodista Unida Carlos Wesley Inc</t>
  </si>
  <si>
    <t>CARLOS WESLEY IGLESIA METODISTA</t>
  </si>
  <si>
    <t>2022-446700-PCOC-027049</t>
  </si>
  <si>
    <t>199-084-854-04</t>
  </si>
  <si>
    <t>RES BAIROA CALLE 34 SOLAR P 4 CAGUAS</t>
  </si>
  <si>
    <t>SASSY EYES PR</t>
  </si>
  <si>
    <t>Remodelacion interior de local consistente en divisiones interiores en ''gypsum board'' y trabajos sencillos electricos y de plomeria.</t>
  </si>
  <si>
    <t>LOS RIOS PEREZ REALTY LLC</t>
  </si>
  <si>
    <t>2020-312147-PCOC-027081</t>
  </si>
  <si>
    <t>2022-417040-PCOC-021567</t>
  </si>
  <si>
    <t>127-000-010-88</t>
  </si>
  <si>
    <t>BO CERRO GORDO   CARR 420 KM.HM 7.5 MOCA PR</t>
  </si>
  <si>
    <t>Construccion de Nueva Residencia (Sally)</t>
  </si>
  <si>
    <t>Construcción de nueva residencia en hormigón y bloques</t>
  </si>
  <si>
    <t>JUAN J BARRETO</t>
  </si>
  <si>
    <t>2021-371742-PCOC-027108</t>
  </si>
  <si>
    <t>086-099-624-04</t>
  </si>
  <si>
    <t>Calle San Roberto, Porfessional Offices Park I, Reparto Loyola, Bo. Monacillo Urbano</t>
  </si>
  <si>
    <t>RSM Puerto Rico</t>
  </si>
  <si>
    <t>El proyecto contempla la remodelación de un espacio interior de dos niveles para las oficinas corporativas de RSM Puerto Rico localizadas en Professional Offices Park. La remodelación de las oficinas corporativas consta de distribución del espacio interior para áreas de oficina y espacios auxiliares y la construcción de un área de comedor; dentro de los trabajos relacionados con la remodelación incluyen; nuevos trabajos eléctricos, trabajos mecánicos y trabajos de plomería.</t>
  </si>
  <si>
    <t>PARK ISE PROFESSIONAL OFFICE</t>
  </si>
  <si>
    <t>2022-439200-PCOC-025497</t>
  </si>
  <si>
    <t>354-063-371-20</t>
  </si>
  <si>
    <t>SHELL CASTLE CLUB CALLE 1 NO 46 HUMACAO</t>
  </si>
  <si>
    <t>Shell Castle Club 46</t>
  </si>
  <si>
    <t>Construcción residencia nueva.</t>
  </si>
  <si>
    <t>2022-446735-PCOC-027056</t>
  </si>
  <si>
    <t>116-066-701-46</t>
  </si>
  <si>
    <t>URB REMANSO TAINO CALLE COJOBA 18-A CAROLINA</t>
  </si>
  <si>
    <t>Juan Barnes Residence</t>
  </si>
  <si>
    <t>constrccion de Vivienda Unifamiliar</t>
  </si>
  <si>
    <t>JUAN F BARNES ZAMORA</t>
  </si>
  <si>
    <t>2022-446173-PCOC-027044</t>
  </si>
  <si>
    <t>195-100-220-68</t>
  </si>
  <si>
    <t>PR-809 km. 4.9(int.) Lote #20 BO ANONES</t>
  </si>
  <si>
    <t>Residencia de Juan C. Rosario y Marisel Mercado</t>
  </si>
  <si>
    <t>Juan C Rosario y Marisel Mercado</t>
  </si>
  <si>
    <t>CONSTRUCCION ESTRUCTURA RESIDENCIAL</t>
  </si>
  <si>
    <t>2022-418681-PCOC-021822</t>
  </si>
  <si>
    <t>108-068-296-09</t>
  </si>
  <si>
    <t>Villa Roca Bo Barahona D-3 Calle 27</t>
  </si>
  <si>
    <t>PR-R3-19624 (Hernandez Santiago Residence Reconstruction)</t>
  </si>
  <si>
    <t>LUZ D HERNANDEZ SANTIAGO</t>
  </si>
  <si>
    <t>2022-450281-PCOC-027633</t>
  </si>
  <si>
    <t>367-031-047-58</t>
  </si>
  <si>
    <t>COMM CRISTINA 277 CALLE LAS ROSAS JUANA DFAZ</t>
  </si>
  <si>
    <t>Legalizar vivienda Rosa M Vazquez Ortiz</t>
  </si>
  <si>
    <t>Legalizar vivienda en BHA de una planta</t>
  </si>
  <si>
    <t>Rosa M Vazquez Ortiz</t>
  </si>
  <si>
    <t>168-030-034-97</t>
  </si>
  <si>
    <t>2022-445205-PCOC-026782</t>
  </si>
  <si>
    <t>335-060-131-33</t>
  </si>
  <si>
    <t>Carr. Est. Núm. 365, km. 0.3 km. Barrio Rincón</t>
  </si>
  <si>
    <t>Gaspar Toro Santiago</t>
  </si>
  <si>
    <t>2022-445534-PCOC-027178</t>
  </si>
  <si>
    <t>2021-396704-PCOC-027197</t>
  </si>
  <si>
    <t>028-037-496-34</t>
  </si>
  <si>
    <t>BO ZANJAS</t>
  </si>
  <si>
    <t>Programa CDBG numero PR-R3-16666</t>
  </si>
  <si>
    <t>Como parte del Programa de de los Fondos de Recuperación CDBG-DR el Departamento de la Vivienda esta implementando planes de recuperación inmediata para las necesidades de la viviendas de la población mas vulnerable de la Isla. El presente proyecto consiste en la reconstrucción de una vivienda uni-familiar existente la cual sufrió daños con el Huracán Irma o María. Estas reparaciones menores se detallan en los documentos que se cargarán a continuación Es de observarse en la narrativa que se presenta que las obras de reparación descritas y detalladas en los documentos que se presentanforman parte de la lista que aparece en la Regla 3.2.4 Obras exentas del Permiso de Construcción, del Reglamento Conjunto.  Igualmente es de resaltar que el costo de las obras es inferior a $60,000.00, el estimado de costo se incluye en los documentos que se cargarán a continuación.</t>
  </si>
  <si>
    <t>Migdonio Soberal Delgado</t>
  </si>
  <si>
    <t>2022-446078-PCOC-027164</t>
  </si>
  <si>
    <t>395-094-541-30</t>
  </si>
  <si>
    <t>BO AGUIRRE SECT LA JULIA SOLAR 12 CARR 706 SALINAS PR</t>
  </si>
  <si>
    <t>Legalizar vivienda Antonio Franco</t>
  </si>
  <si>
    <t>Legalizar estructura construida y continuar con las terminaciones en BHA</t>
  </si>
  <si>
    <t>ANTONIO L. FRANCO MORALES</t>
  </si>
  <si>
    <t>2022-424412-PCOC-027183</t>
  </si>
  <si>
    <t>COND BAHIA BEACH (HOTEL)  PARC. A CARR 187 KM.HM 4.2 RIO GRANDE PR</t>
  </si>
  <si>
    <t>Ocean Drive Residences OD6 al OD8</t>
  </si>
  <si>
    <t>Tres edificios de condohotel con treinta unidades multifamiliares</t>
  </si>
  <si>
    <t>Bahia Beach CH Development LLC - BBP Partners LLC ED - BP Estates Development LLC</t>
  </si>
  <si>
    <t>2022-446851-PCOC-027073</t>
  </si>
  <si>
    <t>366-098-683-01</t>
  </si>
  <si>
    <t>BO SABANA LLANA CARR 511 JUANA DFAZ</t>
  </si>
  <si>
    <t>Renacer SPA &amp; Fitness Inc</t>
  </si>
  <si>
    <t>Remodelar edificio comercial para establecer un SPA</t>
  </si>
  <si>
    <t>Renacer SPA &amp; Fitness</t>
  </si>
  <si>
    <t>2020-320575-PCOC-027142</t>
  </si>
  <si>
    <t>113-003-366-16</t>
  </si>
  <si>
    <t>G 15  C/LAUREL URB CAMPO ALEGRE</t>
  </si>
  <si>
    <t>PR - R3 02581</t>
  </si>
  <si>
    <t>ELSA MILAGROS ADORNO CABRERA</t>
  </si>
  <si>
    <t>097-044-384-04</t>
  </si>
  <si>
    <t>Carr. 417 K3 H0 Int. Malpaso, Sector Sabana</t>
  </si>
  <si>
    <t>Reconstruccion vivienda Efrain Ruiz Chaparro PR-R3-13447</t>
  </si>
  <si>
    <t>EFRAIN RUIZ CHAPARRO</t>
  </si>
  <si>
    <t>AMPLIACION DE ESTRUCTURA EXISTENTE</t>
  </si>
  <si>
    <t>2022-431276-PCOC-027147</t>
  </si>
  <si>
    <t>018-000-009-04</t>
  </si>
  <si>
    <t>Calle Municipal Hogar El Paraíso, Lote 15  Sector Breñas, Bo: Sabana</t>
  </si>
  <si>
    <t>Demolición de 5 Estructuras Abandonadas</t>
  </si>
  <si>
    <t>Demolición de 5 estructuras abandonadas</t>
  </si>
  <si>
    <t>Bright Ravens DCE LLC</t>
  </si>
  <si>
    <t>2022-447214-PCOC-027151</t>
  </si>
  <si>
    <t>274-000-005-52</t>
  </si>
  <si>
    <t>CARRETERA 7775 KM. 2.1   BO. RABANAL</t>
  </si>
  <si>
    <t>RICHARD RIVERA SOTO</t>
  </si>
  <si>
    <t>CONSTRUCCCION DE VIVIENDA</t>
  </si>
  <si>
    <t>2021-409869-PCOC-027215</t>
  </si>
  <si>
    <t>038-029-664-40</t>
  </si>
  <si>
    <t>URB CAMINO DEL MAR     CH21 CALLE 14     TOA BAJA</t>
  </si>
  <si>
    <t>Marielle Viruet Galarza</t>
  </si>
  <si>
    <t>Legalizar ampliaciones a residencia</t>
  </si>
  <si>
    <t>MARIELLE N VIRUET GALARZA</t>
  </si>
  <si>
    <t>2022-440658-PCOC-027127</t>
  </si>
  <si>
    <t>2021-412675-PCOC-027233</t>
  </si>
  <si>
    <t>354-063-375-31</t>
  </si>
  <si>
    <t>. PALMAS DEL MAR          . SURSIDE LOT 33     HUMACAO</t>
  </si>
  <si>
    <t>33 Surfside Residence</t>
  </si>
  <si>
    <t>Construcción nueva de casa unifamiliar tipo ''townhouse'' de cuatro niveles.</t>
  </si>
  <si>
    <t>William Harper y Elizabeth Harper</t>
  </si>
  <si>
    <t>2022-450099-PCOC-027585</t>
  </si>
  <si>
    <t>097-007-323-77</t>
  </si>
  <si>
    <t>BO MAMEY CARR 4417 AGUADA</t>
  </si>
  <si>
    <t>CONSTRUCCION RESIDENCIA SRA. MYRTA LASSALLE VAZQUEZ</t>
  </si>
  <si>
    <t>PERMISO DE CONSTRUCCION RESIDENCIA SRA. MYRTA LASSALLE VAZQUEZ EN BO. MAMEY DE AGUADA</t>
  </si>
  <si>
    <t>MYRTA E LASSALLE</t>
  </si>
  <si>
    <t>2022-449505-PCOC-027525</t>
  </si>
  <si>
    <t>2022-440519-PCOC-027116</t>
  </si>
  <si>
    <t>216-073-039-32</t>
  </si>
  <si>
    <t>URB VALLE VERDE D-3 CALLE 3 JAYUYA</t>
  </si>
  <si>
    <t>RESIDENCIA FRONTANES HEREDIA</t>
  </si>
  <si>
    <t>MARY ANN FRONTANES HEREDIA</t>
  </si>
  <si>
    <t>2022-441621-PCOC-027162</t>
  </si>
  <si>
    <t>309-020-443-16</t>
  </si>
  <si>
    <t>CARR 358 K1 H7 INT</t>
  </si>
  <si>
    <t>COLOM HOUSE</t>
  </si>
  <si>
    <t>Desarrollo residencial unifamiliar</t>
  </si>
  <si>
    <t>JORGE E COLOM COMAS</t>
  </si>
  <si>
    <t>2022-446784-PCOC-027062</t>
  </si>
  <si>
    <t>279-016-448-12</t>
  </si>
  <si>
    <t>BO CEIBA CARR 183 KM.HM 17.8 LOTE15</t>
  </si>
  <si>
    <t>Frances Rosario Residence</t>
  </si>
  <si>
    <t>GERMAN RIVERA VAZQUEZ</t>
  </si>
  <si>
    <t>Nelson Rodriguez</t>
  </si>
  <si>
    <t>2022-444776-PCOC-027133</t>
  </si>
  <si>
    <t>114-098-352-13</t>
  </si>
  <si>
    <t>BO CAIMITO ALTO CARR 176 CUPEY ALTO CAIMITO ALTO SAN JUAN PR</t>
  </si>
  <si>
    <t>Nuevo Gimnasio Privado</t>
  </si>
  <si>
    <t>Se habilita una marquesina en el sotano de la estructura existente anadiendo un area de banos y cafeteria para el equipo de Volleyball de San Juan en el Camino Los Romero en Caimito.</t>
  </si>
  <si>
    <t>MARCOS M. MARTINEZ MERCADO</t>
  </si>
  <si>
    <t>2022-446715-PCOC-027085</t>
  </si>
  <si>
    <t>300-014-207-14</t>
  </si>
  <si>
    <t>CARR 1, KM 51.0, BO. BEATRIZ, CAYEY</t>
  </si>
  <si>
    <t>VIVIENDA MEDIANTE ANCLAJE DE VAGON JOSUE R RODRIGUEZ</t>
  </si>
  <si>
    <t>Anclaje de vagon para uso de vivienda.</t>
  </si>
  <si>
    <t>JOSUE R RODRIGUEZ ORTIZ</t>
  </si>
  <si>
    <t>2022-447154-PCOC-027119</t>
  </si>
  <si>
    <t>2020-331404-PCOC-027160</t>
  </si>
  <si>
    <t>069-033-488-14</t>
  </si>
  <si>
    <t>Calle las Flores #77 Comunidad las Flores</t>
  </si>
  <si>
    <t>Reconstruccion vivienda Elias Maldonado Nieves PR-R3-13119</t>
  </si>
  <si>
    <t>ELIAS MALDONADO NIEVES</t>
  </si>
  <si>
    <t>2022-446952-PCOC-027087</t>
  </si>
  <si>
    <t>019-068-006-26</t>
  </si>
  <si>
    <t>SOLAR 105, CALLE KENNEDY, COM. MAMEYAL</t>
  </si>
  <si>
    <t>RESIDENCIA JUAN A. RUIZ</t>
  </si>
  <si>
    <t>JUAN A RUIZ</t>
  </si>
  <si>
    <t>2022-447677-PCOC-027199</t>
  </si>
  <si>
    <t>421-002-022-19</t>
  </si>
  <si>
    <t>CALLE 2 NUM 14 COMM. BUENA VISTA, BO. PITAHAYA</t>
  </si>
  <si>
    <t>CONSTRUCCION DE VIVIENDA UNIFAMILIAR-NADINE FAMANIA-ARROYO</t>
  </si>
  <si>
    <t>NADINE JOAN FAMANIA GOMEZ</t>
  </si>
  <si>
    <t>2022-436579-PCOC-027191</t>
  </si>
  <si>
    <t>072-087-674-27</t>
  </si>
  <si>
    <t>BO AIBONITO CARR 447 KM.HM 2.9 SAN SEBASTIAN</t>
  </si>
  <si>
    <t>Construccion de soporte de instalacion vagon del Sr Eliezer Cruz Echevarria</t>
  </si>
  <si>
    <t>Construccion de soportes de hormigon y planchuelas de acero para la colocacion de vagon tipo furgon para uso de vivienda</t>
  </si>
  <si>
    <t>ELIEZER CRUZ ECHEVARRIA</t>
  </si>
  <si>
    <t>2022-446348-PCOC-027107</t>
  </si>
  <si>
    <t>2022-447455-PCOC-027255</t>
  </si>
  <si>
    <t>057-010-510-22</t>
  </si>
  <si>
    <t>Bo Almirante Norte Sector La Roseta Carr160</t>
  </si>
  <si>
    <t>RECONSTRUCCIÓN Programa CDBG numero PR-R3-15089</t>
  </si>
  <si>
    <t>Margarita Burgos</t>
  </si>
  <si>
    <t>2021-351303-PCOC-027154</t>
  </si>
  <si>
    <t>114-004-585-26</t>
  </si>
  <si>
    <t>AVE ESMERALDA 71  M RIVERA</t>
  </si>
  <si>
    <t>The Industrial Investment</t>
  </si>
  <si>
    <t>INVESTMENT LLC THE INDUSTRY</t>
  </si>
  <si>
    <t>2022-445077-PCOC-026762</t>
  </si>
  <si>
    <t>280-033-086-36</t>
  </si>
  <si>
    <t>Carr. # 198, km. 24.1, Bo. Collores,  Sector La Fermina</t>
  </si>
  <si>
    <t>OCHO (8) LOCALES COMERCIALES</t>
  </si>
  <si>
    <t>Antonio Vila</t>
  </si>
  <si>
    <t>2022-445484-PCOC-026836</t>
  </si>
  <si>
    <t>062-063-737-15</t>
  </si>
  <si>
    <t>Rexco Industrial Park, Lots C-1 - C-3, 2nd Floor Suite A (100) &amp; Ground Floor, Bo. Pueblo Viejo</t>
  </si>
  <si>
    <t>Honeywell International, Inc.</t>
  </si>
  <si>
    <t>Remodelación de oficinas de Honeywell</t>
  </si>
  <si>
    <t>CLPG REXCO LLC</t>
  </si>
  <si>
    <t>2020-348992-PCOC-027601</t>
  </si>
  <si>
    <t>112-030-334-06</t>
  </si>
  <si>
    <t>CALLE 49 BLQ AB 6 URB REXVILLE</t>
  </si>
  <si>
    <t>REXVILLE ENMIENDA HM</t>
  </si>
  <si>
    <t>ANUNCIO EXISTENTE 14 X 48 2LADOS UN LADO CON PANTALLA DIGITAL Y UN LADO FIJO A ENMENDAR A PANTALLA DIGITAL CON UNA ALTURA DE 60 PIES SOBRE EL TERRENO E ILUMINACION FIJA</t>
  </si>
  <si>
    <t>2022-449811-PCOC-027542</t>
  </si>
  <si>
    <t>029-090-694-09</t>
  </si>
  <si>
    <t>Urb. Colinas de Villa Toledo, Solar D,  BLoq C, del Bo. Hato Arriba</t>
  </si>
  <si>
    <t>Residencia, Susette Romero Maldonado</t>
  </si>
  <si>
    <t>Residencia de 2 plantas en Hormigon y bloques.</t>
  </si>
  <si>
    <t>Susette Romero Maldonado</t>
  </si>
  <si>
    <t>219-000-004-47</t>
  </si>
  <si>
    <t>KM.HM 31.5  CARR 155 Estancias Del Paraiso</t>
  </si>
  <si>
    <t>RECONSTRUCCIÓN Programa CDBG PR-R3-20877/Milagros Polanco Colon</t>
  </si>
  <si>
    <t>Milagros Polanco Colon</t>
  </si>
  <si>
    <t>2020-301471-PCOC-024654</t>
  </si>
  <si>
    <t>2022-425216-PCOC-023773</t>
  </si>
  <si>
    <t>040-028-017-30</t>
  </si>
  <si>
    <t>1297, 1211 AVE. ASHFORD CONDADO</t>
  </si>
  <si>
    <t>HILTON GARDEN INN CONDADO, LAGUNA TOWER</t>
  </si>
  <si>
    <t>REMODELACION INTERIORES Y EXTERIORES HOTEL</t>
  </si>
  <si>
    <t>CPH LAGOON LLC</t>
  </si>
  <si>
    <t>2022-446776-PCOC-027061</t>
  </si>
  <si>
    <t>147-081-488-29</t>
  </si>
  <si>
    <t>Urb. Las Magas, Carr. 9957, Km 0.5Bo. Palma Sola</t>
  </si>
  <si>
    <t>Eliezer Delgado Residence</t>
  </si>
  <si>
    <t>ELIEZER DELGADO SOTO</t>
  </si>
  <si>
    <t>2022-444985-PCOC-027165</t>
  </si>
  <si>
    <t>380-095-956-59</t>
  </si>
  <si>
    <t>CARR 301 KM.HM 3.2 INT BO BOQUERON</t>
  </si>
  <si>
    <t>VIVIENDA / JOSE A. ALBERT MURIEL</t>
  </si>
  <si>
    <t>INSTALAR CASA REMOLQUE CON TERRAZA</t>
  </si>
  <si>
    <t>JOSE A ALBERT MURIEL</t>
  </si>
  <si>
    <t>091-091-212-11</t>
  </si>
  <si>
    <t>Acosta Aragon Ramon</t>
  </si>
  <si>
    <t>2022-446328-PCOC-027208</t>
  </si>
  <si>
    <t>2022-447454-PCOC-027251</t>
  </si>
  <si>
    <t>334-073-251-06</t>
  </si>
  <si>
    <t>BO ANCONES CARR 101 SECTOR BARIANTE KM.HM 2.2 SAN GERMAN PR</t>
  </si>
  <si>
    <t>RECONSTRUCCIÓN Programa CDBG numero PR-R3-19438</t>
  </si>
  <si>
    <t>Ramon Acosta Figueroa</t>
  </si>
  <si>
    <t>2022-447116-PCOC-027111</t>
  </si>
  <si>
    <t>041-044-169-06</t>
  </si>
  <si>
    <t>URB. PUNTA LAS MARIAS 30, CALLE EMAJAGUA</t>
  </si>
  <si>
    <t>DANIEL VELEZ LLORET</t>
  </si>
  <si>
    <t>2022-426453-PCOC-027224</t>
  </si>
  <si>
    <t>225-020-143-26</t>
  </si>
  <si>
    <t>KM.HM 0.4 CARR 931 BO NAVARRO</t>
  </si>
  <si>
    <t>Pylon Sign UAGM</t>
  </si>
  <si>
    <t>Permiso para rotulo comercial</t>
  </si>
  <si>
    <t>Sistema Universitario Ana G Mendez</t>
  </si>
  <si>
    <t>2022-435845-PCOC-026747</t>
  </si>
  <si>
    <t>2022-418284-PCOC-027203</t>
  </si>
  <si>
    <t>389-005-728-24</t>
  </si>
  <si>
    <t>945 CALLE ZARAGOZA URB. LA RAMBLA, PONCE PR</t>
  </si>
  <si>
    <t>RED ROSE LEGACY, LLC.</t>
  </si>
  <si>
    <t>NORMA COLON</t>
  </si>
  <si>
    <t>2022-440625-PCOC-027146</t>
  </si>
  <si>
    <t>Demolición de estructura existente para futura construcción de Mini Almacenes Rochelaise</t>
  </si>
  <si>
    <t>2022-444787-PCOC-026941</t>
  </si>
  <si>
    <t>064-087-165-10</t>
  </si>
  <si>
    <t>URB. VILLA CAROLINA BLQ.145-12 CALLE 416</t>
  </si>
  <si>
    <t>Ampliación Fachada Frontal Res. Eddy Hernández</t>
  </si>
  <si>
    <t>Se propone mejoras a la fachada de una residencia unifamiliar. Se plantea la expansión del balcón de la entrada principal a la residencia.</t>
  </si>
  <si>
    <t>EDDY HERNANDEZ</t>
  </si>
  <si>
    <t>2022-446050-PCOC-027115</t>
  </si>
  <si>
    <t>138-099-236-97</t>
  </si>
  <si>
    <t>COMM JJ OTERO 136 ZUMBADOR MOROVIS</t>
  </si>
  <si>
    <t>PR-R3-14304</t>
  </si>
  <si>
    <t>LOURDES M RIVERA ROBLES</t>
  </si>
  <si>
    <t>2022-447509-PCOC-027175</t>
  </si>
  <si>
    <t>024-056-340-87</t>
  </si>
  <si>
    <t>PR-2 km. 118.4(int.) Lote #7 Estancia Barreto BO CEIBA BAJA</t>
  </si>
  <si>
    <t>Residencia de Nelson Acevedo Perez</t>
  </si>
  <si>
    <t>NELSON ACEVEDO PEREZ</t>
  </si>
  <si>
    <t>2022-446518-PCOC-027090</t>
  </si>
  <si>
    <t>2022-443231-PCOC-027126</t>
  </si>
  <si>
    <t>330-062-681-55</t>
  </si>
  <si>
    <t>PALMAS PLANTATION 38 BIRDIE LANE HUMACAO</t>
  </si>
  <si>
    <t>Construccion de Terraza el Solar #38 Palmas Plantation</t>
  </si>
  <si>
    <t>El proyecto con siste en la construccion de una terraza de 403 pc en el Solar #38 de Palmas Plantation.</t>
  </si>
  <si>
    <t>PASSAPERA BARBOSA KEISLA</t>
  </si>
  <si>
    <t>Keisla Passapera</t>
  </si>
  <si>
    <t>2022-448807-PCOC-027541</t>
  </si>
  <si>
    <t>2021-379464-PCOC-027066</t>
  </si>
  <si>
    <t>069-034-285-14</t>
  </si>
  <si>
    <t>CARR. PR-115 KM 25.5 INTERIOR BARRIO ASOMANTE AGUADA PR</t>
  </si>
  <si>
    <t>ESTRUCTURA MULTIFAMILIAR ALEXIS HERNANDEZ SANCHEZ</t>
  </si>
  <si>
    <t>CONSTRUCCION DE ESTRUCTURA MULTIFAMILIAR DE DOS (2) UNIDADES DE VIVIENDA EN DOS (2) NIVELES DE ELEVACION EN HORMIGON Y BLOQUES.</t>
  </si>
  <si>
    <t>ALEXIS HERNANDEZ SANCHEZ</t>
  </si>
  <si>
    <t>2019-274965-PCOC-026737</t>
  </si>
  <si>
    <t>169-022-035-66</t>
  </si>
  <si>
    <t>PR 5 Km. 1.09 (Previamente CARR  147 )  Barrio Achiote</t>
  </si>
  <si>
    <t>Centro de Manejo de Emergencias y Cuartel de Policía Municipal de Naranjito</t>
  </si>
  <si>
    <t>Mejoras misceláneas a las facilidades existentes dentro de su área de huella existente para la ubicación del Centro de Manejo de Emergencias y el Cuartel de la Policía Municipal.  Para completar el proyecto será necesario la redistribución de espacios y sustitución de algunos materiales de terminación, electricidad y plomería.</t>
  </si>
  <si>
    <t>Municipio de Naranjito</t>
  </si>
  <si>
    <t>2019-251766-PCOC-027003</t>
  </si>
  <si>
    <t>037-000-003-25</t>
  </si>
  <si>
    <t>Ave Jose Efron Km 8.5 Barrio Higuillar</t>
  </si>
  <si>
    <t>MC Senior Community</t>
  </si>
  <si>
    <t>Construccion de Edificio de tres (3) niveles  para ofrecer facilidades de Vivienda Asistida (“Assisted Living”) para personas de edad avanzada y personas con discapacidades. Este desarrollo ofrecerá vivienda para las personas de edad avanzada y personas con discapacidades en distintos niveles de cuidado.  El primer nivel cuenta con 28,832 pies cuadrados, el segundo nivel cuenta con 26,069 pies cuadrados, y el tercer nivel con 25,818. Añadiéndole una estructura aledaña de  1,250 pies cuadrados que se dedicará a servicios secundarios como seguridad, mantenimiento y almacén, la construcción tendría un total de 81,969 pies cuadrados. Por el momento, las facilidades contarán con noventa y seis (96) cuartos de residentes cada uno con sus baño independiente. Contará también con una unidad de cuidado especializado para personas con condiciones que afecten la memoria (“Memory Care Unit”) como lo son las enfermedades de Alzheimer y Parkinson. El desarrollo contará con 92 estacionamientos regulares, 4 estacionamientos de impedidos y 2 áreas de carga y descarga.</t>
  </si>
  <si>
    <t>Norma Machado</t>
  </si>
  <si>
    <t>2022-446721-PCOC-027053</t>
  </si>
  <si>
    <t>120-054-030-24</t>
  </si>
  <si>
    <t>Bo. Santana Urb. Mansiones de Terralinda Solar 23</t>
  </si>
  <si>
    <t>Ramon Santana Residence</t>
  </si>
  <si>
    <t>JESUS JUSINO VAZQUEZ</t>
  </si>
  <si>
    <t>2022-446456-PCOC-027004</t>
  </si>
  <si>
    <t>391-036-004-03</t>
  </si>
  <si>
    <t>CARR. #535, KM. 3.3 INT.,   BARRIO RIO CAÑAS ABAJO</t>
  </si>
  <si>
    <t>JOSEPH E. ROSARIO SANTIAGO</t>
  </si>
  <si>
    <t>EMILIO J. ROSARIO BURGOS</t>
  </si>
  <si>
    <t>2022-447857-PCOC-027230</t>
  </si>
  <si>
    <t>205-036-136-01</t>
  </si>
  <si>
    <t>BO PUEBLO CEIBA</t>
  </si>
  <si>
    <t>Sr. Jose H Maldonado</t>
  </si>
  <si>
    <t>Remodelacion estructura existente</t>
  </si>
  <si>
    <t>EFRAIN SANTANA ROSARIO</t>
  </si>
  <si>
    <t>2021-368090-PCOC-027145</t>
  </si>
  <si>
    <t>2020-347673-PCOC-027043</t>
  </si>
  <si>
    <t>364-057-897-19</t>
  </si>
  <si>
    <t>PARCELAS MAYAGUEZ CALLE AMATISTA #47</t>
  </si>
  <si>
    <t>PR-R3-08344 (Chardon Rodríguez Residence Reconstruction)</t>
  </si>
  <si>
    <t>EDGARDO CHARDON RODRIGUEZ</t>
  </si>
  <si>
    <t>2022-446437-PCOC-027110</t>
  </si>
  <si>
    <t>197-000-007-64</t>
  </si>
  <si>
    <t>RECONSTRUCCIÓN Programa CDBG numero PR-R3-00963</t>
  </si>
  <si>
    <t>Norma Iris Falcon Negron</t>
  </si>
  <si>
    <t>2022-446189-PCOC-026981</t>
  </si>
  <si>
    <t>2022-447556-PCOC-027196</t>
  </si>
  <si>
    <t>108-070-012-25</t>
  </si>
  <si>
    <t>Calle Manuel Cacho, Solar # 172 A  Comunidad Barahona, Bo. Barahona</t>
  </si>
  <si>
    <t>Vivienda Unifamiliar - Abimelec Vega</t>
  </si>
  <si>
    <t>Abimelec VEGA Molina</t>
  </si>
  <si>
    <t>2022-445001-PCOC-026857</t>
  </si>
  <si>
    <t>086-068-136-23</t>
  </si>
  <si>
    <t>SAN FRANCISCO LILAS 1655 SAN JUAN</t>
  </si>
  <si>
    <t>Piscina calle Lilas Núm.1655</t>
  </si>
  <si>
    <t>Construcción de piscina nueva.</t>
  </si>
  <si>
    <t>RALPH ANTHONY KREIL RIVERA</t>
  </si>
  <si>
    <t>2022-446857-PCOC-027112</t>
  </si>
  <si>
    <t>059-081-097-04</t>
  </si>
  <si>
    <t>Urb. La Esperanza Calle 18 Bloque V-17  Bo. Espinosa</t>
  </si>
  <si>
    <t>Vivienda Unifamiliar - Roberto Vazquez</t>
  </si>
  <si>
    <t>ROBERTO VAZQUEZ OLIVERAS</t>
  </si>
  <si>
    <t>2022-448369-PCOC-027411</t>
  </si>
  <si>
    <t>028-026-496-45</t>
  </si>
  <si>
    <t>Carr. #2 km. 90.4 Int. Calle Principal Bo. Zanja Sector Los Vega</t>
  </si>
  <si>
    <t>Vagón Residencial - María J. Rojas Rodríguez</t>
  </si>
  <si>
    <t>María J Rojas Rodríguez</t>
  </si>
  <si>
    <t>2022-448278-PCOC-027581</t>
  </si>
  <si>
    <t>083-050-058-12</t>
  </si>
  <si>
    <t>Carr. 165 Km. 11.2, Calle 1, A-12, Urb. Villa Matilde,</t>
  </si>
  <si>
    <t>Cafeliz Coffee Shop</t>
  </si>
  <si>
    <t>Este proyecto consiste de la remodelación, adaptación y mejoras al local existente. Para así ser habilitado como el establecimiento propuesto, este caso una panadería. Cumpliendo con los requisitos y parámetros se propuso re-programar la secuencia espacial del mismo para cumplir con su funcionalidad. Entre los cambios notables que se pueden apreciar esta: la mejora en fachada frontal y la adaptación de la cocina para usos comerciales.</t>
  </si>
  <si>
    <t>LIZ JANNETTE RIVERA SANTIAGO</t>
  </si>
  <si>
    <t>2020-322555-PCOC-027484</t>
  </si>
  <si>
    <t>2022-430032-PCOC-027622</t>
  </si>
  <si>
    <t>Plaza Esmeralda  PR 153 Km. 7, Bo. Jauca II  Santa Isabel, PR 00757</t>
  </si>
  <si>
    <t>Firehouse Subs Restaurant - Santa Isabel</t>
  </si>
  <si>
    <t>Remodelación de edificio existente para albergar las facilidades de un restaurante tipo Firehouse Subs.</t>
  </si>
  <si>
    <t>2022-447032-PCOC-027097</t>
  </si>
  <si>
    <t>200-093-069-02</t>
  </si>
  <si>
    <t>CARR. 189, KM. 5.9, URB. INDUSTRIAL  BO. RINCON</t>
  </si>
  <si>
    <t>Manufactura puertas, ventanas y tormenteras, Cristalería y productos relacionados</t>
  </si>
  <si>
    <t>2022-447686-PCOC-027201</t>
  </si>
  <si>
    <t>112-090-019-48</t>
  </si>
  <si>
    <t>CALLE 10 B 285-1 BO. BUENA VISTA</t>
  </si>
  <si>
    <t>ADALIS VILLANUEVA ERAZO</t>
  </si>
  <si>
    <t>2022-448659-PCOC-027500</t>
  </si>
  <si>
    <t>125-061-058-09</t>
  </si>
  <si>
    <t>PR-429 km. 0.3(int.) Lote B Sector Corcega  Bo. Calvache</t>
  </si>
  <si>
    <t>Residencia de Laurie M. Gonzalez Caro</t>
  </si>
  <si>
    <t>LAURIE M GONZALEZ CARO</t>
  </si>
  <si>
    <t>SOLICITAR PERMISOS PARA INSTALAR CAMPER</t>
  </si>
  <si>
    <t>2022-447039-PCOC-027184</t>
  </si>
  <si>
    <t>2021-391855-PCOC-025713</t>
  </si>
  <si>
    <t>040-058-029-04</t>
  </si>
  <si>
    <t>Avenida Fernández Juncos esquina Calle San Juan, Pda. 18, Santurce</t>
  </si>
  <si>
    <t>kai Casa de Arte y Tecnología de Puerto Rico</t>
  </si>
  <si>
    <t>Renovación de Estructura Existente Para Uso Institucional</t>
  </si>
  <si>
    <t>Fundación Banco Popular, Inc</t>
  </si>
  <si>
    <t>2022-446468-PCOC-027092</t>
  </si>
  <si>
    <t>064-043-907-01</t>
  </si>
  <si>
    <t>Calle 3 Esquina Calle 4, Lote 4B   Urb. Ind. La Cerámica, Bo. Sabana Abajo</t>
  </si>
  <si>
    <t>FEDEX TRUCK WASHING STATION</t>
  </si>
  <si>
    <t>Construcción de una estación para lavado y limpieza de camiones en propiedad industrial de Federal Express Corporation.</t>
  </si>
  <si>
    <t>MTPR Warehouse La Ceramica LLC</t>
  </si>
  <si>
    <t>Federal Express Corporation</t>
  </si>
  <si>
    <t>2021-362429-PCOC-027143</t>
  </si>
  <si>
    <t>2022-435981-PCOC-027260</t>
  </si>
  <si>
    <t>188-048-059-09</t>
  </si>
  <si>
    <t>BO PUEBLO 54 CALLE COLOMER SANCHEZ UTUADO</t>
  </si>
  <si>
    <t>Jose Perez</t>
  </si>
  <si>
    <t>Mejoras a propiedad localizada en la Calle Colomer Sánchez #37 del municipio de Utuado, PR. Dichas mejoras consisten en cambio de puertas y ventanas, pintura, reconfiguración de paredes divisorias, cambio de azulejos en baño y remodelación de cocina.</t>
  </si>
  <si>
    <t>Jose M Perez Cortez</t>
  </si>
  <si>
    <t>2022-443479-PCOC-027017</t>
  </si>
  <si>
    <t>406-094-213-02</t>
  </si>
  <si>
    <t>BO COSTAS CARR 324 KM.HM 7.3 LAJAS</t>
  </si>
  <si>
    <t>Propiedad de Familia Manzano-Martir</t>
  </si>
  <si>
    <t>Instalación Permanente de Casa Prefabricada para uso residencial, construcción de pozo séptico-filtrante y construcción de pedestal eléctrico.</t>
  </si>
  <si>
    <t>ISAAC COSME MANZANO</t>
  </si>
  <si>
    <t>2022-449615-PCOC-027515</t>
  </si>
  <si>
    <t>397-041-779-02</t>
  </si>
  <si>
    <t>BO. PALMAS BAJAS CARR. 15 KM 1.5</t>
  </si>
  <si>
    <t>RECONSTRUCCION DE UNA VIVIENDA - JESÚS DÍAZ PR-R3-22074</t>
  </si>
  <si>
    <t>Se propone reconstrucción de una vivienda bajo el programa CDBG-DR mediante el caso PR-R3-22074.</t>
  </si>
  <si>
    <t>JESÚS DÍAZ</t>
  </si>
  <si>
    <t>2022-447043-PCOC-027098</t>
  </si>
  <si>
    <t>256-011-307-98</t>
  </si>
  <si>
    <t>URB. BRISAS DEL VALLE , M-8, CALLE 10</t>
  </si>
  <si>
    <t>LEGALIZACION AMPLIACION EN RESIDENCIA</t>
  </si>
  <si>
    <t>JUAN R DIAZ MONGE</t>
  </si>
  <si>
    <t>2022-436891-PCOC-027189</t>
  </si>
  <si>
    <t>Plaza Las Americas, Segundo Nivel, Locales 511 &amp; 513, 525  Ave. F D Roosevelt, Hato Rey</t>
  </si>
  <si>
    <t>MCS Centro de Servicio Plaza Las Americas</t>
  </si>
  <si>
    <t>Centro de Servicio de MCS</t>
  </si>
  <si>
    <t>2022-431641-PCOC-027080</t>
  </si>
  <si>
    <t>2022-429131-PCOC-023738</t>
  </si>
  <si>
    <t>Carr. 125 Km. 11.4 interior, Bo. Capa</t>
  </si>
  <si>
    <t>VIVIENDA DANNY VALENTIN</t>
  </si>
  <si>
    <t>Construcción edificio para una vivienda unifamiliar</t>
  </si>
  <si>
    <t>DANNY VALENTIN PAGAN</t>
  </si>
  <si>
    <t>2022-449485-PCOC-027540</t>
  </si>
  <si>
    <t>040-058-085-08</t>
  </si>
  <si>
    <t>1062 CALLE LLOVERÁS ESQ. LEALTAD  SANTURCE</t>
  </si>
  <si>
    <t>1062 CALLE LLOVERÁS ESQ. LEALTAD, SANTURCE</t>
  </si>
  <si>
    <t>REMODELACIÓN DE ESTRUCTURA RESIDENCIAL EXISTENTE. TRABAJOS CONSISTEN EN LIMPIEZA GENERAL, RESANADO DE PAREDES, PINTURA INTERIOR Y EXTERIOR, SUSTITUCIÓN DE INTERRUPTORES, LAMPARAS, SUSTITUCIÓN DE PUERTAS, INSTALACIÓN DE LOSAS EN PISO, REMODELACIÓN DE BAÑO, ENTRE OTROS.</t>
  </si>
  <si>
    <t>DARWIN SUAREZ RODRIGUEZ</t>
  </si>
  <si>
    <t>2022-447038-PCOC-027187</t>
  </si>
  <si>
    <t>358-072-111-50</t>
  </si>
  <si>
    <t>BO SABANA YEGUAS CARR 116 KM.HM 1.9 LAJAS</t>
  </si>
  <si>
    <t>RECONSTRUCCIÓN Programa CDBG numero PR-R3-09988</t>
  </si>
  <si>
    <t>Diana Cancel Acosta</t>
  </si>
  <si>
    <t>2022-444999-PCOC-027171</t>
  </si>
  <si>
    <t>402-040-402-55</t>
  </si>
  <si>
    <t>CARR. 3307 KM. 0.8 INT. SOLAR #20  URB. COMBATE VILLAGE  SECTOR EL COMBATE</t>
  </si>
  <si>
    <t>VIVIENDA / SHEILA V CURET RIVERA</t>
  </si>
  <si>
    <t>CASA REMOLQUE UNIFAMILIAR CON TERRAZA</t>
  </si>
  <si>
    <t>SHEILA V CURET RIVERA</t>
  </si>
  <si>
    <t>2021-381883-PCOC-027144</t>
  </si>
  <si>
    <t>415-000-004-03</t>
  </si>
  <si>
    <t>CARR 153 K10 H5 VUELTA EL COBO</t>
  </si>
  <si>
    <t>PR-R3-02531 (Richetti Rodriguez Residence Reconstruction)</t>
  </si>
  <si>
    <t>CARMEN A RICHETTI RODRIGUEZ</t>
  </si>
  <si>
    <t>2022-444334-PCOC-027057</t>
  </si>
  <si>
    <t>097-043-275-36</t>
  </si>
  <si>
    <t>SOLAR 2 CARR 4416 KM.HM 0.6 INT AGUADA</t>
  </si>
  <si>
    <t>(2) viviendas unifamiliares del Sr. Raymond Ruiz Jimenez</t>
  </si>
  <si>
    <t>RAYMOND RUIZ JIMENEZ</t>
  </si>
  <si>
    <t>2022-446475-PCOC-027148</t>
  </si>
  <si>
    <t>006-028-649-15</t>
  </si>
  <si>
    <t>CARRETERA 466 KM 4.3 INTERIOR , SECTOR PARADA MUÑOZ, BO. JOBOS</t>
  </si>
  <si>
    <t>Construcción de una Vivienda unifamiliar- María del Mar Vera</t>
  </si>
  <si>
    <t>MARÍA DEL MAR VERA</t>
  </si>
  <si>
    <t>2022-429054-PCOC-027152</t>
  </si>
  <si>
    <t>2022-420130-PCOC-027237</t>
  </si>
  <si>
    <t>068-090-056-44</t>
  </si>
  <si>
    <t>Calle San José # 229</t>
  </si>
  <si>
    <t>Permiso de Construcción-Humberto Lorenzo Pérez</t>
  </si>
  <si>
    <t>Construcción residencia en H y Madera.</t>
  </si>
  <si>
    <t>Humberto Lorenzo Pérez</t>
  </si>
  <si>
    <t>2022-443022-PCOC-027022</t>
  </si>
  <si>
    <t>CENTRO COMERCIAL PALMA REAL  CARR 3 KM.HM 79.2 HUMACAO PR</t>
  </si>
  <si>
    <t>22-T05 OOHM – Plaza Palma Real</t>
  </si>
  <si>
    <t>Anuncio Publicitario</t>
  </si>
  <si>
    <t>DDR Palma Real LLC, S.E.</t>
  </si>
  <si>
    <t>2022-447888-PCOC-027236</t>
  </si>
  <si>
    <t>Plaza Carolina Mall  Ave. Fragoso Local 130A</t>
  </si>
  <si>
    <t>Rainbow Plaza Carolina</t>
  </si>
  <si>
    <t>Permiso de Construcción Remodelación de Local Existente</t>
  </si>
  <si>
    <t>Plaza Carolina Mall, L.P</t>
  </si>
  <si>
    <t>2022-434281-PCOC-027337</t>
  </si>
  <si>
    <t>172-072-028-29</t>
  </si>
  <si>
    <t>URB. SAN PEDRO ESTATES, A-6 CALLE SAN IGNACIO</t>
  </si>
  <si>
    <t>MAGDALENA CRUZ MULERO</t>
  </si>
  <si>
    <t>2022-448283-PCOC-027309</t>
  </si>
  <si>
    <t>URB TIERRA ALTA #13 BO JUAN SANCHEZ AVE SANTA ANA BAYAMON</t>
  </si>
  <si>
    <t>Apoteka</t>
  </si>
  <si>
    <t>Venta de Canabis Medicinal</t>
  </si>
  <si>
    <t>Formador Inc Formador INc</t>
  </si>
  <si>
    <t>2022-447025-PCOC-027322</t>
  </si>
  <si>
    <t>024-019-590-09</t>
  </si>
  <si>
    <t>Carr. PR-466 km. 0.4 Bo. Ceiba Baja</t>
  </si>
  <si>
    <t>Vagon Anclado (Vivienda Unifamiliar) - Jose A. Silva Riollano</t>
  </si>
  <si>
    <t>Instalacion de Vagon Anclado para Vivienda</t>
  </si>
  <si>
    <t>Jose A. Silva Riollano</t>
  </si>
  <si>
    <t>2019-291577-PCOC-027420</t>
  </si>
  <si>
    <t>062-045-003-05</t>
  </si>
  <si>
    <t>KM.HM 3.7  CARR 2  URB PUEBLO VIEJO   (MARGINAL KENNEDY)</t>
  </si>
  <si>
    <t>Cano's Auto Kennedy</t>
  </si>
  <si>
    <t>E WAI S</t>
  </si>
  <si>
    <t>2022-448877-PCOC-027391</t>
  </si>
  <si>
    <t>BO BOQUERON SOLAR 10 CARR 3301 KM.HM 1.6 INT   VILLA MERMAK SOLAR #10</t>
  </si>
  <si>
    <t>RELOCALIZACION DE VIVIENDA TRAILER Y CONSTRUCCION DE TINGLADO - JESUS M. MOLINA CRUZ</t>
  </si>
  <si>
    <t>RELOCALIZACION DE VIVIENDA TRAILER Y CONSTRUCCION DE TINGLADO EN C.A. 22' X 38'</t>
  </si>
  <si>
    <t>2022-448802-PCOC-027397</t>
  </si>
  <si>
    <t>2022-443255-PCOC-027442</t>
  </si>
  <si>
    <t>2022-448846-PCOC-027382</t>
  </si>
  <si>
    <t>040-050-085-14</t>
  </si>
  <si>
    <t>CALLE TRES HERMANOS 106 BO. SANTURCE</t>
  </si>
  <si>
    <t>CONSTRUCCION DE UNA PISCINA Y EDIFICIO ACCESORIO Y MEJORAS A UNA RESIDENCIA UNIFAMILIAR EXISTENTE</t>
  </si>
  <si>
    <t>LISSETTE LEONARDO</t>
  </si>
  <si>
    <t>2021-405043-PCOC-027198</t>
  </si>
  <si>
    <t>064-043-892-29</t>
  </si>
  <si>
    <t>CALLE 23A ESQ. CALLE 23 BLQ. AA-14  URB. CASTELLANA GARDENS</t>
  </si>
  <si>
    <t>DAWALKIS A MEDINA REYES / VILMARIE L VELEZ OTERO</t>
  </si>
  <si>
    <t>ANTEPROYECTO PARA AMPLIACION RESIDENCIAL</t>
  </si>
  <si>
    <t>DAWALKIS ANTONIO MEDINA REYES</t>
  </si>
  <si>
    <t>2022-450430-PCOC-027639</t>
  </si>
  <si>
    <t>096-042-099-72</t>
  </si>
  <si>
    <t>CARR 115 KM 16.4 BARRIO RIO GRANDE RINCON PR 00677</t>
  </si>
  <si>
    <t>RESIDENCIA UNIFAMILIAR RAMON GONZALEZ MAS</t>
  </si>
  <si>
    <t>CONSTRUCCION DE UNA UNIDAD DE VIVIENDA UNIFAMILIAR DE UN (1) NIVEL DE ELEVACION EN H/B.</t>
  </si>
  <si>
    <t>RAMON GONZALEZ MAS</t>
  </si>
  <si>
    <t>2022-446718-PCOC-027213</t>
  </si>
  <si>
    <t>346-000-004-21</t>
  </si>
  <si>
    <t>Carr PR-717 Km 3.0 Interior  Bo. Cuyon</t>
  </si>
  <si>
    <t>Vivienda Sra. Neyda Oyola Disdier</t>
  </si>
  <si>
    <t>Neyda Oyola Disdier</t>
  </si>
  <si>
    <t>2022-445449-PCOC-026829</t>
  </si>
  <si>
    <t>253-077-251-22</t>
  </si>
  <si>
    <t>BO CEIBA SUR CARR 935 KM.HM 1.3 LAS PIEDRAS</t>
  </si>
  <si>
    <t>Residencia Jonnathan Ortíz González</t>
  </si>
  <si>
    <t>Construcción Residencia Sr. Jonnathan Ortíz González.</t>
  </si>
  <si>
    <t>ORTIZ GONZALEZ JONNATHAN</t>
  </si>
  <si>
    <t>2022-446595-PCOC-027026</t>
  </si>
  <si>
    <t>336-090-013-23</t>
  </si>
  <si>
    <t>COMM ALMACIGO ALTO 131  YAUCO  Sector La Loma de Feco</t>
  </si>
  <si>
    <t>Residencia Irving Pietri</t>
  </si>
  <si>
    <t>Permiso de construccion para una estructura en madera y zinc para uso residencial.</t>
  </si>
  <si>
    <t>Irving Pietri Piru</t>
  </si>
  <si>
    <t>2022-441005-PCOC-026080</t>
  </si>
  <si>
    <t>288-000-004-02</t>
  </si>
  <si>
    <t>BO RIO PRIETO,SECT CERROTE CARR 374 KM 5 HM 3 INT YAUCO</t>
  </si>
  <si>
    <t>Reconstrucción y Mejoras Acueducto Comunal Sector Cerrote</t>
  </si>
  <si>
    <t>Realizar mejoras a acueducto comunal existente localizado en el Sector Cerrote del Barrio Río Prieto del término municipal de Yauco.</t>
  </si>
  <si>
    <t>Acueducto Cerrote</t>
  </si>
  <si>
    <t>2022-448162-PCOC-027445</t>
  </si>
  <si>
    <t>225-035-020-09</t>
  </si>
  <si>
    <t>Calle Tapia esq.Calle Ruiz Belvis 66</t>
  </si>
  <si>
    <t>N &amp; T Development Corp.</t>
  </si>
  <si>
    <t>Mejoras a estructura comercial existente en primera planta</t>
  </si>
  <si>
    <t>Easy Home Investment LLC</t>
  </si>
  <si>
    <t>2022-448148-PCOC-027296</t>
  </si>
  <si>
    <t>Urb. Quintas de Plaza Acuariun, Calle Robalo, Bo. Palmarejo, Corozal, P.R&gt;</t>
  </si>
  <si>
    <t>HECTOR G. OYOLA</t>
  </si>
  <si>
    <t>2022-447979-PCOC-027258</t>
  </si>
  <si>
    <t>388-087-552-01</t>
  </si>
  <si>
    <t>C1 .8 ESQ 2 EXT PUNTO ORO SAN TOMAS</t>
  </si>
  <si>
    <t>BRYAN GANDIA - CONSTRUCCION DE VIVIENDA UNIFAMILIAR</t>
  </si>
  <si>
    <t>BRYAN GANDIA</t>
  </si>
  <si>
    <t>2021-390504-PCOC-026205</t>
  </si>
  <si>
    <t>118-029-188-63</t>
  </si>
  <si>
    <t>KM.HM 25.4  CARR 186 BO JIMENEZ</t>
  </si>
  <si>
    <t>RUBENS E COTO SOTO - OFICINA</t>
  </si>
  <si>
    <t>RUBENS E COTO SOTO</t>
  </si>
  <si>
    <t>2020-347365-PCOC-027312</t>
  </si>
  <si>
    <t>013-042-353-19</t>
  </si>
  <si>
    <t>299 Calle 16</t>
  </si>
  <si>
    <t>Reconstruccion vivienda Ramona Oquendo Santiago PR-R3-01942</t>
  </si>
  <si>
    <t>RAMONA OQUENDO SANTIAGO</t>
  </si>
  <si>
    <t>2022-448581-PCOC-027387</t>
  </si>
  <si>
    <t>023-017-644-12</t>
  </si>
  <si>
    <t>Carr. 467, Km. 1.9 Int., Bo. Camaseyes</t>
  </si>
  <si>
    <t>Vivienda Wilson Salas</t>
  </si>
  <si>
    <t>Se presentan los documentos para solicitar un permiso de construcción para una residencia de una planta en hormigón y bloques, con un área bruta de piso y de ocupación de 490.41 PC (45.56 MC).</t>
  </si>
  <si>
    <t>Wilson Salas</t>
  </si>
  <si>
    <t>2022-436587-PCOC-027194</t>
  </si>
  <si>
    <t>2022-448122-PCOC-027311</t>
  </si>
  <si>
    <t>121-075-340-11</t>
  </si>
  <si>
    <t>Urb. Monte Brisas 1, B11 Calle H</t>
  </si>
  <si>
    <t>MEJORAS RESIDENCIA MORALES</t>
  </si>
  <si>
    <t>Se pretende realizar mejoras en el exterior de la propiedad que conllevan construccion de una verja perimetral, piscina, gazebo, baño y laundry.</t>
  </si>
  <si>
    <t>Ibilson Morales</t>
  </si>
  <si>
    <t>084-080-351-01</t>
  </si>
  <si>
    <t>VILLAGE, INC. PAJAROS SHOPPING</t>
  </si>
  <si>
    <t>2022-447712-PCOC-027425</t>
  </si>
  <si>
    <t>380-096-959-96</t>
  </si>
  <si>
    <t>BO LLANOS COSTAS SOLAR 1 CARR 301 KM.HM 2.8 INT CABO ROJO</t>
  </si>
  <si>
    <t>Instalación de Camper Home y Construcción de Piscina</t>
  </si>
  <si>
    <t>Legalización de gazebo ya construido, instalación de camper home y construcción de piscina</t>
  </si>
  <si>
    <t>CARLOS A MARTINEZ MINGUELA</t>
  </si>
  <si>
    <t>2021-410844-PCOC-027725</t>
  </si>
  <si>
    <t>420-073-403-12</t>
  </si>
  <si>
    <t>URB VIVES          . CALLE 4 BLQ B 233     GUAYAMA</t>
  </si>
  <si>
    <t>Apartamentos Vega</t>
  </si>
  <si>
    <t>Construción de una estructura en dos niveles de hormigón armado y bloques de hormigón para vivienda.</t>
  </si>
  <si>
    <t>Jesús E VEGA Rivera</t>
  </si>
  <si>
    <t>144-050-696-37</t>
  </si>
  <si>
    <t>Carr. 851 Km. 2.3, Solar #1, Bo. La Gloria</t>
  </si>
  <si>
    <t>JUAN M. SANCHEZ SANCHEZ</t>
  </si>
  <si>
    <t>LEGALIZACION DE RESIDENCIA CON VARIACION EN PATIO POSTERIOR.</t>
  </si>
  <si>
    <t>MANUEL M SANCHEZ JUAN</t>
  </si>
  <si>
    <t>2022-447792-PCOC-027434</t>
  </si>
  <si>
    <t>063-052-232-73</t>
  </si>
  <si>
    <t>AVE PONCE DE LEON  501 ESQ BETANCES, BO. HATO REY</t>
  </si>
  <si>
    <t>EDUCOOP - ROTULO DIGITAL</t>
  </si>
  <si>
    <t>ANUNCIO PANTALLA DIGITAL 13'.3''X 29'.6'' ADOSADO A FACHADA CON ILUMINACION FIJA</t>
  </si>
  <si>
    <t>EDU COOP SUCURSAL HATO REY</t>
  </si>
  <si>
    <t>2022-444624-PCOC-026980</t>
  </si>
  <si>
    <t>2022-435156-PCOC-024814</t>
  </si>
  <si>
    <t>2022-421078-PCOC-027307</t>
  </si>
  <si>
    <t>086-042-717-03</t>
  </si>
  <si>
    <t>URB TORRIMAR          . SALAMANCA B-10 NUM 15     GUAYNABO</t>
  </si>
  <si>
    <t>RAMON GOMEZ &amp; DIANA CINTRON</t>
  </si>
  <si>
    <t>RAMON F GOMEZ MARCOS</t>
  </si>
  <si>
    <t>2022-446479-PCOC-027239</t>
  </si>
  <si>
    <t>113-024-726-06</t>
  </si>
  <si>
    <t>URB SANTA JUANITA AVE PRINCIPAL BB 27 BAYAMON</t>
  </si>
  <si>
    <t>Liberty Mobile- C Ran- Ave. Santa Juanita, Bayamon</t>
  </si>
  <si>
    <t>Instalacion de conductos soterrados por metodos de perforacion dirreccional y excavacion abierta de 1 1/2'' de ancho por 12'' de profundidad para fibra optica de Liberty Mobile.</t>
  </si>
  <si>
    <t>Municipio de Bayamon</t>
  </si>
  <si>
    <t>2022-447147-PCOC-027200</t>
  </si>
  <si>
    <t>023-039-705-56</t>
  </si>
  <si>
    <t>Carr. Est. PR-459, Km. 1.5, Int. (1 URB Valles del Rocío) Bo. Corrales</t>
  </si>
  <si>
    <t>Estructura de Angel M. Perez Mendez</t>
  </si>
  <si>
    <t>Se propone la construccion de una estructura en hormigon y bloques propiedad de Angel M. Perez Mendez. Dicha estructura sera utilizada como almacen de herraminetas.</t>
  </si>
  <si>
    <t>Angel M. Perez Mendez</t>
  </si>
  <si>
    <t>2022-447695-PCOC-027264</t>
  </si>
  <si>
    <t>2022-419264-PCOC-027451</t>
  </si>
  <si>
    <t>037-068-310-50</t>
  </si>
  <si>
    <t>Carr. 693 Km. 2.7   Sabanera Dorado</t>
  </si>
  <si>
    <t>TASIS WAC Fase 2</t>
  </si>
  <si>
    <t>Remodelación de escuela existente.</t>
  </si>
  <si>
    <t>Hacienda San Martín, Inc.</t>
  </si>
  <si>
    <t>2022-443335-PCOC-026375</t>
  </si>
  <si>
    <t>420-033-039-10</t>
  </si>
  <si>
    <t>ESTANCIAS EL VIGIA C-19 EXT PEREZ GUAYAMA</t>
  </si>
  <si>
    <t>Construcion de una residencia unifamiliar  Juan Esparra Ortiz</t>
  </si>
  <si>
    <t>JUAN ESPARRA ORTIZ</t>
  </si>
  <si>
    <t>2022-448292-PCOC-027315</t>
  </si>
  <si>
    <t>002-090-112-53</t>
  </si>
  <si>
    <t>Carr. PR 459 Km. 12.4 Int.   Solar 3A Bo. Jobos</t>
  </si>
  <si>
    <t>Residencia Keyla Y. Sosa Rivera</t>
  </si>
  <si>
    <t>Keyla Y Sosa Rivera</t>
  </si>
  <si>
    <t>2022-447019-PCOC-027384</t>
  </si>
  <si>
    <t>256-043-050-27</t>
  </si>
  <si>
    <t>Hacienda El Triunfo Carr. PR-192 Km. 1.3 Bo. Santiago y Lima</t>
  </si>
  <si>
    <t>Construcción de Vivienda Unifamiliar - Octavio Santana</t>
  </si>
  <si>
    <t>Const. de Vivienda Unifamiliar</t>
  </si>
  <si>
    <t>OCTAVIO SANTANA</t>
  </si>
  <si>
    <t>2022-448973-PCOC-027410</t>
  </si>
  <si>
    <t>118-091-311-70</t>
  </si>
  <si>
    <t>SOLAR 3, BO. CAMBALACHE</t>
  </si>
  <si>
    <t>VIVIENDA SR. CARLOS M. CORREA</t>
  </si>
  <si>
    <t>CARLOS M CORREA</t>
  </si>
  <si>
    <t>2022-444912-PCOC-027460</t>
  </si>
  <si>
    <t>473-082-018-23</t>
  </si>
  <si>
    <t>Comunidad Villa muñeco Solar 71- A</t>
  </si>
  <si>
    <t>Jeannette M. Sánchez Figueroa- Casa Vagones</t>
  </si>
  <si>
    <t>Instalacion Casa Vagones</t>
  </si>
  <si>
    <t>Jeannette M Sanchez Figueroa</t>
  </si>
  <si>
    <t>2022-448925-PCOC-027418</t>
  </si>
  <si>
    <t>005-067-527-01</t>
  </si>
  <si>
    <t>CARR. 467, Km. 3.8 int., BO. CAMASEYES</t>
  </si>
  <si>
    <t>Ampliación de Residencia (marquesina y Cuarto) Sr. Xavier López Oliver</t>
  </si>
  <si>
    <t>Ampliación de Residencia (marquesina y Cuarto)</t>
  </si>
  <si>
    <t>XAVIER LOPEZ OLIVER</t>
  </si>
  <si>
    <t>2022-442801-PCOC-027364</t>
  </si>
  <si>
    <t>525 AVE F D ROOSEVELT, PLAZA LAS AMERICAS - ESPACIO NUM. 320, BO. HATO REY NORTE, SAN JUAN</t>
  </si>
  <si>
    <t>Firehouse Subs Restaurant - Plaza Las Americas</t>
  </si>
  <si>
    <t>Remodelación de local interior comercial.</t>
  </si>
  <si>
    <t>2022-449109-PCOC-027430</t>
  </si>
  <si>
    <t>005-078-335-45</t>
  </si>
  <si>
    <t>PR-467 km. 4.6(int.) Lote #3 BO CAMASEYES</t>
  </si>
  <si>
    <t>Residencia de Luis A. Gonzalez (Lote 3)</t>
  </si>
  <si>
    <t>2021-376534-PCOC-027440</t>
  </si>
  <si>
    <t>125-052-073-21</t>
  </si>
  <si>
    <t>Bo. Pueblo Calle Borinquen #2364</t>
  </si>
  <si>
    <t>PR-R3-11253 (Vargas Hernandez Residence Reconstruction)</t>
  </si>
  <si>
    <t>RAFAELA VARGAS HERNANDEZ</t>
  </si>
  <si>
    <t>2022-448530-PCOC-027343</t>
  </si>
  <si>
    <t>Carr. PR-177 Bo. Monacillo , San Juan, Puerto Rico</t>
  </si>
  <si>
    <t>Universidad Interamericana de PR (Construcción Escalera)</t>
  </si>
  <si>
    <t>Permiso de Construccion Escalera</t>
  </si>
  <si>
    <t>DE PR, INC UNIVERSIDAD INTERAMERICANA</t>
  </si>
  <si>
    <t>2021-393735-PCOC-027448</t>
  </si>
  <si>
    <t>364-075-651-23</t>
  </si>
  <si>
    <t>Bo. Quebrada El Limon 81 Carr. 1332 Km. 21.4</t>
  </si>
  <si>
    <t>PR-R3-11458 (Perez Camacho Residence Reconstruction)</t>
  </si>
  <si>
    <t>NANCY PEREZ CAMACHO</t>
  </si>
  <si>
    <t>278-000-003-98</t>
  </si>
  <si>
    <t>2022-446694-PCOC-027113</t>
  </si>
  <si>
    <t>249-009-791-40</t>
  </si>
  <si>
    <t>BO SUMIDERO CARR 173 KM.HM 6.1 AGUAS BUENAS</t>
  </si>
  <si>
    <t>BRENDA L. CRUZ DELGADO</t>
  </si>
  <si>
    <t>SAMUEL RIOS HERNANDEZ</t>
  </si>
  <si>
    <t>2015-036577-PCOC-027128</t>
  </si>
  <si>
    <t>2021-366669-PCOC-027331</t>
  </si>
  <si>
    <t>128-040-215-01</t>
  </si>
  <si>
    <t>C12 CALLE 8 URB COLINAS VERDES</t>
  </si>
  <si>
    <t>Reconstruccion vivienda Adolfo Malave Martir PR-R3-14039</t>
  </si>
  <si>
    <t>ADOLFO MALAVE MARTIR</t>
  </si>
  <si>
    <t>2022-448591-PCOC-027350</t>
  </si>
  <si>
    <t>2021-376775-PCOC-026966</t>
  </si>
  <si>
    <t>PR-177 interseccion Calle Caribe</t>
  </si>
  <si>
    <t>River Town Plaza</t>
  </si>
  <si>
    <t>Construcción de cinco (5) estructuras independientes de un (1) nivel con un área total de 32,000 pies cuadrados. Estas estructuras se dedicarán de forma individual para uso comercial, restaurante o de servicio según permitido de forma  ministerial en el distrito de calificación C-I en el cual ubican.</t>
  </si>
  <si>
    <t>2022-448713-PCOC-027471</t>
  </si>
  <si>
    <t>037-017-037-31</t>
  </si>
  <si>
    <t>MAHI MAHI SHOPPING VILLAGE CARRETERA ESTATAL 693 SOLAR 7 LOCAL 1 C</t>
  </si>
  <si>
    <t>ABA CENTRO ELECTROLISIS INC</t>
  </si>
  <si>
    <t>Centro de Depilación Láser y Clínica de Estética</t>
  </si>
  <si>
    <t>MAHI MAHI S.E.</t>
  </si>
  <si>
    <t>2020-346838-PCOC-027452</t>
  </si>
  <si>
    <t>2022-448351-PCOC-027417</t>
  </si>
  <si>
    <t>PR-14 km. 26.6(int.) Lote #11 Bo. Los Llanos</t>
  </si>
  <si>
    <t>Residencia de Francisco J. Santiago Mena</t>
  </si>
  <si>
    <t>Francisco J Santiago Mena</t>
  </si>
  <si>
    <t>2022-448345-PCOC-027321</t>
  </si>
  <si>
    <t>224-030-738-04</t>
  </si>
  <si>
    <t>CALLE 10 VIA MIRADERO # SJ-78   URB. SANJUANERA</t>
  </si>
  <si>
    <t>TERRAZA DOS NIVELES (Propiedad Juanita Sanabria)</t>
  </si>
  <si>
    <t>Construcción de terraza de dos niveles con 1 baño en primer piso, en bloques y hormigón armado</t>
  </si>
  <si>
    <t>JUANITA SANABRIA RAMOS</t>
  </si>
  <si>
    <t>2021-415200-PCOC-027242</t>
  </si>
  <si>
    <t>118-031-514-06</t>
  </si>
  <si>
    <t>Bo Malpica Parcela 7 Km 2.2 Calle 1</t>
  </si>
  <si>
    <t>RECONSTRUCCIÓN Programa CDBG numero PR-R3-07059</t>
  </si>
  <si>
    <t>ADALIS A Marcano-Guerra</t>
  </si>
  <si>
    <t>2019-260984-PCOC-027091</t>
  </si>
  <si>
    <t>037-002-236-13</t>
  </si>
  <si>
    <t>LOTE 46    URB DORADO COUNTRY ESTATES</t>
  </si>
  <si>
    <t>Dorado Country Estates Lot 46</t>
  </si>
  <si>
    <t>LLC DPH I</t>
  </si>
  <si>
    <t>2021-384716-PCOC-027125</t>
  </si>
  <si>
    <t>JUNCOS MUNICIPIO DE</t>
  </si>
  <si>
    <t>2022-432938-PCOC-027240</t>
  </si>
  <si>
    <t>070-033-357-01</t>
  </si>
  <si>
    <t>BO PUEBLO, CARR 111 KM 5.2, MOCA, PR, 00676</t>
  </si>
  <si>
    <t>Solar Carr. PR 111 Acevedo Pérez y Ruíz Arizmendi</t>
  </si>
  <si>
    <t>Limpieza Solar Comercial</t>
  </si>
  <si>
    <t>José A Acevedo Pérez</t>
  </si>
  <si>
    <t>2022-448212-PCOC-027303</t>
  </si>
  <si>
    <t>040-058-091-55</t>
  </si>
  <si>
    <t>BO EL GANGUL 737 CALLE SAN JUAN SAN JUAN PR</t>
  </si>
  <si>
    <t>Residencia Sra. Marlín Sánchez</t>
  </si>
  <si>
    <t>Construcción de Residencia modelo Home 0106</t>
  </si>
  <si>
    <t>MARLIN SANCHEZ DE LEON</t>
  </si>
  <si>
    <t>2022-440046-PCOC-025855</t>
  </si>
  <si>
    <t>2022-428747-PCOC-023665</t>
  </si>
  <si>
    <t>058-000-006-10</t>
  </si>
  <si>
    <t>Bo. Almirante Norte Carr 160 Int 675 Km 4.0 Sect Miraflores Vega Baja PR 00693</t>
  </si>
  <si>
    <t>PR-R3-14462 (Hernandez Rosado Residence Reconstruction)</t>
  </si>
  <si>
    <t>CARMELINA HERNANDEZ ROSADO</t>
  </si>
  <si>
    <t>2022-422886-PCOC-027413</t>
  </si>
  <si>
    <t>328-037-314-06</t>
  </si>
  <si>
    <t>Bo. Tejas Carr. 3 R-902 Km. 2 Lote 3</t>
  </si>
  <si>
    <t>RECONSTRUCCIÓN DE VIVIENDA - MODESTA RODRIGUEZ - PR-R3-12806</t>
  </si>
  <si>
    <t>Se propone reconstruccion de una vivienda bajo el programa CDBG-DR bajo el caso PR-R3-12806.</t>
  </si>
  <si>
    <t>Modesta Rodriguez Morales</t>
  </si>
  <si>
    <t>2019-291788-PCOC-027423</t>
  </si>
  <si>
    <t>040-069-044-53</t>
  </si>
  <si>
    <t>AVE FERNANDEZ JUNCOS  NUM 1435 SANTURCE  PDA 22   BO SANTURCE</t>
  </si>
  <si>
    <t>Santurce Carburator</t>
  </si>
  <si>
    <t>RAFAEL E BRITO MOTA</t>
  </si>
  <si>
    <t>2022-447910-PCOC-027290</t>
  </si>
  <si>
    <t>119-003-559-13</t>
  </si>
  <si>
    <t>VILLA REALIDAD CALLE 3 #204 (CALLE REINA) (BARRIO ZARZAL)</t>
  </si>
  <si>
    <t>RECONSTRUCCION DE UNA VIVIENDA - PAULA VÉLEZ TORRES PR-R3-22814</t>
  </si>
  <si>
    <t>Se propone reconstrucción de una vivienda bajo el programa CDBG-DR mediante el caso PR-R3-22814.</t>
  </si>
  <si>
    <t>PAULA VÉLEZ TORRES</t>
  </si>
  <si>
    <t>2022-445974-PCOC-026951</t>
  </si>
  <si>
    <t>272-000-004-12</t>
  </si>
  <si>
    <t>PR-152 R KM.HM 38.9 INT Bo. Helechal</t>
  </si>
  <si>
    <t>Victor R. Santiago Miranda-  Granja Avicola</t>
  </si>
  <si>
    <t>Cosntrucción Granja Avicola</t>
  </si>
  <si>
    <t>Victor R Santiago Miranda</t>
  </si>
  <si>
    <t>2022-442156-PCOC-027352</t>
  </si>
  <si>
    <t>355-010-216-62</t>
  </si>
  <si>
    <t>CARR. 307 KM. 3.5 INT. BO. PEDERNALES</t>
  </si>
  <si>
    <t>VIVIENDA / JORGE D SERRANO RIOS</t>
  </si>
  <si>
    <t>VIVIENDA EN HORMIGON Y BLOQUES EN UNA PLANTA (PLANO MODELO DESECHEO DE CASAS BORINCANAS)</t>
  </si>
  <si>
    <t>JORGE D SERRANO RIOS</t>
  </si>
  <si>
    <t>2022-450303-PCOC-027619</t>
  </si>
  <si>
    <t>011-085-212-01</t>
  </si>
  <si>
    <t>Elsio Santiago Serrano</t>
  </si>
  <si>
    <t>ELSIO SANTIAGO SERRANO</t>
  </si>
  <si>
    <t>2022-448450-PCOC-027335</t>
  </si>
  <si>
    <t>BO PARGUERA CARR 305 KM.HM 2.7 LAJAS</t>
  </si>
  <si>
    <t>Permiso de Construccion para anclaje de vagon</t>
  </si>
  <si>
    <t>2022-441981-PCOC-027291</t>
  </si>
  <si>
    <t>139-000-001-82</t>
  </si>
  <si>
    <t>Carr. PR-159, KM 5.9, Bo. Unibon</t>
  </si>
  <si>
    <t>Mejoras a Residencia Judith Rosario Rivera</t>
  </si>
  <si>
    <t>Legalizacion de mejoras a residencia</t>
  </si>
  <si>
    <t>JUDITH ROSARIO RIVERA</t>
  </si>
  <si>
    <t>2021-368463-PCOC-027457</t>
  </si>
  <si>
    <t>086-082-014-31</t>
  </si>
  <si>
    <t>Carr. 833 KM 14.7 Calle C, C-57, Urb La Colina, Bo. Frailes</t>
  </si>
  <si>
    <t>Hernandez-De Pool</t>
  </si>
  <si>
    <t>LUIS J HERNANDEZ RIOS</t>
  </si>
  <si>
    <t>2022-442967-PCOC-027359</t>
  </si>
  <si>
    <t>085-054-444-16</t>
  </si>
  <si>
    <t>EXT FOREST HILLS 21 MARGINAL A BAYAMON</t>
  </si>
  <si>
    <t>Texaco SS-001, Bayamón</t>
  </si>
  <si>
    <t>2022-443643-PCOC-027375</t>
  </si>
  <si>
    <t>233-038-199-01</t>
  </si>
  <si>
    <t>Calle Ramon E. Betances, Esquina Basora  Mayaguez, PR</t>
  </si>
  <si>
    <t>BURGER KING RESTAURANT - MAYAGUEZ 3</t>
  </si>
  <si>
    <t>Remodelacion de estructura que alberga facilidades de Burger King.</t>
  </si>
  <si>
    <t>MAYAGUEZ INC INVERSIONES DE</t>
  </si>
  <si>
    <t>359-082-325-01</t>
  </si>
  <si>
    <t>2022-447706-PCOC-027205</t>
  </si>
  <si>
    <t>276-043-303-63</t>
  </si>
  <si>
    <t>URB MONTE PRIMAVERA SOLAR 27, CARR 787 KM.HM 5.1(int.) BO. BEATRIZ</t>
  </si>
  <si>
    <t>Residencia de Nelson Rolon Hernandez</t>
  </si>
  <si>
    <t>NELSON ROLON HERNANDEZ</t>
  </si>
  <si>
    <t>2022-432244-PCOC-027377</t>
  </si>
  <si>
    <t>Ochoa Building, 500 De la Tanca St., Suite 406 Old San Juan, PR 00901</t>
  </si>
  <si>
    <t>DLA Piper San Juan Office Expansion</t>
  </si>
  <si>
    <t>Interior Remodeling of existing Office Space.   Project Area :  1,208 sf</t>
  </si>
  <si>
    <t>OCHOA REALTY CORPORATION</t>
  </si>
  <si>
    <t>2022-423098-PCOC-027383</t>
  </si>
  <si>
    <t>Mayaguez Mall, locales #66/67</t>
  </si>
  <si>
    <t>Kokomo Mayaguez Mall</t>
  </si>
  <si>
    <t>Remodelacion de la tienda Kokomo en el Centro Comercial Mayaguez Mall, locales 66/67</t>
  </si>
  <si>
    <t>Empresas Puertorriquenas de Desarrollo Inc</t>
  </si>
  <si>
    <t>2022-449117-PCOC-027433</t>
  </si>
  <si>
    <t>071-062-007-34</t>
  </si>
  <si>
    <t>BO ROCHA CARR 125 KM.HM 12.6 MOCA</t>
  </si>
  <si>
    <t>Residencia de Jackeline Navarro Vega</t>
  </si>
  <si>
    <t>Legalizar construccion de residencia en hormigon y bloques unifamiliar de dos niveles</t>
  </si>
  <si>
    <t>JACKELINE NAVARRO VEGA</t>
  </si>
  <si>
    <t>2020-337114-PCOC-027149</t>
  </si>
  <si>
    <t>214-000-003-36</t>
  </si>
  <si>
    <t>CARR 523 BO ARENAS</t>
  </si>
  <si>
    <t>PR - R3 03358</t>
  </si>
  <si>
    <t>Luis Suarez Arroyo</t>
  </si>
  <si>
    <t>2022-444256-PCOC-027334</t>
  </si>
  <si>
    <t>397-022-001-02</t>
  </si>
  <si>
    <t>BO GUANAMI SOLAR 4 CARR 179 KM.HM 2.5 GUAYAMA</t>
  </si>
  <si>
    <t>VIVIENDA RAUL</t>
  </si>
  <si>
    <t>RAUL MORALES TORRES</t>
  </si>
  <si>
    <t>2022-448953-PCOC-027407</t>
  </si>
  <si>
    <t>2022-448280-PCOC-027310</t>
  </si>
  <si>
    <t>338-097-160-18</t>
  </si>
  <si>
    <t>CARR. PR-3131, KM. 0.3  BO. BARRERO</t>
  </si>
  <si>
    <t>VIVIENDA SR CESAR A VELAZQUEZ HERNANDEZ</t>
  </si>
  <si>
    <t>CONSTRUCCION DE VIVIENDA UTILIZANDO CONTENEDORES DE METAL, HORMIGON ARMADO, BLOQUES Y ACERO ESTRUCTURAL</t>
  </si>
  <si>
    <t>CESAR A VELAZQUEZ HERNANDEZ</t>
  </si>
  <si>
    <t>407-067-015-50</t>
  </si>
  <si>
    <t>BO LA LUNA SOLAR 1 SEC CARRERO GUANICA PR</t>
  </si>
  <si>
    <t>2021-350878-PCOC-027313</t>
  </si>
  <si>
    <t>103-022-298-18</t>
  </si>
  <si>
    <t>Carr. 129 R487 K7 H7  Bo. Bayaney, Sector Sonadora</t>
  </si>
  <si>
    <t>Reconstruccion vivienda Blanca Martinez Jimenez PR-R3-02455</t>
  </si>
  <si>
    <t>BLANCA MARTINEZ JIMENEZ</t>
  </si>
  <si>
    <t>2022-447904-PCOC-027441</t>
  </si>
  <si>
    <t>Carr. PR-494 km. 1.0 Int. Bo. Arenales Bajos</t>
  </si>
  <si>
    <t>Vagones Anclados (Vivienda Unifamiliar) - Ricardo J. Delpin Gonzalez</t>
  </si>
  <si>
    <t>Instalacion de vagones anclados para vivienda unifamiliar</t>
  </si>
  <si>
    <t>Ricardo J. Delpin Gonzalez</t>
  </si>
  <si>
    <t>2022-448829-PCOC-027395</t>
  </si>
  <si>
    <t>332-054-018-13</t>
  </si>
  <si>
    <t>SOLAR 13 BO MIRADERO CARR 307 KM.HM 1.2 CABO ROJO</t>
  </si>
  <si>
    <t>Residencia Nydia E. Arroyo Lugo</t>
  </si>
  <si>
    <t>NYDIA E. ARROYO LUGO</t>
  </si>
  <si>
    <t>2022-446070-PCOC-027222</t>
  </si>
  <si>
    <t>2022-422785-PCOC-022562</t>
  </si>
  <si>
    <t>389-053-317-17</t>
  </si>
  <si>
    <t>#44 CALLE MAYOR Y #33 CALLE SOL      BO. QUINTO</t>
  </si>
  <si>
    <t>Edificio Zamora</t>
  </si>
  <si>
    <t>Edificio de Uso Mixto de 4 niveles, en donde el primer nivel es comercial y dos niveles de apartamentos y terraza en el cuarto nivel.</t>
  </si>
  <si>
    <t>MISLA TORRES HOLDINGS LLC</t>
  </si>
  <si>
    <t>2022-451227-PCOC-027833</t>
  </si>
  <si>
    <t>040-049-040-12</t>
  </si>
  <si>
    <t>57 CALLE JOSE R. FIGUEROA VILLAMIL BO. SANTURCE</t>
  </si>
  <si>
    <t>AMPLIACION VERTICAL DE UNA RESIDENCIA UNIFAMILIAR EXISTENTE</t>
  </si>
  <si>
    <t>2022-443991-PCOC-027820</t>
  </si>
  <si>
    <t>2022-448678-PCOC-027449</t>
  </si>
  <si>
    <t>2022-448178-PCOC-027416</t>
  </si>
  <si>
    <t>055-056-559-13</t>
  </si>
  <si>
    <t>BO CORTES SECTOR LA CEIBA CARR 2 R667 KM5 HM5</t>
  </si>
  <si>
    <t>RECONSTRUCCIÓN Programa CDBG numero PR-R3-07690</t>
  </si>
  <si>
    <t>Nilma Febles Pagán</t>
  </si>
  <si>
    <t>223-000-001-60</t>
  </si>
  <si>
    <t>PARC 40  RTO HACIENDA</t>
  </si>
  <si>
    <t>Reconstrucción Vivienda programa R3-CDBG 01111</t>
  </si>
  <si>
    <t>ONEIDA MATOS</t>
  </si>
  <si>
    <t>2022-446795-PCOC-027064</t>
  </si>
  <si>
    <t>114-068-992-86</t>
  </si>
  <si>
    <t>#31 CALLE VEREDA  URB. MONTEVERDE REAL</t>
  </si>
  <si>
    <t>#31 CALLE VEREDA, URB MONTEVERDE REAL, SAN JUAN</t>
  </si>
  <si>
    <t>CONSTRUCCIÓN DE VERJA EN PATIO DELANTERO, ESCALONES FLOTANTES Y ACERA.</t>
  </si>
  <si>
    <t>KATIA M GONZÁLEZ TORRES</t>
  </si>
  <si>
    <t>2021-396408-PCOC-027225</t>
  </si>
  <si>
    <t>064-096-461-07</t>
  </si>
  <si>
    <t>BL7 VIA ELENA URB VILLA FONTANA</t>
  </si>
  <si>
    <t>Ampliación MARINA BEADS</t>
  </si>
  <si>
    <t>Ampliación de local comercial en segunda planta.</t>
  </si>
  <si>
    <t>JORGE ANTONIO TORRES ALSINA</t>
  </si>
  <si>
    <t>2022-435171-PCOC-025329</t>
  </si>
  <si>
    <t>086-071-720-05</t>
  </si>
  <si>
    <t>Alturas de Torrimar, #6 calle Marcelino Champagnat, Bo. Juan Sánchez, Bayamón, Puerto Rico</t>
  </si>
  <si>
    <t>STEAM Labs - Colegio Marista de Guaynabo</t>
  </si>
  <si>
    <t>Remodelación de espacio existente para la integración de los nuevos laboratorios de  Ingeniería/Robótica, Empresarismo, Arte y un salón multiusos. El espacio será dividido en 4 salones para, aproximadamente, 120 estudiantes, en total. Estos espacios representarán una oportunidad de enseñanza de avanzada para los estudiantes del Colegio. El proyecto tiene una inversión estimada de $500,000.00, y creará, aproximadamente, 6 empleos en construcción y 3 en la operación.</t>
  </si>
  <si>
    <t>Asociación Marista de Puerto Rico Inc. A Acosta</t>
  </si>
  <si>
    <t>2022-446787-PCOC-027063</t>
  </si>
  <si>
    <t>111-076-607-15</t>
  </si>
  <si>
    <t>Parcelas 1 Sector Los Hoyos Bo. Quebrada Arena</t>
  </si>
  <si>
    <t>Ivonne Fargas Residence</t>
  </si>
  <si>
    <t>Construccion de Vvienda Unifamiliar</t>
  </si>
  <si>
    <t>IVONNE J FARGAS LOPEZ</t>
  </si>
  <si>
    <t>2022-438905-PCOC-025524</t>
  </si>
  <si>
    <t>2022-448246-PCOC-027306</t>
  </si>
  <si>
    <t>071-049-571-38</t>
  </si>
  <si>
    <t>Carr. PR 455 Km. 4.9 Int.   Solar #1 Bo. Saltos</t>
  </si>
  <si>
    <t>Residencia Nory E. Soto y David Medina</t>
  </si>
  <si>
    <t>Nory E Soto Quiñones</t>
  </si>
  <si>
    <t>2022-448410-PCOC-027360</t>
  </si>
  <si>
    <t>226-000-003-05</t>
  </si>
  <si>
    <t>CARR. PR-9933 KM. 0.7 INTERIOR, BO. JAGUAL, GURABO</t>
  </si>
  <si>
    <t>VIVIENDA JOSE D. ACEVEDO MONTES</t>
  </si>
  <si>
    <t>JOSE D ACEVEDO MONTES</t>
  </si>
  <si>
    <t>2022-442700-PCOC-026195</t>
  </si>
  <si>
    <t>006-000-002-87</t>
  </si>
  <si>
    <t>BO MONTAÑAS CARR 110 KM.HM 27.2 AGUADILLA PR</t>
  </si>
  <si>
    <t>HP INC-DECOMMISSIONING</t>
  </si>
  <si>
    <t>El proyecto contempla decomisar el espacio utilizado para la produccion de tinta en el complejo industrial de hewlett Packard en Aguadilla. El mismo prentende remover todos los elemento que eran utilizados para la fabricacion y luego ser entregado al dueno en su estado original.</t>
  </si>
  <si>
    <t>HP ENTERPRISE</t>
  </si>
  <si>
    <t>2022-448729-PCOC-027367</t>
  </si>
  <si>
    <t>010-049-044-13</t>
  </si>
  <si>
    <t>BO HATILLO</t>
  </si>
  <si>
    <t>Worldpac Puerto Rico LLC</t>
  </si>
  <si>
    <t>El proyecto consiste en la remodelacion de un edificio Comercial Existente para la venta de piezas de Automovil</t>
  </si>
  <si>
    <t>INC Royal Proprties</t>
  </si>
  <si>
    <t>2021-410983-PCOC-026589</t>
  </si>
  <si>
    <t>114-004-554-04</t>
  </si>
  <si>
    <t>208 Ave. Esmeralda   Urb. Juan Ponce de Leon   Guaynabo. PR. 00969</t>
  </si>
  <si>
    <t>HOGAR SAGRADOS CORAZONES, LLC</t>
  </si>
  <si>
    <t>Conversión de edificio existente de escuela en Centro de Cuido.</t>
  </si>
  <si>
    <t>Congregacion De Los Sagrados Corazones</t>
  </si>
  <si>
    <t>2022-448210-PCOC-027302</t>
  </si>
  <si>
    <t>CALLE TENIENTE CESAR LUIS GONZALEZ #555  URB BALDRICH</t>
  </si>
  <si>
    <t>CAFETERIA TEXACO</t>
  </si>
  <si>
    <t>CONSTRUCCION DE ANCLAJE DE VAGON PARA CAFETERIA CON VENTA DE BEBIDAS ALCOHOLICAS AL DETAL.</t>
  </si>
  <si>
    <t>420-061-566-02</t>
  </si>
  <si>
    <t>2021-413375-PCOC-020941</t>
  </si>
  <si>
    <t>406-079-098-14</t>
  </si>
  <si>
    <t>URB BACO CALLE GARDENIA D14     GUANICA</t>
  </si>
  <si>
    <t>PR-R3-03205 (Bonilla Velez Residence Reconstruction)</t>
  </si>
  <si>
    <t>TIFFANY BONILLA VELEZ</t>
  </si>
  <si>
    <t>2022-445239-PCOC-027332</t>
  </si>
  <si>
    <t>227-063-105-01</t>
  </si>
  <si>
    <t>CARR 198 KM.HM 17.3 JUNCOS PR</t>
  </si>
  <si>
    <t>Municipio de Juncos Sculptural Porticos</t>
  </si>
  <si>
    <t>El Municipio de Juncos tiene la intención de reconstruir la obra pública que esta ubicada en una de las entradas principales a la plaza. Esta obra consiste en dos (2) pórticos en concreto y metal que dan la bienvenida y/o gracias por visitar a los residentes o visitantes del Municipio.  Los pórticos están localizados en la PR-31 Barrio Pueblo y fueron afectados por el Huracán María en el año 2017. Esta reconstrucción fue sometida, evaluada y aprobada para ser reparada por la agencia federal FEMA. (Disaster DR-4349 FIPS No. 077-99077-00 Work Order 56337, Damage #154934). Se solicita se exima al Municipio de Juncos de obtener los permisos pertinentes a la obra de los “Sculptural Porticos” tales como Permiso De Construcción Consolidado y Permiso Único dado que la obra presentada se realizará con fondos federales otorgados por FEMA.</t>
  </si>
  <si>
    <t>Municipio De Juncos</t>
  </si>
  <si>
    <t>2022-420361-PCOC-027412</t>
  </si>
  <si>
    <t>227-075-369-07</t>
  </si>
  <si>
    <t>Urb. La Ceiba, Calle Naranjos 268</t>
  </si>
  <si>
    <t>RECONSTRUCCIÓN DE VIVIENDA - JUAN R. TORRES - PR-R3-27069</t>
  </si>
  <si>
    <t>Se propone reconstruccion de una vivienda bajo el programa CDBG-DR mediante el caso PR-R3-27069.</t>
  </si>
  <si>
    <t>Juan R. Torres Berrios</t>
  </si>
  <si>
    <t>KM.HM 3.3 INT SOLAR 3  CARR 301 BO LLANOS COSTAS</t>
  </si>
  <si>
    <t>Res. Sra. Yaminette Rodríguez</t>
  </si>
  <si>
    <t>Anclaje de Unidad Móvil (Van) para vivienda unifamiliar</t>
  </si>
  <si>
    <t>Yaminette Rodríguez Sierra</t>
  </si>
  <si>
    <t>2022-448963-PCOC-027406</t>
  </si>
  <si>
    <t>297-048-048-08</t>
  </si>
  <si>
    <t>PUEBLO CALLE H.W.WHEELER AIBONITO</t>
  </si>
  <si>
    <t>Rehabilitacion Estructura #21 Calle Wheeler</t>
  </si>
  <si>
    <t>Rehabilittacion de estructura en desuso para uso comercial y vivienda</t>
  </si>
  <si>
    <t>Javier F ORTIZ</t>
  </si>
  <si>
    <t>2019-290413-PCOC-027419</t>
  </si>
  <si>
    <t>KM.HM 21  CARR 160   EXP 22 BO ALMIRANTE (GASOLINERA)</t>
  </si>
  <si>
    <t>2021-409767-PCOC-027181</t>
  </si>
  <si>
    <t>040-039-001-28</t>
  </si>
  <si>
    <t>Casino del Mar  Hotel La Concha  1077 Ave. Ashford,   San Juan, PR 00907-1128</t>
  </si>
  <si>
    <t>BetMGM Sportsbook</t>
  </si>
  <si>
    <t>Alteración y Ampliación area Casino</t>
  </si>
  <si>
    <t>2022-448831-PCOC-027380</t>
  </si>
  <si>
    <t>342-040-090-69</t>
  </si>
  <si>
    <t>Carretera PR-149, Km. 63.3, Bo. Guayabal ,Solar C</t>
  </si>
  <si>
    <t>Enmienda  al Permiso Construccion - Sr. Juan E. Rivera Santiago</t>
  </si>
  <si>
    <t>Se propone la enmienda del permiso # 2021-374173-PCOC-015437, el cual se modifica las paredes de madera a paredes de bloques.</t>
  </si>
  <si>
    <t>Juan E. Rivera</t>
  </si>
  <si>
    <t>2022-449068-PCOC-027438</t>
  </si>
  <si>
    <t>005-068-335-46</t>
  </si>
  <si>
    <t>PR-467 km. 4.6(int.)   Bo. Camaseyes.</t>
  </si>
  <si>
    <t>Residencia de Victor J. Morales (Remanente)</t>
  </si>
  <si>
    <t>2022-449208-PCOC-027455</t>
  </si>
  <si>
    <t>2021-408185-PCOC-027345</t>
  </si>
  <si>
    <t>225-080-413-52</t>
  </si>
  <si>
    <t>243 URB VEREDAS CALLE 8</t>
  </si>
  <si>
    <t>Ampliación de Vivivenda</t>
  </si>
  <si>
    <t>LUIS A MUÑIZ MARTINEZ</t>
  </si>
  <si>
    <t>2021-396353-PCOC-027139</t>
  </si>
  <si>
    <t>349-000-001-14</t>
  </si>
  <si>
    <t>BO CARITE</t>
  </si>
  <si>
    <t>Construcción de Vagón Residencial Sra. Maria del Mar Rosado</t>
  </si>
  <si>
    <t>MARIA M ROSADO</t>
  </si>
  <si>
    <t>2021-382092-PCOC-027389</t>
  </si>
  <si>
    <t>154-058-979-07</t>
  </si>
  <si>
    <t>Zona Industrial Añasco, Calle 2, Lote 18</t>
  </si>
  <si>
    <t>Increase Capacity Project</t>
  </si>
  <si>
    <t>Mejoras para reconfigurar el Edificio No. 3 dentro de sus facilidades existentes J&amp;J Vision</t>
  </si>
  <si>
    <t>PR INDUSTRIAL DEVELOPMENT COMPANY</t>
  </si>
  <si>
    <t>2022-448201-PCOC-027342</t>
  </si>
  <si>
    <t>029-011-107-60</t>
  </si>
  <si>
    <t>Carr. 130, km.3.5, int., Bo. Capaez</t>
  </si>
  <si>
    <t>Residencia, Inmobilaria Campo Verde, Inc .5-B</t>
  </si>
  <si>
    <t>2022-438955-PCOC-027229</t>
  </si>
  <si>
    <t>2022-448885-PCOC-027392</t>
  </si>
  <si>
    <t>Carr. PR-735 Km. 2.14  Lote 6  Bo. Rincón</t>
  </si>
  <si>
    <t>Becton Dickinson, Cayey - New Elevator</t>
  </si>
  <si>
    <t>Construcción de Asensor.</t>
  </si>
  <si>
    <t>Becton Dickinson Caribe, LTD</t>
  </si>
  <si>
    <t>2022-447666-PCOC-027262</t>
  </si>
  <si>
    <t>330-072-681-96</t>
  </si>
  <si>
    <t>BIRDIE LANE 44 PALMAS PLANTATION HUMACAO</t>
  </si>
  <si>
    <t>AMPLIACION DE RESIDENCIA RIVERA DIAZ</t>
  </si>
  <si>
    <t>Ampliación de un espacio para ampliar la cocina y encerramiento de espacio de terraza.</t>
  </si>
  <si>
    <t>JUAN RAFAEL RIVERA DIAZ</t>
  </si>
  <si>
    <t>2022-446695-PCOC-027339</t>
  </si>
  <si>
    <t>376-043-214-36</t>
  </si>
  <si>
    <t>PR 900 Km 4.4 Interior, Lote B-1  Bo. Calabazas</t>
  </si>
  <si>
    <t>Vivienda Unifamiliar - Julio Gonzalez</t>
  </si>
  <si>
    <t>JULIO GONZALEZ FONTANEZ</t>
  </si>
  <si>
    <t>CARR 21 URB LA LOMAS</t>
  </si>
  <si>
    <t>OFICINA DRA. NILDALIZ ANDREWS</t>
  </si>
  <si>
    <t>NILDALIZ ANDREWS</t>
  </si>
  <si>
    <t>2022-448906-PCOC-027401</t>
  </si>
  <si>
    <t>251-014-371-02</t>
  </si>
  <si>
    <t>O-2  LUIS MUÑOZ MARIN,  VILLA CARMEN</t>
  </si>
  <si>
    <t>PEDRO GONZALEZ IGLESIAS</t>
  </si>
  <si>
    <t>2019-270446-PCOC-027421</t>
  </si>
  <si>
    <t>025-031-358-78</t>
  </si>
  <si>
    <t>Carr. PR-464  Km 0.5 int. BO ACEITUNAS</t>
  </si>
  <si>
    <t>Residencia Sra. Jaysalin Perez Hidalgo</t>
  </si>
  <si>
    <t>JAYSALIN PEREZ HIDALGO</t>
  </si>
  <si>
    <t>2022-448483-PCOC-027462</t>
  </si>
  <si>
    <t>333-026-361-34</t>
  </si>
  <si>
    <t>COMM SABANA ENEAS 585 22 SAN GERMAN</t>
  </si>
  <si>
    <t>RECONSTRUCCIÓN Programa CDBG numero PR-R3-17418</t>
  </si>
  <si>
    <t>Lydia E. Toro Perez</t>
  </si>
  <si>
    <t>2020-298040-PCOC-027304</t>
  </si>
  <si>
    <t>018-000-010-18</t>
  </si>
  <si>
    <t>CARR 693 BO SABANA</t>
  </si>
  <si>
    <t>JW Marriott Hotel &amp; Marriott Vacation Club International Tower</t>
  </si>
  <si>
    <t>Proyecto turístico de hotel y club vacacional o ''time share''</t>
  </si>
  <si>
    <t>DBR Cerromar Owner LLC</t>
  </si>
  <si>
    <t>2021-384162-PCOC-026997</t>
  </si>
  <si>
    <t>CARR 174 K10 PARCELA 182 LA MORENITA BO GUARAGUAO</t>
  </si>
  <si>
    <t>LYDIA LUCIANO GARCIA</t>
  </si>
  <si>
    <t>2022-435228-PCOC-024832</t>
  </si>
  <si>
    <t>2022-427753-PCOC-027399</t>
  </si>
  <si>
    <t>007-056-011-88</t>
  </si>
  <si>
    <t>Calle A Esq. Carr. 112, Solares 4 y 5, Lote 102-1-62, Parque Industrial Guerrero, Bo. Guerrero</t>
  </si>
  <si>
    <t>REMODELAR EDIFICIO PARA ESTABLECER UN ESTABLECIMIENTO PARA CULTIVO, MANUFACTURA, DISTRIBUCION Y VENTA DE CANNABIS MEDICINAL</t>
  </si>
  <si>
    <t>Remodelación Residencia</t>
  </si>
  <si>
    <t>2022-447804-PCOC-027220</t>
  </si>
  <si>
    <t>002-090-196-31</t>
  </si>
  <si>
    <t>BO JOBOS SOLAR 11 ISABELA PR</t>
  </si>
  <si>
    <t>Construcción de Residencia del Sr. Jose Valedon Soto</t>
  </si>
  <si>
    <t>Construcción de Residencia unifamiliar propiedad del Sr. Jose Valedon Soto</t>
  </si>
  <si>
    <t>JOSE C VALEDON SOTO</t>
  </si>
  <si>
    <t>2021-388748-PCOC-027475</t>
  </si>
  <si>
    <t>390-005-288-60</t>
  </si>
  <si>
    <t>773-A  CALLE 33 COMM NUEVA AGUILITA</t>
  </si>
  <si>
    <t>PR-R3-19769 (Rivera Rodriguez Residence Reconstruction)</t>
  </si>
  <si>
    <t>KATHY RIVERA RODRIGUEZ</t>
  </si>
  <si>
    <t>2022-447474-PCOC-027351</t>
  </si>
  <si>
    <t>402-040-504-18</t>
  </si>
  <si>
    <t>CARR. 3301 KM 0.8 INT. SOLAR#23, URB. COMBATE VILLAGE</t>
  </si>
  <si>
    <t>VIVIENDA / RICHARD NIEVES COLL</t>
  </si>
  <si>
    <t>RICHARD NIEVES COLL</t>
  </si>
  <si>
    <t>2022-440669-PCOC-026714</t>
  </si>
  <si>
    <t>2022-447493-PCOC-027195</t>
  </si>
  <si>
    <t>166-007-272-04</t>
  </si>
  <si>
    <t>BO MOROVIS SUR CARR 618 KM.HM 6.0 INT MOROVIS</t>
  </si>
  <si>
    <t>RESIDENCIA DE CARLA S NEGRON</t>
  </si>
  <si>
    <t>CONSTRUCCIÓN DE UNA RESIDENCIA UNIFAMILIAR EN HORMIGÓN ARMADO Y BLOQUES</t>
  </si>
  <si>
    <t>CARLA SILVETTE NEGRON NEGRON</t>
  </si>
  <si>
    <t>2022-423929-PCOC-027136</t>
  </si>
  <si>
    <t>304-005-665-69</t>
  </si>
  <si>
    <t>URB VISTA HERMOSA  CALLE 2 (REMANENTE)</t>
  </si>
  <si>
    <t>Construcción de Vivienda Unifamiliar- José Diaz</t>
  </si>
  <si>
    <t>José Díaz</t>
  </si>
  <si>
    <t>2018-219182-PCOC-026769</t>
  </si>
  <si>
    <t>279-000-005-27</t>
  </si>
  <si>
    <t>Carr. 198, Km.21.9, Bo. Montones</t>
  </si>
  <si>
    <t>REMODELACION Y AMPLIACION DE GASOLINERA</t>
  </si>
  <si>
    <t>La ampliación consiste en ampliar el mini-market y a su vez designar un ea para un fast food (957 pies cuadrados), añadir una dispensadora de gasolina regular y una diesel</t>
  </si>
  <si>
    <t>EAST ASSETS CORP.</t>
  </si>
  <si>
    <t>368-000-002-44</t>
  </si>
  <si>
    <t>2022-447787-PCOC-027232</t>
  </si>
  <si>
    <t>2022-441831-PCOC-027400</t>
  </si>
  <si>
    <t>041-091-158-01</t>
  </si>
  <si>
    <t>1900 Ave Manuel Fernández Juncos   Esq Calle Sagrado Corazón</t>
  </si>
  <si>
    <t>SARCO- Demolición Edificio 1900 &amp;1902 Ave Manuel Fernández Juncos</t>
  </si>
  <si>
    <t>South American Capital Corp</t>
  </si>
  <si>
    <t>2020-331505-PCOC-027326</t>
  </si>
  <si>
    <t>011-055-312-10</t>
  </si>
  <si>
    <t>455 Parcelas Carrizalez II</t>
  </si>
  <si>
    <t>Reconstruccion vivienda Zaida Cintron Roman PR-R3-05466</t>
  </si>
  <si>
    <t>ZAIDA CINTRON ROMAN</t>
  </si>
  <si>
    <t>2021-406893-PCOC-027404</t>
  </si>
  <si>
    <t>226-000-001-44</t>
  </si>
  <si>
    <t>Carr. 189, Km. 4.6, Sector Rincón  Gurabo, PR</t>
  </si>
  <si>
    <t>Chelas Tacos &amp; Margaritas, Inc.</t>
  </si>
  <si>
    <t>Restaurante con una barra para venta de comida y bebidas alcohólicas.</t>
  </si>
  <si>
    <t>Angel F ALGARIN CRUZ</t>
  </si>
  <si>
    <t>2022-448041-PCOC-027265</t>
  </si>
  <si>
    <t>069-098-391-07</t>
  </si>
  <si>
    <t>PR-4421 km. 0.3(int.) Lote #12  Bo. Mamey</t>
  </si>
  <si>
    <t>Residencia de Francisco Jimenez Pellot</t>
  </si>
  <si>
    <t>Francisco Jimenez Pellot</t>
  </si>
  <si>
    <t>2022-447483-PCOC-027186</t>
  </si>
  <si>
    <t>329-068-292-01</t>
  </si>
  <si>
    <t>QTAS DE CANDELERO CALLE A NUM 1 HUMACAO</t>
  </si>
  <si>
    <t>Construccion Terraza - Dr. William Marquez</t>
  </si>
  <si>
    <t>WILLIAM MARQUEZ</t>
  </si>
  <si>
    <t>2022-426000-PCOC-023112</t>
  </si>
  <si>
    <t>2022-450561-PCOC-027867</t>
  </si>
  <si>
    <t>2022-446141-PCOC-027045</t>
  </si>
  <si>
    <t>111-003-159-89</t>
  </si>
  <si>
    <t>BO RIO LAJAS carr@823-km.4.5(int) SOLAR #1 TOA ALTA PR</t>
  </si>
  <si>
    <t>JAVIER YAMIR RIVERA RIVERA</t>
  </si>
  <si>
    <t>JAVIER Y RIVERA</t>
  </si>
  <si>
    <t>2022-447748-PCOC-027214</t>
  </si>
  <si>
    <t>Calle 15A Parcela #40  Comunidad Extension Villa Muneco</t>
  </si>
  <si>
    <t>Vivienda Sra. Keila Santos</t>
  </si>
  <si>
    <t>Keila Santos</t>
  </si>
  <si>
    <t>2020-346471-PCOC-025317</t>
  </si>
  <si>
    <t>049-008-621-10</t>
  </si>
  <si>
    <t>Carr 119 Km 10 H 7 INT Camuy Arriba Parcelas Nuevas 217</t>
  </si>
  <si>
    <t>PR - R3 - 13543</t>
  </si>
  <si>
    <t>Carlos Acevedo Roman</t>
  </si>
  <si>
    <t>2022-447939-PCOC-027253</t>
  </si>
  <si>
    <t>086-065-173-33</t>
  </si>
  <si>
    <t>CALLE SAN BERNARDO NUM. 1367 URB. ALTAMESA</t>
  </si>
  <si>
    <t>REHABILITACION DE UNA RESIDENCIA MULTIFAMILIAR EXISTENTE</t>
  </si>
  <si>
    <t>ANTONIO F ARRIETA ALICEA</t>
  </si>
  <si>
    <t>2022-448907-PCOC-027402</t>
  </si>
  <si>
    <t>Residencia B18 - Atlantic Estates Residences</t>
  </si>
  <si>
    <t>Residencia B-18 del componente residencial unifamiliar Atlantic Estates Residences at Bahia Beach Resort.</t>
  </si>
  <si>
    <t>2020-348094-PCOC-027281</t>
  </si>
  <si>
    <t>229-038-001-02</t>
  </si>
  <si>
    <t>152   COMM RANCHO GRANDE</t>
  </si>
  <si>
    <t>RECONSTRUCCIÓN Programa CDBG numero PR-R3-08033</t>
  </si>
  <si>
    <t>Yahaira Nazario Dipini</t>
  </si>
  <si>
    <t>2022-447171-PCOC-027365</t>
  </si>
  <si>
    <t>226-100-594-06</t>
  </si>
  <si>
    <t>Bo. Lirios Carr 929 Km 01, Juncos, PR</t>
  </si>
  <si>
    <t>PR-R3-09715_JUNCOS_AIDA FLORES MASAS</t>
  </si>
  <si>
    <t>AIDA I FLORES MASSAS</t>
  </si>
  <si>
    <t>2022-448175-PCOC-027378</t>
  </si>
  <si>
    <t>2022-449258-PCOC-027465</t>
  </si>
  <si>
    <t>086-071-443-13</t>
  </si>
  <si>
    <t>URB TIERRA ALTA CALLE 7 BLQ N 24 BAYAMON</t>
  </si>
  <si>
    <t>AMPLIACION RES  DE LA  SRA. VERONICA  BIANCHI</t>
  </si>
  <si>
    <t>AMPLIACION DE UN DORMITORIO Y UNA PISCINA</t>
  </si>
  <si>
    <t>BIANCHI BARBALACE VERONICA LORENA</t>
  </si>
  <si>
    <t>2021-394122-PCOC-027638</t>
  </si>
  <si>
    <t>252-087-061-35</t>
  </si>
  <si>
    <t>DE DIEGO Y TOUS SOTO</t>
  </si>
  <si>
    <t>Construccion de rampa para unir 2 estructuras existentes y construccion de 2 nuevos baños</t>
  </si>
  <si>
    <t>Construccion de rampa para unir  2 estructuras existentes y construccion de 2 nuevos baños para usar una de las estructuras como comedor y mejorar la actividad comercial del negocio existente.</t>
  </si>
  <si>
    <t>JOSE FCO MUÑOZ ALVERIO</t>
  </si>
  <si>
    <t>2022-450522-PCOC-027761</t>
  </si>
  <si>
    <t>034-001-185-34</t>
  </si>
  <si>
    <t>Carr. 685 Km. 4.6 Int. Bo. Boquillas</t>
  </si>
  <si>
    <t>Construcción de una vivienda - Res. Armaiz Rivera</t>
  </si>
  <si>
    <t>Se propone la construcción de una vivienda unifamiliar.</t>
  </si>
  <si>
    <t>Ramon Armaiz y Evelyn Rivera</t>
  </si>
  <si>
    <t>2022-449701-PCOC-027529</t>
  </si>
  <si>
    <t>334-000-007-20</t>
  </si>
  <si>
    <t>BO RETIRO CARR 321 KM.HM 1.6 SAN GERMAN</t>
  </si>
  <si>
    <t>Instalación de vagón Martín Lucena Ramos</t>
  </si>
  <si>
    <t>Instalación de vagón y construcción de terraza en madera.</t>
  </si>
  <si>
    <t>MARTIN LUCENA</t>
  </si>
  <si>
    <t>2021-354844-PCOC-027700</t>
  </si>
  <si>
    <t>392-043-153-33</t>
  </si>
  <si>
    <t>410  CALLE 17 COMM LAS OLLAS</t>
  </si>
  <si>
    <t>PR-R3-07644 (Soto Malave Residence Reconstruction)</t>
  </si>
  <si>
    <t>LESBIA SOTO MALAVE</t>
  </si>
  <si>
    <t>2022-432448-PCOC-027828</t>
  </si>
  <si>
    <t>312-000-003-19</t>
  </si>
  <si>
    <t>Carr 128 R371 Km 10 Hm 6 Int Bo. Rancheras</t>
  </si>
  <si>
    <t>CDBG-DR R3 : PR-R3-07936</t>
  </si>
  <si>
    <t>JOSÉ A FERRER</t>
  </si>
  <si>
    <t>086-098-013-03</t>
  </si>
  <si>
    <t>116 CALLE MIMOSA URB SANTA MARIA</t>
  </si>
  <si>
    <t>MIMOSA 116 RESIDENCE</t>
  </si>
  <si>
    <t>Remodelación y expansión de residencia.</t>
  </si>
  <si>
    <t>JOSE M. BAEZA VISALDEN</t>
  </si>
  <si>
    <t>2022-446891-PCOC-027078</t>
  </si>
  <si>
    <t>121-075-340-29</t>
  </si>
  <si>
    <t>URB. MONTE BRISAS, B-29, CALLE O</t>
  </si>
  <si>
    <t>REEMPLAZO LOZA DE TECHO EXISTENTE</t>
  </si>
  <si>
    <t>PETER J GREEN ORTIZ</t>
  </si>
  <si>
    <t>2022-447219-PCOC-027177</t>
  </si>
  <si>
    <t>132-000-002-76</t>
  </si>
  <si>
    <t>Carr. 489 km. 4.6 Int. Bo. Aibonito</t>
  </si>
  <si>
    <t>Vivienda Unifamiliar - Luz C. Rodriguez Rodriguez</t>
  </si>
  <si>
    <t>Luz C. Rodriguez Rodriguez</t>
  </si>
  <si>
    <t>2022-435180-PCOC-025617</t>
  </si>
  <si>
    <t>Library and Resource Center - Colegio Marista de Guaynabo</t>
  </si>
  <si>
    <t>Se remodelará la Biblioteca de las Escuelas Elemental e Intermedia, para convertirla en el nuevo ''Learning Center'' del Colegio. Esto, para innovar en el ofrecimiento a los estudiantes, integrando y simplificando las oportunidades de búsqueda de información y las maximizando los espacios, convirtiéndolos en áreas flexibles. El proyecto integra áreas de lectura para las diferentes escuelas, un laboratorio de Comunicaciones, cubículos de estudio, salón de conferencias / multiusos y área de almacenaje. La inversión estimada del proyecto es de $680,000.00, creando, aproximadamente, 10 empleos en construcción.</t>
  </si>
  <si>
    <t>2020-335335-PCOC-027329</t>
  </si>
  <si>
    <t>026-074-003-86</t>
  </si>
  <si>
    <t>Calle Francia 2505</t>
  </si>
  <si>
    <t>Reconstruccion vivienda Luz Perez HernandezPR-R3-09710</t>
  </si>
  <si>
    <t>LUZ E PEREZ HERNANDEZ</t>
  </si>
  <si>
    <t>2022-446029-PCOC-026935</t>
  </si>
  <si>
    <t>041-051-273-15</t>
  </si>
  <si>
    <t>Calle Las Palomas #128</t>
  </si>
  <si>
    <t>Las Palomas 128</t>
  </si>
  <si>
    <t>Remodelación Vivienda</t>
  </si>
  <si>
    <t>RONY SANTANA</t>
  </si>
  <si>
    <t>2022-447767-PCOC-027361</t>
  </si>
  <si>
    <t>173-056-153-24</t>
  </si>
  <si>
    <t>BO MASAS 181 CARR 945 KM.HM 1.7 GURABO</t>
  </si>
  <si>
    <t>Construccion de Piscina de 12'-0'' x 24'-0''</t>
  </si>
  <si>
    <t>Noorenda Roman Warlick</t>
  </si>
  <si>
    <t>2021-378847-PCOC-027720</t>
  </si>
  <si>
    <t>031-059-943-04</t>
  </si>
  <si>
    <t>PARC 701 COMM ANIMAS</t>
  </si>
  <si>
    <t>RECONSTRUCCIÓN Programa CDBG numero PR-R3-19460</t>
  </si>
  <si>
    <t>Mailyn Colon Zeno</t>
  </si>
  <si>
    <t>2022-450592-PCOC-027677</t>
  </si>
  <si>
    <t>011-099-736-43</t>
  </si>
  <si>
    <t>CARR. #2  KM. 80.6 INT.  BO HATO ABAJO SEC LAS CANELAS</t>
  </si>
  <si>
    <t>RESIDENCIA DE PEDRO O.SANTIAGO Y BRENDA LIZ ROMAN</t>
  </si>
  <si>
    <t>PEDRO OSCAR SANTIAGO DEIDA</t>
  </si>
  <si>
    <t>2022-450302-PCOC-027772</t>
  </si>
  <si>
    <t>186-044-131-57</t>
  </si>
  <si>
    <t>BO BUENOS AIRES SEC MIJAN LARES</t>
  </si>
  <si>
    <t>Residencia Vagón Endless Sunrise, Lares</t>
  </si>
  <si>
    <t>Residencia Vagón Endless Sunrise Lares</t>
  </si>
  <si>
    <t>SUNRISE FIDEICOMISO ENDLESS</t>
  </si>
  <si>
    <t>2022-450900-PCOC-027857</t>
  </si>
  <si>
    <t>Plaza Caparra Shopping Center / Local #7, 1498 Ave. Roosevelt esq. Calle Parkside 1, Bo. Pueblo Viejo</t>
  </si>
  <si>
    <t>Marshalls Store #0627 Remodel</t>
  </si>
  <si>
    <t>Remodelación interior de la tienda existente en uso.</t>
  </si>
  <si>
    <t>PLAZA CAPARRA L.L.C.</t>
  </si>
  <si>
    <t>2022-451072-PCOC-027795</t>
  </si>
  <si>
    <t>130-093-372-27</t>
  </si>
  <si>
    <t>Carretera PR-111, Km 30.3 Int. (Calle Gladiola), Bo. Juncal</t>
  </si>
  <si>
    <t>Remodelación de Cancha Bo. Juncal</t>
  </si>
  <si>
    <t>Remodelación de una cancha y baño existentes con un área de ocupación de 557.6208 MC.</t>
  </si>
  <si>
    <t>Municipio de San Sebastián</t>
  </si>
  <si>
    <t>2018-238488-PCOC-027217</t>
  </si>
  <si>
    <t>251-047-841-19</t>
  </si>
  <si>
    <t>SECTOR LOS NERIS  SOLAR 6</t>
  </si>
  <si>
    <t>RECONSTRUCCION RESIDENCIA LUIS A PADUA</t>
  </si>
  <si>
    <t>RECONSTRUCCIÓN VIVIENDA AFECTADA POR EL HURACAN MARIA</t>
  </si>
  <si>
    <t>LUIS ALBERTO A PADUA FUENTES</t>
  </si>
  <si>
    <t>2022-451142-PCOC-027860</t>
  </si>
  <si>
    <t>274-029-443-11</t>
  </si>
  <si>
    <t>BO RABANAL CARR 173 KM.HM 2.1 CIDRA</t>
  </si>
  <si>
    <t>OSVALDO A. LOPEZ GOMEZ</t>
  </si>
  <si>
    <t>OSVALDO A LOPEZ GOMEZ</t>
  </si>
  <si>
    <t>091-000-006-20</t>
  </si>
  <si>
    <t>2021-413903-PCOC-026651</t>
  </si>
  <si>
    <t>Carr 189 Km. 3.0, Recinto Universidad del Turabo</t>
  </si>
  <si>
    <t>UAGM - Gurabo - Labs Nursing /Nutrition / Speech Therapy</t>
  </si>
  <si>
    <t>SISTEMA UNIVERSITARIO ANA G.MENDEZ INC.</t>
  </si>
  <si>
    <t>2022-440987-PCOC-026806</t>
  </si>
  <si>
    <t>2022-449257-PCOC-027461</t>
  </si>
  <si>
    <t>356-073-154-17</t>
  </si>
  <si>
    <t>CAMINO LA UNION SOLAR NUM.3 BO.BOQUERON</t>
  </si>
  <si>
    <t>ANGEL LOPEZ</t>
  </si>
  <si>
    <t>LUIS VELAZQUEZ ZAYAS</t>
  </si>
  <si>
    <t>2022-442646-PCOC-027836</t>
  </si>
  <si>
    <t>2022-436457-PCOC-027788</t>
  </si>
  <si>
    <t>2022-450396-PCOC-027630</t>
  </si>
  <si>
    <t>005-078-335-49</t>
  </si>
  <si>
    <t>PR-467 km. 4.6(int.) Lote #6 BO CAMASEYES</t>
  </si>
  <si>
    <t>Residencia de Sulnimar Professional, Inc.</t>
  </si>
  <si>
    <t>Sulnimar Professional, Inc.</t>
  </si>
  <si>
    <t>2022-417771-PCOC-027907</t>
  </si>
  <si>
    <t>195-000-009-72</t>
  </si>
  <si>
    <t>BO. Cedro Arriba Carretera 809 Int 779 Km 9.8</t>
  </si>
  <si>
    <t>PR-R3-09005/Jose Cruz - Matos</t>
  </si>
  <si>
    <t>José Cruz</t>
  </si>
  <si>
    <t>2021-381971-PCOC-016952</t>
  </si>
  <si>
    <t>340-093-021-04</t>
  </si>
  <si>
    <t>BO QUEBRADA LIMON CARR 502 KM 3.9</t>
  </si>
  <si>
    <t>PR-R3-01028 (Gutierrez Rivera Residence Reconstruction)</t>
  </si>
  <si>
    <t>MARIA V GUTIERREZ RIVERA</t>
  </si>
  <si>
    <t>2022-450747-PCOC-027719</t>
  </si>
  <si>
    <t>059-092-208-57</t>
  </si>
  <si>
    <t>PR-679 km. 2.5(int.) LOTE 7 Bo. Espinosa</t>
  </si>
  <si>
    <t>Residencia de Hector J. Ortiz Vega</t>
  </si>
  <si>
    <t>Hector J Ortiz Vega</t>
  </si>
  <si>
    <t>2022-449118-PCOC-027740</t>
  </si>
  <si>
    <t>2022-450258-PCOC-027775</t>
  </si>
  <si>
    <t>100-012-696-45</t>
  </si>
  <si>
    <t>PR-446 km. 3.2 Lote #3  Bo. Robles</t>
  </si>
  <si>
    <t>Residencia de Hector Ruiz Lopez</t>
  </si>
  <si>
    <t>Hector Ruiz Lopez</t>
  </si>
  <si>
    <t>2021-392725-PCOC-027371</t>
  </si>
  <si>
    <t>113-015-518-24</t>
  </si>
  <si>
    <t>BLQ EE NUM 11 URB STA JUANITA</t>
  </si>
  <si>
    <t>PR-R3-14808_BAYAMON_CARMEN LYDYA COLON APONTE</t>
  </si>
  <si>
    <t>CARMEN L COLON APONTE</t>
  </si>
  <si>
    <t>2022-450624-PCOC-027905</t>
  </si>
  <si>
    <t>087-026-100-13</t>
  </si>
  <si>
    <t>Urb. Villa Capri D-31 Calle Napoles</t>
  </si>
  <si>
    <t>Oldach Villa Capri D-31</t>
  </si>
  <si>
    <t>Oldach Associates S.E.</t>
  </si>
  <si>
    <t>2021-366048-PCOC-027874</t>
  </si>
  <si>
    <t>070-070-540-12</t>
  </si>
  <si>
    <t>Carr 125 K11 H8 Par 125  Bo. Rocha Bzn 12716</t>
  </si>
  <si>
    <t>Reconstruccion vivienda Candelario Sanabria Blas PR-R3-07885</t>
  </si>
  <si>
    <t>CANDELARIO SANABRIA BLAS</t>
  </si>
  <si>
    <t>2022-450220-PCOC-027744</t>
  </si>
  <si>
    <t>153-000-004-59</t>
  </si>
  <si>
    <t>BO CAGUABO AÑASC0</t>
  </si>
  <si>
    <t>RECONSTRUCCIÓN Programa CDBG numero PR-R3-06098</t>
  </si>
  <si>
    <t>Josefa Maria Gonzalez Mendez</t>
  </si>
  <si>
    <t>2022-450948-PCOC-027746</t>
  </si>
  <si>
    <t>011-043-207-13</t>
  </si>
  <si>
    <t>CALLE PALMA REAL #13 URB. MONTEMAR BO. CARRIZALEZ</t>
  </si>
  <si>
    <t>CONSTRUCCION DE PISCINA Y GAZEBO</t>
  </si>
  <si>
    <t>CARLOS A BUXO TIRADO</t>
  </si>
  <si>
    <t>2022-439417-PCOC-027766</t>
  </si>
  <si>
    <t>2022-450393-PCOC-027629</t>
  </si>
  <si>
    <t>037-007-055-01</t>
  </si>
  <si>
    <t>URB DORADO DEL MAR A 1 CALLE 4 DORADO</t>
  </si>
  <si>
    <t>DORADO DEL MAR A1</t>
  </si>
  <si>
    <t>HOUSE LLC RL DDM</t>
  </si>
  <si>
    <t>2022-434617-PCOC-027656</t>
  </si>
  <si>
    <t>097-001-484-40</t>
  </si>
  <si>
    <t>CARR. 411, KM. 1.1 INT., CAMINO MUNICIPAL SOLAR A, BO. PIEDRAS BLANCAS</t>
  </si>
  <si>
    <t>SALON DE ACTIVIDADES SR JUAN J. ECHEVARRIA</t>
  </si>
  <si>
    <t>Se propone la construcción de un Salón de Actividades principalmente para Niños en el Municipio de Aguada.</t>
  </si>
  <si>
    <t>ECHEVARRIA NIEVES JUAN J</t>
  </si>
  <si>
    <t>2022-450334-PCOC-027814</t>
  </si>
  <si>
    <t>013-038-310-77</t>
  </si>
  <si>
    <t>BO ISLOTE CARR 681 KM.HM 8.0 INT ARECIBO PR</t>
  </si>
  <si>
    <t>MIGUEL A. OTERO MOLINA</t>
  </si>
  <si>
    <t>MIGUEL A OTERO MOLINA</t>
  </si>
  <si>
    <t>2022-436613-PCOC-027754</t>
  </si>
  <si>
    <t>2022-428030-PCOC-023622</t>
  </si>
  <si>
    <t>2022-441832-PCOC-027768</t>
  </si>
  <si>
    <t>2022-442541-PCOC-027889</t>
  </si>
  <si>
    <t>2022-437286-PCOC-027803</t>
  </si>
  <si>
    <t>2021-378561-PCOC-027705</t>
  </si>
  <si>
    <t>294-066-007-06</t>
  </si>
  <si>
    <t>BO. EL PINO , CALLE 80, PARCELAS CESPEDES</t>
  </si>
  <si>
    <t>CDBG-DR R3 : PR-R3-01121</t>
  </si>
  <si>
    <t>LESLY GUZMÁN</t>
  </si>
  <si>
    <t>2022-450372-PCOC-027671</t>
  </si>
  <si>
    <t>219-000-002-82</t>
  </si>
  <si>
    <t>URB BRISAS DEL RIO 14 CALLE EVARISTO ROJAS OROCOVIS</t>
  </si>
  <si>
    <t>Residencia de Sra. Eddamari Burgos Guzmán</t>
  </si>
  <si>
    <t>Construcción de residencia de la Sra. Eddamari Burgos Guzmán.</t>
  </si>
  <si>
    <t>EDWIN BURGOS RIVERA</t>
  </si>
  <si>
    <t>2021-416824-PCOC-027909</t>
  </si>
  <si>
    <t>222-000-009-31</t>
  </si>
  <si>
    <t>CARR 172 K.0 H4  BO. NARANJO 170</t>
  </si>
  <si>
    <t>PR-R3-10742/Ramonita Sanchez-Ortiz</t>
  </si>
  <si>
    <t>Ramonita Sanchez</t>
  </si>
  <si>
    <t>2022-450479-PCOC-027649</t>
  </si>
  <si>
    <t>366-023-840-48</t>
  </si>
  <si>
    <t>URB EL LAUREL C2 CALLE 2 PONCE</t>
  </si>
  <si>
    <t>Residencia - Sra. Hilda R. Ortiz</t>
  </si>
  <si>
    <t>Se propone construccion de estructura residencial en hormigon armado y bloques.</t>
  </si>
  <si>
    <t>Hilda R. Ortiz</t>
  </si>
  <si>
    <t>2022-450679-PCOC-027709</t>
  </si>
  <si>
    <t>2022-450853-PCOC-027821</t>
  </si>
  <si>
    <t>BO HIGUILLAR CARR 693 KM.HM 8.5 DORADO PR</t>
  </si>
  <si>
    <t>Remodelcion de SBX Plaza Dorado</t>
  </si>
  <si>
    <t>Remodelacion de local comercial</t>
  </si>
  <si>
    <t>Baristas del CAribe LLc LLc</t>
  </si>
  <si>
    <t>2021-414053-PCOC-027853</t>
  </si>
  <si>
    <t>2022-446085-PCOC-027835</t>
  </si>
  <si>
    <t>011-099-372-04</t>
  </si>
  <si>
    <t>URB VISTA AZUL BLQ V 6 ARECIBO</t>
  </si>
  <si>
    <t>PR-R3-16852</t>
  </si>
  <si>
    <t>Clara Ivette Rosado Rodríguez</t>
  </si>
  <si>
    <t>2021-368998-PCOC-027793</t>
  </si>
  <si>
    <t>037-056-369-60</t>
  </si>
  <si>
    <t>Sabanera 612   Camino de Carraízo   Dorado, Puerto Rico</t>
  </si>
  <si>
    <t>Residencia Espinell</t>
  </si>
  <si>
    <t>NELSON ESPINELL GONZALEZ</t>
  </si>
  <si>
    <t>2022-450596-PCOC-027752</t>
  </si>
  <si>
    <t>059-065-123-19</t>
  </si>
  <si>
    <t>Parcelas Calandria #22 Carr 659 km 1.2 Bo. Maguayo</t>
  </si>
  <si>
    <t>PR-R3-08722/Francisco Pabon Norat</t>
  </si>
  <si>
    <t>Francisco Pabon</t>
  </si>
  <si>
    <t>2022-450805-PCOC-027718</t>
  </si>
  <si>
    <t>262-000-003-18</t>
  </si>
  <si>
    <t>BO MARICAO AFUERA CARR 105 KM.HM 25.8 MARICAO PR</t>
  </si>
  <si>
    <t>Residencia José M. Orama Rivera</t>
  </si>
  <si>
    <t>Legalizacion estructura con medidas de 34' de ancho x 36'6'' de largo para servir de residencia.  La misma consta de sala-comedor-cocina, tres cuartos y un baño.  El piso y zapatas fueron construidas en bloques y hormigón aramado. Paredes y divisiones en madera y el techo en ''galvalum''</t>
  </si>
  <si>
    <t>José L Oramas</t>
  </si>
  <si>
    <t>2022-451100-PCOC-027807</t>
  </si>
  <si>
    <t>069-083-003-77</t>
  </si>
  <si>
    <t>PR-417 km. 1.0(int.) Lote A Bo. Asomante</t>
  </si>
  <si>
    <t>Residencia de Cristina Feliciano</t>
  </si>
  <si>
    <t>CRISTINA FELICIANO</t>
  </si>
  <si>
    <t>2021-416510-PCOC-021467</t>
  </si>
  <si>
    <t>385-000-008-38</t>
  </si>
  <si>
    <t>BO. BARINAS CARR 335 SECTOR LA RIVIERA KM.HM 2.9 YAUCO</t>
  </si>
  <si>
    <t>PR-R3-11444 (Rodriguez Velez Residence Reconstruction</t>
  </si>
  <si>
    <t>ROBERTO RODRIGUEZ VELEZ</t>
  </si>
  <si>
    <t>2022-438475-PCOC-027708</t>
  </si>
  <si>
    <t>255-053-475-54</t>
  </si>
  <si>
    <t>BO MAMBICHE PRIETO SOLAR A HUMACAO</t>
  </si>
  <si>
    <t>Construcción de Terraza y Piscina Sr. Edgardo Paris</t>
  </si>
  <si>
    <t>Construcción de Terraza, de una planta, en hormigón y bloques,   y de una piscina</t>
  </si>
  <si>
    <t>JORGE L PARIS MELENDEZ</t>
  </si>
  <si>
    <t>2022-418548-PCOC-021806</t>
  </si>
  <si>
    <t>421-065-004-03</t>
  </si>
  <si>
    <t>Bo Palma Sect Concordia Carr 3 K127 H 8 (Casa #9)</t>
  </si>
  <si>
    <t>PR-R3-08363 (Dolores Torres Residence Reconstruction)</t>
  </si>
  <si>
    <t>MARIA DOLORES TORRES</t>
  </si>
  <si>
    <t>2022-437407-PCOC-027715</t>
  </si>
  <si>
    <t>061-023-024-93</t>
  </si>
  <si>
    <t>La Vega 27 Calle Francia</t>
  </si>
  <si>
    <t>CDBG-DR R3 : PR-R3-15841</t>
  </si>
  <si>
    <t>JESUS H MELENDEZ</t>
  </si>
  <si>
    <t>2020-327056-PCOC-027691</t>
  </si>
  <si>
    <t>225-087-001-05</t>
  </si>
  <si>
    <t>WASHINGTON U 85 URB JOSE MERCADO</t>
  </si>
  <si>
    <t>TEMPLO IGLESIA CRISTIANA JAFFA BET-EL</t>
  </si>
  <si>
    <t>REMODELACION DE UNA ESTRUCTURA DE DOS PLANTAS EXISTENTE PARA DEDICARLA A TEMPLO CRISTIANO.</t>
  </si>
  <si>
    <t>JUANITA FRANCO CARTAGENA</t>
  </si>
  <si>
    <t>2022-449704-PCOC-027736</t>
  </si>
  <si>
    <t>276-085-637-14</t>
  </si>
  <si>
    <t>COMM BEATRIZ PARC 148 CAYEY</t>
  </si>
  <si>
    <t>Ramona Cotto Miranda</t>
  </si>
  <si>
    <t>RAMONITA COTTO MIRANDA</t>
  </si>
  <si>
    <t>2022-431087-PCOC-027770</t>
  </si>
  <si>
    <t>2022-449776-PCOC-027535</t>
  </si>
  <si>
    <t>300-093-576-14</t>
  </si>
  <si>
    <t>URB VEGA LINDA F14 6 CAYEY</t>
  </si>
  <si>
    <t>Continuidad a Marquesina y dos closets (Edna)</t>
  </si>
  <si>
    <t>Construccion para continuidad de marquesina y construccion de dos closet en el lateral derecho de la Marquesina existente.</t>
  </si>
  <si>
    <t>EDNA M GONZALEZ RODRIGUEZ</t>
  </si>
  <si>
    <t>2022-450922-PCOC-027735</t>
  </si>
  <si>
    <t>364-074-390-37</t>
  </si>
  <si>
    <t>sOLAR 2, URB. HACIENDA LAS LOMAS, CALLE 4</t>
  </si>
  <si>
    <t>Construcción de una unidad de apartamento - Sr. Jayson Rodríguez</t>
  </si>
  <si>
    <t>Construcción de un apartamento para alquiler de dos niveles, en donde el baño esta en el primer nivel y la habitación en el segundo.</t>
  </si>
  <si>
    <t>JAYSON RODRIGUEZ SERRANO</t>
  </si>
  <si>
    <t>2022-427312-PCOC-027771</t>
  </si>
  <si>
    <t>032-040-576-38</t>
  </si>
  <si>
    <t>Parcelas Garrochales calle Felicita Aguilar #35</t>
  </si>
  <si>
    <t>Accesorio Juanita Torres</t>
  </si>
  <si>
    <t>Construcción de vivienda como accesorio</t>
  </si>
  <si>
    <t>JUANITA TORRES MACHADO</t>
  </si>
  <si>
    <t>2022-435109-PCOC-024807</t>
  </si>
  <si>
    <t>2022-449729-PCOC-027706</t>
  </si>
  <si>
    <t>2022-444055-PCOC-027562</t>
  </si>
  <si>
    <t>024-081-524-18</t>
  </si>
  <si>
    <t>Carr. PR #2 Km. 123 Paris Boulevard #126, Bo. Caimital Alto</t>
  </si>
  <si>
    <t>Residencia - Familia Román-López</t>
  </si>
  <si>
    <t>JAVIER LOPEZ MENDEZ</t>
  </si>
  <si>
    <t>2022-443080-PCOC-027748</t>
  </si>
  <si>
    <t>2020-309179-PCOC-027826</t>
  </si>
  <si>
    <t>Calle Tabonuco, San Patricio Town Center, Local #700 (A y B),</t>
  </si>
  <si>
    <t>Tetra - San Patricio</t>
  </si>
  <si>
    <t>Dispensario de Cannabis Medicinal y Oficinas Administrativas</t>
  </si>
  <si>
    <t>TABONUCO INVESTMENT INC</t>
  </si>
  <si>
    <t>2022-449379-PCOC-027859</t>
  </si>
  <si>
    <t>125-054-075-18</t>
  </si>
  <si>
    <t>BO BO CALVACHE SOLAR 10 RINCON PR</t>
  </si>
  <si>
    <t>Conformar Instalar ViviendaTrailer Santos</t>
  </si>
  <si>
    <t>Conformar la Instalación de Viviend Trailer con dim. 8'x31' sobre  losa de piso en c.a. con dim 20 x40'</t>
  </si>
  <si>
    <t>ISMAEL SANTOS PIZARRO</t>
  </si>
  <si>
    <t>2022-448176-PCOC-027376</t>
  </si>
  <si>
    <t>097-095-220-26</t>
  </si>
  <si>
    <t>Carr. 2 K 137 H5 DER INT BO Naranjo BOX 3023</t>
  </si>
  <si>
    <t>RECONSTRUCCIÓN Programa CDBG numero PR-R3-14040</t>
  </si>
  <si>
    <t>Adriana Acevedo Rojas</t>
  </si>
  <si>
    <t>2022-450415-PCOC-027636</t>
  </si>
  <si>
    <t>010-055-051-59</t>
  </si>
  <si>
    <t>BO PUEBLO SOLAR #1 CAMUY</t>
  </si>
  <si>
    <t>Jeanette Torres Maldonado</t>
  </si>
  <si>
    <t>TORRES MALDONADO JEANETTE</t>
  </si>
  <si>
    <t>2022-450329-PCOC-027674</t>
  </si>
  <si>
    <t>207-040-011-53</t>
  </si>
  <si>
    <t>URB LA RUEDA 48 SOLAR 8 MAYAGUEZ</t>
  </si>
  <si>
    <t>Remodelacion Fachada Frontal_Res. Gustavo Almodovar</t>
  </si>
  <si>
    <t>Remodelacion fachada frontal</t>
  </si>
  <si>
    <t>GUSTAVO A. ALMODOVAR ALMODOVAR</t>
  </si>
  <si>
    <t>2022-451671-PCOC-027898</t>
  </si>
  <si>
    <t>457-052-031-15</t>
  </si>
  <si>
    <t>231 PRUDENCIO QUINONES VIEQUES</t>
  </si>
  <si>
    <t>BEATRIZ GARCIA ENCARNACION</t>
  </si>
  <si>
    <t>2022-448559-PCOC-027424</t>
  </si>
  <si>
    <t>057-018-473-02</t>
  </si>
  <si>
    <t>BO RIO ABAJO CALLE 5 PARC 353 VEGA BAJA</t>
  </si>
  <si>
    <t>Accesorio Rodriguez</t>
  </si>
  <si>
    <t>Construccion Accesorio Hormigon y Bloquez</t>
  </si>
  <si>
    <t>Jose A Rodriguez Plata</t>
  </si>
  <si>
    <t>JORGE NEVAREZ LOPEZ</t>
  </si>
  <si>
    <t>2022-429976-PCOC-023872</t>
  </si>
  <si>
    <t>2022-448940-PCOC-027409</t>
  </si>
  <si>
    <t>158-059-053-10</t>
  </si>
  <si>
    <t>CALLE COMERCIO LARES</t>
  </si>
  <si>
    <t>Estacionamiento Lab. Clínico San Martin</t>
  </si>
  <si>
    <t>20 Estacionamientos para el Lab. Clínico San Martin</t>
  </si>
  <si>
    <t>FRANCISCO OLIVER NIEVES</t>
  </si>
  <si>
    <t>2022-449125-PCOC-027911</t>
  </si>
  <si>
    <t>382-000-006-21</t>
  </si>
  <si>
    <t>HACIENDAS DE BORINQUEN REMANENTE LAJAS</t>
  </si>
  <si>
    <t>Jamilton Ortiz Ortiz - Vivienda Vacacional</t>
  </si>
  <si>
    <t>Jamilton Ortiz Ortiz</t>
  </si>
  <si>
    <t>2022-450234-PCOC-027846</t>
  </si>
  <si>
    <t>Carr PR-177 Ave. Lomas Verdes Monacillo Urbano</t>
  </si>
  <si>
    <t>Universidad Interamericana de PR (Enmienda Permiso de Construcción)</t>
  </si>
  <si>
    <t>ENMIENDA AL PERMISO DE CONSTRUCCION CAMBIO EN ESTIMADO DE COSTO- #18OP-44799CX-MU para Proyecto de Uso Mixto de Vivienda y Comerciales, incluye la construcción de 2 torres de vivienda de 6 niveles (10 apts de una habs.) (20 apt. de 2 habs), (90 apt. de tres habs)., espacios comerciales, amenidades al estudiantado, oficinas administrativas, estacionamientos, según aprobado en consulta bajo el caso 2016-18-JPU-0697, y cuenta con un Permiso de Construcción Aprobado 18Op-44799CX-MU</t>
  </si>
  <si>
    <t>2022-444934-PCOC-026733</t>
  </si>
  <si>
    <t>221-030-098-56</t>
  </si>
  <si>
    <t>CARRETERA 780 KM 1.2, BO. PALOMAS, COMERIO.</t>
  </si>
  <si>
    <t>RESIDENCIA DEL SR. JULIO CESAR RIVERA RODRIGUEZ</t>
  </si>
  <si>
    <t>JULIO CESAR RIVERA RODRIGUEZ</t>
  </si>
  <si>
    <t>2020-338190-PCOC-025346</t>
  </si>
  <si>
    <t>056-000-008-67</t>
  </si>
  <si>
    <t>Bo. Coto Sur BDA, Polvorín Carr 670 Km 4.2</t>
  </si>
  <si>
    <t>PR - R3 14597</t>
  </si>
  <si>
    <t>Gaspar Rivera Cubano</t>
  </si>
  <si>
    <t>2022-444433-PCOC-026687</t>
  </si>
  <si>
    <t>250-073-392-29</t>
  </si>
  <si>
    <t>Carr.172 km 19.6 int. Lote 5 Bo.Certenejas</t>
  </si>
  <si>
    <t>Sra.Magalis Navarro</t>
  </si>
  <si>
    <t>Construcción de residencia principal y sótano</t>
  </si>
  <si>
    <t>Magalis Navarro</t>
  </si>
  <si>
    <t>2022-451156-PCOC-027822</t>
  </si>
  <si>
    <t>173-061-519-02</t>
  </si>
  <si>
    <t>Carr. PR-942, Km. 3.0, Bo. Jaguas Lomas, Sector Algarín</t>
  </si>
  <si>
    <t>Construcción de residencia para la Srta. Tiphany del Valle Algarín</t>
  </si>
  <si>
    <t>Luis A Algarín Hernández</t>
  </si>
  <si>
    <t>2021-407013-PCOC-019884</t>
  </si>
  <si>
    <t>035-035-412-30</t>
  </si>
  <si>
    <t>Casa 422 URB BRISAS DE TORTUGUERO 55 CALLE RIO COROZAL</t>
  </si>
  <si>
    <t>PR-R3-13087 (Lopez Quiñonez Residence Reconstruction)</t>
  </si>
  <si>
    <t>MILAGROS LOPEZ QUINONES</t>
  </si>
  <si>
    <t>2022-450745-PCOC-027699</t>
  </si>
  <si>
    <t>361-096-346-08</t>
  </si>
  <si>
    <t>PR-127, KM 2.0 interior, SOLAR #3, BO. Jacanas</t>
  </si>
  <si>
    <t>PERMISOS RESIDENCIA SRA. NATASHA LUGO MATTEI</t>
  </si>
  <si>
    <t>PERMISOS RESIDENCIA HORMIGON Y BLOQUES SRA. NATASHA LUGO MATTEI</t>
  </si>
  <si>
    <t>NATASHA LUGO MATTEI</t>
  </si>
  <si>
    <t>2022-445793-PCOC-027855</t>
  </si>
  <si>
    <t>402-038-431-53</t>
  </si>
  <si>
    <t>PR-3301 km. 1.9(int.) Lote #2 BO BOQUERON</t>
  </si>
  <si>
    <t>Residencia de Ovidio Soto Quiñones</t>
  </si>
  <si>
    <t>Ovidio Soto Quiñones</t>
  </si>
  <si>
    <t>2022-425701-PCOC-027756</t>
  </si>
  <si>
    <t>2022-451101-PCOC-027808</t>
  </si>
  <si>
    <t>2022-428820-PCOC-023681</t>
  </si>
  <si>
    <t>2022-441199-PCOC-027769</t>
  </si>
  <si>
    <t>2022-443038-PCOC-027758</t>
  </si>
  <si>
    <t>337-085-545-05</t>
  </si>
  <si>
    <t>BO DIEGO HERNANDEZ CARR 372 KM.HM 2.8</t>
  </si>
  <si>
    <t>Residencia Matrimonio Michael Mendez y Marangely Cruz</t>
  </si>
  <si>
    <t>Ampliación residencia existente</t>
  </si>
  <si>
    <t>MICHAEL MENDEZ TORRES</t>
  </si>
  <si>
    <t>2021-386983-PCOC-027286</t>
  </si>
  <si>
    <t>389-052-380-21</t>
  </si>
  <si>
    <t>M VIGO 30</t>
  </si>
  <si>
    <t>Ponce Plaza Hotel &amp; Casino-Proyecto de Cogeneración</t>
  </si>
  <si>
    <t>Diseño e Instalación de un sistema de cogeneración de energía eléctrica y energía térmica para la operación de la hospedería</t>
  </si>
  <si>
    <t>LAS DELICIAS,INC HOTEL PLAZA</t>
  </si>
  <si>
    <t>2022-443712-PCOC-027481</t>
  </si>
  <si>
    <t>2022-439952-PCOC-027741</t>
  </si>
  <si>
    <t>091-002-355-16</t>
  </si>
  <si>
    <t>URB COCO BEACH 321 CALLE CORAL RIO GRANDE</t>
  </si>
  <si>
    <t>Construccion de Marquesina Fa. Bracero</t>
  </si>
  <si>
    <t>Construcccion en hormigon de una marquesina de 9'-9'' x  41'-4'' y una terraza sin techo sobre la marquesina de 4'-0'' x 41'-0'' Se accedera a dicha terraza por el interior de la casa. El limite de esa terraza quedara a 5'-0'' de la colindancia.  El proyecto incluye el cambio de ventanas en la fachada principal.</t>
  </si>
  <si>
    <t>MARIA COLON COLON</t>
  </si>
  <si>
    <t>2022-449847-PCOC-027576</t>
  </si>
  <si>
    <t>366-024-480-01</t>
  </si>
  <si>
    <t>URB LAGO HORINZONTE E1 CALLE 4 JUANA DFAZ</t>
  </si>
  <si>
    <t>Residencia Melvin G. Alvarado</t>
  </si>
  <si>
    <t>Construcción de residencia unifamiliar de 1 planta en el barrio Callabo del Municipio de Juana Diaz.</t>
  </si>
  <si>
    <t>ALVARADO MATOS MELVIN</t>
  </si>
  <si>
    <t>2022-442687-PCOC-027716</t>
  </si>
  <si>
    <t>096-087-433-39</t>
  </si>
  <si>
    <t>BO CRUCES CARR 4412 KM.HM 2.8 PREDIO 1 AGUADA</t>
  </si>
  <si>
    <t>Laura Isabel Prado Berrios ''Istalación de Vagón Residencial''</t>
  </si>
  <si>
    <t>Se propone la istalación de un vagón para fines residenciales.</t>
  </si>
  <si>
    <t>LAURA I PRADO BERRIOS</t>
  </si>
  <si>
    <t>2022-438662-PCOC-027834</t>
  </si>
  <si>
    <t>2022-440150-PCOC-027786</t>
  </si>
  <si>
    <t>319-000-004-15</t>
  </si>
  <si>
    <t>Carr. 150 K3 H8 Int. Caonilla Abajo, Hatillo Viejo</t>
  </si>
  <si>
    <t>CDBG-DR R3 : PR-R3-01432</t>
  </si>
  <si>
    <t>MARIA T NUÑEZ</t>
  </si>
  <si>
    <t>2022-434856-PCOC-024748</t>
  </si>
  <si>
    <t>2022-447845-PCOC-027293</t>
  </si>
  <si>
    <t>062-065-026-18</t>
  </si>
  <si>
    <t>CALLE  13 NUM 286   URB PUERTO NUEVO</t>
  </si>
  <si>
    <t>GONZALO DIAZ VEGA - CALLE 13 # 286 URB PUERTO NUEVO</t>
  </si>
  <si>
    <t>PERMISO DE CONSTRUCCIÓN CON ACTIVIDAD DE DEMOLICIÓN</t>
  </si>
  <si>
    <t>GONZALO DIAZ VEGA</t>
  </si>
  <si>
    <t>2022-438846-PCOC-025475</t>
  </si>
  <si>
    <t>437-007-129-19</t>
  </si>
  <si>
    <t>60 Bda Felicia In Santa Isabel PR 00757</t>
  </si>
  <si>
    <t>PR-R3-14561 (Gonzalez de Jesus Residence Reconstruction)</t>
  </si>
  <si>
    <t>JUDITH GONZALEZ DE JESUS</t>
  </si>
  <si>
    <t>2022-450680-PCOC-027684</t>
  </si>
  <si>
    <t>Troncal PR-199 to Caimito</t>
  </si>
  <si>
    <t>2022-446817-PCOC-027068</t>
  </si>
  <si>
    <t>277-014-930-19</t>
  </si>
  <si>
    <t>PARC 265 COM BORINQUEN CARR 761 KM.HM 0.1 CAGUAS</t>
  </si>
  <si>
    <t>LUIS A. SANTIAGO AMPLIACION DE MARQUESINA PATIO LATERAL IZQUIERDO</t>
  </si>
  <si>
    <t>AMPLIACION DE MARQUESINA PATIO LATERAL IZQUIERDO</t>
  </si>
  <si>
    <t>LUIS A SANTIAGO NIEVES</t>
  </si>
  <si>
    <t>2022-441839-PCOC-027743</t>
  </si>
  <si>
    <t>2021-400588-PCOC-018863</t>
  </si>
  <si>
    <t>2022-422637-PCOC-027763</t>
  </si>
  <si>
    <t>2021-390890-PCOC-027628</t>
  </si>
  <si>
    <t>086-006-200-31</t>
  </si>
  <si>
    <t>ESTANCIA 611  PUERTO NUEVO</t>
  </si>
  <si>
    <t>Remodelación de Residencia Sres. Samuel Cedeño y Maribel Rijo</t>
  </si>
  <si>
    <t>SAMUEL CEDEÑO CEDEÑO</t>
  </si>
  <si>
    <t>2022-449051-PCOC-027847</t>
  </si>
  <si>
    <t>361-075-058-08</t>
  </si>
  <si>
    <t>52 CALLE MATTEI LLUVERAS BO. PUEBLO</t>
  </si>
  <si>
    <t>VINO CON BOTAS, LLC</t>
  </si>
  <si>
    <t>RECONSTRUCCION Y PERMISO UNICO PARA RESTAURANTE-BARRA CON VENTA DE BEBIDAS ALCOHOLICAS AL DETAL</t>
  </si>
  <si>
    <t>BIANCA PEREZ LIZASUAIN</t>
  </si>
  <si>
    <t>2022-450923-PCOC-027739</t>
  </si>
  <si>
    <t>280-053-268-28</t>
  </si>
  <si>
    <t>CARR. 198, KM. 10.2 INT (ANTES 25.8)  SOLAR 2, BO. COLLORES</t>
  </si>
  <si>
    <t>VIVIENDA DOS (2) PLANTAS (EDGARDO JOSE DIAZ)</t>
  </si>
  <si>
    <t>EDGARDO JOSE DIAZ TORRES</t>
  </si>
  <si>
    <t>2022-417026-PCOC-021562</t>
  </si>
  <si>
    <t>127-062-272-05</t>
  </si>
  <si>
    <t>BO. HUMATAS 5.2 CARR. 4403 AÑASCO PR</t>
  </si>
  <si>
    <t>PR-R3-04375 (Vazquez Polidura Residence Reconstruction)</t>
  </si>
  <si>
    <t>JUAN VAZQUEZ POLIDURA</t>
  </si>
  <si>
    <t>2022-450031-PCOC-027737</t>
  </si>
  <si>
    <t>2022-450758-PCOC-027710</t>
  </si>
  <si>
    <t>039-042-056-04</t>
  </si>
  <si>
    <t>Academia Espíritu Santo   1454 Paseo Damisela  Toa Baja</t>
  </si>
  <si>
    <t>Demolición Cancha Bajo Techo – Estructura Metálica Prefabricada</t>
  </si>
  <si>
    <t>Demolición Cancha Bajo Techo – Estructura Metálica Prefabricada existente afectada por el Huracan María</t>
  </si>
  <si>
    <t>ARQUIDIÓCESIS DE SAN JUAN BAUTISTA DE PUERTO RICO DE LA IGLESIA CATÓLICA, APOSTÓLICA Y ROMANA, INC.</t>
  </si>
  <si>
    <t>2022-443085-PCOC-027760</t>
  </si>
  <si>
    <t>018-075-354-19</t>
  </si>
  <si>
    <t>Cerro Gordo #54 Carr 690 Int</t>
  </si>
  <si>
    <t>CDBG-DR R3 : PR-R3-22867</t>
  </si>
  <si>
    <t>MILEYLY MAYSONET</t>
  </si>
  <si>
    <t>2022-444731-PCOC-027813</t>
  </si>
  <si>
    <t>2022-447977-PCOC-027254</t>
  </si>
  <si>
    <t>086-085-086-24</t>
  </si>
  <si>
    <t>Santa Maria Shopping Center Local A17, PR-177, Bo. Frailes</t>
  </si>
  <si>
    <t>The Yellow Door, Coffee and Ice Cream Shop</t>
  </si>
  <si>
    <t>Permiso de construccion para Remodelacion  Interior Local Existente</t>
  </si>
  <si>
    <t>Santa Maria Shopping Center Corp</t>
  </si>
  <si>
    <t>2022-447765-PCOC-027347</t>
  </si>
  <si>
    <t>403-000-006-48</t>
  </si>
  <si>
    <t>BO BOQUERON SOLAR 2 CABO ROJO</t>
  </si>
  <si>
    <t>Instalacion de Vagon Casa</t>
  </si>
  <si>
    <t>Instalacion de Vagon y facilidades  electricas y de agua para uso residencial</t>
  </si>
  <si>
    <t>Jaime H Rosado Rosario</t>
  </si>
  <si>
    <t>2022-435074-PCOC-027796</t>
  </si>
  <si>
    <t>2022-433645-PCOC-027801</t>
  </si>
  <si>
    <t>2022-436464-PCOC-027792</t>
  </si>
  <si>
    <t>2021-367067-PCOC-027701</t>
  </si>
  <si>
    <t>340-000-006-55</t>
  </si>
  <si>
    <t>Bo. Quebrada Limon Km. 3.2</t>
  </si>
  <si>
    <t>PR-R3-12848 (Colon Torres Residence Reconstruction)</t>
  </si>
  <si>
    <t>JOSE A COLON TORRES</t>
  </si>
  <si>
    <t>411-024-404-07</t>
  </si>
  <si>
    <t>SOLAR 672 32 CALLE  COMM BRISAS DEL CARIBE</t>
  </si>
  <si>
    <t>RECONSTRUCCIÓN Programa CDBG PR-R3-8319</t>
  </si>
  <si>
    <t>Reconstruccion vivienda</t>
  </si>
  <si>
    <t>Ines Pagan</t>
  </si>
  <si>
    <t>2022-451385-PCOC-027869</t>
  </si>
  <si>
    <t>023-008-373-63</t>
  </si>
  <si>
    <t>PR-467 km. 1.0(int.) Lote #24 Bo. Camaseyes</t>
  </si>
  <si>
    <t>Residencia de Keyla N. Gonzalez</t>
  </si>
  <si>
    <t>Keila N Gonzalez</t>
  </si>
  <si>
    <t>2022-450631-PCOC-027703</t>
  </si>
  <si>
    <t>CENTRO COMERCIAL PREMIUM OUTLET CARR NUM. 2 INT. CARR 6140 BO FLORIDA</t>
  </si>
  <si>
    <t>JOSE VALENTIN</t>
  </si>
  <si>
    <t>ANCLAJE DE KIOSCO PARA VENTAS AL DETAL</t>
  </si>
  <si>
    <t>2022-450876-PCOC-027800</t>
  </si>
  <si>
    <t>319-095-107-04</t>
  </si>
  <si>
    <t>BO HATO PUERCO CARR 150 KM. 7.4</t>
  </si>
  <si>
    <t>PROPIEDAD SR. CHRISTIAN RIVERA ORTIZ</t>
  </si>
  <si>
    <t>SANTOS GLORIA GARCIA PEREZ</t>
  </si>
  <si>
    <t>2022-450839-PCOC-027749</t>
  </si>
  <si>
    <t>154-047-110-05</t>
  </si>
  <si>
    <t>Parcelas Marias Calle Jardines #94</t>
  </si>
  <si>
    <t>RECONSTRUCCIÓN Programa CDBG numero PR-R3-19316</t>
  </si>
  <si>
    <t>Ivelisse Agron Rivera</t>
  </si>
  <si>
    <t>054-000-004-45</t>
  </si>
  <si>
    <t>2022-444167-PCOC-026663</t>
  </si>
  <si>
    <t>027-006-536-15</t>
  </si>
  <si>
    <t>PR 484 Km 1.5 Interior  Calle 9, Solar # 34, Bo. Cocos</t>
  </si>
  <si>
    <t>Mejoras Vivienda - Christian Rosario Pagán</t>
  </si>
  <si>
    <t>Christian Rosario Pagán</t>
  </si>
  <si>
    <t>2022-451310-PCOC-027849</t>
  </si>
  <si>
    <t>069-061-481-32</t>
  </si>
  <si>
    <t>Calle Hermita Bo. Asomante</t>
  </si>
  <si>
    <t>Residencia de Lillymarie Rosado</t>
  </si>
  <si>
    <t>LILLYMARIE ROSADO GONZALEZ</t>
  </si>
  <si>
    <t>2022-422803-PCOC-022564</t>
  </si>
  <si>
    <t>368-000-007-06</t>
  </si>
  <si>
    <t>CARR 1 R.536 K6 H4 BO. OLLAS BALKANES</t>
  </si>
  <si>
    <t>PR-R3-24723 (Rentas Santiago Residence Reconstruction)</t>
  </si>
  <si>
    <t>NELIDA RENTAS SANTIAGO</t>
  </si>
  <si>
    <t>2022-443294-PCOC-027454</t>
  </si>
  <si>
    <t>384-010-312-08</t>
  </si>
  <si>
    <t>Bo Susua Baja Sect Las Pelas</t>
  </si>
  <si>
    <t>CDBG-DR R3 : PR-R3-26386</t>
  </si>
  <si>
    <t>ADA A RUIZ</t>
  </si>
  <si>
    <t>2022-450600-PCOC-027745</t>
  </si>
  <si>
    <t>017-034-294-05</t>
  </si>
  <si>
    <t>Barriada Sandin Calle Saturno #4 Parcela 33</t>
  </si>
  <si>
    <t>PR-R3-10354/Carmen Donate Rivera</t>
  </si>
  <si>
    <t>Carmen Donate</t>
  </si>
  <si>
    <t>2022-450105-PCOC-027594</t>
  </si>
  <si>
    <t>010-083-594-09</t>
  </si>
  <si>
    <t>Carr. PR 119,  Km. 6.2,  Int..,  Bo. Puente</t>
  </si>
  <si>
    <t>Residencia, Jose H. Rodriguez</t>
  </si>
  <si>
    <t>JOSE HIRAM RODRIGUEZ GONZALEZ</t>
  </si>
  <si>
    <t>2022-449963-PCOC-027747</t>
  </si>
  <si>
    <t>002-079-004-33</t>
  </si>
  <si>
    <t>Carr. PR-466 km. 6.0 Int. Bo. Jobos</t>
  </si>
  <si>
    <t>Vivienda Unifamiliar - Neil R. Mcgettigan / Sarah R. Mcgettigan</t>
  </si>
  <si>
    <t>Vivienda  Unifamiliar</t>
  </si>
  <si>
    <t>Neil R. Mcgettigan / Sarah R. Mcgettigan</t>
  </si>
  <si>
    <t>2021-382798-PCOC-027767</t>
  </si>
  <si>
    <t>141-000-004-78</t>
  </si>
  <si>
    <t>BO Ortiz Sector La Rosa Carr. 827 Km 0.8</t>
  </si>
  <si>
    <t>PR-R3-20216_TOA ALTA_CARLOS OLIVERAS TORRES</t>
  </si>
  <si>
    <t>CARLOS M OLIVERAS TORRES</t>
  </si>
  <si>
    <t>2021-392757-PCOC-027827</t>
  </si>
  <si>
    <t>061-082-095-19</t>
  </si>
  <si>
    <t>URB REPTO TERESITA G7 CALLE 12</t>
  </si>
  <si>
    <t>PR-R3-01300-BAYAMON-IRIS SEVILLA RIVERA_RECON</t>
  </si>
  <si>
    <t>IRIS F SEVILLA RIVERA</t>
  </si>
  <si>
    <t>CONSTRUCCION RESIDENCIA EN MADERA</t>
  </si>
  <si>
    <t>2022-449929-PCOC-027555</t>
  </si>
  <si>
    <t>084-003-635-06</t>
  </si>
  <si>
    <t>Calle Santa Lucia, lote num. J-22,  Urb. Santa Mariam,</t>
  </si>
  <si>
    <t>MARGARITA CINTRON TORRES</t>
  </si>
  <si>
    <t>Legalización de Ampliaciones existentes para Cuartos, Baño y Loundry</t>
  </si>
  <si>
    <t>2022-443918-PCOC-026526</t>
  </si>
  <si>
    <t>294-000-007-41</t>
  </si>
  <si>
    <t>URB ESTANCIAS DEL MAYORAL CARR 561 VILLALBA PR</t>
  </si>
  <si>
    <t>PERMISO DE CONSTRUCCION JONATHAN H. TORRES TORRES Y YINAYRA M. RIVERA OTERO</t>
  </si>
  <si>
    <t>VICTOR A TORRES ORTIZ</t>
  </si>
  <si>
    <t>2022-446217-PCOC-027669</t>
  </si>
  <si>
    <t>2022-450628-PCOC-027764</t>
  </si>
  <si>
    <t>027-053-437-37</t>
  </si>
  <si>
    <t>Carr. 481, km 0.9 int Bo. Cocos</t>
  </si>
  <si>
    <t>Rogelio Alers Laclaustra</t>
  </si>
  <si>
    <t>Instalación de Van 8'-6'' x 53'-0'' para uso residencial, en Carr. 481, el Bo. Cocos de Quebradillas.</t>
  </si>
  <si>
    <t>Rogelio Alers</t>
  </si>
  <si>
    <t>2022-444735-PCOC-027892</t>
  </si>
  <si>
    <t>2022-439203-PCOC-025498</t>
  </si>
  <si>
    <t>354-063-371-19</t>
  </si>
  <si>
    <t>SHELL CASTLE CLUB CALLE 1 NO 47 HUMACAO</t>
  </si>
  <si>
    <t>Shell Castle Club 47</t>
  </si>
  <si>
    <t>2021-378696-PCOC-027707</t>
  </si>
  <si>
    <t>294-000-006-41</t>
  </si>
  <si>
    <t>BDA COOPERATIVA CALLE LUCHETTI FINAL 180  CARR LA PLANTA 1</t>
  </si>
  <si>
    <t>CDBG-DR R3 : PR-R3-07775</t>
  </si>
  <si>
    <t>ANNETTE LOPEZ</t>
  </si>
  <si>
    <t>2020-324806-PCOC-027878</t>
  </si>
  <si>
    <t>098-002-009-07</t>
  </si>
  <si>
    <t>Isleta Carr 110 Km. 6.4  Interior Bo. Cruz  Moca, PR 00676</t>
  </si>
  <si>
    <t>Reconstruccion vivienda Alejandro Acevedo Acevedo   PR-R3-14434</t>
  </si>
  <si>
    <t>ALEJANDRO ACEVEDO ACEVEDO</t>
  </si>
  <si>
    <t>2022-439933-PCOC-027712</t>
  </si>
  <si>
    <t>2022-450889-PCOC-027730</t>
  </si>
  <si>
    <t>249-009-099-39</t>
  </si>
  <si>
    <t>Carr. 7173 Km 0.6 Sector Las Corujas  Bo. Sumidero</t>
  </si>
  <si>
    <t>Residencia Anabel Vergara Montañez</t>
  </si>
  <si>
    <t>Anabel Vergara</t>
  </si>
  <si>
    <t>2022-446081-PCOC-026943</t>
  </si>
  <si>
    <t>368-025-372-36</t>
  </si>
  <si>
    <t>BO LOS LLANOS SOLAR 11 COAMO</t>
  </si>
  <si>
    <t>Sr Raul Santiago Reyes</t>
  </si>
  <si>
    <t>RAUL SANTIAGO REYES</t>
  </si>
  <si>
    <t>2022-449875-PCOC-027887</t>
  </si>
  <si>
    <t>392-076-287-61</t>
  </si>
  <si>
    <t>CARR. #545, KM. 0.3 INT., SOLAR #5,  BARRIO BOCA VELAZQUEZ</t>
  </si>
  <si>
    <t>ORLANDO MALDONADO RODRIGUEZ</t>
  </si>
  <si>
    <t>2022-443695-PCOC-027781</t>
  </si>
  <si>
    <t>028-037-496-59</t>
  </si>
  <si>
    <t>PR-2 km. 95.4(int.) Lote #2 Bo. Zanja</t>
  </si>
  <si>
    <t>Residencia de Diana Agosto Reyes</t>
  </si>
  <si>
    <t>Diana Agosto Reyes</t>
  </si>
  <si>
    <t>2022-441072-PCOC-025857</t>
  </si>
  <si>
    <t>2022-450660-PCOC-027717</t>
  </si>
  <si>
    <t>2022-443955-PCOC-027780</t>
  </si>
  <si>
    <t>125-038-157-31</t>
  </si>
  <si>
    <t>PR-4412 km. 2.7(int.) Lote #4 BO JAGUEY</t>
  </si>
  <si>
    <t>Residencia de Ricardo E. Agron Muñoz</t>
  </si>
  <si>
    <t>Ricardo E Agron Muñoz</t>
  </si>
  <si>
    <t>2019-283972-PCOC-027626</t>
  </si>
  <si>
    <t>063-031-080-05</t>
  </si>
  <si>
    <t>Calle O.Neill # 125</t>
  </si>
  <si>
    <t>Construcción y Uso de Caseta de Guardia y   Estacionamiento al Aire Libre TOLIC</t>
  </si>
  <si>
    <t>Se propone la Construcción de una Caseta de Guardia con Estacionamiento   al Aire Libre para clientes y empleados de (TOLIC) Trans Oceanic Life   Insurance Company en un solar desocupado de aproximadamente   1,735.9469 metros cuadrados. El área para estacionamiento para (68) vehículos será construida en hormigón asfaltico y se construirá un área de   aproximadamente 360.00 pies cuadrados en una losa de hormigón con   terminación de cerámica y una caseta de guardia con baño, además se   incluye una verja en todo el perímetro del solar de acero ornamental y   portones para control de acceso.</t>
  </si>
  <si>
    <t>Trans Oceanic Life Insurance Company</t>
  </si>
  <si>
    <t>2022-424524-PCOC-027779</t>
  </si>
  <si>
    <t>275-065-065-36</t>
  </si>
  <si>
    <t>BO SUD   CARR 7773 KM.HM 1.4 SOLAR 3 CIDRA PR</t>
  </si>
  <si>
    <t>ALONDRA LEARNING ACADEMY CORP</t>
  </si>
  <si>
    <t>CONSTRUCCION DE COLEGIO EDUCATIVO</t>
  </si>
  <si>
    <t>ZORAIDA OCASIO</t>
  </si>
  <si>
    <t>2022-450621-PCOC-027912</t>
  </si>
  <si>
    <t>087-026-100-16</t>
  </si>
  <si>
    <t>URB VILLA CAPRI CALLE NAPOLES #606</t>
  </si>
  <si>
    <t>Oldach Villa Capri #606</t>
  </si>
  <si>
    <t>2022-451205-PCOC-027829</t>
  </si>
  <si>
    <t>422-000-008-16</t>
  </si>
  <si>
    <t>CARR. #3 ESQUINA CARR. #758 KM. 116.7 BO. JACABOA</t>
  </si>
  <si>
    <t>RECONSTRUCCION DE AREAS PARA AMPLIAR EL AREA INTERIOR DE VENTAS DEL “MINIMARKET”</t>
  </si>
  <si>
    <t>NYDIA J. COLON NAVARRO</t>
  </si>
  <si>
    <t>2022-446834-PCOC-027070</t>
  </si>
  <si>
    <t>114-061-997-74</t>
  </si>
  <si>
    <t>URB LAS RAMBLAS 126 CALLE 11 BO SANTA ROSA GUAYNABO PR</t>
  </si>
  <si>
    <t>Res. Minerva Fontanez</t>
  </si>
  <si>
    <t>Construccion de closet en marquesina, techo pequeño en la entrada peatonal.</t>
  </si>
  <si>
    <t>MINERVA D FONTANEZ PASTRANA</t>
  </si>
  <si>
    <t>2022-436724-PCOC-026595</t>
  </si>
  <si>
    <t>026-034-310-22</t>
  </si>
  <si>
    <t>BO LLANADA SOLAR 2 ISABELA</t>
  </si>
  <si>
    <t>RESIDENCIA JUAN AVILA</t>
  </si>
  <si>
    <t>Se plantea la construccion de una residencia de tres habitaciones y un bano en Arenales, Isabela.</t>
  </si>
  <si>
    <t>JUAN ANTONIO AVILA ORTIZ</t>
  </si>
  <si>
    <t>2022-446178-PCOC-027831</t>
  </si>
  <si>
    <t>310-000-004-84</t>
  </si>
  <si>
    <t>CARRETERA 361 RAMAL 396   NTERIOR CAIN ALTO SECTOR SAAVEDRA</t>
  </si>
  <si>
    <t>CDBG-DR R3 : PR-R3-21737</t>
  </si>
  <si>
    <t>2022-450088-PCOC-027724</t>
  </si>
  <si>
    <t>Catala Eye Care</t>
  </si>
  <si>
    <t>Instalacion de cable de fibra optica</t>
  </si>
  <si>
    <t>2022-437564-PCOC-027848</t>
  </si>
  <si>
    <t>096-005-423-28</t>
  </si>
  <si>
    <t>PR-115 km. 19.3(int.) Lote #1 BO RIO GRANDE</t>
  </si>
  <si>
    <t>Residencia de Edwin Ruiz Hernandez</t>
  </si>
  <si>
    <t>EDWIN RUIZ HERNANDEZ</t>
  </si>
  <si>
    <t>2022-447405-PCOC-027890</t>
  </si>
  <si>
    <t>The Mall of San Juan, suite 223  1000 The Mall of San Juan Blvd.</t>
  </si>
  <si>
    <t>BIMBA Y LOLA</t>
  </si>
  <si>
    <t>Remodelación para la tienda Bimba y Lola, la cual se dedica a la venta de ropa y accesorios.</t>
  </si>
  <si>
    <t>2022-438156-PCOC-027872</t>
  </si>
  <si>
    <t>025-055-538-14</t>
  </si>
  <si>
    <t>Carr. PR 112 Km. 5.5 Int. Calle Municipal Bo. Arenales Alto</t>
  </si>
  <si>
    <t>Permiso de Jean Mercado Acosta y Lourdes Acevedo Negron</t>
  </si>
  <si>
    <t>LOURDES ACEVEDO NEGRON</t>
  </si>
  <si>
    <t>2022-426293-PCOC-023190</t>
  </si>
  <si>
    <t>2022-451392-PCOC-027870</t>
  </si>
  <si>
    <t>2022-450838-PCOC-027742</t>
  </si>
  <si>
    <t>2022-448086-PCOC-027906</t>
  </si>
  <si>
    <t>083-014-215-84</t>
  </si>
  <si>
    <t>204 Calle Golondrina Urb. Los Montes</t>
  </si>
  <si>
    <t>ELBA L. MALDONADO ARROYO</t>
  </si>
  <si>
    <t>Legalizar construcción de terraza y 1 cuarto</t>
  </si>
  <si>
    <t>Elba L Maldonado Arroyo</t>
  </si>
  <si>
    <t>280-021-096-02</t>
  </si>
  <si>
    <t>CARR 908 BO TEJAS</t>
  </si>
  <si>
    <t>Pluvial Felix Lopez</t>
  </si>
  <si>
    <t>2022-438538-PCOC-027762</t>
  </si>
  <si>
    <t>2022-449354-PCOC-027611</t>
  </si>
  <si>
    <t>342-050-440-02</t>
  </si>
  <si>
    <t>COMM GUAYABAL 253 CALLE 1 JUANA DIAZ PR</t>
  </si>
  <si>
    <t>LEGALIZACION DE ESTRUCTURA ACSESORIO RESIDENCIA FAM. BURGOS ROSARIO</t>
  </si>
  <si>
    <t>LEGALIZACION DE UNA ESTRUCTURA ACSESORIO EN EL PATIO DE UNA RESIDENCIA</t>
  </si>
  <si>
    <t>MIGUEL ANGEL BURGOS RENTAS</t>
  </si>
  <si>
    <t>JOAQUIN A REYES VENTURA</t>
  </si>
  <si>
    <t>2022-445263-PCOC-026789</t>
  </si>
  <si>
    <t>720-127-000-37</t>
  </si>
  <si>
    <t>Double Tree Hub PL22-256</t>
  </si>
  <si>
    <t>Intalacion de tuberia y fibra optica</t>
  </si>
  <si>
    <t>Liberty Mobile Puerto Rico Inc.</t>
  </si>
  <si>
    <t>2022-437388-PCOC-025240</t>
  </si>
  <si>
    <t>2022-450715-PCOC-027734</t>
  </si>
  <si>
    <t>344-017-475-18</t>
  </si>
  <si>
    <t>SANTA CATALINA CARR 150 KM.HM 17.6 COAMO</t>
  </si>
  <si>
    <t>Construccion de vivienda en BHA de Elder Mendez</t>
  </si>
  <si>
    <t>Permiso de construccion en BHA de una planta</t>
  </si>
  <si>
    <t>ELDER MENDEZ RIVERA</t>
  </si>
  <si>
    <t>2022-449147-PCOC-027696</t>
  </si>
  <si>
    <t>225-015-275-04</t>
  </si>
  <si>
    <t>Carretera PR-1 Km. 32.8 Sector Villa Blanca</t>
  </si>
  <si>
    <t>Restaurante Nacho Libre – Caguas</t>
  </si>
  <si>
    <t>Remodelación de Estructura para ser utilizada como Restaurante</t>
  </si>
  <si>
    <t>Modern Cantinas LLC</t>
  </si>
  <si>
    <t>2022-448541-PCOC-027390</t>
  </si>
  <si>
    <t>029-100-015-18</t>
  </si>
  <si>
    <t>CARR. 655, BO. HATO ARRIBA</t>
  </si>
  <si>
    <t>RESIDENCIA ÁNGEL M. SOTO CRESPO</t>
  </si>
  <si>
    <t>CONSTRUCCIÓN DE VIVIENDA EN HORMIGÓN Y BLOQUES EN PRIMERA PLANTA</t>
  </si>
  <si>
    <t>ÁNGEL MANUEL SOTO CRESPO</t>
  </si>
  <si>
    <t>2022-428835-PCOC-023686</t>
  </si>
  <si>
    <t>384-097-197-85</t>
  </si>
  <si>
    <t>Urb. Alturas De Belgica 404 Calles Los Almendros Guanica PR 00653</t>
  </si>
  <si>
    <t>PR-R3-25620 (Vazquez Morales Residence Reconstruction)</t>
  </si>
  <si>
    <t>SANTA VAZQUEZ MORALES</t>
  </si>
  <si>
    <t>2022-449626-PCOC-027765</t>
  </si>
  <si>
    <t>007-086-634-06</t>
  </si>
  <si>
    <t>Carr. PR-112 km. 3.2 Int. Bo. Mora</t>
  </si>
  <si>
    <t>Vivienda Unifamiliar - Ana A. Tavarez Velez</t>
  </si>
  <si>
    <t>Ana A. Tavarez Velez</t>
  </si>
  <si>
    <t>2022-435430-PCOC-027722</t>
  </si>
  <si>
    <t>2022-450694-PCOC-027704</t>
  </si>
  <si>
    <t>120-044-276-58</t>
  </si>
  <si>
    <t>URB. HACIENDA PALOMA II, SOLAR 58, CALLE BRAVIA</t>
  </si>
  <si>
    <t>AMPLIACION TERRAZA ABIERTA Y CONSTRUCCION DE PISCINA</t>
  </si>
  <si>
    <t>EDUARDO ROCA BLASINI</t>
  </si>
  <si>
    <t>2022-445844-PCOC-027858</t>
  </si>
  <si>
    <t>193-056-199-16</t>
  </si>
  <si>
    <t>BO GATO CARR 155 KM.HM 33.8 INT OROCOVIS</t>
  </si>
  <si>
    <t>RESIDENCIA FIGUEROA RIVERA</t>
  </si>
  <si>
    <t>LUIS FIGUEROA RIVERA</t>
  </si>
  <si>
    <t>2022-450485-PCOC-027647</t>
  </si>
  <si>
    <t>Troncal Hato Rey to Carolina</t>
  </si>
  <si>
    <t>2022-451684-PCOC-027914</t>
  </si>
  <si>
    <t>2022-451259-PCOC-027861</t>
  </si>
  <si>
    <t>026-000-004-62</t>
  </si>
  <si>
    <t>Carr. 477 Calle Liborio Rodriguez Km. 2.1 Int. Bo. Cacao Sector Chiva</t>
  </si>
  <si>
    <t>Construcción de una vivienda - Res. Serrano Medina</t>
  </si>
  <si>
    <t>Luis D. Serrano y Yashira Medina</t>
  </si>
  <si>
    <t>2022-451570-PCOC-027917</t>
  </si>
  <si>
    <t>185-050-152-14</t>
  </si>
  <si>
    <t>Carretera 4432 Km 0.9 Interior Barrio LaTorre Sector Arana</t>
  </si>
  <si>
    <t>Vivienda del Sr Ezequiel Santiago Sosa</t>
  </si>
  <si>
    <t>la vivienda a ser construida propiedad del Sr. Ezequiel Santiago Sosa es en hormigón armado y bloques de 2 habitaciones, 1 baño, sala, comedor y cocina de uso residencial y de carácter unifamiliar</t>
  </si>
  <si>
    <t>Ezequiel Santiago Sosa</t>
  </si>
  <si>
    <t>2022-447031-PCOC-027238</t>
  </si>
  <si>
    <t>064-061-273-14</t>
  </si>
  <si>
    <t>GQ14 AVE ROBERTO SANCHEZ VILELLA  URB EXTENSION COUNTRY CLUB</t>
  </si>
  <si>
    <t>Demolición de Cooperativa de Ahorro y Crédito La Puertorriqueña</t>
  </si>
  <si>
    <t>COOPERATIVA DE AHORRO Y CREDITO LA PUERTORRIQUEÑA Ahorro y Credito de Puertorriqueña</t>
  </si>
  <si>
    <t>2022-448943-PCOC-027414</t>
  </si>
  <si>
    <t>975 Av. Eugenio María de Hostos, Mayagüez</t>
  </si>
  <si>
    <t>Euromoda Sport, Mayaguez Mall</t>
  </si>
  <si>
    <t>Remodelación de local comercial existente para albergar una nueva tienda.</t>
  </si>
  <si>
    <t>Empresas Puertorriqueñas de Dessarrollo, Inc</t>
  </si>
  <si>
    <t>2021-381865-PCOC-026736</t>
  </si>
  <si>
    <t>028-014-618-24</t>
  </si>
  <si>
    <t>Carr. 486, km.1.4, int., Bo. Zanjas</t>
  </si>
  <si>
    <t>Residencia, Brian L. Rodriguez</t>
  </si>
  <si>
    <t>BRIAN L RODRIGUEZ SANCHEZ</t>
  </si>
  <si>
    <t>2022-445237-PCOC-026809</t>
  </si>
  <si>
    <t>251-076-233-31</t>
  </si>
  <si>
    <t>BO TOMAS DE CASTRO I C CARR 788 KM.HM 5.0 CAGUAS</t>
  </si>
  <si>
    <t>RECONSTRUCCIÓN Programa CDBG numero PR-R3-02126</t>
  </si>
  <si>
    <t>Eufemia Torres Lopez</t>
  </si>
  <si>
    <t>2022-443853-PCOC-026650</t>
  </si>
  <si>
    <t>305-018-350-10</t>
  </si>
  <si>
    <t>URB. VILLA PALMIRA, SOLAR# 48-B</t>
  </si>
  <si>
    <t>RESIDENCIA DEL SR. ARTURO GONZALEZ GAMEZ</t>
  </si>
  <si>
    <t>CONSTRUCCION DE RESIDENCIA UNIFAMILIAR EN BLOQUES Y HORMIGON DE DOS NIVELES</t>
  </si>
  <si>
    <t>ARTURO GONZALEZ GAMEZ</t>
  </si>
  <si>
    <t>2022-444554-PCOC-026777</t>
  </si>
  <si>
    <t>126-000-010-44</t>
  </si>
  <si>
    <t>BO MARIAS CARR 4403 AÑASCO PR</t>
  </si>
  <si>
    <t>RECONSTRUCCIÓN Programa CDBG numero PR-R3-17064</t>
  </si>
  <si>
    <t>Rafael Valentin Ramos</t>
  </si>
  <si>
    <t>2022-443063-PCOC-026644</t>
  </si>
  <si>
    <t>2022-445028-PCOC-026751</t>
  </si>
  <si>
    <t>CONSTRUCCION DE UNA PISCINA Y MEJORAS A UNA RESIDENCIA UNIFAMILIAR EXISTENTE</t>
  </si>
  <si>
    <t>2021-389535-PCOC-026729</t>
  </si>
  <si>
    <t>146-008-523-56</t>
  </si>
  <si>
    <t>BO HATO PUERCO</t>
  </si>
  <si>
    <t>Centro Head Start Nidito de Amor de Campo Rico / Antigua Escuela Parcelitas  / Municipio de Canóvanas</t>
  </si>
  <si>
    <t>Construccion de un nuevo Centro Pre escolar / Head Start donde ubica  la Escuela Parcelitas en el sector Campo Rico de Municipio de Canovanas.</t>
  </si>
  <si>
    <t>2022-444766-PCOC-026706</t>
  </si>
  <si>
    <t>096-000-007-97</t>
  </si>
  <si>
    <t>Solar D Carretera 400 Km 1.7 del Barrio Rio Grande Rincon 00677</t>
  </si>
  <si>
    <t>Residencia para el Sr. Manuel Sanchez Galloza</t>
  </si>
  <si>
    <t>Manuel Sanchez Galloza</t>
  </si>
  <si>
    <t>2022-441427-PCOC-026149</t>
  </si>
  <si>
    <t>BO MAGUEYES BARCELONETA PR</t>
  </si>
  <si>
    <t>AbbVie - New Parking Lot</t>
  </si>
  <si>
    <t>La industria farmacéutica Abbvie Ltd., propone el Proyecto “AbbVie- New Parking Lot” donde se pretende la ampliación y construcción de un estacionamiento para empleados.</t>
  </si>
  <si>
    <t>LTD ABBVIE BIOTECHNOLOGY</t>
  </si>
  <si>
    <t>2022-441681-PCOC-026781</t>
  </si>
  <si>
    <t>037-034-333-04</t>
  </si>
  <si>
    <t>URB PASEO LOS CORALES, SOLAR 13,  CALLE CABO DE HORNOS # 660, DORADO</t>
  </si>
  <si>
    <t>Ampliación Residencia Julián Lugo</t>
  </si>
  <si>
    <t>Construcción de terraza, piscina y edificio accesorio.</t>
  </si>
  <si>
    <t>JULIAN LUGO RIVERA</t>
  </si>
  <si>
    <t>FACILIDADES DE TELECOMUNICACIONES / TORRE</t>
  </si>
  <si>
    <t>2021-373024-PCOC-026646</t>
  </si>
  <si>
    <t>114-025-121-08</t>
  </si>
  <si>
    <t>Carretera 838 Km 1.6 Sector Los Catala Barrio Los Frailes Guaynabo</t>
  </si>
  <si>
    <t>PR-R3-03159_GUAYNABO_JOSE CATALA GONZALEZ</t>
  </si>
  <si>
    <t>JOSE L CATALA GONZALEZ</t>
  </si>
  <si>
    <t>2022-444338-PCOC-026617</t>
  </si>
  <si>
    <t>278-024-358-48</t>
  </si>
  <si>
    <t>CARR. #181 KM 3.3 , BO QUEMADOS, SAN LORENZO</t>
  </si>
  <si>
    <t>RESIDENCIA DEL SR. MILTON G. RAMIREZ GARCIA</t>
  </si>
  <si>
    <t>CONSTRUCCION DE RESIDENCIA EN BLOQUES Y HORMIGON EN DOS NIVELES</t>
  </si>
  <si>
    <t>MILTON G RAMIREZ GARCIA</t>
  </si>
  <si>
    <t>2022-444457-PCOC-026642</t>
  </si>
  <si>
    <t>366-050-064-28</t>
  </si>
  <si>
    <t>Barrio Amuelas, calle La Cruz #13 Posterior</t>
  </si>
  <si>
    <t>Centro Interdisciplinario Psicoterapéutico PSC-Juana Díaz</t>
  </si>
  <si>
    <t>Instalación de 2 vagones para uso comercial (servicios de terapia y evaluación).</t>
  </si>
  <si>
    <t>Rita M. Mercado Aponte</t>
  </si>
  <si>
    <t>2022-443345-PCOC-026592</t>
  </si>
  <si>
    <t>170-046-141-25</t>
  </si>
  <si>
    <t>BO GUARAGUAO ARRIBA SECTOR LA PEÑA (LOS RIITOS) BAYAMON PR</t>
  </si>
  <si>
    <t>Construccion de Residencia en hormigon y bloques</t>
  </si>
  <si>
    <t>Construccion de Residencia en hormigon y bloques comprendida de 1 cuarto, sala, cocina, 1 baño y medio, area de laundry y garage</t>
  </si>
  <si>
    <t>MARCANO MARRERO JULIO GABRIEL</t>
  </si>
  <si>
    <t>2022-444552-PCOC-026662</t>
  </si>
  <si>
    <t>008-000-008-34</t>
  </si>
  <si>
    <t>CARR 113  Km. 105.9 int. BO COTO REPARTO SAN ANTONIO</t>
  </si>
  <si>
    <t>Residencia Sr. Victor M. Rosario Vega</t>
  </si>
  <si>
    <t>Residencia de una plnta en Hormigón y Bloques</t>
  </si>
  <si>
    <t>Victor M. Rosario Vega</t>
  </si>
  <si>
    <t>2020-307178-PCOC-026043</t>
  </si>
  <si>
    <t>062-098-142-01</t>
  </si>
  <si>
    <t>AVE ANDALUCIA 715   URB PUERTO NUEVO</t>
  </si>
  <si>
    <t>Dunkin</t>
  </si>
  <si>
    <t>INC CADI FOODS,</t>
  </si>
  <si>
    <t>2018-239609-PCOC-024296</t>
  </si>
  <si>
    <t>095-000-010-89</t>
  </si>
  <si>
    <t>PR-413 km. 1.3 (Int.) Barrio Ensenada, Rincón, PR</t>
  </si>
  <si>
    <t>Finca Sueño de Aurora</t>
  </si>
  <si>
    <t>Se propone el desarrollo de un proyecto residencial turístico unifamiliar a ubicarse en la carretera PR-413 km. 1.3 (Int.) del barrio Ensenada del Municipio de Rincón.</t>
  </si>
  <si>
    <t>Sueño de Aurora, LLC.</t>
  </si>
  <si>
    <t>2022-441686-PCOC-025995</t>
  </si>
  <si>
    <t>086-098-323-20</t>
  </si>
  <si>
    <t>1805 Calle San Diego Urb. San Ignacio</t>
  </si>
  <si>
    <t>Residencia San Diego #1805</t>
  </si>
  <si>
    <t>FRANCISCO J RIVERA MORALES</t>
  </si>
  <si>
    <t>Francisco J Rivera</t>
  </si>
  <si>
    <t>2021-357378-PCOC-026075</t>
  </si>
  <si>
    <t>024-025-388-44</t>
  </si>
  <si>
    <t>PR 110 KM. 24.3  BO. CEIBA BAJA</t>
  </si>
  <si>
    <t>Restaurante-Pizerria Tipo Vagon</t>
  </si>
  <si>
    <t>Construccion de facilidades e instalacion de vagon para restaurante tipo pizerria</t>
  </si>
  <si>
    <t>Jonathan Diaz Reguero</t>
  </si>
  <si>
    <t>2021-415936-PCOC-026185</t>
  </si>
  <si>
    <t>083-050-058-14</t>
  </si>
  <si>
    <t>Carr. PR-165, Urb. Villa Matilde, Bloque A-14</t>
  </si>
  <si>
    <t>Legalizar remodelación interior para uso de dispensario de cannabis medicinal (Pharma Green Lab.)</t>
  </si>
  <si>
    <t>Diana I Santiago Lopez</t>
  </si>
  <si>
    <t>2019-283820-PCOC-026822</t>
  </si>
  <si>
    <t>KM.HM 159.3  CARR 2 BO GUANAJIBO</t>
  </si>
  <si>
    <t>SUPERMERCADO MR.SPECIAL</t>
  </si>
  <si>
    <t>Supermercado con Venta de Bebidas  Alcohólicas Selladas y para Consumo (para regalar muestras), Carnicería , Cafetería, Deli, Panadería y  Repostería,PartesyPiezas,Lotto,Floristería,Servicios Bancarios (ATH) y Area de Planes Médicos.</t>
  </si>
  <si>
    <t>SUPERMERCADO MR.SPECIAL INC</t>
  </si>
  <si>
    <t>2022-441602-PCOC-026635</t>
  </si>
  <si>
    <t>URB SENDEROS ESTATES SOLAR REMANENTE SAN JUAN PR</t>
  </si>
  <si>
    <t>Residencia Vivaldi González</t>
  </si>
  <si>
    <t>LLC SENDEROS REALES</t>
  </si>
  <si>
    <t>2022-441581-PCOC-026685</t>
  </si>
  <si>
    <t>138-097-351-08</t>
  </si>
  <si>
    <t>BO. MOROVIS SUR SECTOR JOBOS  COMMUNIDAD PADRE ROSENDO</t>
  </si>
  <si>
    <t>PR-R3-13045/Monserrate Rodríguez Vázquez</t>
  </si>
  <si>
    <t>Monserrate Rodríguez</t>
  </si>
  <si>
    <t>2022-441133-PCOC-026673</t>
  </si>
  <si>
    <t>040-057-165-14</t>
  </si>
  <si>
    <t>Parque Central de San Juan</t>
  </si>
  <si>
    <t>Mejoras entradas de Parque Central</t>
  </si>
  <si>
    <t>Mejoras entrada principal y caseta de guardia de seguridad de Parque Central.</t>
  </si>
  <si>
    <t>Municipio Autonomo San Juan</t>
  </si>
  <si>
    <t>2022-432931-PCOC-024390</t>
  </si>
  <si>
    <t>063-021-053-06</t>
  </si>
  <si>
    <t>167 HATO REY CARPENTER ESQ RIVERA SAN JUAN</t>
  </si>
  <si>
    <t>Edificio Fundacion Banco Popular de Puerto Rico</t>
  </si>
  <si>
    <t>Solicitud de permiso de construccion para el Edificio Fundacion Banco Popular</t>
  </si>
  <si>
    <t>2022-442012-PCOC-026073</t>
  </si>
  <si>
    <t>142-066-036-05</t>
  </si>
  <si>
    <t>PR-830 km. 6.4 Lote 5 BO STA OLAYA</t>
  </si>
  <si>
    <t>Trailer fijo de uso residencial de Encarnacion  Electric, LLC</t>
  </si>
  <si>
    <t>Encarnacion Electric LLC</t>
  </si>
  <si>
    <t>2022-441646-PCOC-026064</t>
  </si>
  <si>
    <t>140-041-243-59</t>
  </si>
  <si>
    <t>BO DOS BOCAS I CARR 807 KM. 0.1 (INT)COROZAL PR</t>
  </si>
  <si>
    <t>DAIANA VAZQUEZ ORTIZ</t>
  </si>
  <si>
    <t>CONSTRUCCION CASA EN BLOQUES Y HORMIGON</t>
  </si>
  <si>
    <t>LUIS F MEJIAS GERENA</t>
  </si>
  <si>
    <t>2020-343896-PCOC-024872</t>
  </si>
  <si>
    <t>280-080-774-11</t>
  </si>
  <si>
    <t>PR-924, KM 1.9, Bo. Colllores, Sector Pitahaya,</t>
  </si>
  <si>
    <t>Taller de mecanica liviana</t>
  </si>
  <si>
    <t>El uso es para un taller de mecanica liviana.</t>
  </si>
  <si>
    <t>Elvis Perez Berrios</t>
  </si>
  <si>
    <t>2021-414007-PCOC-021080</t>
  </si>
  <si>
    <t>086-091-164-19</t>
  </si>
  <si>
    <t>186 Reina Maria Antonieta, La Villa de Torrimar,</t>
  </si>
  <si>
    <t>Nueva Terraza y Zonas Exteriores- Reina Maria Antonieta 186</t>
  </si>
  <si>
    <t>Nueva construcción de terraza exterior, reducción de la piscina existente y paisajismo.</t>
  </si>
  <si>
    <t>CESAR H ABREU PRIETO</t>
  </si>
  <si>
    <t>2022-443314-PCOC-026754</t>
  </si>
  <si>
    <t>144-093-011-46</t>
  </si>
  <si>
    <t>CAMNO LOS GUAYABOS SOLAR #3  BO. CUPEY</t>
  </si>
  <si>
    <t>REMODELACIÓN DE RESIDENCIA - CAMINO LOS GUAYABOS SOLAR #3, BO. CUPEY, SAN JUAN</t>
  </si>
  <si>
    <t>REMODELACIÓN DE RESIDENCIA EXISTENTE - MEJORAS CONTEMPLAN LIMPIEZA, CONSTRUCCIÓN DE BAÑO, REPARACIÓN SELECTIVA DE DRIVEWAY, PINTURA INTERIOR Y EXTERIOR, ENTRE OTROS.</t>
  </si>
  <si>
    <t>2022-427180-PCOC-026745</t>
  </si>
  <si>
    <t>027-099-005-39</t>
  </si>
  <si>
    <t>Carr. 119, Km. 10.9 (Interior), Bo. Piedra Gorda  a Comm Piedra Gorda, Parc.55</t>
  </si>
  <si>
    <t>Residencia, Walter Aquino</t>
  </si>
  <si>
    <t>Instalacion de Vagon para Residencia.</t>
  </si>
  <si>
    <t>2021-410988-PCOC-026628</t>
  </si>
  <si>
    <t>2021-377165-PCOC-026660</t>
  </si>
  <si>
    <t>088-044-338-44</t>
  </si>
  <si>
    <t>SOLAR #1 CALLE JESUS VELAZQUEZ WALKER SECTOR CUESTA QUILES, BO. SAN ANTON</t>
  </si>
  <si>
    <t>CDBG-DR R3 : PR-R3-06279</t>
  </si>
  <si>
    <t>VICTOR SALGADO</t>
  </si>
  <si>
    <t>2022-443545-PCOC-026544</t>
  </si>
  <si>
    <t>Residencia Sr jorge Toro Lugo</t>
  </si>
  <si>
    <t>Construcción residencia de 2 cuartos sala comedor cocina 2 baños y marquesina en predio de 700 mc</t>
  </si>
  <si>
    <t>JORGE TORO</t>
  </si>
  <si>
    <t>2022-444328-PCOC-026613</t>
  </si>
  <si>
    <t>720-061-000-02</t>
  </si>
  <si>
    <t>Barrio Pueblo Viejo, Guaynabo</t>
  </si>
  <si>
    <t>C-RAN NORTH</t>
  </si>
  <si>
    <t>Se propone la instalación de fibra óptica con el propósito de mejorar la infraestructura de las comunicaciones en el Municipio de Guaynabo.</t>
  </si>
  <si>
    <t>2022-444641-PCOC-026679</t>
  </si>
  <si>
    <t>275-083-320-24</t>
  </si>
  <si>
    <t>BO SUD SEC PALMA SOLA CARR. 171 KM.1.0 INT.</t>
  </si>
  <si>
    <t>Luis Santos</t>
  </si>
  <si>
    <t>LUIS A SANTOS MARTINEZ</t>
  </si>
  <si>
    <t>2022-442680-PCOC-026582</t>
  </si>
  <si>
    <t>108-025-330-17</t>
  </si>
  <si>
    <t>BO HATO VIEJO SOLAR 3 CARR 149 KM.HM 9.4 INTERIOR CIALES</t>
  </si>
  <si>
    <t>ANGEL T. HERNANDEZ COLON</t>
  </si>
  <si>
    <t>ANGEL T HERNANDEZ COLON</t>
  </si>
  <si>
    <t>2022-433899-PCOC-024650</t>
  </si>
  <si>
    <t>142-003-452-46</t>
  </si>
  <si>
    <t>Carretera 830 km 3.4, Bo. Cerro Gordo, Sector Los Torres</t>
  </si>
  <si>
    <t>Construcción - Residencia Familia Torres Huertas</t>
  </si>
  <si>
    <t>Permiso de Construcción - Residencia unifamiliar de dos cuartos, un baño, sala y cocina.</t>
  </si>
  <si>
    <t>ELIANA HUERTAS VEGA</t>
  </si>
  <si>
    <t>2022-439463-PCOC-025986</t>
  </si>
  <si>
    <t>166-005-106-21</t>
  </si>
  <si>
    <t>Morovis Sur Sect. Jobos</t>
  </si>
  <si>
    <t>PR-R3-04176</t>
  </si>
  <si>
    <t>Maria Serrano Rivera</t>
  </si>
  <si>
    <t>2022-443731-PCOC-026578</t>
  </si>
  <si>
    <t>139-095-177-86</t>
  </si>
  <si>
    <t>Carr. PR-5568, km. 29.1, Int., Bo. Padilla, Sec. La Vega</t>
  </si>
  <si>
    <t>Residencia, Julian Colon Ortiz</t>
  </si>
  <si>
    <t>Julian Colon Ortiz</t>
  </si>
  <si>
    <t>2022-444910-PCOC-026784</t>
  </si>
  <si>
    <t>087-025-839-20</t>
  </si>
  <si>
    <t>Local 2, Los Flamboyanes Shopping Center,  Marginal Ave 65 Infantería</t>
  </si>
  <si>
    <t>FEDEX SHIP CENTER SAN JUAN NRRBD</t>
  </si>
  <si>
    <t>Local para la entrega y el recogido de paquetes y correspondencia, incluyendo la venta de todos y cada uno de los materiales relacionados al empaque, el almacenamiento de paquetes y correspondencia y otros usos secundarios relacionados con los mismos.</t>
  </si>
  <si>
    <t>Leonardo's Fifth Avenue, Inc</t>
  </si>
  <si>
    <t>2022-442660-PCOC-026713</t>
  </si>
  <si>
    <t>158-000-005-96</t>
  </si>
  <si>
    <t>Carr. 129 km. 25.5 Bo. Piletas</t>
  </si>
  <si>
    <t>Green Vibes LLC.</t>
  </si>
  <si>
    <t>Remodelacion y Ampliacion de local comercial #2</t>
  </si>
  <si>
    <t>Jose L. Torres Olivencia</t>
  </si>
  <si>
    <t>2022-433887-PCOC-026104</t>
  </si>
  <si>
    <t>090-041-378-06</t>
  </si>
  <si>
    <t>URB VILLAS DE LOIZA CALLE 43 BLQ GG 6 LOIZA</t>
  </si>
  <si>
    <t>Segunda Planta Maribel Burgos</t>
  </si>
  <si>
    <t>MARIBEL BURGOS MORALES</t>
  </si>
  <si>
    <t>2021-368101-PCOC-026725</t>
  </si>
  <si>
    <t>303-000-001-38</t>
  </si>
  <si>
    <t>Bo. Cerro Gordo Carr. 183 R-916 Km. 4.9 Sector Fermin Santiago</t>
  </si>
  <si>
    <t>RECONSTRUCCIÓN DE VIVIENDA - AIDA IRIS SANTA - PR-R3-04300</t>
  </si>
  <si>
    <t>Se propone la reconstruccion de una vivienda bajo el programa CDBG-DR-PR-R3-04300.</t>
  </si>
  <si>
    <t>Aida Iris Santa Ramos</t>
  </si>
  <si>
    <t>2022-441073-PCOC-026605</t>
  </si>
  <si>
    <t>402-047-041-43</t>
  </si>
  <si>
    <t>URB REMANSOS DEL COMBATE II SOLAR 7A CABO ROJO</t>
  </si>
  <si>
    <t>PRE-CAST STRUCTURE INSTALLATION</t>
  </si>
  <si>
    <t>El proyecto propone la construcción e instalación de una estructura prefabricada en hormigón y vigas de acero. Esta estructura tendrá uso residencial y consta de 2,031.68 p.c.</t>
  </si>
  <si>
    <t>GUMERSINDO LAZARO L SOTO LEYVA</t>
  </si>
  <si>
    <t>2022-421622-PCOC-026637</t>
  </si>
  <si>
    <t>2022-440832-PCOC-025951</t>
  </si>
  <si>
    <t>013-035-524-86</t>
  </si>
  <si>
    <t>LOTE 2 BO ISLOTE CARR 681 KM.HM 5.6 ARECIBO</t>
  </si>
  <si>
    <t>Wilfredo Freytes Pantoja</t>
  </si>
  <si>
    <t>Construcción de residencia en hormigón de una planta en un Distrito RT-I.</t>
  </si>
  <si>
    <t>MAGALY RIVERA ROSADO</t>
  </si>
  <si>
    <t>2021-350545-PCOC-026183</t>
  </si>
  <si>
    <t>113-020-992-45</t>
  </si>
  <si>
    <t>URB PALMA REAL N-7/ CALLE BIZMAKIA 126 BO FRAILES</t>
  </si>
  <si>
    <t>Residencia Vidal Figeuroa</t>
  </si>
  <si>
    <t>FELIPE VIDAL FIGUEROA</t>
  </si>
  <si>
    <t>Construcción de terraza y piscina</t>
  </si>
  <si>
    <t>2022-443833-PCOC-026518</t>
  </si>
  <si>
    <t>024-000-009-46</t>
  </si>
  <si>
    <t>Bo. Aceitunas Carr. 110, Solar #1</t>
  </si>
  <si>
    <t>Construcción de Residencia del Sr. David Badillo Cruz</t>
  </si>
  <si>
    <t>Construcción de Residencia vagon propiedad del Sr. David Badillo Cruz</t>
  </si>
  <si>
    <t>DAVID BADILLO CRUZ</t>
  </si>
  <si>
    <t>2022-418152-PCOC-026820</t>
  </si>
  <si>
    <t>109-000-009-81</t>
  </si>
  <si>
    <t>Carr 6634 Km 2.9  Int. Sector Buena Vista Morovis Norte</t>
  </si>
  <si>
    <t>Reconstruccion vivienda Yeshica Robles Vazquez PR-R3-01831</t>
  </si>
  <si>
    <t>YESHICA ROBLES VAZQUEZ</t>
  </si>
  <si>
    <t>2022-445017-PCOC-026748</t>
  </si>
  <si>
    <t>062-000-006-27</t>
  </si>
  <si>
    <t>Amelia Industrial Park, Lote 18 Piso 1, Bo. Pueblo Viejo</t>
  </si>
  <si>
    <t>Alivia Specialty Pharmacy</t>
  </si>
  <si>
    <t>Mejoras Interiores</t>
  </si>
  <si>
    <t>AMELIA COMERCIAL PROPERTIES LLC</t>
  </si>
  <si>
    <t>2022-424684-PCOC-026631</t>
  </si>
  <si>
    <t>090-100-239-18</t>
  </si>
  <si>
    <t>PR-3 KM 25.6, Int. PR-967, Sector Juan González, Bo. Jiménez</t>
  </si>
  <si>
    <t>JUKIAO'S MOJITO BAR</t>
  </si>
  <si>
    <t>Se solicita un Permiso de Construcción para la instalación de anclajes para una estructura de metal (vagón), para la venta bebidas alcohólicas al detal. Un vagón de metal con dimensiones de 16’-0” x 8’-6”.</t>
  </si>
  <si>
    <t>MIGUEL MERCADO</t>
  </si>
  <si>
    <t>Construcción de Residencia Unifamiliar.</t>
  </si>
  <si>
    <t>2022-438582-PCOC-026715</t>
  </si>
  <si>
    <t>2022-444219-PCOC-026603</t>
  </si>
  <si>
    <t>153-004-113-65</t>
  </si>
  <si>
    <t>BO BORRERO SOLAR 2 RINCON</t>
  </si>
  <si>
    <t>Eduardo L Vega Rivera</t>
  </si>
  <si>
    <t>Construcción de un edificio residencial unifamiliar propiedad de Eduardo L Vega Rivera.</t>
  </si>
  <si>
    <t>EDUARDO LUIS VEGA RIVERA</t>
  </si>
  <si>
    <t>2022-429054-PCOC-026434</t>
  </si>
  <si>
    <t>2022-444319-PCOC-026619</t>
  </si>
  <si>
    <t>037-013-314-65</t>
  </si>
  <si>
    <t>367 Dorado Beach East, Bo. Higuillar</t>
  </si>
  <si>
    <t>Ampliación Residencia 367 Dorado Beach East</t>
  </si>
  <si>
    <t>El proyecto consiste en ampliar el área de “storage”. El área de construcción será de  1,004.00 pies cuadrados. (93.28 m.c.).</t>
  </si>
  <si>
    <t>GH TRUST AH &amp;</t>
  </si>
  <si>
    <t>2020-297490-PCOC-025455</t>
  </si>
  <si>
    <t>086-081-720-27</t>
  </si>
  <si>
    <t>Carretera Estatal PR-833, Km. 13.1</t>
  </si>
  <si>
    <t>The Baldwin School of Puerto Rico</t>
  </si>
  <si>
    <t>Mejoras al plantel escolar.</t>
  </si>
  <si>
    <t>2021-363361-PCOC-026643</t>
  </si>
  <si>
    <t>115-018-138-01</t>
  </si>
  <si>
    <t>Intersección de PR 181 &amp; 876</t>
  </si>
  <si>
    <t>LANCO Store Saint Just</t>
  </si>
  <si>
    <t>Demolition de estructura y construcción de tienda de aproximadamente 4997 pc</t>
  </si>
  <si>
    <t>The Store Company</t>
  </si>
  <si>
    <t>2022-444811-PCOC-026772</t>
  </si>
  <si>
    <t>Senderos de Montehiedra Calle Citrina #53</t>
  </si>
  <si>
    <t>AMPLIACIÓN RESIDENCIA OSORIO</t>
  </si>
  <si>
    <t>Ampliación a una residencia unifamiliar.</t>
  </si>
  <si>
    <t>2020-317189-PCOC-026615</t>
  </si>
  <si>
    <t>006-089-700-52</t>
  </si>
  <si>
    <t>Carr. 466 km 1.8 PARCELA 26 COMM RAFAEL HERNANDEZ</t>
  </si>
  <si>
    <t>Reconstruccion Residencia Luz Rosa Farias PR-R3-01480</t>
  </si>
  <si>
    <t>Reconstrucción residencia afectada por huracán María bajo el como parte del Plan de Recuperación para PR bajo el programa de Subvención en bloque para el desarrollo comunitario - Recuperación ante desastre CDBG-DR, Programa de Reparación, Reconstrucción o Reubicación.</t>
  </si>
  <si>
    <t>LUZ ROSA-FARIAS</t>
  </si>
  <si>
    <t>2022-444100-PCOC-026773</t>
  </si>
  <si>
    <t>227-097-287-19</t>
  </si>
  <si>
    <t>COMM SANTANA 196 JUNCOS PR</t>
  </si>
  <si>
    <t>RECONSTRUCCIÓN Programa CDBG numero PR-R3-08557</t>
  </si>
  <si>
    <t>Lidia Ares-Ortiz</t>
  </si>
  <si>
    <t>2022-444403-PCOC-026744</t>
  </si>
  <si>
    <t>033-071-086-09</t>
  </si>
  <si>
    <t>Vagón Luis J. Pérez</t>
  </si>
  <si>
    <t>Ubicación de un Vagón de Metal para vivienda unifamiliar.</t>
  </si>
  <si>
    <t>Luis J Perez Acosta</t>
  </si>
  <si>
    <t>2022-444992-PCOC-026812</t>
  </si>
  <si>
    <t>128-024-054-66</t>
  </si>
  <si>
    <t>CARRETERA 423 KM. 3.4, INT., BO PLATA, MOCA</t>
  </si>
  <si>
    <t>VIVIENDA KATHYANA A. RULE</t>
  </si>
  <si>
    <t>Construcción edificio para una vivienda de 1,650.00 p.c.</t>
  </si>
  <si>
    <t>Kathyana A. Rule</t>
  </si>
  <si>
    <t>2022-427021-PCOC-023314</t>
  </si>
  <si>
    <t>041-042-134-21</t>
  </si>
  <si>
    <t>Urb. Ocean Park  Calle Elena #5  Bo. Santurce  San Juan, PR 00911</t>
  </si>
  <si>
    <t>Calle Elena #5 Remodeling Project</t>
  </si>
  <si>
    <t>JAVIER MUÑIZ BECKER</t>
  </si>
  <si>
    <t>2020-343260-PCOC-026689</t>
  </si>
  <si>
    <t>284-069-007-55</t>
  </si>
  <si>
    <t>COMM LAS CAROLINAS</t>
  </si>
  <si>
    <t>PR-R3-18710</t>
  </si>
  <si>
    <t>Maria CASIANO</t>
  </si>
  <si>
    <t>2022-444171-PCOC-026647</t>
  </si>
  <si>
    <t>Local # 210, 100 Grand Paseo Boulevard</t>
  </si>
  <si>
    <t>POM POM KIDS</t>
  </si>
  <si>
    <t>Venta al detal, servicios educativos, clases de arte, música  y actividades para niños y familias.</t>
  </si>
  <si>
    <t>LLC ROYAL GALLERY</t>
  </si>
  <si>
    <t>2022-444117-PCOC-026596</t>
  </si>
  <si>
    <t>332-095-197-16</t>
  </si>
  <si>
    <t>COMM PEDERNALES 114 CABO ROJO PR</t>
  </si>
  <si>
    <t>PR-R3-03130: RESIDENCIA JEASELIE ALICEA PADILLA</t>
  </si>
  <si>
    <t>Home Reconstruction / Repair under the R3 Program</t>
  </si>
  <si>
    <t>JEASELIE ALICEA PADILLA</t>
  </si>
  <si>
    <t>2021-370296-PCOC-026760</t>
  </si>
  <si>
    <t>ECO II Clean Room 3 Area 6, Fit Out, Sartorius</t>
  </si>
  <si>
    <t>Construcción interior en parte del primer piso del edificio ECO II en Sartorius para establecimiento un cuarto limpio  en la llamada Area 6</t>
  </si>
  <si>
    <t>FILTERS INC SARTORIUS STEDIM</t>
  </si>
  <si>
    <t>2021-351785-PCOC-026657</t>
  </si>
  <si>
    <t>2022-436374-PCOC-026683</t>
  </si>
  <si>
    <t>BO. TOMAS DE CASTRO PR- 183 KM 2.1</t>
  </si>
  <si>
    <t>Legalización de Construcción de Bar- Restaurante Propiedad de Sra. Ricauris De la Cruz Bravo</t>
  </si>
  <si>
    <t>La Sra. Ricauris De La Cruz en representación por el Ing. Edgar J. Lebrón Márquez pretende, solicitar la Legalización de la obra de construcción para la obtención del Permiso de Construcción para las mejoras a estructura existente par aun Bar- Restaurante. La estructura existente cuenta con un área de 915.00 pies cuadrados.</t>
  </si>
  <si>
    <t>FURNITURE INC RATTAN FINE</t>
  </si>
  <si>
    <t>2021-415317-PCOC-026584</t>
  </si>
  <si>
    <t>108-076-057-09</t>
  </si>
  <si>
    <t>Carretera 149 KM 11.2 Barrio Hato Viejo Ciales</t>
  </si>
  <si>
    <t>Remodelación y ampliación Urban Strategies LLC</t>
  </si>
  <si>
    <t>Permiso de construcción certificado para la remodelación de una estructura existente para las nuevas oficinas administrativas de Urban Strategies LLC y la ampliación que consiste en la construcción de un edificio anexo para una escuela Early Head Start.</t>
  </si>
  <si>
    <t>Urban Strategies LLC</t>
  </si>
  <si>
    <t>2022-417708-PCOC-026661</t>
  </si>
  <si>
    <t>002-082-249-27</t>
  </si>
  <si>
    <t>Carr. PR 110 Km. 32.5 Int.  Bo. Maleza Alta</t>
  </si>
  <si>
    <t>Borinquen Car Rental</t>
  </si>
  <si>
    <t>Oficina Alquiler de Automoviles</t>
  </si>
  <si>
    <t>FX Investment Corp</t>
  </si>
  <si>
    <t>2022-441139-PCOC-026125</t>
  </si>
  <si>
    <t>051-000-009-52</t>
  </si>
  <si>
    <t>Carretera 635, Km. 0.3, Bo. Dominguito</t>
  </si>
  <si>
    <t>Alberto Toledo Delgado</t>
  </si>
  <si>
    <t>Reconstruccion 2 Ranchos de Vaqueria</t>
  </si>
  <si>
    <t>2017-161280-PCOC-026150</t>
  </si>
  <si>
    <t>407-085-069-13</t>
  </si>
  <si>
    <t>Calle Pedro Vargas #84  Guanica</t>
  </si>
  <si>
    <t>Construcción Residencia Josselyn Vega Rodríguez</t>
  </si>
  <si>
    <t>Municipio de Guanica</t>
  </si>
  <si>
    <t>2022-433792-PCOC-026169</t>
  </si>
  <si>
    <t>294-081-038-02</t>
  </si>
  <si>
    <t>BDA BORINQUEN CALLE CEMENTERIO VILLALBA</t>
  </si>
  <si>
    <t>CONSTRUCCION DE AREA DE ESTACIONAMIENTO DETRÁS DEL EDIFICIO 8 RESIDENCIAL EFRAIN SUAREZ</t>
  </si>
  <si>
    <t>Construcción de un estacionamiento en los predios del residencial Efrain Suarez</t>
  </si>
  <si>
    <t>2022-440509-PCOC-026001</t>
  </si>
  <si>
    <t>144-003-054-26</t>
  </si>
  <si>
    <t>BO CUPEY BAJO SECTOR LAS CURIAS CARR 176 KM.HM 5.9 SAN JUAN PR</t>
  </si>
  <si>
    <t>Residencia Jonathan Matos</t>
  </si>
  <si>
    <t>Construcción de residencia unifamiliar de una planta con área de sótano parcial, en hormigón armado y bloques.</t>
  </si>
  <si>
    <t>Jonathan Matos</t>
  </si>
  <si>
    <t>339-067-211-08</t>
  </si>
  <si>
    <t>SOLAR 5   BO QUEBRADA CEIBA</t>
  </si>
  <si>
    <t>Residencia Angel Gabriel Rosado</t>
  </si>
  <si>
    <t>Permiso de Construccion para una estructura en hormigon y bloques para uso residencial.</t>
  </si>
  <si>
    <t>ANGEL G. ROSADO DIAZ</t>
  </si>
  <si>
    <t>2022-442158-PCOC-026134</t>
  </si>
  <si>
    <t>111-038-460-23</t>
  </si>
  <si>
    <t>Carr. 165, Km. 7.5 int.   Lote 2, Bo. Galateo</t>
  </si>
  <si>
    <t>María T. Ledesma</t>
  </si>
  <si>
    <t>2020-336106-PCOC-026091</t>
  </si>
  <si>
    <t>276-041-255-37</t>
  </si>
  <si>
    <t>PR-787 km. 17.3(int.) SOLAR 2  BO BAYAMON</t>
  </si>
  <si>
    <t>Residencia de Abiud Fernandez y Sheila Sanchez</t>
  </si>
  <si>
    <t>ABIUD FERNANDEZ RIVERA</t>
  </si>
  <si>
    <t>Construcción de Muro de Retención</t>
  </si>
  <si>
    <t>Residencia, David Rodriguez</t>
  </si>
  <si>
    <t>402-000-005-53</t>
  </si>
  <si>
    <t>2022-445020-PCOC-026767</t>
  </si>
  <si>
    <t>116-043-012-21</t>
  </si>
  <si>
    <t>DOS BOCAS WD CARR 852 KM.02 URB ENCANTADA - ENTRERIOS CALLE ENRAMADA # ER-200</t>
  </si>
  <si>
    <t>Construcción Piscina Residencia Manuel Arroyo Ruiz</t>
  </si>
  <si>
    <t>Se. Manuel Arroyo Ruiz desea hacer una piscina en su propiedad localizada en Urb, Entrerios-Encantada, Calle Enramada ER 200, Trujillo Alto, PR 00956</t>
  </si>
  <si>
    <t>MANUEL ARROYO RUIZ</t>
  </si>
  <si>
    <t>2022-443589-PCOC-026436</t>
  </si>
  <si>
    <t>086-025-321-01</t>
  </si>
  <si>
    <t>SAN PATRICIO AVE CENTRAL SAN JUAN</t>
  </si>
  <si>
    <t>Pasta To Go San Patricio</t>
  </si>
  <si>
    <t>Remodelación Edificio en Hormigón y bloque, será remodelado para establecer un negocio de comida rápida, se mantendrán los estacionamientos y las Huellas de la estructura, todo sería remodelación interior, el mismo era utilizado antes de ser desocupado, por un negocio similar al propuesto</t>
  </si>
  <si>
    <t>SE PACIFIC PARTNERS</t>
  </si>
  <si>
    <t>2022-440659-PCOC-026566</t>
  </si>
  <si>
    <t>227-076-568-18</t>
  </si>
  <si>
    <t>CALLE MANZANILLA K-179, URB. PRADERAS DE CEIBA NORTE</t>
  </si>
  <si>
    <t>AMPLIACION RESIDENCIA MARQUESINA GAZEBO CLOSET-KARILIS RODRIGUEZ-JUNCOS</t>
  </si>
  <si>
    <t>AMPLIACION RESIDENCIA MARQUESINA GAZEBO CLOSET</t>
  </si>
  <si>
    <t>KALIRIS RODRIGUEZ SANTIAGO</t>
  </si>
  <si>
    <t>2022-439655-PCOC-026032</t>
  </si>
  <si>
    <t>386-072-001-30</t>
  </si>
  <si>
    <t>URB LA CONCEPCION A6 CALLE 1 GUAYANILLA</t>
  </si>
  <si>
    <t>Lourdes A. Alvarez Monsegur</t>
  </si>
  <si>
    <t>Ampliacion de vivienda consistente en ampliar marquesina con dormitorio y  una terraza en hormigon y bloques</t>
  </si>
  <si>
    <t>LOURDES AMARILYS ALVAREZ MONSEGUR</t>
  </si>
  <si>
    <t>2020-331430-PCOC-026160</t>
  </si>
  <si>
    <t>011-054-093-71</t>
  </si>
  <si>
    <t>538 Calle Asptilbel Bo Carrizales</t>
  </si>
  <si>
    <t>Reconstruccion vivienda Crystal A. Fanseca PR-R3-17322</t>
  </si>
  <si>
    <t>CRYSTAL A FANSECA</t>
  </si>
  <si>
    <t>2019-287054-PCOC-025987</t>
  </si>
  <si>
    <t>107-017-600-09</t>
  </si>
  <si>
    <t>Calle Los Robles #239, Comunidad Rural Montebello</t>
  </si>
  <si>
    <t>Legalizar ampliaciones a edificio de dos niveles para uso de dos (2) viviendas independientes</t>
  </si>
  <si>
    <t>Hiram D Torres Rivera</t>
  </si>
  <si>
    <t>2021-416423-PCOC-023196</t>
  </si>
  <si>
    <t>007-086-003-90</t>
  </si>
  <si>
    <t>BO MORA SOL 6            .     ISABELA</t>
  </si>
  <si>
    <t>Construccion de Residencia de la Sra. Ivelisse Tavarez Velez</t>
  </si>
  <si>
    <t>Construccion de una unidad de Vivienda, a construirse en hormigon armado y bloques de hormigon.</t>
  </si>
  <si>
    <t>TAVAREZ VELEZ IVELISSE</t>
  </si>
  <si>
    <t>2021-403758-PCOC-026067</t>
  </si>
  <si>
    <t>389-066-399-09</t>
  </si>
  <si>
    <t>URB. VILLA FLORES, 1625 PASEO VILLA  FLORES</t>
  </si>
  <si>
    <t>Construcción de Segunda Planta para Uso de Almacén</t>
  </si>
  <si>
    <t>Se propone la construcción de una segunda planta para almacén (ampliación) de local comercial.</t>
  </si>
  <si>
    <t>Ramón A Pagán De Jesús</t>
  </si>
  <si>
    <t>2020-315247-PCOC-026658</t>
  </si>
  <si>
    <t>2020-333169-PCOC-026649</t>
  </si>
  <si>
    <t>333-036-365-51</t>
  </si>
  <si>
    <t>COMM SABANA ENEAS 299</t>
  </si>
  <si>
    <t>PR-R3-10477</t>
  </si>
  <si>
    <t>WILGEN MONTALVO ORTIZ</t>
  </si>
  <si>
    <t>2022-445074-PCOC-026765</t>
  </si>
  <si>
    <t>062-060-205-15</t>
  </si>
  <si>
    <t>#451 AVE. CESAR GONZALEZ HATO REY SAN JUAN</t>
  </si>
  <si>
    <t>JUNCOS CONSTRUCTION LLC</t>
  </si>
  <si>
    <t>2022-434531-PCOC-026732</t>
  </si>
  <si>
    <t>Ave Comerio, Calle Marginal, Solar C-2 Urb. Levittown Lakes,</t>
  </si>
  <si>
    <t>JR MANUFACTURING WINDOWS ANS DOORS</t>
  </si>
  <si>
    <t>MANUFACTURA DE PUERTAS Y VENTANAS</t>
  </si>
  <si>
    <t>JR MANUFACTURING WINDOWS ANS DOORS, INC</t>
  </si>
  <si>
    <t>2022-441960-PCOC-026050</t>
  </si>
  <si>
    <t>071-093-558-06</t>
  </si>
  <si>
    <t>PR-125 km. 13.2(int.) Lote #5 BO CAPA</t>
  </si>
  <si>
    <t>Residencia de Francisco J. Barreto Cruz</t>
  </si>
  <si>
    <t>FRANCISCO J BARRETO CRUZ</t>
  </si>
  <si>
    <t>2022-441759-PCOC-026119</t>
  </si>
  <si>
    <t>113-089-570-59</t>
  </si>
  <si>
    <t>Urb. Montecielo, Calle 11 #203, Bo. Santa Rosa,</t>
  </si>
  <si>
    <t>AMPLIACIÓN RESIDENCIA SR. MARCELO NAVARRO PARRAS</t>
  </si>
  <si>
    <t>Sé está solicitando la aprobación de un Permiso de Construcción para la Construcción de una Terraza en una Estructura Existente de un (1) Nivel para Uso de su Residencial Principal.</t>
  </si>
  <si>
    <t>Marcelo A. Navarro Parras</t>
  </si>
  <si>
    <t>2021-404600-PCOC-026063</t>
  </si>
  <si>
    <t>193-000-006-49</t>
  </si>
  <si>
    <t>Carretera 567 Barrio Barros Orocovis</t>
  </si>
  <si>
    <t>Residencia para la Familia Otero-Natal</t>
  </si>
  <si>
    <t>Carmelo Otero Cancel</t>
  </si>
  <si>
    <t>2022-439568-PCOC-026076</t>
  </si>
  <si>
    <t>402-037-167-50</t>
  </si>
  <si>
    <t>BO BOQUERON SEC EL COMBATE SOLAR 3 CABO ROJO</t>
  </si>
  <si>
    <t>Remodelación y Ampliación de Residencia Prop. de Pablo I. Defilippi</t>
  </si>
  <si>
    <t>Remodelación y ampliación de residencia de dos niveles y construcción de piscina</t>
  </si>
  <si>
    <t>Pablo I. DEFILIPPI</t>
  </si>
  <si>
    <t>2022-441406-PCOC-025959</t>
  </si>
  <si>
    <t>095-039-630-32</t>
  </si>
  <si>
    <t>CARRETERA PR-413 KM. 3.4 INTERIOR BARRIO PUNTAS RINCON PR</t>
  </si>
  <si>
    <t>RESIDENCIA UNIFAMILIAR AMADEO GALLART BATTLE</t>
  </si>
  <si>
    <t>CONSTRUCCION DE UNIDAD DE VIVIENDA UNIFAMILIAR DE DOS (2) NIVELES DE ELEVACION EN HORMIGON Y BLOQUES</t>
  </si>
  <si>
    <t>AMADEO GALLART BATLLE</t>
  </si>
  <si>
    <t>2021-384614-PCOC-025432</t>
  </si>
  <si>
    <t>411-035-152-29</t>
  </si>
  <si>
    <t>PRINCIPAL 2711 COMM EL TUQUE</t>
  </si>
  <si>
    <t>PR-R3-09817 (Ocasio Moreno Residence Reconstruction)</t>
  </si>
  <si>
    <t>ENEIDA OCASIO MORENO</t>
  </si>
  <si>
    <t>2022-442985-PCOC-026254</t>
  </si>
  <si>
    <t>041-078-009-08</t>
  </si>
  <si>
    <t>Urb. Biascochea  #9 Calle Begonia</t>
  </si>
  <si>
    <t>MEJORAS RESIDENCIA BEGONIA #9</t>
  </si>
  <si>
    <t>El proyecto de remodelación y ampliación el cual consta de la adición de una terraza, un baño, mejoras interiores y de fachada.</t>
  </si>
  <si>
    <t>José A Rodríguez Colom MD Retirement Plan Trust</t>
  </si>
  <si>
    <t>2021-378728-PCOC-026757</t>
  </si>
  <si>
    <t>145-000-003-20</t>
  </si>
  <si>
    <t>BO. CACAO SECTOR AGUAS CLARAS CARR. 853 KM. 5.1</t>
  </si>
  <si>
    <t>CDBG-DR R3 : PR-R3-22460</t>
  </si>
  <si>
    <t>BRENDA GONZALEZ</t>
  </si>
  <si>
    <t>2022-439946-PCOC-025654</t>
  </si>
  <si>
    <t>249-019-155-56</t>
  </si>
  <si>
    <t>BO MONTELLANO 10 CARR 173 KM.HM 5.3 AGUAS BUENAS</t>
  </si>
  <si>
    <t>Roberto Rodriguez ,Inc. Solar#10</t>
  </si>
  <si>
    <t>INC p/c ROBERTO RODRIGUEZ</t>
  </si>
  <si>
    <t>2022-420307-PCOC-022089</t>
  </si>
  <si>
    <t>380-086-959-25</t>
  </si>
  <si>
    <t>BO LLANOS COSTA   CARR 303 KM.HM 2.8 CABO ROJO PR</t>
  </si>
  <si>
    <t>CONSTRUCCION BAÑOS Y PEDESTAL ELECTRICO</t>
  </si>
  <si>
    <t>CONSTRUCCION DE BANOS Y PEDESTAL ELECTRICO PARA TERRENO FAMILIAR DE ACAMPAR EN CASETAS</t>
  </si>
  <si>
    <t>Rivera Gonzalez Daisy</t>
  </si>
  <si>
    <t>2014-019675-PCOC-026404</t>
  </si>
  <si>
    <t>2022-445005-PCOC-026783</t>
  </si>
  <si>
    <t>045-016-065-04</t>
  </si>
  <si>
    <t>CALLE MUÑOZ RIVERA  # 32  BO. PUEBLO</t>
  </si>
  <si>
    <t>REMODELACION A ESTRUCTURA EXISTENTE PARA ALOJAMIENTO SUPLEMENTARIO A CORTO PLAZO NIN LOW PROFIT LIMITED LIABILITY COMPANY</t>
  </si>
  <si>
    <t>REMODELACION DE ESTRUTURA EXISTENTE INTERNA PARA 5 ESTUDIOS DE USO RESIDENCIAL</t>
  </si>
  <si>
    <t>NIN LOW PROFIT LIMITED LIABILITY COMPANY</t>
  </si>
  <si>
    <t>2022-445174-PCOC-026802</t>
  </si>
  <si>
    <t>250-083-311-52</t>
  </si>
  <si>
    <t>BO. Certenejas sector La Inmaculada   CARR 172 KM.HM 19.0 int</t>
  </si>
  <si>
    <t>Luis Navarro</t>
  </si>
  <si>
    <t>construcción de viviendas bloque hormigón  armado</t>
  </si>
  <si>
    <t>Luis NAVARRO</t>
  </si>
  <si>
    <t>2022-442300-PCOC-026126</t>
  </si>
  <si>
    <t>PR-4466 km. 0.2(int.) Lote #7 Sector San Antonio, Bo. Montaña</t>
  </si>
  <si>
    <t>Residencia de Miguel Acevedo Roman</t>
  </si>
  <si>
    <t>Miguel Acevedo Roman</t>
  </si>
  <si>
    <t>2022-438230-PCOC-025981</t>
  </si>
  <si>
    <t>171-039-111-16</t>
  </si>
  <si>
    <t>CARR. 797 KM. 0.5   BO JAGUEYES</t>
  </si>
  <si>
    <t>LA CASITA DE JAGUEYES</t>
  </si>
  <si>
    <t>RESTAURANTE CON VENTA DE BEBIDAS ALCOHOLICAS</t>
  </si>
  <si>
    <t>LIBORIO MARTINEZ LABOY</t>
  </si>
  <si>
    <t>2022-441253-PCOC-026166</t>
  </si>
  <si>
    <t>019-092-236-07</t>
  </si>
  <si>
    <t>URB DORADO COUNTRY ESTATES LOTE 40 DORADO</t>
  </si>
  <si>
    <t>Residencia Lote 40</t>
  </si>
  <si>
    <t>Construccion de Nueva Residencia en el Municipio de Dorado</t>
  </si>
  <si>
    <t>FDG INC</t>
  </si>
  <si>
    <t>Construccion de Restaurante</t>
  </si>
  <si>
    <t>2022-421507-PCOC-026776</t>
  </si>
  <si>
    <t>411-006-262-03</t>
  </si>
  <si>
    <t>Calle Loti, QQ 35, Comunidad Punta Diamante</t>
  </si>
  <si>
    <t>CDBG-DR R3 : PR-R3-03047</t>
  </si>
  <si>
    <t>ROBERTO ALMODOVAR</t>
  </si>
  <si>
    <t>2022-444620-PCOC-026674</t>
  </si>
  <si>
    <t>417-065-440-02</t>
  </si>
  <si>
    <t>FINCA LA CARMEN 43 2 VILLA NATALIA SALINAS</t>
  </si>
  <si>
    <t>RESIDENCIA LIANESA COLON SANTIAGO</t>
  </si>
  <si>
    <t>SE SOLICITA PERMISO DE CONSTRUCCIÓN PARA LA CONSTRUCCIÓN DE ESTRUCTURA RESIDENCIAL UNIFAMILIAR DE UNA (1) PLANTA EN HORMIGÓN ARMADO Y BLOQUES CON UN ÁREA DE OCUPACIÓN DE 1,869.78 PIES CUADRADOS EQUIVALENTE A 173.71 METROS CUADRADOS Y UN AREA BRUTA DE PISO DE 1,869.78 PIES CUADRADOS EQUIVALENTE A 173.71 METROS CUADRADOS EN UNA FINCA  CON UN ÁREA DE 19,600.85 METROS CUADRADOS.    LA PROPIEDAD UBICA EN UN DISTRITO DE CALIFICACIÓN: R-I (RESIDENCIAL INTERMEDIO), Y UNA CLASIFICACIÓN: SU (SUELO URBANO);  SEGÚN SISTEMA INFORMÁTICO DEL MIPR.   LA CONSTRUCCIÓN CUMPLE CON TODOS LOS PARÁMETROS DE DISENO, SEGÚN EL REGLAMENTO CONJUNTO PARA LA EVALUACIÓN Y EXPEDICIÓN DE PERMISOS RELACIONADOS AL DESARROLLO, USO DE TERRENOS Y OPERACIÓN DE NEGOCIOS.   VIGENCIA 2 DE ENERO DE 2021.    LA PROPIEDAD UBICA EN ÁREA NO INUNDABLE, ZONA X, SEGÚN LA DETERMINACIÓN SOBRE LA CALIFICACIÓN DE UNA PROPIEDAD RESPECTO A LAS ÁREAS ESPECIALES DE RIESGO A INUNDACIÓN EN PUERTO RICO.</t>
  </si>
  <si>
    <t>LIANESA COLON SANTIAGO</t>
  </si>
  <si>
    <t>2022-444920-PCOC-026728</t>
  </si>
  <si>
    <t>034-093-572-22</t>
  </si>
  <si>
    <t>Urb. Valles de Manatí, Calle 3 #C-11, Bo. Coto Norte,</t>
  </si>
  <si>
    <t>AMPLIACIÓN RESIDENCIA SRA. YOCELYNE CORDOVA GONZALEZ</t>
  </si>
  <si>
    <t>Sé esta solicitando la aprobación de un Permiso de Construcción para la Construcción (Ampliación/Legalización) de una Marquesina y un Closet en Hormigón Armado y Bloques en una Estructura Existente que es utilizada como la Residencia Principal de la Sra. Córdova González.</t>
  </si>
  <si>
    <t>YOSELYNE CORDOVA GONZALEZ</t>
  </si>
  <si>
    <t>2022-421444-PCOC-022321</t>
  </si>
  <si>
    <t>040-039-013-05</t>
  </si>
  <si>
    <t>. SANTURCE          . AVE ASHFORD 1214     SAN JUAN</t>
  </si>
  <si>
    <t>BILL, LLC</t>
  </si>
  <si>
    <t>Remodelacion para Restaurante con Venta de Bebidas Alcoholicas</t>
  </si>
  <si>
    <t>2015-036577-PCOC-027726</t>
  </si>
  <si>
    <t>112-030-304-01</t>
  </si>
  <si>
    <t>2021-411875-PCOC-026788</t>
  </si>
  <si>
    <t>097-095-220-60</t>
  </si>
  <si>
    <t>BO NARANJO     CARR 2 KM 137.2     AGUADA PR 00602-</t>
  </si>
  <si>
    <t>Estructura Comercial Sr. Eligio Feliciano Valle</t>
  </si>
  <si>
    <t>Se solicita la construcción de una estructura comercial en hormigon y bloques de una planta.</t>
  </si>
  <si>
    <t>ELIGIO FELICIANO VALLE</t>
  </si>
  <si>
    <t>2021-402520-PCOC-026696</t>
  </si>
  <si>
    <t>279-050-155-49</t>
  </si>
  <si>
    <t>PR-183, #200 Plaza Las Piedras Shopping Center, Suite 260</t>
  </si>
  <si>
    <t>Fresenius Kidney Care of Las Piedras - Home Therapies Expansion</t>
  </si>
  <si>
    <t>Reforma interior para proveer facilidades para diálisis peritoneal (CAPD Home Therapies).</t>
  </si>
  <si>
    <t>ADBK LAS PIEDRAS, LLC</t>
  </si>
  <si>
    <t>007-032-347-06</t>
  </si>
  <si>
    <t>426 Ave. Lulio E, Saavedra  Carr. 472 km. 3 Bo. Bejuco</t>
  </si>
  <si>
    <t>Reconstruccion vivienda Aura Cabrera Ramos PR-R3-06333</t>
  </si>
  <si>
    <t>AURA CABRERA RAMOS</t>
  </si>
  <si>
    <t>2022-444497-PCOC-026795</t>
  </si>
  <si>
    <t>361-023-156-32</t>
  </si>
  <si>
    <t>BO ALMACIGO BAJO SOLAR 6 YAUCO  Bo. Almacigo Bajo, PR 128 Km. 3, Int. Solar 6</t>
  </si>
  <si>
    <t>Residencia Almacigo Bajo Yauco - Winda Liz Morell Rodríguez</t>
  </si>
  <si>
    <t>Residencia Almacigo Bajo_Yauco_Expansion de Baño y Laundry  Winda Liz Morell Rodríguez</t>
  </si>
  <si>
    <t>Winda L Morell Rodriguez</t>
  </si>
  <si>
    <t>2022-443725-PCOC-026576</t>
  </si>
  <si>
    <t>332-014-269-43</t>
  </si>
  <si>
    <t>BO MIRADERO SOLAR 1 CARR.102 KM18.8 CABO ROJO PR</t>
  </si>
  <si>
    <t>Construcción de Residencia ''Duplex'' 1plta. 2 familias.</t>
  </si>
  <si>
    <t>Construcción de Edificio Residencial ''Duplex'' en c.a. y blks. de una planta para 2 familias.</t>
  </si>
  <si>
    <t>José A. Echevarría</t>
  </si>
  <si>
    <t>2020-340400-PCOC-026731</t>
  </si>
  <si>
    <t>BMS Waste Management Consolidation Center</t>
  </si>
  <si>
    <t>Se propone consolidar diferentes áreas exteriores de manejo de desperdicios sólidos en contenedores y compactadores en dos nuevos centros de acopio techados de cerca de 2,000 pies cuadrados cada uno. Serán en acero estructural con techos y paredes en aluminio, pisos contenidos y aceras en concreto.</t>
  </si>
  <si>
    <t>Bristol Myers &amp; Squibb Holdings Pharma LLC</t>
  </si>
  <si>
    <t>2021-355648-PCOC-026680</t>
  </si>
  <si>
    <t>234-007-585-02</t>
  </si>
  <si>
    <t>KM.HM 0.5  CARR 353 BO BATEYES</t>
  </si>
  <si>
    <t>PR-R3-14979</t>
  </si>
  <si>
    <t>Ruth Mojica Mercado</t>
  </si>
  <si>
    <t>2022-444197-PCOC-026594</t>
  </si>
  <si>
    <t>195-100-220-53</t>
  </si>
  <si>
    <t>BO NUEVO Y ANONES CARR 809 KM 4.9 SOLAR 22 NARANJITO</t>
  </si>
  <si>
    <t>Residencia Familia Perez Rivera</t>
  </si>
  <si>
    <t>Sometemos ante su consideración un Permiso de Construcción del proyecto de referencia .  El proyecto de la residencia propuesta propone la construcción del Plano Seguro de la casa Universales Modelo Praga III, la mima tiene un área bruta de piso de 1,441 pies cuadrados. El mismo tiene un costo aproximado de construcción de $134,599.53.    Cuenta con un predio de terreno semillano de 3,952.899 mc.  En los planos adjuntos se indican los componentes de la obra.</t>
  </si>
  <si>
    <t>ALEXIS I PEREZ RODRIGUEZ</t>
  </si>
  <si>
    <t>2022-435365-PCOC-024897</t>
  </si>
  <si>
    <t>Local #L108  Plaza del Norte</t>
  </si>
  <si>
    <t>GNC (Plaza del Norte)</t>
  </si>
  <si>
    <t>2022-442047-PCOC-026072</t>
  </si>
  <si>
    <t>119-010-066-08</t>
  </si>
  <si>
    <t>COMM HACIENDA OCEAN VIEW LOTE 8 LUQUILLO PR</t>
  </si>
  <si>
    <t>Residencia nueva Sr. Héctor Díaz Sotomayor</t>
  </si>
  <si>
    <t>Cosntruccion de residencia nueva en bloques y concreto.</t>
  </si>
  <si>
    <t>HECTOR DIAZ SOTOMAYOR</t>
  </si>
  <si>
    <t>2022-438567-PCOC-025392</t>
  </si>
  <si>
    <t>027-036-084-40</t>
  </si>
  <si>
    <t>CARR. 482, KM. 0.4 INT., SOLAR 13, BO. CAMUY ARRIBA</t>
  </si>
  <si>
    <t>RESIDENCIA MARY HERNÁNDEZ VÉLEZ</t>
  </si>
  <si>
    <t>MARY HERNÁNDEZ VÉLEZ</t>
  </si>
  <si>
    <t>2022-442601-PCOC-026182</t>
  </si>
  <si>
    <t>346-017-414-06</t>
  </si>
  <si>
    <t>Carr. 717 km. 4.2 Int. Lote No. 5 Bo. Algarrobo</t>
  </si>
  <si>
    <t>Vivienda - Edwin Gonzalez Carril</t>
  </si>
  <si>
    <t>Edwin Gonzalez Carril</t>
  </si>
  <si>
    <t>2019-257501-PCOC-026682</t>
  </si>
  <si>
    <t>274-010-325-39</t>
  </si>
  <si>
    <t>CARR PR 173 Km 6.8 INT., SECTOR ALMIRANTE, Bo. RIO ABAJO</t>
  </si>
  <si>
    <t>ENMIENDA-Construccion Vivienda Sandra I. Ortiz Gonzalez</t>
  </si>
  <si>
    <t>Construccion de estructura de 2 niveles en h.a.b. para uso residencial de vivienda unifamiliar</t>
  </si>
  <si>
    <t>WILLIAM ORTIZ RODRIGUEZ</t>
  </si>
  <si>
    <t>069-019-204-49</t>
  </si>
  <si>
    <t>MUNICIPIO DE MOCA</t>
  </si>
  <si>
    <t>2021-399204-PCOC-025908</t>
  </si>
  <si>
    <t>115-066-841-62</t>
  </si>
  <si>
    <t>Carretera PR-845, Km. 4.9, Interior, Urb, Alturas de Fairview D-70, 6 St, Barrio Carraízo</t>
  </si>
  <si>
    <t>Legalizar Ampliación de Residencia Sr. Carlos Juan Berríos Vázquez</t>
  </si>
  <si>
    <t>CARLOS J BERRIOS VAZQUEZ</t>
  </si>
  <si>
    <t>2022-437802-PCOC-026138</t>
  </si>
  <si>
    <t>2022-437967-PCOC-026105</t>
  </si>
  <si>
    <t>342-060-441-42</t>
  </si>
  <si>
    <t>BO GUAYABAL 14 JUANA DIAZ</t>
  </si>
  <si>
    <t>Carlos M. Turpó Hernández</t>
  </si>
  <si>
    <t>Construcción de residencia unifamiliar en HAB.</t>
  </si>
  <si>
    <t>CARLOS M TURPO HERNANDEZ</t>
  </si>
  <si>
    <t>2022-441676-PCOC-025996</t>
  </si>
  <si>
    <t>013-049-710-07</t>
  </si>
  <si>
    <t>BO ISLOTE SOLAR 16 URB BRISAS DE PALMA ROJA ARECIBO</t>
  </si>
  <si>
    <t>Residencia Johnny Vazquez</t>
  </si>
  <si>
    <t>Construcción de vivienda unifamiliar de una planta.</t>
  </si>
  <si>
    <t>JOHNNY VAZQUEZ OSORIO</t>
  </si>
  <si>
    <t>2021-365156-PCOC-026588</t>
  </si>
  <si>
    <t>PR-870 KM 1.9, Parcela “B”, Bo. Palo Seco</t>
  </si>
  <si>
    <t>EL VARADERO DEL 4 DE JULIO</t>
  </si>
  <si>
    <t>Se propone Permiso de Construcción para la instalación de anclajes para dos estructuras de metal (vagones), remodelación interior para habilitar cuatro cocinas, construir dos baños.</t>
  </si>
  <si>
    <t>DTOP DE PR</t>
  </si>
  <si>
    <t>2022-433405-PCOC-026564</t>
  </si>
  <si>
    <t>Calle Almendro parcela 52 Pueblo indio La Central</t>
  </si>
  <si>
    <t>Reconstrucción CBDG-DR 17141</t>
  </si>
  <si>
    <t>Mercedes Ortiz Casanova</t>
  </si>
  <si>
    <t>2022-444509-PCOC-026768</t>
  </si>
  <si>
    <t>2022-429048-PCOC-026088</t>
  </si>
  <si>
    <t>2019-272676-PCOC-026581</t>
  </si>
  <si>
    <t>Calle Jerusalén esquina Peñalara Sabana Llana San Juan</t>
  </si>
  <si>
    <t>Modernización El Zorzal Apartments</t>
  </si>
  <si>
    <t>Modernización de seis (6) edificios, total de 24 apartamentos de una (1) habitación.</t>
  </si>
  <si>
    <t>Ramfis J Rivera</t>
  </si>
  <si>
    <t>2020-326433-PCOC-026759</t>
  </si>
  <si>
    <t>420-000-010-19</t>
  </si>
  <si>
    <t>KM.HM 131.7  CARR 3 BO GUASIMAS</t>
  </si>
  <si>
    <t>Improvements and Rehabilitation for Baseball Stadium Jose ''Cheo'' Cruz</t>
  </si>
  <si>
    <t>Reparaciones y Rehabilitacion del parque de beisbol existente Jose ''Cheo'' Cruz; el cual fue afectado con el impacto del Huracán María.</t>
  </si>
  <si>
    <t>2022-443445-PCOC-026452</t>
  </si>
  <si>
    <t>219-000-002-77</t>
  </si>
  <si>
    <t>PR-567 Km. 0.3 , Solar 27-C, Brisas del Rio, Barrio Barros</t>
  </si>
  <si>
    <t>SOLAR 27-C</t>
  </si>
  <si>
    <t>Residencia de tres dormitorios dos baños, sala, cocina y marquesina doble</t>
  </si>
  <si>
    <t>MECA GENERAL CONTRACTOR, INC.</t>
  </si>
  <si>
    <t>097-011-377-11</t>
  </si>
  <si>
    <t>2019-273311-PCOC-025957</t>
  </si>
  <si>
    <t>019-000-007-38</t>
  </si>
  <si>
    <t>SOLAR 7    URB VILLAS DORADO ESTATES</t>
  </si>
  <si>
    <t>POWERS - DBE LOT #7</t>
  </si>
  <si>
    <t>Remodelación y ampliación de residencia unifamiliar existente de dos niveles.</t>
  </si>
  <si>
    <t>CHHIM POWERS TIPMUNY</t>
  </si>
  <si>
    <t>2022-436585-PCOC-026164</t>
  </si>
  <si>
    <t>114-034-127-05</t>
  </si>
  <si>
    <t>PR-199 esquina Ave. Alejandrino, Bo. Frailes</t>
  </si>
  <si>
    <t>McD Alejandrino Re-Image Project”</t>
  </si>
  <si>
    <t>La compañía Arcos Dorados Puerto Rico LLC propone la remodelación de la fachada de un McDonald’s existente, ubicado en Las Cumbres Ave., Esquina Camino Alejandrino, en el municipio de Guaynabo.</t>
  </si>
  <si>
    <t>2022-444989-PCOC-026741</t>
  </si>
  <si>
    <t>011-068-080-25</t>
  </si>
  <si>
    <t>Frente a carretera municipal que conduce a la Carr. #2, Km. 80.5, Bo. Hato Abajo</t>
  </si>
  <si>
    <t>Construcción de Vivienda Unifamiliar - Sra. Julissa Vega Colón</t>
  </si>
  <si>
    <t>Julissa Vega Colón</t>
  </si>
  <si>
    <t>2022-444419-PCOC-026634</t>
  </si>
  <si>
    <t>037-066-369-87</t>
  </si>
  <si>
    <t>URB SABANERA DORADO CAMNO ARBOLEDA SOLAR 379 DORADO</t>
  </si>
  <si>
    <t>Mejoras a Arboleda 379</t>
  </si>
  <si>
    <t>D+Design Development contrata nuestros servicios para preparar, redactar y radicar un Permiso de Construcción Certificado para una construcción de una terraza en una residencia existente. Esto se ubica en la Urb. Sabanera Dorado, Corredor de la Arboleda #379 en el Municipio de Dorado.    Esta construcción de la terraza en esta residencia existente ocupará un área de 1,300 pies cuadrados (121 metros cuadrados). Esta construcción se realizará en un horario diurno y tomando las medidas de control necesarias para que ningún contaminante o material de la construcción tenga acceso fuera de la huella.</t>
  </si>
  <si>
    <t>EDUARDO CORTES GONZALEZ</t>
  </si>
  <si>
    <t>2022-440459-PCOC-025997</t>
  </si>
  <si>
    <t>287-014-474-04</t>
  </si>
  <si>
    <t>BO FRAILES , CARR 365 KM 8.5</t>
  </si>
  <si>
    <t>Jessenia Yeye Yambo; Construccion Plano Seguro Mi Refugio en Casa, Modelo Vida Eterna</t>
  </si>
  <si>
    <t>Construccion de plano seguro Mi Refugio en Casa; Modelo Vida Eterna</t>
  </si>
  <si>
    <t>YEYE YAMBO JESSENIA</t>
  </si>
  <si>
    <t>2021-368733-PCOC-026764</t>
  </si>
  <si>
    <t>112-089-018-22</t>
  </si>
  <si>
    <t>Calle 1 Este H4 Parc Van Scoy</t>
  </si>
  <si>
    <t>PR-R3-03311_BAYAMON_MARIA HUERTAS OJEDA</t>
  </si>
  <si>
    <t>MARIA T HUERTAS OJEDA</t>
  </si>
  <si>
    <t>2021-389589-PCOC-025266</t>
  </si>
  <si>
    <t>2021-403501-PCOC-025975</t>
  </si>
  <si>
    <t>2022-444483-PCOC-026780</t>
  </si>
  <si>
    <t>114-059-629-17</t>
  </si>
  <si>
    <t>Parque vecinal del la Urb La Alameda</t>
  </si>
  <si>
    <t>Liberty- Proyecto Uniendo, 2022-106, Urb La Alameda( Alturas de Borinquen)</t>
  </si>
  <si>
    <t>Instalacion de conductos soterrados para fibra optica de Liberty,en una excavacionde 1 1/2'' de ancho por 12'' de profundidad por 18,081' de largo la cual se rellena con un mezcla de cemento y un colorante que asemeja el color del asfalto existente.</t>
  </si>
  <si>
    <t>2022-442431-PCOC-026720</t>
  </si>
  <si>
    <t>440-024-436-33</t>
  </si>
  <si>
    <t>Urb. Montesoria 2 #206 Calle Manatí Bo. Aguirre</t>
  </si>
  <si>
    <t>PR-R3-11953/Eileen Santos Padilla</t>
  </si>
  <si>
    <t>Eileen Santos</t>
  </si>
  <si>
    <t>2022-422831-PCOC-024304</t>
  </si>
  <si>
    <t>The Outlets at Montehiedra, 9410 ave. Los Romeros, Store 1195, Bo. Caimito,</t>
  </si>
  <si>
    <t>Ralph Lauren  (Montehiedra)</t>
  </si>
  <si>
    <t>2022-442272-PCOC-026127</t>
  </si>
  <si>
    <t>Carr. PR-189 Km. 4.1 Sec. Navarro Bo. Rincón</t>
  </si>
  <si>
    <t>Masso Billboard (Fabrica Bloques)</t>
  </si>
  <si>
    <t>2022-439914-PCOC-026163</t>
  </si>
  <si>
    <t>382-093-448-56</t>
  </si>
  <si>
    <t>CARR 304 KM.HM 0.1   Barrio Pargueras</t>
  </si>
  <si>
    <t>Residencia Ortiz Vazquez</t>
  </si>
  <si>
    <t>ORTIZ VELAZQUEZ CARLOS GILBERTO</t>
  </si>
  <si>
    <t>2019-273991-PCOC-026758</t>
  </si>
  <si>
    <t>084-008-010-25</t>
  </si>
  <si>
    <t>Carr. PR-2, Km. 16.6, Urb. Covadonga, Bo. Candelaria</t>
  </si>
  <si>
    <t>Total Petroleum, PR Corp. - PBL-110277, Toa Baja</t>
  </si>
  <si>
    <t>Remodelación y Ampliación de una estación de gasolina.</t>
  </si>
  <si>
    <t>Total Petroleum, PR Corp .</t>
  </si>
  <si>
    <t>2022-443557-PCOC-026429</t>
  </si>
  <si>
    <t>220-076-201-14</t>
  </si>
  <si>
    <t>Carretera PR-770 Km. 5.7 (Interior), Barrio Cañabón</t>
  </si>
  <si>
    <t>Ampliación Residencia Juan Carlos Pérez</t>
  </si>
  <si>
    <t>El Sr. Juan Carlos Pérez Ortiz tiene la intención de ampliar y remodelar una residencia construida en un predio de terreno localizado en la carretera estatal PR-770 en el kilómetro 5.7 (Interior) del Barrio Cañabón en el Municipio de Barranquitas.  El predio de terreno tiene una cabida de 10,545.0745 metros cuadrados y es propiedad de la Sra. Carmen Ortiz Santiago, madre de Juan Carlos Pérez Ortiz, quien autoriza la construcción propuesta.  El predio de terreno está calificado como A-G (Agrícola General), en la cual es uso de vivienda de 1 o 2 familias por finca está permitido.  El número de catastro del predio de terreno donde ubica el predio de terreno propuesto para la construcción de la residencia es el 220-076-201-14 y las Coordenadas Lambert son X: 210,067.36; Y: 243,327.26.  Según los paneles de FEMA identificados como 72000C1155H, el predio de terreno ubica dentro de una Zona X no inundable.  El tipo de suelo geológico está clasificado como MxF (Mucara Clay Loam).  La residencia construida a remodelarse y ampliarse es de un (1) nivel, en hormigón armado y bloques, cuenta con un área bruta de piso y área de ocupación de 650.25 pies cuadrados (60.43 metros cuadrados) y tiene un (1) dormitorio, un (1) baño, recibidor, sala y cocina.  Esta residencia fue construida según el Permiso de Construcción expedido por el Consorcio ABC Oficina de Permisos de la Montaña bajo el caso 16-ABC-0349B-PCO con fecha del 6 de diciembre de 2016.  La remodelación y ampliación propuesta consiste en la construcción de una segunda planta en la residencia existente.  La primera planta permanecerá igual.  La segunda planta contará con dormitorio principal con un (1) baño y closet, un (1) dormitorio adicional, sala, balcón y la escalera de acceso.  El área bruta de piso propuesta será de 761.22 pies cuadrados En total, la residencia tendrá tres (3) dormitorios y dos (2) baños.  El área bruta de piso total será de 1,411.47 pies cuadrados y el área de ocupación de 761.22 pies cuadrados.</t>
  </si>
  <si>
    <t>Carmen Ortiz Santiago</t>
  </si>
  <si>
    <t>2021-373203-PCOC-026763</t>
  </si>
  <si>
    <t>ECO II Clean Room 3 Area 7 Sartorius</t>
  </si>
  <si>
    <t>Construcción y Mejoras en el primer piso del edificio ECO II Sartorrius para el establecimiento de un nuevo cuarto limpio.</t>
  </si>
  <si>
    <t>2022-442041-PCOC-026625</t>
  </si>
  <si>
    <t>100-086-450-74</t>
  </si>
  <si>
    <t>Carr. PR-119 Km. 30.2 Int. Sector Millin Charón Solar #13, Bo. Hoyamala, San Sebastián PR 00685</t>
  </si>
  <si>
    <t>Construcción Residencia Javier Jiménez Díaz</t>
  </si>
  <si>
    <t>Construcción de residencia privada en hormigón y bloques. El proyecto cuenta con un área de construcción de 1,079.00 pies cuadrados.</t>
  </si>
  <si>
    <t>Javier Jiménez Díaz</t>
  </si>
  <si>
    <t>2022-445298-PCOC-026799</t>
  </si>
  <si>
    <t>003-100-428-09</t>
  </si>
  <si>
    <t>PR 113 Km 0.4 Interior, Lote #9  Bo. Guayabos</t>
  </si>
  <si>
    <t>Vivienda Unifamiliar- Netnia Carrasquillo</t>
  </si>
  <si>
    <t>NETNIA J CARRASQUILLO MEJIAS</t>
  </si>
  <si>
    <t>2022-444689-PCOC-026695</t>
  </si>
  <si>
    <t>441-070-716-09</t>
  </si>
  <si>
    <t>Bo. Barrancas 132 Calle 2</t>
  </si>
  <si>
    <t>RECONSTRUCCIÓN DE VIVIENDA - WANDA JOUBERT - PR-R3-07817</t>
  </si>
  <si>
    <t>Se propone reconstrucción de una vivienda bajo el programa CDBG-DR mediante el caso PR-R3-07817.</t>
  </si>
  <si>
    <t>WANDA JOUBERT DIAZ</t>
  </si>
  <si>
    <t>2021-404976-PCOC-026825</t>
  </si>
  <si>
    <t>208-037-111-85</t>
  </si>
  <si>
    <t>PR-354 KM 9.1 interior  Sector Los Irizarry  Bo. Leguizamo</t>
  </si>
  <si>
    <t>Vivienda Nadya A Gigante</t>
  </si>
  <si>
    <t>ELVIN LAMBERTY IRIZARRY</t>
  </si>
  <si>
    <t>2021-389818-PCOC-024838</t>
  </si>
  <si>
    <t>PASEO DE LOS GIGANTES  MONSERRATE PLAZA  URB VILLA CAROLINA</t>
  </si>
  <si>
    <t>Triple S Carolina</t>
  </si>
  <si>
    <t>Remodelacion espacio Interior en centro comercial para oficina de servicios de seguros.</t>
  </si>
  <si>
    <t>CENTRAL PLAZA CORPORATION CENTRAL PLAZA</t>
  </si>
  <si>
    <t>170-000-003-95</t>
  </si>
  <si>
    <t>barrio guaraguao arriba carretera 879, sector ocasio km. 7.3</t>
  </si>
  <si>
    <t>PR-R3-16722_BAYAMON_WALTER PAGAN AGUAYO</t>
  </si>
  <si>
    <t>WALTER PAGAN AGUAYO</t>
  </si>
  <si>
    <t>2022-418144-PCOC-026129</t>
  </si>
  <si>
    <t>115-000-009-18</t>
  </si>
  <si>
    <t>Carr. 843 Km. 2.0, Primer y Segundo Piso, Bo. Carraízo,</t>
  </si>
  <si>
    <t>HAPPY FARMS / TOMAS III ALEMAN PEREZ</t>
  </si>
  <si>
    <t>EMPACADORA FRUTAS , YERBAS , VEGETALES</t>
  </si>
  <si>
    <t>TOMAS III ALEMAN PEREZ</t>
  </si>
  <si>
    <t>2022-436416-PCOC-026068</t>
  </si>
  <si>
    <t>358-024-481-16</t>
  </si>
  <si>
    <t>BO SANTA ROSA CARR 117 KM 1.8 INT. LAJAS PR</t>
  </si>
  <si>
    <t>Construcción Residencia Angel Luis Vélez Pérez</t>
  </si>
  <si>
    <t>Construcción de residencia en hormigón,bloques, madera y zinc</t>
  </si>
  <si>
    <t>ANGEL L VELEZ PEREZ</t>
  </si>
  <si>
    <t>2022-437749-PCOC-026000</t>
  </si>
  <si>
    <t>403-043-023-24</t>
  </si>
  <si>
    <t>CARR 301 KM.HM 6.1 BO. BOQUERON</t>
  </si>
  <si>
    <t>VIVIENDA / JOSE M. CAMACHO VELEZ</t>
  </si>
  <si>
    <t>VIVIENDA UNIFAMILIAR EN HORMIGON Y BLOQUES EN UNA PLANTA</t>
  </si>
  <si>
    <t>JOSE MANUEL CAMACHO VELEZ</t>
  </si>
  <si>
    <t>2021-367566-PCOC-026151</t>
  </si>
  <si>
    <t>112-075-117-55</t>
  </si>
  <si>
    <t>Carretera PR-827 Km. 5.3  Sector Los Ayala  Barrio Ortiz</t>
  </si>
  <si>
    <t>Residencia Sra. Carmen L. Narváez Ayala</t>
  </si>
  <si>
    <t>Legalización de la Construcción Residencia Sra. Carmen L. Narváez Ayala</t>
  </si>
  <si>
    <t>Carmen L. Narváez Ayala</t>
  </si>
  <si>
    <t>2021-363495-PCOC-025833</t>
  </si>
  <si>
    <t>086-023-078-03</t>
  </si>
  <si>
    <t>Q-3 CALLE UNION, URB. GARDEN HILLS</t>
  </si>
  <si>
    <t>RESIDENCIA DR. JERRY CHARLES CHARNECO TIFAL</t>
  </si>
  <si>
    <t>REMODELACION Y AMPLIACION</t>
  </si>
  <si>
    <t>JERRY CHARLES CHARNECO TIFAL</t>
  </si>
  <si>
    <t>2020-322525-PCOC-026097</t>
  </si>
  <si>
    <t>365-077-086-31</t>
  </si>
  <si>
    <t>Urb. Las Monjitas 418 Calle Capella</t>
  </si>
  <si>
    <t>PR-R3-15615 (Guadalupe Cruz Residence Reconstruction)</t>
  </si>
  <si>
    <t>IDALIA GUADALUPE CRUZ</t>
  </si>
  <si>
    <t>2022-437974-PCOC-026112</t>
  </si>
  <si>
    <t>3301 KM. 0.8 INT.  SOLAR#17 SECTOR EL COMBATE URB. COMBATE VILLAGE</t>
  </si>
  <si>
    <t>VIVIENDA / RAUL MONSERRATE ROBLES</t>
  </si>
  <si>
    <t>VIVIENDA UNIFAMILIAR CON TRES (3) CONTENEDORES DE ALUMINIO</t>
  </si>
  <si>
    <t>RAUL MONSERRATE ROBLES</t>
  </si>
  <si>
    <t>2022-432869-PCOC-026141</t>
  </si>
  <si>
    <t>086-014-496-41</t>
  </si>
  <si>
    <t>#575 Calle Hillside Urb. Summit Hills</t>
  </si>
  <si>
    <t>Hillside 575</t>
  </si>
  <si>
    <t>Oficina Profesional de Baja Densidad</t>
  </si>
  <si>
    <t>MPGR Investment, LLC</t>
  </si>
  <si>
    <t>2021-404144-PCOC-026273</t>
  </si>
  <si>
    <t>Villa Num. 21 Urb. Hacienda de la Baume</t>
  </si>
  <si>
    <t>2022-439068-PCOC-026235</t>
  </si>
  <si>
    <t>405-001-453-28</t>
  </si>
  <si>
    <t>URB. HACIENDAS DE BORINQUEN, SOLAR 100, LAJAS, P.R.</t>
  </si>
  <si>
    <t>Residencia Julio E. Dominguez Ortiz</t>
  </si>
  <si>
    <t>Construccion de nueva residencia de Julio E. Dominguez Ortiz</t>
  </si>
  <si>
    <t>JULIO E DOMINGUEZ</t>
  </si>
  <si>
    <t>2022-441843-PCOC-026100</t>
  </si>
  <si>
    <t>141-060-714-53</t>
  </si>
  <si>
    <t>Carr 829, km 4.4 Bo. Buena Vista, Sector Segundo Sánchez Lote num. 4</t>
  </si>
  <si>
    <t>Residencia Carmelo Medina</t>
  </si>
  <si>
    <t>Construcción de nueva residencia en en Municipio de Bayamón.</t>
  </si>
  <si>
    <t>CARMELO MEDINA RIVERA</t>
  </si>
  <si>
    <t>062-045-212-05</t>
  </si>
  <si>
    <t>2022-442770-PCOC-026217</t>
  </si>
  <si>
    <t>356-071-777-32</t>
  </si>
  <si>
    <t>BO PEDERNALES SOLAR 2 CARR 307 KM.HM 6.8 CABO ROJO</t>
  </si>
  <si>
    <t>Piscina casa Silva Mailyn</t>
  </si>
  <si>
    <t>SILVA CARRERO MEYLIN</t>
  </si>
  <si>
    <t>2022-442568-PCOC-026171</t>
  </si>
  <si>
    <t>CARR 472M KM 3.0 INT  BO BEJUOS</t>
  </si>
  <si>
    <t>CONSTRUCCION DE RESIDENCIA 2H</t>
  </si>
  <si>
    <t>DIANA M RODRIGUEZ Y JORGE ROLDAN</t>
  </si>
  <si>
    <t>2021-389016-PCOC-026086</t>
  </si>
  <si>
    <t>366-016-168-04</t>
  </si>
  <si>
    <t>178 CALLE 3 COMM LUIS LLORENS TORRES</t>
  </si>
  <si>
    <t>PR-R3-07617 (Perez Rivera Residence Reconstruction)</t>
  </si>
  <si>
    <t>CRUZ PEREZ RIVEREA</t>
  </si>
  <si>
    <t>2022-443120-PCOC-026261</t>
  </si>
  <si>
    <t>Urb. Apolo</t>
  </si>
  <si>
    <t>Urb. Apolo San Juan</t>
  </si>
  <si>
    <t>Instalacion de cable de fibra optica soterrado en la Urb Apolo de San Juan</t>
  </si>
  <si>
    <t>2021-351894-PCOC-026263</t>
  </si>
  <si>
    <t>2019-289986-PCOC-026189</t>
  </si>
  <si>
    <t>060-051-039-56</t>
  </si>
  <si>
    <t>PR 865 Km 0.6 Bo Media   Sector Camapanilla</t>
  </si>
  <si>
    <t>Ryder</t>
  </si>
  <si>
    <t>jorge Diaz</t>
  </si>
  <si>
    <t>2021-384666-PCOC-026191</t>
  </si>
  <si>
    <t>199-018-278-11</t>
  </si>
  <si>
    <t>G140  CALLE LIRIO URB SERRANIA</t>
  </si>
  <si>
    <t>YAMIRIS SERRANO NUÑEZ</t>
  </si>
  <si>
    <t>2022-441691-PCOC-026113</t>
  </si>
  <si>
    <t>233-058-342-11</t>
  </si>
  <si>
    <t>11 ESTE CALLE SANTIAGO R PALMER</t>
  </si>
  <si>
    <t>Hotel Tryp by Wyndham Mayagüez</t>
  </si>
  <si>
    <t>Rehabilitacion Edificio de Hotel Existente</t>
  </si>
  <si>
    <t>EJ Global Investment Corp</t>
  </si>
  <si>
    <t>2022-441984-PCOC-026070</t>
  </si>
  <si>
    <t>CALLE SANTA CRUZ EDIFICIO GALERIA SUITE 108 URB. SANTA CRUZ</t>
  </si>
  <si>
    <t>NOVA DERM CENTRO DERMAESTETICO Y LASER</t>
  </si>
  <si>
    <t>Consiste en la remodelación de un local ubicado en la Torre San Pablo, para ser usado como oficina médica, se propone remover paneles acústicos, construir paredes en Gypsum Board, reemplazar lamparas, equipos sanitarios, relocalizar unidades de aire acondicionado, electricidad en paredes, reemplazo de piso en cerámica, instalación de puertas y pintura.</t>
  </si>
  <si>
    <t>Bryan 0rtiz Soto</t>
  </si>
  <si>
    <t>2022-442610-PCOC-026178</t>
  </si>
  <si>
    <t>422-077-014-46</t>
  </si>
  <si>
    <t>CARR. #3, KM. 114.6 INT. SOLAR 259, COM. RECIO, BO. GUARDARRAYA</t>
  </si>
  <si>
    <t>CONSTRUCCION VIVIENDA DOS PLANTAS Y TERRAZA 3ER PISO-DIANA NAVARRO-PATILLAS</t>
  </si>
  <si>
    <t>CONSTRUCCION VIVIENDA DOS PLANTAS Y TERRAZA 3ER PISO</t>
  </si>
  <si>
    <t>BRUNO NAVARRO LEBRON</t>
  </si>
  <si>
    <t>2022-442290-PCOC-026124</t>
  </si>
  <si>
    <t>091-000-003-42</t>
  </si>
  <si>
    <t>Carr. 968, Km. 2.1 Int., Solar #11, Camino Las Ostras, Camino Las Picuas, Sector Las Picuas, Bo. Zarzal</t>
  </si>
  <si>
    <t>Vivienda de la Sra. Gloria Milagros Rosa Garcia en Las Picúas</t>
  </si>
  <si>
    <t>Legalización de remodelación y construcción de una (1) vivienda de dos (2) niveles para dos (2) familias en hormigón armado, bloque y madera, en primera planta dos (2) habitaciones y un (1) baño y en segunda planta tres (3) habitaciones y un (1) baño, con un (1) pozo séptico, terraza, gazebo, edificio accesorio y una piscina.</t>
  </si>
  <si>
    <t>Gloria Milagros Rosa Garcia</t>
  </si>
  <si>
    <t>2021-411943-PCOC-026270</t>
  </si>
  <si>
    <t>BO BOQUERON   CARR 103 KM.HM 10.05 BOQUERON PR 00622-</t>
  </si>
  <si>
    <t>Villa Num. 18 Urb. Hacienda de la Baume</t>
  </si>
  <si>
    <t>Baome Developmenr LLC</t>
  </si>
  <si>
    <t>2022-443030-PCOC-026262</t>
  </si>
  <si>
    <t>PR 686 Km 13.0 Interior  Bo. Puerto Nuevo</t>
  </si>
  <si>
    <t>Vivienda Unifamiliar - Rafael Vega Valle</t>
  </si>
  <si>
    <t>Rafael A Vega Valle</t>
  </si>
  <si>
    <t>2022-442570-PCOC-026172</t>
  </si>
  <si>
    <t>358-072-401-05</t>
  </si>
  <si>
    <t>Sabana Yeguas Industrial Park, Carr 116</t>
  </si>
  <si>
    <t>3 A PRESS CORP (LAJAS)</t>
  </si>
  <si>
    <t>Permiso de Construcción para Expansion de Local (Almacen para Imprenta)</t>
  </si>
  <si>
    <t>Fomento Industrial de Puerto Rico PRIDCO</t>
  </si>
  <si>
    <t>2019-283069-PCOC-025801</t>
  </si>
  <si>
    <t>060-053-039-07</t>
  </si>
  <si>
    <t>Carr. 865 Km 2.9, Interior, Bo. Candelaria Arena, Toa Baja, PR 00949</t>
  </si>
  <si>
    <t>Finca Matias</t>
  </si>
  <si>
    <t>JUAN E CRUZ GONZALEZ</t>
  </si>
  <si>
    <t>2022-437421-PCOC-025252</t>
  </si>
  <si>
    <t>2021-415443-PCOC-026218</t>
  </si>
  <si>
    <t>2021-404142-PCOC-026268</t>
  </si>
  <si>
    <t>Villa Num. 16 Urb. Hacienda de la Baume</t>
  </si>
  <si>
    <t>2022-422640-PCOC-026606</t>
  </si>
  <si>
    <t>2022-443461-PCOC-026408</t>
  </si>
  <si>
    <t>MALL PLAZA PONCE</t>
  </si>
  <si>
    <t>FedEx Service Center - Ponce Mall</t>
  </si>
  <si>
    <t>Centro de Servicio de Federal Express</t>
  </si>
  <si>
    <t>Ponce Mall</t>
  </si>
  <si>
    <t>2021-415607-PCOC-026501</t>
  </si>
  <si>
    <t>003-081-109-29</t>
  </si>
  <si>
    <t>Carr. PR-459 km. 12.5 Bo. Jobos</t>
  </si>
  <si>
    <t>Urb. Cassandra II-Vivienda Unifamiliar -Solar #23</t>
  </si>
  <si>
    <t>Inmobiliaria 4 Calles LLC.</t>
  </si>
  <si>
    <t>2022-441770-PCOC-026024</t>
  </si>
  <si>
    <t>010-034-111-22</t>
  </si>
  <si>
    <t>CARR. PR 485 KM 1.2 SECTOR PEÑON BRUSI</t>
  </si>
  <si>
    <t>RECONSTRUCCION DEL TECHO DE ESTRUCTURA INSTITUCIONAL (IGLESIA)</t>
  </si>
  <si>
    <t>ASOCIACION PUERTORRIQUEÑA DEL NORTE DE LOS ADVENTISTAS DEL SEPTIMO DIA, INC</t>
  </si>
  <si>
    <t>2022-442931-PCOC-026234</t>
  </si>
  <si>
    <t>304-028-129-01</t>
  </si>
  <si>
    <t>AVE.CRUZ ORTIZ STELLA 119</t>
  </si>
  <si>
    <t>HUMACAO SERVICE STATION</t>
  </si>
  <si>
    <t>AMPLIACION MINI-MARKET</t>
  </si>
  <si>
    <t>2022-433617-PCOC-026180</t>
  </si>
  <si>
    <t>2022-434487-PCOC-026142</t>
  </si>
  <si>
    <t>060-052-034-21</t>
  </si>
  <si>
    <t>Calle El Monte, Parcela 81-A  Bo. Campanilla</t>
  </si>
  <si>
    <t>RESIDENCIA PROP. DE JOSEAN C. SANTIAGO ORTIZ</t>
  </si>
  <si>
    <t>Solicitamos Permiso de Construcción para una residencia de 3 dormitorios, 2 baños, cocina, sala, comedor terraza, lavandería exterior y marquesina doble en bloques para un total de área de construcción de 1,680 p.c.</t>
  </si>
  <si>
    <t>JOSEAN C SANTIAGO ORTIZ</t>
  </si>
  <si>
    <t>2022-441976-PCOC-026060</t>
  </si>
  <si>
    <t>005-099-263-06</t>
  </si>
  <si>
    <t>CALLE PARAISO INTERSECCION CALLE ''C'' BARRIO CAMASEYES AGUADILLA PUERTO RICO 00605</t>
  </si>
  <si>
    <t>RESIDENCIA UNIFAMILIAR ARLEENE RUIZ CARDONA</t>
  </si>
  <si>
    <t>INSTALACION DE VAGON TIPO TRAILER PARA USO RESIDENCIAL</t>
  </si>
  <si>
    <t>DANIEL RUIZ CARDONA</t>
  </si>
  <si>
    <t>2021-372859-PCOC-026190</t>
  </si>
  <si>
    <t>Parcela EBV 13-20 Carr 693 Km. 10.8 Bo. Higuillar</t>
  </si>
  <si>
    <t>East Beach Villa 17 (2440)</t>
  </si>
  <si>
    <t>LLC DBR East Beach Villas</t>
  </si>
  <si>
    <t>2022-438447-PCOC-026027</t>
  </si>
  <si>
    <t>117-017-540-70</t>
  </si>
  <si>
    <t>RIVER GARDEN STATES Q29 CALLE FLOR DE NONO, CANOVANAS PR</t>
  </si>
  <si>
    <t>Residencia Manuel Cepeda</t>
  </si>
  <si>
    <t>Permiso de Construccion de una Terraza</t>
  </si>
  <si>
    <t>MANUEL A CEPEDA ESCOBAR</t>
  </si>
  <si>
    <t>2022-441918-PCOC-026225</t>
  </si>
  <si>
    <t>221-000-003-46</t>
  </si>
  <si>
    <t>CARR. 779 KM. 10.6 INTERIOR  BO. CEDRO ARRIBA   SEC FERRER NARANJITO</t>
  </si>
  <si>
    <t>Residencia de Angel Berríos Bermúdez</t>
  </si>
  <si>
    <t>ANGEL LUIS BERRIOS RIVERA</t>
  </si>
  <si>
    <t>2022-433643-PCOC-026227</t>
  </si>
  <si>
    <t>2021-397531-PCOC-026026</t>
  </si>
  <si>
    <t>225-035-014-01</t>
  </si>
  <si>
    <t>Calle Pedro G. Goyco #65, Local 1-D, Bo. Pueblo</t>
  </si>
  <si>
    <t>PERMISO UNICO DISPENSARIO CANNABIS MEDICINAL</t>
  </si>
  <si>
    <t>CENTRA GROUP, CORP.</t>
  </si>
  <si>
    <t>2021-411945-PCOC-026271</t>
  </si>
  <si>
    <t>Villa Num. 19 Urb. Hacienda de la Baume</t>
  </si>
  <si>
    <t>2021-411805-PCOC-020692</t>
  </si>
  <si>
    <t>084-086-517-62</t>
  </si>
  <si>
    <t>COM. LAS ACEROLAS D-37 CALLE SABANA</t>
  </si>
  <si>
    <t>PR-R3-02509 (Ocasio Santos Residence Reconstruction)</t>
  </si>
  <si>
    <t>YAIME J OCASIO SANTOS</t>
  </si>
  <si>
    <t>2022-431074-PCOC-026209</t>
  </si>
  <si>
    <t>2021-415634-PCOC-026505</t>
  </si>
  <si>
    <t>Urb. Cassandra II-Vivienda Unifamiliar -Solar #24</t>
  </si>
  <si>
    <t>2021-415557-PCOC-026330</t>
  </si>
  <si>
    <t>2022-440540-PCOC-025767</t>
  </si>
  <si>
    <t>114-008-061-12</t>
  </si>
  <si>
    <t>URB STA MARIA MIMOSA 10 ESQ ACACIA SAN JUAN</t>
  </si>
  <si>
    <t>Residencia Familia Freese</t>
  </si>
  <si>
    <t>Construccion de un bano adicional a la residencia unifamiliar.</t>
  </si>
  <si>
    <t>HENRY OTTO FREESE SOUFFRONT</t>
  </si>
  <si>
    <t>2022-443449-PCOC-026476</t>
  </si>
  <si>
    <t>429-001-186-13</t>
  </si>
  <si>
    <t>URB EL BATEY T-13 CALLE B   BO. ENSENADA, GUANICA PR</t>
  </si>
  <si>
    <t>Vivienda Camilo Ramírez Báez</t>
  </si>
  <si>
    <t>CAMILO RAMIREZ BAEZ</t>
  </si>
  <si>
    <t>2021-373994-PCOC-026309</t>
  </si>
  <si>
    <t>060-000-006-19</t>
  </si>
  <si>
    <t>KM.HM 020  5  CARR 2 BO CANDELARIA ARENAS</t>
  </si>
  <si>
    <t>Edificio Jet Investment</t>
  </si>
  <si>
    <t>Construcción de edificio industrial para el tratamiento de madera</t>
  </si>
  <si>
    <t>JET INVESTMENT INC</t>
  </si>
  <si>
    <t>2021-373660-PCOC-025982</t>
  </si>
  <si>
    <t>115-035-601-32</t>
  </si>
  <si>
    <t>KM.HM 003  3  CARR 846 BO LAS CUEVAS</t>
  </si>
  <si>
    <t>Fair View Strip Mall</t>
  </si>
  <si>
    <t>Strip Mall con locales para alquiler</t>
  </si>
  <si>
    <t>VPP HOLDINGS, LLC</t>
  </si>
  <si>
    <t>2022-443194-PCOC-026387</t>
  </si>
  <si>
    <t>255-091-004-09</t>
  </si>
  <si>
    <t>126 COM ANTON RUIZ HUMACAO</t>
  </si>
  <si>
    <t>RECONSTRUCCIÓN Programa CDBG numero PR-R3-00176</t>
  </si>
  <si>
    <t>Dolores Cruz Cruz</t>
  </si>
  <si>
    <t>2022-441341-PCOC-026523</t>
  </si>
  <si>
    <t>2022-422813-PCOC-022568</t>
  </si>
  <si>
    <t>2022-435782-PCOC-024957</t>
  </si>
  <si>
    <t>086-053-592-02</t>
  </si>
  <si>
    <t>Urbanización Torrimar Lote #7 Bloque J, Calle # 8 Barrio Frailes</t>
  </si>
  <si>
    <t>Residencia Arbona – Ubiñas</t>
  </si>
  <si>
    <t>Permiso de construcción de una nueva residencia de 2 niveles</t>
  </si>
  <si>
    <t>Manuel A Arbona</t>
  </si>
  <si>
    <t>2022-443923-PCOC-026529</t>
  </si>
  <si>
    <t>051-000-004-31</t>
  </si>
  <si>
    <t>Carr PR 129 Km 5.8</t>
  </si>
  <si>
    <t>2022-442977-PCOC-026243</t>
  </si>
  <si>
    <t>361-000-002-39</t>
  </si>
  <si>
    <t>BO ALMACIGO BAJO CARR 371 KM.HM 0.8 INT YAUCO PR</t>
  </si>
  <si>
    <t>Residencia William Morales Cappas</t>
  </si>
  <si>
    <t>Permiso de construccion para una estructura en hormigon de tres habitaciones dos banos para uso residencial.</t>
  </si>
  <si>
    <t>WILLIAM MORALES CAPPAS</t>
  </si>
  <si>
    <t>2022-442752-PCOC-026233</t>
  </si>
  <si>
    <t>142-078-020-13</t>
  </si>
  <si>
    <t>Carretera PR -833 interior, Camino Sector Los Suarez, Barrio Guaraguao</t>
  </si>
  <si>
    <t>VICTOR ALFONSO GARCIA RUIZ</t>
  </si>
  <si>
    <t>Permiso de construcción para la instalación de un Vagón o “Trailer” de uso residencial en un solar propiedad del Sr. Víctor Alfonso García Ruiz.</t>
  </si>
  <si>
    <t>2022-427341-PCOC-023483</t>
  </si>
  <si>
    <t>2022-443001-PCOC-026479</t>
  </si>
  <si>
    <t>2022-438116-PCOC-025838</t>
  </si>
  <si>
    <t>266-000-010-60</t>
  </si>
  <si>
    <t>BO VEGAS ARRIBA, CARR. MUNICIPAL QUE EMPALMA EN EL KM. 6 DE LA  CARR. 521, ADJUNTAS, PR</t>
  </si>
  <si>
    <t>ODETTE MELISSA RODRIGUEZ BAERGA - PERMISO CONSTRUCCIÓN VIVIENDA CON PLANO MODELO EN ADJUNTAS</t>
  </si>
  <si>
    <t>SE SOLICITA PERMISO DE CONSTRUCCIÓN PARA UNA VIVIENDA  A CONSTRUIRSE CON PLANO MODELO LONDRES DE CASAS UNIVERSALES EN UNA FINCA RADICADA EN EL BARRIO VEGAS ARRIBA DE ADJUNTAS, PR, PROPIEDAD DE LA SRA. ODETTE MELISSA RODRÍGUEZ BAERGA</t>
  </si>
  <si>
    <t>ODETTE M RODRÍGUEZ BAERGA</t>
  </si>
  <si>
    <t>2022-434330-PCOC-026103</t>
  </si>
  <si>
    <t>190-000-009-36</t>
  </si>
  <si>
    <t>CAR 141 K 5.7 BO MAMEYES ARRIBA SEC LOS AJOS</t>
  </si>
  <si>
    <t>PR-R3-01782/Luis Vargas Ambert</t>
  </si>
  <si>
    <t>Luis Vargas</t>
  </si>
  <si>
    <t>2021-353969-PCOC-025637</t>
  </si>
  <si>
    <t>CARR 693 BO HIGUILLAR</t>
  </si>
  <si>
    <t>Sabanera Dorado - Isla Norte</t>
  </si>
  <si>
    <t>Proyecto residencial privado consistente de 1600 unidades unifamiliares y multifamiliares.  Las mismas están distribuidas en 7 núcleos nombrados Clusters. Los Clusters I, II, III, IV y V están completados y entregados.  Actualmente se trabaja en el cluster VI consistente de 186 unidades que corresponde a la Fase V. Ahora se propone trabajar la Fase VI que  corresponde al desarrollo de las islas ubicadas en el área norte del proyecto.</t>
  </si>
  <si>
    <t>2022-434024-PCOC-026156</t>
  </si>
  <si>
    <t>354-062-374-34</t>
  </si>
  <si>
    <t>PALMAS DEL MAR SHELL CASTLE 6 HUMACAO</t>
  </si>
  <si>
    <t>Res. Sr. Maddox</t>
  </si>
  <si>
    <t>Remodelacion de  residencia existente.</t>
  </si>
  <si>
    <t>Jason Maddox</t>
  </si>
  <si>
    <t>2022-441910-PCOC-026044</t>
  </si>
  <si>
    <t>143-000-002-85</t>
  </si>
  <si>
    <t>Carretera PR-836 Km. 0.30, Barrio Camarones</t>
  </si>
  <si>
    <t>Centro Paraiso Infantil</t>
  </si>
  <si>
    <t>Demolicion total de estructura</t>
  </si>
  <si>
    <t>Programa Head Start MUNICIPIO AUTONOMO DE GUAYNABO</t>
  </si>
  <si>
    <t>2022-441282-PCOC-025901</t>
  </si>
  <si>
    <t>009-049-455-01</t>
  </si>
  <si>
    <t>BO MEMBRILLO PR 485 KM.HM 2.2 CAMUY PR</t>
  </si>
  <si>
    <t>Residencia de Javier Quijano y Blanca Vargas</t>
  </si>
  <si>
    <t>Se propone la construccion de una residencia privada en hormigon y bloques.</t>
  </si>
  <si>
    <t>JAVIER A QUIJANO SERRANO</t>
  </si>
  <si>
    <t>062-069-941-01</t>
  </si>
  <si>
    <t>CALLE DEL PARQUE FINAL BO HATO REY NORTE</t>
  </si>
  <si>
    <t>2020-341169-PCOC-011591</t>
  </si>
  <si>
    <t>KM.HM 3.5  CARR 968 BO ZARZAL</t>
  </si>
  <si>
    <t>Construccion de Residencia en Contenedores y Hormigon</t>
  </si>
  <si>
    <t>Construccion de Residencia principal del Sr. Alvin Rodriguez construida con base de hormigon y multiples contenedores de carga de acero.</t>
  </si>
  <si>
    <t>Alvin Rodriquez</t>
  </si>
  <si>
    <t>2022-443154-PCOC-026275</t>
  </si>
  <si>
    <t>086-041-665-27</t>
  </si>
  <si>
    <t>TORRIMAR U27 VALENCIA GUAYNABO</t>
  </si>
  <si>
    <t>Remodelacion Res. Sra. Paola Ferreras</t>
  </si>
  <si>
    <t>Remodelacion Interior y Fachada Res. Sra. Paola Ferrera</t>
  </si>
  <si>
    <t>Paola A Ferreras</t>
  </si>
  <si>
    <t>2021-370280-PCOC-026469</t>
  </si>
  <si>
    <t>319-000-008-34</t>
  </si>
  <si>
    <t>BO HIGUERO CARR 150 KM 7.6</t>
  </si>
  <si>
    <t>PR-R3-01618 (Torres Torres Residence Reconstruction)</t>
  </si>
  <si>
    <t>EGBERTO TORRES TORRES</t>
  </si>
  <si>
    <t>2022-440571-PCOC-026101</t>
  </si>
  <si>
    <t>086-006-201-24</t>
  </si>
  <si>
    <t>CAPARRA TERRACE AVE CENTRAL A 1521 SAN JUAN</t>
  </si>
  <si>
    <t>GYBSUM BOARD &amp; ART INSTITUTE, INC.</t>
  </si>
  <si>
    <t>Remodelación interior extructura existente</t>
  </si>
  <si>
    <t>GB Property Investment, LLC.</t>
  </si>
  <si>
    <t>2022-443193-PCOC-026499</t>
  </si>
  <si>
    <t>2022-442915-PCOC-026392</t>
  </si>
  <si>
    <t>2022-433764-PCOC-024553</t>
  </si>
  <si>
    <t>2022-441869-PCOC-026108</t>
  </si>
  <si>
    <t>2021-380535-PCOC-026137</t>
  </si>
  <si>
    <t>2022-442227-PCOC-026116</t>
  </si>
  <si>
    <t>2022-440231-PCOC-026109</t>
  </si>
  <si>
    <t>403-006-345-02</t>
  </si>
  <si>
    <t>RAPARTO DON CASTRO SOL. 8 CARR 301 KM.HM 2.4 INT.</t>
  </si>
  <si>
    <t>VIVIENDA / RAUL MATOS RIVERA</t>
  </si>
  <si>
    <t>RAUL MATOS RIVERA</t>
  </si>
  <si>
    <t>2022-441263-PCOC-026069</t>
  </si>
  <si>
    <t>027-057-481-08</t>
  </si>
  <si>
    <t>Carr. 482, km.0.9, int.</t>
  </si>
  <si>
    <t>Residencia, Jose Medina y Migdalia Rosa</t>
  </si>
  <si>
    <t>Jose Medina del Valle</t>
  </si>
  <si>
    <t>2021-383801-PCOC-025433</t>
  </si>
  <si>
    <t>366-053-038-38</t>
  </si>
  <si>
    <t>CALLE 12 COMM LOS LLANOS</t>
  </si>
  <si>
    <t>PR-R3-10169 (Colon Franco Residence Reconstruction)</t>
  </si>
  <si>
    <t>JACQUELINE COLON FRANCO</t>
  </si>
  <si>
    <t>2022-440212-PCOC-025698</t>
  </si>
  <si>
    <t>2021-361518-PCOC-026094</t>
  </si>
  <si>
    <t>389-047-908-32</t>
  </si>
  <si>
    <t>25 JULIO 133  PARC SABANETAS</t>
  </si>
  <si>
    <t>PR-R3-22775 (Rivera Morales Residence Reconstruction)</t>
  </si>
  <si>
    <t>JULIO RIVERA MORALES</t>
  </si>
  <si>
    <t>2022-442150-PCOC-026110</t>
  </si>
  <si>
    <t>EXC-TMP-021-00</t>
  </si>
  <si>
    <t>PR-22, KM 8.0 en dirección a San Juan</t>
  </si>
  <si>
    <t>Remodelación de los baños públicos de la Plaza Peaje Buchanan en la PR-22</t>
  </si>
  <si>
    <t>Remodelación de los baños públicos de la Plaza Peaje Buchanan en la PR-22 en Guaynabo, propiedad de Metropistas</t>
  </si>
  <si>
    <t>2022-435937-PCOC-026175</t>
  </si>
  <si>
    <t>360-090-312-29</t>
  </si>
  <si>
    <t>CARR 368 KM 10.4, BO. SUSUA ALTA, SECTOR LA PALMITA, YAUCO PR</t>
  </si>
  <si>
    <t>Residencia Familia Velez</t>
  </si>
  <si>
    <t>Esteban Velez y Ada Velez</t>
  </si>
  <si>
    <t>2022-442465-PCOC-026157</t>
  </si>
  <si>
    <t>394-080-182-08</t>
  </si>
  <si>
    <t>COMUNIDAD COCO NUEVO, CALLE SANTIAGO IGLESIAS #352 A</t>
  </si>
  <si>
    <t>RESIDENCIA VIDAL ORTIZ VELEZ</t>
  </si>
  <si>
    <t>SE SOLICITA PERMISO DE CONSTRUCCIÓN PARA LA CONSTRUCCIÓN DE ESTRUCTURA RESIDENCIAL UNIFAMILIAR DE DOS (2) PLANTAS EN HORMIGÓN ARMADO Y BLOQUES CON UN ÁREA DE OCUPACIÓN DE 1,080 PIES CUADRADOS EQUIVALENTE A 100.33 METROS CUADRADOS Y UN ÁREA BRUTA DE PISO DE 1,421 PIES CUADRADOS EQUIVALENTE A 132   METROS CUADRADOS EN UNA FINCA  CON UN ÁREA DE 20,634.55 METROS CUADRADOS.      LA PROPIEDAD UBICA EN UN DISTRITO DE CALIFICACIÓN: R-G (RURAL GENERAL), EQUIVALENCIA A R-G Y UNA CLASIFICACIÓN: SRC (SUELO RUSTICO COMÚN)  SEGÚN SISTEMA INFORMÁTICO DEL MIPR.     LA CONSTRUCCIÓN CUMPLE CON TODOS LOS PARÁMETROS DE DISENO, SEGÚN EL REGLAMENTO CONJUNTO PARA LA EVALUACIÓN Y EXPEDICIÓN DE PERMISOS RELACIONADOS AL DESARROLLO, USO DE TERRENOS Y OPERACIÓN DE NEGOCIOS. VIGENCIA 2 DE ENERO DE 2021.    CAPITULO 6   REGLA 6.1.17 -  DISTRITO RG – RURAL GENERAL  SECCIÓN 6.1.17.4 - Parámetros de Diseño   TABLA 6.68 - Parámetros de Diseño Distrito R-G    EL USO PROPUESTO EN ESTE DISTRITO ES COMPATIBLE CON LOS PROPÓSITOS DEL MISMO Y CON LAS DISPOSICIONES DE ESTA REGLA; TALES COMO: Usos Permitidos en Distrito RG.  CAPITULO 6   REGLA 6.1.17 -  DISTRITO RG – RURAL GENERAL  SECCIÓN 6.1.17.2 -Usos   TABLA 6.67 - Usos Permitidos en Distrito RG    LA PROPIEDAD UBICA EN UN ÁREA INUNDABLE, ZONA AE (50.8%), ZONA X (26.9%), 0.2PCT (22.4%), SEGÚN LA DETERMINACIÓN SOBRE LA CALIFICACIÓN DE UNA PROPIEDAD RESPECTO A LAS ÁREAS ESPECIALES DE RIESGO A INUNDACIÓN EN PUERTO RICO.  LA ESTRUCTURA RESIDENCIAL ES UBICADA EN LA ZONA X LA CUAL CORRESPONDE A UN 26.9% PARA QUE NO EXISTA RIESGO DE INUNDACIÓN ALGUNA.</t>
  </si>
  <si>
    <t>SAUL ORTIZ VEGA</t>
  </si>
  <si>
    <t>2022-443045-PCOC-026251</t>
  </si>
  <si>
    <t>BO JOBOS SOLAR 6 SECTOR LA SIERRA ISABELA</t>
  </si>
  <si>
    <t>Construcción de Residencia propiedad de la Sra. Keishla Velez Alicea</t>
  </si>
  <si>
    <t>Construcción de Residencia unifamiliar propiedad de la Sra. Keishla Velez Alicea</t>
  </si>
  <si>
    <t>KEISHLA M VELEZ-ALICEA</t>
  </si>
  <si>
    <t>2021-415672-PCOC-026324</t>
  </si>
  <si>
    <t>Urb. Cassandra II-Vivienda Unifamiliar -Solar #26</t>
  </si>
  <si>
    <t>Municipio De Naranjito</t>
  </si>
  <si>
    <t>2018-223628-PCOC-026539</t>
  </si>
  <si>
    <t>322-039-252-13</t>
  </si>
  <si>
    <t>CARR 718, KM. 0.9  BARRIO PASTO</t>
  </si>
  <si>
    <t>ISAAC LOPEZ VEGA</t>
  </si>
  <si>
    <t>2021-355636-PCOC-026474</t>
  </si>
  <si>
    <t>117-011-122-30</t>
  </si>
  <si>
    <t>216-A  CALLE CLAVEL  BO. BUENAVENTURA</t>
  </si>
  <si>
    <t>CDBG-DR R3 : PR-R3-06395</t>
  </si>
  <si>
    <t>MARIA FEBRES HIRALDO</t>
  </si>
  <si>
    <t>2022-426445-PCOC-026427</t>
  </si>
  <si>
    <t>2022-443381-PCOC-026383</t>
  </si>
  <si>
    <t>400-099-112-04</t>
  </si>
  <si>
    <t>CARR. 760, KM. 4.3, REMANENTE, BO. EMAJAGUAS</t>
  </si>
  <si>
    <t>CONSTRUCCION INSTALACION VAGON Y GAZEBO-JOEL VELAZQUEZ-MAUNABO</t>
  </si>
  <si>
    <t>CONSTRUCCION INSTALACION VAGON Y GAZEBO</t>
  </si>
  <si>
    <t>RAMON A COLON COLLAZO</t>
  </si>
  <si>
    <t>2022-438873-PCOC-026447</t>
  </si>
  <si>
    <t>057-036-098-67</t>
  </si>
  <si>
    <t>Bo. Las Granjas 111 Calle Antonio Rodriguez</t>
  </si>
  <si>
    <t>PR-R3-08816/Zenaida Berdecia - Martinez</t>
  </si>
  <si>
    <t>ZENAIDA BERDECIA</t>
  </si>
  <si>
    <t>2022-443059-PCOC-026250</t>
  </si>
  <si>
    <t>308-074-351-57</t>
  </si>
  <si>
    <t>BO MIRADERO CARR 100 CABO ROJO PR</t>
  </si>
  <si>
    <t>Casa tipo Camper Vanessa Vazquez</t>
  </si>
  <si>
    <t>Construccion casa camper con deck de madera</t>
  </si>
  <si>
    <t>VANESSA VAZQUEZ MERCADO</t>
  </si>
  <si>
    <t>2019-291916-PCOC-026391</t>
  </si>
  <si>
    <t>011-057-094-67</t>
  </si>
  <si>
    <t>Carr Int PR 22   Bo Carrizales</t>
  </si>
  <si>
    <t>Vaquería García 2</t>
  </si>
  <si>
    <t>Jose Garcia</t>
  </si>
  <si>
    <t>2022-442097-PCOC-026415</t>
  </si>
  <si>
    <t>019-096-051-18</t>
  </si>
  <si>
    <t>URB DORADO DEL MAR F 19 CALLE 7 DORADO</t>
  </si>
  <si>
    <t>JOSE CAMPOS GOMEZ</t>
  </si>
  <si>
    <t>Construcción de fachada y marquesina</t>
  </si>
  <si>
    <t>2022-437475-PCOC-025220</t>
  </si>
  <si>
    <t>040-040-010-03</t>
  </si>
  <si>
    <t>COND OCEANICA 3 CALLE NAIRN APT 1201 SAN JUAN</t>
  </si>
  <si>
    <t>Distribucion de fibra optica - Condominio Oceania</t>
  </si>
  <si>
    <t>Se propone construir “riser” en poste existente localizado en Ave. Ashford con tubo de 2” pvc schd-40 y corte “micro-trinchera” en dirección a calle Nair. Instalación de “flush-mounts” para empalmes de fibra. segmento cuenta con 300 pies de largo.</t>
  </si>
  <si>
    <t>ADELE GLENN HELMERS</t>
  </si>
  <si>
    <t>2022-436651-PCOC-026264</t>
  </si>
  <si>
    <t>113-079-570-63</t>
  </si>
  <si>
    <t>Urb. Monte Cielo 199, calle 11</t>
  </si>
  <si>
    <t>Ampliación Residencia Eduardo Agosto Rodríguez</t>
  </si>
  <si>
    <t>Ampliacion a residencia existente</t>
  </si>
  <si>
    <t>Eduardo Agosto</t>
  </si>
  <si>
    <t>EDUARDO AGOSTO</t>
  </si>
  <si>
    <t>2022-442348-PCOC-026139</t>
  </si>
  <si>
    <t>2022-442237-PCOC-026257</t>
  </si>
  <si>
    <t>2022-442275-PCOC-026122</t>
  </si>
  <si>
    <t>2021-404143-PCOC-026272</t>
  </si>
  <si>
    <t>Villa Num. 20 Urb. Hacienda de la Baume</t>
  </si>
  <si>
    <t>2022-443160-PCOC-026503</t>
  </si>
  <si>
    <t>099-089-496-59</t>
  </si>
  <si>
    <t>BO GUATEMALA CARR 125 KM.HM 19.1 SAN SEBASTIAN PR</t>
  </si>
  <si>
    <t>San Antonio de la Plata ( Fase 6) - Solar 100</t>
  </si>
  <si>
    <t>Construcción de una residencia unifamiliar en la Urb. San Antonio de la Plata Fase 6 (Solar 100) propiedad del Sr. Rubén Ramírez Font. Este proyecto está localizado en la Carr. PR-125, Km. 19.1 Int., Bo. Guatemala de San Sebastián, Puerto Rico.</t>
  </si>
  <si>
    <t>CORP FIVE R</t>
  </si>
  <si>
    <t>2022-440533-PCOC-026381</t>
  </si>
  <si>
    <t>225-064-161-25</t>
  </si>
  <si>
    <t>CALLE GAUTIER  BENITEZ, INTERSECCION PR-1,  SECTOR SANTO DOMINGO, BARRIO PUEBLO</t>
  </si>
  <si>
    <t>ESTACIONAMIENTO UNIVERSIDAD INTERAMERICANA</t>
  </si>
  <si>
    <t>ESTACIONAMIENTO</t>
  </si>
  <si>
    <t>2021-413942-PCOC-021047</t>
  </si>
  <si>
    <t>411-003-405-60</t>
  </si>
  <si>
    <t>BRISAS DEL CARIBE #135 Calle 5</t>
  </si>
  <si>
    <t>PR-R3-08524 (Morales Riera Residence Reconstruction)</t>
  </si>
  <si>
    <t>MIOTHOTY MORALES RIERA</t>
  </si>
  <si>
    <t>2022-440237-PCOC-026382</t>
  </si>
  <si>
    <t>402-050-402-66</t>
  </si>
  <si>
    <t>3301 KM. 0.8 INT. SOLAR 52 URB. COMBATE VILLAGE</t>
  </si>
  <si>
    <t>VIVIENDA / JOSE M LOPEZ LOPEZ</t>
  </si>
  <si>
    <t>JOSE M LOPEZ LOPEZ</t>
  </si>
  <si>
    <t>2022-431093-PCOC-024126</t>
  </si>
  <si>
    <t>2022-438313-PCOC-026402</t>
  </si>
  <si>
    <t>380-085-954-11</t>
  </si>
  <si>
    <t>BO BOQUERON CARR 301 KM.HM 3.1 INT. CABO ROJO PR</t>
  </si>
  <si>
    <t>RESIDENCIA ANA ZAVALA</t>
  </si>
  <si>
    <t>CONSTRUCCIÓN DE UNA RESIDENCIA EN BLOQUES Y HORMIGÓN</t>
  </si>
  <si>
    <t>ANA LYDIA ZAVALA RODRIGUEZ</t>
  </si>
  <si>
    <t>2022-443196-PCOC-026504</t>
  </si>
  <si>
    <t>2022-441614-PCOC-026421</t>
  </si>
  <si>
    <t>280-098-012-60</t>
  </si>
  <si>
    <t>Ave. Roosevelt #82</t>
  </si>
  <si>
    <t>Remodelación de Estructura Existente- Joel Robles</t>
  </si>
  <si>
    <t>Remodelación de Estructura Existente</t>
  </si>
  <si>
    <t>Joel Robles</t>
  </si>
  <si>
    <t>2022-442872-PCOC-026229</t>
  </si>
  <si>
    <t>2022-443207-PCOC-026385</t>
  </si>
  <si>
    <t>316-040-033-01</t>
  </si>
  <si>
    <t>CARR. 505 KM. 12.2 INT. SECTOR LA ZETA BO. MONTE LLANO</t>
  </si>
  <si>
    <t>ANCLAJE DE “TRAILER” PARA USO DE RESIDENCIA UNIFAMILIAR #1</t>
  </si>
  <si>
    <t>GERARDO CARTAGENA GONZALEZ</t>
  </si>
  <si>
    <t>2022-433593-PCOC-026420</t>
  </si>
  <si>
    <t>338-000-006-41</t>
  </si>
  <si>
    <t>Carr. 378 K3 H6 Int. Bo. Consejo Alto</t>
  </si>
  <si>
    <t>CDBG-DR R3 : PR-R3-13820</t>
  </si>
  <si>
    <t>RUBEN SEPÚLVEDA</t>
  </si>
  <si>
    <t>2022-443183-PCOC-026508</t>
  </si>
  <si>
    <t>2022-438866-PCOC-026441</t>
  </si>
  <si>
    <t>2022-441891-PCOC-026092</t>
  </si>
  <si>
    <t>418-071-284-69</t>
  </si>
  <si>
    <t>CARR. #3, KM. 155.3 INT.,  SOLAR D-5, URB GONZALEZ  BO. AGUIRRE, SALINAS, P.R.</t>
  </si>
  <si>
    <t>VANESSA DEL VALLE URBINA</t>
  </si>
  <si>
    <t>CONSTRUCCION DE ANCLAJE, TERRAZA, POZO SEPTICO Y FILTRANTE (VAGON-VIVIENDA)</t>
  </si>
  <si>
    <t>RODRIGUEZ GARCED CARLOS</t>
  </si>
  <si>
    <t>2021-370183-PCOC-026181</t>
  </si>
  <si>
    <t>227-064-170-18</t>
  </si>
  <si>
    <t>CARR 31 BO CEIBA NORTE</t>
  </si>
  <si>
    <t>Construcción de Techo Autoservicio y Reasfaltación de Estacionamiento VALENCOOP</t>
  </si>
  <si>
    <t>Se propone la construcción de un techo “canopy” en acero estructural y columnas de hormigón de aproximadamente 1,220 pies cuadrados para el área de autoservicio en el edificio existente de la Cooperativa Valencoop además se propone la reasfaltación y pintado de líneas en el área de rodaje interior y estacionamiento existente para 73 vehículos. Esta obra de exteriores será construida en un predio previamente impactado exactamente del mismo tamaño sin afectar la infraestructura asociada y sin menoscabar el medio ambiente. Está zonificado como C-2 de acuerdo con del Mapa de PUT del Municipio de Juncos con vigencia del 30 de nov de 2015 y el terreno está clasificado como (X) no inundable de acuerdo con el Mapa de Zonas Susceptibles a Inundaciones de FEMA Hoja Numero 72000C1235J con vigencia del 23 de marzo de 2018.</t>
  </si>
  <si>
    <t>DEL VALENCIANO COOP CREDITO</t>
  </si>
  <si>
    <t>2022-442027-PCOC-026084</t>
  </si>
  <si>
    <t>304-030-621-02</t>
  </si>
  <si>
    <t>Avenida Boulevard del Rio Ramal 3  Anexo Torre I  Humacao PR</t>
  </si>
  <si>
    <t>Castella Clinical Office</t>
  </si>
  <si>
    <t>Remodelacion de local comercial para convertir en clinica para ofrecer servicios de salud a mienbros del plan medico MMM Healthcare</t>
  </si>
  <si>
    <t>JOHNJAVI CORPORATION</t>
  </si>
  <si>
    <t>2021-404270-PCOC-026087</t>
  </si>
  <si>
    <t>Carr. PR-125, Km. 19.1 Int., Bo. Guatemala (Solar 98)</t>
  </si>
  <si>
    <t>San Antonio de la Plata (Fase 6) - Solar 98</t>
  </si>
  <si>
    <t>FIVE R CORP .</t>
  </si>
  <si>
    <t>2022-441287-PCOC-026223</t>
  </si>
  <si>
    <t>361-073-352-23</t>
  </si>
  <si>
    <t>BDA LLUVERAS PARC 214 SOLAR B YAUCO PR</t>
  </si>
  <si>
    <t>Residencia Ronaldo Torres Gonzalez</t>
  </si>
  <si>
    <t>Mejoras unidades de vivienda</t>
  </si>
  <si>
    <t>RONALDO TORRES GONZALEZ</t>
  </si>
  <si>
    <t>2022-441106-PCOC-026198</t>
  </si>
  <si>
    <t>PR-155, Km. 32.8, Orocovis, P.R.</t>
  </si>
  <si>
    <t>Residencia del sr. Neftali Burgos</t>
  </si>
  <si>
    <t>Construccion de residencia del Sr. Neftali Burgos.</t>
  </si>
  <si>
    <t>Neftali Burgos</t>
  </si>
  <si>
    <t>2022-442604-PCOC-026177</t>
  </si>
  <si>
    <t>063-099-136-01</t>
  </si>
  <si>
    <t>Calle Eider #926 Country Club, San Juan PR 00924</t>
  </si>
  <si>
    <t>Yashira Rodriguez</t>
  </si>
  <si>
    <t>Remodelacion interior de local (Cafeteria)</t>
  </si>
  <si>
    <t>INC ROSA HERNADEZ</t>
  </si>
  <si>
    <t>2022-442006-PCOC-026158</t>
  </si>
  <si>
    <t>052-080-108-97</t>
  </si>
  <si>
    <t>Carr. 635, km. 3.1, Bo. Dominguito</t>
  </si>
  <si>
    <t>Residencia, Elizabeth Jimenez</t>
  </si>
  <si>
    <t>Elizabeth Jimenez</t>
  </si>
  <si>
    <t>ANTONIO TORRES MONTES</t>
  </si>
  <si>
    <t>2022-442306-PCOC-026246</t>
  </si>
  <si>
    <t>397-084-509-20</t>
  </si>
  <si>
    <t>BDA OLIMPO CALLE H NO 526 GUAYAMA</t>
  </si>
  <si>
    <t>RECONSTRUCCIÓN Programa CDBG numero PR-R3-25393</t>
  </si>
  <si>
    <t>Jose Juan Vazquez Morales</t>
  </si>
  <si>
    <t>2022-432861-PCOC-026593</t>
  </si>
  <si>
    <t>244-000-005-36</t>
  </si>
  <si>
    <t>Barrio Pellejas 1, Carretera 566  Km. 5 H 3</t>
  </si>
  <si>
    <t>Reconstruccion vivienda Blas Suarez Alvarado  PR-R3-02281</t>
  </si>
  <si>
    <t>BLAS SUAREZ ALVARADO</t>
  </si>
  <si>
    <t>2022-418448-PCOC-021801</t>
  </si>
  <si>
    <t>207-018-002-58</t>
  </si>
  <si>
    <t>Parc. Soledad Calle G-671</t>
  </si>
  <si>
    <t>PR-R3-26670 (Velez Irizarry Residence Reconstruction)</t>
  </si>
  <si>
    <t>EUGENIO VELEZ IRIZARRY</t>
  </si>
  <si>
    <t>2021-411824-PCOC-020699</t>
  </si>
  <si>
    <t>363-006-189-05</t>
  </si>
  <si>
    <t>BO. CARACOLES 3  #737 CALLE TANQUE DE AGUA</t>
  </si>
  <si>
    <t>PR-R3-12770 (Ortiz Estrada Residence Reconstruction)</t>
  </si>
  <si>
    <t>ROSA ORTIZ ESTRADA</t>
  </si>
  <si>
    <t>2021-361075-PCOC-026475</t>
  </si>
  <si>
    <t>116-096-052-13</t>
  </si>
  <si>
    <t>CARR 858 KM 3.1 INT BO CACAO</t>
  </si>
  <si>
    <t>CDBG-DR R3 : PR-R3-08223</t>
  </si>
  <si>
    <t>PETRA TAPIA FALÚ</t>
  </si>
  <si>
    <t>2022-443003-PCOC-026374</t>
  </si>
  <si>
    <t>126-090-077-23</t>
  </si>
  <si>
    <t>BO DAGUEY SEC AJIES SOLAR 3 A¿ASCO</t>
  </si>
  <si>
    <t>RECONSTRUCCIÓN Programa CDBG numero PR-R3-14672</t>
  </si>
  <si>
    <t>Gladys Francisquini Cruz</t>
  </si>
  <si>
    <t>2020-342583-PCOC-026432</t>
  </si>
  <si>
    <t>055-062-623-13</t>
  </si>
  <si>
    <t>Carr 666 Km 1.7 Barrio Quebrada</t>
  </si>
  <si>
    <t>PR - R3 04315</t>
  </si>
  <si>
    <t>CARMEN J GINES MACHADO</t>
  </si>
  <si>
    <t>2021-361078-PCOC-026448</t>
  </si>
  <si>
    <t>146-000-002-09</t>
  </si>
  <si>
    <t>CARR. 857 KM. 6.5 SECTOR LOS JIMENEZ BO. CANOVANILLAS</t>
  </si>
  <si>
    <t>CDBG-DR R3 : PR-R3-08301</t>
  </si>
  <si>
    <t>NELLY SOCORRO NIEVES</t>
  </si>
  <si>
    <t>2022-440191-PCOC-025694</t>
  </si>
  <si>
    <t>Urb Sardinera Beach, Calle C Lote 81-82</t>
  </si>
  <si>
    <t>Vista Plaza Building – Third Level Phase I</t>
  </si>
  <si>
    <t>Adición estructural de un tercer nivel a un edificio comercial existente de dos niveles.</t>
  </si>
  <si>
    <t>113-000-006-03</t>
  </si>
  <si>
    <t>CARR 830 PARC A  CERRO GORDO</t>
  </si>
  <si>
    <t>085-058-647-29</t>
  </si>
  <si>
    <t>Urb Santa Rosa, Calle #24 Solar Industrial LOT 1C, Bo. Juan Sanchez</t>
  </si>
  <si>
    <t>REMODELACION DE ALMACEN - INMOBILIARIA CALLE A CRL</t>
  </si>
  <si>
    <t>INMOBILIARIA CALLE A CRL</t>
  </si>
  <si>
    <t>2022-433382-PCOC-026165</t>
  </si>
  <si>
    <t>2022-440690-PCOC-026074</t>
  </si>
  <si>
    <t>2022-441999-PCOC-026066</t>
  </si>
  <si>
    <t>354-000-002-38</t>
  </si>
  <si>
    <t>URB PALMAS DEL MAR , Urb, Fairlakes Village, Apartamento 642</t>
  </si>
  <si>
    <t>ampliacion apartamento #642 Fairlakes Village</t>
  </si>
  <si>
    <t>El proyecto consiste en la ampliacion del apartamento #642 de la Urb. Fairlakes Village en PDM en Humacao</t>
  </si>
  <si>
    <t>Wigna DC Cruz Ramos</t>
  </si>
  <si>
    <t>2022-434625-PCOC-026131</t>
  </si>
  <si>
    <t>2015-067063-PCOC-026085</t>
  </si>
  <si>
    <t>145-000-001-79</t>
  </si>
  <si>
    <t>CARR 851 BO LA GLORIA  TRUJILLO ALTO</t>
  </si>
  <si>
    <t>CENTRO DE ADORACION SINAI</t>
  </si>
  <si>
    <t>CENTRO DE ADORACION</t>
  </si>
  <si>
    <t>ASAMBLEA DE IGLESIAS CRISTIANAS INC.</t>
  </si>
  <si>
    <t>2021-365856-PCOC-026082</t>
  </si>
  <si>
    <t>366-026-019-14</t>
  </si>
  <si>
    <t>BO. JACAGUAS, CARR. 14 KM 11.8</t>
  </si>
  <si>
    <t>PR-R3-09852 (Ortiz Mendez Residence Reconstruction)</t>
  </si>
  <si>
    <t>OLGA S ORTIZ MENDEZ</t>
  </si>
  <si>
    <t>2021-363722-PCOC-026219</t>
  </si>
  <si>
    <t>085-061-384-09</t>
  </si>
  <si>
    <t>CALLE A BLQ L 3 URB SANTA CATALINA</t>
  </si>
  <si>
    <t>RECONSTRUCCIÓN Programa CDBG PR-R3-11465</t>
  </si>
  <si>
    <t>CARMEN M M PEREZ RIVERA</t>
  </si>
  <si>
    <t>2021-411942-PCOC-026269</t>
  </si>
  <si>
    <t>Villa Num. 17 Urb. Hacienda de la Baume</t>
  </si>
  <si>
    <t>2022-443023-PCOC-026260</t>
  </si>
  <si>
    <t>253-088-405-03</t>
  </si>
  <si>
    <t>A15 URB OLYMPIC COURT LAS PIEDRAS</t>
  </si>
  <si>
    <t>Luis A Peña Maldonado</t>
  </si>
  <si>
    <t>Construcción terraza patio delantero izquierdo</t>
  </si>
  <si>
    <t>LUIS A PENA MALDONADO</t>
  </si>
  <si>
    <t>2022-439060-PCOC-025547</t>
  </si>
  <si>
    <t>2022-439263-PCOC-026428</t>
  </si>
  <si>
    <t>120-052-220-11</t>
  </si>
  <si>
    <t>Villas de Luquillo, Solar B-53, Bo. Mata de Plátano</t>
  </si>
  <si>
    <t>Residencia Carlos R. Vega Vázquez</t>
  </si>
  <si>
    <t>Construcción de vivienda unifamiliar de 3 habitaciones y 2 baños</t>
  </si>
  <si>
    <t>CARLOS R VEGA VAZQUEZ</t>
  </si>
  <si>
    <t>2021-412619-PCOC-020836</t>
  </si>
  <si>
    <t>154-020-280-02</t>
  </si>
  <si>
    <t>BO. DAGUEY CARR. 404 KM. 3.3 SECT. EL LAGO AÑASCO</t>
  </si>
  <si>
    <t>PR-R3-02354 (Ramos Rodriguez Residence Reconstruction)</t>
  </si>
  <si>
    <t>OTILIO RAMOS RODRIGUEZ</t>
  </si>
  <si>
    <t>2021-391542-PCOC-026477</t>
  </si>
  <si>
    <t>087-007-043-25</t>
  </si>
  <si>
    <t>67-B Calle 7  Parcela Hill Brothers</t>
  </si>
  <si>
    <t>CDBG-DR R3 : PR-R3-11153</t>
  </si>
  <si>
    <t>JUSTINA ROSADO</t>
  </si>
  <si>
    <t>2022-442917-PCOC-026376</t>
  </si>
  <si>
    <t>2022-442518-PCOC-026199</t>
  </si>
  <si>
    <t>141-084-169-21</t>
  </si>
  <si>
    <t>PR-826 km. 3.4 Lote #1 BO GUADIANA</t>
  </si>
  <si>
    <t>Residencia de Melvin Figueroa Santos</t>
  </si>
  <si>
    <t>MELVIN FIGUEROA SANTOS</t>
  </si>
  <si>
    <t>2021-406073-PCOC-019723</t>
  </si>
  <si>
    <t>389-051-329-61</t>
  </si>
  <si>
    <t>3A CALLE PROLONGACION  VIVES</t>
  </si>
  <si>
    <t>PR-R3-01353 (Ocasio Pagan Residence Reconstruction)</t>
  </si>
  <si>
    <t>STEPHANIE OCASIO PAGAN</t>
  </si>
  <si>
    <t>2021-399962-PCOC-026406</t>
  </si>
  <si>
    <t>441-042-014-24</t>
  </si>
  <si>
    <t>31  B BO PUERTO JOBOS M-8 1</t>
  </si>
  <si>
    <t>Hospedería y Marina El Anzuelo</t>
  </si>
  <si>
    <t>Servicio de hospedería y marina</t>
  </si>
  <si>
    <t>Ivan GONZALEZ</t>
  </si>
  <si>
    <t>Ivan Gonzalez</t>
  </si>
  <si>
    <t>2022-441945-PCOC-026563</t>
  </si>
  <si>
    <t>115-021-659-03</t>
  </si>
  <si>
    <t>APT 402 RIO PIEDRAS VILLAS DEL SENORIAL SAN JUAN</t>
  </si>
  <si>
    <t>Liberty- Proyecto Uniendo, 2022-219, Urb Hucares, calle Jose Zorrilla,</t>
  </si>
  <si>
    <t>Instalacion de conductos soterrados para fibra optica en la calle Tirzo de Molina en la Urb Hucares, calle Jose Zorrilla y el Complejo Churchill Park, en una trinchera de   1 1/2'' de ancho por 12'' de profundidad por 6,210' de largo.</t>
  </si>
  <si>
    <t>2018-249389-PCOC-026238</t>
  </si>
  <si>
    <t>2022-444169-PCOC-026601</t>
  </si>
  <si>
    <t>457-071-118-04</t>
  </si>
  <si>
    <t>Comunidad Monte Santo  Solar I-4</t>
  </si>
  <si>
    <t>Instalación de Van Residencial | Jorge E. Nales Cruz</t>
  </si>
  <si>
    <t>Jorge E. Nales Cruz</t>
  </si>
  <si>
    <t>2022-441327-PCOC-026496</t>
  </si>
  <si>
    <t>2022-442283-PCOC-026516</t>
  </si>
  <si>
    <t>081-040-367-07</t>
  </si>
  <si>
    <t>Car.160 Bo. Almirante Sur KL. 7.0 Sector La Aldea</t>
  </si>
  <si>
    <t>PR-R3-15697/ Angel Lozada Gonzalez</t>
  </si>
  <si>
    <t>Angel Lozada</t>
  </si>
  <si>
    <t>2021-413363-PCOC-020940</t>
  </si>
  <si>
    <t>212-000-005-15</t>
  </si>
  <si>
    <t>BO. BUENOS AIRES CARR. 129 SUR KM 6.7</t>
  </si>
  <si>
    <t>PR-R3-00025 (Mercado Santiago Residence Reconstruction)</t>
  </si>
  <si>
    <t>NORMA MERCADO SANTIAGO</t>
  </si>
  <si>
    <t>2021-415619-PCOC-026489</t>
  </si>
  <si>
    <t>Urb. Cassandra II-Vivienda Unifamiliar -Solar #22</t>
  </si>
  <si>
    <t>Construccion Vivienda Unifamiliar</t>
  </si>
  <si>
    <t>2022-442233-PCOC-026332</t>
  </si>
  <si>
    <t>086-006-199-21</t>
  </si>
  <si>
    <t>1400 calle Dover, esquina calle Durango, Caparra Terrace, Bo. Gobernador Piñero</t>
  </si>
  <si>
    <t>Healthpromed, Caparra Terrace</t>
  </si>
  <si>
    <t>Servicios de salud</t>
  </si>
  <si>
    <t>HPM FOUNDATION, INC</t>
  </si>
  <si>
    <t>2022-441330-PCOC-026413</t>
  </si>
  <si>
    <t>Urb. Parque Santa Maria</t>
  </si>
  <si>
    <t>Parque Santa Maria</t>
  </si>
  <si>
    <t>Instalacion de cable de fibra optica soterrado en la Urb. Parque Santa Maria</t>
  </si>
  <si>
    <t>2021-374987-PCOC-025935</t>
  </si>
  <si>
    <t>2022-441293-PCOC-026136</t>
  </si>
  <si>
    <t>165-000-003-08</t>
  </si>
  <si>
    <t>CARR. PR-149, KM. 17.7 INT., BO JAGUAS, SECTOR LA LINEA</t>
  </si>
  <si>
    <t>Residencia Pedro E. Nieves Russe</t>
  </si>
  <si>
    <t>PEDRO E NIEVES RUSSE</t>
  </si>
  <si>
    <t>2021-413441-PCOC-026077</t>
  </si>
  <si>
    <t>033-000-005-36</t>
  </si>
  <si>
    <t>PR-616, KM 1.6 Tierras Nuevas Salientes Ward</t>
  </si>
  <si>
    <t>Manatí Luisa Site - J I Site Developers LLC</t>
  </si>
  <si>
    <t>Facilidades de Telecomunicaciones/Torres</t>
  </si>
  <si>
    <t>Manuel Vega Castro</t>
  </si>
  <si>
    <t>2022-441802-PCOC-026095</t>
  </si>
  <si>
    <t>418-071-284-43</t>
  </si>
  <si>
    <t>CARR. #3, KM. 155.3 INT.,   URB GONZALEZ C-23,  BARRIO AGUIRRE, SALINAS</t>
  </si>
  <si>
    <t>SAMUEL TORRES MIRANDA</t>
  </si>
  <si>
    <t>CONSTRUCCION DE ANCLAJE, POZO SEPTICO Y FILTRANTE (VAGON-VIVIENDA)</t>
  </si>
  <si>
    <t>TORRES MIRANDA SAMUEL</t>
  </si>
  <si>
    <t>2022-442356-PCOC-026147</t>
  </si>
  <si>
    <t>114-086-353-01</t>
  </si>
  <si>
    <t>Condominio Córdoba Park  400 Bo. Tortugo</t>
  </si>
  <si>
    <t>Condominio Córdoba Park - Construcción de Muro</t>
  </si>
  <si>
    <t>Construcción de Muro de Contención</t>
  </si>
  <si>
    <t>Condominio Córdoba Park</t>
  </si>
  <si>
    <t>2022-434896-PCOC-024755</t>
  </si>
  <si>
    <t>369-042-179-22</t>
  </si>
  <si>
    <t>Bo. San Ildenfonso Las Flores 129-A</t>
  </si>
  <si>
    <t>PR-R3-02716 (Santiago Cruz Residence Reconstruction)</t>
  </si>
  <si>
    <t>ELIZABETH SANTIAGO CRUZ</t>
  </si>
  <si>
    <t>2022-438477-PCOC-026214</t>
  </si>
  <si>
    <t>2022-425699-PCOC-026602</t>
  </si>
  <si>
    <t>2022-441950-PCOC-026249</t>
  </si>
  <si>
    <t>069-030-003-19</t>
  </si>
  <si>
    <t>PR-111 km 2.7 Bo. Palmar</t>
  </si>
  <si>
    <t>FERRETERIA LA 111</t>
  </si>
  <si>
    <t>Ferretería Liviana</t>
  </si>
  <si>
    <t>ANTONIO VELAZQUEZ ROMAN</t>
  </si>
  <si>
    <t>2022-441814-PCOC-026481</t>
  </si>
  <si>
    <t>114-030-916-35</t>
  </si>
  <si>
    <t>Paque de la Ueb El Escorial</t>
  </si>
  <si>
    <t>Liberty- Proyecto Uniendo, 2022-073, Urb Escorial</t>
  </si>
  <si>
    <t>Istalacion de conductos soterrados para fibra optica en la Urb Escorial en el Senorial, en uan excavacion de 1 1/2'' de ancho por 12'' de profundidad y 27,919' lineales de largo, la cual se rellena de una mezcla de cemento y un tinte que acemeja el color del asfalto existente.</t>
  </si>
  <si>
    <t>2021-379700-PCOC-026470</t>
  </si>
  <si>
    <t>366-052-037-41</t>
  </si>
  <si>
    <t>S26 CALLE ESCARLATA COMM LLANOS DEL SUR</t>
  </si>
  <si>
    <t>PR-R3-14731 (Rodriguez Santiago Residence Reconstruction)</t>
  </si>
  <si>
    <t>GILBERTO RODRIGUEZ SANTIAGO</t>
  </si>
  <si>
    <t>2022-441797-PCOC-026042</t>
  </si>
  <si>
    <t>249-019-155-59</t>
  </si>
  <si>
    <t>BO MONTELLANO 7 CARR 173 KM.HM 5.3 AGUAS BUENAS</t>
  </si>
  <si>
    <t>Construccion Vivienda Calle Riachuelo #7 Hacienda Portal al Campo, Aguas Buenas, PR</t>
  </si>
  <si>
    <t>Construccion de vivienda de un nivel en h.a.b. sobre columnas para uso residencial unifamiliar.</t>
  </si>
  <si>
    <t>ROBERTO RODRIGUEZ INC.</t>
  </si>
  <si>
    <t>2021-390776-PCOC-026079</t>
  </si>
  <si>
    <t>389-045-722-14</t>
  </si>
  <si>
    <t>URB CAMPO ALEGRE F19 CALLE ACUARIO SUR PONCE PR 00716</t>
  </si>
  <si>
    <t>PR-R3-02932 (Santiago Residence Reconstruction)</t>
  </si>
  <si>
    <t>MARIBEL SANTIAGO BARRIENTO</t>
  </si>
  <si>
    <t>2020-307181-PCOC-026192</t>
  </si>
  <si>
    <t>KM.HM 84.4  CARR 2 BO CARRIZALES</t>
  </si>
  <si>
    <t>Hatillo II/ Daytona</t>
  </si>
  <si>
    <t>IVAN YAMIL ROMAN ROSA</t>
  </si>
  <si>
    <t>2022-441852-PCOC-026098</t>
  </si>
  <si>
    <t>103-000-006-33</t>
  </si>
  <si>
    <t>PR 129 Km 16.2 Bo Bayaney</t>
  </si>
  <si>
    <t>Vagón Residencial - Zuleyka Losada Sostre</t>
  </si>
  <si>
    <t>Zuleyka Losada Sostre</t>
  </si>
  <si>
    <t>2022-441798-PCOC-026019</t>
  </si>
  <si>
    <t>403-023-246-23</t>
  </si>
  <si>
    <t>CARR. #301,  KM. 5.5 INT.,  BARRIO BOQUERON</t>
  </si>
  <si>
    <t>EFRAIN MARTINEZ RIVERA</t>
  </si>
  <si>
    <t>CONSTRUCCION DE ANCLAJE, POZO SEPTICO Y FILTRANTE (TRAILER-HOME)</t>
  </si>
  <si>
    <t>2022-441861-PCOC-026028</t>
  </si>
  <si>
    <t>256-012-056-10</t>
  </si>
  <si>
    <t>CARR. 31 KM 3.9   BO. EL DUQUE</t>
  </si>
  <si>
    <t>Tres (3) locales (Taller de Mufflers, Mecanica Liviana y Detailing de Auto)</t>
  </si>
  <si>
    <t>Legalizacion deTres (3) locales (Taller de Mufflers, Mecanica Liviana y Detailing de Auto)</t>
  </si>
  <si>
    <t>MAXIMINA GARCIA</t>
  </si>
  <si>
    <t>2022-441944-PCOC-026123</t>
  </si>
  <si>
    <t>233-048-208-17</t>
  </si>
  <si>
    <t>56 CALLE MENDEZ VIGO MAYAGUEZ</t>
  </si>
  <si>
    <t>Portal Núm. 6 - Apartamentos Felipe García</t>
  </si>
  <si>
    <t>Elba Soler Mari</t>
  </si>
  <si>
    <t>2022-435210-PCOC-026035</t>
  </si>
  <si>
    <t>356-093-353-23</t>
  </si>
  <si>
    <t>Ubanización El Retiro C-15, Bo. Boquerón Cabo Rojo</t>
  </si>
  <si>
    <t>Residencia Urb. El Retiro C-15 Boquerón</t>
  </si>
  <si>
    <t>DENNIS O VARGAS GONZALEZ</t>
  </si>
  <si>
    <t>Dennis O Vargas González</t>
  </si>
  <si>
    <t>2019-291590-PCOC-026274</t>
  </si>
  <si>
    <t>199-000-002-05</t>
  </si>
  <si>
    <t>Carr 796 Sector La Guasabara   Bo Rio Cañas</t>
  </si>
  <si>
    <t>Caguas Toll</t>
  </si>
  <si>
    <t>HECTOR M MORALES VAZQUEZ</t>
  </si>
  <si>
    <t>2022-444038-PCOC-026561</t>
  </si>
  <si>
    <t>090-000-006-29</t>
  </si>
  <si>
    <t>Carr. PR-3, Km 21</t>
  </si>
  <si>
    <t>LANCO - RIO GRANDE</t>
  </si>
  <si>
    <t>Remodelación de estructura comercial existente para uso de venta al detal de pintura, selladores y productos relacionados</t>
  </si>
  <si>
    <t>INC. STORE COMPANY,</t>
  </si>
  <si>
    <t>2020-307424-PCOC-026277</t>
  </si>
  <si>
    <t>061-041-034-03</t>
  </si>
  <si>
    <t>Ave Comerio Int PR 22   Bo Hato Tejas</t>
  </si>
  <si>
    <t>Volcan</t>
  </si>
  <si>
    <t>Publicidad Exterior</t>
  </si>
  <si>
    <t>PEREZ SANTIAGO ROBERTO D.</t>
  </si>
  <si>
    <t>2022-442043-PCOC-026237</t>
  </si>
  <si>
    <t>097-094-464-10</t>
  </si>
  <si>
    <t>BO LAGUNA DE AGUADA</t>
  </si>
  <si>
    <t>RESIDENCIA SRA. PRISCILLA CONCEPCION PEREZ</t>
  </si>
  <si>
    <t>CONSTRUCCION DE RESIDENCIA EN HORMIGON Y BLOQUES, ACERO ESTRUCTURAL</t>
  </si>
  <si>
    <t>WILSON CONCEPCION VARGAS</t>
  </si>
  <si>
    <t>2022-443195-PCOC-026493</t>
  </si>
  <si>
    <t>107-007-609-20</t>
  </si>
  <si>
    <t>RIO ARRIBA PTE MANATI</t>
  </si>
  <si>
    <t>RECONSTRUCCIÓN Programa CDBG numero PR-R3-23113</t>
  </si>
  <si>
    <t>MARIA MAGDALENA SIERRA BARBOSA</t>
  </si>
  <si>
    <t>2022-440915-PCOC-026464</t>
  </si>
  <si>
    <t>157-077-567-30</t>
  </si>
  <si>
    <t>PR-433 KM.    1.8 INTERIOR, BO CALABAZA, SAN SEBASTIÁN, PR 00685</t>
  </si>
  <si>
    <t>Construcción Residencia Ramón A. Latorre Rosado</t>
  </si>
  <si>
    <t>Construcción de una estructura residencial de una planta, en hormigón y bloques. La  misma consiste de un cuarto, un baño, sala, comedor y cocina.</t>
  </si>
  <si>
    <t>RAMON A LATORRE ROSADO</t>
  </si>
  <si>
    <t>2022-443403-PCOC-026569</t>
  </si>
  <si>
    <t>405-044-454-33</t>
  </si>
  <si>
    <t>BO PARGUERA CARR 304 SOLAR 9 KM.HM 0.2 INT LAJAS PR</t>
  </si>
  <si>
    <t>RESIDENCIA JULIO DURAN VEGA</t>
  </si>
  <si>
    <t>CONSTRUCCION DE RESIDENCIA UNIFAMILIAR DE UN NIVEL EN HORMIGON ARMADO Y BLOQUES</t>
  </si>
  <si>
    <t>JULIO DURAN VEGA</t>
  </si>
  <si>
    <t>2022-442116-PCOC-026437</t>
  </si>
  <si>
    <t>319-000-002-01</t>
  </si>
  <si>
    <t>ARRIBA BO HATO PUERCO VILLALBA</t>
  </si>
  <si>
    <t>Dry Media Reactors #1, #2 &amp; #3 Installation Project</t>
  </si>
  <si>
    <t>Instalacion de equipos de soporte de procesos en plataformas en acero estructural en area existente para soporte a industria de manufactura de dispositivos medicos.</t>
  </si>
  <si>
    <t>2022-438056-PCOC-026344</t>
  </si>
  <si>
    <t>219-096-295-02</t>
  </si>
  <si>
    <t>BO SALTOS SEC COLI CARR 155 OROCOVIS PR</t>
  </si>
  <si>
    <t>LUIS H. MONTES MELENDEZ</t>
  </si>
  <si>
    <t>CONSTRUCCION DE UNA RESIDENCIA</t>
  </si>
  <si>
    <t>2022-445825-PCOC-026912</t>
  </si>
  <si>
    <t>007-002-606-15</t>
  </si>
  <si>
    <t>Carr 459 km 12.9 interior  Calle Meridional  Bo. Jobos, Isabela PR</t>
  </si>
  <si>
    <t>Residencia José Pratts</t>
  </si>
  <si>
    <t>Construcción de residencia unifamiliar en hormigón y bloques con plano preaprobado</t>
  </si>
  <si>
    <t>JOSE E PRATTS VALENTIN</t>
  </si>
  <si>
    <t>2022-440605-PCOC-026929</t>
  </si>
  <si>
    <t>260-033-928-44</t>
  </si>
  <si>
    <t>CARR 348 KM 5.2 INTERIOR  CAMNO LUISA RODRIGUEZ MAYAGUEZ  BO MALEZAS</t>
  </si>
  <si>
    <t>Vivienda - Jorge L. Mas Perez y/o Yerinne Roman Hernandez</t>
  </si>
  <si>
    <t>Roman Hernandez Yerinne</t>
  </si>
  <si>
    <t>2022-424852-PCOC-026934</t>
  </si>
  <si>
    <t>037-067-372-26</t>
  </si>
  <si>
    <t>695 CAMINO DE LAS PLAYERAS (ANTES CAMINO DE LOS JAZMINES) URB SABANERA DORADO</t>
  </si>
  <si>
    <t>Sabanera Dorado - Unidad 695</t>
  </si>
  <si>
    <t>2022-438529-PCOC-026823</t>
  </si>
  <si>
    <t>2022-438942-PCOC-025544</t>
  </si>
  <si>
    <t>2022-442916-PCOC-026488</t>
  </si>
  <si>
    <t>2020-349396-PCOC-026507</t>
  </si>
  <si>
    <t>154-030-280-04</t>
  </si>
  <si>
    <t>KM.HM 2.0  CARR 404 BO DAGUEY</t>
  </si>
  <si>
    <t>PR-R3-04343</t>
  </si>
  <si>
    <t>CARMEN ROSARIO VALENTIN</t>
  </si>
  <si>
    <t>2021-351527-PCOC-026410</t>
  </si>
  <si>
    <t>304-049-327-07</t>
  </si>
  <si>
    <t>H7  CALLE 2 URB VILLAS DEL RIO</t>
  </si>
  <si>
    <t>CONSTRUCCION TERRAZA Y AMPLIACION MARQUESINA-RICKY RAMOS-HUMACAO</t>
  </si>
  <si>
    <t>RICKY RAMOS AYALA</t>
  </si>
  <si>
    <t>2022-444006-PCOC-026546</t>
  </si>
  <si>
    <t>040-040-015-06</t>
  </si>
  <si>
    <t>1372 Avenida Ashford</t>
  </si>
  <si>
    <t>OFFICES BUILDING</t>
  </si>
  <si>
    <t>Institución Financiera</t>
  </si>
  <si>
    <t>ASHFORD PR LLC</t>
  </si>
  <si>
    <t>2021-353335-PCOC-026579</t>
  </si>
  <si>
    <t>364-071-745-39</t>
  </si>
  <si>
    <t>SEC. QUEBRADA DEL AGUA 6 BO. CANAS</t>
  </si>
  <si>
    <t>PR-R3-05016 (Luciano Rodríguez Residence Reconstruction)</t>
  </si>
  <si>
    <t>FRANCISCA LUCIANO RODRIGUEZ</t>
  </si>
  <si>
    <t>2022-435425-PCOC-026844</t>
  </si>
  <si>
    <t>2022-432254-PCOC-026435</t>
  </si>
  <si>
    <t>2021-377274-PCOC-026443</t>
  </si>
  <si>
    <t>014-049-654-05</t>
  </si>
  <si>
    <t>I-18 URB ISLA DE ROQUE ESTATES</t>
  </si>
  <si>
    <t>Legalización de Verja y Ampliación de Marquesina - Residencia de Jhensen Alvarez</t>
  </si>
  <si>
    <t>Consulta de Construcción para la Legalización de una verja y la ampliación de una marquesina</t>
  </si>
  <si>
    <t>JHENSEN YAMIL ALVAREZ REYES</t>
  </si>
  <si>
    <t>2022-441957-PCOC-026343</t>
  </si>
  <si>
    <t>009-080-620-07</t>
  </si>
  <si>
    <t>Carr. PR-2, km. 93.6, int. Bo. Membrillo</t>
  </si>
  <si>
    <t>Residencia, Omar Hernandez Jimenez</t>
  </si>
  <si>
    <t>OMAR HERNANDEZ JIMENEZ</t>
  </si>
  <si>
    <t>2022-443512-PCOC-026422</t>
  </si>
  <si>
    <t>025-027-470-37</t>
  </si>
  <si>
    <t>Carr. PR-4494 km. 1.4 Int. Bo. Arenales Bajos</t>
  </si>
  <si>
    <t>Legalizacion de Reconstruccion de Vivienda - Jonathan Dumeng Irizarry</t>
  </si>
  <si>
    <t>Legalizacion de Reconstruccion de Vivienda en hormigon y bloques</t>
  </si>
  <si>
    <t>Jonathan Dumeng Irizarry</t>
  </si>
  <si>
    <t>2022-433634-PCOC-026242</t>
  </si>
  <si>
    <t>2022-441403-PCOC-026591</t>
  </si>
  <si>
    <t>2022-422645-PCOC-026855</t>
  </si>
  <si>
    <t>2022-445543-PCOC-026873</t>
  </si>
  <si>
    <t>Carr. PR-441 Km 0.5 int. COMM PALMAR NOVOA SOLAR 4</t>
  </si>
  <si>
    <t>Para la instalación de un Vagón Sr Segundo Feliciano Martínez</t>
  </si>
  <si>
    <t>Vagon de 53'-0'' en Metal</t>
  </si>
  <si>
    <t>2022-445580-PCOC-026940</t>
  </si>
  <si>
    <t>031-092-520-65</t>
  </si>
  <si>
    <t>Carr. PR 638, km. 2.0, int.del Bo. Domingo Ruiz, Sector Palache</t>
  </si>
  <si>
    <t>Residencias, Lucas X. Villanueva y Ninoshka M. Soto</t>
  </si>
  <si>
    <t>Lucas Villanueva</t>
  </si>
  <si>
    <t>2021-376492-PCOC-015217</t>
  </si>
  <si>
    <t>384-090-907-13</t>
  </si>
  <si>
    <t>SOLAR 161    COMM LA JOYA</t>
  </si>
  <si>
    <t>Residencia Ramon Paneto</t>
  </si>
  <si>
    <t>Construccion de estructura residencial en BHA, un nivel, dos dormitorios</t>
  </si>
  <si>
    <t>Ramon Paneto Virola</t>
  </si>
  <si>
    <t>2020-321186-PCOC-027015</t>
  </si>
  <si>
    <t>010-065-566-21</t>
  </si>
  <si>
    <t>BO PUENTE</t>
  </si>
  <si>
    <t>Reconstruccion vivienda Carmen Alvarado Romero PR-R3-11735</t>
  </si>
  <si>
    <t>CARMEN ALVARADO ROMERO</t>
  </si>
  <si>
    <t>2022-441775-PCOC-026965</t>
  </si>
  <si>
    <t>219-050-052-10</t>
  </si>
  <si>
    <t>URB ALTURAS DE OROCOVIS C-18</t>
  </si>
  <si>
    <t>PR-R3-24815/Luis Burgos Rivera</t>
  </si>
  <si>
    <t>Luis Burgos</t>
  </si>
  <si>
    <t>2022-433630-PCOC-026444</t>
  </si>
  <si>
    <t>2022-442199-PCOC-026492</t>
  </si>
  <si>
    <t>San Antonio de la Plata ( Fase 6) - Solar 99</t>
  </si>
  <si>
    <t>Construcción de una Residencia Unifamiliar en la Urb. San Antonio de la Plata Fase 6 (Solar 99) propiedad del Sr. Rubén Ramírez Font; localizado en la Carr. PR-125, Km. 19.1 Int., Bo. Guatemala, San Sebastián, Puerto Rico.</t>
  </si>
  <si>
    <t>024-025-115-21</t>
  </si>
  <si>
    <t>Carretera P.R. #110 Km. 1.6 Bo. Arenales, Aguadilla, Puerto Rico.</t>
  </si>
  <si>
    <t>Res. Sr. Máximo Torres Nazario</t>
  </si>
  <si>
    <t>Se propone mejoras a la estructura existente, donde se remodelará totalmente, desde pisos, remodelación de baños, cocina, lavandería, sala, comedor, marquesina y terraza. Constará con seis (6) dormitorios, cada uno con baño, sala familiar, cocina, sala, terraza, dos garajes y sala de juegos. Por otro lado se remodelará la estructura existente de los garajes. La verja frontal se reconstruirá ya que sufrió daños por el paso del Huracán María.</t>
  </si>
  <si>
    <t>Máximo Torres</t>
  </si>
  <si>
    <t>2021-361057-PCOC-026472</t>
  </si>
  <si>
    <t>088-033-078-37</t>
  </si>
  <si>
    <t>CARR. 887 KM. 2.8 BO SAN ANTON</t>
  </si>
  <si>
    <t>CDBG-DR R3 : PR-R3-02156</t>
  </si>
  <si>
    <t>JUANITA GONZALES SANCHEZ</t>
  </si>
  <si>
    <t>2022-436098-PCOC-026487</t>
  </si>
  <si>
    <t>051-025-008-55</t>
  </si>
  <si>
    <t>BO CAMPO ALEGRE CARR 130 KM.HM 10.3 HATILLO PR</t>
  </si>
  <si>
    <t>BRYAN J. PADILLA FERNANDEZ</t>
  </si>
  <si>
    <t>Construcción en 2do nivel Salon Comedor con barra</t>
  </si>
  <si>
    <t>BRYAN J PADILLA FERNANDEZ</t>
  </si>
  <si>
    <t>CONSTRUCCION VIVIENDA UNIFAMILIAR</t>
  </si>
  <si>
    <t>2021-400024-PCOC-026446</t>
  </si>
  <si>
    <t>064-093-426-06</t>
  </si>
  <si>
    <t>CARR 190 KM 3.4 BO SABANA ABAJO</t>
  </si>
  <si>
    <t>CDBG-DR R3 : PR-R3-00016</t>
  </si>
  <si>
    <t>Myriam Santiago Rodriguez</t>
  </si>
  <si>
    <t>2020-332212-PCOC-026451</t>
  </si>
  <si>
    <t>150-063-208-21</t>
  </si>
  <si>
    <t>BO FLORENCIO COMM ESPANTA SANTO PARCELA 33</t>
  </si>
  <si>
    <t>CDBG-DR R3 : PR-R3-08907</t>
  </si>
  <si>
    <t>OBDULIO ALVAREZ MOLINA</t>
  </si>
  <si>
    <t>2021-404675-PCOC-019496</t>
  </si>
  <si>
    <t>2019-291701-PCOC-026517</t>
  </si>
  <si>
    <t>086-034-411-28</t>
  </si>
  <si>
    <t>AVE PINERO 400 ESQ MARGINAL MARTINEZ NADAL   URB SUMMIT HILLS</t>
  </si>
  <si>
    <t>Paradise Mall</t>
  </si>
  <si>
    <t>ROBERDO CORPORATION</t>
  </si>
  <si>
    <t>2022-433631-PCOC-026542</t>
  </si>
  <si>
    <t>2022-441905-PCOC-026520</t>
  </si>
  <si>
    <t>356-046-277-10</t>
  </si>
  <si>
    <t>CARR 103 KM. 10.0 INT. LOS FAGUNDO BO. BOQUERON</t>
  </si>
  <si>
    <t>VIVIENDA / DAVID F BURGOS TORRUELLAS</t>
  </si>
  <si>
    <t>DAVID F BURGOS TORRUELLAS</t>
  </si>
  <si>
    <t>299-054-156-69</t>
  </si>
  <si>
    <t>SOLAR 8 LA VEGUITA CARR 731 KM.HM 0.1 CIDRA</t>
  </si>
  <si>
    <t>Construccion de Residencia Terrera 1 solo nivel en Bloques y Hormigon.</t>
  </si>
  <si>
    <t>FUENTES MORALES AISHA LIZ</t>
  </si>
  <si>
    <t>057-031-366-31</t>
  </si>
  <si>
    <t>BO PUGNADO AFUERA</t>
  </si>
  <si>
    <t>ACM Vega Baja</t>
  </si>
  <si>
    <t>Instalación Estructura de Acero</t>
  </si>
  <si>
    <t>Iglesia Alianza Cristiana y Misionera Vega Baja</t>
  </si>
  <si>
    <t>2022-444988-PCOC-026922</t>
  </si>
  <si>
    <t>HATO REY BO HATO REY SAN JUAN</t>
  </si>
  <si>
    <t>Remodelación Interiror oficina USA-Food and Drug Administration (FDA)</t>
  </si>
  <si>
    <t>Remodelación interior de la oficina que actualmente ocupa la USA-Food and Drug Admnistration (FDA). Suite 1118, piso 11, edificio la Torre de Plaza las Américas, Hato Rey, San Juan, PR 00918</t>
  </si>
  <si>
    <t>Plaza las Américas I SE</t>
  </si>
  <si>
    <t>2022-442817-PCOC-026547</t>
  </si>
  <si>
    <t>012-083-279-14</t>
  </si>
  <si>
    <t>BALSEIRO DE ASTOR 51 ARECIBO</t>
  </si>
  <si>
    <t>Ampliación Juan E.Valdés</t>
  </si>
  <si>
    <t>JUAN E VALDES PIÑEIRO</t>
  </si>
  <si>
    <t>2022-435066-PCOC-026560</t>
  </si>
  <si>
    <t>2022-432173-PCOC-026577</t>
  </si>
  <si>
    <t>291-093-401-01</t>
  </si>
  <si>
    <t>Carr 10 K24 H4 GUARA SANTAS PASCUAS INT</t>
  </si>
  <si>
    <t>CDBG-DR R3 : PR-R3-25223</t>
  </si>
  <si>
    <t>JORGE L MATOS</t>
  </si>
  <si>
    <t>076-000-006-40</t>
  </si>
  <si>
    <t>2022-439162-PCOC-026612</t>
  </si>
  <si>
    <t>357-042-183-05</t>
  </si>
  <si>
    <t>BO LLANOS TUNA CABO ROJO</t>
  </si>
  <si>
    <t>VAGÓN NORMA COSTAS</t>
  </si>
  <si>
    <t>INSTALACIÓN DE  UN VAGÓN PARA VACACIONAR</t>
  </si>
  <si>
    <t>NORMA I COSTAS PADILLA</t>
  </si>
  <si>
    <t>037-070-372-11</t>
  </si>
  <si>
    <t>Dispensario</t>
  </si>
  <si>
    <t>2022-442276-PCOC-026162</t>
  </si>
  <si>
    <t>230-079-641-11</t>
  </si>
  <si>
    <t>Urb. Casa Bella, Calle Napoles “E-10”, Barrio Mariana</t>
  </si>
  <si>
    <t>Construcción de Terraza en  Residencia del Sr. Octavio Navedo Cortes</t>
  </si>
  <si>
    <t>Ampliación de Residencia (Terraza)</t>
  </si>
  <si>
    <t>Octavio Navedo Cortes</t>
  </si>
  <si>
    <t>069-062-069-29</t>
  </si>
  <si>
    <t>Carr. 4415 Km. 0.1  BO ASOMANTE</t>
  </si>
  <si>
    <t>Apartamentos del Sr. Edgar Mendez Negron</t>
  </si>
  <si>
    <t>Construccion de  3 apartementos residenciales</t>
  </si>
  <si>
    <t>EDGAR DR MENDEZ NEGRON</t>
  </si>
  <si>
    <t>2018-235084-PCOC-027039</t>
  </si>
  <si>
    <t>111-071-033-32</t>
  </si>
  <si>
    <t>CARRETERA ESTATAL 159 KM. 15.3 INTERIOR SECTOR LOS ALBINOS BO. ABRAS MAVILLAS</t>
  </si>
  <si>
    <t>VENTA DE MOTORAS, PIEZAS, ACCESORIOS Y SPORT BAR &amp; GRILL</t>
  </si>
  <si>
    <t>GABRIEL A MIRANDA</t>
  </si>
  <si>
    <t>2022-426290-PCOC-026083</t>
  </si>
  <si>
    <t>125-031-202-01</t>
  </si>
  <si>
    <t>BO PUEBLO          CARR 115 KM.HM 12.3 RINCON</t>
  </si>
  <si>
    <t>Poyecto Residencial Belinda Sanchez</t>
  </si>
  <si>
    <t>Costruccion de Proyecto Residencial</t>
  </si>
  <si>
    <t>BELINDA SANCHEZ RUIZ</t>
  </si>
  <si>
    <t>366-040-083-11</t>
  </si>
  <si>
    <t>STATION INC FREDDY SERVICES</t>
  </si>
  <si>
    <t>2022-445629-PCOC-026904</t>
  </si>
  <si>
    <t>277-079-304-07</t>
  </si>
  <si>
    <t>Carr. PR-7788, Km. 0.5, Interior, Bo. Jagual, Sector Los Díaz</t>
  </si>
  <si>
    <t>Construcción de una casa-vagón para el Sr. Edwin Roldán Cruz</t>
  </si>
  <si>
    <t>Edwin Roldán Cruz</t>
  </si>
  <si>
    <t>2022-444011-PCOC-026629</t>
  </si>
  <si>
    <t>095-089-236-01</t>
  </si>
  <si>
    <t>CARR 413 KM.HM 1.3 INT. BO ENSENADA</t>
  </si>
  <si>
    <t>Residencia Unifamiliar Christian Smith</t>
  </si>
  <si>
    <t>Christian A Smith</t>
  </si>
  <si>
    <t>2021-368669-PCOC-026416</t>
  </si>
  <si>
    <t>085-054-112-30</t>
  </si>
  <si>
    <t>Calle Comerío #410</t>
  </si>
  <si>
    <t>Reciclaje Los Millones</t>
  </si>
  <si>
    <t>Centro de Acopio para Metales</t>
  </si>
  <si>
    <t>Pantaleón De Dios Vizcaino</t>
  </si>
  <si>
    <t>2022-440452-PCOC-025762</t>
  </si>
  <si>
    <t>363-025-129-07</t>
  </si>
  <si>
    <t>REPARTO GUAYANES  SOLAR NUMERO D-3</t>
  </si>
  <si>
    <t>WALDEMAR SANTIAGO TORRES</t>
  </si>
  <si>
    <t>VIVIENDA EN HORMIGON ARMADO Y BLOQUES</t>
  </si>
  <si>
    <t>2022-441367-PCOC-025923</t>
  </si>
  <si>
    <t>063-011-012-10</t>
  </si>
  <si>
    <t># 81 Ave. Muñoz Rivera  Esquina Arterial B, 3er Piso  Bo. Hato Rey</t>
  </si>
  <si>
    <t>CEVICHE 81</t>
  </si>
  <si>
    <t>LAW AFFAIRS PSC</t>
  </si>
  <si>
    <t>2022-441201-PCOC-026515</t>
  </si>
  <si>
    <t>402-040-504-17</t>
  </si>
  <si>
    <t>CARR. 3301 KM. 0.8 URB. COMBATE VILLAGE SOLAR #22</t>
  </si>
  <si>
    <t>VIVIENDA / CARLOS H GONZALEZ ORTIZ</t>
  </si>
  <si>
    <t>CARLOS H GONZALEZ ORTIZ</t>
  </si>
  <si>
    <t>2021-398430-PCOC-026545</t>
  </si>
  <si>
    <t>2021-361603-PCOC-026532</t>
  </si>
  <si>
    <t>251-034-347-66</t>
  </si>
  <si>
    <t>URB HACIENDA DEL REY, SOLAR 70-A</t>
  </si>
  <si>
    <t>Kevin González - Construcción de Vivienda Unifamiliar Pre-fabricada</t>
  </si>
  <si>
    <t>Construcción de Vivienda Unifamiliar Pre-fabricada</t>
  </si>
  <si>
    <t>KEVIN J GONZALEZ HERNANDEZ</t>
  </si>
  <si>
    <t>2022-442330-PCOC-026140</t>
  </si>
  <si>
    <t>114-003-907-17</t>
  </si>
  <si>
    <t>DASE BUILDING, LOS FRAILES INDUSTRIAL PARK, AVE. ESMERALDA, CALLE C, #475, GUAYNABO, PR</t>
  </si>
  <si>
    <t>US GSA Build-out for Federal Office Space</t>
  </si>
  <si>
    <t>Remodelación de oficinas interiores en el tercer piso de DASE Building en Guaynabo, PR.</t>
  </si>
  <si>
    <t>FIDEICOMISO HISPAMER</t>
  </si>
  <si>
    <t>2022-440725-PCOC-026556</t>
  </si>
  <si>
    <t>118-041-514-54</t>
  </si>
  <si>
    <t>BO MALPICA 33C CALLE 3, RIO GRANDE, PR</t>
  </si>
  <si>
    <t>PR-R3-20098_RIO GRANDE_ABRAHAM VILLALONGO-SANCHEZ_</t>
  </si>
  <si>
    <t>ABRAHAM VILLALONGO-SANCHEZ</t>
  </si>
  <si>
    <t>2022-435348-PCOC-026200</t>
  </si>
  <si>
    <t>040-038-022-02</t>
  </si>
  <si>
    <t>DELEASSE SANTURCE COND DEL MAR APT 602 SAN JUAN</t>
  </si>
  <si>
    <t>Carport Repairs - Condominio del Mar</t>
  </si>
  <si>
    <t>Remodelacion area del estacionamiento existente</t>
  </si>
  <si>
    <t>FERNANDO COTTON LOPEZ</t>
  </si>
  <si>
    <t>2022-440159-PCOC-026831</t>
  </si>
  <si>
    <t>2022-445670-PCOC-026892</t>
  </si>
  <si>
    <t>276-000-006-09</t>
  </si>
  <si>
    <t>CARR. #1, KM. 51.4 INT.,  SECTOR CAMPITO,  BARRIO BEATRIZ</t>
  </si>
  <si>
    <t>JOSE A. PEREZ RIVERA</t>
  </si>
  <si>
    <t>CONSTRUCCION DE ANCLAJE, POZO SEPTICO, FILTRANTE Y TERRAZA EN MADERA (TRAILER CAMP)</t>
  </si>
  <si>
    <t>JOSE ARNALDO PEREZ RIVERA</t>
  </si>
  <si>
    <t>2022-446036-PCOC-026936</t>
  </si>
  <si>
    <t>333-098-005-19</t>
  </si>
  <si>
    <t>BO CANDELARIA CARR 316 KM.HM 1.8 INT LAJAS PR</t>
  </si>
  <si>
    <t>PERMISOS RESIDENCIA SR. ALEJANDRO RODRIGUEZ MERCADO</t>
  </si>
  <si>
    <t>SOLICITAR PERMISOS PARA CONSTRUIR RESIDENCIA</t>
  </si>
  <si>
    <t>ALEJANDRO C C RODRIGUEZ MERCADO</t>
  </si>
  <si>
    <t>2022-445438-PCOC-026841</t>
  </si>
  <si>
    <t>011-079-736-38</t>
  </si>
  <si>
    <t>CALLE LAS CANELAS INTERIOR, SECTOR SAN DANIEL, BO. HATO HATO ABAJO</t>
  </si>
  <si>
    <t>RESIDENCIA FÉLIX ROMÁN VÁZQUEZ</t>
  </si>
  <si>
    <t>FÉLIX ROMÁN VÁZQUEZ</t>
  </si>
  <si>
    <t>2021-383627-PCOC-026911</t>
  </si>
  <si>
    <t>2021-411082-PCOC-026976</t>
  </si>
  <si>
    <t>251-095-906-57</t>
  </si>
  <si>
    <t>BO BORINQUEN   CARR 765 LOTE D KM.HM 1.4 CAGUAS PR</t>
  </si>
  <si>
    <t>OBRA DE CONSTRUCCION NUEVO TANQUE DE ALMACENAMIENTO DE 100,000 GALONES POZO DE AGUA, INC.</t>
  </si>
  <si>
    <t>CONSTRUCCION DE UN NUEVO TANQUE DE 100,000 GALONES Y TUBERIAS PARA CONECTAR EL SISTEMA DE ABASTECIMIENTO DE AGUA POR POZO AL NUEVO TANQUE</t>
  </si>
  <si>
    <t>POZO DE AGUA, INC. POZO DE</t>
  </si>
  <si>
    <t>2022-445163-PCOC-026889</t>
  </si>
  <si>
    <t>252-089-149-14</t>
  </si>
  <si>
    <t>CARR. PR-9929 KM. 1.5 INTERIOR, SECTOR LOS MONTAÑEZ, BO. FLORIDA</t>
  </si>
  <si>
    <t>VIVIENDA LUIS R. FLORES FLORES</t>
  </si>
  <si>
    <t>LUIS R FLORES</t>
  </si>
  <si>
    <t>2021-375398-PCOC-024249</t>
  </si>
  <si>
    <t>086-063-007-16</t>
  </si>
  <si>
    <t>AVE. LOMAS VERDES, PR-177, ESQ. CALLE VANDA, BO. LOS FRAILES</t>
  </si>
  <si>
    <t>Guaynabo-1 US-PR-1002</t>
  </si>
  <si>
    <t>Remplazo de Monopol Existente</t>
  </si>
  <si>
    <t>HOGAR CREA INC</t>
  </si>
  <si>
    <t>2022-443858-PCOC-026894</t>
  </si>
  <si>
    <t>402-050-402-34</t>
  </si>
  <si>
    <t>URB COSTA DEL SOL  I, CARR 3301 KM. 0.8INT. SOLAR #5</t>
  </si>
  <si>
    <t>PISCINA / RAMON PACHECO ROSADO</t>
  </si>
  <si>
    <t>PISCINA DE 10'-0'' ANCHO POR 20'-0'' LARGO Y 4'-6'' DE PROFUNDIDAD</t>
  </si>
  <si>
    <t>RAMON PACHECO ROSADO</t>
  </si>
  <si>
    <t>2022-442911-PCOC-026232</t>
  </si>
  <si>
    <t>Carr. 765  Km. 5.3 int. Bo. Borinquen, Sector Felipito Flores</t>
  </si>
  <si>
    <t>Permiso de Construcción (Ada Sheila Flores)</t>
  </si>
  <si>
    <t>Legalizar construccion de edificio residencial de una planta en hormigón armado y bloques</t>
  </si>
  <si>
    <t>2022-445859-PCOC-026913</t>
  </si>
  <si>
    <t>Parcela AD-1 (Track B) Carr PR-187 km 4.2, Bo. Herreras</t>
  </si>
  <si>
    <t>Residencia B16 - Atlantic Estates Residences</t>
  </si>
  <si>
    <t>Residencia B-16 del componente residencial unifamiliar Atlantic Estates Residences at Bahia Beach Resort</t>
  </si>
  <si>
    <t>Remodelacion interior de local existente</t>
  </si>
  <si>
    <t>2022-445930-PCOC-026919</t>
  </si>
  <si>
    <t>308-013-332-17</t>
  </si>
  <si>
    <t>BO GUANAJIBO CARR 3311 KM.HM 0.8 INT CABO ROJO PR</t>
  </si>
  <si>
    <t>Casa Remolque Jonathan Cabrero Ruiz</t>
  </si>
  <si>
    <t>Construcción de facildades de agua potable, pozos sanitarios y pedestal eléctrico para instalar casa remolque.</t>
  </si>
  <si>
    <t>CABRERO RUIZ JONATHAN</t>
  </si>
  <si>
    <t>2022-444872-PCOC-026870</t>
  </si>
  <si>
    <t>275-035-056-05</t>
  </si>
  <si>
    <t>COMM GANDARA #158 CIDRA</t>
  </si>
  <si>
    <t>Ubaldo Calderón-marquesina</t>
  </si>
  <si>
    <t>Ampliación de estructura existente para ubicación de marquesina en patio posterior</t>
  </si>
  <si>
    <t>UBALDO CALDERON LEON</t>
  </si>
  <si>
    <t>Ubaldo Calderon</t>
  </si>
  <si>
    <t>2022-444939-PCOC-026821</t>
  </si>
  <si>
    <t>111-070-129-60</t>
  </si>
  <si>
    <t>Carr. 804, Km. 0.4 int,  Lote 6, Bo. Galateo</t>
  </si>
  <si>
    <t>Residencia Unifamiliar - Janizabeth Vázquez</t>
  </si>
  <si>
    <t>Permisos para una residencia</t>
  </si>
  <si>
    <t>Janizabeth Vázquez</t>
  </si>
  <si>
    <t>2018-249389-PCOC-026900</t>
  </si>
  <si>
    <t>2022-423092-PCOC-027038</t>
  </si>
  <si>
    <t>252-043-321-39</t>
  </si>
  <si>
    <t>HCDA de San Lorenzo Calle Orquidea #11</t>
  </si>
  <si>
    <t>RECONSTRUCCIÓN Programa CDBG numero PR-R3-16197</t>
  </si>
  <si>
    <t>Maria Divina Cruz-Villafañe</t>
  </si>
  <si>
    <t>2022-444098-PCOC-026610</t>
  </si>
  <si>
    <t>466-004-212-05</t>
  </si>
  <si>
    <t>Carretera 201, Km. 7.5</t>
  </si>
  <si>
    <t>Instalación de Van Residencial | Robert B. Shannon</t>
  </si>
  <si>
    <t>Robert B. Shannon</t>
  </si>
  <si>
    <t>2022-438972-PCOC-025726</t>
  </si>
  <si>
    <t>2022-442468-PCOC-026798</t>
  </si>
  <si>
    <t>2022-443897-PCOC-027010</t>
  </si>
  <si>
    <t>2022-444466-PCOC-026886</t>
  </si>
  <si>
    <t>114-040-862-04</t>
  </si>
  <si>
    <t>Paraque comunal ( cancha de baloncasto)  Urb Quintqs de Cupey</t>
  </si>
  <si>
    <t>Liberty- Proyecto Uniendo, 2022-083, Urb Quintas de Cupey</t>
  </si>
  <si>
    <t>Instalacion de conductos soterrados para fibra opyica de Liberty en la Urb. Quintas de Cupey en una excavacion de 1 1/2'' de ancho por 12'' de profundidad por7,200' de largo la cual se rellena con una mezcla de cemento y un tinte que acemeja el color del asfalto existrnte.</t>
  </si>
  <si>
    <t>2022-445621-PCOC-026880</t>
  </si>
  <si>
    <t>143-066-784-71</t>
  </si>
  <si>
    <t>Urb. Sunset Hills # E-19</t>
  </si>
  <si>
    <t>2022-446555-PCOC-027018</t>
  </si>
  <si>
    <t>027-026-002-59</t>
  </si>
  <si>
    <t>Carr. 2 Km. 97.1, Bo. Cocos,</t>
  </si>
  <si>
    <t>DISPENSARIO ESPINACA 1 , LLC</t>
  </si>
  <si>
    <t>DISPENSARIO ESPINACA 1 LLC</t>
  </si>
  <si>
    <t>2022-444855-PCOC-026805</t>
  </si>
  <si>
    <t>019-073-238-44</t>
  </si>
  <si>
    <t>Dorado Beach Ritz-Carlton Reserve, Su Casa, Parcel 6, DORADO, PR, Puerto Rico 00646</t>
  </si>
  <si>
    <t>Mejoras Hacienda La Sardinera</t>
  </si>
  <si>
    <t>Ampliación y mejoras de espacio para garage, laundry y cuarto para seguridad.</t>
  </si>
  <si>
    <t>PR LLC SU CASA</t>
  </si>
  <si>
    <t>2022-446428-PCOC-027002</t>
  </si>
  <si>
    <t>114-058-500-34</t>
  </si>
  <si>
    <t>Urb Caldas 2057  Calle Jose F Díaz</t>
  </si>
  <si>
    <t>Torres &amp; Torres Properties Corp (REMODELACION RESIDENCIA))</t>
  </si>
  <si>
    <t>2021-389602-PCOC-027000</t>
  </si>
  <si>
    <t>411-026-162-30</t>
  </si>
  <si>
    <t>CALLE ELIAS BARBOSA COMM EL TUQUE 904</t>
  </si>
  <si>
    <t>PR-R3-19627 (Irizarry Negron Residence Reconstruction)</t>
  </si>
  <si>
    <t>WILLIAM IRIZARRY NEGRON</t>
  </si>
  <si>
    <t>2022-423605-PCOC-026865</t>
  </si>
  <si>
    <t>2022-445678-PCOC-026898</t>
  </si>
  <si>
    <t>294-048-004-01</t>
  </si>
  <si>
    <t>BO CAONILLAS CARR 151 KM.HM 5.3 VILLALBA</t>
  </si>
  <si>
    <t>SR. HARRY WILSON CARTAGENA LOPEZ</t>
  </si>
  <si>
    <t>WILSON CARTAGENA FERNANDEZ</t>
  </si>
  <si>
    <t>ESCANIO JOSE DE HOYOS</t>
  </si>
  <si>
    <t>2022-435715-PCOC-027030</t>
  </si>
  <si>
    <t>2022-422800-PCOC-023344</t>
  </si>
  <si>
    <t>063-011-012-07</t>
  </si>
  <si>
    <t>Ave. Ponce de Leon   Núm. 84, Primer Nivel</t>
  </si>
  <si>
    <t>MILLA DE ORO RESTAURANT</t>
  </si>
  <si>
    <t>Santamaría Corp</t>
  </si>
  <si>
    <t>2021-405894-PCOC-024379</t>
  </si>
  <si>
    <t>063-065-714-01</t>
  </si>
  <si>
    <t>Calle Dr. Lopez Sicardó intersección Calle Sicilia</t>
  </si>
  <si>
    <t>Res. Ext. Manuel A Perez RQ-3081</t>
  </si>
  <si>
    <t>Mejoras al residencial existente Manuel A. Perez (RQ003081)</t>
  </si>
  <si>
    <t>2022-445725-PCOC-026972</t>
  </si>
  <si>
    <t>002-090-112-14</t>
  </si>
  <si>
    <t>Carr. PR-459 km. 12.1 Int. Bo. Jobos</t>
  </si>
  <si>
    <t>Vivienda Unifamiliar - Carlos M. Santos Diaz</t>
  </si>
  <si>
    <t>Carlos M. Santos Diaz</t>
  </si>
  <si>
    <t>2022-438568-PCOC-025388</t>
  </si>
  <si>
    <t>150-056-098-01</t>
  </si>
  <si>
    <t>Calle Dr Lopez, Esq. Calle Celis Aguilera</t>
  </si>
  <si>
    <t>TECHO PARA PLANTA ELECTRICA DEL EDIFICIO GOBIERNO MUNICIPAL AUTONOMO DE FAJARDO</t>
  </si>
  <si>
    <t>2021-372601-PCOC-026925</t>
  </si>
  <si>
    <t>354-051-099-01</t>
  </si>
  <si>
    <t>Bo Candelero Abajo Carr 906 Km 7.3</t>
  </si>
  <si>
    <t>RECONSTRUCCIÓN Programa CDBG numero PR-R3-09716</t>
  </si>
  <si>
    <t>Norma I Barbosa Telles</t>
  </si>
  <si>
    <t>2022-442478-PCOC-026500</t>
  </si>
  <si>
    <t>2022-440240-PCOC-026384</t>
  </si>
  <si>
    <t>402-050-402-74</t>
  </si>
  <si>
    <t>3301 KM. 0.8 INT. SOLAR 60 URB. COMBATE VILLAGE SECTOR EL COMBATE</t>
  </si>
  <si>
    <t>VIVIENDA / LUIS A GONZALEZ CRUZ</t>
  </si>
  <si>
    <t>LUIS A GONZALEZ CRUZ</t>
  </si>
  <si>
    <t>2020-321380-PCOC-025506</t>
  </si>
  <si>
    <t>023-005-517-11</t>
  </si>
  <si>
    <t>URB LAS AMERICAS # 140</t>
  </si>
  <si>
    <t>Reconstruccion vivienda Linda Pyatt Mercado PR-R3-14245</t>
  </si>
  <si>
    <t>LINDA E PYATT MERCADO</t>
  </si>
  <si>
    <t>2021-383248-PCOC-026440</t>
  </si>
  <si>
    <t>142-011-003-78</t>
  </si>
  <si>
    <t>LOTE 3B BO CERRO GORDO</t>
  </si>
  <si>
    <t>Reconstruccion CBDG-DR 03922</t>
  </si>
  <si>
    <t>JOSE A. CARRILLO FERRER</t>
  </si>
  <si>
    <t>2022-440045-PCOC-026388</t>
  </si>
  <si>
    <t>018-078-171-53</t>
  </si>
  <si>
    <t>CALLE NO. 1 LOTE NUM. 18, BO SABANA</t>
  </si>
  <si>
    <t>SHEKINA ELDERLY HOME INC</t>
  </si>
  <si>
    <t>HOGAR DE ENVEJECIENTES</t>
  </si>
  <si>
    <t>SHEILA INES MOLINA TORRES</t>
  </si>
  <si>
    <t>2022-444160-PCOC-026608</t>
  </si>
  <si>
    <t>279-000-003-18</t>
  </si>
  <si>
    <t>CARR. PR-919 KM. 5.2 INTERIOR, BO VALENCIANO ABAJO</t>
  </si>
  <si>
    <t>VIVIENDA JOSE M. GONZALEZ &amp; DIANA M. DONES</t>
  </si>
  <si>
    <t>JOSE M GONZALEZ</t>
  </si>
  <si>
    <t>2021-415667-PCOC-026512</t>
  </si>
  <si>
    <t>Urb. Cassandra II-Vivienda Unifamiliar -Solar #25</t>
  </si>
  <si>
    <t>2022-445481-PCOC-026834</t>
  </si>
  <si>
    <t>Urb. Ext. Mariani , Calle Dr. Lopez Nussa #7540</t>
  </si>
  <si>
    <t>Reconstruccion de vivienda- Henry Motors</t>
  </si>
  <si>
    <t>Se propone reconstruir estructura residencial en bloques y hormigon armado.</t>
  </si>
  <si>
    <t>Henry Motors, Inc.</t>
  </si>
  <si>
    <t>2021-371942-PCOC-027008</t>
  </si>
  <si>
    <t>366-043-019-28</t>
  </si>
  <si>
    <t>35  ELIAS BARBOSA COMM COTO LAUREL</t>
  </si>
  <si>
    <t>PR-R3-02165 (Maldonado Rivera Residence Reconstruction)</t>
  </si>
  <si>
    <t>CARMEN MILAGROS MALDONADO RIVERA</t>
  </si>
  <si>
    <t>2022-445751-PCOC-026967</t>
  </si>
  <si>
    <t>344-047-370-18</t>
  </si>
  <si>
    <t>Urb. Montana Gardens Solar ''I''</t>
  </si>
  <si>
    <t>Vivienda Felix Aponte Jr</t>
  </si>
  <si>
    <t>Felix Aponte Jr</t>
  </si>
  <si>
    <t>2021-402633-PCOC-026949</t>
  </si>
  <si>
    <t>2022-433586-PCOC-026866</t>
  </si>
  <si>
    <t>2022-441413-PCOC-026522</t>
  </si>
  <si>
    <t>377-061-094-55</t>
  </si>
  <si>
    <t>P.R. 901, KM 1.2 INT., BO JUAN MARTIN (REMANENTE) YABUCOA</t>
  </si>
  <si>
    <t>RESIDENCIA LINARES</t>
  </si>
  <si>
    <t>RESIDENCIA UNIFAMILIAR NUEVA DE HORMIGÓN Y BLOQUE EN UNA PLANTA CON SALA, COMEDOR, COCINA, 3 CUARTOS, 2 BANOS Y MARQUESINA DOBLE.</t>
  </si>
  <si>
    <t>JULIO C LINARES</t>
  </si>
  <si>
    <t>2022-443092-PCOC-026555</t>
  </si>
  <si>
    <t>356-027-163-75</t>
  </si>
  <si>
    <t>BO BOQUERON CARR 103 KM.HM 010 7 CABO ROJO</t>
  </si>
  <si>
    <t>Sra. Yariliz Rivera Rivera</t>
  </si>
  <si>
    <t>Se solicita Permiso de Uso para el “Trailer Camp”, propiedad de la Sra. Yariliz Rivera, sita en el solar número 4, carretera número 103 KM 10.7 interior, Boquerón del pueblo de Cabo Rojo, Puerto Rico, esta anclado en dicho solar y cumple con todos los requisitos y recomendaciones de la Oficina de Gerencias de Permisos (OGPe).</t>
  </si>
  <si>
    <t>YARILIZ RIVERA</t>
  </si>
  <si>
    <t>2022-433618-PCOC-026862</t>
  </si>
  <si>
    <t>2022-441056-PCOC-026552</t>
  </si>
  <si>
    <t>329-000-008-25</t>
  </si>
  <si>
    <t>Bo. Candelero Arriba PR-3 KM 92.1</t>
  </si>
  <si>
    <t>Construcción de Residencia Propiedad de Sra. Elinett Díaz y Sr. Luis M. Vega</t>
  </si>
  <si>
    <t>Se pretende la construcción de una residencia nueva.</t>
  </si>
  <si>
    <t>Eliezer Díaz Lugo Yelined Flecha Espinosa</t>
  </si>
  <si>
    <t>2021-381567-PCOC-026985</t>
  </si>
  <si>
    <t>019-091-236-01</t>
  </si>
  <si>
    <t>LOTE 55    URB DORADO COUNTRY ESTATES</t>
  </si>
  <si>
    <t>Weibel-Schoenfeld House</t>
  </si>
  <si>
    <t>DCE LOT 55 HOLDINGS LLC</t>
  </si>
  <si>
    <t>2022-440228-PCOC-026390</t>
  </si>
  <si>
    <t>402-040-402-51</t>
  </si>
  <si>
    <t>3301 KM.0.3 INT.  SOLAR 16 URB. COMBATE VILLAGE SECTOR EL COMBATE</t>
  </si>
  <si>
    <t>VIVIENDA / KARLOS A MONSERRATE ROBLES</t>
  </si>
  <si>
    <t>KARLOS MONSERRATE ROBLES</t>
  </si>
  <si>
    <t>2022-443258-PCOC-026607</t>
  </si>
  <si>
    <t>031-064-014-08</t>
  </si>
  <si>
    <t>CARR 2 KM.HM 67.8, BO. SANTANA</t>
  </si>
  <si>
    <t>Edificio Comercial Good Care Pharmacy</t>
  </si>
  <si>
    <t>Ampliación y Remodelación Edificio Comercial</t>
  </si>
  <si>
    <t>PHARMACY INC. GOOD CARE</t>
  </si>
  <si>
    <t>2019-291800-PCOC-026397</t>
  </si>
  <si>
    <t>CARR # 28 KM 2   INDUSTRIAL LUCHETTI PARK   BO JUAN SANCHEZ</t>
  </si>
  <si>
    <t>Tank Farm 1</t>
  </si>
  <si>
    <t>2022-439104-PCOC-025574</t>
  </si>
  <si>
    <t>2022-443522-PCOC-026424</t>
  </si>
  <si>
    <t>347-000-005-64</t>
  </si>
  <si>
    <t>PARAISO CERCADILLO PARC 47 FINCA 7456 CAYEY</t>
  </si>
  <si>
    <t>Construccion de Casa en Cercadillo</t>
  </si>
  <si>
    <t>Construccion de Casa en Bloques y Hormigon Armado Terrera.</t>
  </si>
  <si>
    <t>HUGO TORRES VAZQUEZ</t>
  </si>
  <si>
    <t>2022-433636-PCOC-026587</t>
  </si>
  <si>
    <t>2022-433601-PCOC-026851</t>
  </si>
  <si>
    <t>2022-446197-PCOC-026963</t>
  </si>
  <si>
    <t>143-038-433-34</t>
  </si>
  <si>
    <t>CALLE MALAQUITA SENDEROS DE MONTEHIEDRA NUM.34</t>
  </si>
  <si>
    <t>AMPLIACION Y CONSTRUCCION (SR. VAZQUEZ)</t>
  </si>
  <si>
    <t>AMPLIACION DE UNA RESIDENCIA UNIFAMILIAR Y CONSTRUCCION DE PISCINA</t>
  </si>
  <si>
    <t>ANGEL D VAZQUEZ VARGAS</t>
  </si>
  <si>
    <t>2021-395979-PCOC-018192</t>
  </si>
  <si>
    <t>CARR 125 KM. 0.5 INT.</t>
  </si>
  <si>
    <t>PERMISO DE CONSTRUCCION RESIDENCIA SR. OTONIEL PEREZ RIVERA</t>
  </si>
  <si>
    <t>PERMISO DE CONSTRUCCION RESIDENCIA SR. OTONIEL PEREZ RIVERA EN BO. PALMAR DE AGUADILLA</t>
  </si>
  <si>
    <t>2022-420054-PCOC-026850</t>
  </si>
  <si>
    <t>089-091-003-43</t>
  </si>
  <si>
    <t>BO CANOVANILLAS   CARR 857 KM 0 HM 2     CAROLINA</t>
  </si>
  <si>
    <t>GARAY INVESTMENT</t>
  </si>
  <si>
    <t>ANUNCIO 6' X 24' 2LADOS FIJOS CON UNA ALTURA DE 60 PIES SOBRE EL TERRENO E ILUMINACION FIJA</t>
  </si>
  <si>
    <t>087-003-728-01</t>
  </si>
  <si>
    <t>2022-446232-PCOC-026970</t>
  </si>
  <si>
    <t>222-001-327-48</t>
  </si>
  <si>
    <t>BO DOÑA ELENA CARR 780 KM.HM 2.2 INTERIOR COMERIO PR</t>
  </si>
  <si>
    <t>Jashua Ramos Residence</t>
  </si>
  <si>
    <t>RAMOS MATOS JASHUA J</t>
  </si>
  <si>
    <t>2021-385329-PCOC-026971</t>
  </si>
  <si>
    <t>060-054-593-23</t>
  </si>
  <si>
    <t>SOLAR 235  SEC VILLA CLEMENTE BO CANDELARIA ARENAS</t>
  </si>
  <si>
    <t>RECONSTRUCCIÓN Programa CDBG numero PR-R3-18647</t>
  </si>
  <si>
    <t>Carmen Clarisia Adorno Morales</t>
  </si>
  <si>
    <t>2022-444506-PCOC-026826</t>
  </si>
  <si>
    <t>JEAN K MARTINEZ DUMONT</t>
  </si>
  <si>
    <t>2022-446553-PCOC-027034</t>
  </si>
  <si>
    <t>159-000-002-87</t>
  </si>
  <si>
    <t>Carretera 111 Km. 37.4 Interior del Barrio Palmarllano Sector La Sierra</t>
  </si>
  <si>
    <t>Vivienda del Sr. Xavier Oscar Soto Lugo</t>
  </si>
  <si>
    <t>construcción de una vivienda de 2 habitaciones y 1 baño de madera, hormigón armado y bloques y techo de metal liviano</t>
  </si>
  <si>
    <t>Felicita Lugo Rodriguez</t>
  </si>
  <si>
    <t>2021-351953-PCOC-026989</t>
  </si>
  <si>
    <t>2022-434374-PCOC-024663</t>
  </si>
  <si>
    <t>183-002-196-11</t>
  </si>
  <si>
    <t>CARR 108 KM 21.8 BO RIO ARRIBA</t>
  </si>
  <si>
    <t>MARIELA Y.RIVERA</t>
  </si>
  <si>
    <t>HENRRY ADAN MUÑIZ ALERS</t>
  </si>
  <si>
    <t>2022-432163-PCOC-026551</t>
  </si>
  <si>
    <t>2022-420927-PCOC-026495</t>
  </si>
  <si>
    <t>241-019-359-08</t>
  </si>
  <si>
    <t>BO PASO PALMA     .     UTUADO</t>
  </si>
  <si>
    <t>RESIDENCIA SOTO QUILES</t>
  </si>
  <si>
    <t>SIXTO SOTO QUILES</t>
  </si>
  <si>
    <t>2021-388256-PCOC-026571</t>
  </si>
  <si>
    <t>342-040-152-47</t>
  </si>
  <si>
    <t>66 B CALLE 7 COMM GUAYABAL</t>
  </si>
  <si>
    <t>PR-R3-04427 (Rodriguez Leon Residence Reconstruction)</t>
  </si>
  <si>
    <t>RUBEN RODRIGUEZ LEON</t>
  </si>
  <si>
    <t>2019-291579-PCOC-026978</t>
  </si>
  <si>
    <t>ZONA LIBRE DE COMERCIO  LOTE 12 CARR PR 165 KM 2.4   BO PUEBLO VIEJO</t>
  </si>
  <si>
    <t>Promo Export 2</t>
  </si>
  <si>
    <t>2021-407001-PCOC-026979</t>
  </si>
  <si>
    <t>037-067-372-12</t>
  </si>
  <si>
    <t>681 CAMINO DE LAS RUELIAS (ANTES CAMINO DE LAS TRINITARIAS) URB SABANERA DORADO</t>
  </si>
  <si>
    <t>Sabanera Dorado - Unidad 681</t>
  </si>
  <si>
    <t>2019-291696-PCOC-026749</t>
  </si>
  <si>
    <t>AVE LUIS MUNOZ RIVERA #204   LA CARAMICA   BO HATIO REY</t>
  </si>
  <si>
    <t>Marrero Auto 1</t>
  </si>
  <si>
    <t>RUFINO MOJICA TORRES</t>
  </si>
  <si>
    <t>2022-430899-PCOC-026901</t>
  </si>
  <si>
    <t>246-087-001-44</t>
  </si>
  <si>
    <t>BO PALO HINCADO CARR 156 km 12.5 BARRANQUITAS</t>
  </si>
  <si>
    <t>Panadería y Repostería Innovative- Mejoras a Estructura</t>
  </si>
  <si>
    <t>Mejoras a la estructura</t>
  </si>
  <si>
    <t>Panaderia y Reposteria Innovative Inc</t>
  </si>
  <si>
    <t>2019-264599-PCOC-026878</t>
  </si>
  <si>
    <t>041-076-035-18</t>
  </si>
  <si>
    <t>PALMAR NORTE C 19  ISLA VERDE</t>
  </si>
  <si>
    <t>Estacionamiento Lote 19 y 20</t>
  </si>
  <si>
    <t>Se desarrolla un estacionamiento para 15 espacios en el lote19 y su acceso sera por el lote 20</t>
  </si>
  <si>
    <t>MSM Inc</t>
  </si>
  <si>
    <t>2022-432443-PCOC-026840</t>
  </si>
  <si>
    <t>2020-312977-PCOC-027013</t>
  </si>
  <si>
    <t>034-051-455-20</t>
  </si>
  <si>
    <t>KM.HM 2.9  CARR 685 BO TIERRAS NUEVAS SALIENTES</t>
  </si>
  <si>
    <t>Rehabilitacion Residencia Sara Hernandez Maldonado PR-R3-10801</t>
  </si>
  <si>
    <t>Rehabilitación residencia afectada por huracán María bajo el como parte del Plan de Recuperación para PR bajo el programa de Subvención en bloque para el desarrollo comunitario - Recuperación ante desastre CDBG-DR, Programa de Reparación, Reconstrucción o Reubicación.</t>
  </si>
  <si>
    <t>Sara HERNANDEZ-MALDONADO</t>
  </si>
  <si>
    <t>086-074-278-23</t>
  </si>
  <si>
    <t>1501 y 1503 CARR 8177 URB SANTIAGO IGLESIAS</t>
  </si>
  <si>
    <t>DNuevo Coffee Specialty</t>
  </si>
  <si>
    <t>Coffe Shop</t>
  </si>
  <si>
    <t>PR CORP BAUTISTA REO</t>
  </si>
  <si>
    <t>2022-443175-PCOC-026574</t>
  </si>
  <si>
    <t>276-027-066-06</t>
  </si>
  <si>
    <t>Urb. Alturas de Beatriz A-18  Bo. Beatriz</t>
  </si>
  <si>
    <t>Ampliacion Vivienda Sra. Carmen Echevarria</t>
  </si>
  <si>
    <t>Ampliacion de vivienda existente consistente en la construccion de un area de almacenaje</t>
  </si>
  <si>
    <t>Carmen Echevarria</t>
  </si>
  <si>
    <t>2022-438985-PCOC-026161</t>
  </si>
  <si>
    <t>005-099-206-98</t>
  </si>
  <si>
    <t>Carr. Est. PR-459, Km. 2.1, Interior (Calle Los Vázquez) Bo. Camaceyes</t>
  </si>
  <si>
    <t>Propiedad de Jessica Perez Soto</t>
  </si>
  <si>
    <t>Permiso de uso para servicios basicos de AAA y AEE para Casa Rodante instalada Permanentemente para uso Residencial Unifamiliar</t>
  </si>
  <si>
    <t>JESSICA PEREZ SOTO</t>
  </si>
  <si>
    <t>2021-402559-PCOC-026498</t>
  </si>
  <si>
    <t>071-082-019-43</t>
  </si>
  <si>
    <t>KM.HM 10.3 INT  CARR 125 BO CAPA</t>
  </si>
  <si>
    <t>Permiso de Construcción-Eduardo Cerchiara Rossini</t>
  </si>
  <si>
    <t>Eduardo A. Cerchiara Rossini</t>
  </si>
  <si>
    <t>2021-415989-PCOC-026995</t>
  </si>
  <si>
    <t>216-000-007-06</t>
  </si>
  <si>
    <t>BO JAYUYA ARRIBA     CARR 144 KM.HM 4.2 INT JAYUYA PR</t>
  </si>
  <si>
    <t>RESIDENCIA TORRES APONTE</t>
  </si>
  <si>
    <t>MARIA TORRES</t>
  </si>
  <si>
    <t>2022-441571-PCOC-026541</t>
  </si>
  <si>
    <t>088-086-971-09</t>
  </si>
  <si>
    <t>LOTE C2,C3,C4, ST.#3 VICTORIA INDUSTRIAL PARK, MARTIN GONZALEZ WARD, CAROLINA</t>
  </si>
  <si>
    <t>RODI CARGO BUILDING EXPANSION-NEW OFFICE AREA</t>
  </si>
  <si>
    <t>Ampliación de un área de 2,504.47 pies cuadrados/ El mismo será construido en el estacionamiento, ampliando la estructura existente (almacén) de un (1) nivel para sus nuevas oficinas gerenciales. El uso propuesto será industrial liviano (oficinas gerenciales).</t>
  </si>
  <si>
    <t>RODY INT'L GROUP INC</t>
  </si>
  <si>
    <t>2021-415625-PCOC-026315</t>
  </si>
  <si>
    <t>Urb. Cassandra II-Vivienda Unifamiliar -Solar #21</t>
  </si>
  <si>
    <t>2022-443209-PCOC-026389</t>
  </si>
  <si>
    <t>ANCLAJE DE “TRAILER” PARA USO DE RESIDENCIA UNIFAMILIAR #2</t>
  </si>
  <si>
    <t>2022-435219-PCOC-026568</t>
  </si>
  <si>
    <t>Carr. 824,  Km 7.3 INT.  Bo. Quebrada Cruz</t>
  </si>
  <si>
    <t>Permisos para residencia</t>
  </si>
  <si>
    <t>2022-441808-PCOC-026394</t>
  </si>
  <si>
    <t>115-011-642-42</t>
  </si>
  <si>
    <t>Urb Crown Hills,</t>
  </si>
  <si>
    <t>Liberty-Proyecto Uniendo, 2022-072, Ave Lomas Verdes Int Ave. Parana</t>
  </si>
  <si>
    <t>Instalacion de conductos soterrados para  fibra optica en una excavacion de 1 1/2'' de ancho por 12'' de profundidad y 21,901' lineales de largo, la cual se rellena con una mezcla de cemento y un tinte que acemeja en color del asfalto existente.</t>
  </si>
  <si>
    <t>Municipo de San Juan</t>
  </si>
  <si>
    <t>2022-443346-PCOC-026423</t>
  </si>
  <si>
    <t>086-015-499-04</t>
  </si>
  <si>
    <t>SUMMIT HILLS ADAMS 1643 SAN JUAN</t>
  </si>
  <si>
    <t>Sabores y Algo Mas, Inc.</t>
  </si>
  <si>
    <t>Remodelación Interior de un Edificio Comercial Existente propiedad de Sabores y Algo Mas Inc.</t>
  </si>
  <si>
    <t>Carlos Manuel Páez Rodríguez</t>
  </si>
  <si>
    <t>2022-443276-PCOC-026398</t>
  </si>
  <si>
    <t>Urb. Monte Claro III  AA-14</t>
  </si>
  <si>
    <t>2021-403044-PCOC-026583</t>
  </si>
  <si>
    <t>041-052-283-14</t>
  </si>
  <si>
    <t>MANUEL CORCHADO 124  SANTURCE</t>
  </si>
  <si>
    <t>CDBG-DR R3 : PR-R3-07982</t>
  </si>
  <si>
    <t>JORGE NIEVES</t>
  </si>
  <si>
    <t>2021-405053-PCOC-026843</t>
  </si>
  <si>
    <t>023-008-314-52</t>
  </si>
  <si>
    <t>Carr. 467, Km. 2.0, Interior  Bo. Camaceyes</t>
  </si>
  <si>
    <t>Vivienda Salvador Riquelme Cortés</t>
  </si>
  <si>
    <t>Construcción vivienda de hormigón armado y bloques en planta alta de edificio residencial</t>
  </si>
  <si>
    <t>SALVADOR RIQUELME CORTES</t>
  </si>
  <si>
    <t>2022-445867-PCOC-027028</t>
  </si>
  <si>
    <t>2022-445607-PCOC-026879</t>
  </si>
  <si>
    <t>002-078-148-40</t>
  </si>
  <si>
    <t>Carr. PR-466 km. 6.1  Int. Bo. Jobos</t>
  </si>
  <si>
    <t>Vivienda Unifamiliar - Roberto Ortiz</t>
  </si>
  <si>
    <t>2022-439934-PCOC-026868</t>
  </si>
  <si>
    <t>390-000-004-03</t>
  </si>
  <si>
    <t>Bo. Sabana Llana Arriba CARR 149 R510 K4 H2</t>
  </si>
  <si>
    <t>CDBG-DR R3 : PR-R3-22562</t>
  </si>
  <si>
    <t>JOSE A FELIX</t>
  </si>
  <si>
    <t>2022-445153-PCOC-026779</t>
  </si>
  <si>
    <t>Construccion de Residencia Erik Gerena</t>
  </si>
  <si>
    <t>Solicitud de Permiso de Construccion para la Construccion de la Residencia del Sr. Erik Gerena</t>
  </si>
  <si>
    <t>Erik Gerena Mercado</t>
  </si>
  <si>
    <t>2022-446238-PCOC-026973</t>
  </si>
  <si>
    <t>055-000-006-21</t>
  </si>
  <si>
    <t>Carretera #665 Interior, Barrio Florida Afuera del Municipio de Florida</t>
  </si>
  <si>
    <t>Judith Marilia Santiago Cancel</t>
  </si>
  <si>
    <t>Judith M Santiago Cancel</t>
  </si>
  <si>
    <t>2022-443273-PCOC-026930</t>
  </si>
  <si>
    <t>2022-443956-PCOC-026711</t>
  </si>
  <si>
    <t>354-063-374-43</t>
  </si>
  <si>
    <t>SHELL CASTLE CLUB CALLE 1 NO 2 HUMACAO</t>
  </si>
  <si>
    <t>Heath Residence Shell Castle #2</t>
  </si>
  <si>
    <t>Remodelación y Mejoras a la Residencia Heath</t>
  </si>
  <si>
    <t>BLH Investment, LLC</t>
  </si>
  <si>
    <t>2022-445713-PCOC-026910</t>
  </si>
  <si>
    <t>006-039-578-37</t>
  </si>
  <si>
    <t>Vivienda Unifamiliar - Lydia A. Bravo Ramos</t>
  </si>
  <si>
    <t>Lydia A. Bravo Ramos</t>
  </si>
  <si>
    <t>2022-445549-PCOC-026872</t>
  </si>
  <si>
    <t>293-000-002-69</t>
  </si>
  <si>
    <t>BO COLLORES CARR 143 KM.HM 25 JUANA DFAZ</t>
  </si>
  <si>
    <t>Anclaje de dos vagones, construcción anexa y terraza para uso residencial</t>
  </si>
  <si>
    <t>Se desea anclar dos vagones y construcción de un área anexa y preparación de terraza en madera y combinaciones para uso residencial. Uno de los vagones como vivienda y el otro como edificio accesorio.</t>
  </si>
  <si>
    <t>CHRISTOPHER MICHAEL BORCHETTA</t>
  </si>
  <si>
    <t>253-000-004-99</t>
  </si>
  <si>
    <t>CALLE ROMA  BARRIO CEIBA</t>
  </si>
  <si>
    <t>Cementerio Valle de Paz</t>
  </si>
  <si>
    <t>Mejoras a cementerio municipal con la construcción de un área para nichos</t>
  </si>
  <si>
    <t>2022-444631-PCOC-026676</t>
  </si>
  <si>
    <t>200-093-001-01</t>
  </si>
  <si>
    <t>PR-189 Km. 6.2  Bo. Rincón</t>
  </si>
  <si>
    <t>Mejoras Antiguo Cementerio F.2</t>
  </si>
  <si>
    <t>Construcción de un área para el recogido de desperdicios sólidos no peligrosos, construcción de muros y columnas para la futura instalación de un portón en la entrada, mejoras a la calle interior de las facilidades y construcción de aceras distinto al existente.</t>
  </si>
  <si>
    <t>Municipio D Gurabo</t>
  </si>
  <si>
    <t>2022-445505-PCOC-027025</t>
  </si>
  <si>
    <t>2022-445673-PCOC-026896</t>
  </si>
  <si>
    <t>393-012-305-14</t>
  </si>
  <si>
    <t>BARRIO JAUCA II, LOTE 3, SECTOR USERAS, CARR PR-153, SANTA ISABEL, PUERTO RICO</t>
  </si>
  <si>
    <t>Agustín Alejandro Sepúlveda Alancastro</t>
  </si>
  <si>
    <t>Permiso de Construcción para construir una vivienda en hormigón armado y bloques de una planta.</t>
  </si>
  <si>
    <t>AGUSTIN ALEJANDRO SEPULVEDA ALANCASTRO</t>
  </si>
  <si>
    <t>CARR 864 # 94 BO HATO TEJAS</t>
  </si>
  <si>
    <t>2021-410452-PCOC-026846</t>
  </si>
  <si>
    <t>2022-433354-PCOC-026903</t>
  </si>
  <si>
    <t>085-070-077-01</t>
  </si>
  <si>
    <t>PARQUE DE TORRIMAR CALLE 5 BLOQ H 1 BAYAMON</t>
  </si>
  <si>
    <t>New Service Yard at Existing Home</t>
  </si>
  <si>
    <t>Construccion de patio de Servicio en cas existente con piso de concreto armado y verja de 6'6'' en bloques de cemento para uso exclusivo de la residencia.</t>
  </si>
  <si>
    <t>NERY CRUZ ESCOBAR</t>
  </si>
  <si>
    <t>2022-445058-PCOC-026756</t>
  </si>
  <si>
    <t>Carr PR2, KM 173.4, Sector Cain Alto</t>
  </si>
  <si>
    <t>San German Hospital Billboard</t>
  </si>
  <si>
    <t>2022-437281-PCOC-026835</t>
  </si>
  <si>
    <t>Calle Juan E Rivera 95  Bo Torrecillas</t>
  </si>
  <si>
    <t>CDBG-DR R3 : PR-R3-08007</t>
  </si>
  <si>
    <t>ANGEL J RODRIGUEZ</t>
  </si>
  <si>
    <t>2022-443155-PCOC-026396</t>
  </si>
  <si>
    <t>255-073-248-40</t>
  </si>
  <si>
    <t>BO ANTON RUIZ LOTE 5 HUMACAO</t>
  </si>
  <si>
    <t>Remodelación de Vagón para residencia Sr. Edgardo Paris</t>
  </si>
  <si>
    <t>Remodelación de Vagón para residencia</t>
  </si>
  <si>
    <t>2022-421719-PCOC-026562</t>
  </si>
  <si>
    <t>2022-442381-PCOC-026143</t>
  </si>
  <si>
    <t>108-026-069-30</t>
  </si>
  <si>
    <t>BO HATO VIEJO CIALES</t>
  </si>
  <si>
    <t>Vivienda Ortiz Mercado</t>
  </si>
  <si>
    <t>Construcción de Vivienda para la familia Ortiz Mercado</t>
  </si>
  <si>
    <t>YOSUAN A ORTIZ SALGADO</t>
  </si>
  <si>
    <t>2022-443050-PCOC-026252</t>
  </si>
  <si>
    <t>109-042-103-11</t>
  </si>
  <si>
    <t>CARR 155 SOLAR 2 BO BARAHONA, MOROVIS</t>
  </si>
  <si>
    <t>Paola A. Rivera</t>
  </si>
  <si>
    <t>JUAN B MEDINA COLON</t>
  </si>
  <si>
    <t>2022-443836-PCOC-026585</t>
  </si>
  <si>
    <t>2022-437819-PCOC-026849</t>
  </si>
  <si>
    <t>2022-437576-PCOC-027014</t>
  </si>
  <si>
    <t>442-013-556-57</t>
  </si>
  <si>
    <t>CARR 744 KM.HM 2.1    SOLAR # 34 CALLE VISTA HERMOSA   HACIENDA VISTA HERMOSA BO. MACHETE  GUAYAMA</t>
  </si>
  <si>
    <t>''Nueva Residencia Propiedad Sr. Carlos Crespo''</t>
  </si>
  <si>
    <t>CARLOS A CRESPO CAMACHO</t>
  </si>
  <si>
    <t>2022-446023-PCOC-026938</t>
  </si>
  <si>
    <t>062-068-074-01</t>
  </si>
  <si>
    <t>#1000, calle Albania, Bo. Puerto Nuevo</t>
  </si>
  <si>
    <t>MAS MALLORCA</t>
  </si>
  <si>
    <t>JVI HOLDINGS, CORP.</t>
  </si>
  <si>
    <t>2022-445011-PCOC-026876</t>
  </si>
  <si>
    <t>062-039-937-04</t>
  </si>
  <si>
    <t>Edificio Parque las Americas I, Hato Rey Norte</t>
  </si>
  <si>
    <t>FDIC (Federal Deposit Insurance Corporation)- Space Reduction Project</t>
  </si>
  <si>
    <t>FDIC (Federal Deposit Insurance Corporation) -Space Reduction Project y remodelación interior.</t>
  </si>
  <si>
    <t>HR, INC FEDERICO COSTA</t>
  </si>
  <si>
    <t>2022-441168-PCOC-026884</t>
  </si>
  <si>
    <t>402-067-063-30</t>
  </si>
  <si>
    <t>URB EXTENSION EL COMBATE  SOLAR 1 CARR 3301 KM. 2.4 INT.CABO ROJO</t>
  </si>
  <si>
    <t>VIVIENDA / FRANCIS TORRES ROBLES</t>
  </si>
  <si>
    <t>VAGON DE 20'--0'' DE LARGO PARA UTILIZARSE COMO CASA VACACIONAL</t>
  </si>
  <si>
    <t>FRANCIS TORRES ROBLES</t>
  </si>
  <si>
    <t>2022-437889-PCOC-026838</t>
  </si>
  <si>
    <t>293-000-005-79</t>
  </si>
  <si>
    <t>Bo Palmerejo Cuesta del Pasto  Car 149 K46 Ho Int Bo Palmarejo Cuesta del Pasto</t>
  </si>
  <si>
    <t>CDBG-DR R3 : PR-R3-10006</t>
  </si>
  <si>
    <t>IRIS Y BAEZ</t>
  </si>
  <si>
    <t>2022-446237-PCOC-026968</t>
  </si>
  <si>
    <t>064-082-307-17</t>
  </si>
  <si>
    <t>URB. COUNTRY CLUB CALLE 254 HM-17</t>
  </si>
  <si>
    <t>Ampliacion Janelisse</t>
  </si>
  <si>
    <t>JANELISSE COLON PEREZ</t>
  </si>
  <si>
    <t>2022-444769-PCOC-026956</t>
  </si>
  <si>
    <t>2022-444972-PCOC-026790</t>
  </si>
  <si>
    <t>030-081-643-14</t>
  </si>
  <si>
    <t>Carretera 651 Km. 2.9 Int. barrio Hato Arriba</t>
  </si>
  <si>
    <t>Vagón Héctor O. Bravo</t>
  </si>
  <si>
    <t>Ubicación de un Vagón de metal como uso accesorio a vivienda existente.</t>
  </si>
  <si>
    <t>Héctor o. Bravo Medina</t>
  </si>
  <si>
    <t>2022-432167-PCOC-026450</t>
  </si>
  <si>
    <t>062-064-010-44</t>
  </si>
  <si>
    <t>MARINA INC SOCIEDADES SANTA</t>
  </si>
  <si>
    <t>2022-441824-PCOC-026491</t>
  </si>
  <si>
    <t>114-060-634-09</t>
  </si>
  <si>
    <t>Liberty- Proyecto Uniendo, 2022-082, Urb Borinquen Gardens</t>
  </si>
  <si>
    <t>Instalacion de conductos soerrados para fibra optica en una trinchera de 1 1/2'' de ancho por 12'' de profundadad por 22,871' lineales de largo en las calle de la Urb. Borinque Gardens, la cual luego se rellena con una mezcla de cemento y un tinte que acemeja el color del asfalto existente.</t>
  </si>
  <si>
    <t>2022-427908-PCOC-026090</t>
  </si>
  <si>
    <t>057-045-505-13</t>
  </si>
  <si>
    <t>BO PUGNADO   . .     VEGA BAJA</t>
  </si>
  <si>
    <t>YOVANNIA DEL VALLE MUÑIZ</t>
  </si>
  <si>
    <t>2019-291913-PCOC-026369</t>
  </si>
  <si>
    <t>Carr #2 Int PR 22   Bo Carrizales</t>
  </si>
  <si>
    <t>Vaquería García 1</t>
  </si>
  <si>
    <t>2022-438265-PCOC-026483</t>
  </si>
  <si>
    <t>2022-446530-PCOC-027012</t>
  </si>
  <si>
    <t>Suite 420 City View Plaza, Carr PR 165 Km 1.2,</t>
  </si>
  <si>
    <t>Suite 420 City View Plaza</t>
  </si>
  <si>
    <t>Remodelacion oficina</t>
  </si>
  <si>
    <t>2021-376593-PCOC-026993</t>
  </si>
  <si>
    <t>392-097-095-11</t>
  </si>
  <si>
    <t>CARR 153 K5 H0 PARCELA 233 BO PASO SECO EL OJO</t>
  </si>
  <si>
    <t>PR-R3-11638 (Ramos Flores Residence Reconstruction)</t>
  </si>
  <si>
    <t>MARGARITA RAMOS FLORES</t>
  </si>
  <si>
    <t>2022-444693-PCOC-026893</t>
  </si>
  <si>
    <t>2022-434329-PCOC-026863</t>
  </si>
  <si>
    <t>2022-444236-PCOC-026897</t>
  </si>
  <si>
    <t>2022-436712-PCOC-025096</t>
  </si>
  <si>
    <t>283-032-006-55</t>
  </si>
  <si>
    <t>CARR 102 INT. CALLE CADIZ BO GUANAJIBO</t>
  </si>
  <si>
    <t>INABEL RIVERA</t>
  </si>
  <si>
    <t>2021-379619-PCOC-026988</t>
  </si>
  <si>
    <t>090-066-092-41</t>
  </si>
  <si>
    <t>BN259 CALLE 62 URB JARDINES DE RIO GRANDE</t>
  </si>
  <si>
    <t>''R3 Program Case #: PR-R3-02327,  Samuel Avilés Alvarado''</t>
  </si>
  <si>
    <t>Como parte del Programa de de los Fondos de Recuperación CDBG-DR el Departamento de la Vivienda está implementando planes de recuperación inmediata para las necesidades de viviendas de la población más vulnerable de la Isla. Por conducto de nuestra firma, EBP Design Group Consulting Engineers, P.S.C., se proponen las mejoras de una residencia unifamiliar existente de aproximadamente 1316.00 pies cuadrados de área bruta de construcción.</t>
  </si>
  <si>
    <t>SAMUEL AVILES ALVARADO</t>
  </si>
  <si>
    <t>2021-392445-PCOC-025892</t>
  </si>
  <si>
    <t>086-078-050-07</t>
  </si>
  <si>
    <t>CALLE PLAYERA 1675  SAN FRANCISCO</t>
  </si>
  <si>
    <t>Residencia Luis Rodríguez</t>
  </si>
  <si>
    <t>LUIS F RODRIGUEZ RODRIGUEZ</t>
  </si>
  <si>
    <t>2022-438590-PCOC-026245</t>
  </si>
  <si>
    <t>129-012-026-29</t>
  </si>
  <si>
    <t>38 CALLE BETANCES SAN SEBASTIAN</t>
  </si>
  <si>
    <t>Remodelación Local Comercial Sra. Marilourdes Acevedo Roman</t>
  </si>
  <si>
    <t>Remodelación Local Comercial propiedad de la Sra. Marilourdes Acevedo Roman</t>
  </si>
  <si>
    <t>ACEVEDO ROMAN MARILOURDES</t>
  </si>
  <si>
    <t>2021-387645-PCOC-026924</t>
  </si>
  <si>
    <t>2021-368090-PCOC-026991</t>
  </si>
  <si>
    <t>2022-445520-PCOC-026848</t>
  </si>
  <si>
    <t>101-047-388-19</t>
  </si>
  <si>
    <t>PR-455 km. 3.1(int.) Lote #3 BO CIBAO SAN SEBASTIAN</t>
  </si>
  <si>
    <t>Residencia de Alexsandro Ibarrondo Nieves</t>
  </si>
  <si>
    <t>ALEXSANDRO IBARRONDO NIEVES</t>
  </si>
  <si>
    <t>2022-446438-PCOC-027033</t>
  </si>
  <si>
    <t>2022-444447-PCOC-026639</t>
  </si>
  <si>
    <t>311-076-863-03</t>
  </si>
  <si>
    <t>BO MACHUCHAD SOL 3 CARR 363 KM.HM 0.9 SABANA GRANDE</t>
  </si>
  <si>
    <t>Res Sr. Francisco Vázquez Hernández</t>
  </si>
  <si>
    <t>Construcción en hormigón y bloques y ha de constar de sala, cocina y comedor, 3 habitaciones, 2 baños y marquesina pozo para la disposición de aguas domesticas.</t>
  </si>
  <si>
    <t>Francisco Vázquez Hernández</t>
  </si>
  <si>
    <t>2021-384065-PCOC-026927</t>
  </si>
  <si>
    <t>216-083-141-07</t>
  </si>
  <si>
    <t>PERMISOS DE CONSTRUCCION</t>
  </si>
  <si>
    <t>2022-438103-PCOC-025582</t>
  </si>
  <si>
    <t>2022-437747-PCOC-025773</t>
  </si>
  <si>
    <t>402-000-010-87</t>
  </si>
  <si>
    <t>3301 KM. 1.55 INT. SECTOR EL COMBATE BO. BOQUERON</t>
  </si>
  <si>
    <t>VIVIENDA / OSVALDO JIMENEZ PEREZ</t>
  </si>
  <si>
    <t>CASA REMOLQUE, GAZEBO Y BANO</t>
  </si>
  <si>
    <t>OSVALDO JIMENEZ PEREZ</t>
  </si>
  <si>
    <t>2022-440068-PCOC-025740</t>
  </si>
  <si>
    <t>2021-398286-PCOC-025651</t>
  </si>
  <si>
    <t>072-081-397-06</t>
  </si>
  <si>
    <t>KM.HM 3.4 . CARR 445 BO SALTOS II</t>
  </si>
  <si>
    <t>RECONSTRUCCIÓN Programa CDBG numero PR-R3-11869</t>
  </si>
  <si>
    <t>Saturnina Martir</t>
  </si>
  <si>
    <t>2022-439694-PCOC-025618</t>
  </si>
  <si>
    <t>2022-436575-PCOC-025759</t>
  </si>
  <si>
    <t>2022-445792-PCOC-026947</t>
  </si>
  <si>
    <t>024-092-337-31</t>
  </si>
  <si>
    <t>PR-2 km. 122.1(int.) Lote #7 BO CAIMITAL ALTO</t>
  </si>
  <si>
    <t>Residencia de Bright Star Development</t>
  </si>
  <si>
    <t>Brigth Star Development</t>
  </si>
  <si>
    <t>2022-440546-PCOC-026807</t>
  </si>
  <si>
    <t>2022-441805-PCOC-026020</t>
  </si>
  <si>
    <t>154-000-004-96</t>
  </si>
  <si>
    <t>BO QUEBRADA LARGA CARR 402 SOLAR 13 AñASCO</t>
  </si>
  <si>
    <t>MOISES GARCIA</t>
  </si>
  <si>
    <t>MOISES GARCIA CARRERO</t>
  </si>
  <si>
    <t>2022-423758-PCOC-025692</t>
  </si>
  <si>
    <t>054-000-008-50</t>
  </si>
  <si>
    <t>Bo Sabana Hoyos Urb Los Rosarios Casa 4</t>
  </si>
  <si>
    <t>CDBG-DR R3 : PR-R3-23565</t>
  </si>
  <si>
    <t>ALMA TERESA REYES</t>
  </si>
  <si>
    <t>2022-433391-PCOC-025504</t>
  </si>
  <si>
    <t>2022-439493-PCOC-025610</t>
  </si>
  <si>
    <t>002-071-453-10</t>
  </si>
  <si>
    <t>Carr. PR-110, Km. 9.9, Bo. Melaza Alta, Aguadilla, Puerto Rico.</t>
  </si>
  <si>
    <t>Despina Angelina Canelake</t>
  </si>
  <si>
    <t>Construcción de un edificio residencial propiedad de Despina Angelina Canelake.</t>
  </si>
  <si>
    <t>2021-394545-PCOC-025583</t>
  </si>
  <si>
    <t>114-069-678-05</t>
  </si>
  <si>
    <t>SUNFLOWER NN 5  ALT BORINQUEN GDNS</t>
  </si>
  <si>
    <t>CARLOS A. OTERO HERNANDEZ</t>
  </si>
  <si>
    <t>LEGALIZAR VERJA CONSTRUIDA</t>
  </si>
  <si>
    <t>CARLOS A OTERO HERNANDEZ</t>
  </si>
  <si>
    <t>2021-386195-PCOC-025580</t>
  </si>
  <si>
    <t>391-062-346-06</t>
  </si>
  <si>
    <t>N-68 CALLE PRINCIPAL COMM PASTILLITO PRIETO</t>
  </si>
  <si>
    <t>PR-R3-07140 (Mangual Rodriguez Residence Reconstruction)</t>
  </si>
  <si>
    <t>FRANCES MANGUAL RODRIGUEZ</t>
  </si>
  <si>
    <t>2022-440372-PCOC-025720</t>
  </si>
  <si>
    <t>Carr 1 Km 56.52 Bo. Montellano Local 16  Perez Hermano Plaza</t>
  </si>
  <si>
    <t>Little Caesar Cayey</t>
  </si>
  <si>
    <t>Remodelación de local existente</t>
  </si>
  <si>
    <t>SE INVERSIONES JOSELYNMARI</t>
  </si>
  <si>
    <t>2022-429361-PCOC-025688</t>
  </si>
  <si>
    <t>032-070-271-44</t>
  </si>
  <si>
    <t>PR-140 km. 66.6(int.) Lote #3 BO FLORIDA AFUERA     .</t>
  </si>
  <si>
    <t>Residencia de Lerick D. Figueroa Alvarez</t>
  </si>
  <si>
    <t>Lerick D Figueroa Alvarez</t>
  </si>
  <si>
    <t>2022-439456-PCOC-025564</t>
  </si>
  <si>
    <t>390-015-594-01</t>
  </si>
  <si>
    <t>COMM EXT AGUILITA 135 CALLE JUANA DIAZ</t>
  </si>
  <si>
    <t>Mejoras Head Start Aguilita</t>
  </si>
  <si>
    <t>No se pretende, cambio es patios, las tareas son de construcción de nuevo techo en metal deck para el edificio existente y nuevo techo de entrada área abierta.</t>
  </si>
  <si>
    <t>2022-440419-PCOC-026804</t>
  </si>
  <si>
    <t>2021-361005-PCOC-025979</t>
  </si>
  <si>
    <t>421-081-023-35</t>
  </si>
  <si>
    <t>CALLE MURSE KM 0 4  NO 160</t>
  </si>
  <si>
    <t>Dra. Maria Del Carmen Gutierrez Ortiz</t>
  </si>
  <si>
    <t>Oficina Medica</t>
  </si>
  <si>
    <t>MARIA DEL CARMEN GUTIERREZ ORTIZ</t>
  </si>
  <si>
    <t>2022-443024-PCOC-026899</t>
  </si>
  <si>
    <t>150-091-600-15</t>
  </si>
  <si>
    <t>Carr. PR-984 Km. 5.3, Urb. Naranjo Valley #50, Bo. Naranjo</t>
  </si>
  <si>
    <t>Residencia de Juan Rivera Rivera</t>
  </si>
  <si>
    <t>Permiso de Construccion para una Residencia de un nivel en H/B</t>
  </si>
  <si>
    <t>Juan Rivera Rivera</t>
  </si>
  <si>
    <t>2022-438024-PCOC-025306</t>
  </si>
  <si>
    <t>040-069-044-01</t>
  </si>
  <si>
    <t>Edificio Américo Salas, 1420 calle Américo Salas esq. avda. Hipódromo, Suite 301, Bo. Santurce</t>
  </si>
  <si>
    <t>Lauren Lynch, M.D., LLC</t>
  </si>
  <si>
    <t>REMODELACION DE OFICINAS MEDICAS  (COMPLETAR TRAMITE EN CASO 18OP-48223CX-SA)</t>
  </si>
  <si>
    <t>CRUZ M ORTIZ CUADRA</t>
  </si>
  <si>
    <t>2022-440512-PCOC-025749</t>
  </si>
  <si>
    <t>062-073-737-06</t>
  </si>
  <si>
    <t>Rexco Industrial Park, Anexo 1, Carr PR 165 Intersección Buchanan, Bo. Pueblo Viejo</t>
  </si>
  <si>
    <t>ICE BATHROOM</t>
  </si>
  <si>
    <t>Construccion de baño</t>
  </si>
  <si>
    <t>2022-439725-PCOC-025632</t>
  </si>
  <si>
    <t>247-018-336-17</t>
  </si>
  <si>
    <t>Residencia de Carlos R Rivera y Sheila Davila</t>
  </si>
  <si>
    <t>CARLOS R RIVERA CARRASQUILLO</t>
  </si>
  <si>
    <t>2021-384942-PCOC-025631</t>
  </si>
  <si>
    <t>2022-423550-PCOC-025742</t>
  </si>
  <si>
    <t>142-039-024-74</t>
  </si>
  <si>
    <t>Carr. 20 R 836 Km. 38.0, Bo. Santa Rosa</t>
  </si>
  <si>
    <t>CDBG-DR R3 : PR-R3-19512</t>
  </si>
  <si>
    <t>LAURA SANTIAGO</t>
  </si>
  <si>
    <t>2022-439706-PCOC-025619</t>
  </si>
  <si>
    <t>348-097-462-11</t>
  </si>
  <si>
    <t>Ramal 708 Brisas de Jajome Parcela #30 Barrio Jajome Alto</t>
  </si>
  <si>
    <t>Permiso Ángel L. Merced De Jesús</t>
  </si>
  <si>
    <t>Angel L Merced De Jesús</t>
  </si>
  <si>
    <t>2022-437054-PCOC-025756</t>
  </si>
  <si>
    <t>143-009-539-08</t>
  </si>
  <si>
    <t>BO CAIMITO CAM LOS ROMEROS EXP 52 INT, MCDONALDS SAN JUAN PR</t>
  </si>
  <si>
    <t>McD Montehiedra Drive Thru Improvement Project</t>
  </si>
  <si>
    <t>El proyecto “McD Montehiedra Drive Thru Improvement Project” contempla la construcción de un nuevo carril y un parlante adicional para el pedido de alimentos de autoservicios, con el fin de agilizar el proceso de recogido de alimentos. La construcción se llevará a cabo dentro del restaurante McDonald’s ya existente.</t>
  </si>
  <si>
    <t>2022-435598-PCOC-025465</t>
  </si>
  <si>
    <t>OFFICE PARK 1-SUITE A15, ST.2 KM 156.5, 349 AVE. HOSTOS, MAYAGÜEZ, PUERTO RICO</t>
  </si>
  <si>
    <t>INTERNAL REVENUE SERVICE-TAX ASSISTANCE CENTER OFFICES</t>
  </si>
  <si>
    <t>Consiste en la construcción de interiores para albergar facilidades de ''Internal Revenue Service-Tax Assistance Center'', en local A15, del edificio comercial Office Park 1, en Mayagüez.</t>
  </si>
  <si>
    <t>PARK, INC. OFFICE</t>
  </si>
  <si>
    <t>Office Park, Inc.</t>
  </si>
  <si>
    <t>2020-315131-PCOC-025586</t>
  </si>
  <si>
    <t>114-016-683-44</t>
  </si>
  <si>
    <t>URB. EXT. PARKVILLE, CALLE CALIFORNIA  ESQ. CALLE ALABAMA, SOLAR S-42,  BARRIO MONACILLOS</t>
  </si>
  <si>
    <t>AILEEN GONZALEZ RODRIGUEZ</t>
  </si>
  <si>
    <t>2022-439662-PCOC-025621</t>
  </si>
  <si>
    <t>Carr. PR-2 Km. 118.6 int. BO CEIBA BAJA (SOLAR 64)</t>
  </si>
  <si>
    <t>Residencia de AM Construcion Solar # 64</t>
  </si>
  <si>
    <t>AM Construction inc</t>
  </si>
  <si>
    <t>2022-439632-PCOC-025603</t>
  </si>
  <si>
    <t>342-050-154-12</t>
  </si>
  <si>
    <t>CALLE 6 PARCELAS GUAYABAL, JUANA DIAZ, PR</t>
  </si>
  <si>
    <t>Mejoras Head Start Edwin Morales</t>
  </si>
  <si>
    <t>MEJORAS DE ADA Y CUMPLIENTO DE CODIGOS</t>
  </si>
  <si>
    <t>2022-440125-PCOC-025697</t>
  </si>
  <si>
    <t>2022-443935-PCOC-026531</t>
  </si>
  <si>
    <t>114-006-682-26</t>
  </si>
  <si>
    <t>Urb. Extension Parkville, Solares R23-Bo. Frailes</t>
  </si>
  <si>
    <t>Vega Labrador Residence</t>
  </si>
  <si>
    <t>Demolición parcial de estructura y construcción de paredes.</t>
  </si>
  <si>
    <t>Jose Marcos Vega</t>
  </si>
  <si>
    <t>2022-430972-PCOC-024077</t>
  </si>
  <si>
    <t>2022-438973-PCOC-025772</t>
  </si>
  <si>
    <t>356-072-240-16</t>
  </si>
  <si>
    <t>CARR 307 KM.HM 7.6 , SOL.5 INT.SECTOR VILLA TAINA</t>
  </si>
  <si>
    <t>VIVIENDA / NORISELLE  Z RIVERA POLL</t>
  </si>
  <si>
    <t>CASA REMOLQUE CON TERRAZA ABIERTA</t>
  </si>
  <si>
    <t>NORISELLE Z RIVERA POL</t>
  </si>
  <si>
    <t>2022-436117-PCOC-025009</t>
  </si>
  <si>
    <t>259-000-006-36</t>
  </si>
  <si>
    <t>PR 102 km 9.1  Bo. Guanajibo</t>
  </si>
  <si>
    <t>Dos Villas Residenciales – JGalloza &amp; Asociados, LLC</t>
  </si>
  <si>
    <t>Dos Villas Residenciales</t>
  </si>
  <si>
    <t>JGalloza &amp; Asociados</t>
  </si>
  <si>
    <t>2020-346472-PCOC-018383</t>
  </si>
  <si>
    <t>2022-445895-PCOC-026916</t>
  </si>
  <si>
    <t>114-056-002-21</t>
  </si>
  <si>
    <t>BO. CAIMITO BAJO SECTOR MINAO CARRETERA 1 KM 18.3</t>
  </si>
  <si>
    <t>RECONSTRUCCION DE UNA VIVIENDA - CARMELO O. VILLEGAS MELÉNDEZ PR-R3-14861</t>
  </si>
  <si>
    <t>Se propone reconstrucción de una vivienda bajo el programa CDBG-DR mediante el caso PR-R3-14861.</t>
  </si>
  <si>
    <t>CARMELO O. VILLEGAS MELÉNDEZ</t>
  </si>
  <si>
    <t>2022-443860-PCOC-026511</t>
  </si>
  <si>
    <t>086-052-588-09</t>
  </si>
  <si>
    <t>URB TORRIMAR NUM 2 MANZANA 9 CALLE SALAMANCA GUAYNABO</t>
  </si>
  <si>
    <t>Residencia Carlos Acevedo</t>
  </si>
  <si>
    <t>Demolición de estructura destinada a residencia unifamiliar para nueva construcción de residencia unifamiliar.</t>
  </si>
  <si>
    <t>CARLOS F ACEVEDO GONZALEZ</t>
  </si>
  <si>
    <t>2019-270446-PCOC-026860</t>
  </si>
  <si>
    <t>2022-434827-PCOC-024745</t>
  </si>
  <si>
    <t>364-066-900-03</t>
  </si>
  <si>
    <t>URB LAS DELICIAS CALLE 18 PONCE</t>
  </si>
  <si>
    <t>Construcción de Residencia propiedad del Sr. Ruben Maldonado Rivera</t>
  </si>
  <si>
    <t>RUBEN D MALDONADO</t>
  </si>
  <si>
    <t>2022-440450-PCOC-025734</t>
  </si>
  <si>
    <t>207-015-554-33</t>
  </si>
  <si>
    <t>Carr, PR #2 KM 149.1   BO SABANETAS MAYAGUEZ</t>
  </si>
  <si>
    <t>Mini Warehouse Mayaguez</t>
  </si>
  <si>
    <t>Mini Almacenes</t>
  </si>
  <si>
    <t>MW Mayagüez LLC</t>
  </si>
  <si>
    <t>2022-439283-PCOC-025551</t>
  </si>
  <si>
    <t>035-000-004-09</t>
  </si>
  <si>
    <t>BO CABO CARIBE IND PARK CARR 686 KM.HM 27.4 VEGA BAJA</t>
  </si>
  <si>
    <t>ASM PRECAST INC.</t>
  </si>
  <si>
    <t>REMODELACION INTERIORES</t>
  </si>
  <si>
    <t>INC ASM PRECAST</t>
  </si>
  <si>
    <t>2022-437464-PCOC-025219</t>
  </si>
  <si>
    <t>CENTRO COMERCIAL REXVILLE TOWN BO CERRO GORDO BAYAMON</t>
  </si>
  <si>
    <t>TIJUANA - REXVILLE TOWN CENTER</t>
  </si>
  <si>
    <t>Remodelacion de local existente en predios de Rexville Town Center para nuevas facilidades de Tijuana</t>
  </si>
  <si>
    <t>L.P. MJS REXVILLE</t>
  </si>
  <si>
    <t>2022-440087-PCOC-025733</t>
  </si>
  <si>
    <t>344-038-248-83</t>
  </si>
  <si>
    <t>CARR. PR-5559, KM 0.3, PREDIO-1, BO. SAN IDELFONSO</t>
  </si>
  <si>
    <t>DAVIDSON MARCANO - CONSTRUCCION DE VIVIENDA UNIFAMILAR</t>
  </si>
  <si>
    <t>DAVIDSON MARCANO GONZALEZ</t>
  </si>
  <si>
    <t>2022-438896-PCOC-025645</t>
  </si>
  <si>
    <t>364-088-019-01</t>
  </si>
  <si>
    <t>URB EL MADRIGAL CARR 123 BOULEVARD R PONCE</t>
  </si>
  <si>
    <t>CIAPR Ponce: Reparaciones y Mejoras Verja Colindancia Sur</t>
  </si>
  <si>
    <t>La obra consiste de la construcción de un muro de retención de 73.3 metros de longitud (en dos secciones) a lo largo del borde interior de la acera peatonal para proteger los cimientos de la verja sur de la propiedad y la reparación de cuatro secciones de dicha verja que fueron afectadas por los terremotos del 2020 y 2021.</t>
  </si>
  <si>
    <t>Y AGRIMENSORES COLEGIO INGENIEROS</t>
  </si>
  <si>
    <t>2022-437202-PCOC-025662</t>
  </si>
  <si>
    <t>086-006-248-02</t>
  </si>
  <si>
    <t>1326 Ave. Central  Urb. Caparra Terrace</t>
  </si>
  <si>
    <t>Remodelacion Local Dana Displays Depot</t>
  </si>
  <si>
    <t>Dana Displays Depot Corp.</t>
  </si>
  <si>
    <t>122-000-001-01</t>
  </si>
  <si>
    <t>2022-433190-PCOC-024426</t>
  </si>
  <si>
    <t>2018-249389-PCOC-025758</t>
  </si>
  <si>
    <t>2019-272561-PCOC-025469</t>
  </si>
  <si>
    <t>2022-440082-PCOC-025674</t>
  </si>
  <si>
    <t>199-076-955-06</t>
  </si>
  <si>
    <t>Carr. 796, Km. 0.7, Interior, Bo. Bairoa</t>
  </si>
  <si>
    <t>Vivienda Massas</t>
  </si>
  <si>
    <t>ANTONIO, ALFREDO, JORGE MASSAS TORRES</t>
  </si>
  <si>
    <t>2022-445198-PCOC-026817</t>
  </si>
  <si>
    <t>2022-441065-PCOC-026856</t>
  </si>
  <si>
    <t>063-041-087-12</t>
  </si>
  <si>
    <t>AVE ROOSVELT 229</t>
  </si>
  <si>
    <t>INMOBILIARIA SERRANO</t>
  </si>
  <si>
    <t>ANUNCIO 11' X 36' 2LADOS UN LADO CON PANTALLA DIGITAL Y UN LADO FIJO CON UNA ALTURA DE 60 PIES SOBRE EL TERRENO E ILUMINACION FIJA</t>
  </si>
  <si>
    <t>INC INMOBILIARIA SERRANO</t>
  </si>
  <si>
    <t>2019-291550-PCOC-026974</t>
  </si>
  <si>
    <t>MARGINAL NORTE, AVE BALDORIOTY DE CASTRO, #4 LUIS LLORENS TORRES</t>
  </si>
  <si>
    <t>Norte Shopping</t>
  </si>
  <si>
    <t>PDCM Associattes SE</t>
  </si>
  <si>
    <t>2017-157280-PCOC-026726</t>
  </si>
  <si>
    <t>037-002-003-17</t>
  </si>
  <si>
    <t>Dorado Beach East 177 Dorado PR 00646</t>
  </si>
  <si>
    <t>Dorado Country Estates LOT 23</t>
  </si>
  <si>
    <t>Construcción de residencia unifamiliar de 4 cuartos 5.5 baños áreas de entretenimiento y áreas comunes. Solar Localizado en la Urb Dorado Country Estates.</t>
  </si>
  <si>
    <t>DPH,LLC DPH,LLC</t>
  </si>
  <si>
    <t>2020-324985-PCOC-026885</t>
  </si>
  <si>
    <t>023-005-517-15</t>
  </si>
  <si>
    <t>Urb. Las Americas 70 Calle Argentina Aguadilla, PR 00603</t>
  </si>
  <si>
    <t>Reconstruccion vivienda Edwin Vazquez Padin PR-R3-19103</t>
  </si>
  <si>
    <t>EDWIN VAZQUEZ PADIN</t>
  </si>
  <si>
    <t>023-065-165-20</t>
  </si>
  <si>
    <t>(ALTOS) CARR 107 BO BORINQUEN</t>
  </si>
  <si>
    <t>Aguadilla Pier</t>
  </si>
  <si>
    <t>Rehabilitación y Mejoras Antiguo Muelle de Azucar, Aguadilla, Puerto Rico</t>
  </si>
  <si>
    <t>RL Partners LLC</t>
  </si>
  <si>
    <t>2022-438135-PCOC-025377</t>
  </si>
  <si>
    <t>2022-438412-PCOC-025666</t>
  </si>
  <si>
    <t>025-062-058-16</t>
  </si>
  <si>
    <t>BO ACEITUNAS MOCA</t>
  </si>
  <si>
    <t>SANTIAGO ACEVEDO ALEX</t>
  </si>
  <si>
    <t>246-064-037-55</t>
  </si>
  <si>
    <t>KM.HM 9.3 INT  CARR 156 BO BOTIJAS II</t>
  </si>
  <si>
    <t>RECONSTRUCCIÓN Programa CDBG numero PR-R3-01573</t>
  </si>
  <si>
    <t>JUAN A. ORTIZ ORTIZ</t>
  </si>
  <si>
    <t>KM.HM 19.7 . CARR #2 BO CANDELARIA</t>
  </si>
  <si>
    <t>2018-249389-PCOC-025752</t>
  </si>
  <si>
    <t>2022-440075-PCOC-025745</t>
  </si>
  <si>
    <t>155-061-127-10</t>
  </si>
  <si>
    <t>BO CARRERAS CARR 405 KM.HM 002 1 A¿ASCO</t>
  </si>
  <si>
    <t>RECONSTRUCCIÓN Programa CDBG numero PR-R3-15613</t>
  </si>
  <si>
    <t>MARGARITA SINCUIR LOPEZ</t>
  </si>
  <si>
    <t>2022-438748-PCOC-025413</t>
  </si>
  <si>
    <t>040-079-044-44</t>
  </si>
  <si>
    <t>Calle Prof. Augusto Rodriguez #1462 Parada #22, Santurce</t>
  </si>
  <si>
    <t>Hospital Pavia Santurce - Fire Protection Sprinkler System Addition</t>
  </si>
  <si>
    <t>Adicion de Sprinklers a Hospital</t>
  </si>
  <si>
    <t>2022-436259-PCOC-025505</t>
  </si>
  <si>
    <t>402-090-011-69</t>
  </si>
  <si>
    <t>BO LLANOS COSTA SECTOR LAS PALMAS PARCELAS POLE OJEA CALLE COMERCIO 2 CABO ROJO</t>
  </si>
  <si>
    <t>Propiedad de Sr. Benjamín Jimenez Torres y Sr. Edward Esteves Matta</t>
  </si>
  <si>
    <t>Instalacion de Casa Remolque para uso unifamiliar.</t>
  </si>
  <si>
    <t>BENJAMIN JIMENEZ TORRES</t>
  </si>
  <si>
    <t>2022-424855-PCOC-024472</t>
  </si>
  <si>
    <t>037-077-372-28</t>
  </si>
  <si>
    <t>697 CAMINO DE LAS PLAYERAS (ANTES CAMINO DE LOS JAZMINES) URB SABANERA DORADO</t>
  </si>
  <si>
    <t>Sabanera Dorado - Unidad 697</t>
  </si>
  <si>
    <t>2022-440317-PCOC-025778</t>
  </si>
  <si>
    <t>125-000-007-64</t>
  </si>
  <si>
    <t>Carr. 115 Km. 9.0 Int., Bo. Calvache</t>
  </si>
  <si>
    <t>Residencia del Sr. Daniel Mendoza Galloza</t>
  </si>
  <si>
    <t>Daniel Mendoza Galloza</t>
  </si>
  <si>
    <t>2020-333328-PCOC-025643</t>
  </si>
  <si>
    <t>228-036-413-18</t>
  </si>
  <si>
    <t>46 COM PASTO SECO</t>
  </si>
  <si>
    <t>RECONSTRUCCIÓN Programa CDBG numero PR-R3-00172</t>
  </si>
  <si>
    <t>Jose Maldonado-Sierra</t>
  </si>
  <si>
    <t>2022-439699-PCOC-025615</t>
  </si>
  <si>
    <t>300-084-468-05</t>
  </si>
  <si>
    <t>Solar 1-B Carretera 743 Sector Tinito Marin Barrio Vegas</t>
  </si>
  <si>
    <t>Permiso de Carol J. Crespo Kebler</t>
  </si>
  <si>
    <t>Carol J Crespo Kebler</t>
  </si>
  <si>
    <t>2022-439400-PCOC-025630</t>
  </si>
  <si>
    <t>103-004-249-12</t>
  </si>
  <si>
    <t>Bo. Aibonito, Com. Ángel Vélez # 71</t>
  </si>
  <si>
    <t>Edificio Residencial N&amp;N Real Estate Investment</t>
  </si>
  <si>
    <t>Remodelación de un edificio residencial de dos (2) niveles y un sótano propiedad de N&amp;N Real Estate Investment LLC</t>
  </si>
  <si>
    <t>N&amp;N Real Estate Investment, L.L.C .</t>
  </si>
  <si>
    <t>2022-438000-PCOC-025604</t>
  </si>
  <si>
    <t>056-012-009-04</t>
  </si>
  <si>
    <t>Ave. Colón #2   Bo. Pueblo, Manatí P.R. 00674</t>
  </si>
  <si>
    <t>EDIFICIO STR  AVE. COLÓN, MANATÍ</t>
  </si>
  <si>
    <t>EDIFICIO CON ESPACIOS PARA SHORT TERM RENTAL</t>
  </si>
  <si>
    <t>PUERTA DEL NORTE MALL AND PARKING SYSTEM , LLC</t>
  </si>
  <si>
    <t>2022-433435-PCOC-025668</t>
  </si>
  <si>
    <t>412-012-562-12</t>
  </si>
  <si>
    <t>Avenida Hostos, Bo. Playa</t>
  </si>
  <si>
    <t>Demolición de Estructuras Propiedad de Med Centro, Inc. - Ave. Hostos, Ponce, PR</t>
  </si>
  <si>
    <t>Demolición Estructuras ubicadas en cinco lotes adjuntos, propiedad de Med Centro, Inc.,en la  Ave. Hostos, Ponce, PR</t>
  </si>
  <si>
    <t>INC. MED CENTRO,</t>
  </si>
  <si>
    <t>2021-412939-PCOC-025575</t>
  </si>
  <si>
    <t>Ampliacion de residencia en hormigon y bloques</t>
  </si>
  <si>
    <t>2021-393100-PCOC-025657</t>
  </si>
  <si>
    <t>2022-440470-PCOC-025736</t>
  </si>
  <si>
    <t>260-088-007-07</t>
  </si>
  <si>
    <t>BO ROSARIO CARR 348 KM.HM 9.1 SAN GERMAN</t>
  </si>
  <si>
    <t>JULIAN R PABON CASTILLO</t>
  </si>
  <si>
    <t>JULIAN RAFAEL PABON CASTILLO</t>
  </si>
  <si>
    <t>2022-440582-PCOC-025761</t>
  </si>
  <si>
    <t>251-010-040-03</t>
  </si>
  <si>
    <t>URB SANTA ROSA C3 CALLE RITA</t>
  </si>
  <si>
    <t>Legalizacion de Construcción de Terraza Propiedad de Sra. Ivette Santiago</t>
  </si>
  <si>
    <t>La Sra. Ivette Santiago Rodríguez en representación por el Ing. Edgar J. Lebrón Márquez pretende, solicitar la Legalización de una Terraza abierta en la parte posterior de una estructura existente. Esta terraza estaba ya construida en madera anteriormente, pero debido al paso del huracán María la destruyó. Ahora se pretende construirla en hormigón y bloques.</t>
  </si>
  <si>
    <t>IVETTE SANTIAGO RODRIGUEZ</t>
  </si>
  <si>
    <t>2021-407403-PCOC-024936</t>
  </si>
  <si>
    <t>236-000-004-07</t>
  </si>
  <si>
    <t>Carr 409 Km 4.6 Bo Bucarabones</t>
  </si>
  <si>
    <t>CDBG-DR R3 : PR-R3-12992</t>
  </si>
  <si>
    <t>GERMAN VEGA</t>
  </si>
  <si>
    <t>2022-437115-PCOC-025299</t>
  </si>
  <si>
    <t>361-044-509-31</t>
  </si>
  <si>
    <t>URB VISTAS DEL RODADERO 30 SEC LA TROCHA YAUCO</t>
  </si>
  <si>
    <t>Construccion de Expansion y Terraza (Yauco)</t>
  </si>
  <si>
    <t>Construcción de Expansión y Terraza</t>
  </si>
  <si>
    <t>ESSAU ORENGO SANTIAGO</t>
  </si>
  <si>
    <t>2021-392677-PCOC-025660</t>
  </si>
  <si>
    <t>2022-434829-PCOC-025611</t>
  </si>
  <si>
    <t>008-034-340-96</t>
  </si>
  <si>
    <t>Carr. PR-113 km. 5.1 Int. Bo. Coto</t>
  </si>
  <si>
    <t>2022-424853-PCOC-024469</t>
  </si>
  <si>
    <t>037-067-372-27</t>
  </si>
  <si>
    <t>696 CAMINO DE LAS PLAYERAS (ANTES CAMINO DE LOS JAZMINES) URB SABANERA DORADO</t>
  </si>
  <si>
    <t>Sabanera Dorado - Unidad 696</t>
  </si>
  <si>
    <t>2022-433613-PCOC-025624</t>
  </si>
  <si>
    <t>266-049-309-02</t>
  </si>
  <si>
    <t>Bo. Vegas Arriba Carr. 143 R521 K5 H0 Int.</t>
  </si>
  <si>
    <t>CDBG-DR R3 : PR-R3-15640</t>
  </si>
  <si>
    <t>JORGE APONTE</t>
  </si>
  <si>
    <t>2021-379208-PCOC-025319</t>
  </si>
  <si>
    <t>007-096-369-01</t>
  </si>
  <si>
    <t>Carr PR #2 Km 112.2 Bo. Guerrero, Isabela, PR</t>
  </si>
  <si>
    <t>Integrity Medical Group</t>
  </si>
  <si>
    <t>Rehabilitacion y Ampliacion de edificio existente para oficina</t>
  </si>
  <si>
    <t>Jennifer VEGA</t>
  </si>
  <si>
    <t>2021-405281-PCOC-025612</t>
  </si>
  <si>
    <t>356-083-249-21</t>
  </si>
  <si>
    <t>PR-101, Calle Unión, Bo. Boquerón</t>
  </si>
  <si>
    <t>Pelican Coast</t>
  </si>
  <si>
    <t>Limpieza de Parcela para Solares Residenciales.</t>
  </si>
  <si>
    <t>E.F.R.P. Development Inc.</t>
  </si>
  <si>
    <t>2021-379616-PCOC-026669</t>
  </si>
  <si>
    <t>085-059-990-68</t>
  </si>
  <si>
    <t>PR-177, Km. 4,5 Bayamon PR 00959</t>
  </si>
  <si>
    <t>Rio Bayamon Plaza (Parcela #6)</t>
  </si>
  <si>
    <t>Desarrollo comercial en un predio de 0.2681 cuerdas (1,053.9107 metros cuadrados)</t>
  </si>
  <si>
    <t>Riva Development, LLC</t>
  </si>
  <si>
    <t>2022-438321-PCOC-025378</t>
  </si>
  <si>
    <t>259-007-974-27</t>
  </si>
  <si>
    <t>Edificio Office Park II  Carr. # 2 km. 156.5</t>
  </si>
  <si>
    <t>SOCIAL SECURITY ADMINISTRATION</t>
  </si>
  <si>
    <t>Remodelacion interior oficina Seguro Social</t>
  </si>
  <si>
    <t>2022-439726-PCOC-025663</t>
  </si>
  <si>
    <t>195-000-010-03</t>
  </si>
  <si>
    <t>PR-809 km. 2.7(int.) Lote #1 Bo. Anones</t>
  </si>
  <si>
    <t>Residencia de Gabriel Berrios Negron</t>
  </si>
  <si>
    <t>Gabriel Berrios Negron</t>
  </si>
  <si>
    <t>2022-438977-PCOC-025774</t>
  </si>
  <si>
    <t>402-027-168-83</t>
  </si>
  <si>
    <t>CARR 3301 KM. 2.1 INT.  SECTOR EL COMBATE BO. BOQUERON</t>
  </si>
  <si>
    <t>VIVIENDA / JINELLY J LAUREANO VAZQUEZ</t>
  </si>
  <si>
    <t>JINELLY J LAUREANO VAZQUEZ</t>
  </si>
  <si>
    <t>2022-439087-PCOC-025482</t>
  </si>
  <si>
    <t>339-084-041-39</t>
  </si>
  <si>
    <t>SAGRADO CORAZON C4 AMISTAD PE\UELAS</t>
  </si>
  <si>
    <t>Amoliacion residencia Wilfredo Garcia Estrada</t>
  </si>
  <si>
    <t>Ampliacion residencia</t>
  </si>
  <si>
    <t>WILFREDO GARCIA ESTRADA</t>
  </si>
  <si>
    <t>Carr. PR-2, Km. 94.2 Int., Bo. Yeguada</t>
  </si>
  <si>
    <t>CASAMAR DEVELOPMENT LLC.</t>
  </si>
  <si>
    <t>2021-384945-PCOC-025653</t>
  </si>
  <si>
    <t>Expancion residencial</t>
  </si>
  <si>
    <t>2022-434973-PCOC-025642</t>
  </si>
  <si>
    <t>225-097-039-40</t>
  </si>
  <si>
    <t>1211 CALLE ALMENDROS URB HACIENDA BORINQUEN</t>
  </si>
  <si>
    <t>Residencia José Guzmán</t>
  </si>
  <si>
    <t>Construcción de una Terraza en una Residencia Unifamiliar</t>
  </si>
  <si>
    <t>JOSE J GUZMAN SANCHEZ</t>
  </si>
  <si>
    <t>2022-446265-PCOC-026975</t>
  </si>
  <si>
    <t>402-067-061-50</t>
  </si>
  <si>
    <t>SOLAR 2 CARR 3301KM HM 2.7 URB. EL COMBATE CALLE FLAMBOYAN BARRIO BOQUERON CABO ROJO</t>
  </si>
  <si>
    <t>Casa Remolque Benjamín Hernández Méndez</t>
  </si>
  <si>
    <t>Construcción de facilidades de agua potable, pozos sanitarios y pedestal elécrico para instalar una casa remolque.</t>
  </si>
  <si>
    <t>Benjamín Hernández</t>
  </si>
  <si>
    <t>2022-440113-PCOC-025680</t>
  </si>
  <si>
    <t>400-000-009-04</t>
  </si>
  <si>
    <t>CARR. 939, KM. 1.1 INT. CAMINO EMAJAGUAS, BO. QUEBRADA ARENAS</t>
  </si>
  <si>
    <t>AMPLIACION VIVIENDA (DORMITORIO,MARQUESINA,BAÑO,CLOSET)-BRADLEY RALPH-MAUNABO</t>
  </si>
  <si>
    <t>AMPLIACION VIVIENDA (DORMITORIO,MARQUESINA,BAÑO,CLOSET)</t>
  </si>
  <si>
    <t>BRADLEY RALPH NELSON</t>
  </si>
  <si>
    <t>2021-399162-PCOC-025589</t>
  </si>
  <si>
    <t>066-021-228-60</t>
  </si>
  <si>
    <t>Villas del Carmen D-40 Honduras</t>
  </si>
  <si>
    <t>RECONSTRUCCIÓN Programa CDBG numero PR-R3-11048</t>
  </si>
  <si>
    <t>José Manuel Calderon-Alvarez</t>
  </si>
  <si>
    <t>2022-438326-PCOC-025382</t>
  </si>
  <si>
    <t>051-087-029-61</t>
  </si>
  <si>
    <t>Carr. 129 Calle Marginal km. 37.1 Int. Solar #2  Bo. Campo Alegre</t>
  </si>
  <si>
    <t>Residencia en Madera y Zinc - José I. Rodríguez</t>
  </si>
  <si>
    <t>José I. Rodríguez</t>
  </si>
  <si>
    <t>2022-439829-PCOC-025638</t>
  </si>
  <si>
    <t>229-025-005-85</t>
  </si>
  <si>
    <t>SOLAR 1, CARR. 191, COM. FLORIDA</t>
  </si>
  <si>
    <t>GAZEBO Y PISCINA</t>
  </si>
  <si>
    <t>EDGARDO MALDONADO BURGOS</t>
  </si>
  <si>
    <t>2022-434342-PCOC-026869</t>
  </si>
  <si>
    <t>2022-445637-PCOC-026888</t>
  </si>
  <si>
    <t>041-042-147-10</t>
  </si>
  <si>
    <t>#2019 AVE. MCLEARY, OCEAN PARK</t>
  </si>
  <si>
    <t>RENOVACIÓN INTERIOR - #2019 AVE. MCLEARY, OCEAN PARK</t>
  </si>
  <si>
    <t>PROYECTO CONSISTE EN LA RENOVACIÓN INTERIOR DE ESTRUCTURA EXISTENTE. LOS TRABAJOS INCLUYEN REPARACIÓN SELECTIVA DE EMPAÑETADO DE TECHO, REEMPLAZO E INSTALACIÓN DE PUERTAS Y VENTANAS, REPARACIÓN DE ALBAÑILERÍA GENERAL, REMODELACIÓN DE BAÑOS, INSTALACIÓN DE LOSAS DE PISO, REEMPLAZO DE INTERRUPTORES Y RECEPTÁCULOS, ALTERACIÓN DE DISTRIBUCIÓN INTERIOR, LIMPIEZA, PINTURA INTERIOR Y EXTERIOR, ENTRE OTROS.</t>
  </si>
  <si>
    <t>LIONEL BESNIER</t>
  </si>
  <si>
    <t>2022-436465-PCOC-026627</t>
  </si>
  <si>
    <t>381-099-071-05</t>
  </si>
  <si>
    <t>BO PALMAREJO CARR 303 KM.HM 4.1 LAJAS</t>
  </si>
  <si>
    <t>ERICK G.COLLAZO</t>
  </si>
  <si>
    <t>COLLAZO CUADRADO ERICK GIOVANNI</t>
  </si>
  <si>
    <t>2019-264617-PCOC-026425</t>
  </si>
  <si>
    <t>022-093-039-18</t>
  </si>
  <si>
    <t>405  CALLE SAN FRANCISCO  BARRIO SAN JUAN ANTIGUO</t>
  </si>
  <si>
    <t>San Francisco # 405 Building Remodeling</t>
  </si>
  <si>
    <t>El permiso de construcción consiste en la remodelación interior y la reparación cosmética estructural de la estructura existente de 6 niveles con acceso a una terraza en el techo. La propuesta consiste un área de aproximadamente 37,797 pies cuadrados. Parte de la remodelación interior consiste en la redistribución interior, instalación de puertas y ventanas, instalación de equipos sanitarios, instalación de gabinetes de cocina, instalación de losas y pintura general. La fachada principal del edificio será reparada, pintada, respetando y manteniendo toda su arquitectura. Los usos propuestos serán comercial y hotel. Estará desglosado de la siguiente forma: El primer nivel de 6,366 pies cuadrados dedicado a uso comercial, Restaurante, Lobby, Baños públicos, cuartos mecánicos, electricos y servicio, el segundo nivel de 6,224 pies cuadrados para uso de Hotel (12 habitaciones con baño) y un Gimnasio, el tercer nivel de 6,099 pies cuadrados para uso de Hotel (13 habitaciones con baño), el cuarto nivel de 5,830 pies cuadrados para uso de Hotel (12 habitaciones con baño) y una lavanderia central, el quinto de 6,099 pies cuadrados para uso de hotel (13 habitaciones con baño) y sexto nivel serán habitaciones tipo suites para uso de Hotel desglosadas de la siguiente forma:    Sexto Nivel de 5,786 pies cuadrados (11 habitaciones tipo suites para uso de Hotel desglosados de la siguiente forma):    Suite A: 4 habitaciones / baños, cocina y sala    Suite B: 3 habitaciones + 1 baño, cocina y sala    Suite C: 2 habitaciones + 3 baño, cocina y sala    Suite D: 2 habitaciones / 1 baño, cocina y sala    Acceso a Terraza cubierta parcialmente en el techo de 1,662 pies cuadrados para uso comercial (Área techada para barras, pérgolas y Baños). El edificio cuenta con las facilidades de agua, luz, sanitario y telecomunicaciones ya que el edificio está en operación.</t>
  </si>
  <si>
    <t>PCHS 405 LLC</t>
  </si>
  <si>
    <t>2022-439146-PCOC-025626</t>
  </si>
  <si>
    <t>2022-440454-PCOC-025771</t>
  </si>
  <si>
    <t>221-034-254-09</t>
  </si>
  <si>
    <t>PR-152 KM.HM 8.0 Lote #2 Bo. Quebradillas</t>
  </si>
  <si>
    <t>Residencia de Juan G. Lopez Santiago</t>
  </si>
  <si>
    <t>2021-407725-PCOC-025571</t>
  </si>
  <si>
    <t>2022-436335-PCOC-025724</t>
  </si>
  <si>
    <t>062-049-827-02</t>
  </si>
  <si>
    <t>Cond. Clínica Las Américas, Ave. FD Roosevelt #400, Oficina 107, Hato Rey</t>
  </si>
  <si>
    <t>Laboratorio Clínico Borinquen - Clínica Las Américas Oficina 107</t>
  </si>
  <si>
    <t>2022-434610-PCOC-025731</t>
  </si>
  <si>
    <t>2022-420329-PCOC-025568</t>
  </si>
  <si>
    <t>297-059-068-10</t>
  </si>
  <si>
    <t>Road 721 km 0.3  Aibonito, PR 00705</t>
  </si>
  <si>
    <t>CHP Baxter Aibonito</t>
  </si>
  <si>
    <t>Las facilidades de Baxter en el complejo industrial en Aibonito proveen manufactura de productos médicos esenciales y críticos, dentro y fuera de PR.  Es de amplio conocimiento el frágil estado y la pobre calidad de potencia de la infraestructura eléctrica actual bajo la AEE.  Eventos atmosféricos como el Huracán Maria, solo puso a relieve la necesidad apremiante de robustecer el sistema eléctrico que suple los sistemas críticos de PR. Ante esta situación, Baxter propone un sistema de CHP (Cogeneración) para el complejo en Aibonito, dada la afinidad de éstos con las necesidades energéticas y críticas del complejo, y así mantener la continuidad de la operación y los servicios críticos que ofrece. Finalmente, los sistemas de CHP brindan eficiencias energéticas y mejoras ambientales significativas, por lo que el proyecto esta alineado con el compromiso ambiental de Baxter y mejora el ambiente en PR.</t>
  </si>
  <si>
    <t>2021-393813-PCOC-025584</t>
  </si>
  <si>
    <t>167-000-001-23</t>
  </si>
  <si>
    <t>Carr. 618 Km. 5.7, Bo. Cuchillas</t>
  </si>
  <si>
    <t>RECONSTRUCCIÓN Programa CDBG numero PR-R3-18288</t>
  </si>
  <si>
    <t>Pedro Laureano Lopez</t>
  </si>
  <si>
    <t>2022-440067-PCOC-025757</t>
  </si>
  <si>
    <t>026-038-133-06</t>
  </si>
  <si>
    <t>COMM CACAO #10 SEC LAS CHIVAS 38 QUEBRADILLAS</t>
  </si>
  <si>
    <t>RECONSTRUCCIÓN Programa CDBG numero PR-R3-25347</t>
  </si>
  <si>
    <t>ELSIE CASTILLO HERNANDEZ</t>
  </si>
  <si>
    <t>2022-424851-PCOC-024178</t>
  </si>
  <si>
    <t>037-067-372-25</t>
  </si>
  <si>
    <t>694 CAMINO DE LAS PLAYERAS (ANTES CAMINO DE LOS JAZMINES) URB SABANERA DORADO</t>
  </si>
  <si>
    <t>Sabanera Dorado - Unidad 694</t>
  </si>
  <si>
    <t>2022-439206-PCOC-025572</t>
  </si>
  <si>
    <t>111-082-002-81</t>
  </si>
  <si>
    <t>BO PUEBLO SEC ABRAS MAVILLA CARR 159 KM.HM 16.3 COROZAL PR</t>
  </si>
  <si>
    <t>Residencia William&amp;Elsie</t>
  </si>
  <si>
    <t>Permiso de Construccion para Vivienda</t>
  </si>
  <si>
    <t>ELSIE SANTOS RIOS</t>
  </si>
  <si>
    <t>2022-439677-PCOC-025608</t>
  </si>
  <si>
    <t>390-015-326-01</t>
  </si>
  <si>
    <t>DEL PARQUE STREET, AGUILITA COMMUNITY  SABANA LLANA WARD, JUANA DIAZ, PUERTO RICO</t>
  </si>
  <si>
    <t>Mejoras Head Start Expansion Aguilita I y II</t>
  </si>
  <si>
    <t>Mejoras a Head Start</t>
  </si>
  <si>
    <t>MUNICIPIO Juana Diaz</t>
  </si>
  <si>
    <t>2022-440215-PCOC-025699</t>
  </si>
  <si>
    <t>2021-388439-PCOC-026954</t>
  </si>
  <si>
    <t>2021-403366-PCOC-027041</t>
  </si>
  <si>
    <t>2022-443759-PCOC-026994</t>
  </si>
  <si>
    <t>242-020-007-48</t>
  </si>
  <si>
    <t>PR 144 km 8.5 int, Comunidad Saliente, Barrio Coabey</t>
  </si>
  <si>
    <t>IRMA COLON COLON</t>
  </si>
  <si>
    <t>IRMA N COLON COLON</t>
  </si>
  <si>
    <t>2022-439379-PCOC-025578</t>
  </si>
  <si>
    <t>2021-384237-PCOC-024730</t>
  </si>
  <si>
    <t>113-046-863-81</t>
  </si>
  <si>
    <t>KM.HM 2.7  CARR 831 BO MINILLAS</t>
  </si>
  <si>
    <t>Iglesia cristiana dios siempre presente</t>
  </si>
  <si>
    <t>remodelacion de iglesia cristiana</t>
  </si>
  <si>
    <t>Rogelio Ponce</t>
  </si>
  <si>
    <t>2021-398624-PCOC-025629</t>
  </si>
  <si>
    <t>118-072-308-03</t>
  </si>
  <si>
    <t>KM.HM 3.9  CARR 958 BO MALPICA</t>
  </si>
  <si>
    <t>RECONSTRUCCIÓN Programa CDBG numero PR-R3-19453</t>
  </si>
  <si>
    <t>Yvonne Vasquez</t>
  </si>
  <si>
    <t>2022-439887-PCOC-025658</t>
  </si>
  <si>
    <t>2018-237092-PCOC-026785</t>
  </si>
  <si>
    <t>040-070-206-10</t>
  </si>
  <si>
    <t>PUMARADA 1607  SANTURCE</t>
  </si>
  <si>
    <t>Pumarada 1607 Building Rehabilitation</t>
  </si>
  <si>
    <t>Reabilitacion de Estructura Existente</t>
  </si>
  <si>
    <t>JOSE I RUSSE SANTOS</t>
  </si>
  <si>
    <t>2022-439421-PCOC-025549</t>
  </si>
  <si>
    <t>300-042-138-14</t>
  </si>
  <si>
    <t>Carretera #1 Barrio Beatriz</t>
  </si>
  <si>
    <t>Supermercado y Carnicería La Bendición LLC</t>
  </si>
  <si>
    <t>Permiso de Construcción para Remodelación de estructura comercial existente para fines de Supermercado al detal, Carniceria y Cafetería</t>
  </si>
  <si>
    <t>Edwin Meléndez Alsina</t>
  </si>
  <si>
    <t>2022-435154-PCOC-025606</t>
  </si>
  <si>
    <t>112-014-312-08</t>
  </si>
  <si>
    <t>Calle Aleli Solar 24 D Villas Del Toa Bo Piñas</t>
  </si>
  <si>
    <t>PR-R3-21696/Carlos Santiago Gonzalez</t>
  </si>
  <si>
    <t>Carlos Santiago</t>
  </si>
  <si>
    <t>070-043-023-64</t>
  </si>
  <si>
    <t>2022-433633-PCOC-025623</t>
  </si>
  <si>
    <t>2022-440413-PCOC-026775</t>
  </si>
  <si>
    <t>361-087-333-03</t>
  </si>
  <si>
    <t>Carr PR 127 Km 2.4 Bo Jacana</t>
  </si>
  <si>
    <t>22-T04 OOHM - Billboard Yauco</t>
  </si>
  <si>
    <t>Anuncio publicitario sobre el terreno.</t>
  </si>
  <si>
    <t>JOSE H VICENTI IRIZARRY</t>
  </si>
  <si>
    <t>2022-439490-PCOC-025581</t>
  </si>
  <si>
    <t>005-098-073-23</t>
  </si>
  <si>
    <t>Carr. PR-467 Km 5.3 int. BO CAMASEYES</t>
  </si>
  <si>
    <t>Residencia SR. Roberto C. Gomez Lopez</t>
  </si>
  <si>
    <t>Roberto C. Gomez Lopez</t>
  </si>
  <si>
    <t>2022-439116-PCOC-025627</t>
  </si>
  <si>
    <t>#525 Ave Franklin Delano Roosevelt, Plaza Las Americas, Local 155, Bo Hato Rey Norte</t>
  </si>
  <si>
    <t>Box Lunch - PLA</t>
  </si>
  <si>
    <t>tienda de venta de ropa y accesorios relaciones</t>
  </si>
  <si>
    <t>2022-436134-PCOC-025695</t>
  </si>
  <si>
    <t>2021-401600-PCOC-025669</t>
  </si>
  <si>
    <t>035-072-003-46</t>
  </si>
  <si>
    <t>CARR # 2 KM 42.5 BO ALGARROBO</t>
  </si>
  <si>
    <t>Cannabis Medicinal, Blaze Puerto Rico, LLC</t>
  </si>
  <si>
    <t>Cannabis Medicinal</t>
  </si>
  <si>
    <t>FRANK G REBOYRAS RIVERA</t>
  </si>
  <si>
    <t>2022-439171-PCOC-025489</t>
  </si>
  <si>
    <t>366-029-024-25</t>
  </si>
  <si>
    <t>28A CALLE LUIS FELIPE DESS¿S JUANA DFAZ</t>
  </si>
  <si>
    <t>Natural Wellness Clinic</t>
  </si>
  <si>
    <t>Construccion de local para establecer un Dispensario de Cannabis</t>
  </si>
  <si>
    <t>JOSE URIEL ZAYAS BONILLA</t>
  </si>
  <si>
    <t>2022-434746-PCOC-025101</t>
  </si>
  <si>
    <t>Legalizar Ampliación Residencia Sr. Rufino Pérez Cotto</t>
  </si>
  <si>
    <t>Se propone legalizar la construcción de la ampliación a una residencia existente en bloques y hormigón reforzado. Incluye la construcción de closet en el lateral derecho de la marquesina y terraza abierta en la parte posterior.</t>
  </si>
  <si>
    <t>2022-434506-PCOC-024696</t>
  </si>
  <si>
    <t>035-078-020-01</t>
  </si>
  <si>
    <t>CALLE JOSE FRANCISCO NATER #1</t>
  </si>
  <si>
    <t>TRABAJOS EN CINE Y TEATRO FENIX - CONTRATO NÚM. 2022-000693</t>
  </si>
  <si>
    <t>EL PROYECTO CONSISTE EN TRABAJOS DE REPARACIÓN Y MANTENIMIENTO A ESTRUCTURA EXISTENTE EN EL MUNICIPIO DE VEGA BAJA.</t>
  </si>
  <si>
    <t>2022-423492-PCOC-024988</t>
  </si>
  <si>
    <t>411-019-637-05</t>
  </si>
  <si>
    <t>URB. INDUSTRIAL REPARADA LOTE 5  BO. PLAYA</t>
  </si>
  <si>
    <t>Nuevo Edificio Almacen y Distribucion - Destileria Serralles</t>
  </si>
  <si>
    <t>Construcción de Nuevo Edificio de Almacén y Distribución de 81,700 pies cuadrados en Lote 5, Parque Industrial Reparada, Bo. Playa, Ponce para reemplazar edificio que sufrió daños estructurales durante terremotos de 2020.</t>
  </si>
  <si>
    <t>INC DESTILERIA SERRALLES</t>
  </si>
  <si>
    <t>2021-385462-PCOC-025173</t>
  </si>
  <si>
    <t>024-007-642-34</t>
  </si>
  <si>
    <t>CARR. PR 465 KM. 1.8 INT.  SECTOR MUÑIZ  BO. GUERRERO</t>
  </si>
  <si>
    <t>Urb. Praderas de La Ceiba Lote B-8</t>
  </si>
  <si>
    <t>Construccion de Residencia en Lote B-8</t>
  </si>
  <si>
    <t>Praderas de La Ceiba, LLC</t>
  </si>
  <si>
    <t>2021-355468-PCOC-024870</t>
  </si>
  <si>
    <t>420-073-251-14</t>
  </si>
  <si>
    <t>CALLE 4 NUM 61 A BDA MARIN</t>
  </si>
  <si>
    <t>RECONSTRUCCIÓN Programa CDBG PR-R3-03077</t>
  </si>
  <si>
    <t>JUANA ESPADA GONZALEZ</t>
  </si>
  <si>
    <t>2022-437643-PCOC-025284</t>
  </si>
  <si>
    <t>063-097-078-20</t>
  </si>
  <si>
    <t>712 JULIO ANDINO  VILLA PRADES SAN JUAN</t>
  </si>
  <si>
    <t>712 Julio Andino Urb. Villa Prades</t>
  </si>
  <si>
    <t>Demolicion de propiedad</t>
  </si>
  <si>
    <t>SOTO SMITH Entrerprises LLC</t>
  </si>
  <si>
    <t>035-078-023-12</t>
  </si>
  <si>
    <t>BALDORIOTY 116</t>
  </si>
  <si>
    <t>Vega Baja Urbano Edificio G</t>
  </si>
  <si>
    <t>Edificio multifamiliar que consta de 6 apartamentos de 2 cuartos y un baño para familias de interés social.</t>
  </si>
  <si>
    <t>INDESOVI De PR Inc</t>
  </si>
  <si>
    <t>2022-431314-PCOC-025273</t>
  </si>
  <si>
    <t>095-100-029-32</t>
  </si>
  <si>
    <t>BO ENSENADA CARR 413 KM 0.3 INT RINCON PR</t>
  </si>
  <si>
    <t>Residencia Celia Cardona Saltares</t>
  </si>
  <si>
    <t>Proyecto de Refuerzo Estructural y Ampliación</t>
  </si>
  <si>
    <t>CELIA CARDONA SALTARES</t>
  </si>
  <si>
    <t>2022-437461-PCOC-025221</t>
  </si>
  <si>
    <t>029-060-482-07</t>
  </si>
  <si>
    <t>CARR. 492, KM. 5.5 INT., BO. HATO ABAJO</t>
  </si>
  <si>
    <t>RESIDENCIA JONATAN D. LÓPEZ SANTIAGO</t>
  </si>
  <si>
    <t>JONATAN DAVID LÓPEZ SANTIAGO</t>
  </si>
  <si>
    <t>2020-300280-PCOC-025198</t>
  </si>
  <si>
    <t>235-047-543-05</t>
  </si>
  <si>
    <t>Carretera PR 106 Km 15.6 Barrio Montoso Mayaguez PR 00681</t>
  </si>
  <si>
    <t>Edificio Empacadora Hidroponicos Pratts LLC</t>
  </si>
  <si>
    <t>Edificio en hormigon armadoy bloques para la empacadora Hidroponicos Pratts LLC</t>
  </si>
  <si>
    <t>Samuel Pratts</t>
  </si>
  <si>
    <t>2021-408597-PCOC-020131</t>
  </si>
  <si>
    <t>082-047-116-07</t>
  </si>
  <si>
    <t>BO MARICAO CARR. 6678 KM 2.4</t>
  </si>
  <si>
    <t>PR-R3-13089 (Guzman Cheverez Residence Reconstruction)</t>
  </si>
  <si>
    <t>RUTH N. GUZMAN CHEVERES</t>
  </si>
  <si>
    <t>2022-421859-PCOC-025127</t>
  </si>
  <si>
    <t>BO BO FLORIDA AFUERA PRIME OUTLET   CARR 140 (OLIVE GARDENS)     BARCELONETA</t>
  </si>
  <si>
    <t>Cuatro Gatos Mac Factory LLC</t>
  </si>
  <si>
    <t>Camión de Comida localizado en los Outlets de Barceloneta</t>
  </si>
  <si>
    <t>2022-436710-PCOC-025287</t>
  </si>
  <si>
    <t>324-017-216-05</t>
  </si>
  <si>
    <t>Carr. P.R. 1, Km. 56.5 (Interior),  Calle Gregorio Ortiz.  Bo. Montellano, Cayey, P.R.</t>
  </si>
  <si>
    <t>Ivanik, LLC (Estacionamientos)</t>
  </si>
  <si>
    <t>Construcción de nuevos estacionamientos</t>
  </si>
  <si>
    <t>Ivanik, LLC</t>
  </si>
  <si>
    <t>2022-421670-PCOC-025644</t>
  </si>
  <si>
    <t>389-042-270-10</t>
  </si>
  <si>
    <t>83 CALLE ATOCHA     PONCE PR</t>
  </si>
  <si>
    <t>XANADU TAPAS &amp; HOOKAH LOUNGE</t>
  </si>
  <si>
    <t>REMODELACION DE LOCAL EXISTENTE PARA USO DE RESTAUNRANTE</t>
  </si>
  <si>
    <t>XANADU TAPAS &amp; HOOKAH LOUNGE LLC</t>
  </si>
  <si>
    <t>2022-435980-PCOC-024982</t>
  </si>
  <si>
    <t>125-095-116-06</t>
  </si>
  <si>
    <t>Parcela #168 Com. Rural Calvache  Bo. Calvache</t>
  </si>
  <si>
    <t>Residencia de Pedro A. Rivera</t>
  </si>
  <si>
    <t>2022-433112-PCOC-024421</t>
  </si>
  <si>
    <t>402-067-061-32</t>
  </si>
  <si>
    <t>URB EXTENSION EL COMBATE SOLAR 2 CABO ROJO</t>
  </si>
  <si>
    <t>Vivienda Crisleyda Rivera Nazario</t>
  </si>
  <si>
    <t>CRISLEYDA RIVERA NAZARIO</t>
  </si>
  <si>
    <t>2022-435010-PCOC-025301</t>
  </si>
  <si>
    <t>056-013-011-20</t>
  </si>
  <si>
    <t>Marginal #1 Ext. San Salvador G-11</t>
  </si>
  <si>
    <t>Todo Pasa</t>
  </si>
  <si>
    <t>El proyecto propuesto plantea rehabilitar una estructura existente de aproximadamente 1,684-ft2. La remodelación propuesta incluye la construcción de una escalera y una rampa sobre relleno para impedidos, instalación de losa de piso, rehabilitar los baños existentes y el área de la cocina, divisiones internas en mampostería de concreto para un área de oficina, reemplazo de puertas y ventanas, y gabinetes de cocina.</t>
  </si>
  <si>
    <t>Centro Cardiovascular de Manatí III CSP</t>
  </si>
  <si>
    <t>2022-437632-PCOC-025250</t>
  </si>
  <si>
    <t>PR 4403 km 3.6  Bo. Humatas  Sector Los Garcia</t>
  </si>
  <si>
    <t>Proyecto Núm. 108475 (Damage # 143119) - Site 13</t>
  </si>
  <si>
    <t>Rehabilitation de carreteras municipales</t>
  </si>
  <si>
    <t>Municipio de Anasco</t>
  </si>
  <si>
    <t>2022-438065-PCOC-025314</t>
  </si>
  <si>
    <t>Urb Villas de Loíza, Calle 20 BLQ  AS 3,  LOIZA</t>
  </si>
  <si>
    <t>Centro Early Head Start / Head Start Villas de Loiza II</t>
  </si>
  <si>
    <t>La Fundación para el Desarrollo del Hogar Propio (FDPH) en representación por el Ing. Edgar J. Lebrón, pretende solicitar el Permiso de Demolición de un edificio existente de bloques, hormigón armado y una estructura de acero.   Esta estructura fue adquirida por la Fundación para el Desarrollo del Hogar Propio para construcción de un Nuevo Centro de Early Head Start/ Head Start Villas de Loíza II.</t>
  </si>
  <si>
    <t>2022-437259-PCOC-025255</t>
  </si>
  <si>
    <t>013-000-005-75</t>
  </si>
  <si>
    <t>PR 681 Km 8.8 Interior  Bo. Islote</t>
  </si>
  <si>
    <t>Vivivenda Unifamiliar - Enier Rodriguez</t>
  </si>
  <si>
    <t>Enier A Rodriguez Rodriguez</t>
  </si>
  <si>
    <t>2022-437288-PCOC-025191</t>
  </si>
  <si>
    <t>377-065-023-19</t>
  </si>
  <si>
    <t>CARR. ESTATAL NUM. 901, KM 3.7, BO. CAMINO NUEVO</t>
  </si>
  <si>
    <t>CONSTRUCCION DE TERRAZA EN HORMIGON</t>
  </si>
  <si>
    <t>MARIA L COLON RIVERA</t>
  </si>
  <si>
    <t>2022-437073-PCOC-025268</t>
  </si>
  <si>
    <t>007-057-152-19</t>
  </si>
  <si>
    <t>Carr. PR-212 km. 1.4 Int. Bo. Mora</t>
  </si>
  <si>
    <t>Vivienda Unifamiliar - Luis Vega Grafals</t>
  </si>
  <si>
    <t>Luis Vega Grafals</t>
  </si>
  <si>
    <t>2022-435543-PCOC-025296</t>
  </si>
  <si>
    <t>142-015-545-21</t>
  </si>
  <si>
    <t>BO MINILLAS CARR 831 KM 5.3 BAYAMON PR 00956</t>
  </si>
  <si>
    <t>RESIDENCIA DE FRANCISCO NARVAEZ</t>
  </si>
  <si>
    <t>CONSTRUCCIÓN DE UNA RESIDENCIA EN HORMIGÓN ARMADO Y BLOQUES. EL SOLAR CUENTA CON TODAS LAS UTILIDADES Y EL MISMO TIENE SUS ESCRITURAS. ESTE SOLAR FUE DESARROLLADO PARA ESTOS FINES.</t>
  </si>
  <si>
    <t>NARVAEZ HOLDING LLC</t>
  </si>
  <si>
    <t>2022-437176-PCOC-025320</t>
  </si>
  <si>
    <t>324-034-067-02</t>
  </si>
  <si>
    <t>JOSE DE DIEGO 6 CAYEY</t>
  </si>
  <si>
    <t>2021-363407-PCOC-025165</t>
  </si>
  <si>
    <t>233-068-401-41</t>
  </si>
  <si>
    <t>109 CALLE PADRE AGUILERA COMM BUENA VISTA</t>
  </si>
  <si>
    <t>PR-R3-15624 (Martinez Andujar Residence Reconstruction)</t>
  </si>
  <si>
    <t>RICARDO MARTINEZ ANDUJAR</t>
  </si>
  <si>
    <t>2022-435151-PCOC-025622</t>
  </si>
  <si>
    <t>2021-415187-PCOC-025652</t>
  </si>
  <si>
    <t>Carr. #28, Zona Portuaria Puerto Nuevo, Bo. Hato Rey Norte</t>
  </si>
  <si>
    <t>SEA PORT CAFE LLC</t>
  </si>
  <si>
    <t>Se solicita un permiso unico para SEA PORT CAFE LLC</t>
  </si>
  <si>
    <t>HOLDINGS LLC TOTE SHIP</t>
  </si>
  <si>
    <t>2020-336429-PCOC-025328</t>
  </si>
  <si>
    <t>045-038-180-82</t>
  </si>
  <si>
    <t>PR-2 km. 127.6(int.) Lote #2  BO CAIMITAL BAJO AVE CORAZONES</t>
  </si>
  <si>
    <t>Residencia de Omar Maldonado Roman</t>
  </si>
  <si>
    <t>OMAR MALDONADO ROMAN</t>
  </si>
  <si>
    <t>2022-434433-PCOC-024677</t>
  </si>
  <si>
    <t>354-063-374-49</t>
  </si>
  <si>
    <t>SHELL CASTLE CLUB CALLE 1 NO 8, Palmas Del Mar,  HUMACAO</t>
  </si>
  <si>
    <t>Shell Castle Club 8</t>
  </si>
  <si>
    <t>Construcción de Residencia Unifamiliar en tipo Hilera</t>
  </si>
  <si>
    <t>LOTS INC SHELL CASTLE</t>
  </si>
  <si>
    <t>2022-435022-PCOC-024908</t>
  </si>
  <si>
    <t>Edificio 1431 Avenida Ponce De Leon, Local 401, Barrio Santurce</t>
  </si>
  <si>
    <t>Local 401 Oficinas Caribbean Temporary Services CTS</t>
  </si>
  <si>
    <t>Caribbean Temporary Services CTS</t>
  </si>
  <si>
    <t>CARIBBEAN TEMPORARY SERVICES LLC</t>
  </si>
  <si>
    <t>AMPLIACION DE FERRETERIA</t>
  </si>
  <si>
    <t>2022-439731-PCOC-025640</t>
  </si>
  <si>
    <t>029-000-009-32</t>
  </si>
  <si>
    <t>CARR. 492, KM. 4.4, BO. HATO ABAJO</t>
  </si>
  <si>
    <t>RESIDENCIA OLGA I. RUBIO RODRÍGUEZ</t>
  </si>
  <si>
    <t>OLGA IRIS RUBIO RODRÍGUEZ</t>
  </si>
  <si>
    <t>2022-434700-PCOC-024720</t>
  </si>
  <si>
    <t>147-072-158-38</t>
  </si>
  <si>
    <t>BO GUZMAN ARRIBA SOLAR A , CARR 957 KM 4.7, RIO GRANDE, PR 00745</t>
  </si>
  <si>
    <t>Residencia - Exel Albino</t>
  </si>
  <si>
    <t>Exel Albino</t>
  </si>
  <si>
    <t>2022-435077-PCOC-025275</t>
  </si>
  <si>
    <t>003-083-329-28</t>
  </si>
  <si>
    <t>Carr. PR-459 km. 14.0 Int. Sector Los Ponce Bo. Bejucos</t>
  </si>
  <si>
    <t>Vivienda Unifamiliar Segunda Planta - Eliezer Montalvo Millet</t>
  </si>
  <si>
    <t>Legalizacion de Vivienda Unifamiliar Segunda Planta</t>
  </si>
  <si>
    <t>Eliezer Montalvo Millet</t>
  </si>
  <si>
    <t>2022-434583-PCOC-024702</t>
  </si>
  <si>
    <t>354-063-374-51</t>
  </si>
  <si>
    <t>SHELL CASTLE CLUB CALLE 1 NO 10 HUMACAO</t>
  </si>
  <si>
    <t>Shell Castle Club 10</t>
  </si>
  <si>
    <t>Construcción de residencia unifamiliar de tipo hilera</t>
  </si>
  <si>
    <t>2022-437118-PCOC-025211</t>
  </si>
  <si>
    <t>Senderos Reales #46, Senderos de Montehiedra</t>
  </si>
  <si>
    <t>Senderos 46</t>
  </si>
  <si>
    <t>Remodelacion exterior de residencia. Area de piscina y muros laterales.</t>
  </si>
  <si>
    <t>2022-433572-PCOC-025285</t>
  </si>
  <si>
    <t>029-093-328-10</t>
  </si>
  <si>
    <t>Carr. 130,km6.3, Bo. Naranjito</t>
  </si>
  <si>
    <t>Ampliacion, Restaurante Res al Fuego</t>
  </si>
  <si>
    <t>Conformar ampliacion de terraza comedor</t>
  </si>
  <si>
    <t>EFRAIN G GARCIA GARCIA</t>
  </si>
  <si>
    <t>2022-437482-PCOC-025222</t>
  </si>
  <si>
    <t>070-007-272-73</t>
  </si>
  <si>
    <t>PR-444 km. 2.8(int.) Lote B BO CUCHILLAS</t>
  </si>
  <si>
    <t>Residencia de Janette Mendez Alonso</t>
  </si>
  <si>
    <t>Janette Mendez Alonso</t>
  </si>
  <si>
    <t>2022-438041-PCOC-025310</t>
  </si>
  <si>
    <t>299-039-135-36</t>
  </si>
  <si>
    <t>Bo. Arenas  Carr. PR 734 Km. 5.5</t>
  </si>
  <si>
    <t>Sr. Jorge L. Rivera Molina</t>
  </si>
  <si>
    <t>Permiso de Construcción para la Instalación de ''Trailer'' para Vivienda</t>
  </si>
  <si>
    <t>Jorge L. Rivera Molina</t>
  </si>
  <si>
    <t>2021-393958-PCOC-025142</t>
  </si>
  <si>
    <t>251-000-006-31</t>
  </si>
  <si>
    <t>CARR # 1,  KM 39.5,  BO TURABO</t>
  </si>
  <si>
    <t>TALLER DE EBANISTERIA Y OFICINA DE SERVICIO PROFESIONAL</t>
  </si>
  <si>
    <t>ENCLAVAMIENTO DE VAGONES  Y RELACIONADOS A UTILIZARSE COMO TALLER DE EBANISTERIA Y DE UNA OFICINA DE SERVICIO GENERAL PROFESIONAL</t>
  </si>
  <si>
    <t>MODESTO SANTIAGO ROSA</t>
  </si>
  <si>
    <t>2022-437332-PCOC-025194</t>
  </si>
  <si>
    <t>008-049-001-28</t>
  </si>
  <si>
    <t>BO TERRANOVA QUEBRADILLAS</t>
  </si>
  <si>
    <t>Construcción de edificio accesorio mediante la instalación de vagón anclado con techo de galvalume en residencial del Sr. Waldo Rodriguez</t>
  </si>
  <si>
    <t>Instalación de vagón ( 8' x 40') con techo de galvalume (25' x 40')</t>
  </si>
  <si>
    <t>Waldo Rodriguez del Pilar</t>
  </si>
  <si>
    <t>2021-411847-PCOC-025704</t>
  </si>
  <si>
    <t>2022-439151-PCOC-025595</t>
  </si>
  <si>
    <t>169-026-053-08</t>
  </si>
  <si>
    <t>Carretera PR-164, Km. 0.8 Int., Sector Rosa  Barrio Nuevo</t>
  </si>
  <si>
    <t>Residencia (2 niveles) - Sr. Rolando Cotto Padilla</t>
  </si>
  <si>
    <t>Residencia 2 niveles en madera, bloques, hormigon y techada en metal, constara con 3 habitaciones, 2 baños, cocina, comedor, sala, lavanderia, balcon, escalera y maquesina.</t>
  </si>
  <si>
    <t>Rolando Cotto Padilla</t>
  </si>
  <si>
    <t>2022-439825-PCOC-025659</t>
  </si>
  <si>
    <t>041-042-154-07</t>
  </si>
  <si>
    <t>SANTURCE ESPANA 2068 SAN JUAN</t>
  </si>
  <si>
    <t>DEMOLICION DE ESTRUCTURA RESIDENCIAL PROPIEDAD DE JEREMY MICHAEL RADACK</t>
  </si>
  <si>
    <t>JEREMY M RADACK</t>
  </si>
  <si>
    <t>2022-436103-PCOC-025147</t>
  </si>
  <si>
    <t>335-006-421-25</t>
  </si>
  <si>
    <t>BO SANTANA CARR 120 SOLAR 1 SABANA GRANDE</t>
  </si>
  <si>
    <t>Construccion residencia Evangelina Vazquez Bonilla</t>
  </si>
  <si>
    <t>IRIS M BONILLA ALVAREZ</t>
  </si>
  <si>
    <t>2021-394277-PCOC-025027</t>
  </si>
  <si>
    <t>063-021-027-01</t>
  </si>
  <si>
    <t>209 Ave. Luis Muñoz Rivera,   Hato Rey, San Juan, Puerto Rico 00918</t>
  </si>
  <si>
    <t>Banco Popular Hato Rey Campus - Bridge Site</t>
  </si>
  <si>
    <t>BPPR interesa desarrollar un edificio de usos mixtos en una parcela urbana de su propiedad en el barrio Hato Rey Norte del municipio de San Juan con catastro 063-021-027-01. La parcela está completamente desarrollada con estructuras en otras porciones del solar, pero donde se propone el nuevo edificio solo existen áreas de estacionamiento sobre el terreno. Se propone en el Bridge Site un edificio de usos mixtos, pero principalmente de estacionamiento con un total de 11 plantas. La primera planta tiene espacios comerciales, los pisos del 2 al 9 contienen los estacionamientos y las últimas dos plantas albergan un gimnasio.</t>
  </si>
  <si>
    <t>2020-349485-PCOC-025230</t>
  </si>
  <si>
    <t>333-026-361-12</t>
  </si>
  <si>
    <t>633  CALLE 20 COMM SABANA ENEAS</t>
  </si>
  <si>
    <t>PR-R3-01884</t>
  </si>
  <si>
    <t>ROSARIO ORTIZ IRIS MILAGROS</t>
  </si>
  <si>
    <t>2021-385517-PCOC-025202</t>
  </si>
  <si>
    <t>CARR 465 KM. 1.8 INT.   SECTOR MUÑIZ  BO. GUERRERO</t>
  </si>
  <si>
    <t>Urb. Praderas de La Ceiba Lote C-5</t>
  </si>
  <si>
    <t>Construccion Residencia en Lote C-5</t>
  </si>
  <si>
    <t>2021-370206-PCOC-025428</t>
  </si>
  <si>
    <t>357-000-001-42</t>
  </si>
  <si>
    <t>Carretera 101 km. 16.3 Int. Bo. Llanos Tuna Sect. Jaguay</t>
  </si>
  <si>
    <t>PR-R3-09878 (Seda Alvarez Residence Reconstruction)</t>
  </si>
  <si>
    <t>GENOVEVA SEDA ALVAREZ</t>
  </si>
  <si>
    <t>2022-436954-PCOC-025121</t>
  </si>
  <si>
    <t>364-031-742-10</t>
  </si>
  <si>
    <t>Carretera PR- 132, Km. 17.0 , Bo. Canas,</t>
  </si>
  <si>
    <t>Residencia - Eliseo Martinez</t>
  </si>
  <si>
    <t>Se propone la construccion de residencia en madera y zinc</t>
  </si>
  <si>
    <t>Eliseo Martinez</t>
  </si>
  <si>
    <t>2021-385481-PCOC-025182</t>
  </si>
  <si>
    <t>Urb. Praderas de La Ceiba Lote B-12</t>
  </si>
  <si>
    <t>Construccion Residencia en Lote B-12</t>
  </si>
  <si>
    <t>2022-436083-PCOC-025141</t>
  </si>
  <si>
    <t>Plaza Centro Mall Local 16</t>
  </si>
  <si>
    <t>Humberto Vidal - Plaza Centro</t>
  </si>
  <si>
    <t>Venta de calzado y accesorios relacionados</t>
  </si>
  <si>
    <t>2022-437011-PCOC-025144</t>
  </si>
  <si>
    <t>221-033-223-33</t>
  </si>
  <si>
    <t>PR-152 km. 7.6(int.) Bo. Quebradillas</t>
  </si>
  <si>
    <t>Residencia Modelo Rusia de Casas Universales prop. de Madeline Lopez Colon</t>
  </si>
  <si>
    <t>MADELINE LOPEZ COLON</t>
  </si>
  <si>
    <t>2021-385482-PCOC-025185</t>
  </si>
  <si>
    <t>Urb. Praderas de La Ceiba Lote B-13</t>
  </si>
  <si>
    <t>Construccion Residencia en Lote B-13</t>
  </si>
  <si>
    <t>2022-438554-PCOC-025656</t>
  </si>
  <si>
    <t>027-011-076-62</t>
  </si>
  <si>
    <t>Carr. 113, km. 12.8, Int. a Calle Juan Lloveras,  Bo. Cacao</t>
  </si>
  <si>
    <t>Residencia, Omar A. Rodriguez</t>
  </si>
  <si>
    <t>Instalacion de Vahgon para  residencia.</t>
  </si>
  <si>
    <t>RODRIGUEZ MEDINA OMAR ALEXIS</t>
  </si>
  <si>
    <t>2022-438376-PCOC-025714</t>
  </si>
  <si>
    <t>147-005-362-01</t>
  </si>
  <si>
    <t>Carretera Estatal PR-956 Km-5.9  Bo. Guzmán Abajo  Río Grande, PR</t>
  </si>
  <si>
    <t>''R3 Program Case #: PR-R3-21009, Frankie Betancourt Rodríguez''</t>
  </si>
  <si>
    <t>Frankie Betancourt Rodríguez</t>
  </si>
  <si>
    <t>2022-437463-PCOC-025218</t>
  </si>
  <si>
    <t>339-000-009-72</t>
  </si>
  <si>
    <t>BO QDA CEIBA SOLAR 22 PE\UELAS</t>
  </si>
  <si>
    <t>Nueva estructura terrera propiedad de la Sra, Elizeth Geraldino</t>
  </si>
  <si>
    <t>Se construirá nueva estructura en hormigón armado y bloques para sustituir propiedad en madera con piso en hormigón afectada por el huracán María. El piso en hormigón se estará utilizando para la nueva estructura para evitar la demolición.</t>
  </si>
  <si>
    <t>Sucn Pedro Muñiz Colón</t>
  </si>
  <si>
    <t>2022-437179-PCOC-025208</t>
  </si>
  <si>
    <t>393-035-007-44</t>
  </si>
  <si>
    <t>BO JAUCA II 2B CARR 153 SANTA ISABEL PR</t>
  </si>
  <si>
    <t>VIVIENDA UNIFAMILIAR HECTOR L. REYES ALICEA</t>
  </si>
  <si>
    <t>Construccion de estructura residencial unifamiliar de 2 niveles en hormigon y bloques de 2 niveles con un area de ocupacion de 1,045.5 p2 y un area bruta de piso de 1,785 p2.</t>
  </si>
  <si>
    <t>HECTOR L REYES ALICEA</t>
  </si>
  <si>
    <t>2022-425202-PCOC-022969</t>
  </si>
  <si>
    <t>2022-435034-PCOC-025049</t>
  </si>
  <si>
    <t>336-000-001-92</t>
  </si>
  <si>
    <t>Carr 365 km 2.1 Bo. Molinas Callejon Los Bonillas</t>
  </si>
  <si>
    <t>Residencia de la Sra. Jomary Bonilla</t>
  </si>
  <si>
    <t>Construccion de residencia unifamiliar en hormigon.</t>
  </si>
  <si>
    <t>Joe Bonilla Ruiz</t>
  </si>
  <si>
    <t>2022-436699-PCOC-025134</t>
  </si>
  <si>
    <t>110-010-237-47</t>
  </si>
  <si>
    <t>BO RIO LAJAS CARR 820 KM.HM 1.5 TOA ALTA PR</t>
  </si>
  <si>
    <t>instalación de un Trailer-RNV</t>
  </si>
  <si>
    <t>Instalacion de Un trailer ''MODERN CONTAINERS'', para uso residencial.</t>
  </si>
  <si>
    <t>RICHARD NEGRON VELEZ</t>
  </si>
  <si>
    <t>2021-385438-PCOC-025145</t>
  </si>
  <si>
    <t>CARR. PR 465 KM. 1.8 INT.  SECTOR MUÑIZ   BO. CEIBA BAJA</t>
  </si>
  <si>
    <t>Urb. Praderas de La Ceiba Lote B-7</t>
  </si>
  <si>
    <t>Construccion de Residencia en Lote B-7</t>
  </si>
  <si>
    <t>2022-436754-PCOC-025167</t>
  </si>
  <si>
    <t>279-048-149-99</t>
  </si>
  <si>
    <t>BO MONTONES SEC LA ROMANA LAS PIEDRAS</t>
  </si>
  <si>
    <t>RES. ANTONIO MORENO</t>
  </si>
  <si>
    <t>Construccion vivienda 2229 pc .</t>
  </si>
  <si>
    <t>Antonio Moreno Rodriguez</t>
  </si>
  <si>
    <t>2021-391686-PCOC-025291</t>
  </si>
  <si>
    <t>195-000-009-91</t>
  </si>
  <si>
    <t>BO CEDRO ARRIBA, CARR 779, KM.HM 5.9 INT.</t>
  </si>
  <si>
    <t>RECONSTRUCCIÓN Programa CDBG PR-R3-07756</t>
  </si>
  <si>
    <t>GLORIA SANTOS RODRIGUEZ</t>
  </si>
  <si>
    <t>2021-370215-PCOC-022804</t>
  </si>
  <si>
    <t>2021-385501-PCOC-025192</t>
  </si>
  <si>
    <t>Urb. Praderas de La Ceiba Lote C-3</t>
  </si>
  <si>
    <t>Construccion Residencia en Lote C-3</t>
  </si>
  <si>
    <t>2021-383790-PCOC-025174</t>
  </si>
  <si>
    <t>143-043-721-07</t>
  </si>
  <si>
    <t>BO MAMEY 1 Sector Pedro Reyes Carr 20 R835 K 0 H 2</t>
  </si>
  <si>
    <t>PR-R3-00470_GUAYNABO_MARIA BARREDO PASTRANA</t>
  </si>
  <si>
    <t>MARIA C BARREDO PASTRANA</t>
  </si>
  <si>
    <t>2022-424850-PCOC-024175</t>
  </si>
  <si>
    <t>037-067-372-24</t>
  </si>
  <si>
    <t>693 CAMINO DE LAS PLAYERAS (ANTES CAMINO DE LOS JAZMINES) URB SABANERA DORADO</t>
  </si>
  <si>
    <t>Sabanera Dorado - Unidad 693</t>
  </si>
  <si>
    <t>2022-435416-PCOC-025408</t>
  </si>
  <si>
    <t>Ave. Borinquen Esquina Gun Road, Base Ramey Bo. Maleza Baja</t>
  </si>
  <si>
    <t>Demolición de Estructura - Base Ramey (Fuente Olas)</t>
  </si>
  <si>
    <t>Demolición de estructura - Fuente Olas</t>
  </si>
  <si>
    <t>2022-438930-PCOC-025466</t>
  </si>
  <si>
    <t>251-010-040-17</t>
  </si>
  <si>
    <t>URB STA ROSA CALLE MAURINE BLQ C 17</t>
  </si>
  <si>
    <t>ANIBAL LOPEZ DIAZ</t>
  </si>
  <si>
    <t>2021-383160-PCOC-025442</t>
  </si>
  <si>
    <t>279-000-006-78</t>
  </si>
  <si>
    <t>VALENCIANO ARRIBA  CARR 919</t>
  </si>
  <si>
    <t>RECONSTRUCCIÓN Programa CDBG numero PR-R3-09170</t>
  </si>
  <si>
    <t>Aida Esther Sanchez Reyes</t>
  </si>
  <si>
    <t>2022-439978-PCOC-025661</t>
  </si>
  <si>
    <t>BO CAMPO ALEGRE LOTE 2 CARR 130 KM 9.9 INT HATILLO PR</t>
  </si>
  <si>
    <t>Construcción de una Vivienda unifamiliar- Vivienda Sr. Cosme y Sra. Mojica</t>
  </si>
  <si>
    <t>Se propone la Construcción de una Vivienda de una planta en hormigón armado, bloques y metal, en un solar de 964.94 m.c. El área de bruta de piso será de 2,346 p.c. y un área de ocupación de 218.03 m.c.</t>
  </si>
  <si>
    <t>FELIX COSME</t>
  </si>
  <si>
    <t>2022-436170-PCOC-025302</t>
  </si>
  <si>
    <t>199-000-003-17</t>
  </si>
  <si>
    <t>BO BAIROA , CARR 796 K.M 1.4 SECT. GUASABARA</t>
  </si>
  <si>
    <t>Residencia de Sra. Rosa A. Diana Díaz</t>
  </si>
  <si>
    <t>Se pretende solicitar el Pemiso de Construcción para la construcción de residencia nueva.</t>
  </si>
  <si>
    <t>ROSA A DIANA DIAZ</t>
  </si>
  <si>
    <t>2022-437582-PCOC-025235</t>
  </si>
  <si>
    <t>063-097-078-18</t>
  </si>
  <si>
    <t>RIO PIEDRAS BLOCK M 18 V PRADES SAN JUAN</t>
  </si>
  <si>
    <t>Calle Julio Andino 708, Urb. Villa Prades</t>
  </si>
  <si>
    <t>Demolicion de Propiedad</t>
  </si>
  <si>
    <t>EDNA M GONZALEZ SOTO</t>
  </si>
  <si>
    <t>2022-436159-PCOC-025020</t>
  </si>
  <si>
    <t>181-080-176-15</t>
  </si>
  <si>
    <t>CARR 108 KM 7.5 INT. BO RIO CAÑAS</t>
  </si>
  <si>
    <t>LUIS A CRESPO GONZALEZ</t>
  </si>
  <si>
    <t>CONSTRUCCION DE RESIDENCIA PLANO MODELO JAZMIN III</t>
  </si>
  <si>
    <t>2020-329138-PCOC-024848</t>
  </si>
  <si>
    <t>2021-385473-PCOC-025177</t>
  </si>
  <si>
    <t>Urb. Praderas de La Ceiba Lote B-10</t>
  </si>
  <si>
    <t>Construccion Residencia en Lote B-10</t>
  </si>
  <si>
    <t>2021-413988-PCOC-021053</t>
  </si>
  <si>
    <t>2022-434359-PCOC-024655</t>
  </si>
  <si>
    <t>124-010-026-03</t>
  </si>
  <si>
    <t>4 CALLE COMERCIO (PR-412 KM 0.0) BARRIO PUEBLO</t>
  </si>
  <si>
    <t>Rincon DT Telecom Site</t>
  </si>
  <si>
    <t>Facilidad de telecomunicaciones sobre techo de estructura de hormigón para multiples compañías de telecomunicaciones (multi-carrier).</t>
  </si>
  <si>
    <t>IXIA V COLOMBANI PEREZ</t>
  </si>
  <si>
    <t>2022-434274-PCOC-025292</t>
  </si>
  <si>
    <t>114-016-001-22</t>
  </si>
  <si>
    <t>PAQUE DE BUCARE II CALLE A SOLAR 3 SAN JUAN</t>
  </si>
  <si>
    <t>CONSTRUCCION DE PISCINA Y GAZEBO EN VIVIENDA UNIFAMILIAR RAMOS</t>
  </si>
  <si>
    <t>Construcción de piscina y gazebo en patio posterior de residencia unifamiliar.</t>
  </si>
  <si>
    <t>ISIS RAMOS MELENDEZ</t>
  </si>
  <si>
    <t>2022-436891-PCOC-025150</t>
  </si>
  <si>
    <t>2022-436997-PCOC-025136</t>
  </si>
  <si>
    <t>344-002-241-07</t>
  </si>
  <si>
    <t>BO CAONILLAS ABAJO CARR 150 KM.12.9 Interior VILLALBA</t>
  </si>
  <si>
    <t>Nueva residencia terrera propiedad de Sr. Christian Colón y Lizmari Burgos</t>
  </si>
  <si>
    <t>Se solicita PCOC y PUS de nueva residencia en hormigón armado y bloques, terrera y unifamiliar</t>
  </si>
  <si>
    <t>Christian J Colón González</t>
  </si>
  <si>
    <t>2022-437189-PCOC-025160</t>
  </si>
  <si>
    <t>095-048-526-04</t>
  </si>
  <si>
    <t>BO PUNTAS RINCON  CARR. 413 KM. 2.8 INT</t>
  </si>
  <si>
    <t>PERMISO DE CONSTRUCCION PARA LA LEGALIZACION DE CONSTRUCCION DE UN MURO PREFABRICADO EN UNA PROPIEDAD DE LA SRA. GLORIA M. CARO SERBIA</t>
  </si>
  <si>
    <t>PERMISO DE CONSTRUCCION PARA LA LEGALIZACION DE CONSTRUCCION DE UN MURO PREFABRICADO EN UNA PROPIEDAD DE LA SRA. GLORIA M. CARO SERBIA EN BO. PUNTAS DE RINCON</t>
  </si>
  <si>
    <t>GLORIA M CARO SERBIA</t>
  </si>
  <si>
    <t>417-065-155-66</t>
  </si>
  <si>
    <t>2022-429672-PCOC-024417</t>
  </si>
  <si>
    <t>403-022-033-40</t>
  </si>
  <si>
    <t>CARR 301 KM.HM 6.0  SOLAR C Bo Boqueron</t>
  </si>
  <si>
    <t>Roberto Rivera Rivera</t>
  </si>
  <si>
    <t>Instalacion de Casa Rodante</t>
  </si>
  <si>
    <t>ROBERTO A. RIVERA RIVERA</t>
  </si>
  <si>
    <t>2021-407636-PCOC-025226</t>
  </si>
  <si>
    <t>022-092-007-03</t>
  </si>
  <si>
    <t>254 . NORZAGARAY     SAN JUAN</t>
  </si>
  <si>
    <t>Residence Improvements</t>
  </si>
  <si>
    <t>Remodelación de vivienda en el Viejo San Juan</t>
  </si>
  <si>
    <t>Vince Geraldis</t>
  </si>
  <si>
    <t>2021-390223-PCOC-025152</t>
  </si>
  <si>
    <t>376-060-063-03</t>
  </si>
  <si>
    <t>Lote 6 Parque Industrial Juan Martin Carr. PR #3 km 97.0</t>
  </si>
  <si>
    <t>Chemical Solution LLC</t>
  </si>
  <si>
    <t>Manufactura, fabricacion y distribucion de productos de lubricacion industrial y automotriz</t>
  </si>
  <si>
    <t>Chemical Solutions LLC</t>
  </si>
  <si>
    <t>2022-436190-PCOC-025024</t>
  </si>
  <si>
    <t>2022-437326-PCOC-025264</t>
  </si>
  <si>
    <t>335-004-766-13</t>
  </si>
  <si>
    <t>URB SANTA ELENA D13 CALLE 3 SABANA GRANDE</t>
  </si>
  <si>
    <t>Mejoras a residencia de Hector S. Ramos</t>
  </si>
  <si>
    <t>Cerrar pared de marquesina</t>
  </si>
  <si>
    <t>HECTOR S RAMOS FLORES</t>
  </si>
  <si>
    <t>2021-366152-PCOC-025153</t>
  </si>
  <si>
    <t>054-070-091-03</t>
  </si>
  <si>
    <t>CALLE 1 BLQ C 3 URB SAN FRANCISCO</t>
  </si>
  <si>
    <t>PR-R3-05572</t>
  </si>
  <si>
    <t>ANTONIO CANCEL ORTIZ</t>
  </si>
  <si>
    <t>2022-420393-PCOC-025569</t>
  </si>
  <si>
    <t>242-000-002-03</t>
  </si>
  <si>
    <t>250 road 144 km 20.6  Jayuya, PR 00664</t>
  </si>
  <si>
    <t>CHP Baxter Jayuya</t>
  </si>
  <si>
    <t>Las facilidades de Baxter en el complejo industrial en Jayuya proveen manufactura de productos médicos esenciales y críticos, dentro y fuera de PR.  Es de amplio conocimiento el frágil estado y la pobre calidad de potencia de la infraestructura eléctrica actual bajo la AEE.  Eventos atmosféricos como el Huracán Maria, solo puso a relieve la necesidad apremiante de robustecer el sistema eléctrico que suple los sistemas críticos de PR. Ante esta situación, Baxter propone un sistema de CHP (Cogeneración) para el complejo en Jayuya, dada la afinidad de éstos con las necesidades energéticas y críticas del complejo, y así mantener la continuidad de la operación y los servicios críticos que ofrece. Finalmente, los sistemas de CHP brindan eficiencias energéticas y mejoras ambientales significativas, por lo que el proyecto esta alineado con el compromiso ambiental de Baxter y mejora el ambiente en PR.</t>
  </si>
  <si>
    <t>2021-382880-PCOC-025705</t>
  </si>
  <si>
    <t>2022-437228-PCOC-025349</t>
  </si>
  <si>
    <t>380-027-554-54</t>
  </si>
  <si>
    <t>PR-101, Lado sur del Km 16.3 interior, Camino Los Zapata, Barrio Llanos Costa, Sector Las Arenas, Cabo Rojo.</t>
  </si>
  <si>
    <t>Construccion de Residencia Unifamiliar Sandra Morales</t>
  </si>
  <si>
    <t>Construcción de residencia unifamiliar en el Barrio Llanos Costa, sector Las Arenas de Cabo Rojo. El área de parcela son alrededor de 600 metros cuadrados y ubica en una Calificación  ARD (área rural desarrollada). La residencia consta de una planta con área de construcción de 55 metros cuadrados (600 pies cuadrados). la construcción será realizada completamente en hormigón reforzado con acero y bloques.</t>
  </si>
  <si>
    <t>Sandra I Morales</t>
  </si>
  <si>
    <t>2021-413602-PCOC-025708</t>
  </si>
  <si>
    <t>277-000-004-06</t>
  </si>
  <si>
    <t>. BO QUEMADO     SAN LORENZO</t>
  </si>
  <si>
    <t>RECONSTRUCCIÓN Programa CDBG numero PR-R3-05587</t>
  </si>
  <si>
    <t>Luz Nereida Pedraza-Ortiz</t>
  </si>
  <si>
    <t>2021-377036-PCOC-019654</t>
  </si>
  <si>
    <t>308-000-001-87</t>
  </si>
  <si>
    <t>PR-102 KM 14.3, SEC JOYUDA BO MIRADERO</t>
  </si>
  <si>
    <t>Site Joyudas-Cabo Rojo</t>
  </si>
  <si>
    <t>Facilidades de telecomunicaciones</t>
  </si>
  <si>
    <t>Utuado Investment LLC</t>
  </si>
  <si>
    <t>2022-434545-PCOC-024915</t>
  </si>
  <si>
    <t>130-009-286-47</t>
  </si>
  <si>
    <t>carr 453 km 7.1 interior sector las lajas Lares,P.R. 00669</t>
  </si>
  <si>
    <t>Residencia Fabián Arroyo</t>
  </si>
  <si>
    <t>Fabian Arroyo</t>
  </si>
  <si>
    <t>2022-438196-PCOC-025331</t>
  </si>
  <si>
    <t>417-066-266-12</t>
  </si>
  <si>
    <t>COL PROVIDENCIA (GODREAU) CARR 3 KM.HM 157.1 INTERIOR BO. AGUIRRE</t>
  </si>
  <si>
    <t>VIVIENDA UNIFAMILIAR MARIA M. ZAYAS RODRIGUEZ</t>
  </si>
  <si>
    <t>Construccion estructura residencial unifamiliar de 1,084 p2.</t>
  </si>
  <si>
    <t>ANGELA ROSA RODRIGUEZ QUINTERO</t>
  </si>
  <si>
    <t>2022-433258-PCOC-024485</t>
  </si>
  <si>
    <t>Carr 459 km 12.3 Bo Jobos Sec La Sierra solar 2</t>
  </si>
  <si>
    <t>Imandra Martínez Castañeda</t>
  </si>
  <si>
    <t>Instalación de camper con área de terraza.</t>
  </si>
  <si>
    <t>CARLOS ALBERTO APONTE MELENDEZ</t>
  </si>
  <si>
    <t>2022-418691-PCOC-021826</t>
  </si>
  <si>
    <t>2022-436803-PCOC-025129</t>
  </si>
  <si>
    <t>Solar #84 Hacienda Mariani    Sector 4 Calles</t>
  </si>
  <si>
    <t>Permiso de Construcción Wiliiam Aponte Batista-   Solar 84, Finca Mariani, Yauco</t>
  </si>
  <si>
    <t>William Aponte Batista</t>
  </si>
  <si>
    <t>2021-416432-PCOC-021448</t>
  </si>
  <si>
    <t>062-084-348-26</t>
  </si>
  <si>
    <t>Cooperativa de Ahorro y Credito La Sagrada Familia</t>
  </si>
  <si>
    <t>2022-437553-PCOC-025232</t>
  </si>
  <si>
    <t>356-073-238-20</t>
  </si>
  <si>
    <t>CARR 307 KM 7.9 INT. SECTOR LA UNION BO.BOQUERON</t>
  </si>
  <si>
    <t>NORBERTO SANTANA TORRES</t>
  </si>
  <si>
    <t>CONSTRUCCION DE 4 CABAÑAS VACACIONALES</t>
  </si>
  <si>
    <t>HOTEL SAN JUAN MARIOTT     1309 . AVE ASHFORD     SAN JUAN</t>
  </si>
  <si>
    <t>Retail Space 686</t>
  </si>
  <si>
    <t>remodelación interior de un espacio existente para crear el local 686</t>
  </si>
  <si>
    <t>2021-385468-PCOC-025175</t>
  </si>
  <si>
    <t>Urb. Praderas de La Ceiba Lote B-9</t>
  </si>
  <si>
    <t>Construccion Residencia en Lote B-9</t>
  </si>
  <si>
    <t>2022-437634-PCOC-025283</t>
  </si>
  <si>
    <t>063-097-078-19</t>
  </si>
  <si>
    <t>710 CALLE JULIO ANDINO URB.  VILLA PRADES  SAN JUAN</t>
  </si>
  <si>
    <t>Julio Andino 710, Urb. Villa Prades,</t>
  </si>
  <si>
    <t>Demolicion de residencia</t>
  </si>
  <si>
    <t>SOTTO SMITH LLC</t>
  </si>
  <si>
    <t>2021-365434-PCOC-025257</t>
  </si>
  <si>
    <t>139-019-035-71</t>
  </si>
  <si>
    <t>CARR 159 Km 13.4 Bo Dos Bocas</t>
  </si>
  <si>
    <t>CTS Corozal Dos Bocas Site</t>
  </si>
  <si>
    <t>Facilidades de telecomunicaciones que consiste en la instalacion de una torre de acero unipolar de 120 pies de altura, losas de hormigon, verja periferal y facilidades electricas.</t>
  </si>
  <si>
    <t>NORBERTO TORRES ROCA</t>
  </si>
  <si>
    <t>2022-436132-PCOC-025260</t>
  </si>
  <si>
    <t>144-015-410-15</t>
  </si>
  <si>
    <t>CAMINO EL MUDO (accesible via PR 843 KM 3.9 interior)Bo. CARRAIZO</t>
  </si>
  <si>
    <t>Carraizo Site</t>
  </si>
  <si>
    <t>Solar de telecomunicaciones con torre auto-sostenida tipo poste (“monopole”) de 160 pies de altura sobre el nivel del terreno (AGL). Se incluye la construcción de loza de concreto sobre el terreno para la ubicacion de equipos de telecomunicaciones de las compañías de celular. Ademas se instalara la verja y facilidades electricas.</t>
  </si>
  <si>
    <t>Fragoso LLC</t>
  </si>
  <si>
    <t>PERMISOS RESIDENCIA</t>
  </si>
  <si>
    <t>2022-438003-PCOC-025305</t>
  </si>
  <si>
    <t>219-000-002-83</t>
  </si>
  <si>
    <t>CARR. #-567 KM.-0.3  BO. BARROS  OROCOVIS, P.R.</t>
  </si>
  <si>
    <t>RESIDENCIA DE YAIDELIS DE JESUS RIVERA</t>
  </si>
  <si>
    <t>CONSTRUCCIÓN DE UNA RESIDENCIA UNIFAMILIAR EN HORMIGÓN ARMADO Y BLOQUES DE 3 DORMITORIOS Y UN BAÑO.</t>
  </si>
  <si>
    <t>JESUS A MONTES MELENDEZ</t>
  </si>
  <si>
    <t>2021-399037-PCOC-025244</t>
  </si>
  <si>
    <t>389-047-904-11</t>
  </si>
  <si>
    <t>LAS FLORES 90 COMM SABANETAS</t>
  </si>
  <si>
    <t>Construcción de Residencia en Hormi gónReforzado y bloques de Juan A. Acevedo Batiz</t>
  </si>
  <si>
    <t>Construcción de residencia en hormigóon reforzado y bloques de una planta propiedad de Juan A. Acevedo Batiz ubicada en las Parcelas Sabanetas, Calle Las Flores, Num. 90 en Ponce, Puerto Rico.</t>
  </si>
  <si>
    <t>JUAN A ACEVEDO BATIZ</t>
  </si>
  <si>
    <t>2022-437217-PCOC-025171</t>
  </si>
  <si>
    <t>720-061-001-77</t>
  </si>
  <si>
    <t>Carr. PR 177, Int. Santa Ana</t>
  </si>
  <si>
    <t>C-RAN South PL19-413, Guaynabo</t>
  </si>
  <si>
    <t>Liberty Mobile de Puerto Rico propone la instalación de fibra óptica con el propósito de mejorar la infraestructura de las comunicaciones en el Municipio de Guaynabo. Se propone una construcción soterrada, la misma se estará realizando mediante UG Trench y perforación direccional. Se estará instalando fibra por conducto existente.  Además, se estará instalando f/m (93) en poly concreto de 48x30x24 para reserva de f/o nuevas.  Incluyendo la construcción de rizers (28’) en pvc de 4’’ para el acceso a la infraestructura existente.  En algunas áreas se plantea realizarlas aéreas y en otras soterradas.  Dichos trabajos se estarán realizando para mejorar la red de comunicaciones.   A continuación, se informa las direcciones soterradas a impactar mediante UG trench y/o perforación direccional. Para más detalles refierase al memorial explicativo.</t>
  </si>
  <si>
    <t>2022-437709-PCOC-025280</t>
  </si>
  <si>
    <t>030-092-698-60</t>
  </si>
  <si>
    <t>Carr. PR-651, km. 2.8 Int., Bo. Hato Arriba, Sector El Junco</t>
  </si>
  <si>
    <t>Residencia Rivera Garcia y Miriam Pérez Ríos</t>
  </si>
  <si>
    <t>WILLIAM RIVERA GARCIA</t>
  </si>
  <si>
    <t>2022-437151-PCOC-025352</t>
  </si>
  <si>
    <t>010-072-757-01</t>
  </si>
  <si>
    <t>BO PUENTE CARRETERA NUM. 2 KM. 92.2 INT.</t>
  </si>
  <si>
    <t>Residencia Derrick Fortuna</t>
  </si>
  <si>
    <t>Residencia de una planta en hormigón armado y bloques</t>
  </si>
  <si>
    <t>DERRICK FORTUNA LOPEZ</t>
  </si>
  <si>
    <t>2022-418811-PCOC-025625</t>
  </si>
  <si>
    <t>2022-439126-PCOC-025679</t>
  </si>
  <si>
    <t>CARR. #143, KM. 48.9 INT.,  BARRIO BAUTA ARRIBA</t>
  </si>
  <si>
    <t>JESICA LOPEZ COLON</t>
  </si>
  <si>
    <t>JESSICA LOPEZ COLON</t>
  </si>
  <si>
    <t>2022-433619-PCOC-025738</t>
  </si>
  <si>
    <t>357-078-330-24</t>
  </si>
  <si>
    <t>PARC PALMAREJO 212 CARR. 101 KM. 7.9</t>
  </si>
  <si>
    <t>CDBG-DR R3 : PR-R3-23866</t>
  </si>
  <si>
    <t>CARMEN L CRUZ</t>
  </si>
  <si>
    <t>2022-438669-PCOC-025607</t>
  </si>
  <si>
    <t>005-075-393-83</t>
  </si>
  <si>
    <t>CARR. 107  KM. 3.5  INT CALLE MASETASO, BO BORINQUEN</t>
  </si>
  <si>
    <t>RESIDENCIA  TIPO ESTUDIO</t>
  </si>
  <si>
    <t>CONSTRUCCIO DE RESIDENCIA TIPO ESTUDIO</t>
  </si>
  <si>
    <t>SANTO SOTO MARTINEZ</t>
  </si>
  <si>
    <t>2022-439048-PCOC-025648</t>
  </si>
  <si>
    <t>Calle Rosales Esq. San Antonio Parada 26.5 Universidad Del Sagrado Corazón, Residencia de Damas Torre A, Bo. Santurce</t>
  </si>
  <si>
    <t>Baños Residencia de Damas 3ro, 4to y 5to Piso - Universidad Del Sagrado Corazón</t>
  </si>
  <si>
    <t>Baños Residencia de Damas 3ro, 4to y 5to Piso - Universidad del Sagrado Corazón</t>
  </si>
  <si>
    <t>2022-417904-PCOC-025706</t>
  </si>
  <si>
    <t>Bo. Almirante Norte, Carr. 160, Km. 4.2</t>
  </si>
  <si>
    <t>RECONSTRUCCION  Programa CDBG numero PR-R3-06599</t>
  </si>
  <si>
    <t>Como parte del Programa de de los Fondos de Recuperación CDBG-DR el Departamento de la Vivienda esta implementando planes de recuperación inmediata para las necesidades de la viviendas de la población mas vulnerable de la Isla. El presente proyecto consiste en la reconstrucción de una vivienda uni-familiar debido a que la existente sufrió daños mayores con el Huracán Irma o María no reparables. La vivienda que se propone, uni-familiar de dos habitaciones, ya tiene Permiso Plano Seguro Num. 2019-APS-001966 (anejo) y se denomina 1L-2BR (R3 PROGRAM CDBG).</t>
  </si>
  <si>
    <t>Juan F Otero-Rosado</t>
  </si>
  <si>
    <t>2022-437404-PCOC-025298</t>
  </si>
  <si>
    <t>002-080-979-04</t>
  </si>
  <si>
    <t>BO JOBOS SOLAR MKD A</t>
  </si>
  <si>
    <t>Construcción de Residencia Pre-fabricada - David Rodríguez</t>
  </si>
  <si>
    <t>Construcción de vivienda unifamiliar pre-fabricado</t>
  </si>
  <si>
    <t>DAVID ENRIQUE RODRIGUEZ RAMOS</t>
  </si>
  <si>
    <t>2022-418301-PCOC-025326</t>
  </si>
  <si>
    <t>279-097-233-80</t>
  </si>
  <si>
    <t>. BO MONTONES     LAS PIEDRAS</t>
  </si>
  <si>
    <t>RESIDENCIA MOISES MOJICA RAMIREZ</t>
  </si>
  <si>
    <t>CONSULTA DE CONSTRUCCION PARA RESIDENCIA</t>
  </si>
  <si>
    <t>MOISES MOJICA RAMIREZ</t>
  </si>
  <si>
    <t>2021-386390-PCOC-025204</t>
  </si>
  <si>
    <t>Urb. Praderas de La Ceiba Lote C-7</t>
  </si>
  <si>
    <t>Construccion Residencia en Lote C-7</t>
  </si>
  <si>
    <t>2022-417091-PCOC-021574</t>
  </si>
  <si>
    <t>2022-436013-PCOC-025259</t>
  </si>
  <si>
    <t>304-047-833-20</t>
  </si>
  <si>
    <t>URB. JARDIN CENTRAL SOLAR E-5</t>
  </si>
  <si>
    <t>Construcción de Terraza, Piscina, Closet y Baño-Gerardo H. Meléndez</t>
  </si>
  <si>
    <t>Construcción de Terraza, Piscina, Closet y Baño</t>
  </si>
  <si>
    <t>GERARDO H MELENDEZ MONTAÑEZ</t>
  </si>
  <si>
    <t>2021-415205-PCOC-025186</t>
  </si>
  <si>
    <t>003-097-055-08</t>
  </si>
  <si>
    <t>CALLE BARBOSA #55     ISABELA</t>
  </si>
  <si>
    <t>Centro HS &amp; EHS, Isabela</t>
  </si>
  <si>
    <t>Centro Head Start y Early Head Start de Isabela</t>
  </si>
  <si>
    <t>2017-156501-PCOC-025156</t>
  </si>
  <si>
    <t>251-090-323-37</t>
  </si>
  <si>
    <t>Solar 2 Sucesion Claudio Delgado, camino municipal Loma Federico, Barrio Tomas de Castro, Caguas</t>
  </si>
  <si>
    <t>Construcción residencia Luis A Santiago</t>
  </si>
  <si>
    <t>Construccion de una residencia en hormigon y bloque de tres cuartos</t>
  </si>
  <si>
    <t>Antonio Claudio Delgado</t>
  </si>
  <si>
    <t>Luis A Santiago</t>
  </si>
  <si>
    <t>2022-435885-PCOC-024975</t>
  </si>
  <si>
    <t>387-035-082-24</t>
  </si>
  <si>
    <t>Es el solar # 6 segregado bajo # 2017-154665-API-007362 del Barrio Tallaboa Saliente acrretera PR-385 km. 3.9 interior en Peñuelas</t>
  </si>
  <si>
    <t>Nueva residencia de John Vicent Arena</t>
  </si>
  <si>
    <t>Legalización de Construcción de nueva residencia terrera en hormigón armado y bloques</t>
  </si>
  <si>
    <t>John V Arena</t>
  </si>
  <si>
    <t>2021-366676-PCOC-025151</t>
  </si>
  <si>
    <t>054-034-815-02</t>
  </si>
  <si>
    <t>Carretera Estatal PR-2, Km. 61.6 (Int.), Solar #2, Bo. Sabana Hoyos,</t>
  </si>
  <si>
    <t>SEGREGACION Y PLANO DE INSCRIPCION SOLAR DE NICOLE MARIE FELICIANO MARTÍNEZ, IRIAN SÁNCHEZ HERNÁNDEZ Y OMAYRA MORALES MORALES</t>
  </si>
  <si>
    <t>Sé está solicitando la Segregación de dos (2) Solares con Cabidas de: 896.070 M.C. (SOLAR 1) y 896.070 M.C. (SOLAR 2) de una Finca Principal con Cabida de 1,792.14 M.C. según Mensura, y Escritura, Vía Variación en Lotificación.</t>
  </si>
  <si>
    <t>NICOLE M. FELICIANO MARTÍNEZ</t>
  </si>
  <si>
    <t>2022-436890-PCOC-025113</t>
  </si>
  <si>
    <t>112-036-140-27</t>
  </si>
  <si>
    <t>Ave. Toa Alta Heights # AB-1</t>
  </si>
  <si>
    <t>Martinez Nieves Group, LLC (Sabor Frappé)</t>
  </si>
  <si>
    <t>Remodelacion de Local</t>
  </si>
  <si>
    <t>HERIBERTO GARCIA AYALA</t>
  </si>
  <si>
    <t>2021-385478-PCOC-025181</t>
  </si>
  <si>
    <t>Urb. Praderas de La Ceiba Lote B-11</t>
  </si>
  <si>
    <t>Construccion Residencia en Lote B-11</t>
  </si>
  <si>
    <t>2022-436823-PCOC-025154</t>
  </si>
  <si>
    <t>264-000-004-31</t>
  </si>
  <si>
    <t>Carr. 135 km 64.2, BO. Bartolo</t>
  </si>
  <si>
    <t>Hospital General de Castañer, Inc.</t>
  </si>
  <si>
    <t>Remodelación área de clínicas, cocina y almacén nuevo.</t>
  </si>
  <si>
    <t>Hospital General de Castañer Inc.</t>
  </si>
  <si>
    <t>2022-435986-PCOC-024987</t>
  </si>
  <si>
    <t>233-048-220-18</t>
  </si>
  <si>
    <t>Calle Dr. Basora #15</t>
  </si>
  <si>
    <t>Hospital Perea Mayaguez - Fire Protection Addition</t>
  </si>
  <si>
    <t>Añadir Sistema de Sprinklers a Hospital</t>
  </si>
  <si>
    <t>2022-420573-PCOC-024230</t>
  </si>
  <si>
    <t>040-039-013-02</t>
  </si>
  <si>
    <t>.          AVE ASHFORD 1204     CONDADO</t>
  </si>
  <si>
    <t>1204 ASHFORD , LLC</t>
  </si>
  <si>
    <t>USO RESIDENCIAL</t>
  </si>
  <si>
    <t>MARK EDWARD CURRY ROBB</t>
  </si>
  <si>
    <t>2021-385496-PCOC-025190</t>
  </si>
  <si>
    <t>Urb. Praderas de La Ceiba Lote C-2</t>
  </si>
  <si>
    <t>Construccion Residencia en Lote C-2</t>
  </si>
  <si>
    <t>2021-386392-PCOC-025206</t>
  </si>
  <si>
    <t>Urb. Praderas de La Ceiba Lote C-8</t>
  </si>
  <si>
    <t>Construccion Residencia en Lote C-8</t>
  </si>
  <si>
    <t>2021-366596-PCOC-025223</t>
  </si>
  <si>
    <t>071-045-299-38</t>
  </si>
  <si>
    <t>Barrio Rocha Sector Nieves Carr 445 Km 7.5</t>
  </si>
  <si>
    <t>Reconstruccion vivienda Francisco Arocho Velazquez PR-R3-01479</t>
  </si>
  <si>
    <t>FRANCISCO AROCHO VELAZQUEZ</t>
  </si>
  <si>
    <t>2022-435449-PCOC-025415</t>
  </si>
  <si>
    <t>720-005-011-07</t>
  </si>
  <si>
    <t>Calle Progreso Esquina Calle Betances, Bo. Pueblo Aguadilla</t>
  </si>
  <si>
    <t>Demolición de Estructura - Bo. Pueblo (Fuente)</t>
  </si>
  <si>
    <t>Demolición de Estructura - Fuente frente a la Gasolina Gulf</t>
  </si>
  <si>
    <t>2022-436383-PCOC-025155</t>
  </si>
  <si>
    <t>2022-430330-PCOC-025176</t>
  </si>
  <si>
    <t>361-071-467-17</t>
  </si>
  <si>
    <t>URB ALTURAS DEL CAFETAL B17 CALLE ANTURIOS YAUCO PR</t>
  </si>
  <si>
    <t>Residencia Nivia Martínez Vidal y Elvin Castro Martínez</t>
  </si>
  <si>
    <t>Construcción de unidad de vivienda de un solo nivel con medidas aproximadas de 31 pies por 37 pies, tres cuartos dormitorios, un baño, sala, cocina comedor.</t>
  </si>
  <si>
    <t>ELVIN CASTRO MARTINEZ</t>
  </si>
  <si>
    <t>2022-428764-PCOC-025122</t>
  </si>
  <si>
    <t>017-043-329-31</t>
  </si>
  <si>
    <t>Urb. Villa de Pescadores 266 Calle Ceti</t>
  </si>
  <si>
    <t>PR-R3-14503</t>
  </si>
  <si>
    <t>CARLOS GONZALEZ GARCIA</t>
  </si>
  <si>
    <t>Carlos Gonzalez</t>
  </si>
  <si>
    <t>2022-437150-PCOC-025601</t>
  </si>
  <si>
    <t>334-000-005-33</t>
  </si>
  <si>
    <t>BO GUAMA SAN GERMAN</t>
  </si>
  <si>
    <t>Iglesia Roca Fuerte</t>
  </si>
  <si>
    <t>Ampliación del templo para añadir oficina pastoral</t>
  </si>
  <si>
    <t>ELIAS MORALES PEREZ</t>
  </si>
  <si>
    <t>2022-440280-PCOC-025716</t>
  </si>
  <si>
    <t>086-062-588-23</t>
  </si>
  <si>
    <t>Urb. Torrimar O-38B Calle Ridgewood Dr.</t>
  </si>
  <si>
    <t>Loinaz Broco Residence</t>
  </si>
  <si>
    <t>Diego J. Loinaz Martin / Awilda M. Broco Rodríguez</t>
  </si>
  <si>
    <t>2021-416798-PCOC-025276</t>
  </si>
  <si>
    <t>332-006-161-02</t>
  </si>
  <si>
    <t>Cabo Rojo Plaza Shopping Center, Local #7, Carr. PR #100 km. 7.2 Int. PR #102, Cabo Rojo, PR 00623</t>
  </si>
  <si>
    <t>BEST BUDS LLC – Cabo Rojo Dispensary</t>
  </si>
  <si>
    <t>Dispensario de cannabis medicinal.</t>
  </si>
  <si>
    <t>Yabucoa Development S.E.</t>
  </si>
  <si>
    <t>BEST BUDS LLC</t>
  </si>
  <si>
    <t>2022-431497-PCOC-024352</t>
  </si>
  <si>
    <t>005-088-283-99</t>
  </si>
  <si>
    <t>BO CAMASEYES WARD F112 CALLE B(4) AGUADILLA PR</t>
  </si>
  <si>
    <t>Caso Alexis Torres</t>
  </si>
  <si>
    <t>Construcción de edificio en hormigón y bloques de dos apartamentos</t>
  </si>
  <si>
    <t>ALEXIS TORRES NIEVES</t>
  </si>
  <si>
    <t>2022-418075-PCOC-025300</t>
  </si>
  <si>
    <t>126-002-365-61</t>
  </si>
  <si>
    <t>PR-416 km. 5.3(int.) Bo. Lagunas</t>
  </si>
  <si>
    <t>Ampliacion y remodelacion de edificio comercial existente para ''Guest House''</t>
  </si>
  <si>
    <t>Ampliacion y remodelacion edificio comercial existente para su uso como ''Guest House''</t>
  </si>
  <si>
    <t>Julian Feliciano Ruiz</t>
  </si>
  <si>
    <t>2022-432736-PCOC-024346</t>
  </si>
  <si>
    <t>086-045-454-28</t>
  </si>
  <si>
    <t>Carr 21 #1785, Las Lomas, Rio Piedras</t>
  </si>
  <si>
    <t>Hospital Metropolitano - Fire Protection Sprinkler System Addition</t>
  </si>
  <si>
    <t>Remodelacion de residencia unifamiliar</t>
  </si>
  <si>
    <t>2022-419542-PCOC-025267</t>
  </si>
  <si>
    <t>CARR 199 CALLE 214 URB COLINAS  FAIR VIEW BO CUPEY</t>
  </si>
  <si>
    <t>VIDAL E DIAZ</t>
  </si>
  <si>
    <t>VIDAL E GARCIA</t>
  </si>
  <si>
    <t>2020-342550-PCOC-025282</t>
  </si>
  <si>
    <t>034-058-634-23</t>
  </si>
  <si>
    <t>Barrio Guayaney No. 51-4</t>
  </si>
  <si>
    <t>PR-R3-16687</t>
  </si>
  <si>
    <t>Carmen Rosario Negrón</t>
  </si>
  <si>
    <t>2022-433234-PCOC-025163</t>
  </si>
  <si>
    <t>035-071-107-21</t>
  </si>
  <si>
    <t>URB QUINTAS DE TORTUGERO   H 18 CALLE ESMERALDA</t>
  </si>
  <si>
    <t>Urb Quintas de Tortuguero Calle Esmeralda H 18- Yarimar Vivas</t>
  </si>
  <si>
    <t>YARIMAR VIVAS FERNANDEZ</t>
  </si>
  <si>
    <t>2022-434284-PCOC-024641</t>
  </si>
  <si>
    <t>037-007-045-09</t>
  </si>
  <si>
    <t>URB DORADO DEL MAR II 2 CALLE 25 DORADO</t>
  </si>
  <si>
    <t>Residencia Barfuss Thon - Expansión Cuarto Master</t>
  </si>
  <si>
    <t>Expansion cuarto master en residencia existente</t>
  </si>
  <si>
    <t>Vanessa Thon Barfuss</t>
  </si>
  <si>
    <t>2022-436544-PCOC-025080</t>
  </si>
  <si>
    <t>085-000-004-01</t>
  </si>
  <si>
    <t>Ave Bobby Capó Centro Comercial Canton Mall , Bo Pueblo</t>
  </si>
  <si>
    <t>22-05 KV Nails - Canton Mall</t>
  </si>
  <si>
    <t>Mejoras a local para salón de belleza</t>
  </si>
  <si>
    <t>Epifanio Vidal , SE Herederos Vidal Nadal, Inc</t>
  </si>
  <si>
    <t>2022-437988-PCOC-025295</t>
  </si>
  <si>
    <t>251-026-911-14</t>
  </si>
  <si>
    <t>Carr. PR 761 Int. Solar #5, Bo. Turabo</t>
  </si>
  <si>
    <t>RESIDENCIA UNIFAMILIAR SR. ANGEL GUSTAVO VELEZ</t>
  </si>
  <si>
    <t>Angel Gustavo Velez</t>
  </si>
  <si>
    <t>2020-310676-PCOC-025199</t>
  </si>
  <si>
    <t>2021-385507-PCOC-025195</t>
  </si>
  <si>
    <t>Urb. Praderas de La Ceiba Lote C-4</t>
  </si>
  <si>
    <t>Construccion Residencia en Lote C-4</t>
  </si>
  <si>
    <t>009-090-620-47</t>
  </si>
  <si>
    <t>2022-439009-PCOC-025576</t>
  </si>
  <si>
    <t>029-013-156-23</t>
  </si>
  <si>
    <t>Carr. PR 492, km.1.8, int., Bo. Capaez, Sec. Ell Palmar</t>
  </si>
  <si>
    <t>Residencia, Oscar J. Juarbe</t>
  </si>
  <si>
    <t>Construccion de residencia de una planta.</t>
  </si>
  <si>
    <t>OSCAR J J JUARBE MERCADO</t>
  </si>
  <si>
    <t>2021-386450-PCOC-025737</t>
  </si>
  <si>
    <t>KM.HM 79.2  CARR 3  CENTRO COM PALMA REAL</t>
  </si>
  <si>
    <t>Chick Fil A- Plaza Palma Real</t>
  </si>
  <si>
    <t>El proyecto contempla la construcción de un restaurante de comida rápida de 4,600 pies cuadrados en el Centro Comercial Plaza Palma Real en Humacao, Puerto Rico. La estructura del edificio es en acero estructural con paredes de bloque recubiertas en EIFS. El espacio interior consta de un salón de comer, área de pedidos, servi-carro y cocina. En el exterior hay dos estructuras en acero estructural que sirven para protección de elementos exteriores en el área de ordenar comida y recoger comida. La construcción incluye trabajos eléctricos, mecánicos, plomería y protección de fuego.</t>
  </si>
  <si>
    <t>Chick Fil A LLC</t>
  </si>
  <si>
    <t>2020-323870-PCOC-025647</t>
  </si>
  <si>
    <t>CALLE FABRIL #430AVENIDA 65TH INFANTERIA KM.HM 12.5 BARRIO TRUJILLO BAJOCAROLINA, PR 00986</t>
  </si>
  <si>
    <t>Lilly del Caribe Facility Master Plan Kit 1</t>
  </si>
  <si>
    <t>Proyecto de remodelación de varios cuartos existentes ubicados dentro de los edificios PC06 y PC08 de la Planta PR01 de Lilly del Caribe Inc.  Se propone el re-arreglo de un área de operaciones farmacéuticas existente dentro de estos edificios con el propósito de remodelar las facilidades, instalar equipo nuevo, mejorar el flujo de personal y materiales incluyendo sus utilidades de apoyo</t>
  </si>
  <si>
    <t>Lilly del Caribe, Inc. CARIBE INC</t>
  </si>
  <si>
    <t>2022-440190-PCOC-025722</t>
  </si>
  <si>
    <t>2022-435012-PCOC-024946</t>
  </si>
  <si>
    <t>230-081-258-31</t>
  </si>
  <si>
    <t>Carretera PR-31, Km. 4.4, Interior, Sector Cecilia, Barrio Maizales</t>
  </si>
  <si>
    <t>Residencia para Dos (2) Familias Sra. Jill Suley Acosta Rivera y Sra. Jill Suhail Acosta Rivera</t>
  </si>
  <si>
    <t>Jill Suley Acosta Rivera y Jill Suhail Acosta Rivera</t>
  </si>
  <si>
    <t>2022-434142-PCOC-024617</t>
  </si>
  <si>
    <t>199-084-882-04</t>
  </si>
  <si>
    <t>RESIDENCIAL BAIROA SANTA MARIA BLQ J 4 CAGUAS</t>
  </si>
  <si>
    <t>Instituto Clínico Optométrico de  Puerto Rico, Inc.</t>
  </si>
  <si>
    <t>Remodelación interna de una estructura en hormigón armado y bloques con Consulta de Ubicación autorizada.</t>
  </si>
  <si>
    <t>Alexander Franquiz Matos</t>
  </si>
  <si>
    <t>2022-436599-PCOC-025117</t>
  </si>
  <si>
    <t>2022-437157-PCOC-025238</t>
  </si>
  <si>
    <t>062-096-155-06</t>
  </si>
  <si>
    <t>611 Ave. De Diego Urb. Puerto Nuevo</t>
  </si>
  <si>
    <t>Idearte</t>
  </si>
  <si>
    <t>Imprenta Digital &amp; Oficina Contabilidad</t>
  </si>
  <si>
    <t>Juan L Martínez / María Virgen Pérez</t>
  </si>
  <si>
    <t>2021-401220-PCOC-025307</t>
  </si>
  <si>
    <t>CARR 14  EL MONTE TOWN CENTER</t>
  </si>
  <si>
    <t>BPPR Ponce El Monte</t>
  </si>
  <si>
    <t>Remodelación interior menor de sucursal bancaria existente.</t>
  </si>
  <si>
    <t>MONTE PLAZA SHOPPING CENTER LLC</t>
  </si>
  <si>
    <t>2021-385492-PCOC-025187</t>
  </si>
  <si>
    <t>Urb. Praderas de La Ceiba Lote C-1</t>
  </si>
  <si>
    <t>Construccion Residencia en Lote C-1</t>
  </si>
  <si>
    <t>2022-433849-PCOC-024567</t>
  </si>
  <si>
    <t>199-083-276-07</t>
  </si>
  <si>
    <t>URB ARBOLADA JOBOS BLQ C 17 CAGUAS</t>
  </si>
  <si>
    <t>DAVID RODRIGUEZ CARDONA</t>
  </si>
  <si>
    <t>Construccioin en segunda planta de un baño y waking closet en hormigon armado y bloques</t>
  </si>
  <si>
    <t>2021-386389-PCOC-025203</t>
  </si>
  <si>
    <t>Urb. Praderas de La Ceiba Lote C-6</t>
  </si>
  <si>
    <t>Construccion Residencia en Lote C-6</t>
  </si>
  <si>
    <t>2021-350039-PCOC-025179</t>
  </si>
  <si>
    <t>086-017-283-09</t>
  </si>
  <si>
    <t>Urbanización Caparra Terrace  Calle 30 SE Esq. Calle 23SE  San Juan</t>
  </si>
  <si>
    <t>Centro Head Start Dr. Evaldo C. Roura Ortiz</t>
  </si>
  <si>
    <t>Construcción de una  estructura  para fines de escuela  preescolar que contara con un área aproximada de 26,480 pies cuadrados en los predios de la antigua Escuela Dr. Isaac González de Caparra Terrace.</t>
  </si>
  <si>
    <t>Iglesia Bautista de Quintana Inc. Bautista de Quintana</t>
  </si>
  <si>
    <t>2022-431351-PCOC-025246</t>
  </si>
  <si>
    <t>297-038-044-02</t>
  </si>
  <si>
    <t>BO CAONILLAS CALLE JOSE C VAZQUEZ AIBONITO</t>
  </si>
  <si>
    <t>Construcción Estacionamiento Hospital Menonita en la Antiguas Facilidades de la Escuela Federico Degetau, Aibonito PR.</t>
  </si>
  <si>
    <t>Construcción del área de estacionamiento</t>
  </si>
  <si>
    <t>Mennonite General Hospital Inc.</t>
  </si>
  <si>
    <t>2022-418506-PCOC-025454</t>
  </si>
  <si>
    <t>220-000-006-40</t>
  </si>
  <si>
    <t>BO SABANA          CARR 569 KM.HM 0.2 OROCOVIS</t>
  </si>
  <si>
    <t>Oficina Professional Engineers, P.S.C.</t>
  </si>
  <si>
    <t>Remodelación de estructura para oficina de Professional Engineers, P.S.C.</t>
  </si>
  <si>
    <t>Professional Engineers PSC</t>
  </si>
  <si>
    <t>2022-437705-PCOC-025557</t>
  </si>
  <si>
    <t>CARR. 3301 KM. 0.8 INT. SOLAR #53 SECTOR EL COMBATE URB. EL COMBATE VILLAGE</t>
  </si>
  <si>
    <t>VIVIENDA / BARBARA L CHICLANA BARROS</t>
  </si>
  <si>
    <t>084-026-023-53</t>
  </si>
  <si>
    <t>Bo Bucarabones 120 calle 9</t>
  </si>
  <si>
    <t>PR-R3-17114_TOA ALTA_ELBA MENDEZ AVILES</t>
  </si>
  <si>
    <t>ELBA MEDEZ AVILES</t>
  </si>
  <si>
    <t>2021-370555-PCOC-025209</t>
  </si>
  <si>
    <t>002-079-145-03</t>
  </si>
  <si>
    <t>SOLAR 79    BO JOBOS</t>
  </si>
  <si>
    <t>PR-R3-11703</t>
  </si>
  <si>
    <t>REBECA NIEVES GONZALEZ</t>
  </si>
  <si>
    <t>2022-438012-PCOC-025350</t>
  </si>
  <si>
    <t>2022-437715-PCOC-025561</t>
  </si>
  <si>
    <t>CARR. 3301 KM. 0.8 INT. SOLAR #50 URB. COMBATE VILLAGE</t>
  </si>
  <si>
    <t>VIVIENDA / PEDRO J SILVA TORRES</t>
  </si>
  <si>
    <t>PEDRO J SILVA TORO</t>
  </si>
  <si>
    <t>2022-436546-PCOC-025076</t>
  </si>
  <si>
    <t>329-037-020-89</t>
  </si>
  <si>
    <t>CARR. #3, KM. 86.4 INT. SOLAR B</t>
  </si>
  <si>
    <t>CONSTRUCCION DE VIVIENDA UNIFAMILIAR-MICHAEL SANTANA-HUMACAO</t>
  </si>
  <si>
    <t>MICHAEL SANTANA LOPEZ</t>
  </si>
  <si>
    <t>2022-438637-PCOC-025464</t>
  </si>
  <si>
    <t>083-054-218-05</t>
  </si>
  <si>
    <t>URB HACIENDA DEL DORADO BB4 DORADO</t>
  </si>
  <si>
    <t>JONATHAN ALBERT MILLER SANTIAGO</t>
  </si>
  <si>
    <t>CONSTRUCCION DE RESIDENCIA EN BLOQUES , HORMIGON Y CRISTALERIA</t>
  </si>
  <si>
    <t>2022-438917-PCOC-025486</t>
  </si>
  <si>
    <t>CARR. #-567, KM.-0.3  BO. BARROS, OROCOVIS, P.R.</t>
  </si>
  <si>
    <t>RESIDENCIA DE JESUS A MONTES</t>
  </si>
  <si>
    <t>CONSTRUCCION DE RESIDENCIA UNIFAMILIAR EN HORMIGON ARMADO Y BLOQUES DE DOS DORMITORIOS Y DOS BAÑOS</t>
  </si>
  <si>
    <t>2022-438789-PCOC-025445</t>
  </si>
  <si>
    <t>2022-432469-PCOC-025483</t>
  </si>
  <si>
    <t>Ave. Ponce de Leon</t>
  </si>
  <si>
    <t>Comite Olimpico de PR</t>
  </si>
  <si>
    <t>2022-438212-PCOC-025336</t>
  </si>
  <si>
    <t>128-044-452-31</t>
  </si>
  <si>
    <t>PR-423 km. 3.4(int.) Lote Num. 10 Bo. Plata</t>
  </si>
  <si>
    <t>Residencia de Katiria E. Aviles Perez</t>
  </si>
  <si>
    <t>Katiria E Aviles Perez</t>
  </si>
  <si>
    <t>2022-437168-PCOC-025400</t>
  </si>
  <si>
    <t>068-030-517-22</t>
  </si>
  <si>
    <t>Carr. 441 km. 2.3 int  BO CARRIZAL AGUADA</t>
  </si>
  <si>
    <t>Residencia del Sr. Wilson Aviles Larriuz</t>
  </si>
  <si>
    <t>Wilson Aviles Larriuz</t>
  </si>
  <si>
    <t>2021-373151-PCOC-025217</t>
  </si>
  <si>
    <t>305-082-838-44</t>
  </si>
  <si>
    <t>SOLAR E-3  CALLE FRISIA URB PALACIOS DEL MAR</t>
  </si>
  <si>
    <t>LEGALIZACON MARQUESINA-DAVID TORRES-HUMACAO</t>
  </si>
  <si>
    <t>DAVID OMAR TORRES CRUZ</t>
  </si>
  <si>
    <t>2022-424843-PCOC-024052</t>
  </si>
  <si>
    <t>037-067-372-20</t>
  </si>
  <si>
    <t>689 CAMINO DE LAS PLAYERAS (ANTES CAMINO DE LOS JAZMINES) URB SABANERA DORADO</t>
  </si>
  <si>
    <t>Sabanera Dorado - Unidad 689</t>
  </si>
  <si>
    <t>2022-431275-PCOC-025451</t>
  </si>
  <si>
    <t>395-000-003-15</t>
  </si>
  <si>
    <t>RANCHOS GUAYAMA G14 BO. QUEBRADA YEGUAS</t>
  </si>
  <si>
    <t>VIVIENDA UNIFAMILIAR EDNA ORTIZ NIEVES</t>
  </si>
  <si>
    <t>Construccion de estructura residencial unifamiliar de 2,600 p2 de area bruta de piso en hormigon y acero estructural.</t>
  </si>
  <si>
    <t>EDNA ORTIZ NIEVES</t>
  </si>
  <si>
    <t>2022-417971-PCOC-024015</t>
  </si>
  <si>
    <t>417-063-032-02</t>
  </si>
  <si>
    <t>#39 CALLE SAN MIGUEL   BARRIO PUEBLO</t>
  </si>
  <si>
    <t>DEMOLICION DE RUINA</t>
  </si>
  <si>
    <t>DEMOLICION DE UNA ESTRUCTURA RESIDENCIAL EN RUINA EN PROPIEDAD COMERCIAL INTERMEDIO</t>
  </si>
  <si>
    <t>CARLOS R GARCIA VELEZ</t>
  </si>
  <si>
    <t>2022-438536-PCOC-025397</t>
  </si>
  <si>
    <t>027-024-059-11</t>
  </si>
  <si>
    <t>PR 2 Km 98.6  Bo. Cocos</t>
  </si>
  <si>
    <t>Mejoras Estructura existente - Xiomara Montas</t>
  </si>
  <si>
    <t>Xiomara L Montas Montañez</t>
  </si>
  <si>
    <t>2022-438438-PCOC-025443</t>
  </si>
  <si>
    <t>225-075-522-48</t>
  </si>
  <si>
    <t>Calle Demetrio Aguayo Núm. 24,  Caguas, Puerto Rico.</t>
  </si>
  <si>
    <t>Centro Gomas Savarona, Inc</t>
  </si>
  <si>
    <t>Construcción de estructura en hormigón, bloques, acero para la  venta e instalación de neumáticos.</t>
  </si>
  <si>
    <t>Centro Gomas Savarona Inc</t>
  </si>
  <si>
    <t>2022-431632-PCOC-025520</t>
  </si>
  <si>
    <t>158-000-010-96</t>
  </si>
  <si>
    <t>Carr. PR-4128 (Calle Aldarondo) km. 0.6 Bo. La Torre</t>
  </si>
  <si>
    <t>Cementerio</t>
  </si>
  <si>
    <t>Cementerio Temporero</t>
  </si>
  <si>
    <t>Municipio Autonomo de Lares</t>
  </si>
  <si>
    <t>2022-438889-PCOC-025478</t>
  </si>
  <si>
    <t>Permiso de Construccion Residencial</t>
  </si>
  <si>
    <t>2022-438684-PCOC-025459</t>
  </si>
  <si>
    <t>226-088-506-36</t>
  </si>
  <si>
    <t>COMM QUEBRADA, SOLAR 20 CALLE 5, SAN LORENZO, PR, PR 00754</t>
  </si>
  <si>
    <t>RECONSTRUCCIÓN Programa CDBG numero PR-R3-04548</t>
  </si>
  <si>
    <t>CARMEN M RODRIGUEZ CONTRERAS</t>
  </si>
  <si>
    <t>2022-437738-PCOC-025262</t>
  </si>
  <si>
    <t>115-064-398-42</t>
  </si>
  <si>
    <t>Plaza 844, Carretera 844 Km.  3.3 Cupey Bajo</t>
  </si>
  <si>
    <t>Rehabilitación Plaza 844</t>
  </si>
  <si>
    <t>El Permiso de Construcción que consiste en la rehabilitación y reparación estructural parcial del edificio Plaza 844.</t>
  </si>
  <si>
    <t>Caribbean Apartment Holdings LLC</t>
  </si>
  <si>
    <t>2022-438357-PCOC-025488</t>
  </si>
  <si>
    <t>086-093-777-11</t>
  </si>
  <si>
    <t>BO FRAILES CARR 20 KM.HM 3.7 GUAYNABO</t>
  </si>
  <si>
    <t>CIAPR Égida: Install New Owner-Furnished 125K Emergency Generator Set</t>
  </si>
  <si>
    <t>Install a new owner‐furnished Emergency Generator Set in accordance with the plans and specifications provided. The new generator will provide power to common areas and the assembly room, the freight and passenger elevators, water cistern services, fire alarm services, the hallway lighting, the exit signs and new  receptacles at each floor from 2nd to 8th to connect refrigerators in small common areas next to the “garbage chute”.</t>
  </si>
  <si>
    <t>LOS INGENIEROS EGIDA DE</t>
  </si>
  <si>
    <t>2022-424832-PCOC-025342</t>
  </si>
  <si>
    <t>054-062-581-48</t>
  </si>
  <si>
    <t>Carr. 639 km. 2.3 Int. Lote L, Bo. Sabana Hoyos</t>
  </si>
  <si>
    <t>Residencia en Hormigón y Bloques - Zuleyka M. Pérez Díaz</t>
  </si>
  <si>
    <t>Zuleyka M Pérez Díaz</t>
  </si>
  <si>
    <t>Construcción de una residencia privada</t>
  </si>
  <si>
    <t>2022-439181-PCOC-025493</t>
  </si>
  <si>
    <t>400-062-081-05</t>
  </si>
  <si>
    <t>Carr. 759 Km 2.4 Lote #6 Bo. Calzada</t>
  </si>
  <si>
    <t>RESIDENCIA UNIFAMILIAR (SR. BORGES)</t>
  </si>
  <si>
    <t>MIGUEL A. BORGES RODRIGUEZ</t>
  </si>
  <si>
    <t>2021-374263-PCOC-025383</t>
  </si>
  <si>
    <t>142-000-007-80</t>
  </si>
  <si>
    <t>Carr 830 Km 5.1 Bo Cerro Gordo</t>
  </si>
  <si>
    <t>PR-R3-25395</t>
  </si>
  <si>
    <t>Juan Rodriguez</t>
  </si>
  <si>
    <t>2022-438938-PCOC-025546</t>
  </si>
  <si>
    <t>2022-438163-PCOC-025340</t>
  </si>
  <si>
    <t>2022-439224-PCOC-025507</t>
  </si>
  <si>
    <t>358-074-206-04</t>
  </si>
  <si>
    <t>BO SABANA YEGUAS PARCELA B CARR 116 KM.HM 2.0</t>
  </si>
  <si>
    <t>PERMISOS INSTALACION TRAILER RESIDENCIAL - SR. EDILBERTO CARTAGENA LOPEZ</t>
  </si>
  <si>
    <t>EDILBERTO CARTAGENA LOPEZ</t>
  </si>
  <si>
    <t>2021-393938-PCOC-025164</t>
  </si>
  <si>
    <t>341-060-003-16</t>
  </si>
  <si>
    <t>Bo. Real Anon Carr. 14 R511 km 3.6 Coto Laurel</t>
  </si>
  <si>
    <t>PR-R3-16604 (Rodriguez Robledo Residence Reconstruction)</t>
  </si>
  <si>
    <t>FERNANDO L RODRIGUEZ ROBLEDO</t>
  </si>
  <si>
    <t>2020-347731-PCOC-025510</t>
  </si>
  <si>
    <t>146-017-517-42</t>
  </si>
  <si>
    <t>651 Calle 13  CAMPO RICO</t>
  </si>
  <si>
    <t>''R3 Program Case #: PR-R3-01665, Claritza Santiago Fernández''</t>
  </si>
  <si>
    <t>CLARITZA SANTIAGO FERNANDEZ</t>
  </si>
  <si>
    <t>2022-424849-PCOC-024170</t>
  </si>
  <si>
    <t>037-067-372-23</t>
  </si>
  <si>
    <t>692 CAMINO DE LAS PLAYERAS (ANTES CAMINO DE LOS JAZMINES) URB SABANERA DORADO</t>
  </si>
  <si>
    <t>Sabanera Dorado - Unidad 692</t>
  </si>
  <si>
    <t>2022-417262-PCOC-025853</t>
  </si>
  <si>
    <t>BO LLANOS          CARR 101     LAJAS solar 5</t>
  </si>
  <si>
    <t>Construccion de piso y techo para camper Mildred Vega</t>
  </si>
  <si>
    <t>Construccion de un piso en concreto y techo en metal con un baño y pozo septico para estacionar un camper.</t>
  </si>
  <si>
    <t>Mildred V Vega Martinez</t>
  </si>
  <si>
    <t>2021-359730-PCOC-025977</t>
  </si>
  <si>
    <t>138-002-178-11</t>
  </si>
  <si>
    <t>Calle Juan E Rivera Parcelas 322 Bo. Torrecilla</t>
  </si>
  <si>
    <t>PR-R3-03866</t>
  </si>
  <si>
    <t>Ana Laureano</t>
  </si>
  <si>
    <t>2022-440897-PCOC-025889</t>
  </si>
  <si>
    <t>099-028-370-25</t>
  </si>
  <si>
    <t>PR-445 km. 3.3(int.) Bo. Saltos</t>
  </si>
  <si>
    <t>Residencia de Luis A Rivera Rivera</t>
  </si>
  <si>
    <t>Luis A Rivera Rivera</t>
  </si>
  <si>
    <t>041-042-183-10</t>
  </si>
  <si>
    <t>LOIZA 1959  SANTURCE</t>
  </si>
  <si>
    <t>LLC. 1959 HOLDINGS</t>
  </si>
  <si>
    <t>La Fundación de Hogares para Trabajadores</t>
  </si>
  <si>
    <t>2022-421327-PCOC-025927</t>
  </si>
  <si>
    <t>096-018-380-27</t>
  </si>
  <si>
    <t>Carr. PR 411, Km. 2.0 Solar 7, Bo. Guayabo</t>
  </si>
  <si>
    <t>Residencia Emilia Quiñones</t>
  </si>
  <si>
    <t>Construccion de Vivienda de Una sola familia</t>
  </si>
  <si>
    <t>EMILIA QUIÑONES OTAL</t>
  </si>
  <si>
    <t>2020-342715-PCOC-025148</t>
  </si>
  <si>
    <t>316-000-005-09</t>
  </si>
  <si>
    <t>Bo Pasto Monte Llanos Carr 139 Sitio Pasto R 505 Km 12</t>
  </si>
  <si>
    <t>PR-R3-07484 (Rodríguez Ortiz Residence Reconstruction)</t>
  </si>
  <si>
    <t>ADIA RODRIGUEZ ORTIZ</t>
  </si>
  <si>
    <t>2020-346196-PCOC-025290</t>
  </si>
  <si>
    <t>012-082-392-19</t>
  </si>
  <si>
    <t>Urb. University Garden, Calle # 10, solar KK-1 del Hato Arriba</t>
  </si>
  <si>
    <t>Apartamentos, Josue Santiago Perez</t>
  </si>
  <si>
    <t>Edificio de 2 plantas de apartamentos (short term rentals)</t>
  </si>
  <si>
    <t>JOSUE SANTIAGO PEREZ</t>
  </si>
  <si>
    <t>2022-438013-PCOC-025308</t>
  </si>
  <si>
    <t>417-075-440-23</t>
  </si>
  <si>
    <t>FINCA CARMEN 38, SOLAR 13   PR 3 KM 158.8 Interior, Bo. Pueblo</t>
  </si>
  <si>
    <t>Vivienda Unifamiliar - Carlos Delgado</t>
  </si>
  <si>
    <t>CARLOS D DELGADO RIVERA</t>
  </si>
  <si>
    <t>2022-438543-PCOC-025416</t>
  </si>
  <si>
    <t>199-095-002-33</t>
  </si>
  <si>
    <t>Urb. Villa Blanca PR-1 KM 33.7</t>
  </si>
  <si>
    <t>PIEDRAS Y ALHAJAS, INC.</t>
  </si>
  <si>
    <t>La compañía Piedras y Alhajas, Inc representada por su presidenta la Sra. Cristina Alonso, y en representación por el Ing. Edgar J. Lebrón Márquez pretende, obtener el Permiso de Construcción, para la construcción de un local comercial en el complejo comercial “X&amp;X REAL STATE, INC.” local 4. El Local tiene un área de ocupación de 77.02 metros cuadrados. El Complejo Comercial “X&amp;X REAL STATE, INC.” cuenta con varios locales para el alquiler de locales comerciales. Se pretende habilitar el Local 4 instalando paredes de gypsum board, pintura, lámparas etc.</t>
  </si>
  <si>
    <t>X &amp; X Real StateInc</t>
  </si>
  <si>
    <t>2022-437694-PCOC-025559</t>
  </si>
  <si>
    <t>402-069-035-85</t>
  </si>
  <si>
    <t>CARR 3301 KM.HM 1.23 SECTOR EL COMBATE BO. BOQUERON</t>
  </si>
  <si>
    <t>VIVIENDA / FERNANDO L TORO TORRES</t>
  </si>
  <si>
    <t>TORO TORRES FERNANDO LUIS</t>
  </si>
  <si>
    <t>2022-438723-PCOC-025560</t>
  </si>
  <si>
    <t>125-011-031-02</t>
  </si>
  <si>
    <t>CARR. EST. 412, KM. 0.6 INT. BARRIO PUEBLO</t>
  </si>
  <si>
    <t>JUAN R VARGAS VALENTIN</t>
  </si>
  <si>
    <t>2022-438827-PCOC-025439</t>
  </si>
  <si>
    <t>2022-434071-PCOC-025375</t>
  </si>
  <si>
    <t>006-078-699-09</t>
  </si>
  <si>
    <t>#128 Comunidad Rafael Hernández, Bo. Guerrero, Aguadilla</t>
  </si>
  <si>
    <t>Demolición de Estructura - Bo. Guerrero, Aguadilla</t>
  </si>
  <si>
    <t>Demolición de Estructura (Fuente)</t>
  </si>
  <si>
    <t>2022-434951-PCOC-025365</t>
  </si>
  <si>
    <t>Carr. 441 km. 2.2 int  BO Carrizal AGUADA</t>
  </si>
  <si>
    <t>Residencia de la Sra. Keyla Rivera Rodriguez</t>
  </si>
  <si>
    <t>Keyla Rivera</t>
  </si>
  <si>
    <t>2022-424847-PCOC-024071</t>
  </si>
  <si>
    <t>037-067-372-22</t>
  </si>
  <si>
    <t>691 CAMINO DE LAS PLAYERAS (ANTES CAMINO DE LOS JAZMINES) URB SABANERA DORADO</t>
  </si>
  <si>
    <t>Sabanera Dorado - Unidad 691</t>
  </si>
  <si>
    <t>2022-435446-PCOC-025414</t>
  </si>
  <si>
    <t>045-056-151-16</t>
  </si>
  <si>
    <t>Carr. 111 Esquina Calle Lorencita Ramirez Bo. Pueblo</t>
  </si>
  <si>
    <t>Demolición de Estructura - Bo. Pueblo (Fuente Parque Cesar Augusto)</t>
  </si>
  <si>
    <t>Demolición de Estructura - Fuente Parque Cesar Augusto</t>
  </si>
  <si>
    <t>2022-437956-PCOC-025330</t>
  </si>
  <si>
    <t>354-012-727-16</t>
  </si>
  <si>
    <t>Aquabella #128 Palmas del Mar</t>
  </si>
  <si>
    <t>Ampliación de techo de Terraza – Sr. Manuel A. González Hinds</t>
  </si>
  <si>
    <t>Ampliación de techo de Terraza</t>
  </si>
  <si>
    <t>Manuel A. González Hinds</t>
  </si>
  <si>
    <t>2019-266501-PCOC-025814</t>
  </si>
  <si>
    <t>085-002-012-16</t>
  </si>
  <si>
    <t>PR-2 Km. 13.5  Bo. Hato Tejas  Bayamon, PR</t>
  </si>
  <si>
    <t>MAPFRE Hato Tejas Electrical Generator Area</t>
  </si>
  <si>
    <t>Area para generador elétrico existente</t>
  </si>
  <si>
    <t>INSURANCE CO MAPFRE PRAICO</t>
  </si>
  <si>
    <t>2022-439431-PCOC-025667</t>
  </si>
  <si>
    <t>033-082-247-16</t>
  </si>
  <si>
    <t>Parc. Imberry 22 calle Jazmin</t>
  </si>
  <si>
    <t>PR-R3-18699</t>
  </si>
  <si>
    <t>Bienvenida González Arroyo</t>
  </si>
  <si>
    <t>2020-335590-PCOC-025717</t>
  </si>
  <si>
    <t>CALLE FABRIL #400 BO. TRUJILLO BAJO</t>
  </si>
  <si>
    <t>Reemplazo de Equipo de Deshumidificación del Edificio PC6</t>
  </si>
  <si>
    <t>Reemplazo de equipo de deshumidificación del Edificio PC6 en la Planta PR01 de Lilly del Caribe, Inc. en Carolina, PR.</t>
  </si>
  <si>
    <t>2022-440654-PCOC-025859</t>
  </si>
  <si>
    <t>218-000-008-32</t>
  </si>
  <si>
    <t>BO DAMIAN ABAJO</t>
  </si>
  <si>
    <t>VIVIENDA SRA. BRENDA L. BURGOS RIVERA</t>
  </si>
  <si>
    <t>CONSTRUCCION DE VIVIENDA MODELO HOME 0306</t>
  </si>
  <si>
    <t>BRENDA BURGOS RIVERA</t>
  </si>
  <si>
    <t>2022-438213-PCOC-025338</t>
  </si>
  <si>
    <t>061-021-306-25</t>
  </si>
  <si>
    <t>PR-866 LOTE #3 COM. SABANA SECA</t>
  </si>
  <si>
    <t>Residencia de Angel L. Martinez Modelo Barbados I</t>
  </si>
  <si>
    <t>Residencia hormigon y bloques de un nivel unifamiliar</t>
  </si>
  <si>
    <t>ANGEL L Martinez Soler</t>
  </si>
  <si>
    <t>Angel L Martinez</t>
  </si>
  <si>
    <t>PR FLIPS LLC</t>
  </si>
  <si>
    <t>2021-394285-PCOC-025344</t>
  </si>
  <si>
    <t>329-078-677-02</t>
  </si>
  <si>
    <t>J 2  C/5 URB VILLAS DE CANDELERO</t>
  </si>
  <si>
    <t>Ampliacion residencia Juan Molina</t>
  </si>
  <si>
    <t>Ampliacion de marquesina, terraza y family</t>
  </si>
  <si>
    <t>JUAN ANTONIO MOLINA MORALES</t>
  </si>
  <si>
    <t>2022-429032-PCOC-025485</t>
  </si>
  <si>
    <t>078-005-780-32</t>
  </si>
  <si>
    <t>Bo. Sabana Hoyos Sec Roman Carr 2 R 639</t>
  </si>
  <si>
    <t>PR-R3-19495</t>
  </si>
  <si>
    <t>Marie C Lopez</t>
  </si>
  <si>
    <t>2022-439257-PCOC-025776</t>
  </si>
  <si>
    <t>023-004-343-18</t>
  </si>
  <si>
    <t>Carr. 107, KM 7.2 Playa India #21, Bo. Playuela</t>
  </si>
  <si>
    <t>Residencia Familia Abarca</t>
  </si>
  <si>
    <t>Construcción de vivienda unifamiliar de 3 habitaciones y 2.5 baños</t>
  </si>
  <si>
    <t>Jose M. Abarca y Lauritsah Abarca</t>
  </si>
  <si>
    <t>2022-441816-PCOC-026023</t>
  </si>
  <si>
    <t>2022-436863-PCOC-025124</t>
  </si>
  <si>
    <t>184-082-003-13</t>
  </si>
  <si>
    <t>CALLE SAN BENITO #21  BO PUEBLO</t>
  </si>
  <si>
    <t>Mejoras a Estructura Existente - Reinaldo Aponte</t>
  </si>
  <si>
    <t>Mejoras estructurales a local existente.</t>
  </si>
  <si>
    <t>REINALDO APONTE MENDEZ</t>
  </si>
  <si>
    <t>2022-421716-PCOC-025840</t>
  </si>
  <si>
    <t>2021-400862-PCOC-025437</t>
  </si>
  <si>
    <t>225-058-724-12</t>
  </si>
  <si>
    <t>CALLE 16 NO AA 12  VILLAS DE GUADALUPE</t>
  </si>
  <si>
    <t>WANDA RIVERA AGUDO</t>
  </si>
  <si>
    <t>2022-438887-PCOC-025526</t>
  </si>
  <si>
    <t>059-021-001-40</t>
  </si>
  <si>
    <t>Carr 694  -colindando con la 695- Km. 1.1 Bo Monte Rey</t>
  </si>
  <si>
    <t>RECONSTRUCCIÓN Programa CDBG numero PR-R3-22928</t>
  </si>
  <si>
    <t>Lucia Baez Maymi</t>
  </si>
  <si>
    <t>2022-438036-PCOC-025390</t>
  </si>
  <si>
    <t>2022-439014-PCOC-025540</t>
  </si>
  <si>
    <t>2022-439240-PCOC-025517</t>
  </si>
  <si>
    <t>069-000-010-57</t>
  </si>
  <si>
    <t>Carr. PR-110 Km. 10.1 Bo. Marias</t>
  </si>
  <si>
    <t>Residencia Sr. Ernesto JR Hernandez Gonzalez</t>
  </si>
  <si>
    <t>Ernesto Jr. Hernandez Gonzalez</t>
  </si>
  <si>
    <t>2022-438073-PCOC-025311</t>
  </si>
  <si>
    <t>227-063-039-05</t>
  </si>
  <si>
    <t>CALLE DR. ALMODOVAR #18 ESQ. MARTINEZ, BO. PUEBLO</t>
  </si>
  <si>
    <t>REMODELACION INTERIOR EDIFICIO-C&amp;C REAL STATE LLC-JUNCOS</t>
  </si>
  <si>
    <t>REMODELACION INTERIOR EDIFICIO PARA LABORATORIO Y   LOCAL COMERCIAL  EN PRIMERA PLANTA Y 4 APTOS EN SEGUNDA PLANTA</t>
  </si>
  <si>
    <t>C&amp;C REAL STATE LLC</t>
  </si>
  <si>
    <t>2021-411927-PCOC-020719</t>
  </si>
  <si>
    <t>086-078-161-07</t>
  </si>
  <si>
    <t>1704 Calle Diamela  Urb. San Francisco  San Juan, PR</t>
  </si>
  <si>
    <t>Remodelación y Alteración de Interiores de Residencia Existente y   Construcción de Segundo Nivel</t>
  </si>
  <si>
    <t>CARLOS ALBERTO RODRIGUEZ HERRERA</t>
  </si>
  <si>
    <t>2022-438106-PCOC-025490</t>
  </si>
  <si>
    <t>2022-436907-PCOC-025119</t>
  </si>
  <si>
    <t>356-088-424-58</t>
  </si>
  <si>
    <t>Carr. Est. Núm. 103,km. 12.2 Int., Barrio Llanos Costa</t>
  </si>
  <si>
    <t>JOSE M PUIG CAMACHO</t>
  </si>
  <si>
    <t>Instalación de vagón contenedor prefabricado en solar residencial, para uso de residencia tipo estudio.</t>
  </si>
  <si>
    <t>2022-440358-PCOC-025877</t>
  </si>
  <si>
    <t>2022-434182-PCOC-025810</t>
  </si>
  <si>
    <t>272-086-239-28</t>
  </si>
  <si>
    <t>Bo. Pulguillas Sec. Pastillo PR. 723 Km. 7.9</t>
  </si>
  <si>
    <t>PR-R3-16922/María Santiago Martínez</t>
  </si>
  <si>
    <t>María Martínez</t>
  </si>
  <si>
    <t>2022-427345-PCOC-023363</t>
  </si>
  <si>
    <t>2022-436430-PCOC-025118</t>
  </si>
  <si>
    <t>2022-432466-PCOC-025565</t>
  </si>
  <si>
    <t>115-002-307-01</t>
  </si>
  <si>
    <t>1730 Calle Arkansas #1752</t>
  </si>
  <si>
    <t>ESCUELA  AURORA</t>
  </si>
  <si>
    <t>Gobierno de Puerto Rico - DTOP</t>
  </si>
  <si>
    <t>2022-429712-PCOC-025358</t>
  </si>
  <si>
    <t>385-011-099-35</t>
  </si>
  <si>
    <t>BO SUSUA BAJA SEC MARIANO YAUCO PR</t>
  </si>
  <si>
    <t>Vivienda Unifamiliar Ezequiel Caraballo Baez</t>
  </si>
  <si>
    <t>Construccion de Vivienda unifamiliar en bloques de hormigon y hormigon armado.</t>
  </si>
  <si>
    <t>EZEQUIEL CARABALLO BAEZ</t>
  </si>
  <si>
    <t>2021-369407-PCOC-025393</t>
  </si>
  <si>
    <t>142-054-131-56</t>
  </si>
  <si>
    <t>KM.HM 5.0  CARR 830 BO STA OLAYA</t>
  </si>
  <si>
    <t>PR-R3-14100</t>
  </si>
  <si>
    <t>EVA RIVERA MULERO</t>
  </si>
  <si>
    <t>2020-340816-PCOC-025419</t>
  </si>
  <si>
    <t>147-003-370-01</t>
  </si>
  <si>
    <t>KM.HM 004  5  CARR 956 BO GUZMAN ARRIBA</t>
  </si>
  <si>
    <t>''R3 Program Case #: PR-R3-03302, Ilia J. Estrella Torres''</t>
  </si>
  <si>
    <t>Como parte del Programa de de los Fondos de Recuperación CDBG-DR el Departamento de la Vivienda está implementando planes de recuperación inmediata para las necesidades de viviendas de la población más vulnerable de la Isla. Por conducto de nuestra firma, EBP Design Group Consulting Engineers, P.S.C., se propone la construcción de una residencia unifamiliar de 1 piso, 2 habitaciones y un baño de aproximadamente 800.00 pies cuadrados de área bruta de construcción, según Autorización de Plano Seguro aprobado, Caso Núm. (2020-APS-002206). Dentro de la solicitud de Permiso de Construcción se incluye la demolición de la estructura existente dentro del predio objeto de dicho permiso.    De acuerdo con el Mapa sobre Tasas de Seguro de Inundaciones (FIRM por sus siglas en inglés), Hoja 72000C0780H, producido por la Agencia Federal (FEMA), y los nuevos Mapas de niveles de Inundación Base Recomendados (Advisory Maps), Hoja 72000C0780H, con vigencia del 13 de abril de 2018 y revisada el 12 de mayo de 2018, la propiedad ubica en Zona X, es decir fuera del área inundable.</t>
  </si>
  <si>
    <t>Ilia J Estrella Torres</t>
  </si>
  <si>
    <t>2022-435426-PCOC-025409</t>
  </si>
  <si>
    <t>Calle Belt Esquina Calle G, Base Ramey Bo. Maleza Baja</t>
  </si>
  <si>
    <t>Demolición de Estructura - Base Ramey (Fuente Arcoiris)</t>
  </si>
  <si>
    <t>Demolición de Estructura - Fuente Arcoiris</t>
  </si>
  <si>
    <t>2021-377724-PCOC-025318</t>
  </si>
  <si>
    <t>040-002-043-14</t>
  </si>
  <si>
    <t>CALLE CRISTO  VIEJO SAN JUAN 211</t>
  </si>
  <si>
    <t>Cristo 211</t>
  </si>
  <si>
    <t>Rehabilitación de edificio vacante.</t>
  </si>
  <si>
    <t>Daniel Boattcher</t>
  </si>
  <si>
    <t>2022-438912-PCOC-025468</t>
  </si>
  <si>
    <t>221-084-216-57</t>
  </si>
  <si>
    <t>Carretera 773 km 1.4 Int., Barrio Quebradillas</t>
  </si>
  <si>
    <t>Residencia Wilfredo Fernandez Figueroa</t>
  </si>
  <si>
    <t>Construcción Residencial</t>
  </si>
  <si>
    <t>WILFREDO FERNANDEZ FIGUEROA</t>
  </si>
  <si>
    <t>2022-437928-PCOC-025402</t>
  </si>
  <si>
    <t>Calle Amarillo, Georgina y Vista Alegre</t>
  </si>
  <si>
    <t>Troncal Los Paseos</t>
  </si>
  <si>
    <t>Instalacion de cable de fibra optica en la calle Amarillo, Georgina y Vista Alegre</t>
  </si>
  <si>
    <t>2022-438788-PCOC-025534</t>
  </si>
  <si>
    <t>2022-439003-PCOC-025500</t>
  </si>
  <si>
    <t>057-036-098-49</t>
  </si>
  <si>
    <t>COMUNIDAD LAS GRANJAS, CALLE MARCOS LOPEZ #3-A,</t>
  </si>
  <si>
    <t>RESIDENCIA DE LA SRA. BEATRIZ BRACERO MEDINA</t>
  </si>
  <si>
    <t>LEGALIZACION DE RESIDENCIA TERRERA CON UNA CABIDA DE 959 PC</t>
  </si>
  <si>
    <t>BLANCA MEDINA CARRERA</t>
  </si>
  <si>
    <t>2017-211290-PCOC-025360</t>
  </si>
  <si>
    <t>069-099-391-68</t>
  </si>
  <si>
    <t>KM.HM 2.0(int.)  CARR 4417 BO MAMEY</t>
  </si>
  <si>
    <t>Residencia de la Sra. Sonia N. Gonzalez Javier</t>
  </si>
  <si>
    <t>Sonia N Gonzalez Javier</t>
  </si>
  <si>
    <t>2022-435107-PCOC-025523</t>
  </si>
  <si>
    <t>308-082-719-18</t>
  </si>
  <si>
    <t>BO MIRADERO CARR 102 KM.HM 016.6 CABO ROJO</t>
  </si>
  <si>
    <t>Legalizacion ampliacion residencia del Sr. Daniel Chung</t>
  </si>
  <si>
    <t>Ampliacion y remodelacion de vivienda unifamiliar</t>
  </si>
  <si>
    <t>DANIEL KYUNGSUN CHUNG</t>
  </si>
  <si>
    <t>Solicitud de Permiso de Construccion</t>
  </si>
  <si>
    <t>2022-437451-PCOC-025373</t>
  </si>
  <si>
    <t>073-061-381-13</t>
  </si>
  <si>
    <t>BO AIBONITO SOLAR 2 PR 457 KM.HM 0.5 SAN SEBASTIAN</t>
  </si>
  <si>
    <t>Vivienda del Sr. Manuel Aquino</t>
  </si>
  <si>
    <t>Proyecto de anclaje de un vagón para uso residencial de una (1) habitación y un (1) baño</t>
  </si>
  <si>
    <t>MANUEL A AQUINO FERNANDEZ</t>
  </si>
  <si>
    <t>JONATHAN HENRY CARDONA RODRIGUEZ</t>
  </si>
  <si>
    <t>2022-417745-PCOC-025423</t>
  </si>
  <si>
    <t>157-047-563-26</t>
  </si>
  <si>
    <t>CARR 433 KM. 0.3 INT.  BO CALABAZAS SEC.LOS PEREZ</t>
  </si>
  <si>
    <t>Residencia Brendaliz Aviles Malave</t>
  </si>
  <si>
    <t>Legalizacion Construccion Residencia</t>
  </si>
  <si>
    <t>Brendaliz Aviles Malave</t>
  </si>
  <si>
    <t>2022-438068-PCOC-025395</t>
  </si>
  <si>
    <t>018-087-011-30</t>
  </si>
  <si>
    <t>PR-6690 km. 1.1(int.) Lote C   BO SABANA</t>
  </si>
  <si>
    <t>Residencia de Nelson D. Santiago Morales</t>
  </si>
  <si>
    <t>NELSON D. SANTIAGO MORALES</t>
  </si>
  <si>
    <t>2022-438680-PCOC-025425</t>
  </si>
  <si>
    <t>037-096-061-76</t>
  </si>
  <si>
    <t>Carretera 695 km 0.9, bo. Higuillar, Dorado, Puerto Rico</t>
  </si>
  <si>
    <t>Construcción de verja, propiedad Norman E. Colon Casanova</t>
  </si>
  <si>
    <t>Construcción de verja en hormigón</t>
  </si>
  <si>
    <t>NORMAN E COLON CASASNOVAS</t>
  </si>
  <si>
    <t>Norman E Colon Casasnovas</t>
  </si>
  <si>
    <t>2022-422753-PCOC-022547</t>
  </si>
  <si>
    <t>308-075-236-16</t>
  </si>
  <si>
    <t>BO MIRADERO  SOLAR 1 CARR 102 KM 14.3 SECTOR JOYUDA</t>
  </si>
  <si>
    <t>PERMISOS ESTRUCTURA GARAJES EN RESIDENCIA SR. CARLOS A. DIAZ</t>
  </si>
  <si>
    <t>SOLICITAR PERMISOS PARA CONSTRUCCION EDIFICIO GARAJES EN RESIDENCIA</t>
  </si>
  <si>
    <t>CARLOS A DIAZ</t>
  </si>
  <si>
    <t>2022-436216-PCOC-025032</t>
  </si>
  <si>
    <t>063-062-232-53</t>
  </si>
  <si>
    <t>AVE. PONCE DE LEON ESQ. CALLE GUAYANA  BO. HATO REY CENTRAL</t>
  </si>
  <si>
    <t>REMODELACION INTERIOR DE ESTRUCTURA EXISTENTE</t>
  </si>
  <si>
    <t>REMODELACION INTERIOR DE ESTRUCTURA EXISTENTE LOCALIZADA EN LA AVE. PONCE DE LEON ESQ. CALLE GUAYAMA, BO. HATO REY CENTRAL</t>
  </si>
  <si>
    <t>LUIS M MARTINEZ RUIZ</t>
  </si>
  <si>
    <t>2022-435969-PCOC-024980</t>
  </si>
  <si>
    <t>157-015-511-22</t>
  </si>
  <si>
    <t>CARR PR-435 KM. 1.0(int.) Bo. Calabazas</t>
  </si>
  <si>
    <t>Vagon fijo para almacen agricola de Hemp and Other Stories, LLC</t>
  </si>
  <si>
    <t>Vagon fijo para almacen agricola</t>
  </si>
  <si>
    <t>LETICIA COLON ORONA</t>
  </si>
  <si>
    <t>2022-424840-PCOC-024025</t>
  </si>
  <si>
    <t>037-067-372-19</t>
  </si>
  <si>
    <t>688 CAMINO DE LAS PLAYERAS (ANTES CAMINO DE LOS JAZMINES) URB SABANERA DORADO</t>
  </si>
  <si>
    <t>Sabanera Dorado - Unidad 688</t>
  </si>
  <si>
    <t>2021-352990-PCOC-025214</t>
  </si>
  <si>
    <t>011-045-092-22</t>
  </si>
  <si>
    <t>CALLE J 85 BO CARRIZALES</t>
  </si>
  <si>
    <t>Reconstruccion vivienda Elidia Salaberrios Cuevas PR-R3-08394</t>
  </si>
  <si>
    <t>ELIDIA SALABERRIOS CUEVAS</t>
  </si>
  <si>
    <t>2022-438038-PCOC-025380</t>
  </si>
  <si>
    <t>138-024-191-45</t>
  </si>
  <si>
    <t>PR 155 Km 49.9 Interior, Solar # 4  Bo. Morovis Norte</t>
  </si>
  <si>
    <t>Vivienda Unifamiliar - José Marrero</t>
  </si>
  <si>
    <t>José Marrero Rivera</t>
  </si>
  <si>
    <t>2022-437345-PCOC-025362</t>
  </si>
  <si>
    <t>140-084-135-93</t>
  </si>
  <si>
    <t>BO PALMAREJO CARR 164 KM.HM 12.8 COROZAL PR</t>
  </si>
  <si>
    <t>ANGEL MANUEL TRINIDAD MATOS</t>
  </si>
  <si>
    <t>MILAGROS NEGRON CRUZ</t>
  </si>
  <si>
    <t>2022-438445-PCOC-025384</t>
  </si>
  <si>
    <t>280-051-175-58</t>
  </si>
  <si>
    <t>URB. CAMPO REAL C-14</t>
  </si>
  <si>
    <t>Construcción de Terraza y Closet- Jenny Agrinsoni</t>
  </si>
  <si>
    <t>Construcción de Terraza y Closet</t>
  </si>
  <si>
    <t>JENNY AGRINSONI MEJIAS</t>
  </si>
  <si>
    <t>2022-438471-PCOC-025404</t>
  </si>
  <si>
    <t>Paseos del Prado II, B-7  Bo. Hato Abajo</t>
  </si>
  <si>
    <t>Vivienda Unifamiliar - Jaime Dorta (Prados II - B-7)</t>
  </si>
  <si>
    <t>STEVEN ABREU REYES</t>
  </si>
  <si>
    <t>2022-436745-PCOC-025460</t>
  </si>
  <si>
    <t>147-000-004-42</t>
  </si>
  <si>
    <t>BO GUZMAN ABAJO PR956 SECT.GALATEO D-9 RIO GRANDE</t>
  </si>
  <si>
    <t>Rehabilitación Estructura Existente  (VIVIENDA)</t>
  </si>
  <si>
    <t>2021-380818-PCOC-025353</t>
  </si>
  <si>
    <t>115-048-069-54</t>
  </si>
  <si>
    <t>CARR 175 BO LAS CUEVAS</t>
  </si>
  <si>
    <t>JI Barros Telecom Site</t>
  </si>
  <si>
    <t>Construccion de facilidad de telecomunicaciones que consiste de monopole de 150', subestacion electrica, pad de hormigon y verja periferal.</t>
  </si>
  <si>
    <t>INC. TAM INDUSTRIES,</t>
  </si>
  <si>
    <t>2022-422834-PCOC-022578</t>
  </si>
  <si>
    <t>2022-438707-PCOC-025410</t>
  </si>
  <si>
    <t>254-097-230-40</t>
  </si>
  <si>
    <t>CARR. 937, KM. 1.0 INT, SOLAR 6A  SECTOR LA MINA, BO. COLLORES</t>
  </si>
  <si>
    <t>Construccion Gacebo, baño y pozo septico (Javier Vega)</t>
  </si>
  <si>
    <t>JAVIER VEGA OTERO</t>
  </si>
  <si>
    <t>2022-435421-PCOC-026029</t>
  </si>
  <si>
    <t>2021-361569-PCOC-025227</t>
  </si>
  <si>
    <t>008-099-356-02</t>
  </si>
  <si>
    <t>Calle 14 # 268 Parcelas Terranova</t>
  </si>
  <si>
    <t>Reconstruccion vivienda Maria Perez Rojas PR-R3-01803</t>
  </si>
  <si>
    <t>MARIA PEREZ ROJAS</t>
  </si>
  <si>
    <t>2022-439065-PCOC-025484</t>
  </si>
  <si>
    <t>115-071-031-20</t>
  </si>
  <si>
    <t>URB. PASEO ALTO 22 CALLE 2</t>
  </si>
  <si>
    <t>Requena González Residence</t>
  </si>
  <si>
    <t>Carlos J. Requena / Valerie González</t>
  </si>
  <si>
    <t>ALVIN LUGO SILVAGNOLI</t>
  </si>
  <si>
    <t>2022-435777-PCOC-024945</t>
  </si>
  <si>
    <t>HOSPITAL GENERAL MENONITAL  BOULEVARD DEL RIO RAMAL 3</t>
  </si>
  <si>
    <t>REMODELACION INTERIOR EDIFICIO-HOSPITAL MENONITA-HUMACAO</t>
  </si>
  <si>
    <t>Remodelación Interior CIMA, PSM &amp; Cuidado de Heridas</t>
  </si>
  <si>
    <t>HOSPITAL MENONITA HUMACAO INC.</t>
  </si>
  <si>
    <t>2021-375815-PCOC-025333</t>
  </si>
  <si>
    <t>322-029-240-35</t>
  </si>
  <si>
    <t>KM.HM 0.5  CARR 718 BO PASTO SOLAR #24</t>
  </si>
  <si>
    <t>Vivienda Carlos J. Santiago Rivera</t>
  </si>
  <si>
    <t>Construccion de estructura residencial de 1,000 p2 aproximadamente en hormigon armado y bloques de 1 nivel.</t>
  </si>
  <si>
    <t>Carlos J Santiago Rivera</t>
  </si>
  <si>
    <t>2020-319169-PCOC-025533</t>
  </si>
  <si>
    <t>111-073-200-42</t>
  </si>
  <si>
    <t>CARRTERA 159 KM. 18.5 BO ABRAS SECTOR MAVILLAS</t>
  </si>
  <si>
    <t>Iris Aida Rolón Albino Mi Nuevo Hogar de la Montaña</t>
  </si>
  <si>
    <t>Se solicita permiso de construcción para realizar mejoras y ampliación a nivel de la segunda planta en el centro de cuido Mi Nuevo Hogar de la Montaña.</t>
  </si>
  <si>
    <t>Iris Aida Rolón Albino</t>
  </si>
  <si>
    <t>2022-427022-PCOC-025335</t>
  </si>
  <si>
    <t>096-054-233-09</t>
  </si>
  <si>
    <t>BO RIO GRANDE   CARR 400 KM.HM 1.3 SOL 3 RINCON</t>
  </si>
  <si>
    <t>Robert Maisonet</t>
  </si>
  <si>
    <t>Construcción facilidades para instalar una unidad de acampar. Dichas facilidades incluyen losa para instalación y puntos de conección a utilidades.</t>
  </si>
  <si>
    <t>2022-435184-PCOC-025449</t>
  </si>
  <si>
    <t>040-080-213-25</t>
  </si>
  <si>
    <t>SANTURCE DEL PARQUE 413</t>
  </si>
  <si>
    <t>PROYECTO HONOLULU</t>
  </si>
  <si>
    <t>RREMODELACION EDIFICIO EXISTENTE</t>
  </si>
  <si>
    <t>NELSON LEONG</t>
  </si>
  <si>
    <t>2021-361181-PCOC-025385</t>
  </si>
  <si>
    <t>161-053-247-04</t>
  </si>
  <si>
    <t>PARC 213 COM RURAL CAYUCO</t>
  </si>
  <si>
    <t>PR-R3-02804</t>
  </si>
  <si>
    <t>CONFESOR IRIZARRY CINTRON</t>
  </si>
  <si>
    <t>2021-356128-PCOC-025471</t>
  </si>
  <si>
    <t>041-092-525-03</t>
  </si>
  <si>
    <t>652  CALLE 13 BO OBRERO</t>
  </si>
  <si>
    <t>Julie María Rosario</t>
  </si>
  <si>
    <t>Julie M ROSARIO</t>
  </si>
  <si>
    <t>2021-403449-PCOC-025552</t>
  </si>
  <si>
    <t>410-006-063-02</t>
  </si>
  <si>
    <t>214  CALLE 3 COMM TALLABOA ENCARNACION</t>
  </si>
  <si>
    <t>RECONSTRUCCIÓN Programa CDBG numero PR-R3-00605</t>
  </si>
  <si>
    <t>Francisco Javier Linares Gotay</t>
  </si>
  <si>
    <t>2022-438833-PCOC-025434</t>
  </si>
  <si>
    <t>CARR 472M KM 3.0 INT  BO BEJUCOS</t>
  </si>
  <si>
    <t>CONSTRUCCION DE RESIDENCIA (SOLAR IH)</t>
  </si>
  <si>
    <t>CONSTRUCCION DE RESIDENCIA  (SOLAR IH)</t>
  </si>
  <si>
    <t>DANIA M RODRIGUEZ Y CORP MEDDYG GROUP LLC</t>
  </si>
  <si>
    <t>2022-433462-PCOC-024502</t>
  </si>
  <si>
    <t>401-035-002-16</t>
  </si>
  <si>
    <t>CARR. PR-901, KM. 7.8, INTERIOR, SOLAR 30, URB. EL COCAL, BARRIO CAMINO NUEVO, YABUCOA, P.R.</t>
  </si>
  <si>
    <t>RESIDENCIA UNIFAMILAIR SR. MILTON J. RUA CABRER</t>
  </si>
  <si>
    <t>MILTON JUAN RUA CABRER</t>
  </si>
  <si>
    <t>2022-437242-PCOC-025503</t>
  </si>
  <si>
    <t>390-021-990-44</t>
  </si>
  <si>
    <t>Bo. Coto Laurel, 44 calle Batey Central Mercedita, Ponce</t>
  </si>
  <si>
    <t>Vivienda en BHA de una planta Carlos Almodovar</t>
  </si>
  <si>
    <t>Permiso para construir vivienda de dos cuartos dormitorios, sala comedor, laundry y 1 baño.</t>
  </si>
  <si>
    <t>Carlos J Almodovar Sanchez</t>
  </si>
  <si>
    <t>2020-309964-PCOC-025381</t>
  </si>
  <si>
    <t>097-012-002-49</t>
  </si>
  <si>
    <t>PR-416 km. 0.2 (int.) Bo. Piedras Blancas</t>
  </si>
  <si>
    <t>Residencia de Reynaldo Rivera Torres</t>
  </si>
  <si>
    <t>Reynaldo Rivera Torres</t>
  </si>
  <si>
    <t>2021-409516-PCOC-025542</t>
  </si>
  <si>
    <t>2022-432999-PCOC-024685</t>
  </si>
  <si>
    <t>086-032-115-16</t>
  </si>
  <si>
    <t>URB GARDENS HILLS GA-16 PASEO DEL PARQUE GUAYNABO</t>
  </si>
  <si>
    <t>Reeemplazo de muro retencion y mejoras entrada</t>
  </si>
  <si>
    <t>Muro de contención sufrio daño estructural y se esta solicitando su reemplazo, tambien se propone mejoras geometricas mediante combinacion de loza de hormigon y escalones para acceso seguro a la facilidad por la entrada principal</t>
  </si>
  <si>
    <t>WILLIAM E ALEMANY ENRIQUEZ</t>
  </si>
  <si>
    <t>2021-377197-PCOC-025518</t>
  </si>
  <si>
    <t>PR-417 km. 2.1(int.) Lote#12 BO MAMEY</t>
  </si>
  <si>
    <t>FRANCISCO JIMENEZ PELLOT</t>
  </si>
  <si>
    <t>2021-374126-PCOC-025509</t>
  </si>
  <si>
    <t>224-000-008-87</t>
  </si>
  <si>
    <t>PR-785, Km 4.4  Bo. Canaboncito</t>
  </si>
  <si>
    <t>''R3 Program Case #: PR-R3-03610, José Torres Román''</t>
  </si>
  <si>
    <t>José Torres Román</t>
  </si>
  <si>
    <t>2022-437337-PCOC-025207</t>
  </si>
  <si>
    <t>2022-439216-PCOC-025789</t>
  </si>
  <si>
    <t>2022-441500-PCOC-025946</t>
  </si>
  <si>
    <t>279-015-259-81</t>
  </si>
  <si>
    <t>Carr. 919, Km. 5.2 int.  Sector Mojica, Bo. Valenciano Abajo</t>
  </si>
  <si>
    <t>Adalberto Aponte de León</t>
  </si>
  <si>
    <t>Permisos  para residencia</t>
  </si>
  <si>
    <t>Adalberto Aponte de Leon</t>
  </si>
  <si>
    <t>Adalberto Aponte</t>
  </si>
  <si>
    <t>2022-422644-PCOC-025808</t>
  </si>
  <si>
    <t>2022-437919-PCOC-025348</t>
  </si>
  <si>
    <t>075-090-927-13</t>
  </si>
  <si>
    <t>BO CIENEGUITA ESPERANZA SOLAR 42 ARECIBO PR</t>
  </si>
  <si>
    <t>Reconstrucción Programa CDBG numero PR-R3-17150</t>
  </si>
  <si>
    <t>RECONSTRUCCION DE RESIDENCIA UNIFAMILIAR BAJO EL PROGRAMA CDBEG-PR-R3</t>
  </si>
  <si>
    <t>MARIA CAJIAS MARQUEZ</t>
  </si>
  <si>
    <t>2022-438525-PCOC-025420</t>
  </si>
  <si>
    <t>144-000-001-07</t>
  </si>
  <si>
    <t>Solar #1, Carr. PR-176, Km. 2.3, Int.  Bo. Cupey, San Juan, PR 00926</t>
  </si>
  <si>
    <t>ANCLAJE DE VAGON PROP. DE CARLOS A. SOTO VARGAS</t>
  </si>
  <si>
    <t>Solicitamos permiso de construcción para el anclaje de un vagón convertido en una residencia que cuenta con un dormitorio, sala, cocina y un baño. El vagón es de 40’-0” x 8’-0” para un total de área de construcción es de 320 p.c. = 29.74 m.c. en un solar con área de 3,930.52 m.c. = 1.00 cda. = 0.0076% del área del solar.</t>
  </si>
  <si>
    <t>CARLOS A SOTO VARGAS</t>
  </si>
  <si>
    <t>2021-382572-PCOC-025168</t>
  </si>
  <si>
    <t>411-015-229-44</t>
  </si>
  <si>
    <t>BO. NUEVA VIDA A39 LAS BATATAS</t>
  </si>
  <si>
    <t>PR-R3-18742 (Caraballo Andrade Residence Reconstruction)</t>
  </si>
  <si>
    <t>JOSE A CARABALLO ANDRADE</t>
  </si>
  <si>
    <t>2020-330414-PCOC-025501</t>
  </si>
  <si>
    <t>026-012-032-66</t>
  </si>
  <si>
    <t>PR 4476 SOLAR A BO GALATEO BAJOS</t>
  </si>
  <si>
    <t>Residencia Sra. Providan Santana</t>
  </si>
  <si>
    <t>Construcción de residencia en hormigón y bloques de 967.32 PC.</t>
  </si>
  <si>
    <t>PROVIDAN SANTANA RUIZ</t>
  </si>
  <si>
    <t>2016-123128-PCOC-024317</t>
  </si>
  <si>
    <t>040-049-027-17</t>
  </si>
  <si>
    <t>Calle Luchetti #1211 Sector El Condado Santurce</t>
  </si>
  <si>
    <t>Residencia Luchetti #1211</t>
  </si>
  <si>
    <t>Se propone una estructura para una residencia de 4,046 pies cuadrados en 2 pisos.</t>
  </si>
  <si>
    <t>Miguel E Calzada Agosto</t>
  </si>
  <si>
    <t>2022-437659-PCOC-025535</t>
  </si>
  <si>
    <t>2022-438968-PCOC-025537</t>
  </si>
  <si>
    <t>344-076-281-09</t>
  </si>
  <si>
    <t>BO LOS LLANOS SECTOR TORO TORO COAMO</t>
  </si>
  <si>
    <t>Juan Luis Marrero Colon</t>
  </si>
  <si>
    <t>JUAN LUIS MARRERO COLÓN</t>
  </si>
  <si>
    <t>2022-438925-PCOC-025539</t>
  </si>
  <si>
    <t>246-000-010-01</t>
  </si>
  <si>
    <t>Carr. 772, Km. 0.5,, interior Camino Víctor Martínez, Bo. Barrancas,</t>
  </si>
  <si>
    <t>Residencia Angel R. Berrios Avilés</t>
  </si>
  <si>
    <t>Construcción de una (1) residencia en hormigón reforzado y bloques.</t>
  </si>
  <si>
    <t>Sucesion Colón Rivera</t>
  </si>
  <si>
    <t>2022-434339-PCOC-025184</t>
  </si>
  <si>
    <t>068-090-327-13</t>
  </si>
  <si>
    <t>Carr 411 km 0.3 Bo Guayabo</t>
  </si>
  <si>
    <t>Remodelacion Local Comercial/ Edwin Bonilla Vega</t>
  </si>
  <si>
    <t>Remodelación de Local Comercial</t>
  </si>
  <si>
    <t>EDWIN BONILLA VEGA</t>
  </si>
  <si>
    <t>2022-438987-PCOC-025479</t>
  </si>
  <si>
    <t>114-005-648-11</t>
  </si>
  <si>
    <t>PARKVILLE HARDING J11 GUAYNABO</t>
  </si>
  <si>
    <t>REMODELACION RESIDENCIA FAMILIA</t>
  </si>
  <si>
    <t>Remodelacion residencia familia Aguiar-Otero</t>
  </si>
  <si>
    <t>JOSE E AGUIAR</t>
  </si>
  <si>
    <t>2022-436567-PCOC-025079</t>
  </si>
  <si>
    <t>380-003-001-09</t>
  </si>
  <si>
    <t>Carr. PR 307,km.9.1, Bo. Boqueron</t>
  </si>
  <si>
    <t>Residencia, Herali Santiago Rodriguez</t>
  </si>
  <si>
    <t>Instalacion de Camper para residencia.</t>
  </si>
  <si>
    <t>Herali Santiago</t>
  </si>
  <si>
    <t>2022-436411-PCOC-025431</t>
  </si>
  <si>
    <t>097-048-218-89</t>
  </si>
  <si>
    <t>Carr. 417 Km. 5.5 interior, Camino Municipal, Solar 6, Sector Los Cortes, Bo. Marías</t>
  </si>
  <si>
    <t>MARIAS SITE</t>
  </si>
  <si>
    <t>Solar de telecomunicaciones con torre auto sostenida tipo poste (''monopole'') de 145 pies sobre el nivel del terreno.</t>
  </si>
  <si>
    <t>TITO CORTES</t>
  </si>
  <si>
    <t>2022-438181-PCOC-025370</t>
  </si>
  <si>
    <t>024-082-357-53</t>
  </si>
  <si>
    <t>Carr. #2 Km. 122.1 (Antes Km.121.9) Int., Carretera Las Rosas Bo. Caimital Alto</t>
  </si>
  <si>
    <t>Vivienda Oscar Pérez</t>
  </si>
  <si>
    <t>Se presentan los documentos para solicitar un permiso para la construcción de una vivienda en hormigón y bloques. Esta área está calificada como AD equivalente ARD según Tabla 6.1 de Reglamento Conjunto 2020, con clasificación Suelo Rústico Común (SRC), según el mapa de calificación de Aguadilla con vigencia del 23 de diciembre de 2011. Se encuentra fuera de zonas inundables según el mapa 72000C0155H de FEMA.</t>
  </si>
  <si>
    <t>Oscar Pérez</t>
  </si>
  <si>
    <t>2022-438296-PCOC-025355</t>
  </si>
  <si>
    <t>2022-439330-PCOC-025532</t>
  </si>
  <si>
    <t>041-051-266-02</t>
  </si>
  <si>
    <t>2021-390677-PCOC-025519</t>
  </si>
  <si>
    <t>369-097-012-01</t>
  </si>
  <si>
    <t>437 Comunidad Mariano Colon Barrio Rio Jueyes</t>
  </si>
  <si>
    <t>RECONSTRUCCIÓN Programa CDBG PR-R3-1062</t>
  </si>
  <si>
    <t>Frances Martinez</t>
  </si>
  <si>
    <t>2022-437787-PCOC-025536</t>
  </si>
  <si>
    <t>2022-438645-PCOC-025406</t>
  </si>
  <si>
    <t>402-050-402-14</t>
  </si>
  <si>
    <t>Carr. 301 km. 7.4 Urb. Costa del Sol</t>
  </si>
  <si>
    <t>Vivienda Unifamiliar - Jaime Mendez Garcia</t>
  </si>
  <si>
    <t>Jaime Mendez Garcia</t>
  </si>
  <si>
    <t>2022-424844-PCOC-024054</t>
  </si>
  <si>
    <t>037-067-372-21</t>
  </si>
  <si>
    <t>690 CAMINO DE LAS PLAYERAS (ANTES CAMINO DE LOS JAZMINES) URB SABANERA DORADO</t>
  </si>
  <si>
    <t>Sabanera Dorado - Unidad 690</t>
  </si>
  <si>
    <t>2021-407332-PCOC-025799</t>
  </si>
  <si>
    <t>116-033-228-25</t>
  </si>
  <si>
    <t>URB. METROPOLIS III  CALLE 64 BLQ 2 I-51</t>
  </si>
  <si>
    <t>KARLA M. RIVERA FIGUEROA</t>
  </si>
  <si>
    <t>LEGALIZAR OBRAS CONSTRUIDAS.</t>
  </si>
  <si>
    <t>KARLA M RIVERA FIGUEROA</t>
  </si>
  <si>
    <t>2022-433115-PCOC-025743</t>
  </si>
  <si>
    <t>085-016-012-09</t>
  </si>
  <si>
    <t>C BETANCES Y DEGETAU BAYAMON</t>
  </si>
  <si>
    <t>Farm in the City at Los Trailers</t>
  </si>
  <si>
    <t>Construcción de cimientos para instalación de furgón prefabricado para hidropónico urbano.</t>
  </si>
  <si>
    <t>2022-432261-PCOC-025922</t>
  </si>
  <si>
    <t>019-086-030-21</t>
  </si>
  <si>
    <t>Calle D H-169, Urb. Sardinera Beach</t>
  </si>
  <si>
    <t>RESIDENCIA JANNET PADILLA NAZARIO</t>
  </si>
  <si>
    <t>ESTRUCTURA PARA USO RESIDENCIAL</t>
  </si>
  <si>
    <t>JANNET PADILLA NAZARIO</t>
  </si>
  <si>
    <t>2021-373830-PCOC-024833</t>
  </si>
  <si>
    <t>2021-407397-PCOC-025847</t>
  </si>
  <si>
    <t>2021-354296-PCOC-025837</t>
  </si>
  <si>
    <t>063-029-039-37</t>
  </si>
  <si>
    <t>URB PARQUE DE ISLA VERDE, CALLE GRUS #221 (antes CALLE 2 #21 BLQ. C )</t>
  </si>
  <si>
    <t>LEGALIZACION DE AMPLIACIONES-RES. JOSE M. GONZALEZ E IDALIS OCASIO</t>
  </si>
  <si>
    <t>LEGALIZACION DE MARQUESINA A UNA VIVIENDA</t>
  </si>
  <si>
    <t>JOSE M GONZALEZ APONTE</t>
  </si>
  <si>
    <t>2022-439806-PCOC-025785</t>
  </si>
  <si>
    <t>2022-433005-PCOC-024401</t>
  </si>
  <si>
    <t>099-093-475-29</t>
  </si>
  <si>
    <t>BARRIO PLATA, SOLAR NUM. 5</t>
  </si>
  <si>
    <t>ELWIN J TRABAL MARTINEZ</t>
  </si>
  <si>
    <t>2022-441465-PCOC-025940</t>
  </si>
  <si>
    <t>086-088-158-02</t>
  </si>
  <si>
    <t>SAN FCO RIO PIEDRAS CALLE JAZMIN BLQ K 4 SAN JUAN</t>
  </si>
  <si>
    <t>Remodelacion residencia Familia Diaz</t>
  </si>
  <si>
    <t>Remodelacion residencia Familia Diaz- fase 1: actividades de demolición</t>
  </si>
  <si>
    <t>MIGUEL ANGEL DIAZ MORENO</t>
  </si>
  <si>
    <t>2022-422467-PCOC-024928</t>
  </si>
  <si>
    <t>366-025-017-05</t>
  </si>
  <si>
    <t>Carr. PR-14, Km. 10.8, Bo. Callabo</t>
  </si>
  <si>
    <t>Puma 167 - Juana Díaz</t>
  </si>
  <si>
    <t>Solicitar una Exclusión Categórica para el Permiso de Demolición para estructuras existentes como parte del proyecto de Remodelación de una estación de gasolina propiedad de Puma Energy Caribe, LLC.</t>
  </si>
  <si>
    <t>2021-406169-PCOC-024773</t>
  </si>
  <si>
    <t>2022-434813-PCOC-024886</t>
  </si>
  <si>
    <t>2022-435255-PCOC-024892</t>
  </si>
  <si>
    <t>2021-414682-PCOC-021169</t>
  </si>
  <si>
    <t>022-093-010-10</t>
  </si>
  <si>
    <t>. COND SOL 421 APT 201     SAN JUAN</t>
  </si>
  <si>
    <t>Apartment Renovation 421 Sol</t>
  </si>
  <si>
    <t>Renovación de residencia existente.</t>
  </si>
  <si>
    <t>ALLEN SIEGER</t>
  </si>
  <si>
    <t>2022-436002-PCOC-025364</t>
  </si>
  <si>
    <t>040-070-198-32</t>
  </si>
  <si>
    <t>SANTURCE AVE PONCE LEON 1507 3B SAN JUAN</t>
  </si>
  <si>
    <t>Pan American Center for Oncology Trials</t>
  </si>
  <si>
    <t>Clinica de servicios de oncologia.</t>
  </si>
  <si>
    <t>PUTNAM STOP 22 HOLDING LLC</t>
  </si>
  <si>
    <t>2022-441360-PCOC-025953</t>
  </si>
  <si>
    <t>221-081-098-78</t>
  </si>
  <si>
    <t>PR-771 Km. 4.7 Bo. Barrancas</t>
  </si>
  <si>
    <t>Residencia de Norma I. Lopez Aponte</t>
  </si>
  <si>
    <t>Norma I Lopez Aponte</t>
  </si>
  <si>
    <t>2021-380498-PCOC-025954</t>
  </si>
  <si>
    <t>125-000-001-18</t>
  </si>
  <si>
    <t>CARR 115 KM 12.32, CALLE LOS ROBLES, BO. PUEBLO</t>
  </si>
  <si>
    <t>DOEL RUIZ GONZALEZ</t>
  </si>
  <si>
    <t>CONSTRUCCION DE rESIDENCIA EN HORMIGON Y BLOQUES</t>
  </si>
  <si>
    <t>2022-427190-PCOC-023358</t>
  </si>
  <si>
    <t>2021-351255-PCOC-025728</t>
  </si>
  <si>
    <t>2022-439601-PCOC-025795</t>
  </si>
  <si>
    <t>COND METRO MEDICAL CENTER APTO A-606 - A-607 BAYAMON PR</t>
  </si>
  <si>
    <t>VEO Real Estate LLC.</t>
  </si>
  <si>
    <t>VEO Real Estates LLC, determino relocalizar sus oficinas en el Condominio Metro Medical Center en Bayamón. El proyecto propone la rehabilitación de 3 espacios de oficinas abiertos con un total de 3,314 pies cuadrados que albergarán lo que será la Clínica de Corrección Visual VEO.</t>
  </si>
  <si>
    <t>Manuel Del Toro Betancourt</t>
  </si>
  <si>
    <t>2015-026601-PCOC-025162</t>
  </si>
  <si>
    <t>056-000-008-65</t>
  </si>
  <si>
    <t>PR 670 Km 2.6 Manati</t>
  </si>
  <si>
    <t>Centro de Convenciones de Manatí</t>
  </si>
  <si>
    <t>Construcción de un nuevo edificio que sirva como centro de convenciones en el Complejo Deportivo Acrópolis</t>
  </si>
  <si>
    <t>Municipio Manatí</t>
  </si>
  <si>
    <t>2022-426442-PCOC-024938</t>
  </si>
  <si>
    <t>2022-435447-PCOC-024901</t>
  </si>
  <si>
    <t>380-017-554-39</t>
  </si>
  <si>
    <t>CARR 101 KM. 16.4, INT. CALLE ANGEL ZAPATA, SOLAR G-2, BO. BOQUERON</t>
  </si>
  <si>
    <t>Residencia Amy Aviles de la Torre</t>
  </si>
  <si>
    <t>Amy Aviles de la Torre</t>
  </si>
  <si>
    <t>2022-434208-PCOC-024736</t>
  </si>
  <si>
    <t>2022-433719-PCOC-024740</t>
  </si>
  <si>
    <t>2022-435567-PCOC-024914</t>
  </si>
  <si>
    <t>025-034-289-35</t>
  </si>
  <si>
    <t>Carr. 112 km. 4.7 Int. Bo. Arenales Bajos</t>
  </si>
  <si>
    <t>Vivienda Unifamiliar - Pablo Valentin</t>
  </si>
  <si>
    <t>Pablo Valentin</t>
  </si>
  <si>
    <t>2022-434471-PCOC-024788</t>
  </si>
  <si>
    <t>2022-438155-PCOC-025324</t>
  </si>
  <si>
    <t>041-042-151-05</t>
  </si>
  <si>
    <t>SANTURCE EL CACIQUE 2060 SAN JUAN</t>
  </si>
  <si>
    <t>Remodelación y ampliación residencia 2060 Cacique</t>
  </si>
  <si>
    <t>Se propone remodelar residencia unifamiliar de un nivel, añadir una piscina en patio posterior y una escalera para proveer acceso al techo con cubierta abierta.</t>
  </si>
  <si>
    <t>STEVEN CARIG LEMASTERS</t>
  </si>
  <si>
    <t>2022-441267-PCOC-025900</t>
  </si>
  <si>
    <t>400-089-012-08</t>
  </si>
  <si>
    <t>Carr. 901 int, km. 0.6, Ramal 7760, Parcela 120  Bo. Emajaguas, Sector Bordaleza</t>
  </si>
  <si>
    <t>Ferreteria-Supermercado con venta de bebidas alcohólicas al por mayor y al detal</t>
  </si>
  <si>
    <t>legalizacion de ampliacion de Ferreteria-Supermercado con venta de bebidas alcohólicas al por mayor y al detal</t>
  </si>
  <si>
    <t>HAROLD GONZALEZ LEBRON</t>
  </si>
  <si>
    <t>2021-413959-PCOC-025870</t>
  </si>
  <si>
    <t>040-002-048-08</t>
  </si>
  <si>
    <t>Calle San Francisco #312, Esq. La Capilla, Viejo San Juan</t>
  </si>
  <si>
    <t>EL COLONIAL HOTEL (6 HABITACIONES NUEVAS)</t>
  </si>
  <si>
    <t>Hotel turístico consistente de recepción, treinta y tres (33) habitaciones y una azotea.</t>
  </si>
  <si>
    <t>LLC MASSRI OSJ</t>
  </si>
  <si>
    <t>300-013-115-38</t>
  </si>
  <si>
    <t>JUAN AYALA SANTIAGO</t>
  </si>
  <si>
    <t>Solicitud de Permiso de Construcción para una vivienda la constara con dos dormitorios y dos baños.</t>
  </si>
  <si>
    <t>125-061-057-07</t>
  </si>
  <si>
    <t>Wilfredo Seda Aponte</t>
  </si>
  <si>
    <t>Edwin Garcia</t>
  </si>
  <si>
    <t>2021-407390-PCOC-025944</t>
  </si>
  <si>
    <t>2022-421615-PCOC-025792</t>
  </si>
  <si>
    <t>2021-398080-PCOC-025968</t>
  </si>
  <si>
    <t>PR-152 Ramal km 3.0 Int Bo. Barrancas</t>
  </si>
  <si>
    <t>Municipio de Barranquitas- Cancha Bajo Techo</t>
  </si>
  <si>
    <t>Restoration &amp; Improvement Works</t>
  </si>
  <si>
    <t>2020-340781-PCOC-025845</t>
  </si>
  <si>
    <t>389-076-199-02</t>
  </si>
  <si>
    <t>CARR 1 BO BUCANA</t>
  </si>
  <si>
    <t>Remodelacion Auto Moll</t>
  </si>
  <si>
    <t>Construccion de nuevo Showroom y mejoras a concesionario de autos Auto Moll</t>
  </si>
  <si>
    <t>L.L.L.L. Corporation</t>
  </si>
  <si>
    <t>2022-438923-PCOC-026048</t>
  </si>
  <si>
    <t>041-041-178-49</t>
  </si>
  <si>
    <t>55 TAFT APT 9A  SAN JUAN PR 00911</t>
  </si>
  <si>
    <t>55 TAFT - APT 9A</t>
  </si>
  <si>
    <t>REMODELACIÓN INTERIOR DE APARTAMENTO EXISTENTE</t>
  </si>
  <si>
    <t>ROBERT FRANKLYN MALIN</t>
  </si>
  <si>
    <t>2022-439879-PCOC-025888</t>
  </si>
  <si>
    <t>2022-434622-PCOC-026052</t>
  </si>
  <si>
    <t>199-075-003-03</t>
  </si>
  <si>
    <t>CARRETERA PR-1 KM. 32.8 INTERIOR BO BAIROA</t>
  </si>
  <si>
    <t>ABC MEDICAL &amp; DRUG STORE CORP.</t>
  </si>
  <si>
    <t>REMODELACION INTERIOR DE LOCAL EXISTENTE PARA TIENDA DE EQUIPOS MEDICOS Y ALMACEN</t>
  </si>
  <si>
    <t>SECUNDINO RAMOS DIAZ</t>
  </si>
  <si>
    <t>2021-362836-PCOC-024710</t>
  </si>
  <si>
    <t>037-082-288-20</t>
  </si>
  <si>
    <t>SOLAR 246    COMM LOS PUERTOS</t>
  </si>
  <si>
    <t>PR-R3-17699</t>
  </si>
  <si>
    <t>Manuel H Reyes</t>
  </si>
  <si>
    <t>Carr. 604 Interior, Solar #21, Bo. Tierras Nuevas Salientes, Sector Los Rabanos,</t>
  </si>
  <si>
    <t>Residencia Melendez Rubero</t>
  </si>
  <si>
    <t>Gabriel Melendez Zayas y Jorannie Rubero Serrano</t>
  </si>
  <si>
    <t>2022-434490-PCOC-024871</t>
  </si>
  <si>
    <t>BO DAGUEY AÑASCO</t>
  </si>
  <si>
    <t>RECONSTRUCCIÓN Programa CDBG numero PR-R3-12972</t>
  </si>
  <si>
    <t>Olga Emelly Ramirez Franky</t>
  </si>
  <si>
    <t>2022-431248-PCOC-024737</t>
  </si>
  <si>
    <t>BO PALMAREJO CARR PR-159 KM.HM 16.4 COROZAL</t>
  </si>
  <si>
    <t>Construcción (Ampliación) de Oficina Propiedad de JGB LLC</t>
  </si>
  <si>
    <t>2022-426449-PCOC-024905</t>
  </si>
  <si>
    <t>2017-165764-PCOC-025125</t>
  </si>
  <si>
    <t>ANGEL FERNANDEZ JIMENEZ</t>
  </si>
  <si>
    <t>2022-428935-PCOC-025919</t>
  </si>
  <si>
    <t>2022-432882-PCOC-025818</t>
  </si>
  <si>
    <t>307-099-354-08</t>
  </si>
  <si>
    <t>URB HACIENDA BELVEDERE 5 SOLAR E CABO ROJO</t>
  </si>
  <si>
    <t>Vivienda Ilya Gorodisher Schneyder</t>
  </si>
  <si>
    <t>En la dirección descrita se está proponiendo la construcción de una estructura en hormigón y bloques para uso de vivienda unifamiliar. Se utilizará el plano seguro del Modelo Portugal Doble de Casas Universales. Los materiales utilizados para la construcción serán hormigón y bloques. No hay trabajos de demolición de hormigón programados.     Los trabajos consisten en lo siguiente:  Área bruta de piso: 2400.0 pies cuadrados   Área de ocupación: 1230.0 pies cuadrados  Área de construcción: 2400.0 pies cuadrados    Debido a que el área es urbana cuenta con facilidades de alcantarillado sanitario, potable y servicio de conexión de electricidad. Los trabajos de construcción no estarían afectando el medio ambiente, flora y fauna en el lugar que lo rodea.</t>
  </si>
  <si>
    <t>Ilya Gorodisher</t>
  </si>
  <si>
    <t>2022-434323-PCOC-025831</t>
  </si>
  <si>
    <t>2022-436685-PCOC-025812</t>
  </si>
  <si>
    <t>American International Plaza, 250 Ave. Muñoz Rivera, Suite 1118</t>
  </si>
  <si>
    <t>New Offices for Berry Dunn</t>
  </si>
  <si>
    <t>Berry Dunn McNeil &amp; Parker, LLC por medio del Arq. Gonzalo Ferrer pretende las mejoras cosmeticas tales como pintura y conecciones para muebles modulares  a oficina existente de un area aproximadamente de 2,150 ft2. Estas oficinas se encuentran localizadas en el edificio American International Plaza 250 Muñoz Rivera Suite 1118 en San Juan, Puerto Rico 00918.</t>
  </si>
  <si>
    <t>AIP Holdings, LLC.</t>
  </si>
  <si>
    <t>2022-439715-PCOC-025775</t>
  </si>
  <si>
    <t>007-055-529-09</t>
  </si>
  <si>
    <t>Carr. 112 Km 2.4, Bo. Bejucos</t>
  </si>
  <si>
    <t>Vivienda Carmen H. Maldonado</t>
  </si>
  <si>
    <t>Carmen H Maldonado</t>
  </si>
  <si>
    <t>2022-441366-PCOC-025926</t>
  </si>
  <si>
    <t>200-003-302-20</t>
  </si>
  <si>
    <t>CARR.9945, KM. 2.3 INT, LOTE 3  BO. CELADA GURABO</t>
  </si>
  <si>
    <t>Oficina y almacen de contratista electrico</t>
  </si>
  <si>
    <t>RUBEN NOGUERAS</t>
  </si>
  <si>
    <t>2022-440858-PCOC-025813</t>
  </si>
  <si>
    <t>086-061-736-07</t>
  </si>
  <si>
    <t>URB ALT TORRIMAR 1 CALLE 2 BLQ 7 GUAYNABO</t>
  </si>
  <si>
    <t>Remodelación Residencia Delgado</t>
  </si>
  <si>
    <t>Remodelación residencia Delgado</t>
  </si>
  <si>
    <t>LORENZO ANDRES DELGADO BUSTAMANTE</t>
  </si>
  <si>
    <t>2022-432251-PCOC-025836</t>
  </si>
  <si>
    <t>2022-440850-PCOC-025811</t>
  </si>
  <si>
    <t>168-020-034-27</t>
  </si>
  <si>
    <t>PR-164 km. 7.5(int.) Lote 1 BO ACHIOTE</t>
  </si>
  <si>
    <t>Residencia de Orlando Padilla Ortega</t>
  </si>
  <si>
    <t>ORLANDO PADILLA ORTEGA</t>
  </si>
  <si>
    <t>2022-441098-PCOC-025897</t>
  </si>
  <si>
    <t>031-066-771-11</t>
  </si>
  <si>
    <t>Urb. Villa Mena Lote #8 Bo. Santana</t>
  </si>
  <si>
    <t>Residencia de Carlos A Ruperto</t>
  </si>
  <si>
    <t>Carlos A Ruperto</t>
  </si>
  <si>
    <t>2021-384002-PCOC-025967</t>
  </si>
  <si>
    <t>145-051-122-42</t>
  </si>
  <si>
    <t>D7 CALLE 3  KENNEDY HILLS</t>
  </si>
  <si>
    <t>RECONSTRUCCIÓN Programa CDBG numero PR-R3-0 4 7 6 6</t>
  </si>
  <si>
    <t>Felix Santiago Colon</t>
  </si>
  <si>
    <t>2022-440536-PCOC-025920</t>
  </si>
  <si>
    <t>Plaza Centro I Shopping Center Suite 17   200 Rafael Cordero Avenue</t>
  </si>
  <si>
    <t>Cosmoprof 5210 Plaza Centro</t>
  </si>
  <si>
    <t>2022-437534-PCOC-025270</t>
  </si>
  <si>
    <t>324-000-004-98</t>
  </si>
  <si>
    <t>2022-441111-PCOC-025866</t>
  </si>
  <si>
    <t>357-093-126-26</t>
  </si>
  <si>
    <t>CARR 101 INT. SOLAR NUM.2 BO.LLANOS</t>
  </si>
  <si>
    <t>MIGUEL A. SANTIAGO</t>
  </si>
  <si>
    <t>ANCLAJE DE TRAILER PARA VIVIENDA</t>
  </si>
  <si>
    <t>MIGUEL A SANTIAGO</t>
  </si>
  <si>
    <t>2022-440833-PCOC-025804</t>
  </si>
  <si>
    <t>119-032-613-07</t>
  </si>
  <si>
    <t>SECT 3T LOTE 3A CARR 967 KM.HM 1.5 RIO GRANDE</t>
  </si>
  <si>
    <t>Const. de Residencia Sr. Jomar A. Delgado</t>
  </si>
  <si>
    <t>Construccion de Vivienda en hormigon armado y bloques.</t>
  </si>
  <si>
    <t>Delgado RODRÍGUEZ JOMAR ALEXIS</t>
  </si>
  <si>
    <t>2022-440815-PCOC-025961</t>
  </si>
  <si>
    <t>420-052-196-02</t>
  </si>
  <si>
    <t>Calle Retiro 63 Oeste</t>
  </si>
  <si>
    <t>RECONSTRUCCIÓN Programa CDBG numero PR-R3-07536</t>
  </si>
  <si>
    <t>Edia Melendez</t>
  </si>
  <si>
    <t>2022-435232-PCOC-024835</t>
  </si>
  <si>
    <t>364-067-891-60</t>
  </si>
  <si>
    <t>PARCELAS VIEJAS DE MAGUEYES 153 CALLE OPALO</t>
  </si>
  <si>
    <t>PR-R3-22606 (Santiago Lopez Residence Restoration)</t>
  </si>
  <si>
    <t>ZULMA ZULEIMA SANTIAGO LOPEZ</t>
  </si>
  <si>
    <t>2022-417338-PCOC-025802</t>
  </si>
  <si>
    <t>2022-440643-PCOC-025768</t>
  </si>
  <si>
    <t>299-093-680-12</t>
  </si>
  <si>
    <t>BO TOITA SEC MOGOTE SOLAR 37</t>
  </si>
  <si>
    <t>LUIS A AMARO RODRIGUEZ</t>
  </si>
  <si>
    <t>INSTALACION DE TANQUE NEXTGEN DS 1000GLS</t>
  </si>
  <si>
    <t>2020-341518-PCOC-025854</t>
  </si>
  <si>
    <t>117-069-224-25</t>
  </si>
  <si>
    <t>KM.HM 4.4  CARR 962 BO CAMBALACHE SEC LOS TORRE</t>
  </si>
  <si>
    <t>CDBG-DR R3 : PR-R3-01452</t>
  </si>
  <si>
    <t>MARITZA JUSINO QUIDGLEY</t>
  </si>
  <si>
    <t>2022-432378-PCOC-025707</t>
  </si>
  <si>
    <t>Edificio Alfonso Valdes, CAMPUS DE PONCE AVE LAS AMERICAS PONCE</t>
  </si>
  <si>
    <t>REMODELATION ALFONSO VALDES BUILDING</t>
  </si>
  <si>
    <t>Universidad la Pontificia Universidad Católica de Puerto Rico desea hacer un proyecto de Remodelación Parcial de algunos salones / laboratorios para modernizar los mismos y poner en cumplimiento con el código vigente el sistema eléctrico (cambiando plafones y luminarias (LED), el sistema mecánico (cambiando y mejorando su sistema de aire acondicionado), construir un elevador para impedidos, adultos mayores y público en general y hacerle unas mejoras exteriores a las fachadas</t>
  </si>
  <si>
    <t>Pontificia Universidad Católica de PR</t>
  </si>
  <si>
    <t>2022-435128-PCOC-025972</t>
  </si>
  <si>
    <t>174-000-010-14</t>
  </si>
  <si>
    <t>PARCELA C-351, BO CUBUY, SECTOR LAS YAYAS, CARR 186 KM 9.7</t>
  </si>
  <si>
    <t>RESIDENCIA BAYOÁN OLGUÍN ARROYO</t>
  </si>
  <si>
    <t>Construcción de residencia y gazebo.</t>
  </si>
  <si>
    <t>BAYOÁN G OLGUÍN</t>
  </si>
  <si>
    <t>2019-269312-PCOC-025869</t>
  </si>
  <si>
    <t>157-016-737-13</t>
  </si>
  <si>
    <t>BO CALABAZAS</t>
  </si>
  <si>
    <t>Iglesia Evangélica Templo del Dios Viviente</t>
  </si>
  <si>
    <t>Se propone la construcción y posterior uso de una estructura en hormigón y bloques Institucional para actividades religiosas</t>
  </si>
  <si>
    <t>2022-440997-PCOC-025871</t>
  </si>
  <si>
    <t>330-000-003-11</t>
  </si>
  <si>
    <t>Carretera PR-9923 Sector Las Ochenta</t>
  </si>
  <si>
    <t>Construcción de Piscina y Remodelación de Vivienda Existente- Cándido González</t>
  </si>
  <si>
    <t>Construcción de Piscina y Remodelación de Vivienda Existente</t>
  </si>
  <si>
    <t>CANDIDO GONZALEZ MARTINEZ</t>
  </si>
  <si>
    <t>2022-441439-PCOC-025963</t>
  </si>
  <si>
    <t>2021-373001-PCOC-025763</t>
  </si>
  <si>
    <t>019-069-006-53</t>
  </si>
  <si>
    <t>PARCELA 109B EXT KENNEDY BO. MAMEYAL</t>
  </si>
  <si>
    <t>PR-R3-20045_DORADO_VICTOR BURGOS BARBOSA</t>
  </si>
  <si>
    <t>VICTOR MANUEL BURGOS BARBOSA</t>
  </si>
  <si>
    <t>2022-436953-PCOC-025914</t>
  </si>
  <si>
    <t>Combate Village Solar #11, Bo. Boquerón, Cabo Rojo</t>
  </si>
  <si>
    <t>Construcción de Residencia Daniel Osorio</t>
  </si>
  <si>
    <t>Const. de Residencia en c.a. y blk. 1 sola planta.</t>
  </si>
  <si>
    <t>Daniel Osorio</t>
  </si>
  <si>
    <t>2022-440900-PCOC-025826</t>
  </si>
  <si>
    <t>SOLAR 3 BO COCOS CARR 481 KM.HM 0.5 INT QUEBRADILLAS PR</t>
  </si>
  <si>
    <t>Apartamento para el Sr. Elias Roman Barreto</t>
  </si>
  <si>
    <t>Apartamento para el Sr. Elias Roman Barreto y su esposa</t>
  </si>
  <si>
    <t>Elias Roman</t>
  </si>
  <si>
    <t>2021-412238-PCOC-024927</t>
  </si>
  <si>
    <t>037-015-240-14</t>
  </si>
  <si>
    <t>URB PASEO DEL MAR       C6 CALLE 1     DORADO</t>
  </si>
  <si>
    <t>Legalización de ampliación existente y Construcción de expansión</t>
  </si>
  <si>
    <t>Legalización de una ampliación existente y construcción de una expansión adicional, en una residencia unifamiliar existente, para uso de gimnasio residencial.</t>
  </si>
  <si>
    <t>JOSE L QUIROS JORGE</t>
  </si>
  <si>
    <t>2021-400612-PCOC-024765</t>
  </si>
  <si>
    <t>CALLE GAUTIER BENITEZ NUM. 128  ESQ. CALLE ''A''  BDA. SANTO DOMINGO</t>
  </si>
  <si>
    <t>EDIFICIO COMERCIAL  ''CAFETERIA''</t>
  </si>
  <si>
    <t>REHABILITACION DE EDIFICIO COMERCIAL</t>
  </si>
  <si>
    <t>CARLOS J COTTO DINGUI</t>
  </si>
  <si>
    <t>2022-420890-PCOC-024757</t>
  </si>
  <si>
    <t>125-052-073-63</t>
  </si>
  <si>
    <t>BO PUEBLO          CARR 115 KM.HM 11.1 RINCON</t>
  </si>
  <si>
    <t>BURGER KING RINCON 12716</t>
  </si>
  <si>
    <t>2022-434805-PCOC-024744</t>
  </si>
  <si>
    <t>2022-435535-PCOC-024917</t>
  </si>
  <si>
    <t>005-078-335-43</t>
  </si>
  <si>
    <t>PR-467 km. 4.6(imt.) Lote #1 Bo. Camaseyes</t>
  </si>
  <si>
    <t>Residencia de Victor J. Morales Lote #1 Camaseyes</t>
  </si>
  <si>
    <t>2021-388054-PCOC-024203</t>
  </si>
  <si>
    <t>250-047-045-25</t>
  </si>
  <si>
    <t>KM.HM 23.0  CARR 172 BO CANABONCITO</t>
  </si>
  <si>
    <t>Cañaboncito Site</t>
  </si>
  <si>
    <t>Monopol de Telecomunicaciones para Co-ubicar</t>
  </si>
  <si>
    <t>&amp; ACCESORIES,INC. SOLUTION PARTS</t>
  </si>
  <si>
    <t>2021-382125-PCOC-024789</t>
  </si>
  <si>
    <t>220-076-165-10</t>
  </si>
  <si>
    <t>CARR 770 KM. 5.6 INT, BO. CAÑABON</t>
  </si>
  <si>
    <t>CDBG-DR R3 : PR-R3-01402</t>
  </si>
  <si>
    <t>MARGARITA RODRIGUEZ</t>
  </si>
  <si>
    <t>2022-433624-PCOC-024527</t>
  </si>
  <si>
    <t>045-026-088-19</t>
  </si>
  <si>
    <t>CALLE PROGRESO AGUADILLA</t>
  </si>
  <si>
    <t>Reparación Estructural - Edificio Calle Progreso #7, Aguadilla</t>
  </si>
  <si>
    <t>Reparacion Estructural del Edificio Residencial ubicado en la Calle Progreso #7 del Casco Urbano de Aguadilla</t>
  </si>
  <si>
    <t>Ivan de Luis Miranda Velez</t>
  </si>
  <si>
    <t>2022-440030-PCOC-025805</t>
  </si>
  <si>
    <t>402-060-429-95</t>
  </si>
  <si>
    <t>BOQUERON SOLAR 7 CARR 3301 KM.HM 0.8 CABO ROJO</t>
  </si>
  <si>
    <t>INSTALACION DE CAMPER SRA. HILDA CHAMORRO FERRER</t>
  </si>
  <si>
    <t>Instalación de Casa Remolque (Trailer Camp) que será utilizado como facilidades de Vivienda.</t>
  </si>
  <si>
    <t>Hilda Chamorro Ferrer</t>
  </si>
  <si>
    <t>2022-428034-PCOC-023659</t>
  </si>
  <si>
    <t>2022-440074-PCOC-025681</t>
  </si>
  <si>
    <t>380-096-960-08</t>
  </si>
  <si>
    <t>CARR. 301 KM 2.6 INT BO. LLANOS URB. LAS OLAS DE BOQUERON BLOQUE A-6</t>
  </si>
  <si>
    <t>Construcción de una Vivienda unifamiliar- Vivienda Sra. Janise Rojas Martínez</t>
  </si>
  <si>
    <t>V.V. GROUP</t>
  </si>
  <si>
    <t>2022-440816-PCOC-025881</t>
  </si>
  <si>
    <t>2022-434701-PCOC-024783</t>
  </si>
  <si>
    <t>001-090-467-22</t>
  </si>
  <si>
    <t>CALE HARRISON 101  BASE RAMEY</t>
  </si>
  <si>
    <t>AMPLIACION A ESTRUCTURA EXISTENTE SR. WILFREDO SOTO VALENTIN</t>
  </si>
  <si>
    <t>AMPLIACION A ESTRUCTURA EXISTENTES PARA 6 APARTAMENTOS</t>
  </si>
  <si>
    <t>2021-380579-PCOC-024942</t>
  </si>
  <si>
    <t>300-035-368-49</t>
  </si>
  <si>
    <t>BO. BEATRIZ/GUAVATE, SECTOR LA GRUA, SOLAR #3, CARR 184, KM.32.4</t>
  </si>
  <si>
    <t>RECONSTRUCCIÓN Programa CDBG PR-R3-08143</t>
  </si>
  <si>
    <t>GLORIMAR TORRES LUNA</t>
  </si>
  <si>
    <t>2022-434428-PCOC-024856</t>
  </si>
  <si>
    <t>2022-434794-PCOC-024734</t>
  </si>
  <si>
    <t>051-057-238-24</t>
  </si>
  <si>
    <t>Carr. 129 Km. 8.1 Int. Solar #14 Bo. Campo Alegre</t>
  </si>
  <si>
    <t>Construccion de una vivienda - DMC, INC - Solar #14</t>
  </si>
  <si>
    <t>Se propone la construccion de una vivienda en hormigon armado y bloques.</t>
  </si>
  <si>
    <t>Del Monte Construction, Inc.</t>
  </si>
  <si>
    <t>2022-435011-PCOC-024790</t>
  </si>
  <si>
    <t>CARR # 4466 KM 1.9 INT   URB. SUEÑOS DEL MAR   LOTE # 4 BO BAJURAS</t>
  </si>
  <si>
    <t>RESIDENCIA SR. BENJAMIN BUCKEY CLARK</t>
  </si>
  <si>
    <t>RESIDENCIA DE 3 NIVELES CON SOTANO</t>
  </si>
  <si>
    <t>BENJAMIN BUCKEY CLARK</t>
  </si>
  <si>
    <t>2021-382121-PCOC-024786</t>
  </si>
  <si>
    <t>060-086-004-37</t>
  </si>
  <si>
    <t>BO. MACUN P 122 CALLE JAZMIN</t>
  </si>
  <si>
    <t>CDBG-DR R3 : PR-R3-00133</t>
  </si>
  <si>
    <t>CARMEN TORRES</t>
  </si>
  <si>
    <t>2022-440134-PCOC-025971</t>
  </si>
  <si>
    <t>172-088-219-46</t>
  </si>
  <si>
    <t>BO JAGUAS SOLAR #12 CARR 941 KM.HM 6.0</t>
  </si>
  <si>
    <t>(Residencia) Jose Ariel Mojica</t>
  </si>
  <si>
    <t>Jose Ariel Mojica</t>
  </si>
  <si>
    <t>2022-437305-PCOC-025867</t>
  </si>
  <si>
    <t>2022-440873-PCOC-025886</t>
  </si>
  <si>
    <t>407-067-015-13</t>
  </si>
  <si>
    <t>BO CARENERO CALLE 3 GUANICA PR</t>
  </si>
  <si>
    <t>Vagón (vivienda) Jesaira Sánchez Rivera</t>
  </si>
  <si>
    <t>Instalación de vagón para uso residencial</t>
  </si>
  <si>
    <t>JESAIRA SANCHEZ RIVERA</t>
  </si>
  <si>
    <t>2022-439668-PCOC-025807</t>
  </si>
  <si>
    <t>332-022-983-32</t>
  </si>
  <si>
    <t>PR-308 km. 5.8(int.) Lote #6 Bo. Miradero</t>
  </si>
  <si>
    <t>Trailer fijo de uso residencial de Emanuel Figueroa y Daisy D. Figueroa</t>
  </si>
  <si>
    <t>Emanuel Figueroa</t>
  </si>
  <si>
    <t>2022-417312-PCOC-021614</t>
  </si>
  <si>
    <t>2022-439259-PCOC-025777</t>
  </si>
  <si>
    <t>361-000-002-11</t>
  </si>
  <si>
    <t>Carr. 372, KM 0.06 Solar 6, Bo. Diego Hernández</t>
  </si>
  <si>
    <t>Residencia Alejandro Febles Olivero</t>
  </si>
  <si>
    <t>Construcción de vivienda unifamiliar de 3 habitaciones y 3 baños</t>
  </si>
  <si>
    <t>Alejandro Febles Olivero</t>
  </si>
  <si>
    <t>2022-435092-PCOC-024944</t>
  </si>
  <si>
    <t>243-000-005-07</t>
  </si>
  <si>
    <t>Carr 157 KM 4.6 Bo. Cacao</t>
  </si>
  <si>
    <t>Reconstruccion vivienda Amalia Rosado Rojas PR-R3-03088</t>
  </si>
  <si>
    <t>AMALIA ROSADO ROJAS</t>
  </si>
  <si>
    <t>2022-434836-PCOC-024758</t>
  </si>
  <si>
    <t>019-086-065-01</t>
  </si>
  <si>
    <t>CALLE MADRE PERLA, NUM. 100, URB DORADO DEL MAR</t>
  </si>
  <si>
    <t>Dorado Academy Bathroom Remodel</t>
  </si>
  <si>
    <t>Remodelacion de baños existentes en los predios de Dorado Academy.</t>
  </si>
  <si>
    <t>Dorado Academy INC.</t>
  </si>
  <si>
    <t>2020-305727-PCOC-024762</t>
  </si>
  <si>
    <t>CARR 3   BO GUZMAN ABAJO</t>
  </si>
  <si>
    <t>RIO GRANDE AUTOMALL</t>
  </si>
  <si>
    <t>Renovación de los espacios interiores, actualmente vacíos, de una estructura existente de hormigón y acero para la operación de un concesionario de ventas de vehículos.</t>
  </si>
  <si>
    <t>OSP Consortium</t>
  </si>
  <si>
    <t>2022-433981-PCOC-024770</t>
  </si>
  <si>
    <t>009-060-480-12</t>
  </si>
  <si>
    <t>Carr. PR-485 km. 2.2 Int. Bo. Membrillo</t>
  </si>
  <si>
    <t>Vivienda Unifamiliar - Rafael Rosa Garcia</t>
  </si>
  <si>
    <t>Rafael Rosa Garcia</t>
  </si>
  <si>
    <t>2022-435556-PCOC-024913</t>
  </si>
  <si>
    <t>141-055-096-08</t>
  </si>
  <si>
    <t>CARR. #8826, KM. 2.2 INT., SECTOR   LA HUECA, BARRIO GUADIANA</t>
  </si>
  <si>
    <t>SHAKIRA I. OTERO VELAZQUEZ</t>
  </si>
  <si>
    <t>2022-432889-PCOC-024877</t>
  </si>
  <si>
    <t>087-013-498-03</t>
  </si>
  <si>
    <t>#1018 CALLE 3, CAPETILLO BO. PUEBLO</t>
  </si>
  <si>
    <t>RECONSTRUCCIÓN DE APARTAMENTO - #1018 CALLE 3 CAPETILLO, SAN JUAN</t>
  </si>
  <si>
    <t>RECONSTRUCCIÓN DE APARTAMENTO EN SEGUNDA PLANTA. APARTAMENTO EXISTENTE CONSTRUIDO CON MATERIALES MIXTOS (CEMENTO, BLOQUES, MADERA Y ZINC) SUFRIÓ DAÑOS SEVEROS CON EL PASO DEL HURACÁN MARÍA.</t>
  </si>
  <si>
    <t>JJ INVESTMENTS CORP.</t>
  </si>
  <si>
    <t>2015-055634-PCOC-023862</t>
  </si>
  <si>
    <t>339-000-007-86</t>
  </si>
  <si>
    <t>132 CARR  BO SANTO DOMINGO</t>
  </si>
  <si>
    <t>Urb. Sagrado Corazon II</t>
  </si>
  <si>
    <t>Construccion de urbanizacion de 215 unidades</t>
  </si>
  <si>
    <t>LUCAS P VALDIVIESO TORRUELLA</t>
  </si>
  <si>
    <t>2022-434484-PCOC-024793</t>
  </si>
  <si>
    <t>344-096-004-71</t>
  </si>
  <si>
    <t>PR-545 km. 0.6(int.) Lote 5-A Bo. Los Llanos</t>
  </si>
  <si>
    <t>Residencia de Benjamin Lopez Zapata</t>
  </si>
  <si>
    <t>Benjamin Lopez Zapata</t>
  </si>
  <si>
    <t>2022-434981-PCOC-024876</t>
  </si>
  <si>
    <t>2022-431039-PCOC-024385</t>
  </si>
  <si>
    <t>091-058-457-18</t>
  </si>
  <si>
    <t>Urb. La Vista Rio Mar Solar # 8 PR # 188 Barrio Mameyes</t>
  </si>
  <si>
    <t>Casa Riomar A</t>
  </si>
  <si>
    <t>Se solicita Permiso de  Construcción de una nueva residencia de 2 niveles</t>
  </si>
  <si>
    <t>AJM Property Group Inc</t>
  </si>
  <si>
    <t>333-012-100-02</t>
  </si>
  <si>
    <t>2020-335372-PCOC-025800</t>
  </si>
  <si>
    <t>PR-2 km. 59, Sector Cruce Dávila Bo. Florida Afuera, Barceloneta</t>
  </si>
  <si>
    <t>AB-28/29 Facilities Modification and  AB-21 Raw Material Lab Projects</t>
  </si>
  <si>
    <t>AB-28/29 Facilities Modification and AB-21 Raw Material Lab Projects</t>
  </si>
  <si>
    <t>AbbVie Biotechnology Ltd.</t>
  </si>
  <si>
    <t>2022-427962-PCOC-025746</t>
  </si>
  <si>
    <t>CALLE MANUEL ROSSY 300   URB. BALDRICH, SAN JUAN PR</t>
  </si>
  <si>
    <t>RESIDENCIA GENSERV INC</t>
  </si>
  <si>
    <t>RE-ACODICIONAMIENTO Y LIMPIEZA DE LA PROPIEDAD</t>
  </si>
  <si>
    <t>GENSERV INC</t>
  </si>
  <si>
    <t>2022-441356-PCOC-025925</t>
  </si>
  <si>
    <t>120-045-027-29</t>
  </si>
  <si>
    <t>Carr. 991, Solar 27-B  Urb. Luquillo Hills</t>
  </si>
  <si>
    <t>Construcción de Residencia y Piscina | José I. Cruz Fuentes</t>
  </si>
  <si>
    <t>JOSE I CRUZ FUENTES</t>
  </si>
  <si>
    <t>2021-408316-PCOC-025835</t>
  </si>
  <si>
    <t>2022-441548-PCOC-025958</t>
  </si>
  <si>
    <t>2022-440639-PCOC-025796</t>
  </si>
  <si>
    <t>091-095-013-06</t>
  </si>
  <si>
    <t>BO ZARZAL CARR 968 KM 3.6 RIO GRANDE PR</t>
  </si>
  <si>
    <t>Res. Sr. José M. Gonzalez Marin</t>
  </si>
  <si>
    <t>Estructura en hormigón y bloques de una planta para uso de una familia.</t>
  </si>
  <si>
    <t>JOSE M. GONZALEZ MARIN</t>
  </si>
  <si>
    <t>2022-440523-PCOC-025875</t>
  </si>
  <si>
    <t>PR-497 Km. 2.3 Int. Solar #3 Bo. Sonador, San Sebastian</t>
  </si>
  <si>
    <t>Permiso de Noel A. Ortiz Rodriguez</t>
  </si>
  <si>
    <t>Noel A Ortiz Rodriguez</t>
  </si>
  <si>
    <t>2022-440916-PCOC-025823</t>
  </si>
  <si>
    <t>300-041-212-27</t>
  </si>
  <si>
    <t>URB BRISAS DE MONTICELLO #12 CIDRA</t>
  </si>
  <si>
    <t>Construccion de Terraza (Roberto)</t>
  </si>
  <si>
    <t>Construccion de Terraza, Baño y area para almacenar</t>
  </si>
  <si>
    <t>ROBERTO R FLORES RIVERA</t>
  </si>
  <si>
    <t>2022-441088-PCOC-025906</t>
  </si>
  <si>
    <t>220-000-007-57</t>
  </si>
  <si>
    <t>CARR. #-7772, KM.-1.6BO. BOTIJAS-2SECTOR EL RABANALOROCOVIS, P.R.</t>
  </si>
  <si>
    <t>INSTALACION DE CAMPER SR GARCIA</t>
  </si>
  <si>
    <t>CONSTRUCCIÓN DE BASES PARA CAMPER, POZOS SÉPTICO Y FILTRANTE Y ACOMETIDA PARA SERVICIOS DE LUZ.</t>
  </si>
  <si>
    <t>WILFREDO GARCIA DIAZ</t>
  </si>
  <si>
    <t>2022-438136-PCOC-025788</t>
  </si>
  <si>
    <t>116-089-381-36</t>
  </si>
  <si>
    <t>Carr. PR 859 Km. 2.7 Calle Guayabo Bo. Santa Cruz Sect. La Chispa, Carolina PR 00987</t>
  </si>
  <si>
    <t>Permiso de Madeline Carmona De Jesus y Juan R. Ortiz Sanchez</t>
  </si>
  <si>
    <t>MADELINE CARMONA DE JESUS</t>
  </si>
  <si>
    <t>2022-441004-PCOC-025843</t>
  </si>
  <si>
    <t>415-085-132-34</t>
  </si>
  <si>
    <t>JDNS DE STA ISABEL CALLE 8 BLQ A NUM 34 SANTA ISABEL</t>
  </si>
  <si>
    <t>Jarelis Padilla Construccion de Marquesina</t>
  </si>
  <si>
    <t>Construccion de una marquesina en acero estructural y zinc galvanizado</t>
  </si>
  <si>
    <t>JARELIS PADILLA NATAL</t>
  </si>
  <si>
    <t>2022-440957-PCOC-025874</t>
  </si>
  <si>
    <t>272-060-173-40</t>
  </si>
  <si>
    <t>BO HELECHAL CARR 162 KM.HM 7.4 BARRANQUITAS</t>
  </si>
  <si>
    <t>RECONSTRUCCION  Programa CDBG numero PR-R3-19616</t>
  </si>
  <si>
    <t>Maria T Ortiz-Pagan</t>
  </si>
  <si>
    <t>2022-436351-PCOC-025974</t>
  </si>
  <si>
    <t>242-043-050-07</t>
  </si>
  <si>
    <t>BO ZAMAS JAYUYA</t>
  </si>
  <si>
    <t>RESIDENCIA RIVERA CRUZ</t>
  </si>
  <si>
    <t>PERMISOS DE CONSTRUCCIÓN</t>
  </si>
  <si>
    <t>FRANCISCO RIVERA GONZALEZ</t>
  </si>
  <si>
    <t>2022-420273-PCOC-024711</t>
  </si>
  <si>
    <t>164-044-076-29</t>
  </si>
  <si>
    <t>PR-146 km 17.7, BO FRONTON</t>
  </si>
  <si>
    <t>QMC-144 Frontón - Ciales Telecom SIte</t>
  </si>
  <si>
    <t>Facilidad de Telecomunicaciones para co-ubicación</t>
  </si>
  <si>
    <t>JOSE A BURGOS ORTIZ</t>
  </si>
  <si>
    <t>2022-424494-PCOC-025639</t>
  </si>
  <si>
    <t>085-054-109-04</t>
  </si>
  <si>
    <t>CALLE 7, # B-4, URB. BRAULIO DUEÑO</t>
  </si>
  <si>
    <t>LEGALIZACION DE OBRAS - LUIS E DISHMAY DISHMAY</t>
  </si>
  <si>
    <t>LEGALIZACION DE OBRAS</t>
  </si>
  <si>
    <t>LUIS E. DISHMEY DISHMEY</t>
  </si>
  <si>
    <t>2022-441300-PCOC-025928</t>
  </si>
  <si>
    <t>108-025-069-11</t>
  </si>
  <si>
    <t>BO HATO VIEJO SECTOR CORTES CARR 149 KM.HM 9.7 CIALES</t>
  </si>
  <si>
    <t>RESIDENCIA DE JAHNNYLIS M. FIGUEROA</t>
  </si>
  <si>
    <t>CONSTRUCCIÓN DE UNA RESIDENCIA UNIFAMILIAR EN HORMIGÓN ARMADO Y BLOQUES DE 4 DORMITORIOS 2 BAÑOS, SALA, COMEDOR, COCINA Y MARQUESINA.</t>
  </si>
  <si>
    <t>JAHNNYLIS M FIGUEROA ALVAREZ</t>
  </si>
  <si>
    <t>2022-440818-PCOC-025849</t>
  </si>
  <si>
    <t>383-003-257-03</t>
  </si>
  <si>
    <t>Bo. La Plata calle 4 Parcela 196</t>
  </si>
  <si>
    <t>RECONSTRUCCIÓN Programa CDBG numero PR-R3-14864</t>
  </si>
  <si>
    <t>Cecilia Velez Ortiz</t>
  </si>
  <si>
    <t>.</t>
  </si>
  <si>
    <t>2022-441200-PCOC-025980</t>
  </si>
  <si>
    <t>027-009-535-61</t>
  </si>
  <si>
    <t>Carr. PR-2, km. 95.2, Int., Bo. Yeguada</t>
  </si>
  <si>
    <t>Residencia, Jose M. Rivera Reyes</t>
  </si>
  <si>
    <t>Instalacion de trailer para uso</t>
  </si>
  <si>
    <t>Jose M Rivera Reyes</t>
  </si>
  <si>
    <t>2022-427975-PCOC-025790</t>
  </si>
  <si>
    <t>2022-429796-PCOC-023843</t>
  </si>
  <si>
    <t>2022-433437-PCOC-025825</t>
  </si>
  <si>
    <t>140-034-261-35</t>
  </si>
  <si>
    <t>BO PALMAREJO SOLAR 3 CARR 164 KM.HM 145 INT COROZAL</t>
  </si>
  <si>
    <t>SOLMARI RIOS MERCADO</t>
  </si>
  <si>
    <t>CONSTRUCION CASA EN BLOQUES Y HORMIGON</t>
  </si>
  <si>
    <t>JUAN L Solmari RIOS MERCADO</t>
  </si>
  <si>
    <t>2022-440821-PCOC-025884</t>
  </si>
  <si>
    <t>028-030-321-24</t>
  </si>
  <si>
    <t>COMM RURAL CAPAEZ 233 HATILLO</t>
  </si>
  <si>
    <t>RECONSTRUCCIÓN Programa CDBG numero PR-R3-21869</t>
  </si>
  <si>
    <t>KARIE DUBED TORRES MALDONADO</t>
  </si>
  <si>
    <t>2021-351539-PCOC-024781</t>
  </si>
  <si>
    <t>119-039-609-04</t>
  </si>
  <si>
    <t>BO. MATA DE PLATANO CARR. 992 KM 1.5</t>
  </si>
  <si>
    <t>CDBG-DR R3: P.R.-R3-06068</t>
  </si>
  <si>
    <t>Demolición y Re-construcción bajo el programa CDBG DR R3</t>
  </si>
  <si>
    <t>NITZA MONTES SANTIAGO</t>
  </si>
  <si>
    <t>2022-434430-PCOC-024867</t>
  </si>
  <si>
    <t>328-000-004-18</t>
  </si>
  <si>
    <t>Carr 3 R 905 Km2 Hm2 Int Tejas Afuera</t>
  </si>
  <si>
    <t>RECONSTRUCCIÓN Programa CDBG numero PR-R3-22282</t>
  </si>
  <si>
    <t>Angel Rosado Morales</t>
  </si>
  <si>
    <t>2021-414628-PCOC-023435</t>
  </si>
  <si>
    <t>115-015-391-19</t>
  </si>
  <si>
    <t>Carr. 845, Km. 2.4, Barrio Cupey</t>
  </si>
  <si>
    <t>Cupey Gardens Site</t>
  </si>
  <si>
    <t>Facilidad de Telecomunicaciones que consiste de una torre, tipo ''monopol'', con una altura de 105 pies sobre el nivel del terreno, una losa de hormigon para la instalación de equipos de telecomunicaciones, una verja perimetral de 8 pies de altura minimo y las facilidades eléctricas correspondientes.</t>
  </si>
  <si>
    <t>CARMELO AGOSTO CINTRON</t>
  </si>
  <si>
    <t>2022-434984-PCOC-024888</t>
  </si>
  <si>
    <t>227-065-359-12</t>
  </si>
  <si>
    <t>COMM LA CEIBA 10 10 CALLE 1 ESQ 4 JUNCOS</t>
  </si>
  <si>
    <t>RECONSTRUCCIÓN Programa CDBG numero PR-R3-14478</t>
  </si>
  <si>
    <t>Eufemio Sierra-Gonzalez</t>
  </si>
  <si>
    <t>2022-433519-PCOC-024724</t>
  </si>
  <si>
    <t>405-001-453-14</t>
  </si>
  <si>
    <t>CARRETERA PR-305, KM 2.0 INT., SOLAR 81-A  CALLE HACIENDA TERESA, BO. PARGUERA</t>
  </si>
  <si>
    <t>RESIDENCIA JUAN C. GONZALEZ LABARCA</t>
  </si>
  <si>
    <t>RESIDENCIA UNIFAMILIAR DE UNA (1) PLANTA</t>
  </si>
  <si>
    <t>JUAN C GONZALEZ-LABARCA</t>
  </si>
  <si>
    <t>2022-428730-PCOC-024893</t>
  </si>
  <si>
    <t>2022-434686-PCOC-024842</t>
  </si>
  <si>
    <t>AMPLIACION EDIFICIO E. MORAN, INC.</t>
  </si>
  <si>
    <t>Sé esta solicitando la aprobación de un Permiso de Construcción para la Construcción (Ampliación) de una Estructura en Acero Estructural y Galvalume en segunda Planta para Uso Industrial (Almacén).</t>
  </si>
  <si>
    <t>INC E MORAN</t>
  </si>
  <si>
    <t>2022-418814-PCOC-025846</t>
  </si>
  <si>
    <t>2022-434345-PCOC-025784</t>
  </si>
  <si>
    <t>053-000-003-61</t>
  </si>
  <si>
    <t>Carr 2 R658 K2 H0  Bo Santana Sec Palache</t>
  </si>
  <si>
    <t>CDBG-DR R3 : PR-R3-25842</t>
  </si>
  <si>
    <t>WILFREDO SANTIAGO</t>
  </si>
  <si>
    <t>2022-440743-PCOC-025794</t>
  </si>
  <si>
    <t>457-084-060-75</t>
  </si>
  <si>
    <t>Urb. Santa María Grazing Area  Com. Villa Borinquen #210</t>
  </si>
  <si>
    <t>Construcción de Residencia | Frank Sposato</t>
  </si>
  <si>
    <t>FRANK SPOSATO</t>
  </si>
  <si>
    <t>2022-437968-PCOC-025294</t>
  </si>
  <si>
    <t>2022-434485-PCOC-024712</t>
  </si>
  <si>
    <t>097-011-377-87</t>
  </si>
  <si>
    <t>PR-411 KM.HM 0.9 (int.) Lote #11  Bo. Piedras Blancas</t>
  </si>
  <si>
    <t>Residencia de Carlos J. Soto y Glenda L. Chaparro</t>
  </si>
  <si>
    <t>Carlos J Soto</t>
  </si>
  <si>
    <t>2020-324118-PCOC-024906</t>
  </si>
  <si>
    <t>Atlantic Drive G7</t>
  </si>
  <si>
    <t>LLC BAHIAG7</t>
  </si>
  <si>
    <t>2021-401084-PCOC-018944</t>
  </si>
  <si>
    <t>356-063-154-35</t>
  </si>
  <si>
    <t>KM.HM 7.9  CARR 307, SOLAR 1-4, CAMINO LA UNION, BO BOQUERON</t>
  </si>
  <si>
    <t>PERMISOS PARA INSTALACION TRAILER SR. JORGE A. RAMIREZ GUZMAN</t>
  </si>
  <si>
    <t>JORGE A RAMIREZ GUZMAN</t>
  </si>
  <si>
    <t>2022-421660-PCOC-024767</t>
  </si>
  <si>
    <t>2022-434429-PCOC-024864</t>
  </si>
  <si>
    <t>163-000-003-40</t>
  </si>
  <si>
    <t>Carr 140 KM 39 Bo Mameyes Sect Collores</t>
  </si>
  <si>
    <t>RECONSTRUCCIÓN Programa CDBG numero PR-R3-22069</t>
  </si>
  <si>
    <t>Cristian Asbel Sanchez Ostolaza</t>
  </si>
  <si>
    <t>2022-434828-PCOC-024759</t>
  </si>
  <si>
    <t>165-005-178-11</t>
  </si>
  <si>
    <t>Urb. Estancia de Fullana  #10 Calle 1 , Bo. JAguas</t>
  </si>
  <si>
    <t>Vivienda Unifamiliar - Yamil Rosario</t>
  </si>
  <si>
    <t>Yamil E Rosario Anguita</t>
  </si>
  <si>
    <t>2022-434982-PCOC-024882</t>
  </si>
  <si>
    <t>303-000-006-26</t>
  </si>
  <si>
    <t>PARC 14 QDA ARENAS COM BLANCAS BLANCO SAN LORENZO</t>
  </si>
  <si>
    <t>RECONSTRUCCIÓN Programa CDBG numero PR-R3-05022</t>
  </si>
  <si>
    <t>Alfredo Ayala De Jesus</t>
  </si>
  <si>
    <t>2022-428776-PCOC-023669</t>
  </si>
  <si>
    <t>389-002-754-01</t>
  </si>
  <si>
    <t>BDA Borinquen # 115 Calle B-2 Final Ponce PR 00731</t>
  </si>
  <si>
    <t>PR-R3-26434 (Santiago Sanchez Residence Reconstruction)</t>
  </si>
  <si>
    <t>ROBERTO SANTIAGO SANCHEZ</t>
  </si>
  <si>
    <t>2022-439841-PCOC-025782</t>
  </si>
  <si>
    <t>2022-431079-PCOC-025834</t>
  </si>
  <si>
    <t>2022-441281-PCOC-025905</t>
  </si>
  <si>
    <t>367-044-516-81</t>
  </si>
  <si>
    <t>URB QUINTAS DE ALTAMIRA LOTE 7 CARR 14 KM.HM 17.9 JUANA DIAZ</t>
  </si>
  <si>
    <t>VIVIENDA UNIFAMILIAR NOEMI MEDINA CASTILLO</t>
  </si>
  <si>
    <t>Construccion de estructura residencial unifamiliar en HAB de 1 nivel de un area de ocupacion de 1,970 p2.</t>
  </si>
  <si>
    <t>NOEMI MEDINA CASTILLO</t>
  </si>
  <si>
    <t>2019-262094-PCOC-025787</t>
  </si>
  <si>
    <t>2022-423607-PCOC-025770</t>
  </si>
  <si>
    <t>2020-314815-PCOC-025965</t>
  </si>
  <si>
    <t>115-087-744-53</t>
  </si>
  <si>
    <t>SOLAR 1  CARR 175 BO CARRAIZO</t>
  </si>
  <si>
    <t>Mercados Residence</t>
  </si>
  <si>
    <t>Nueva estructura terrera, residencia - unifamiliar</t>
  </si>
  <si>
    <t>JOSE MERCADO ZAYAS</t>
  </si>
  <si>
    <t>2022-434317-PCOC-025970</t>
  </si>
  <si>
    <t>011-055-312-06</t>
  </si>
  <si>
    <t>459 Calle Halcon  Parc Arleen Acevedo</t>
  </si>
  <si>
    <t>CDBG-DR R3 : PR-R3-07853</t>
  </si>
  <si>
    <t>2022-440814-PCOC-025872</t>
  </si>
  <si>
    <t>2022-427935-PCOC-025809</t>
  </si>
  <si>
    <t>2022-431217-PCOC-024874</t>
  </si>
  <si>
    <t>062-077-227-02</t>
  </si>
  <si>
    <t>AVE ROOSEVELT 1164 SAN JUAN</t>
  </si>
  <si>
    <t>JUKIAOS BAR &amp; GRILL</t>
  </si>
  <si>
    <t>PCOC PARA REMODELACIÓN LOCAL</t>
  </si>
  <si>
    <t>CORP GARSA INVESTMENT</t>
  </si>
  <si>
    <t>2022-432520-PCOC-024776</t>
  </si>
  <si>
    <t>2021-399153-PCOC-024763</t>
  </si>
  <si>
    <t>366-000-004-02</t>
  </si>
  <si>
    <t>RECONSTRUCCIÓN Programa CDBG numero PR-R3-11783</t>
  </si>
  <si>
    <t>Hector Manuel Vazquez Garcia</t>
  </si>
  <si>
    <t>2022-428976-PCOC-023865</t>
  </si>
  <si>
    <t>330-032-580-42</t>
  </si>
  <si>
    <t>BO BUENA VISTA          CARR 923 KM 1.9     HUMACAO</t>
  </si>
  <si>
    <t>chalets de palmas</t>
  </si>
  <si>
    <t>Complejo de vivienda multifamiliar con 42 apartamentos</t>
  </si>
  <si>
    <t>Chalets de Palmas</t>
  </si>
  <si>
    <t>2021-403729-PCOC-024859</t>
  </si>
  <si>
    <t>Urb. Rivera Village #23 Bo. Juan Sánchez</t>
  </si>
  <si>
    <t>Residencia Riviera Village #23</t>
  </si>
  <si>
    <t>Carola A. Pierluisi / Marco A. Vélez</t>
  </si>
  <si>
    <t>2021-405546-PCOC-024862</t>
  </si>
  <si>
    <t>303-090-491-02</t>
  </si>
  <si>
    <t>Carr. 3 R-908 Km. 7.1 Lote 3 Bo. Tejas I</t>
  </si>
  <si>
    <t>MEJORAS A VIVIENDA EXISTENTE - NOELIA VEGA - PR-R3-04920</t>
  </si>
  <si>
    <t>Se propone mejoras a vivienda existente bajo el proyecto CDBG-DR caso PR-R3-04920.</t>
  </si>
  <si>
    <t>Noelia Vega Torres</t>
  </si>
  <si>
    <t>2022-435071-PCOC-024878</t>
  </si>
  <si>
    <t>2022-419396-PCOC-024721</t>
  </si>
  <si>
    <t>BO JAYUYA ABAJO          CARR 144 SOLAR 6 JAYUYA</t>
  </si>
  <si>
    <t>Casa Collin No. 1</t>
  </si>
  <si>
    <t>Construcción de residencia para propósitos de vivienda personal  en Hormigón y Bloques de aproximadamente 2,589 pies cuadrados que está ubicada en la Bda Santa Clara Calle Collin Final del municipio de Jayuya, PR, 00664</t>
  </si>
  <si>
    <t>GABRIEL ROSADO</t>
  </si>
  <si>
    <t>2021-408963-PCOC-025942</t>
  </si>
  <si>
    <t>040-002-049-04</t>
  </si>
  <si>
    <t>356 CALLE SAN FRANCISCO LOCAL #1 BO. VSJ</t>
  </si>
  <si>
    <t>ALTEZA COFFEE SHOP</t>
  </si>
  <si>
    <t>REHABILITACION ESPACIO COMERCIAL</t>
  </si>
  <si>
    <t>OZF LLC 356 SAN</t>
  </si>
  <si>
    <t>2022-434483-PCOC-024792</t>
  </si>
  <si>
    <t>172-088-219-32</t>
  </si>
  <si>
    <t>CARR PR-941 KM 6.0 (int.) Lote #2 Bo. Jaguas</t>
  </si>
  <si>
    <t>Residencia de Sherlee M. Marcano Montañez</t>
  </si>
  <si>
    <t>Sherlee M Marcano Montañez</t>
  </si>
  <si>
    <t>2021-378696-PCOC-024791</t>
  </si>
  <si>
    <t>2022-439002-PCOC-025856</t>
  </si>
  <si>
    <t>029-059-875-44</t>
  </si>
  <si>
    <t>CARR. PR-492, KM. 5.1 INT., BO HATO ABAJO</t>
  </si>
  <si>
    <t>Residencia Abdiel Cruz Delgado</t>
  </si>
  <si>
    <t>ABDIEL E CRUZ DELGADO</t>
  </si>
  <si>
    <t>2022-440983-PCOC-025839</t>
  </si>
  <si>
    <t>284-074-011-15</t>
  </si>
  <si>
    <t>CARR NUM 2 KM 165.7 BO LAVADERO</t>
  </si>
  <si>
    <t>WALTER G PEREZ</t>
  </si>
  <si>
    <t>ANCLJE DE VAGON RESIDECIAL</t>
  </si>
  <si>
    <t>WALTER G PEREZ MONTAZ</t>
  </si>
  <si>
    <t>2020-349264-PCOC-025196</t>
  </si>
  <si>
    <t>KM.HM 3.7  CARR 14 BO MACHUELO ABAJO</t>
  </si>
  <si>
    <t>One Plaza Business Center</t>
  </si>
  <si>
    <t>Desarrollo Comercial y Turistico compuesto de edificio de oficinas y espacios comerciales, hotel de 120 habitaciones, wellness center y restaurante de comida rapida</t>
  </si>
  <si>
    <t>2022-440364-PCOC-025803</t>
  </si>
  <si>
    <t>384-005-011-48</t>
  </si>
  <si>
    <t>BO SUSUA CARR 332 KM.HM 6.7 SABANA GRANDE</t>
  </si>
  <si>
    <t>Vivienda Danny Candelario Tirú</t>
  </si>
  <si>
    <t>Construcción de Vivienda en Hormigón Armado y Bloques</t>
  </si>
  <si>
    <t>Danny Candelario Tirú</t>
  </si>
  <si>
    <t>Remodelacion residencia</t>
  </si>
  <si>
    <t>2022-418480-PCOC-021824</t>
  </si>
  <si>
    <t>2021-364291-PCOC-025793</t>
  </si>
  <si>
    <t>142-000-006-95</t>
  </si>
  <si>
    <t>KM.HM 4.4  CARR 167 BO SANTA OLAYA SECT EL PUNTO</t>
  </si>
  <si>
    <t>RECONSTRUCCIÓN Programa CDBG PR-R3-21600</t>
  </si>
  <si>
    <t>IDELFONSO FERNANDEZ MULERO</t>
  </si>
  <si>
    <t>2022-440710-PCOC-026047</t>
  </si>
  <si>
    <t>086-087-013-84</t>
  </si>
  <si>
    <t>A-1 URB SAN FRANCISCO</t>
  </si>
  <si>
    <t>Juan Armstrong- Remodelación A-1 Urb San Francisco</t>
  </si>
  <si>
    <t>E ARMSTRONG JUAN</t>
  </si>
  <si>
    <t>2022-440971-PCOC-025916</t>
  </si>
  <si>
    <t>274-000-009-58</t>
  </si>
  <si>
    <t>CARR. PR-172 KM. 6.0 BO. HONDURAS</t>
  </si>
  <si>
    <t>C R CASH AND CARRY</t>
  </si>
  <si>
    <t>2022-440032-PCOC-025702</t>
  </si>
  <si>
    <t>169-042-023-56</t>
  </si>
  <si>
    <t>PR-164 km. 5.4(int.) Lote #7 Bo. Nuevo</t>
  </si>
  <si>
    <t>Residencia de Raul Lopez Cruz</t>
  </si>
  <si>
    <t>RAUL LOPEZ CRUZ</t>
  </si>
  <si>
    <t>2022-440817-PCOC-025890</t>
  </si>
  <si>
    <t>2022-440692-PCOC-025781</t>
  </si>
  <si>
    <t>223-043-444-09</t>
  </si>
  <si>
    <t>PR-782 km. 7.9(int.) BO BAYAMONCITO</t>
  </si>
  <si>
    <t>Trailer fijo de uso residencial de Cirilo Rivera Quiles</t>
  </si>
  <si>
    <t>Cirilo Rivera Quiles</t>
  </si>
  <si>
    <t>2022-435175-PCOC-025829</t>
  </si>
  <si>
    <t>2022-438673-PCOC-025530</t>
  </si>
  <si>
    <t>Improvements to Building 12 &amp; 12.5</t>
  </si>
  <si>
    <t>Repararacion y rehabilitacion estructural de las facilidades existentes del Edificio 12 y 12.5, con el proposito de proteger el edificio, su contenido y usuarios</t>
  </si>
  <si>
    <t>GROUP CADILLAC REALTY</t>
  </si>
  <si>
    <t>2022-423753-PCOC-022737</t>
  </si>
  <si>
    <t>2021-385081-PCOC-025947</t>
  </si>
  <si>
    <t>060-057-742-18</t>
  </si>
  <si>
    <t>SOLAR 156  CALLE LOS OLVIDADOS BO VILLA ALBIZU</t>
  </si>
  <si>
    <t>Reconstrucción CBDG-DR-16745</t>
  </si>
  <si>
    <t>CATALIN SANTIAGO LOPEZ</t>
  </si>
  <si>
    <t>2022-438514-PCOC-025863</t>
  </si>
  <si>
    <t>116-062-350-15</t>
  </si>
  <si>
    <t>PA-15 Plaza Tintillo Urb. Parque del Rio</t>
  </si>
  <si>
    <t>CONSTRUCCIÓN DE UNA PISCINA</t>
  </si>
  <si>
    <t>RAUL ACOSTA HERNANDEZ</t>
  </si>
  <si>
    <t>2022-440079-PCOC-025917</t>
  </si>
  <si>
    <t>062-055-008-23</t>
  </si>
  <si>
    <t>BUILDING-B, LOCAL-1, 255, AVE. MATADERO, BO. MONACILLO</t>
  </si>
  <si>
    <t>Remodelación Edificio - B, Local -1 y Loza De Concreto Exterior</t>
  </si>
  <si>
    <t>INC PANACO DEVELOPERS</t>
  </si>
  <si>
    <t>2022-441222-PCOC-025896</t>
  </si>
  <si>
    <t>2022-440463-PCOC-025760</t>
  </si>
  <si>
    <t>297-078-273-06</t>
  </si>
  <si>
    <t>BO PASTO CARR 7719 KM.HM 1.1 AIBONITO</t>
  </si>
  <si>
    <t>JESUS E. OLIVIERI HERNANDEZ</t>
  </si>
  <si>
    <t>CONSTRUCCION ANCLAJES, POZO SEPTICO, FILTRANTE Y PASILLO (VAGONES-VIVIENDA)</t>
  </si>
  <si>
    <t>JESUS E OLIVERI HERNANDEZ</t>
  </si>
  <si>
    <t>2022-440041-PCOC-025670</t>
  </si>
  <si>
    <t>009-055-300-09</t>
  </si>
  <si>
    <t>BO SAN JOSE CARR 485 KM.HM 0.7 QUEBRQADILLAS PR</t>
  </si>
  <si>
    <t>ALBERTO MEDINA PEREZ</t>
  </si>
  <si>
    <t>GLADYS ETAL PEREZ HILDA</t>
  </si>
  <si>
    <t>2021-393680-PCOC-024728</t>
  </si>
  <si>
    <t>389-033-163-31</t>
  </si>
  <si>
    <t>AVE. BETANCES NUM. 62</t>
  </si>
  <si>
    <t>KRLY CABINETRY DESIGN</t>
  </si>
  <si>
    <t>TALLER DE FABRICACION DE MUEBLES EN PVC Y MADERA MDF, TOPES EN CUARZOS SUPERFICIE SOLIDA EN GRANITO</t>
  </si>
  <si>
    <t>CARLOS ISAAC MALDONADO RODRIGUEZ</t>
  </si>
  <si>
    <t>2022-434872-PCOC-024750</t>
  </si>
  <si>
    <t>344-099-327-41</t>
  </si>
  <si>
    <t>CARR. #14, KM. 29.2 INT.,  BARRIO SAN ILDEFONSO</t>
  </si>
  <si>
    <t>JASON E. LOPEZ PACHECO</t>
  </si>
  <si>
    <t>JASON ENOC LOPEZ PACHECO</t>
  </si>
  <si>
    <t>442-000-002-31</t>
  </si>
  <si>
    <t>2021-416484-PCOC-021463</t>
  </si>
  <si>
    <t>2022-434894-PCOC-024963</t>
  </si>
  <si>
    <t>389-042-272-01</t>
  </si>
  <si>
    <t>BO QUINTO 81 CALLE ESTRELLA ESQ LEON PONCE PR</t>
  </si>
  <si>
    <t>Reparación de Techo - Carlos Noel Torres</t>
  </si>
  <si>
    <t>Reemplazo de techo de una estructura en el casco urbano de Ponce</t>
  </si>
  <si>
    <t>CARLOS NOEL TORRES TORRES</t>
  </si>
  <si>
    <t>2022-438496-PCOC-025453</t>
  </si>
  <si>
    <t>348-023-747-07</t>
  </si>
  <si>
    <t>BO JAJONE BAJO SEC LORENZO VEGA CAYEY</t>
  </si>
  <si>
    <t>Residencia de Samaira López Vila</t>
  </si>
  <si>
    <t>Se propone la construcción de un muro tipo ''keystone'' y la relocalización de varios postes de electricidad en el solar de la residencia de la Sra. Samaira López Vila en Cayey.</t>
  </si>
  <si>
    <t>Samaira Del Carmen Lopez Vila</t>
  </si>
  <si>
    <t>2022-441812-PCOC-026041</t>
  </si>
  <si>
    <t>109-003-206-28</t>
  </si>
  <si>
    <t>PR 634 Km 0.7 Interior, Lote #9  Bo. Franquez, Morovis</t>
  </si>
  <si>
    <t>Vivienda Unifamiliar - Jesús J. Alicea Repollet</t>
  </si>
  <si>
    <t>Jesús J Alicea Repollet</t>
  </si>
  <si>
    <t>2022-418620-PCOC-024691</t>
  </si>
  <si>
    <t>045-000-009-03</t>
  </si>
  <si>
    <t>Carr. 443 Km 6.0 Bo. Palmar</t>
  </si>
  <si>
    <t>PR-R3-03437</t>
  </si>
  <si>
    <t>CARMEN MEDINA FERRER</t>
  </si>
  <si>
    <t>2022-441315-PCOC-025955</t>
  </si>
  <si>
    <t>143-004-924-71</t>
  </si>
  <si>
    <t>Urb. Carmen Hills PR-1 interior Km 20.2, 18 Calle Sunset Blvd., Bo. Camarones</t>
  </si>
  <si>
    <t>Muro de Contencion</t>
  </si>
  <si>
    <t>Construccion de muro de contencion lateral de residencia.</t>
  </si>
  <si>
    <t>DANIEL RANDY FREEMAN</t>
  </si>
  <si>
    <t>2022-427344-PCOC-023369</t>
  </si>
  <si>
    <t>2022-420891-PCOC-022215</t>
  </si>
  <si>
    <t>037-077-373-30</t>
  </si>
  <si>
    <t>698 CAMINO DE LOS IRIS (ANTES CAMINO DE LOS ALELIES) URB SABANERA DORADO</t>
  </si>
  <si>
    <t>Sabanera Dorado - Unidad 698</t>
  </si>
  <si>
    <t>2022-441051-PCOC-025938</t>
  </si>
  <si>
    <t>051-033-016-28</t>
  </si>
  <si>
    <t>BO BUENA VISTA CARR 488 KM.HM 9.9 HATILLO</t>
  </si>
  <si>
    <t>Vivienda Unifamiliar Buena Vista</t>
  </si>
  <si>
    <t>Vivienda Unifamiliar y pozo séptico.</t>
  </si>
  <si>
    <t>Zuleika Ruiz Hernández</t>
  </si>
  <si>
    <t>2022-418164-PCOC-025969</t>
  </si>
  <si>
    <t>457-042-024-05</t>
  </si>
  <si>
    <t>. CALLE M RIVERA   115  VIEQUES</t>
  </si>
  <si>
    <t>Remodelación BPPR sucursal Vieques</t>
  </si>
  <si>
    <t>Remodelación interiores</t>
  </si>
  <si>
    <t>Florencio ORTIZ</t>
  </si>
  <si>
    <t>2022-441677-PCOC-025984</t>
  </si>
  <si>
    <t>040-002-049-02</t>
  </si>
  <si>
    <t>352 Calle San Francisco, VSJ</t>
  </si>
  <si>
    <t>352 Guest House</t>
  </si>
  <si>
    <t>Restaurante con Venta de Bebidas Alcohólicas al Detal, Hospedería de doce (12) habitaciones</t>
  </si>
  <si>
    <t>Grupo Minuto, LLC</t>
  </si>
  <si>
    <t>2022-438083-PCOC-025354</t>
  </si>
  <si>
    <t>385-015-518-15</t>
  </si>
  <si>
    <t>URB ESTANCIAS DE YAUCO M-2 CALLE 12 YAUCO</t>
  </si>
  <si>
    <t>Construccion de piscina en residencia existente</t>
  </si>
  <si>
    <t>Construccion de una piscina en una residencia existente en Yauco, Puerto Rico</t>
  </si>
  <si>
    <t>NEYRA GARCIA VELENTIN</t>
  </si>
  <si>
    <t>2022-440589-PCOC-025797</t>
  </si>
  <si>
    <t>BO RINCON CARR 189 KM.HM 6.4 GURABO PR  00659</t>
  </si>
  <si>
    <t>Mejoras Casa Alcaldía, Municipio Gurabo F.1</t>
  </si>
  <si>
    <t>Construcción de estructura anexo Casa Alcaldía y un núcleo en hormigón para la instalación de un elevador.</t>
  </si>
  <si>
    <t>2022-434272-PCOC-024780</t>
  </si>
  <si>
    <t>108-000-003-39</t>
  </si>
  <si>
    <t>CARR 149 KM 9.7  BO RIO ARRIBA SALIENTE  MANATI, PR 00674</t>
  </si>
  <si>
    <t>Residencia Pagán Maldonado</t>
  </si>
  <si>
    <t>ISRAEL PAGÁN COLÓN</t>
  </si>
  <si>
    <t>2022-421665-PCOC-024939</t>
  </si>
  <si>
    <t>2022-434482-PCOC-024732</t>
  </si>
  <si>
    <t>072-091-398-42</t>
  </si>
  <si>
    <t>PR-446 km. 3.5(int.) Lote Num. 1 Bo. Robles</t>
  </si>
  <si>
    <t>Residencia de Maribel Gonzalez Cabrera</t>
  </si>
  <si>
    <t>Maribel Gonzalez Cabrera</t>
  </si>
  <si>
    <t>2021-385075-PCOC-024803</t>
  </si>
  <si>
    <t>2022-435572-PCOC-024916</t>
  </si>
  <si>
    <t>403-017-423-07</t>
  </si>
  <si>
    <t>URB COLINAS DEL COMBATE B7 CABO ROJO</t>
  </si>
  <si>
    <t>RESIDENCIA REYES RIVERA</t>
  </si>
  <si>
    <t>PERMISOS DE CONSTRUCCION RESIDENCIA</t>
  </si>
  <si>
    <t>CARMEN C. RIVERA ALFONSO</t>
  </si>
  <si>
    <t>2022-435172-PCOC-025850</t>
  </si>
  <si>
    <t>2022-438219-PCOC-025723</t>
  </si>
  <si>
    <t>The Mall of San Juan, Urb. Villa Olímpica, 1000 Mall of San Juan Boulevard, Local 135, Bo. Sabana LLana Norte,</t>
  </si>
  <si>
    <t>LALA</t>
  </si>
  <si>
    <t>Establecimiento Comercial dedicado a la actividad económica de Restaurante con Venta de Bebidas Alcohólicas. El mismo contará con un área aproximada de 7,883 pies cuadrados y ubicará en el local # 135, Primer Nivel del Centro Comercial ''The Mall of San Juan''.</t>
  </si>
  <si>
    <t>2022-429534-PCOC-025934</t>
  </si>
  <si>
    <t>476-022-005-06</t>
  </si>
  <si>
    <t>PR-250 km. 0.1 (Esquina PR-252)  Calle Pedro Márquez</t>
  </si>
  <si>
    <t>Iglesia Católica / Parroquia Nuestra Señora del Carmen</t>
  </si>
  <si>
    <t>Se propone la reparación del techo de la parroquia colocando hormigón sobre el techo de zinc galvanizado.  Se reforzará el techo existente añadiendo unas viguetas adicionales para soportar el peso adicional del hormigón y evitar hacer demoliciones en la Iglesia.</t>
  </si>
  <si>
    <t>Iglesia Católica Apostólica y Romana de Puerto Rico</t>
  </si>
  <si>
    <t>2022-441096-PCOC-025880</t>
  </si>
  <si>
    <t>145-043-236-09</t>
  </si>
  <si>
    <t>PR-181 km. 11.2(int.) Lote #9 Bo. Quebrada Negrito</t>
  </si>
  <si>
    <t>Residencia de Jose D Padro</t>
  </si>
  <si>
    <t>Jose D Padro</t>
  </si>
  <si>
    <t>2022-428705-PCOC-025791</t>
  </si>
  <si>
    <t>2021-350604-PCOC-025495</t>
  </si>
  <si>
    <t>2022-430842-PCOC-025844</t>
  </si>
  <si>
    <t>090-076-079-08</t>
  </si>
  <si>
    <t>Carr. 3, Calle 35 AW-132, Urb. Jardines de Río Grande,</t>
  </si>
  <si>
    <t>EL MOSTRO AUTO PARTS 4</t>
  </si>
  <si>
    <t>DISTRIBUIDORES DE PIEZAS Y ACCESORIOS PARA VEHICULOS DE MOTOR Y TODO LO POR LEY RELACIONADO</t>
  </si>
  <si>
    <t>MARCOS E COLON</t>
  </si>
  <si>
    <t>2022-433626-PCOC-025887</t>
  </si>
  <si>
    <t>2022-441468-PCOC-025941</t>
  </si>
  <si>
    <t>Plaza Centro Mall   200 Rafael Cordero Ave  Local 1365 Caguas</t>
  </si>
  <si>
    <t>Rainbow Plaza Centro</t>
  </si>
  <si>
    <t>Remodelacion interior local existente (Tienda venta de ropa y accesorios para damas)</t>
  </si>
  <si>
    <t>Kim PR Retail LLC, KIMCO</t>
  </si>
  <si>
    <t>2022-434594-PCOC-024754</t>
  </si>
  <si>
    <t>274-000-003-21</t>
  </si>
  <si>
    <t>BO PINAS COMERIO</t>
  </si>
  <si>
    <t>PROYECTO OLPHA L. VAZQUEZ CASTELLLANO</t>
  </si>
  <si>
    <t>JUAN RIVERA CARTAGENA</t>
  </si>
  <si>
    <t>2022-435622-PCOC-024926</t>
  </si>
  <si>
    <t>084-099-266-06</t>
  </si>
  <si>
    <t>MIRAFLORES BLQ 7 NO 54 BAYAMON</t>
  </si>
  <si>
    <t>Res. Sr. Reinaldo Vega Toledo</t>
  </si>
  <si>
    <t>Legalización de una vivienda en hormigón, bloques y galvalum a nivel de segunda planta sobre una estructura existente.</t>
  </si>
  <si>
    <t>REINALDO VEGA TOLEDO</t>
  </si>
  <si>
    <t>2022-434993-PCOC-024779</t>
  </si>
  <si>
    <t>012-075-046-02</t>
  </si>
  <si>
    <t>Solar # 16 Urbanización. Vista Mar Calle Adriano Gonzalez A-2 Arecibo, PR 00612</t>
  </si>
  <si>
    <t>Mejoras a la Residencia Manzano-Garcia</t>
  </si>
  <si>
    <t>Mejoras a la Residencia existente de la familia Manzano-Garcia</t>
  </si>
  <si>
    <t>ANGEL LUIS MANZANO SERRANO</t>
  </si>
  <si>
    <t>2021-366216-PCOC-024784</t>
  </si>
  <si>
    <t>066-017-292-04</t>
  </si>
  <si>
    <t>Calle Apocalipsis C91</t>
  </si>
  <si>
    <t>CDBG-DR R3 : PR-R3-24435</t>
  </si>
  <si>
    <t>Luis Pastrana</t>
  </si>
  <si>
    <t>2022-418559-PCOC-024693</t>
  </si>
  <si>
    <t>247-073-269-20</t>
  </si>
  <si>
    <t>CARR. 152  /  BARRIO QUEBRADILLAS</t>
  </si>
  <si>
    <t>Maribel Morales / Anastacio Arce</t>
  </si>
  <si>
    <t>Maribel Morales Díaz</t>
  </si>
  <si>
    <t>2022-434161-PCOC-024621</t>
  </si>
  <si>
    <t>Carr. PR-567 Km. 0.3 , Solar 27-B, Brisas del Rio, Barrio Barros</t>
  </si>
  <si>
    <t>Vivienda Solar 27-B</t>
  </si>
  <si>
    <t>2022-435134-PCOC-024941</t>
  </si>
  <si>
    <t>363-074-281-05</t>
  </si>
  <si>
    <t>BO TALLABOA PONIENTE SEC JUNCOS SOLAR 2 PEÑUELAS PR</t>
  </si>
  <si>
    <t>Construcción de Residencia - Angel Torres Graciani</t>
  </si>
  <si>
    <t>ANGEL UBALDINO TORRES GRACIANI</t>
  </si>
  <si>
    <t>2021-378561-PCOC-024787</t>
  </si>
  <si>
    <t>2022-434931-PCOC-024764</t>
  </si>
  <si>
    <t>221-049-004-19</t>
  </si>
  <si>
    <t>CARR. #780, KM. 9.7  BARRIO PALOMAS</t>
  </si>
  <si>
    <t>LUIS A. FEBO HERNANDEZ</t>
  </si>
  <si>
    <t>2020-334204-PCOC-024885</t>
  </si>
  <si>
    <t>222-003-088-22</t>
  </si>
  <si>
    <t>Carretera PR-780, Km. 4.4 Interior, Solar #3  Sector La Linea, Barrio Doña Elena</t>
  </si>
  <si>
    <t>Residencia (Terrera) - Gabriel Rivera Santiago</t>
  </si>
  <si>
    <t>Residencia terrera, 3 habitaciones, 3 y medio baños, cocina, comedor, sala,    ''family'', lavanderia, cuarto electrico y 2 marquesinas.</t>
  </si>
  <si>
    <t>Gabriel Rivera Santiago</t>
  </si>
  <si>
    <t>2022-433689-PCOC-024536</t>
  </si>
  <si>
    <t>334-039-523-22</t>
  </si>
  <si>
    <t>BO GUAMA SOLAR  B  CARR 3362 KM.HM 0.2 SAN GERMAN</t>
  </si>
  <si>
    <t>RESIDENCIA JOSE ARROYO HERNANDEZ</t>
  </si>
  <si>
    <t>JOSE ARROYO HERNANDEZ</t>
  </si>
  <si>
    <t>Construccion y remodelacion de vivienda</t>
  </si>
  <si>
    <t>2022-430853-PCOC-024444</t>
  </si>
  <si>
    <t>029-000-002-12</t>
  </si>
  <si>
    <t>Carretera 492 Km 3.7 Interior Hatillo PR 00659-</t>
  </si>
  <si>
    <t>Centro Head Start Corcovado III</t>
  </si>
  <si>
    <t>Jorge L Lucena Betancourt</t>
  </si>
  <si>
    <t>2022-427532-PCOC-024313</t>
  </si>
  <si>
    <t>2022-432526-PCOC-024384</t>
  </si>
  <si>
    <t>002-074-706-07</t>
  </si>
  <si>
    <t>2022-434198-PCOC-024796</t>
  </si>
  <si>
    <t>2022-435145-PCOC-024830</t>
  </si>
  <si>
    <t>029-039-358-55</t>
  </si>
  <si>
    <t>Urb Paseo de Altamira calle 1 A-13 Bo. Hato Abajo</t>
  </si>
  <si>
    <t>New Residence for Fam. Cordero At Bo Hato Bajo</t>
  </si>
  <si>
    <t>Construccion de una residencia</t>
  </si>
  <si>
    <t>ELIEZER A. CORDERO EMMANUELLI</t>
  </si>
  <si>
    <t>2021-385782-PCOC-024818</t>
  </si>
  <si>
    <t>113-072-738-38</t>
  </si>
  <si>
    <t>Bo Cerro Gordo Carr 830, Sector Las Piedras</t>
  </si>
  <si>
    <t>Reconstrucción CBDG-DR-07304</t>
  </si>
  <si>
    <t>Angel L Ortiz</t>
  </si>
  <si>
    <t>2022-424606-PCOC-024846</t>
  </si>
  <si>
    <t>009-040-498-45</t>
  </si>
  <si>
    <t>Carr. PR-2, Rural 485 Km. 2.2 Bo. Membrillo Bajura</t>
  </si>
  <si>
    <t>CDBG-DR R3 : PR-R3-17711</t>
  </si>
  <si>
    <t>PEDRO L GUZMAN</t>
  </si>
  <si>
    <t>2021-406446-PCOC-024322</t>
  </si>
  <si>
    <t>2021-394017-PCOC-022415</t>
  </si>
  <si>
    <t>086-043-924-48</t>
  </si>
  <si>
    <t>48 Calle Calistemon, Urb. Estancias de Torrimar, Bo. Pueblo Viejo</t>
  </si>
  <si>
    <t>Remodelación Residencia Vaillant</t>
  </si>
  <si>
    <t>Nedy Y Ortiz</t>
  </si>
  <si>
    <t>2022-430559-PCOC-024336</t>
  </si>
  <si>
    <t>Calle #17 Solar #132  Comunidad Extension Villa Muneco</t>
  </si>
  <si>
    <t>Vivienda Sra. Xiomara Santiago Arizmendi</t>
  </si>
  <si>
    <t>Xiomara Santiago Arizmendi</t>
  </si>
  <si>
    <t>2022-431618-PCOC-024364</t>
  </si>
  <si>
    <t>2022-434521-PCOC-024694</t>
  </si>
  <si>
    <t>357-093-129-33</t>
  </si>
  <si>
    <t>BO LLANOS CARR 306 SOLAR A LAJAS</t>
  </si>
  <si>
    <t>Construccion de casa Sr. Jorge Diaz</t>
  </si>
  <si>
    <t>Construccion de una casa de el Sr. Jorge Diaz</t>
  </si>
  <si>
    <t>Jorge R Diaz Figueroa</t>
  </si>
  <si>
    <t>2022-427818-PCOC-024777</t>
  </si>
  <si>
    <t>236-093-060-08</t>
  </si>
  <si>
    <t>BO MARICAO AFUERA   CARR 120     MARICAO PR</t>
  </si>
  <si>
    <t>Vivienda Alex Perez</t>
  </si>
  <si>
    <t>Construccion de nueva estructura residencial en hormigon y bloques de una planta. utilizando plano modelo Sevilla</t>
  </si>
  <si>
    <t>ALEX J PEREZ GONZALEZ</t>
  </si>
  <si>
    <t>2021-408099-PCOC-022111</t>
  </si>
  <si>
    <t>114-018-011-42</t>
  </si>
  <si>
    <t>Calle Sein int. PR-177   Plaza Interamericana</t>
  </si>
  <si>
    <t>To Go Stores - Plaza Interamericana #37</t>
  </si>
  <si>
    <t>Plaza Interamericana Corp</t>
  </si>
  <si>
    <t>2022-430450-PCOC-023958</t>
  </si>
  <si>
    <t>Urb. Riviera Village, Calle Midtown #94, Bo. Juan Sánchez,</t>
  </si>
  <si>
    <t>TERRAZA Y PISCINA RESIDENCIA SR. EDUARDO J. RAMOS RODRIGUEZ</t>
  </si>
  <si>
    <t>Sé esta solicitando la aprobación de un Permiso de Construcción para la Construcción de una Terraza y una Piscina en la parte Posterior de la Residencia en una Estructura Existente de dos (2) Plantas en H/A y Bloques, en la Residencia Principal. El área de Construcción Total es de 588 p.c. aproximada.</t>
  </si>
  <si>
    <t>EDUARDO J. RAMOS RODRIGUEZ</t>
  </si>
  <si>
    <t>2020-321308-PCOC-024408</t>
  </si>
  <si>
    <t>063-018-132-19</t>
  </si>
  <si>
    <t>BLOQUE W A 19 URB LOS ANGELES</t>
  </si>
  <si>
    <t>CDBG-DR R3 : PR-R3-26675</t>
  </si>
  <si>
    <t>Julio A Stuart-Kortright</t>
  </si>
  <si>
    <t>2022-431729-PCOC-024369</t>
  </si>
  <si>
    <t>2022-432701-PCOC-024473</t>
  </si>
  <si>
    <t>031-020-673-22</t>
  </si>
  <si>
    <t>BO FACTOR II CARR 682 KM.HM 9.5 ARECIBO</t>
  </si>
  <si>
    <t>RECONSTRUCCIÓN Programa CDBG numero PR-R3-01886</t>
  </si>
  <si>
    <t>Gilberto Diaz Sola</t>
  </si>
  <si>
    <t>2021-370360-PCOC-024335</t>
  </si>
  <si>
    <t>428-087-136-03</t>
  </si>
  <si>
    <t>urb Playa del Sur, 39 calle Velero</t>
  </si>
  <si>
    <t>Stuewe Residence Carport and Balcony</t>
  </si>
  <si>
    <t>Marquesina y balcón en residencia</t>
  </si>
  <si>
    <t>JON D STUEWE GLADON</t>
  </si>
  <si>
    <t>2022-432312-PCOC-024294</t>
  </si>
  <si>
    <t>010-033-111-46</t>
  </si>
  <si>
    <t>PR 485 Km 3.8 Interior  Bo. Puente</t>
  </si>
  <si>
    <t>Vivienda Unifamiliar - Diana Berrios</t>
  </si>
  <si>
    <t>Diana M Berrios Santiago</t>
  </si>
  <si>
    <t>2022-428390-PCOC-024353</t>
  </si>
  <si>
    <t>140-024-261-36</t>
  </si>
  <si>
    <t>Carr. 164, KM 14.5 Int., Bo. Palmarejo Sector Los Llanos</t>
  </si>
  <si>
    <t>Permiso para la Construcción de Residencia Unifamiliar - Corozal</t>
  </si>
  <si>
    <t>Se realizará una nueva construcción de una residencia de dos niveles con un área total en planta de 3,468 pies cuadrados de construcción. La residencia consiste de tres habitaciones, dos baños, área de sala, cocina, comedor, balcón, área de lavandería, cuarto de herramientas, garaje y terraza. La estructura consiste de un sistema de paredes de cortante en concreto. Los elementes estructurales como las vigas, columna-pared, paredes y fundación se construirán en hormigón armado. En adición, se construirán paredes de bloques para la división de áreas.</t>
  </si>
  <si>
    <t>Jose A Matos Negron</t>
  </si>
  <si>
    <t>2022-433710-PCOC-024756</t>
  </si>
  <si>
    <t>096-044-102-24</t>
  </si>
  <si>
    <t>BO RIO GRANDE CARR400 KM.HM 1.3 RINCON</t>
  </si>
  <si>
    <t>Residencia Matilde Freire</t>
  </si>
  <si>
    <t>Matilde Freire</t>
  </si>
  <si>
    <t>2022-426266-PCOC-023183</t>
  </si>
  <si>
    <t>2021-383248-PCOC-024819</t>
  </si>
  <si>
    <t>2022-428383-PCOC-024778</t>
  </si>
  <si>
    <t>293-000-010-05</t>
  </si>
  <si>
    <t>BO VILLALBA ARRIBA, SECTOR EL SEMIL</t>
  </si>
  <si>
    <t>Permiso de Construccion Angel L. Maldonado Rodriguez</t>
  </si>
  <si>
    <t>LEGALIZACION CONSTRUCCION DE VIVIENDA</t>
  </si>
  <si>
    <t>ANGEL L MALDONADO</t>
  </si>
  <si>
    <t>2022-435378-PCOC-024912</t>
  </si>
  <si>
    <t>207-057-959-12</t>
  </si>
  <si>
    <t>URB ALTURAS DE MAYAGUEZ 112 CALLE PELICAN PARK MAYAGUEZ</t>
  </si>
  <si>
    <t>Construccion de Muro Luis Hernandez</t>
  </si>
  <si>
    <t>Construcción de Muro en hormigón y combinaciones</t>
  </si>
  <si>
    <t>LUIS E HERNANDEZ RIVERA</t>
  </si>
  <si>
    <t>2020-302624-PCOC-005481</t>
  </si>
  <si>
    <t>386-062-151-05</t>
  </si>
  <si>
    <t>64 COMM VERDUM</t>
  </si>
  <si>
    <t>EFRAIN RAMOS CARABALLO</t>
  </si>
  <si>
    <t>2022-434952-PCOC-024800</t>
  </si>
  <si>
    <t>403-017-423-24</t>
  </si>
  <si>
    <t>URB COLINAS DEL COMBATE, SOLAR 24B, BO. LLANOS COSTA CABO ROJO, PUERTO RICO</t>
  </si>
  <si>
    <t>Residencia Familia Pagan Sanchez</t>
  </si>
  <si>
    <t>VIRGILIO PAGAN NEGRON y CARMEN MIRIAM SANCHEZ GARCIA</t>
  </si>
  <si>
    <t>2020-308173-PCOC-024367</t>
  </si>
  <si>
    <t>055-056-559-07</t>
  </si>
  <si>
    <t>CALLE BUCANA C-3, RES. ATENAS BO CORTES</t>
  </si>
  <si>
    <t>Reconstruccion Residencia Wilben Rivera Pagan PR-R3-05811</t>
  </si>
  <si>
    <t>WILBEN RIVERA PAGAN</t>
  </si>
  <si>
    <t>2022-421965-PCOC-024221</t>
  </si>
  <si>
    <t>BO TEJAS          CARR 183 KM.HM 20.9 LAS PIEDRAS</t>
  </si>
  <si>
    <t>Cutler-Hammer Electrical Company ''Waste Container Area Roof Project''</t>
  </si>
  <si>
    <t>Construcción de techo para area de contenedores de basura.</t>
  </si>
  <si>
    <t>Compañia de Fomento Industrial PRIDCO</t>
  </si>
  <si>
    <t>2022-429017-PCOC-024468</t>
  </si>
  <si>
    <t>2022-433071-PCOC-024419</t>
  </si>
  <si>
    <t>2022-429587-PCOC-024395</t>
  </si>
  <si>
    <t>2022-432508-PCOC-024476</t>
  </si>
  <si>
    <t>2022-432467-PCOC-024920</t>
  </si>
  <si>
    <t>225-074-461-16</t>
  </si>
  <si>
    <t>URB SAN ALFONSO DEGETAU BLQ A 16 CAGUAS</t>
  </si>
  <si>
    <t>Avenida Degetau A-16</t>
  </si>
  <si>
    <t>Demolición de estructura localizada en la Avenida Degetau, A-16, Caguas Puerto Rico.</t>
  </si>
  <si>
    <t>2022-435023-PCOC-024847</t>
  </si>
  <si>
    <t>089-039-119-11</t>
  </si>
  <si>
    <t>#380 Calle 17, Com. San Isidro, Bo. Canóvanas</t>
  </si>
  <si>
    <t>#380 Calle 17, Com. San Isidro</t>
  </si>
  <si>
    <t>Propiedad #380 Calle 17, Com. San Isidro en el Bo. Canóvanas del Municipio de Canóvanas.</t>
  </si>
  <si>
    <t>Asociación Puertorriqueña De Los Adventistas Del Séptimo Día, Corp.</t>
  </si>
  <si>
    <t>2020-299949-PCOC-024774</t>
  </si>
  <si>
    <t>063-031-103-01</t>
  </si>
  <si>
    <t>131 Ave. Franklin D. Roosevelt  Bo. Hato Rey Norte  San Juan, PR</t>
  </si>
  <si>
    <t>Baskin Robbins - Roosevelt</t>
  </si>
  <si>
    <t>Construcción de estructura para venta al detal</t>
  </si>
  <si>
    <t>Kitchen Express Inc.</t>
  </si>
  <si>
    <t>2022-434843-PCOC-024747</t>
  </si>
  <si>
    <t>032-093-249-50</t>
  </si>
  <si>
    <t>Carr. 2 Km. 62.6 Int. Bo. Sabana Hoyos Sector Candelaria</t>
  </si>
  <si>
    <t>Construccion de una vivienda - Brenda Santiago</t>
  </si>
  <si>
    <t>Se propone la construcción de una vivienda en hormigón armado y bloques.</t>
  </si>
  <si>
    <t>Brenda Santiago Delgada</t>
  </si>
  <si>
    <t>2022-432765-PCOC-024688</t>
  </si>
  <si>
    <t>053-099-654-27</t>
  </si>
  <si>
    <t>BO MIRAFLORES SOLAR 8 CARR 663 KM.HM 1.2 ARECIBO</t>
  </si>
  <si>
    <t>Jesus M Maldonado</t>
  </si>
  <si>
    <t>Residencia en Madera, Zinc y Combinacion</t>
  </si>
  <si>
    <t>JESUS M. MALDONADO TORRES</t>
  </si>
  <si>
    <t>2020-347243-PCOC-024826</t>
  </si>
  <si>
    <t>198-013-401-14</t>
  </si>
  <si>
    <t>Carr. PR-793, Km. 1.6 Int., Solar #36  Sector Las Quintas, Barrio Sonadora</t>
  </si>
  <si>
    <t>Residencia - Sr. Edwin M. Guzmán Ortiz</t>
  </si>
  <si>
    <t>Residencia terrera, 3 habitaciones, 2 baños, cocina, comedor, sala, lavanderia, balcon y una marquesina.</t>
  </si>
  <si>
    <t>Edwin M. Guzman</t>
  </si>
  <si>
    <t>2022-434565-PCOC-024700</t>
  </si>
  <si>
    <t>221-030-343-05</t>
  </si>
  <si>
    <t>CARRETERA 780 KM 1.3, BO. PALOMAS, COMERIO PR</t>
  </si>
  <si>
    <t>RESIDENCIA DE LA SRA. NORMA MALDONADO</t>
  </si>
  <si>
    <t>NORMA MALDONADO LOPEZ</t>
  </si>
  <si>
    <t>2022-434916-PCOC-024798</t>
  </si>
  <si>
    <t>322-000-005-22</t>
  </si>
  <si>
    <t>CARR. #717, KM. 9.7 INT.,  BARRIOS ALGARROBO Y CUYON</t>
  </si>
  <si>
    <t>JOSE E. RIVERA SANTINI</t>
  </si>
  <si>
    <t>JOSE E RIVERA SANTINI</t>
  </si>
  <si>
    <t>2022-430902-PCOC-024729</t>
  </si>
  <si>
    <t>308-000-008-73</t>
  </si>
  <si>
    <t>Carr. PR 100, km. 5.7 Int. Camino Oliveras Barrio Miradero, Cabo Rojo</t>
  </si>
  <si>
    <t>Residencia Vagón 2 Josean Bosque, Cabo Rojo</t>
  </si>
  <si>
    <t>Aracelys Morales</t>
  </si>
  <si>
    <t>2022-434492-PCOC-024695</t>
  </si>
  <si>
    <t>010-071-126-37</t>
  </si>
  <si>
    <t>PR 2 Km 93.1  Bo. Membrillo</t>
  </si>
  <si>
    <t>TORRES AUTO MALL, LLC</t>
  </si>
  <si>
    <t>Torres Auto Mall, LLC</t>
  </si>
  <si>
    <t>2022-434226-PCOC-024815</t>
  </si>
  <si>
    <t>154-069-154-19</t>
  </si>
  <si>
    <t>URB JARDINES de DAGUEY I2 CALLE 8 AñASCO</t>
  </si>
  <si>
    <t>RECONSTRUCCION  Programa CDBG numero PR-R3-00447</t>
  </si>
  <si>
    <t>EDGARDO SOTO CRESPO</t>
  </si>
  <si>
    <t>R &amp; C Corp. Corporation</t>
  </si>
  <si>
    <t>2021-416025-PCOC-021389</t>
  </si>
  <si>
    <t>389-052-380-01</t>
  </si>
  <si>
    <t>CALLE REINA, ESQ. UNION. ESQ. MENDEZ VIGO, PONCE , P.R.</t>
  </si>
  <si>
    <t>HOTEL PONCE PLAZA &amp; CASINO - REMODELACION INTERIOR</t>
  </si>
  <si>
    <t>HOTEL PLAZA LAS DELICIAS,INC</t>
  </si>
  <si>
    <t>2021-416046-PCOC-024701</t>
  </si>
  <si>
    <t>199-073-268-07</t>
  </si>
  <si>
    <t>URB ARBOLADA  CALLE  AUSUBO BLQ K 19</t>
  </si>
  <si>
    <t>BETZAIDA MEDINA CINTRON</t>
  </si>
  <si>
    <t>2022-434505-PCOC-024853</t>
  </si>
  <si>
    <t>2022-432451-PCOC-024360</t>
  </si>
  <si>
    <t>297-044-129-39</t>
  </si>
  <si>
    <t>CARR. #162, KM. 10.4INT.,  BARRIO LLANOS</t>
  </si>
  <si>
    <t>ANA J. MERCADO BELTRAN</t>
  </si>
  <si>
    <t>CONSTRUCCION DE ANCLAJE VAGON, TERRAZA, POZO SEPTICO Y FILTRANTE (VIVIENDA)</t>
  </si>
  <si>
    <t>JOSE A MERCADO APONTE</t>
  </si>
  <si>
    <t>2022-428881-PCOC-023925</t>
  </si>
  <si>
    <t>2022-432036-PCOC-024671</t>
  </si>
  <si>
    <t>2020-347742-PCOC-024405</t>
  </si>
  <si>
    <t>089-040-236-11</t>
  </si>
  <si>
    <t>CALLE 19 S5 Jardines de Palmarejo BO SAN ISIDRO</t>
  </si>
  <si>
    <t>R3 Program Case #: PR-R3-11389, Madelyn Vélez Calderón</t>
  </si>
  <si>
    <t>MADELYN VELEZ CALDERON</t>
  </si>
  <si>
    <t>2022-429237-PCOC-024309</t>
  </si>
  <si>
    <t>URB VILLA MARINA   CALLE 5 ESQ CARR 189     GURABO PR</t>
  </si>
  <si>
    <t>INERVA Centro Quiropractico</t>
  </si>
  <si>
    <t>Construccion de Interiores para oficina de Quiropractico en Local # 13 del Centro Comercial Marina Plaza en Gurabo</t>
  </si>
  <si>
    <t>JFL Inc.</t>
  </si>
  <si>
    <t>2021-416463-PCOC-024050</t>
  </si>
  <si>
    <t>280-021-096-06</t>
  </si>
  <si>
    <t>BO TEJAS          CARR 183 KM.HM 21.5 LAS PIEDRAS</t>
  </si>
  <si>
    <t>NEW HORTUS GROW FACILITIES R.I.G., LLC, LAS PIEDRAS INDUSTRIAL PARK</t>
  </si>
  <si>
    <t>HORTUS, LLC se propone desarrollar un proyecto de remodelación en un área de  15,715.00 pies cuadrados en el interior de un edificio industrial existente de un (1) nivel y estacionamiento para sus nuevas facilidades en Las Piedras, PR..  El uso propuesto será industrial liviano para el cultivo, proceso de cannabis medicinal</t>
  </si>
  <si>
    <t>RIG LLC</t>
  </si>
  <si>
    <t>2020-324131-PCOC-024881</t>
  </si>
  <si>
    <t>Atlantic Drive G8</t>
  </si>
  <si>
    <t>LLC BahiaG8</t>
  </si>
  <si>
    <t>2022-419840-PCOC-024775</t>
  </si>
  <si>
    <t>086-011-034-14</t>
  </si>
  <si>
    <t>GARDEN HILLS VILLAS  Calle Flamboyán A 3 A</t>
  </si>
  <si>
    <t>Gaztambide Residence</t>
  </si>
  <si>
    <t>Ampliación de cocina en residencia unifamiliar.</t>
  </si>
  <si>
    <t>MARIO J GAZTAMBIDE QUINONES</t>
  </si>
  <si>
    <t>2021-351859-PCOC-024095</t>
  </si>
  <si>
    <t>188-048-044-04</t>
  </si>
  <si>
    <t>BO Pueblo CALLE DR CUETO BO PUEBLO</t>
  </si>
  <si>
    <t>Construccion de Mezzanine  y arrostriamiento de Paredes Exteriores del edifico de la Farmacia Maestre</t>
  </si>
  <si>
    <t>Construir Mezzanine y Arriostrar y encalar paredes de mamposteria en el edifico de la Farmacia Maestre</t>
  </si>
  <si>
    <t>Juan M Maldonado</t>
  </si>
  <si>
    <t>2022-432337-PCOC-024292</t>
  </si>
  <si>
    <t>011-051-184-37</t>
  </si>
  <si>
    <t>Calle Los Almendros, Urb. Las Praderas, solar #2, Bo. Pueblo, Hatillo PR</t>
  </si>
  <si>
    <t>Residencia Juan M. Vazquez</t>
  </si>
  <si>
    <t>Residencia de 2 niveles en hormigon y bloques</t>
  </si>
  <si>
    <t>Juan M VAZQUEZ MUNOZ</t>
  </si>
  <si>
    <t>2020-297230-PCOC-024799</t>
  </si>
  <si>
    <t>225-044-063-07</t>
  </si>
  <si>
    <t>PADIAL 72</t>
  </si>
  <si>
    <t>ACACIA Resilient Home Prototype Caguas</t>
  </si>
  <si>
    <t>Construcción de vivienda resiliente para dos (2) familias en Caguas.</t>
  </si>
  <si>
    <t>Acacia Puerto Rico Inc</t>
  </si>
  <si>
    <t>2022-433343-PCOC-024903</t>
  </si>
  <si>
    <t>259-058-790-06</t>
  </si>
  <si>
    <t>URB PARAISO DE MAYAGUEZ G 12 CALLE COMPRENSION MAYAGUEZ PR 00680-</t>
  </si>
  <si>
    <t>VIVIENDA LUIS R. REYNA</t>
  </si>
  <si>
    <t>Ampliación que consiste de la construcción de una piscina y una terraza abierta con techo de hormigón armado en el patio posterior de la propiedad (lado posterior de la vivienda).</t>
  </si>
  <si>
    <t>LUIS R REYNA MERCADO</t>
  </si>
  <si>
    <t>2022-433855-PCOC-024566</t>
  </si>
  <si>
    <t>354-063-374-48</t>
  </si>
  <si>
    <t>SHELL CASTLE CLUB CALLE 1 NO 7 HUMACAO</t>
  </si>
  <si>
    <t>Shell Castle Club 7</t>
  </si>
  <si>
    <t>Construcción de Nueva Estructura Residencial en Hilera</t>
  </si>
  <si>
    <t>2021-406966-PCOC-024354</t>
  </si>
  <si>
    <t>392-059-288-01</t>
  </si>
  <si>
    <t>BO PASO SECO</t>
  </si>
  <si>
    <t>McD Coamo Drive Thru Improvement Project</t>
  </si>
  <si>
    <t>La compañía Arcos Dorados Puerto Rico LLC propone la construcción de un nuevo carril y un parlante adicional en el proceso de pedido de alimentos en el autoservicio de un restaurante McDonald’s, ubicado en la Carretera 153 Bo Jauca Plaza Oasis, en el municipio de Santa Isabel. Además; también propone la construcción de una nueva ventanilla adicional en el autoservicio.</t>
  </si>
  <si>
    <t>2022-431553-PCOC-024393</t>
  </si>
  <si>
    <t>403-017-424-20</t>
  </si>
  <si>
    <t>Carr 301 km2.8 Urb. Brisas del Combate Bo. Llanos Costa</t>
  </si>
  <si>
    <t>Wilfredo Rivera Vázquez-Ubicación Tráiler</t>
  </si>
  <si>
    <t>Ubicación Tráiler</t>
  </si>
  <si>
    <t>RIVERA VAZQUEZ WILFREDO</t>
  </si>
  <si>
    <t>2022-426308-PCOC-023202</t>
  </si>
  <si>
    <t>041-043-623-23</t>
  </si>
  <si>
    <t>Calle Cacique 2213  Bo. Santurce</t>
  </si>
  <si>
    <t>RESIDENCIA, ROZ SILBERSHATZ TOMAS</t>
  </si>
  <si>
    <t>ROZ SILBERSHATZ TOMAS</t>
  </si>
  <si>
    <t>2022-427188-PCOC-024446</t>
  </si>
  <si>
    <t>096-027-404-38</t>
  </si>
  <si>
    <t>Carr. 411 Km. 2.0 Int., Bo. Guayabo</t>
  </si>
  <si>
    <t>Residencia del Sr. Angel L. Feliciano Villanueva</t>
  </si>
  <si>
    <t>Angel L Feliciano Villanueva</t>
  </si>
  <si>
    <t>2022-431284-PCOC-024122</t>
  </si>
  <si>
    <t>PHARMA MAX</t>
  </si>
  <si>
    <t>2022-432220-PCOC-024291</t>
  </si>
  <si>
    <t>027-021-074-49</t>
  </si>
  <si>
    <t>PR 113 Km 12.1  Bo. Cacao</t>
  </si>
  <si>
    <t>Vivienda Unifamiliar- Sara Ann Ramos</t>
  </si>
  <si>
    <t>Sara Ann RAMOS Melendez</t>
  </si>
  <si>
    <t>2021-379959-PCOC-024733</t>
  </si>
  <si>
    <t>CARR 849 KM 1.5 SABANA LLANA  SECTOR SANTO DOMINGO</t>
  </si>
  <si>
    <t>RECONSTRUCCIÓN Programa CDBG numero PR-R3-13430</t>
  </si>
  <si>
    <t>CARMEN JULIA AQUINO-GUTIERREZ</t>
  </si>
  <si>
    <t>2021-411818-PCOC-020698</t>
  </si>
  <si>
    <t>292-000-002-33</t>
  </si>
  <si>
    <t>BO. MARAGUEZ SEC. LA CARMELITA KM. 20.2 CARR. 139</t>
  </si>
  <si>
    <t>PR-R3-01807 (Martinez Bernard Residence Reconstruction)</t>
  </si>
  <si>
    <t>CATALINA MARTINEZ BERNARD</t>
  </si>
  <si>
    <t>2021-394769-PCOC-024723</t>
  </si>
  <si>
    <t>250-010-931-05</t>
  </si>
  <si>
    <t>ESPANA BLQ M 5  ALT VILLA DEL REY</t>
  </si>
  <si>
    <t>Carlos Ramos Morales</t>
  </si>
  <si>
    <t>Construccion para mejoras y ampliacion a Vivienda de dos (2) plantas</t>
  </si>
  <si>
    <t>CARLOS A RAMOS MORALES</t>
  </si>
  <si>
    <t>2022-435178-PCOC-024844</t>
  </si>
  <si>
    <t>010-059-048-15</t>
  </si>
  <si>
    <t>Carr. PR 130, km.0.8, Int.,Bo. Pueblo</t>
  </si>
  <si>
    <t>Residencia, Luis A Perez</t>
  </si>
  <si>
    <t>Instalacion de Vagon para residencia</t>
  </si>
  <si>
    <t>PEREZ RAMOS LUIS D</t>
  </si>
  <si>
    <t>2021-410440-PCOC-024843</t>
  </si>
  <si>
    <t>2022-434355-PCOC-024910</t>
  </si>
  <si>
    <t>117-018-549-38</t>
  </si>
  <si>
    <t>RIVER GARDEN N38 LIZ CANOVANAS</t>
  </si>
  <si>
    <t>Construcción de Piscina para Terpias e Instalación de un ADA Chair Lift</t>
  </si>
  <si>
    <t>Se propone  la construcción de una piscina e instalación de un ascensor para suplir las necesidades de la joven con necesidades especiales llamada Samaris Colón.</t>
  </si>
  <si>
    <t>Miguel Colón</t>
  </si>
  <si>
    <t>2022-431479-PCOC-024240</t>
  </si>
  <si>
    <t>2022-432007-PCOC-024264</t>
  </si>
  <si>
    <t>117-020-483-14</t>
  </si>
  <si>
    <t>URB VISTAS DE RIO GRANDE L 1 CALLE 5 CANOVANAS</t>
  </si>
  <si>
    <t>Permiso de Construccion - Urb. Vistas del Rio Grande - Jose A. Ortiz - Hijo</t>
  </si>
  <si>
    <t>Solicitud de permiso de construcción para residencia ubicada en Urb. Vistas del Rio Grande, L-1 calle Laurel en Canovanas, propiedad del Sr. Jose A. Ortiz Reyes y Veronica Diaz Carcache</t>
  </si>
  <si>
    <t>2022-431121-PCOC-024359</t>
  </si>
  <si>
    <t>MIGUEL RIO PIEDRAS SOLAR 10 URB SAN SAN JUAN</t>
  </si>
  <si>
    <t>V V Auto</t>
  </si>
  <si>
    <t>demolicion estructura</t>
  </si>
  <si>
    <t>V V Auto Puerto Rico LLC</t>
  </si>
  <si>
    <t>2020-324991-PCOC-024362</t>
  </si>
  <si>
    <t>107-032-106-29</t>
  </si>
  <si>
    <t>KM.HM 2.1  CARR 631  ALTURAS DE YANES II 204</t>
  </si>
  <si>
    <t>Reconstruccion vivienda Lydia Soto Vargas  PR-R3-16196</t>
  </si>
  <si>
    <t>LYDIA SOTO VARGAS</t>
  </si>
  <si>
    <t>2022-430893-PCOC-024450</t>
  </si>
  <si>
    <t>056-003-238-18</t>
  </si>
  <si>
    <t>URB ATENAS J18 CALLE ELLIOT VELEZ MANATI</t>
  </si>
  <si>
    <t>Padilla Rosa Enterprises, Inc.*</t>
  </si>
  <si>
    <t>Padilla Rosa Enterprises, Inc. - Estacionamiento</t>
  </si>
  <si>
    <t>ENTERPRISES INC PADILLA ROSA</t>
  </si>
  <si>
    <t>Padilla Rosa Enterprises, Inc.</t>
  </si>
  <si>
    <t>2022-432515-PCOC-024457</t>
  </si>
  <si>
    <t>2022-430309-PCOC-023919</t>
  </si>
  <si>
    <t>MAYAGUEZ MALL LOCAL 29</t>
  </si>
  <si>
    <t>Mango - Mayaguez Mall</t>
  </si>
  <si>
    <t>venta de ropa, calzado y accesorios de vestir</t>
  </si>
  <si>
    <t>2021-375469-PCOC-024772</t>
  </si>
  <si>
    <t>365-047-913-23</t>
  </si>
  <si>
    <t>I 23 CALLE 18 URB VALLE ALTO</t>
  </si>
  <si>
    <t>RESIDENCIA SRA.  GLADYS A/ LUGO ESTEVES</t>
  </si>
  <si>
    <t>CONSTRUCCION DE RESIDENCIA EN SEGUNDA PLANTA EN BHA</t>
  </si>
  <si>
    <t>OCTAVIO HENRY MEDINA</t>
  </si>
  <si>
    <t>088-047-397-19</t>
  </si>
  <si>
    <t>CALLE 24, INT. CALLE 23   URB VILLA CAROLINA</t>
  </si>
  <si>
    <t>Baños Parque Doble AA</t>
  </si>
  <si>
    <t>Construcción de baños parque doble AA</t>
  </si>
  <si>
    <t>GOBIERNO MUNICIPAL AUTONOMO DE CAROLINA C Aponte</t>
  </si>
  <si>
    <t>2022-432992-PCOC-024398</t>
  </si>
  <si>
    <t>041-044-171-04</t>
  </si>
  <si>
    <t>PUNTA LAS MARÍAS CALLE FORTE #24 SAN JUAN</t>
  </si>
  <si>
    <t>Emanuelli Residence</t>
  </si>
  <si>
    <t>086-097-038-18</t>
  </si>
  <si>
    <t>Urb Santa María 1914 Calle Pasionaria</t>
  </si>
  <si>
    <t>Residencia González Aponte</t>
  </si>
  <si>
    <t>Se propone la demolición de la estructura residencial toda vez que esta muy deteriorada para posteriormente construir una nueva estructura residencial.</t>
  </si>
  <si>
    <t>Grupo Alrox LLC</t>
  </si>
  <si>
    <t>La Autoridad para el Financiamiento de la Infraestructura (AFI) y la Oficina Central de Recuperación, Reconstrucción y Resiliencia (COR3) han contratado los servicios de la corporación Solidaridad PPDR LLC (Solidaridad), para presentar los documentos requeridos para la demolición de las viviendas que fueron severamente afectadas por el paso de los huracanes Irma y María en el 2017, y que fueron evaluadas y aprobadas por la Agencia Federal para el Manejo de Emergencias (FEMA, por sus siglas en inglés). Las tareas propuestas forman parte del Programa de Remoción de Escombros de Propiedades Privadas (PPDR, por sus siglas en inglés) el cual es financiado por FEMA bajo el Programa de Asistencia Pública. Este programa ha sido designado para aliviar las condiciones presentes e inmediatas de amenaza a la salud pública y seguridad que puedan representar un obstáculo en la recuperación económica de la Isla luego del paso de los eventos atmosféricos.  El programa PPDR provee ayuda técnica y económica para la reparación, reemplazo y disposición apropiada de los escombros generados durante la emergencia en las comunidades afectadas.  Solidaridad apoyará estas tareas para los participantes que han sido cualificados para recibir las ayudas antes mencionadas.</t>
  </si>
  <si>
    <t>2022-429728-PCOC-024388</t>
  </si>
  <si>
    <t>300-009-479-07</t>
  </si>
  <si>
    <t>Carr #763, Km 6.0, Bo. Borinquen Atravesada</t>
  </si>
  <si>
    <t>REMODELACION DE RESIDENCIA EXISTENTE - ALI KHATTER FAWAZ Y CARMEN JULIA LOPEZ</t>
  </si>
  <si>
    <t>KHATTER FAWAZ ALI</t>
  </si>
  <si>
    <t>2022-433121-PCOC-024456</t>
  </si>
  <si>
    <t>009-073-058-56</t>
  </si>
  <si>
    <t>Carretera #485, Km. 1.6 Interior Barrio San José del Municipio de Quebradillas</t>
  </si>
  <si>
    <t>Iglesia de Dios Pentecostal MI (Barrio San José de Quebradillas)</t>
  </si>
  <si>
    <t>Iglesia de Dios Pentecostal, M.I.</t>
  </si>
  <si>
    <t>2022-433276-PCOC-024461</t>
  </si>
  <si>
    <t>297-074-127-86</t>
  </si>
  <si>
    <t>BO. LLANOS SECTOR LOS REYES CARR 162 KM.HM 89.3 INTERIOR</t>
  </si>
  <si>
    <t>VIVIENDA UNIFAMILIAR REINALDO ROLON GONZALEZ</t>
  </si>
  <si>
    <t>Construccion estructura residencial unifamiliar de 1,004 p2 de area bruta de construccion</t>
  </si>
  <si>
    <t>REINALDO ROLON GONZALEZ</t>
  </si>
  <si>
    <t>2022-434049-PCOC-024718</t>
  </si>
  <si>
    <t>303-070-189-65</t>
  </si>
  <si>
    <t>CARR. #183, R917, KM 3.3, BO. TEJAS,</t>
  </si>
  <si>
    <t>RESIDENCIA DEL SR. JUAN A. VAZQUEZ RIVERA</t>
  </si>
  <si>
    <t>LEGALIZACION DE RESIDENCIA EN BLOQUES Y HORMIGON CON UN AREA DE 1070 PC</t>
  </si>
  <si>
    <t>JUAN A VAZQUEZ RIVERA</t>
  </si>
  <si>
    <t>2019-278337-PCOC-024484</t>
  </si>
  <si>
    <t>225-087-960-07</t>
  </si>
  <si>
    <t>Carr. PR-789 Km 1.3  Calle Los González, Lote 1  Urb. La Meseta, Bo. Tomás de Castro</t>
  </si>
  <si>
    <t>Mansión El Edén LLC</t>
  </si>
  <si>
    <t>Construcción y mejoras de estructura existente</t>
  </si>
  <si>
    <t>2022-435327-PCOC-024900</t>
  </si>
  <si>
    <t>216-065-121-22</t>
  </si>
  <si>
    <t>BO STA BARBARA CARR 141 LOTE 9 JAYUYA</t>
  </si>
  <si>
    <t>RECONSTRUCCIÓN Programa CDBG numero PR-R3-22540</t>
  </si>
  <si>
    <t>ROBERTO TORO VELEZ</t>
  </si>
  <si>
    <t>2022-433945-PCOC-024583</t>
  </si>
  <si>
    <t>363-013-227-19</t>
  </si>
  <si>
    <t>CARR 383 KM. 1.6 INTERIOR  BO. COTO QUEBRADA</t>
  </si>
  <si>
    <t>ANGEL J. TORRES MERCADO</t>
  </si>
  <si>
    <t>ALTERACION DE EDIFICIO EXISTENTE PARA LA CONSTRUCCION DE DOS APARTAMENTOS EN BLOQUES Y HORMIGON ARMADO DE UNA HABITACION CADA UNO.</t>
  </si>
  <si>
    <t>ANGEL J TORRES MERCADO</t>
  </si>
  <si>
    <t>2022-434047-PCOC-024594</t>
  </si>
  <si>
    <t>019-096-054-18</t>
  </si>
  <si>
    <t>URB DORADO DEL MAR C 42 CALLE MADRE PERLA</t>
  </si>
  <si>
    <t>Mejoras a residencia de la familia Soto-Ramos</t>
  </si>
  <si>
    <t>La construcción es para añadir un “walking closet”, techar la marquesina y mejoras a la fachada.</t>
  </si>
  <si>
    <t>GARY F SOTO FERNANDEZ</t>
  </si>
  <si>
    <t>2022-434732-PCOC-024726</t>
  </si>
  <si>
    <t>2022-433298-PCOC-024465</t>
  </si>
  <si>
    <t>356-000-008-86</t>
  </si>
  <si>
    <t>BO BOQUERON CARR 100 KM.HM 14.0 CABO ROJO PR</t>
  </si>
  <si>
    <t>HACIENDA DOLLY</t>
  </si>
  <si>
    <t>PERMISO DE CONSTRUCCION PARA UNA ESTRUCTURA FAMILIAR EN HORMIGON REFORZADO Y BLOQUES DE HORMIGON</t>
  </si>
  <si>
    <t>DOLLY E LUGO MARTINEZ</t>
  </si>
  <si>
    <t>2022-432761-PCOC-024513</t>
  </si>
  <si>
    <t>091-058-457-19</t>
  </si>
  <si>
    <t>Urb. La Vista Rio Mar Solar # 9 PR # 188 Barrio Mameyes</t>
  </si>
  <si>
    <t>Casa Riomar B</t>
  </si>
  <si>
    <t>Se propone la construcción de una  residencia de 2 niveles</t>
  </si>
  <si>
    <t>2022-424691-PCOC-024810</t>
  </si>
  <si>
    <t>389-069-079-17</t>
  </si>
  <si>
    <t>. MERCEDITA          . IND TURPEAUX     PONCE</t>
  </si>
  <si>
    <t>Zimmer Biomet Ponce</t>
  </si>
  <si>
    <t>Habilitacion de estructura existente para cuarto limpio y area de almacén</t>
  </si>
  <si>
    <t>BV ZIMMER MANUFACTURING</t>
  </si>
  <si>
    <t>2022-434932-PCOC-024766</t>
  </si>
  <si>
    <t>005-095-533-73</t>
  </si>
  <si>
    <t>CARR # 107 KM 3.1 INT  SECTOR EL COBO  BO.BORINQUEN</t>
  </si>
  <si>
    <t>RESIDENCIA SR. JOSE ANTONIO ROSARIO JR</t>
  </si>
  <si>
    <t>RESIDENICA DE 2 NIVELES H/B</t>
  </si>
  <si>
    <t>JOSE A ROSARIO JR</t>
  </si>
  <si>
    <t>2022-434655-PCOC-024742</t>
  </si>
  <si>
    <t>2022-435424-PCOC-024879</t>
  </si>
  <si>
    <t>100-064-223-25</t>
  </si>
  <si>
    <t>BO HOYAMALA CARR 119 SOLAR 4 SAN SEBASTIAN</t>
  </si>
  <si>
    <t>CONSTRUCCION DE MURO EN HORMIGON EN RESIDENCIA EXISTENTE</t>
  </si>
  <si>
    <t>WALESKA SANTIAGO ESTEVES</t>
  </si>
  <si>
    <t>2021-400155-PCOC-023605</t>
  </si>
  <si>
    <t>064-074-005-61</t>
  </si>
  <si>
    <t>Av. Felipe Sánchez Osorio, Carolina, 00984</t>
  </si>
  <si>
    <t>Improvements to Principal Avenues- Sanchez Osorio Avenue and Galicia Avenue</t>
  </si>
  <si>
    <t>El Municipio Autónomo de Carolina planifica las remodelaciones de índole geométricas y arquitectónicas de las Avenidas Sánchez Osorio y Galicia de su municipio con el fin principal de mitigar las inundaciones en dicha zona ocasionadas por las fuertes lluvias, y a su vez, mejorar y aumentar la seguridad vial y peatonal principalmente en medio de eventos   atmosféricos, de forma resiliente y de acuerdo con los códigos y reglamentos vigentes.     Además, dichos arreglos proyectan mejorar los niveles de la calle y aceras; el aspecto físico en general de las mismas. Se realizará un análisis geométrico y operacional del sistema de semáforos con el fin de mejorar sustancialmente el movimiento del tránsito y peatonal diario en las intersecciones existentes ya que la Ave. Sánchez Osorio es una de las principales vías de acceso y de evacuación en la población de bajos y moderados recursos económicos del sector.    Se planifica dividir el proyecto en tres segmentos: Segmento 1 (1.1km.) Ave. Sánchez Osorio, desde la Ave. Fragoso a intersección de la Ave. Paseo de Los Gigantes; Segmento 2 (1.4 km.) desde la intersección Ave. Paseo de Los Gigantes   a Ave. Roberto Sánchez Vilella (Ave. Campo Rico); Segmento 3 (1 km) Ave. Galicia, desde intersección Ave. Roberto Sánchez Vilella (Ave. Campo Rico) hasta la intersección Ave. Jorge Vázquez Sanes (Ave. Pontezuela).    La Ave. Sánchez Osorio y Ave. Galicia son vías municipales rectas, llanas, con intersecciones y semáforos. Cuenta con vías de acceso por la Ave. Fragoso, Ave. Paseo de los Gigantes y Ave. Roberto Sánchez Vilella, mejor conocida como Ave. Campo Rico, que a su vez todas conectan a la Ave. Baldorioty de Castro. Estas se encuentran en zonificación urbana no inundable.</t>
  </si>
  <si>
    <t>2022-429883-PCOC-024245</t>
  </si>
  <si>
    <t>063-071-289-28</t>
  </si>
  <si>
    <t>APT G 301 EL MONTE TOWNHOUSE SAN JUAN</t>
  </si>
  <si>
    <t>Casita G 301 Monte North Garden</t>
  </si>
  <si>
    <t>Ampliacion de la terraza techada y cerrada del apt. 301</t>
  </si>
  <si>
    <t>LUCE LOPEZ BARALT</t>
  </si>
  <si>
    <t>2017-211826-PCOC-024656</t>
  </si>
  <si>
    <t>2022-435159-PCOC-024817</t>
  </si>
  <si>
    <t>228-029-132-02</t>
  </si>
  <si>
    <t>CARR. #31, RAMAL #950, KM. 1.6  INT., BARRIO PEÑA POBRE</t>
  </si>
  <si>
    <t>EDWIN CALDERON RIVERA</t>
  </si>
  <si>
    <t>2022-434203-PCOC-024831</t>
  </si>
  <si>
    <t>089-050-262-22</t>
  </si>
  <si>
    <t>EXT JARD DE PALMAREJO CALLE 20 X-22 CANOVANNAS</t>
  </si>
  <si>
    <t>RECONSTRUCCIÓN Programa CDBG numero PR-R3-17357</t>
  </si>
  <si>
    <t>Orlando Torres-Lugo</t>
  </si>
  <si>
    <t>2022-434563-PCOC-024699</t>
  </si>
  <si>
    <t>354-063-374-50</t>
  </si>
  <si>
    <t>SHELL CASTLE CLUB CALLE 1 NO 9 HUMACAO</t>
  </si>
  <si>
    <t>Shell Castle Club 9</t>
  </si>
  <si>
    <t>Construcción de nueva Residencia Unifamiliar en tipo Hilera.</t>
  </si>
  <si>
    <t>2020-321418-PCOC-024412</t>
  </si>
  <si>
    <t>013-042-339-02</t>
  </si>
  <si>
    <t>Bo. Islote 2 169, Calle 2</t>
  </si>
  <si>
    <t>Reconstruccion vivienda Anifi Reyes Delgado PR-R3-03988</t>
  </si>
  <si>
    <t>Anifi Reyes Delgado</t>
  </si>
  <si>
    <t>2022-426047-PCOC-024035</t>
  </si>
  <si>
    <t>PR-2 KM 222.6, Bo. El Tuque</t>
  </si>
  <si>
    <t>Ponce El Tuque Digital</t>
  </si>
  <si>
    <t>Valla Publicitaria Existente con dos caras de anuncios de 14' de alto por 48' de largo, a una altura de 60' sobre el terreno, en la que se propone reemplazar los anuncios fijos por pantalla digital en ambas caras</t>
  </si>
  <si>
    <t>2022-432802-PCOC-024474</t>
  </si>
  <si>
    <t>174-025-224-63</t>
  </si>
  <si>
    <t>Carr. PR-185, Km. 11.5,  Camino Lomas Cales, Solar #5</t>
  </si>
  <si>
    <t>RESIDENCIA PROP. DE SHIARA MARINANGELI ORTIZ</t>
  </si>
  <si>
    <t>Permiso de Construcción para una residencia de un dormitorio, una cocina/comedor en madera y el baño en columnas o bloques para un total de área de construcción de 353 p.c.</t>
  </si>
  <si>
    <t>Shiara Marinangeli Ortiz</t>
  </si>
  <si>
    <t>SHIARA MARINANGELI ORTIZ</t>
  </si>
  <si>
    <t>2021-396534-PCOC-018267</t>
  </si>
  <si>
    <t>2022-430208-PCOC-023904</t>
  </si>
  <si>
    <t>037-000-003-27</t>
  </si>
  <si>
    <t>#10 CARR PR-693 DORADO PR</t>
  </si>
  <si>
    <t>Sabanera Dorado - Puentes 3 y 4</t>
  </si>
  <si>
    <t>Proyecto residencial privado consistente de 1600 unidades unifamiliares y multifamiliares.  Las mismas están distribuidas en 7 núcleos nombrados Clusters. Los Clusters I, II, III, IV y V están completados y entregados.  Actualmente se trabaja en los puentes 3 y 4 requeridos para la construccion del segundo acceso de Sabanera Dorado.</t>
  </si>
  <si>
    <t>2022-434650-PCOC-024713</t>
  </si>
  <si>
    <t>365-066-109-10</t>
  </si>
  <si>
    <t>URB GLENVIEW GARDENS C20 CALLE W24A PONCE PR</t>
  </si>
  <si>
    <t>Jose M. Santiago Acevedo</t>
  </si>
  <si>
    <t>Ampliacion de Residencia existente</t>
  </si>
  <si>
    <t>ELBA IRIS RODRIGUEZ ROMAN</t>
  </si>
  <si>
    <t>BO CARRIZALEZ          CARR 2 KM.HM 84.4 HATILLO</t>
  </si>
  <si>
    <t>PUMA 561 - Remplazo de Marquesina Dañada por Huracán María</t>
  </si>
  <si>
    <t>Remplazo de marquesina de acero estructural que fue dañada por el Huracán María.</t>
  </si>
  <si>
    <t>IRR Gas Station Corp.</t>
  </si>
  <si>
    <t>2022-430979-PCOC-024069</t>
  </si>
  <si>
    <t>062-094-727-06</t>
  </si>
  <si>
    <t>Urb. Caparra Hills Calle Bucare H-8</t>
  </si>
  <si>
    <t>Construcción de Vivienda Unifamiliar – Natalia S. Rodríguez</t>
  </si>
  <si>
    <t>Natalia S Rodríguez Candelaria</t>
  </si>
  <si>
    <t>2019-274354-PCOC-022633</t>
  </si>
  <si>
    <t>298-000-009-78</t>
  </si>
  <si>
    <t>Carr. PR 14 R. 7730 Km. 0.2 Int.   Bo. Honduras</t>
  </si>
  <si>
    <t>RESIDENCIA DE SÁRID BERMÚDEZ VÁZQUEZ</t>
  </si>
  <si>
    <t>RESIDENCIA EN HORMIGÓN ARMADO Y BLOQUES</t>
  </si>
  <si>
    <t>SÁRID BERMÚDEZ VÁZQUEZ9392621774</t>
  </si>
  <si>
    <t>2022-431468-PCOC-024355</t>
  </si>
  <si>
    <t>2022-430213-PCOC-023903</t>
  </si>
  <si>
    <t>254-072-105-38</t>
  </si>
  <si>
    <t>Urb Vale Piedra, Carr 936</t>
  </si>
  <si>
    <t>Construcción y Reconstrucción de Cancha Roberto Agosto Arrigoitía, Municipio de las Piedras</t>
  </si>
  <si>
    <t>Construccion y reconstruccion</t>
  </si>
  <si>
    <t>2022-430261-PCOC-023914</t>
  </si>
  <si>
    <t>2022-432256-PCOC-024371</t>
  </si>
  <si>
    <t>2022-432317-PCOC-024289</t>
  </si>
  <si>
    <t>061-055-128-54</t>
  </si>
  <si>
    <t>QTAS DEL RIO PLAZA 14 BLQ G 7 BAYAMON</t>
  </si>
  <si>
    <t>Residencia Carmen Luz Perez</t>
  </si>
  <si>
    <t>Se solicita en la residencia arriba indicada reemplazar un techo en madera por otro de metal y extender la marquesina a una separación de 3 metros del colindante posterior, la construcción propuesta mantiene los patios existentes según aprobado en la construcción original, solo se reduce el posterior, pero se mantiene el requisito de separación de los 3 metros.  La nueva estructura permitirá estacionar los tres vehículos dentro de la residencia, no habrá ventanas es abierta y tendrá acceso al patio posterior, esta cumple con la altura y los materiales requeridos en la construcción, tiene las siguientes características;</t>
  </si>
  <si>
    <t>CARMEM LUZ PEREZ NIEVES</t>
  </si>
  <si>
    <t>2022-431757-PCOC-024202</t>
  </si>
  <si>
    <t>029-011-107-64</t>
  </si>
  <si>
    <t>CARR. 130  KM. 3.5 INT BO CAPAEZ  SOLAR 8</t>
  </si>
  <si>
    <t>RESIDENCIA DE MARIBEL MOJICA BUTLER</t>
  </si>
  <si>
    <t>MARIBEL MOJICA BUTLER</t>
  </si>
  <si>
    <t>2022-432543-PCOC-024316</t>
  </si>
  <si>
    <t>318-039-309-08</t>
  </si>
  <si>
    <t>URB MIRAFLORES 17 VILLALBA PR</t>
  </si>
  <si>
    <t>RIVERA VAZQUEZ FEDERICO</t>
  </si>
  <si>
    <t>2021-406095-PCOC-024324</t>
  </si>
  <si>
    <t>417-082-219-01</t>
  </si>
  <si>
    <t>Carr 701 km 0.7, Salinas Industrial Park</t>
  </si>
  <si>
    <t>Mejoras a Almacén</t>
  </si>
  <si>
    <t>Mejoras a los sistemas eléctricos, iluminación, prevención de incendios e instalación de sistema de acondicionamiento de aire en el almacén</t>
  </si>
  <si>
    <t>Steri Tech Inc.</t>
  </si>
  <si>
    <t>2021-400155-PCOC-023567</t>
  </si>
  <si>
    <t>2021-383038-PCOC-024825</t>
  </si>
  <si>
    <t>061-092-006-50</t>
  </si>
  <si>
    <t>Ave. Cementerio Nacional #127 Hato Tejas Calle María Teresa de Calcuta</t>
  </si>
  <si>
    <t>Reconstruccion CBDG-DR 03860</t>
  </si>
  <si>
    <t>Jaime Rivera</t>
  </si>
  <si>
    <t>2022-431334-PCOC-024873</t>
  </si>
  <si>
    <t>380-000-003-34</t>
  </si>
  <si>
    <t>SECT LAS ARENAS CARR 101 KM.HM 16.3 CABO ROJO</t>
  </si>
  <si>
    <t>Residencia Aixa L. Rodríguez Rodríguez</t>
  </si>
  <si>
    <t>Construcción de una terraza en madera, con piso en hormigón, adosada a la parte posterior de la residencia existente en el solar, continuando con su uso residencial. Los materiales utilizados para la construcción serán hormigón, madera y galvalume. No se prevee demolición de hormigón.</t>
  </si>
  <si>
    <t>Aixa L Rodríguez</t>
  </si>
  <si>
    <t>2022-433232-PCOC-024442</t>
  </si>
  <si>
    <t>138-000-008-58</t>
  </si>
  <si>
    <t>Morovis Plaza Shopping Center Space 12,13 y 14</t>
  </si>
  <si>
    <t>Rainbow Morovis</t>
  </si>
  <si>
    <t>P.D.C.M Associates</t>
  </si>
  <si>
    <t>112-000-005-45</t>
  </si>
  <si>
    <t>2021-360118-PCOC-024219</t>
  </si>
  <si>
    <t>2022-434334-PCOC-024673</t>
  </si>
  <si>
    <t>275-025-066-11</t>
  </si>
  <si>
    <t>EXT FERNANDEZ CALLE A I 2 CIDRA</t>
  </si>
  <si>
    <t>Remodelacion Interna de Edificio Comercial Existente Sr. Jose A. Flores Garced</t>
  </si>
  <si>
    <t>Remodelacion interna para la creacion de 2 espacios para ''coolers'' y un espacio para procesamiento de carnes en edificio comercial existente tipo ''cash and carry''</t>
  </si>
  <si>
    <t>JOSE A FLORES GARCED</t>
  </si>
  <si>
    <t>2022-430004-PCOC-024066</t>
  </si>
  <si>
    <t>198-029-709-09</t>
  </si>
  <si>
    <t>BO RIO CAÑAS CARR 795 KM.HM 5.1 CAGUAS PR</t>
  </si>
  <si>
    <t>Permiso de Construcción  (Rogelio Contreras)</t>
  </si>
  <si>
    <t>Se propone la construcción de obras de urbanización  (Instalación de poste secundario para extensión de línea secundaria  para la toma eléctrica del lote # 2 y Extensión de líneas de agua potable para servicio del lote # 2.</t>
  </si>
  <si>
    <t>ROGELIO CONTRERAS SANCHEZ</t>
  </si>
  <si>
    <t>2022-433225-PCOC-024801</t>
  </si>
  <si>
    <t>083-075-164-18</t>
  </si>
  <si>
    <t>HACIENDAS DEL DORADO #14 CALLE CEIBA TOA ALTA PR</t>
  </si>
  <si>
    <t>MISAEL ANEUDY VELEZ RIVERA</t>
  </si>
  <si>
    <t>MISAEL ANEUDY VELEZ</t>
  </si>
  <si>
    <t>2021-408890-PCOC-024660</t>
  </si>
  <si>
    <t>063-052-168-05</t>
  </si>
  <si>
    <t>. HATO REY          . PONCE DE LEON 435     SAN JUAN</t>
  </si>
  <si>
    <t>HOSPITAL PAVIA HATO REY INSTALACION DE SISTEMA DE ROCIADORES CONTRA INCENDIOS</t>
  </si>
  <si>
    <t>Metro Pavía Hospital Group LLC propone realizar la instalación y distribución de un sistema contra incendio para las instalaciones existentes del Hospital Pavía Hato Rey en cumplimiento con los códigos NFPA13 IBC 2017.  La facilidad consta actualmente con sistema contra incendio pero no está actualizado para poder estar en cumplimiento. El proyecto persigue actualizar el sistema de incendio de la facilidad para poder cumplir con las regulaciones aplicables. El proyecto consta del diseño e instalación de un sistema contra incendio que incluye maquinaria, bombas, tanques, líneas, tuberías y controles para las instalaciones existentes.  El proyecto propuesto será financiado con fondos privados. Se somete la Solicitud de Determinación De Cumplimiento Ambiental Vía Exclusión Categórica de acuerdo a la Orden OC-2021-02 bajo una de las siguientes exclusiones:    • II-C-11 - Construcción de obras de infraestructura e instalación de equipo o maquinaria, tales como, pero sin limitarse a sistemas de abastos de agua, sistemas de generación, transmisión o distribución de electricidad, carreteras, sistemas de internet, instalación de equipos, maquinarias, tanques, líneas y tuberías.     • II-E-16 - Instalaciones o reemplazo de equipo, maquinaria, plantas portátiles, sistemas, semáforos, señales, rótulos, anuncios, instrumentos, componentes de procesos de manufactura, materia prima, productos de manufactura, tanques, líneas, tuberías o artefactos.</t>
  </si>
  <si>
    <t>METRO PAVIA HOSPITAL GROUP LLC HOSPITAL PAVIA HATO REY</t>
  </si>
  <si>
    <t>2022-427726-PCOC-024909</t>
  </si>
  <si>
    <t>007-014-121-39</t>
  </si>
  <si>
    <t>BO BEJUCOS     .     ISABELA</t>
  </si>
  <si>
    <t>Construccion anclajes de soporte para vagon</t>
  </si>
  <si>
    <t>Construccion de soportes en hormigon y acero estructural para anclaje de vagon.</t>
  </si>
  <si>
    <t>HERNAN CRUZ PAREDES</t>
  </si>
  <si>
    <t>2021-403730-PCOC-024924</t>
  </si>
  <si>
    <t>2022-429059-PCOC-023979</t>
  </si>
  <si>
    <t>. VILLA BLANCA          CARR 1 PARQUE IND     CAGUAS</t>
  </si>
  <si>
    <t>Puerto Rico Eye Institute LLC</t>
  </si>
  <si>
    <t>Oficina medica</t>
  </si>
  <si>
    <t>2020-331373-PCOC-024415</t>
  </si>
  <si>
    <t>032-070-086-22</t>
  </si>
  <si>
    <t>Carr 140 Km 66 Hec 6 Bo. Llanadas Int #44</t>
  </si>
  <si>
    <t>Reconstruccion vivienda Nitza Lugo Rios PR-R3-10352</t>
  </si>
  <si>
    <t>NITZA LUGO RIOS</t>
  </si>
  <si>
    <t>2021-395270-PCOC-021111</t>
  </si>
  <si>
    <t>030-003-431-57</t>
  </si>
  <si>
    <t>CARR 492 KM 4.2  BO. HATO ARRIBA</t>
  </si>
  <si>
    <t>Box It Self Storage</t>
  </si>
  <si>
    <t>Uso propuesto – un área donde se pueda ir brindado nuestra experiencia y las mejores soluciones en almacenamiento para Puerto Rico desde 2020. Independientemente de la situación, Box It Self Storage lo atiende y cubre todas sus necesidades de almacenamiento. Box It Self Storage lo atiende y cubre todas sus necesidades de almacenamiento. En Box It Self Storage, nuestro objetivo es simplificar la experiencia de almacenamiento proporcionando a los clientes una amplia gama de opciones a su disposición. Garantizamos un servicio excepcional en todo lo que hacemos y también nos aseguramos de que todas sus pertenencias estén seguras. Todas nuestras unidades están equipadas con alarmas individuales, cerraduras inalámbricas y unidades climatizadas para preservar sus pertenencias. Todo es libre de contacto físico.</t>
  </si>
  <si>
    <t>LLC ARECIBO LUMBER</t>
  </si>
  <si>
    <t>2022-418518-PCOC-024146</t>
  </si>
  <si>
    <t>2022-432268-PCOC-024376</t>
  </si>
  <si>
    <t>2021-389535-PCOC-022767</t>
  </si>
  <si>
    <t>2022-434820-PCOC-024866</t>
  </si>
  <si>
    <t>102-019-695-22</t>
  </si>
  <si>
    <t>PR 486 Km. 15.1 Int.   Bo. Quebrada Sector Sorondo</t>
  </si>
  <si>
    <t>Residencia Tipo Vagon Jose Francis y Daleisha Reyes</t>
  </si>
  <si>
    <t>Construccion de Residencia tipo vagon</t>
  </si>
  <si>
    <t>Jose Francis</t>
  </si>
  <si>
    <t>2022-434694-PCOC-024849</t>
  </si>
  <si>
    <t>084-094-384-20</t>
  </si>
  <si>
    <t>Bo. Mucarabones Solar # 8</t>
  </si>
  <si>
    <t>Vivienda Sr. Davy Forteza Roman</t>
  </si>
  <si>
    <t>David Forteza Roman</t>
  </si>
  <si>
    <t>2020-299875-PCOC-024891</t>
  </si>
  <si>
    <t>110-000-010-56</t>
  </si>
  <si>
    <t>Carretera Estatal 159 km. 13 Interior Sector Portugués BO. Pueblo</t>
  </si>
  <si>
    <t>COMPLEJO POLIDEPORTIVO</t>
  </si>
  <si>
    <t>Se propone la remodelación de los techos de las gradas de la cancha de baloncesto,  de la pista atlética y de la piscina de las facilidades del Complejo Polideportivo ubicado en la Carretera Estatal 159 km. 13 Interior en el Sector Portugués del Barrio Pueblo en el Municipio de Corozal.</t>
  </si>
  <si>
    <t>2021-400155-PCOC-023565</t>
  </si>
  <si>
    <t>2022-434197-PCOC-024821</t>
  </si>
  <si>
    <t>2022-435281-PCOC-024845</t>
  </si>
  <si>
    <t>405-021-450-03</t>
  </si>
  <si>
    <t>CARR 304 KM 0.9 INT. SOLAR NUM.3 BO PARGUERA</t>
  </si>
  <si>
    <t>MAXWELL RIVERA</t>
  </si>
  <si>
    <t>MAXWELL RIVERA MEJIAS</t>
  </si>
  <si>
    <t>2022-428143-PCOC-024855</t>
  </si>
  <si>
    <t>291-072-257-08</t>
  </si>
  <si>
    <t>BO PORTUGUEZ     .     ADJUNTAS PR</t>
  </si>
  <si>
    <t>Mary  E. Retamar y Felix R. Echevarria</t>
  </si>
  <si>
    <t>Permiso de construccion para convertir dos furgones  en una vivienda</t>
  </si>
  <si>
    <t>MARY E RETAMAR TOLOSA</t>
  </si>
  <si>
    <t>2022-430560-PCOC-024337</t>
  </si>
  <si>
    <t>Calle 14-A Parcela #15  Nueva Extension Villa Muneco 1</t>
  </si>
  <si>
    <t>Vivienda Sr. Yamir Maldonado Gautier</t>
  </si>
  <si>
    <t>Yamir Maldonado Gutierrez</t>
  </si>
  <si>
    <t>2022-432511-PCOC-024340</t>
  </si>
  <si>
    <t>2022-434489-PCOC-024738</t>
  </si>
  <si>
    <t>005-078-639-06</t>
  </si>
  <si>
    <t>Carr. PR 467 Km. 4.4 Int.   Lomas Llanas Solar #7  Bo. Camaseyes</t>
  </si>
  <si>
    <t>Residencia Sr. Luis Hernandez y Sra. Elizabeth Rosado</t>
  </si>
  <si>
    <t>Luis Hernandez</t>
  </si>
  <si>
    <t>2020-297230-PCOC-024795</t>
  </si>
  <si>
    <t>2022-432988-PCOC-024890</t>
  </si>
  <si>
    <t>027-098-121-82</t>
  </si>
  <si>
    <t>Carr. 483, km.3.7, int.,Bo. Camuy Arriba</t>
  </si>
  <si>
    <t>Residencia, Arelis Rodriguez</t>
  </si>
  <si>
    <t>Arelis Rodriguez</t>
  </si>
  <si>
    <t>2022-427688-PCOC-024681</t>
  </si>
  <si>
    <t>089-098-002-58</t>
  </si>
  <si>
    <t>Calle Flamboyan, Urb. Estancias del Rio</t>
  </si>
  <si>
    <t>Mejoras a Cancha de Baloncesto Estancias del Río, Municipio de Canóvanas</t>
  </si>
  <si>
    <t>El proyecto consta de realizar mejoras a la Cancha de Baloncesto en la Urbanización Estancias del Río en Canóvanas. Los daños de la cancha fueron causados por el paso del Huracán María.</t>
  </si>
  <si>
    <t>2022-434196-PCOC-024802</t>
  </si>
  <si>
    <t>2020-313973-PCOC-024894</t>
  </si>
  <si>
    <t>114-025-784-49</t>
  </si>
  <si>
    <t>HUMACAO BLQ A NO 49 URB VILLA AVILA</t>
  </si>
  <si>
    <t>Construcción de marquesina y legalizar ampliación, Nelson Martinez</t>
  </si>
  <si>
    <t>Construcción de techo para marquesina y legalizar ampliacion en patio lateral izquierdo para un baño y un closet.</t>
  </si>
  <si>
    <t>NELSON A MARTINEZ VILLAFAÑE</t>
  </si>
  <si>
    <t>2022-421609-PCOC-024841</t>
  </si>
  <si>
    <t>2020-344784-PCOC-024624</t>
  </si>
  <si>
    <t>017-051-377-84</t>
  </si>
  <si>
    <t>CARR. PR-686, KM. 8.4 INTERIOR  URB. LOS ALMENDROS, SOLAR #4   BARRIO YEGUADA</t>
  </si>
  <si>
    <t>Residencia - Sr. Julio De Jesus Vazquez</t>
  </si>
  <si>
    <t>Residencia terrera de 3 habitaciones, 2 baños, cocina, comedor, sala, lavanderia, balcon y doble marquesina.</t>
  </si>
  <si>
    <t>JULIO DE JESUS VAZQUEZ</t>
  </si>
  <si>
    <t>Julio De Jesus</t>
  </si>
  <si>
    <t>2021-412407-PCOC-024715</t>
  </si>
  <si>
    <t>2022-421112-PCOC-024852</t>
  </si>
  <si>
    <t>2022-429725-PCOC-024441</t>
  </si>
  <si>
    <t>011-044-095-05</t>
  </si>
  <si>
    <t>Parcelas Carrizales, Calle B, Bo. Carrizales</t>
  </si>
  <si>
    <t>Centro Head Start Carrizales II</t>
  </si>
  <si>
    <t>Municipio de Hatillo</t>
  </si>
  <si>
    <t>2022-431471-PCOC-024358</t>
  </si>
  <si>
    <t>131-000-004-60</t>
  </si>
  <si>
    <t>Bo. Callejones, Sec. El 21 Carr. 129 KM 20.4 INT</t>
  </si>
  <si>
    <t>RECONSTRUCCIÓN Programa CDBG numero PR-R3-26478</t>
  </si>
  <si>
    <t>Ernesto Cardona Rivera</t>
  </si>
  <si>
    <t>2022-432910-PCOC-024386</t>
  </si>
  <si>
    <t>376-014-236-01</t>
  </si>
  <si>
    <t>CARR 182, KM. 5.1 INT., LOTE B-2 BO. CALABAZAS</t>
  </si>
  <si>
    <t>CONSTRUCCION DE VIVIENDA UNIFAMILIAR-JOSE LEBRON-YABUCOA</t>
  </si>
  <si>
    <t>JOSE LUIS LEBRON BURGOS</t>
  </si>
  <si>
    <t>2021-404726-PCOC-024448</t>
  </si>
  <si>
    <t>253-052-392-05</t>
  </si>
  <si>
    <t>Carr. 183 Km. 2 Bo. Valenciano Abajo, Sector Santana</t>
  </si>
  <si>
    <t>RECONSTRUCCIÓN DE VIVIENDA - ADA L. MORALES- PR-R3-05443</t>
  </si>
  <si>
    <t>Se propone reconstruccion de una vivienda existente bajo el programa CDBG-DR-R3-05443.</t>
  </si>
  <si>
    <t>Ada L. Morales Delgado</t>
  </si>
  <si>
    <t>2021-410432-PCOC-024680</t>
  </si>
  <si>
    <t>2022-433471-PCOC-024505</t>
  </si>
  <si>
    <t>001-089-481-23</t>
  </si>
  <si>
    <t>BO BASE RAMEY NORTH EAST 188 A AGUADILLA</t>
  </si>
  <si>
    <t>Marcos López - Construcción Marquesina @Base Ramey</t>
  </si>
  <si>
    <t>Se propone la ampliación, de la estructura que sirve como residencia, hacia su colindancia norte con la construcción de una marquesina abierta de 43' x 18'.</t>
  </si>
  <si>
    <t>MARCOS L LOPEZ RAMIREZ</t>
  </si>
  <si>
    <t>2021-408082-PCOC-024555</t>
  </si>
  <si>
    <t>062-066-022-21</t>
  </si>
  <si>
    <t>. PTO NUEVO          . 1 N O NUM 273     SAN JUAN</t>
  </si>
  <si>
    <t>Estacionamiento HAD Realty SE</t>
  </si>
  <si>
    <t>Demolicion de estructura existente para estacionamiento.</t>
  </si>
  <si>
    <t>HAD Realty SE MALDONADO RODRIGUEZ</t>
  </si>
  <si>
    <t>2022-432534-PCOC-024315</t>
  </si>
  <si>
    <t>115-021-115-34</t>
  </si>
  <si>
    <t>Urb. Sierra del Rio  J7 Calle 7</t>
  </si>
  <si>
    <t>Remodelación de Residencia J7 Calle 7</t>
  </si>
  <si>
    <t>Permiso de construcción para remodelación de residencia</t>
  </si>
  <si>
    <t>Adrian Del Rio</t>
  </si>
  <si>
    <t>2022-426001-PCOC-023111</t>
  </si>
  <si>
    <t>222-075-002-15</t>
  </si>
  <si>
    <t>CARRETERA PR 156 KM 33.5 BO. PALOMAS COMERIO PR 00782</t>
  </si>
  <si>
    <t>RIO PLATA</t>
  </si>
  <si>
    <t>PROYECTO RESIDENCIA</t>
  </si>
  <si>
    <t>RIO PLATA HOUSING, LLC</t>
  </si>
  <si>
    <t>2022-432990-PCOC-024431</t>
  </si>
  <si>
    <t>034-075-615-17</t>
  </si>
  <si>
    <t>REPARTO ROSSELLO II No 17</t>
  </si>
  <si>
    <t>MAYRA z DIAZ NAVARRO</t>
  </si>
  <si>
    <t>2022-432147-PCOC-024287</t>
  </si>
  <si>
    <t>PLAZA CAROLINA MALL  AVE. JESUS FRAGOSO, Local # 252.</t>
  </si>
  <si>
    <t>REMODELACION DE ESPACIO INTERIOR PARA JOYERIA - BLUE DIAMOND</t>
  </si>
  <si>
    <t>Remodelación Interna para uso de Joyería</t>
  </si>
  <si>
    <t>PLAZA CAROLINA MALL</t>
  </si>
  <si>
    <t>2021-404667-PCOC-024435</t>
  </si>
  <si>
    <t>059-007-085-83</t>
  </si>
  <si>
    <t>13 HACIENDA MI QUERIDO VIEJO</t>
  </si>
  <si>
    <t>Familia Ramirez Cardona</t>
  </si>
  <si>
    <t>Pedro Ramirez Martinez Y Mabel Cardona Santos</t>
  </si>
  <si>
    <t>2021-383427-PCOC-024494</t>
  </si>
  <si>
    <t>059-000-003-71</t>
  </si>
  <si>
    <t>Carr. 694 Km. 3.6, Sector Los Torres, Bo. Maguayo</t>
  </si>
  <si>
    <t>Reconstruccion CBDG-DR 11915</t>
  </si>
  <si>
    <t>Norma Ortiz</t>
  </si>
  <si>
    <t>2021-367801-PCOC-024475</t>
  </si>
  <si>
    <t>The Outlets at Montehiedra: Outparcel Project</t>
  </si>
  <si>
    <t>Se solicita Permiso de Construcción para el proyecto The Outlets at Montehiedra: Outparcel Project</t>
  </si>
  <si>
    <t>Urban Edge Montehiedra OP, LP</t>
  </si>
  <si>
    <t>2022-431324-PCOC-024262</t>
  </si>
  <si>
    <t>084-007-833-01</t>
  </si>
  <si>
    <t>BO CANDELARIA ARENAS CARR 2 KM.HM 017 0 TOA BAJA</t>
  </si>
  <si>
    <t>MGUEL A. ORTIZ SOLER</t>
  </si>
  <si>
    <t>REMODELACION FRONTAL EDIFICIO COMERCIAL</t>
  </si>
  <si>
    <t>MIGUEL A ORTIZ SOLER</t>
  </si>
  <si>
    <t>2022-432551-PCOC-024329</t>
  </si>
  <si>
    <t>330-002-828-66</t>
  </si>
  <si>
    <t>URB PALACIOS DEL SOL W429 CALLE CIELO HUMACAO</t>
  </si>
  <si>
    <t>AMPLIACION VIVIENDA DE MARA LIZ NEGRON ROMERO</t>
  </si>
  <si>
    <t>SE SOLICITA LEGALIZAR LA CONSTRUCCION DE AMPLIACION DE VIVIENDA  UNI-FAMILIAR EXISTENTE DE UNA PLANTA EN BHA  (EXTENSION DE MARQUESINA, CLOSET Y TERRAZA ABIERTA )</t>
  </si>
  <si>
    <t>MARA LIZ NEGRON ROMERO</t>
  </si>
  <si>
    <t>2022-426804-PCOC-024400</t>
  </si>
  <si>
    <t>2021-408197-PCOC-020068</t>
  </si>
  <si>
    <t>340-000-002-12</t>
  </si>
  <si>
    <t>R501 CARR. 10 KM 7.1 BO. MARRUEÑO</t>
  </si>
  <si>
    <t>PR-R3-07496 (Torres Torres Residence Reconstruction)</t>
  </si>
  <si>
    <t>RUBEN TORRES TORRES</t>
  </si>
  <si>
    <t>2022-432826-PCOC-024572</t>
  </si>
  <si>
    <t>Lote Comercial #9, Calle 2, Ubr. Villa Nevárez</t>
  </si>
  <si>
    <t>IMPACT BUILDING</t>
  </si>
  <si>
    <t>Remodelación liviana de fachada en edificio comercial existente.</t>
  </si>
  <si>
    <t>2022-430284-PCOC-024451</t>
  </si>
  <si>
    <t>273-002-051-02</t>
  </si>
  <si>
    <t>Carr. 156 km 17.1 Bo. Quebrada Grande</t>
  </si>
  <si>
    <t>Oficinas Médicas Barranquitas</t>
  </si>
  <si>
    <t>Oficinas Médicas</t>
  </si>
  <si>
    <t>ERCO PROPERTIES Inc</t>
  </si>
  <si>
    <t>2022-432904-PCOC-024623</t>
  </si>
  <si>
    <t>356-036-011-24</t>
  </si>
  <si>
    <t>Solar 7 Reparto Brisas de Ana Maria Bo Boqueron</t>
  </si>
  <si>
    <t>Inst Vagon-Vivienda Jose A Ruiz Galan</t>
  </si>
  <si>
    <t>Instalacion vagon a ser utilizado como vivienda y construccion de terraza abierta en madera y techada en zinc.</t>
  </si>
  <si>
    <t>RUIZ GALAN JOSE ANTONIO</t>
  </si>
  <si>
    <t>2021-393165-PCOC-024570</t>
  </si>
  <si>
    <t>116-019-321-22</t>
  </si>
  <si>
    <t>FACILIDADES RECREATIVAS  URB MOUNTAIN VIEW  BO TRUJILLO BAJO</t>
  </si>
  <si>
    <t>MEJORAS FACILIDADES RECREATIVAS MOUNTAIN VIEW, CAROLINA</t>
  </si>
  <si>
    <t>RECONSTRUCCION Y MEJORAS PERMANENTES A AREAS RECREATIVAS AFECTADAS POR LOS HURACANES IRMA Y MARIA</t>
  </si>
  <si>
    <t>2022-433728-PCOC-024564</t>
  </si>
  <si>
    <t>2021-394434-PCOC-024581</t>
  </si>
  <si>
    <t>2019-290684-PCOC-024323</t>
  </si>
  <si>
    <t>086-009-097-01</t>
  </si>
  <si>
    <t>1 calle Nevares, esq. calle Amerigel, Bo. El Cinco,</t>
  </si>
  <si>
    <t>Sucursal Metropolitana - Cooperativa de Seguros Múltiples de PR</t>
  </si>
  <si>
    <t>Construccion y Operacion de Edificio de Oficinas</t>
  </si>
  <si>
    <t>Assets Management Inc.</t>
  </si>
  <si>
    <t>2022-432533-PCOC-024312</t>
  </si>
  <si>
    <t>2021-370639-PCOC-024493</t>
  </si>
  <si>
    <t>2022-431297-PCOC-024366</t>
  </si>
  <si>
    <t>096-014-001-47</t>
  </si>
  <si>
    <t>Carr 115 Km 18.9 int. Bo. Río Grande</t>
  </si>
  <si>
    <t>Residencia Unifamiliar Tanya Crespo Gonzalez</t>
  </si>
  <si>
    <t>Construccion de Estructura Unifamiliar</t>
  </si>
  <si>
    <t>Tanya Crespo</t>
  </si>
  <si>
    <t>2022-426946-PCOC-024392</t>
  </si>
  <si>
    <t>068-069-352-11</t>
  </si>
  <si>
    <t>Bo. Guaniquilla, PR-115 Km. 22.0</t>
  </si>
  <si>
    <t>BURGER KING AGUADA 2 (13935)</t>
  </si>
  <si>
    <t>Remodelación de restaurante Burger King.</t>
  </si>
  <si>
    <t>SE P.D.C.M. ASSOCIATES</t>
  </si>
  <si>
    <t>2022-431902-PCOC-024314</t>
  </si>
  <si>
    <t>010-072-757-04</t>
  </si>
  <si>
    <t>Carr. PR # ,km. 92.6, int. Bo. Puente, Solar # 4</t>
  </si>
  <si>
    <t>Residencia, Desiree Cruz y  Leomar D. Perez</t>
  </si>
  <si>
    <t>Leomar D Perez</t>
  </si>
  <si>
    <t>2022-429984-PCOC-024460</t>
  </si>
  <si>
    <t>053-000-006-21</t>
  </si>
  <si>
    <t>Carretera #656, Km. 1.3 Interior del Barrio Arenalejos</t>
  </si>
  <si>
    <t>Janet Pastrana Mendez</t>
  </si>
  <si>
    <t>Janet Pastrana</t>
  </si>
  <si>
    <t>2022-432652-PCOC-024372</t>
  </si>
  <si>
    <t>057-035-504-33</t>
  </si>
  <si>
    <t>PR 155 Km 64.7 Interior  Solar # 1, Bo. Pugnado Afuera</t>
  </si>
  <si>
    <t>Vivienda Unifamiliar- Pedro J. Castro</t>
  </si>
  <si>
    <t>Pedro J Castro Rivera</t>
  </si>
  <si>
    <t>2022-432578-PCOC-024327</t>
  </si>
  <si>
    <t>018-090-001-57</t>
  </si>
  <si>
    <t>brenas estates 6c, sabana, vega alta, 00646</t>
  </si>
  <si>
    <t>Residencia Varona</t>
  </si>
  <si>
    <t>Remodelacion de residencia area exterior</t>
  </si>
  <si>
    <t>carlos varona</t>
  </si>
  <si>
    <t>2022-432781-PCOC-024432</t>
  </si>
  <si>
    <t>199-083-649-02</t>
  </si>
  <si>
    <t>CIUDAD JARDIN DE BAIROA A2 BARCELONA CAGUAS</t>
  </si>
  <si>
    <t>Construcción de piscina en A-2 Ciudad Jardín Bairoa</t>
  </si>
  <si>
    <t>Marilu De La CRuz</t>
  </si>
  <si>
    <t>2022-433938-PCOC-024622</t>
  </si>
  <si>
    <t>197-000-008-11</t>
  </si>
  <si>
    <t>Carr 156 Ramal 790 Km 2.1 Interior Barrio Mulitas</t>
  </si>
  <si>
    <t>PR-R3-08405/Rosa Maria Natal</t>
  </si>
  <si>
    <t>Rosa María</t>
  </si>
  <si>
    <t>2021-410995-PCOC-024591</t>
  </si>
  <si>
    <t>041-051-274-65</t>
  </si>
  <si>
    <t>. SANTURCE          . LAS PALOMAS 109     SAN JUAN</t>
  </si>
  <si>
    <t>ALEX FERNANDEZ &amp; WANDA STEWARDSON</t>
  </si>
  <si>
    <t>SEGUNDO NIVEL</t>
  </si>
  <si>
    <t>ALEX J FERNANDEZ MARQUEZ</t>
  </si>
  <si>
    <t>2020-336668-PCOC-024552</t>
  </si>
  <si>
    <t>056-063-554-30</t>
  </si>
  <si>
    <t>Manatí PR</t>
  </si>
  <si>
    <t>Mejoras A Centro De Servicios Múltiples De La Urbanización Monaco Tres / 20COS002</t>
  </si>
  <si>
    <t>Mejoras A Centro De Servicios Múltiples De La Urbanización Monaco Tres</t>
  </si>
  <si>
    <t>2022-425157-PCOC-024577</t>
  </si>
  <si>
    <t>223-100-066-19</t>
  </si>
  <si>
    <t>Carr. PR-173, Km. 6.6, Bo. Sumidero</t>
  </si>
  <si>
    <t>Texaco 310 - Aguas Buenas</t>
  </si>
  <si>
    <t>Remodelación Estación Gasolina Existente.</t>
  </si>
  <si>
    <t>Puma Energy Caribe LLC.</t>
  </si>
  <si>
    <t>2022-432500-PCOC-024481</t>
  </si>
  <si>
    <t>2022-430215-PCOC-024183</t>
  </si>
  <si>
    <t>143-039-990-01</t>
  </si>
  <si>
    <t>URB LOS CAMPOS DE MONTEHIEDRAS 32 VALLE DEL TOA SAN JUAN</t>
  </si>
  <si>
    <t>Residencia Guilbe-Morales</t>
  </si>
  <si>
    <t>Construcción terraza</t>
  </si>
  <si>
    <t>NELSON GUILBE GASTON</t>
  </si>
  <si>
    <t>2021-411928-PCOC-024443</t>
  </si>
  <si>
    <t>275-065-218-88</t>
  </si>
  <si>
    <t>Luis R Vázquez</t>
  </si>
  <si>
    <t>2022-433925-PCOC-024610</t>
  </si>
  <si>
    <t>2022-426176-PCOC-023158</t>
  </si>
  <si>
    <t>034-013-008-34</t>
  </si>
  <si>
    <t>carr 685 Km 1.2 Sec. Boquillas Bo Tierras Nuevas Salientes  Urb. Estancias de Valle Verde casa D-8</t>
  </si>
  <si>
    <t>Ana Celia Agosto Torres</t>
  </si>
  <si>
    <t>Ampliación de residencia mediante construcción de segunda planta.</t>
  </si>
  <si>
    <t>ANA C AGOSTO TORRES</t>
  </si>
  <si>
    <t>2022-428547-PCOC-023618</t>
  </si>
  <si>
    <t>155-091-011-77</t>
  </si>
  <si>
    <t>. ESPINO SOLAR 2          CARR 109 KM.HM 4.8 Int.</t>
  </si>
  <si>
    <t>Casa Nelson Cabán Lugo</t>
  </si>
  <si>
    <t>Instalación de casa prefabricada</t>
  </si>
  <si>
    <t>CABAN LUGO NELSON</t>
  </si>
  <si>
    <t>2022-433814-PCOC-024559</t>
  </si>
  <si>
    <t>120-004-253-11</t>
  </si>
  <si>
    <t>URB VISTAS DE LUQUILLO/ FASE 2 Q11 CALLE 4 LUQUILLO</t>
  </si>
  <si>
    <t>Construcción de Piscina en #621 Vistas de Luquillo 2</t>
  </si>
  <si>
    <t>construccion de piscina</t>
  </si>
  <si>
    <t>CYNTHIA O ROBLES PEREZ</t>
  </si>
  <si>
    <t>2022-427182-PCOC-024131</t>
  </si>
  <si>
    <t>Carretera PR-584 intersección PR-510, Juana Diaz.</t>
  </si>
  <si>
    <t>Centro Integrado de Manejo de Emergencias y Seguridad Publica</t>
  </si>
  <si>
    <t>Construcción de un Centro Integrado de Manejo de Emergencias y Seguridad Publica para el municipio de Juana Diaz.</t>
  </si>
  <si>
    <t>190-077-129-01</t>
  </si>
  <si>
    <t>2021-376697-PCOC-024547</t>
  </si>
  <si>
    <t>165-000-010-10</t>
  </si>
  <si>
    <t>CARR. 567 KM. 8.3 BO. PASTO</t>
  </si>
  <si>
    <t>CDBG-DR R3 : PR-R3-02851</t>
  </si>
  <si>
    <t>JENNIFER SANTIAGO</t>
  </si>
  <si>
    <t>2022-430883-PCOC-024402</t>
  </si>
  <si>
    <t>217-080-278-05</t>
  </si>
  <si>
    <t>BO CACAOS CARR 157 KM.HM 3.4 OROCOVIS PR</t>
  </si>
  <si>
    <t>Res. Omar Aponte- Construcción de escalera para acceso a vivienda de segundo piso</t>
  </si>
  <si>
    <t>Construcción de escalera para acceso a vivienda de segundo piso</t>
  </si>
  <si>
    <t>OMAR APONTE POMALES</t>
  </si>
  <si>
    <t>040-040-006-03</t>
  </si>
  <si>
    <t>2022-423664-PCOC-024627</t>
  </si>
  <si>
    <t>2021-352759-PCOC-024579</t>
  </si>
  <si>
    <t>031-066-423-15</t>
  </si>
  <si>
    <t>BO SANTANA #138</t>
  </si>
  <si>
    <t>Reconstruccion vivienda Luis Negron PR-R3-03282</t>
  </si>
  <si>
    <t>LUIS NEGRON</t>
  </si>
  <si>
    <t>2022-432046-PCOC-024247</t>
  </si>
  <si>
    <t>091-042-395-25</t>
  </si>
  <si>
    <t>URB HACIENDA LAS GARZAS 38 CALLE PARAISO RIO GRANDE</t>
  </si>
  <si>
    <t>Construccion Residencia Axel Ortiz</t>
  </si>
  <si>
    <t>Construccion de Vivienda en hormigon armado y bloquez</t>
  </si>
  <si>
    <t>AXEL ORTIZ PIZARRO</t>
  </si>
  <si>
    <t>2020-346664-PCOC-024404</t>
  </si>
  <si>
    <t>022-091-002-01</t>
  </si>
  <si>
    <t>201 Norzagaray Street</t>
  </si>
  <si>
    <t>Mejoras Post-Huracanes del Instituto de Neurobiología de la UPR</t>
  </si>
  <si>
    <t>El proyecto en referencia se trata de 10 intervenciones como parte de un proyecto para mejoras al Instituto de Neurobiología de la UPR en el Viejo San Juan</t>
  </si>
  <si>
    <t>2022-433137-PCOC-024423</t>
  </si>
  <si>
    <t>Carr 472, km 3.0 Int Bo Bejucos, Isabela, PR</t>
  </si>
  <si>
    <t>CONSTRUCCION DE RESIDENCIA 7-G</t>
  </si>
  <si>
    <t>2022-431950-PCOC-024228</t>
  </si>
  <si>
    <t>421-022-169-02</t>
  </si>
  <si>
    <t>CARR. #753, KM. 1.4 INT.,  COM. LAS 500, SOLAR 7-A</t>
  </si>
  <si>
    <t>OSCAR MARTINEZ ALICEA</t>
  </si>
  <si>
    <t>2022-428237-PCOC-023553</t>
  </si>
  <si>
    <t>Combate Village Solar 57, Bo. Llanos Costa, Sector Corozo</t>
  </si>
  <si>
    <t>Construcción de residencia en Cemento Madera y Aluminio.</t>
  </si>
  <si>
    <t>Arnaldo Morales</t>
  </si>
  <si>
    <t>2022-429457-PCOC-024260</t>
  </si>
  <si>
    <t>070-004-704-07</t>
  </si>
  <si>
    <t>Carr. 444, km 0.9 int  SEctor Galarza, Bo Cuchillas</t>
  </si>
  <si>
    <t>CHRISTIAN VAZQUEZ Y CINDY ACEVEDO</t>
  </si>
  <si>
    <t>2021-370638-PCOC-024258</t>
  </si>
  <si>
    <t>245-000-002-48</t>
  </si>
  <si>
    <t>CARR. #566, KM. 4.5, BO SALTOS</t>
  </si>
  <si>
    <t>RESIDENCIA DEL SR. LEOPOLDO TORRES FIGUEROA</t>
  </si>
  <si>
    <t>CONSTRUCCION DE UNA RESIDENCIA UNIFAMILIAR EN HORMIGON Y MADERA</t>
  </si>
  <si>
    <t>LEOPOLDO TORRES FIGUEROA</t>
  </si>
  <si>
    <t>2022-424962-PCOC-024261</t>
  </si>
  <si>
    <t>San Patricio Office Center, Suite 170, Calle Tabonuco #7 &amp; 8, Bo. Pueblo Viejo</t>
  </si>
  <si>
    <t>PENFED Credit Union - San Patricio IV</t>
  </si>
  <si>
    <t>Call Center</t>
  </si>
  <si>
    <t>Mercantil San Patricio Associates S. en C. por A. S.E.</t>
  </si>
  <si>
    <t>2022-425683-PCOC-024318</t>
  </si>
  <si>
    <t>2019-294116-PCOC-024436</t>
  </si>
  <si>
    <t>259-082-001-31</t>
  </si>
  <si>
    <t>BO GUANAJIBO</t>
  </si>
  <si>
    <t>RESIDENCIA UNIFAMILIAR LUZ MARIN Y THEODORE PAPAKONSTADINOU</t>
  </si>
  <si>
    <t>LIMPIEZA TERRENO PARA PROPOSITOS DE MENSURA Y TOPOGRAFIA</t>
  </si>
  <si>
    <t>2022-420793-PCOC-024325</t>
  </si>
  <si>
    <t>OFICINA 905     525 AVE F D ROOSVELT     LA TORRE DE PLAZA  SAN JUAN</t>
  </si>
  <si>
    <t>ALIANZA MEDICA DEL CARIBE</t>
  </si>
  <si>
    <t>REMODELACION INTERIOR DE LA SUITE 905 EN LA TORRE DE PLAZA LAS AMERICAS, SAN JUAN, PR.</t>
  </si>
  <si>
    <t>2022-433051-PCOC-024414</t>
  </si>
  <si>
    <t>BO FLORIDA VIEQUES PR</t>
  </si>
  <si>
    <t>CDT Susana Centeno</t>
  </si>
  <si>
    <t>Demolición y Reciclaje de Materiales en Facilidades Médicas del Municipio de Vieques</t>
  </si>
  <si>
    <t>Municipio de Vieques PR</t>
  </si>
  <si>
    <t>2022-432778-PCOC-024349</t>
  </si>
  <si>
    <t>028-037-496-60</t>
  </si>
  <si>
    <t>CARR. PR. #2  KM. 95.4 INT BO.ZANJAS, SECTOR-LOS VEGA</t>
  </si>
  <si>
    <t>RESIDENCIA DE CASA MODELO TURQUIA JOSE A. MORALES PEREZ</t>
  </si>
  <si>
    <t>SUN SET INVESTMENT INC</t>
  </si>
  <si>
    <t>2022-422267-PCOC-022448</t>
  </si>
  <si>
    <t>297-036-212-29</t>
  </si>
  <si>
    <t>Ext. San Luis Calle Macedonia Parcelas Nuevas 627 Carr. 724 km. 1.2 INT</t>
  </si>
  <si>
    <t>PR-R3-13437 (Cabrera Rivera Residence Reconstruction)</t>
  </si>
  <si>
    <t>NORMA CABRERA RIVERA</t>
  </si>
  <si>
    <t>2022-433559-PCOC-024522</t>
  </si>
  <si>
    <t>029-083-335-45</t>
  </si>
  <si>
    <t>PR 130 Km 6.1 Interior  Bo. Naranjito</t>
  </si>
  <si>
    <t>Vivienda Unifamiliar - Gabriel A. Lopez</t>
  </si>
  <si>
    <t>Gabriel A López Torrado</t>
  </si>
  <si>
    <t>2021-402450-PCOC-024413</t>
  </si>
  <si>
    <t>DAVID DIAZ</t>
  </si>
  <si>
    <t>LEGALIZACION DE POZO SEPTICO</t>
  </si>
  <si>
    <t>2022-431854-PCOC-024507</t>
  </si>
  <si>
    <t>356-001-012-36</t>
  </si>
  <si>
    <t>BO PEDERNALES LOTE M CARR 307 KM.HM 3.9 CABO ROJO</t>
  </si>
  <si>
    <t>Tropical Rest Spot LLC - Contenedor @Cabo Rojo</t>
  </si>
  <si>
    <t>Construcción de lose enhormigón para anclar contenedor de 10 por 40 pies.</t>
  </si>
  <si>
    <t>SPOT LLC TROPICAL REST</t>
  </si>
  <si>
    <t>2022-433948-PCOC-024613</t>
  </si>
  <si>
    <t>397-093-515-04</t>
  </si>
  <si>
    <t>Bda. Olimpo 194 Calle 2</t>
  </si>
  <si>
    <t>PR-R3-20714/Denise Lissette Rosario Collazo</t>
  </si>
  <si>
    <t>Denise L. Rosario</t>
  </si>
  <si>
    <t>2022-434081-PCOC-024603</t>
  </si>
  <si>
    <t>062-080-076-03</t>
  </si>
  <si>
    <t>Calle Coll &amp; Toste, Urbanizacion Baldrich</t>
  </si>
  <si>
    <t>ESTACION DE GASOLINA SHELL BALDRICH.</t>
  </si>
  <si>
    <t>Construccion</t>
  </si>
  <si>
    <t>2022-433317-PCOC-024534</t>
  </si>
  <si>
    <t>086-030-837-21</t>
  </si>
  <si>
    <t>BO MONACILLO CARR 1 JARDIN BOTANICO SAN JUAN PR</t>
  </si>
  <si>
    <t>Liberty- Proyecto Uniendo, 2022-070, Urb Jardines Metropolitanos</t>
  </si>
  <si>
    <t>Instalacion de conductos soterrados para fibra optica de Liberty en todas las calles de la Urb Jardines Metropolitanos en una excavacion de 1 1/2'' de ancho por 12'' de profundidad la cual se rellena con una mezcla de cemento y un tinte que acemeja el color de asfalto existente.</t>
  </si>
  <si>
    <t>2022-425634-PCOC-024509</t>
  </si>
  <si>
    <t>335-044-239-37</t>
  </si>
  <si>
    <t>BO MINILLAS   CARR 102      REMANENTE KM.HM 38.5 SAN GERMAN</t>
  </si>
  <si>
    <t>Residencia Edison Rivera Ramos</t>
  </si>
  <si>
    <t>Unidad de Vivienda un solo nivel, sobre columnas de 53.5 pies por 40 pies, tres cuartos dormitorios, dos baños, sala, comedor, cocina y marquesina doble</t>
  </si>
  <si>
    <t>2022-431811-PCOC-024486</t>
  </si>
  <si>
    <t>082-060-178-06</t>
  </si>
  <si>
    <t>BO MARICAO CARR 678 KM.HM 3.8 VEGA ALTA</t>
  </si>
  <si>
    <t>ANGEL LUIS SANTIAGO ORTIZ</t>
  </si>
  <si>
    <t>CONSTRUCCION CASA</t>
  </si>
  <si>
    <t>2022-428876-PCOC-024326</t>
  </si>
  <si>
    <t>CARR. PR-413 KM 4.3 INTERIOR BARRIO PUNTAS RINCON PR</t>
  </si>
  <si>
    <t>SANDY BEACH LIVING</t>
  </si>
  <si>
    <t>LIMPIEZA DE TERRENO Y SEGREGACION DE DOCE (12) PREDIOS DE TERRENO</t>
  </si>
  <si>
    <t>SANDY BEACH LIVING, OZF, LLC - -</t>
  </si>
  <si>
    <t>2022-431358-PCOC-024144</t>
  </si>
  <si>
    <t>285-086-978-22</t>
  </si>
  <si>
    <t>Carr. Est. Núm. 361, km. 7.0 Int., Barrio Caín Alto</t>
  </si>
  <si>
    <t>JULIO R SANTANA NAZARIO</t>
  </si>
  <si>
    <t>2021-367887-PCOC-024090</t>
  </si>
  <si>
    <t>118-053-568-07</t>
  </si>
  <si>
    <t>ESTANCIAS DEL SOL  CALLE RUBI  CASA #14</t>
  </si>
  <si>
    <t>R3 Program Case #: PR-R3-06619, Janet Negrón Santiago</t>
  </si>
  <si>
    <t>R3 Program Case #: PR-R3-06619, Janet Negrón Santiago - Se propone la construcción de una residencia unifamiliar de, aproximadamente, 849 pies cuadrados según Autorización de Plano Seguro aprobado, Caso Núm. (2020-APS-002214)</t>
  </si>
  <si>
    <t>JANET NEGRON SANTIAGO</t>
  </si>
  <si>
    <t>2022-432731-PCOC-024341</t>
  </si>
  <si>
    <t>294-071-272-52</t>
  </si>
  <si>
    <t>BO PALMAREJO LOTE 6 CARR 149 KM 54.0 VILLALBA PR</t>
  </si>
  <si>
    <t>Obra de Construcción residencia propiedad del Sr Pedro Carlos Diaz</t>
  </si>
  <si>
    <t>Obra de Construcción residencia propiedad del Sr Pedro Carlos Diaz,PR_149,Km-54,Villaba Arriba, Sector Palmarejo, Villalba , Puerto Rico.Se propone construir una residencia típica con planos seguros autorizados y certificados ante la OGPe para el modelo Ferrmax Columbia Terrera 2 de una 1 planta en hormigón, bloques cemento para el Uso de vivienda de una familia.</t>
  </si>
  <si>
    <t>PEDRO C DIAZ RODRIGUEZ</t>
  </si>
  <si>
    <t>2022-430683-PCOC-024592</t>
  </si>
  <si>
    <t>365-026-643-18</t>
  </si>
  <si>
    <t>URB HACIENDA SAN JOSE 4 CALLE 2 PONCE</t>
  </si>
  <si>
    <t>MILLIEL CRUZ SANABRIA</t>
  </si>
  <si>
    <t>CONSTRUCCION DE RESIDENCIA EN MADERA Y ZINC DE UNA PLANTA</t>
  </si>
  <si>
    <t>2022-432734-PCOC-024344</t>
  </si>
  <si>
    <t>Carr PR 129 Km 1.0, Ave. San Luis</t>
  </si>
  <si>
    <t>Hospital Pavia Arecibo - Fire Sprinkler System Addition</t>
  </si>
  <si>
    <t>2022-432494-PCOC-024550</t>
  </si>
  <si>
    <t>2021-359219-PCOC-024630</t>
  </si>
  <si>
    <t>2022-431191-PCOC-024662</t>
  </si>
  <si>
    <t>335-037-017-06</t>
  </si>
  <si>
    <t>61 CALLE 25 DE JULIO SABANA GRANDE</t>
  </si>
  <si>
    <t>EDIFICIO COMERCIAL WILBUR JOSE SANTIAGO &amp; JOSE WILBUR SANTIAGO</t>
  </si>
  <si>
    <t>CONSTRUCCION DE TECHO EN EDIFICIO COMERCIAL EXISTENTE</t>
  </si>
  <si>
    <t>WILBUR SANTIAGO</t>
  </si>
  <si>
    <t>2022-432702-PCOC-024470</t>
  </si>
  <si>
    <t>333-051-088-18</t>
  </si>
  <si>
    <t>BO MONTE GRANDE SEC LA SIERRA SOLAR A CABO ROJO PR</t>
  </si>
  <si>
    <t>RECONSTRUCCIÓN Programa CDBG numero PR-R3-18617</t>
  </si>
  <si>
    <t>Jasmin Seda</t>
  </si>
  <si>
    <t>2022-433060-PCOC-024454</t>
  </si>
  <si>
    <t>002-079-561-14</t>
  </si>
  <si>
    <t>Carr. PR-466 km. 6.1 Int. Bo. Jobos</t>
  </si>
  <si>
    <t>Vivienda Unifamiliar - Fernando L. Arocho Abadia</t>
  </si>
  <si>
    <t>Fernando L. Arocho Abadia</t>
  </si>
  <si>
    <t>2022-423568-PCOC-023121</t>
  </si>
  <si>
    <t>332-028-111-45</t>
  </si>
  <si>
    <t>REPARTO AIMER     . SOLAR 66 CABO ROJO PR</t>
  </si>
  <si>
    <t>Vivienda Miguel A. Rivera</t>
  </si>
  <si>
    <t>Instalación de un vagón y construcción de una terraza de madera y zinc.</t>
  </si>
  <si>
    <t>2022-431782-PCOC-024207</t>
  </si>
  <si>
    <t>113-079-570-73</t>
  </si>
  <si>
    <t>Urb. Montecielo, Calle 11 #212, Bo. Santa Rosa,</t>
  </si>
  <si>
    <t>AMPLIACIÓN RESIDENCIA SR. JOSÉ R. OLLER LÓPEZ</t>
  </si>
  <si>
    <t>Sé está solicitando la aprobación de un Permiso de Construcción para la Construcción de una Terraza, Medio Baño y una Piscina en una Estructura Existente de un (1) Nivel para Uso de su Residencial Principal.</t>
  </si>
  <si>
    <t>JOSE R. OLLER LOPEZ</t>
  </si>
  <si>
    <t>2022-422759-PCOC-022550</t>
  </si>
  <si>
    <t>294-064-248-05</t>
  </si>
  <si>
    <t>ESTANCIAS DE VISTA ALEGRE   . 151     VILLALBA PR</t>
  </si>
  <si>
    <t>Remodelación vivienda existente y cierre de bajos para crear 3 apartamentos</t>
  </si>
  <si>
    <t>Se pretende crear tres apartamento de una remodelación a vivienda existente y cierre de bajos.</t>
  </si>
  <si>
    <t>EDGARDO M ORTIZ ROCHE</t>
  </si>
  <si>
    <t>2022-432364-PCOC-024300</t>
  </si>
  <si>
    <t>299-097-614-05</t>
  </si>
  <si>
    <t>URB. MANSIONES DE MONTE VERDE, CALLE  BORIQNUEÑA, SOLAR A-5, BARRIO RINCON</t>
  </si>
  <si>
    <t>YAMIL AYALA MARTINEZ</t>
  </si>
  <si>
    <t>AMPLIACION DE VIVIENDA CONSTRUCCION DE TERRAZA Y PISCINA</t>
  </si>
  <si>
    <t>2022-431311-PCOC-024375</t>
  </si>
  <si>
    <t>333-016-090-15</t>
  </si>
  <si>
    <t>PR-102 Km. 26.2 Int. Bo. Sabana Eneas</t>
  </si>
  <si>
    <t>Permiso de Rafael E. Martinez Negron</t>
  </si>
  <si>
    <t>RAFAEL Ernesto MARTINEZ NEGRON</t>
  </si>
  <si>
    <t>2022-432665-PCOC-024365</t>
  </si>
  <si>
    <t>calle nacar 52 senderos reales, montehiedra, san juan</t>
  </si>
  <si>
    <t>Residencia Senderos Reales</t>
  </si>
  <si>
    <t>Remodelacion de areas exteriores en la residencia</t>
  </si>
  <si>
    <t>EDWIN MUNIZ</t>
  </si>
  <si>
    <t>2022-433361-PCOC-024479</t>
  </si>
  <si>
    <t>029-028-358-83</t>
  </si>
  <si>
    <t>CARR. 653, KM. 3.5 INT., SECTOR VILLAS DE PALMARITO, BO. HATO ABAJO</t>
  </si>
  <si>
    <t>RESIDENCIA FRANCE D. LÓPEZ CRUZ</t>
  </si>
  <si>
    <t>CONSTRUCCIÓN DE VIVIENDA TIPO VAGÓN</t>
  </si>
  <si>
    <t>FRANCE DENISE LÓPEZ CRUZ</t>
  </si>
  <si>
    <t>2021-383370-PCOC-024626</t>
  </si>
  <si>
    <t>2019-269654-PCOC-024488</t>
  </si>
  <si>
    <t>305-000-006-14</t>
  </si>
  <si>
    <t>PR-923, Km. 1.7 Bo. Buena Vista</t>
  </si>
  <si>
    <t>Landfill Gas to Renewable Natural Gas Project, Humacao</t>
  </si>
  <si>
    <t>Instalacion de Planta para la recuperación, limpieza, compresión y conversión de gas de vertedero a fuente de combustible renovable.</t>
  </si>
  <si>
    <t>El Coqui Landfill Corporation LLC</t>
  </si>
  <si>
    <t>2022-431583-PCOC-024524</t>
  </si>
  <si>
    <t>2022-420650-PCOC-024676</t>
  </si>
  <si>
    <t>Carretera Estatal PR-165  Km. 6.2  Barrio Palmas  Cataño, PR</t>
  </si>
  <si>
    <t>New Grading Drainage Storm Sewer Upgrade Project</t>
  </si>
  <si>
    <t>El tanque identificado como Melaza #2, ha estado en servicio por más de 30 años en las facilidades de Bacardí. Con el paso del tiempo, este tanque ha presentado corrosión en su base. Esta condición, se debe a la acumulación de agua, arena y materiales orgánicos que contribuye a la aceleración de la corrosión en la base de este tanque. Para corregir esta condición y dilatar el avance de la corrosión, se propone desarrollar un proyecto para excavar y construir un sistema de drenaje alrededor de la base de este tanque y de esta forma prevenir la acumulación de agua alrededor del tanque. Como parte del proyecto no se realizará corte de árboles.</t>
  </si>
  <si>
    <t>2022-424917-PCOC-024466</t>
  </si>
  <si>
    <t>040-068-096-01</t>
  </si>
  <si>
    <t>Comercial 18, #800 Ave. Roberto H Todd, Santurce</t>
  </si>
  <si>
    <t>Comercial 18</t>
  </si>
  <si>
    <t>Arreglo Estructural a Edificio Existente</t>
  </si>
  <si>
    <t>Comercial 18 Realty, Inc.</t>
  </si>
  <si>
    <t>2022-431603-PCOC-024440</t>
  </si>
  <si>
    <t>294-083-059-16</t>
  </si>
  <si>
    <t>Bo. Alturas de Villalba 131 calle Nelida Guzman</t>
  </si>
  <si>
    <t>PR-R3-01759/Julia Rosado Vargas</t>
  </si>
  <si>
    <t>Julia Rosado</t>
  </si>
  <si>
    <t>2021-369477-PCOC-024496</t>
  </si>
  <si>
    <t>138-000-003-99</t>
  </si>
  <si>
    <t>BO MOROVIS NORTE</t>
  </si>
  <si>
    <t>PR-R3-01768</t>
  </si>
  <si>
    <t>JOSE CARLOS RIVERA CAMPOS</t>
  </si>
  <si>
    <t>221-049-004-29</t>
  </si>
  <si>
    <t>CARR 780, KM. 9.5, COMM PALOMAS</t>
  </si>
  <si>
    <t>RECONSTRUCCIÓN Programa CDBG PR-R3-05086</t>
  </si>
  <si>
    <t>MARIA C. REYES RIVERA</t>
  </si>
  <si>
    <t>2021-400905-PCOC-018913</t>
  </si>
  <si>
    <t>2021-396163-PCOC-024305</t>
  </si>
  <si>
    <t>119-016-048-08</t>
  </si>
  <si>
    <t>CARR 966 BO PALMERCarr. 955 Km 5.4, Barrio Palmer Rio Grande, PR</t>
  </si>
  <si>
    <t>Cultivo de Cannabis Medicinal Rio Grande</t>
  </si>
  <si>
    <t>Proyecto de Construcción y Remodelación para Cultivo de Cannabis Medicinal</t>
  </si>
  <si>
    <t>AND MANUFACTURA PROFESSIONAL RECYCLING</t>
  </si>
  <si>
    <t>2022-425196-PCOC-024334</t>
  </si>
  <si>
    <t>420-066-292-11</t>
  </si>
  <si>
    <t>Carr. PR-3 Km. 135.2,   Ave. Los Veteranos, Bo.Algarrobo</t>
  </si>
  <si>
    <t>Texaco 96 - Guayama</t>
  </si>
  <si>
    <t>Remodelación Estación De Gasolina Existente</t>
  </si>
  <si>
    <t>PUMA ENERGY CARIBE, LLC</t>
  </si>
  <si>
    <t>2021-359330-PCOC-024492</t>
  </si>
  <si>
    <t>006-005-036-09</t>
  </si>
  <si>
    <t>Calle Jose Palau No.543 San Antonio</t>
  </si>
  <si>
    <t>PR-R3-05184</t>
  </si>
  <si>
    <t>Rosa Feliciano</t>
  </si>
  <si>
    <t>2022-433476-PCOC-024574</t>
  </si>
  <si>
    <t>275-074-145-01</t>
  </si>
  <si>
    <t>BO SUD SOLAR 10 CIDRA</t>
  </si>
  <si>
    <t>ASDRUBAL  AMADO ALICEA</t>
  </si>
  <si>
    <t>ASDRUBAL AMADO ALICEA</t>
  </si>
  <si>
    <t>2021-381053-PCOC-024544</t>
  </si>
  <si>
    <t>219-026-006-37</t>
  </si>
  <si>
    <t>CARR 157 KM 23.4 INT BARROS SEC SANAMUERTOS</t>
  </si>
  <si>
    <t>CDBG-DR R3 : PR-R3-00830</t>
  </si>
  <si>
    <t>CARMEN OCASIO</t>
  </si>
  <si>
    <t>2021-382138-PCOC-024546</t>
  </si>
  <si>
    <t>112-038-092-34</t>
  </si>
  <si>
    <t>CARR. 829 KM. 1.5 BO PIÑAS SECTOR LOS RAMOS</t>
  </si>
  <si>
    <t>CDBG-DR R3 : PR-R3-20498</t>
  </si>
  <si>
    <t>CARMEN KUILAN</t>
  </si>
  <si>
    <t>2022-434087-PCOC-024607</t>
  </si>
  <si>
    <t>307-100-356-27</t>
  </si>
  <si>
    <t>URB HACIENDA CLUB GOLF Y PLAYA SOLAR 102 CABO ROJO</t>
  </si>
  <si>
    <t>Plano para permiso de construccion del Sr. Sallent</t>
  </si>
  <si>
    <t>FREDDY SELLENT AQUINO</t>
  </si>
  <si>
    <t>2021-410425-PCOC-024582</t>
  </si>
  <si>
    <t>2022-433797-PCOC-024586</t>
  </si>
  <si>
    <t>005-095-533-75</t>
  </si>
  <si>
    <t>CARR # 107 KM 3.1 INT   SECTOR EL COBO   BO. BORINQUEN</t>
  </si>
  <si>
    <t>RESIDENCIA SR. RAMON E. SANTIAGO TORRES</t>
  </si>
  <si>
    <t>RAMON E SANTIAGO TORRES</t>
  </si>
  <si>
    <t>2020-298040-PCOC-024370</t>
  </si>
  <si>
    <t>2022-431630-PCOC-024277</t>
  </si>
  <si>
    <t>170-000-008-53</t>
  </si>
  <si>
    <t>Carr. 812 Ramal 879 Km. 12.3, Bo. Guaraguao Arriba Sector La Peña Calle Int.</t>
  </si>
  <si>
    <t>CDBG-DR R3 : PR-R3-10982</t>
  </si>
  <si>
    <t>MARIA MARCANO</t>
  </si>
  <si>
    <t>2022-430328-PCOC-024200</t>
  </si>
  <si>
    <t>085-043-193-34</t>
  </si>
  <si>
    <t>URB. EXT VILLA RICA CALLE 17 BLQ N NUM 37</t>
  </si>
  <si>
    <t>DIALMA LOPEZ PIÑA</t>
  </si>
  <si>
    <t>CONSTRUCCION DE UNA VERJA</t>
  </si>
  <si>
    <t>2022-432686-PCOC-024328</t>
  </si>
  <si>
    <t>252-047-491-17</t>
  </si>
  <si>
    <t>URB SAVANNAH REAL JJ4 CALLE 10 SAN LORENZO</t>
  </si>
  <si>
    <t>CARMEN MILLAN HERNANDEZ</t>
  </si>
  <si>
    <t>CONSTRUCCION CLOSET MARQUESINA</t>
  </si>
  <si>
    <t>CARMEN G MILIAN HERNANDEZ</t>
  </si>
  <si>
    <t>2022-432310-PCOC-024288</t>
  </si>
  <si>
    <t>Local #9 -2do piso del Edificio de Estacionamiento Plaza Central del Centro Médico de Rio Piedras, ubicado en el Paseo Dr. José Celso Barbosa</t>
  </si>
  <si>
    <t>Local 9 - Edif. de Estacionamiento Plaza Central del Centro Médico de Rio Piedras - Programa de Salud en el Hogar y Hospicio San Lucas</t>
  </si>
  <si>
    <t>Mejoras sencillas al local #9 ubicado en el segundo piso del Edificio de Estacionamiento Plaza Central del Centro Médico de Rio Piedras, ubicado en el Paseo Dr. José Celso Barbosa, San Juan, P.R. El local albergara las nuevas oficinas administrativas del Programa de Salud en el Hogar y Hospicio San Lucas.</t>
  </si>
  <si>
    <t>Medical Center Parking &amp; Assoc. LTD</t>
  </si>
  <si>
    <t>Programa de Salud en el Hogar y Hospicio San Lucas</t>
  </si>
  <si>
    <t>2022-433218-PCOC-024437</t>
  </si>
  <si>
    <t>027-013-411-42</t>
  </si>
  <si>
    <t>BO COCO CARR 2 KM.HM 99.0 QUEBRADILLAS PR</t>
  </si>
  <si>
    <t>Construcion Residencia Sra, suhey Chaves Vargas</t>
  </si>
  <si>
    <t>Construccion Residencia de la Sra Suhey Chaves vargas Sita el Barrio Los Cocos sector El Verde Quebradillas PR</t>
  </si>
  <si>
    <t>RAMON CHAVES BUTLER</t>
  </si>
  <si>
    <t>2021-369114-PCOC-024455</t>
  </si>
  <si>
    <t>2022-433582-PCOC-024669</t>
  </si>
  <si>
    <t>086-029-090-01</t>
  </si>
  <si>
    <t>Parque de pelota Urb Villa Nevarez</t>
  </si>
  <si>
    <t>Liberty-Proyecto Uniendo- 2022-071- Urb. Villa Nevarez</t>
  </si>
  <si>
    <t>Instalacion de conductos soterrados para fibra optica de Liberty en una excavacion de 1 1/2'' de ancho por 12'' de profundidad la cual se rellena con una mezcla de cemento y un tinte que acemeja el color del asfalto existente.</t>
  </si>
  <si>
    <t>2021-388579-PCOC-024597</t>
  </si>
  <si>
    <t>406-094-419-25</t>
  </si>
  <si>
    <t>BO COSTA SOLAR C LOTE #2</t>
  </si>
  <si>
    <t>PROPIEDAD WILFREDO SANCHEZ</t>
  </si>
  <si>
    <t>INSTALACION DE VAGON A SER UTILIZADO COMO APAERTAMENTO DE 2 HABITACIONES</t>
  </si>
  <si>
    <t>WILFREDO SANCHEZ</t>
  </si>
  <si>
    <t>2022-430996-PCOC-024102</t>
  </si>
  <si>
    <t>389-057-003-53</t>
  </si>
  <si>
    <t>URB INDUSTRIAL SABANETAS LOTE A 239  SECTOR SABANETAS, PONCE, P.R.</t>
  </si>
  <si>
    <t>NEW CANOPY AT EXISTING PLAYGROUND ACADEMIA PONCE INTERAMERICANA</t>
  </si>
  <si>
    <t>Construccion de ''cannopies'' en area de juegos en la Academia Ponce Interamericana</t>
  </si>
  <si>
    <t>2022-431699-PCOC-024528</t>
  </si>
  <si>
    <t>193-018-189-07</t>
  </si>
  <si>
    <t>Carr. 155 Km. 35.7, Lote #3  Bo. Perchas</t>
  </si>
  <si>
    <t>Residencia Jose A. Martinez</t>
  </si>
  <si>
    <t>Permisos Residencia</t>
  </si>
  <si>
    <t>José A. Martínez</t>
  </si>
  <si>
    <t>2021-391671-PCOC-024434</t>
  </si>
  <si>
    <t>095-000-005-17</t>
  </si>
  <si>
    <t>CARR PR- 413 KM. 4.4 INT BO PUNTAS</t>
  </si>
  <si>
    <t>RESIDENCIA UNIFAMILIAR GREGORY SCOTT CARSON</t>
  </si>
  <si>
    <t>CONSTRUCCION DE RESIDENCIA UNIFAMILIAR EN HORMIGON Y BLOQUES DE DOS (2) NIVELES DE ELEVACION Y UN (1) NIVEL DE SOTANO EN COLUMNAS</t>
  </si>
  <si>
    <t>GREGORY S CARSON</t>
  </si>
  <si>
    <t>2022-434127-PCOC-024616</t>
  </si>
  <si>
    <t>223-090-426-10</t>
  </si>
  <si>
    <t>Barrio Sumidero Carr. 173 Km 6.7</t>
  </si>
  <si>
    <t>RECONSTRUCCION DE UNA VIVIENDA - ANA LUZ RIVERA PR-R3-09888</t>
  </si>
  <si>
    <t>Se propone reconstruccion de una vivienda bajo el programa CDBG-DR mediante el caso PR-R3-09888.</t>
  </si>
  <si>
    <t>Ana L Rivera Martínez</t>
  </si>
  <si>
    <t>2022-433994-PCOC-024620</t>
  </si>
  <si>
    <t>389-063-450-13</t>
  </si>
  <si>
    <t>CALLE COMERCIO #91  BO. CUATRO</t>
  </si>
  <si>
    <t>OHANA'S CUISINE</t>
  </si>
  <si>
    <t>Vagón para la venta de bebidas alcohólicas al detal (Cantina)</t>
  </si>
  <si>
    <t>ZEMOG FAMILY CORPORATION</t>
  </si>
  <si>
    <t>024-035-265-90</t>
  </si>
  <si>
    <t>Carr. PR-110 Km. 23.6 int. Bo. Ceiba Baja</t>
  </si>
  <si>
    <t>Herminio Pellot Mendez</t>
  </si>
  <si>
    <t>2022-434138-PCOC-024625</t>
  </si>
  <si>
    <t>2022-432583-PCOC-024452</t>
  </si>
  <si>
    <t>2021-413305-PCOC-020930</t>
  </si>
  <si>
    <t>2021-411057-PCOC-024554</t>
  </si>
  <si>
    <t>2022-433738-PCOC-024629</t>
  </si>
  <si>
    <t>2021-415027-PCOC-024307</t>
  </si>
  <si>
    <t>006-019-586-21</t>
  </si>
  <si>
    <t>Carr. 466 Km. 3.8 Int. Calle Pelicano, Bo. Jobos,</t>
  </si>
  <si>
    <t>Construcción de una vivienda - Res. Morales Rosa</t>
  </si>
  <si>
    <t>David E. Morales y Ruth S. Rosa</t>
  </si>
  <si>
    <t>2022-430981-PCOC-024078</t>
  </si>
  <si>
    <t>200-088-477-51</t>
  </si>
  <si>
    <t>URB CIUDAD JARDIN 71 CALLE VERDOLAGA GURABO PR</t>
  </si>
  <si>
    <t>Residencia de Irvin M. Carbalán Del Valle</t>
  </si>
  <si>
    <t>Remodelación de estructura de vivienda unifamiliar.  La misma consiste en ampliación de un área de dormitorio principal con baño y closet. Además se reconstruirá la terraza a doble altura. El área adicional de construcción es de 660 pies cuadrados.</t>
  </si>
  <si>
    <t>IRVIN M CARBALAN DEL VALLE</t>
  </si>
  <si>
    <t>2022-432047-PCOC-024281</t>
  </si>
  <si>
    <t>115-050-660-05</t>
  </si>
  <si>
    <t>BO LAS CUEVAS CARR 175 KM.HM 013 1 TRUJILLO ALTO</t>
  </si>
  <si>
    <t>Miguel Nazario - Residencia</t>
  </si>
  <si>
    <t>Ampliación y Remodelación de estructura residencial</t>
  </si>
  <si>
    <t>Miguel A Nazario Franco</t>
  </si>
  <si>
    <t>2022-433192-PCOC-024427</t>
  </si>
  <si>
    <t>399-000-007-32</t>
  </si>
  <si>
    <t>CARR. 7757 KM. 1.8 INT. BO. LOS POLLOS</t>
  </si>
  <si>
    <t>RESIDENCIA UNIFAMILIAR SR. MARVIN HERPIN DELGADO</t>
  </si>
  <si>
    <t>CONSTRUCCION DE UNA RESIDENCIA UNIFAMILIAR</t>
  </si>
  <si>
    <t>MARVIN HERPIN DELGADO</t>
  </si>
  <si>
    <t>2022-429850-PCOC-024377</t>
  </si>
  <si>
    <t>110-089-132-12</t>
  </si>
  <si>
    <t>EL CENTRO B6 CALLE 1 COROZAL</t>
  </si>
  <si>
    <t>José Iván Vázquez Padilla Permiso de Const. Vivienda</t>
  </si>
  <si>
    <t>Se solicita permiso de construcción para una vivienda en hormigón y bloques de un solo nivel</t>
  </si>
  <si>
    <t>JOSE IVAN VAZQUEZ PADILLA</t>
  </si>
  <si>
    <t>2022-421511-PCOC-024682</t>
  </si>
  <si>
    <t>209-000-008-12</t>
  </si>
  <si>
    <t>Carr. 119, Km. 16.5, Bo. Rio Canas</t>
  </si>
  <si>
    <t>CDBG-DR R3 : PR-R3-08776</t>
  </si>
  <si>
    <t>MILAGROS AVILES</t>
  </si>
  <si>
    <t>2022-433995-PCOC-024600</t>
  </si>
  <si>
    <t>367-053-419-76</t>
  </si>
  <si>
    <t>URB QUINTAS DE ALTAMIRA CARR 14 KM.HM 17.9 JUANA DFAZ PR</t>
  </si>
  <si>
    <t>Residencia Elvin J. Rodriguez</t>
  </si>
  <si>
    <t>Permiso de construccion para una estructura en hormigon y bloques para uso residencial.</t>
  </si>
  <si>
    <t>Elvin J Rodriguez</t>
  </si>
  <si>
    <t>2022-433910-PCOC-024576</t>
  </si>
  <si>
    <t>013-042-001-01</t>
  </si>
  <si>
    <t>KM.HM 11.7 CARR 681 BO ISLOTE SEC. VIBORA</t>
  </si>
  <si>
    <t>RESIDENCIA BCM</t>
  </si>
  <si>
    <t>CONSTRUCCION DE RESIDENCIA EN HORMIGON Y BLOQUES</t>
  </si>
  <si>
    <t>SEVA INVESTMENTS, LLC</t>
  </si>
  <si>
    <t>2022-433359-PCOC-024495</t>
  </si>
  <si>
    <t>CARR. PR-115 KM. 11.6 INTERIOR BARRIO PUEBLO RINCON PR 00677  NUM. CATASTRO 125-032-093-14</t>
  </si>
  <si>
    <t>RESIDENCIA TWIN PALMS INC</t>
  </si>
  <si>
    <t>AMPLIACION A RESIDENCIA UNIFAMILIAR EXISTENTE</t>
  </si>
  <si>
    <t>TWIN PALMS INC - -</t>
  </si>
  <si>
    <t>2022-429807-PCOC-024143</t>
  </si>
  <si>
    <t>BO PAJAROS CARR 861 Y CARR 862 BAYAMON</t>
  </si>
  <si>
    <t>Supermercado Agranel</t>
  </si>
  <si>
    <t>Remodelación de una estructura existente para convertirse en un Supermercado</t>
  </si>
  <si>
    <t>2022-433478-PCOC-024506</t>
  </si>
  <si>
    <t>318-039-309-03</t>
  </si>
  <si>
    <t>BO VILLALBA ABAJO 9 VILLALBA PR</t>
  </si>
  <si>
    <t>Obra de Construcción residencia propiedad del Sr Ángel F Negrón Feliciano,Urb. Mira Flores ,#9, Villalba , Puerto Rico ,00766.</t>
  </si>
  <si>
    <t>Título de la Acción    Obra de Construcción propiedad del Sr. Ángel Negrón Feliciano ubicado en ,Urb. Mira Flores ,#9, Villalba , Puerto Rico ,00766.    Acción Propuesta     Se propone construir una residencia típica con planos seguros autorizados y certificados ante la OGPe para el modelo Ferrmax Modelo “Tiffany-2” de una 1 planta en hormigón, bloques cemento para el Uso de vivienda de una familia.    En cumplimiento  con  los códigos de edificación vigentes y  conservando el contexto del ambiente y la seguridad que le rodea.</t>
  </si>
  <si>
    <t>NEGRON FELICIANO ANGEL F</t>
  </si>
  <si>
    <t>2021-383705-PCOC-024330</t>
  </si>
  <si>
    <t>064-014-326-11</t>
  </si>
  <si>
    <t>CALLE LERIDA  BLQ. U-1071, URB. VISTAMAR</t>
  </si>
  <si>
    <t>RES. SR. ANGELO RAMOS CABRERA</t>
  </si>
  <si>
    <t>LEGALIZAR CONSTRUCCION DOS APARTAMENTOS EN SEGUNDA PLANTA.</t>
  </si>
  <si>
    <t>ANGELO RAMOS CABRERA</t>
  </si>
  <si>
    <t>2022-428154-PCOC-023542</t>
  </si>
  <si>
    <t>125-021-037-21</t>
  </si>
  <si>
    <t>Carr. 115, km. 12.5 interior, Bo. Pueblo, Rincón, Puerto Rico, 00677.</t>
  </si>
  <si>
    <t>Legalización y Construcción de Residencia - Oscar</t>
  </si>
  <si>
    <t>OSCAR RAMOS VAZQUEZ</t>
  </si>
  <si>
    <t>2022-432955-PCOC-024394</t>
  </si>
  <si>
    <t>219-074-117-18</t>
  </si>
  <si>
    <t>CARR 157 KM. 24.4 INT   SECTOR LOS ORTIZ, BO SALTOS COLÍ</t>
  </si>
  <si>
    <t>Residencia Rivera - Ríos</t>
  </si>
  <si>
    <t>El proyecto propuesto plantea la construcción de una nueva residencia en hormigón y madera, distribuida en dos plantas, abarcando unos 3,368 pies2 de nueva construcción.</t>
  </si>
  <si>
    <t>ALBERTO J RIVERA ZAMBRANA</t>
  </si>
  <si>
    <t>2021-380564-PCOC-024549</t>
  </si>
  <si>
    <t>333-027-003-13</t>
  </si>
  <si>
    <t>PARCELA SABANA ENEAS CALLE B 257</t>
  </si>
  <si>
    <t>CDBG-DR R3 : PR-R3-14629</t>
  </si>
  <si>
    <t>CARMEN GARCIA</t>
  </si>
  <si>
    <t>2021-366618-PCOC-024531</t>
  </si>
  <si>
    <t>143-056-602-09</t>
  </si>
  <si>
    <t>CARR PR-834, Km. 2.3 Int,, SOLAR #3  BO. RIO, SECTOR TOME</t>
  </si>
  <si>
    <t>RESIDENCIA EDWIN J. ROSA VILLEGAS</t>
  </si>
  <si>
    <t>CONSTRUCCION RESIDENCIA EN MADERA Y COMBINACIONES</t>
  </si>
  <si>
    <t>EDWIN J ROSA VILLEGAS</t>
  </si>
  <si>
    <t>2022-433375-PCOC-024490</t>
  </si>
  <si>
    <t>251-011-962-04</t>
  </si>
  <si>
    <t>VILLA DEL REY 5 CALLE 28 CAGUAS PR</t>
  </si>
  <si>
    <t>Ampliacion de estructura existente para creacion de salon con baños</t>
  </si>
  <si>
    <t>Ampliacion de una estructura existente de un nivel en h.a.b. para la creacion de un salon que contara con facilidades de baño para niños y baño para niñas.</t>
  </si>
  <si>
    <t>PR INNOVATIVE EDUCATION SERVICES</t>
  </si>
  <si>
    <t>2022-424267-PCOC-024628</t>
  </si>
  <si>
    <t>PR-467,Km. 4.8 Int. Bo. Camaseyes</t>
  </si>
  <si>
    <t>Permiso de Construccion para una Residencia de un (1) Nivel en H/B. Casas Mi Eden Plano Modelo Raices-II</t>
  </si>
  <si>
    <t>2021-384808-PCOC-024584</t>
  </si>
  <si>
    <t>052-000-010-68</t>
  </si>
  <si>
    <t>SECTOR ARIZONA  HATO VIEJO</t>
  </si>
  <si>
    <t>RECONSTRUCCIÓN Programa CDBG numero PR-R3-02291</t>
  </si>
  <si>
    <t>Angel Manuel Martinez Gonzalez</t>
  </si>
  <si>
    <t>2022-433235-PCOC-024491</t>
  </si>
  <si>
    <t>024-031-198-50</t>
  </si>
  <si>
    <t>Carr. PR-461 Km. 0.9 int. CORRALES AGUADILLA</t>
  </si>
  <si>
    <t>Residencia Sr. John Nieves Lorenzo</t>
  </si>
  <si>
    <t>John Nieves Lorenzo</t>
  </si>
  <si>
    <t>2021-403203-PCOC-023600</t>
  </si>
  <si>
    <t>089-076-065-08</t>
  </si>
  <si>
    <t>Esq. Calle Corchado #58, Urb. Country ViewBo. Pueblo, Canóvanas, Puerto Rico, 00729</t>
  </si>
  <si>
    <t>ELEVADOR - INSTITUTO MEDICO FAMILIAR, INC. | CANOVANAS</t>
  </si>
  <si>
    <t>Laboratorio clínico</t>
  </si>
  <si>
    <t>OSCAR DR GARCIA ROMAN</t>
  </si>
  <si>
    <t>2022-432573-PCOC-024333</t>
  </si>
  <si>
    <t>037-023-316-59</t>
  </si>
  <si>
    <t>Urb. The Enclave Lot 17 Dorado Beach Resort Residences Dorado</t>
  </si>
  <si>
    <t>ENCLAVE LOTE 17 Construcción Piscina &amp; Gazebo</t>
  </si>
  <si>
    <t>Construcción Piscina &amp; Gazebo</t>
  </si>
  <si>
    <t>Theodore E Pritchett</t>
  </si>
  <si>
    <t>2022-432757-PCOC-024348</t>
  </si>
  <si>
    <t>119-032-613-04</t>
  </si>
  <si>
    <t>PR-967 km. 1.5(int.) Lote 2-A BO JIMENEZ</t>
  </si>
  <si>
    <t>Residencia de Carlos J. Villanueva Orellano</t>
  </si>
  <si>
    <t>Residencia hormigon y blouqes unifamiliar de un nivel</t>
  </si>
  <si>
    <t>Carlos J Villanueva Orellano</t>
  </si>
  <si>
    <t>ONE, LLC ONE BY</t>
  </si>
  <si>
    <t>2022-434056-PCOC-024599</t>
  </si>
  <si>
    <t>040-049-730-10</t>
  </si>
  <si>
    <t>Calle Almendares # 1</t>
  </si>
  <si>
    <t>RESIDENCIA CABÁN</t>
  </si>
  <si>
    <t>Remodelación de estructura para uso de vivienda.</t>
  </si>
  <si>
    <t>EDGARDO L CABAN GARCES</t>
  </si>
  <si>
    <t>2022-434141-PCOC-024618</t>
  </si>
  <si>
    <t>029-000-008-11</t>
  </si>
  <si>
    <t>CARR 492 KM.HM 2.3 INT BO CORCOVADO</t>
  </si>
  <si>
    <t>Reconstruccion Rancho Alimentacion Lucena Dairy</t>
  </si>
  <si>
    <t>Reconstruccion estructura abierta en acero y techo de aluminio utilizada para la alimentacion de las vacas lecheras</t>
  </si>
  <si>
    <t>JORGE L LUCENA BETANCOURT</t>
  </si>
  <si>
    <t>2022-433756-PCOC-024551</t>
  </si>
  <si>
    <t>115-071-274-01</t>
  </si>
  <si>
    <t>Paseo del Parque, Calle Parque del Oriente 87</t>
  </si>
  <si>
    <t>Casa Ortega / Zurinaga</t>
  </si>
  <si>
    <t>Remodelación de Fachada Frontal Residencial</t>
  </si>
  <si>
    <t>DEL ROSARIO ORTEGA MARIA</t>
  </si>
  <si>
    <t>2022-433638-PCOC-024526</t>
  </si>
  <si>
    <t>299-066-435-18</t>
  </si>
  <si>
    <t>PRADERA DE LA PLATA CALLE GANDARA PARC 19 D BO. RINCON CAYEY, PUERTO RICO 00736</t>
  </si>
  <si>
    <t>Permiso de Construcción de vivienda</t>
  </si>
  <si>
    <t>Construcción de vivienda Unifamiliar según plano modelo Malaga</t>
  </si>
  <si>
    <t>SAMMY RIVERA ESTRELLA</t>
  </si>
  <si>
    <t>2022-430644-PCOC-024467</t>
  </si>
  <si>
    <t>397-094-519-13</t>
  </si>
  <si>
    <t>Bda. Olimpo Calle Cristo Rey #429 (Barrio Caimital)</t>
  </si>
  <si>
    <t>PR-R3-11418/Jose Ayala Roman</t>
  </si>
  <si>
    <t>JOSE AYALA</t>
  </si>
  <si>
    <t>2022-432063-PCOC-024248</t>
  </si>
  <si>
    <t>019-086-059-20</t>
  </si>
  <si>
    <t>CALLE SIRENA  Q 2, URB. DORADO DEL MAR</t>
  </si>
  <si>
    <t>CONSTRUCCION DE PISCINA Y BAÑO-JOSE CACERES-DORADO DEL MAR</t>
  </si>
  <si>
    <t>CONSTRUCCION DE PISCINA, LOZA DE PISO EN PATIO Y BAÑO</t>
  </si>
  <si>
    <t>JOSE F CACERES CARDONA</t>
  </si>
  <si>
    <t>2022-432053-PCOC-024263</t>
  </si>
  <si>
    <t>276-053-303-46</t>
  </si>
  <si>
    <t>URB MONTE PRIMAVERA LOTE 11 CARR 787 KM.HM 5.2</t>
  </si>
  <si>
    <t>VIVIENDA DANIEL ORTIZ</t>
  </si>
  <si>
    <t>Construccion de vivienda unifamiliar en hormigon armado y bloques con plano modelo Ginger II de Casas Mi Eden.</t>
  </si>
  <si>
    <t>Ortiz Perez Daniel Josue</t>
  </si>
  <si>
    <t>2022-425886-PCOC-024706</t>
  </si>
  <si>
    <t>304-029-176-05</t>
  </si>
  <si>
    <t>Boulevard Plaza Office Center   Suite 204 Blvd. Nicanor Vazquez.Ramal 3</t>
  </si>
  <si>
    <t>GSA Build-Out for Federal Office Space</t>
  </si>
  <si>
    <t>OFICINA FEDERAL</t>
  </si>
  <si>
    <t>JUAN I. LOPEZ</t>
  </si>
  <si>
    <t>2022-429652-PCOC-024499</t>
  </si>
  <si>
    <t>023-030-203-30</t>
  </si>
  <si>
    <t>PR 461 Km 0.1  Calle Aleli # 5048, Bo. Corrales</t>
  </si>
  <si>
    <t>Vivienda Unifamiliar- Jose L. Santiago</t>
  </si>
  <si>
    <t>Jose L SANTIAGO TORRES</t>
  </si>
  <si>
    <t>2020-343160-PCOC-024670</t>
  </si>
  <si>
    <t>400-000-007-25</t>
  </si>
  <si>
    <t>KM.HM 0.9  CARR 759 BO CALZADA</t>
  </si>
  <si>
    <t>RECONSTRUCCIÓN Programa CDBG numero PR-R3-06121</t>
  </si>
  <si>
    <t>Leonides Figueroa-Guzman</t>
  </si>
  <si>
    <t>2021-405298-PCOC-024611</t>
  </si>
  <si>
    <t>309-060-239-13</t>
  </si>
  <si>
    <t>Solar #1 Quintas de la Ceiba, Bo Hoconuco Bajo</t>
  </si>
  <si>
    <t>Residencia Mildred Marin Torres</t>
  </si>
  <si>
    <t>Mildred Marin Torres</t>
  </si>
  <si>
    <t>2022-430665-PCOC-024438</t>
  </si>
  <si>
    <t>2022-433113-PCOC-024523</t>
  </si>
  <si>
    <t>297-020-351-95</t>
  </si>
  <si>
    <t>CARR. #726, KM. 1.6 INT.,  BARRIO CAONILLAS</t>
  </si>
  <si>
    <t>CELIVETTE GARCED SANTOS</t>
  </si>
  <si>
    <t>ANTONIO GARCED NIEVES</t>
  </si>
  <si>
    <t>Instalación de vagón anclado</t>
  </si>
  <si>
    <t>2022-434243-PCOC-024633</t>
  </si>
  <si>
    <t>035-079-028-11</t>
  </si>
  <si>
    <t>#22 &amp; 24 CALLE RAMÓN BALDORIOTY DE CASTRO  BO. PUEBLO</t>
  </si>
  <si>
    <t>MEJORAS DE MANTENIMIENTO AL EDIFICIO SUAREZ SANDIN | CONTRATO 2022-000673</t>
  </si>
  <si>
    <t>PROYECTO CONSISTE EN TRABAJOS DE MANTENIMIENTO AL EDIFICIO SUAREZ SANDIN.</t>
  </si>
  <si>
    <t>2022-430254-PCOC-024658</t>
  </si>
  <si>
    <t>150-056-106-11</t>
  </si>
  <si>
    <t>CALLE PROGRESO 4 FAJARDO</t>
  </si>
  <si>
    <t>REMODELACION - CALLE PROGRESO , FAJARDO</t>
  </si>
  <si>
    <t>Remodelacion de interiores para residencia</t>
  </si>
  <si>
    <t>ALEXANDER ROBINSON SANTANA</t>
  </si>
  <si>
    <t>2022-434051-PCOC-024595</t>
  </si>
  <si>
    <t>018-068-029-13</t>
  </si>
  <si>
    <t>CARR. 6690 KM 1.5 INT.  HACIENDAS DEL MAR</t>
  </si>
  <si>
    <t>TRAILER DE USO RESIDENCIAL SR. NELSON D. RUIZ COLON</t>
  </si>
  <si>
    <t>TRAILER DE USO RESIDENCIAL SR. NELSON D. RUIZ COLON EN BO. SABANA DE VEGA  ALTA</t>
  </si>
  <si>
    <t>NELSON D RUIZ COLON</t>
  </si>
  <si>
    <t>2022-431116-PCOC-025018</t>
  </si>
  <si>
    <t>2021-410513-PCOC-022405</t>
  </si>
  <si>
    <t>2022-436044-PCOC-025026</t>
  </si>
  <si>
    <t>010-000-001-24</t>
  </si>
  <si>
    <t>PR 2 Km 92.3 Interior  Bo. Membrillo</t>
  </si>
  <si>
    <t>Vivienda Unifamiliar - Rafael A. Rivera Ríos</t>
  </si>
  <si>
    <t>RAFAEL A RIVERA RIOS</t>
  </si>
  <si>
    <t>2021-413321-PCOC-020932</t>
  </si>
  <si>
    <t>2021-371729-PCOC-024950</t>
  </si>
  <si>
    <t>319-000-003-72</t>
  </si>
  <si>
    <t>SEC. LA CEIBA BO CAMARONES</t>
  </si>
  <si>
    <t>PR-R3-01473 (Zayas Torres Residence Reconstruction)</t>
  </si>
  <si>
    <t>JOSE ZAYAS TORRES</t>
  </si>
  <si>
    <t>BO BEATRIZ</t>
  </si>
  <si>
    <t>2019-283157-PCOC-024482</t>
  </si>
  <si>
    <t>069-063-111-10</t>
  </si>
  <si>
    <t>Carr 115 KM 25.2 Interior  BO Asomante</t>
  </si>
  <si>
    <t>Residencia Amado Flores</t>
  </si>
  <si>
    <t>Permiso Construcción Residencia en un Nivel en H/B</t>
  </si>
  <si>
    <t>Amado Flores</t>
  </si>
  <si>
    <t>356-054-601-04</t>
  </si>
  <si>
    <t>2022-432500-PCOC-024664</t>
  </si>
  <si>
    <t>2022-434381-PCOC-024665</t>
  </si>
  <si>
    <t>040-039-002-11</t>
  </si>
  <si>
    <t>1127 Ave. Ashford, Condado, Local #1F, Bo. Santurce</t>
  </si>
  <si>
    <t>1127 Social Kitchen</t>
  </si>
  <si>
    <t>Sociedad Especial Nelly Nadal e Hijos</t>
  </si>
  <si>
    <t>2022-435970-PCOC-024981</t>
  </si>
  <si>
    <t>012-076-086-03</t>
  </si>
  <si>
    <t>#55 Calle Palma</t>
  </si>
  <si>
    <t>Hospital Metropolitano Dr. Susoni - Fire Sprinklers System Addition</t>
  </si>
  <si>
    <t>2022-418880-PCOC-023814</t>
  </si>
  <si>
    <t>063-032-374-08</t>
  </si>
  <si>
    <t>URB PIÑERO   CALLE TRINIDAD   198 SAN JUAN PR</t>
  </si>
  <si>
    <t>PR Pathology Clinical Lab</t>
  </si>
  <si>
    <t>Inmobiliaria Quijote, CRI por medio del Arq. Gonzalo Ferrer propone la construcción interior de Laboratorio Clínico dentro de la estructura existente ocupada por PR Pathology de aproximadamente 4,000 ft2 localizado en 198 Calle Trinidad, 2do nivel en Barrio Hato Rey Central en el Municipio Autónomo de San Juan, PR 00917.</t>
  </si>
  <si>
    <t>CRL INMOBILIARIA QUIJOTE</t>
  </si>
  <si>
    <t>2021-367484-PCOC-024652</t>
  </si>
  <si>
    <t>2018-241796-PCOC-019361</t>
  </si>
  <si>
    <t>376-000-006-73</t>
  </si>
  <si>
    <t>Carr. PR-900, Km. 4.7, Interior, Sector Playita,  Barrio Calabazas</t>
  </si>
  <si>
    <t>Formación Parcela ''A'' y Remanente Propietario: Sr. Felix De Jesus Laboy</t>
  </si>
  <si>
    <t>Felix De Jesús Laboy</t>
  </si>
  <si>
    <t>037-004-282-04</t>
  </si>
  <si>
    <t>104 DORADO BEACH EAST  DORADO PR 00646</t>
  </si>
  <si>
    <t>RESIDENCIA VILLARMARZO-KINARD</t>
  </si>
  <si>
    <t>GUILLERMO VILLAMARZO FERNÁNDEZ</t>
  </si>
  <si>
    <t>2022-433798-PCOC-024556</t>
  </si>
  <si>
    <t>005-077-242-03</t>
  </si>
  <si>
    <t>Carr. Est. PR-467, Km. 3.2, Int., Bo. Camaseyes</t>
  </si>
  <si>
    <t>Remodelación y legalización de la propiedad de Yarilis Pérez Galarza.</t>
  </si>
  <si>
    <t>Residencia primaria de Yarilis Perez, vivienda unifamiliar.</t>
  </si>
  <si>
    <t>YARILIS PEREZ GALARZA</t>
  </si>
  <si>
    <t>2022-435689-PCOC-024933</t>
  </si>
  <si>
    <t>249-096-360-42</t>
  </si>
  <si>
    <t>Urb. Haciendas de Treasure Island  3 Ferdinand Rochet Boulevard</t>
  </si>
  <si>
    <t>Sr. David Torres Matos</t>
  </si>
  <si>
    <t>Permiso de construcción para residencia en hormigón armado y bloques.</t>
  </si>
  <si>
    <t>David Torres Matos</t>
  </si>
  <si>
    <t>2022-433387-PCOC-024970</t>
  </si>
  <si>
    <t>402-079-035-45</t>
  </si>
  <si>
    <t>BO LLANOS COSTA CARR 3301 KM. 1.5 CABO ROJO</t>
  </si>
  <si>
    <t>Residencia (Camper) Sra. Aida Marrero</t>
  </si>
  <si>
    <t>Se solicita permiso para la instalación de un ''Camper'' dedicado a residencia.</t>
  </si>
  <si>
    <t>Aida I Marrero Picorelli</t>
  </si>
  <si>
    <t>2022-436812-PCOC-025123</t>
  </si>
  <si>
    <t>007-004-353-30</t>
  </si>
  <si>
    <t>PR-459 km. 14.6(int.) Lote #4 BO BEJUCOS</t>
  </si>
  <si>
    <t>Residencia de Paola M. Abrams Soler</t>
  </si>
  <si>
    <t>PAOLA M ABRAMS SOLER</t>
  </si>
  <si>
    <t>2022-427633-PCOC-025112</t>
  </si>
  <si>
    <t>086-006-249-01</t>
  </si>
  <si>
    <t>Ave. De Diego # 720, Urb. Caparra Terrace, Bo. Monacillos, Rio Piedras,</t>
  </si>
  <si>
    <t>Clínica Veterinaria - JCD GROUP, LLC</t>
  </si>
  <si>
    <t>Remodelación Interior de un Edificio Comercial para ser utilizado como clínica veterinaria propiedad de JCD GROUP, LLC.</t>
  </si>
  <si>
    <t>JCD GROUP, LLC.</t>
  </si>
  <si>
    <t>2022-435641-PCOC-024932</t>
  </si>
  <si>
    <t>Carr. 21, Lote 24 Bo. Monacillos</t>
  </si>
  <si>
    <t>Tren Urbano New Stand-By Generator Installation - O &amp; A Building</t>
  </si>
  <si>
    <t>Stand-By Generator</t>
  </si>
  <si>
    <t>2022-436677-PCOC-025108</t>
  </si>
  <si>
    <t>297-026-010-09</t>
  </si>
  <si>
    <t>CARR. #724, KM. 1.0 INT., CALLE GETZEMANI,  PARCELA #216, COM. SAN LUIS, BARRIO LLANOS</t>
  </si>
  <si>
    <t>ANGEL L. RIVERA ROIG</t>
  </si>
  <si>
    <t>ANGEL L RIVERA ROIG</t>
  </si>
  <si>
    <t>2022-434153-PCOC-024648</t>
  </si>
  <si>
    <t>2022-431226-PCOC-024588</t>
  </si>
  <si>
    <t>088-054-356-12</t>
  </si>
  <si>
    <t>URB PASEO DEL PRADO, CALLE EUCALIPTO, NÚM. 12</t>
  </si>
  <si>
    <t>REMODELACIÓN RESIDENCIA MATTA</t>
  </si>
  <si>
    <t>REMODELACION ESTRUCTURA RESIDENCIAL EXISTENTE</t>
  </si>
  <si>
    <t>EVELYN MATTA FONTANET</t>
  </si>
  <si>
    <t>2022-435533-PCOC-024992</t>
  </si>
  <si>
    <t>377-061-006-23</t>
  </si>
  <si>
    <t>CARR. #901, KM 1.0 INT. BO. JUAN MARTIN</t>
  </si>
  <si>
    <t>RESIDENCIA DEL SR. JOSIAN O. CASANOVA</t>
  </si>
  <si>
    <t>LEGALIZACION DE RESIDENCIA EN DOS NIVELES CON UN AREA DE PISO DE 213.011 MC</t>
  </si>
  <si>
    <t>JUANITA LOZADA ORTIZ</t>
  </si>
  <si>
    <t>2022-435541-PCOC-024949</t>
  </si>
  <si>
    <t>332-013-137-09</t>
  </si>
  <si>
    <t>CARR-PR 308 KM.HM 5.8  Bo. Miradero</t>
  </si>
  <si>
    <t>Instalacion de Vagon Residencia Sr. Julio Ortiz Resto</t>
  </si>
  <si>
    <t>Instalacion de Vagon Residencia en Metal de una planta</t>
  </si>
  <si>
    <t>JULIO ORTIZ RESTO</t>
  </si>
  <si>
    <t>2022-436441-PCOC-025074</t>
  </si>
  <si>
    <t>416-076-290-36</t>
  </si>
  <si>
    <t>BO JAUCA SOLAR #4 SEC LAS VACAS SANTA ISABEL</t>
  </si>
  <si>
    <t>PROPIEDAD JOSE ANGEL MUÑIZ</t>
  </si>
  <si>
    <t>JOSE ANGEL MUNIZ JIMENEZ</t>
  </si>
  <si>
    <t>2022-427524-PCOC-024666</t>
  </si>
  <si>
    <t>2021-378728-PCOC-024651</t>
  </si>
  <si>
    <t>2022-435856-PCOC-024973</t>
  </si>
  <si>
    <t>011-077-409-76</t>
  </si>
  <si>
    <t>Carr. 493,km.1.1, interior de Bo. Carrizalez</t>
  </si>
  <si>
    <t>Residencia, Rafael D. Martinez</t>
  </si>
  <si>
    <t>Residencia de 2 plantas</t>
  </si>
  <si>
    <t>Rafael D Martinez</t>
  </si>
  <si>
    <t>2020-349267-PCOC-025128</t>
  </si>
  <si>
    <t>005-069-329-53</t>
  </si>
  <si>
    <t>..  PR-467 km. 4.8(int.) Lote #6  BO. CAMASEYES</t>
  </si>
  <si>
    <t>Residencia de Ramon Ramirez Vega</t>
  </si>
  <si>
    <t>RAMON RAMIREZ VEGA</t>
  </si>
  <si>
    <t>2022-434423-PCOC-025126</t>
  </si>
  <si>
    <t>2021-362976-PCOC-025051</t>
  </si>
  <si>
    <t>275-005-046-48</t>
  </si>
  <si>
    <t>CARR  BO BAYAMON</t>
  </si>
  <si>
    <t>Cultivo y Dispensario de Cannabis</t>
  </si>
  <si>
    <t>El proyecto consiste en la rehabilitación de un edificio industrial de 23,000 pies cuadrados para usos de cultivo y dispensario de Cannabis</t>
  </si>
  <si>
    <t>Compania de Fomento Industrial de PR</t>
  </si>
  <si>
    <t>2021-373155-PCOC-024953</t>
  </si>
  <si>
    <t>341-074-011-62</t>
  </si>
  <si>
    <t>R20   COMM EL PARAISO</t>
  </si>
  <si>
    <t>PR-R3-02250 (Mercado Alicea Residence Reconstruction)</t>
  </si>
  <si>
    <t>CARMEN MERCADO ALICEA</t>
  </si>
  <si>
    <t>PERMISO DE CONSTRUCION</t>
  </si>
  <si>
    <t>2020-328261-PCOC-024649</t>
  </si>
  <si>
    <t>088-084-791-12</t>
  </si>
  <si>
    <t>CALLE I BLQ L-12   URB JARDINES DE CAROLINA</t>
  </si>
  <si>
    <t>CDBG-DR R3 : PR-R3-07504 (Sra. Luisa Valcarcel Santana)</t>
  </si>
  <si>
    <t>Luisa Valcarcel Santana</t>
  </si>
  <si>
    <t>2022-436413-PCOC-025097</t>
  </si>
  <si>
    <t>2022-422840-PCOC-024177</t>
  </si>
  <si>
    <t>Local # 200  Puerto Rico Premium Outlets</t>
  </si>
  <si>
    <t>Polo Ralph Lauren  (Barceloneta)</t>
  </si>
  <si>
    <t>remodelacion interior local existente</t>
  </si>
  <si>
    <t>2022-435649-PCOC-024955</t>
  </si>
  <si>
    <t>Parcela C-D Carretera170 Interior Km. 2.2 Barrio Matón Arriba</t>
  </si>
  <si>
    <t>PRO ELEMENTS CORP.</t>
  </si>
  <si>
    <t>Permiso de Construcción de dos estructuras metálicas destinadas a Producción, Reparación y Venta de piezas industriales y marinas.</t>
  </si>
  <si>
    <t>Pro Elements Corp.</t>
  </si>
  <si>
    <t>2022-435794-PCOC-025006</t>
  </si>
  <si>
    <t>299-000-009-75</t>
  </si>
  <si>
    <t>BO MONTELLANO CARR 735 CAYEY</t>
  </si>
  <si>
    <t>AMPLIACION ALMACEN COCA COLA</t>
  </si>
  <si>
    <t>AMPLIACION DE EDIFICIO EXISTENTE PARA ALMACEN</t>
  </si>
  <si>
    <t>PARTNERSHIP CC1 LIMITED</t>
  </si>
  <si>
    <t>2022-430867-PCOC-024964</t>
  </si>
  <si>
    <t>390-015-594-07</t>
  </si>
  <si>
    <t>Comunidad Aguilita, Parcelas Viejas, Calle Principal 136 A</t>
  </si>
  <si>
    <t>CDBG-DR R3 : PR-R3-22073</t>
  </si>
  <si>
    <t>MIGUEL A RIVAS</t>
  </si>
  <si>
    <t>2022-428068-PCOC-024683</t>
  </si>
  <si>
    <t>198-000-004-59</t>
  </si>
  <si>
    <t>. PR- 797 Km 5.3 Int BO JAGUEYES     AGUAS BUENAS</t>
  </si>
  <si>
    <t>Vivienda Aguas Buenas</t>
  </si>
  <si>
    <t>Construccion de vivienda unifamiliar con 143.3 metros cuadrados de construccion, tres habitaciones y dos banos en zona clasificada CR (conservacion de recursos en una finca con cabida de 5 cuerdas.</t>
  </si>
  <si>
    <t>PEDRO RODRIGUEZ SOLA</t>
  </si>
  <si>
    <t>2022-435809-PCOC-024965</t>
  </si>
  <si>
    <t>012-075-046-01</t>
  </si>
  <si>
    <t>Urb. Villa MAr  Calle Domingo Rubio # 1</t>
  </si>
  <si>
    <t>Demolición Estructura Existente - Vélez Quiñones Law Offices, PSC</t>
  </si>
  <si>
    <t>VELEZ QUIÑONES LAW OFFICES, PSC</t>
  </si>
  <si>
    <t>2021-392418-PCOC-025081</t>
  </si>
  <si>
    <t>277-044-922-14</t>
  </si>
  <si>
    <t>Calle Roble #210 Parcelas Viejas Bo. Borinquen Carr. 765 Km. 2.9</t>
  </si>
  <si>
    <t>RECONSTRUCCIÓN DE VIVIENDA - OSCAR NIEVES - PR-R3-00123</t>
  </si>
  <si>
    <t>Se propone la reconstrucción de una vivienda bajo el programa CDBG-DR caso PR-R3-00123.</t>
  </si>
  <si>
    <t>Oscar Nieves Torres</t>
  </si>
  <si>
    <t>388-050-146-15</t>
  </si>
  <si>
    <t>2021-369246-PCOC-025060</t>
  </si>
  <si>
    <t>113-045-827-47</t>
  </si>
  <si>
    <t>E-19   URB VALLE BELLO CHALETS</t>
  </si>
  <si>
    <t>Olga I. Vélez</t>
  </si>
  <si>
    <t>Legalizar  ampliación hacia patio posterior</t>
  </si>
  <si>
    <t>OLGA I. VELEZ ROSARIO</t>
  </si>
  <si>
    <t>2022-428305-PCOC-024898</t>
  </si>
  <si>
    <t>102-036-526-17</t>
  </si>
  <si>
    <t>Parcelas Nuevas 328 Car 455 km 3.1 Bo Quebrada</t>
  </si>
  <si>
    <t>PR-R3-05733</t>
  </si>
  <si>
    <t>Mariana Gonzalez</t>
  </si>
  <si>
    <t>2022-435944-PCOC-025007</t>
  </si>
  <si>
    <t>086-013-062-02</t>
  </si>
  <si>
    <t>2022-422658-PCOC-024410</t>
  </si>
  <si>
    <t>095-000-010-90</t>
  </si>
  <si>
    <t>PR-413 km. 1.3 (Int.) Barrio Ensenada, Rincón, PR 00677</t>
  </si>
  <si>
    <t>Sueño de Aurora</t>
  </si>
  <si>
    <t>Se propone el desarrollo de un proyecto de hospederia (villa turistica) a ubicarse en la carretera PR-413 km. 1.3 (Int.) del barrio Ensenada del Municipio de Rincón.</t>
  </si>
  <si>
    <t>AURORA'S DREAM LLC</t>
  </si>
  <si>
    <t>2022-419522-PCOC-024643</t>
  </si>
  <si>
    <t>045-040-506-69</t>
  </si>
  <si>
    <t>Carr. PR-443, Km. 1.6 (Interior) Sector Toño Colón Bo. Caimital Bajo</t>
  </si>
  <si>
    <t>Residencia Obed Hidalgo</t>
  </si>
  <si>
    <t>Legalizar Construccion de vivienda</t>
  </si>
  <si>
    <t>Obed D Hidalgo Acevedo</t>
  </si>
  <si>
    <t>2021-392578-PCOC-023933</t>
  </si>
  <si>
    <t>369-000-003-01</t>
  </si>
  <si>
    <t>CARR 702 BO SAN ILDEFONSO PALMAREJO</t>
  </si>
  <si>
    <t>Torre de Telecomunicaciones NATG-PR-047 Palmarejo Site, Coamo P.R.</t>
  </si>
  <si>
    <t>Torre de Telecominicaciones</t>
  </si>
  <si>
    <t>ANTONIO SUCN.SERRACANTE SANTIAGO</t>
  </si>
  <si>
    <t>2022-436051-PCOC-024994</t>
  </si>
  <si>
    <t>280-040-093-35</t>
  </si>
  <si>
    <t>Sector Pitahaya Solar #3</t>
  </si>
  <si>
    <t>Construcción de Terraza y Baño- Héctor Pabón</t>
  </si>
  <si>
    <t>Construcción de Terraza y Baño</t>
  </si>
  <si>
    <t>HECTOR PABON VELLON</t>
  </si>
  <si>
    <t>2022-435108-PCOC-025069</t>
  </si>
  <si>
    <t>150-005-305-34</t>
  </si>
  <si>
    <t>Carr. PR-194 Km 2, Monte Brisas Shopping Center, Local #5, Bo. Pueblo</t>
  </si>
  <si>
    <t>Arona Home Essentials</t>
  </si>
  <si>
    <t>Tienda de renta y venta de muebles, enseres y equipos electronicos del hogar</t>
  </si>
  <si>
    <t>CARIBBEAN RESTAURANTS LLC</t>
  </si>
  <si>
    <t>2022-435910-PCOC-025037</t>
  </si>
  <si>
    <t>063-043-179-08</t>
  </si>
  <si>
    <t>Ave. Barbosa 378, Bo. Hato Rey</t>
  </si>
  <si>
    <t>Refricentro Barbosa 378</t>
  </si>
  <si>
    <t>Almacen Aire Acondicionado</t>
  </si>
  <si>
    <t>REF REALTY LLC</t>
  </si>
  <si>
    <t>2022-433152-PCOC-025002</t>
  </si>
  <si>
    <t>035-073-663-32</t>
  </si>
  <si>
    <t>URB HACIENDA BAUDILIO CARR 2 LOTE 2=6 VEGA BAJA</t>
  </si>
  <si>
    <t>21-46 AMOS PABON RESIDENCE</t>
  </si>
  <si>
    <t>IRAIDA RODRIGUEZ TOLLINCHE</t>
  </si>
  <si>
    <t>Amos Pabon</t>
  </si>
  <si>
    <t>2021-413322-PCOC-023936</t>
  </si>
  <si>
    <t>259-077-003-06</t>
  </si>
  <si>
    <t>BO GUANAJIBO          CARR 114     MAYAGUEZ</t>
  </si>
  <si>
    <t>Santa Teresa III</t>
  </si>
  <si>
    <t>Construcción de locales comerciales y áreas comunales.</t>
  </si>
  <si>
    <t>Franklin Hernández</t>
  </si>
  <si>
    <t>2022-435728-PCOC-025014</t>
  </si>
  <si>
    <t>245-000-003-21</t>
  </si>
  <si>
    <t>BO SALTOS SECT MIRAFLORES CARR 155 KM 22 HM 8</t>
  </si>
  <si>
    <t>RECONSTRUCCIÓN Programa CDBG numero PR-R3-10885</t>
  </si>
  <si>
    <t>Julia Jimenez Aviles</t>
  </si>
  <si>
    <t>2022-433708-PCOC-024542</t>
  </si>
  <si>
    <t>087-001-564-01</t>
  </si>
  <si>
    <t>Parque de pelota de la Urb. University Gardens</t>
  </si>
  <si>
    <t>Liberty- Proyecto Uniendo, 2022-069- Urb University Gardens</t>
  </si>
  <si>
    <t>Instalacion de conductos soterrados en todas las calles de la Urb. University Gardens para fibra optica en un excavacion de 1 1/2'' de ancho por 12'' de profundidad la cual se rellena con una mezcla de cemento y un tinte el cual acemeja en color del asfalto existente.</t>
  </si>
  <si>
    <t>2021-350278-PCOC-024647</t>
  </si>
  <si>
    <t>333-026-365-39</t>
  </si>
  <si>
    <t>COMM SABANA ENEAS 287</t>
  </si>
  <si>
    <t>PR-R3-10704</t>
  </si>
  <si>
    <t>CARMEN M VELEZ RIOS</t>
  </si>
  <si>
    <t>2021-404161-PCOC-024722</t>
  </si>
  <si>
    <t>010-081-478-46</t>
  </si>
  <si>
    <t>CALLE MUNICIPAL LAS TRES CUESTAS  CARRETERA PR-2, KM 93.2 INT.  BO. MEMBRILLO, CAMUY</t>
  </si>
  <si>
    <t>OFICINA - CONSULTING AND LOGISTICS SOLUTIONS LLC</t>
  </si>
  <si>
    <t>OFICINA DE SERVICIOS DE CONTABILIDAD, AUDITORIA, CONSULTORIA EN ADMINISTRACION &amp; OTROS SERVICIOS RELACIONADOS</t>
  </si>
  <si>
    <t>CONSULTING AND LOGISTICS SOLUTIONS LLC</t>
  </si>
  <si>
    <t>2022-436275-PCOC-025094</t>
  </si>
  <si>
    <t>BO HELECHAL CARR 719 KM.HM 0.2 BARRANQUITAS</t>
  </si>
  <si>
    <t>Viilla Universitaria HS-Proyecto con fondos de recuperacion</t>
  </si>
  <si>
    <t>Remodelacion de centro head start con fondos de recuperacion.</t>
  </si>
  <si>
    <t>2022-427753-PCOC-024880</t>
  </si>
  <si>
    <t>2022-433944-PCOC-024868</t>
  </si>
  <si>
    <t>2022-436533-PCOC-025070</t>
  </si>
  <si>
    <t>186-000-001-46</t>
  </si>
  <si>
    <t>BO . La Torre, Carr. PR-128, Km. 56.7, Lares 00669</t>
  </si>
  <si>
    <t>Ampliación y Remodelación de Estructura para Residencia Sr. Edelmiro Rodríguez</t>
  </si>
  <si>
    <t>Ampliación y remodelación de estructura para residencia, de una planta, en hormigón y bloques</t>
  </si>
  <si>
    <t>EDELMIRO RODRIGUEZ VELEZ</t>
  </si>
  <si>
    <t>2022-435628-PCOC-024923</t>
  </si>
  <si>
    <t>356-053-298-71</t>
  </si>
  <si>
    <t>BO PEDERNALES  CARR 307 KM.HM 7.9 INT. CABO ROJO</t>
  </si>
  <si>
    <t>JOSHUA VAZQUEZ</t>
  </si>
  <si>
    <t>ANCLAJE DE VAGONES Y CONSTRUCCION DE PISCINA</t>
  </si>
  <si>
    <t>VAZQUEZ APONTE JOSHUA</t>
  </si>
  <si>
    <t>2022-432879-PCOC-024563</t>
  </si>
  <si>
    <t>272-028-295-07</t>
  </si>
  <si>
    <t>PR-143 km 57.3 (int) Bo. Helechal Arriba, Sector Los Colón</t>
  </si>
  <si>
    <t>Luis O. Ortiz Flores y Sylvia M Rodríguez</t>
  </si>
  <si>
    <t>Legalización de Construcción Residencia</t>
  </si>
  <si>
    <t>Victor M Rodriguez santiago</t>
  </si>
  <si>
    <t>2022-435707-PCOC-025031</t>
  </si>
  <si>
    <t>281-078-445-01</t>
  </si>
  <si>
    <t>URB. VERDE MAR</t>
  </si>
  <si>
    <t>MEJORAS CANCHA BAJO TECHO URB. VERDE MAR</t>
  </si>
  <si>
    <t>INSTALACION DE TECHO, MEJORAS AL PISO Y MEJORAS ELECTRICAS</t>
  </si>
  <si>
    <t>MUNICIPIO AUTONOMO HUMACAO</t>
  </si>
  <si>
    <t>2022-436680-PCOC-025092</t>
  </si>
  <si>
    <t>Lote A-2, Local 4, Centro Comercial Plaza Esmeralda, PR-153, Km 7</t>
  </si>
  <si>
    <t>Restaurante Marcos Pizza en Santa Isabel</t>
  </si>
  <si>
    <t>Restaurante Marcos Pizza en Santa Isabel en el Centro Comercial Plaza Esmeralda</t>
  </si>
  <si>
    <t>2021-393579-PCOC-025114</t>
  </si>
  <si>
    <t>390-015-319-10</t>
  </si>
  <si>
    <t>COMM AGUILITA 74-G CALLE PRINCIPAL</t>
  </si>
  <si>
    <t>PR-R3-00534 (Ruiz Chamorro Residence Reconstruction)</t>
  </si>
  <si>
    <t>CARMEN RUIZ CHAMORRO</t>
  </si>
  <si>
    <t>2022-436571-PCOC-025078</t>
  </si>
  <si>
    <t>196-000-007-90</t>
  </si>
  <si>
    <t>PR-780 Ramal 7780 km. 0.2(int.) Bo. Doña Elena</t>
  </si>
  <si>
    <t>Residencia de Pablo Gonzalez Rivera</t>
  </si>
  <si>
    <t>Residencia hormigon y bloques unifamiliar de un nivel Modelo Suiza de Casas Universales</t>
  </si>
  <si>
    <t>Pablo Gonzalez Rivera</t>
  </si>
  <si>
    <t>2022-433605-PCOC-024521</t>
  </si>
  <si>
    <t>368-047-583-62</t>
  </si>
  <si>
    <t>CARR 14 KM. 26.7 INTERIOR, BARRIO LOS LLANOS</t>
  </si>
  <si>
    <t>RESIDENCIA GERARDO RODRIGUEZ / NOLIA S. CORTES</t>
  </si>
  <si>
    <t>RODRIGUEZ MARTINEZ GERARDO</t>
  </si>
  <si>
    <t>2022-431898-PCOC-024593</t>
  </si>
  <si>
    <t>344-038-493-29</t>
  </si>
  <si>
    <t>CALLE ACAPULCO, #28, URB. HACIENDA MONTERREY COAMO PR</t>
  </si>
  <si>
    <t>Expansion residencia Jose Chepo Leon</t>
  </si>
  <si>
    <t>Construcción de segunda marquesina en la parte inferior de la estructura</t>
  </si>
  <si>
    <t>JOSE M LEON RIVERA</t>
  </si>
  <si>
    <t>2022-420236-PCOC-024356</t>
  </si>
  <si>
    <t>388-100-942-03</t>
  </si>
  <si>
    <t>URB PERLA DEL SUR # 2959, CALLE COSTA CORAL,</t>
  </si>
  <si>
    <t>Iniol Velez Monroig</t>
  </si>
  <si>
    <t>Se  propone la legalizacion de pared en colindancia drecha, sustitucion de techo de alum existente por galvanizado y ampliacion de marquesina.</t>
  </si>
  <si>
    <t>INIOL VELEZ MONROIG</t>
  </si>
  <si>
    <t>2021-360777-PCOC-025038</t>
  </si>
  <si>
    <t>058-021-534-40</t>
  </si>
  <si>
    <t>Bo. Almirante Norte Carr 160 KM 2.3 Int Calle Isaac Mendoza</t>
  </si>
  <si>
    <t>PR-R3-03001</t>
  </si>
  <si>
    <t>Jeremy Gonzalez</t>
  </si>
  <si>
    <t>2022-420939-PCOC-025035</t>
  </si>
  <si>
    <t>037-077-373-31</t>
  </si>
  <si>
    <t>699 CAMINO DE LOS IRIS (ANTES CAMINO DE LOS ALELIES) URB SABANERA DORADO</t>
  </si>
  <si>
    <t>Sabanera Dorado - Unidad 699</t>
  </si>
  <si>
    <t>2022-436239-PCOC-025044</t>
  </si>
  <si>
    <t>061-031-304-17</t>
  </si>
  <si>
    <t>Comunidad Rural Sabana Seca, Calle Díaz, Parcela 192</t>
  </si>
  <si>
    <t>Construcción de segunda planta para uso de vivienda independiente</t>
  </si>
  <si>
    <t>José Martinez Martinez</t>
  </si>
  <si>
    <t>2022-435647-PCOC-024925</t>
  </si>
  <si>
    <t>Gazebo y piscina para Citrina 44</t>
  </si>
  <si>
    <t>Construcción de gazebo con baño y piscina en la parte posterior de la residencia. Cambio de verja por un muro.</t>
  </si>
  <si>
    <t>Christian Ravelo</t>
  </si>
  <si>
    <t>2020-325499-PCOC-025111</t>
  </si>
  <si>
    <t>003-064-338-17</t>
  </si>
  <si>
    <t>Verja en Hormigón y Bloques - John A. Hamel / Rebeca Grafals</t>
  </si>
  <si>
    <t>Construcción de verja en hormigón y bloques</t>
  </si>
  <si>
    <t>John A. Hamel / Rebeca Grafals</t>
  </si>
  <si>
    <t>2022-428313-PCOC-024895</t>
  </si>
  <si>
    <t>029-099-844-18</t>
  </si>
  <si>
    <t>Bo. Hato Arriba 61 Car 129 K 37.8 Int</t>
  </si>
  <si>
    <t>PR-R3-26729</t>
  </si>
  <si>
    <t>EFRAIN TORRES CARRASCO</t>
  </si>
  <si>
    <t>2022-435727-PCOC-025005</t>
  </si>
  <si>
    <t>197-000-001-13</t>
  </si>
  <si>
    <t>BO JUAN ASENCIO CARR 790 KM.HM 5.6 AGUAS BUENAS</t>
  </si>
  <si>
    <t>RECONSTRUCCIÓN Programa CDBG numero PR-R3-05977</t>
  </si>
  <si>
    <t>Eradia Andaluz Pagan</t>
  </si>
  <si>
    <t>2022-435790-PCOC-025130</t>
  </si>
  <si>
    <t>034-075-615-34</t>
  </si>
  <si>
    <t>Solar #18, Reparto Rosello  Bo. Tierras Nuevas</t>
  </si>
  <si>
    <t>RESIDENCIA PROP. DE YOEL Y. ORTIZ RIVERA</t>
  </si>
  <si>
    <t>Construcción para una residencia de 4 dormitorios, cuatro y medios (4 ½) baños, 1 “walk-in closet, sala, cocina, comedor, terraza, recibidor, marquesina para 2 vehículos y piscina para un total de área de construcción de 3,636.52 p.c.</t>
  </si>
  <si>
    <t>EMIR I ROMAN BALAEZ</t>
  </si>
  <si>
    <t>2022-435898-PCOC-025021</t>
  </si>
  <si>
    <t>250-054-103-38</t>
  </si>
  <si>
    <t>Urb. Camino Real  36 Calle 6</t>
  </si>
  <si>
    <t>Sr. Raul Malave Cotto</t>
  </si>
  <si>
    <t>Permiso de construcción para vivienda en hormigón y bloques.</t>
  </si>
  <si>
    <t>Raul Malave Cotto</t>
  </si>
  <si>
    <t>2022-425845-PCOC-024569</t>
  </si>
  <si>
    <t>114-067-798-08</t>
  </si>
  <si>
    <t>URB HILLSIDE        CALLE 1 BLQ I NUM 8</t>
  </si>
  <si>
    <t>Legalización de obras de ampliación en la residencia de Saúl E. Ruiz - Urb Hillside Calle 1 I-8, San Juan, PR</t>
  </si>
  <si>
    <t>Permiso de Construcción -Legalización de obras de ampliación</t>
  </si>
  <si>
    <t>SAUL E RUIZ REYES</t>
  </si>
  <si>
    <t>2022-433386-PCOC-024487</t>
  </si>
  <si>
    <t>100-001-696-37</t>
  </si>
  <si>
    <t>Carr. 446 Km. 3.5 Int. Sector Tamarindo Bo. Robles Urb. Paseos del Valle</t>
  </si>
  <si>
    <t>Construccion de una vivienda - Luz M. Vélez</t>
  </si>
  <si>
    <t>Luz M. Vélez Cardona</t>
  </si>
  <si>
    <t>2022-432528-PCOC-024705</t>
  </si>
  <si>
    <t>114-091-119-03</t>
  </si>
  <si>
    <t>BO STA ROSA I SEC APAMA NUEVA CARR 837 KM.HM 2.4 GUAYNABO</t>
  </si>
  <si>
    <t>RECONSTRUCCIÓN Programa CDBG numero PR-R3-07949</t>
  </si>
  <si>
    <t>Daisy Ivette Lozada Garcia</t>
  </si>
  <si>
    <t>2021-380915-PCOC-016242</t>
  </si>
  <si>
    <t>199-004-035-21</t>
  </si>
  <si>
    <t>COM LA BARRA 28</t>
  </si>
  <si>
    <t>TALLER FIGUEROA PEREZ</t>
  </si>
  <si>
    <t>Construccion edificio de un aplanta en BHA para taller</t>
  </si>
  <si>
    <t>MIGUEL A FIGUEROA PEREZ</t>
  </si>
  <si>
    <t>2022-433140-PCOC-024422</t>
  </si>
  <si>
    <t>329-030-602-01</t>
  </si>
  <si>
    <t>CARR. 923, KM. 0.1 INT. BO. CATAÑO</t>
  </si>
  <si>
    <t>CONSTRUCCION DE VIVIENDA UNIFAMILIAR-JOSE SALDAÑA-HUMACAO</t>
  </si>
  <si>
    <t>CARLOS MANUEL SALDAÑA RIVERA</t>
  </si>
  <si>
    <t>2022-431798-PCOC-024498</t>
  </si>
  <si>
    <t>115-091-918-36</t>
  </si>
  <si>
    <t>Urbanización Montehiedra Calle Jilguero B-18 Barrio Caimito</t>
  </si>
  <si>
    <t>Ramírez – López Residence Remodeling</t>
  </si>
  <si>
    <t>Permiso de Contruccion para la  remodelación y ampliacion de una residencia existente de 2 niveles.</t>
  </si>
  <si>
    <t>ORIEL A RAMIREZ</t>
  </si>
  <si>
    <t>2022-430616-PCOC-023999</t>
  </si>
  <si>
    <t>389-067-005-11</t>
  </si>
  <si>
    <t>BO SABANETAS CALLE HIBICUS # 2863 PONCE</t>
  </si>
  <si>
    <t>Nueva residencia del Sr. Carlos A. Silva y Sra. Rosalyn Rivera</t>
  </si>
  <si>
    <t>Construcción nueva residencia en hormigón armado y bloques</t>
  </si>
  <si>
    <t>Carlos A. Silva</t>
  </si>
  <si>
    <t>2022-433607-PCOC-024520</t>
  </si>
  <si>
    <t>333-021-187-76</t>
  </si>
  <si>
    <t>CARR 102 INT. KM 22.9 INT. CAMINO VEGA ALEGRE BO.MONTE GRANDE</t>
  </si>
  <si>
    <t>ELVIN A.RAMOS</t>
  </si>
  <si>
    <t>2022-425171-PCOC-024615</t>
  </si>
  <si>
    <t>222-094-005-47</t>
  </si>
  <si>
    <t>Calle Georgetti # 55, Barrio Pueblo</t>
  </si>
  <si>
    <t>Texaco 261 - Comerío</t>
  </si>
  <si>
    <t>Remodelación Estación de Gasolina</t>
  </si>
  <si>
    <t>2022-436052-PCOC-025034</t>
  </si>
  <si>
    <t>052-001-672-10</t>
  </si>
  <si>
    <t>Urb. Jardines del Junco  Solar A-7, Bo. Hato Arriba</t>
  </si>
  <si>
    <t>Vivienda Unifamiliar - Zaherimar Gonzalez</t>
  </si>
  <si>
    <t>ZAHERIMAR GONZALEZ MARIN</t>
  </si>
  <si>
    <t>2022-436303-PCOC-025099</t>
  </si>
  <si>
    <t>219-088-027-30</t>
  </si>
  <si>
    <t>PR-155, Km. 27.1, Orocovis, P.R.</t>
  </si>
  <si>
    <t>Fortis HS-Proyecto con fondos de recuperacion</t>
  </si>
  <si>
    <t>Remodelacion de centro head start Fortis con fondos de recuperacion FEMA.</t>
  </si>
  <si>
    <t>2022-436386-PCOC-025058</t>
  </si>
  <si>
    <t>013-040-823-16</t>
  </si>
  <si>
    <t>Carr. PR-681 km 9.5 Int. Sector Caracoles Solar 2 Bo. Islote</t>
  </si>
  <si>
    <t>Apartamentos Gabriel González</t>
  </si>
  <si>
    <t>Estructura residencial para dos (2) apartamentos.</t>
  </si>
  <si>
    <t>Gabriel González</t>
  </si>
  <si>
    <t>2022-435488-PCOC-024962</t>
  </si>
  <si>
    <t>006-011-407-14</t>
  </si>
  <si>
    <t>Carr. PR 110, km. 9.9, Bo. Melaza Alta</t>
  </si>
  <si>
    <t>Residencia, George y Veronica Murillo</t>
  </si>
  <si>
    <t>George Murillo</t>
  </si>
  <si>
    <t>2022-435880-PCOC-025048</t>
  </si>
  <si>
    <t>031-028-772-19</t>
  </si>
  <si>
    <t>Carr. 682 Km. 11.5 Int. Bo. Factor, Sector Cercadillo</t>
  </si>
  <si>
    <t>Construcción de una vivienda - Residencia Rodríguez</t>
  </si>
  <si>
    <t>Juan Rodriguez y Anita Rodriguez</t>
  </si>
  <si>
    <t>040-040-011-06</t>
  </si>
  <si>
    <t>2022-434364-PCOC-024983</t>
  </si>
  <si>
    <t>040-059-037-13</t>
  </si>
  <si>
    <t>CALLE C. FIGUEROA #653</t>
  </si>
  <si>
    <t>RESTAURANTE SOBREMESA</t>
  </si>
  <si>
    <t>Restaurante con venta de bebidas alcohólicas.</t>
  </si>
  <si>
    <t>REALITY REALTY PSC</t>
  </si>
  <si>
    <t>Ampliacion de residencia</t>
  </si>
  <si>
    <t>2022-435487-PCOC-024952</t>
  </si>
  <si>
    <t>128-058-518-03</t>
  </si>
  <si>
    <t>Carr. PR – 497 Parcela D Bo. Pozas</t>
  </si>
  <si>
    <t>RESIDENCIA E &amp; D</t>
  </si>
  <si>
    <t>Dariana Rivera</t>
  </si>
  <si>
    <t>2022-426448-PCOC-023261</t>
  </si>
  <si>
    <t>AVE EL JIBARO, CARR. PR-173, KM. 1,1</t>
  </si>
  <si>
    <t>Instalación de un Nuevo Generador de Emergencia en el CDT de Cidra</t>
  </si>
  <si>
    <t>El centro de salud familiar Hospital General Menonita Inc. (MGH) propone la instalación de un nuevo generador de emergencia en el Centro de Diagnóstico y Tratamiento (CDT) de Cidra. El proyecto es financiado con fundos de FEMA para proveer mitigación en caso de una avería de energía eléctrica y poder energizar y mantener operacional las facilidades de salud durante una emergencia.  La actividad propuesta consiste en la construcción de una plataforma de hormigón en el terreno adyacente al edificio existente para luego instalar el nuevo generador de emergencia sobre la misma. El nuevo generador tendrá una capacidad de 400KW y usará diésel como combustible. El tanque del generador para el combustible será de doble camada y estará ubicado debajo del mismo generador. El proyecto también contará con un “Transfer Switch” automático que pondrá en operación el generador automáticamente en la eventualidad de un fallo del suplido de energía de la AEE/LUMA.</t>
  </si>
  <si>
    <t>2022-436419-PCOC-025056</t>
  </si>
  <si>
    <t>035-074-001-05</t>
  </si>
  <si>
    <t>CARR #2 KM 41.5 BO.ALGARROBO</t>
  </si>
  <si>
    <t>UNION AUTO GROUP USADOS VEGA BAJA LLC</t>
  </si>
  <si>
    <t>ANAIDA MARTIN OQUENDO</t>
  </si>
  <si>
    <t>Remodelacion y Ampliacion de Residencia</t>
  </si>
  <si>
    <t>2021-401651-PCOC-023631</t>
  </si>
  <si>
    <t>041-052-313-05</t>
  </si>
  <si>
    <t>Calle TAPIA 106  SANTURCE</t>
  </si>
  <si>
    <t>TAPIA 106</t>
  </si>
  <si>
    <t>Terraza Restaurante con expendió de Bebidas Alcohólicas y ventas de Dulces Típicos y Artesanías Puertorriqueñas.</t>
  </si>
  <si>
    <t>RAFAEL MARGARIDA UMPIERRE</t>
  </si>
  <si>
    <t>2022-436336-PCOC-025050</t>
  </si>
  <si>
    <t>041-052-640-20</t>
  </si>
  <si>
    <t>Marginal Baldorioty de CastroNorte Shopping Center, Local #18Bo. Santurce, San Juan</t>
  </si>
  <si>
    <t>B-LEAF</t>
  </si>
  <si>
    <t>Local Comercial</t>
  </si>
  <si>
    <t>P.D.C.M. ASSOCIATES SE</t>
  </si>
  <si>
    <t>174-053-257-21</t>
  </si>
  <si>
    <t>2022-429857-PCOC-023867</t>
  </si>
  <si>
    <t>386-034-033-14</t>
  </si>
  <si>
    <t>BO AÑASCO #98 GUAYANILLA PR</t>
  </si>
  <si>
    <t>Construccion Residencia Rafael Hernandez</t>
  </si>
  <si>
    <t>RAFAEL HERNANDEZ RIVERA</t>
  </si>
  <si>
    <t>2022-435599-PCOC-025004</t>
  </si>
  <si>
    <t>2022-431467-PCOC-024537</t>
  </si>
  <si>
    <t>2022-434397-PCOC-024679</t>
  </si>
  <si>
    <t>114-040-400-71</t>
  </si>
  <si>
    <t>HUCARES CERVANTES 5W 22 SAN JUAN</t>
  </si>
  <si>
    <t>HUCARES- REMODELACION Y AMPLIACION RESIDENCIA EXISTENTE</t>
  </si>
  <si>
    <t>CONSTRUCCION DE GALERIA ADOSADA A TRES LADOS DE ESTRUCTURA EXISTENTE, CONSTRUCCION DE TERRAZA Y RELOCALIZACION DE PISCINA.</t>
  </si>
  <si>
    <t>JUAN ARILL GARCIA</t>
  </si>
  <si>
    <t>2022-432657-PCOC-024562</t>
  </si>
  <si>
    <t>322-000-006-25</t>
  </si>
  <si>
    <t>Carr. PR 14 Km. 3.9 interior Bo. Cuyón Coamo, PR</t>
  </si>
  <si>
    <t>Residencia de Maryliz Colón y familia</t>
  </si>
  <si>
    <t>Construcción de una residencia unifamiliar construída en hormigón y bloques en dos plantas con un área de ocupación de 86.86 metros cuadrados</t>
  </si>
  <si>
    <t>Maryliz C Colón</t>
  </si>
  <si>
    <t>2022-433841-PCOC-024568</t>
  </si>
  <si>
    <t>LAS CATALINAS MALL (LOCAL 010785) CARR 156 INT PR 52 CAGUAS</t>
  </si>
  <si>
    <t>Novus Las Catalinas 122</t>
  </si>
  <si>
    <t>Tienda Novus Las Catalinas 122 ubicada en Caguas, se dedica a la Venta al Calzado y Accesorios.</t>
  </si>
  <si>
    <t>INC CAGUAS FOOTACTION</t>
  </si>
  <si>
    <t>2022-433208-PCOC-024433</t>
  </si>
  <si>
    <t>2018-241265-PCOC-024587</t>
  </si>
  <si>
    <t>250-100-831-37</t>
  </si>
  <si>
    <t>ALT DE PARC A BO BEATRIZ</t>
  </si>
  <si>
    <t>Construccion Plano Modelo Paloma II (Arcadio)</t>
  </si>
  <si>
    <t>Construccion de residencia en Bloques y Hormigon Plano Modelo Paloma II</t>
  </si>
  <si>
    <t>Arcadio ORTIZ DE JESUS</t>
  </si>
  <si>
    <t>2022-432014-PCOC-025013</t>
  </si>
  <si>
    <t>388-025-511-29</t>
  </si>
  <si>
    <t>BO CANAS CARR 132 KM.HM 1 PONCE PR</t>
  </si>
  <si>
    <t>Vivienda Odette Pola Maldonado</t>
  </si>
  <si>
    <t>Construcción estructura residencial en hormigón y bloques. Se utilizará el plano modelo Sicilia de Casas Universales.</t>
  </si>
  <si>
    <t>ODETTE POLA MALDONADO</t>
  </si>
  <si>
    <t>2022-427845-PCOC-025083</t>
  </si>
  <si>
    <t>2015-055634-PCOC-023866</t>
  </si>
  <si>
    <t>2021-374547-PCOC-025039</t>
  </si>
  <si>
    <t>056-053-122-16</t>
  </si>
  <si>
    <t>116 SABANA SECA</t>
  </si>
  <si>
    <t>Remodelación Interior para Apartamentos María L. Rosa Figueroa</t>
  </si>
  <si>
    <t>MARIA LUISA ROSA FIGUEROA</t>
  </si>
  <si>
    <t>2022-432247-PCOC-024935</t>
  </si>
  <si>
    <t>024-073-710-17</t>
  </si>
  <si>
    <t>Carr. Est. PR-462, Km. 0.6, Caimital Alto</t>
  </si>
  <si>
    <t>RESIDENCIA DE LA SRTA. GILISSA M. MATOS HERNANDEZ</t>
  </si>
  <si>
    <t>CONSTRUCCION DE RESIDENCIA EN HORMIGON, ACERO Y MADERA</t>
  </si>
  <si>
    <t>GILISSA M. MATOS HERNANDEZ</t>
  </si>
  <si>
    <t>2020-338688-PCOC-025000</t>
  </si>
  <si>
    <t>2020-347945-PCOC-025102</t>
  </si>
  <si>
    <t>Calle Fabril #400  Barrio Trujillo Bajo</t>
  </si>
  <si>
    <t>PR05 Solvent Shed In-Rack Sprinklers</t>
  </si>
  <si>
    <t>Lilly del Caribe, Inc. propone la instalación de un nuevo sistema de rociadores contra incendio en estantería (“in-rack”) en el cuarto de almacenaje de solventes del edicicio de almacén de la planta PR05, conocido como PR-10.</t>
  </si>
  <si>
    <t>2022-435964-PCOC-024978</t>
  </si>
  <si>
    <t>250-047-045-87</t>
  </si>
  <si>
    <t>CARR PR-172 KM. 4.0(int.) Bo. Cañaboncito</t>
  </si>
  <si>
    <t>Residencia de Abigail Ramos Torres</t>
  </si>
  <si>
    <t>Residencia hormigon y bloques unifamiliar Modelo Fabiola del Mar de Casas Mi Anhelo</t>
  </si>
  <si>
    <t>ABIGAIL RAMOS TORRES</t>
  </si>
  <si>
    <t>2020-325866-PCOC-024501</t>
  </si>
  <si>
    <t>172-022-519-03</t>
  </si>
  <si>
    <t>Carr.PR-#1 Ramal 799 km 27.4 int. Lote #2 Sector Quebrada Arenas, Bo. Rio Cañas</t>
  </si>
  <si>
    <t>Jorge A.Guevara</t>
  </si>
  <si>
    <t>Mejoras estructura residencial existente</t>
  </si>
  <si>
    <t>AIDA LUZ ALICEA NIEVES</t>
  </si>
  <si>
    <t>2022-433402-PCOC-025106</t>
  </si>
  <si>
    <t>CARR 102 KM 170.4 BO HOCONUCO, SAN GERMAN, PR 00683</t>
  </si>
  <si>
    <t>Intalación de ''Camper'' Sr. Jesus Feliciano</t>
  </si>
  <si>
    <t>Se propone la Instalación de un Camper para dedicarlo a Residencia del Sr. Jesús Feliciano.</t>
  </si>
  <si>
    <t>Jesus M Feliciano Rosado</t>
  </si>
  <si>
    <t>2021-413385-PCOC-020946</t>
  </si>
  <si>
    <t>411-025-240-17</t>
  </si>
  <si>
    <t>3991 Calle Miguel A. González, Parc. Nueva Vida</t>
  </si>
  <si>
    <t>PR-R3-06779 (Santiago Borrero Residence Reconstruction)</t>
  </si>
  <si>
    <t>LYDIA SANTIAGO BORRERO</t>
  </si>
  <si>
    <t>2022-419324-PCOC-023890</t>
  </si>
  <si>
    <t>023-046-230-03</t>
  </si>
  <si>
    <t>Carr.107, km.6.2, int., Calle F, Bo. Camaceyes</t>
  </si>
  <si>
    <t>Ampliación de Residencia, Julio Cordero</t>
  </si>
  <si>
    <t>Ampliacion de Residencia en hormigon armado y bloques</t>
  </si>
  <si>
    <t>Julio Cordero</t>
  </si>
  <si>
    <t>2021-369093-PCOC-024708</t>
  </si>
  <si>
    <t>437-016-044-14</t>
  </si>
  <si>
    <t>B14 CALLE B URB VILLA DEL CARIBE</t>
  </si>
  <si>
    <t>PR-R3-01863 (Font Morales Residence Reconstruction)</t>
  </si>
  <si>
    <t>RAMONA FONT MORALES</t>
  </si>
  <si>
    <t>2022-434966-PCOC-024969</t>
  </si>
  <si>
    <t>2022-436047-PCOC-025015</t>
  </si>
  <si>
    <t>064-072-343-07</t>
  </si>
  <si>
    <t>EXT C CLUB CALLE 225 BLQ H R 7 CAROLINA</t>
  </si>
  <si>
    <t>Res. Jose Luis Velazquez</t>
  </si>
  <si>
    <t>Ampliacion de la Marquesina y cerrado del Balcon</t>
  </si>
  <si>
    <t>JOSE L VELAZQUEZ ZABALA</t>
  </si>
  <si>
    <t>2022-436420-PCOC-025057</t>
  </si>
  <si>
    <t>318-028-200-20</t>
  </si>
  <si>
    <t>BO. VILLALBA ARRIBA SECTOR JAGUEYES CARR. 513 SOLAR #15</t>
  </si>
  <si>
    <t>PROPIEDAD JOSE R. CASIANO TORRES</t>
  </si>
  <si>
    <t>CASIANO TORRES JOSE R</t>
  </si>
  <si>
    <t>2022-436050-PCOC-024995</t>
  </si>
  <si>
    <t>337-000-004-20</t>
  </si>
  <si>
    <t>PR 375 Km 7.5 Interior BO SIERRA ALTA YAUCO PR</t>
  </si>
  <si>
    <t>Instalacion Contenedor Residencia Feliciano-Saunders</t>
  </si>
  <si>
    <t>Instalacion de Contenedor para Residencia Feliciano-Saunders</t>
  </si>
  <si>
    <t>SHARON A. SAUNDERS GARCIA</t>
  </si>
  <si>
    <t>2021-408381-PCOC-020553</t>
  </si>
  <si>
    <t>WEST MAIN AVENUE BO. HATO TEJAS</t>
  </si>
  <si>
    <t>Plaza del Sol</t>
  </si>
  <si>
    <t>Se propone la estabilización de los taludes ubicados al norte de la propiedad. Los taludes sufrieron daños durante el paso del Huracán María.</t>
  </si>
  <si>
    <t>DDR DEL SOL LLC,SE</t>
  </si>
  <si>
    <t>2022-417624-PCOC-025043</t>
  </si>
  <si>
    <t>084-067-580-18</t>
  </si>
  <si>
    <t>CARR PR 863 Km. 2.8 Int Bo. Bucarrabones</t>
  </si>
  <si>
    <t>Residencia Familia Lopez</t>
  </si>
  <si>
    <t>construcción de residencia familiar en bloque y hormigón</t>
  </si>
  <si>
    <t>Roger L Lopez</t>
  </si>
  <si>
    <t>2022-424567-PCOC-024525</t>
  </si>
  <si>
    <t>417-073-061-08</t>
  </si>
  <si>
    <t>PR-3 Bo. Pueblos</t>
  </si>
  <si>
    <t>Portofino Plaza II</t>
  </si>
  <si>
    <t>Contruccion de un edifico comercial</t>
  </si>
  <si>
    <t>Jayve Development Corp</t>
  </si>
  <si>
    <t>Jayve Development, Corp.</t>
  </si>
  <si>
    <t>2022-435048-PCOC-024797</t>
  </si>
  <si>
    <t>2022-436048-PCOC-024993</t>
  </si>
  <si>
    <t>Carretera PR-167 Km. 13.1 Interior  Reparto Rosario</t>
  </si>
  <si>
    <t>Demolición Way of Living</t>
  </si>
  <si>
    <t>Demolición de Paredes en Hormigón y Bloques y Techo en Zinc</t>
  </si>
  <si>
    <t>José A Caraballo Pérez</t>
  </si>
  <si>
    <t>2022-434667-PCOC-024971</t>
  </si>
  <si>
    <t>041-051-252-33</t>
  </si>
  <si>
    <t>SANTURCE POMARROSA 115 SAN JUAN</t>
  </si>
  <si>
    <t>JOSE ACOSTA PADILLA</t>
  </si>
  <si>
    <t>REMODELACION ESTRUCTURA EXISTENTE</t>
  </si>
  <si>
    <t>padilla ACOSTA JOSE m</t>
  </si>
  <si>
    <t>2021-413625-PCOC-024947</t>
  </si>
  <si>
    <t>200-060-229-43</t>
  </si>
  <si>
    <t>ESTANCIAS DE HATO NUEVO GURABO</t>
  </si>
  <si>
    <t>Techado de Cancha de Baloncesto y Mejoras en Alrederores, Estancias de Hato Nuevo, Gurabo</t>
  </si>
  <si>
    <t>Remplazo por estructura prefabricada  de techo en acero para el área de la cancha baloncesto que fue afectada por el paso del huracán María en el año 2017 y mejoras en alrededores incluyendo estacionamiento.</t>
  </si>
  <si>
    <t>VIVIENDA DEPTO DE</t>
  </si>
  <si>
    <t>2021-382827-PCOC-024999</t>
  </si>
  <si>
    <t>119-000-007-58</t>
  </si>
  <si>
    <t>KM.HM 3.3  CARR 967 BO ZORZAL Las Tres T</t>
  </si>
  <si>
    <t>''R3 Program Case #: PR-R3-03177, José A. Delgado Cruz''</t>
  </si>
  <si>
    <t>SANTIAGO SUCN JUANA CRUZ</t>
  </si>
  <si>
    <t>2022-436357-PCOC-025053</t>
  </si>
  <si>
    <t>171-024-062-39</t>
  </si>
  <si>
    <t>Urb. Bel Air at Finca Elena, 156 Calle Pajuil # 156, Bo. Hato Nuevo</t>
  </si>
  <si>
    <t>Remodelación Residencia # 156 Urb. Bel Air at Finca Elena</t>
  </si>
  <si>
    <t>Dilenia Guzman</t>
  </si>
  <si>
    <t>2022-435530-PCOC-025075</t>
  </si>
  <si>
    <t>322-061-515-23</t>
  </si>
  <si>
    <t>BO CUYON SEC LAS CALABAZAS COAMO PR</t>
  </si>
  <si>
    <t>Sr. Erick Joel Rivera</t>
  </si>
  <si>
    <t>Residencia/Estudio</t>
  </si>
  <si>
    <t>Erick J Rivera</t>
  </si>
  <si>
    <t>2022-435985-PCOC-024984</t>
  </si>
  <si>
    <t>009-077-602-31</t>
  </si>
  <si>
    <t>Bo. Yeguada</t>
  </si>
  <si>
    <t>Residencia Sr. Carmelo Lugo Lugo</t>
  </si>
  <si>
    <t>Construcción de residencia de una planta en hormigón, bloques y techo en zinc.</t>
  </si>
  <si>
    <t>Carmelo Lugo</t>
  </si>
  <si>
    <t>2022-434343-PCOC-025090</t>
  </si>
  <si>
    <t>095-089-124-95</t>
  </si>
  <si>
    <t>Carr 413 km 1.3 int. Bo. Ensenada</t>
  </si>
  <si>
    <t>''Estructura Miguel F. Canals''</t>
  </si>
  <si>
    <t>Construcción de Estructura para renta</t>
  </si>
  <si>
    <t>Miguel F Canals Silander</t>
  </si>
  <si>
    <t>2022-436790-PCOC-025104</t>
  </si>
  <si>
    <t>395-047-484-05</t>
  </si>
  <si>
    <t>COMM PLAYA CARR 706 KM 7.3, BO. QUEBRADA YEGUAS, SALINAS PR</t>
  </si>
  <si>
    <t>Almacén  Pura Vida Books - Salinas</t>
  </si>
  <si>
    <t>José E Feliciano Rios</t>
  </si>
  <si>
    <t>2022-435993-PCOC-025008</t>
  </si>
  <si>
    <t>199-084-850-07</t>
  </si>
  <si>
    <t>RES BAIROA AB7 CAGUAS</t>
  </si>
  <si>
    <t>EDIFICIO COMERCIAL RIVERA GUZMAN</t>
  </si>
  <si>
    <t>RECONSTRUCCION Y REMODELACION DE ESTRUCTURA COMERCIAL DE UNA PLANTA EN BLKOQUES Y HORMOGON ARMADO Y HABILITAR ESTACIONAMIENTOS.</t>
  </si>
  <si>
    <t>RUDDY HERNANDEZ SURILLO</t>
  </si>
  <si>
    <t>2022-430060-PCOC-024047</t>
  </si>
  <si>
    <t>Carr. PR 497 Km. 2.3 Int.   Bo. Sonador Sector Ramos</t>
  </si>
  <si>
    <t>Residencia Santa Perez</t>
  </si>
  <si>
    <t>Legalizacion Construccion de Residencia</t>
  </si>
  <si>
    <t>Santa Perez Hernandez</t>
  </si>
  <si>
    <t>2021-383336-PCOC-023891</t>
  </si>
  <si>
    <t>086-003-008-05</t>
  </si>
  <si>
    <t>AVE A VILLA CAPARRA Solar # 2 (Lote # 33)</t>
  </si>
  <si>
    <t>Irizarry Bofill Residence</t>
  </si>
  <si>
    <t>Construcción de residencia unifamiliar de dos plantas, en solar con zonificación R-1. Consta de 4 cuartos, 4.5 baños, sala, comedor,cocina y areas comunes.</t>
  </si>
  <si>
    <t>ENRIQUE F IRIZARRY ARMENDARIZ</t>
  </si>
  <si>
    <t>2022-435772-PCOC-024997</t>
  </si>
  <si>
    <t>339-057-226-22</t>
  </si>
  <si>
    <t>SOLAR 24-B, CARR. PR-387 INTERIOR  BO QUEBRADA CEIBA</t>
  </si>
  <si>
    <t>VIVIENDA SR. FRANCISCO J. AVILES LOYOLA</t>
  </si>
  <si>
    <t>FRANCISCO J AVILES APONTE</t>
  </si>
  <si>
    <t>2021-412402-PCOC-023731</t>
  </si>
  <si>
    <t>2022-423141-PCOC-024017</t>
  </si>
  <si>
    <t>2022-418153-PCOC-023966</t>
  </si>
  <si>
    <t>034-000-009-94</t>
  </si>
  <si>
    <t>CTRO COMERCIAL MONTE REAL   CARR 2     MANATI</t>
  </si>
  <si>
    <t>Cooperativa de Ahorro y Crédito Nuestra Senora de la Candelaria</t>
  </si>
  <si>
    <t>ISRAEL KOPEL ANSTER</t>
  </si>
  <si>
    <t>2022-430381-PCOC-023942</t>
  </si>
  <si>
    <t>225-073-665-16</t>
  </si>
  <si>
    <t>Urbanización Bunker 229 Calle Nicaragua Bo. Canabon,</t>
  </si>
  <si>
    <t>RECONSTRUCCIÓN DE VIVIENDA - LUIS NIEVES - PR-R3-22800</t>
  </si>
  <si>
    <t>Se propone la reconstrucción de una vivienda bajo el proyecto CDBG-DR mediante el caso PR-R3-22800.</t>
  </si>
  <si>
    <t>Luis Nieves Sanchez</t>
  </si>
  <si>
    <t>2022-430105-PCOC-023899</t>
  </si>
  <si>
    <t>095-079-125-32</t>
  </si>
  <si>
    <t>PR 413 Km 1.3 Interior  Bo. Ensenada</t>
  </si>
  <si>
    <t>Vivienda - Enrique Hartmann</t>
  </si>
  <si>
    <t>Enrique A HArtmann Miró</t>
  </si>
  <si>
    <t>2022-430740-PCOC-024021</t>
  </si>
  <si>
    <t>011-031-004-08</t>
  </si>
  <si>
    <t>Carr. #2 km. 86.2 Int. Calle Marginal Bo. Carrizales</t>
  </si>
  <si>
    <t>Clínica Quiropráctica Vertebras, C.S.P.</t>
  </si>
  <si>
    <t>2022-428967-PCOC-023741</t>
  </si>
  <si>
    <t>062-093-725-11</t>
  </si>
  <si>
    <t>Galería San Patricio, B5 Calle Tabonuco, Local A-02 &amp; A-03</t>
  </si>
  <si>
    <t>Buns Burger Shop - San Patricio</t>
  </si>
  <si>
    <t>Caparra Hills, LLC.</t>
  </si>
  <si>
    <t>2022-429769-PCOC-024081</t>
  </si>
  <si>
    <t>023-008-314-53</t>
  </si>
  <si>
    <t>Carr. 467 km. 2.5 int  BO CAMASEYES, Sector El Cuco  AGUADILLA</t>
  </si>
  <si>
    <t>Legalizacion estructura accesorio residencia del Sr. Eliud Corres Arce</t>
  </si>
  <si>
    <t>Construccion de estructura accesorio (Cuarto y bano) para vivienda unifamiliar.</t>
  </si>
  <si>
    <t>ELIUD CORREA ARCE</t>
  </si>
  <si>
    <t>Israel Quintana</t>
  </si>
  <si>
    <t>2021-382635-PCOC-023964</t>
  </si>
  <si>
    <t>252-050-506-09</t>
  </si>
  <si>
    <t>9A  SECTOR EL COCO BO LIRIOS</t>
  </si>
  <si>
    <t>RECONSTRUCCIÓN Programa CDBG numero PR-R3-02164</t>
  </si>
  <si>
    <t>Migdalia De Leon Flores</t>
  </si>
  <si>
    <t>2022-430576-PCOC-023990</t>
  </si>
  <si>
    <t>099-091-457-04</t>
  </si>
  <si>
    <t>PR-420 km. 4.4(int.) Lote #3   BO PLATA</t>
  </si>
  <si>
    <t>Residencia de Emilio Mendez Mendez</t>
  </si>
  <si>
    <t>EMILIO MENDEZ MENDEZ</t>
  </si>
  <si>
    <t>2022-429528-PCOC-023799</t>
  </si>
  <si>
    <t>BO HATO TEJAS AVE COMERIO BAYAMON PR</t>
  </si>
  <si>
    <t>Tostón Jibareño</t>
  </si>
  <si>
    <t>restaurante de comida criolla e internacional</t>
  </si>
  <si>
    <t>Plaza del Parque Rafael Rivera</t>
  </si>
  <si>
    <t>2022-430566-PCOC-024046</t>
  </si>
  <si>
    <t>COMM BARAHONA SOLAR 13A MOROVIS</t>
  </si>
  <si>
    <t>Residencia Francisco Menendez</t>
  </si>
  <si>
    <t>2022-428758-PCOC-023666</t>
  </si>
  <si>
    <t>253-018-012-09</t>
  </si>
  <si>
    <t>Bo Ceiba Norte Sec Santana Carr 198 R935 KM 19.6 (#62)</t>
  </si>
  <si>
    <t>RECONSTRUCCIÓN DE VIVIENDA - VIOLETA HERNANDEZ - PR-R3-06705</t>
  </si>
  <si>
    <t>Se propone reconstruccion de una vivienda bajo el proyecto CDBG-DR caso PR-R3-06705.</t>
  </si>
  <si>
    <t>Violeta Hernandez Crespo</t>
  </si>
  <si>
    <t>457-000-008-01</t>
  </si>
  <si>
    <t>2022-426046-PCOC-023569</t>
  </si>
  <si>
    <t>2022-427485-PCOC-023392</t>
  </si>
  <si>
    <t>114-053-019-07</t>
  </si>
  <si>
    <t>Calle Barbosa esq. Calle Carazo, Bo. Pueblo</t>
  </si>
  <si>
    <t>LOCALES COMERCIALES DR JOSE R GOMEZ VARGAS</t>
  </si>
  <si>
    <t>REMODELACION DE ESTRUCTURA COMERCIAL DE UNA PLANTA CONSISTIENDO LA MISMA EN HABILITAR DOS LOCALES COMERCIALES CON LA CONSTRUCCION DE PAREDES,BANO, PROVEER ENTRADA  A UNO DE LOS LOCALES Y ALGUNAS FACILIDADES ELECTRICAS Y DE PLOMERIA.</t>
  </si>
  <si>
    <t>JOSE R GOMEZ VARGAS</t>
  </si>
  <si>
    <t>2022-427573-PCOC-024048</t>
  </si>
  <si>
    <t>002-090-112-64</t>
  </si>
  <si>
    <t>CARR. #459 KM. 11.9 INT. CAMINO MUNICIPAL, BO. JOBOS</t>
  </si>
  <si>
    <t>Enmienda a Permiso de Construcción - Niurka Rodríguez Cumba</t>
  </si>
  <si>
    <t>Niurka Rodríguez Cumba</t>
  </si>
  <si>
    <t>2021-392036-PCOC-023976</t>
  </si>
  <si>
    <t>Barrio Acerola SectorEl Progreso Calle Orquidea #20</t>
  </si>
  <si>
    <t>CDBG-DR R3 : PR-R3-02737</t>
  </si>
  <si>
    <t>MARITZA FELIX</t>
  </si>
  <si>
    <t>2021-360507-PCOC-022787</t>
  </si>
  <si>
    <t>003-099-564-05</t>
  </si>
  <si>
    <t>PR-R3-04655</t>
  </si>
  <si>
    <t>Tania Matias</t>
  </si>
  <si>
    <t>2020-345573-PCOC-024042</t>
  </si>
  <si>
    <t>222-021-306-19</t>
  </si>
  <si>
    <t>PR-779 km. 5.5(int.) Lote #2   BO PALOMAS</t>
  </si>
  <si>
    <t>Residencia de Reinaldo Molina Cruz</t>
  </si>
  <si>
    <t>Residencia hormigon y bloques unifamiliar prop. de Reinaldo Molina Cruz</t>
  </si>
  <si>
    <t>Reinaldo Molina Cruz</t>
  </si>
  <si>
    <t>2021-407394-PCOC-024000</t>
  </si>
  <si>
    <t>KM.HM 64.2  CARR 135 POBLADO CASTAÑER</t>
  </si>
  <si>
    <t>HOSPITAL GENERAL DE CASTAÑER</t>
  </si>
  <si>
    <t>REMODELACION AREA DE CLINICAS  Y EXPANSION AREA DE EMERGENCIAS</t>
  </si>
  <si>
    <t>INC HOSPITAL GENERAL DE CASTAñER</t>
  </si>
  <si>
    <t>2021-384163-PCOC-024951</t>
  </si>
  <si>
    <t>411-015-221-22</t>
  </si>
  <si>
    <t>Q 132 CALLE RAFAEL RODRIGUEZ COMM NUEVA VIDA EL TUQUE</t>
  </si>
  <si>
    <t>PR-R3-15989 (Torres Rodriguez Residence Reconstruction)</t>
  </si>
  <si>
    <t>ANA MARIA TORRES RODRIGUEZ</t>
  </si>
  <si>
    <t>115-088-160-57</t>
  </si>
  <si>
    <t>Bo. Carraízo Bajo, Carr. 175 Km. 5.8</t>
  </si>
  <si>
    <t>CDBG-DR R3 : PR-R3-00179</t>
  </si>
  <si>
    <t>José E Morales Orellana</t>
  </si>
  <si>
    <t>2022-427945-PCOC-023470</t>
  </si>
  <si>
    <t>140-028-611-05</t>
  </si>
  <si>
    <t>Carr. PR-165, Km. 5.7, R-825 Int., Lote núm. 5,   Sector El Cuco, Bo. Quebrada Cruz,</t>
  </si>
  <si>
    <t>Juan Antonio Garabito Matos</t>
  </si>
  <si>
    <t>Legalización de Estructura Existente para Residencia</t>
  </si>
  <si>
    <t>JUAN A GARABITO MATOS</t>
  </si>
  <si>
    <t>2022-418822-PCOC-024959</t>
  </si>
  <si>
    <t>2022-436119-PCOC-025011</t>
  </si>
  <si>
    <t>062-090-202-11</t>
  </si>
  <si>
    <t>AVE JESUS T PINERO ESQUINA CALLE CESAR GONZALEZ (EDIFICIO DEPTO JUSTICIA)</t>
  </si>
  <si>
    <t>Facilidades de Telecomunicaciones - 098-INN Ave Piñero Este Site REV</t>
  </si>
  <si>
    <t>Facilidades de telecomunicaciones tipo ''Rooftop'' que consiste en la instalación de plataforma de acero y futuras antenas adosadas al parapeto y equipos de telecomunicaciones en la azotea de una estructura existente.</t>
  </si>
  <si>
    <t>WMI LLC</t>
  </si>
  <si>
    <t>2022-430361-PCOC-023931</t>
  </si>
  <si>
    <t>Ave. Julio Andino</t>
  </si>
  <si>
    <t>T Mobile Villa Prades</t>
  </si>
  <si>
    <t>Instalacion de cable de fibra optica para antena celular ''T Mobile Villa Prades''</t>
  </si>
  <si>
    <t>2022-429135-PCOC-024002</t>
  </si>
  <si>
    <t>132-004-285-11</t>
  </si>
  <si>
    <t>BO AIBONITO   CARR 489 KM.HM 4.5 HATILLO</t>
  </si>
  <si>
    <t>RECONSTRUCCIÓN Programa CDBG numero PR-R3-22409</t>
  </si>
  <si>
    <t>LUZ MARISOL GONZALEZ PAGAN</t>
  </si>
  <si>
    <t>2022-429340-PCOC-023767</t>
  </si>
  <si>
    <t>095-079-125-12</t>
  </si>
  <si>
    <t>CARR PR-413 KM.HM 0.7 INT BARRIO ENSENADA RINCON PR</t>
  </si>
  <si>
    <t>WATER ROCK</t>
  </si>
  <si>
    <t>CONSTRUCCION DE MUROS DE RETENCION PARA NIVELACION DE TERRENO; PARA FUTURA INSTALACION DE VAGONES DE USO RESIDENCIAL</t>
  </si>
  <si>
    <t>RAFAEL ANGEL MORENO VELEZ</t>
  </si>
  <si>
    <t>2021-366956-PCOC-023816</t>
  </si>
  <si>
    <t>089-093-420-08</t>
  </si>
  <si>
    <t>SOLAR 402  CALLE PETUNIA  CIUDAD JARDIN</t>
  </si>
  <si>
    <t>Construcción de Piscina - 399 Calle Petunia</t>
  </si>
  <si>
    <t>Construcción de piscina en patio posterior de residencia 399 en la calle Petunia de la urbanización Ciudad Jardín de Carolina.</t>
  </si>
  <si>
    <t>Anabela Dos Santos</t>
  </si>
  <si>
    <t>2022-430725-PCOC-024019</t>
  </si>
  <si>
    <t>059-007-085-27</t>
  </si>
  <si>
    <t>Carr. 695 km. 0.4 Solar #4 Bo. Higuillar</t>
  </si>
  <si>
    <t>Residencia en Hormigón y Acero - José L. Rosado</t>
  </si>
  <si>
    <t>Residencia en Hormigón y Acero</t>
  </si>
  <si>
    <t>José L. Rosado</t>
  </si>
  <si>
    <t>2021-383973-PCOC-023836</t>
  </si>
  <si>
    <t>014-000-004-18</t>
  </si>
  <si>
    <t>KM.HM 14.8  CARR 681 BO PALMAS ALTAS</t>
  </si>
  <si>
    <t>Desarrollo IVAE, LLC</t>
  </si>
  <si>
    <t>Segregación de dos predios de terreno de aproximademente 1,000 m/c y remanente</t>
  </si>
  <si>
    <t>IVAE LLC</t>
  </si>
  <si>
    <t>2021-412506-PCOC-023995</t>
  </si>
  <si>
    <t>2022-429648-PCOC-024063</t>
  </si>
  <si>
    <t>296-007-238-12</t>
  </si>
  <si>
    <t>CARR. #723, KM. 7.4 INT.,  SOLAR #2, BARRIO PULGUILLAS</t>
  </si>
  <si>
    <t>JOSE D. SANTIAGO RIVERA</t>
  </si>
  <si>
    <t>JOSE DANIEL SANTIAGO RIVERA</t>
  </si>
  <si>
    <t>2022-430001-PCOC-023937</t>
  </si>
  <si>
    <t>322-018-275-38</t>
  </si>
  <si>
    <t>CARR. #718, KM. 1.7  BARRIO PASTO</t>
  </si>
  <si>
    <t>WALDEMAR ROQUE SANTIAGO</t>
  </si>
  <si>
    <t>2022-430738-PCOC-024023</t>
  </si>
  <si>
    <t>205-057-028-10</t>
  </si>
  <si>
    <t>CALLE CARLOS CARLO FIGUEROA  #1232</t>
  </si>
  <si>
    <t>AREA DE ALMACEN</t>
  </si>
  <si>
    <t>JOSE L NEGRON RIVERA</t>
  </si>
  <si>
    <t>2022-430551-PCOC-023982</t>
  </si>
  <si>
    <t>Sector Palma Gorda, Calle Los Rodríguez  Carr. 493 Int.  BO. CARRIZALES, HATILLO PR</t>
  </si>
  <si>
    <t>Vivienda Andy Serrano</t>
  </si>
  <si>
    <t>Se presentan los documentos para solicitar un permiso para la construcción de una vivienda en hormigón y bloques. El terreno a ubicarse la propiedad tiene una cabida de 766.97 MC. El área bruta de piso propuesta es de 103.12 MC (1,110.00 PC), igual al área de ocupación. La misma se compone de cuatro (4) dormitorios, dos (2) baño, lavandería, sala, cocina-comedor, balcón y marquesina.</t>
  </si>
  <si>
    <t>SERRANO GOMEZ ANDY L.</t>
  </si>
  <si>
    <t>2022-417078-PCOC-023886</t>
  </si>
  <si>
    <t>368-015-372-79</t>
  </si>
  <si>
    <t>EXT LLANURAS DE BARCELONA  A-2 CARR 14 KM 25.3</t>
  </si>
  <si>
    <t>INSTITUCION DE ENVEJECIENTES VILLA LOS LLANOS CORP</t>
  </si>
  <si>
    <t>Ampliacion de estructura institucional existente de 3,906 p2 aproximadamente.</t>
  </si>
  <si>
    <t>2021-384716-PCOC-023552</t>
  </si>
  <si>
    <t>2022-428037-PCOC-023491</t>
  </si>
  <si>
    <t>087-082-206-21</t>
  </si>
  <si>
    <t>SAN CLAUDIO 360 URB SAGRADO CORAZON</t>
  </si>
  <si>
    <t>ELEVATE MEDICAL DISPENSARY LLC - URB SAGRADO CORAZON</t>
  </si>
  <si>
    <t>Dispensario de cannabis medicinal</t>
  </si>
  <si>
    <t>RAMON ACOSTA ARAGON</t>
  </si>
  <si>
    <t>2022-428236-PCOC-023561</t>
  </si>
  <si>
    <t>070-012-347-24</t>
  </si>
  <si>
    <t>CARRETERA 111, KM. 3.8, INT., BO. PUEBLO, MOCA</t>
  </si>
  <si>
    <t>VIVIENDA NELSON PEREZ Y ESPOSA</t>
  </si>
  <si>
    <t>Construcción edificio para vivienda</t>
  </si>
  <si>
    <t>NELSON PEREZ GONZALEZ</t>
  </si>
  <si>
    <t>2022-423872-PCOC-024961</t>
  </si>
  <si>
    <t>086-002-030-03</t>
  </si>
  <si>
    <t>Urb. Victor Braegger, Calle Victor Braegger #6</t>
  </si>
  <si>
    <t>Ampliaciones a residencia unifamiliar</t>
  </si>
  <si>
    <t>Brenda Collazo Rodriguez</t>
  </si>
  <si>
    <t>2022-425643-PCOC-023905</t>
  </si>
  <si>
    <t>2022-429504-PCOC-024009</t>
  </si>
  <si>
    <t>2019-276951-PCOC-024073</t>
  </si>
  <si>
    <t>PR-459 K.M 15.5 (int)  AVE MANUELA LAMELA ABREU  BO PUEBLO</t>
  </si>
  <si>
    <t>Segregación de 7 Solares</t>
  </si>
  <si>
    <t>Wilson Valentin Acevedo</t>
  </si>
  <si>
    <t>2022-430603-PCOC-024005</t>
  </si>
  <si>
    <t>251-003-390-14</t>
  </si>
  <si>
    <t>VILLA DEL REY CALLE 1 BLQ A 14 CAGUAS</t>
  </si>
  <si>
    <t>RESTAURANTE RIVERA BATISTA</t>
  </si>
  <si>
    <t>REMODELACION DE 1RA PLANTA EXISTENTE PARA HABILITARLA PARA RESTAURANTE Y LEGALIZAR TECHO EN ALUMINIO CONSTRUIDO EN 2DA PLANTA DONDE EXISTE UNA VIVIENDA AREMODELARSE. ,</t>
  </si>
  <si>
    <t>OMAR RIVERA BATISTA</t>
  </si>
  <si>
    <t>2022-420583-PCOC-023852</t>
  </si>
  <si>
    <t>386-014-238-05</t>
  </si>
  <si>
    <t>URB GUAYDIA      169 CALLE DR ZAVALA     GUAYANILLA</t>
  </si>
  <si>
    <t>Construccion Vivienda Myrna Garcia</t>
  </si>
  <si>
    <t>MYRNA GARCIA</t>
  </si>
  <si>
    <t>2022-427963-PCOC-023938</t>
  </si>
  <si>
    <t>037-052-116-14</t>
  </si>
  <si>
    <t>CALLE#11-Com San Antonio lote #475 sector Arenal#1 DORADO</t>
  </si>
  <si>
    <t>Joseline Martínez Ríos</t>
  </si>
  <si>
    <t>LEGALIZACION DE PERMISO DE CONSTRUCCION DE CASA EN HORMIGON Y BLOQUES</t>
  </si>
  <si>
    <t>JOSE E MARTINEZ PEREZ</t>
  </si>
  <si>
    <t>2022-426151-PCOC-023155</t>
  </si>
  <si>
    <t>411-006-257-04</t>
  </si>
  <si>
    <t>1325 Calle Esmeralda Punta Diamante Punta Diamante Ponce PR 00730</t>
  </si>
  <si>
    <t>PR-R3-20685 (Ramos Rivera Residence Reconstruction)</t>
  </si>
  <si>
    <t>LUZ O RAMOS RIVERA</t>
  </si>
  <si>
    <t>2022-436033-PCOC-024989</t>
  </si>
  <si>
    <t>422-090-001-39</t>
  </si>
  <si>
    <t>BO GUARDARRAYA CARR 3 KM.HM 113.2</t>
  </si>
  <si>
    <t>SUSTITUCION VIVIENDA MADERA EN BLOQUE Y HORMIGON-ELBA VERA-PATILLAS</t>
  </si>
  <si>
    <t>SUSTITUCION VIVIENDA MADERA EN BLOQUE Y HORMIGON</t>
  </si>
  <si>
    <t>CARMEN L VERA RIVERA</t>
  </si>
  <si>
    <t>2021-415363-PCOC-023943</t>
  </si>
  <si>
    <t>2022-418817-PCOC-024014</t>
  </si>
  <si>
    <t>2022-426496-PCOC-023337</t>
  </si>
  <si>
    <t>111-091-033-18</t>
  </si>
  <si>
    <t>CARR. 891, KM. 1.7, BO. PUEBLO, COROZAL, PR.</t>
  </si>
  <si>
    <t>Unified Global Solutions, Corp.</t>
  </si>
  <si>
    <t>Construcción de Obras Hidráulicas para edificio comercial</t>
  </si>
  <si>
    <t>UNIFIED GLOBAL SOLUTIONS, CORP.</t>
  </si>
  <si>
    <t>2022-428121-PCOC-023994</t>
  </si>
  <si>
    <t>138-078-219-12</t>
  </si>
  <si>
    <t>BO MONTELLANO   CARR 619 KM.HM 0.5 MOROVIS</t>
  </si>
  <si>
    <t>Residencia Zoé Negrón Cabiya</t>
  </si>
  <si>
    <t>Construcción de una residencia unifamiliar en concreto armado y bloques</t>
  </si>
  <si>
    <t>ZOE I NEGRON CABIYA</t>
  </si>
  <si>
    <t>2022-430584-PCOC-024016</t>
  </si>
  <si>
    <t>029-084-335-51</t>
  </si>
  <si>
    <t>CARR. 130, KM. 6.0 INT., BO. NARANJITO</t>
  </si>
  <si>
    <t>RESIDENCIA LUCAS E. GONZÁLEZ ROSA</t>
  </si>
  <si>
    <t>VIVIENDA EN HORMIGÓN Y BLOQUES EN PRIMERA PLANTA</t>
  </si>
  <si>
    <t>LUCAS EDUARDO GONZÁLEZ ROSA</t>
  </si>
  <si>
    <t>2020-346680-PCOC-024010</t>
  </si>
  <si>
    <t>112-096-276-33</t>
  </si>
  <si>
    <t>Carretera PR-167, Km. 14.8 Interior, Barrio Ortiz  Urb. Hacienda Vista Real, Calle 4, Solar B12</t>
  </si>
  <si>
    <t>Residencia - Sr. Carlos R. Santiago Colón</t>
  </si>
  <si>
    <t>CIPRIAN RAMOS LOPEZ</t>
  </si>
  <si>
    <t>2022-429370-PCOC-023989</t>
  </si>
  <si>
    <t>442-013-555-19</t>
  </si>
  <si>
    <t>Urb. Parque Interamericana #20, Barrio Machete, Guayama, PR</t>
  </si>
  <si>
    <t>Ampliacion y Remodelacion Residencia Familia Tosado Esteban</t>
  </si>
  <si>
    <t>Se propone remodelar la fachada principal de una residencia existente, así como ampliar la misma mediante construcción de nueva marquesina y areas de accesorios.</t>
  </si>
  <si>
    <t>Juan A Tosado Polanco</t>
  </si>
  <si>
    <t>2019-277262-PCOC-023917</t>
  </si>
  <si>
    <t>035-066-055-04</t>
  </si>
  <si>
    <t>CARR MILITAR KM 40 2, KM. 40.5, BARRIO ALGARROBO</t>
  </si>
  <si>
    <t>KIA DE VEGA BAJA</t>
  </si>
  <si>
    <t>TOCARS INC.</t>
  </si>
  <si>
    <t>2022-428753-PCOC-023667</t>
  </si>
  <si>
    <t>BO SUD   CARR 171 KM.HM 1.0 INT</t>
  </si>
  <si>
    <t>Carlos Diaz Figueroa -vivienda</t>
  </si>
  <si>
    <t>Carlos Diaz Figueroa</t>
  </si>
  <si>
    <t>2021-412383-PCOC-023955</t>
  </si>
  <si>
    <t>083-060-029-25</t>
  </si>
  <si>
    <t>Urb San Fernando A8 Calle 2</t>
  </si>
  <si>
    <t>PR-R3-22982_TOA ALTA_ALBERTO CHEVRES TRINIDAD</t>
  </si>
  <si>
    <t>ALBERTO CHEVRES TRINIDAD</t>
  </si>
  <si>
    <t>2021-412841-PCOC-023897</t>
  </si>
  <si>
    <t>040-039-023-22</t>
  </si>
  <si>
    <t>CALLE DELCASSE #59</t>
  </si>
  <si>
    <t>Hospedería Ripoll</t>
  </si>
  <si>
    <t>Alquiler de villas turísticas.</t>
  </si>
  <si>
    <t>RIPOLL LLC</t>
  </si>
  <si>
    <t>Piscina Residencial</t>
  </si>
  <si>
    <t>2022-430835-PCOC-024036</t>
  </si>
  <si>
    <t>037-044-382-31</t>
  </si>
  <si>
    <t>CALLE DATIO #743 COMUNIDAD VILLA SANTA II BO. HIGUILLAR</t>
  </si>
  <si>
    <t>Residencia de José L. Cruz Figueroa</t>
  </si>
  <si>
    <t>JOSE L CRUZ FIGUEROA</t>
  </si>
  <si>
    <t>2021-377146-PCOC-023961</t>
  </si>
  <si>
    <t>226-000-003-03</t>
  </si>
  <si>
    <t>RECONSTRUCCIÓN Programa CDBG numero PR-R3-06861</t>
  </si>
  <si>
    <t>Sugeary Garcia Hernández</t>
  </si>
  <si>
    <t>2022-430624-PCOC-024045</t>
  </si>
  <si>
    <t>027-063-088-42</t>
  </si>
  <si>
    <t>PR 113 Km 11.4 Interior  Bo. Cocos</t>
  </si>
  <si>
    <t>Vivienda Unifamiiar - Zorymar Arroyo</t>
  </si>
  <si>
    <t>ZORYMAR ARROYO SAAVEDRA</t>
  </si>
  <si>
    <t>096-018-380-25</t>
  </si>
  <si>
    <t>HECTOR LUIS MATOS RIVERA</t>
  </si>
  <si>
    <t>2022-429489-PCOC-023800</t>
  </si>
  <si>
    <t>Calle 14 #780  Barrio Obrero Marinas</t>
  </si>
  <si>
    <t>DEMOLICIÓN RESIDENCIA BOM-501-125</t>
  </si>
  <si>
    <t>2022-429768-PCOC-024013</t>
  </si>
  <si>
    <t>113-097-783-75</t>
  </si>
  <si>
    <t>BO MINILLAS CALLE ALMODOVAR LOTE 8 BAYAMON</t>
  </si>
  <si>
    <t>RECONSTRUCCIÓN Programa CDBG numero PR-R3-10651</t>
  </si>
  <si>
    <t>Modesto Ruiz Rodriguez</t>
  </si>
  <si>
    <t>RECONSTRUCCION ESTRUCTURA</t>
  </si>
  <si>
    <t>2022-428051-PCOC-023980</t>
  </si>
  <si>
    <t>2022-430013-PCOC-023876</t>
  </si>
  <si>
    <t>114-068-992-34</t>
  </si>
  <si>
    <t>CALLE TULIP # 77, URB MONTEVERDE REAL</t>
  </si>
  <si>
    <t>TULIP #77 RESIDENCE</t>
  </si>
  <si>
    <t>Remodelacion de una Vivienda</t>
  </si>
  <si>
    <t>RICARDO RAFAEL APONTE YUNQUE</t>
  </si>
  <si>
    <t>2021-405592-PCOC-023861</t>
  </si>
  <si>
    <t>025-067-528-17</t>
  </si>
  <si>
    <t>Carr. PR-494 km. 1.2 Int. Bo. Arenales Altos</t>
  </si>
  <si>
    <t>Vivienda Unifamiliar - Jeffrey Rodriguez Roman</t>
  </si>
  <si>
    <t>Jeffrey Rodriguez Roman</t>
  </si>
  <si>
    <t>2022-430509-PCOC-023969</t>
  </si>
  <si>
    <t>Bo. Higullar Carr 693 km 10.8</t>
  </si>
  <si>
    <t>West Point Residences III</t>
  </si>
  <si>
    <t>condohotel de diez unidades residenciales turísticas</t>
  </si>
  <si>
    <t>2022-428187-PCOC-023926</t>
  </si>
  <si>
    <t>068-088-023-53</t>
  </si>
  <si>
    <t>BO GUAYABO     . SOLAR 2 AGUADA</t>
  </si>
  <si>
    <t>PC Contenedores A/M/H-1N JRM01</t>
  </si>
  <si>
    <t>Ubicación y anclaje de dos contenedores pre-fabricados en acero y madera, con área entre ellos en hormigón armado, bloque y techo liviano para uso residencial unifamiliar.</t>
  </si>
  <si>
    <t>ROMAN MUÑOZ JASON</t>
  </si>
  <si>
    <t>2022-429385-PCOC-024032</t>
  </si>
  <si>
    <t>363-050-744-53</t>
  </si>
  <si>
    <t>BO TALABOA ALTA  5-A  CARR.132 KM16.3 PENUELAS PR</t>
  </si>
  <si>
    <t>Construcción de vivienda unifamiliar modelo Fermax-Tiffany-1</t>
  </si>
  <si>
    <t>Construcción de vivienda unifamiliar modelo Fermax-Tiffany-1, de un (1) nivel con tres (3) cuartos, 2 baños, sala, comedor, cocina y marquesina para un auto.</t>
  </si>
  <si>
    <t>MANUEL CARDONA OLIVERAS</t>
  </si>
  <si>
    <t>2021-412920-PCOC-023901</t>
  </si>
  <si>
    <t>2021-384184-PCOC-023680</t>
  </si>
  <si>
    <t>2022-426184-PCOC-023434</t>
  </si>
  <si>
    <t>332-013-137-10</t>
  </si>
  <si>
    <t>. BELVEDERE          CARR 308 KM.HM 5.8 CABO ROJO</t>
  </si>
  <si>
    <t>CASA VIVIENDA  VICTOR ROSA</t>
  </si>
  <si>
    <t>Construccion vivienda de dos cuartos dos baños en bloques y hormigøn</t>
  </si>
  <si>
    <t>ROSA FIGUEROA VICTOR MANUEL</t>
  </si>
  <si>
    <t>2021-379043-PCOC-015633</t>
  </si>
  <si>
    <t>086-016-248-11</t>
  </si>
  <si>
    <t>Urb Caparra Terrace Solar 10A</t>
  </si>
  <si>
    <t>Remodelacion y Ampliacion de Restaurante</t>
  </si>
  <si>
    <t>Ineversiones Caribe Inc</t>
  </si>
  <si>
    <t>2021-376858-PCOC-023459</t>
  </si>
  <si>
    <t>069-071-064-02</t>
  </si>
  <si>
    <t>Calle Colón No. 106</t>
  </si>
  <si>
    <t>Costa Salud Community Health Center</t>
  </si>
  <si>
    <t>2022-434008-PCOC-024590</t>
  </si>
  <si>
    <t>126-005-220-02</t>
  </si>
  <si>
    <t>CARR NUM.2 INT.BO NARANJO AGUADA</t>
  </si>
  <si>
    <t>KEVIN N.RUIZ</t>
  </si>
  <si>
    <t>ISABEL ETAL ECHEVARRIA SOTO</t>
  </si>
  <si>
    <t>392-059-255-03</t>
  </si>
  <si>
    <t>2022-429171-PCOC-024006</t>
  </si>
  <si>
    <t>2022-430369-PCOC-023934</t>
  </si>
  <si>
    <t>330-062-680-62</t>
  </si>
  <si>
    <t>PALMAS PLANTATION 69 BUNKER COURT HUMACAO</t>
  </si>
  <si>
    <t>Ampliacion Residencia  Solar #68 Palmas Plantation</t>
  </si>
  <si>
    <t>El Proyecto consiste el la construccion de una terraza de 576 pc a la residencia existente  en el solar #68 de la Urb. Palmas Plantation</t>
  </si>
  <si>
    <t>JOSE R Vazquez Couto</t>
  </si>
  <si>
    <t>2022-426464-PCOC-023230</t>
  </si>
  <si>
    <t>437-000-004-06</t>
  </si>
  <si>
    <t>Solar #2 Carr PR-1   Zona Industrial  Bo. Felicia</t>
  </si>
  <si>
    <t>ALMACEN SUPERIOR ALGRAN</t>
  </si>
  <si>
    <t>Construcción de Almacen</t>
  </si>
  <si>
    <t>2022-426259-PCOC-023684</t>
  </si>
  <si>
    <t>THE MALL OF SAN JUAN  SUITE # 283  1000 Mall of San Juan Blvd.</t>
  </si>
  <si>
    <t>GOLDEN GOOSE @ (The Mall of San Juan)</t>
  </si>
  <si>
    <t>Establecimiento Comercial dedicado a la venta de ropa, calzado, carteras y accesorios relacionados. El mismo contará con un área aproximada de 3,249 pies cuadrados y ubicará en el Segundo Nivel, Espacio # 283 del Centro Comercial, The Mall of San Juan.</t>
  </si>
  <si>
    <t>2022-428297-PCOC-024026</t>
  </si>
  <si>
    <t>308-003-157-31</t>
  </si>
  <si>
    <t>CAR 311 K3 H9 INT CONDE AVILA CJN ASENCIO</t>
  </si>
  <si>
    <t>RECONSTRUCCIÓN Programa CDBG numero PR-R3-15778</t>
  </si>
  <si>
    <t>Naida Toro Toro</t>
  </si>
  <si>
    <t>2021-404397-PCOC-020283</t>
  </si>
  <si>
    <t>366-009-080-07</t>
  </si>
  <si>
    <t>calle Carrión Maduro y PR 149 km 67</t>
  </si>
  <si>
    <t>Caribe General Electric Products Inc.</t>
  </si>
  <si>
    <t>Demolición de varias estructuras ubicadas en los solares con números de catastros 366-019-080-05 y 366-009-080-07.</t>
  </si>
  <si>
    <t>2021-402145-PCOC-022670</t>
  </si>
  <si>
    <t>003-097-035-05</t>
  </si>
  <si>
    <t>211 Calle Jose A. Vargas</t>
  </si>
  <si>
    <t>Estructura dos Niveles y Terraza - Sandra Rosa Beniquez</t>
  </si>
  <si>
    <t>Remodelacion de una estructura de dos  niveles y terraza</t>
  </si>
  <si>
    <t>Sandra Rosa Beniquez</t>
  </si>
  <si>
    <t>2022-429501-PCOC-024011</t>
  </si>
  <si>
    <t>393-017-358-04</t>
  </si>
  <si>
    <t>COMM MARIANO COLON CALLE 1 SOLAR 455 COAMO</t>
  </si>
  <si>
    <t>RECONSTRUCCIÓN Programa CDBG numero PR-R3-17366</t>
  </si>
  <si>
    <t>PABLO JIMMY NATAL MARTINEZ</t>
  </si>
  <si>
    <t>2022-428439-PCOC-024074</t>
  </si>
  <si>
    <t>COMM LAS 500     . SOLAR 7-F ARROYO PR</t>
  </si>
  <si>
    <t>Eduarys M, Santiago Verges</t>
  </si>
  <si>
    <t>2022-429359-PCOC-023978</t>
  </si>
  <si>
    <t>2022-429856-PCOC-023853</t>
  </si>
  <si>
    <t>031-020-673-13</t>
  </si>
  <si>
    <t>BO FACTOR II CARR 682 ARECIBO</t>
  </si>
  <si>
    <t>Raquel Diaz Montalvo</t>
  </si>
  <si>
    <t>RAQUEL DIAZ MONTALVO</t>
  </si>
  <si>
    <t>330-000-006-43</t>
  </si>
  <si>
    <t>Target Rent A Car</t>
  </si>
  <si>
    <t>2021-416504-PCOC-025109</t>
  </si>
  <si>
    <t>kilómetro 19.8 de la carretera estatal PR-183, barrio Ceiba, en el municipio de Las Piedras</t>
  </si>
  <si>
    <t>Direct Compression Volume Increase Project</t>
  </si>
  <si>
    <t>Remodelación en Edificio de Manufactura existente para aumentar la capacidad de manufactura de producto.</t>
  </si>
  <si>
    <t>McNeil Healthcare LLC</t>
  </si>
  <si>
    <t>2022-429832-PCOC-023850</t>
  </si>
  <si>
    <t>358-000-001-65</t>
  </si>
  <si>
    <t>BO BARRIO LAJAS CARR 101 KM.HM 3.8 LAJAS</t>
  </si>
  <si>
    <t>Gasolinera Lajas</t>
  </si>
  <si>
    <t>Legalizar ampliacion de minimarket en facilidades de gasolinera.</t>
  </si>
  <si>
    <t>INC ROUTE 65</t>
  </si>
  <si>
    <t>2020-314834-PCOC-024039</t>
  </si>
  <si>
    <t>168-088-052-58</t>
  </si>
  <si>
    <t>CARR 814 km. 0.6(int.) Lote Num. 1  BO CEDRO ABAJO</t>
  </si>
  <si>
    <t>Residencia prop. de Erick J. Cosme</t>
  </si>
  <si>
    <t>Eric J Cosme</t>
  </si>
  <si>
    <t>2022-429945-PCOC-023863</t>
  </si>
  <si>
    <t>062-098-150-23</t>
  </si>
  <si>
    <t>PUERTO NUEVO AVE CENTRAL Y ANGEL SAN JUAN</t>
  </si>
  <si>
    <t>Permiso de Remodelaciones</t>
  </si>
  <si>
    <t>X&amp;X Real state</t>
  </si>
  <si>
    <t>2019-259288-PCOC-023752</t>
  </si>
  <si>
    <t>195-065-002-05</t>
  </si>
  <si>
    <t>Carretera 152 KM.HM 12.2  Barrio CEDRO ARRIBA</t>
  </si>
  <si>
    <t>Salud Integral En La Montaña, Inc. Building Remodeling</t>
  </si>
  <si>
    <t>Se propone la remodelación y ampliación del edificio de oficinas existente de Salud Integral En La Montaña, Inc. de 14,000 pies cuadrados en 2 niveles dedicado a sus oficinas administrativas. La remodelación y ampliación esta desglosada de la siguiente forma: consiste en añadir al edificio existente 5600 pies cuadrados de oficinas en el segundo nivel en el cual contara con dos escaleras de escape. Al edificio se le incorporara también un almacén de 2,200 pies cuadrados de un nivel en el lateral derecho de la propiedad, que incluye una oficina y un baño y un garaje de 2,300 pies cuadrados para 3 “Services Bus” con un área de almacén de 400 pies cuadrados en el lateral izquierdo de la propiedad. Al proyecto se le realizaran también unas mejoras al estacionamiento existente (90 estacionamientos desglosados de la siguiente forma: 87 espacios regulares y 3 espacios para los físicamente incapacitados para un total de 90 estacionamientos). Ahora el proyecto con remodelación y ampliación tendra un área de construcción de 24,500 pies cuadrados. A nuestro mejor entender, el proyecto no representa ningún impacto ambiental.</t>
  </si>
  <si>
    <t>Salud Integral En La Montaña Inc.</t>
  </si>
  <si>
    <t>2021-377658-PCOC-023963</t>
  </si>
  <si>
    <t>2022-428983-PCOC-024053</t>
  </si>
  <si>
    <t>205-036-132-19</t>
  </si>
  <si>
    <t>Calle 3 E-4, Urb. Villa Flores</t>
  </si>
  <si>
    <t>RECONSTRUCCION  Programa CDBG numero PR-R3-16352</t>
  </si>
  <si>
    <t>SONIA NOEMI RIVERA SUAREZ</t>
  </si>
  <si>
    <t>Sonia Rivera-Suarez</t>
  </si>
  <si>
    <t>2022-429500-PCOC-023804</t>
  </si>
  <si>
    <t>063-013-576-20</t>
  </si>
  <si>
    <t>Calle Principal #2256  Barriada Buena Vista,  Santurce</t>
  </si>
  <si>
    <t>DEMOLICIÓN RESIDENCIA BVS-1047-466</t>
  </si>
  <si>
    <t>2022-424037-PCOC-022789</t>
  </si>
  <si>
    <t>2020-304897-PCOC-023945</t>
  </si>
  <si>
    <t>150-028-270-01</t>
  </si>
  <si>
    <t>URB IND.PUEBLO VIEJO NUM.3</t>
  </si>
  <si>
    <t>MAR CO INDUSTRIES CORP</t>
  </si>
  <si>
    <t>Procesamiento de resina para piezas plasticas,mezcla,llenado y empaque de productos a nivel farmaceutico.</t>
  </si>
  <si>
    <t>2022-417324-PCOC-021619</t>
  </si>
  <si>
    <t>2022-427876-PCOC-023457</t>
  </si>
  <si>
    <t>423-062-001-09</t>
  </si>
  <si>
    <t>CARR 3 KM 113.5, BO GUADARRAYA</t>
  </si>
  <si>
    <t>REMODELACION RESIDENCIA-JOSE YANCE-PATILLAS</t>
  </si>
  <si>
    <t>JOSE A. YANCE</t>
  </si>
  <si>
    <t>2022-423381-PCOC-023701</t>
  </si>
  <si>
    <t>437-006-013-05</t>
  </si>
  <si>
    <t>CALLE  BETANCES     SANTA ISABEL PR</t>
  </si>
  <si>
    <t>FERRETERIA SANTA ISABEL</t>
  </si>
  <si>
    <t>Estacionamiento Ferretería Santa Isabel</t>
  </si>
  <si>
    <t>ISABEL INC FERRETERIA SANTA</t>
  </si>
  <si>
    <t>2022-430246-PCOC-023912</t>
  </si>
  <si>
    <t>225-044-031-03</t>
  </si>
  <si>
    <t>109 CALLE RAMON EMETERIO BETANCES</t>
  </si>
  <si>
    <t>TAQUERIA LOS TRES CHIFLADOS</t>
  </si>
  <si>
    <t>FOOD TRUCK</t>
  </si>
  <si>
    <t>MARIA MARTINEZ VAZQUEZ</t>
  </si>
  <si>
    <t>2022-427109-PCOC-023647</t>
  </si>
  <si>
    <t>287-000-003-13</t>
  </si>
  <si>
    <t>Carretera 365 Km. 7.2   Ruta Panorámica   BO FRAILES,  YAUCO PR 00698</t>
  </si>
  <si>
    <t>Construcción Residencia Bennie F. Torres Rodríguez</t>
  </si>
  <si>
    <t>Construcción Residencia típica que consta de sala-comedor, cocina, tres cuartos y un baño.</t>
  </si>
  <si>
    <t>BENNIE F TORRES RODRíGUEZ</t>
  </si>
  <si>
    <t>2021-365126-PCOC-024040</t>
  </si>
  <si>
    <t>PR-803 km. 1.9(int.) Lote #2   BO DOS BOCAS</t>
  </si>
  <si>
    <t>Residencia prop. de Karen M. Martinez</t>
  </si>
  <si>
    <t>Karen M Martinez Mercado</t>
  </si>
  <si>
    <t>2019-251766-PCOC-023847</t>
  </si>
  <si>
    <t>2021-412246-PCOC-021735</t>
  </si>
  <si>
    <t>2022-428670-PCOC-023640</t>
  </si>
  <si>
    <t>027-071-018-41</t>
  </si>
  <si>
    <t>CARR 480 KM 3.5 INT. BO SAN ANTONIO SOLAR NUM 8 QUEBRADILLAS</t>
  </si>
  <si>
    <t>WILLIAM D ROMERO</t>
  </si>
  <si>
    <t>WILLIAM D ROMERO GALAN</t>
  </si>
  <si>
    <t>2022-428874-PCOC-023759</t>
  </si>
  <si>
    <t>095-020-002-84</t>
  </si>
  <si>
    <t>TROPICAL WOODS</t>
  </si>
  <si>
    <t>CONSTRUCCION DE TRES (3) UNIDADES DE VIVIENDA UNIFAMILIAR DE DOS (2) NIVELES DE ELEVACION EN HORMIGON Y BLOQUES</t>
  </si>
  <si>
    <t>RINCON BROS 3 OZF, LLC - -</t>
  </si>
  <si>
    <t>2022-420590-PCOC-023611</t>
  </si>
  <si>
    <t>386-014-238-23</t>
  </si>
  <si>
    <t>BDA GUAYDIA      119 CALLE ZAVALA     GUAYANILLA PR</t>
  </si>
  <si>
    <t>Construccion Vivienda Cecilia Williams</t>
  </si>
  <si>
    <t>Consreuccion de vivienda unifamiliar</t>
  </si>
  <si>
    <t>CECILIA WILLIAMS PACHECO</t>
  </si>
  <si>
    <t>2022-430268-PCOC-023915</t>
  </si>
  <si>
    <t>066-016-248-10</t>
  </si>
  <si>
    <t>LAS CARRERAS LOTE8 CARR 965 LOIZA</t>
  </si>
  <si>
    <t>Instalacion de Trailer Para Uso de vivienda</t>
  </si>
  <si>
    <t>Uso de Trailer para vivienda</t>
  </si>
  <si>
    <t>RODRIGUEZ FUENTES ELBA R</t>
  </si>
  <si>
    <t>2021-412520-PCOC-023948</t>
  </si>
  <si>
    <t>335-077-667-01</t>
  </si>
  <si>
    <t>2020-338688-PCOC-025025</t>
  </si>
  <si>
    <t>2022-424641-PCOC-023910</t>
  </si>
  <si>
    <t>086-094-274-23</t>
  </si>
  <si>
    <t>Urb. Muñoz Rivera, Calle Betania #15</t>
  </si>
  <si>
    <t>Residencia Juan G. Catala Rondon</t>
  </si>
  <si>
    <t>Ampliacion  Residencia</t>
  </si>
  <si>
    <t>JUAN GABRIEL CATALA RONDON</t>
  </si>
  <si>
    <t>2022-429669-PCOC-023823</t>
  </si>
  <si>
    <t>303-080-632-05</t>
  </si>
  <si>
    <t>LOTE 10 BO TEJAS CARR 908 KM.HM 6.7 LAS PIEDRAS</t>
  </si>
  <si>
    <t>Const. residencia modelo Jataca 2, Mi Edden</t>
  </si>
  <si>
    <t>Construccion  de residencia en hormigon armado y bloquez</t>
  </si>
  <si>
    <t>NOEMI ROMAN COLLAZO</t>
  </si>
  <si>
    <t>Bryan Roman</t>
  </si>
  <si>
    <t>2018-241626-PCOC-023782</t>
  </si>
  <si>
    <t>085-059-990-70</t>
  </si>
  <si>
    <t>#6B  SECT EL POLVORIN</t>
  </si>
  <si>
    <t>Residences The</t>
  </si>
  <si>
    <t>150 unidades de vivienda unifamiliares</t>
  </si>
  <si>
    <t>Metro Guaynabo DEv LLC</t>
  </si>
  <si>
    <t>Hatillo Town Center</t>
  </si>
  <si>
    <t>2022-430367-PCOC-023940</t>
  </si>
  <si>
    <t>008-097-106-15</t>
  </si>
  <si>
    <t>PR 477 Km 0.7 Interior  Bo. Cacao</t>
  </si>
  <si>
    <t>Vivienda Unifamiliar - Jorge Sis Pérez</t>
  </si>
  <si>
    <t>JOSE A SIS PEREZ</t>
  </si>
  <si>
    <t>2022-430550-PCOC-023996</t>
  </si>
  <si>
    <t>099-000-004-04</t>
  </si>
  <si>
    <t>PR-445 km. 3.3(int.) Lote #2  BO SALTOS</t>
  </si>
  <si>
    <t>Vagon (trailer) fijo para uso residencial de el Sr. Alfredo Valentin Santos</t>
  </si>
  <si>
    <t>Vagon (trailer) fijo de uso residencial unifamiliar</t>
  </si>
  <si>
    <t>Alfredo Valentin Santos</t>
  </si>
  <si>
    <t>024-011-210-35</t>
  </si>
  <si>
    <t>Urb. Villa Linda, Calle Cotorra # 207   BO CORALES AGUADILLA</t>
  </si>
  <si>
    <t>Vivienda  de Teresa Molinary Valentín</t>
  </si>
  <si>
    <t>Construcción de dormitorio y marquesina de hormigón armado y bloques.</t>
  </si>
  <si>
    <t>Teresa Molinary Valentín</t>
  </si>
  <si>
    <t>2022-427886-PCOC-023807</t>
  </si>
  <si>
    <t>2022-430087-PCOC-023929</t>
  </si>
  <si>
    <t>400-035-113-17</t>
  </si>
  <si>
    <t>Lote #3 Calle #3,  Bo. Talante</t>
  </si>
  <si>
    <t>Residencia Prop. de Carlos G. Dávila Rivera &amp; Mayra A. León Meléndez</t>
  </si>
  <si>
    <t>Permiso de construcción para la residencia de una planta compuesta de 2 dormitorios, 2 baños, walk-in-closet, cocina, comedor, sala y sala familiar en un solar de 1,169.9176 m.c. = 0.2977 cdas. El área de construcción de la residencia es de 1,636 p.c. = 152.00 m.c. para un área de ocupación de 13%.</t>
  </si>
  <si>
    <t>Carlos G Davila Rivera</t>
  </si>
  <si>
    <t>2021-407061-PCOC-019891</t>
  </si>
  <si>
    <t>2022-427710-PCOC-023924</t>
  </si>
  <si>
    <t>017-032-377-69</t>
  </si>
  <si>
    <t>URB OCEAN FRONT     SOLAR 2 CALLE 2     VEGA BAJA</t>
  </si>
  <si>
    <t>Construcción de Residencia - Flavia Deus Barbosa</t>
  </si>
  <si>
    <t>Construcción de residencia de dos plantas en contenedores.</t>
  </si>
  <si>
    <t>FLAVIA G DEUS BARBOSA</t>
  </si>
  <si>
    <t>2021-416254-PCOC-024043</t>
  </si>
  <si>
    <t>138-093-191-59</t>
  </si>
  <si>
    <t>Carr. 155 R-617 Km. 1.0 Bo. Morovis Sur</t>
  </si>
  <si>
    <t>Construcción de una vivienda - Jesús R. Rivera</t>
  </si>
  <si>
    <t>Jesús R. Rivera Vega</t>
  </si>
  <si>
    <t>2018-223744-PCOC-023433</t>
  </si>
  <si>
    <t>205-096-050-23</t>
  </si>
  <si>
    <t>PARCELA 77-A, CARR. 3, ESQ. CALLE 5, COM. AGUAS CLARAS, BO. CHUPACALLOS</t>
  </si>
  <si>
    <t>AMPLIACION EDIFICIO COMERCIAL</t>
  </si>
  <si>
    <t>GERARDO RIVERA HORTA</t>
  </si>
  <si>
    <t>2021-382633-PCOC-023677</t>
  </si>
  <si>
    <t>178-000-001-04</t>
  </si>
  <si>
    <t>Carr. 976 k.m. 4.0 Bo. Naranjo</t>
  </si>
  <si>
    <t>RECONSTRUCCIÓN Programa CDBG numero PR-R3-05932</t>
  </si>
  <si>
    <t>Wanda Ivelisse Garay-Osorio</t>
  </si>
  <si>
    <t>2021-352541-PCOC-023460</t>
  </si>
  <si>
    <t>088-024-013-30</t>
  </si>
  <si>
    <t>Calle Parque  Real #5FF-30, Urb. Villa Fontana</t>
  </si>
  <si>
    <t>Legalización Apartamento de 1 Dormitorio</t>
  </si>
  <si>
    <t>Legalización de un apartamento de un dormitorio.</t>
  </si>
  <si>
    <t>Lina Úrsula Payero</t>
  </si>
  <si>
    <t>Permiso de Construcción para Residencia en Hormigón y Bloques.</t>
  </si>
  <si>
    <t>2022-427502-PCOC-023896</t>
  </si>
  <si>
    <t>168-000-006-77</t>
  </si>
  <si>
    <t>PR-803 km. 5.1 Lote #2  Bo. Palos Blancos, Corozal, P.R.</t>
  </si>
  <si>
    <t>Trailer de uso residencial del Sr. Reinaldo Estades</t>
  </si>
  <si>
    <t>Reinaldo Estades Garcia</t>
  </si>
  <si>
    <t>2022-430547-PCOC-024060</t>
  </si>
  <si>
    <t>062-000-005-32</t>
  </si>
  <si>
    <t>SOLAR 31 HATO REY URB INDUSTRIAL SAN JUAN</t>
  </si>
  <si>
    <t>Remodelar oficina para Artifex Solutions LLC</t>
  </si>
  <si>
    <t>Dividir local en dos oficinas construyendo una pared de gypsum board.</t>
  </si>
  <si>
    <t>SE INMOBILIARIA MONTEMAR</t>
  </si>
  <si>
    <t>Artifex Solutions LLC</t>
  </si>
  <si>
    <t>2021-410461-PCOC-023968</t>
  </si>
  <si>
    <t>2022-429863-PCOC-023856</t>
  </si>
  <si>
    <t>284-073-314-02</t>
  </si>
  <si>
    <t>PR-345 Km. 2.2   Barrio Lavadero y Jagüita   Hormigueros, Puerto Rico</t>
  </si>
  <si>
    <t>Remodelación Hogar Luz de Vida, Inc. - Hormigueros, PR</t>
  </si>
  <si>
    <t>El proyecto propuesto plantea la remodelación del antiguo Paradise Guest House para uso residencial de apartamentos temporeros para personas sin hogar.</t>
  </si>
  <si>
    <t>Hogar Luz de Vida Inc.</t>
  </si>
  <si>
    <t>2022-428321-PCOC-024065</t>
  </si>
  <si>
    <t>322-016-266-99</t>
  </si>
  <si>
    <t>URB VILLAS DE ALGARROBO   CARR 717 KM.HM 9.7 AIBONITO PR</t>
  </si>
  <si>
    <t>Sr. Jomar Ortiz Rosario</t>
  </si>
  <si>
    <t>JOMAR ORTIZ ROSARIO</t>
  </si>
  <si>
    <t>2022-424571-PCOC-022885</t>
  </si>
  <si>
    <t>360-096-011-57</t>
  </si>
  <si>
    <t>BO SUSUA        . CARR 121   REMANENTE KM.HM 9.3 SABANA GRANDE PR</t>
  </si>
  <si>
    <t>Residencia Sr. René Irizarry</t>
  </si>
  <si>
    <t>Construcción de Residencia unifamiliar.</t>
  </si>
  <si>
    <t>RENE IRIZARRY TORRE</t>
  </si>
  <si>
    <t>2021-360823-PCOC-023930</t>
  </si>
  <si>
    <t>061-094-950-01</t>
  </si>
  <si>
    <t>725 W Main Ave.</t>
  </si>
  <si>
    <t>Chick fil-A Plaza del Sol</t>
  </si>
  <si>
    <t>Restaurante de comida rápida.</t>
  </si>
  <si>
    <t>Leonardo delaTorriente</t>
  </si>
  <si>
    <t>2022-430454-PCOC-023959</t>
  </si>
  <si>
    <t>297-000-009-12</t>
  </si>
  <si>
    <t>ISRAEL TORRES COLON</t>
  </si>
  <si>
    <t>2020-337249-PCOC-023973</t>
  </si>
  <si>
    <t>297-094-187-26</t>
  </si>
  <si>
    <t>KM.HM 46.7  CARR 14 BO ASOMANTE</t>
  </si>
  <si>
    <t>Reparacion Programa R3 CBDG 16731</t>
  </si>
  <si>
    <t>reparacion vivienda</t>
  </si>
  <si>
    <t>MARIA P PERDOMO RIVERA</t>
  </si>
  <si>
    <t>2021-406551-PCOC-019808</t>
  </si>
  <si>
    <t>Ampliación y Remodelación de Facilidades Costa Salud Aguada</t>
  </si>
  <si>
    <t>Ampliación y remodelación de un área de la clínica que se encuentra en desuso para expandir la capacidad de la clínica y sumar más servicios de salud.</t>
  </si>
  <si>
    <t>2022-430311-PCOC-023920</t>
  </si>
  <si>
    <t>401-024-119-02</t>
  </si>
  <si>
    <t>CARR. 901 KM 9.1 SECT. EL GUANO BO. CAMINO NUEVO</t>
  </si>
  <si>
    <t>RESIDENCIA UNIFAMILIAR SR. TIRADO</t>
  </si>
  <si>
    <t>JUAN A. TIRADO RIVAS</t>
  </si>
  <si>
    <t>2022-430118-PCOC-023907</t>
  </si>
  <si>
    <t>115-058-155-12</t>
  </si>
  <si>
    <t>RINCON ESPANOL G8A 2 TRUJILLO ALTO</t>
  </si>
  <si>
    <t>Residencia Lillian Alvarado Cintron</t>
  </si>
  <si>
    <t>Construccion de marquesina y cuarto con bano</t>
  </si>
  <si>
    <t>LILLIAM M ALVARADO CINTRON</t>
  </si>
  <si>
    <t>2022-429550-PCOC-023802</t>
  </si>
  <si>
    <t>2022-430442-PCOC-023956</t>
  </si>
  <si>
    <t>027-089-660-16</t>
  </si>
  <si>
    <t>Carr. 119 Km. 11.1 Int. Bo. Camuy Arriba</t>
  </si>
  <si>
    <t>Construccion de una vivienda - Ailsie Ramos</t>
  </si>
  <si>
    <t>Se propone la construcción de una vivienda unifamiliar en hormigon armado y bloques.</t>
  </si>
  <si>
    <t>Ailsie Ramos Felix</t>
  </si>
  <si>
    <t>2022-427035-PCOC-023431</t>
  </si>
  <si>
    <t>225-037-325-13</t>
  </si>
  <si>
    <t>E-9 CARR 189 KM.HM 1.8 CAGUAS  AVE LUIS M MARIN</t>
  </si>
  <si>
    <t>ROOMS TO GO - AVE. LUIS M MARIN, CAGUAS</t>
  </si>
  <si>
    <t>venta al detal de muebles y enseres del hogar.</t>
  </si>
  <si>
    <t>BPZ Properties SE</t>
  </si>
  <si>
    <t>2022-430044-PCOC-023984</t>
  </si>
  <si>
    <t>009-048-622-41</t>
  </si>
  <si>
    <t>carretera la PR 485 Interior Solar #5 Paseo Los Húcares, Barrio Yeguada, Sector Bajuras en Camuy, Puerto Rico</t>
  </si>
  <si>
    <t>Vivienda de la Sra. Deisy Rebeca Soto Pérez</t>
  </si>
  <si>
    <t>Vivineda en hormigón armado y bloques de 3 habitaciones, 2 baños, sala, comedor y cocina de uso residencial y de carácter unifamiliar</t>
  </si>
  <si>
    <t>Deisy R Soto Pérez</t>
  </si>
  <si>
    <t>012-092-217-14</t>
  </si>
  <si>
    <t>2022-429794-PCOC-024082</t>
  </si>
  <si>
    <t>Carr. 417 km. 1.2 int  BO MAL PASO SOLAR 1 AGUADA</t>
  </si>
  <si>
    <t>Residencia del Sr. David Acevedo Medina</t>
  </si>
  <si>
    <t>David Acevedo</t>
  </si>
  <si>
    <t>2021-382030-PCOC-023967</t>
  </si>
  <si>
    <t>KM.HM 6.7  CARR 173 BO SUMIDERO SOLAR 9</t>
  </si>
  <si>
    <t>RECONSTRUCCIÓN Programa CDBG numero PR-R3-01407</t>
  </si>
  <si>
    <t>Alexis Javier Troche Rivera</t>
  </si>
  <si>
    <t>2022-430528-PCOC-023997</t>
  </si>
  <si>
    <t>196-072-178-64</t>
  </si>
  <si>
    <t>PR-813 km. 7.0 Lote F  BO ANONES,</t>
  </si>
  <si>
    <t>Residencia de Migdoel Rivera Nieves</t>
  </si>
  <si>
    <t>Migdoel Rivera Nieves</t>
  </si>
  <si>
    <t>2022-429974-PCOC-023873</t>
  </si>
  <si>
    <t>226-088-506-33</t>
  </si>
  <si>
    <t>Valle De Quebrada Carr 181 KM 129 Casa 25</t>
  </si>
  <si>
    <t>RECONSTRUCCIÓN DE VIVIENDA - FRANCISCA SANTANA - PR-R3-04604</t>
  </si>
  <si>
    <t>Se propone reconstruccion de una vivienda bajo el proyecto CDBG-DR caso PR-R3-04604.</t>
  </si>
  <si>
    <t>Francisca Santana Rios</t>
  </si>
  <si>
    <t>2022-427280-PCOC-023355</t>
  </si>
  <si>
    <t>115-067-095-16</t>
  </si>
  <si>
    <t>Carretera PR-845, Km. 4.9 Interior  Barrio Carraizo, Camino Los Aquinos</t>
  </si>
  <si>
    <t>Residencia (Terrera) - Sr. Reyes Evangelista Núñez</t>
  </si>
  <si>
    <t>Residencia terrera de 3 habitaciones, 2.5 baños, sala, cocina, comedor, ''family'', lavanderia, marquesina y balcon.</t>
  </si>
  <si>
    <t>Reyes Evangelista Núñez</t>
  </si>
  <si>
    <t>2022-427910-PCOC-023557</t>
  </si>
  <si>
    <t>221-000-001-55</t>
  </si>
  <si>
    <t>BO QUEBRADILLAS   CARR 773 KM.HM 2.2 INT</t>
  </si>
  <si>
    <t>Daniel Rivera Diaz-vivienda</t>
  </si>
  <si>
    <t>Daniel Rivera Diaz</t>
  </si>
  <si>
    <t>2022-427473-PCOC-023439</t>
  </si>
  <si>
    <t>062-093-003-12</t>
  </si>
  <si>
    <t>103 Avenida González Giusti esquina Calle Ortegon, Bo. Pueblo Viejo</t>
  </si>
  <si>
    <t>US GSA Call Center - Caparra Office Building</t>
  </si>
  <si>
    <t>Remodelación de oficinas interiores, Caparra Office Building.</t>
  </si>
  <si>
    <t>C.O.B.O.S., S.E.</t>
  </si>
  <si>
    <t>2022-427005-PCOC-023411</t>
  </si>
  <si>
    <t>PLAZA ESCORIAL  CARR PR-3 KM 6.1   BO SAN ANTON</t>
  </si>
  <si>
    <t>WALMART SC ESCORIAL - FASE II</t>
  </si>
  <si>
    <t>El proyecto consiste en una remodelación de un área de 4,897 ft2 (454.96 m2) de almacen, la cual sera transformada en el área de ventas y la construcción de una estructura de aproximadamente 9,260 ft2 (860.28 m2) a ser utilizada como almacén.  Esto seria en la facilidad ya existente de la tienda por departamentos Wal-Mart</t>
  </si>
  <si>
    <t>PLAZA ESCORIAL PARTNERS, SE</t>
  </si>
  <si>
    <t>2022-427787-PCOC-023547</t>
  </si>
  <si>
    <t>417-073-048-17</t>
  </si>
  <si>
    <t>18 . CALLE GUAYAMA     SALINAS</t>
  </si>
  <si>
    <t>Remodelacion Cinica Psicoterapeutica Sistemica e Integrativa</t>
  </si>
  <si>
    <t>Remodelacion interior, diviciones gypsum board, plafones acustico, cambio de puertas, cambio de ventanas, pintura, counter.</t>
  </si>
  <si>
    <t>CSP CLINICA PSICOTERAPEUTICA</t>
  </si>
  <si>
    <t>2022-424721-PCOC-022915</t>
  </si>
  <si>
    <t>284-030-209-02</t>
  </si>
  <si>
    <t>CARR 348 KM 12.6 INT. BO ROSARIO PEÑON</t>
  </si>
  <si>
    <t>ERICA SOTO</t>
  </si>
  <si>
    <t>RAMON SOTO LLORENS</t>
  </si>
  <si>
    <t>004-000-006-09</t>
  </si>
  <si>
    <t>Legalización de Residencia en Hormigón y Bloques - Niurka Rodríguez Cumba</t>
  </si>
  <si>
    <t>Legalización de Residencia en Hormigón y Bloques</t>
  </si>
  <si>
    <t>2022-428508-PCOC-023670</t>
  </si>
  <si>
    <t>461-000-008-47</t>
  </si>
  <si>
    <t>Carr 995 KM 3.9 Bo Puerto Real Sector  El Pilon</t>
  </si>
  <si>
    <t>RECONSTRUCCIÓN Programa CDBG numero PR-R3-15274</t>
  </si>
  <si>
    <t>Rafael Garcia Rodriguez</t>
  </si>
  <si>
    <t>2021-370915-PCOC-023683</t>
  </si>
  <si>
    <t>377-000-006-33</t>
  </si>
  <si>
    <t>RECONSTRUCCIÓN Programa CDBG numero PR-R3-12764</t>
  </si>
  <si>
    <t>Wilfredo Cintron Cruz</t>
  </si>
  <si>
    <t>2020-343677-PCOC-023495</t>
  </si>
  <si>
    <t>088-005-464-17</t>
  </si>
  <si>
    <t>LL17 VIA 23 URB VILLA FONTANA</t>
  </si>
  <si>
    <t>GUILLERMO RUIZ</t>
  </si>
  <si>
    <t>2022-423763-PCOC-022738</t>
  </si>
  <si>
    <t>2022-427980-PCOC-023478</t>
  </si>
  <si>
    <t>299-077-323-54</t>
  </si>
  <si>
    <t>Urb. Torito / Plata Barrio Rincón</t>
  </si>
  <si>
    <t>Parque de pelota Torito / Plata</t>
  </si>
  <si>
    <t>Permiso de Construcción para la Reconstrucción de gradas, cantina y área de juego del parque de pelota.</t>
  </si>
  <si>
    <t>Municipio Autónomo de Cayey</t>
  </si>
  <si>
    <t>2022-427722-PCOC-023436</t>
  </si>
  <si>
    <t>023-008-314-64</t>
  </si>
  <si>
    <t>Carr. 467 Km. 2.0 Int. Bo. Camaceyes</t>
  </si>
  <si>
    <t>Construccion de una vivienda - Res. Villanueva Colon</t>
  </si>
  <si>
    <t>Alexandro Villanueva y Sharlene Colon</t>
  </si>
  <si>
    <t>2022-428275-PCOC-023619</t>
  </si>
  <si>
    <t>109-092-158-12</t>
  </si>
  <si>
    <t>BO FRANQUEZ     2DA PLANTA SOLAR 78 MOROVIS</t>
  </si>
  <si>
    <t>RECONSTRUCCIÓN Programa CDBG numero PR-R3-04504</t>
  </si>
  <si>
    <t>Carlos Collazo Torres</t>
  </si>
  <si>
    <t>2022-428182-PCOC-023544</t>
  </si>
  <si>
    <t>251-093-529-27</t>
  </si>
  <si>
    <t>URB MANSIONES DEL GOLF  #26 CALLE ALARCON</t>
  </si>
  <si>
    <t>Ampliación de Residencia- Polaris N. Torres</t>
  </si>
  <si>
    <t>POLARIS N TORRES RODRIGUEZ</t>
  </si>
  <si>
    <t>2022-428089-PCOC-023508</t>
  </si>
  <si>
    <t>005-096-014-66</t>
  </si>
  <si>
    <t>Carr. Est. PR-467, Km. 2.3, (Int.) URB El Flamboyan, Bo. Borinquen</t>
  </si>
  <si>
    <t>Residencia de Alexis Rodriguez Soto</t>
  </si>
  <si>
    <t>Alexis Rodriguez Soto</t>
  </si>
  <si>
    <t>2020-318095-PCOC-023503</t>
  </si>
  <si>
    <t>032-060-579-06</t>
  </si>
  <si>
    <t>Carr. 682, km. 2.9  Bo. Garrochales</t>
  </si>
  <si>
    <t>Reconstruccion Residencia Hector Garcia Vega</t>
  </si>
  <si>
    <t>Hector Garcia Vega</t>
  </si>
  <si>
    <t>2020-295952-PCOC-023418</t>
  </si>
  <si>
    <t>040-002-024-11</t>
  </si>
  <si>
    <t>106 Calle San José, Esq. Calle Luna, VSJ</t>
  </si>
  <si>
    <t>Hotel Decanter</t>
  </si>
  <si>
    <t>Hospedería de 20 Habitaciones con Venta de Bebidas Alcohólicas al Detal</t>
  </si>
  <si>
    <t>Cellar San José Apartments Inc</t>
  </si>
  <si>
    <t>2021-370526-PCOC-015427</t>
  </si>
  <si>
    <t>082-019-249-15</t>
  </si>
  <si>
    <t>Carr. 678 Sector Pampanos</t>
  </si>
  <si>
    <t>Construcción Residencia Familia Alamo Navedo</t>
  </si>
  <si>
    <t>José Alamo</t>
  </si>
  <si>
    <t>2022-428099-PCOC-023510</t>
  </si>
  <si>
    <t>086-069-034-02</t>
  </si>
  <si>
    <t>Marginal A 6 Urb Caribe Rio Piedras</t>
  </si>
  <si>
    <t>ELEVATE MEDICAL DISPENSARY-URB CARIBE</t>
  </si>
  <si>
    <t>Ramon Acosta Aragon</t>
  </si>
  <si>
    <t>2021-350279-PCOC-023449</t>
  </si>
  <si>
    <t>234-064-002-03</t>
  </si>
  <si>
    <t>A 18 CALLE HUCAR URB PURA BRISA</t>
  </si>
  <si>
    <t>PR-R3-15607</t>
  </si>
  <si>
    <t>Lourdes Lugo Hernandez</t>
  </si>
  <si>
    <t>2022-427652-PCOC-023481</t>
  </si>
  <si>
    <t>2019-269654-PCOC-023558</t>
  </si>
  <si>
    <t>2022-427522-PCOC-023559</t>
  </si>
  <si>
    <t>2022-427851-PCOC-023451</t>
  </si>
  <si>
    <t>202-000-006-44</t>
  </si>
  <si>
    <t>URB COLINAS DE CUBUY            . SOLAR 24 CANOVANAS</t>
  </si>
  <si>
    <t>Residencia Ricardo Perez</t>
  </si>
  <si>
    <t>Permiso de Construccion para reconstruccion de Techo</t>
  </si>
  <si>
    <t>RAFAEL ETAL MONTAÑEZ RIVERA</t>
  </si>
  <si>
    <t>Ricardo Perez</t>
  </si>
  <si>
    <t>2022-426648-PCOC-023477</t>
  </si>
  <si>
    <t>Plaza Del Caribe Local #326, PR-2 Km. 227.9</t>
  </si>
  <si>
    <t>2021-407401-PCOC-023551</t>
  </si>
  <si>
    <t>334-093-206-17</t>
  </si>
  <si>
    <t>BO. ANCONES, CARR. 321 KM. 0.7</t>
  </si>
  <si>
    <t>CDBG-DR R3 : PR-R3-12742</t>
  </si>
  <si>
    <t>MINERVA GARCIA</t>
  </si>
  <si>
    <t>2022-427669-PCOC-023424</t>
  </si>
  <si>
    <t>023-070-261-22</t>
  </si>
  <si>
    <t>Carr. Est. PR-2, Km. 123.8, Interior, (190 Calle Aguamarina) Bo. Corrales</t>
  </si>
  <si>
    <t>JANET S TORRES</t>
  </si>
  <si>
    <t>JANET SANTA TORRES FANTAUZZI</t>
  </si>
  <si>
    <t>2022-426671-PCOC-023296</t>
  </si>
  <si>
    <t>099-003-001-36</t>
  </si>
  <si>
    <t>BO CAPA            .     MOCA</t>
  </si>
  <si>
    <t>Residencia Brendalis Figueroa</t>
  </si>
  <si>
    <t>Construcción de Residencia Parcialmente sobre Columnas</t>
  </si>
  <si>
    <t>BRENDALIS FIGUEROA CARDONA</t>
  </si>
  <si>
    <t>2022-426997-PCOC-023333</t>
  </si>
  <si>
    <t>114-080-042-63</t>
  </si>
  <si>
    <t>.PASEO LAS BRISAS, CALLE 5 (IBIZA) NO 63, SAN JUAN</t>
  </si>
  <si>
    <t>CONSTRUCCIÓN DE PISCINA</t>
  </si>
  <si>
    <t>CONSTRUCCIÓN DE PISCINA EN RESIDENCIA</t>
  </si>
  <si>
    <t>JULIO TORRES COLLAZO</t>
  </si>
  <si>
    <t>2022-429344-PCOC-023769</t>
  </si>
  <si>
    <t>069-020-004-90</t>
  </si>
  <si>
    <t>CARR. P.R 111 KM. 0.5 INT.  BO PALMAR         AGUADILLA RP</t>
  </si>
  <si>
    <t>Residencia Unifamiliar-Kiara D. Vega Lisboa</t>
  </si>
  <si>
    <t>KIARA D VEGA LISBOA</t>
  </si>
  <si>
    <t>2022-428931-PCOC-023707</t>
  </si>
  <si>
    <t>429-060-196-05</t>
  </si>
  <si>
    <t>BO CARENERO, SOLAR 50-A, SECTOR SAN JACINTO</t>
  </si>
  <si>
    <t>PERMISOS INSTALACION CAMPER TRAILER RESIDENCIAL - SR. ARGELIS ARROYO</t>
  </si>
  <si>
    <t>SOLICITAR PERMISOS INSTALACION CAMPER</t>
  </si>
  <si>
    <t>ARGELIS ARROYO</t>
  </si>
  <si>
    <t>2022-427662-PCOC-023438</t>
  </si>
  <si>
    <t>230-000-010-28</t>
  </si>
  <si>
    <t>BO. MARIANA, SOLAR #8 NAGUABO PR</t>
  </si>
  <si>
    <t>Res. Sr. Joe Cruz Ramos</t>
  </si>
  <si>
    <t>Construcción de vivienda de una planta en metal</t>
  </si>
  <si>
    <t>JOE CRUZ RAMOS</t>
  </si>
  <si>
    <t>2022-425766-PCOC-023064</t>
  </si>
  <si>
    <t>040-048-019-07</t>
  </si>
  <si>
    <t>962 AVE PONCE DE LEON, LOCAL 3  BO SANTURCE</t>
  </si>
  <si>
    <t>EL SHOP EST 2016 INC</t>
  </si>
  <si>
    <t>REMODELACION DE LOCAL COMERCIAL</t>
  </si>
  <si>
    <t>960 OPPORTUNITY ZONE FUND LLC</t>
  </si>
  <si>
    <t>2022-426347-PCOC-023297</t>
  </si>
  <si>
    <t>calle Canals, Estrella, Hipodromo y Ponce de Leon</t>
  </si>
  <si>
    <t>Soterrado Calle Canals</t>
  </si>
  <si>
    <t>Instalacion de conductos pvc y cable de fibra optica en las calles Canals, Estrella, Hipodromo y Ave. Ponce de Leon en Santurce</t>
  </si>
  <si>
    <t>2022-417079-PCOC-021571</t>
  </si>
  <si>
    <t>2020-335300-PCOC-023577</t>
  </si>
  <si>
    <t>070-000-005-21</t>
  </si>
  <si>
    <t>Bo Cuchillas Ferrer Carr. 444 0. 2 Int</t>
  </si>
  <si>
    <t>Reconstruccion vivienda Juan Lasalle Cortes PR-R3-00258</t>
  </si>
  <si>
    <t>JUAN LASALLE CORTES</t>
  </si>
  <si>
    <t>457-032-002-09</t>
  </si>
  <si>
    <t>2021-380899-PCOC-023685</t>
  </si>
  <si>
    <t>328-000-002-38</t>
  </si>
  <si>
    <t>BO JACANAS</t>
  </si>
  <si>
    <t>RECONSTRUCCIÓN Programa CDBG numero PR-R3-19111</t>
  </si>
  <si>
    <t>Antonia Sepulveda Sepulveda</t>
  </si>
  <si>
    <t>2020-335279-PCOC-023499</t>
  </si>
  <si>
    <t>129-041-122-49</t>
  </si>
  <si>
    <t>BO CULEBRINAS</t>
  </si>
  <si>
    <t>Reconstruccion vivienda Dionisio Jimenez Medina PR-R3-01064</t>
  </si>
  <si>
    <t>DIONISIO JIMENEZ MEDINA</t>
  </si>
  <si>
    <t>2022-427324-PCOC-023422</t>
  </si>
  <si>
    <t>113-014-521-02</t>
  </si>
  <si>
    <t>Urb. Santa Juanita, Calle 25 #CC2, Bo. Minillas,</t>
  </si>
  <si>
    <t>RESIDENCIA SRA. JACKELINE DAVILA FIGUEROA</t>
  </si>
  <si>
    <t>Sé está solicitando la aprobación de un Permiso de Construcción para la Construcción de una Estructura en H/A y Bloques para Uso de un Cuarto para guardar un Generador Eléctrico en el Techo de la Residencia Principal. La Construcción de la Estructura es de aproximadamente 173 p.c. de construcción.</t>
  </si>
  <si>
    <t>JACKELINE DAVILA FIGUEROA</t>
  </si>
  <si>
    <t>2022-428230-PCOC-023690</t>
  </si>
  <si>
    <t>018-090-001-44</t>
  </si>
  <si>
    <t>Dirección: URB. BREÑAS ESTATES #8, PR-693, KM.  12.2 (INT.), BO. SÁBANA</t>
  </si>
  <si>
    <t>REMODELACIÓN DE TERRAZA</t>
  </si>
  <si>
    <t>Construcción de paredes de bloques e instalación de puertas y ventanas, para cerrar terraza abierta existente.</t>
  </si>
  <si>
    <t>Rafael A. Vázquez</t>
  </si>
  <si>
    <t>2021-368228-PCOC-023646</t>
  </si>
  <si>
    <t>223-000-001-88</t>
  </si>
  <si>
    <t>Carr 156 Km 40.5 Bayamoncito Sector La Tiza</t>
  </si>
  <si>
    <t>Reconstrucción Vivienda programa R3-CDBG – 17010</t>
  </si>
  <si>
    <t>Reconstrucción Vivienda bajo el programa PR- R3 con fondos CDBG</t>
  </si>
  <si>
    <t>Angel Rivera Rivera</t>
  </si>
  <si>
    <t>2022-427848-PCOC-023484</t>
  </si>
  <si>
    <t>040-047-066-04</t>
  </si>
  <si>
    <t>. SANTURCE          . LA PAZ 704     SAN JUAN</t>
  </si>
  <si>
    <t>Legalización de Demolición Escalera</t>
  </si>
  <si>
    <t>Trámite para legalización de trabajos realizados en la propiedad residencial</t>
  </si>
  <si>
    <t>Catherine De La Cruz</t>
  </si>
  <si>
    <t>2022-426344-PCOC-023469</t>
  </si>
  <si>
    <t>041-092-512-11</t>
  </si>
  <si>
    <t>CALLE 8 NUM 616  COMUNIDAD BO OBRERO OESTE  SAN JUAN</t>
  </si>
  <si>
    <t>REHABILITACIÓN RESIDENCIA BO-O-69</t>
  </si>
  <si>
    <t>Rehabilitación de estructura de uso residencial como parte de la implantación del Proyecto ENLACE del Caño Martín Peña amparado bajo la Ley 489 del 24 de septiembre de 2004.</t>
  </si>
  <si>
    <t>2022-428059-PCOC-023497</t>
  </si>
  <si>
    <t>321-058-488-06</t>
  </si>
  <si>
    <t>BO PASTO   SEC. STA ANA, CARR 556 KM.HM 4 COAMO PR</t>
  </si>
  <si>
    <t>Obra de Construcción Residencia propiedad del Sr. Tomas Rivera</t>
  </si>
  <si>
    <t>Obra de Construcción residencia propiedad del Sr. Tomas Rivera ubicado en la carretera #5556 Km 4.0,Barrio Pastos ,Coamo, Puerto Rico.</t>
  </si>
  <si>
    <t>TOMAS RIVERA MARTINEZ</t>
  </si>
  <si>
    <t>2022-428189-PCOC-023545</t>
  </si>
  <si>
    <t>111-013-506-30</t>
  </si>
  <si>
    <t>PR-823 km. 5.2(int.)   Lote Num. 6  Bo. Rio Lajas</t>
  </si>
  <si>
    <t>Residencia de Maria de los A. Rivera Mulero</t>
  </si>
  <si>
    <t>Maria de los A Rivera Mulero</t>
  </si>
  <si>
    <t>2021-353475-PCOC-023831</t>
  </si>
  <si>
    <t>061-081-001-22</t>
  </si>
  <si>
    <t>CARR PR-2 CALLE MARGINAL BAYAMÓN OESTE SHOPPING CENTER BO. HATO TEJAS</t>
  </si>
  <si>
    <t>Green Dreams Bayamon</t>
  </si>
  <si>
    <t>CORP KARP INVESTMENT</t>
  </si>
  <si>
    <t>2022-426118-PCOC-023780</t>
  </si>
  <si>
    <t>003-077-007-71</t>
  </si>
  <si>
    <t>Calle Ramon Banuchi Sector La Marina Bo. Guayabos</t>
  </si>
  <si>
    <t>Vivienda Unifamiliar - David Velazquez Lopez</t>
  </si>
  <si>
    <t>David Velazquez Lopez</t>
  </si>
  <si>
    <t>2022-417638-PCOC-023179</t>
  </si>
  <si>
    <t>402-070-590-68</t>
  </si>
  <si>
    <t>BO BOQUERON SOLAR 3 CARR 3301 KM.HM 0.4 CABO ROJO</t>
  </si>
  <si>
    <t>Residencia (Vagón Residencial) Srta. Harrielys Roman</t>
  </si>
  <si>
    <t>Instalación de una estructura tipo Vagón que será utilizado como residencia. Tiene dimensiones de 9’-0” de ancho por 27’-0” de largo para un area superficial de 247 pc. equivalente a 22.58 mc. Tendrá un (1) dormitorio, sala, cocina y baño.</t>
  </si>
  <si>
    <t>Harrielys Roman Caballero</t>
  </si>
  <si>
    <t>2021-351685-PCOC-023789</t>
  </si>
  <si>
    <t>308-081-356-57</t>
  </si>
  <si>
    <t>Club Deportivo del Oeste  Carr. PR-102 km 15.4, Sector Joyuda, Cabo Rojo, PR 00623</t>
  </si>
  <si>
    <t>Remodelación Salón de Actividades Club Deportivo del Oeste</t>
  </si>
  <si>
    <t>Consiste en la remodelación mediante cerramiento con cristalería y puertas de aluminio y cristal de toda la fachada oeste y sur de la terraza adyacente al salón de actividades principal del Club Deportivo del Oeste en Cabo Rojo. Nuevos baños accesibles para personas discapacitadas en el nivel del salón principal. Conversión de área de oficinas existentes en un salón de catering y preparación de  platos para las actividades del Club.</t>
  </si>
  <si>
    <t>Club Deportivo del Oeste Inc.</t>
  </si>
  <si>
    <t>2022-423243-PCOC-023663</t>
  </si>
  <si>
    <t>SOLAR 1    BO TIERAS NUEVAS PONIENTES</t>
  </si>
  <si>
    <t>Israel Pagán Colón</t>
  </si>
  <si>
    <t>2020-324891-PCOC-023502</t>
  </si>
  <si>
    <t>029-088-111-25</t>
  </si>
  <si>
    <t>LOTE 2  CARR 490 KM1 BO HATO ARRIBA  Arecibo, PR 00612</t>
  </si>
  <si>
    <t>Reconstruccion vivienda José Correa Rivera PR-R3-01796</t>
  </si>
  <si>
    <t>JOSE L CORREA RIVERA</t>
  </si>
  <si>
    <t>2022-427701-PCOC-023463</t>
  </si>
  <si>
    <t>096-014-001-90</t>
  </si>
  <si>
    <t>BO RIO GRANDE     .     RINCON PR</t>
  </si>
  <si>
    <t>Residencia Benjamin Muniz Matos</t>
  </si>
  <si>
    <t>BENJAMIN MUNIZ MATOS</t>
  </si>
  <si>
    <t>2022-428384-PCOC-023578</t>
  </si>
  <si>
    <t>2022-427438-PCOC-023779</t>
  </si>
  <si>
    <t>249-026-405-22</t>
  </si>
  <si>
    <t>BO MONTELLANO  SOLAR 2 CARR 173 KM.HM 3.6 CIDRA</t>
  </si>
  <si>
    <t>Sr.Roberto Serrano Martinez-ampl.terraza</t>
  </si>
  <si>
    <t>Ampliación de terraza abierta patio posterior</t>
  </si>
  <si>
    <t>Roberto Serrano Martinez</t>
  </si>
  <si>
    <t>2022-424712-PCOC-023629</t>
  </si>
  <si>
    <t>324-034-110-06</t>
  </si>
  <si>
    <t>MUNOZ RIVERA Y BARBOSA 112</t>
  </si>
  <si>
    <t>Estructura Comercial</t>
  </si>
  <si>
    <t>Estructura sobre techo para futuro uso de cafetería y/o restaurante</t>
  </si>
  <si>
    <t>BASSAM A MUSA ABDALLA</t>
  </si>
  <si>
    <t>2022-429020-PCOC-023790</t>
  </si>
  <si>
    <t>275-036-054-43</t>
  </si>
  <si>
    <t>.CARR 734, KM. 0.8, COM. GANDARA 1, BO SUD</t>
  </si>
  <si>
    <t>VIVIENDA VICTOR O ROQUE</t>
  </si>
  <si>
    <t>Construccion de vivienda mediante anclaje de vagon.</t>
  </si>
  <si>
    <t>VICTOR O ROQUE PEREZ</t>
  </si>
  <si>
    <t>2022-428771-PCOC-023668</t>
  </si>
  <si>
    <t>Carr. PR-459 Km. 8.7 int. Bo. Ceiba Alta</t>
  </si>
  <si>
    <t>Residencia Sr. Rubén O. Lorenzo Nieves</t>
  </si>
  <si>
    <t>Rubén O Lorenzo Nieves</t>
  </si>
  <si>
    <t>2022-424438-PCOC-023486</t>
  </si>
  <si>
    <t>019-096-038-05</t>
  </si>
  <si>
    <t>URB DORADO DEL MAR      I 5 CALLE CARACOL     DORADO</t>
  </si>
  <si>
    <t>MARCELINO ORTIZ NEGRON</t>
  </si>
  <si>
    <t>Demolición un area al lado derecho de la propiedad.</t>
  </si>
  <si>
    <t>421-013-365-07</t>
  </si>
  <si>
    <t>C51  CALLE 2  VISTAS DE ARROYO BO. ANCONES</t>
  </si>
  <si>
    <t>VIVIENDA UNIFAMILIAR ALEXANDER LEBRON DE JESUS</t>
  </si>
  <si>
    <t>Construccion de estructura residencial en hormigon armado y bloques con un area bruta de piso DE 1,378 P2.</t>
  </si>
  <si>
    <t>ALEXANDER LEBRON DE JESUS</t>
  </si>
  <si>
    <t>2022-428097-PCOC-023509</t>
  </si>
  <si>
    <t>070-003-054-59</t>
  </si>
  <si>
    <t>PR 110 Km 13.0 Barrio Pueblo Moca PR</t>
  </si>
  <si>
    <t>Residencia para el Sr. Basilio Caban Rodriguez</t>
  </si>
  <si>
    <t>Residencia en hormigon armado y bloques para una familia.</t>
  </si>
  <si>
    <t>BASILIO CABAN RODRIGUEZ</t>
  </si>
  <si>
    <t>003-062-336-56</t>
  </si>
  <si>
    <t>2022-427793-PCOC-023607</t>
  </si>
  <si>
    <t>2022-427056-PCOC-023415</t>
  </si>
  <si>
    <t>2020-335329-PCOC-023504</t>
  </si>
  <si>
    <t>025-087-094-47</t>
  </si>
  <si>
    <t>BO GALATEO ALTO.</t>
  </si>
  <si>
    <t>Reconstruccion vivienda Barbara Diaz Aguiar PR-R3-18964</t>
  </si>
  <si>
    <t>BARBARA DIAZ AGUIAR</t>
  </si>
  <si>
    <t>2022-423992-PCOC-022778</t>
  </si>
  <si>
    <t>209-031-561-04</t>
  </si>
  <si>
    <t>BO RIO CAÑAS ARRIBA   CARR 354 KM.HM 6.2 MAYAGUEZ</t>
  </si>
  <si>
    <t>RICHARD X PATXOT</t>
  </si>
  <si>
    <t>RICHARD X PATXOT RUIZ</t>
  </si>
  <si>
    <t>2022-427874-PCOC-023456</t>
  </si>
  <si>
    <t>Office Park I, Suite 206 Carr #2 Km 156.5</t>
  </si>
  <si>
    <t>Mayagüez Vision Care</t>
  </si>
  <si>
    <t>Construcción / Remodelación del interior de oficina</t>
  </si>
  <si>
    <t>OFFICE PARK INC</t>
  </si>
  <si>
    <t>2022-427487-PCOC-023487</t>
  </si>
  <si>
    <t>333-082-396-28</t>
  </si>
  <si>
    <t>BO  LLANOS TUNA SOLAR 8, CARR 312 KM.HM 5.2 CABO ROJO PR</t>
  </si>
  <si>
    <t>Residencia Kelvin Pagán Santiago</t>
  </si>
  <si>
    <t>Se propone la construcción de una estructura de una planta en hormigón y bloques para fines residenciales del Sr. Kelvin Págan Santiago</t>
  </si>
  <si>
    <t>KELVIN PAGAN SANTIAGO</t>
  </si>
  <si>
    <t>2020-316916-PCOC-023560</t>
  </si>
  <si>
    <t>041-077-016-22</t>
  </si>
  <si>
    <t>HUB-787 3RD FLOOR  CALLE TARTAK, ESQ. AVE ISLA VERDE  BO CANGREJO ARRIBA</t>
  </si>
  <si>
    <t>HUB-787 3rd Floor</t>
  </si>
  <si>
    <t>Construción de aproximadamente 2,800 pies cuandrados de oficina en el tercer piso del Edificio HUB-787 en la calle Tartak esquina Ave. Isla Verde en el Municipio de Carolina</t>
  </si>
  <si>
    <t>LLC PREPA NETWORKS</t>
  </si>
  <si>
    <t>2022-425684-PCOC-023511</t>
  </si>
  <si>
    <t>062-084-346-15</t>
  </si>
  <si>
    <t>1510 AVE. FD ROOSEVELT  EDIFICIO TRIPLE-S PLAZA, PISO 2</t>
  </si>
  <si>
    <t>REMODELACIÓN PISO 2 | TRIPLE-S INSURANCE | EDIFICIO TRIPLE-S PLAZA</t>
  </si>
  <si>
    <t>PROYECTO CONSISTE EN LA REMODELACIÓN DE OFICINAS EXISTENTES EN EL SEGUNDO PISO DEL EDIFICIO TRIPLE-S PLAZA. LOS TRABAJOS CONSISTEN EN CONSTRUCCIÓN DE NUEVA DISTRIBUCIÓN INTERIOR, FASCIAS, INSTALACI'PON DE ''STOREFRONT'', INSTALACIÓN DE PUERTAS, INSTALACIÓN DE PLAFÓN ACÚSTICO NUEVO, INSTALACIÓN DE NUEVA LOSA DE CERÁMICA Y VINIL, PINTURA, DISTRIBUCIÓN ELÉCTRICA/DATA, AIRE ACONDICIONADO, SISTEMA DE SUPRESIÓN DE FUEGO, ALARMA CONTRA INCENDIOS, ENTRE OTROS.</t>
  </si>
  <si>
    <t>2022-428262-PCOC-023601</t>
  </si>
  <si>
    <t>BO QUEBRADILLAS SECTOR FARALLON  CARR 773 KM. 2.2  INT   BARRANQUITAS</t>
  </si>
  <si>
    <t>Daniel Rivera Robles -vivienda</t>
  </si>
  <si>
    <t>construccion de vivenda en B-H-A</t>
  </si>
  <si>
    <t>DANIEL RIVERA ROBLES</t>
  </si>
  <si>
    <t>2022-428320-PCOC-023692</t>
  </si>
  <si>
    <t>Plaza Guaynabo, Ave. Francisco Carvajal (Ave. D), Local 15, Bo. Frailes</t>
  </si>
  <si>
    <t>Exentrix - Plaza Guaynabo</t>
  </si>
  <si>
    <t>GATOR GUAYNABO, INC</t>
  </si>
  <si>
    <t>2022-428474-PCOC-023615</t>
  </si>
  <si>
    <t>233-000-004-06</t>
  </si>
  <si>
    <t>UPR Mayagüez  Ave. Laureles  Edif. Centro de Estudiantes</t>
  </si>
  <si>
    <t>UPRM_ Centro de Estudiantes (5to piso)</t>
  </si>
  <si>
    <t>El proyecto se trata de la remodelación y re-acomodo de facilidades operacionales del Departamento de Consejería Estudiantil, ubicado en varios espacios interiores, existentes en el 5to piso del Centro de Estudiantes del Recinto Universitario de Mayagüez.</t>
  </si>
  <si>
    <t>Universidad de Puerto Rico Recinto Universitario de Mayagüez</t>
  </si>
  <si>
    <t>2020-309210-PCOC-023173</t>
  </si>
  <si>
    <t>420-052-197-09</t>
  </si>
  <si>
    <t>RETIRO 41</t>
  </si>
  <si>
    <t>consulta de construccion Roselver Santiago</t>
  </si>
  <si>
    <t>Consulta de construccion para una estructura de uso residencial</t>
  </si>
  <si>
    <t>ROSELVER SANTIAGO ORTIZ</t>
  </si>
  <si>
    <t>2022-424526-PCOC-023796</t>
  </si>
  <si>
    <t>URB. EL COMBATE VILLAGE, SOLAR #10</t>
  </si>
  <si>
    <t>Const. Residencia. Samuel Rivera</t>
  </si>
  <si>
    <t>iNSTALAR 2 VAGONES DE 40' UNIDOS.</t>
  </si>
  <si>
    <t>SAMUEL RIVERA</t>
  </si>
  <si>
    <t>2020-348026-PCOC-023801</t>
  </si>
  <si>
    <t>040-040-009-10</t>
  </si>
  <si>
    <t>2021-401649-PCOC-020498</t>
  </si>
  <si>
    <t>376-048-183-21</t>
  </si>
  <si>
    <t>PARQUE  JAIME C RODRIGUEZ</t>
  </si>
  <si>
    <t>RECONSTRUCCION DE CANCHA JAIME C</t>
  </si>
  <si>
    <t>RECONSTRUCCION DE CANCHA JAIME C EN YABUCOA DEBIDO A QUE LA MISMA FUE DESTRUIDA POR EL HURACAN MARIA</t>
  </si>
  <si>
    <t>2022-428526-PCOC-024079</t>
  </si>
  <si>
    <t>2021-400955-PCOC-021094</t>
  </si>
  <si>
    <t>389-053-383-07</t>
  </si>
  <si>
    <t>Calle Mayor Esq. Cristina</t>
  </si>
  <si>
    <t>Teatro La Perla - Post Disaster Rehabilitation</t>
  </si>
  <si>
    <t>Reparaciones a edificio afectado por Huracán Maria</t>
  </si>
  <si>
    <t>2022-427357-PCOC-023634</t>
  </si>
  <si>
    <t>2022-422027-PCOC-023437</t>
  </si>
  <si>
    <t>160-071-384-11</t>
  </si>
  <si>
    <t>Carretera 111 R600 Km 18 Bo. El Corcho Ángeles Utuado PR 00641</t>
  </si>
  <si>
    <t>Ubicación Tráileres y Construcción de Facilidades Orlando Rodríguez Caraballo</t>
  </si>
  <si>
    <t>Se solicitan los permisos necesarios para la ubicación de un tráiler y sus facilidades. Se contempla la ubicación de un Tráiler o Mobile Home, 2021 Villa Puma 39pqb y la construcción de las facilidades eléctricas y potables.</t>
  </si>
  <si>
    <t>ORLANDO RODRIGUEZ CARABALLO</t>
  </si>
  <si>
    <t>2022-418611-PCOC-023572</t>
  </si>
  <si>
    <t>380-013-166-04</t>
  </si>
  <si>
    <t>CALLE JOSE DE DIEGO #24, POBLADO BOQUERON, BO BOQUERON</t>
  </si>
  <si>
    <t>AMPLIACION / ELVIN VARGAS RODRIGUEZ</t>
  </si>
  <si>
    <t>AMPLIAR EDIFICIO A DEDICARSE A CAFETERIA Y RESTAURANTE APROBADO BAJO EL CASO NUM. 17-CX-CR-00122</t>
  </si>
  <si>
    <t>ELVIN VARGAS RODRIGUEZ</t>
  </si>
  <si>
    <t>2022-427842-PCOC-023450</t>
  </si>
  <si>
    <t>041-077-016-03</t>
  </si>
  <si>
    <t>ISLA VERDE AVENUE (36 ROAD) ISLA VERDE</t>
  </si>
  <si>
    <t>ELEVATE MEDICAL DISPENSARY</t>
  </si>
  <si>
    <t>Dispensario Cannabis</t>
  </si>
  <si>
    <t>124-010-025-11</t>
  </si>
  <si>
    <t>2020-344657-PCOC-021991</t>
  </si>
  <si>
    <t>334-015-186-04</t>
  </si>
  <si>
    <t>KM.HM 000  5  CARR 362 BO GUAMA</t>
  </si>
  <si>
    <t>Supermercado Mr. Special San Germán</t>
  </si>
  <si>
    <t>Se propone la construcción de un edificio de uso comercial destinado para un nuevo supermercado, el cual será la cede de la próxima sucursal de la cadena local Supermercado Mr. Special en dicho municipio. El proyecto incluye el desarrollo de un área para estacionamiento para clientes y empleados, área de servicios exterior para las utilidades, generadores, tanques, etc. Además, se ha designado un área para el estacionamiento de camiones y área de descarga de mercancía.</t>
  </si>
  <si>
    <t>SA Properties Inc</t>
  </si>
  <si>
    <t>2021-408237-PCOC-023256</t>
  </si>
  <si>
    <t>061-068-181-11</t>
  </si>
  <si>
    <t>Industrial Luchetti 418 Calle C Bayamon PR</t>
  </si>
  <si>
    <t>ARAMSCO REMODELING</t>
  </si>
  <si>
    <t>ESTRUCTURA INDUSTRIAL EXISTENTE</t>
  </si>
  <si>
    <t>HENFRAMAR CORPORATION</t>
  </si>
  <si>
    <t>2022-422999-PCOC-022592</t>
  </si>
  <si>
    <t>157-035-101-33</t>
  </si>
  <si>
    <t>CARR 435 KM.HM 1.0 INT.,SECTOR RANCHO GRANDE, BO. CALABAZAS</t>
  </si>
  <si>
    <t>CONSTRUCCION VIVIENDA (MADERA)-GENARO GAROFALO-SAN SEBASTIAN</t>
  </si>
  <si>
    <t>GENARO GAROFALO RIVERA</t>
  </si>
  <si>
    <t>2021-395911-PCOC-022753</t>
  </si>
  <si>
    <t>154-088-007-15</t>
  </si>
  <si>
    <t>61 CALLE ORIENTE</t>
  </si>
  <si>
    <t>Demolición de Región I PR PPDR 06-00303 Añasco</t>
  </si>
  <si>
    <t>ROBERTO A LOPEZ TORRES</t>
  </si>
  <si>
    <t>2022-429091-PCOC-023736</t>
  </si>
  <si>
    <t>330-082-692-19</t>
  </si>
  <si>
    <t>. PALMAS DEL MAR       19 . URB FLAMOBOYANS GREENS     HUMACAO</t>
  </si>
  <si>
    <t>C &amp; R REALTY INC. (PRESIDENTA SRA. VANESSA ROMAN TOMASSINI)</t>
  </si>
  <si>
    <t>CONST. DE PISCINA ,BANO Y CAVA</t>
  </si>
  <si>
    <t>VANESSA ROMAN TOMASSINI</t>
  </si>
  <si>
    <t>2021-351785-PCOC-023674</t>
  </si>
  <si>
    <t>2019-265482-PCOC-022931</t>
  </si>
  <si>
    <t>066-100-617-22</t>
  </si>
  <si>
    <t>LOTE 20 CARR 187  LAS ESTANCIAS  BAHIA BEACH</t>
  </si>
  <si>
    <t>Westmeyer Residence, Bahia Beach</t>
  </si>
  <si>
    <t>Two-story single family home located in Las Estancias lots 20-21 inside the existing tourist/residential development Bahia Beach Resort &amp; Golf Club.</t>
  </si>
  <si>
    <t>Peter Westmeyer</t>
  </si>
  <si>
    <t>2022-426058-PCOC-023122</t>
  </si>
  <si>
    <t>284-043-142-53</t>
  </si>
  <si>
    <t>CARR 346 CALLE R.MUÑOZ KM 0.5 INT. SECTOR PLAN BONITO BO JAGUITA</t>
  </si>
  <si>
    <t>JOSE VELEZ CHERVONY</t>
  </si>
  <si>
    <t>DARIO MUÑOZ MORALES</t>
  </si>
  <si>
    <t>2022-428522-PCOC-023609</t>
  </si>
  <si>
    <t>003-097-040-02</t>
  </si>
  <si>
    <t>CALLE LOS PINOS BO GUAYABO</t>
  </si>
  <si>
    <t>ISAAC R.CALERO</t>
  </si>
  <si>
    <t>ISAAC R CALERO GOMEZ</t>
  </si>
  <si>
    <t>2022-428527-PCOC-023612</t>
  </si>
  <si>
    <t>224-030-736-19</t>
  </si>
  <si>
    <t>Urb. Sanjuanera #192 Vía Medieval, Hacienda San José</t>
  </si>
  <si>
    <t>Construcción de Terraza y Piscina – Sr. Ricardo Díaz Tellado</t>
  </si>
  <si>
    <t>RICARDO DIAZ TELLADO</t>
  </si>
  <si>
    <t>2019-264011-PCOC-023441</t>
  </si>
  <si>
    <t>063-022-060-42</t>
  </si>
  <si>
    <t>Calle 5, Solar 156, Com. Buena Vista, Hato Rey</t>
  </si>
  <si>
    <t>Residencia Unifamiliar del Fideicomiso de la Tierra del Caño Martín Peña</t>
  </si>
  <si>
    <t>Construcción de vivienda de una (1) planta en zona residencial (R-4) con un área de construcción de 522 pies cuadrados (48.5 metros cuadrados).</t>
  </si>
  <si>
    <t>FIDEICOMISO DE LA TIERRA CANO MARTIN PENA</t>
  </si>
  <si>
    <t>2021-353969-PCOC-022711</t>
  </si>
  <si>
    <t>2022-429090-PCOC-023734</t>
  </si>
  <si>
    <t>072-000-003-37</t>
  </si>
  <si>
    <t>PR-446 km. 7.9 Int. Bo. Planas</t>
  </si>
  <si>
    <t>Vivienda Unifamiliar - Julio Natal Rosa</t>
  </si>
  <si>
    <t>Julio Natal Rosa</t>
  </si>
  <si>
    <t>2020-338688-PCOC-023416</t>
  </si>
  <si>
    <t>2022-428173-PCOC-023675</t>
  </si>
  <si>
    <t>029-007-512-58</t>
  </si>
  <si>
    <t>Urb. Garden View # 45  Bo. Corcovada,</t>
  </si>
  <si>
    <t>Vivienda Unifamiliar- Elvia X. Rodriguez Román</t>
  </si>
  <si>
    <t>Elvia X Rodriguez Román</t>
  </si>
  <si>
    <t>2022-428428-PCOC-023602</t>
  </si>
  <si>
    <t>249-038-387-17</t>
  </si>
  <si>
    <t>BO SUMIDERO   CARR 173 KM.HM 4.6 AGUAS BUENAS PR</t>
  </si>
  <si>
    <t>Construcción casa modelo Aruba II</t>
  </si>
  <si>
    <t>El proyecto consiste en la construcción de la casa modelo Aruba II en hormigón, acero y bloques. El solar tiene una cabida de 3,487.811 mc y se encuentra en un área zonificada como Rural General (R-G) de acuerdo al Mapa de Calificación del municipio de Aguas Buenas</t>
  </si>
  <si>
    <t>ISRAEL SANTOS COTTO</t>
  </si>
  <si>
    <t>2022-421316-PCOC-023389</t>
  </si>
  <si>
    <t>2021-374182-PCOC-023682</t>
  </si>
  <si>
    <t>205-028-112-16</t>
  </si>
  <si>
    <t>E-30  URB VEGAS DE CEIBA  CALLE 3</t>
  </si>
  <si>
    <t>RECONSTRUCCIÓN Programa CDBG numero PR-R3-00373</t>
  </si>
  <si>
    <t>Maria del Rosario Travieso Gonzalez</t>
  </si>
  <si>
    <t>2021-416413-PCOC-021442</t>
  </si>
  <si>
    <t>2022-428350-PCOC-023573</t>
  </si>
  <si>
    <t>2022-426379-PCOC-023570</t>
  </si>
  <si>
    <t>CARR 3301 KM. 2.0 INT. SECTOR EL COMBATE BO. BOQUERON</t>
  </si>
  <si>
    <t>VIVIENDA / EDWIN VAZQUEZ ORTIZ</t>
  </si>
  <si>
    <t>EDWIN VAZQUEZ ORTIZ</t>
  </si>
  <si>
    <t>2021-371836-PCOC-023617</t>
  </si>
  <si>
    <t>330-000-006-59</t>
  </si>
  <si>
    <t>REMANENTE BO CANDELERO ABAJO</t>
  </si>
  <si>
    <t>RECONSTRUCCIÓN Programa CDBG numero PR-R3-14445</t>
  </si>
  <si>
    <t>MARIA LAIZ CORDOVA</t>
  </si>
  <si>
    <t>2019-282214-PCOC-023475</t>
  </si>
  <si>
    <t>405-044-454-13</t>
  </si>
  <si>
    <t>CARRETERA 324 KM. 0.2 INT. SOLAR 7 BO. PARGUERA, LAJAS PR</t>
  </si>
  <si>
    <t>RESIDENCIA JOSE A. ROSARIO MIRANDA</t>
  </si>
  <si>
    <t>JOSE A ROSARIO</t>
  </si>
  <si>
    <t>2022-421780-PCOC-023030</t>
  </si>
  <si>
    <t>054-058-555-53</t>
  </si>
  <si>
    <t>BO FLORIDA AFUERA     PR 664 KM.HM 0.9 BARCELONETA PR</t>
  </si>
  <si>
    <t>Residencia Alexander Irizarry</t>
  </si>
  <si>
    <t>Contruccion Residencia en Metal</t>
  </si>
  <si>
    <t>ALEXANDER IRIZARRY TORRES</t>
  </si>
  <si>
    <t>2022-427856-PCOC-023689</t>
  </si>
  <si>
    <t>070-054-092-01</t>
  </si>
  <si>
    <t>Carr. 125 Km. 5.7 Int.  Sector Cuba Bo. Pueblo</t>
  </si>
  <si>
    <t>Vivienda Oscar Ramos</t>
  </si>
  <si>
    <t>Construcción de vivienda de 1,502.75 PC en hormigón y bloques.</t>
  </si>
  <si>
    <t>OSCAR RAMOS MORALES</t>
  </si>
  <si>
    <t>Oscar Ramos</t>
  </si>
  <si>
    <t>Ampliacion</t>
  </si>
  <si>
    <t>053-000-002-37</t>
  </si>
  <si>
    <t>Carr. 657 KM 0.6  Bo. Arenalejos Arecibo, PR 00616</t>
  </si>
  <si>
    <t>Reconstruccion vivienda Maricely Román Terron  PR-R3-00574</t>
  </si>
  <si>
    <t>Maricely Román Terron</t>
  </si>
  <si>
    <t>2022-427939-PCOC-023614</t>
  </si>
  <si>
    <t>457-054-167-45</t>
  </si>
  <si>
    <t>. SANTA MARIA 66            .     VIEQUES</t>
  </si>
  <si>
    <t>RECONSTRUCCIÓN Programa CDBG numero PR-R3-15178</t>
  </si>
  <si>
    <t>Nardy Liz Cordero Matta</t>
  </si>
  <si>
    <t>2020-323244-PCOC-023501</t>
  </si>
  <si>
    <t>032-030-538-13</t>
  </si>
  <si>
    <t>SOLAR A-2  SEC. SARAEL BO GARROCHALES</t>
  </si>
  <si>
    <t>Recostruccion Residencia Wanda Rivera Rivera PR-R3-01676</t>
  </si>
  <si>
    <t>WANDA RIVERA RIVERA</t>
  </si>
  <si>
    <t>2022-427754-PCOC-023458</t>
  </si>
  <si>
    <t>299-061-506-24</t>
  </si>
  <si>
    <t>CARR. #14, KM. 68.5 INT.,  BARRIO TOITA</t>
  </si>
  <si>
    <t>RICHARD GONZALEZ VEGA</t>
  </si>
  <si>
    <t>2022-427526-PCOC-023401</t>
  </si>
  <si>
    <t>LOTE B, CARR. PR 28, KM 5.3 INT., PUERTOS DE SAN JUAN, BO. PUERTO NUEVO</t>
  </si>
  <si>
    <t>PROFESSIONAL ASPHALT LLC SAN JUAN PLANT</t>
  </si>
  <si>
    <t>PROFESSIONAL ASPHALT LLC SAN JUAN PLANT MANUFACTURA Y RECICLAJE DE ASFALTO.</t>
  </si>
  <si>
    <t>2022-429674-PCOC-023832</t>
  </si>
  <si>
    <t>114-036-591-04</t>
  </si>
  <si>
    <t>URB ALTO APOLO MILETO 2118</t>
  </si>
  <si>
    <t>Alto Apolo Mileto 2118</t>
  </si>
  <si>
    <t>Remodelación Interior Residencia</t>
  </si>
  <si>
    <t>VELAZQUEZ FLORES MAYRA</t>
  </si>
  <si>
    <t>2022-427266-PCOC-023476</t>
  </si>
  <si>
    <t>356-094-016-03</t>
  </si>
  <si>
    <t>Residencia Sr. Carlos J. Ramos González</t>
  </si>
  <si>
    <t>Carlos J Ramos González</t>
  </si>
  <si>
    <t>2022-428123-PCOC-023658</t>
  </si>
  <si>
    <t>305-001-247-21</t>
  </si>
  <si>
    <t>COMM RIO ABAJO PARC 373     .     HUMACAO</t>
  </si>
  <si>
    <t>RES. ANDRES CRUZ DIAZ</t>
  </si>
  <si>
    <t>ANDRES A CRUZ DIAZ</t>
  </si>
  <si>
    <t>2021-383322-PCOC-023874</t>
  </si>
  <si>
    <t>086-003-008-33</t>
  </si>
  <si>
    <t>Urb. Villa Caparra, # 33, Solar # 1 Calle A</t>
  </si>
  <si>
    <t>Ayala Irizarry Residence</t>
  </si>
  <si>
    <t>Construcción de residencia unifamliar de 4 cuartos, 4.5 baños, sala, cocina,comedor y areas comunes en lote previamente zonificado en la Urb. Villa Caparra.</t>
  </si>
  <si>
    <t>GUSTAVO A AYALA MUÑIZ</t>
  </si>
  <si>
    <t>2022-428391-PCOC-023581</t>
  </si>
  <si>
    <t>277-040-302-33</t>
  </si>
  <si>
    <t>BO QUEMADO          CARR 788 KM.HM 4.1 SAN LORENZO</t>
  </si>
  <si>
    <t>Liz E. Rodriguez</t>
  </si>
  <si>
    <t>Construccion de Residencia unifamiliar</t>
  </si>
  <si>
    <t>LIZ E NERIS CAMACHO</t>
  </si>
  <si>
    <t>2021-402027-PCOC-023699</t>
  </si>
  <si>
    <t>334-035-056-05</t>
  </si>
  <si>
    <t>129 CALLE LUNA</t>
  </si>
  <si>
    <t>REMODELACION DE EDIFICIO COMERCIAL PARA USO INSTITUCIONAL</t>
  </si>
  <si>
    <t>SE ALQUILO UN EDIFICIO DE 22,612 PIES CUADRADOS PARA REMODELARSE INTERIORMENTE PARA USO TEMPORERO COMO CENTRO DE SERVIVIOS DE SEASONAL HEAD START AND EARLY HEAD START., MIENTTRAS SE REPARA EL EDIFICIO DE LA NUEVA FAMILIA.</t>
  </si>
  <si>
    <t>ESTHER E RODRIGUEZ ORLANDO</t>
  </si>
  <si>
    <t>2021-408312-PCOC-023822</t>
  </si>
  <si>
    <t>2021-398507-PCOC-024096</t>
  </si>
  <si>
    <t>069-009-009-01</t>
  </si>
  <si>
    <t>Carr. 111 Ramal 443 Km. 0, Parcelas Palmar, Bo. Palmar</t>
  </si>
  <si>
    <t>Reparación y Mejoras - Centro HS Palmar</t>
  </si>
  <si>
    <t>Reparación y Mejoras a Centro Head Start existente.</t>
  </si>
  <si>
    <t>2022-428151-PCOC-023541</t>
  </si>
  <si>
    <t>356-026-163-06</t>
  </si>
  <si>
    <t>Casa Van Nefty Luciano</t>
  </si>
  <si>
    <t>Ubicación de casa van con deck en madera en solar de 2000 mc</t>
  </si>
  <si>
    <t>NEFTY LUCIANO ALMODOVAR</t>
  </si>
  <si>
    <t>2022-428063-PCOC-023507</t>
  </si>
  <si>
    <t>086-015-208-05</t>
  </si>
  <si>
    <t>1585 Ave. Jesús T. Piñero</t>
  </si>
  <si>
    <t>ESTACIONAMIENTO LUIS R. ORRACA SANTANA</t>
  </si>
  <si>
    <t>DEMOLICION DE ESTRUCTURA PARA UN ESTACIONAMIENTO</t>
  </si>
  <si>
    <t>Luis R Orraca</t>
  </si>
  <si>
    <t>2021-381346-PCOC-023750</t>
  </si>
  <si>
    <t>058-083-187-09</t>
  </si>
  <si>
    <t>BO. ALMIRANTE NORTE, CARR. 160, KM. 4.0 VEGA BAJA</t>
  </si>
  <si>
    <t>RECONSTRUCCIÓN Programa CDBG PR-R3-02397</t>
  </si>
  <si>
    <t>IRAIDA HERNANDEZ RIVERA</t>
  </si>
  <si>
    <t>2021-412929-PCOC-023826</t>
  </si>
  <si>
    <t>164-033-091-01</t>
  </si>
  <si>
    <t>Carr. 146 Km. 17.6 Bo. Fronton</t>
  </si>
  <si>
    <t>CDBG-DR R3 : PR-R3-10698</t>
  </si>
  <si>
    <t>CARMEN J DAVILA</t>
  </si>
  <si>
    <t>2022-430096-PCOC-024156</t>
  </si>
  <si>
    <t>198-023-052-59</t>
  </si>
  <si>
    <t>BO SONADORA QTAS DE JAGUEYES 54A AGUAS BUENAS</t>
  </si>
  <si>
    <t>Wisberty Mercado Ortiz</t>
  </si>
  <si>
    <t>CARLOS O DIAZ RIVERA</t>
  </si>
  <si>
    <t>2021-409444-PCOC-024034</t>
  </si>
  <si>
    <t>310-069-250-90</t>
  </si>
  <si>
    <t>BO GUAMA   CARR 362 REMANENTE KM.HM 5.2 int. SAN GERMAN PR</t>
  </si>
  <si>
    <t>PERMISOS RESIDENCIA SHARLEEN PANCORBO  DE LEON</t>
  </si>
  <si>
    <t>SOLICITAR PERMISOS PARA RESIDENCIA</t>
  </si>
  <si>
    <t>SHARLEEN PANCORBO DE LEON</t>
  </si>
  <si>
    <t>2022-424483-PCOC-024121</t>
  </si>
  <si>
    <t>033-000-002-03</t>
  </si>
  <si>
    <t>CARRETERA PR 681 KM 1.4   BO. PUEBLO</t>
  </si>
  <si>
    <t>TERMINAL DE TROLLEY</t>
  </si>
  <si>
    <t>2022-431265-PCOC-024120</t>
  </si>
  <si>
    <t>422-080-005-27</t>
  </si>
  <si>
    <t>Carr. PR-3, Km. 113.2, Solar A, Bo. Guardarraya Sector Florida Sol</t>
  </si>
  <si>
    <t>Residencia Maricelis Madera</t>
  </si>
  <si>
    <t>Maricelis Madera Cintron</t>
  </si>
  <si>
    <t>2021-412903-PCOC-023818</t>
  </si>
  <si>
    <t>Carr. 189 km. 3.3 Bo Navarro, Gurabo, Puerto Rico 00778</t>
  </si>
  <si>
    <t>Salones Escuela de Negocios - SUAGM</t>
  </si>
  <si>
    <t>Remodelación de tercer nivel de edificio existente para ubicar cuatro salones y seis oficinas.</t>
  </si>
  <si>
    <t>2022-430564-PCOC-024286</t>
  </si>
  <si>
    <t>473-093-024-32</t>
  </si>
  <si>
    <t>Calle #1 C-12 Comunidad La Romana Bo. Flamenco</t>
  </si>
  <si>
    <t>Vivienda Sr. Jose A. Bosch</t>
  </si>
  <si>
    <t>Construccion de vivienda unifamiliar en trailer</t>
  </si>
  <si>
    <t>Jose A Bosch</t>
  </si>
  <si>
    <t>2022-428915-PCOC-023711</t>
  </si>
  <si>
    <t>150 Ave. Jose De Diego Suite 610</t>
  </si>
  <si>
    <t>WELLNESS INSTITUTE</t>
  </si>
  <si>
    <t>Remodelacion Interior de Oficina Existente</t>
  </si>
  <si>
    <t>Wellness Institute LLC</t>
  </si>
  <si>
    <t>2021-378920-PCOC-023854</t>
  </si>
  <si>
    <t>366-043-032-09</t>
  </si>
  <si>
    <t>#662  CALLE CLAVELES  LLANOS DEL SUR</t>
  </si>
  <si>
    <t>PR-R3-16396 (Lugo Ruberte Residence Reconstruction)</t>
  </si>
  <si>
    <t>MIRIAM LUGO RUBERTE</t>
  </si>
  <si>
    <t>2021-373607-PCOC-023742</t>
  </si>
  <si>
    <t>143-002-995-38</t>
  </si>
  <si>
    <t>. Urb. Santa Rosa 1 Carr 837 Km 2.2,</t>
  </si>
  <si>
    <t>Reconstrucción Programa CBDG PR-R3-2574</t>
  </si>
  <si>
    <t>Maria Garcia Forteza</t>
  </si>
  <si>
    <t>2022-423637-PCOC-023691</t>
  </si>
  <si>
    <t>Suites 116 &amp; 117 City View Plaza, Carr PR 165 Km. 1.2</t>
  </si>
  <si>
    <t>Suites 116 &amp; 117 City View Plaza</t>
  </si>
  <si>
    <t>W-CITY VIEW PR, LLC</t>
  </si>
  <si>
    <t>2019-286738-PCOC-023623</t>
  </si>
  <si>
    <t>Carretera #2 Km.180 Barrio Sabanetas  Mayagüez, Puerto Rico 00682</t>
  </si>
  <si>
    <t>Construcción tienda CLARO Local 35 - Western Plaza Mayagüez</t>
  </si>
  <si>
    <t>Construcción de una tienda CLARO en el local 35 (existente) en Western Plaza, Mayagüez P.R.</t>
  </si>
  <si>
    <t>KIM-SAM PR RETAIL, LLC c/o Kimco Realty Corporation</t>
  </si>
  <si>
    <t>2021-388659-PCOC-023785</t>
  </si>
  <si>
    <t>2022-428907-PCOC-023696</t>
  </si>
  <si>
    <t>018-090-004-09</t>
  </si>
  <si>
    <t>Lote 7, Breñas Estates</t>
  </si>
  <si>
    <t>RENOVACIÓN RESIDENCIA MÉNDEZ, BREÑAS ESTATES</t>
  </si>
  <si>
    <t>RENOVACIÓN RESIDENCIA</t>
  </si>
  <si>
    <t>AIDA E MENDEZ FERNANDEZ</t>
  </si>
  <si>
    <t>2022-428929-PCOC-023700</t>
  </si>
  <si>
    <t>103-000-007-79</t>
  </si>
  <si>
    <t>Carr 129 Km 16.4 int. Bo. Aibonito Hatillo</t>
  </si>
  <si>
    <t>Reconstrucción Rancho de Sombra de Ganado</t>
  </si>
  <si>
    <t>Reconstrucción de rancho de sombra para ganado el cual fue destruido por el Huracán María. Se reconstruirá en el mismo lugar y con la misma huella.</t>
  </si>
  <si>
    <t>GLADYS D HILERIO DEL RIO</t>
  </si>
  <si>
    <t>2022-429746-PCOC-024163</t>
  </si>
  <si>
    <t>085-056-988-50</t>
  </si>
  <si>
    <t>Bo. Minillas, Urb. Alturas de Flamboyán, Calle 12, 19-B</t>
  </si>
  <si>
    <t>Vivienda Unifamiliar - Damaris Rodriguez</t>
  </si>
  <si>
    <t>Damaris Rodriguez Rivera</t>
  </si>
  <si>
    <t>2022-429021-PCOC-023715</t>
  </si>
  <si>
    <t>354-062-374-02</t>
  </si>
  <si>
    <t>. RIDGE TOP        2 . TIVELLA     HUMACAO</t>
  </si>
  <si>
    <t>Residencia 2 Ridgetop</t>
  </si>
  <si>
    <t>Remodelacion y ampliacion de residencia existente en Palmas del Mar.</t>
  </si>
  <si>
    <t>Betty H Nichols</t>
  </si>
  <si>
    <t>2021-406565-PCOC-023781</t>
  </si>
  <si>
    <t>193-098-099-78</t>
  </si>
  <si>
    <t>SECTOR BAJURA (PARCELA) 77 CARR PR155 KM 32.2 INTERIOR BO GATO</t>
  </si>
  <si>
    <t>CDBG-DR R3 : PR-R3-03207</t>
  </si>
  <si>
    <t>JULIAN RODRIGUEZ</t>
  </si>
  <si>
    <t>2020-347327-PCOC-023830</t>
  </si>
  <si>
    <t>2022-428681-PCOC-023642</t>
  </si>
  <si>
    <t>344-029-286-11</t>
  </si>
  <si>
    <t>Calle C Lote #17 Urb. Colinas de Santa Joaquina</t>
  </si>
  <si>
    <t>Residencia de Gloria I. Vazquez Rivera</t>
  </si>
  <si>
    <t>Gloria I Vazquez Rivera</t>
  </si>
  <si>
    <t>2018-247305-PCOC-023212</t>
  </si>
  <si>
    <t>KM.HM 19.7  CARR 183 BO MONTONES</t>
  </si>
  <si>
    <t>“McNeil Electrical Remediation-Phases III &amp; IV”</t>
  </si>
  <si>
    <t>El objetivo del proyecto “McNeil Electrical Remediation-Phases III &amp; IV” comprende en mejoras al sistema de distribución de energía eléctrica interno que sirve la instalación de McNeil Las Piedras. Este proyecto es parte de un programa mejoramiento continuo y para cumplir con nuevos requisitos establecidos por las agencias regulatorias como OSHA, organizaciones como NFPA y NEC y políticas corporativas de salud y seguridad. Además de proveer sistemas modernos y eficientes.     En este proyecto se estará actualizando la subestación eléctrica existente mediante la sustitución de un transformador existente por uno nuevo de 10 MVA a un voltaje de 38KV y un nuevo Interruptor “GSI”. También se incluye la sustitución de dos (2) “switchgears” de uso existente en el exterior a un voltaje de 13.2KV por un nuevo “Switchgear”.</t>
  </si>
  <si>
    <t>2020-341222-PCOC-024181</t>
  </si>
  <si>
    <t>255-019-219-08</t>
  </si>
  <si>
    <t>P43  COM LA FE</t>
  </si>
  <si>
    <t>RECONSTRUCCIÓN Programa CDBG numero PR-R3-11299</t>
  </si>
  <si>
    <t>Nitza I. Acosta-Molina</t>
  </si>
  <si>
    <t>2022-417326-PCOC-024086</t>
  </si>
  <si>
    <t>2021-362206-PCOC-024059</t>
  </si>
  <si>
    <t>308-065-037-36</t>
  </si>
  <si>
    <t>KM. 2, CARR 311 SECTOR DELICIAS</t>
  </si>
  <si>
    <t>PR-R3-06074 (Pacheco Rivera Residence Reconstruction</t>
  </si>
  <si>
    <t>CARLOS PACHECO RIVERA</t>
  </si>
  <si>
    <t>2022-428933-PCOC-023706</t>
  </si>
  <si>
    <t>402-056-025-06</t>
  </si>
  <si>
    <t>BO BOQUERON, SEC EL COMBATE SOLAR 22</t>
  </si>
  <si>
    <t>PERMISOS INSTALACION CAMPER TRAILER RESIDENCIAL - SR. ENRIQUE CORTES</t>
  </si>
  <si>
    <t>SOLICITAR PERMISOS INSTALACION CAMPER RESIDENCIAL</t>
  </si>
  <si>
    <t>ENRIQUE CORTES</t>
  </si>
  <si>
    <t>2021-386934-PCOC-023870</t>
  </si>
  <si>
    <t>199-094-869-03</t>
  </si>
  <si>
    <t>CALLE ESPANA BLQ DK 3  AVE. BAIROA RESIDENCIAL BAIROA</t>
  </si>
  <si>
    <t>ISRAEL CARRION COTTO</t>
  </si>
  <si>
    <t>2020-340194-PCOC-023821</t>
  </si>
  <si>
    <t>146-016-053-70</t>
  </si>
  <si>
    <t>CARR. PR- 954 KM.HM 1.8  BO CANOVANILLAS</t>
  </si>
  <si>
    <t>''R3 Program Case #: PR-R3-11187, José G. Moreno Alamo''</t>
  </si>
  <si>
    <t>Como parte del Programa de de los Fondos de Recuperación CDBG-DR el Departamento de la Vivienda está implementando planes de recuperación inmediata para las necesidades de viviendas de la población más vulnerable de la Isla. Por conducto de nuestra firma, EBP Design Group Consulting Engineers, P.S.C., se propone la construcción de una residencia unifamiliar de 1 piso, 2 habitaciones y un baño de aproximadamente 800.00 pies cuadrados de área bruta de construcción, según Autorización de Plano Seguro aprobado, Caso Núm. (2020-APS-002206).Dentro de la solicitud de Permiso de Construcción se incluye la demolición de la estructura existente dentro del predio objeto de dicho permiso.</t>
  </si>
  <si>
    <t>JOSE G MORENO ALAMO</t>
  </si>
  <si>
    <t>2022-424525-PCOC-023754</t>
  </si>
  <si>
    <t>2022-426617-PCOC-023713</t>
  </si>
  <si>
    <t>216-000-002-34</t>
  </si>
  <si>
    <t>BO SANTA BARBARA  PARC 36   .     JAYUYA PR</t>
  </si>
  <si>
    <t>RES. GONZALEZ ALVARADO</t>
  </si>
  <si>
    <t>El proyecto propuesto consta de la construcción de estructura residencial uni-familiar.   La construcción propuesta estará construida con materiales de hormigón reforzado y particiones de bloques.</t>
  </si>
  <si>
    <t>OVIDIO RODRIGUEZ NEGRON</t>
  </si>
  <si>
    <t>2022-422285-PCOC-022452</t>
  </si>
  <si>
    <t>154-069-153-20</t>
  </si>
  <si>
    <t>URB JARDINES DE DAGUEY H1 C6</t>
  </si>
  <si>
    <t>PR-R3-19185 (Rodriguez Rodriguez Residence Reconstruction)</t>
  </si>
  <si>
    <t>MARIBEL RODRIGUEZ RODRIGUEZ</t>
  </si>
  <si>
    <t>2021-402289-PCOC-021868</t>
  </si>
  <si>
    <t>097-015-400-17</t>
  </si>
  <si>
    <t>PR-417 KM 2.4    BO GUANABANO</t>
  </si>
  <si>
    <t>Edificio Comercial - Sra. Constancia Soto Cortes</t>
  </si>
  <si>
    <t>CONSTANCIA SOTO CORTES</t>
  </si>
  <si>
    <t>2022-429060-PCOC-023878</t>
  </si>
  <si>
    <t>111-055-378-50</t>
  </si>
  <si>
    <t>Carretera 806 km. 1.3 Interior Bo. Quebrada Arenas</t>
  </si>
  <si>
    <t>Joel H. Ramos Rolón</t>
  </si>
  <si>
    <t>Permiso de construcción de vivienda en hormigón y bloques</t>
  </si>
  <si>
    <t>2022-431037-PCOC-024115</t>
  </si>
  <si>
    <t>246-096-007-58</t>
  </si>
  <si>
    <t>Carr. PR 156 Km. 12.0 interior  Bo. Palo Hincado</t>
  </si>
  <si>
    <t>Residencia de Vanessa Mercado Rivera</t>
  </si>
  <si>
    <t>Construcción de residencia unifamiliar en hormigón y bloques de una planta con un área de 678 pies cuadrados.</t>
  </si>
  <si>
    <t>Vanessa Mercado</t>
  </si>
  <si>
    <t>2022-424590-PCOC-024072</t>
  </si>
  <si>
    <t>2 Calle Tabonuco, GAM Tower, Suite 200, Sector San Patricio, Bo. Pueblo Viejo</t>
  </si>
  <si>
    <t>First Southern LLC</t>
  </si>
  <si>
    <t>FIRSTSOUTHERN OCUPA UN AREA TOTAL DE APROXIMADAMENTE 5,600 P2 DE LOS CUALES SE PROPONE UNA   REMODELACION SELECTIVA DE SOLAMENTE UN AREA PEQUEÑA DE APROXIMADAMENTE 1,500 P  2  .   EL PROYECTO CONTEMPLA REUTILIZAR PARTES DE LAS MEJORAS EXISTENTES Y REPONER/SUSTITUIR LO QUE NO   APLICA PARA EL NUEVO ESQUEMA.  EN EL INTERIOR DEL ESPACIO A SER REMODELADO SE DESARROLLARÁN LOS ESPACIOS TÍPICOS DE OFICINAS,  SIENDO ESTAS, RECEPCIÓN, SALÓN DE CONFERENCIA, OFICINAS PRIVADAS Y ÁREA DE OFICINAS ABIERTAS CON   ESTACIONES DE TRABAJO</t>
  </si>
  <si>
    <t>LLC, GAM REALTY,</t>
  </si>
  <si>
    <t>2021-365928-PCOC-024055</t>
  </si>
  <si>
    <t>364-061-677-20</t>
  </si>
  <si>
    <t>CARR 549 BO CANAS QUEBRADA DEL AGUA</t>
  </si>
  <si>
    <t>PR-R3-02626 (Leon Santana Residence Reconstruction)</t>
  </si>
  <si>
    <t>JAVIER LEON SANTANA</t>
  </si>
  <si>
    <t>2022-425130-PCOC-022959</t>
  </si>
  <si>
    <t>319-068-288-08</t>
  </si>
  <si>
    <t>Solar 2D Carretera 5520 Bo Caonillas Abajo</t>
  </si>
  <si>
    <t>Construcción de estudio en contenedor</t>
  </si>
  <si>
    <t>Construcción de un estudio en contenedor de acero.</t>
  </si>
  <si>
    <t>JUAN H ALMODOVAR GARCIA</t>
  </si>
  <si>
    <t>2022-429104-PCOC-023735</t>
  </si>
  <si>
    <t>441-014-686-01</t>
  </si>
  <si>
    <t>COMM SAN MARTIN      895 . L     GUAYAMA</t>
  </si>
  <si>
    <t>Costrucion de una residencia unifamiliar  Jose otero</t>
  </si>
  <si>
    <t>JOSE E. OTERO DAVILA</t>
  </si>
  <si>
    <t>2022-429826-PCOC-023845</t>
  </si>
  <si>
    <t>334-020-494-11</t>
  </si>
  <si>
    <t>BO MINILLAS  SOLAR 3 SAN GERMAN</t>
  </si>
  <si>
    <t>JIMMY NAZARIO</t>
  </si>
  <si>
    <t>AIDA OJEDA VEGA</t>
  </si>
  <si>
    <t>2022-428686-PCOC-023726</t>
  </si>
  <si>
    <t>2022-428680-PCOC-023649</t>
  </si>
  <si>
    <t>045-076-155-10</t>
  </si>
  <si>
    <t>Carr. Est. PR-111, Km. 4.9 (Ave. Victoria) , Bo. Victoria</t>
  </si>
  <si>
    <t>Customer Experience - Centro Regional de llamadas para Servicio al Cliente  Aguadilla</t>
  </si>
  <si>
    <t>Remodelacion interior de oficinas existentes para centro de llamadas de ayuda al cliente</t>
  </si>
  <si>
    <t>ENERGIA ELECTRICA AUTORIDAD DE</t>
  </si>
  <si>
    <t>Autoridad de Energía Eléctrica</t>
  </si>
  <si>
    <t>2022-428666-PCOC-023637</t>
  </si>
  <si>
    <t>421-033-359-20</t>
  </si>
  <si>
    <t>EXT VALLES DE ARROYO  H-4  BO. ANCONES</t>
  </si>
  <si>
    <t>AMPLIACION VIVIENDA UNIFAMILIAR RAMON FLORES</t>
  </si>
  <si>
    <t>Ampliacion de marquesina de 345 p2 y construccion de terraza de 165 p2.</t>
  </si>
  <si>
    <t>RAMON L FLORES RIVERA</t>
  </si>
  <si>
    <t>2019-282328-PCOC-023758</t>
  </si>
  <si>
    <t>417-073-061-07</t>
  </si>
  <si>
    <t>Carretera PR-3 Km. 158.3 int. Paseo Manuel González, Bo. Pueblo,</t>
  </si>
  <si>
    <t>EARLY HEAD START, SALINAS</t>
  </si>
  <si>
    <t>Desarrollo para un centro de cuido de infantes desde el momento de gestación hasta que el infante cumple tres (3) años. El centro será de ocho mil seiscientos (8, 600) pies cuadrados, que ubica en el solar ''E'' de Portofino Plaza en Salinas, PR.</t>
  </si>
  <si>
    <t>JAYVE DEVELOPMENT CORP.</t>
  </si>
  <si>
    <t>2022-429366-PCOC-023775</t>
  </si>
  <si>
    <t>025-001-359-01</t>
  </si>
  <si>
    <t>Carr. Est. PR-2, km. 115.5, Int. (Lote 5) Bo Ceiba Baja</t>
  </si>
  <si>
    <t>Residencia de Luis A. Mangual Nuñez</t>
  </si>
  <si>
    <t>MANGUAL NUÑEZ LUIS ALFREDO</t>
  </si>
  <si>
    <t>2021-390888-PCOC-023840</t>
  </si>
  <si>
    <t>090-095-182-04</t>
  </si>
  <si>
    <t>K479 CALLE 10 URB ALTURAS DE RIO GRANDE</t>
  </si>
  <si>
    <t>RECONSTRUCCIÓN Programa CDBG numero PR-R3-25033</t>
  </si>
  <si>
    <t>Aurelio Pinet-Rivera</t>
  </si>
  <si>
    <t>2022-431313-PCOC-024134</t>
  </si>
  <si>
    <t>068-059-010-46</t>
  </si>
  <si>
    <t>CARR 441 KM. 0.8 BO GUANIQUILLA</t>
  </si>
  <si>
    <t>Inst Vagon-Vivienda Grace Praire Rugilo</t>
  </si>
  <si>
    <t>Inst. vagon a utilizarse como vivienda y construccion de terrazas abiertas en madera y techadas en zinc galvalume</t>
  </si>
  <si>
    <t>Grace P Rugilo</t>
  </si>
  <si>
    <t>2022-430935-PCOC-024238</t>
  </si>
  <si>
    <t>402-047-045-31</t>
  </si>
  <si>
    <t>EL COMBATE SOL#1 CARR 3301 KM.HM 2.6 int CABO ROJO</t>
  </si>
  <si>
    <t>Reconstrucción de Piscina</t>
  </si>
  <si>
    <t>Reconstruir y Ampliar Piscina Existente</t>
  </si>
  <si>
    <t>ROBERTO NUÑEZ COLON</t>
  </si>
  <si>
    <t>2022-424361-PCOC-023566</t>
  </si>
  <si>
    <t>Centro Comercial Los Primos Carr. 152 Km 1.5 Bo. Quebradillas</t>
  </si>
  <si>
    <t>FarmaVerde Barranquitas</t>
  </si>
  <si>
    <t>Empresas Berrios Inc.</t>
  </si>
  <si>
    <t>2022-429590-PCOC-023812</t>
  </si>
  <si>
    <t>107-017-604-13</t>
  </si>
  <si>
    <t>Carretera Estatal PR-632, Km. 0.3, Montebello, Bo. Río Arriba Poniente,</t>
  </si>
  <si>
    <t>RESIDENCIA SR. EFRAIN E. VEGA RIOS</t>
  </si>
  <si>
    <t>Sé está solicitando la aprobación de un Permiso de Construcción y Permiso de Uso para la Construcción de una Estructura en H/A y Bloques para Uso de Residencia Principal. La Residencia constara con un Área de Sala, Comedor y Cocina, Tres (3) Cuartos Dormitorios, Dos (2)  Baños y una Marquesina Doble. La Construcción de la Estructura es de aproximadamente 2,200 p.c. de construcción.</t>
  </si>
  <si>
    <t>EFRAIN ENRIQUE VEGA RIOS</t>
  </si>
  <si>
    <t>2022-427711-PCOC-023743</t>
  </si>
  <si>
    <t>034-053-682-09</t>
  </si>
  <si>
    <t>Carr PR-604 km 2.5  Urb. Hacienda La Milagrosa D-2</t>
  </si>
  <si>
    <t>Construcción Residencia Orlando Vega</t>
  </si>
  <si>
    <t>Construcción vivienda unifamiliar Sr. Orlando Vega</t>
  </si>
  <si>
    <t>ORLANDO VEGA</t>
  </si>
  <si>
    <t>2022-425647-PCOC-023797</t>
  </si>
  <si>
    <t>423-018-153-14</t>
  </si>
  <si>
    <t>Carr 7760 KM 2 HM 4 Parc Jardines de Bordaleza</t>
  </si>
  <si>
    <t>PR-R3-11606/Maria Enid Garcia Rodriguez</t>
  </si>
  <si>
    <t>MARÍA E. GARCÍA</t>
  </si>
  <si>
    <t>2022-417445-PCOC-023794</t>
  </si>
  <si>
    <t>CARR. 3301 KM. 1.6INT., SECTOR EL COMBATE, BO. BOQUERON</t>
  </si>
  <si>
    <t>VIVIENDA  / BRYANT A LOPEZ HITERAS</t>
  </si>
  <si>
    <t>CONSTRUCCION DE VIVIENDA EN HORMIGON Y BLOQUES EN UNA PLANTA</t>
  </si>
  <si>
    <t>BRYANT A LOPEZ HITERAS</t>
  </si>
  <si>
    <t>2022-426021-PCOC-023766</t>
  </si>
  <si>
    <t>346-043-130-08</t>
  </si>
  <si>
    <t>PARCELAS CUYON  CALLE C  PARC139 COAMO</t>
  </si>
  <si>
    <t>Residencia Zuleika Hance</t>
  </si>
  <si>
    <t>Construcción residencia de una planta en hormigón armado y bloques</t>
  </si>
  <si>
    <t>Zuleika Hance</t>
  </si>
  <si>
    <t>2022-428271-PCOC-023641</t>
  </si>
  <si>
    <t>402-046-045-24</t>
  </si>
  <si>
    <t>CARR. #3301, KM. 2.6 INT., SOLAR #4,  BARRIO BOQUERON, SECTOR EL COMBATE</t>
  </si>
  <si>
    <t>JORGE L. MARIE GALARZA</t>
  </si>
  <si>
    <t>JORGE L MARIE GALARZA</t>
  </si>
  <si>
    <t>2022-429474-PCOC-023932</t>
  </si>
  <si>
    <t>297-000-005-42</t>
  </si>
  <si>
    <t>Carr 726 Urb Extension Villa Rosales Calle Jazmin Bo Robles</t>
  </si>
  <si>
    <t>Hospital General Menonita Inc. Construccion de Terraplen para Estabilizacion de Camino de Acceso y Estacionamiento</t>
  </si>
  <si>
    <t>Construccion de Terraplen para Estabilizacion de Camino de Acceso y Estacionamiento</t>
  </si>
  <si>
    <t>2022-417335-PCOC-024152</t>
  </si>
  <si>
    <t>2021-350039-PCOC-011686</t>
  </si>
  <si>
    <t>2022-431895-PCOC-024223</t>
  </si>
  <si>
    <t>035-060-705-09</t>
  </si>
  <si>
    <t>CARR. 688, KM 0.2, BO. CABO CARIBE</t>
  </si>
  <si>
    <t>TALLER DE RECICLAJE DE METALES, INC.</t>
  </si>
  <si>
    <t>2021-368090-PCOC-023657</t>
  </si>
  <si>
    <t>2022-424683-PCOC-023771</t>
  </si>
  <si>
    <t>2022-428853-PCOC-023809</t>
  </si>
  <si>
    <t>115-091-777-31</t>
  </si>
  <si>
    <t>CALLE JILGUERO #245, URB. MONTEHIEDRA</t>
  </si>
  <si>
    <t>TERRAZA, PISCINA Y MURO RESIDENCIAL</t>
  </si>
  <si>
    <t>Construcción de muro, terraza y piscina en hormigón, dentro de una residencia existente.</t>
  </si>
  <si>
    <t>José W. Rivera</t>
  </si>
  <si>
    <t>2021-381330-PCOC-023749</t>
  </si>
  <si>
    <t>164-000-009-82</t>
  </si>
  <si>
    <t>BO. CIALITOS CENTRO, CARR 149, R614, KM. 1.3 INT.</t>
  </si>
  <si>
    <t>RECONSTRUCCIÓN Programa CDBG PR-R3-019711</t>
  </si>
  <si>
    <t>CARLOS OTERO ORTIZ</t>
  </si>
  <si>
    <t>2021-403328-PCOC-020266</t>
  </si>
  <si>
    <t>412-002-782-08</t>
  </si>
  <si>
    <t>BY PASS</t>
  </si>
  <si>
    <t>Nuevas Salas de Cateterismo Hospital Damas Fase 1</t>
  </si>
  <si>
    <t>Remodelación y Ampliación del 2do piso del Hospital Damas para dos (2) salas de cateterismo, servicios correspondientes y área de observación de pacientes.</t>
  </si>
  <si>
    <t>2022-427317-PCOC-023354</t>
  </si>
  <si>
    <t>037-066-370-22</t>
  </si>
  <si>
    <t>#407 Camino de los Jobanes, Urb. Sabanera</t>
  </si>
  <si>
    <t>BETTINA MERCADO RODRIGUEZ</t>
  </si>
  <si>
    <t>Permiso de Construcción - Remodelación y Ampliación</t>
  </si>
  <si>
    <t>2022-430099-PCOC-024155</t>
  </si>
  <si>
    <t>251-057-206-10</t>
  </si>
  <si>
    <t>BO TOMAS DE CASTRO CARR 788 KM.HM 3.5 CAGUAS</t>
  </si>
  <si>
    <t>Marilyn Aldea Fernandez</t>
  </si>
  <si>
    <t>LUIS A RIVERA TORRES</t>
  </si>
  <si>
    <t>2022-429797-PCOC-023887</t>
  </si>
  <si>
    <t>2022-428902-PCOC-023694</t>
  </si>
  <si>
    <t>439-068-455-31</t>
  </si>
  <si>
    <t>COMM LAS MAREAS  PARCELA #33 . PR #703 BO AGUIRRE</t>
  </si>
  <si>
    <t>VIVIENDA ROBERTO MONTANEZ Y CARMEN COLON</t>
  </si>
  <si>
    <t>Re-construccion de techo (cambio de madera a hormigon) de estructura residencial existente de 547.5 p2.</t>
  </si>
  <si>
    <t>CARMEN M COLON SOTO</t>
  </si>
  <si>
    <t>2022-427816-PCOC-023562</t>
  </si>
  <si>
    <t>277-022-073-10</t>
  </si>
  <si>
    <t>. URB. VILLA SAURI CALLE 9 BLQ M 10</t>
  </si>
  <si>
    <t>JEREMIAH ORTIZ RIVERA</t>
  </si>
  <si>
    <t>2022-428833-PCOC-023712</t>
  </si>
  <si>
    <t>070-054-032-65</t>
  </si>
  <si>
    <t>. Carretera 125 km. 3.3, int., Bo. Cruz, Moca, PR</t>
  </si>
  <si>
    <t>VIVIENDA ANNETTE ACEVEDO</t>
  </si>
  <si>
    <t>Construcción edificio para vivienda unifamiliar</t>
  </si>
  <si>
    <t>Annette Acevedo Pérez</t>
  </si>
  <si>
    <t>2022-429637-PCOC-023820</t>
  </si>
  <si>
    <t>027-088-009-04</t>
  </si>
  <si>
    <t>Carr. 119 Km. 10.1 Int. Bo. Camuy Arriba</t>
  </si>
  <si>
    <t>Construcción de una vivienda - José J. Vera</t>
  </si>
  <si>
    <t>Se propone la construcción de vivienda unifamiliar de una planta  en madera y combinaciones.</t>
  </si>
  <si>
    <t>José J. Vera Méndez</t>
  </si>
  <si>
    <t>2022-430895-PCOC-024154</t>
  </si>
  <si>
    <t>Carr. 1--, km. 5.7 Int. Camino Oliveras Barrio Miradero</t>
  </si>
  <si>
    <t>Residencia Vagón 1 Josean Bosque, Cabo Rojo</t>
  </si>
  <si>
    <t>2021-404956-PCOC-023960</t>
  </si>
  <si>
    <t>222-094-023-10</t>
  </si>
  <si>
    <t>3 CALLE SANTIAGO R. PALMER</t>
  </si>
  <si>
    <t>Demolición de Región II PR PPDR 23-01776 Comerío</t>
  </si>
  <si>
    <t>Descripción del proyecto:    La Autoridad para el Financiamiento de la Infraestructura (AFI) y la Oficina Central de Recuperación, Reconstrucción y Resiliencia (COR3) han contratado los servicios de la corporación Solidaridad PPDR LLC (Solidaridad), para presentar los documentos requeridos para la demolición de las viviendas que fueron severamente afectadas por el paso de los huracanes Irma y María en el 2017, y que fueron evaluadas y aprobadas por la Agencia Federal para el Manejo de Emergencias (FEMA, por sus siglas en inglés). Las tareas propuestas forman parte del Programa de Remoción de Escombros de Propiedades Privadas (PPDR, por sus siglas en inglés) el cual es financiado por FEMA bajo el Programa de Asistencia Pública. Este programa ha sido designado para aliviar las condiciones presentes e inmediatas de amenaza a la salud pública y seguridad que puedan representar un obstáculo en la recuperación económica de la Isla luego del paso de los eventos atmosféricos.  El programa PPDR provee ayuda técnica y económica para la reparación, reemplazo y disposición apropiada de los escombros generados durante la emergencia en las comunidades afectadas.  Solidaridad apoyará estas tareas para los participantes que han sido cualificados para recibir las ayudas antes mencionadas.</t>
  </si>
  <si>
    <t>ROSA CRISTINA SANTIAGO ALEJANDRO</t>
  </si>
  <si>
    <t>2021-385573-PCOC-024123</t>
  </si>
  <si>
    <t>2022-429085-PCOC-023730</t>
  </si>
  <si>
    <t>024-056-612-28</t>
  </si>
  <si>
    <t>Carr. PR-2 KM. 119.3 int, BO CAIMITAL ALTO solar 37</t>
  </si>
  <si>
    <t>Residencia Sra. Carmen D Alvares Ortiz</t>
  </si>
  <si>
    <t>Carmen D. Alvarez Ortiz</t>
  </si>
  <si>
    <t>2022-429102-PCOC-023732</t>
  </si>
  <si>
    <t>086-026-315-04</t>
  </si>
  <si>
    <t>. CAPARRA TERRACE          . BLQ LP 3     SAN JUAN</t>
  </si>
  <si>
    <t>MCH Investment</t>
  </si>
  <si>
    <t>Permiso de Construccion para oficina administrativas</t>
  </si>
  <si>
    <t>HILARIO MARTIN CEPELLAN</t>
  </si>
  <si>
    <t>2022-425631-PCOC-023719</t>
  </si>
  <si>
    <t>330-061-681-02</t>
  </si>
  <si>
    <t>URB. PALMAS PLANTATION, #133 FRINGE DRIVE, PALMAS DEL MAR, HUMACAO, P.R.</t>
  </si>
  <si>
    <t>Sr. Anibal E. Sandoz Rivera - Construccion de terraza y bano</t>
  </si>
  <si>
    <t>Construccion de terraza y bano techado todo en hormigon reforzado, esto en la parte posterior de la residencia.</t>
  </si>
  <si>
    <t>SANDOZ RIVERA E ANIBAL</t>
  </si>
  <si>
    <t>2022-425083-PCOC-023772</t>
  </si>
  <si>
    <t>420-027-009-18</t>
  </si>
  <si>
    <t>#92 Bo. Corazon Calle Perpetuo Socorro</t>
  </si>
  <si>
    <t>PR-R3-02515/Santos Ortiz Perez</t>
  </si>
  <si>
    <t>Santos Ortiz</t>
  </si>
  <si>
    <t>2022-428066-PCOC-023574</t>
  </si>
  <si>
    <t>254-051-156-03</t>
  </si>
  <si>
    <t>Carr 936 km 0.5 Int. Bo. Quebrada Arenas</t>
  </si>
  <si>
    <t>RESIDENCIA UNIFAMILIAR SR. ROBERTO SANTANA</t>
  </si>
  <si>
    <t>Roberto Santana Delgado</t>
  </si>
  <si>
    <t>2022-429281-PCOC-023760</t>
  </si>
  <si>
    <t>070-008-002-38</t>
  </si>
  <si>
    <t>PR-444 km. 3.9 BO CUCHILLAS</t>
  </si>
  <si>
    <t>Residencia de Angel L. Mendez</t>
  </si>
  <si>
    <t>Angel L MENDEZ</t>
  </si>
  <si>
    <t>2021-381447-PCOC-023751</t>
  </si>
  <si>
    <t>061-022-027-89</t>
  </si>
  <si>
    <t>SABANA SECA   C/LUZ 39D INTERIOR  SECT LA VEGA</t>
  </si>
  <si>
    <t>RECONSTRUCCIÓN Programa CDBG PR-R3-12921</t>
  </si>
  <si>
    <t>Reconstruccion vivienda programa CDBG</t>
  </si>
  <si>
    <t>FELIX A CASTELLANO RIVERA</t>
  </si>
  <si>
    <t>2022-422305-PCOC-022458</t>
  </si>
  <si>
    <t>418-055-164-17</t>
  </si>
  <si>
    <t>EXT COQUI L-321 CALLE ROLITA AAGUIRRE</t>
  </si>
  <si>
    <t>PR-R3-25635 (Antonetty Diaz Residence Reconstruction)</t>
  </si>
  <si>
    <t>JELIXA ANTONETTY DIAZ</t>
  </si>
  <si>
    <t>2020-299103-PCOC-023875</t>
  </si>
  <si>
    <t>060-000-010-51</t>
  </si>
  <si>
    <t>IND HATO TEJAS  HATO TEJAS</t>
  </si>
  <si>
    <t>Green International Corp</t>
  </si>
  <si>
    <t>Remodelacion de oficina</t>
  </si>
  <si>
    <t>Zazules Investement LLC</t>
  </si>
  <si>
    <t>2022-425151-PCOC-023661</t>
  </si>
  <si>
    <t>035-075-250-01</t>
  </si>
  <si>
    <t>Carr. PR-2, Km. 40.3, Bo. Algarrobo</t>
  </si>
  <si>
    <t>Texaco 280 - Vega Baja</t>
  </si>
  <si>
    <t>2022-426835-PCOC-023846</t>
  </si>
  <si>
    <t>097-030-370-74</t>
  </si>
  <si>
    <t>Carr. 110 km. 8.2 int.  BO MAMEY AGUADA PR</t>
  </si>
  <si>
    <t>Residencia del Sr. Michael Rios Vargas</t>
  </si>
  <si>
    <t>Michael Rios</t>
  </si>
  <si>
    <t>2022-429134-PCOC-023739</t>
  </si>
  <si>
    <t>299-092-469-02</t>
  </si>
  <si>
    <t>Solar #1 Calle Las Parras Barrio Toíta</t>
  </si>
  <si>
    <t>Permiso de Yaritza Rodríguez Rodríguez &amp; Victor M. Saez Rivera</t>
  </si>
  <si>
    <t>Permiso de Construcción Residencial Unifamiliar en madera.</t>
  </si>
  <si>
    <t>Victor M Saez Fuentes</t>
  </si>
  <si>
    <t>2022-430788-PCOC-024180</t>
  </si>
  <si>
    <t>161-062-245-08</t>
  </si>
  <si>
    <t>COMM CAYUCO CARR 621 SOLAR 151 UTUADO</t>
  </si>
  <si>
    <t>RECONSTRUCCIÓN Programa CDBG numero PR-R3-02197</t>
  </si>
  <si>
    <t>MARIA LA MENDEZ ESCOBAR</t>
  </si>
  <si>
    <t>2018-241267-PCOC-024162</t>
  </si>
  <si>
    <t>2022-428679-PCOC-023672</t>
  </si>
  <si>
    <t>081-063-479-27</t>
  </si>
  <si>
    <t>PR 137 Km 6.6 Intersección PR 643  Bo. Pugnado Adentro</t>
  </si>
  <si>
    <t>1 Local comercial (Centro Inspección)</t>
  </si>
  <si>
    <t>FELIX L RODRIGUEZ RODRIGUEZ</t>
  </si>
  <si>
    <t>2022-428373-PCOC-023575</t>
  </si>
  <si>
    <t>279-006-305-14</t>
  </si>
  <si>
    <t>CARR 183 KM.HM 18.8, SOLAR 6, BO. MONTONES I</t>
  </si>
  <si>
    <t>CONSTRUCCION DE VIVIENDA UNIFAMILIAR-CARMEN MARQUEZ-LAS PIEDRAS</t>
  </si>
  <si>
    <t>CARMEN MARQUEZ MARQUEZ</t>
  </si>
  <si>
    <t>2022-428521-PCOC-023610</t>
  </si>
  <si>
    <t>113-079-570-69</t>
  </si>
  <si>
    <t>Urb. Montecielo  Calle 11 Núm 193</t>
  </si>
  <si>
    <t>Montecielo 193 - Ampliación Residencia</t>
  </si>
  <si>
    <t>Ampliacion de Vivienda mediante construcción de Terraza, Piscina y Baño.</t>
  </si>
  <si>
    <t>Joseph E. Vega</t>
  </si>
  <si>
    <t>2021-404264-PCOC-023727</t>
  </si>
  <si>
    <t>385-091-903-17</t>
  </si>
  <si>
    <t>SOLAR 47  CALLE 8 COMM LA JOYA</t>
  </si>
  <si>
    <t>CONSTRUCCIÓN DE RESIDENCIA - EDEL A. VEGA VÉLEZ</t>
  </si>
  <si>
    <t>Construcción de residencia unifamiliar compuesta de tres cuartos, 1.5 Baños, sala, cocina, comedor y marquesina.</t>
  </si>
  <si>
    <t>EDEL ANTONIO A VEGA VELEZ</t>
  </si>
  <si>
    <t>2022-428966-PCOC-023753</t>
  </si>
  <si>
    <t>2022-427174-PCOC-023479</t>
  </si>
  <si>
    <t>2021-359303-PCOC-021980</t>
  </si>
  <si>
    <t>SOLAR 151  CARR 621 COMM CAYUCO</t>
  </si>
  <si>
    <t>PR-R3-08207</t>
  </si>
  <si>
    <t>Alexander Hernandez</t>
  </si>
  <si>
    <t>256-075-172-04</t>
  </si>
  <si>
    <t>PLAYA HUCARES D 53</t>
  </si>
  <si>
    <t>EDGAR RICHARD RODRIGUEZ CARDONA / MANS PLAYA HUCARES</t>
  </si>
  <si>
    <t>CONSTRUCCION RESIDENCIAL UNIFAMILIAR.</t>
  </si>
  <si>
    <t>EDGAR R RODRIGUEZ CARDONA</t>
  </si>
  <si>
    <t>2022-426227-PCOC-023746</t>
  </si>
  <si>
    <t>233-059-338-14</t>
  </si>
  <si>
    <t>217 CALLE ERNESTO RAMOS ANTONINI  BO MAYAGUEZ PUEBLO</t>
  </si>
  <si>
    <t>Mejoras a Estructura Existente - Angel J. Padilla</t>
  </si>
  <si>
    <t>Mejoras a edificion existente.</t>
  </si>
  <si>
    <t>ANGEL J. PADILLA MONTALVO</t>
  </si>
  <si>
    <t>2022-431145-PCOC-024097</t>
  </si>
  <si>
    <t>072-091-398-39</t>
  </si>
  <si>
    <t>Carr. 446 Km. 3.5 Int. Bo. Robles Sector Tamarindo</t>
  </si>
  <si>
    <t>Construccion de una vivienda - José A. Garcia</t>
  </si>
  <si>
    <t>Se propone la construccion de una vivienda unifamiliar en madera y combinaciones.</t>
  </si>
  <si>
    <t>José A. Garcia Vera</t>
  </si>
  <si>
    <t>2022-426138-PCOC-024139</t>
  </si>
  <si>
    <t>HATO REY NORTE   CARR P R 2 KM 2.6  SAN JUAN</t>
  </si>
  <si>
    <t>SAM'S CLUB KENNEDY - AC REPLACEMENT</t>
  </si>
  <si>
    <t>El proyecto consiste en el reemplazo de varias unidades de aire acondicionado tipo paquete (Roof Top Units) localizadas en el techo del establecimiento comercial. El reemplazo de las unidades será en la misma localización, con el mismo tipo y capacidad a las ya existentes que actualmente se encuentran deterioradas y necesitan ser reemplazadas en su totalidad. El proyecto propuesto no alterará el área de ocupación ni el área de construcción existente</t>
  </si>
  <si>
    <t>PARAPIEZAS CORPORATION</t>
  </si>
  <si>
    <t>2021-400325-PCOC-024142</t>
  </si>
  <si>
    <t>Carretera 686 km 2.3 Bo. Tierras Nuevas Salientes</t>
  </si>
  <si>
    <t>Servers Room - Fire Protection System Installation</t>
  </si>
  <si>
    <t>Instalación de sistema de protección contra incendios dentros del cuarto de servidores en el área de administración de la industria</t>
  </si>
  <si>
    <t>DuPont Electronics Microcircuits Industries LLC</t>
  </si>
  <si>
    <t>2021-368090-PCOC-024083</t>
  </si>
  <si>
    <t>2022-432282-PCOC-024285</t>
  </si>
  <si>
    <t>304-036-333-25</t>
  </si>
  <si>
    <t>CALLE 26 BLQ S 25, VILLA UNIVERSITARIA</t>
  </si>
  <si>
    <t>SUSTITUCIÓN DE VERJA DE “CYCLONE FENCE”, POR UNA DE BLOQUES Y HORMIGÓN</t>
  </si>
  <si>
    <t>SUSTITUCIÓN DE VERJA DE “CYCLONE FENCE”, POR UNA DE BLOQUES Y HORMIGÓN. El área de la verja propuesta es de 14’-10” x 4’-2’ pies cuadrados, sobre una base existente de 2’-4”, para una altura de 6’-6”, en el patio lateral derecho.</t>
  </si>
  <si>
    <t>MARIA E RIVERA SANCHEZ</t>
  </si>
  <si>
    <t>2019-282991-PCOC-024062</t>
  </si>
  <si>
    <t>272-000-004-03</t>
  </si>
  <si>
    <t>CARRETERA 143, KM. 56.6 INTERIOR, BARRIO HELECHAL</t>
  </si>
  <si>
    <t>QMC-156 Helechal - Barranquitas Telecom Site</t>
  </si>
  <si>
    <t>HECTOR L BURGOS FIGUEROA</t>
  </si>
  <si>
    <t>2022-429402-PCOC-023776</t>
  </si>
  <si>
    <t>009-063-460-29</t>
  </si>
  <si>
    <t>PR-485 km. 1.6(int.) Lote #2  BO SAN JOSE 2            .</t>
  </si>
  <si>
    <t>Residencia de Jose O. Tirado</t>
  </si>
  <si>
    <t>Jose O Tirado</t>
  </si>
  <si>
    <t>Se propone construccion de una vivienda de una planta en hormigon armado y bloques.</t>
  </si>
  <si>
    <t>2022-428233-PCOC-023671</t>
  </si>
  <si>
    <t>225-016-807-10</t>
  </si>
  <si>
    <t>URB CAGUAS NORTE CALLE LA PAZ (ANTES CALLE 19)  ESQ.CALLE GENOVA (ANTES CALLE 8)     CAGUAS</t>
  </si>
  <si>
    <t>AROSHOP INC.</t>
  </si>
  <si>
    <t>Ampliación edificio existente para mini almacén de aros, neumáticos y oficina</t>
  </si>
  <si>
    <t>Javier Trinidad Alvarez</t>
  </si>
  <si>
    <t>2021-384716-PCOC-023791</t>
  </si>
  <si>
    <t>222-084-004-21</t>
  </si>
  <si>
    <t>#18 calle Georgetti  Comerio, PR</t>
  </si>
  <si>
    <t>Ampliación y Remodelación del Centro de Salud Integral en la Montaña (SIM), Comerío, PR</t>
  </si>
  <si>
    <t>El proyecto que aquí se propone consiste en la remodelación y ampliación de un edificio existente en la calle Georgetti #18 del casco urbano de Comerío.</t>
  </si>
  <si>
    <t>Corporación de Servicios Integrales de Salud Area de Barranquitas, Comerío, Corozal, Naranjito y Orocovis</t>
  </si>
  <si>
    <t>2021-367057-PCOC-023722</t>
  </si>
  <si>
    <t>411-014-201-06</t>
  </si>
  <si>
    <t>D141 CALLE 8A COMM NUEVA VIDA EL TUQUE</t>
  </si>
  <si>
    <t>PR-R3-11405 (Morales Gonzalez Residence Reconstruction)</t>
  </si>
  <si>
    <t>VIRGINIA MORALES GONZALEZ</t>
  </si>
  <si>
    <t>2022-429278-PCOC-023757</t>
  </si>
  <si>
    <t>128-037-607-93</t>
  </si>
  <si>
    <t>PR-497 km. 2.0(int.) Lote Num. 6  Bo. Pozas</t>
  </si>
  <si>
    <t>Residencia de Luis A. Acevedo Valentin (Pozas #6)</t>
  </si>
  <si>
    <t>LUIS ALFREDO ACEVEDO VALENTIN</t>
  </si>
  <si>
    <t>2021-384944-PCOC-023838</t>
  </si>
  <si>
    <t>376-056-006-11</t>
  </si>
  <si>
    <t>.  #155 BO CALABAZAS</t>
  </si>
  <si>
    <t>RECONSTRUCCIÓN Programa CDBG numero PR-R3-24820</t>
  </si>
  <si>
    <t>Yadira Vanessa Laboy Lebrón</t>
  </si>
  <si>
    <t>2022-430403-PCOC-023941</t>
  </si>
  <si>
    <t>182-091-045-36</t>
  </si>
  <si>
    <t>CARR 108 KM 7.2 INT. BO RIO CAÑAS ANASCO P.R.</t>
  </si>
  <si>
    <t>EFRAIN A PEREZ</t>
  </si>
  <si>
    <t>2022-431817-PCOC-024279</t>
  </si>
  <si>
    <t>023-096-012-20</t>
  </si>
  <si>
    <t>CALLE CUESTA VIEJA # 72  BO. CAMASEYES</t>
  </si>
  <si>
    <t>RESIDENCIA SR. LUIS ROLDAN RUIZ</t>
  </si>
  <si>
    <t>REPARACION Y MEJORAS A RESIDENCIA</t>
  </si>
  <si>
    <t>LUIS ROLDAN RUIZ</t>
  </si>
  <si>
    <t>2022-423354-PCOC-023883</t>
  </si>
  <si>
    <t>CARR. PR-413 KM. 3.3 INTERIOR BARRIO PUNTAS RINCON PR</t>
  </si>
  <si>
    <t>JACK SHACK</t>
  </si>
  <si>
    <t>PUERTA DORADA INC --</t>
  </si>
  <si>
    <t>2022-423981-PCOC-024028</t>
  </si>
  <si>
    <t>039-094-353-01</t>
  </si>
  <si>
    <t>URB LEVITTOWN LAKES          AVE SABANA SECA     TOA BAJA</t>
  </si>
  <si>
    <t>McD Levittown Drive Thru Improvement Project</t>
  </si>
  <si>
    <t>Propone la construcción de una nueva ventanilla adicional en el proceso de pedido de alimentos en el autoservicio de un restaurante McDonald’s</t>
  </si>
  <si>
    <t>2022-430903-PCOC-024110</t>
  </si>
  <si>
    <t>337-000-004-52</t>
  </si>
  <si>
    <t>PR 372 Km 5.4 Interior, Sector Cruzadas, Barrio Duey, Yauco, P.R.</t>
  </si>
  <si>
    <t>Ada G Caraballo Orengo Permiso de construccion</t>
  </si>
  <si>
    <t>Construcción de Residencia Ada G. Caraballo Orengo</t>
  </si>
  <si>
    <t>ADA G CARABALLO ORENGO</t>
  </si>
  <si>
    <t>2022-429421-PCOC-023783</t>
  </si>
  <si>
    <t>037-074-257-34</t>
  </si>
  <si>
    <t>URB MONTE ELENA 322 CALLE BROMELIA DORADO</t>
  </si>
  <si>
    <t>Trabajos de Mejoras Para Residencia Monte Elena #322, Dorado PR</t>
  </si>
  <si>
    <t>EDITH Y ROSADO DIAZ</t>
  </si>
  <si>
    <t>2022-427392-PCOC-023378</t>
  </si>
  <si>
    <t>063-074-719-12</t>
  </si>
  <si>
    <t>CALLE RIOJA NUM.413,URB. VALENCIA,</t>
  </si>
  <si>
    <t>DAVID GUERRERO HERRERA</t>
  </si>
  <si>
    <t>CONSTRUCCION DE RESIDENCIA EN SEGUNDA PLANTA</t>
  </si>
  <si>
    <t>DAVID GUERRERO</t>
  </si>
  <si>
    <t>2022-427477-PCOC-023465</t>
  </si>
  <si>
    <t>356-061-973-63</t>
  </si>
  <si>
    <t>Carr. Est. Núm. 307, km. 7.0 Int. Barrio Pedernales</t>
  </si>
  <si>
    <t>Construcción de Residencia y Gazebo</t>
  </si>
  <si>
    <t>Christopher E. Orozco González</t>
  </si>
  <si>
    <t>2022-426658-PCOC-023695</t>
  </si>
  <si>
    <t>085-095-768-13</t>
  </si>
  <si>
    <t>. FOREST VIEW          . UTUADO BLQ O 154     BAYAMON</t>
  </si>
  <si>
    <t>Residencia Sr Salvador Correa</t>
  </si>
  <si>
    <t>Se proyecta en una residencia construida en Hormigón y Bloques, ampliarla, para crear un apartamento, con acceso en el patio lateral derecho, la misma cuenta con dos estacionamientos en un área de doble marquesina.  El proyecto según se indica en la tabla comparativa cumple con todos los parámetros del reglamento del código de edificación de puerto rico.  El apartamento a construir cuenta con dos dormitorios, sala, comedor cocina y baño, construido en Bloques y hormigón, la ampliación es en la parte posterior de la residencia y tendrá acceso vehicular por el patio izquierdo de la estructura.</t>
  </si>
  <si>
    <t>RUIZ SALVADOR CORREA</t>
  </si>
  <si>
    <t>2022-427450-PCOC-023648</t>
  </si>
  <si>
    <t>110-095-358-07</t>
  </si>
  <si>
    <t>BO CIBUCO  CARR 818 km. 3.1 interior SOLAR 1 COROZAL PR</t>
  </si>
  <si>
    <t>Eduardo García Prudencio Const. de Micro-Casa</t>
  </si>
  <si>
    <t>Se solicita Permiso de construcción para el dearrollo de una Micro-Casa sobre plataforma de hormigón.</t>
  </si>
  <si>
    <t>EDUARDO GARCIA PRUDENCIO</t>
  </si>
  <si>
    <t>2019-266499-PCOC-014064</t>
  </si>
  <si>
    <t>061-052-246-12</t>
  </si>
  <si>
    <t>CARR 872 CALLE 9   SECTOR RIO PLANTATION   BO HATO TEJAS</t>
  </si>
  <si>
    <t>Bayamón Rio Plantation- Expreso PR22</t>
  </si>
  <si>
    <t>PLANET CONTRACTORS</t>
  </si>
  <si>
    <t>2021-357595-PCOC-023383</t>
  </si>
  <si>
    <t>252-091-324-06</t>
  </si>
  <si>
    <t>CARRETERA PR-181 INTERSECCION CARRETERA PR-765 KM. 2.7, SECTOR CANTERAS, BARRIO JAGUAL, SAN LORENZO, PR</t>
  </si>
  <si>
    <t>QMC-155 Los Quemados - San Lorenzo Site</t>
  </si>
  <si>
    <t>CLAUDIO MARTINEZ SUNC MARCELINO</t>
  </si>
  <si>
    <t>2021-351501-PCOC-024033</t>
  </si>
  <si>
    <t>330-012-342-89</t>
  </si>
  <si>
    <t>CALLE SALITRE C -34 URB PALACIOS DEL SOL</t>
  </si>
  <si>
    <t>LEGALIZAR AMPLIACION RESIDENCIA SRA. IDALIS SANTIAGO ROSADO</t>
  </si>
  <si>
    <t>SE PROPONE LEGALIZAR LA CONSTRUCCION DE UNA AMPLIACION A LA RESIDENCIA EXISTENTE QUE INCLUYE MARQUESINA CLOSET Y BANO EN BLOQUES Y HORMIGON REFORZADO.</t>
  </si>
  <si>
    <t>IDALYS SANTIAGO ROSADO</t>
  </si>
  <si>
    <t>2022-426320-PCOC-024145</t>
  </si>
  <si>
    <t>219-050-055-01</t>
  </si>
  <si>
    <t>BO. BOTIJAS SEC. EL PUENTE CARR. 156 R 568</t>
  </si>
  <si>
    <t>PR-R3-14006/Lizmary Rosario</t>
  </si>
  <si>
    <t>Lizmary Rosario</t>
  </si>
  <si>
    <t>2022-428524-PCOC-024099</t>
  </si>
  <si>
    <t>2022-428752-PCOC-024024</t>
  </si>
  <si>
    <t>086-045-452-18</t>
  </si>
  <si>
    <t>URB LAS LOMAS          . BLOQUE U 3 NUM 17     SAN JUAN</t>
  </si>
  <si>
    <t>U3-17 Urb. Las Lomas</t>
  </si>
  <si>
    <t>QNS Properties Corporation</t>
  </si>
  <si>
    <t>2022-429175-PCOC-023792</t>
  </si>
  <si>
    <t>276-033-178-39</t>
  </si>
  <si>
    <t>CALLE EUCALIPTO A-6, URB LA CIMA</t>
  </si>
  <si>
    <t>VIVIENDA MIGUEL HERNANDEZ Y RUBIMAR ROLON</t>
  </si>
  <si>
    <t>Construccion de vivienda de una planta en hormigon armado y bloques.</t>
  </si>
  <si>
    <t>WILFREDO SANTOS FERNANDEZ</t>
  </si>
  <si>
    <t>2022-428912-PCOC-023697</t>
  </si>
  <si>
    <t>113-055-819-47</t>
  </si>
  <si>
    <t>URB STA JUANITA, ONICE BLQ NH 17, BAYAMON</t>
  </si>
  <si>
    <t>Ampliación Residencia Noelia Sotomayor Salgado</t>
  </si>
  <si>
    <t>NOELIA SOTOMAYOR SALGADO</t>
  </si>
  <si>
    <t>2019-261506-PCOC-023705</t>
  </si>
  <si>
    <t>087-012-549-15</t>
  </si>
  <si>
    <t>PASEO DE DIEGO 61  RIO PIEDRAS</t>
  </si>
  <si>
    <t>De Diego Village</t>
  </si>
  <si>
    <t>Construcción de un Proyecto multifamiliar de 94 unidades de vivienda de interes social</t>
  </si>
  <si>
    <t>Plaza De Diego SE Plaza De Diego SE</t>
  </si>
  <si>
    <t>2022-429266-PCOC-023755</t>
  </si>
  <si>
    <t>041-042-153-11</t>
  </si>
  <si>
    <t>Ocean Park 2067 Calle España # 3</t>
  </si>
  <si>
    <t>Casa Maderia # 3-Remodelacion Interior</t>
  </si>
  <si>
    <t>George Azih</t>
  </si>
  <si>
    <t>2022-430524-PCOC-023970</t>
  </si>
  <si>
    <t>376-046-206-20</t>
  </si>
  <si>
    <t>CARR. PR-900, KM. 2.7, SECTOR PLAYITA, BARRIO CALABAZAS, YABUCOA</t>
  </si>
  <si>
    <t>RESIDENCIA SR. MARIO R. SANTIAGO MONTAÑEZ</t>
  </si>
  <si>
    <t>MARIO R SANTIAGO MONTANEZ</t>
  </si>
  <si>
    <t>2022-431157-PCOC-024098</t>
  </si>
  <si>
    <t>017-051-377-94</t>
  </si>
  <si>
    <t>Carr. 686 Km. 8.4 Urb. Los Almendros Solar 14 Bo. Yeguada</t>
  </si>
  <si>
    <t>Residencia Familia Figueroa Torres</t>
  </si>
  <si>
    <t>Victor E. Figueroa Ramos y Alexandra A. Torres Maldonado</t>
  </si>
  <si>
    <t>2021-365212-PCOC-024208</t>
  </si>
  <si>
    <t>2022-423558-PCOC-023839</t>
  </si>
  <si>
    <t>Carr 189 km. 3.3 Bo. Navarro</t>
  </si>
  <si>
    <t>Clínica de Terapia del Habla-SUAGM</t>
  </si>
  <si>
    <t>Remodelación de 3,409‬ pc de interior para reubicar las facilidades existentes que están fuera del recinto en unos espacios dentro del recinto que se desalojaron.</t>
  </si>
  <si>
    <t>Walid El Hage Arocho</t>
  </si>
  <si>
    <t>2022-427195-PCOC-023716</t>
  </si>
  <si>
    <t>El Molino Shopping Center #18, Carr. PR-54 Km 0.6, Bo. Machete</t>
  </si>
  <si>
    <t>Tetra - Guayama</t>
  </si>
  <si>
    <t>FDG, Inc.</t>
  </si>
  <si>
    <t>2022-429082-PCOC-023733</t>
  </si>
  <si>
    <t>ROTULO PLAZA BUENA VISTA</t>
  </si>
  <si>
    <t>Permiso de Construcción para la instalación de un rotulo en un centro comercial existente</t>
  </si>
  <si>
    <t>RICARDO ALICEA OTERO</t>
  </si>
  <si>
    <t>2021-368858-PCOC-023805</t>
  </si>
  <si>
    <t>085-068-647-30</t>
  </si>
  <si>
    <t>Centro Comercial Los Filtros, local #9.</t>
  </si>
  <si>
    <t>Hornofino Los Filtros LLC</t>
  </si>
  <si>
    <t>Construccion Interior de una panaderia, restaurante y cafe, ubicada en el Centro Comercial Los Filtros, local #9.</t>
  </si>
  <si>
    <t>Munoz Holdings, Inc</t>
  </si>
  <si>
    <t>2017-148708-PCOC-023556</t>
  </si>
  <si>
    <t>2021-368592-PCOC-023784</t>
  </si>
  <si>
    <t>328-000-002-72</t>
  </si>
  <si>
    <t>.  SOLAR #2 BO JACANAS SECT PIEDRA BLANCA</t>
  </si>
  <si>
    <t>RECONSTRUCCIÓN Programa CDBG numero PR-R3-03162</t>
  </si>
  <si>
    <t>Ivette Zayas-Ortiz</t>
  </si>
  <si>
    <t>2022-429111-PCOC-023747</t>
  </si>
  <si>
    <t>297-000-001-13</t>
  </si>
  <si>
    <t>CARR. #162, KM. 4.3 INT.,  BARRIO ASOMANTE</t>
  </si>
  <si>
    <t>ALEXIS SANTIAGO PEREZ</t>
  </si>
  <si>
    <t>2022-420156-PCOC-023643</t>
  </si>
  <si>
    <t>LAS CATALINAS MALL   Local # 740  PR# 52, Esquina PR # 56</t>
  </si>
  <si>
    <t>TOUS (Las Catalinas Mall)</t>
  </si>
  <si>
    <t>Remodelación interior del espacio # 740 en el Centro Comercial, Las Catalinas Mall en Caguas para la Joyería Tous la cual se dedica a la venta de Relojes, Carteras, Perfumes, Prendas de Vestir, Ropa y Accesorios Relacionados. El espacio tiene un área aproximada de 1,916 pies cuadrados.</t>
  </si>
  <si>
    <t>2021-387368-PCOC-023240</t>
  </si>
  <si>
    <t>222-094-023-03</t>
  </si>
  <si>
    <t>69 CALLE GEORGETTI (en el CRIM sale bajo la dirección 51 Calle Georgetti, que es errónea).</t>
  </si>
  <si>
    <t>Farmacia Romero</t>
  </si>
  <si>
    <t>Relocalización y remodelación del interior del local nuevo para la Farmacia Romero. Dicha remodelación no conlleva cambios a la estructura.</t>
  </si>
  <si>
    <t>MONTESORO REAL ESTATE</t>
  </si>
  <si>
    <t>2022-428263-PCOC-024184</t>
  </si>
  <si>
    <t>169-058-771-14</t>
  </si>
  <si>
    <t>Bo. Nuevo Carr 816 Sector Monte Llanos R816  Lote 2</t>
  </si>
  <si>
    <t>PR-R3-09338</t>
  </si>
  <si>
    <t>JESUS RIVERA MONTANEZ</t>
  </si>
  <si>
    <t>Jesus Rivera</t>
  </si>
  <si>
    <t>2022-424008-PCOC-024236</t>
  </si>
  <si>
    <t>377-054-081-01</t>
  </si>
  <si>
    <t>Carr. PR-901, Km. 12.6, BO Juan Martin            .     YABUCOA</t>
  </si>
  <si>
    <t>Estacion de Gasolina Total, Yabucoa</t>
  </si>
  <si>
    <t>Hacer mejoras y adiciones a la Marquesina de los Surtidores de Gasolina y construir un nuevo Edificio Principal para ser usado como Tienda de Conveniencia con Caseta de Cobro.</t>
  </si>
  <si>
    <t>2021-410051-PCOC-020375</t>
  </si>
  <si>
    <t>334-040-235-73</t>
  </si>
  <si>
    <t>Carr. PR-102 km 36.4 int. Solar 1</t>
  </si>
  <si>
    <t>Residencia de la Sra. Arroyo Gonzalez</t>
  </si>
  <si>
    <t>Construccion de residencia unifamiliar en hormigon armado.</t>
  </si>
  <si>
    <t>Luz M Arroyo Gonzalez</t>
  </si>
  <si>
    <t>2022-428417-PCOC-024106</t>
  </si>
  <si>
    <t>2022-431092-PCOC-024087</t>
  </si>
  <si>
    <t>011-095-154-34</t>
  </si>
  <si>
    <t>CARR PR 2 KM. 84.0 INT BO CARRIZALES</t>
  </si>
  <si>
    <t>MARIA DEL CARMEN COLON CRUZ</t>
  </si>
  <si>
    <t>PERMISO DE CONSTRUCCION PARA ANCLAJE DE UN VAGON PARA VIVIENDA DE UNA PLANTA EN MATERIALES MIXTOS</t>
  </si>
  <si>
    <t>2022-430796-PCOC-024224</t>
  </si>
  <si>
    <t># 659 Urb. Vista Verde</t>
  </si>
  <si>
    <t>VERJA FRONTAL PROP. JOSE SOTO RIVERA</t>
  </si>
  <si>
    <t>Construcción de verja frontal en residencia.</t>
  </si>
  <si>
    <t>JOSÉ SOTO RIVERA</t>
  </si>
  <si>
    <t>2021-403131-PCOC-024113</t>
  </si>
  <si>
    <t>Carr. 117 km. 3.3</t>
  </si>
  <si>
    <t>Segregacion Solar Wilfredo Toro</t>
  </si>
  <si>
    <t>Segregación de solar con cabida de  3161.2034 metros cuadrados para fines residenciales vivienda del Sr. Wilfredo Antonio Toro Rodriguez, en carr 117 km. 3.3. Bo. Lajas Arriba de Lajas.</t>
  </si>
  <si>
    <t>Wilfredo A Toro</t>
  </si>
  <si>
    <t>2020-298218-PCOC-021439</t>
  </si>
  <si>
    <t>PR-3 Km.11.7 Bo. Trujillo Bajo</t>
  </si>
  <si>
    <t>Lilly Photovoltaic Facility Ground</t>
  </si>
  <si>
    <t>Se propone la construcción de un sistema solar fotovoltaico de 2 MV con el propósito de proveer energía eléctrica a las facilidades de la farmacéutica Lilly del Caribe que ubica en Carolina.</t>
  </si>
  <si>
    <t>CARIBE INC LILLY DEL</t>
  </si>
  <si>
    <t>365-074-656-31</t>
  </si>
  <si>
    <t>BT 48 CALLE 34 URB EXTENSION SANTA TERESITA</t>
  </si>
  <si>
    <t>Residencia Nancy Lao</t>
  </si>
  <si>
    <t>Construccion de loza de techo en anexo a marquesina</t>
  </si>
  <si>
    <t>NANCY LAO COLON</t>
  </si>
  <si>
    <t>114-045-120-54</t>
  </si>
  <si>
    <t>CALLE ACROPOLIS LOTE A-11 URB.  MONTE OLIMPO</t>
  </si>
  <si>
    <t>Residencia prop. de Rafael F. Muñoz Cruz</t>
  </si>
  <si>
    <t>RAFAEL F MUÑOZ CRUZ</t>
  </si>
  <si>
    <t>2020-311891-PCOC-023745</t>
  </si>
  <si>
    <t>007-016-384-20</t>
  </si>
  <si>
    <t>B 20   URB DOMENECH</t>
  </si>
  <si>
    <t>Rehabilitacion Residencia Eida De Jesus Prats PR-R3-06321</t>
  </si>
  <si>
    <t>EIDA DE JESUS-PRATS</t>
  </si>
  <si>
    <t>2022-426655-PCOC-023464</t>
  </si>
  <si>
    <t>041-077-014-58</t>
  </si>
  <si>
    <t>CALLE JOSE M. TARTAK #2, ISLA VERDE</t>
  </si>
  <si>
    <t>SAN JUAN WATER &amp; BEACH CLUB HOTEL</t>
  </si>
  <si>
    <t>CROWN INVESTMENTS LLC</t>
  </si>
  <si>
    <t>2022-425600-PCOC-023728</t>
  </si>
  <si>
    <t>087-025-862-21</t>
  </si>
  <si>
    <t>. 24 SAN AGUSTIN R P          . AVE 65 INF MARGINAL     SAN JUAN</t>
  </si>
  <si>
    <t>JORGE A GONZALEZ ORTIZ</t>
  </si>
  <si>
    <t>DEMOLICION DE EDIFICIO</t>
  </si>
  <si>
    <t>JORGE ANTONIO GONZALEZ ORTIZ</t>
  </si>
  <si>
    <t>2022-428577-PCOC-024119</t>
  </si>
  <si>
    <t>417-063-026-03</t>
  </si>
  <si>
    <t>CALLE MUÑOZ RIVERA #25, LOCAL #1, BO. PUEBLO</t>
  </si>
  <si>
    <t>ALIVIO VERDE, INC</t>
  </si>
  <si>
    <t>EDDA D VARGAS RAMOS</t>
  </si>
  <si>
    <t>2022-431378-PCOC-024140</t>
  </si>
  <si>
    <t>345-089-150-47</t>
  </si>
  <si>
    <t>CARR. #702, KM. 4.7 INT.,   BARRIO PALMAREJO</t>
  </si>
  <si>
    <t>JESUS Y. NEGRON RIVERA</t>
  </si>
  <si>
    <t>JESUS YAMIL NEGRON RIVERA</t>
  </si>
  <si>
    <t>2022-423980-PCOC-024051</t>
  </si>
  <si>
    <t>121-083-394-02</t>
  </si>
  <si>
    <t>Carr. PR-3 int. PR-194, Bo. Quebrada Fajardo</t>
  </si>
  <si>
    <t>McD Fajardo Drive Thru Improvement Project</t>
  </si>
  <si>
    <t>2021-350936-PCOC-023981</t>
  </si>
  <si>
    <t>018-080-098-04</t>
  </si>
  <si>
    <t>Calle Arrecife Solar 4 Sector Breñas Barrio Sabana</t>
  </si>
  <si>
    <t>Tip Powers Residence Remodeling</t>
  </si>
  <si>
    <t>El permiso de construcción consiste en la remodelación de una residencia existente</t>
  </si>
  <si>
    <t>TIPMUNY C POWERS</t>
  </si>
  <si>
    <t>Tipmuny C Powers</t>
  </si>
  <si>
    <t>2022-431201-PCOC-024108</t>
  </si>
  <si>
    <t>2022-431806-PCOC-024212</t>
  </si>
  <si>
    <t>119-000-007-13</t>
  </si>
  <si>
    <t>BO ZARZAL CARR 966 KM.HM 4.0 RIO GRANDE</t>
  </si>
  <si>
    <t>RESIDENCIA RAMON CARLOS</t>
  </si>
  <si>
    <t>CARLO RAMON</t>
  </si>
  <si>
    <t>2022-430792-PCOC-024171</t>
  </si>
  <si>
    <t>311-000-008-82</t>
  </si>
  <si>
    <t>BO LA MAQUINA CARR 363 KM.HM 1.3 INT SABANA GRANDE PR</t>
  </si>
  <si>
    <t>RECONSTRUCCIÓN Programa CDBG numero PR-R3-18834</t>
  </si>
  <si>
    <t>Miriam Aurora Ramirez Morales</t>
  </si>
  <si>
    <t>2022-430121-PCOC-023889</t>
  </si>
  <si>
    <t>277-089-306-17</t>
  </si>
  <si>
    <t>Carr. PR-745, Km. 3.9, Bo. Jagual, Sector Los Díaz</t>
  </si>
  <si>
    <t>Para legalizar la construcción de residencia del Sr. Gabriel Díaz García</t>
  </si>
  <si>
    <t>Oscar Diaz Fonseca</t>
  </si>
  <si>
    <t>2022-429941-PCOC-024206</t>
  </si>
  <si>
    <t>200-096-316-10</t>
  </si>
  <si>
    <t>#20 C/ Jazmin Estancias de Montesol</t>
  </si>
  <si>
    <t>Construcción de Terraza / #20 Estancias de Montesol Gurabo</t>
  </si>
  <si>
    <t>Construcción de terraza en hormigón en segundo nivel de estructura residencial.</t>
  </si>
  <si>
    <t>JAIME MARTINEZ MONSEGUZ</t>
  </si>
  <si>
    <t>2022-423820-PCOC-024159</t>
  </si>
  <si>
    <t>Urbanización Campo Cristal, Carretera PR-152 Km. 3.4 (Interior), Barrio Quebradillas</t>
  </si>
  <si>
    <t>Residencia Solar 9 Héctor David Ríos</t>
  </si>
  <si>
    <t>El Sr. Héctor D. Ríos tiene la intención de construir una residencia en un predio de terreno de su propiedad localizado en la carretera estatal PR-152 kilómetro 3.4 (Int.), Urbanización Campo Cristal, Solar Número 9 del Barrio Quebradillas en el Municipio de Barranquitas.    La residencia a construirse cuenta con dos (2) nivel y será en hormigón armado y bloques.  La residencia tendrá un área bruta de piso de 2,561.4 pies cuadrados (237.9618 metros cuadrados) y un área de ocupación de 1,352.25 pies cuadrados (125.6281 metros cuadrados).  En el primer nivel de la residencia, que cuenta con 1,259.25 pies cuadrados, se ubicará la entrada principal, recibidor, sala, comedor, cocina, medio (1/2) baño, almacén, balcón y marquesina.  En el segundo nivel, que cuenta con 1,302.15 pies cuadrados, se ubicará el dormitorio principal con su baño y su “walk in closet”, además se ubicarán dos (2) dormitorios adicionales, otro baño, lavandería, sala de estar y terraza.  En total, la residencia contará con tres (3) dormitorios y dos y medio (2 ½) baños.</t>
  </si>
  <si>
    <t>2021-365771-PCOC-023043</t>
  </si>
  <si>
    <t>053-033-215-49</t>
  </si>
  <si>
    <t>Carr PR-2 Ramal 657 KM 0.5   Barrio Arenalejos Sec Yahuecas</t>
  </si>
  <si>
    <t>Reconstruccion vivienda Leslie Roman Guzman PR-R3-05767</t>
  </si>
  <si>
    <t>LESLIE ROMAN GUZMAN</t>
  </si>
  <si>
    <t>219-026-006-24</t>
  </si>
  <si>
    <t>KM.HM 23.4 PARC 112 CARR 157 BO BARROS</t>
  </si>
  <si>
    <t>RECONSTRUCCIÓN Programa CDBG PR-R3-07826</t>
  </si>
  <si>
    <t>Ana Cornier Bonilla</t>
  </si>
  <si>
    <t>2022-424583-PCOC-022889</t>
  </si>
  <si>
    <t>130-073-046-34</t>
  </si>
  <si>
    <t>BO. JUNCAL,   CARR. 111, KM.HM 30.3</t>
  </si>
  <si>
    <t>Edifico para gallinas ponedoras</t>
  </si>
  <si>
    <t>Edificio en acero para gallinas ponedoras de 5600 p.c.</t>
  </si>
  <si>
    <t>OBED RAMIREZ PUJOLS</t>
  </si>
  <si>
    <t>2022-426034-PCOC-023225</t>
  </si>
  <si>
    <t>003-087-005-30</t>
  </si>
  <si>
    <t>Calle Emilio Gonzalez #211 Sector La Marina Bo. Bajuras</t>
  </si>
  <si>
    <t>Dos Viviendas - Luis D. Diaz Rivera</t>
  </si>
  <si>
    <t>Remodelacion de estructura existente para dos viviendas en hormigon y bloques</t>
  </si>
  <si>
    <t>Luis D. Diaz Rivera</t>
  </si>
  <si>
    <t>2021-397952-PCOC-018485</t>
  </si>
  <si>
    <t>114-009-020-67</t>
  </si>
  <si>
    <t>Summit Building, 1738 Calle Amarillo, Suite 206B, Bo. Monacillo Urbano</t>
  </si>
  <si>
    <t>Innovative Consultant Associates Inc.</t>
  </si>
  <si>
    <t>Oficina para alquiler de profesionales por servicios de consultoría, gerencia de proyectos, sistemas de información, entre otros.</t>
  </si>
  <si>
    <t>LLC SUMMIT HOLDINGS</t>
  </si>
  <si>
    <t>2022-425918-PCOC-023086</t>
  </si>
  <si>
    <t>253-058-155-64</t>
  </si>
  <si>
    <t>Carr. 198, Ramal 9935 Km. 0.1,   Bo. Ceiba Norte</t>
  </si>
  <si>
    <t>Vivienda (Alvin Martinez)</t>
  </si>
  <si>
    <t>Remodelacion y ampliacion vivienda</t>
  </si>
  <si>
    <t>Alvin Martinez</t>
  </si>
  <si>
    <t>2022-424002-PCOC-023002</t>
  </si>
  <si>
    <t>142-002-150-02</t>
  </si>
  <si>
    <t>. Calle 4 Lote 26-A  COLINAS DE CERRO GORDO     Bo. Cerro Gordo</t>
  </si>
  <si>
    <t>Residencia de Ramon Ortiz Morgado</t>
  </si>
  <si>
    <t>Ramon Ortiz Morgado</t>
  </si>
  <si>
    <t>2022-427915-PCOC-023828</t>
  </si>
  <si>
    <t>009-071-063-10</t>
  </si>
  <si>
    <t>Urb. Extensión Ensanche Amador Solar 10 y 11, Manzana A. Bo. Terranova,</t>
  </si>
  <si>
    <t>Vagón Residencial - José R. Rivera Rodriguez</t>
  </si>
  <si>
    <t>José R. Rivera Rodríguez</t>
  </si>
  <si>
    <t>2022-425919-PCOC-023091</t>
  </si>
  <si>
    <t>085-020-004-28</t>
  </si>
  <si>
    <t>PR #2, INT. AVE. RUIZ SOLER, KM. 8.5, BO. JUAN SANCHEZ</t>
  </si>
  <si>
    <t>Oficina Central de Servicios-Bayamon</t>
  </si>
  <si>
    <t>Instalacion Generador de Emergencia-500kW</t>
  </si>
  <si>
    <t>2022-423378-PCOC-023164</t>
  </si>
  <si>
    <t>034-059-341-02</t>
  </si>
  <si>
    <t>Solar 2, Parcela 2, Sector Guayaney</t>
  </si>
  <si>
    <t>Jorge Francisco Cotto – Construcción de Vivienda Prefabricada</t>
  </si>
  <si>
    <t>Construcción de vivienda unifamilar</t>
  </si>
  <si>
    <t>JORGE FRANCISCO COTTO RIVERA</t>
  </si>
  <si>
    <t>2020-322471-PCOC-021727</t>
  </si>
  <si>
    <t>361-051-385-03</t>
  </si>
  <si>
    <t>SOLAR 4 4 CAMINO LOS QUIÑONES,  BO SUSUA ALTA</t>
  </si>
  <si>
    <t>Permiso de Construccion para una estructura en hormigon para uso residencial.</t>
  </si>
  <si>
    <t>CÉSAR EDUARDO SÁNCHEZ FIGUEROA</t>
  </si>
  <si>
    <t>2022-424992-PCOC-022980</t>
  </si>
  <si>
    <t>041-041-037-05</t>
  </si>
  <si>
    <t>Kings Court #70 / Barrio Santurce / San Juan, PR</t>
  </si>
  <si>
    <t>CONDOMINIO PRILA</t>
  </si>
  <si>
    <t>Construcción ''pad'' en concreto para instalar un generador eléctrico</t>
  </si>
  <si>
    <t>Condominio PRILA</t>
  </si>
  <si>
    <t>2021-364230-PCOC-023049</t>
  </si>
  <si>
    <t>031-091-979-15</t>
  </si>
  <si>
    <t>BO. DOMINGO RUIZ # 338 CALLE 19</t>
  </si>
  <si>
    <t>Reconstruccion vivienda Aida Gomez Mercado PR-R3-14837</t>
  </si>
  <si>
    <t>AIDA GOMEZ MERCADO</t>
  </si>
  <si>
    <t>2020-306517-PCOC-023058</t>
  </si>
  <si>
    <t>037-006-037-03</t>
  </si>
  <si>
    <t>Carr. 693 Km. 8.3, Dorado Classic Court, Local #6</t>
  </si>
  <si>
    <t>DOMINOS PIZZA (STORE #11687)</t>
  </si>
  <si>
    <t>PIZZERIA</t>
  </si>
  <si>
    <t>CLASSIC PARTNERSHIP SE</t>
  </si>
  <si>
    <t>2022-424265-PCOC-022832</t>
  </si>
  <si>
    <t>085-016-038-05</t>
  </si>
  <si>
    <t>CALLE DR VEVE ESQ BARBOSA #24</t>
  </si>
  <si>
    <t>Antigua Cámara de Comercio</t>
  </si>
  <si>
    <t>Mejoras a Estructura Antigua Cámara de Comercio</t>
  </si>
  <si>
    <t>2022-424460-PCOC-022862</t>
  </si>
  <si>
    <t>128-022-506-05</t>
  </si>
  <si>
    <t>Carr. 420, Km. 5.6, Bo. Plata</t>
  </si>
  <si>
    <t>Legalizacion de Vivienda Pedro Cabán (Modificacion y Anclaje de Vagón)</t>
  </si>
  <si>
    <t>Legalizacion de una vivienda  que consta de una vagon de metal modificado y anclado.</t>
  </si>
  <si>
    <t>Pedro Caban</t>
  </si>
  <si>
    <t>2021-387410-PCOC-023042</t>
  </si>
  <si>
    <t>002-063-572-22</t>
  </si>
  <si>
    <t>Carretera 110, Intersección Km 31.8, Villas del Mar, Bo. Aguacate</t>
  </si>
  <si>
    <t>Avitare – Casa Sofia</t>
  </si>
  <si>
    <t>Permiso de construcción para una residencia uni-familiar</t>
  </si>
  <si>
    <t>Avitare LLC</t>
  </si>
  <si>
    <t>2019-281052-PCOC-024147</t>
  </si>
  <si>
    <t>040-059-034-08</t>
  </si>
  <si>
    <t>1250 Ponce de León Avenue  San José Tower  Retail Space 101</t>
  </si>
  <si>
    <t>La Santurcina</t>
  </si>
  <si>
    <t>Construcción interior de un restaurante.</t>
  </si>
  <si>
    <t>RD PDL 1250 LLC</t>
  </si>
  <si>
    <t>2021-387893-PCOC-016928</t>
  </si>
  <si>
    <t>157-026-737-21</t>
  </si>
  <si>
    <t>BO CALABAZAS DE SAN SEBASTIAN CARR 435 KM 2.1 INT SAN SEBASTIAN</t>
  </si>
  <si>
    <t>PR-R3-00389 (Alberty Velez Residence Reconstruction)</t>
  </si>
  <si>
    <t>GINA P ALBERTY VELEZ</t>
  </si>
  <si>
    <t>2021-410390-PCOC-023218</t>
  </si>
  <si>
    <t>119-029-175-10</t>
  </si>
  <si>
    <t>BO MAMEYES I  SECTOR BELLO SITIO  LUQUILLO</t>
  </si>
  <si>
    <t>Ricardo Tirado Bermudez</t>
  </si>
  <si>
    <t>RICARDO TIRADO BERMUDEZ</t>
  </si>
  <si>
    <t>2018-216961-PCOC-023234</t>
  </si>
  <si>
    <t>037-018-040-01</t>
  </si>
  <si>
    <t>ESQ INDUSTRIAL URB MARTORELL</t>
  </si>
  <si>
    <t>Shell 204135 - Dorado</t>
  </si>
  <si>
    <t>Construcción Marquesina y reorganizacion de area de surtidores</t>
  </si>
  <si>
    <t>2022-425597-PCOC-023056</t>
  </si>
  <si>
    <t>253-000-004-05</t>
  </si>
  <si>
    <t>Carretera PR-198, Km. 3.1, Barrio Ceiba Norte</t>
  </si>
  <si>
    <t>Residencia Sr. Arnaldo Viera Diaz y Sra. Ana Liz Rosario Torres</t>
  </si>
  <si>
    <t>ARNALDO VIERA</t>
  </si>
  <si>
    <t>2022-425052-PCOC-022996</t>
  </si>
  <si>
    <t>025-044-290-03</t>
  </si>
  <si>
    <t>Carr. PR-112 km. 4.7 Int. Bo. Arenales Altos</t>
  </si>
  <si>
    <t>Vivienda Unifamiliar - Juan E. Castillo Aldarondo</t>
  </si>
  <si>
    <t>Juan E. Castillo Aldarondo</t>
  </si>
  <si>
    <t>2022-426030-PCOC-023119</t>
  </si>
  <si>
    <t>063-079-355-09</t>
  </si>
  <si>
    <t>873 calle Corfu, Urb. Country Club, Bo. Sabana Llana Norte,</t>
  </si>
  <si>
    <t>Ampliación Gentzabel</t>
  </si>
  <si>
    <t>Gentzabel Torres Baez</t>
  </si>
  <si>
    <t>2022-420754-PCOC-023074</t>
  </si>
  <si>
    <t>072-000-007-17</t>
  </si>
  <si>
    <t>Carr. 446, km. 5.8, Bo. Robles</t>
  </si>
  <si>
    <t>CANNABIS CENTER, SAN SEBASTIAN</t>
  </si>
  <si>
    <t>CONSTRUCCION CENTRO CULTIVO CANNABIS</t>
  </si>
  <si>
    <t>CARLOS VARELA CASABLANCA</t>
  </si>
  <si>
    <t>2020-306241-PCOC-022978</t>
  </si>
  <si>
    <t>088-012-098-09</t>
  </si>
  <si>
    <t>Avenida 65 de Infanteria, (PR-3) Km. 6.4  Bo. San Anton</t>
  </si>
  <si>
    <t>TB - Pita Auto Billboard Digital</t>
  </si>
  <si>
    <t>Solicitud de Permiso de Construccion e Instalacion para Anuncios en una valla publicitaria existente en Pita Auto Sales en Carolina</t>
  </si>
  <si>
    <t>Frank's Motors, Inc.</t>
  </si>
  <si>
    <t>2022-431943-PCOC-024226</t>
  </si>
  <si>
    <t>354-052-370-04</t>
  </si>
  <si>
    <t>CALLE SURFSIDE 61, PALMAS DEL MAR</t>
  </si>
  <si>
    <t>AMPLIACION RESIDENCIA TERRAZA-ARIEL FIGUEROA-PALMAS DEL MAR</t>
  </si>
  <si>
    <t>TERRAZA ABIERTA</t>
  </si>
  <si>
    <t>ARIEL FIGUEROA GONZALEZ</t>
  </si>
  <si>
    <t>2021-374359-PCOC-024273</t>
  </si>
  <si>
    <t>279-078-233-46</t>
  </si>
  <si>
    <t>RECONSTRUCCIÓN Programa CDBG numero PR-R3-17691</t>
  </si>
  <si>
    <t>Maria Benigna Marquez Cruz</t>
  </si>
  <si>
    <t>2021-377143-PCOC-024169</t>
  </si>
  <si>
    <t>280-028-647-19</t>
  </si>
  <si>
    <t>CARR 924 BO COLLORES</t>
  </si>
  <si>
    <t>RECONSTRUCCIÓN Programa CDBG numero PR-R3-09938</t>
  </si>
  <si>
    <t>Gloria María Diaz-Claudio</t>
  </si>
  <si>
    <t>2022-423132-PCOC-023040</t>
  </si>
  <si>
    <t>2020-338160-PCOC-022895</t>
  </si>
  <si>
    <t>214-000-008-03</t>
  </si>
  <si>
    <t>KM.HM 1.2  CARR 523 BO ARENAS</t>
  </si>
  <si>
    <t>PR - R3 01753</t>
  </si>
  <si>
    <t>Jorge Quiñones De Jesus</t>
  </si>
  <si>
    <t>2022-425840-PCOC-023201</t>
  </si>
  <si>
    <t>111-089-593-22</t>
  </si>
  <si>
    <t>Carr. 824, Km. 7.0 int., Lote  2-B  Toa Alta PR 00953</t>
  </si>
  <si>
    <t>Residencia Gabriel Rivera</t>
  </si>
  <si>
    <t>Gabriel Rivera</t>
  </si>
  <si>
    <t>2022-425752-PCOC-023061</t>
  </si>
  <si>
    <t>BO ALGARROBO          CARR 3 KM.HM 134.7</t>
  </si>
  <si>
    <t>PYLON SIGN CHURCH CHICKEN GUAYAMA</t>
  </si>
  <si>
    <t>PERIMSO ROTULO COMERCIAL</t>
  </si>
  <si>
    <t>2022-425915-PCOC-023101</t>
  </si>
  <si>
    <t>297-059-068-14</t>
  </si>
  <si>
    <t>PR #14, Int. 722, Km. 7.5, Bo. Pueblo</t>
  </si>
  <si>
    <t>Centro Transicional Servicios-Aibonito</t>
  </si>
  <si>
    <t>Instalacion Generador de Emergencia de 250kW</t>
  </si>
  <si>
    <t>2022-423185-PCOC-023127</t>
  </si>
  <si>
    <t>005-068-336-57</t>
  </si>
  <si>
    <t>CARR # 467 KM 4.9 INT   BO. CAMASEYES</t>
  </si>
  <si>
    <t>CASETA RESIDENCIAL SRA. MYRTA GOMEZ GONZALEZ</t>
  </si>
  <si>
    <t>CASETA USO RESIDENCIAL</t>
  </si>
  <si>
    <t>MYRTA GOMEZ GONZALEZ</t>
  </si>
  <si>
    <t>2022-424794-PCOC-023864</t>
  </si>
  <si>
    <t>141-028-756-78</t>
  </si>
  <si>
    <t>Bayamon Towne Center PR 167 KM 13.8 INT. AVE. LOS PALACIOS BO. BUENA VISTA</t>
  </si>
  <si>
    <t>KFC VANSCOY</t>
  </si>
  <si>
    <t>CONSTRUCCION DE RESTAURANTE KENTUCKY FRIED CHICKEN</t>
  </si>
  <si>
    <t>BAYAMON TOWNE CENTER, INC</t>
  </si>
  <si>
    <t>2022-431734-PCOC-024272</t>
  </si>
  <si>
    <t>244-000-004-19</t>
  </si>
  <si>
    <t>Carr. 590 Km 1.2 Barrio Bauta Abajo Sect La Muela</t>
  </si>
  <si>
    <t>PR - R3 - 06834</t>
  </si>
  <si>
    <t>Modesto Molina Ortiz</t>
  </si>
  <si>
    <t>2022-425177-PCOC-023228</t>
  </si>
  <si>
    <t>109-029-531-73</t>
  </si>
  <si>
    <t>Bo Almirante</t>
  </si>
  <si>
    <t>ELENA ADORNO ALBALADEJO</t>
  </si>
  <si>
    <t>Elena Adorno Albaladejo</t>
  </si>
  <si>
    <t>2021-412366-PCOC-020798</t>
  </si>
  <si>
    <t>035-079-025-06</t>
  </si>
  <si>
    <t>. J ACOSTA 24     VEGA BAJA</t>
  </si>
  <si>
    <t>MUSEO CASA PORTELA VEGA BAJA</t>
  </si>
  <si>
    <t>CONSTRUCCION DE PARED, RAMPA Y TRABAJOS ELECTRICOS EN EL MUSEO CASA PORTELA</t>
  </si>
  <si>
    <t>2022-426295-PCOC-023195</t>
  </si>
  <si>
    <t>083-004-266-06</t>
  </si>
  <si>
    <t>Urb. Los Montes, 246 (AC-6) calle 22</t>
  </si>
  <si>
    <t>AMPLIACIÓN RESIDENCIA ESTRONZA</t>
  </si>
  <si>
    <t>Legalización de una ampliación residencia unifamiliar de dos niveles (tipo casa patio)</t>
  </si>
  <si>
    <t>EDGARDO COLON AYALA</t>
  </si>
  <si>
    <t>2021-383686-PCOC-023039</t>
  </si>
  <si>
    <t>054-022-931-10</t>
  </si>
  <si>
    <t>Bo. Sabana Hoyos Parc. Moreda 2</t>
  </si>
  <si>
    <t>Reconstruccion vivienda Myriam Alvarez PR-R3-01315</t>
  </si>
  <si>
    <t>MYRIAM ALVAREZ</t>
  </si>
  <si>
    <t>2021-396429-PCOC-023223</t>
  </si>
  <si>
    <t>062-073-093-02</t>
  </si>
  <si>
    <t>Extensión Villa Caparra Calle Florencia #C-1</t>
  </si>
  <si>
    <t>Residencia - Pérez Ramírez</t>
  </si>
  <si>
    <t>José L. Pérez / Patsy Janine Ramírez</t>
  </si>
  <si>
    <t>2021-359713-PCOC-022785</t>
  </si>
  <si>
    <t>033-000-001-06</t>
  </si>
  <si>
    <t>Bo Garrochales carr 682 km 2.1</t>
  </si>
  <si>
    <t>PR-R3-13796</t>
  </si>
  <si>
    <t>Nadia Alvarez</t>
  </si>
  <si>
    <t>2021-377045-PCOC-024085</t>
  </si>
  <si>
    <t>118-026-223-22</t>
  </si>
  <si>
    <t>SOLAR 254  CALLE 14 COMM EUGENIO SOSA</t>
  </si>
  <si>
    <t>''R3 Program Case #: PR-R3-11053, Hilda María Cepeda Osorio''</t>
  </si>
  <si>
    <t>FRANCISCO CANALES MAISONET</t>
  </si>
  <si>
    <t>2022-425478-PCOC-024222</t>
  </si>
  <si>
    <t>241-000-005-56</t>
  </si>
  <si>
    <t>BO JAYUYA ABAJO        . CARR 144  SECT COLLORES     JAYUYA</t>
  </si>
  <si>
    <t>RESIDENCIA EDDIE OLMEDO</t>
  </si>
  <si>
    <t>EDDIE OLMEDO ANGUEIRA</t>
  </si>
  <si>
    <t>2022-431664-PCOC-024269</t>
  </si>
  <si>
    <t>089-033-008-25</t>
  </si>
  <si>
    <t>Santa Catalina 91A Calle 8 La Central Bo. Torrencilla Alta</t>
  </si>
  <si>
    <t>RECONSTRUCCIÓN DE VIVIENDA - ELENA MATOS RIVERA - PR-R3-23858</t>
  </si>
  <si>
    <t>Se propone la reconstrucción de una vivienda bajo el programa CDBG-DR mediante el caso PR-R3-23858.</t>
  </si>
  <si>
    <t>Elena Matos Rivera</t>
  </si>
  <si>
    <t>2021-382632-PCOC-024271</t>
  </si>
  <si>
    <t>352-026-005-20</t>
  </si>
  <si>
    <t>.. BO LIMONES</t>
  </si>
  <si>
    <t>RECONSTRUCCIÓN Programa CDBG numero PR-R3-13582</t>
  </si>
  <si>
    <t>Neftali Diaz-Cintron</t>
  </si>
  <si>
    <t>2022-430789-PCOC-024165</t>
  </si>
  <si>
    <t>2021-388729-PCOC-024166</t>
  </si>
  <si>
    <t>411-006-258-10</t>
  </si>
  <si>
    <t>MM CALLE 10 COMM PUNTA DIAMANTE</t>
  </si>
  <si>
    <t>PR-R3-15522 (Colon Serrano Residence Reconstruction)</t>
  </si>
  <si>
    <t>NORMA I COLON SERRANO</t>
  </si>
  <si>
    <t>2021-377284-PCOC-024234</t>
  </si>
  <si>
    <t>2021-398425-PCOC-024100</t>
  </si>
  <si>
    <t>023-100-276-78</t>
  </si>
  <si>
    <t>Carr. 443 Km. 1.5 Bo. Caimital Bajo</t>
  </si>
  <si>
    <t>Reparación y Mejoras - Centro HS Caimital</t>
  </si>
  <si>
    <t>2022-430312-PCOC-024058</t>
  </si>
  <si>
    <t>354-051-577-30</t>
  </si>
  <si>
    <t>LOTE 29 PALMAS MAR HARBOUR LIGHT ESTATE HUMACAO</t>
  </si>
  <si>
    <t>Residencia Luis R Ramos Ortiz</t>
  </si>
  <si>
    <t>RAMOS ORTIZ LUIS RAUL</t>
  </si>
  <si>
    <t>2022-425976-PCOC-023165</t>
  </si>
  <si>
    <t>PR-152 km. 7.4(int.) BO QUEBRADILLAS</t>
  </si>
  <si>
    <t>Vagon (trailer) para uso residencial de el Sr. Luis R. Vazquez Martinez</t>
  </si>
  <si>
    <t>Vagon (trailer) fijo de uso residencial</t>
  </si>
  <si>
    <t>Luis R Vazquez Martinez</t>
  </si>
  <si>
    <t>2019-261319-PCOC-023166</t>
  </si>
  <si>
    <t>388-015-011-12</t>
  </si>
  <si>
    <t>4601 CALLE MIGUEL POU  RPTO VALLE ALEGRE</t>
  </si>
  <si>
    <t>Francisco A. Cintrón Gutierrez</t>
  </si>
  <si>
    <t>Se desea dividir un solar en dos donde se pueda definir que parte es para uso comercial y que parte es para uso residencial. Todo esto con el interés de poder aclarar la información en los archivos del CRIM.</t>
  </si>
  <si>
    <t>FRANCISCO ` A CINTRON GUITIERREZ</t>
  </si>
  <si>
    <t>2022-422427-PCOC-023210</t>
  </si>
  <si>
    <t>380-008-320-90</t>
  </si>
  <si>
    <t>CARR, 103 KM. 15.5 INT URB LUMAR B 13</t>
  </si>
  <si>
    <t>VIVIENDA / VICTOR L LOPEZ RODRIGUEZ</t>
  </si>
  <si>
    <t>VIVIENDA EN HORMIGON Y BLOQUES EN UNA PLANTA</t>
  </si>
  <si>
    <t>VICTOR L LOPEZ RODRIGUEZ</t>
  </si>
  <si>
    <t>2022-421582-PCOC-022480</t>
  </si>
  <si>
    <t>305-043-816-07</t>
  </si>
  <si>
    <t>Urb. Mansiones del Caribe J-10, Calle Acerina, Barrio Rio Abajo</t>
  </si>
  <si>
    <t>Ampliación Residencia Sr. Luis Santana Rivera (Terraza y Edificio Accesorio)</t>
  </si>
  <si>
    <t>Luis Santana Rivera</t>
  </si>
  <si>
    <t>2020-320603-PCOC-023050</t>
  </si>
  <si>
    <t>045-003-284-18</t>
  </si>
  <si>
    <t>Carr 442 K1 H7 IZQ BO Espinar, Aguada PR 00602</t>
  </si>
  <si>
    <t>Reconstruccion residencia Rios Illas PR-R3-15931</t>
  </si>
  <si>
    <t>Reconstruccion residencia afectada por huracán María bajo el como parte del Plan de Recuperación para PR bajo el programa de Subvención en bloque para el desarrollo comunitario - Recuperación ante desastre CDBG-DR, Programa de Reparación, Reconstrucción o Reubicación.</t>
  </si>
  <si>
    <t>Hector Rios Illas</t>
  </si>
  <si>
    <t>2021-399294-PCOC-022586</t>
  </si>
  <si>
    <t>332-046-096-19</t>
  </si>
  <si>
    <t>Carretera 103, Lote 8  Barrio Pedernales  Zona Industrial</t>
  </si>
  <si>
    <t>CROMA</t>
  </si>
  <si>
    <t>Cultivo de Cannabis</t>
  </si>
  <si>
    <t>COMPAÑIA DE FOMENTO INDUSTRIAL</t>
  </si>
  <si>
    <t>2021-373639-PCOC-023082</t>
  </si>
  <si>
    <t>039-041-162-54</t>
  </si>
  <si>
    <t>D20 CALLE MAGDA OESTE URB LEVITTOWN LAKES</t>
  </si>
  <si>
    <t>Edificio Comercial Boulevard D20</t>
  </si>
  <si>
    <t>demolicion de estructura existente y la construccion de un edificio de 2 niveles</t>
  </si>
  <si>
    <t>CAN THO GLOBAL PROPERTIES LLC</t>
  </si>
  <si>
    <t>2022-426005-PCOC-023178</t>
  </si>
  <si>
    <t>366-016-167-04</t>
  </si>
  <si>
    <t>COMM LLORENS TORRES      164   .     JUANA DIAZ PR</t>
  </si>
  <si>
    <t>Residencia Lizbeth Vega</t>
  </si>
  <si>
    <t>PROGRAMAS SOCIALES ADM DE</t>
  </si>
  <si>
    <t>2021-352005-PCOC-022386</t>
  </si>
  <si>
    <t>178-000-004-01</t>
  </si>
  <si>
    <t>Carr. PR-3, Km. 47.8, Int. PR-194,  Barrio Quebrada Vueltas</t>
  </si>
  <si>
    <t>Estación Oficial de Inspección de Autos HM-0104</t>
  </si>
  <si>
    <t>2022-422189-PCOC-022427</t>
  </si>
  <si>
    <t>002-080-979-05</t>
  </si>
  <si>
    <t>BO JOBOS Carr Pozo Dulce</t>
  </si>
  <si>
    <t>Radames Feliciano Perez</t>
  </si>
  <si>
    <t>Construccion Residencia Sr. Radames Feliciano Perez</t>
  </si>
  <si>
    <t>RADAMES FELICIANO PEREZ</t>
  </si>
  <si>
    <t>2022-426019-PCOC-023116</t>
  </si>
  <si>
    <t>2020-313605-PCOC-009016</t>
  </si>
  <si>
    <t>389-062-446-05</t>
  </si>
  <si>
    <t>70  CALLE LUNA ESQ CONCORDIA</t>
  </si>
  <si>
    <t>CONCORDIA ESQ. LUNA</t>
  </si>
  <si>
    <t>Reparar paredes de ladrillos afectadas  por terremotos en el area Sur.  Daños mínimos.  Remover área donde el  empañetado se afectó, reparar y empañetar nuevamente.</t>
  </si>
  <si>
    <t>PEDRO GOMEZ MOLINA</t>
  </si>
  <si>
    <t>2021-361156-PCOC-022886</t>
  </si>
  <si>
    <t>163-025-324-06</t>
  </si>
  <si>
    <t>Bo. Mameyes Sect El Hoyo Carr 140 KM 39.0</t>
  </si>
  <si>
    <t>PR-R3-01575</t>
  </si>
  <si>
    <t>Daysvette Serrano</t>
  </si>
  <si>
    <t>2021-366259-PCOC-023221</t>
  </si>
  <si>
    <t>170-023-790-03</t>
  </si>
  <si>
    <t>LOTE 3    BO STA OLAYA</t>
  </si>
  <si>
    <t>PR-R3-02918_BAYAMON_RUTH VELEZ ROSA</t>
  </si>
  <si>
    <t>RUTH D VELEZ ROSA</t>
  </si>
  <si>
    <t>2022-426531-PCOC-023233</t>
  </si>
  <si>
    <t>2022-423841-PCOC-022760</t>
  </si>
  <si>
    <t>278-027-109-49</t>
  </si>
  <si>
    <t>BO CERRO GORDO SOLAR 6B CARR 916 KM.HM 1.2 SAN LORENZO</t>
  </si>
  <si>
    <t>Luis M. Santiago Lopez</t>
  </si>
  <si>
    <t>SANTIAGO LOPEZ LUIS MANUEL</t>
  </si>
  <si>
    <t>2022-425520-PCOC-023009</t>
  </si>
  <si>
    <t>229-039-002-52</t>
  </si>
  <si>
    <t>PARCELA 29, COM. RANCHO GRANDE, BO. MAIZALES</t>
  </si>
  <si>
    <t>JOSE A POMALES RODRIGUEZ</t>
  </si>
  <si>
    <t>2022-424649-PCOC-023124</t>
  </si>
  <si>
    <t>398-092-019-10</t>
  </si>
  <si>
    <t>Calle Los Lirios, Comunidad Buena Vista</t>
  </si>
  <si>
    <t>Alberto Ramos Santos</t>
  </si>
  <si>
    <t>DEPARTAMENTO DE LA VIVIENDA</t>
  </si>
  <si>
    <t>2022-431826-PCOC-024215</t>
  </si>
  <si>
    <t>081-000-004-07</t>
  </si>
  <si>
    <t>CARRETERA PR 673 KM 2.0, BO PUGNADO AFUERA, VEGA BAJA</t>
  </si>
  <si>
    <t>JEAN CARLOS CASTRO OTERO Y ANGEL RIVERA</t>
  </si>
  <si>
    <t>JEAN C CASTRO OTERO</t>
  </si>
  <si>
    <t>2022-430310-PCOC-023950</t>
  </si>
  <si>
    <t>BO LAS CUEVAS LOTE 5 TRUJILLO ALTO</t>
  </si>
  <si>
    <t>CENTRO APRENDIZAJE INDIVIDUALIZADO</t>
  </si>
  <si>
    <t>Remodelacion y Ampliacion para anexo de salones</t>
  </si>
  <si>
    <t>EDUCACION INDIVIDUAL CORPORACION DE</t>
  </si>
  <si>
    <t>2022-422469-PCOC-022501</t>
  </si>
  <si>
    <t>2022-431325-PCOC-024149</t>
  </si>
  <si>
    <t>276-043-303-59</t>
  </si>
  <si>
    <t>CARR 787, KM. 5.3, URB MONTE PRIMAVERA #23, BO. BEATRIZ</t>
  </si>
  <si>
    <t>VIVIENDA JANIRA RIVERA</t>
  </si>
  <si>
    <t>JANIRA RIVERA TORRES</t>
  </si>
  <si>
    <t>2022-430351-PCOC-023927</t>
  </si>
  <si>
    <t>053-099-309-10</t>
  </si>
  <si>
    <t>Bo. Miraflores Carr. 638, Km. 7.5 int.</t>
  </si>
  <si>
    <t>Residencia Ines Miranda</t>
  </si>
  <si>
    <t>INES MIRANDA TORRES</t>
  </si>
  <si>
    <t>2021-408157-PCOC-023001</t>
  </si>
  <si>
    <t>107-000-001-33</t>
  </si>
  <si>
    <t>BO FLORIDA ADENTRO   CARR 642   SECTOR ARROYO     FLORIDA</t>
  </si>
  <si>
    <t>PARQUE DE PELOTAS</t>
  </si>
  <si>
    <t>Construcción de un parque de pelotas en las facilidades de la Carlos Beltrán Baseball Academy</t>
  </si>
  <si>
    <t>CARLOS BELTRAN BASEBALL ACADEMY</t>
  </si>
  <si>
    <t>2021-407762-PCOC-023087</t>
  </si>
  <si>
    <t>2022-425157-PCOC-023063</t>
  </si>
  <si>
    <t>2022-425870-PCOC-023078</t>
  </si>
  <si>
    <t>009-049-480-07</t>
  </si>
  <si>
    <t>Carr. # 2,km.92.8, int., Bo. Membrillo</t>
  </si>
  <si>
    <t>Residencia, Edwin J. Rodriguez</t>
  </si>
  <si>
    <t>Maria S Luis Aviles</t>
  </si>
  <si>
    <t>2020-306588-PCOC-023075</t>
  </si>
  <si>
    <t>089-033-010-01</t>
  </si>
  <si>
    <t>Calle 2 Esq. Calle 7, Sector Santa Catalina, Bo. Torrecilla Alta,</t>
  </si>
  <si>
    <t>Fundación para el Desarrollo del Hogar Propio (FDHP)</t>
  </si>
  <si>
    <t>ReConstrucción de Head Start y Early Head Start</t>
  </si>
  <si>
    <t>MUNICIPIO DE CANOVANAS</t>
  </si>
  <si>
    <t>418-045-160-06</t>
  </si>
  <si>
    <t>Bo. Coqui Calle I-245, Aguirre</t>
  </si>
  <si>
    <t>RECONSTRUCCIÓN Programa CDBG PR-R3-1983</t>
  </si>
  <si>
    <t>Cecilia Colón Rodríguez</t>
  </si>
  <si>
    <t>2022-431182-PCOC-024105</t>
  </si>
  <si>
    <t>AVE. JOSE VILLARES, CARR. EST. 189 - KM. 0.5   ESQ. CALLE ACOSTA</t>
  </si>
  <si>
    <t>AMPLIACION DE TERRAZA</t>
  </si>
  <si>
    <t>AMPLIACION DE TERRAZA EN MADERA</t>
  </si>
  <si>
    <t>121-000-010-26</t>
  </si>
  <si>
    <t>2022-425174-PCOC-024182</t>
  </si>
  <si>
    <t>112-000-004-38</t>
  </si>
  <si>
    <t>Carr. PR-861, Km. 4.9 Int. Bo. Ortiz</t>
  </si>
  <si>
    <t>Texaco 472 - Toa Alta</t>
  </si>
  <si>
    <t>2022-430771-PCOC-024049</t>
  </si>
  <si>
    <t>225-029-604-18</t>
  </si>
  <si>
    <t>Carr. PR 189 Km. 2.8, American Plaza Shopping Center, Suite #3, Bo. Bairoa</t>
  </si>
  <si>
    <t>KEF Cannabis Dispensary</t>
  </si>
  <si>
    <t>Super Plastico, Inc</t>
  </si>
  <si>
    <t>2021-414983-PCOC-021204</t>
  </si>
  <si>
    <t>2021-350591-PCOC-021781</t>
  </si>
  <si>
    <t>034-051-001-10</t>
  </si>
  <si>
    <t>BO TIERRAS NUEVAS  PTE</t>
  </si>
  <si>
    <t>PR-R3-09653</t>
  </si>
  <si>
    <t>ALBERTO MARRERO JOSE</t>
  </si>
  <si>
    <t>2022-418354-PCOC-021786</t>
  </si>
  <si>
    <t>318-039-128-67</t>
  </si>
  <si>
    <t>EST DE VALLE HERMOSO     . SOLAR 3 VILLALBA</t>
  </si>
  <si>
    <t>Nueva residencia en Bo. Jagueyes de Radamés Escobales</t>
  </si>
  <si>
    <t>Construcción de una nueva propiedad terrera en hormigón armado y bloques</t>
  </si>
  <si>
    <t>Radamés Escobar Aponte</t>
  </si>
  <si>
    <t>2020-335767-PCOC-022983</t>
  </si>
  <si>
    <t>035-100-451-42</t>
  </si>
  <si>
    <t>COMM LA TROCHA #864</t>
  </si>
  <si>
    <t>PR - R3 04918</t>
  </si>
  <si>
    <t>ADALBERTO CORDOVA GARCIA</t>
  </si>
  <si>
    <t>2022-426190-PCOC-023235</t>
  </si>
  <si>
    <t>023-008-314-78</t>
  </si>
  <si>
    <t>CARR # 467 KM 2.1 INT   SECTOR EL CUCO SOLAR A-9   BO. CAMASEYES</t>
  </si>
  <si>
    <t>RESIDENCIA SRA. YAZMAR BLAZQUEZ RAMOS</t>
  </si>
  <si>
    <t>RESIDENCIA DE H/B</t>
  </si>
  <si>
    <t>YAZMAR BLAZQUEZ RAMOS</t>
  </si>
  <si>
    <t>2022-425886-PCOC-023081</t>
  </si>
  <si>
    <t>2022-426008-PCOC-023120</t>
  </si>
  <si>
    <t>225-030-140-03</t>
  </si>
  <si>
    <t>Urbanización College Hill Solar #5 Barrio Navarro</t>
  </si>
  <si>
    <t>Permiso de Nelson E. Del Valle &amp; Nilda I. Bermúdez</t>
  </si>
  <si>
    <t>Nelson E Del Valle</t>
  </si>
  <si>
    <t>2022-425603-PCOC-023032</t>
  </si>
  <si>
    <t>002-062-254-23</t>
  </si>
  <si>
    <t>. PR-110 km. 9.9(int.)  BO MALEZA ALTA</t>
  </si>
  <si>
    <t>Residencia de Vistamar Corp.</t>
  </si>
  <si>
    <t>Vistamar Corp.</t>
  </si>
  <si>
    <t>2022-431463-PCOC-024265</t>
  </si>
  <si>
    <t>2021-358163-PCOC-024151</t>
  </si>
  <si>
    <t>040-039-013-12</t>
  </si>
  <si>
    <t>59 Avenida Condado</t>
  </si>
  <si>
    <t>Elbal Tower</t>
  </si>
  <si>
    <t>Trabajos de Pintura para todo el Edificio</t>
  </si>
  <si>
    <t>Asociacion de Residentes Condominio Elbal Tower</t>
  </si>
  <si>
    <t>2021-377085-PCOC-024233</t>
  </si>
  <si>
    <t>205-000-001-99</t>
  </si>
  <si>
    <t>Carr. 975 Km. 4.7, Bo. Río Abajo</t>
  </si>
  <si>
    <t>RECONSTRUCCIÓN Programa CDBG numero PR-R3-16101</t>
  </si>
  <si>
    <t>Roberto Villegas</t>
  </si>
  <si>
    <t>2021-401020-PCOC-023229</t>
  </si>
  <si>
    <t>2022-431535-PCOC-024164</t>
  </si>
  <si>
    <t>023-014-331-66</t>
  </si>
  <si>
    <t>PR-107 km. 2.6(int.) Bo. Borinquen</t>
  </si>
  <si>
    <t>Ampliacion de residencia de Angel R. Rosa Jimenez</t>
  </si>
  <si>
    <t>ANGEL R ROSA JIMENEZ</t>
  </si>
  <si>
    <t>2022-431380-PCOC-024141</t>
  </si>
  <si>
    <t>083-062-511-16</t>
  </si>
  <si>
    <t>HACIENDA FELICES SOLAR #6-CARR # 823-KM.7.7(INT) BO RIO LAJAS TOA ALTA</t>
  </si>
  <si>
    <t>EDGARDO LUIS RODRIGUEZ RIVERA</t>
  </si>
  <si>
    <t>EDGARDO L RODRIGUEZ</t>
  </si>
  <si>
    <t>2022-419928-PCOC-022094</t>
  </si>
  <si>
    <t>005-075-143-47</t>
  </si>
  <si>
    <t>CARR 107 BARRIO BORINQUEN SOLAR 1   AGUADILLA PUERTO RICO</t>
  </si>
  <si>
    <t>RESIDENCIA UNIFAMILIAR PETER ROBERT MILNES</t>
  </si>
  <si>
    <t>CONSTRUCCION DE RESIDENCIA UNIFAMILIAR DE UN (1) NIVEL DE ELEVACION EN HORMIGON Y BLOQUES</t>
  </si>
  <si>
    <t>PETER R MILNES</t>
  </si>
  <si>
    <t>2021-358249-PCOC-024056</t>
  </si>
  <si>
    <t>330-092-839-02</t>
  </si>
  <si>
    <t>Palmas del Mar Resort, Calle Nursery #7, Barrio Candelero Abajo, Humacao</t>
  </si>
  <si>
    <t>QMC-163 Palmas del Mar Humacao Site</t>
  </si>
  <si>
    <t>Palmas del Mar Properties, Inc</t>
  </si>
  <si>
    <t>2022-429766-PCOC-023841</t>
  </si>
  <si>
    <t>CARRETERA RAMAL 111, KM. 2.4 (INTERIOR), SECTOR LA MULA, BARRIO VIVI ABAJO</t>
  </si>
  <si>
    <t>RESIDENCIA SRA. JUANA MARIA RIVERA RIVERA</t>
  </si>
  <si>
    <t>2018-229602-PCOC-023007</t>
  </si>
  <si>
    <t>389-042-188-14</t>
  </si>
  <si>
    <t>UNION 128</t>
  </si>
  <si>
    <t>Cristo Pobre Reconstruccion Techo</t>
  </si>
  <si>
    <t>Reconstruccion de techo de vivienda temporera</t>
  </si>
  <si>
    <t>Juan de Dios Videau</t>
  </si>
  <si>
    <t>2020-331479-PCOC-023051</t>
  </si>
  <si>
    <t>007-010-429-08</t>
  </si>
  <si>
    <t>Carr 113 K2 H4 Int Bo. Guayabo Calle Bromelia</t>
  </si>
  <si>
    <t>Reconstruccion vivienda Dagma Roman Juarbe PR-R3-19037</t>
  </si>
  <si>
    <t>DAGMA ROMAN JUARBE</t>
  </si>
  <si>
    <t>2022-423867-PCOC-022998</t>
  </si>
  <si>
    <t>2022-423099-PCOC-023068</t>
  </si>
  <si>
    <t>063-031-103-06</t>
  </si>
  <si>
    <t>. RIO PIEDRAS          . F D ROOSEVELT     SAN JUAN</t>
  </si>
  <si>
    <t>Calle O'Neill 122</t>
  </si>
  <si>
    <t>Demolicion edificio</t>
  </si>
  <si>
    <t>Juan R Hernández Mora</t>
  </si>
  <si>
    <t>388-099-714-18</t>
  </si>
  <si>
    <t>INTEGRADO CSP CENTRO ORTOPEDICO</t>
  </si>
  <si>
    <t>2022-421235-PCOC-023059</t>
  </si>
  <si>
    <t>1000 Mall of San Juan Boulevard, The Mall of San Juan,                            Suite 118, Urb. Villa Olímpica, Bo. Sabana Llana Norte,</t>
  </si>
  <si>
    <t>EYES CENTER BOUTIQUE - The Mall of San Juan</t>
  </si>
  <si>
    <t>Establecimiento Comercial dedicado a la venta de espejuelos, gafas, lentes y todo lo relacionado al cuidado de los ojos. El mismo ubicará en el local # 118 del Centro Comercial, The Mall of San Juan.</t>
  </si>
  <si>
    <t>2021-376782-PCOC-023090</t>
  </si>
  <si>
    <t>075-000-001-08</t>
  </si>
  <si>
    <t>Bo Bayaney Carr 130 R 487 k4.8</t>
  </si>
  <si>
    <t>Reconstruccion vivienda Manuel Espinosa Rivera PR-R3-17007</t>
  </si>
  <si>
    <t>MANUEL ESPINOSA RIVERA</t>
  </si>
  <si>
    <t>2022-431355-PCOC-024132</t>
  </si>
  <si>
    <t>233-047-204-30</t>
  </si>
  <si>
    <t>115 CALLE MENDEZ VIGO EST MAYAGUEZ PR</t>
  </si>
  <si>
    <t>Remodelacion Oficina Medica - Dr. Luis Rivera</t>
  </si>
  <si>
    <t>Remodelacion de la Suite #202 en el Edificio Mendez Vigo #101.</t>
  </si>
  <si>
    <t>Luis A Rivera</t>
  </si>
  <si>
    <t>2021-373984-PCOC-015187</t>
  </si>
  <si>
    <t>023-000-004-06</t>
  </si>
  <si>
    <t>Carr. Est. PR-467, Km. 0.9, Int., Bo. Camaceyes</t>
  </si>
  <si>
    <t>Suiza Dairy Corporation - Taller de Mantenimiento</t>
  </si>
  <si>
    <t>Suiza Dairy Corporation Aguadilla (Suiza Dairy), División de Suiza Dairy Corporation, es una empresa dedicada a la elaboración de leche pasteurizada, bebidas de fruta y otros productos lácteos ubicada en la PR#467, Km. 0.9, Barrio Camaseyes en Aguadilla, Puerto Rico.    El pasado 12 de marzo de 2021 recibimos una inspección de OSHA en la que le requirió a Suiza Dairy la demolición del taller de mecánica y mantenimiento por presentar un problema de seguridad para los empleados. El taller es una estructura abierta construida en columnas de acero y techo de metal. Esta estructura tiene unas dimensiones nominales de 75’ x 40’ aproximadamente. Originalmente poseía unos aleros en el perímetro de 13’ hacia afuera de la estructura principal que se han ido deteriorando con el paso del tiempo.    El propósito de esta solicitud es solicitar el permiso de construcción del taller que incluye la demolición de la estructura existente y la construcción de un nuevo taller idéntico al existente en el mismo lugar. La estructura a ser demolida no tiene materiales con contenido de asbesto ni pintura con base de plomo.    La determinación de cumplimiento ambiental para la demolición será por Exclusión Categórica #39 que permite la demolición de estructuras que no conlleve el uso de explosivos ni la generación de desperdicios peligrosos. El tamaño del taller a ser demolido es de aproximadamente 3,000 pc. La construcción del nuevo taller será en el mismo lugar y del y la determinación de cumplimiento ambiental será por Exclusión Categórica #36 que permite la construcción de estructuras livianas que no excedan 5,000 pies cuadrados de construcción en área total de ocupación y área bruta de piso. El taller a construirse en el mismo lugar será del mismo tamaño del existente de aproximadamente 3,000 pc.</t>
  </si>
  <si>
    <t>CORPORATION SUIZA DAIRY</t>
  </si>
  <si>
    <t>2022-430790-PCOC-024094</t>
  </si>
  <si>
    <t>OFICINA 803 BAY MEDICAL PLAZA BAYAMON</t>
  </si>
  <si>
    <t>Oficina Médica - Subespecialistas Pediátricos PRWCH (Suite 803 - BMP)</t>
  </si>
  <si>
    <t>Construcción  / Remodelación de interior para una oficina médica en local 803 existente en el edificio de oficinas, Bayamón Medical Plaza.</t>
  </si>
  <si>
    <t>2022-426205-PCOC-023161</t>
  </si>
  <si>
    <t>143-066-733-18</t>
  </si>
  <si>
    <t>URB.  SUNSET HILL  CALLE  A ESQ E LOTE 31</t>
  </si>
  <si>
    <t>Construcción de Piscina- Andrew L. Cooney</t>
  </si>
  <si>
    <t>Andrew L Cooney</t>
  </si>
  <si>
    <t>117-000-010-75</t>
  </si>
  <si>
    <t>KM.HM 4.4  CARR 962 BO CAMBALACHE</t>
  </si>
  <si>
    <t>CDBG-DR R3 : PR-R3-20944</t>
  </si>
  <si>
    <t>JULIO A RODRIGUEZ CORREA</t>
  </si>
  <si>
    <t>368-046-335-20</t>
  </si>
  <si>
    <t>Bo. Los Llanos, Parcelas Colinas Llaneras #310</t>
  </si>
  <si>
    <t>RECONSTRUCCIÓN Programa CDBG PR-R3-09014</t>
  </si>
  <si>
    <t>Carmen García Loarte</t>
  </si>
  <si>
    <t>2021-385032-PCOC-023177</t>
  </si>
  <si>
    <t>226-051-103-30</t>
  </si>
  <si>
    <t>BO NAVARRO</t>
  </si>
  <si>
    <t>RECONSTRUCCIÓN Programa CDBG numero PR-R3-01336</t>
  </si>
  <si>
    <t>Esmeralda Martinez</t>
  </si>
  <si>
    <t>2022-424339-PCOC-023034</t>
  </si>
  <si>
    <t>2021-397768-PCOC-023156</t>
  </si>
  <si>
    <t>341-081-108-12</t>
  </si>
  <si>
    <t>KM.HM 002 9  CARR 504 BO RIO CHIQUITO</t>
  </si>
  <si>
    <t>Legalizar vivienda en solar Maritza Martinez</t>
  </si>
  <si>
    <t>Legalizar segunda vivienda para su hija en solar propiedad de la Sra. Maritza Martinez Rivera</t>
  </si>
  <si>
    <t>MARITZA MARTINEZ RIVERA</t>
  </si>
  <si>
    <t>PR-177 Km. 4.5</t>
  </si>
  <si>
    <t>SOUTH AMERICA RESTAURANTS</t>
  </si>
  <si>
    <t>2022-424182-PCOC-023160</t>
  </si>
  <si>
    <t>034-002-001-26</t>
  </si>
  <si>
    <t>CARRETERA PR 685 INTERSECCION PR 684  BO. TIERRAS NUEVAS PONIENTE</t>
  </si>
  <si>
    <t>RESTAURANTE COSTA AZUL</t>
  </si>
  <si>
    <t>IVAN HERNANDEZ BRUNO</t>
  </si>
  <si>
    <t>2018-238593-PCOC-023027</t>
  </si>
  <si>
    <t>333-016-090-06</t>
  </si>
  <si>
    <t>Carr. 102, Km. 26.35, Bo. Sabana Eneas</t>
  </si>
  <si>
    <t>Colegio de Peritos Electricistas - Casa Club</t>
  </si>
  <si>
    <t>Instalación y Construcción de Domo para uso como Casa Club</t>
  </si>
  <si>
    <t>Colegio Peritos Electricistas</t>
  </si>
  <si>
    <t>2022-424887-PCOC-023105</t>
  </si>
  <si>
    <t>031-030-807-58</t>
  </si>
  <si>
    <t>CARR. PR-682, KM. 10.0 INT., BO FACTOR 2</t>
  </si>
  <si>
    <t>Residencia Noemí Báez</t>
  </si>
  <si>
    <t>NOEMI BAEZ RODRIGUEZ</t>
  </si>
  <si>
    <t>2022-418825-PCOC-024114</t>
  </si>
  <si>
    <t>2022-417242-PCOC-021597</t>
  </si>
  <si>
    <t>099-011-430-23</t>
  </si>
  <si>
    <t>BO CAPA   CARR 111     MOCA</t>
  </si>
  <si>
    <t>Ampliacion de Residencia - Franky Mendez</t>
  </si>
  <si>
    <t>Ampliacion de residencia existente</t>
  </si>
  <si>
    <t>FRANKY MENDEZ COLON</t>
  </si>
  <si>
    <t>2022-430533-PCOC-023972</t>
  </si>
  <si>
    <t>017-032-327-63</t>
  </si>
  <si>
    <t>Urbanización Ocean Front Calle 1 Solar # 2 Barrio Yeguada</t>
  </si>
  <si>
    <t>Soto Russe Residence</t>
  </si>
  <si>
    <t>Se Solicita Permiso de Construcción de una nueva Residencia de un nivel</t>
  </si>
  <si>
    <t>Frank Soto</t>
  </si>
  <si>
    <t>2022-429476-PCOC-024124</t>
  </si>
  <si>
    <t>018-068-028-07</t>
  </si>
  <si>
    <t>Urb. Cap de Mar, Solar # 15, Bo. Sabana</t>
  </si>
  <si>
    <t>Residencia, Jose A. Santiago y Lizzette A. Santiago</t>
  </si>
  <si>
    <t>Residencia en hormigon armado y bloques.</t>
  </si>
  <si>
    <t>2022-431507-PCOC-024199</t>
  </si>
  <si>
    <t>330-062-681-61</t>
  </si>
  <si>
    <t>PALMAS PLANTATION 31, BIRDIE LANE, PALMAS DEL MAR, HUMACAO, P.R.</t>
  </si>
  <si>
    <t>Sra. Lesvia Z. Malpica Davila - Construccion de una terraza, 1/2 bano y piscina</t>
  </si>
  <si>
    <t>Construccion de una terraza, 1/2 bano y piscina en hormigon reforzado y bloques, esto en el patio posterior de la vivienda.</t>
  </si>
  <si>
    <t>LESVIA Z MALPICIA DAVILA</t>
  </si>
  <si>
    <t>2022-432083-PCOC-024253</t>
  </si>
  <si>
    <t>086-086-399-01</t>
  </si>
  <si>
    <t>COLLEGE PARK GLOSSGOW 1834 SAN JUAN</t>
  </si>
  <si>
    <t>Clínica Veterinaria propiedad de ASADVM, LLC.</t>
  </si>
  <si>
    <t>ASADVM LLC.</t>
  </si>
  <si>
    <t>2022-431774-PCOC-024213</t>
  </si>
  <si>
    <t>348-013-656-06</t>
  </si>
  <si>
    <t>BO SUMIDO CARR 15 km 2.0 SOLAR 3 CAYEY PR</t>
  </si>
  <si>
    <t>RESIDENCIA SR ORLANDO DIAZ RIVERA</t>
  </si>
  <si>
    <t>CONSTRUCCION DE VIVIENDA DE DOS PISO  EN BLOQUE Y CEMENTO ARMADO</t>
  </si>
  <si>
    <t>ORLANDO DIAZ RIVERA</t>
  </si>
  <si>
    <t>2022-422792-PCOC-023031</t>
  </si>
  <si>
    <t>299-034-287-53</t>
  </si>
  <si>
    <t>CARR. PR-171 Km.HM 5.0, INTERIORBO. RINCON</t>
  </si>
  <si>
    <t>RD AUTO PARTS</t>
  </si>
  <si>
    <t>Solicitamos permiso de construcción para la legalización de la construcción de una ampliación a un local comercial .</t>
  </si>
  <si>
    <t>INES A MULLER RODRIGUEZ</t>
  </si>
  <si>
    <t>2022-417122-PCOC-023133</t>
  </si>
  <si>
    <t>198-064-002-15</t>
  </si>
  <si>
    <t>PADRE QUINONES #33</t>
  </si>
  <si>
    <t>Construccion caseta de guardia para servir estacionamiento privado</t>
  </si>
  <si>
    <t>Construccion de una caseta de guardia de un nivel en hormigon armado y bloques con un baño completo para servir un estacionamiento privado en el casco urbano de Aguas Buenas, P.R.</t>
  </si>
  <si>
    <t>LUIS EMMANUELLI GONZALEZ</t>
  </si>
  <si>
    <t>2022-431801-PCOC-024211</t>
  </si>
  <si>
    <t>168-077-208-01</t>
  </si>
  <si>
    <t>PR-811 km. 0.9(int.) BO CEDRO ABAJO</t>
  </si>
  <si>
    <t>Trailer fijo de uso residencial de Juan I. Morales Rodriguez</t>
  </si>
  <si>
    <t>Juan I Morales Rodriguez</t>
  </si>
  <si>
    <t>2022-431601-PCOC-024241</t>
  </si>
  <si>
    <t>2022-422406-PCOC-023209</t>
  </si>
  <si>
    <t>402-059-266-29</t>
  </si>
  <si>
    <t>CARR 3301 KM.HM 1.55 INT SECTOR EL COMBATE BO BOQUERON</t>
  </si>
  <si>
    <t>VIVIENDA / MARITZA HERNANDEZ NEGRON</t>
  </si>
  <si>
    <t>VIVIENDA-TRAILER (CAMPER) CON TERRAZA</t>
  </si>
  <si>
    <t>MARITZA HERNADEZ NEGRON</t>
  </si>
  <si>
    <t>2020-331485-PCOC-023041</t>
  </si>
  <si>
    <t>126-000-006-05</t>
  </si>
  <si>
    <t>Carr. PR411 Km.7.5 Barrio Atalaya</t>
  </si>
  <si>
    <t>Reconstruccion vivienda Juan Gonzalez PR-R3-02929</t>
  </si>
  <si>
    <t>2021-369333-PCOC-023108</t>
  </si>
  <si>
    <t>KM.HM 20.1  CARR 149 BO PESAS</t>
  </si>
  <si>
    <t>PR-R3-00630</t>
  </si>
  <si>
    <t>RAMON SOTO GONZALEZ</t>
  </si>
  <si>
    <t>2021-400026-PCOC-023065</t>
  </si>
  <si>
    <t>150-065-116-03</t>
  </si>
  <si>
    <t>156 CALLE CATALINO MOLLANO BDA OBRERA</t>
  </si>
  <si>
    <t>CDBG-DR R3 : PR-R3-00549</t>
  </si>
  <si>
    <t>MARIA D. TORRES ROSA</t>
  </si>
  <si>
    <t>118-068-402-04</t>
  </si>
  <si>
    <t>SOLAR 77  CALLE FLOR DE LIZ COMM BELLA VISTA</t>
  </si>
  <si>
    <t>CDBG-DR R3 : PR-R3-00194</t>
  </si>
  <si>
    <t>Re-Construcción bajo el programa CDBG-DR R3.</t>
  </si>
  <si>
    <t>DAVID CASTILLO MEDINA</t>
  </si>
  <si>
    <t>2022-425633-PCOC-023077</t>
  </si>
  <si>
    <t>2021-371852-PCOC-023172</t>
  </si>
  <si>
    <t>401-036-011-01</t>
  </si>
  <si>
    <t>BO CAMINO NUEVO</t>
  </si>
  <si>
    <t>RECONSTRUCCIÓN Programa CDBG numero PR-R3-01218</t>
  </si>
  <si>
    <t>Joan Hardiong Forsyth</t>
  </si>
  <si>
    <t>2022-423073-PCOC-022938</t>
  </si>
  <si>
    <t>060-093-047-41</t>
  </si>
  <si>
    <t>1000 Road 2, KM 20.1 Bo. Candelaria</t>
  </si>
  <si>
    <t>Mitsubishi Motor Sales Of Caribbean Inc - Old Lot Office Building</t>
  </si>
  <si>
    <t>Old Lot Office Building Demolition</t>
  </si>
  <si>
    <t>MITSUBISHI MOTOR SALES OF CARIBBEAN, INC.</t>
  </si>
  <si>
    <t>CARR 1 BO MONTELLANO BO MONTELLANO</t>
  </si>
  <si>
    <t>Restuarante Popeyes Cayey</t>
  </si>
  <si>
    <t>Construcción Restaurante Popeyes Cayey</t>
  </si>
  <si>
    <t>Eleora LLC</t>
  </si>
  <si>
    <t>2021-416534-PCOC-022859</t>
  </si>
  <si>
    <t>088-011-245-04</t>
  </si>
  <si>
    <t>BO SABANA LLALNA   CARR PR-3 (65 INF)  ESQ  PR-8     SAN JUAN PR</t>
  </si>
  <si>
    <t>Costco Parque Escorial (335) Produce &amp; Overstock Coolers</t>
  </si>
  <si>
    <t>Remodelación interior - Nevera de Productos (nueva) y Nevera de Exceso de Inventario (existente)</t>
  </si>
  <si>
    <t>The Sembler Company of Puerto Rico (Rep. Guillermo Cruz-Minguela)</t>
  </si>
  <si>
    <t>2022-426246-PCOC-023181</t>
  </si>
  <si>
    <t>126-045-368-56</t>
  </si>
  <si>
    <t>Carr. PR-2 KM. 138.6 BO NARANJO</t>
  </si>
  <si>
    <t>Residencia Solar 6 Sr. José L. Soto Feliciano</t>
  </si>
  <si>
    <t>JOSE LUIS SOTO FELICIANO</t>
  </si>
  <si>
    <t>2022-425346-PCOC-023132</t>
  </si>
  <si>
    <t>270-000-009-11</t>
  </si>
  <si>
    <t>. HATO PUERCO ARRIBA            .     VILLALBA</t>
  </si>
  <si>
    <t>RECONSTRUCCIÓN Programa CDBG numero PR-R3-00501</t>
  </si>
  <si>
    <t>ANGEL MANUEL RODRIGUEZ-SANCHEZ</t>
  </si>
  <si>
    <t>2022-428225-PCOC-023848</t>
  </si>
  <si>
    <t>017-036-149-07</t>
  </si>
  <si>
    <t>Calle Robalo 644 Urb. San Demetrio</t>
  </si>
  <si>
    <t>PR-R3-24092</t>
  </si>
  <si>
    <t>Eduardo Rodriguez</t>
  </si>
  <si>
    <t>2022-429078-PCOC-023725</t>
  </si>
  <si>
    <t>2022-429651-PCOC-023819</t>
  </si>
  <si>
    <t>026-039-394-27</t>
  </si>
  <si>
    <t>BO CACAO SOLAR II QUEBRADILLAS</t>
  </si>
  <si>
    <t>Hector L. Ramirez Hornedo</t>
  </si>
  <si>
    <t>Construcción de una marquesina y verja en H/B, para una residencia existente, en el Bo. Cacao, de Quebradillas, P.R.</t>
  </si>
  <si>
    <t>HECTOR L RAMIREZ HORNEDO</t>
  </si>
  <si>
    <t>2022-425268-PCOC-023023</t>
  </si>
  <si>
    <t>115-014-393-01</t>
  </si>
  <si>
    <t>. RIO PIEDRAS          . BO CUPEY BAJO     SAN JUAN</t>
  </si>
  <si>
    <t>RESIDENCIA NIEVES CRUZ</t>
  </si>
  <si>
    <t>MEJORAS A RESIDENCIA UNIFAMILIAR</t>
  </si>
  <si>
    <t>RAMON NIEVES</t>
  </si>
  <si>
    <t>2020-320610-PCOC-023025</t>
  </si>
  <si>
    <t>087-008-011-38</t>
  </si>
  <si>
    <t>SOLAR 236  CALLE 22-A</t>
  </si>
  <si>
    <t>CDBG-DR R3 : PR-R3-04786</t>
  </si>
  <si>
    <t>ROSA M MEDERO OCASIO</t>
  </si>
  <si>
    <t>2022-420949-PCOC-022230</t>
  </si>
  <si>
    <t>037-077-373-32</t>
  </si>
  <si>
    <t>700 CAMINO DE LOS IRIS (ANTES CAMINO DE LOS ALELIES) URB SABANERA DORADO</t>
  </si>
  <si>
    <t>Sabanera Dorado - Unidad 700</t>
  </si>
  <si>
    <t>2022-423625-PCOC-022835</t>
  </si>
  <si>
    <t>411-020-876-34</t>
  </si>
  <si>
    <t>Carr. PR 2 KM 226.2 Ave. Eduardo Ruberte</t>
  </si>
  <si>
    <t>Rooms To Go - Ponce</t>
  </si>
  <si>
    <t>Venta de enseres y muebles</t>
  </si>
  <si>
    <t>RTG Properties (PR), Inc.</t>
  </si>
  <si>
    <t>2020-347373-PCOC-023045</t>
  </si>
  <si>
    <t>097-062-357-40</t>
  </si>
  <si>
    <t>Carr. PR-416 Km 5.2 Interior, Bo. Piedras Blancas</t>
  </si>
  <si>
    <t>Reconstruccion vivienda Wilfredo Acevedo Gonzalez PR-R3-05901</t>
  </si>
  <si>
    <t>WILFREDO ACEVEDO GONZALEZ</t>
  </si>
  <si>
    <t>2021-387381-PCOC-023175</t>
  </si>
  <si>
    <t>227-075-370-02</t>
  </si>
  <si>
    <t>244  CALLE 8 COMM CEIBA (CEIBA NORTE)</t>
  </si>
  <si>
    <t>RECONSTRUCCIÓN Programa CDBG numero PR-R3-08901</t>
  </si>
  <si>
    <t>Rafael Pagan-Cruz</t>
  </si>
  <si>
    <t>2021-379616-PCOC-019539</t>
  </si>
  <si>
    <t>2022-426127-PCOC-023226</t>
  </si>
  <si>
    <t>2021-361681-PCOC-022861</t>
  </si>
  <si>
    <t>024-007-325-54</t>
  </si>
  <si>
    <t>PR-465 km. 1.4(int.) Lote #6  BO CEIBA BAJA</t>
  </si>
  <si>
    <t>Residencia de Victor J. Morales Lote #6 Ceiba Baja</t>
  </si>
  <si>
    <t>Residencia unifamiliar de un nivel</t>
  </si>
  <si>
    <t>2022-425646-PCOC-023054</t>
  </si>
  <si>
    <t>024-043-629-50</t>
  </si>
  <si>
    <t>Carr. PR-463 Km. 2.6 int. BO CAIMITAL ALTO</t>
  </si>
  <si>
    <t>Residencia Sr. Isaac L. Medina Diaz</t>
  </si>
  <si>
    <t>Santiago Medina Torres</t>
  </si>
  <si>
    <t>2022-431598-PCOC-024173</t>
  </si>
  <si>
    <t>005-078-335-44</t>
  </si>
  <si>
    <t>PR-467 km. 4.6(int.) Lote #2 Bo. Camaseyes</t>
  </si>
  <si>
    <t>Residencia de Luis A. Gonzalez Acevedo-Lote 2</t>
  </si>
  <si>
    <t>LUIS A GONZALEZ ACEVEDO</t>
  </si>
  <si>
    <t>2022-429431-PCOC-024027</t>
  </si>
  <si>
    <t>476-011-089-30</t>
  </si>
  <si>
    <t>COMM CLARK , SOLAR 102 , CULEBRA, PR 00775</t>
  </si>
  <si>
    <t>Roberto Martínez Orraca</t>
  </si>
  <si>
    <t>Construccion certificada para una familia</t>
  </si>
  <si>
    <t>FELIX RAMON GARCIA RIVERA</t>
  </si>
  <si>
    <t>2022-432092-PCOC-024255</t>
  </si>
  <si>
    <t>215-000-003-95</t>
  </si>
  <si>
    <t>Carr. 140 Km 19.5 Interior Bo. Las Palmas</t>
  </si>
  <si>
    <t>Sergio Matos Collazo</t>
  </si>
  <si>
    <t>2021-409310-PCOC-023825</t>
  </si>
  <si>
    <t>366-085-525-06</t>
  </si>
  <si>
    <t>Urb. Santa Rita I, 316 Calle Santa Margarita</t>
  </si>
  <si>
    <t>Legalización de Ampliación de Residencia Tania S. Mercado Montero</t>
  </si>
  <si>
    <t>TANIA S MERCADO MONTERO</t>
  </si>
  <si>
    <t>2021-388440-PCOC-024174</t>
  </si>
  <si>
    <t>119-003-047-50</t>
  </si>
  <si>
    <t>17  ZORZAL COMM VILLA REALIDAD</t>
  </si>
  <si>
    <t>RECONSTRUCCIÓN Programa CDBG numero PR-R3-14727</t>
  </si>
  <si>
    <t>IVIS OSORIO-TORRES</t>
  </si>
  <si>
    <t>2021-377710-PCOC-023231</t>
  </si>
  <si>
    <t>253-100-137-15</t>
  </si>
  <si>
    <t>CALLE JOSE CELSO BARBOSA 221</t>
  </si>
  <si>
    <t>PERMISOS DE CONSTRUCCION Y USO VIA VARIACION PARA FORMAR LOCALES COMERCIALES</t>
  </si>
  <si>
    <t>LIZBETH RODRIGUEZ DELGADO</t>
  </si>
  <si>
    <t>BO. SANTO DOMINGO, LOS AQUINOS PARC 319-3, CALLE 2-F</t>
  </si>
  <si>
    <t>CDBG-DR R3 : PR-R3-24157</t>
  </si>
  <si>
    <t>ROSA I SANCHEZ RIVERA</t>
  </si>
  <si>
    <t>2021-385815-PCOC-023171</t>
  </si>
  <si>
    <t>304-000-007-46</t>
  </si>
  <si>
    <t>BO MARIANA II</t>
  </si>
  <si>
    <t>RECONSTRUCCIÓN Programa CDBG numero PR-R3-19214</t>
  </si>
  <si>
    <t>Amelia Cuadrado-Castillo</t>
  </si>
  <si>
    <t>2021-386376-PCOC-023180</t>
  </si>
  <si>
    <t>399-081-138-24</t>
  </si>
  <si>
    <t>SOLAR 143  CALLE 5 COMM LOS POLLOS I</t>
  </si>
  <si>
    <t>RECONSTRUCCIÓN Programa CDBG numero PR-R3-04596</t>
  </si>
  <si>
    <t>Margarita Luciano Cruz</t>
  </si>
  <si>
    <t>2022-425971-PCOC-023102</t>
  </si>
  <si>
    <t>099-087-479-48</t>
  </si>
  <si>
    <t>PR-125 km. 15.2(int.) Lote #20   Sector Bernal BO HATO ARRIBA</t>
  </si>
  <si>
    <t>Residencia de Kelvin G. Gonzalez Hernandez</t>
  </si>
  <si>
    <t>GONZALEZ HERNANDEZ KELVIN GABRIEL</t>
  </si>
  <si>
    <t>2022-425819-PCOC-023079</t>
  </si>
  <si>
    <t>395-075-160-05</t>
  </si>
  <si>
    <t>BO AGUIRRE CARR 706 KM.HM 1.2</t>
  </si>
  <si>
    <t>VIVIENDA UNIFAMILIAR FRANCISCO J. SANTIAGO</t>
  </si>
  <si>
    <t>Construccion estructura residencial de 1,750 p2 de area de ocupacion en hormigon armado y bloques dde 1 nivel.</t>
  </si>
  <si>
    <t>Francisco J Santiago</t>
  </si>
  <si>
    <t>2021-406407-PCOC-023036</t>
  </si>
  <si>
    <t>380-006-470-01</t>
  </si>
  <si>
    <t>KM.HM 16.8  CARR 101 BO BOQUERON</t>
  </si>
  <si>
    <t>Const. de Cabaña Angel M. Miranda</t>
  </si>
  <si>
    <t>Const. de Cabaña en metal y plycem</t>
  </si>
  <si>
    <t>ANGEL M MIRANDA</t>
  </si>
  <si>
    <t>2021-416489-PCOC-021535</t>
  </si>
  <si>
    <t>2021-391363-PCOC-017477</t>
  </si>
  <si>
    <t>2022-423637-PCOC-022722</t>
  </si>
  <si>
    <t>2022-422334-PCOC-022634</t>
  </si>
  <si>
    <t>402-038-431-21</t>
  </si>
  <si>
    <t>BO BOQUERON   CARR 3301 SOLAR 8 CABO ROJO PR</t>
  </si>
  <si>
    <t>Conformar Instalación de Trailer</t>
  </si>
  <si>
    <t>Se encuentra un Trailer instalado en un solar pendiente de aprobación. Se encuentra en uso. Se pretende conformar su instalación de acuerdo a las leyes vigentes.</t>
  </si>
  <si>
    <t>Xiomara Acosta</t>
  </si>
  <si>
    <t>2022-418194-PCOC-022623</t>
  </si>
  <si>
    <t>238-000-005-20</t>
  </si>
  <si>
    <t>BO GUAYABO DULCE   SEC. EL FENIX,CARR 548 KM.HM 2.5 INT ADJUNTAS PR</t>
  </si>
  <si>
    <t>Sr. Manuel A Soto Caez</t>
  </si>
  <si>
    <t>Solicitud de servicios basico de eneregia electrica y de agua</t>
  </si>
  <si>
    <t>Manuel a Soto caez</t>
  </si>
  <si>
    <t>2022-423250-PCOC-022637</t>
  </si>
  <si>
    <t>040-049-027-10</t>
  </si>
  <si>
    <t>. AVE MAGDALENA 1214          . EL PLAZA APTO 2    SAN JUAN</t>
  </si>
  <si>
    <t>Cond. El Plaza Apartamento #2 Remodelación Residencial</t>
  </si>
  <si>
    <t>Remodelación Residencial Apartamento Existente</t>
  </si>
  <si>
    <t>Paul Farrell</t>
  </si>
  <si>
    <t>2022-425797-PCOC-023069</t>
  </si>
  <si>
    <t>024-021-128-17</t>
  </si>
  <si>
    <t>59 CALLE GARZA BO CORRALES</t>
  </si>
  <si>
    <t>ANGEL ROSAS</t>
  </si>
  <si>
    <t>CONSTRUCCION DE PISCINA,BAÑO Y ALMACEN EN RESIDENCIA EXISTENTE</t>
  </si>
  <si>
    <t>ANGEL J ROSA GONZALEZ</t>
  </si>
  <si>
    <t>2022-425183-PCOC-022967</t>
  </si>
  <si>
    <t>297-038-044-11</t>
  </si>
  <si>
    <t>Carr 726 km 0.2 int Solar # 4 Bo. Pueblo</t>
  </si>
  <si>
    <t>Edificio Sanatorium # 2</t>
  </si>
  <si>
    <t>ABBA LLC.</t>
  </si>
  <si>
    <t>2022-422950-PCOC-022589</t>
  </si>
  <si>
    <t>227-096-091-92</t>
  </si>
  <si>
    <t>URB. EXT PRADERAS DE CEIBA NORTE     CALLE 11 SOLAR N-215</t>
  </si>
  <si>
    <t>CONSTRUCCION MARQUESINA Y EDIF. ACCESORIO-KEVIN COLON-JUNCOS</t>
  </si>
  <si>
    <t>AMPLIACION DE RESIDENCIA PARA MARQUESINA Y EDIFICIO ACCESORIO (LAUNDRY Y BAÑO)</t>
  </si>
  <si>
    <t>KEVIN Y COLON COLON</t>
  </si>
  <si>
    <t>2022-425398-PCOC-023035</t>
  </si>
  <si>
    <t>332-049-158-70</t>
  </si>
  <si>
    <t>BO MONTE GRANDE          SEC NITO MARTY     CABO ROJO</t>
  </si>
  <si>
    <t>Ampliación residencia Gerardo Cuevas Efre</t>
  </si>
  <si>
    <t>Construcción de ampliación estructura residencial existente</t>
  </si>
  <si>
    <t>GERALDO CUEVAS EFRE</t>
  </si>
  <si>
    <t>2022-421316-PCOC-023134</t>
  </si>
  <si>
    <t>2022-425154-PCOC-023008</t>
  </si>
  <si>
    <t>2021-364071-PCOC-023020</t>
  </si>
  <si>
    <t>Medianía Baja Carr. 187 Sector La 23</t>
  </si>
  <si>
    <t>CDBG-DR R3 : PR-R3-14467</t>
  </si>
  <si>
    <t>FERNANDO VELÁZQUEZ PIZARRO</t>
  </si>
  <si>
    <t>BO SABANA URB BRENAS</t>
  </si>
  <si>
    <t>2022-423298-PCOC-022644</t>
  </si>
  <si>
    <t>070-000-010-01</t>
  </si>
  <si>
    <t>BO ROCHA   CARR 125 KM 12.6 INT     MOCA PR</t>
  </si>
  <si>
    <t>Residencia HM</t>
  </si>
  <si>
    <t>Hub GROUP LLC</t>
  </si>
  <si>
    <t>2022-423567-PCOC-022723</t>
  </si>
  <si>
    <t>023-087-368-15</t>
  </si>
  <si>
    <t>. VILLA ALEGRIA    CALLE CORAL 225     AGUADILLA</t>
  </si>
  <si>
    <t>Vivienda Betzaida Toro Muñiz</t>
  </si>
  <si>
    <t>Construcción vivienda de hormigón armado y bloques en segunda planta.</t>
  </si>
  <si>
    <t>AMELIA MUÑIZ MENDEZ</t>
  </si>
  <si>
    <t>2022-422056-PCOC-022412</t>
  </si>
  <si>
    <t>341-089-884-15</t>
  </si>
  <si>
    <t>Barrio Cerrillo Hoyos Calle Guarionex #120</t>
  </si>
  <si>
    <t>Residencia Sr. Jesús M. Vázquez Correa</t>
  </si>
  <si>
    <t>Legalización de remodelación de residencia en hormigón armado y bloques</t>
  </si>
  <si>
    <t>JESUS M VAZQUEZ CORREA</t>
  </si>
  <si>
    <t>2020-333164-PCOC-022744</t>
  </si>
  <si>
    <t>335-014-285-02</t>
  </si>
  <si>
    <t>D14 CALLE CHILE BO SABANA</t>
  </si>
  <si>
    <t>PR-R3-02394</t>
  </si>
  <si>
    <t>SANTIA PEREZ MORALES</t>
  </si>
  <si>
    <t>2022-423468-PCOC-022693</t>
  </si>
  <si>
    <t>099-087-479-50</t>
  </si>
  <si>
    <t>PR-125 km. 15.3(int.)  BO HATO ARRIBA</t>
  </si>
  <si>
    <t>Residencia de Carlos M. Hernandez Soto</t>
  </si>
  <si>
    <t>CARLOS M HERNANDEZ SOTO</t>
  </si>
  <si>
    <t>2021-404367-PCOC-022687</t>
  </si>
  <si>
    <t>142-019-038-20</t>
  </si>
  <si>
    <t>Parcela 20 Calle 2, Bo. Santa Rosa</t>
  </si>
  <si>
    <t>CONSTRUCCION RESIDENCIA UNIFAMILIAR EN HORMIGON Y BLOQUES.</t>
  </si>
  <si>
    <t>LUIS URBINA MORALES</t>
  </si>
  <si>
    <t>2022-422572-PCOC-022526</t>
  </si>
  <si>
    <t>279-048-149-41</t>
  </si>
  <si>
    <t>CARR. 183, KM. 19.0 INT. SECTOR LA ROMANA, BO. MONTONES I</t>
  </si>
  <si>
    <t>CONSTRUCCION OFICINA Y UMBRACULOS-AUGUSTO SANTIAGO-LAS PIEDRAS</t>
  </si>
  <si>
    <t>OFICINA Y UMBRACULOS (CARPAS SIEMBRA Y VENTA PLANTAS ORNAMENTALES), VENTA DE PRODUCTOS AGRICOLAS</t>
  </si>
  <si>
    <t>AUGUSTO SANTIAGO RIVERA</t>
  </si>
  <si>
    <t>2022-423092-PCOC-022658</t>
  </si>
  <si>
    <t>2021-365870-PCOC-022691</t>
  </si>
  <si>
    <t>363-082-231-07</t>
  </si>
  <si>
    <t>B6 CARR 382 COLINAS DEL CEDRO</t>
  </si>
  <si>
    <t>PR-R3-03720 (Velazquez Perez Residence Reconstruction)</t>
  </si>
  <si>
    <t>EMILIA VELAZQUEZ PEREZ</t>
  </si>
  <si>
    <t>2022-421032-PCOC-022245</t>
  </si>
  <si>
    <t>295-000-004-51</t>
  </si>
  <si>
    <t>CARR 155 KM 11.4, BO PEDRO GARCIA,   SECTOR LOS VERDES</t>
  </si>
  <si>
    <t>RESIDENCIA EDWIN X RIVERA MARTINEZ</t>
  </si>
  <si>
    <t>CONSTRUCCION DE UNA RESIDENCIA UNIFAMALIAR</t>
  </si>
  <si>
    <t>RAUL TORRES RIVERA</t>
  </si>
  <si>
    <t>2022-420895-PCOC-022214</t>
  </si>
  <si>
    <t>2021-411489-PCOC-022746</t>
  </si>
  <si>
    <t>2021-403203-PCOC-023126</t>
  </si>
  <si>
    <t>2022-425073-PCOC-023093</t>
  </si>
  <si>
    <t>075-100-935-15</t>
  </si>
  <si>
    <t>Cienaga 270 Esperanza</t>
  </si>
  <si>
    <t>Reconstruccion vivienda Aida Velazquez Lopez PR-R3-22567</t>
  </si>
  <si>
    <t>AIDA VELAZQUEZ LOPEZ</t>
  </si>
  <si>
    <t>2021-365942-PCOC-023018</t>
  </si>
  <si>
    <t>063-014-766-24</t>
  </si>
  <si>
    <t>104 Calle Los Lirios, Sector Santa Elena Cantera</t>
  </si>
  <si>
    <t>CDBG-DR R3 : PR-R3-11708</t>
  </si>
  <si>
    <t>IVETTE BONET GONZALEZ</t>
  </si>
  <si>
    <t>2022-424487-PCOC-023157</t>
  </si>
  <si>
    <t>406-000-008-25</t>
  </si>
  <si>
    <t>CARR 324 KM. 8.3, BO. MONTALVA     GUANICA PR</t>
  </si>
  <si>
    <t>Vivienda Pedro J. Feliciano Vázquez</t>
  </si>
  <si>
    <t>PEDRO J FELICIANO VAZQUEZ</t>
  </si>
  <si>
    <t>2019-289706-PCOC-022579</t>
  </si>
  <si>
    <t>Carretera 686 kilómetro 2.3 Bo. Tierras Nuevas Salientes  Manatí, Puerto Rico</t>
  </si>
  <si>
    <t>DEMI Nitrogen Generation Project</t>
  </si>
  <si>
    <t>DEMI propone realizar mejoras a sus facilidades con la instalación de un generador de nitrógeno. El proyecto incluye la construcción de un techo apoyado en columnas, la instalación de la infraestructura básica para el funcionamiento del equipo y la instalación del equipo de generación de nitrógeno.</t>
  </si>
  <si>
    <t>2022-422760-PCOC-022730</t>
  </si>
  <si>
    <t>412-002-768-08</t>
  </si>
  <si>
    <t>San Jorge Mall Local #200A, Calle Damas PR-2 Km. 23.8  Ponce By Pass</t>
  </si>
  <si>
    <t>Burger Social, LLC</t>
  </si>
  <si>
    <t>IR Investment Corp.</t>
  </si>
  <si>
    <t>2021-400627-PCOC-018871</t>
  </si>
  <si>
    <t>066-090-617-04</t>
  </si>
  <si>
    <t>LOTE 4  CARR 187  BAHIA BEACH</t>
  </si>
  <si>
    <t>Residencia Estancias 4 - Bahía</t>
  </si>
  <si>
    <t>Antonio J.J. Muñoz</t>
  </si>
  <si>
    <t>2021-414534-PCOC-021140</t>
  </si>
  <si>
    <t>2022-422886-PCOC-022713</t>
  </si>
  <si>
    <t>2021-381577-PCOC-022076</t>
  </si>
  <si>
    <t>720-075-000-14</t>
  </si>
  <si>
    <t>Carretera PR-14, Juana Díaz, Puerto Rico</t>
  </si>
  <si>
    <t>Alcantarillado Sanitario en la Comunidad Lago Horizonte en Juana Díaz (CIP. 4-39-5061)</t>
  </si>
  <si>
    <t>Construcción de Alcantarillado Sanitario para la Comunidad de Lago Horizonte en el pueblo de Juana Díaz</t>
  </si>
  <si>
    <t>Autoridad de Acueductos y Alcantarillado</t>
  </si>
  <si>
    <t>2021-416315-PCOC-022707</t>
  </si>
  <si>
    <t>195-000-010-19</t>
  </si>
  <si>
    <t>CARR #809 KM3.9 BO CEDRO ARRIBA NARANJITO</t>
  </si>
  <si>
    <t>BENIGNO LUNA</t>
  </si>
  <si>
    <t>SE SOLICITO PERMISO DE USO BAJO EL #2021-352665-PU-063119 SE CONDICIONO ESTE A OBTENER EL PERMISO DE CONSTRUCCION PARA LEGALIZAR LA CONSTRUCCION DE LOCAL DESTINADO AL CURADO DE CARNES (AHUMADAS) CONOCIDO COMO EL FOGON DE BENO</t>
  </si>
  <si>
    <t>BENNYS J ORTIZ</t>
  </si>
  <si>
    <t>2021-365828-PCOC-022782</t>
  </si>
  <si>
    <t>033-060-008-20</t>
  </si>
  <si>
    <t>Bo. Cantito Com Las Luisas Carr 616 Km 0.6</t>
  </si>
  <si>
    <t>PR-R3-02468</t>
  </si>
  <si>
    <t>Gladys Collazo</t>
  </si>
  <si>
    <t>2020-321431-PCOC-023038</t>
  </si>
  <si>
    <t>069-071-040-15</t>
  </si>
  <si>
    <t>BO PUEBLO 11 CALLE ERMITA</t>
  </si>
  <si>
    <t>Reconstruccion vivienda Eustaquia Cardona Caro PR-R3-04844</t>
  </si>
  <si>
    <t>EUSTAQUIA CARDONA CARO</t>
  </si>
  <si>
    <t>2021-364042-PCOC-022802</t>
  </si>
  <si>
    <t>034-068-050-24</t>
  </si>
  <si>
    <t>Bo. Cantera 15-A Carr #2</t>
  </si>
  <si>
    <t>PR-R3-05571</t>
  </si>
  <si>
    <t>Ruben Miranda</t>
  </si>
  <si>
    <t>2022-420183-PCOC-022669</t>
  </si>
  <si>
    <t>Liberty, Brownfield- calle Condado int. calle Magdalena- Caso 19</t>
  </si>
  <si>
    <t>Instalacion de conductos soterrados para fibra optica de Liberty por excavacion de 1 1/2'' de ancho( microtrinchera) por 12'' de profundidad por 155' de largo la cual se rellena con una mezcla de cemento y un tinte que se lleva al color del asfalto existente o cemento.</t>
  </si>
  <si>
    <t>2022-422127-PCOC-022414</t>
  </si>
  <si>
    <t>Carr. 155 Km. 30.1 ,Bo. Barros</t>
  </si>
  <si>
    <t>2022-417069-PCOC-022736</t>
  </si>
  <si>
    <t>052-041-008-32</t>
  </si>
  <si>
    <t>CARR. PR-651, KM. 4.6, BO DOMINGUITO, SECTOR LA PRA</t>
  </si>
  <si>
    <t>Residencia Andy Medina</t>
  </si>
  <si>
    <t>ANDY G MEDINA MARTINEZ</t>
  </si>
  <si>
    <t>2022-422547-PCOC-022655</t>
  </si>
  <si>
    <t>192-000-003-53</t>
  </si>
  <si>
    <t>PR 615 Km 7.1 Interior  Bo. Pozas, Ciales</t>
  </si>
  <si>
    <t>Vivienda Unifamiliar - Edwin Rodriguez</t>
  </si>
  <si>
    <t>Edwin O Rodriguez Cruz</t>
  </si>
  <si>
    <t>2022-422865-PCOC-023203</t>
  </si>
  <si>
    <t>283-091-003-31</t>
  </si>
  <si>
    <t>BO GUANAJIBO SECTOR JOYUDA   CARR 102 KM.HM 13.0 CABO ROJO PR</t>
  </si>
  <si>
    <t>Casa Aventus_Mejoras Verja Frontal</t>
  </si>
  <si>
    <t>Mejoras verja frontal existente, entrada vehicular y deposito de basura</t>
  </si>
  <si>
    <t>LLC AVENTUS,</t>
  </si>
  <si>
    <t>2022-425353-PCOC-023006</t>
  </si>
  <si>
    <t>2022-425505-PCOC-023088</t>
  </si>
  <si>
    <t>365-068-647-13</t>
  </si>
  <si>
    <t>BO CERRILLOS, CARR 14 KM. 15.9  EL MONTE PLAZA LOCAL B-4 y B-5</t>
  </si>
  <si>
    <t>El Tablajero Meat Center Corp.</t>
  </si>
  <si>
    <t>El Tablajero es una Tienda (colmado) de albarrotes y mercado especializado de alimentos, que costa de los siguientes departamento de venta, carnicería para cortes y ventas de carnes, deli y cocina para la confección de alimentos y productos elaborados para la venta de la tienda, elaboración de bandejas y comidas para catering a domicilio, venta de productos perecederos congelados y frescos como vegetales, lácteos, mariscos y embutidos, alimentos listo para consumir, venta de productos enlatados, venta de bebidas alcohólicas  embotelladas, selladas y al detal.</t>
  </si>
  <si>
    <t>Sucesion J. Serralles Second, Inc.</t>
  </si>
  <si>
    <t>2022-422269-PCOC-022463</t>
  </si>
  <si>
    <t>357-000-006-33</t>
  </si>
  <si>
    <t>BO LLANOS TUNA   SEC MAMEY     CABO ROJO PR</t>
  </si>
  <si>
    <t>Residencia Kristín D. Ortiz Seda</t>
  </si>
  <si>
    <t>Construcción de una estructura residencial en piso de hormigón, paredes de madera y techo de madera y zinc.</t>
  </si>
  <si>
    <t>Melvin ORTIZ PEREZ</t>
  </si>
  <si>
    <t>2021-398516-PCOC-022793</t>
  </si>
  <si>
    <t>124-030-037-94</t>
  </si>
  <si>
    <t>Carr. 115 Km. 13.0, Bo. Pueblo</t>
  </si>
  <si>
    <t>Reparación y Mejoras - Centro HS Rincón Pueblo</t>
  </si>
  <si>
    <t>2022-423548-PCOC-022715</t>
  </si>
  <si>
    <t>273-095-370-59</t>
  </si>
  <si>
    <t>PR-725 KM 2.8 Comunidad Reparto Herminio  Solar #14 Bo Llanos</t>
  </si>
  <si>
    <t>Eddie Hernández Rosario</t>
  </si>
  <si>
    <t>Eddie A Hernández Rosario</t>
  </si>
  <si>
    <t>2022-421267-PCOC-022697</t>
  </si>
  <si>
    <t>007-074-291-68</t>
  </si>
  <si>
    <t>Carr. PR-2 km. 113.4 Int. Bo. Guerrero</t>
  </si>
  <si>
    <t>Vivienda Unifamiliar (Vagon Anclado) - Daiyana Dumeng Montalvo</t>
  </si>
  <si>
    <t>Haydee Gomez Acevedo</t>
  </si>
  <si>
    <t>2022-424106-PCOC-022800</t>
  </si>
  <si>
    <t>392-050-248-01</t>
  </si>
  <si>
    <t>URB PORTAL DE LA REINA, SOLAR 1 CALLE 4 (CALLE PRINCIPE)</t>
  </si>
  <si>
    <t>EL NIDO LLC</t>
  </si>
  <si>
    <t>REMODELACION Y AMPLIACION DE ESTRUCTURA COMERCIAL PARA TRES LOCALES</t>
  </si>
  <si>
    <t>LLC. EL NIDO,</t>
  </si>
  <si>
    <t>2021-377073-PCOC-022678</t>
  </si>
  <si>
    <t>228-063-294-05</t>
  </si>
  <si>
    <t>22  COM PUEBLITO DEL RIO</t>
  </si>
  <si>
    <t>RECONSTRUCCIÓN Programa CDBG numero PR-R3-03356</t>
  </si>
  <si>
    <t>Ramon Irizarry-Resto</t>
  </si>
  <si>
    <t>2022-417553-PCOC-022860</t>
  </si>
  <si>
    <t>071-094-004-13</t>
  </si>
  <si>
    <t>Joannie M. Gonzalez</t>
  </si>
  <si>
    <t>CONSTRUCCION RESIDENCIA PARA UNA FAMILIA</t>
  </si>
  <si>
    <t>JOANNIE MELISSE GONZALEZ ACEVEDO</t>
  </si>
  <si>
    <t>2021-411886-PCOC-022400</t>
  </si>
  <si>
    <t>329-000-010-34</t>
  </si>
  <si>
    <t>CARR. 3 KM 86.5, BO. CANDELERO ARRIBA, HUMACAO PR 00971</t>
  </si>
  <si>
    <t>Humacao-Salón del Reino Candelero</t>
  </si>
  <si>
    <t>Mejoras al Salón del Reino.</t>
  </si>
  <si>
    <t>CONGREGACION CANDELERO DE LOS TESTIGOS DE JEHOVA, INC</t>
  </si>
  <si>
    <t>2021-407885-PCOC-022770</t>
  </si>
  <si>
    <t>084-020-451-12</t>
  </si>
  <si>
    <t>. REPTO VALENCIA          . CALLE A BLQ P 12     BAYAMON</t>
  </si>
  <si>
    <t>ORLANDO RAMOS MORALES</t>
  </si>
  <si>
    <t>2022-424144-PCOC-022814</t>
  </si>
  <si>
    <t>169-060-159-15</t>
  </si>
  <si>
    <t>HACIENDA ISAMAR   CARR 812 KM.HM 3.4 BAYAMON</t>
  </si>
  <si>
    <t>RESIDENCIA DE SRA. GLENMARIE CRUZ</t>
  </si>
  <si>
    <t>PERMISO DE CONSTRUCCION PARA VIVIENDA UNIFAMILIAR</t>
  </si>
  <si>
    <t>JORGE A GONZALEZ FELICIANO</t>
  </si>
  <si>
    <t>2020-339785-PCOC-021235</t>
  </si>
  <si>
    <t>062-099-549-01</t>
  </si>
  <si>
    <t>920. AVE CENTRAL  Con. Las Americas  PUERTO NUEVO</t>
  </si>
  <si>
    <t>I INC PRO VIVIENDAS</t>
  </si>
  <si>
    <t>2019-261066-PCOC-021747</t>
  </si>
  <si>
    <t>117-001-011-12</t>
  </si>
  <si>
    <t>33 CALLE PABLO PIZARRO,  SECTOR VALCARCEL, BO CANOVANILLAS</t>
  </si>
  <si>
    <t>LEGALIZAR UN (1) APARTAMENTO EN ESTRUCTURA ACCESORIA - NORMA HIRALDO</t>
  </si>
  <si>
    <t>NORMA IRIS HIRALDO CANCEL</t>
  </si>
  <si>
    <t>2022-423306-PCOC-022646</t>
  </si>
  <si>
    <t>252-000-008-49</t>
  </si>
  <si>
    <t>BO HATO SAN LORENZO SHOPPING LOCAL 17</t>
  </si>
  <si>
    <t>Sabor Frappe</t>
  </si>
  <si>
    <t>Permiso de remodelacion de interior</t>
  </si>
  <si>
    <t>2022-420555-PCOC-022717</t>
  </si>
  <si>
    <t>1511  Ave. Ponce De León, Local C, Plaza La Cuidadela, Bo. Santurce</t>
  </si>
  <si>
    <t>La Tigre</t>
  </si>
  <si>
    <t>Construcción de facilidades en espacio comercial existente.</t>
  </si>
  <si>
    <t>Putnam LLC</t>
  </si>
  <si>
    <t>2021-379767-PCOC-022594</t>
  </si>
  <si>
    <t>395-000-005-28</t>
  </si>
  <si>
    <t>K7  RANCHO GUAYAMA BO POZO HONDO</t>
  </si>
  <si>
    <t>RESIDENCIA JUAN CARLOS GARCIA RODRIGUEZ</t>
  </si>
  <si>
    <t>RESIDEN CIA DE UNA PLANTA EN BHA PARA USO RESIDENCIAL</t>
  </si>
  <si>
    <t>JUAN C GARCIA RODRIGUEZ</t>
  </si>
  <si>
    <t>JUAN C GARCIA</t>
  </si>
  <si>
    <t>2020-340510-PCOC-022642</t>
  </si>
  <si>
    <t>113-065-179-07</t>
  </si>
  <si>
    <t>CALLE CADIZ NC 7 URB SANTA JUANITA</t>
  </si>
  <si>
    <t>Manuel D Santiago</t>
  </si>
  <si>
    <t>CONSULTA DE CONSTRUCCIÓN Y PERMISO DE CONSTRUCCIÓN</t>
  </si>
  <si>
    <t>MANUEL D SANTIAGO</t>
  </si>
  <si>
    <t>2022-422958-PCOC-022656</t>
  </si>
  <si>
    <t>381-000-010-36</t>
  </si>
  <si>
    <t>BO LA PARGUERA          CARR 303 KM.HM 2.9 LAJAS</t>
  </si>
  <si>
    <t>RECONSTRUCCIÓN Programa CDBG numero PR-R3-02600</t>
  </si>
  <si>
    <t>Carlos Jose Casiano Bracero</t>
  </si>
  <si>
    <t>2021-362530-PCOC-022690</t>
  </si>
  <si>
    <t>367-031-068-15</t>
  </si>
  <si>
    <t>127-B CALLE LAS PASCUAS COMM CRISTINA</t>
  </si>
  <si>
    <t>PR-R3-22245 (Torres Rosario Residence Reconstruction)</t>
  </si>
  <si>
    <t>ALBERTO TORRES ROSARIO</t>
  </si>
  <si>
    <t>2021-407760-PCOC-022676</t>
  </si>
  <si>
    <t>2021-396647-PCOC-022614</t>
  </si>
  <si>
    <t>040-002-034-08</t>
  </si>
  <si>
    <t>157  SAN FRANCISCO SEGUNDO Y TERCER PISO,  VIEJO SAN JUAN</t>
  </si>
  <si>
    <t>APARTAMENTOS SAN FRANCISCO 157</t>
  </si>
  <si>
    <t>ENDOSOS Y PERMISOS</t>
  </si>
  <si>
    <t>PUERTO RICO RENTAL CO. INC</t>
  </si>
  <si>
    <t>2019-274336-PCOC-022639</t>
  </si>
  <si>
    <t>125-000-001-39</t>
  </si>
  <si>
    <t>Carr. PR-115 K.m 11.9 Int. Bo Pueblo Rincon P.R</t>
  </si>
  <si>
    <t>RINCON HILL VIEW VILLAGE</t>
  </si>
  <si>
    <t>Desarollo residencial .</t>
  </si>
  <si>
    <t>010-040-001-70</t>
  </si>
  <si>
    <t>Apartamento</t>
  </si>
  <si>
    <t>Abdallah Taha Taha</t>
  </si>
  <si>
    <t>2022-421944-PCOC-022396</t>
  </si>
  <si>
    <t>128-043-549-03</t>
  </si>
  <si>
    <t>BO PLATA   CARR 423 KM.HM 2.3 INT MOCA PR</t>
  </si>
  <si>
    <t>Residencia Unifamiliar Hector M. Ramos</t>
  </si>
  <si>
    <t>Hector M Ramos</t>
  </si>
  <si>
    <t>2022-423616-PCOC-022718</t>
  </si>
  <si>
    <t>090-095-178-50</t>
  </si>
  <si>
    <t>Urb. Alturas De Rio Grande G318 Calle 7 Bo. Cienaga Baja</t>
  </si>
  <si>
    <t>RECONSTRUCCIÓN DE VIVIENDA - BRENDA RIVERA - PR-R3-18887</t>
  </si>
  <si>
    <t>Se propone la reconstruccion de una vivienda bajo el programa CDBG-DR mediante el caso PR-R3-18887.</t>
  </si>
  <si>
    <t>Brenda Rivera Alvarez</t>
  </si>
  <si>
    <t>2022-424121-PCOC-022810</t>
  </si>
  <si>
    <t>CARR#3 KM 150.4 INTERIOR BO. AGUIRRE</t>
  </si>
  <si>
    <t>VIVIENDA UNIFAMILIAR JOSE ORLANDO DIAS DE JESUS</t>
  </si>
  <si>
    <t>Habilitacion de vagon de 8' x 40' para uso residencial</t>
  </si>
  <si>
    <t>JOSE O DIAZ DE JESUS</t>
  </si>
  <si>
    <t>2022-423519-PCOC-022710</t>
  </si>
  <si>
    <t>BO CEIBA   Carr. 782 km. 1.9</t>
  </si>
  <si>
    <t>José M. Nuñez Colón - vivienda</t>
  </si>
  <si>
    <t>JOSE M NUÑEZ COLON</t>
  </si>
  <si>
    <t>2022-423961-PCOC-022771</t>
  </si>
  <si>
    <t>BO LAJAS ARRIBA   CARR 117 KM.HM 3.7 INT, SECTOR LAS CUEVAS</t>
  </si>
  <si>
    <t>PERMISOS INSTALACION CAMPER SRA. LUISA E. FLORES</t>
  </si>
  <si>
    <t>SOLICITAR PERMISOS PARA INSTALACION CAMPER TRAILER SRA. LUISA E FLORES</t>
  </si>
  <si>
    <t>2022-424348-PCOC-022916</t>
  </si>
  <si>
    <t>2022-425221-PCOC-023135</t>
  </si>
  <si>
    <t>Plaza Ferram Local 1 Carr. #2 Km 124.9 Bo. Caimital Bajo</t>
  </si>
  <si>
    <t>Cosmoprof 5209 Plaza Ferram Aguadilla</t>
  </si>
  <si>
    <t>Ferrasan Developing Corp</t>
  </si>
  <si>
    <t>115-036-097-87</t>
  </si>
  <si>
    <t>CARR 846 BO LAS CUEVAS</t>
  </si>
  <si>
    <t>CDBG-DR R3 : PR-R3-09753</t>
  </si>
  <si>
    <t>Reconstruccion bajo el Programo CDBG- DR R3</t>
  </si>
  <si>
    <t>ANTONIO OSORIO HERNANDEZ</t>
  </si>
  <si>
    <t>2021-416847-PCOC-023204</t>
  </si>
  <si>
    <t>007-078-341-16</t>
  </si>
  <si>
    <t>BO MORA            .     ISABELA</t>
  </si>
  <si>
    <t>Remodelacion de Dos Locales Comerciales en Dos Unidades de Vivienda (Apartamentos)</t>
  </si>
  <si>
    <t>Remodelacion de dos locales comerciales en dos unidades de vivienda (apartamentos) en una estructura existente.</t>
  </si>
  <si>
    <t>2017-156695-PCOC-022937</t>
  </si>
  <si>
    <t>086-098-017-86</t>
  </si>
  <si>
    <t>Calle De Diego Num B-18  Bo. Monacillos,San Juan PR</t>
  </si>
  <si>
    <t>Permiso de Abdel Hamed Sabri Shihadett</t>
  </si>
  <si>
    <t>Permiso de Construccion para una residencia de dos (2) Niveles en H/B. Plano Modelo Ferrmax: Mi Sueño II M/D (V7D)</t>
  </si>
  <si>
    <t>Abdel H Sabri Shihadett</t>
  </si>
  <si>
    <t>2020-304010-PCOC-022607</t>
  </si>
  <si>
    <t>715 Ave. Ponce de León, Lote E, Bo. Universidad</t>
  </si>
  <si>
    <t>Pure Life Renal of San Juan</t>
  </si>
  <si>
    <t>Construcion de nuevo centro en edificio existente del Hospital Auxilio Mutuo</t>
  </si>
  <si>
    <t>Sociaedad Espanola Auxilio Mutuo</t>
  </si>
  <si>
    <t>2021-401630-PCOC-022605</t>
  </si>
  <si>
    <t>2022-422049-PCOC-022752</t>
  </si>
  <si>
    <t>Gun Road #503, Base Ramey, Bo. Maleza Baja</t>
  </si>
  <si>
    <t>Mejoras a Facilidades Administrativas Programa HS &amp; EHS, Aguadilla</t>
  </si>
  <si>
    <t>2022-422335-PCOC-022716</t>
  </si>
  <si>
    <t>050-015-661-23</t>
  </si>
  <si>
    <t>Carr. PR 4488, km.0.8, Bo. Abra Honda</t>
  </si>
  <si>
    <t>Residencia, Alberto Hernandez Soto</t>
  </si>
  <si>
    <t>Alberto Hernandez</t>
  </si>
  <si>
    <t>2020-347310-PCOC-022663</t>
  </si>
  <si>
    <t>063-030-062-05</t>
  </si>
  <si>
    <t>11 CALLE LUCERO   URB LOS ANGELES</t>
  </si>
  <si>
    <t>CDBG-DR R3 : PR-R3-01148</t>
  </si>
  <si>
    <t>CARMEN MEDINA PIZARRO</t>
  </si>
  <si>
    <t>2022-423488-PCOC-022701</t>
  </si>
  <si>
    <t>196-091-175-67</t>
  </si>
  <si>
    <t>BO DOÑA ELENA, CARR 780 KM 2.6(int.),</t>
  </si>
  <si>
    <t>Residencia de Miguel A. Rivera Bermudez (Feb 2022)</t>
  </si>
  <si>
    <t>MIGUEL A RIVERA BERMUDEZ</t>
  </si>
  <si>
    <t>Miguel A Rivera Bermudez</t>
  </si>
  <si>
    <t>2022-423562-PCOC-022742</t>
  </si>
  <si>
    <t>305-022-259-10</t>
  </si>
  <si>
    <t>BO RIO ABAJO   CARR 3 KM.HM .82 HUMACAO PR</t>
  </si>
  <si>
    <t>Leaf Life, Inc</t>
  </si>
  <si>
    <t>Se solicita Permiso para la remodelación del local #4 del Centro Comercial El Mercado Plaza en Humacao PR para habilitarlo como un Dispensario para Cannabis.</t>
  </si>
  <si>
    <t>Mijo, LLC</t>
  </si>
  <si>
    <t>2021-393688-PCOC-023107</t>
  </si>
  <si>
    <t>168-000-006-13</t>
  </si>
  <si>
    <t>Carr. PR-803, Km. 4.9, Bo. Palos Blancos, Corozal, P.R.</t>
  </si>
  <si>
    <t>Palos Blancos HS-Proyecto con fondos de recuperacion</t>
  </si>
  <si>
    <t>Remodelacion de centro head start Palos Blancos con fondos de recuperacion.</t>
  </si>
  <si>
    <t>Luis Garcia</t>
  </si>
  <si>
    <t>2022-425774-PCOC-023138</t>
  </si>
  <si>
    <t>2021-354220-PCOC-022808</t>
  </si>
  <si>
    <t>072-065-553-36</t>
  </si>
  <si>
    <t>BO ROBLES</t>
  </si>
  <si>
    <t>PR-R3-10436</t>
  </si>
  <si>
    <t>CARMELO ORTIZ OQUENDO</t>
  </si>
  <si>
    <t>2021-370403-PCOC-023014</t>
  </si>
  <si>
    <t>065-010-038-05</t>
  </si>
  <si>
    <t>URB SANTIAGO 18 CALLE 1</t>
  </si>
  <si>
    <t>CDBG-DR R3 : PR-R3-01319</t>
  </si>
  <si>
    <t>VIOLA M. ORTIZ</t>
  </si>
  <si>
    <t>2021-416202-PCOC-021959</t>
  </si>
  <si>
    <t>018-075-186-01</t>
  </si>
  <si>
    <t>BO CERRO GORDO, VEGA ALTA</t>
  </si>
  <si>
    <t>Rehabilitacion Parque Beisbol Comunidad Cerro Gordo</t>
  </si>
  <si>
    <t>Rehabilitación y algunas mejoras de las Facilidades del Parque de Beisbol de la Comunidad Cerro Gordo que se afecto con el paso del Huracan Maria. El proyecto incluye algunas mejoras a la facilidad.</t>
  </si>
  <si>
    <t>2022-423323-PCOC-022654</t>
  </si>
  <si>
    <t>113-013-392-29</t>
  </si>
  <si>
    <t>Reparto Zarina Principal #11</t>
  </si>
  <si>
    <t>Jorge L. Rivera - Construcción Vivienda Pre-fabricada</t>
  </si>
  <si>
    <t>Vivienda Unifamiliar Prefabricada</t>
  </si>
  <si>
    <t>JORGE L RIVERA FIGUEROA</t>
  </si>
  <si>
    <t>2021-416075-PCOC-022756</t>
  </si>
  <si>
    <t>Urb. Montecielo, 32 Calle #1, PR-833 Calle Marcelino Burgos, Bo. Santa Rosa</t>
  </si>
  <si>
    <t>Fideicomiso Regina y Carlota- Mejoras Residencia</t>
  </si>
  <si>
    <t>Fideicomiso Regina Y Carlota</t>
  </si>
  <si>
    <t>2022-421958-PCOC-022399</t>
  </si>
  <si>
    <t>384-069-117-05</t>
  </si>
  <si>
    <t>BO SUSUA BAJA   CARR 116     GUANICA</t>
  </si>
  <si>
    <t>Casa Generalicia Remodelación</t>
  </si>
  <si>
    <t>Demolición Parcial y Remodelación Casa Generalicia</t>
  </si>
  <si>
    <t>DOMINICAS INC CONGREGACION HERMANAS</t>
  </si>
  <si>
    <t>2022-423160-PCOC-022696</t>
  </si>
  <si>
    <t>2021-368767-PCOC-022816</t>
  </si>
  <si>
    <t>342-099-141-27</t>
  </si>
  <si>
    <t>E2 CALLE 2 COMM LOMAS</t>
  </si>
  <si>
    <t>PR-R3-02714 (Santiago Castro Residence Reconstruction)</t>
  </si>
  <si>
    <t>ARISDORA SANTIAGO CASTRO</t>
  </si>
  <si>
    <t>2022-423442-PCOC-022675</t>
  </si>
  <si>
    <t>087-051-851-28</t>
  </si>
  <si>
    <t>PR 176 esq Calle Isidro Colón  en Cupey Bajo</t>
  </si>
  <si>
    <t>Soterrado de Fibra Optica</t>
  </si>
  <si>
    <t>2021-369372-PCOC-022685</t>
  </si>
  <si>
    <t>346-061-496-13</t>
  </si>
  <si>
    <t>CARR.704 KM1.6 BO CUYON</t>
  </si>
  <si>
    <t>Legalizar vivienda en BHA Hector Morales</t>
  </si>
  <si>
    <t>Legalizar vivienda en BHA de una planta para solicitar los servicios de AAA y AEE</t>
  </si>
  <si>
    <t>HECTOR MORALES SANTIAGO</t>
  </si>
  <si>
    <t>2022-423021-PCOC-022621</t>
  </si>
  <si>
    <t>402-069-035-91</t>
  </si>
  <si>
    <t>PR-3301 km. 1.2(int.) Lote #4 Bo. Cerro Gordo</t>
  </si>
  <si>
    <t>Trailer fijo de uso residencial de Carlos R. Nieves Rodriguez</t>
  </si>
  <si>
    <t>Trailer fijo para uso residencial</t>
  </si>
  <si>
    <t>CARLOS R NIEVES RODRIGUEZ</t>
  </si>
  <si>
    <t>2022-421468-PCOC-022758</t>
  </si>
  <si>
    <t>088-026-256-13</t>
  </si>
  <si>
    <t>Ave. Roberto Clemente, Urb. Villa Carolina, Carolina, Puerto Rico</t>
  </si>
  <si>
    <t>Roberto Clemente Apartments</t>
  </si>
  <si>
    <t>Solicitud enmienda al Número de Caso 2016-126360-PCO-008047, a fin de aclarar disposición final y número de estacionamientos del Proyecto Roberto Clemente Apartments y obtener autorización del plano de estacionamientos según solicitado por el Registrador de la Propiedad</t>
  </si>
  <si>
    <t>FHFL-ALLIANCE DEVELOPMENT BUILDERS INC.</t>
  </si>
  <si>
    <t>2022-419934-PCOC-022022</t>
  </si>
  <si>
    <t>335-041-110-81</t>
  </si>
  <si>
    <t>Carr. Est. Núm. 102, km. 37.2, Barrio Minillas</t>
  </si>
  <si>
    <t>Rauwin X. Rivera Justiniano</t>
  </si>
  <si>
    <t>2021-367031-PCOC-022694</t>
  </si>
  <si>
    <t>411-016-262-58</t>
  </si>
  <si>
    <t>RR-6 CALL DALASI COMM PUNTA DIAMANTE</t>
  </si>
  <si>
    <t>PR-R3-10483 (Velazquez Rodriguez Residence Reconstruction)</t>
  </si>
  <si>
    <t>EVELYN VELAZQUEZ RODRIGUEZ</t>
  </si>
  <si>
    <t>2021-407044-PCOC-022688</t>
  </si>
  <si>
    <t>168-078-049-88</t>
  </si>
  <si>
    <t>Carr 152 Km 17.4 Int. Bo Cedro Abajo</t>
  </si>
  <si>
    <t>CDBG-DR R3 : PR-R3-14914</t>
  </si>
  <si>
    <t>DORA MORALES</t>
  </si>
  <si>
    <t>2022-423211-PCOC-022805</t>
  </si>
  <si>
    <t>009-000-001-26</t>
  </si>
  <si>
    <t>Carr- PR 2, Km. 103.4 Int. Calle Estacion Bo. Terranova</t>
  </si>
  <si>
    <t>Permiso de Edward Sanchez y Donna M. Sanchez</t>
  </si>
  <si>
    <t>Permiso de Construccion para una Residencia de dos (2) Niveles con Sotano.</t>
  </si>
  <si>
    <t>Edward Sanchez</t>
  </si>
  <si>
    <t>2022-423566-PCOC-022783</t>
  </si>
  <si>
    <t>2021-370181-PCOC-022731</t>
  </si>
  <si>
    <t>266-083-077-41</t>
  </si>
  <si>
    <t>PARCELA IRIZARRY 51 C</t>
  </si>
  <si>
    <t>PR-R3-00065 (Aponte Torres Residence Reconstruction)</t>
  </si>
  <si>
    <t>JOSE E APONTE TORRES</t>
  </si>
  <si>
    <t>Remodelación y expansión de residencia existente.</t>
  </si>
  <si>
    <t>2022-423066-PCOC-022610</t>
  </si>
  <si>
    <t>172-011-969-32</t>
  </si>
  <si>
    <t>URB LADERAS DE SAN JUAN, CALLE 9 H-3</t>
  </si>
  <si>
    <t>REMODELACION DE RESIDENCIA | FAMILIA DE LA CRUZ-RUBERO</t>
  </si>
  <si>
    <t>REMODELACION DE RESIDENCIA EXISTENTE LOCALIZADA EN LA CALLE 9 H-3,DE LA URB. LADERAS DE SAN JUAN.</t>
  </si>
  <si>
    <t>JOSE R DE LA CRUZ</t>
  </si>
  <si>
    <t>2022-425770-PCOC-023066</t>
  </si>
  <si>
    <t>023-078-411-14</t>
  </si>
  <si>
    <t>Carr 2 Esquina Carr. 459 BO CORRALES</t>
  </si>
  <si>
    <t>PYLON SIGN CHURCH CHICKEN AGUADILLA II</t>
  </si>
  <si>
    <t>PERMISO DE ROTULO COMERCIAL</t>
  </si>
  <si>
    <t>2020-339767-PCOC-023021</t>
  </si>
  <si>
    <t>2022-422660-PCOC-022720</t>
  </si>
  <si>
    <t>304-000-007-48</t>
  </si>
  <si>
    <t>Carr. 909 km. 4.3 Int. Bo. Mariana</t>
  </si>
  <si>
    <t>Vagón Residencial - Alex Fernández López</t>
  </si>
  <si>
    <t>Alex Fernández López</t>
  </si>
  <si>
    <t>2022-423627-PCOC-022724</t>
  </si>
  <si>
    <t>024-047-379-07</t>
  </si>
  <si>
    <t>Carr. Est. PR-2, Km. 118.7, Bo. Ceiba Baja</t>
  </si>
  <si>
    <t>Sebastián Auto Wholesales, LLC</t>
  </si>
  <si>
    <t>Tinglado para estacionamientos Dealer de Auto en Metal</t>
  </si>
  <si>
    <t>Sebastian Auto Wholesale LLC</t>
  </si>
  <si>
    <t>228-063-292-23</t>
  </si>
  <si>
    <t>PR- 31 KM. 18.7 (INT) BO.RIO</t>
  </si>
  <si>
    <t>Centro Head Start San Juan Bautista, Las Piedras</t>
  </si>
  <si>
    <t>La Fundación para el Desarrollo del Hogar Propio (FDPH) en representación por el Ing. Edgar J. Lebrón, pretende las mejoras a la estructura existente del Centro Head Start SAN JUAN BAUTISTA, cambiando puertas, ventanas, sistemas eléctricos, construcción de paredes y techo en hormigón, demolición de estructura en madera, construcción de verja en concreto y rejas. Los fondos para utilizarse son mediante fondos de recuperación del Huracán María. El área de ocupación de la estructura existente es de 172.79 metros cuadrados que es igual a 1,860.00 pies cuadrados, no se estará ampliando la estructura. El solar es de 357.905 metros cuadrados.</t>
  </si>
  <si>
    <t>Comite de Mejoras San Juan Bautista</t>
  </si>
  <si>
    <t>2022-421243-PCOC-022699</t>
  </si>
  <si>
    <t>COMM VILLAS DEL RIO   CARR PR 647 KM.HM 4.0 VEGA ALTA</t>
  </si>
  <si>
    <t>CARMEN CALDERON COLON</t>
  </si>
  <si>
    <t>VEGA ALTA MUNICIPIO DE</t>
  </si>
  <si>
    <t>2022-422752-PCOC-022545</t>
  </si>
  <si>
    <t>150-025-032-11</t>
  </si>
  <si>
    <t>R-35 . URB VEVE CALZADA A  AVENIDA CONQUISTADOR  LOCAL #5 FAJARDO</t>
  </si>
  <si>
    <t>PERMISO DE CONSTRUCCION REMODELACION INTERIOR SWEET LEAF LLC</t>
  </si>
  <si>
    <t>Remodelacion Interior de local comercial existente de 1,050 p2.</t>
  </si>
  <si>
    <t>MARK ANTHONY CONCEPCION JIMENEZ</t>
  </si>
  <si>
    <t>2021-378230-PCOC-022681</t>
  </si>
  <si>
    <t>015-031-258-07</t>
  </si>
  <si>
    <t>Carr 681 Km 17.1 Sector Punta Palma</t>
  </si>
  <si>
    <t>PR- R3 03006</t>
  </si>
  <si>
    <t>Rosa Gil</t>
  </si>
  <si>
    <t>2021-371566-PCOC-022671</t>
  </si>
  <si>
    <t>2020-319157-PCOC-023084</t>
  </si>
  <si>
    <t>068-090-056-35</t>
  </si>
  <si>
    <t>247 CALLE SAN JOSE</t>
  </si>
  <si>
    <t>Reconstruccion Residencia Carmen Chaparro Vazquez PR-R3-04020</t>
  </si>
  <si>
    <t>CARMEN CHAPARRO VAZQUEZ</t>
  </si>
  <si>
    <t>2021-365881-PCOC-022877</t>
  </si>
  <si>
    <t>078-000-005-21</t>
  </si>
  <si>
    <t>PR-R3-03288</t>
  </si>
  <si>
    <t>2022-424832-PCOC-022945</t>
  </si>
  <si>
    <t>2022-425237-PCOC-023015</t>
  </si>
  <si>
    <t>2022-423029-PCOC-022665</t>
  </si>
  <si>
    <t>016-092-001-40</t>
  </si>
  <si>
    <t>PR 685 Km 5.0 Interior  Bo. Tierras Nuevas Saliente, Manatí</t>
  </si>
  <si>
    <t>Vivienda Unifamiliar - Carmen Inés Rivera</t>
  </si>
  <si>
    <t>CARMEN INES RIVERA OLIVERAS</t>
  </si>
  <si>
    <t>2021-381053-PCOC-023013</t>
  </si>
  <si>
    <t>2021-367020-PCOC-021950</t>
  </si>
  <si>
    <t>362-007-160-14</t>
  </si>
  <si>
    <t>CARR 132 KM 4.7 BO BARRERO</t>
  </si>
  <si>
    <t>QMC-076 Barrero - Guayanilla Site</t>
  </si>
  <si>
    <t>DELIA M VAZQUEZ GALARZA</t>
  </si>
  <si>
    <t>2022-421050-PCOC-022768</t>
  </si>
  <si>
    <t>380-096-959-87</t>
  </si>
  <si>
    <t>CARR. 301 KM. 3.0 INT SECTOR EL CAÑO, BO LLANOS COSTA</t>
  </si>
  <si>
    <t>CAMPER / TIBERIO DIEGUEZ BARRETO</t>
  </si>
  <si>
    <t>VIVIENDA - TRAILER CON TERRAZA ABIERTA (CAMPER)</t>
  </si>
  <si>
    <t>TIBERIO DIEGUEZ BARRETO</t>
  </si>
  <si>
    <t>2022-423329-PCOC-022712</t>
  </si>
  <si>
    <t>002-095-041-08</t>
  </si>
  <si>
    <t>.Carr. PR-110 Km. 29.6  BO MONTANA</t>
  </si>
  <si>
    <t>Legalizar Accesorio (Almacen ) residencia Sr. Luis Cortes Roman</t>
  </si>
  <si>
    <t>Legalizar Accesorio ( Almacén ) de Residencia en hormigón y Bloques</t>
  </si>
  <si>
    <t>Luis Cortes Roman</t>
  </si>
  <si>
    <t>2022-419808-PCOC-022667</t>
  </si>
  <si>
    <t>Juncos Plaza Shopping Center Local 10-B  Carr. #31 Bo. Ceiba Norte</t>
  </si>
  <si>
    <t>Exentrix - Juncos</t>
  </si>
  <si>
    <t>CRP II Juncos, LLC</t>
  </si>
  <si>
    <t>2022-421760-PCOC-022608</t>
  </si>
  <si>
    <t>Centro Comercial Los Filtros, Suite 103, Carr. PR 177 KM 2.0, Minillas Industrial Subdivision, Minillas Ward</t>
  </si>
  <si>
    <t>Laboratorio Clínico Borinquen - Los Filtros</t>
  </si>
  <si>
    <t>Centro Comercial Los Filtros, LLC.</t>
  </si>
  <si>
    <t>2021-359996-PCOC-022626</t>
  </si>
  <si>
    <t>113-079-570-65</t>
  </si>
  <si>
    <t>URB. MONTECIELO, CALLE 11 #197,</t>
  </si>
  <si>
    <t>RESIDENCIA DEL SR. SIRIO A. ALVAREZ CRUZ</t>
  </si>
  <si>
    <t>AMPLIACION RESIDENCIAL PARA CONSTRUCCION DE TERRAZA POSTERIOR Y PISCINA</t>
  </si>
  <si>
    <t>SIRIO ALVAREZ</t>
  </si>
  <si>
    <t>2022-422407-PCOC-022725</t>
  </si>
  <si>
    <t>140-001-080-04</t>
  </si>
  <si>
    <t>URB MONTERREY       D2 CALLE 1     COROZAL</t>
  </si>
  <si>
    <t>CLARIBEL QUIROS RIOS</t>
  </si>
  <si>
    <t>REMODELACION TECHANDO AREA DE MARQUESINA Y UNA ESCALERA PARA DARLE ACCESO AL TECHO</t>
  </si>
  <si>
    <t>2021-367086-PCOC-022695</t>
  </si>
  <si>
    <t>366-005-140-13</t>
  </si>
  <si>
    <t>BO JACAGUAS, SOLAR 111-A, COMM LLORENS TORRES</t>
  </si>
  <si>
    <t>PR-R3-07886 (Ortiz Lizardi Residence Reconstruction)</t>
  </si>
  <si>
    <t>HECTOR M COLON MONTALVO</t>
  </si>
  <si>
    <t>2022-423385-PCOC-022662</t>
  </si>
  <si>
    <t>276-003-390-56</t>
  </si>
  <si>
    <t>Carretera 787 Solar 2-A Sector Machuquillo Barrio Bayamón</t>
  </si>
  <si>
    <t>Permiso de Julio J. Llera Bonilla</t>
  </si>
  <si>
    <t>Julio J Llera</t>
  </si>
  <si>
    <t>2022-423730-PCOC-022777</t>
  </si>
  <si>
    <t>2021-369101-PCOC-014075</t>
  </si>
  <si>
    <t>CARR 908 KM 1.0  JOSE AGUIAR ARAMBURU</t>
  </si>
  <si>
    <t>Vivienda de Estudiantes y Centro Comunitario UPRH</t>
  </si>
  <si>
    <t>Nuevo edificio de dormitorios y facilidades comunales. El nuevo edificio de dos plantas contiene 17,325 pies cuadrados de espacios interiores. El edificio se ubica en al area antes ocupada por el parque de softball de la universidad, dentro del recinto UPR Humacao.</t>
  </si>
  <si>
    <t>Universidad de Puerto Rico Humacao</t>
  </si>
  <si>
    <t>040-059-110-35</t>
  </si>
  <si>
    <t>2021-413971-PCOC-021052</t>
  </si>
  <si>
    <t>2022-418265-PCOC-022039</t>
  </si>
  <si>
    <t>225-073-781-41</t>
  </si>
  <si>
    <t>. BONNEVILLE HEIGHTS          . DEGETAU BLQ PP 41     CAGUAS</t>
  </si>
  <si>
    <t>Estructura Ave. Degetau PP-41</t>
  </si>
  <si>
    <t>Demolició de Estructura</t>
  </si>
  <si>
    <t>Héctor L Mercado Quintana</t>
  </si>
  <si>
    <t>2022-423218-PCOC-022704</t>
  </si>
  <si>
    <t>023-046-173-01</t>
  </si>
  <si>
    <t>CARR 107. Km.1.3 int. BO CAMASEYES</t>
  </si>
  <si>
    <t>Construccion de Verja 8' altura Sr. Osvaldo Blas Corales</t>
  </si>
  <si>
    <t>Verja de 8' x 68' largo en bloques y Hormigon</t>
  </si>
  <si>
    <t>OSVALDO BLAS CORALES</t>
  </si>
  <si>
    <t>2022-422375-PCOC-022470</t>
  </si>
  <si>
    <t>026-049-090-46</t>
  </si>
  <si>
    <t>BO CACAO     .     QUEBRADILLAS PR</t>
  </si>
  <si>
    <t>Manuel A. Rodriguez y Rabel Y. Ramos</t>
  </si>
  <si>
    <t>Enmienda a Permiso de construcción para añadir una piscina y construcción de verja.</t>
  </si>
  <si>
    <t>JOSE D PABON MARTINEZ</t>
  </si>
  <si>
    <t>2021-391961-PCOC-022811</t>
  </si>
  <si>
    <t>022-093-038-10</t>
  </si>
  <si>
    <t>CALLE O DONELL 154</t>
  </si>
  <si>
    <t>154 O'Donnell</t>
  </si>
  <si>
    <t>Nicolas Billeaud</t>
  </si>
  <si>
    <t>2017-171303-PCOC-022763</t>
  </si>
  <si>
    <t>116-009-024-17</t>
  </si>
  <si>
    <t>Urb. Lomas de Carolina D-17 Calle Yunquesito, Carolina</t>
  </si>
  <si>
    <t>Before and After Beauty and Spa</t>
  </si>
  <si>
    <t>Remodelación de un edificio existente de dos plantas construido en hormigón, bloques y otras combinaciones con un área de 4,665.00 pies cuadrados para uso de salón de belleza, estética y spa.</t>
  </si>
  <si>
    <t>Yahaira G Almeida Pinero</t>
  </si>
  <si>
    <t>2021-366973-PCOC-022979</t>
  </si>
  <si>
    <t>059-002-005-14</t>
  </si>
  <si>
    <t>SOLAR 25  CALLE 1 COMM LOS PUERTOS</t>
  </si>
  <si>
    <t>PR-R3-09298</t>
  </si>
  <si>
    <t>ALFREDO OQUENDO MERCADO</t>
  </si>
  <si>
    <t>2020-347324-PCOC-023017</t>
  </si>
  <si>
    <t>063-099-128-22</t>
  </si>
  <si>
    <t>CALLE ESTORNINO NO. 939  1RA EXT URB. COUNTRY CLUB</t>
  </si>
  <si>
    <t>CDBG-DR R3 : PR-R3-08921</t>
  </si>
  <si>
    <t>EVELYN COTTO MALDONADO</t>
  </si>
  <si>
    <t>2022-423304-PCOC-022647</t>
  </si>
  <si>
    <t>009-053-119-15</t>
  </si>
  <si>
    <t>Carr. PR-485 km. 0.2 Int. Bo. San Jose</t>
  </si>
  <si>
    <t>Vivienda Unifamiliar - Nelson Gonzalez Cruz</t>
  </si>
  <si>
    <t>Legalizacion de Vivienda Unifamiliar en Hormigon y Bloques</t>
  </si>
  <si>
    <t>Nelson Gonzalez Cruz</t>
  </si>
  <si>
    <t>2022-422203-PCOC-022500</t>
  </si>
  <si>
    <t>EL CANTON MALL, AVENIDA BOBBY CAPO Y CALLE BETANCES, LOCALES E-1 Y E-2, BAYAMON, PUERTO RICO 00961.</t>
  </si>
  <si>
    <t>ME SALVE - EL CANTON MALL, BAYAMON, PUERTO RICO.</t>
  </si>
  <si>
    <t>VENTA AL DETAL INCLUYENDO MINI MARKET.</t>
  </si>
  <si>
    <t>FANOVIDAL S.E.</t>
  </si>
  <si>
    <t>2022-423225-PCOC-022672</t>
  </si>
  <si>
    <t>223-079-150-36</t>
  </si>
  <si>
    <t>PR 173 Interior, Solar # 10  Bo. Sumidero</t>
  </si>
  <si>
    <t>Vivienda Unifamiliar - Olga Rivera</t>
  </si>
  <si>
    <t>OLGA RIVERA VAZQUEZ</t>
  </si>
  <si>
    <t>2022-423814-PCOC-022751</t>
  </si>
  <si>
    <t>199-064-740-09</t>
  </si>
  <si>
    <t>CALLE 5 BLQ C D 9  URB. RES BAIROA          .</t>
  </si>
  <si>
    <t>Ampliación de la vivienda hacia el patio delantero</t>
  </si>
  <si>
    <t>CARMEN OCASIO FLORES</t>
  </si>
  <si>
    <t>2021-403529-PCOC-022555</t>
  </si>
  <si>
    <t>Carr. PR-169 km 4.5 Bo. Frailes</t>
  </si>
  <si>
    <t>Guaynabo Village Plaza</t>
  </si>
  <si>
    <t>Desarrollo comercial para dos restaurantes de comida rápida</t>
  </si>
  <si>
    <t>Guaynabo Village Corp.</t>
  </si>
  <si>
    <t>2021-364054-PCOC-022570</t>
  </si>
  <si>
    <t>PR#31, Km 24.4</t>
  </si>
  <si>
    <t>2G CHP Project Medtronic Juncos</t>
  </si>
  <si>
    <t>Medtronic Puerto Rico Operations Co., (Medtronic), es uno de los mayores fabricantes de dispositivos médicos en el mundo. Elabora dispositivos para condiciones cardíacas, desde marcapasos, desfibriladores hasta los cables para su conexión al corazón; catéteres, implantes de bombas de medicamentos para el dolor, bombas de insulina para la diabetes, y dispositivos para procedimientos y terapias espinales, neurológicas y ortopédicas. Actualmente Medtronic emplea aproximadamente 2,500 personas en sus instalaciones ubicadas en la PR#31 Km. 24.4 en el Municipio de Juncos. 2G Energy Inc es una subsidiaria de 2G Energy AG en Alemania, quién es un reconocido especialista en sistema de cogeneración usando gas natural, biogás, gases de vertedero, gas sintético e hidrógeno en el rango de 50 a 2,500 kW. Las oficinas centrales en Estados Unidos están localizadas en Florida, con oficinas regionales en Maryland, Puerto Rico y California. 2G-SPE-1, LLC (2G), es una subsidiaria de 2G Energy Inc.  Recientemente, Medtronic contrató a la compañía 2G para la producción de energía eléctrica y agua refrigerada mediante la operación de un sistema de cogeneración.  El proyecto consiste en la instalación de una planta de cogeneración (CHP) de 1,430 kW de capacidad que suplirá energía eléctrica en paralelo con la energía eléctrica suplida por la Autoridad de Energía Eléctrica (AEE).  Producirá además agua refrigerada para los sistemas de refrigeración. El proyecto pretende cubrir parte de la demanda de energía eléctrica, parte de la demanda de agua refrigerada, proveer respaldo primario de los generadores de electricidad para emergencias mejorando la resiliencia del sitio a la vez que reducimos la huella de CO2. El proyecto operará mediante un contrato de acuerdo de compra de energía en la cual 2G arrendará el predio terreno a Medtronic e instalará a su costo el sistema de cogeneración y le venderá la energía a Medtronic. El proyecto tiene un costo aproximado de $3 millones.</t>
  </si>
  <si>
    <t>Medtronic Puerto Rico Operations</t>
  </si>
  <si>
    <t>368-037-579-23</t>
  </si>
  <si>
    <t>2020-303761-PCOC-022703</t>
  </si>
  <si>
    <t>297-005-377-05</t>
  </si>
  <si>
    <t>CARR. #725, KM. 2.6 INT.,  BARRIO LLANOS</t>
  </si>
  <si>
    <t>PABLO CRUZ MERCADO</t>
  </si>
  <si>
    <t>LOTIFICACION DE SOLAR</t>
  </si>
  <si>
    <t>2022-423161-PCOC-022679</t>
  </si>
  <si>
    <t>2021-368582-PCOC-022882</t>
  </si>
  <si>
    <t>054-070-094-16</t>
  </si>
  <si>
    <t>SEC. TRINIDAD BO FLORIDA AFUERA</t>
  </si>
  <si>
    <t>PR-R3-01628</t>
  </si>
  <si>
    <t>GLORIA N MILLAN NEGRON</t>
  </si>
  <si>
    <t>2022-425782-PCOC-023067</t>
  </si>
  <si>
    <t>. AVE LLORENS TORRES     ARECIBO</t>
  </si>
  <si>
    <t>PYLON SIGN CHURCH CHICKEN ARECIBO II</t>
  </si>
  <si>
    <t>PERMISO PARA ROTULO</t>
  </si>
  <si>
    <t>LLC ARECIBO GATO</t>
  </si>
  <si>
    <t>2021-365935-PCOC-023016</t>
  </si>
  <si>
    <t>087-080-004-71</t>
  </si>
  <si>
    <t>SOLAR B 297 CALLE 4 URB SAINT JUST</t>
  </si>
  <si>
    <t>CDBG-DR R3 : PR-R3-02059</t>
  </si>
  <si>
    <t>Reconstruccion bajo del Programa CDBG-DR R3 del Departamento de la Vivienda de Puerto Rico</t>
  </si>
  <si>
    <t>WANDA MEDERO DIAZ</t>
  </si>
  <si>
    <t>2021-407952-PCOC-022333</t>
  </si>
  <si>
    <t>BO ESPINOSA          CARR 2 KM.HM 30.3 VEGA ALTA</t>
  </si>
  <si>
    <t>Instalación de Empalme para Sistema de Rociadores Contra Incendios, Mr. Special Vega Alta</t>
  </si>
  <si>
    <t>Construcción e Instalación de Empalme para Sistema de Rociadores Contra Incendios a Línea principal de Suplido de Agua Potable,</t>
  </si>
  <si>
    <t>402-000-005-47</t>
  </si>
  <si>
    <t>Carretera 3301 Km. 1.5 Interior  Solares Carlo # C-11, Combate, Boquerón  Cabo Rojo, Puerto Rico</t>
  </si>
  <si>
    <t>Cabo Rojo Yaritza Deya</t>
  </si>
  <si>
    <t>Construcción de un piso de hormigón, pedestal eléctrico y pozo séptico</t>
  </si>
  <si>
    <t>Yaritza Deya Nelendez</t>
  </si>
  <si>
    <t>2022-421622-PCOC-022801</t>
  </si>
  <si>
    <t>2022-418178-PCOC-021754</t>
  </si>
  <si>
    <t>Bahia Beach Resort &amp; Golf Club, Atlantic Estates, Lote G-1, barrio Herreras</t>
  </si>
  <si>
    <t>Residencia Ricardo Ríos Sr. Retirement Plan</t>
  </si>
  <si>
    <t>Ricardo A. Ríos Bolivar</t>
  </si>
  <si>
    <t>2022-425683-PCOC-023055</t>
  </si>
  <si>
    <t>2021-362945-PCOC-023022</t>
  </si>
  <si>
    <t>BO. EL POLVORIN 454 CALLE 2</t>
  </si>
  <si>
    <t>CDBG-DR R3 : PR-R3-21154</t>
  </si>
  <si>
    <t>ANGELICA CARRIÓN CASTRO</t>
  </si>
  <si>
    <t>2021-355840-PCOC-023238</t>
  </si>
  <si>
    <t>390-035-492-12</t>
  </si>
  <si>
    <t>G12 CALLE SAN BARTOLOMT URB EXTENSI=N LA FE</t>
  </si>
  <si>
    <t>LEGALIZACION DE CONSTRUCCION DE CASITA DE PATIO</t>
  </si>
  <si>
    <t>legalización de construcción de casita de patio en hormigón y bloques, y extensión de un techo de marquesina en Galbalume.</t>
  </si>
  <si>
    <t>DEBORAH CRUZ MERCADO</t>
  </si>
  <si>
    <t>2022-424805-PCOC-022922</t>
  </si>
  <si>
    <t>114-074-521-40</t>
  </si>
  <si>
    <t>CALLE PIEDRAS BLANCAS, LOTE 2, BO. FRAILES LLANOS, GUAYNABO PR</t>
  </si>
  <si>
    <t>RESIDENCIA DE LA FAMILIA VELAZQUEZ FIGUEROA</t>
  </si>
  <si>
    <t>ANGEL LUIS VELAZQUEZ MORALES</t>
  </si>
  <si>
    <t>2019-259344-PCOC-021156</t>
  </si>
  <si>
    <t>062-094-352-47</t>
  </si>
  <si>
    <t>AVE SAN PATRICIO #638, COND MEADOWS TOWER</t>
  </si>
  <si>
    <t>Cond. Meadows Tower</t>
  </si>
  <si>
    <t>Permiso de Construccion para unas reparaciones del Cond. Meadows Tower por concepto de reparaciones por defectos de construccion</t>
  </si>
  <si>
    <t>Meadows Development Corp</t>
  </si>
  <si>
    <t>2020-340186-PCOC-022600</t>
  </si>
  <si>
    <t>091-085-041-06</t>
  </si>
  <si>
    <t>PARCELA 133  CALLE 8 BO ZARZAL  SECTOR VIETNAM</t>
  </si>
  <si>
    <t>R3 Program Case #: PR-R3-00622, Santiago Fuentes Ortiz</t>
  </si>
  <si>
    <t>Como parte del Programa de de los Fondos de Recuperación CDBG-DR el Departamento de la Vivienda está implementando planes de recuperación inmediata para las necesidades de viviendas de la población más vulnerable de la Isla. Por conducto de nuestra firma, EBP Design Group Consulting Engineers, P.S.C., se propone la construcción de una residencia unifamiliar de 1 piso, 3 habitaciones y dos baños de aproximadamente 1,075.00 pies cuadrados de área bruta de construcción, según Autorización de Plano Seguro aprobado, Caso Núm. (2020-APS-002218).  Dentro de la solicitud de Permiso de Construcción se incluye la demolición de la estructura existente dentro del predio objeto de dicho permiso.</t>
  </si>
  <si>
    <t>SANTIAGO FUENTES ORTIZ</t>
  </si>
  <si>
    <t>2022-422534-PCOC-022525</t>
  </si>
  <si>
    <t>324-053-297-79</t>
  </si>
  <si>
    <t>Avenida Roberto Díaz Barrio Pueblo</t>
  </si>
  <si>
    <t>Iglesia Cristiana Pentecostal Casa de Misericordia Inc.</t>
  </si>
  <si>
    <t>Permso de Construcción para Rehabilitación de estructura existente para Iglesia.</t>
  </si>
  <si>
    <t>2022-423467-PCOC-022682</t>
  </si>
  <si>
    <t>308-000-006-95</t>
  </si>
  <si>
    <t>COND RES TURICTICO            . APT   R201 CABO ROJO</t>
  </si>
  <si>
    <t>Remodelación Apartamento El Deportivo</t>
  </si>
  <si>
    <t>Remodelación de Apartamento</t>
  </si>
  <si>
    <t>JR Properties, Inc</t>
  </si>
  <si>
    <t>2022-422959-PCOC-022650</t>
  </si>
  <si>
    <t>2021-370291-PCOC-022689</t>
  </si>
  <si>
    <t>366-036-012-31</t>
  </si>
  <si>
    <t>SOLAR 5  SEC REPARTO APOLO BO JACAGUAS</t>
  </si>
  <si>
    <t>PR-R3-11460 (Cruz Rivera Residence Reconstruction)</t>
  </si>
  <si>
    <t>ALCIDES CRUZ VELEZ</t>
  </si>
  <si>
    <t>2022-423053-PCOC-022674</t>
  </si>
  <si>
    <t>2021-412683-PCOC-022761</t>
  </si>
  <si>
    <t>2021-407377-PCOC-022755</t>
  </si>
  <si>
    <t>2022-423158-PCOC-022902</t>
  </si>
  <si>
    <t>010-084-645-05</t>
  </si>
  <si>
    <t>Carr. 119 Km. 5.9 Bo. Puente</t>
  </si>
  <si>
    <t>Construcción de una vivienda - Linnette M. Quiñones</t>
  </si>
  <si>
    <t>Linnette M. Quiñones Pérez</t>
  </si>
  <si>
    <t>114-014-625-42</t>
  </si>
  <si>
    <t>2022-422245-PCOC-022443</t>
  </si>
  <si>
    <t>037-076-373-35</t>
  </si>
  <si>
    <t>703 CAMINO DE LOS IRIS (ANTES CAMINO DE LOS ALELIES) URB SABANERA DORADO</t>
  </si>
  <si>
    <t>Sabanera Dorado - Unidad 703</t>
  </si>
  <si>
    <t>2022-419473-PCOC-021935</t>
  </si>
  <si>
    <t>095-020-052-83</t>
  </si>
  <si>
    <t>CARR. PR-413 KM 3.3 INTERIOR PUNTAS RINCON PR</t>
  </si>
  <si>
    <t>RESIDENCIA ADRIENNE &amp; JESSE MORGAN</t>
  </si>
  <si>
    <t>ESTRUCTURA RESIDENCIAL PARA DOS (2) UNIDADES DE VIVIENDA DE DOS (2) NIVELES DE ELEVACION EN HORMIGON Y BLOQUES</t>
  </si>
  <si>
    <t>ADRIENNE MORGAN</t>
  </si>
  <si>
    <t>2022-417425-PCOC-022920</t>
  </si>
  <si>
    <t>418-071-284-75</t>
  </si>
  <si>
    <t>Urb. Villas de Gonzalez, Solar E-8, Bo. Aguirre, Salinas, P.R.</t>
  </si>
  <si>
    <t>Dennis Acosta Torres</t>
  </si>
  <si>
    <t>2022-420216-PCOC-022062</t>
  </si>
  <si>
    <t>040-069-044-56</t>
  </si>
  <si>
    <t>1429 AVE FDEZ JUNCOS, SANTURCE, SAN JUAN PR</t>
  </si>
  <si>
    <t>Minillas XL</t>
  </si>
  <si>
    <t>Billboard adosado a fachada</t>
  </si>
  <si>
    <t>ACG PROPERTIES</t>
  </si>
  <si>
    <t>2022-422222-PCOC-022440</t>
  </si>
  <si>
    <t>039-042-056-06</t>
  </si>
  <si>
    <t>URB LEVITTOWN LAKES      MARG. CARR. 165, LOTE K-188,   SECT SABANA SECA, URB LEVITTOWN,</t>
  </si>
  <si>
    <t>DE DIEGO RENTAL LEVITTOWN</t>
  </si>
  <si>
    <t>EDIFICIO Y SHOWROOM</t>
  </si>
  <si>
    <t>Chrisbert Inc</t>
  </si>
  <si>
    <t>2022-424564-PCOC-022879</t>
  </si>
  <si>
    <t>037-077-373-42</t>
  </si>
  <si>
    <t>710 CAMINO DE LOS IRIS (ANTES CAMINO DE LOS ALELIES) URB SABANERA DORADO</t>
  </si>
  <si>
    <t>Sabanera Dorado - Unidad 710</t>
  </si>
  <si>
    <t>2022-424736-PCOC-022919</t>
  </si>
  <si>
    <t>384-015-090-71</t>
  </si>
  <si>
    <t>BO SUSUA BAJA   CARR 332     GUANICA PR</t>
  </si>
  <si>
    <t>Casa remolque Alberto Alfonso Camacho</t>
  </si>
  <si>
    <t>Instalación de casa remolque y construir facilidades de agua, electricidad y pozos sanitarios</t>
  </si>
  <si>
    <t>ALBERTO ALFONSO CAMACHO</t>
  </si>
  <si>
    <t>2022-418947-PCOC-021877</t>
  </si>
  <si>
    <t>324-034-066-05</t>
  </si>
  <si>
    <t>Calle Núñez Romeu Esquina Calle Barbosa</t>
  </si>
  <si>
    <t>Demolición Edificio Municipal Recursos Humanos</t>
  </si>
  <si>
    <t>Demolición Edificio Municipal de Recursos Humanos para facilidad de estacionamiento.</t>
  </si>
  <si>
    <t>2022-424286-PCOC-022840</t>
  </si>
  <si>
    <t>360-000-002-32</t>
  </si>
  <si>
    <t>BO LA TORRE CARR 367 KM.HM 2.7 SABANA GRANDE PR</t>
  </si>
  <si>
    <t>Remodelacion - Centro Early Head Start Mis Primeros Pasos</t>
  </si>
  <si>
    <t>Construccion de remodelacion de un salon de clases en el Centro Early Head Start Mis Primeros Pasos. Esta remodelacin no alterara la huella ni area bruta del edificio.</t>
  </si>
  <si>
    <t>MUNICIPIO SABANA GRANDE</t>
  </si>
  <si>
    <t>2022-424347-PCOC-022898</t>
  </si>
  <si>
    <t>2022-424599-PCOC-022893</t>
  </si>
  <si>
    <t>037-014-251-12</t>
  </si>
  <si>
    <t>. PAASEO LAS PALMAS        A . 35     DORADO</t>
  </si>
  <si>
    <t>Jennifer Charres</t>
  </si>
  <si>
    <t>Remodelacion y construccion de piscina</t>
  </si>
  <si>
    <t>JENNIFER CHARRES CORTES</t>
  </si>
  <si>
    <t>2022-424152-PCOC-022928</t>
  </si>
  <si>
    <t>Ave. Ashford 1411, Esquina Washington, Suite 101, Condado</t>
  </si>
  <si>
    <t>Laboratorio Clínico Borinquen - Condado</t>
  </si>
  <si>
    <t>Condado Towers II, Inc.</t>
  </si>
  <si>
    <t>2021-379838-PCOC-019773</t>
  </si>
  <si>
    <t>062-057-001-18</t>
  </si>
  <si>
    <t>CALLE 18NE NO 1041  URB. PUERTO NUEVO</t>
  </si>
  <si>
    <t>Dos Niveles Anuncio</t>
  </si>
  <si>
    <t>CM GROUP G LLC</t>
  </si>
  <si>
    <t>CM Group LLC</t>
  </si>
  <si>
    <t>2022-420500-PCOC-022118</t>
  </si>
  <si>
    <t>2022-424470-PCOC-022864</t>
  </si>
  <si>
    <t>CARR PR-413 KM 4.8 INTERIOR BARRIO PUNTAS RINCON</t>
  </si>
  <si>
    <t>CASA ''KEKAI''</t>
  </si>
  <si>
    <t>DEMOLICION DE ESTRUCTURA RESIDENCIAL EXISTENTE Y CONSTRUCCION DE RESIDENCIA UNIFAMILIAR DE DOS (2) NIVELES DE ELEVACION EN HORMIGON Y BLOQUES</t>
  </si>
  <si>
    <t>NELSON A CINTRON RODRIGUEZ</t>
  </si>
  <si>
    <t>2021-365138-PCOC-013514</t>
  </si>
  <si>
    <t>304-024-290-45</t>
  </si>
  <si>
    <t>CAR.#908, KM 3.2, SECTOR LOS SUAZO, LOTE  5,  BO. TEJAS, HUMACAO, P.R.</t>
  </si>
  <si>
    <t>RESIDENCIA DE LA SRA. DIANA M. SUAZO NIEVES Y EL SR. JAVIER O. GARCIA AYALA</t>
  </si>
  <si>
    <t>CONSTRUCCION DE RESIDENCIA EN BLOQUES Y HORMIGON CON UNA CABIDA DE 1178 P2</t>
  </si>
  <si>
    <t>DIANA M SUAZO NIEVES</t>
  </si>
  <si>
    <t>2022-424553-PCOC-022876</t>
  </si>
  <si>
    <t>356-031-001-45</t>
  </si>
  <si>
    <t>CARR 307 KM 5.2 INT. BO PEDERNALES</t>
  </si>
  <si>
    <t>ZAIDA FIGUEROA TORRES</t>
  </si>
  <si>
    <t>ZAIDA FIGUEROA</t>
  </si>
  <si>
    <t>2017-208568-PCOC-022664</t>
  </si>
  <si>
    <t>Calle Post</t>
  </si>
  <si>
    <t>Mejoras al Edificio de Química General</t>
  </si>
  <si>
    <t>Obras de mantenimiento y mejoras al edificio</t>
  </si>
  <si>
    <t>2022-424468-PCOC-022924</t>
  </si>
  <si>
    <t>198-041-077-11</t>
  </si>
  <si>
    <t>. BO SONADORA 45     AGUAS BUENAS</t>
  </si>
  <si>
    <t>ANLLA Y. COTTO FLORES</t>
  </si>
  <si>
    <t>ANLLA I COTTO FLORES</t>
  </si>
  <si>
    <t>2022-424391-PCOC-022855</t>
  </si>
  <si>
    <t>150-032-575-13</t>
  </si>
  <si>
    <t>LOTE 2, CARR. 982, KM 0.5, BO. QUEBRADA FAJARDO.</t>
  </si>
  <si>
    <t>CHRISTIAN FELICIANO VEGA</t>
  </si>
  <si>
    <t>2022-418693-PCOC-022921</t>
  </si>
  <si>
    <t>160-055-284-26</t>
  </si>
  <si>
    <t>Bo. Angeles Carr. 111 K13 H9</t>
  </si>
  <si>
    <t>PR-R3-24678</t>
  </si>
  <si>
    <t>JOSE A DIAZ HERNANDEZ</t>
  </si>
  <si>
    <t>012-094-011-07</t>
  </si>
  <si>
    <t>JOSE M NOLLA MORELL</t>
  </si>
  <si>
    <t>2021-362726-PCOC-023321</t>
  </si>
  <si>
    <t>115-034-042-14</t>
  </si>
  <si>
    <t>CALLE 2 NUM D 68  PORTAL DE LOS PINOS</t>
  </si>
  <si>
    <t>VICTOR SANCHEZ</t>
  </si>
  <si>
    <t>LEGALIZAR AMPLIACIONES A RESIDENCIA</t>
  </si>
  <si>
    <t>VICTOR MANUEL SANCHEZ BERRIOS</t>
  </si>
  <si>
    <t>2019-270630-PCOC-022666</t>
  </si>
  <si>
    <t>2022-423017-PCOC-022635</t>
  </si>
  <si>
    <t>256-075-172-33</t>
  </si>
  <si>
    <t>. Calle 6 Lote D-43 URB. PLAYA HUCARES          .   Bo. Santiago y Lima</t>
  </si>
  <si>
    <t>Residencia de Jenaro Rivas Ortega</t>
  </si>
  <si>
    <t>JENARO RIVAS ORTEGA</t>
  </si>
  <si>
    <t>2021-398532-PCOC-022788</t>
  </si>
  <si>
    <t>006-015-010-34</t>
  </si>
  <si>
    <t>Calle Luis Muñoz Rivera #184, Poblado San Antonio, Bo. Montaña</t>
  </si>
  <si>
    <t>Reparación y Mejoras - Centro HS San Antonio</t>
  </si>
  <si>
    <t>Iglesia Presbiteriana (E.U. de A) ABH Bo. Montaña</t>
  </si>
  <si>
    <t>2022-417293-PCOC-022677</t>
  </si>
  <si>
    <t>BO MONTELLANO   CARR 1 KM.HM 48 0 CAYEY</t>
  </si>
  <si>
    <t>WALMART SC CAYEY - REMODELACION</t>
  </si>
  <si>
    <t>El proyecto tiene contemplado la remodelación interior y exterior. En el exterior se realizaran los siguientes trabajos: cambio de pintura en las cuatro caras del inmueble, asi como en los señalamientos de estacionamiento, accesos vehiculares y peatonales. Además, se reemplazaran los letreros (signage) y se instalara un nuevo cUarto de compresores para refrigeracion. En el interior se realizaran los siguientes trabajos: cambio de pintura y acabados en todas las áreas, reacomodo de racks de mercancía en el área de piso de ventas, así como el reemplazo de algunos equipos en las áreas de preparados por modelos más eficientes. Así mismo se actualizarán las siguientes facilidades y servicios: Sanitarios, Sistemas Mecánicos, Sistemas de Extinción de Fuego y el area de farmacia.</t>
  </si>
  <si>
    <t>CAYEY DEVELOPERS</t>
  </si>
  <si>
    <t>2022-422179-PCOC-022424</t>
  </si>
  <si>
    <t>2022-423718-PCOC-022757</t>
  </si>
  <si>
    <t>200-037-292-12</t>
  </si>
  <si>
    <t>COMM RURAL CELADA   CALLE 41 SOLAR 678 GURABO</t>
  </si>
  <si>
    <t>Susana Moyet De leon</t>
  </si>
  <si>
    <t>Construccion de ubicacion de vagon uso residencia</t>
  </si>
  <si>
    <t>SUSANA MOYET DE LEON</t>
  </si>
  <si>
    <t>2022-424412-PCOC-022858</t>
  </si>
  <si>
    <t>2022-423976-PCOC-022829</t>
  </si>
  <si>
    <t>141-040-500-57</t>
  </si>
  <si>
    <t>Carretera Estatal PR-829, Km. 6.0 (Int.), Camino Los Díaz Lote 7,   Sector Sabana, Bo. Buena Vista,</t>
  </si>
  <si>
    <t>RESIDENCIA SR. CARLOS J. RODRIGUEZ RODRIGUEZ BV</t>
  </si>
  <si>
    <t>Sé está solicitando la aprobación de un Permiso de Construcción y Permiso de Uso para la Construcción de una Estructura en H/A y Bloques para Uso de Residencia Principal. La Residencia constara con un Área de Sala, Comedor y Cocina, Tres (3) Cuartos Dormitorios, Dos (2)  Baños y un Laundry. La Construcción de la Estructura es de aproximadamente 1,360 p.c. de construcción.</t>
  </si>
  <si>
    <t>CARLOS JAVIER RODRIGUEZ RODRIGUEZ</t>
  </si>
  <si>
    <t>2022-423979-PCOC-022870</t>
  </si>
  <si>
    <t>113-054-817-17</t>
  </si>
  <si>
    <t>URB STA JUANITA          . HOSTOS BLQ WD 29     BAYAMON</t>
  </si>
  <si>
    <t>Remodelacion Propiedad Residencial de Inmobiliaria Quintana</t>
  </si>
  <si>
    <t>INMOBILIARIA QUINTANA CRL . .</t>
  </si>
  <si>
    <t>2022-424530-PCOC-022874</t>
  </si>
  <si>
    <t>027-037-614-08</t>
  </si>
  <si>
    <t>CARR 482 KM. 0.4(int.) Lote #10  Bo. Camuy Arriba</t>
  </si>
  <si>
    <t>Residencia de Neryleana Delgado Gonzalez</t>
  </si>
  <si>
    <t>NERYLEANA DELGADO GONZALEZ</t>
  </si>
  <si>
    <t>2020-318756-PCOC-022747</t>
  </si>
  <si>
    <t>087-000-006-64</t>
  </si>
  <si>
    <t>CARR 176 RIO PIEDRAS  A CUPEY</t>
  </si>
  <si>
    <t>Remodelacion interiores edificio C BPPR Cupey Center</t>
  </si>
  <si>
    <t>Remodelacion interiores piso 1 Edificio C del Edificio Cupey Center del BPPR</t>
  </si>
  <si>
    <t>2021-411737-PCOC-022943</t>
  </si>
  <si>
    <t>150-024-249-08</t>
  </si>
  <si>
    <t>Carr. #3 Km. 44.9 Bo. Quebrada</t>
  </si>
  <si>
    <t>Arby's Fajardo</t>
  </si>
  <si>
    <t>Remodelación de una estructura existente de 2,529 pies cuadrados ara ubicar un restaurante para la venta de sándwiches, desayunos, refrescos, agua y café.</t>
  </si>
  <si>
    <t>ONE LLC ONE BY</t>
  </si>
  <si>
    <t>2022-424177-PCOC-022817</t>
  </si>
  <si>
    <t>169-015-090-39</t>
  </si>
  <si>
    <t>Carretera PR-5, Km. 21.8, Barrio Guadiana</t>
  </si>
  <si>
    <t>INSTALACIÓN (EXTENCIÓN) DE TUBERIA PLUVIAL</t>
  </si>
  <si>
    <t>Instalación de tres tubos de hormigon de 54 pulgadas de diametro y 8 pies de longitud</t>
  </si>
  <si>
    <t>GUADIANA INVESTMENT CORP.</t>
  </si>
  <si>
    <t>2022-423809-PCOC-022930</t>
  </si>
  <si>
    <t>2022-423828-PCOC-022891</t>
  </si>
  <si>
    <t>BO NARANJO     CARR 2 KM.HM 138.4  AGUADA</t>
  </si>
  <si>
    <t>Permiso de Construcción-Carmen Matias Chaparro</t>
  </si>
  <si>
    <t>Legalizar Obras de Construccion</t>
  </si>
  <si>
    <t>2022-423927-PCOC-022773</t>
  </si>
  <si>
    <t>. LAS CATALINAS MALL          CARR 156 INT PR 52     CAGUAS</t>
  </si>
  <si>
    <t>BAKERS 809</t>
  </si>
  <si>
    <t>Tienda Bakers 809 ubicada en las Catalinas Mall, se dedica a la venta de Calzados y Accesorios.</t>
  </si>
  <si>
    <t>CAGUAS LP URBAN EDGE</t>
  </si>
  <si>
    <t>2022-423664-PCOC-022892</t>
  </si>
  <si>
    <t>2022-424940-PCOC-022944</t>
  </si>
  <si>
    <t>091-095-407-69</t>
  </si>
  <si>
    <t>CARR. ESTATAL #3, KM 27.3, COM. CAROLA, BO ZARZAL</t>
  </si>
  <si>
    <t>AMPLIACION LOCAL COMERCIAL</t>
  </si>
  <si>
    <t>JAVIER RODRIGUEZ SUEGAARD INC.</t>
  </si>
  <si>
    <t>2021-414520-PCOC-022988</t>
  </si>
  <si>
    <t>2022-424989-PCOC-022946</t>
  </si>
  <si>
    <t>321-080-515-06</t>
  </si>
  <si>
    <t>BO CUYON   CARR 14 SOLAR 5 COAMAO PR</t>
  </si>
  <si>
    <t>VIVIANA SANTOS MONTESINOS</t>
  </si>
  <si>
    <t>JOSE J SANTOS RIVERA</t>
  </si>
  <si>
    <t>2022-418687-PCOC-022844</t>
  </si>
  <si>
    <t>389-081-813-09</t>
  </si>
  <si>
    <t>Urb. Reparto  Ave. Las Americas  Esq Pasaje 30 &amp; 31</t>
  </si>
  <si>
    <t>SUBWAY LAS AMERICAS</t>
  </si>
  <si>
    <t>Restaurante de comida rapida.</t>
  </si>
  <si>
    <t>CARLOS A A ORTIZ MATEO</t>
  </si>
  <si>
    <t>2020-340102-PCOC-022820</t>
  </si>
  <si>
    <t>411-025-226-12</t>
  </si>
  <si>
    <t>Q-110  CALLE A COMM NUEVA VIDA</t>
  </si>
  <si>
    <t>PR-R3-18212 (Victoriano Armand Ortiz Residence Reconstruction)</t>
  </si>
  <si>
    <t>VICTORIANO ARMAND ORTIZ</t>
  </si>
  <si>
    <t>REMODELACION DE RESIDENCIA UNIFAMILIAR</t>
  </si>
  <si>
    <t>2022-424517-PCOC-022972</t>
  </si>
  <si>
    <t>158-048-090-46</t>
  </si>
  <si>
    <t>Bo. Pueblo Calle Roble #7</t>
  </si>
  <si>
    <t>Residencia Jose Gonzalez</t>
  </si>
  <si>
    <t>YOLANDA ACEVEDO BORRERO</t>
  </si>
  <si>
    <t>Jose Gonzalez</t>
  </si>
  <si>
    <t>2022-422214-PCOC-022437</t>
  </si>
  <si>
    <t>108-025-068-17</t>
  </si>
  <si>
    <t>Carr. 149 km. 9.8 Int., Lote 6, Bo. Hato Viejo Sector Campamento</t>
  </si>
  <si>
    <t>Vagón Residencial - Yonuel A. Ortiz y Stephanie Rivera</t>
  </si>
  <si>
    <t>Yonuel A. Ortiz y Stephanie Rivera</t>
  </si>
  <si>
    <t>2021-404978-PCOC-022910</t>
  </si>
  <si>
    <t>403-033-023-61</t>
  </si>
  <si>
    <t>KM.HM 6.0  CARR 301 BO LLANOS COSTA     SOLAR 3</t>
  </si>
  <si>
    <t>FACILIDADES ESTACIONAMIENTOS PARA CAMPERS (CASA REMOLQUES) SR. ELIOMAR RODRIGUEZ</t>
  </si>
  <si>
    <t>Se propone proveer facilidades de estacionamientos para Campers (Casas Remolques).</t>
  </si>
  <si>
    <t>ELIOMAR RODRIGUEZ RODRIGUEZ</t>
  </si>
  <si>
    <t>2022-422768-PCOC-022880</t>
  </si>
  <si>
    <t>114-010-465-18</t>
  </si>
  <si>
    <t>1728 Calle Segre  Barrio Monacillos</t>
  </si>
  <si>
    <t>SUERO-BENITEZ</t>
  </si>
  <si>
    <t>OFICINA MEDICA.</t>
  </si>
  <si>
    <t>JSL MEDICAL SERVICES LLC</t>
  </si>
  <si>
    <t>2021-389504-PCOC-022845</t>
  </si>
  <si>
    <t>276-016-065-03</t>
  </si>
  <si>
    <t>URB. ALTURAS DE BEATRIZ  BLOQUE 1-B, CALLE #2,  BARRIO BEATRIZ</t>
  </si>
  <si>
    <t>NOEL ORTIZ RIVERA</t>
  </si>
  <si>
    <t>AMPLIACION DE VIIVENDA</t>
  </si>
  <si>
    <t>2021-378793-PCOC-022819</t>
  </si>
  <si>
    <t>366-042-035-32</t>
  </si>
  <si>
    <t>238 CALLE ESMERALDA COMM LLANOS DEL SUR</t>
  </si>
  <si>
    <t>PR-R3-00855 (Torres Rubert Residence Reconstruction)</t>
  </si>
  <si>
    <t>LILLIAM TORRES RUBERT</t>
  </si>
  <si>
    <t>2022-421341-PCOC-022306</t>
  </si>
  <si>
    <t>031-079-055-27</t>
  </si>
  <si>
    <t>Carr. PR 2, Parcela 292, Factor 1, Comm. Animas de Arecibo</t>
  </si>
  <si>
    <t>Remodelacion, Domenech A. Figueroa</t>
  </si>
  <si>
    <t>DOMENECH A FIGUEROA RIVERA</t>
  </si>
  <si>
    <t>2021-351030-PCOC-021778</t>
  </si>
  <si>
    <t>420-042-143-09</t>
  </si>
  <si>
    <t>CALLE E GONZALEZ</t>
  </si>
  <si>
    <t>Reconstrucion de un edificio comercial Isabel Burgos Perez</t>
  </si>
  <si>
    <t>Reemplazo de peredes interiores de madera a hormigon y recontruccion de techo</t>
  </si>
  <si>
    <t>ISABEL BURGOS PEREZ</t>
  </si>
  <si>
    <t>2022-423554-PCOC-022721</t>
  </si>
  <si>
    <t>114-098-921-03</t>
  </si>
  <si>
    <t>BO CAIMITO BAJO       #2 CARR 842 KM.HM 2.3 SAN JUAN PR</t>
  </si>
  <si>
    <t>RES. SR. AL BERT CATALA</t>
  </si>
  <si>
    <t>CONSTRUCCION RESIDENCIA EN BLOQUES Y CONCRETO</t>
  </si>
  <si>
    <t>ALBERT CATALA SANTIAGO</t>
  </si>
  <si>
    <t>2020-307273-PCOC-022387</t>
  </si>
  <si>
    <t>CARR INS ESQ CALLE A  HATO REY</t>
  </si>
  <si>
    <t>Sol Puerto Rico Limited - Shell SS-204286</t>
  </si>
  <si>
    <t>Estacion de gasolina</t>
  </si>
  <si>
    <t>RICO LIMITED SOL PUERTO</t>
  </si>
  <si>
    <t>2022-418775-PCOC-022786</t>
  </si>
  <si>
    <t>111-089-151-29</t>
  </si>
  <si>
    <t>BO QUEBRADA   CARR 824 KM.HM 7.3 TOA ALTA PR</t>
  </si>
  <si>
    <t>JOSE EUGENIO PEREZ CINTRON</t>
  </si>
  <si>
    <t>JOSE E PEREZ</t>
  </si>
  <si>
    <t>2020-333181-PCOC-022719</t>
  </si>
  <si>
    <t>333-027-367-56</t>
  </si>
  <si>
    <t>COMM SABANA ENEAS 393</t>
  </si>
  <si>
    <t>PR-R3-07494</t>
  </si>
  <si>
    <t>MARIA M CORDERO NEGRON</t>
  </si>
  <si>
    <t>2021-366154-PCOC-022745</t>
  </si>
  <si>
    <t>2022-424563-PCOC-022878</t>
  </si>
  <si>
    <t>097-021-022-22</t>
  </si>
  <si>
    <t>BO PIEDRAS BLANCAS   CARR 416 KM.HM 1.05 AGUADA PR</t>
  </si>
  <si>
    <t>CYNTHIA SOTO MARTINEZ</t>
  </si>
  <si>
    <t>CONSTRUCCION DE RESIDENCIA EN H/B DE UN NIVEL CON APROX. 1860 P/C</t>
  </si>
  <si>
    <t>065-030-117-08</t>
  </si>
  <si>
    <t>Concilio de Salud Integral de Loiza Inc.</t>
  </si>
  <si>
    <t>2022-420653-PCOC-022834</t>
  </si>
  <si>
    <t>062-075-133-11</t>
  </si>
  <si>
    <t>370 calle Escorial, Urb. Caparra Terrace, Bo. Gobernador Piñeiro,</t>
  </si>
  <si>
    <t>Caparra 370</t>
  </si>
  <si>
    <t>Mise En Place, LLC.</t>
  </si>
  <si>
    <t>2022-417846-PCOC-022565</t>
  </si>
  <si>
    <t>002-081-249-32</t>
  </si>
  <si>
    <t>Carr. Est. PR-110, Km. 32.6, Bo. Maleza Alta</t>
  </si>
  <si>
    <t>Agustin Morales Inc/ Econo Aguadilla Gate 5</t>
  </si>
  <si>
    <t>Construcción sistema contra incendio.</t>
  </si>
  <si>
    <t>Agustin Morales &amp; Sons Realty Inc</t>
  </si>
  <si>
    <t>2021-366253-PCOC-022627</t>
  </si>
  <si>
    <t>031-064-701-02</t>
  </si>
  <si>
    <t>BO SANTANA</t>
  </si>
  <si>
    <t>Sr. Nelson Nieves Méndez</t>
  </si>
  <si>
    <t>Distribucion de agua Potable</t>
  </si>
  <si>
    <t>2021-416434-PCOC-021449</t>
  </si>
  <si>
    <t>2022-421838-PCOC-022628</t>
  </si>
  <si>
    <t>249-031-378-18</t>
  </si>
  <si>
    <t>Bo. Cejas, Sector Vicente,  Comerío</t>
  </si>
  <si>
    <t>Residencia del Sr. Rafael Ojeda Rodríguez</t>
  </si>
  <si>
    <t>Construcción de Vivienda Nueva en Bloques y Hormigón</t>
  </si>
  <si>
    <t>Rafael Ojeda Rodriguez</t>
  </si>
  <si>
    <t>2022-425378-PCOC-022991</t>
  </si>
  <si>
    <t>BO VACAS  SOLAR 11 BRISAS DEL JACAGUAS PR# 561 KM 0.5 INT</t>
  </si>
  <si>
    <t>VIVIENDA UNIFAMILIAR JOSE A ZARINANA ROSADO</t>
  </si>
  <si>
    <t>Construccion de estructura residencial de 1,448 p2 de area de ocupacion en hormigon armado y bloques de 1 nivel.</t>
  </si>
  <si>
    <t>Jose A Zarinana Rosado</t>
  </si>
  <si>
    <t>2022-422342-PCOC-022467</t>
  </si>
  <si>
    <t>037-076-373-36</t>
  </si>
  <si>
    <t>704 CAMINO DE LOS IRIS (ANTES CAMINO DE LOS ALELIES) URB SABANERA DORADO</t>
  </si>
  <si>
    <t>Sabanera Dorado - Unidad 704</t>
  </si>
  <si>
    <t>2021-401481-PCOC-021851</t>
  </si>
  <si>
    <t>147-074-143-32</t>
  </si>
  <si>
    <t>KM.HM 9.5  CARR 956 BO GUZMAN ARRIBA LOTE 10</t>
  </si>
  <si>
    <t>Residencia Peterson</t>
  </si>
  <si>
    <t>Legalizacion de propiedad de reciente adquisicion por la familia Peterson.</t>
  </si>
  <si>
    <t>JARL E PETERSON</t>
  </si>
  <si>
    <t>Calle Monseñor J. Torres  Bo. Pueblo</t>
  </si>
  <si>
    <t>Reinstalación de Nuevo Techo - Coliseo Municipal  de Moca (Dr. Juan Sánchez Acevedo)</t>
  </si>
  <si>
    <t>instalación de nuevo techo al Coliseo Municipal Dr. Juan Sánchez Acevedo</t>
  </si>
  <si>
    <t>2022-423706-PCOC-022909</t>
  </si>
  <si>
    <t>Carr. 176, Km. 7.4 Int., Camino Cuatro Calles, Bo. Cupey</t>
  </si>
  <si>
    <t>Propiedad del Sr. José Manuel Pérez Díaz y la Sra. María De Los Ángeles Morales Conde</t>
  </si>
  <si>
    <t>Legalización de ampliaciones la cual incluye balcón, sótano, edificio accesorio, piscina y construcción de nueva marquesina.</t>
  </si>
  <si>
    <t>José Manuel Pérez Díaz / María De Los Ángeles Morales Conde</t>
  </si>
  <si>
    <t>2022-423975-PCOC-022797</t>
  </si>
  <si>
    <t>113-043-696-38</t>
  </si>
  <si>
    <t>URB EL CORTIJO     AO25 . CALLE 30     BAYAMON</t>
  </si>
  <si>
    <t>MARILYN REYES</t>
  </si>
  <si>
    <t>RECONSTRUCCIONTECHO DE RESIDENCIA.</t>
  </si>
  <si>
    <t>MARILYN REYES COLLAZO</t>
  </si>
  <si>
    <t>2022-424331-PCOC-022846</t>
  </si>
  <si>
    <t>CARR 365 KM 7.2 BO FRAILES</t>
  </si>
  <si>
    <t>JONATTAN COLON RUIZ</t>
  </si>
  <si>
    <t>BENIGNO COLON SOTO</t>
  </si>
  <si>
    <t>2021-366536-PCOC-022821</t>
  </si>
  <si>
    <t>069-063-565-28</t>
  </si>
  <si>
    <t>BO ASOMANTE  Carr. # 115  # 25.0 int.</t>
  </si>
  <si>
    <t>Permiso de Construcción-Luis J. Benique Castro</t>
  </si>
  <si>
    <t>Construcción Residencia en Hy B.</t>
  </si>
  <si>
    <t>Luis J. Benique Castro</t>
  </si>
  <si>
    <t>2022-423256-PCOC-022638</t>
  </si>
  <si>
    <t>199-029-282-11</t>
  </si>
  <si>
    <t>URB LA SERRANIA    L-273 . CALLE MARGARITA     CAGUAS</t>
  </si>
  <si>
    <t>Piscina Residencia Silva - Molina</t>
  </si>
  <si>
    <t>Construccion de piscina Residencia  Silva - Molina</t>
  </si>
  <si>
    <t>HERIBERTO SILVA HERNANDEZ</t>
  </si>
  <si>
    <t>2022-425078-PCOC-022966</t>
  </si>
  <si>
    <t>PR 129 Km 2.4 Interior  Avenida Industrial, Bo. Hato Abajo</t>
  </si>
  <si>
    <t>Estructura Comercial ---- 1 local - Jaime Dorta</t>
  </si>
  <si>
    <t>2021-416235-PCOC-021610</t>
  </si>
  <si>
    <t>324-055-185-11</t>
  </si>
  <si>
    <t>BO MONTELLANO     . KM.HM 25.4 CAYEY</t>
  </si>
  <si>
    <t>Construccion de Muro Iglesia Cristiana Discipulo de Cristo Cayey</t>
  </si>
  <si>
    <t>Construccion de Muro</t>
  </si>
  <si>
    <t>Iglesia Cristiana Discipulos de Cristo</t>
  </si>
  <si>
    <t>2022-424582-PCOC-022894</t>
  </si>
  <si>
    <t>226-088-153-10</t>
  </si>
  <si>
    <t>Carr. 929 R-99929 Km. 4.4 Sector Mulero</t>
  </si>
  <si>
    <t>RECONSTRUCCIÓN DE VIVIENDA - NYDIA E. AGUAYO - PR-R3-00334</t>
  </si>
  <si>
    <t>Se propone la reconstruccion de una vivienda bajo el programa CDBG-DR mediante el caso PR-R3-00334.</t>
  </si>
  <si>
    <t>Nydia E. Aguayo Martinez</t>
  </si>
  <si>
    <t>2020-325765-PCOC-022927</t>
  </si>
  <si>
    <t>061-042-305-15</t>
  </si>
  <si>
    <t>Carretera 872 Parcela 238A Barrio Camasey Sabana Seca</t>
  </si>
  <si>
    <t>PR - R3 17636</t>
  </si>
  <si>
    <t>Margarita Morales Cruz</t>
  </si>
  <si>
    <t>2022-422208-PCOC-022435</t>
  </si>
  <si>
    <t>037-076-373-34</t>
  </si>
  <si>
    <t>702 CAMINO DE LOS IRIS (ANTES CAMINO DE LOS ALELIES) URB SABANERA DORADO</t>
  </si>
  <si>
    <t>Sabanera Dorado - Unidad 702</t>
  </si>
  <si>
    <t>2022-424128-PCOC-022836</t>
  </si>
  <si>
    <t>366-013-840-15</t>
  </si>
  <si>
    <t>618 Paseo San Pedrito   Urb Coto Laurel   Coto Laurel</t>
  </si>
  <si>
    <t>Residencia Mirta I Rivera Cruz</t>
  </si>
  <si>
    <t>Permiso de Construcción con obras de demolición</t>
  </si>
  <si>
    <t>MIRTA ISABEL RIVERA CRUZ</t>
  </si>
  <si>
    <t>2022-424542-PCOC-022871</t>
  </si>
  <si>
    <t>037-077-373-41</t>
  </si>
  <si>
    <t>709 CAMINO DE LOS IRIS (ANTES CAMINO DE LOS ALELIES) URB SABANERA DORADO</t>
  </si>
  <si>
    <t>Sabanera Dorado - Unidad 709</t>
  </si>
  <si>
    <t>2022-420695-PCOC-022888</t>
  </si>
  <si>
    <t>006-045-002-49</t>
  </si>
  <si>
    <t>Carr. 459 Km. 7.2, Calle Adela Alfonso (Estancias Los Pinos) Bo. Ceiba Baja</t>
  </si>
  <si>
    <t>Residencia - Alfonso Soto Borrero</t>
  </si>
  <si>
    <t>ALFONSO SOTO BORRERO</t>
  </si>
  <si>
    <t>2022-424741-PCOC-022918</t>
  </si>
  <si>
    <t>037-077-373-43</t>
  </si>
  <si>
    <t>711 CAMINO DE LOS IRIS (ANTES CAMINO DE LOS ALELIES) URB SABANERA DORADO</t>
  </si>
  <si>
    <t>Sabanera Dorado - Unidad 711</t>
  </si>
  <si>
    <t>2021-381702-PCOC-022973</t>
  </si>
  <si>
    <t>113-028-299-23</t>
  </si>
  <si>
    <t>RECONSTRUCCIÓN Programa CDBG numero PR-R3-06188</t>
  </si>
  <si>
    <t>Aida Burgos Atancio</t>
  </si>
  <si>
    <t>2022-423413-PCOC-022809</t>
  </si>
  <si>
    <t>024-037-002-22</t>
  </si>
  <si>
    <t>Carr PR 2 Km 118.5, Bo. Ceiba Baja</t>
  </si>
  <si>
    <t>La Tiendita Holsum - Aguadilla</t>
  </si>
  <si>
    <t>La Tiendita Holsum</t>
  </si>
  <si>
    <t>Holsum de Puerto Rico, Inc.</t>
  </si>
  <si>
    <t>2022-422187-PCOC-022425</t>
  </si>
  <si>
    <t>037-077-373-33</t>
  </si>
  <si>
    <t>701 CAMINO DE LOS IRIS (ANTES CAMINO DE LOS ALELIES) URB SABANERA DORADO</t>
  </si>
  <si>
    <t>Sabanera Dorado - Unidad 701</t>
  </si>
  <si>
    <t>2022-422682-PCOC-022557</t>
  </si>
  <si>
    <t>705 CAMINO DE LOS IRIS (ANTES CAMINO DE LOS ALELIES) URB SABANERA DORADO</t>
  </si>
  <si>
    <t>Sabanera Dorado - Unidad 705</t>
  </si>
  <si>
    <t>2022-421042-PCOC-022904</t>
  </si>
  <si>
    <t>CARR. 3301, KM. 1.55 INT. SECTOR EL COMBATE, BO BOQUERON            .</t>
  </si>
  <si>
    <t>CAMPER / EDWIN PEREZ PEREZ</t>
  </si>
  <si>
    <t>INSTALAR CAMPER, GAZEBO Y PISCINA</t>
  </si>
  <si>
    <t>EDWIN PEREZ PEREZ</t>
  </si>
  <si>
    <t>2021-407734-PCOC-022986</t>
  </si>
  <si>
    <t>085-074-582-37</t>
  </si>
  <si>
    <t>URB VILLA CONTESSA          . BONAPARTE BLQ D 38     BAYAMON</t>
  </si>
  <si>
    <t>RECONSTRUCCIÓN Programa CDBG numero PR-R3-04453</t>
  </si>
  <si>
    <t>Miriam Morales Rivera</t>
  </si>
  <si>
    <t>2022-422216-PCOC-022863</t>
  </si>
  <si>
    <t>006-019-139-44</t>
  </si>
  <si>
    <t>PR466 km4.6 Calle Coral BO JOBOS</t>
  </si>
  <si>
    <t>Jennifer Roldan Mendez</t>
  </si>
  <si>
    <t>Construccion Residencia Jennifer Roldan Mendez</t>
  </si>
  <si>
    <t>LUZ MILKA MENDEZ PADIN</t>
  </si>
  <si>
    <t>2022-424268-PCOC-022843</t>
  </si>
  <si>
    <t>305-002-009-01</t>
  </si>
  <si>
    <t>Calle 2 Esq. Calle Girasol, Humacao, 00791, Puerto Rico</t>
  </si>
  <si>
    <t>Mejoras Centtro Head Start Victor Rincon</t>
  </si>
  <si>
    <t>Mejoras Centro de desarrollo del programa Head Start</t>
  </si>
  <si>
    <t>2022-424499-PCOC-022869</t>
  </si>
  <si>
    <t>. RIO PIEDRAS          . BO MONACILLOS     SAN JUAN</t>
  </si>
  <si>
    <t>optica catala</t>
  </si>
  <si>
    <t>optica</t>
  </si>
  <si>
    <t>2021-396518-PCOC-018264</t>
  </si>
  <si>
    <t>390-021-990-28</t>
  </si>
  <si>
    <t>CENTRAL MERCEDITA 83 CALLE MORA</t>
  </si>
  <si>
    <t>PR-R3-14033 (Santiago Santiago Residence Reconstruction)</t>
  </si>
  <si>
    <t>ANGEL SANTIAGO SANTIAGO</t>
  </si>
  <si>
    <t>2022-424163-PCOC-022815</t>
  </si>
  <si>
    <t>037-077-373-40</t>
  </si>
  <si>
    <t>708 CAMINO DE LOS IRIS (ANTES CAMINO DE LOS ALELIES) URB SABANERA DORADO</t>
  </si>
  <si>
    <t>Sabanera Dorado - Unidad 708</t>
  </si>
  <si>
    <t>2020-339639-PCOC-022883</t>
  </si>
  <si>
    <t>332-041-977-11</t>
  </si>
  <si>
    <t>810   COMM ELIZABETH</t>
  </si>
  <si>
    <t>PR-R3-00875</t>
  </si>
  <si>
    <t>SONIA I PABON MARTINEZ</t>
  </si>
  <si>
    <t>2020-330513-PCOC-022941</t>
  </si>
  <si>
    <t>318-000-001-03</t>
  </si>
  <si>
    <t>SEC GUARAGUAO BO COLLORES</t>
  </si>
  <si>
    <t>PR-R3-01033 (Rodríguez Rosario Residence Reconstruction)</t>
  </si>
  <si>
    <t>MARIBEL RODRÍGUEZ ROSARIO</t>
  </si>
  <si>
    <t>2022-424884-PCOC-022932</t>
  </si>
  <si>
    <t>062-083-099-16</t>
  </si>
  <si>
    <t>EXT VILLA CAPARRA      E15 CALLE ROMA     GUAYNABO PR</t>
  </si>
  <si>
    <t>Residencia Joglar-Cadilla</t>
  </si>
  <si>
    <t>Remodelacion de residencia existente en la Urb. Extension Villa Caparra, Calle Roma Num. E-15</t>
  </si>
  <si>
    <t>MARIA ELENA JOGLAR CADILLA</t>
  </si>
  <si>
    <t>2021-409493-PCOC-022147</t>
  </si>
  <si>
    <t>247-085-191-02</t>
  </si>
  <si>
    <t>BARRIO QUEBRADA GRANDE  CARR 156 KM 19.9 INTERIOR/  BARRANQUITAS, PR</t>
  </si>
  <si>
    <t>RAFAEL HERNANDEZ RIVERA_Residencia</t>
  </si>
  <si>
    <t>Rafael Hernández Rivera</t>
  </si>
  <si>
    <t>2021-399968-PCOC-020208</t>
  </si>
  <si>
    <t>1399 Ave. Ana G. Méndez,  Bo. El Cinco,</t>
  </si>
  <si>
    <t>Liberty UMET Indoor/Outdoor DAS Telecommunications Facility</t>
  </si>
  <si>
    <t>Liberty Mobile Puerto Rico, Inc., instalacion de Sistema Distribuido de Antenas (DAS) en los edificios existentes de la Universidad Ana G. Mendez, Recinto Metropolitano.</t>
  </si>
  <si>
    <t>Sistema Universitario Ana G. Mendez</t>
  </si>
  <si>
    <t>2021-403730-PCOC-022963</t>
  </si>
  <si>
    <t>2019-279838-PCOC-022822</t>
  </si>
  <si>
    <t>110-099-026-02</t>
  </si>
  <si>
    <t>Carretera Estatal 891 km.0.1 Bo. Pueblo</t>
  </si>
  <si>
    <t>CANCHA DEL COMPLEJO DEPORTIVO HOWARD T JASON</t>
  </si>
  <si>
    <t>Se solicita un permiso de construcción para la reconstrucción del techo y construcción de techo a la entrada de los baños de la Cancha Howard T Jason ubicada en la Carretera Estatal 891 km. 0.1 Interior del Barrio Pueblo en el municipio de Coroza</t>
  </si>
  <si>
    <t>2022-423324-PCOC-022653</t>
  </si>
  <si>
    <t>BO RABANAL  SECTOR LOS PANES     CARR. 173 KM.HM 7.9 CIDRA PR</t>
  </si>
  <si>
    <t>Enmienda a permiso de Construcción</t>
  </si>
  <si>
    <t>2022-418707-PCOC-022899</t>
  </si>
  <si>
    <t>2021-353349-PCOC-022799</t>
  </si>
  <si>
    <t>386-062-148-05</t>
  </si>
  <si>
    <t>CALLE 7  SOLAR 101 COMM VERDUM</t>
  </si>
  <si>
    <t>PR-R3-02410 (Lugo Caraballo Residence Reconstruction)</t>
  </si>
  <si>
    <t>EDGAR E LUGO CARABALLO</t>
  </si>
  <si>
    <t>2021-376992-PCOC-015324</t>
  </si>
  <si>
    <t>086-020-089-40</t>
  </si>
  <si>
    <t>W 57 VILLA NEVAREZ  RIO PIEDRAS</t>
  </si>
  <si>
    <t>Remodeling of 1025 Calle 18</t>
  </si>
  <si>
    <t>Remodelación de una residencia el el 1025 de la Calle 18 en la Urbanización Villa Nevares en San Juan PR.</t>
  </si>
  <si>
    <t>KERILYN SWANNIA DREW BAILEY</t>
  </si>
  <si>
    <t>2022-422687-PCOC-022533</t>
  </si>
  <si>
    <t>307-090-356-05</t>
  </si>
  <si>
    <t>Haciendas del Club #5   Cabo Rojo, P.R.  00623</t>
  </si>
  <si>
    <t>Ampliacion Residencia Carlos Toro</t>
  </si>
  <si>
    <t>Ampliación menor de residencia y reconstrucción de terraza.</t>
  </si>
  <si>
    <t>CARLOS ANEL TORO MASDEU</t>
  </si>
  <si>
    <t>2022-424953-PCOC-022940</t>
  </si>
  <si>
    <t>Urb. Mansiones del Caribe Calle Topacio #29-AD</t>
  </si>
  <si>
    <t>Construcción de Piscina- Elías O. Velázquez</t>
  </si>
  <si>
    <t>ELIAS O VELAZQUEZ BAEZ</t>
  </si>
  <si>
    <t>2022-420199-PCOC-022803</t>
  </si>
  <si>
    <t>388-090-717-29</t>
  </si>
  <si>
    <t>URB P DEL SUR          . CALLE N 795     PONCE</t>
  </si>
  <si>
    <t>Rehabilitación de Apartamento</t>
  </si>
  <si>
    <t>Rehabilitación de apartamento</t>
  </si>
  <si>
    <t>JUANA GONZALEZ MALDONADO</t>
  </si>
  <si>
    <t>2020-299916-PCOC-022823</t>
  </si>
  <si>
    <t>168-000-007-79</t>
  </si>
  <si>
    <t>Carretera Estatal # 803 km. 3.9 Interior Barrio Palos Blancos</t>
  </si>
  <si>
    <t>COMPLEJO DEPORTIVO PARCELAS MEDINA</t>
  </si>
  <si>
    <t>Se propone la reconstrucción de los techos de las gradas de la Cancha de Baloncesto de las facilidades del Complejo Deportivo Parcelas Medina ubicado en la Carretera Estatal # 803 km. 3.9 Interior en el Barrio Palos Blancos del municipio de Corozal.Estas facilidades fueron afectadas por el paso del Huracán María.</t>
  </si>
  <si>
    <t>2022-424669-PCOC-022908</t>
  </si>
  <si>
    <t>085-096-386-24</t>
  </si>
  <si>
    <t>URB LOMAS VERDES CALLE CLAVEL BLQ 24 3 J BAYAMON PR.</t>
  </si>
  <si>
    <t>REMODELACION INTERIOR Y MARQUESINA ABIERTA.</t>
  </si>
  <si>
    <t>PERMISO DE CONSTRUCCION PARA REMODELACION INTERIOR Y MARQUESINA ABIERTA EN HORMIGON REFORZADO.</t>
  </si>
  <si>
    <t>ERIC QUINTANA ACEVEDO</t>
  </si>
  <si>
    <t>2022-423506-PCOC-022702</t>
  </si>
  <si>
    <t>Sabanera Dorado - Unidad 706</t>
  </si>
  <si>
    <t>2021-409628-PCOC-020605</t>
  </si>
  <si>
    <t>010-084-489-01</t>
  </si>
  <si>
    <t>URB. LOS RODRIGUEZ B 5     CAMUY</t>
  </si>
  <si>
    <t>Urb. Los Rodriguez B-5</t>
  </si>
  <si>
    <t>Demolición de techo existente de hormigón.  Construcción de techo de hormigón.</t>
  </si>
  <si>
    <t>CARMEN ROSADO RODRIGUEZ</t>
  </si>
  <si>
    <t>2022-426803-PCOC-023285</t>
  </si>
  <si>
    <t>305-018-352-01</t>
  </si>
  <si>
    <t>URB VILLA PALMIRA          . CALLE 1 BLQ G 1     HUMACAO</t>
  </si>
  <si>
    <t>SCOTT HUMBERT</t>
  </si>
  <si>
    <t>CONSTRUCCION YAKUZZY</t>
  </si>
  <si>
    <t>2022-420818-PCOC-022598</t>
  </si>
  <si>
    <t>080-087-616-55</t>
  </si>
  <si>
    <t>BO TIERAS NUEVAS PONIENTES     . SOLAR 1 MANATI</t>
  </si>
  <si>
    <t>Permiso de Julissa Hidalgo Pagan</t>
  </si>
  <si>
    <t>Permiso de Construccion para una Residencia de dos Niveles Parcialmente sobre Columna en H/B</t>
  </si>
  <si>
    <t>JULISSA HIDALGO PAGAN</t>
  </si>
  <si>
    <t>2021-405822-PCOC-022179</t>
  </si>
  <si>
    <t>Ocean Park, San Juan</t>
  </si>
  <si>
    <t>FDH 24 y 25</t>
  </si>
  <si>
    <t>Instalacion de conductos y cable de fibra optica para FDH 24 y 25</t>
  </si>
  <si>
    <t>2022-423864-PCOC-022759</t>
  </si>
  <si>
    <t>086-097-039-20</t>
  </si>
  <si>
    <t>. SANTA MARIA          . SAUCO 1901     SAN JUAN</t>
  </si>
  <si>
    <t>Remodelación de Vivienda Existente en Hormigón y Bloques</t>
  </si>
  <si>
    <t>Mejoras a la fachada de una residencia.</t>
  </si>
  <si>
    <t>Maison Group LLC</t>
  </si>
  <si>
    <t>2022-424786-PCOC-022971</t>
  </si>
  <si>
    <t>2022-424694-PCOC-022913</t>
  </si>
  <si>
    <t>096-057-409-10</t>
  </si>
  <si>
    <t>BO JAGUEY  Carr. # 411. Km. # 3.0 Int.  AGUADA</t>
  </si>
  <si>
    <t>Permiso de Construcción-Juan C. Valentín Ramírez</t>
  </si>
  <si>
    <t>Construcción residencia en H, Madera y Galvalum</t>
  </si>
  <si>
    <t>JUAN C VALENTIN RAMIREZ</t>
  </si>
  <si>
    <t>2021-376504-PCOC-019938</t>
  </si>
  <si>
    <t>031-000-008-68</t>
  </si>
  <si>
    <t>PR State Road #2, km. 68.8, Bo. Santana // Interna C Street, Lot 5 &amp; 6, Santana Industrial Park</t>
  </si>
  <si>
    <t>Arecibo 5MW Solar</t>
  </si>
  <si>
    <t>Instalación de Sistema Fotovoltáico de 5MW sobre Terreno</t>
  </si>
  <si>
    <t>JOSE ALLENDE VALVERDY</t>
  </si>
  <si>
    <t>2022-424500-PCOC-022956</t>
  </si>
  <si>
    <t>040-002-043-05</t>
  </si>
  <si>
    <t>2021-390395-PCOC-022826</t>
  </si>
  <si>
    <t>064-053-969-01</t>
  </si>
  <si>
    <t>PARCELA 5  CARR PR-190 KM 1.2   COMUNIDAD PAJUIL   BO SABANA ABAJO</t>
  </si>
  <si>
    <t>CDBG-DR R3 : PR-R3-24916</t>
  </si>
  <si>
    <t>ENID AYALA</t>
  </si>
  <si>
    <t>2020-310960-PCOC-022603</t>
  </si>
  <si>
    <t>2022-424140-PCOC-022812</t>
  </si>
  <si>
    <t>037-077-373-39</t>
  </si>
  <si>
    <t>707 CAMINO DE LOS IRIS (ANTES CAMINO DE LOS ALELIES) URB SABANERA DORADO</t>
  </si>
  <si>
    <t>Sabanera Dorado - Unidad 707</t>
  </si>
  <si>
    <t>2020-346453-PCOC-022872</t>
  </si>
  <si>
    <t>088-062-001-46</t>
  </si>
  <si>
    <t>CARR. 848 KM. 3.5, SECTOR LA ARAÑA, CALLE ROMAN RIVERA, BO. SAN ANTON</t>
  </si>
  <si>
    <t>CDBG-DR R3 : PR-R3-11252</t>
  </si>
  <si>
    <t>JOSÉ COUVERTIER RIVERA</t>
  </si>
  <si>
    <t>2021-349576-PCOC-022138</t>
  </si>
  <si>
    <t>099-055-405-17</t>
  </si>
  <si>
    <t>KM.HM 0.5 INT. CARR 423 BO HATO ARRIBA</t>
  </si>
  <si>
    <t>Remodelacion Cancha Bo. Hato Arriba</t>
  </si>
  <si>
    <t>Se presentan los documentos para solicitar un permiso para la remodelación de una cancha y baño existentes con un área de ocupación de 842.831 MC. El terreno a realizarse el proyecto tiene una cabida de 9,829.43 MC. Esta área está calificada como ADR (Área Rural Desarollada) con clasificación de Suelo Rústico Especialmente Protegido (SREP) y se encuentra fuera de zonas inundables según el mapa 72000C0535J de FEMA.</t>
  </si>
  <si>
    <t>Municipio A de San Sebastián</t>
  </si>
  <si>
    <t>2021-413715-PCOC-022958</t>
  </si>
  <si>
    <t>205-000-003-51</t>
  </si>
  <si>
    <t>Bo. Saco Sector Mango PR-975 Km. 0.7</t>
  </si>
  <si>
    <t>Agroferreteria La Calderona</t>
  </si>
  <si>
    <t>Neysha I Burgos Nieves</t>
  </si>
  <si>
    <t>2021-416368-PCOC-022849</t>
  </si>
  <si>
    <t>388-068-995-23</t>
  </si>
  <si>
    <t>URB. VILLAS DE RIO CANAS A-21  CALLE FRANCISCO PANCHO COIMBRE</t>
  </si>
  <si>
    <t>NOELIA RIVERA ORTEGA</t>
  </si>
  <si>
    <t>2019-289630-PCOC-021973</t>
  </si>
  <si>
    <t>Carr. #2 KM 14.7 Bo. Hato Tejas</t>
  </si>
  <si>
    <t>Edificio Advanced Auto Parts</t>
  </si>
  <si>
    <t>Edificio de hormigón y techo de metal de 8,000 pies cuadrados, localizado en el barrio Hato Tejas de Bayamon, P.R.</t>
  </si>
  <si>
    <t>RL CAPITAL INTERNATIONAL, LLC</t>
  </si>
  <si>
    <t>2022-424334-PCOC-022848</t>
  </si>
  <si>
    <t>039-061-195-10</t>
  </si>
  <si>
    <t>Urb. Levittown, Calle La Lisa Oeste Bloque AL #10,   Bo. Sabana Seca,</t>
  </si>
  <si>
    <t>AMPLIACIÓN RESIDENCIA SRA. MIREYA J. FLORES RODRIGUEZ</t>
  </si>
  <si>
    <t>Sé está solicitando la aprobación de un Permiso de Construcción para la Construcción (Ampliación) de una Estructura en H/A y Bloques para Uso de una Marquesina y un Laundry (este como Uso Accesorio) en la Residencia Principal de la Sra. Flores Rodríguez. La Construcción de las Estructuras es de aproximadamente 331 p.c. de construcción.</t>
  </si>
  <si>
    <t>MIREYA JOSEFINA FLORES RODRIGUEZ</t>
  </si>
  <si>
    <t>2022-424962-PCOC-022970</t>
  </si>
  <si>
    <t>2022-424820-PCOC-022925</t>
  </si>
  <si>
    <t>037-077-373-44</t>
  </si>
  <si>
    <t>712 CAMINO DE LOS IRIS (ANTES CAMINO DE LOS ALELIES) URB SABANERA DORADO</t>
  </si>
  <si>
    <t>Sabanera Dorado - Unidad 712</t>
  </si>
  <si>
    <t>2020-332038-PCOC-022901</t>
  </si>
  <si>
    <t>2021-384941-PCOC-022897</t>
  </si>
  <si>
    <t>146-007-181-14</t>
  </si>
  <si>
    <t>Calle 6 Parcela 913 Barrio Campo Rico</t>
  </si>
  <si>
    <t>RECONSTRUCCIÓN Programa CDBG numero PR-R3-23383</t>
  </si>
  <si>
    <t>Juana Cruz-Vega</t>
  </si>
  <si>
    <t>2021-378769-PCOC-022430</t>
  </si>
  <si>
    <t>389-004-729-01</t>
  </si>
  <si>
    <t>Urb. La Rambla  Calle Clarisa #1248  Ponce, P.R.</t>
  </si>
  <si>
    <t>Mejoras a la Propiedad de la Sra. Ibis Santiago</t>
  </si>
  <si>
    <t>Conversion de unidad de vivienda en apartamentos de un dormitorio</t>
  </si>
  <si>
    <t>IBIS M SANTIAGO VELEZ</t>
  </si>
  <si>
    <t>2022-425224-PCOC-022974</t>
  </si>
  <si>
    <t>347-082-452-08</t>
  </si>
  <si>
    <t>CARR. #1, KM. 78.1 INT.,  PARCELAS VAZQUEZ #500  BARRIO LAPA</t>
  </si>
  <si>
    <t>JOSE M. ROSA RODRIGUEZ</t>
  </si>
  <si>
    <t>2022-427555-PCOC-023403</t>
  </si>
  <si>
    <t>2022-425563-PCOC-023312</t>
  </si>
  <si>
    <t>Centro Comercial Plaza Las Américas, 525 avda. F.D. Roosevelt, Suite 317 (tercer nivel), Bo. Hato Rey Norte</t>
  </si>
  <si>
    <t>Arby's Plaza Las Américas</t>
  </si>
  <si>
    <t>REMODELACION INTERIOR DEL LOCAL #317 EN PLAZA LAS AMERICAS, TERCER PISO, PARA LA APERTURA DEL RESTAURANTE ARBY'S.</t>
  </si>
  <si>
    <t>2019-252013-PCOC-022473</t>
  </si>
  <si>
    <t>064-011-824-05</t>
  </si>
  <si>
    <t>2380 MARGINAL CELESTIAL  BO CANGREJO ARRIBA</t>
  </si>
  <si>
    <t>Garage Isla Verde LLC</t>
  </si>
  <si>
    <t>Concesionario de autos</t>
  </si>
  <si>
    <t>Garage Isla Verde</t>
  </si>
  <si>
    <t>2022-425530-PCOC-023010</t>
  </si>
  <si>
    <t>CARR 308 KM 5.7 INT. SECTOR PUERTO REAL</t>
  </si>
  <si>
    <t>CARMEN M.LARA</t>
  </si>
  <si>
    <t>EMANUEL FIGUEROA RIVERA</t>
  </si>
  <si>
    <t>2022-421925-PCOC-023360</t>
  </si>
  <si>
    <t>199-000-002-34</t>
  </si>
  <si>
    <t>BO BAIROA          CARR 1 KM.HM 30.0 CAGUAS</t>
  </si>
  <si>
    <t>CAGUAS - TARGET 2022</t>
  </si>
  <si>
    <t>ANUNCIO 22' X 30' 2LADOS CON PANTALLAS DIGITALES A AMBOS LADOS CON UNA ALTURA DE 30 PIES SOBRE EL NIVEL DEL EXPRESO 52 CON ILUMINACION FIJA</t>
  </si>
  <si>
    <t>CAGIAS INDUSTRIAL PARK HOLDINGS</t>
  </si>
  <si>
    <t>2022-422425-PCOC-023364</t>
  </si>
  <si>
    <t>356-000-004-42</t>
  </si>
  <si>
    <t>CARR 103 INT. SECTOR LOS SOSA BO. LLANOS TUNA</t>
  </si>
  <si>
    <t>VIVIENDA / ANGEL L. RODRIGUEZ PEREIRA</t>
  </si>
  <si>
    <t>INSTALAR UN VAGON Y HABILITARLO COMO VIVIENDA</t>
  </si>
  <si>
    <t>ANGEL L RODRIGUEZ PEREIRA</t>
  </si>
  <si>
    <t>2022-424306-PCOC-023251</t>
  </si>
  <si>
    <t>070-023-465-24</t>
  </si>
  <si>
    <t>Carr. 110 km. 13.1 int  URB HACIENDA JAICOA SOLAR 26   MOCA</t>
  </si>
  <si>
    <t>Residencia del Sr. Pascual Lopez Rivera</t>
  </si>
  <si>
    <t>Pascual Lopez Rivera</t>
  </si>
  <si>
    <t>216-096-024-11</t>
  </si>
  <si>
    <t>CALLE GUILLERMO ESTEVES</t>
  </si>
  <si>
    <t>Cambiar material pequeño techo local comercial</t>
  </si>
  <si>
    <t>Area de local comerial techada en madera y zinc se requiere cambiar a concreto por el mal estado de la madera.</t>
  </si>
  <si>
    <t>EDWARD RODRIGUEZ PAGAN</t>
  </si>
  <si>
    <t>2020-341292-PCOC-023118</t>
  </si>
  <si>
    <t>056-022-058-05</t>
  </si>
  <si>
    <t>Calle Quiñones No.39</t>
  </si>
  <si>
    <t>PR-R3-00387</t>
  </si>
  <si>
    <t>Jorge Acevedo</t>
  </si>
  <si>
    <t>2022-422280-PCOC-022450</t>
  </si>
  <si>
    <t>2022-426846-PCOC-023284</t>
  </si>
  <si>
    <t>BO CEIBA BAJA (SOLAR 38)   CARR 2 KM.HM 118.6 AGUADILLA</t>
  </si>
  <si>
    <t>Residencia de AM Construction, Inc.</t>
  </si>
  <si>
    <t>AM C Construction, Inc.</t>
  </si>
  <si>
    <t>2020-344623-PCOC-023382</t>
  </si>
  <si>
    <t>337-000-009-42</t>
  </si>
  <si>
    <t>BO QUEBRADAS YAUCO CARR 375</t>
  </si>
  <si>
    <t>PR-R3-01314 (Pacheco Santiago Residence Reconstruction)</t>
  </si>
  <si>
    <t>Reconstruccion de vivienda unifamiliar afectada por los Huracanes Irma y María.</t>
  </si>
  <si>
    <t>JIMMY PACHECO SANTIAGO</t>
  </si>
  <si>
    <t>LUIS E LOPEZ LUNA</t>
  </si>
  <si>
    <t>2022-426717-PCOC-023255</t>
  </si>
  <si>
    <t>029-040-973-24</t>
  </si>
  <si>
    <t>Carr. 453 Km. 2.0 Int. Urb. Los Corozos Sector Los Mora Bo. Hato Abajo</t>
  </si>
  <si>
    <t>Construccion de una vivienda - Edward J. Velázquez</t>
  </si>
  <si>
    <t>Se propone la construccion de una vivienda unifamiliar de una planta en hormigon armado y bloques.</t>
  </si>
  <si>
    <t>Edward J. Velazquez Lugo</t>
  </si>
  <si>
    <t>2020-348145-PCOC-023349</t>
  </si>
  <si>
    <t>063-091-406-36</t>
  </si>
  <si>
    <t>AVE LAS MARIAS 249  URB. HYDE PARK</t>
  </si>
  <si>
    <t>IGNACORP, INC</t>
  </si>
  <si>
    <t>REMODELACION INTERIOR EDIFICIO COMERCIAL EXISTENTE</t>
  </si>
  <si>
    <t>IGNACORP INC</t>
  </si>
  <si>
    <t>2019-265559-PCOC-022362</t>
  </si>
  <si>
    <t>402-068-064-23</t>
  </si>
  <si>
    <t>CARR 3301 KM 2.5 INTERIOR  CALLE FLAMBOYAN  SECTOR EL COMBATE</t>
  </si>
  <si>
    <t>WILFREDO RIOS Y OTROS</t>
  </si>
  <si>
    <t>LOTIFICACION PARA FORMACION DE SEIS (6) SOLARES</t>
  </si>
  <si>
    <t>WILFREDO RIOS</t>
  </si>
  <si>
    <t>2020-337220-PCOC-023453</t>
  </si>
  <si>
    <t>255-061-565-20</t>
  </si>
  <si>
    <t>Car PR-938, Km 0.6 Bo Mambiche</t>
  </si>
  <si>
    <t>Residencia Adalberto Alejandro Rivera</t>
  </si>
  <si>
    <t>Construccion de una residencia de un nivel en hormigon y bloque</t>
  </si>
  <si>
    <t>Adalberto Rivera</t>
  </si>
  <si>
    <t>2022-425389-PCOC-023189</t>
  </si>
  <si>
    <t>329-098-809-14</t>
  </si>
  <si>
    <t>Urbanizacion Arboleda, Calle Tomarindo, Solar Q-261  Humacao, Puerto Rico</t>
  </si>
  <si>
    <t>Ampliacion Residencia en Solar #261 de Urb. Arboleda</t>
  </si>
  <si>
    <t>Se esata legalizando la Construccion de un Almacen de 43.0 pc en el Solar #261  de la Urb. Arboleda</t>
  </si>
  <si>
    <t>Gregoria Velazquez Figueroan</t>
  </si>
  <si>
    <t>2022-426681-PCOC-023249</t>
  </si>
  <si>
    <t>041-044-166-12</t>
  </si>
  <si>
    <t>#29, CALLE CAOBA,  PUNTA LAS MARIAS, SANTURCE</t>
  </si>
  <si>
    <t>WALTER L BOTLWELL FUENTES</t>
  </si>
  <si>
    <t>NILS JOHANNES STOLZLECHNER</t>
  </si>
  <si>
    <t>2022-418609-PCOC-023328</t>
  </si>
  <si>
    <t>078-038-124-06</t>
  </si>
  <si>
    <t>Riachuelo Pto Blanco Carr. 140 Km 59.7</t>
  </si>
  <si>
    <t>PR-R3-25095</t>
  </si>
  <si>
    <t>JUAN RODRIGUEZ ORTIZ</t>
  </si>
  <si>
    <t>2021-409815-PCOC-023185</t>
  </si>
  <si>
    <t>BO GUAMA   CARR 360 KM.HM 1.4 SAN GERMAN PR 00683-</t>
  </si>
  <si>
    <t>PARQUE DE PLACAS FOTOVOLTAICAS (PV) EN FENWAL INTERNATIONAL, INC.</t>
  </si>
  <si>
    <t>La acción propuesta incluye la construcción de un parque solar que consta de la instalación de 276 placas fotovoltaicas y las estructuras correspondientes para la generación de energía renovable que supla la facilidad de Fenwal International, Inc. y mitigar la dependencia del uso de combustibles fósiles.</t>
  </si>
  <si>
    <t>INC FENWAL INTERNATIONAL</t>
  </si>
  <si>
    <t>2022-426026-PCOC-023167</t>
  </si>
  <si>
    <t>063-023-990-49</t>
  </si>
  <si>
    <t>BDA BITUMUL      621 CALLE B     SAN JUAN PR</t>
  </si>
  <si>
    <t>DEMOLICIÓN RESIDENCIA B-54</t>
  </si>
  <si>
    <t>2021-393955-PCOC-017888</t>
  </si>
  <si>
    <t>2022-426979-PCOC-023394</t>
  </si>
  <si>
    <t>Calle Picasso #23 Urb. Artesia Residences</t>
  </si>
  <si>
    <t>Muro en Residencia Alexis Rivera</t>
  </si>
  <si>
    <t>Construcción de Muro</t>
  </si>
  <si>
    <t>Alexis G Rivera Medina</t>
  </si>
  <si>
    <t>Remodelación y ampliación de residencia.</t>
  </si>
  <si>
    <t>2022-425071-PCOC-023338</t>
  </si>
  <si>
    <t>2021-413137-PCOC-022205</t>
  </si>
  <si>
    <t>154-088-075-09</t>
  </si>
  <si>
    <t>BO DAGUEY       68   .     A¿ASCO</t>
  </si>
  <si>
    <t>Evelisse Cruz Rodriguez</t>
  </si>
  <si>
    <t>Tapiar paredes en primera planta para vivienda</t>
  </si>
  <si>
    <t>EVELISSE CRUZ RODRIGUEZ</t>
  </si>
  <si>
    <t>2022-420874-PCOC-022208</t>
  </si>
  <si>
    <t>CARR. #753, KM. 1.5 INT.,  CALLE SAN CIPRIAN, SOLAR #11  BARRIO ANCONES</t>
  </si>
  <si>
    <t>HECTOR L ALVARADO GONZALEZ</t>
  </si>
  <si>
    <t>2022-425567-PCOC-023019</t>
  </si>
  <si>
    <t>BO HERRERA   REM #2 CARR 187 KM.HM 4.2 RIO GRANDE</t>
  </si>
  <si>
    <t>Ocean Drive Residences OD4 al OD8</t>
  </si>
  <si>
    <t>cinco (5) edificios de condohotel con 50 unidades multifamiliares en total</t>
  </si>
  <si>
    <t>BBP Partners ED LLC</t>
  </si>
  <si>
    <t>2022-426902-PCOC-023377</t>
  </si>
  <si>
    <t>070-054-092-11</t>
  </si>
  <si>
    <t>PR-125 km. 5.8(int.) Lote #1 Sector Cuba Bo. Pueblo</t>
  </si>
  <si>
    <t>Residencia de Jeffrey E. Borrero y Zoraliz M. Morales</t>
  </si>
  <si>
    <t>Jeffrey E. Borrero y Zoraliz M. Morales</t>
  </si>
  <si>
    <t>2022-426305-PCOC-023345</t>
  </si>
  <si>
    <t>299-076-540-60</t>
  </si>
  <si>
    <t>Lote B Sector Rincón Lomas Barrio Rincón</t>
  </si>
  <si>
    <t>Permiso de Mariluz Colón Merced</t>
  </si>
  <si>
    <t>Mariluz Colón</t>
  </si>
  <si>
    <t>2020-343217-PCOC-023447</t>
  </si>
  <si>
    <t>154-057-142-16</t>
  </si>
  <si>
    <t>358  SANTA BARBARA COMM MARIAS</t>
  </si>
  <si>
    <t>PR-R3-14581</t>
  </si>
  <si>
    <t>MARTA I VALENTIN RAMOS</t>
  </si>
  <si>
    <t>2021-404044-PCOC-023425</t>
  </si>
  <si>
    <t>2022-427093-PCOC-023373</t>
  </si>
  <si>
    <t>002-099-003-18</t>
  </si>
  <si>
    <t>Carr. PR-466, km 5.2, Bo. Jobos</t>
  </si>
  <si>
    <t>Manoletts C. Morales - Construcción de Vivienda</t>
  </si>
  <si>
    <t>MANOLETTS CAROLA MORALES ALVARADO</t>
  </si>
  <si>
    <t>2021-369381-PCOC-023092</t>
  </si>
  <si>
    <t>055-003-108-29</t>
  </si>
  <si>
    <t>SOLAR 116  CALLE 7 COMM PALENQUE</t>
  </si>
  <si>
    <t>PR-R3-12650</t>
  </si>
  <si>
    <t>JULIA PEREZ BURGOS</t>
  </si>
  <si>
    <t>2022-426161-PCOC-023303</t>
  </si>
  <si>
    <t>273-003-051-03</t>
  </si>
  <si>
    <t>LOCAL 205 CARR 156 KM.HM 17.1 BARRANQUITAS</t>
  </si>
  <si>
    <t>Rent A Center - Barranquitas</t>
  </si>
  <si>
    <t>Renta de muebles y equipos del hogar</t>
  </si>
  <si>
    <t>INC ERCO PROPERTIES</t>
  </si>
  <si>
    <t>Rent-A-Center</t>
  </si>
  <si>
    <t>2021-381056-PCOC-023320</t>
  </si>
  <si>
    <t>087-066-324-15</t>
  </si>
  <si>
    <t>Urb. Villa Andalucía D-15 Ave. Frontera</t>
  </si>
  <si>
    <t>Construcción de Verjas Iglesia Evangélica Unida de Andalucía</t>
  </si>
  <si>
    <t>Se contempla una intervención la cual se está eliminando unas verjas existentes en la parte frontal y lateral de la Iglesia, en adición a la construcción de nuevas verjas en las áreas descritas anteriormente. La gran mayoría de la intervención se circunscribe al perímetro del solar existente. Sin embargo, hacia la parte posterior/lateral de la verja se contempla una entrada vehicular y peatonal con una rampa de impedido. Además, se contempla una entrada frontal y un espacio para el contenedor de basura.</t>
  </si>
  <si>
    <t>Iglesia Evangélica Unida de PR</t>
  </si>
  <si>
    <t>2022-425067-PCOC-023099</t>
  </si>
  <si>
    <t>2022-426809-PCOC-023276</t>
  </si>
  <si>
    <t>114-001-167-34</t>
  </si>
  <si>
    <t>NUMERO 103 . CALLE REINA CATALINA , LA VILLA DE TORRIMAR</t>
  </si>
  <si>
    <t>REMODELACION RESIDENCIA FAMILIA ECHEANDIA-FEBUS</t>
  </si>
  <si>
    <t>CONSTRUCCION DE PISCINA Y ACERAS</t>
  </si>
  <si>
    <t>JORGE ECHEANDIA GONZALEZ</t>
  </si>
  <si>
    <t>JORGE J ECHEANDIA GONZALEZ</t>
  </si>
  <si>
    <t>2022-426368-PCOC-023206</t>
  </si>
  <si>
    <t>#57 CLUB VILLAS  PALMAS DEL MAR</t>
  </si>
  <si>
    <t>Residence OConnor</t>
  </si>
  <si>
    <t>Remodelación de una residencia unifamiliar</t>
  </si>
  <si>
    <t>EDWARD OCONNOR</t>
  </si>
  <si>
    <t>2020-340278-PCOC-023254</t>
  </si>
  <si>
    <t>2022-419394-PCOC-022307</t>
  </si>
  <si>
    <t>439-014-244-52</t>
  </si>
  <si>
    <t>CALLE A #34       28 . .BO PLAYITA     SALINAS   00751-</t>
  </si>
  <si>
    <t>Residencia Richard Roman</t>
  </si>
  <si>
    <t>relocalizar escalera existente en la entrada del patio delantero, construccion en hormigon y reemplazo de ventanas</t>
  </si>
  <si>
    <t>RICARDO A ROMAN LOPEZ</t>
  </si>
  <si>
    <t>2022-424727-PCOC-023117</t>
  </si>
  <si>
    <t>147-000-006-84</t>
  </si>
  <si>
    <t>Barrio Palma Sola, PR 957</t>
  </si>
  <si>
    <t>Mejoras Cancha Pito Montes</t>
  </si>
  <si>
    <t>El municipio contrato los servicios para las mejoras de la cancha Pito Montes a consecuencias de los daños provocados por le Huracan maria.</t>
  </si>
  <si>
    <t>Lorna J Soto</t>
  </si>
  <si>
    <t>2021-406983-PCOC-019879</t>
  </si>
  <si>
    <t>2022-426827-PCOC-023280</t>
  </si>
  <si>
    <t>364-065-597-63</t>
  </si>
  <si>
    <t>URB QUINTAS DE ALTAMIRA      146 CALLE 12     JUANA DFAZ</t>
  </si>
  <si>
    <t>Construccion vivienda en BHA de Juan F. Pacheco</t>
  </si>
  <si>
    <t>Construccion vivienda de 3 cuartos y 2.5 baños en BHA de una planta</t>
  </si>
  <si>
    <t>Juan F Pacheco Cruz</t>
  </si>
  <si>
    <t>2022-426024-PCOC-023186</t>
  </si>
  <si>
    <t>111-059-664-01</t>
  </si>
  <si>
    <t>CARRETERA 804, BO GALATEO     PARCELA  A     TOA ALTA PR</t>
  </si>
  <si>
    <t>RESIDENCIA JOSSIELIBETH SAEZ</t>
  </si>
  <si>
    <t>CONSTRUCCION DE VIVIENDA UNIFAMILIAR EN BLOQUES DE CONCRETO   Y HORMIGON</t>
  </si>
  <si>
    <t>JOSSIELIBETH SAEZ</t>
  </si>
  <si>
    <t>2021-410772-PCOC-023005</t>
  </si>
  <si>
    <t>324-047-371-48</t>
  </si>
  <si>
    <t>BO MONTELLANO, SECTOR PEPE HOYO CALLE CRISTIANA  CAYEY PR</t>
  </si>
  <si>
    <t>Construcción de Residencia de Dos Niveles - Cayey</t>
  </si>
  <si>
    <t>Se realizará una nueva construcción de una residencia de dos niveles con un área total en planta de 2,092 pies cuadrados de construcción. La residencia consiste de tres habitaciones, dos baños, área de sala, cocina, comedor, balcón, área de lavandería y terraza en segundo nivel y medio baño, cuarto de herramientas y garaje en primer nivel. La estructura consiste de un sistema de paredes de cortante en concreto. Los elementes estructurales como las vigas, columna-pared, paredes y fundación se construirán en hormigón armado. En adición, se construirán paredes de bloques para división de áreas.</t>
  </si>
  <si>
    <t>EMMANUEL J. VILLEGAS</t>
  </si>
  <si>
    <t>2022-426539-PCOC-023306</t>
  </si>
  <si>
    <t>BDA FIGUEROA   CALLE ROOSEVELT 24     SAN JUAN</t>
  </si>
  <si>
    <t>Mejoras al Sistema Pluvial de Comunidad la Colectora</t>
  </si>
  <si>
    <t>Se propone el diseño de mejoras pluviales en la Calle Morales de la Comunidad La Colectora en el Barrio Santurce de San Juan.</t>
  </si>
  <si>
    <t>2022-426166-PCOC-023294</t>
  </si>
  <si>
    <t>421-023-328-09</t>
  </si>
  <si>
    <t>URB VILLAS DE ARROYO N-9    CALLE PITIRRE, ESQUINA CALLE CHORLITO</t>
  </si>
  <si>
    <t>Miguel Ventura Santana</t>
  </si>
  <si>
    <t>MIGUEL MARTIN VENTURA SANTANA</t>
  </si>
  <si>
    <t>2020-298379-PCOC-022323</t>
  </si>
  <si>
    <t>PERMISOS DE CONSTRUCCIÓN PARA RESIDENCIA</t>
  </si>
  <si>
    <t>ENRIQUE COLON</t>
  </si>
  <si>
    <t>2022-424481-PCOC-022950</t>
  </si>
  <si>
    <t>338-000-009-18</t>
  </si>
  <si>
    <t>Carr. 132, km. 5.9 int., Sector Hoyo Vicioso, BO MACANA            .     PE\UELAS</t>
  </si>
  <si>
    <t>Construcción de Residencia en mad/comb.</t>
  </si>
  <si>
    <t>Construcción de Residencia en madera y zinc con dimensiones de 25'x32' y balcón de 5.5'x32 sobre  piso y cimientos en concreto armado.</t>
  </si>
  <si>
    <t>ADA M. RIVERA</t>
  </si>
  <si>
    <t>2022-422023-PCOC-023298</t>
  </si>
  <si>
    <t>BO GUZMAN ABAJO          CARR 3 MARGINAL     RIO GRANDE</t>
  </si>
  <si>
    <t>FAVORITE ELEMENTS CANNABIS, LLC.</t>
  </si>
  <si>
    <t>Remodelación local en estructura existente</t>
  </si>
  <si>
    <t>2022-427441-PCOC-023387</t>
  </si>
  <si>
    <t>037-013-314-47</t>
  </si>
  <si>
    <t>URB DORADO BEACH EAST      385 CALLE 19     DORADO</t>
  </si>
  <si>
    <t>Remodelación Residencia Sr. José González y Sra. Nicole M Mier - Dorado Beach East</t>
  </si>
  <si>
    <t>Remidelación Unidad Unifamiliar Existente Área de Construcción Nueva 2,800 pies cuadrados</t>
  </si>
  <si>
    <t>JOSE L GONZALEZ SUAREZ</t>
  </si>
  <si>
    <t>302-019-379-04</t>
  </si>
  <si>
    <t>KM.HM 4.9 LOTE 9 CARR 916 BO CERRO GORDO  SECTOR LA I, SAN LORENZO, PR.</t>
  </si>
  <si>
    <t>CONSTRUCCION VIVIENDA UNIFAMILIAR-OMAR  MUÑOZ-SAN LORENZO</t>
  </si>
  <si>
    <t>OMAR MUÑOZ ZAYAS</t>
  </si>
  <si>
    <t>2022-423690-PCOC-023409</t>
  </si>
  <si>
    <t>402-040-402-65</t>
  </si>
  <si>
    <t>CARR. 3301 KM. 0.8 INT   COMBATE VILLAGE #51  SECTOR EL COMBATE BO BOQUERON</t>
  </si>
  <si>
    <t>VIVIENDA / ALBERTO BERRIOS RODRIGUEZ</t>
  </si>
  <si>
    <t>INSTALAR CASA REMOLQUE (VIVIENDA UNIFAMILIAR)</t>
  </si>
  <si>
    <t>ALBERTO BERRIOS RODRIGUEZ</t>
  </si>
  <si>
    <t>2022-422808-PCOC-023267</t>
  </si>
  <si>
    <t>090-085-211-18</t>
  </si>
  <si>
    <t>URB ALTURAS DE RIO GRANDE      AA5 CALLE C     RIO GRANDE</t>
  </si>
  <si>
    <t>Facilidades de Telecomunicaciones - 087-INN ALTURAS DE RIO GRANDE SITE</t>
  </si>
  <si>
    <t>Facilidades de telecomunicaciones que consiste en la instalación de plataforma de acero en la azotea de una estructura existente para futuras instalaciones de equipos y antenas de telecomunicaciones adosadas a la plataforma por proveedores de servicios y facilidades eléctricas existentes.</t>
  </si>
  <si>
    <t>Francisco Colon y Elba Cruz</t>
  </si>
  <si>
    <t>2022-426132-PCOC-023142</t>
  </si>
  <si>
    <t>158-030-065-54</t>
  </si>
  <si>
    <t>Carr. 129 km. 26.5 Bo. Piletas</t>
  </si>
  <si>
    <t>Vagón Residencial - Ramón Méndez</t>
  </si>
  <si>
    <t>Ramón Méndez</t>
  </si>
  <si>
    <t>2021-409839-PCOC-023200</t>
  </si>
  <si>
    <t>019-092-236-21</t>
  </si>
  <si>
    <t>URB DORADO COUNTRY ESTATES     . LOTE 54 DORADO</t>
  </si>
  <si>
    <t>Savas Residence</t>
  </si>
  <si>
    <t>NIKKOS MICHAEL SAVAS</t>
  </si>
  <si>
    <t>2021-353360-PCOC-023445</t>
  </si>
  <si>
    <t>361-022-426-03</t>
  </si>
  <si>
    <t>SOLAR 3  CARR 128 BO ALMACIGO BAJO</t>
  </si>
  <si>
    <t>PR-R3-07021</t>
  </si>
  <si>
    <t>Fernando PEREZ</t>
  </si>
  <si>
    <t>2022-419331-PCOC-023374</t>
  </si>
  <si>
    <t>405-062-020-07</t>
  </si>
  <si>
    <t>BO PALMAREJO (PARGUERA)            . SOLAR 12 LAJAS</t>
  </si>
  <si>
    <t>Residencia para el Sr. Eric Gonzalez Romero</t>
  </si>
  <si>
    <t>ERIC GONZALEZ ROMERO</t>
  </si>
  <si>
    <t>2020-341594-PCOC-023109</t>
  </si>
  <si>
    <t>196-000-005-05</t>
  </si>
  <si>
    <t>Bo. Nuevo Carr. 167 R816 Km 5.8</t>
  </si>
  <si>
    <t>PR-R3-05686</t>
  </si>
  <si>
    <t>Raquel Reyes Reyes</t>
  </si>
  <si>
    <t>2022-418630-PCOC-023176</t>
  </si>
  <si>
    <t>034-012-187-09</t>
  </si>
  <si>
    <t>Carr.685 K 44 Bo. Boquillas</t>
  </si>
  <si>
    <t>PR-R3-19409</t>
  </si>
  <si>
    <t>MARIBEL VAZQUEZ MALDONADO</t>
  </si>
  <si>
    <t>2021-401432-PCOC-019009</t>
  </si>
  <si>
    <t>166-000-005-57</t>
  </si>
  <si>
    <t>Carr. 619, km.3.0, Int. 618, Bo. Cuchillas</t>
  </si>
  <si>
    <t>Residencia, Edwin Soto y Michele Montalvo</t>
  </si>
  <si>
    <t>Edwin Soto</t>
  </si>
  <si>
    <t>2018-233983-PCOC-023340</t>
  </si>
  <si>
    <t>066-100-617-25</t>
  </si>
  <si>
    <t>LOTE 23 Las Estancias Drive,   Las Estancias  CARR 187, Km. 4.2, BAHIA BEACH</t>
  </si>
  <si>
    <t>Residencia en Lote 23, Las Estancias, Bahia Beach</t>
  </si>
  <si>
    <t>Nueva residencia unifamiliar en el desarrollo turistico Bahia Beach, en el Municipio de Rio Grande.</t>
  </si>
  <si>
    <t>Flores &amp; Coates Associates</t>
  </si>
  <si>
    <t>2022-420267-PCOC-022069</t>
  </si>
  <si>
    <t>354-063-371-21</t>
  </si>
  <si>
    <t>. SHELL CASTLE CLUB          . CALLE 1 NUM 45     HUMACAO</t>
  </si>
  <si>
    <t>Shell Castle Club 45 - Palmas del Mar</t>
  </si>
  <si>
    <t>2022-421646-PCOC-022349</t>
  </si>
  <si>
    <t>720-127-000-01</t>
  </si>
  <si>
    <t>Paseo Don Juan</t>
  </si>
  <si>
    <t>Instalación de fibra óptica soterrada mediante perforación direccional con el propósito de mejorar la infraestructura en las comunicaciones en el Municipio de San Juan.  El corte soterrado es de aproximadamente de 850’, incluyendo la instalación de 2 cajas de policoncreto con medidas de 12’’x24’’x12’’.</t>
  </si>
  <si>
    <t>Critical Hub Networks, Inc.</t>
  </si>
  <si>
    <t>2021-359863-PCOC-023244</t>
  </si>
  <si>
    <t>355-000-005-37</t>
  </si>
  <si>
    <t>Carr. PR-307 k.m 4.8 int. Bo. Pedernales</t>
  </si>
  <si>
    <t>CHALLET DE BUYE</t>
  </si>
  <si>
    <t>Desarollo mutifamiliar de 35 villas residenciales.</t>
  </si>
  <si>
    <t>Palmetto Chalet De Buye Inc.</t>
  </si>
  <si>
    <t>2021-410243-PCOC-023419</t>
  </si>
  <si>
    <t>057-038-576-09</t>
  </si>
  <si>
    <t>URB VILLA PINARES #660 PASO CONDADO</t>
  </si>
  <si>
    <t>PR-R3-04447/MAGDA RESTO DECLET</t>
  </si>
  <si>
    <t>MAGDA RESTO</t>
  </si>
  <si>
    <t>2022-422719-PCOC-023162</t>
  </si>
  <si>
    <t>346-026-554-28</t>
  </si>
  <si>
    <t>BO CUYON   CARR 704 KM.HM 704 CAOMO PR</t>
  </si>
  <si>
    <t>Residencia Brinn</t>
  </si>
  <si>
    <t>ORLANDO E. BRINN ESPARRA</t>
  </si>
  <si>
    <t>2022-426844-PCOC-023376</t>
  </si>
  <si>
    <t>245-050-136-55</t>
  </si>
  <si>
    <t>PR-569 km. 3.0(int.) BO SABANA</t>
  </si>
  <si>
    <t>Residencia de Orlando Negron Martinez y Shela M. Luna Aponte</t>
  </si>
  <si>
    <t>Orlando Negron y Sheyla M. Luna</t>
  </si>
  <si>
    <t>2021-396488-PCOC-018257</t>
  </si>
  <si>
    <t>342-065-405-03</t>
  </si>
  <si>
    <t>BO. COLLORES D-3 SECTOR CAYABO CALLE 2</t>
  </si>
  <si>
    <t>PR-R3-06517 (Perez Ocasio Residence Reconstruction)</t>
  </si>
  <si>
    <t>INGRID V PEREZ OCASIO</t>
  </si>
  <si>
    <t>2022-426767-PCOC-023270</t>
  </si>
  <si>
    <t>059-073-260-01</t>
  </si>
  <si>
    <t>Bo. Maguayo Estancias de Golden Hills PR-2 Km. 28.0 Solar 6</t>
  </si>
  <si>
    <t>MIguel Garcia Residence</t>
  </si>
  <si>
    <t>Miguel Garcia</t>
  </si>
  <si>
    <t>Eleora Commercial Development</t>
  </si>
  <si>
    <t>Desarrollo comercial para restaurantes de comida rapida y ''retail''.</t>
  </si>
  <si>
    <t>2021-414334-PCOC-023247</t>
  </si>
  <si>
    <t>221-050-007-25</t>
  </si>
  <si>
    <t>BO PALOMAS   CARR 779 KM.HM 6.7 COMERIO PR</t>
  </si>
  <si>
    <t>Axel A. González Salgado</t>
  </si>
  <si>
    <t>Remodelación de estructura comercial en una residencial de dos niveles en acero estructural, hormigón armado, bloques y paneles Durock.</t>
  </si>
  <si>
    <t>Axel A González</t>
  </si>
  <si>
    <t>2022-421446-PCOC-022318</t>
  </si>
  <si>
    <t>228-052-233-51</t>
  </si>
  <si>
    <t>BO CAIMITO     JUNCOS</t>
  </si>
  <si>
    <t>Taller Mecánica J-J Auto Air</t>
  </si>
  <si>
    <t>Se propone la obtención de los permisos pertinentes para la ampliación de una estructura la cual se utiliza para la operación de un taller de reparación de aire acondicionados.</t>
  </si>
  <si>
    <t>JUAN J MELENDEZ MOJICA</t>
  </si>
  <si>
    <t>2021-390037-PCOC-022884</t>
  </si>
  <si>
    <t>060-068-805-04</t>
  </si>
  <si>
    <t>Bo. Candelaria Arenas 93 Calle Algarrobo</t>
  </si>
  <si>
    <t>PR-R3-15819 _TOA BAJA_ ELIZABETH ROMAN GONZALEZ</t>
  </si>
  <si>
    <t>DEMOLICION DE RESIDENCIA EXISTENTE Y LUEGO RECONTRUCCION DE UNA RESIDENCIA.</t>
  </si>
  <si>
    <t>Elizabeth Roman</t>
  </si>
  <si>
    <t>040-037-055-03</t>
  </si>
  <si>
    <t>2021-393046-PCOC-023317</t>
  </si>
  <si>
    <t>023-029-234-20</t>
  </si>
  <si>
    <t>Carr. PR-459 km. 1.9 Bo. Corrales</t>
  </si>
  <si>
    <t>Rehabilitacion de Estructura - Rodrigo Roldan Mojica</t>
  </si>
  <si>
    <t>Rehabilitacion de Estructura</t>
  </si>
  <si>
    <t>Rodrigo Roldan Mojica</t>
  </si>
  <si>
    <t>2022-422091-PCOC-023219</t>
  </si>
  <si>
    <t>366-012-496-11</t>
  </si>
  <si>
    <t>URB SOMBRAS DEL REAL      D11 CALLE FLAMBOYAN     PONCE</t>
  </si>
  <si>
    <t>Residencia Eddi Lasalle</t>
  </si>
  <si>
    <t>Edddie Lassalle</t>
  </si>
  <si>
    <t>2022-421515-PCOC-022407</t>
  </si>
  <si>
    <t>361-085-074-01</t>
  </si>
  <si>
    <t>Calle Comercio # 11</t>
  </si>
  <si>
    <t>Reparación de Casa Parroquial</t>
  </si>
  <si>
    <t>Padres Dominicos de Puerto Rico</t>
  </si>
  <si>
    <t>2022-426332-PCOC-023342</t>
  </si>
  <si>
    <t>007-039-533-17</t>
  </si>
  <si>
    <t>Calle Los Serrano Int. 24 Ruta 474 Km. 0.7 Solar Remanente Bo. Mora</t>
  </si>
  <si>
    <t>Permiso de Wanda I. Molina y Francisco Molina</t>
  </si>
  <si>
    <t>Permiso de Construcion para una Residencia de un Nivel en H/B</t>
  </si>
  <si>
    <t>HOMAR SERRANO PEREZ</t>
  </si>
  <si>
    <t>2022-417030-PCOC-021565</t>
  </si>
  <si>
    <t>2022-420898-PCOC-022875</t>
  </si>
  <si>
    <t>405-001-453-36</t>
  </si>
  <si>
    <t>URB HACIENDA DE BORINQUEN            . SOLAR 103 LAJAS</t>
  </si>
  <si>
    <t>RESIDENCIA BAEZ</t>
  </si>
  <si>
    <t>MICHAEL BAEZ</t>
  </si>
  <si>
    <t>2022-424491-PCOC-022866</t>
  </si>
  <si>
    <t>199-063-011-16</t>
  </si>
  <si>
    <t>. Q 16 BAIROA PARK          . CALLE P DEL TESORO     CAGUAS</t>
  </si>
  <si>
    <t>Residencia Sr. Roberto Gonzalez</t>
  </si>
  <si>
    <t>ROBERTO D GONZALEZ RIVERA</t>
  </si>
  <si>
    <t>2018-243527-PCOC-023404</t>
  </si>
  <si>
    <t>063-012-025-01</t>
  </si>
  <si>
    <t>Calle H, Núm. 166, esq. Calle 5, Barriada Buena Vista, Hato Rey</t>
  </si>
  <si>
    <t>Ampliación Residencia Sucn. Ricardo Rivera Torres</t>
  </si>
  <si>
    <t>Sucn. Ricardo Rivera Torres</t>
  </si>
  <si>
    <t>2022-427085-PCOC-023452</t>
  </si>
  <si>
    <t>223-000-010-75</t>
  </si>
  <si>
    <t>BO SUMIDERO          CARR 173 KM.HM 7.0 AGUAS BUENAS</t>
  </si>
  <si>
    <t>Ana M Rodriguez Lopez</t>
  </si>
  <si>
    <t>LUIS RAUL MORALES COLON</t>
  </si>
  <si>
    <t>2022-424472-PCOC-022865</t>
  </si>
  <si>
    <t>068-096-108-20</t>
  </si>
  <si>
    <t>Carr 414 Km. 0.7 Bo. Guayabo</t>
  </si>
  <si>
    <t>AQUAVILLE AGUADA</t>
  </si>
  <si>
    <t>Complejo de 2 edificios de apartamentos uno con 21 Apts y otro con 18 Apts</t>
  </si>
  <si>
    <t>D Builders LLC</t>
  </si>
  <si>
    <t>2022-427172-PCOC-023339</t>
  </si>
  <si>
    <t>225-045-080-05</t>
  </si>
  <si>
    <t>Calle Vizcarrondo #48 Esquina Muñoz Rivera</t>
  </si>
  <si>
    <t>Construcción de Baño- Sara I. Berrios</t>
  </si>
  <si>
    <t>SARA BERRIOS ADORNO</t>
  </si>
  <si>
    <t>2022-426586-PCOC-023265</t>
  </si>
  <si>
    <t>356-001-012-42</t>
  </si>
  <si>
    <t>Carretera PR-307, Km. 3.0 Int., Solar #9  Bo. Pedernales, Camino El Cerro, Cabo Rojo, P.R.</t>
  </si>
  <si>
    <t>Vagon (Uso Residencial) - Sr. Luis A. Miranda Diaz</t>
  </si>
  <si>
    <t>Vagon para uso residencial, sera anclado sobre piso en hormigon; contara con 2 habitaciones, 1 baño, cocina y balcon.</t>
  </si>
  <si>
    <t>Luis A. Miranda Diaz</t>
  </si>
  <si>
    <t>2022-421072-PCOC-023365</t>
  </si>
  <si>
    <t>198-092-025-41</t>
  </si>
  <si>
    <t>Carr. 156 Km. 49.0, Local #4, Bo. Mulas,</t>
  </si>
  <si>
    <t>APOTEKA</t>
  </si>
  <si>
    <t>VENTA DE CANABIS MEDICINAL</t>
  </si>
  <si>
    <t>JESUS MONTAÑEZ</t>
  </si>
  <si>
    <t>2022-418305-PCOC-023246</t>
  </si>
  <si>
    <t>Carr 2, Km. 82.3, Bo. Carrizales, Plaza de Norte, local D-108</t>
  </si>
  <si>
    <t>Bakers 805 Plaza del Norte</t>
  </si>
  <si>
    <t>Tienda de calzados y accesorios ubicada en Plaza del Norte en Hatillo</t>
  </si>
  <si>
    <t>2022-426472-PCOC-023227</t>
  </si>
  <si>
    <t>249-019-155-76</t>
  </si>
  <si>
    <t>Calle Riachuelo #35  Hacienda Portal al Campo I</t>
  </si>
  <si>
    <t>Construccion Vivienda Calle Riachuelo #35 Hacienda Portal al Campo I, Aguas Buenas, PR</t>
  </si>
  <si>
    <t>Construccion de vivienda de un nivel en hormigon armado y bloques de 1,234.75 p.c. para uso residencial unifdamiliar.</t>
  </si>
  <si>
    <t>2021-387167-PCOC-023245</t>
  </si>
  <si>
    <t>057-001-499-34</t>
  </si>
  <si>
    <t>Carr. PR-670 Km 6.5 (Int), Lote 3, Sector Miss Kelly</t>
  </si>
  <si>
    <t>Legalizar ampliaciones para vivienda unifamiliar</t>
  </si>
  <si>
    <t>Wilcides Centeno Ortiz</t>
  </si>
  <si>
    <t>BO PAJAROS PUERTORRIQUEÑOS   . CARR 167 KM 17.6     BAYAMON PR</t>
  </si>
  <si>
    <t>Luis A Ortiz</t>
  </si>
  <si>
    <t>CONSTRUCCION DE VIIENDA</t>
  </si>
  <si>
    <t>2021-411058-PCOC-023324</t>
  </si>
  <si>
    <t>061-091-002-18</t>
  </si>
  <si>
    <t>Bo. Los Viejitos #25 Hato Tejas</t>
  </si>
  <si>
    <t>CDBG-DR R3 : PR-R3-06502</t>
  </si>
  <si>
    <t>Jose L Bonilla</t>
  </si>
  <si>
    <t>2021-406345-PCOC-019960</t>
  </si>
  <si>
    <t>085-090-720-55</t>
  </si>
  <si>
    <t>CARR 833 CALLE JUAN SANCHEZ LOTE 1 BO JUAN SANCHEZ</t>
  </si>
  <si>
    <t>Residencia Sr. Oriol Segarra Angulo</t>
  </si>
  <si>
    <t>ORIOL SEGARRA ANGULO</t>
  </si>
  <si>
    <t>2020-342497-PCOC-023139</t>
  </si>
  <si>
    <t>107-007-612-23</t>
  </si>
  <si>
    <t>Calle Matias Aulet No.83 Bda. Montebello Bo. Rio Arriba Poniente</t>
  </si>
  <si>
    <t>PR-R3-10272</t>
  </si>
  <si>
    <t>Aida Luz Sánchez Torres</t>
  </si>
  <si>
    <t>2022-426306-PCOC-023194</t>
  </si>
  <si>
    <t>019-086-027-12</t>
  </si>
  <si>
    <t>Calle B Bloque C #63,Urb. Costa de Oro, Bo. Higuillar,</t>
  </si>
  <si>
    <t>Ampliación y remodelación residencia Raed Investment, L.L.C.</t>
  </si>
  <si>
    <t>Sé esta solicitando la aprobación de un Permiso de Construcción para la Construcción (Ampliación y Remodelación) de una Estructura Existente de dos (2) Plantas para Uso Residencial (Casa de Apartamentos).</t>
  </si>
  <si>
    <t>Raed Investment, L.L.C.</t>
  </si>
  <si>
    <t>2022-425641-PCOC-023052</t>
  </si>
  <si>
    <t>086-078-316-03</t>
  </si>
  <si>
    <t>. RIO PIEDRAS          . SAN IGNACIO P 24     SAN JUAN</t>
  </si>
  <si>
    <t>Remodelacion Interior de Vivienda Existente</t>
  </si>
  <si>
    <t>Se contempla la remodelacion interior de vivienda (manteniendo la huella existente) para mejoras a las facilidades electricas, cambios de aparatos sanitarios de los banos, remocion de paredes, puertas y ventanas, instalacion de enchapados de pared en los banos, instalacion de ceramica de piso, enmpanetado y pintura</t>
  </si>
  <si>
    <t>OUTLET HOLDINGS, LLC. QUIROS MONTIJO</t>
  </si>
  <si>
    <t>2021-410445-PCOC-023396</t>
  </si>
  <si>
    <t>2022-426401-PCOC-023215</t>
  </si>
  <si>
    <t>086-098-322-07</t>
  </si>
  <si>
    <t>. SAN IGNACIO          . SAN ROBERTO 14 D 18     SAN JUAN</t>
  </si>
  <si>
    <t>Remodelacion Interior de residencia Busigo</t>
  </si>
  <si>
    <t>Remodelacion de Baños</t>
  </si>
  <si>
    <t>JOSE A BUSIGO FALCON</t>
  </si>
  <si>
    <t>2022-426552-PCOC-023281</t>
  </si>
  <si>
    <t>321-000-008-06</t>
  </si>
  <si>
    <t>PR-5556 km. 3.0 #25 Sector Santa Ana Bo. Pasto</t>
  </si>
  <si>
    <t>Residencia de el Sr. Almando Rodriguez</t>
  </si>
  <si>
    <t>ALMANDO RODRIGUEZ TORRES</t>
  </si>
  <si>
    <t>2022-420867-PCOC-022207</t>
  </si>
  <si>
    <t>024-063-005-28</t>
  </si>
  <si>
    <t>Carr. Est. PR-2, Km. 121.4 (Marginal) Bo Caimital Alto</t>
  </si>
  <si>
    <t>Legalización de techo en metal para venta de frapes</t>
  </si>
  <si>
    <t>Legalización de techo en metal para crear área de servicios para local dedicado a la venta de Frapes.</t>
  </si>
  <si>
    <t>NESTOR JOSE SOTOMAYOR VILLANUEVA</t>
  </si>
  <si>
    <t>2022-426309-PCOC-023273</t>
  </si>
  <si>
    <t>2022-427151-PCOC-023332</t>
  </si>
  <si>
    <t>2020-347184-PCOC-023335</t>
  </si>
  <si>
    <t>064-072-362-01</t>
  </si>
  <si>
    <t>Bloque calles 248 y 249, 3ra Extension Urb. Country Club</t>
  </si>
  <si>
    <t>MCAR215 Reconstrucción Facilidades Recreativas 3ra Ext. Country Club</t>
  </si>
  <si>
    <t>Reconstrucción techo cancha y reparación de sistema de alumbrado del ''site''</t>
  </si>
  <si>
    <t>2022-425139-PCOC-023283</t>
  </si>
  <si>
    <t>182-091-045-45</t>
  </si>
  <si>
    <t>BO RIO CAÑAS   CARR 108 KM.HM 7.2 AÑASCO PR</t>
  </si>
  <si>
    <t>PC Contenedor A/M-1N MIS01</t>
  </si>
  <si>
    <t>Solicitud Permiso Construcción Ubicación y Anclaje Contenedor Pre-Fabricado para Uso Unifamiliar.</t>
  </si>
  <si>
    <t>MELVIN IRIZARRY SOTO</t>
  </si>
  <si>
    <t>2020-334924-PCOC-023293</t>
  </si>
  <si>
    <t>039-000-004-23</t>
  </si>
  <si>
    <t>870 Carr. Manuel Enrique final Bo. Palo Seco</t>
  </si>
  <si>
    <t>HOTEL- Palo Seco</t>
  </si>
  <si>
    <t>Estructura de dos niveles que será remodelado para convertirse en un hotel de 37 habitaciones.</t>
  </si>
  <si>
    <t>Dreams PR INC.</t>
  </si>
  <si>
    <t>063-023-066-04</t>
  </si>
  <si>
    <t>Calle B 214  Las Monjas</t>
  </si>
  <si>
    <t>Rehabilitación Residencia BVH-34</t>
  </si>
  <si>
    <t>Rehabilitación de estructura como parte de la implantación del Proyecto ENLACE del Caño Martín Peña amparado bajo la Ley 489 del 24 de septiembre de 2004.</t>
  </si>
  <si>
    <t>Corporación Proyecto Enlace del Caño Martín Peña</t>
  </si>
  <si>
    <t>2021-414709-PCOC-021170</t>
  </si>
  <si>
    <t>394-080-182-05</t>
  </si>
  <si>
    <t>CARR 1 KM.HM 85.3  sector coco Bo. Lapa SALINAS</t>
  </si>
  <si>
    <t>Construccion de una Residencia Unifamilia Michael O Woodson Gonzalez</t>
  </si>
  <si>
    <t>construccion de una estructura para uso residencial</t>
  </si>
  <si>
    <t>Michael Woodson Gonzalez</t>
  </si>
  <si>
    <t>2022-426439-PCOC-023242</t>
  </si>
  <si>
    <t>009-032-435-38</t>
  </si>
  <si>
    <t>PR 2 Km 103.4 Interior  Calle La Estación, Bo. Terranova</t>
  </si>
  <si>
    <t>Vivienda Unifamiliar - Melvin Echevarría</t>
  </si>
  <si>
    <t>Melvin Echevarríá Mercado</t>
  </si>
  <si>
    <t>2022-425513-PCOC-023326</t>
  </si>
  <si>
    <t>298-091-375-11</t>
  </si>
  <si>
    <t>CARR. #722, KM. 1.2 INT.,  BARRIO ROBLES</t>
  </si>
  <si>
    <t>LESLIE J. BONILLA SAUDER</t>
  </si>
  <si>
    <t>BONILLA SAUDER LESLIE JAY</t>
  </si>
  <si>
    <t>2022-426135-PCOC-023299</t>
  </si>
  <si>
    <t>BO AMUELAS          . 149 ESQUINA 584     JUANA DFAZ</t>
  </si>
  <si>
    <t>Supermercado Selectos Juana Díaz</t>
  </si>
  <si>
    <t>Remodelación de una estructura existente para convertirse en un Supermercado Selectos</t>
  </si>
  <si>
    <t>2022-424482-PCOC-022867</t>
  </si>
  <si>
    <t>185-000-008-31</t>
  </si>
  <si>
    <t>BO PEZUELA            .     LARES</t>
  </si>
  <si>
    <t>Residencia - Geidy Lares</t>
  </si>
  <si>
    <t>Construcción de Residencia - Tipo Vagón - Lares</t>
  </si>
  <si>
    <t>Francisco J Intriago</t>
  </si>
  <si>
    <t>2022-421487-PCOC-022326</t>
  </si>
  <si>
    <t>178-097-185-33</t>
  </si>
  <si>
    <t>The Village at the Hill  # 131</t>
  </si>
  <si>
    <t>RESIDENCIA UNIFAMILIAR SR. GABRIEL SANTOS DELGADO</t>
  </si>
  <si>
    <t>Gabriel Santos Delgado</t>
  </si>
  <si>
    <t>2022-420043-PCOC-022325</t>
  </si>
  <si>
    <t>405-001-453-24</t>
  </si>
  <si>
    <t>PR 202 km 1.5 int,   Bo. Parquera</t>
  </si>
  <si>
    <t>Muro de Retención de Gravedad - Sr. Dario Bonet</t>
  </si>
  <si>
    <t>Muro de Retención de Gravedad</t>
  </si>
  <si>
    <t>DARIO ALFONSO BONET LUIGGI</t>
  </si>
  <si>
    <t>2022-420281-PCOC-022367</t>
  </si>
  <si>
    <t>018-096-003-29</t>
  </si>
  <si>
    <t>BO SABANA     . LOTE 1 VEGA ALTA PR</t>
  </si>
  <si>
    <t>MIGUEL AGUAYO GARCIA</t>
  </si>
  <si>
    <t>Construcción de residencia en hormigón y bloques armados.</t>
  </si>
  <si>
    <t>2020-329138-PCOC-018663</t>
  </si>
  <si>
    <t>2022-423456-PCOC-023222</t>
  </si>
  <si>
    <t>062-030-076-02</t>
  </si>
  <si>
    <t>500 Arterial, B Street  Bo. Hato Rey Norte</t>
  </si>
  <si>
    <t>Coliseo de Puerto Rico iDAS Telecommunications Facility</t>
  </si>
  <si>
    <t>Mobilitie Investments III-C, LLC propone desarrollar una facilidad de telecomunicaciones llamada Sistema de Distribución de Antenas de Interior (siglas en ingles iDAS) para proveer la infraestructura dentro de las facilidades del Coliseo de Puerto Rico Jose Miguel Agrelot. El sistema consiste de la instalación de varias Antenas Distribuidas las cuales se instalan en los catwalks y plafones del interior del Coliseo asi como en plafones de áreas comunes, para que las compañías de servicio inalámbrico puedan utilizarlo para brindar servicios de comunicación, internet y manejo de datos para todos los empleados y visitantes dentro de la facilidad para proveer cobertura efectiva.</t>
  </si>
  <si>
    <t>Autoridad del Distrito del Centro de Convenciones de Puerto Rico</t>
  </si>
  <si>
    <t>2021-406189-PCOC-019744</t>
  </si>
  <si>
    <t>2022-426751-PCOC-023263</t>
  </si>
  <si>
    <t>2021-404566-PCOC-023192</t>
  </si>
  <si>
    <t>2021-385727-PCOC-023182</t>
  </si>
  <si>
    <t>041-051-216-17</t>
  </si>
  <si>
    <t>159  CALLE SAN JORGE, SAN JUAN, PR 00911</t>
  </si>
  <si>
    <t>159 San Jorge</t>
  </si>
  <si>
    <t>Remodelación y Alteración de estructura existente</t>
  </si>
  <si>
    <t>MAR-ARCH, INC.</t>
  </si>
  <si>
    <t>2021-368782-PCOC-023131</t>
  </si>
  <si>
    <t>KM.HM 11.7  CARR 681 BO ISLOTE  SEC. MELILLA</t>
  </si>
  <si>
    <t>PR-R3-01161</t>
  </si>
  <si>
    <t>FABIAN SERRANO ROJAS</t>
  </si>
  <si>
    <t>2022-425692-PCOC-023384</t>
  </si>
  <si>
    <t>192-000-001-46</t>
  </si>
  <si>
    <t>Bo Pozas Llanada Carr 149 R615 K8 3 INT</t>
  </si>
  <si>
    <t>PR-R3-11514/Angel Ruiz - Cruz</t>
  </si>
  <si>
    <t>2022-427184-PCOC-023348</t>
  </si>
  <si>
    <t>354-062-374-06</t>
  </si>
  <si>
    <t>. PALMAS DEL MAR          . RIDGE TOP 6     HUMACAO</t>
  </si>
  <si>
    <t>Mejoras y Ampliacion Residencia Lisa Chiu Ling Tan</t>
  </si>
  <si>
    <t>Los trabajos propuestos y/o considerados no causarán impacto ambiental, ya que se propone la redistribución de paredes en su interior, reconstrucción de baños, construcción de terraza para el lado norte de la residencia y construcción de muro de contención reforzado y piscina en lado norte residencia.</t>
  </si>
  <si>
    <t>Lisa Chiu Ling Tan</t>
  </si>
  <si>
    <t>2022-424484-PCOC-023191</t>
  </si>
  <si>
    <t>359-004-310-60</t>
  </si>
  <si>
    <t>BO RAYO ( SEC EL ALJIBE) REMANENT CARR 328 KM.HM 2.6 INT SABANA GRANDE</t>
  </si>
  <si>
    <t>Vivienda Iván A. Rodríguez Camacho</t>
  </si>
  <si>
    <t>IVAN A RODRIGUEZ CAMACHO</t>
  </si>
  <si>
    <t>2021-398678-PCOC-023292</t>
  </si>
  <si>
    <t>2021-415900-PCOC-023351</t>
  </si>
  <si>
    <t>041-041-232-49</t>
  </si>
  <si>
    <t>Calle Loíza #1818, Santurce</t>
  </si>
  <si>
    <t>HOSPEDERÍA 1818 CALLE LOÍZA</t>
  </si>
  <si>
    <t>Hospedería consistente de recepción, diez (10) unidades turísticas, comedor con venta de bebidas alcohólicas para huéspedes, y área común en la azotea.</t>
  </si>
  <si>
    <t>1818 Calle Loíza LLC</t>
  </si>
  <si>
    <t>2022-419982-PCOC-022029</t>
  </si>
  <si>
    <t>362-026-227-10</t>
  </si>
  <si>
    <t>Carr. Est. Núm. 132, km. 4.1, Barrio Macaná</t>
  </si>
  <si>
    <t>Reparación de Residencia Existente</t>
  </si>
  <si>
    <t>ALBERTO VARGAS GONZALEZ</t>
  </si>
  <si>
    <t>2022-426841-PCOC-023289</t>
  </si>
  <si>
    <t>20 Calle Elena, Ocean Park,   Santurce Ward</t>
  </si>
  <si>
    <t>20 Elena Demolition</t>
  </si>
  <si>
    <t>Structures demolition at 20 Elena Ocean Park.</t>
  </si>
  <si>
    <t>Ocean Park Partners, LLC</t>
  </si>
  <si>
    <t>2020-341473-PCOC-023371</t>
  </si>
  <si>
    <t>231-000-007-23</t>
  </si>
  <si>
    <t>BO QUEBRADA SECA  CARR. 3, KM. 58.3, SECTOR AGUAS CLARAS, BO. DAGUAO, CEIBA, PR.</t>
  </si>
  <si>
    <t>ESTACION TRANSBORDO AA WASTE MANAGEMENT INC.-CEIBA</t>
  </si>
  <si>
    <t>ESTACION TRANSBORDO AA WASTE MANAGEMENT INC.-CEIBA  ESTACION TRANSITORIA (DOS A TRES DIAS) DEL RECOGIDO DE DESPERDICIOS SOLIDOS DE AA WASTE.</t>
  </si>
  <si>
    <t>JOSE A DIAZ MIRANDA</t>
  </si>
  <si>
    <t>2021-402209-PCOC-023316</t>
  </si>
  <si>
    <t>193-000-007-85</t>
  </si>
  <si>
    <t>Bo. Barros Sector Limones Carr. 567 Km 1.0 Int.</t>
  </si>
  <si>
    <t>PR-R3-09216</t>
  </si>
  <si>
    <t>AMERICO TORRES GONZALEZ</t>
  </si>
  <si>
    <t>2022-426200-PCOC-023159</t>
  </si>
  <si>
    <t>128-040-192-65</t>
  </si>
  <si>
    <t>Urb. Colinas Verdes, A13, Calle 1, Bo. Pozas</t>
  </si>
  <si>
    <t>CARLOS D. LOPEZ GONZALEZ</t>
  </si>
  <si>
    <t>040-038-022-03</t>
  </si>
  <si>
    <t>2022-426706-PCOC-023325</t>
  </si>
  <si>
    <t>103-003-247-07</t>
  </si>
  <si>
    <t>. PARC#109 COM. ANGEL VELEZ            .     HATILLO</t>
  </si>
  <si>
    <t>RECONSTRUCCIÓN Programa CDBG numero PR-R3-26938</t>
  </si>
  <si>
    <t>Jose Luis Correa Irizarry</t>
  </si>
  <si>
    <t>2022-426832-PCOC-023336</t>
  </si>
  <si>
    <t>2022-424665-PCOC-022907</t>
  </si>
  <si>
    <t>040-039-014-08</t>
  </si>
  <si>
    <t>#1307 Ave. Magdalena Condado San Juan, PR 00907</t>
  </si>
  <si>
    <t>CONSEJO DE TITULARES DEL CONDOMINIO PLACID PARK</t>
  </si>
  <si>
    <t>MEJORAS CONDOMINIO PLACID PARK</t>
  </si>
  <si>
    <t>CONSEJO DE TITULARES DEL CONDOMINIO PLACID PARK CONDOMINIO CONDOMINIO</t>
  </si>
  <si>
    <t>2022-426995-PCOC-023309</t>
  </si>
  <si>
    <t>279-040-146-07</t>
  </si>
  <si>
    <t>CARR. 183 KM. 21.0 INT  BO. TEJAS</t>
  </si>
  <si>
    <t>DOS FOOD TRUCKS (EDWIN SERRANO)</t>
  </si>
  <si>
    <t>LEGALIZACION DE FOOD TRUCK</t>
  </si>
  <si>
    <t>EDWIN M. SERRANO ROMERO</t>
  </si>
  <si>
    <t>2022-420262-PCOC-022068</t>
  </si>
  <si>
    <t>354-063-371-22</t>
  </si>
  <si>
    <t>. SHELL CASTLE CLUB          . CALLE 1 NUM 44     HUMACAO</t>
  </si>
  <si>
    <t>Shell Castle Club 44</t>
  </si>
  <si>
    <t>2022-426237-PCOC-023330</t>
  </si>
  <si>
    <t>398-081-012-01</t>
  </si>
  <si>
    <t>COMM BUENAVISTA          . PARCELA 200     ARROYO</t>
  </si>
  <si>
    <t>RECONSTRUCCIÓN Programa CDBG numero PR-R3-07809</t>
  </si>
  <si>
    <t>Felicita Arroyo Ortíz</t>
  </si>
  <si>
    <t>2021-382882-PCOC-023311</t>
  </si>
  <si>
    <t>398-081-013-07</t>
  </si>
  <si>
    <t>PARC NUM 203 A COMM BUENA VISTA</t>
  </si>
  <si>
    <t>RECONSTRUCCIÓN Programa CDBG numero PR-R3-01132</t>
  </si>
  <si>
    <t>Pedro Manuel Rodriguez-Rivera</t>
  </si>
  <si>
    <t>2021-363736-PCOC-023198</t>
  </si>
  <si>
    <t>353-014-224-16</t>
  </si>
  <si>
    <t>B16   URB VILLAS DE BUENAVENTURA, YABUCOA</t>
  </si>
  <si>
    <t>LEGALIZACION AMPLIACION RESIDENCIA ARACELIS RIVERA RAMOS</t>
  </si>
  <si>
    <t>ARACELIS RIVERA RAMOS</t>
  </si>
  <si>
    <t>Puerto Rico Port Authority</t>
  </si>
  <si>
    <t>2022-423480-PCOC-023375</t>
  </si>
  <si>
    <t>096-031-156-09</t>
  </si>
  <si>
    <t>Carr 413 Km 5.2 int sector Cuchillo de Piña barrio Puntas Rincon PR</t>
  </si>
  <si>
    <t>Ampliación y remodelación de una residencia</t>
  </si>
  <si>
    <t>Ampliación de una vivienda existente en hormigon armado y bloques</t>
  </si>
  <si>
    <t>PETER CHRISTIAN SVENDSEN</t>
  </si>
  <si>
    <t>2022-426678-PCOC-023318</t>
  </si>
  <si>
    <t>140-000-007-43</t>
  </si>
  <si>
    <t>Km. 0.3 Carr. PR 803  Sector La Mina, Bo. Palmarejo</t>
  </si>
  <si>
    <t>Mejoras Civiles a Centro Ecologico</t>
  </si>
  <si>
    <t>Mejoras Civiles al área de estacionamiento para añadir espacios de estacionamientos, entre otros.</t>
  </si>
  <si>
    <t>PuertoRican Family Institute, Inc.</t>
  </si>
  <si>
    <t>2022-422705-PCOC-023379</t>
  </si>
  <si>
    <t>087-010-147-08</t>
  </si>
  <si>
    <t>Urb. Country Club, 906 ave. Campo Rico, Bo. Sabana Llana Norte,</t>
  </si>
  <si>
    <t>Solar 906 Ave. Campo Rico San Juan</t>
  </si>
  <si>
    <t>Demolición de estructura en hormigón y losas de hormigón en piso para estabilizar el terreno y construir losa de hormigón nueva para ser utilizado para estacionamiento.</t>
  </si>
  <si>
    <t>JJA LLC</t>
  </si>
  <si>
    <t>2021-361641-PCOC-023397</t>
  </si>
  <si>
    <t>411-024-208-02</t>
  </si>
  <si>
    <t>Parc Nueva Vida H2 Calle Angelito Lugo</t>
  </si>
  <si>
    <t>PR-R3-06668 (Medina Rodriguez Residence Reconstruction)</t>
  </si>
  <si>
    <t>JOSE MEDINA RODRIGUEZ</t>
  </si>
  <si>
    <t>2021-401764-PCOC-023327</t>
  </si>
  <si>
    <t>2022-417317-PCOC-021616</t>
  </si>
  <si>
    <t>2022-426407-PCOC-023239</t>
  </si>
  <si>
    <t>199-064-729-10</t>
  </si>
  <si>
    <t>Urb. Residencial Bairoa BW-10  Sector Las Delicias</t>
  </si>
  <si>
    <t>Ampliacion Local Marios Pizza</t>
  </si>
  <si>
    <t>Ampliacion de local comercial existente y en operacion (Marios Pizza) consistente en la construccion de un area de almacenaje.</t>
  </si>
  <si>
    <t>Antonio Manrique Esteras</t>
  </si>
  <si>
    <t>2022-425582-PCOC-023395</t>
  </si>
  <si>
    <t>402-099-009-99</t>
  </si>
  <si>
    <t>CARR 301 KM.HM 9.9 INT.  SECTOR LAS SALINAS, BO BOQUERON</t>
  </si>
  <si>
    <t>VIVIENDA / BRENDA RODRIGUEZ CLAUDIO</t>
  </si>
  <si>
    <t>BRENDA RODRIGUEZ CLAUDIO</t>
  </si>
  <si>
    <t>2022-427052-PCOC-023341</t>
  </si>
  <si>
    <t>2022-427053-PCOC-023386</t>
  </si>
  <si>
    <t>2021-402580-PCOC-023356</t>
  </si>
  <si>
    <t>2022-420609-PCOC-022368</t>
  </si>
  <si>
    <t>006-029-578-17</t>
  </si>
  <si>
    <t>Carr. 466 Km. 4.3 Int., Solar 2A</t>
  </si>
  <si>
    <t>Vivienda Lisbet Izquierdo</t>
  </si>
  <si>
    <t>Vivienda en vagón.</t>
  </si>
  <si>
    <t>Lisbet Izquierdo</t>
  </si>
  <si>
    <t>2022-421425-PCOC-022340</t>
  </si>
  <si>
    <t>097-045-072-30</t>
  </si>
  <si>
    <t>PR-2 km. 135.1(int.) Lote #1   BO NARANJO     .</t>
  </si>
  <si>
    <t>Residencia de Bright Star Development, LLC Lote 1 Naranjo</t>
  </si>
  <si>
    <t>BRIGHTSTAR DEVELOPMENT LLC</t>
  </si>
  <si>
    <t>2021-371941-PCOC-021971</t>
  </si>
  <si>
    <t>Carr. 695 Km. 3.7, 246 Calle La Milagrosa, Comunidad Villa 2000, Sector Los Puertos, Bo. Higuillar</t>
  </si>
  <si>
    <t>PR-R3-17460</t>
  </si>
  <si>
    <t>Maribel Collazo</t>
  </si>
  <si>
    <t>2022-420887-PCOC-022343</t>
  </si>
  <si>
    <t>Maridaje Steakhouse</t>
  </si>
  <si>
    <t>Remodelacion para ubicar  un restaurante de dos niveles llamado Maridaje Steakhouse</t>
  </si>
  <si>
    <t>DEVELOPMENT CORP LAND BEACH</t>
  </si>
  <si>
    <t>2022-420864-PCOC-022206</t>
  </si>
  <si>
    <t>099-004-503-42</t>
  </si>
  <si>
    <t>PR-125 km. 17.6(int.) Lote #3  Bo. Capa</t>
  </si>
  <si>
    <t>Residencia de Carlos J. Gonzalez Nieves</t>
  </si>
  <si>
    <t>Carlos J Gonzalez Nieves</t>
  </si>
  <si>
    <t>2022-420397-PCOC-022235</t>
  </si>
  <si>
    <t>061-037-172-11</t>
  </si>
  <si>
    <t>Carr. 869 Km. 0.5, Palmas Industrial Park, Bo. Palmas</t>
  </si>
  <si>
    <t>3M/KCI Puerto Rico</t>
  </si>
  <si>
    <t>Remodelación interior para la habilitación de las oficinas administrativas de 3M</t>
  </si>
  <si>
    <t>Matias Fernandez</t>
  </si>
  <si>
    <t>2022-420730-PCOC-022274</t>
  </si>
  <si>
    <t>010-061-607-64</t>
  </si>
  <si>
    <t>Bo Membrillo, Carr.PR-2, KM 92.8 Camino Las Flores</t>
  </si>
  <si>
    <t>Residencia, Leonides Ruiz y Grisel Delgado</t>
  </si>
  <si>
    <t>Residencia de Dos Plantas</t>
  </si>
  <si>
    <t>LEONIDES RUIZ TORRES</t>
  </si>
  <si>
    <t>2022-424533-PCOC-022905</t>
  </si>
  <si>
    <t>115-091-777-27</t>
  </si>
  <si>
    <t>URB MONTEHIEDRA      A-6 . CALLE JILGUERO NUM241     SAN JUAN</t>
  </si>
  <si>
    <t>Terraza &amp; Piscina Residencia Collazo - Pagan</t>
  </si>
  <si>
    <t>Construccion de piscina y terraza en hormigón armado para la Residencia de la Familia Collazo - Pagan.</t>
  </si>
  <si>
    <t>RONALD COLLAZO MONTERO</t>
  </si>
  <si>
    <t>2022-425170-PCOC-022965</t>
  </si>
  <si>
    <t>069-011-523-18</t>
  </si>
  <si>
    <t>CARR 442 KM 2.2 INT. BO.CARRIZALES</t>
  </si>
  <si>
    <t>CONSTRUCCION DE RESIDENCIA CON PISCINA</t>
  </si>
  <si>
    <t>2018-219000-PCOC-023308</t>
  </si>
  <si>
    <t>062-076-337-48</t>
  </si>
  <si>
    <t>Ave. Roosevelt # 1250, Esq. Ave. De Diego, Puerto Nuevo</t>
  </si>
  <si>
    <t>Puma 220 - San Juan</t>
  </si>
  <si>
    <t>2022-420873-PCOC-022224</t>
  </si>
  <si>
    <t>010-033-112-25</t>
  </si>
  <si>
    <t>PR 485 Km 9.6 Interior  Bo. Puente</t>
  </si>
  <si>
    <t>Vivienda Unifamiliar (trailer) - Reinaldo Sonera</t>
  </si>
  <si>
    <t>REINALDO SONERA BADILLO</t>
  </si>
  <si>
    <t>2020-345580-PCOC-021982</t>
  </si>
  <si>
    <t>101-046-386-06</t>
  </si>
  <si>
    <t>Carr 119 R455 K3 H0 Int. Bo. Cibao Parcela 126</t>
  </si>
  <si>
    <t>PR-R3-13757</t>
  </si>
  <si>
    <t>Bienvenida Cabán</t>
  </si>
  <si>
    <t>2022-427393-PCOC-023380</t>
  </si>
  <si>
    <t>024-029-437-48</t>
  </si>
  <si>
    <t>PR-466 km. 0.2(int.) Lote #7 Hacienda Alta Vista, Bo. Ceiba Baja</t>
  </si>
  <si>
    <t>Residencia de Wilfredo Gautier Matos</t>
  </si>
  <si>
    <t>WILFREDO GAUTIER MATOS</t>
  </si>
  <si>
    <t>2022-423986-PCOC-023301</t>
  </si>
  <si>
    <t>Carr. 2, Km. 82.3, Bo. Carrizales, Plaza de Norte, local B-119</t>
  </si>
  <si>
    <t>Novus Plaza del Norte 117</t>
  </si>
  <si>
    <t>Tienda Novus Plaza del Norte 117 ubicada en Hatillo, se dedica a la venta de Calzados y Accesorios.</t>
  </si>
  <si>
    <t>2021-360848-PCOC-023129</t>
  </si>
  <si>
    <t>2021-412180-PCOC-022952</t>
  </si>
  <si>
    <t>2020-338688-PCOC-022238</t>
  </si>
  <si>
    <t>2022-422535-PCOC-022519</t>
  </si>
  <si>
    <t>366-011-076-02</t>
  </si>
  <si>
    <t>Carr. Est. Núm. 587, Núm. 0.9, # S1-B, Sector Hoyo, Barrio Cerrillo</t>
  </si>
  <si>
    <t>Pedro M. De Jesús Torres</t>
  </si>
  <si>
    <t>2021-408313-PCOC-023402</t>
  </si>
  <si>
    <t>089-050-276-28</t>
  </si>
  <si>
    <t>S12 CALLE 15 EXT JARDINES DE PARMAREJO</t>
  </si>
  <si>
    <t>CDBG-DR R3 : PR-R3-22685</t>
  </si>
  <si>
    <t>ROBERTO CASTRO</t>
  </si>
  <si>
    <t>2022-420792-PCOC-022295</t>
  </si>
  <si>
    <t>072-092-625-01</t>
  </si>
  <si>
    <t>BO ROBLES          CARR 446     SAN SEBASTIAN</t>
  </si>
  <si>
    <t>Permiso de Luis A. Torres Torres</t>
  </si>
  <si>
    <t>LUIS A TORRES TORRES</t>
  </si>
  <si>
    <t>2022-421641-PCOC-022352</t>
  </si>
  <si>
    <t>121-082-612-22</t>
  </si>
  <si>
    <t>HACIENDA AMPARITO, SOLAR 1-B, CARR. ESTATAL NUM. 940, KM 4.1 INTERIOR</t>
  </si>
  <si>
    <t>LUIS RIVERA</t>
  </si>
  <si>
    <t>2021-381392-PCOC-022233</t>
  </si>
  <si>
    <t>088-093-008-22</t>
  </si>
  <si>
    <t>PR-860 KM 1.4, BO MARTIN GONZALEZ</t>
  </si>
  <si>
    <t>Res. Carolina Housing</t>
  </si>
  <si>
    <t>193-055-317-15</t>
  </si>
  <si>
    <t>2022-421869-PCOC-022373</t>
  </si>
  <si>
    <t>2021-415351-PCOC-021862</t>
  </si>
  <si>
    <t>143-039-990-52</t>
  </si>
  <si>
    <t>. CAMPOS DE MONTEHIEDRA       82 . VALLE DE LAJAS     SAN JUAN</t>
  </si>
  <si>
    <t>Maria  Velazquez</t>
  </si>
  <si>
    <t>Remodelcion del interiror de la casa</t>
  </si>
  <si>
    <t>Maria Velazquez</t>
  </si>
  <si>
    <t>2022-421175-PCOC-022280</t>
  </si>
  <si>
    <t>2021-382699-PCOC-020572</t>
  </si>
  <si>
    <t>256-003-077-16</t>
  </si>
  <si>
    <t>#1 Calle Armando Gonzalez BO DUQUE</t>
  </si>
  <si>
    <t>Naguabo - KH</t>
  </si>
  <si>
    <t>Mejoras a edificio de uso institucional religiosa para llevar a cabo las reuniones de congregacion para la comunidad.</t>
  </si>
  <si>
    <t>La Congregacion de los Testigos de Jehova de Naguabo, Inc.</t>
  </si>
  <si>
    <t>2021-385268-PCOC-022376</t>
  </si>
  <si>
    <t>253-088-410-61</t>
  </si>
  <si>
    <t>CALLE MUNICH P2 URB OLYMPIC VILLE</t>
  </si>
  <si>
    <t>Legalizacion de mejoras y construccion de piscina en Urb Olimpic Ville</t>
  </si>
  <si>
    <t>Legalización de mejoras residenciales y construcción de piscina</t>
  </si>
  <si>
    <t>IVETTE L VARGAS GELABERT</t>
  </si>
  <si>
    <t>2021-411815-PCOC-021647</t>
  </si>
  <si>
    <t>300-061-582-33</t>
  </si>
  <si>
    <t>URB. ESTANCIAS DE BEATRIZ, PARCELA 11, CASA 2A, CALLE ROBLES</t>
  </si>
  <si>
    <t>RESIDENCIA LUIS T RODRIGUEZ VAZQUEZ</t>
  </si>
  <si>
    <t>LUIS T RODRIGUEZ VAZQUEZ</t>
  </si>
  <si>
    <t>2022-420713-PCOC-022163</t>
  </si>
  <si>
    <t>227-057-078-10</t>
  </si>
  <si>
    <t>URB GRAN VISTA   LOTE 6 BO. CEIBA NORTE SECTOR  LA MINA</t>
  </si>
  <si>
    <t>Jose N. Cubero Cardona Residence</t>
  </si>
  <si>
    <t>JOSE N CUBERO</t>
  </si>
  <si>
    <t>2021-360586-PCOC-022283</t>
  </si>
  <si>
    <t>061-033-162-14</t>
  </si>
  <si>
    <t>RIO LAJAS BLQ AL  NUM 14 RIO HONDO</t>
  </si>
  <si>
    <t>PR-R3-20053</t>
  </si>
  <si>
    <t>Mirta Burla</t>
  </si>
  <si>
    <t>2022-418747-PCOC-022237</t>
  </si>
  <si>
    <t>BO FLORIDA AFUERA   CARR 2 KM.HM 57.8 BARCELONETA PR</t>
  </si>
  <si>
    <t>AMC New R.V. Units &amp; Official Vehicles Garage Bldg.</t>
  </si>
  <si>
    <t>Estructura de hormigón para estacionar vehiculos oficiales y RV Unit de Atlantic Medical Center.</t>
  </si>
  <si>
    <t>Servicios de Salud Primarios de Barceloneta Inc</t>
  </si>
  <si>
    <t>2022-419890-PCOC-022009</t>
  </si>
  <si>
    <t>279-032-203-27</t>
  </si>
  <si>
    <t>Carr. PR-183, Km. 15.2, Interior, Bo. Valenciano Arriba, Sector Los Amigos</t>
  </si>
  <si>
    <t>Legalizar la construcción de una casa-movil propiedad de la Sra. Zoraida Padró Aponte</t>
  </si>
  <si>
    <t>Julián Padró Aponte</t>
  </si>
  <si>
    <t>2022-421327-PCOC-022302</t>
  </si>
  <si>
    <t>2022-420910-PCOC-022225</t>
  </si>
  <si>
    <t>273-099-423-19</t>
  </si>
  <si>
    <t>CARR. #726, KM. 2.7 INT.,  BARRIO CAONILLAS,  PARCELA #97</t>
  </si>
  <si>
    <t>FRANCISCO MARTINEZ MERCADO</t>
  </si>
  <si>
    <t>2022-421031-PCOC-022246</t>
  </si>
  <si>
    <t>097-094-466-05</t>
  </si>
  <si>
    <t>BO LAGUNAS  Carr. # 4416 Km 0.8 Int. SOLAR 7  AGUADA</t>
  </si>
  <si>
    <t>Permiso de Construcción-Hiram Concepción Vargas</t>
  </si>
  <si>
    <t>Construcción Residencia en H y B.</t>
  </si>
  <si>
    <t>HIRAM CONCEPCION VARGAS</t>
  </si>
  <si>
    <t>2022-420401-PCOC-022167</t>
  </si>
  <si>
    <t>418-045-160-30</t>
  </si>
  <si>
    <t>EXT COM EL COQUI     I209 . CALLE D     SALINAS</t>
  </si>
  <si>
    <t>RECONSTRUCCIÓN Programa CDBG numero PR-R3-09766</t>
  </si>
  <si>
    <t>Yaiceth Rivera Pagan</t>
  </si>
  <si>
    <t>2022-420831-PCOC-022195</t>
  </si>
  <si>
    <t>380-007-528-34</t>
  </si>
  <si>
    <t>CARR 101 SECTOR LAS ARENAS BO.BOQUERON</t>
  </si>
  <si>
    <t>ILEANA IRIZARRY</t>
  </si>
  <si>
    <t>NIVIA MALDONADO FIGUEROA</t>
  </si>
  <si>
    <t>2022-419436-PCOC-021958</t>
  </si>
  <si>
    <t>034-034-347-31</t>
  </si>
  <si>
    <t>Carr. 604 Km 2.8 interior Lote #3 Bo. Tierras Nuevas Salientes</t>
  </si>
  <si>
    <t>Residencia Michelle Vazquez</t>
  </si>
  <si>
    <t>Michelle Vázquez Santiago</t>
  </si>
  <si>
    <t>2022-418054-PCOC-021725</t>
  </si>
  <si>
    <t>088-011-073-24</t>
  </si>
  <si>
    <t>#1198 Calle Nicolás Aguayo, Urb. El Comandante, Bo. Sabana Llana Norte</t>
  </si>
  <si>
    <t>Ampliación y Remodelación del Restaurante El Platanal Escorial</t>
  </si>
  <si>
    <t>Ampliación y remodelación del Restaurante El Platanal Escorial, se harán mejoras y se habilitara el área del salón para los clientes, además se le añadirá un área de quince (15) nuevos estacionamientos en el lateral derecho del solar.</t>
  </si>
  <si>
    <t>RAFAEL HIDALGO MERCEDES</t>
  </si>
  <si>
    <t>2022-417252-PCOC-021599</t>
  </si>
  <si>
    <t>029-058-595-04</t>
  </si>
  <si>
    <t>CARR 492 KM.HM 1.6 ARECIBO</t>
  </si>
  <si>
    <t>Carol J. Collazo Hernandez</t>
  </si>
  <si>
    <t>Carol J Collazo</t>
  </si>
  <si>
    <t>PEDRO J PEREZ</t>
  </si>
  <si>
    <t>JAVIER TRINIDAD ALVAREZ</t>
  </si>
  <si>
    <t>2022-420464-PCOC-022109</t>
  </si>
  <si>
    <t>003-096-033-85</t>
  </si>
  <si>
    <t>BO BEJUCOS     . SOLAR 5 ISABELA</t>
  </si>
  <si>
    <t>Instalación de vagón anclado - Arnaldo Delíz</t>
  </si>
  <si>
    <t>ARNALDO DELIZ SUAREZ</t>
  </si>
  <si>
    <t>035-048-351-11</t>
  </si>
  <si>
    <t>Ave. Naranjal #908</t>
  </si>
  <si>
    <t>RECONSTRUCCIÓN Programa CDBG numero PR-R3-01185</t>
  </si>
  <si>
    <t>Elias Salva Garcia</t>
  </si>
  <si>
    <t>2021-407645-PCOC-022264</t>
  </si>
  <si>
    <t>088-078-089-14</t>
  </si>
  <si>
    <t>BO HOYO MULAS          . PUEBLO DE     CAROLINA</t>
  </si>
  <si>
    <t>Carolina Downtown Flood Mitigation Project</t>
  </si>
  <si>
    <t>El centro urbano (CU) de Carolina ha sido protegido eficazmente de las inundaciones del Río Grande de Loíza (RGL) con el Dique de Monserrate (DM) construido a finales de los 80. El sistema de alcantarillado pluvial del centro urbano de Carolina se compone de estructuras de alcantarillado y tuberías que descargan en el RGL a través del DM por gravedad, mientras que los niveles de las inundaciones por el desborde del RGL se encuentran por debajo de los puntos de descarga. Estos puntos de descarga tienen “flap valves” que se cierran automáticamente que los niveles de inundaciones los sobrepasan, con la intención de evitar “blackflow” que las inundaciones entren al CU. Sin embargo, al cerrar los “flat valves” se crea una inundación local en el CU por el agua que no puede descargar el sistema pluvial del CU. Debido al impacto de los huracanes Irma y María y pasadas experiencias de inundaciones locales dentro del CU en eventos de tormentas grandes, se determinó necesario proponer obras de mitigación para el control de inundaciones en eventos grandes de lluvia.     Debido a que las inundaciones provocadas por el desborde del RGL provocan el cierre de los “flap valves”, se propone como remedio viable la construcción de una charca de detención combinado con un sistema de bombeo pluvial que descargue la escorrentía pluvial por encima del dique y así evitar las inundaciones locales. Para implementar esta solución es necesario ubicar la charca de detención al este del DM y reconstruir el dique alrededor de este, debido a que el CU se encuentra urbanizado y protegido por leyes que evitan las expropiaciones.</t>
  </si>
  <si>
    <t>2021-357234-PCOC-022209</t>
  </si>
  <si>
    <t>060-047-725-77</t>
  </si>
  <si>
    <t>SOLAR 240 BO VILLA ALBIZU CANDELARIA ARENAS</t>
  </si>
  <si>
    <t>PR-R3- 14668</t>
  </si>
  <si>
    <t>Luz E Ortiz</t>
  </si>
  <si>
    <t>2022-420698-PCOC-022261</t>
  </si>
  <si>
    <t>278-000-009-10</t>
  </si>
  <si>
    <t>CARR. 916 KM. 4.3 (INT.) BO. CERRO GORDO</t>
  </si>
  <si>
    <t>RESIDENCIA DAVID ARROYO OROZCO</t>
  </si>
  <si>
    <t>PERMISO DE CONSTRUCCION PARA INSTALAR UN TRAILER VIVIENDA</t>
  </si>
  <si>
    <t>DAVID ARROYO OROZCO</t>
  </si>
  <si>
    <t>2021-394562-PCOC-022043</t>
  </si>
  <si>
    <t>PONCE DE LEON 435  HATO REY</t>
  </si>
  <si>
    <t>Pavia Hato Rey  - Dept. de Servicios Conductuales</t>
  </si>
  <si>
    <t>Nuevo Departamento de Servicios Conductuales en el Hospital.</t>
  </si>
  <si>
    <t>2022-418219-PCOC-021757</t>
  </si>
  <si>
    <t>114-016-563-24</t>
  </si>
  <si>
    <t>PARQUE DE BUCARE II      CALLE A SOLAR 11       SAN JUAN, PR</t>
  </si>
  <si>
    <t>FRANCISCO J. VILLAVICENCIO NEVAREZ</t>
  </si>
  <si>
    <t>Mejoras de Casa Residencial</t>
  </si>
  <si>
    <t>FRANCISCO J VILLAVICENCIO NEVAREZ</t>
  </si>
  <si>
    <t>2021-350918-PCOC-021876</t>
  </si>
  <si>
    <t>029-099-847-11</t>
  </si>
  <si>
    <t>BO HATO ARRIBA II 44</t>
  </si>
  <si>
    <t>PR-R3-01587</t>
  </si>
  <si>
    <t>MARIA L ARROYO SANTIAGO</t>
  </si>
  <si>
    <t>2021-382990-PCOC-022296</t>
  </si>
  <si>
    <t>2022-421226-PCOC-022284</t>
  </si>
  <si>
    <t>BO PONCE BY PASS          CARR 2 KM.HM 023 8 PONCE</t>
  </si>
  <si>
    <t>PYLON SIGN CHURCH CHICKEN PONCE IV</t>
  </si>
  <si>
    <t>2022-419848-PCOC-021987</t>
  </si>
  <si>
    <t>. CENTRO CMERCIAL PLAZA CENTRO 2          . LOCAL 1900 JC PENNEY     CAGUAS</t>
  </si>
  <si>
    <t>Bakers 819 Plaza Centro</t>
  </si>
  <si>
    <t>tienda Bakers 819 Plaza Centro ubicada en Caguas, se dedica a la venta de Calzados y Accesorios</t>
  </si>
  <si>
    <t>KIM SAM PR RETAIL LLC</t>
  </si>
  <si>
    <t>2022-417792-PCOC-021882</t>
  </si>
  <si>
    <t>403-023-246-18</t>
  </si>
  <si>
    <t>BO BOQUERON     .   . CABO ROJO PR 00623-</t>
  </si>
  <si>
    <t>Residencia (Instalación Vagones) Sra. Ariana Cintrón</t>
  </si>
  <si>
    <t>Instalación de tres (3) Vagones que será utilizado como residencia. Tendrá dos vagones en primer nivel y uno sobre los vagones del primer nivel tendrá un area total de 1344 pc equivalente a 124.91 mc. El primer nivel se compone de sala, comedor, cocina, dos dormitorios con baños. El segundo nivel será el dormitorio principal de la residencia.</t>
  </si>
  <si>
    <t>Ariana Cintron Santos</t>
  </si>
  <si>
    <t>2022-416901-PCOC-021563</t>
  </si>
  <si>
    <t>090-062-195-82</t>
  </si>
  <si>
    <t>URB VILLAS DE Loíza. CALLE 24 AF 16</t>
  </si>
  <si>
    <t>Segunda Planta Gloria</t>
  </si>
  <si>
    <t>GLORIA MARGARITA MORALES PE\ALOZA</t>
  </si>
  <si>
    <t>2021-384739-PCOC-016500</t>
  </si>
  <si>
    <t>062-066-045-30</t>
  </si>
  <si>
    <t>Urb. Puerto Nuevo  Calle 1 N.O.  Núm. 311    Bo. Monacillos</t>
  </si>
  <si>
    <t>DEMOLICION, VIVIENDA RESIDENCIAL</t>
  </si>
  <si>
    <t>Demolición, vivienda residencial.</t>
  </si>
  <si>
    <t>AVILA LLC</t>
  </si>
  <si>
    <t>2021-361274-PCOC-021847</t>
  </si>
  <si>
    <t>167-000-002-70</t>
  </si>
  <si>
    <t>PR 618 KM 1.0 Interior  Bo. Cuchillas</t>
  </si>
  <si>
    <t>Elite Corozal Cuchillas Site</t>
  </si>
  <si>
    <t>Facilidades de telecomunicaciones que consiste en la instalacion de una torre unipolar de acero de 160 pies de altura, 4 losas de hormigon, verja periferal y facilidades electricas.</t>
  </si>
  <si>
    <t>Juan C Velez</t>
  </si>
  <si>
    <t>060-084-045-81</t>
  </si>
  <si>
    <t>Calle Diamante Lote #16 Alturas de Hacienda Dorada</t>
  </si>
  <si>
    <t>Residencia de Luis M. Cruz Santiago</t>
  </si>
  <si>
    <t>Luis M Cruz Santiago</t>
  </si>
  <si>
    <t>2022-418570-PCOC-021807</t>
  </si>
  <si>
    <t>279-050-397-21</t>
  </si>
  <si>
    <t>Bo. Tejas Sector Eulogio Reyes Ramal 917 Km 0.4 Lote 2</t>
  </si>
  <si>
    <t>New Residence for Mr. Gomez at Bo. Tejas Las Piedras</t>
  </si>
  <si>
    <t>Construcción de estructura residencial</t>
  </si>
  <si>
    <t>JUAN C GOMEZ ARCE</t>
  </si>
  <si>
    <t>2021-401645-PCOC-019083</t>
  </si>
  <si>
    <t>2021-371079-PCOC-021782</t>
  </si>
  <si>
    <t>056-006-010-09</t>
  </si>
  <si>
    <t>BDA Rosa #18</t>
  </si>
  <si>
    <t>PR-R3-11700</t>
  </si>
  <si>
    <t>Juana Jimenez</t>
  </si>
  <si>
    <t>040-060-194-21</t>
  </si>
  <si>
    <t>299 Avenida De Diego, Santurce</t>
  </si>
  <si>
    <t>Proyecto de Rehabilitación del Centro de Innovación Educativa del Museo de Arte de Puerto Rico</t>
  </si>
  <si>
    <t>El Centro de innovación Educativa del Museo de Arte de Puerto Rico (MAPR) acogerá los programas dirigidos a la educación y formación artística de la comunidad: profesores, estudiantes y otros. El proyecto propone la rehabilitación parcial del primer nivel existente del museo. Este piso fue severamente afectado por el huracán María, obligando a demoler algunas de las paredes construidas originalmente en ''gypsum board''; remover losas de vinilo y eliminar algunos plafones acústicos. Puertas y ventanas en metal y cristal, asimismo algunas conexiones eléctricas, también se vieron afectadas.     Como parte de este proyecto, no se intervendrá elemento estructural alguno del edificio y se levantarán nuevas paredes de ''gypsum board'', metal y cristal. Algunas áreas de plafón se reconstruirán también en ''gypsum'', en otras se proveerán nuevos paneles acústicos. Los pisos se cubrirán parcialmente en vinilo, dejando varias áreas expuestas en hormigón pulido. Con la nueva disposición de las paredes se generará mayor apertura y fluidez al lugar, además de proveerse nuevos espacios, tales como: un área para un artista residente, un salón de computadoras y otro para reuniones y presentaciones, así como oficinas, almacenes y un cuarto de lactancia. Cortinas metálicas plegadizas permitirán articular algunas áreas, según sea la necesidad.     El proyecto ha de nutrirse de las facilidades existentes (agua, suministro eléctrico, aire acondicionado, rociadores y alarmas) pero componentes varios de dichos sistemas habrán de reubicarse para responder a la nueva disposición espacial. Como se trata de una rehabilitación en un edificio existente no requerirá un mayor aumento de energía o agua, por lo que las facilidades existentes bastarán para ello. Tanto en lo técnico como en lo referente a la habitabilidad, el proyecto propuesto cumple con los códigos de edificación y seguridad vigentes.</t>
  </si>
  <si>
    <t>Fideicomiso del Museo de Arte de Puerto Rico</t>
  </si>
  <si>
    <t>2020-331364-PCOC-022192</t>
  </si>
  <si>
    <t>Carr 2 Ramal 656 Km 1.1  402A Bo Bajadero   Parcelas Pueblo Nuevo</t>
  </si>
  <si>
    <t>Reconstruccion vivienda Brunilda Irizarry Lugo PR-R3-20459</t>
  </si>
  <si>
    <t>BRUNILDA IRIZARRY LUGO</t>
  </si>
  <si>
    <t>2022-421597-PCOC-022345</t>
  </si>
  <si>
    <t>005-097-631-10</t>
  </si>
  <si>
    <t>CARR 467 Km 2.3 int.  BO CAMASEYES</t>
  </si>
  <si>
    <t>Residencia Solar 2 Sra. Darleen Moreno Mercado</t>
  </si>
  <si>
    <t>Darleen Moreno Mercado</t>
  </si>
  <si>
    <t>2021-379593-PCOC-022350</t>
  </si>
  <si>
    <t>253-000-006-17</t>
  </si>
  <si>
    <t>Bo. Valencia Abajo Carr. 183 R-919 Km. 3.6</t>
  </si>
  <si>
    <t>RECONSTRUCCIÓN DE VIVIENDA - ANGEL L. GARCIA - PR-R3-01887</t>
  </si>
  <si>
    <t>Se propone la reconstruccion de una vivienda existente bajo el programa CDBG-DR-R3-01887.</t>
  </si>
  <si>
    <t>Angel Luis Garcia Santiago</t>
  </si>
  <si>
    <t>2021-351261-PCOC-022044</t>
  </si>
  <si>
    <t>012-076-086-04</t>
  </si>
  <si>
    <t>Calle Palma 55  Arecibo</t>
  </si>
  <si>
    <t>Hospital Doctor Susoni - Edificio Mecánico</t>
  </si>
  <si>
    <t>Construcción de un edificio mecánico accesorio con cisterna y sistema de bombeo para servir al Hospital.</t>
  </si>
  <si>
    <t>Hospital Doctor Susoni, Inc.</t>
  </si>
  <si>
    <t>2022-420731-PCOC-022223</t>
  </si>
  <si>
    <t>278-068-140-18</t>
  </si>
  <si>
    <t>BO CERRO GORDO          CARR 916 KM.HM 3.3 SAN LORENZO</t>
  </si>
  <si>
    <t>VICTOR DAVILA REYES</t>
  </si>
  <si>
    <t>CONTRUCCION RESIDENCIA UNIFAMILIAR</t>
  </si>
  <si>
    <t>2022-419941-PCOC-022174</t>
  </si>
  <si>
    <t>041-042-152-06</t>
  </si>
  <si>
    <t>Núm. 2 Calle Rampla del Almirante, Apto A, Urb. Ocean Park</t>
  </si>
  <si>
    <t>JONATHAN NARUNSKY</t>
  </si>
  <si>
    <t>2022-420024-PCOC-022244</t>
  </si>
  <si>
    <t>114-061-997-42</t>
  </si>
  <si>
    <t>URB LAS RAMBLAS, 94 CALLE TIBIDABO, Bo. Santa Rosa</t>
  </si>
  <si>
    <t>Residencia Rivera Cabrera</t>
  </si>
  <si>
    <t>Nueva terraza, piscina, almacén y medio baño para una residencia existente.</t>
  </si>
  <si>
    <t>Carlos Rivera Carrer</t>
  </si>
  <si>
    <t>2021-416628-PCOC-021507</t>
  </si>
  <si>
    <t>088-077-084-09</t>
  </si>
  <si>
    <t>106 CALLE MUÑOZ RIVERA  CENTRO URBANO</t>
  </si>
  <si>
    <t>Demolición estructura Calle Munoz Rivera  #106</t>
  </si>
  <si>
    <t>Demolición de estructura de tres pisos</t>
  </si>
  <si>
    <t>GOBIERNO MUNICIPAL AUTONOMO DE CAROLINA BARRETO PEREZ</t>
  </si>
  <si>
    <t>2020-321142-PCOC-021915</t>
  </si>
  <si>
    <t>097-075-390-17</t>
  </si>
  <si>
    <t>KM.HM 136.5  CARR 2 BO NARANJO</t>
  </si>
  <si>
    <t>Reconstruccion vivienda Mayra Chaparro Feliciano PR-R3-09967</t>
  </si>
  <si>
    <t>Mayra Chaparro Feliciano</t>
  </si>
  <si>
    <t>2021-364672-PCOC-022219</t>
  </si>
  <si>
    <t>132-000-002-33</t>
  </si>
  <si>
    <t>BO BAYANEY</t>
  </si>
  <si>
    <t>PR-R3-05078</t>
  </si>
  <si>
    <t>SEFERINO LUGO NUÑEZ</t>
  </si>
  <si>
    <t>2022-420145-PCOC-022279</t>
  </si>
  <si>
    <t>040-004-127-06</t>
  </si>
  <si>
    <t>Calle Pelayo #50, esq. Ave. Constitución, Sector Puerta de Tierra</t>
  </si>
  <si>
    <t>EDIFICIO PELAYO</t>
  </si>
  <si>
    <t>Mejoras a seis (6) apartamentos existentes dentro de estructura residencial.</t>
  </si>
  <si>
    <t>Massri Pelayo LLC</t>
  </si>
  <si>
    <t>2022-417020-PCOC-021561</t>
  </si>
  <si>
    <t>084-040-249-45</t>
  </si>
  <si>
    <t>BO PAJARO SECTOR HATO TEJAS   LOTE 3 CARR 862 KM.HM 2.0 BAYAMON PR</t>
  </si>
  <si>
    <t>Josue Ortiz Residence</t>
  </si>
  <si>
    <t>Construccion de Vivienda Unifamilliar</t>
  </si>
  <si>
    <t>Josue Ortiz</t>
  </si>
  <si>
    <t>2021-403730-PCOC-020745</t>
  </si>
  <si>
    <t>2022-420646-PCOC-022149</t>
  </si>
  <si>
    <t>087-026-101-09</t>
  </si>
  <si>
    <t>URB VILLA CAPRI, CALLE CATALINA, #1163, SAN JUAN</t>
  </si>
  <si>
    <t>Legalización de pared divisoria para dos viviendas</t>
  </si>
  <si>
    <t>El Sr. Ortiz solicita un Permiso de Construcción para legalizar la división de la casa con la construcción de una pared interna y separar las propiedades. Esto con el fin de obtener 2 Permisos de Uso para adquirir contadores de agua y luz separados.</t>
  </si>
  <si>
    <t>JUAN A ORTIZ RAMIREZ</t>
  </si>
  <si>
    <t>2022-419687-PCOC-022018</t>
  </si>
  <si>
    <t>2022-420875-PCOC-022292</t>
  </si>
  <si>
    <t>2022-418298-PCOC-022198</t>
  </si>
  <si>
    <t>344-000-003-04</t>
  </si>
  <si>
    <t>BO SANTA CATALINA - CARR 150 KM.HM 16.0 INTERIOR</t>
  </si>
  <si>
    <t>PROPIEDAD SR. WILFREDO SANTIAGO ORTIZ</t>
  </si>
  <si>
    <t>WILFREDO SANTIAGO ORTIZ</t>
  </si>
  <si>
    <t>2022-420876-PCOC-022305</t>
  </si>
  <si>
    <t>333-075-001-12</t>
  </si>
  <si>
    <t>BO TUNA CARR 102 R 314 KM 2.2</t>
  </si>
  <si>
    <t>RECONSTRUCCIÓN Programa CDBG numero PR-R3-07354</t>
  </si>
  <si>
    <t>FRANCISCO NEGRON DE JESUS</t>
  </si>
  <si>
    <t>2022-421331-PCOC-022300</t>
  </si>
  <si>
    <t>275-026-191-23</t>
  </si>
  <si>
    <t>PLAZA EL JIBARITO JF -1</t>
  </si>
  <si>
    <t>CANNABROTHERS INC.</t>
  </si>
  <si>
    <t>DISPENSARIO CANNABIS MEDICINAL</t>
  </si>
  <si>
    <t>ANGEL LUIS CARRILLO</t>
  </si>
  <si>
    <t>2022-419119-PCOC-021888</t>
  </si>
  <si>
    <t>087-008-016-17</t>
  </si>
  <si>
    <t>. RIO PIEDRAS URB IND VILLA PRADES #25</t>
  </si>
  <si>
    <t>ISC Realty LLC</t>
  </si>
  <si>
    <t>Permiso para remodelacion de oficina</t>
  </si>
  <si>
    <t>LLC ISC REALTY</t>
  </si>
  <si>
    <t>2021-382202-PCOC-021738</t>
  </si>
  <si>
    <t>Parcela Remanente U</t>
  </si>
  <si>
    <t>Senderos Reales de Montehiedra</t>
  </si>
  <si>
    <t>Proyecto Residencial</t>
  </si>
  <si>
    <t>Senderos Reales LLC</t>
  </si>
  <si>
    <t>2021-413106-PCOC-021773</t>
  </si>
  <si>
    <t>154-026-777-17</t>
  </si>
  <si>
    <t>BO QUEBRADA LARGA     .   . ANASCO PR</t>
  </si>
  <si>
    <t>RECONSTRUCCIÓN Programa CDBG numero PR-R3-16186</t>
  </si>
  <si>
    <t>Maria Rodriguez Crespo</t>
  </si>
  <si>
    <t>2021-413139-PCOC-021880</t>
  </si>
  <si>
    <t>114-067-003-06</t>
  </si>
  <si>
    <t>BO. CAIMITO ALTO CARR 176  CUPEY ALTO  CAIMITO ALTO SAN JUAN PR</t>
  </si>
  <si>
    <t>PR-R3-24472/Maria Villegas Figueroa</t>
  </si>
  <si>
    <t>María Villegas</t>
  </si>
  <si>
    <t>2021-408671-PCOC-021818</t>
  </si>
  <si>
    <t>098-000-001-48</t>
  </si>
  <si>
    <t>CARR. 110 KM 9.1 INT.</t>
  </si>
  <si>
    <t>REMODELACION INTERNA EDIFICIO OPERADO POR CENTRO DE DESARROLLO EDUCATIVO Y DEPORTIVO INC.</t>
  </si>
  <si>
    <t>REMODELACION INTERNA EDIFICIO OPERADO POR EDAD DORADA, INC. EN BO. MARIAS DE MOCA PR</t>
  </si>
  <si>
    <t>DEPARTAMENTO DE TRANSPORTACION Y OBRAS PUBLICAS DE PR</t>
  </si>
  <si>
    <t>2022-418068-PCOC-021730</t>
  </si>
  <si>
    <t>062-093-007-18</t>
  </si>
  <si>
    <t>Cond. Villa Caparra Executive, PR-2, Bo. Pueblo Viejo</t>
  </si>
  <si>
    <t>Dos muros en el estacionamiento Condominio Villa Caparra Executive</t>
  </si>
  <si>
    <t>Dos muros en el estacionaniento que se destruyeron con el Huracán María</t>
  </si>
  <si>
    <t>MARIA TERESA TORO RULLAN</t>
  </si>
  <si>
    <t>2021-392668-PCOC-022359</t>
  </si>
  <si>
    <t>037-034-335-06</t>
  </si>
  <si>
    <t>B2 CALLE MAR CARIBE URB PASEO LOS CORALES I</t>
  </si>
  <si>
    <t>CONSTRUCCION DE ESCALERA-RESIDENCIA MARIO BRIONES</t>
  </si>
  <si>
    <t>CONSTRUCCION DE ESCALERA</t>
  </si>
  <si>
    <t>MARIO J BRIONES MORALES</t>
  </si>
  <si>
    <t>2022-420163-PCOC-022055</t>
  </si>
  <si>
    <t>154-070-949-82</t>
  </si>
  <si>
    <t>BO CARRERAS Carr. PR 405 km 1.45 int</t>
  </si>
  <si>
    <t>Residencia Unifamiliar/ Leocadio Hernandez Jimenez</t>
  </si>
  <si>
    <t>Leocadio Hernandez</t>
  </si>
  <si>
    <t>2022-421296-PCOC-022298</t>
  </si>
  <si>
    <t>069-053-111-04</t>
  </si>
  <si>
    <t>PR-115 km. 25.0(int.) Lote #4 Urb. Colinas del Lago  BO ASOMANTE</t>
  </si>
  <si>
    <t>Residencia de Wilfred Vazquez Torres</t>
  </si>
  <si>
    <t>Wilfred Vazquez Torres</t>
  </si>
  <si>
    <t>2021-369468-PCOC-022157</t>
  </si>
  <si>
    <t>114-001-170-05</t>
  </si>
  <si>
    <t>211  CALLE REY EDUARDO  LA VILLA DE TORRIMAR</t>
  </si>
  <si>
    <t>Res. Jose Luis Davila</t>
  </si>
  <si>
    <t>JOSE L DAVILA PEREZ</t>
  </si>
  <si>
    <t>371-002-190-09</t>
  </si>
  <si>
    <t>LELMYSETTE SANTIAGO ORTIZ</t>
  </si>
  <si>
    <t>2022-421158-PCOC-022282</t>
  </si>
  <si>
    <t>252-031-115-21</t>
  </si>
  <si>
    <t>Carr. 183 Km. 6.2 Bo. Hato</t>
  </si>
  <si>
    <t>MEJORAS A VIVIENDA EXISTENTE - MARIA I. ROSARIO - PR-R3-06484</t>
  </si>
  <si>
    <t>Se propone mejoras a vivienda existente bajo el proyecto CDBG-DR caso PR-R3-06484.</t>
  </si>
  <si>
    <t>Maria I. Rosario</t>
  </si>
  <si>
    <t>2021-397342-PCOC-022045</t>
  </si>
  <si>
    <t>INSTALACION DE TRAILER DE METAL A UTILIZARSE COMO VIVIENDA</t>
  </si>
  <si>
    <t>2022-421344-PCOC-022308</t>
  </si>
  <si>
    <t>008-069-105-04</t>
  </si>
  <si>
    <t>Carr. 113 Km. 9.8 Int., Bo. Terranova, Sector Las Cuevitas</t>
  </si>
  <si>
    <t>Residencia del Sr. Gilberto Alvarez Mercado</t>
  </si>
  <si>
    <t>Gilberto Alvarez Mercado</t>
  </si>
  <si>
    <t>2022-421494-PCOC-022346</t>
  </si>
  <si>
    <t>324-016-235-28</t>
  </si>
  <si>
    <t>CALLE B BLQ F 28, URB. REPARTO MONTELLANO</t>
  </si>
  <si>
    <t>REMODELACION DE VIVIENDA ANTONIO PLANAS</t>
  </si>
  <si>
    <t>Remodelacion de fachada principla en vivienda existente.</t>
  </si>
  <si>
    <t>ANTONIO PLANAS MENDEZ</t>
  </si>
  <si>
    <t>2021-350347-PCOC-022310</t>
  </si>
  <si>
    <t>112-049-692-16</t>
  </si>
  <si>
    <t>PAJAROS</t>
  </si>
  <si>
    <t>PR-R3-06826</t>
  </si>
  <si>
    <t>TEOFILO RIVERA DIAZ</t>
  </si>
  <si>
    <t>COSTRUCCION DE VIVIENDA</t>
  </si>
  <si>
    <t>2021-366413-PCOC-022217</t>
  </si>
  <si>
    <t>024-096-459-01</t>
  </si>
  <si>
    <t>SOLAR 12  CARR 110 BO CENTRO</t>
  </si>
  <si>
    <t>PR-R3-14591</t>
  </si>
  <si>
    <t>CRUZ ARCE SUCN JORGE</t>
  </si>
  <si>
    <t>2022-417646-PCOC-022375</t>
  </si>
  <si>
    <t>Calle Estrella Blq. GH-26B, Solar #4, Urb. Golden Hill, Bo. Maguayo</t>
  </si>
  <si>
    <t>CARLOS Y. HERNANDEZ MELENDEZ</t>
  </si>
  <si>
    <t>CARLOS Y HERNANDEZ</t>
  </si>
  <si>
    <t>2020-303522-PCOC-022290</t>
  </si>
  <si>
    <t>262-000-006-06</t>
  </si>
  <si>
    <t>Pr-120 Km 14.5  Bo Indiera Fria  Maricao, PR</t>
  </si>
  <si>
    <t>Reconstrucción y Fortalecimiento de las Instalaciones del  Programa de Recuperación de la Cotorra Puertorriqueña   Bosque de Maricao</t>
  </si>
  <si>
    <t>Con el propósito de reestablecer las facilidades de cuido y liberación de cotorras en el Bosque Estatal de Maricao, el USFWS en conjunto con el DRNA y organización sin fines de lucro Para La Naturaleza, proponen relocalizar las facilidades del aviario, las cuales al presente se encuentran en el área del Vivero de Peces del DRNA en Maricao, a las facilidades administrativas del Bosque Estatal de Maricao.</t>
  </si>
  <si>
    <t>Dra. Nilda Jimenez/Programa Especies Protegidas Departamento de Recursos Naturales y Ambientales</t>
  </si>
  <si>
    <t>2022-420299-PCOC-022085</t>
  </si>
  <si>
    <t>Residencia Vanessa Peña</t>
  </si>
  <si>
    <t>Construccion de una Piscina con Pergolas</t>
  </si>
  <si>
    <t>Vanessa Peña</t>
  </si>
  <si>
    <t>2021-364157-PCOC-021878</t>
  </si>
  <si>
    <t>032-016-327-45</t>
  </si>
  <si>
    <t>KM.HM 5.5  CARR 682 BO GARROCHALES</t>
  </si>
  <si>
    <t>PR-R3-14732</t>
  </si>
  <si>
    <t>AIDA I ROJAS MORALES</t>
  </si>
  <si>
    <t>2021-406932-PCOC-022301</t>
  </si>
  <si>
    <t>2021-377217-PCOC-022297</t>
  </si>
  <si>
    <t>346-043-580-03</t>
  </si>
  <si>
    <t>KM.HM 3.0  CARR 707 BO CUYON</t>
  </si>
  <si>
    <t>RECONSTRUCCIÓN Programa CDBG numero PR-R3-03421</t>
  </si>
  <si>
    <t>SONIA IVETTE GONZALEZ MORALES</t>
  </si>
  <si>
    <t>2021-413190-PCOC-022203</t>
  </si>
  <si>
    <t>311-000-010-59</t>
  </si>
  <si>
    <t>CARR 364 KM.HM 2.2  BO RINCON POZO</t>
  </si>
  <si>
    <t>Ciudad Mistica - Segundo Panteón</t>
  </si>
  <si>
    <t>Construcción de Mausoleo</t>
  </si>
  <si>
    <t>Ciudad Mística, Inc.</t>
  </si>
  <si>
    <t>2015-058176-PCOC-021845</t>
  </si>
  <si>
    <t>039-083-317-40</t>
  </si>
  <si>
    <t>FM40 CALLE ANTONIO NICOLAS BLANCO URB LEVITTOWN LAKES</t>
  </si>
  <si>
    <t>Hogar Rosa de Te</t>
  </si>
  <si>
    <t>Demolicion de terraza en madera existente para construir una terraza en hormigon en 1era y 2da planta.</t>
  </si>
  <si>
    <t>Luis A De Jesus</t>
  </si>
  <si>
    <t>2021-401691-PCOC-019054</t>
  </si>
  <si>
    <t>2021-350863-PCOC-021887</t>
  </si>
  <si>
    <t>013-052-340-07</t>
  </si>
  <si>
    <t>150 Calle 1 Bo. Islote II</t>
  </si>
  <si>
    <t>Reconstruccion vivienda Maria Roman Rojas PR-R3-02427</t>
  </si>
  <si>
    <t>MARIA ROMAN ROJAS</t>
  </si>
  <si>
    <t>2021-415934-PCOC-021812</t>
  </si>
  <si>
    <t>COND TORRE DEL NORTE 1000     COMPLEJO CIUDADELA APT 10127 SAN JUAN PR</t>
  </si>
  <si>
    <t>SS PRIMERY MEDICAL CENTER</t>
  </si>
  <si>
    <t>Uso comercial Distrito “ZU-G4”-  Oficina médica | DESCRIPCIÓN: desarrollo interior de una oficina médica. El espacio a desarrollar cuenta con 1,570 P.C. en su primer nivel y un “mezzanine” de 1,220 P.C. en su segundo nivel. Este espacio es parte de las facilidades comerciales de Ciudadela ubicado en la Avenida Ponce de León #1511, Santurce, San Juan, PR.  Hacemos referencia al Permiso de Uso 2015-038463-PUS-033356 según expedido el 11 de julio de 2017. En el primer nivel se construirán seis(6) cuartos de para examinar a los pacientes, además de un(1) baño, un(1) “kichenette”, área de recepción, área de espera y las escaleras que dan acceso al “mezzanine”. En el segundo nivel, el nivel del “mezzanine” se construirá un área de recepción, dos(2) oficinas ejecutivas, un(1) área de trabajo “Work Station”, dos (2) baños y un cuarto para reuniones tipo “Conference”. Este proyecto se desarrollara con materiales de Acero, Paredes y fasias en “Gypsum Board”, techos acústicos, luminarias, luces de emergencias, ductos de acondicionador de aire, sistemas de rociadores automáticos y pintura en general.</t>
  </si>
  <si>
    <t>CIUDADELA DE SANTURCE</t>
  </si>
  <si>
    <t>2021-395760-PCOC-021766</t>
  </si>
  <si>
    <t>040-048-021-17</t>
  </si>
  <si>
    <t>621 CALLE ERNESTO CERRA  SANTURCE</t>
  </si>
  <si>
    <t>KEMURI JAPANESE RESTAURANT</t>
  </si>
  <si>
    <t>RESTAURANTE JAPONES</t>
  </si>
  <si>
    <t>MR 621 CERRA LLC</t>
  </si>
  <si>
    <t>2018-248334-PCOC-022348</t>
  </si>
  <si>
    <t>457-042-014-06</t>
  </si>
  <si>
    <t>BENITEZ GUZMAN #47, Isabel II  Vieques</t>
  </si>
  <si>
    <t>Clínica de Servicios Prmiarios HealthproMed - Vieques</t>
  </si>
  <si>
    <t>Relocalización y ampliación de clinica a un espacio interior existente en el primer piso de un edificio comercial.</t>
  </si>
  <si>
    <t>ELSA I PORTELA EMERIC</t>
  </si>
  <si>
    <t>2019-291640-PCOC-021354</t>
  </si>
  <si>
    <t>115-028-006-38</t>
  </si>
  <si>
    <t>CARR 8860 BO LAS CUEVAS</t>
  </si>
  <si>
    <t>Iglesia Renacer de la Esperanza Para Toda La Familia A.D.</t>
  </si>
  <si>
    <t>Reconstrucción para ampliación del templo</t>
  </si>
  <si>
    <t>Iglesia Renacer De La Esperanza Para Toda La Familia A. D., Inc.</t>
  </si>
  <si>
    <t>2019-262763-PCOC-022315</t>
  </si>
  <si>
    <t>BO CUPEY BAJO  RIO PIEDRAS</t>
  </si>
  <si>
    <t>Desarrollo Comercial San Gerardo</t>
  </si>
  <si>
    <t>Se propone el desarrollo de cuatro solares comerciales.</t>
  </si>
  <si>
    <t>Banco Popular De Puerto Rico</t>
  </si>
  <si>
    <t>2022-419402-PCOC-021923</t>
  </si>
  <si>
    <t>006-026-047-88</t>
  </si>
  <si>
    <t>BO CEIBA ALTA SOL 2          . LOS CEREZOS     AGUADILLA</t>
  </si>
  <si>
    <t>Ampliación Sandra Cerezo</t>
  </si>
  <si>
    <t>Ampliación de propiedad ubicada en carreera 459 Paseo Los Cerezos. Incluye marquesina y segunda planta.</t>
  </si>
  <si>
    <t>SANDRA JANET CEREZO RAMOS</t>
  </si>
  <si>
    <t>2021-391318-PCOC-017472</t>
  </si>
  <si>
    <t>2022-421526-PCOC-022347</t>
  </si>
  <si>
    <t>Ocean Drive Residences OD4 y OD5</t>
  </si>
  <si>
    <t>Dos edificios de condohotel con veinte unidades multifamiliares</t>
  </si>
  <si>
    <t>2022-418028-PCOC-021717</t>
  </si>
  <si>
    <t>246-000-008-95</t>
  </si>
  <si>
    <t>. .BO PALO HINCADO     BARRANQUITAS</t>
  </si>
  <si>
    <t>LUIS O RODRIGUEZ</t>
  </si>
  <si>
    <t>CORP TORRESILLAS DEV</t>
  </si>
  <si>
    <t>2022-421079-PCOC-022268</t>
  </si>
  <si>
    <t>138-078-219-04</t>
  </si>
  <si>
    <t>PR 159 Km 1.7 Interior  Bo. Montellanos</t>
  </si>
  <si>
    <t>Vivienda Unifamiliar - Angel D. Menéndez</t>
  </si>
  <si>
    <t>Angel D Menéndez Caraballo</t>
  </si>
  <si>
    <t>SABANA GRANDE MUNICIPIO DE</t>
  </si>
  <si>
    <t>353-026-290-12</t>
  </si>
  <si>
    <t>COMM COMUNA 199 BO AGUACATE</t>
  </si>
  <si>
    <t>RECONSTRUCCIÓN Programa CDBG numero PR-R3-14667</t>
  </si>
  <si>
    <t>2022-417605-PCOC-021841</t>
  </si>
  <si>
    <t>402-067-061-23</t>
  </si>
  <si>
    <t>CARR. 3301 KM. 2.0 SECTOR EL COMBATE BO. BOQUERON</t>
  </si>
  <si>
    <t>PISCINA / JEFFERSON ARANGO MEDINA</t>
  </si>
  <si>
    <t>PISCINA CON 10'-0'' DE ANCHO POR 30'-0'' DE LARGO Y 4'-6'' EN PROMEDIO DE PROFUNDIDAD</t>
  </si>
  <si>
    <t>JEFFERSON ARANGO MEDINA</t>
  </si>
  <si>
    <t>2022-417463-PCOC-021903</t>
  </si>
  <si>
    <t>063-029-749-05</t>
  </si>
  <si>
    <t>26 CALLE BEGONIA  URB LA MARINA</t>
  </si>
  <si>
    <t>Remodelación Begonia #26 - La Marina</t>
  </si>
  <si>
    <t>Remodelación de residencia unifamiliar de un nivel, incluyendo demolición selectiva y construcción de piscina.</t>
  </si>
  <si>
    <t>Miguel A García</t>
  </si>
  <si>
    <t>Construccion de residencia en bloques y hormigon.</t>
  </si>
  <si>
    <t>2021-406924-PCOC-021859</t>
  </si>
  <si>
    <t>329-029-016-13</t>
  </si>
  <si>
    <t>Carretera PR-3 Km 85.5</t>
  </si>
  <si>
    <t>Humacao Power Solutions</t>
  </si>
  <si>
    <t>Venta y Reparación de Generadores Eléctricos</t>
  </si>
  <si>
    <t>TERRY VICTOR ALMEIDA MELENDEZ</t>
  </si>
  <si>
    <t>2022-420737-PCOC-022232</t>
  </si>
  <si>
    <t>279-004-259-70</t>
  </si>
  <si>
    <t>. VISTAS DE JUNCOS LOT20          . BO VALENCIANO ABAJO     JUNCOS</t>
  </si>
  <si>
    <t>MARIBELL MARRERO RIVERA</t>
  </si>
  <si>
    <t>2022-420639-PCOC-022251</t>
  </si>
  <si>
    <t>029-049-418-71</t>
  </si>
  <si>
    <t>Carr. 492, km. 4.2, Int., PREDIO NUMERO DOS (2), Bo. Hato Abajo</t>
  </si>
  <si>
    <t>Residencia, Nicolas Development Inc.</t>
  </si>
  <si>
    <t>Itsan Hernandez Rivera</t>
  </si>
  <si>
    <t>2022-420791-PCOC-022220</t>
  </si>
  <si>
    <t>089-053-502-01</t>
  </si>
  <si>
    <t>Carr. 874 Km. 2.0 Parcela 344 Santa Catalina Bo. Torrecilla Alta</t>
  </si>
  <si>
    <t>RECONSTRUCCIÓN DE VIVIENDA - ALICIA ARCELAY - PR-R3-09438</t>
  </si>
  <si>
    <t>Se propone reconstruccion de una vivienda bajo el proyecto CDBG-DR caso PR-R3-09438.</t>
  </si>
  <si>
    <t>Alicia Arcelay Ortiz</t>
  </si>
  <si>
    <t>2022-416996-PCOC-021556</t>
  </si>
  <si>
    <t>404-060-239-99</t>
  </si>
  <si>
    <t>URB VILLAS DE LA BAHIA     BLOQ D        BO PARGUERA   SOLAR 12 LAJAS PR</t>
  </si>
  <si>
    <t>Closet para residencia Charles A. Padovani y Sayleen A. Rosario</t>
  </si>
  <si>
    <t>Se solicita una exencion al Permiso de construccion para la construccion de un closet pequeno en una residencia.</t>
  </si>
  <si>
    <t>CHARLES A PADOVANI CALDERON</t>
  </si>
  <si>
    <t>Charles Pavadoni Calderon y Sayleen Rosario Rivera</t>
  </si>
  <si>
    <t>2021-393630-PCOC-021459</t>
  </si>
  <si>
    <t>037-003-315-09</t>
  </si>
  <si>
    <t>#283 URB DORADO BEACH EAST</t>
  </si>
  <si>
    <t>Gadams Residence</t>
  </si>
  <si>
    <t>FRANK T GADAMS</t>
  </si>
  <si>
    <t>2022-420574-PCOC-022277</t>
  </si>
  <si>
    <t>014-034-779-13</t>
  </si>
  <si>
    <t>BO ISLOTE   SEC. VIVIORA     ARECIBO</t>
  </si>
  <si>
    <t>Residencia Giovanni Rodríguez</t>
  </si>
  <si>
    <t>Delfina Campos</t>
  </si>
  <si>
    <t>2019-290250-PCOC-022273</t>
  </si>
  <si>
    <t>092-096-007-10</t>
  </si>
  <si>
    <t>FINCA #0429-001111, MUNICIPIO DE LUQUILLO</t>
  </si>
  <si>
    <t>EL PATIO 773</t>
  </si>
  <si>
    <t>Concepto del proyecto. El Patio 773 es un concepto gastronómico y de entretenimiento frente al mar, donde la buena comida se funde con un gran ambiente social. En su esencia, El Patio 773 es una nueva idea para acercar a nuestra comunidad e invitar a visitantes de todas partes del mundo que vienen a nuestro país en busca de un ambiente local.    El Proyecto estará ubicado en un terreno frente a la playa La Pared –una de las playas de surf favorita de Puerto Rico–, y enmarcado por El Yunque –el único bosque lluvioso tropical del Sistema Nacional de Bosques de los Estados Unidos–. Es notable resaltar que ambos atractivos son baluartes de nuestra oferta recreativa local y mundial, recibiendo sobre 4 millones de visitantes anualmente.    La propuesta arquitectónica propone un estacionamiento en el ala sur de la finca para el uso exclusivo de los clientes. El área norte, que tiene el principal atractivo de estar frente al mar, incluirá estaciones de comida y bebida, tarima para eventos artísticos, juegos al aire libre y áreas comunes para actividad física, mesas y sillas.</t>
  </si>
  <si>
    <t>ADMINISTRACION DE TERRENOS</t>
  </si>
  <si>
    <t>2022-419834-PCOC-022052</t>
  </si>
  <si>
    <t>2022-421138-PCOC-022265</t>
  </si>
  <si>
    <t>CARR PR-150 KM. 17.0 SOLAR #2   BO. SANTA CATALINA</t>
  </si>
  <si>
    <t>VIVIENDA UNIFAMILIAR MODELO CAGUAX III (Propiedad Johanna Rivera y Ernesto Sanchez)</t>
  </si>
  <si>
    <t>Construccion de vivienda en bloques y hormigon armado de 1,990 pies cuadrados aproximados</t>
  </si>
  <si>
    <t>2022-419871-PCOC-022226</t>
  </si>
  <si>
    <t>007-006-089-72</t>
  </si>
  <si>
    <t>BO MORA     REM     ISABELA</t>
  </si>
  <si>
    <t>Ampliacion de una Residencia Unifamiliar -Nelson Ramos</t>
  </si>
  <si>
    <t>Nelson Ramos Romero</t>
  </si>
  <si>
    <t>2022-417446-PCOC-021709</t>
  </si>
  <si>
    <t>ROAD 188, LOT 17,  URB INDUSTRIAL SAN ISIDRO, CANÓVANAS</t>
  </si>
  <si>
    <t>Drainage and Security Improvements at Lot 11 Site Entrance''</t>
  </si>
  <si>
    <t>El proyecto consiste en forma general de trabajos proveer la infraestructura necesaria para captar el agua de lluvia (escorrentía) que llega hasta la entrada del lote #11 y reusar el agua de lluvia almacenando el agua en la laguna de retención de la instalación. También se propone mejorar el portón de acceso en entrada del lote #11, cambiándolo de una operación manual a una que sea automática con motor y de forma deslizante y con un brazo articulado para detener los vehículos en lo que son registrados por seguridad. Se construirá un acceso peatonal con aceras y rampas de impedido para segregar el flujo vehicular del de las personas para prevenir accidentes</t>
  </si>
  <si>
    <t>iPR Pharmaceutticals Inc.</t>
  </si>
  <si>
    <t>2021-413955-PCOC-021558</t>
  </si>
  <si>
    <t>2021-381701-PCOC-022243</t>
  </si>
  <si>
    <t>251-013-410-46</t>
  </si>
  <si>
    <t>RECONSTRUCCIÓN Programa CDBG numero PR-R3-02034</t>
  </si>
  <si>
    <t>Gladys Alvarez</t>
  </si>
  <si>
    <t>2022-420463-PCOC-022110</t>
  </si>
  <si>
    <t>114-072-788-23</t>
  </si>
  <si>
    <t>Parcela E y F, PR-837 Km 1.3, Bo. Santa Rosa</t>
  </si>
  <si>
    <t>CECILIO  VILLANUEVA  PIZARRO</t>
  </si>
  <si>
    <t>CECILIO VILLANUEVA PIZARRO</t>
  </si>
  <si>
    <t>2022-420941-PCOC-022241</t>
  </si>
  <si>
    <t>027-025-494-02</t>
  </si>
  <si>
    <t>Carr. PR # 2 Km 97.5 Bo. Cocos</t>
  </si>
  <si>
    <t>QUEBRADILLAS AUTO IMPORTS.</t>
  </si>
  <si>
    <t>Construcción de un techo en acero para exhibición de autos y una verja localizado en una propiedad con un uso autorizado de Dealer.</t>
  </si>
  <si>
    <t>LUIS LOPEZ ROMAN</t>
  </si>
  <si>
    <t>063-019-140-01</t>
  </si>
  <si>
    <t>70 MARGINAL CELESTIAL  URB LOS ANGELES</t>
  </si>
  <si>
    <t>Sol Puerto Rico Limited - Shell SS-204175 (Los Angeles)</t>
  </si>
  <si>
    <t>Estación de Gasolina</t>
  </si>
  <si>
    <t>2022-420827-PCOC-022378</t>
  </si>
  <si>
    <t>297-020-175-57</t>
  </si>
  <si>
    <t>BO CAONILLAS   CARR 726. KM.HM 1.7 AIBONITO</t>
  </si>
  <si>
    <t>Instalación de vagón para uso residencial - Bo. Caonillas, Aibonito</t>
  </si>
  <si>
    <t>Se propone la instalación/construcción de un vagón para uso residencial. Se construirá área de baño anexa.</t>
  </si>
  <si>
    <t>Angel Fernandez Centeno</t>
  </si>
  <si>
    <t>2022-420562-PCOC-022123</t>
  </si>
  <si>
    <t>Lote A-2, Local 3, Centro Comercial Plaza Esmeralda, PR 153, Km 7.0 Bo. Jauca II</t>
  </si>
  <si>
    <t>DG Lash Studio and Academy</t>
  </si>
  <si>
    <t>Local comercial donde se ofrecen servicios profesionales de extensiones de pestañas, diseño de cejas con técnica de microbading o ''tint brows'', manicura rusa con esmaltado 100% gel, pedicura spa y seminarios relacionados.</t>
  </si>
  <si>
    <t>2022-421224-PCOC-022309</t>
  </si>
  <si>
    <t>002-098-001-51</t>
  </si>
  <si>
    <t>Carr. PR-459 km. 10.3 Int. Bo. Jobos</t>
  </si>
  <si>
    <t>Ampliacion de Vivienda - Cesar A. Mendez Muñiz</t>
  </si>
  <si>
    <t>CESAR A. MENDEZ MUÑIZ</t>
  </si>
  <si>
    <t>2021-409243-PCOC-022303</t>
  </si>
  <si>
    <t>BO SAN LUIS            .     ARECIBO</t>
  </si>
  <si>
    <t>Hospital Pavia Arecibo - Expansión Dept. Cirugía</t>
  </si>
  <si>
    <t>Expansión para ampliar los servicios del Dept. de Cirugía en espacio interior.</t>
  </si>
  <si>
    <t>Metro Pavia Hospital LLC</t>
  </si>
  <si>
    <t>2022-420406-PCOC-022183</t>
  </si>
  <si>
    <t>2022-418189-PCOC-021749</t>
  </si>
  <si>
    <t>113-089-570-57</t>
  </si>
  <si>
    <t>182 Calle 10, Urb. Montecielo, Bo. Santa Rosa</t>
  </si>
  <si>
    <t>Terraza &amp; Piscina Residencia Colón - González</t>
  </si>
  <si>
    <t>Construcción de terraza en hormigón armado y piscina para Residencia Colón - González.</t>
  </si>
  <si>
    <t>Luis A Colón</t>
  </si>
  <si>
    <t>2021-365903-PCOC-021843</t>
  </si>
  <si>
    <t>365-065-108-05</t>
  </si>
  <si>
    <t>B 35 AVE GLEN URB GLENVIEW GARDENS</t>
  </si>
  <si>
    <t>CONSULTORIO MEDICO DR JOFGREK OLIVERAS GOTAY</t>
  </si>
  <si>
    <t>Oficina para Consultorio médico Dr. Jofgrek Oliveras en Urb. Glenview Gardens,   Ave. Glen #B-35</t>
  </si>
  <si>
    <t>WILLIAM RIVERA LOPEZ</t>
  </si>
  <si>
    <t>2021-393635-PCOC-021990</t>
  </si>
  <si>
    <t>022-093-039-15</t>
  </si>
  <si>
    <t>Calle San Francisco #411, Viejo San Juan</t>
  </si>
  <si>
    <t>Casa San Francisco 411</t>
  </si>
  <si>
    <t>Remodelación de una estructura existente.</t>
  </si>
  <si>
    <t>Jason C. Dorsett</t>
  </si>
  <si>
    <t>2022-418922-PCOC-021853</t>
  </si>
  <si>
    <t>085-011-465-32</t>
  </si>
  <si>
    <t>Avenida Orquídea, Urb. Reparto Valencia, Calle 1 #Z-32, Bo. Hato Tejas,</t>
  </si>
  <si>
    <t>DEMOLICIÓN Y CONSTRUCCION DE UN TECHO Y ESTRUCTURA SR. MIGUEL A. ORTEGA MIRANDA</t>
  </si>
  <si>
    <t>Demolición de una Estructura en segunda Planta y un Techo y la Re-Construcción de un nuevo Techo en H/A.</t>
  </si>
  <si>
    <t>Miguel A. Ortega Miranda</t>
  </si>
  <si>
    <t>2022-418409-PCOC-021855</t>
  </si>
  <si>
    <t>PR 685 Km 4.6 Interior  Bo. Tierras Nuevas Poniente</t>
  </si>
  <si>
    <t>Vivienda Unifamiliar - Evelyn Vega</t>
  </si>
  <si>
    <t>Evelyn Vega Nieves</t>
  </si>
  <si>
    <t>144-023-199-44</t>
  </si>
  <si>
    <t>KM.HM 9.0  CARR 176  CUPEY ALTO</t>
  </si>
  <si>
    <t>CDBG-DR R3 : PR-R3-10665</t>
  </si>
  <si>
    <t>CARMEN SIERRA GONZALEZ</t>
  </si>
  <si>
    <t>2021-414254-PCOC-021762</t>
  </si>
  <si>
    <t>Carr 189 Km.3.0, Recinto Universidad del Turabo</t>
  </si>
  <si>
    <t>UAGM - Gurabo - Laboratorio de Medicina y Clinica Naturopatica</t>
  </si>
  <si>
    <t>SISTEMA UNIVERSITARIO ANA G. MENDEZ INC.</t>
  </si>
  <si>
    <t>2022-418918-PCOC-021849</t>
  </si>
  <si>
    <t>031-081-029-10</t>
  </si>
  <si>
    <t>CALLE 3 INT. CALLE E, PARCELAS DOMINGO RUIZ,   BO. DOMINGO RUIZ</t>
  </si>
  <si>
    <t>REMODELACION CENTRO HEAD START DOMINGO RUIZ</t>
  </si>
  <si>
    <t>REMODELACION DE ESTRUCTURA EXISTENTE QUE SIRVE A CENTRO HEAD START. EL PROPOSITO DE LA REMODELACION ES ATEMPERAR LAS FACILIDADES EXISTENTES A LAS EXIGENCIAS DEL GOBIERNO FEDERAL.</t>
  </si>
  <si>
    <t>2021-394619-PCOC-021732</t>
  </si>
  <si>
    <t>171-044-002-01</t>
  </si>
  <si>
    <t>Carr. 1 Ramal 834 Km 2.5, Sec. La Paloma, Bo. Hato Nuevo</t>
  </si>
  <si>
    <t>Res. Sr. Alexis Rosario</t>
  </si>
  <si>
    <t>Construccion de la Res. del Sr. Alexis Rosario</t>
  </si>
  <si>
    <t>Sra. Genoveva Gonzalez</t>
  </si>
  <si>
    <t>2020-337977-PCOC-021767</t>
  </si>
  <si>
    <t>140-034-261-29</t>
  </si>
  <si>
    <t>CARR.164 KM 14.6 INT SOLAR 2 BO PALMAREJO</t>
  </si>
  <si>
    <t>Residencia de Giovanny Rosado Molina</t>
  </si>
  <si>
    <t>GIOVANNY ROSADO MOLINA</t>
  </si>
  <si>
    <t>2021-400153-PCOC-022213</t>
  </si>
  <si>
    <t>2021-380656-PCOC-022353</t>
  </si>
  <si>
    <t>253-077-251-14</t>
  </si>
  <si>
    <t>Carr. 198, Km. 1.0, Bo. Ceiba Sur, Sector La Jungla 2-B</t>
  </si>
  <si>
    <t>RECONSTRUCCIÓN DE VIVIENDA - JINELLY REYES - PR-R3-02988</t>
  </si>
  <si>
    <t>Se propone la reconstruccion de una vivienda existente bajo el programa CDBG-R3-02988.</t>
  </si>
  <si>
    <t>Jinelly Reyes Rios</t>
  </si>
  <si>
    <t>2021-356527-PCOC-018688</t>
  </si>
  <si>
    <t>Carr. PR-165 Km 6.2</t>
  </si>
  <si>
    <t>Nuevo Sistema de Cogeneración (CHP)  Bacardí Corp.</t>
  </si>
  <si>
    <t>Proyecto de Cogeneración y Recuperación de Calor (CHP) para la compañía Bacardí Corp. en Cataño, PR</t>
  </si>
  <si>
    <t>Bacardi Corp</t>
  </si>
  <si>
    <t>2022-419156-PCOC-021900</t>
  </si>
  <si>
    <t>332-019-089-04</t>
  </si>
  <si>
    <t>CARR 102 KM 21.5 BO.MONTE GRANDE</t>
  </si>
  <si>
    <t>LUIS J CRESPO FELICIANO / YESSENIA M.RIOS RODRIGUEZ</t>
  </si>
  <si>
    <t>CONSTRUCCION DE RESIDENCIA PLANO MODELO BATEY III</t>
  </si>
  <si>
    <t>MONTALVO TORRES SUCN IGNACIO</t>
  </si>
  <si>
    <t>2021-411129-PCOC-021909</t>
  </si>
  <si>
    <t>006-006-683-07</t>
  </si>
  <si>
    <t>URB PASEOS DE CAMPO ALEGRE     F-14   .     AGUADILLA PR</t>
  </si>
  <si>
    <t>Legalización para una ampliación de una vivienda - Luis D. Acevedo</t>
  </si>
  <si>
    <t>Legalización para una ampliación de una vivienda</t>
  </si>
  <si>
    <t>LUIS DANIEL ACEVEDO PEREZ</t>
  </si>
  <si>
    <t>2022-417511-PCOC-021799</t>
  </si>
  <si>
    <t>2021-406185-PCOC-021842</t>
  </si>
  <si>
    <t>Centro Comercial Plaza Del Parque,1500 Ave. Ramon Luis Rivera, Local #10</t>
  </si>
  <si>
    <t>Clínica Dental Dra. Linette Maldonado Lugo</t>
  </si>
  <si>
    <t>Oficina Dental</t>
  </si>
  <si>
    <t>Plaza Del Parque SE</t>
  </si>
  <si>
    <t>2020-327002-PCOC-021922</t>
  </si>
  <si>
    <t>221-091-098-43</t>
  </si>
  <si>
    <t>LOTE B  CARR 773 Km. 0.0(int.) BO BARRANCA</t>
  </si>
  <si>
    <t>Residencia Modelo Praga III prop. Leslie Ann Torres Davila</t>
  </si>
  <si>
    <t>LESLIE ANN TORRES DAVILA</t>
  </si>
  <si>
    <t>2021-377295-PCOC-022231</t>
  </si>
  <si>
    <t>2021-416480-PCOC-021534</t>
  </si>
  <si>
    <t>328-058-243-07</t>
  </si>
  <si>
    <t>CARR PR-905, Km. 2.0 INTERIOR  BO TEJAS, YABUCOA, PR</t>
  </si>
  <si>
    <t>JOSE A DE JESUS PAGAN</t>
  </si>
  <si>
    <t>2022-421585-PCOC-022339</t>
  </si>
  <si>
    <t>281-054-156-16</t>
  </si>
  <si>
    <t>BO. PASTO VIEJO, SECTOR EL BATE II, SOLAR #204</t>
  </si>
  <si>
    <t>RESIDENCIA EN 2DA PLANTA DEL SR. JORGE L. COLON GARCIA</t>
  </si>
  <si>
    <t>CONSTRUCCION DE 2DA PLANTA EN BLOQUES Y HORMIGON CON UNA CABIDA DE 1458 PC</t>
  </si>
  <si>
    <t>MARIA I GARCIA BURGOS</t>
  </si>
  <si>
    <t>2022-421037-PCOC-022263</t>
  </si>
  <si>
    <t>225-056-454-47</t>
  </si>
  <si>
    <t>CALLE SAN CLEMENTE F 47  URB. NOTRE DAME</t>
  </si>
  <si>
    <t>JONATHAN RAUL SOTERO PRINCIPE</t>
  </si>
  <si>
    <t>2021-380352-PCOC-022278</t>
  </si>
  <si>
    <t>096-071-082-91</t>
  </si>
  <si>
    <t>Carr. PR-115-km. 14.3,  Bo. Ensenada</t>
  </si>
  <si>
    <t>Segregación y/o Lotificación de 6 Solares-Narmar Development</t>
  </si>
  <si>
    <t>Segregación y/o lotificación de 6 solares dentro de una cabida de 20,206.5272 metros cuadrados.</t>
  </si>
  <si>
    <t>Narmar Development LLC</t>
  </si>
  <si>
    <t>2022-421513-PCOC-022337</t>
  </si>
  <si>
    <t>114-016-001-30</t>
  </si>
  <si>
    <t>RIO PIEDRAS COND.FONTAINEBLEU PLAZA</t>
  </si>
  <si>
    <t>Construccion de Base de Generador Electrico de Emergencia</t>
  </si>
  <si>
    <t>Construccion de Base para Generador Electrico</t>
  </si>
  <si>
    <t>Fontainebleu Plaza S.E.</t>
  </si>
  <si>
    <t>LLC CRP II-UNIVERSITY,</t>
  </si>
  <si>
    <t>2022-420402-PCOC-022287</t>
  </si>
  <si>
    <t>154-006-248-08</t>
  </si>
  <si>
    <t>BO QUEBRADA LARGA   CARR 2 KM.HM 142.8 ANASCO</t>
  </si>
  <si>
    <t>RECONSTRUCCIÓN Programa CDBG numero PR-R3-06087</t>
  </si>
  <si>
    <t>Carlos Vazquez Mercado</t>
  </si>
  <si>
    <t>2021-379957-PCOC-021946</t>
  </si>
  <si>
    <t>142-084-007-44</t>
  </si>
  <si>
    <t>KM.HM 5.7  CARR 829  STO OLAYA</t>
  </si>
  <si>
    <t>RECONSTRUCCIÓN Programa CDBG numero PR-R3-04361</t>
  </si>
  <si>
    <t>Lourdes Vargas Morales</t>
  </si>
  <si>
    <t>2022-418224-PCOC-021758</t>
  </si>
  <si>
    <t>352-028-045-12</t>
  </si>
  <si>
    <t>CARR PR-902, KM. 13.0 , INTERIOR CAMINO MUNICIPAL, SOLAR 1</t>
  </si>
  <si>
    <t>RESIDENCIA SR. FREDDY O. RODRIGUEZ MOLINA</t>
  </si>
  <si>
    <t>FREDDY O RODRIGUEZ MOLINA</t>
  </si>
  <si>
    <t>2021-414320-PCOC-021104</t>
  </si>
  <si>
    <t>002-080-196-25</t>
  </si>
  <si>
    <t>BO JOBOS  SOLAR 5   .     ISABELA PR</t>
  </si>
  <si>
    <t>Residencia Unifamiliar-Elliot Ortiz (Vagon Anclado)</t>
  </si>
  <si>
    <t>Elliot Ortiz Rivera</t>
  </si>
  <si>
    <t>2021-356527-PCOC-021838</t>
  </si>
  <si>
    <t>2020-333189-PCOC-022228</t>
  </si>
  <si>
    <t>332-031-965-35</t>
  </si>
  <si>
    <t>636 CALLE 20 COMM ELIZABETH</t>
  </si>
  <si>
    <t>PR-R3-19855</t>
  </si>
  <si>
    <t>EDWIN ACEVEDO ESTRADA</t>
  </si>
  <si>
    <t>2022-421506-PCOC-022344</t>
  </si>
  <si>
    <t>367-044-419-27</t>
  </si>
  <si>
    <t>URB QUINTAS DE ALTAMIRA       27 CALLE HUCARES     JUANA DFAZ</t>
  </si>
  <si>
    <t>Residencia Gisela Rosado</t>
  </si>
  <si>
    <t>Gisela Rosado Cruz</t>
  </si>
  <si>
    <t>2022-420639-PCOC-022257</t>
  </si>
  <si>
    <t>2021-380130-PCOC-021893</t>
  </si>
  <si>
    <t>283-020-234-19</t>
  </si>
  <si>
    <t>PR-344 Km. 0.8 Int. Sector Santa Ana, Calle Municipal Bo. Guanajibo</t>
  </si>
  <si>
    <t>Permiso de Angel M. Berrios Lozada</t>
  </si>
  <si>
    <t>Permiso de Construcción para una Residencia de Metal. Plano Signers Manufacturing Modelo: Estudio 21</t>
  </si>
  <si>
    <t>SONIA TORO GARCIA</t>
  </si>
  <si>
    <t>LUIS GERARDO RODRIGUEZ CORREA</t>
  </si>
  <si>
    <t>2022-418674-PCOC-021852</t>
  </si>
  <si>
    <t>159-075-002-41</t>
  </si>
  <si>
    <t>Carr. PR. 111, km.23.0, Sec. Palmarllano, Bo. Lares</t>
  </si>
  <si>
    <t>Residencia, Yahaira Torres Velez</t>
  </si>
  <si>
    <t>Yahaira Torres Velez</t>
  </si>
  <si>
    <t>2022-419234-PCOC-021901</t>
  </si>
  <si>
    <t>231-061-162-04</t>
  </si>
  <si>
    <t>Com. Rural Daguao   408 Calle Num. 16  Bo. Daguao  Carretera PR 3 Km. 61.0 (Int.)</t>
  </si>
  <si>
    <t>Sr. Luis F. Serrano Barrionuevo</t>
  </si>
  <si>
    <t>Permiso para Intalación de ''Trailer'' para uso residencial.</t>
  </si>
  <si>
    <t>LUIS F. SERRANO BARRIONUEVO</t>
  </si>
  <si>
    <t>2022-418009-PCOC-021857</t>
  </si>
  <si>
    <t>011-000-001-95</t>
  </si>
  <si>
    <t>PR-2 Km 85.3 Bo. Carrizales</t>
  </si>
  <si>
    <t>MJE AUTO SALES</t>
  </si>
  <si>
    <t>Venta de vehículos de motor (Dealer)</t>
  </si>
  <si>
    <t>S.E. FEBUS ENTERPRISES</t>
  </si>
  <si>
    <t>072-092-398-61</t>
  </si>
  <si>
    <t>ERNESTO COLON CRESPO</t>
  </si>
  <si>
    <t>2019-265410-PCOC-020675</t>
  </si>
  <si>
    <t>040-060-201-12</t>
  </si>
  <si>
    <t>CALLE PARQUE 214  SANTURCE</t>
  </si>
  <si>
    <t>Demolicion de Edificio para estacionamiento</t>
  </si>
  <si>
    <t>SERVICIOS INC FLORES &amp;</t>
  </si>
  <si>
    <t>2022-418524-PCOC-021805</t>
  </si>
  <si>
    <t>2022-420355-PCOC-022158</t>
  </si>
  <si>
    <t>356-067-590-18</t>
  </si>
  <si>
    <t>BO BOQUERON        . CARR 103 KM.HM 12.4 CABO ROJO PR</t>
  </si>
  <si>
    <t>Reconstrucción estructura existente Sr. Isaac Rodríguez</t>
  </si>
  <si>
    <t>Reconstruccion de casa existente</t>
  </si>
  <si>
    <t>ISSAC RODRIGUEZ GONZALEZ</t>
  </si>
  <si>
    <t>2019-258265-PCOC-022269</t>
  </si>
  <si>
    <t>BO BUENA VISTA URB PALACIOS DEL MAR</t>
  </si>
  <si>
    <t>Palacios Del Mar</t>
  </si>
  <si>
    <t>Proyecto Residencial de Interes Social de 641 unidades de vivienda unifamiliar</t>
  </si>
  <si>
    <t>PDM Investments LLC</t>
  </si>
  <si>
    <t>2020-316156-PCOC-021830</t>
  </si>
  <si>
    <t>HUB 787 BUILDING 2DO. NIVEL  AVE ISLA VERDE, ESQ CALLE TARTAK  BO CANGREJOS ARRIBA</t>
  </si>
  <si>
    <t>GSA Office</t>
  </si>
  <si>
    <t>Construcción de aproximadamente 13,450 pies cuadrados de oficina en el segundo piso de Edificio HUB-787 en la Calle Tartak esquina Avenida Isla Verde en el Municipio de Carolina</t>
  </si>
  <si>
    <t>HUB Advanced Networks LLC</t>
  </si>
  <si>
    <t>2022-418001-PCOC-021715</t>
  </si>
  <si>
    <t>Carretera PR 734 Km. 6.5 (Interior)  Bo. Arenas (Sector Campo Bello)</t>
  </si>
  <si>
    <t>Sr. Jose A. Arguinzoni Diaz</t>
  </si>
  <si>
    <t>Jose A Arguinzoni Diaz</t>
  </si>
  <si>
    <t>2021-366592-PCOC-021889</t>
  </si>
  <si>
    <t>013-042-352-23</t>
  </si>
  <si>
    <t>Islote 2 Ward Parcela 174, Calle 2</t>
  </si>
  <si>
    <t>Reconstruccion vivienda Noelia Serrano Reyes PR-R3-04029</t>
  </si>
  <si>
    <t>NOELIA DERRANO REYES</t>
  </si>
  <si>
    <t>2022-418238-PCOC-021896</t>
  </si>
  <si>
    <t>BO LA PLATA          CARR 14 SOLAR 2 AIBONITO</t>
  </si>
  <si>
    <t>CARLOS RODRIGUEZ MERCADO</t>
  </si>
  <si>
    <t>2022-418821-PCOC-021952</t>
  </si>
  <si>
    <t>059-096-223-07</t>
  </si>
  <si>
    <t>Marginal Carr. Núm. 2, Km. 26.2, Bo. Espinosa</t>
  </si>
  <si>
    <t>Comercial camino Largo</t>
  </si>
  <si>
    <t>Construcción de tres (3) techos en zinc.</t>
  </si>
  <si>
    <t>2020-321365-PCOC-021911</t>
  </si>
  <si>
    <t>125-051-070-12</t>
  </si>
  <si>
    <t>2651  6 COMM ESTELA</t>
  </si>
  <si>
    <t>Reconstruccion vivienda Samuel Candelaria Soto PR-R3-14926</t>
  </si>
  <si>
    <t>SAMUEL CANDELARIA SOTO</t>
  </si>
  <si>
    <t>2021-376600-PCOC-021777</t>
  </si>
  <si>
    <t>062-016-750-07</t>
  </si>
  <si>
    <t>MARGINAL AVE KENNEDY URB BECHARA</t>
  </si>
  <si>
    <t>Power House</t>
  </si>
  <si>
    <t>Concesionario de ventas de vehículos de motor y taller de mecánica</t>
  </si>
  <si>
    <t>LLC. POMPINA INVESTMENTS,</t>
  </si>
  <si>
    <t>2022-419318-PCOC-022004</t>
  </si>
  <si>
    <t>2021-362393-PCOC-022188</t>
  </si>
  <si>
    <t>002-072-002-60</t>
  </si>
  <si>
    <t>PR-110 km. 32.3(int.)  BO MALEZA ALTA</t>
  </si>
  <si>
    <t>Edificio para dos apartmentos de Leonardo J. Rivera Mendez</t>
  </si>
  <si>
    <t>Construccion de estructura para dos apartementos de un cuarto, de dos niveles</t>
  </si>
  <si>
    <t>Leonardo J Rivera Mendez</t>
  </si>
  <si>
    <t>2022-419747-PCOC-022053</t>
  </si>
  <si>
    <t>164-007-163-61</t>
  </si>
  <si>
    <t>COMM CORDILLERA     . SOLAR 126 CIALES PR</t>
  </si>
  <si>
    <t>RECONSTRUCCIÓN Programa CDBG numero PR-R3-08532</t>
  </si>
  <si>
    <t>Daisy Padro Ortiz</t>
  </si>
  <si>
    <t>2022-419788-PCOC-022097</t>
  </si>
  <si>
    <t>128-015-670-35</t>
  </si>
  <si>
    <t>Carretera 111 km. 15.3, int., Bo. Pozas. San Sebastián</t>
  </si>
  <si>
    <t>VIVIENDA FERNANDO VALENTIN</t>
  </si>
  <si>
    <t>Construcción de vivienda de 1,379.00 p.c. de ocupación</t>
  </si>
  <si>
    <t>Fernando Valentín González</t>
  </si>
  <si>
    <t>2022-420474-PCOC-022112</t>
  </si>
  <si>
    <t>167-042-209-33</t>
  </si>
  <si>
    <t>CARR. 618 KM.HM 7.6 INT. BO. CUCHILLAS</t>
  </si>
  <si>
    <t>Félix E Quiñones</t>
  </si>
  <si>
    <t>Construcción de una residencia unifamiliar de una planta en hormigón y bloques.</t>
  </si>
  <si>
    <t>Remodelación y ampliación de vivienda unifamiliar de un nivel.</t>
  </si>
  <si>
    <t>2021-407042-PCOC-022148</t>
  </si>
  <si>
    <t>2021-361560-PCOC-022166</t>
  </si>
  <si>
    <t>069-033-485-11</t>
  </si>
  <si>
    <t>43 Calle Lirio Parcelas Tablonal</t>
  </si>
  <si>
    <t>Reconstruccion vivienda Eva Bonilla Santiago PR-R3-19161</t>
  </si>
  <si>
    <t>EVA BONILLA SANTIAGO</t>
  </si>
  <si>
    <t>2021-392352-PCOC-021914</t>
  </si>
  <si>
    <t>2022-419233-PCOC-021906</t>
  </si>
  <si>
    <t>398-086-003-12</t>
  </si>
  <si>
    <t>CARR. PR 184 KM. 0.6 BO. CACAO BAJO</t>
  </si>
  <si>
    <t>RESIDENCIA UNIFAMILIAR (FRANCISCA LIND SOLIVERAS)</t>
  </si>
  <si>
    <t>FRANCISCA LIND SOLIVERAS</t>
  </si>
  <si>
    <t>2019-269654-PCOC-022061</t>
  </si>
  <si>
    <t>2022-419656-PCOC-022037</t>
  </si>
  <si>
    <t>249-000-003-58</t>
  </si>
  <si>
    <t>BO MONTELLANOS SEC MARTIN REYES   CARR 173 ITN     CIDRA PR</t>
  </si>
  <si>
    <t>Maribel Dones Garced</t>
  </si>
  <si>
    <t>ANGEL MARTIN REYES CRUZ</t>
  </si>
  <si>
    <t>2022-420251-PCOC-022067</t>
  </si>
  <si>
    <t>056-053-244-35</t>
  </si>
  <si>
    <t>BO COTO SUR 00100974133   MANATI</t>
  </si>
  <si>
    <t>The Encanto Giving Tree, LLC</t>
  </si>
  <si>
    <t>Dispensario de Cannabis Medicinal Manati 2</t>
  </si>
  <si>
    <t>INC CONSTRUCTORA CACIQUE</t>
  </si>
  <si>
    <t>2021-406188-PCOC-022012</t>
  </si>
  <si>
    <t>Carr 2, Km 115.1, Sect La Curva</t>
  </si>
  <si>
    <t>McD Isabela Drive Thru Improvement Project</t>
  </si>
  <si>
    <t>La compañía Arcos Dorados Puerto Rico LLC propone la construcción de un nuevo carril y un parlante adicional en el proceso de pedido de alimentos en el autoservicio de un restaurante McDonald’s, ubicado en la Carr 2, Km 115.1, Sect La Curva, en el municipio de Isabela. Además; también propone la construcción de una nueva ventanilla adicional en el autoservicio.</t>
  </si>
  <si>
    <t>2022-420187-PCOC-022177</t>
  </si>
  <si>
    <t>087-054-877-89</t>
  </si>
  <si>
    <t>. MANS DE PARK GARDENS          . MARACAIBO BB 3     SAN JUAN</t>
  </si>
  <si>
    <t>Residencia Sra. Arlyn González Díaz</t>
  </si>
  <si>
    <t>Remodelación  Residencia</t>
  </si>
  <si>
    <t>ARLYN GONZALEZ DIAZ</t>
  </si>
  <si>
    <t>2022-419885-PCOC-021997</t>
  </si>
  <si>
    <t>040-038-019-10</t>
  </si>
  <si>
    <t>APT 3D SANTURCE COND LAGUNA TERRACE     SAN JUAN</t>
  </si>
  <si>
    <t>Residencia Dr. Carro</t>
  </si>
  <si>
    <t>Se propone remodelar en su totalidad el interior del apartamento.</t>
  </si>
  <si>
    <t>Jose A Carro</t>
  </si>
  <si>
    <t>2021-410793-PCOC-022047</t>
  </si>
  <si>
    <t>032-041-762-13</t>
  </si>
  <si>
    <t>Carr. PR 683 Km. 1.6 Int. Urb. Jardines Factor 1 Solar 1 Bo. Factor</t>
  </si>
  <si>
    <t>Permiso de Francisco Bruno Maldonado</t>
  </si>
  <si>
    <t>Permiso de Construccion para una Residencia de un (1) Nivel en H/B. Plano Modelo Ferrmax: Villa Sofía</t>
  </si>
  <si>
    <t>Francisco Bruno Maldonado</t>
  </si>
  <si>
    <t>2021-412682-PCOC-021985</t>
  </si>
  <si>
    <t>036-093-018-86</t>
  </si>
  <si>
    <t>Bo. Pueblo Nuevo # 18 calle 5</t>
  </si>
  <si>
    <t>PR-R3-26637</t>
  </si>
  <si>
    <t>Maria Rodriguez Sanchez</t>
  </si>
  <si>
    <t>2019-270886-PCOC-020029</t>
  </si>
  <si>
    <t>040-039-014-13</t>
  </si>
  <si>
    <t>CARIBE 55  SANTURCE</t>
  </si>
  <si>
    <t>Hotel Casa Di Marchelo</t>
  </si>
  <si>
    <t>Hotel de 15 habitaciones en area turistica</t>
  </si>
  <si>
    <t>SAMUEL MARCELO AQUINO DUBROCA</t>
  </si>
  <si>
    <t>2021-415483-PCOC-021298</t>
  </si>
  <si>
    <t>067-000-007-05</t>
  </si>
  <si>
    <t>CARR. PR-955 INTERIOR, 200 COCO BEACH BOULEVARD</t>
  </si>
  <si>
    <t>HYATT REGENCY COCO BEACH</t>
  </si>
  <si>
    <t>REMODELACION Y RECONSTRUCCION FACILIDADES CONDO-HOTEL</t>
  </si>
  <si>
    <t>1 LLC COCO CONDOMINIUM</t>
  </si>
  <si>
    <t>2021-416512-PCOC-021470</t>
  </si>
  <si>
    <t>088-077-084-08</t>
  </si>
  <si>
    <t>104 CALLE MUÑOZ RIVERA  CENTRO URBANO</t>
  </si>
  <si>
    <t>Demolición Estructura Calle Muñoz Rivera  #104</t>
  </si>
  <si>
    <t>Demolición de estructura de un nivel donde estaba la Cafetería Platano Light, Calle Muñoz Rivera #104 Centro Urbano, frente al hospital Doctors' Center</t>
  </si>
  <si>
    <t>GOBIERNO MUNICIPAL AUTONOMO DE CAROLINA AUTONOMO DE CAROLINA PEREZ RUIZ</t>
  </si>
  <si>
    <t>2021-414695-PCOC-021612</t>
  </si>
  <si>
    <t>COMM MARTORELL,  SOLAR 149 YABUCOA, Barrio Limones, Yabucoa PR</t>
  </si>
  <si>
    <t>Vivienda con 2 Bohios, i cancha y 4 baños</t>
  </si>
  <si>
    <t>construccion de una vivienda con dos bohios, 1 cancha y 4 baños.</t>
  </si>
  <si>
    <t>Carlos M Vega Plaza</t>
  </si>
  <si>
    <t>2022-419748-PCOC-022020</t>
  </si>
  <si>
    <t>2020-343228-PCOC-022134</t>
  </si>
  <si>
    <t>233-098-657-14</t>
  </si>
  <si>
    <t>606   URB ESTANCIAS DE SAN BENITO</t>
  </si>
  <si>
    <t>Residencia Ines Gonzalez</t>
  </si>
  <si>
    <t>Mejoras generales a la residencia</t>
  </si>
  <si>
    <t>INES GONZALEZ TORRES</t>
  </si>
  <si>
    <t>2022-417533-PCOC-021834</t>
  </si>
  <si>
    <t>kilómetro 58.2 de la carretera estatal PR-2, sector Cruce Dávila del Municipio de Barceloneta</t>
  </si>
  <si>
    <t>Visitor Parking Segregation Project</t>
  </si>
  <si>
    <t>Re-arreglo de la distribución de los espacios de estacionamientos en un área existente para mejorar el flujo y control de acceso e instalación de verja en acero.</t>
  </si>
  <si>
    <t>AbbVie Pharmaceutical, LTD</t>
  </si>
  <si>
    <t>2022-420130-PCOC-022051</t>
  </si>
  <si>
    <t>2022-420477-PCOC-022115</t>
  </si>
  <si>
    <t>304-019-063-04</t>
  </si>
  <si>
    <t>. ESQ FONT MARTELO          . ANTONIO LOPEZ     HUMACAO</t>
  </si>
  <si>
    <t>PYLON SIGN CHURCH CHICKEN 1012 HUMACAO</t>
  </si>
  <si>
    <t>2021-416481-PCOC-022066</t>
  </si>
  <si>
    <t>#1185 Ave. 65th Infanteria Bo. Sabana Llana Norte</t>
  </si>
  <si>
    <t>Costco Parque Escorial (335) Optical Remodel</t>
  </si>
  <si>
    <t>Remodelación interior – Óptica</t>
  </si>
  <si>
    <t>2022-420484-PCOC-022116</t>
  </si>
  <si>
    <t>. BO MACHUELO     PONCE PR</t>
  </si>
  <si>
    <t>PYLON SIGN CHURCH CHICKEN LA RAMBLA</t>
  </si>
  <si>
    <t>PLAZA LA RAMBLA</t>
  </si>
  <si>
    <t>2022-416972-PCOC-021759</t>
  </si>
  <si>
    <t>368-024-379-06</t>
  </si>
  <si>
    <t>BO LOS LLANOS          CARR 14 SOLAR 17 COAMO</t>
  </si>
  <si>
    <t>Construccion Residencia Sr.Angel R Rullan Valentin</t>
  </si>
  <si>
    <t>Obra de Construcción propiedad del Sr. Ángel R. Rullan ubicado en el Lote-17, Barrio Llanos ,Comunidad Valle Hermoso,PR-14,km 25.2 ,Coamo, Puerto Rico.</t>
  </si>
  <si>
    <t>Ángel R. Rullan</t>
  </si>
  <si>
    <t>2021-415784-PCOC-021949</t>
  </si>
  <si>
    <t>BO CANAS          CARR 2 KM.HM 257 4 PONCE</t>
  </si>
  <si>
    <t>Landlord Improvements to Ponce Towne Center Space A99D</t>
  </si>
  <si>
    <t>Remodelación interior de espacio comercial existente.</t>
  </si>
  <si>
    <t>2020-335333-PCOC-021908</t>
  </si>
  <si>
    <t>007-026-124-19</t>
  </si>
  <si>
    <t>KM.HM 1.2  CARR 112 BO BEJUCOS</t>
  </si>
  <si>
    <t>Reconstruccion vivienda Sofia Cruz Lopez PR-R3-07435</t>
  </si>
  <si>
    <t>SOFIA CRUZ LOPEZ</t>
  </si>
  <si>
    <t>2021-416487-PCOC-022031</t>
  </si>
  <si>
    <t>060-099-823-18</t>
  </si>
  <si>
    <t>BO HATO TEJAS          CARR 2 KM.HM 15.8 BAYAMON</t>
  </si>
  <si>
    <t>Costco West Bayamon (364) Optical Remodel</t>
  </si>
  <si>
    <t>Plaza del Parque (Rep. Rafael Rivera)</t>
  </si>
  <si>
    <t>2022-419113-PCOC-022001</t>
  </si>
  <si>
    <t>357-025-135-17</t>
  </si>
  <si>
    <t>BO PARIS          CARR 394 KM.HM 1.4 LAJAS</t>
  </si>
  <si>
    <t>RECONSTRUCCIÓN Programa CDBG numero PR-R3-08747</t>
  </si>
  <si>
    <t>VIRGIDA ZAPATA COLLADO</t>
  </si>
  <si>
    <t>2022-419254-PCOC-021948</t>
  </si>
  <si>
    <t>PR-199 esq. Ave. Palma Real, Bo. Santa Rosa</t>
  </si>
  <si>
    <t>Desarrollo de residencias unifamiliares de dos niveles.</t>
  </si>
  <si>
    <t>ESTANCIAS REALES SE</t>
  </si>
  <si>
    <t>2022-419714-PCOC-022108</t>
  </si>
  <si>
    <t>126-000-001-91</t>
  </si>
  <si>
    <t>PR-403 km. 1.2(int.) Lote ABO LAGUNAS            .</t>
  </si>
  <si>
    <t>Residencia de Jaydalis Echevarria Soto</t>
  </si>
  <si>
    <t>Residencia en hormigon y bloques unifamiliar sobre columnas</t>
  </si>
  <si>
    <t>Isidro Echevarria</t>
  </si>
  <si>
    <t>2021-397936-PCOC-021998</t>
  </si>
  <si>
    <t>328-048-244-52</t>
  </si>
  <si>
    <t>CARR 3 RAMAL 905 KM 2 BO TEJAS</t>
  </si>
  <si>
    <t>Jocelyn Ortiz Santiago</t>
  </si>
  <si>
    <t>JOSELYN ORTIZ SANTIAGO</t>
  </si>
  <si>
    <t>2022-420248-PCOC-022146</t>
  </si>
  <si>
    <t>2021-385100-PCOC-021828</t>
  </si>
  <si>
    <t>2022-418781-PCOC-021839</t>
  </si>
  <si>
    <t>253-045-127-54</t>
  </si>
  <si>
    <t>Carr. PR-934. Km. 2.2, Interior, Barrio Ceiba Sur</t>
  </si>
  <si>
    <t>Residencia Sr. Luis Muñoz Rivera</t>
  </si>
  <si>
    <t>LUIS MUÑOZ RIVERA</t>
  </si>
  <si>
    <t>2022-417650-PCOC-022023</t>
  </si>
  <si>
    <t>002-099-004-06</t>
  </si>
  <si>
    <t>Carr. Estatal PR-459 km. 10.9 Bo. Jobos</t>
  </si>
  <si>
    <t>Trailer Anclado - Joel Corchado Gonzalez</t>
  </si>
  <si>
    <t>Trailer Anclado para Vivienda Unifamiliar</t>
  </si>
  <si>
    <t>Joel Corchado Gonzalez</t>
  </si>
  <si>
    <t>2022-420522-PCOC-022185</t>
  </si>
  <si>
    <t>089-034-921-65</t>
  </si>
  <si>
    <t>58 CALLE ALMENDRO COMM PUEBLO INDIO</t>
  </si>
  <si>
    <t>CDBG-DR R3 : PR-R3-01544</t>
  </si>
  <si>
    <t>LUZ J MONTAÑEZ CARMONA</t>
  </si>
  <si>
    <t>2022-419148-PCOC-021891</t>
  </si>
  <si>
    <t>003-093-339-63</t>
  </si>
  <si>
    <t>PR-459 km. 13.6(int.) Lote #7  BO BEJUCOS     .</t>
  </si>
  <si>
    <t>Residencia de Obryan J. Escobar y Genesis M. Badillo</t>
  </si>
  <si>
    <t>Obryan J Escobar Cruz</t>
  </si>
  <si>
    <t>2021-387505-PCOC-021398</t>
  </si>
  <si>
    <t>400-057-001-14</t>
  </si>
  <si>
    <t>CARR. 3, KM. 104.7, SECTOR VISTA ALEGRE, BO. QUEBRADA ARENAS,   MAUNABO, P.R.  196 M BO QUEBRADA ARENAS</t>
  </si>
  <si>
    <t>KARITZA'S NAILS &amp; SALON-KARITZA RODRIGUEZ-MAUNABO</t>
  </si>
  <si>
    <t>KARITZA'S NAILS &amp; SALON-KARITZA RODRIGUEZ</t>
  </si>
  <si>
    <t>WANDA M ORTIZ ESCUDE</t>
  </si>
  <si>
    <t>2021-377427-PCOC-021937</t>
  </si>
  <si>
    <t>010-038-018-02</t>
  </si>
  <si>
    <t>FRANKLIN D ROOSEVELT  NO 120</t>
  </si>
  <si>
    <t>Casa de Cultura en Hatillo</t>
  </si>
  <si>
    <t>Despues del Huracan Maria el techo de madera de la Casa de Cultura de Hatillo se volo en una esquina. Entraron las palomas  y se completo de danar todo. FEMA dio un dinero para limpiar, pintar, cambiar ventanas, lamparas y techo nuevo con aislacion y standing seam</t>
  </si>
  <si>
    <t>Instituto D Cultura</t>
  </si>
  <si>
    <t>2021-410173-PCOC-022032</t>
  </si>
  <si>
    <t>278-007-109-24</t>
  </si>
  <si>
    <t>Carr. Núm. 916, Km. 0.1, Bo. Cerro Gordo</t>
  </si>
  <si>
    <t>CANNA WORLD</t>
  </si>
  <si>
    <t>Cultivo y Dispensario de Cannabis Medicinal</t>
  </si>
  <si>
    <t>INVESMENTS CORP SAN FELIX</t>
  </si>
  <si>
    <t>LUIS A NEGRON</t>
  </si>
  <si>
    <t>2022-420335-PCOC-022156</t>
  </si>
  <si>
    <t>034-001-185-37</t>
  </si>
  <si>
    <t>PR 685 Km 4.5 Interior  Bo. Tierras Nuevas, Manatí</t>
  </si>
  <si>
    <t>Vivienda Unifamiliar - Orlando Vega</t>
  </si>
  <si>
    <t>ORLANDO VEGA NIEVES</t>
  </si>
  <si>
    <t>2022-419605-PCOC-022139</t>
  </si>
  <si>
    <t>037-085-012-34</t>
  </si>
  <si>
    <t>call#2-blq.#2 sec#3 lote#17-urb-doraville bo. higuillar dorado</t>
  </si>
  <si>
    <t>MICHEL CONCEPCION LOPEZ</t>
  </si>
  <si>
    <t>MICHEL CONCEPCION</t>
  </si>
  <si>
    <t>2021-416246-PCOC-022063</t>
  </si>
  <si>
    <t>398-078-025-03</t>
  </si>
  <si>
    <t>Bo. Pueblo Calle Cristo Esquina Calle Culto</t>
  </si>
  <si>
    <t>Mejoras a estructura existente para Nuevo Centro Early Head Start, Patillas</t>
  </si>
  <si>
    <t>Se presetente realizar las mejoras a una estructura existente para un nuevo Centro Early Head Start.</t>
  </si>
  <si>
    <t>2021-353596-PCOC-021829</t>
  </si>
  <si>
    <t>389-094-896-07</t>
  </si>
  <si>
    <t>Urb. Constancia #129 3165 Avenida Monagas</t>
  </si>
  <si>
    <t>Propiedad Sr. Norberto E. Berdiel Torres</t>
  </si>
  <si>
    <t>Ampliación de estructura residencial</t>
  </si>
  <si>
    <t>Norberto E Berdiel</t>
  </si>
  <si>
    <t>2021-416587-PCOC-022144</t>
  </si>
  <si>
    <t>242-086-207-05</t>
  </si>
  <si>
    <t>BO VEGUITOS   CARR 527     JAYUYA</t>
  </si>
  <si>
    <t>Residencia Rivera Rivera</t>
  </si>
  <si>
    <t>LUZ NEIDA RIVERA CINTRON</t>
  </si>
  <si>
    <t>2022-420729-PCOC-022170</t>
  </si>
  <si>
    <t>304-000-004-41</t>
  </si>
  <si>
    <t>CARR 3 KM 82.5 HUMACAO PLAZA S/C LOCAL 23</t>
  </si>
  <si>
    <t>FARMACIA SAVIA</t>
  </si>
  <si>
    <t>FARMACIA</t>
  </si>
  <si>
    <t>2021-408590-PCOC-020130</t>
  </si>
  <si>
    <t>233-056-673-14</t>
  </si>
  <si>
    <t>URB LLAVAT      207 CALLE CRISTY     MAYAGUEZ</t>
  </si>
  <si>
    <t>Residencia Rafael Rivera</t>
  </si>
  <si>
    <t>Construcción de residencia de 3 cuartos y 2 baños</t>
  </si>
  <si>
    <t>RAFAEL RIVERA GUZMAN</t>
  </si>
  <si>
    <t>Rafael Rivera</t>
  </si>
  <si>
    <t>2021-414471-PCOC-021130</t>
  </si>
  <si>
    <t>2021-410777-PCOC-021646</t>
  </si>
  <si>
    <t>2022-417200-PCOC-021884</t>
  </si>
  <si>
    <t>172-086-513-63</t>
  </si>
  <si>
    <t>2022-419444-PCOC-021931</t>
  </si>
  <si>
    <t>010-030-050-05</t>
  </si>
  <si>
    <t>.Urb. Mar Azul H13, Calle 6,</t>
  </si>
  <si>
    <t>Residencia, Ann Marie Chibel</t>
  </si>
  <si>
    <t>Proyecto de Residencia</t>
  </si>
  <si>
    <t>ANN M ROSA MONTIJO</t>
  </si>
  <si>
    <t>2021-368090-PCOC-021875</t>
  </si>
  <si>
    <t>2022-419628-PCOC-022013</t>
  </si>
  <si>
    <t>2021-415595-PCOC-021858</t>
  </si>
  <si>
    <t>097-077-221-46</t>
  </si>
  <si>
    <t>Carretera PR-417, Sector Leo Fora  Parcela Núm. 3, Barrio. Naranjo</t>
  </si>
  <si>
    <t>RESIDENCIA, ELICA JIMENEZ LOUBRIEL</t>
  </si>
  <si>
    <t>Residencia, Elica Jiménez Loubriel.</t>
  </si>
  <si>
    <t>ELICA JIMENEZ LOUBRIEL</t>
  </si>
  <si>
    <t>2022-418283-PCOC-021792</t>
  </si>
  <si>
    <t>Carr.519, Km. 5.2 Int  Sector Mojica  Bo. Valenciano Abajo, Juncos, PR</t>
  </si>
  <si>
    <t>2021-364874-PCOC-021913</t>
  </si>
  <si>
    <t>102-042-568-19</t>
  </si>
  <si>
    <t>CARR.4453 BO QUEBRADA</t>
  </si>
  <si>
    <t>Reconstruccion vivienda Gilberto Perez Santiago PR-R3-19413</t>
  </si>
  <si>
    <t>GILBERTO PEREZ SANTIAGO</t>
  </si>
  <si>
    <t>2021-385510-PCOC-022103</t>
  </si>
  <si>
    <t>277-032-201-58</t>
  </si>
  <si>
    <t>CALLE COQUI MELODIOSO E-29   URB BOSQUES DE LA SIERRA</t>
  </si>
  <si>
    <t>RAMON L MEDINA ORTIZ</t>
  </si>
  <si>
    <t>2022-419395-PCOC-022046</t>
  </si>
  <si>
    <t>127-000-007-66</t>
  </si>
  <si>
    <t>CARR 4403 KM.HM 3.52 MOCA PR BO CERRO GORDO</t>
  </si>
  <si>
    <t>Instalación de Vagón para efectos agrícolas Sra Madeline Martínez Lorenzo</t>
  </si>
  <si>
    <t>Instalación de Vagón para efectos agrícolas en metal</t>
  </si>
  <si>
    <t>Madeline Martínez Lorenzo</t>
  </si>
  <si>
    <t>2021-355858-PCOC-021783</t>
  </si>
  <si>
    <t>023-058-193-02</t>
  </si>
  <si>
    <t>Carr. Est. PR-459, Km. 0.7, Interior (Calle George Sanders) Bo. Camaceyes</t>
  </si>
  <si>
    <t>Biosimilar Sciences PR, LLC (Primera Fase)</t>
  </si>
  <si>
    <t>Farmacéutica para la Manufactura de Productos Bioequivalentes</t>
  </si>
  <si>
    <t>PUERTO RICO INDUSTRIAL DEVELOPMENT COMPANY</t>
  </si>
  <si>
    <t>2022-419169-PCOC-021941</t>
  </si>
  <si>
    <t>385-034-541-16</t>
  </si>
  <si>
    <t>URB HILL VIEW      F16 . CALLE 20     YAUCO</t>
  </si>
  <si>
    <t>Rehabilitacion y Construccion Residencia Roberto Reyes Pacheco</t>
  </si>
  <si>
    <t>Reparación de residencia de dos niveles. La Rehabilitación y Construcción será construida en una parcela de terreno de 450 metros cuadrados.</t>
  </si>
  <si>
    <t>ROBERTO REYES PACHECO</t>
  </si>
  <si>
    <t>2022-419835-PCOC-022058</t>
  </si>
  <si>
    <t>054-052-579-01</t>
  </si>
  <si>
    <t>BO SABANA HOYOS L-506 Parcela Nueva Sabana Hoyos</t>
  </si>
  <si>
    <t>RECONSTRUCCIÓN Programa CDBG numero PR-R3-26964</t>
  </si>
  <si>
    <t>Candido Candelaria Martinez</t>
  </si>
  <si>
    <t>2022-419742-PCOC-021972</t>
  </si>
  <si>
    <t>425-019-297-41</t>
  </si>
  <si>
    <t>Camino Pitahaya, Barrio Llanos Costa carretera 303 Km. 11.3 Int.</t>
  </si>
  <si>
    <t>Vivienda de Mariela, Rosana y Carlos Rubén Torres Cintrón</t>
  </si>
  <si>
    <t>Construcción de estructura que consiste de tres vagones a utilizarse como vivienda en Barrio Llanos Costa Camino Pitahaya</t>
  </si>
  <si>
    <t>Carlos, Mariela y Rosana TORRES CINTRON</t>
  </si>
  <si>
    <t>2021-405197-PCOC-022152</t>
  </si>
  <si>
    <t>035-034-403-05</t>
  </si>
  <si>
    <t>Parcelas 700, Calle Rio Bayamón  Brisas De Tortuguero</t>
  </si>
  <si>
    <t>CDBG-DR R3 : PR-R3-16700</t>
  </si>
  <si>
    <t>ANA MARIA LOPEZ</t>
  </si>
  <si>
    <t>2022-418138-PCOC-021788</t>
  </si>
  <si>
    <t>389-014-079-01</t>
  </si>
  <si>
    <t>CARR 14, KM. 6.7, AVE. SANTIAGO DE LOS CABALLEROS, CALLE H FINAL, BO MACHUELO</t>
  </si>
  <si>
    <t>OFICINAS ADMINISTRATIVAS Y ALMACEN-ASOCIACION PUERTORRIQUEÑA DEL SUR DE LOS ADVENTISTAS DEL SEPTIMO DIA, INC.-PONCE</t>
  </si>
  <si>
    <t>OFICINAS ADMINISTRATIVAS Y ALMACEN</t>
  </si>
  <si>
    <t>ASOCIACION PUERTORRIQUENA DEL OESTE DE LOS ADVENTISTAS DEL SEPTIMO DIA</t>
  </si>
  <si>
    <t>2020-338688-PCOC-021864</t>
  </si>
  <si>
    <t>2022-418771-PCOC-021835</t>
  </si>
  <si>
    <t>Carr. PR 454, km.5.3, Callejones</t>
  </si>
  <si>
    <t>2022-419914-PCOC-022035</t>
  </si>
  <si>
    <t>051-077-029-59</t>
  </si>
  <si>
    <t>Carr. 129, km. 8.3, int. Bo. Campo Alegre</t>
  </si>
  <si>
    <t>Residencia, Celso H. Oyola y Aurea E. Rodriguez</t>
  </si>
  <si>
    <t>CELSO H OYOLA VALENTIN</t>
  </si>
  <si>
    <t>2021-416475-PCOC-022060</t>
  </si>
  <si>
    <t>225-007-916-18</t>
  </si>
  <si>
    <t>. PLAZA CENTRO II          . AVE LUIS MUÑOZ MARIN     CAGUAS</t>
  </si>
  <si>
    <t>Costco Caguas (365) Optical Remodel</t>
  </si>
  <si>
    <t>KIMCO Realty (Rep. Víctor Aguilar)</t>
  </si>
  <si>
    <t>2021-394918-PCOC-018445</t>
  </si>
  <si>
    <t>227-055-183-02</t>
  </si>
  <si>
    <t>Carretera PR-31, Km. 24.5</t>
  </si>
  <si>
    <t>ACAI EXPRESS JUNCOS</t>
  </si>
  <si>
    <t>CYLS LLC</t>
  </si>
  <si>
    <t>2022-420524-PCOC-022164</t>
  </si>
  <si>
    <t>2022-419779-PCOC-021976</t>
  </si>
  <si>
    <t>LUIS A.VELAZQUEZ</t>
  </si>
  <si>
    <t>CONSTRUCCION DE RESIDENCIA MADERA TECHO ZINC</t>
  </si>
  <si>
    <t>LUIS A VELAZQUEZ ZAYAS</t>
  </si>
  <si>
    <t>2020-319270-PCOC-022176</t>
  </si>
  <si>
    <t>080-000-010-55</t>
  </si>
  <si>
    <t>KM.HM 0.5  CARR 643 BO RIO ARRIBA SALIENTE</t>
  </si>
  <si>
    <t>Reconstruccion Residencia Luis Zayas Burgos PR-R3-19221</t>
  </si>
  <si>
    <t>LUIS ZAYAS-BURGOS</t>
  </si>
  <si>
    <t>2022-418377-PCOC-021790</t>
  </si>
  <si>
    <t>097-040-281-68</t>
  </si>
  <si>
    <t>PR-110 km. 7.9(int.) Lote C  BO MARIAS</t>
  </si>
  <si>
    <t>Residencia de Jelannys Perez Mendez</t>
  </si>
  <si>
    <t>Jelannys Perez Mendez</t>
  </si>
  <si>
    <t>2022-418425-PCOC-021796</t>
  </si>
  <si>
    <t>063-052-215-08</t>
  </si>
  <si>
    <t>463 AVE PONCE DE LEON</t>
  </si>
  <si>
    <t>Nueva Terraza en el 3er Nivel de Plaza AEELA</t>
  </si>
  <si>
    <t>Construcción de nueva terraza (techo) en acero estructural sobre el nivel #3 de Plaza AEELA.  La terraza solo incorporará un techo en acero, no incluye encerramientos de paredes o pisos.</t>
  </si>
  <si>
    <t>ASOCIACIÓN DE EMPLEADOS DEL ELA</t>
  </si>
  <si>
    <t>2021-416423-PCOC-021447</t>
  </si>
  <si>
    <t>2021-367280-PCOC-021621</t>
  </si>
  <si>
    <t>2021-414814-PCOC-022197</t>
  </si>
  <si>
    <t>113-015-518-20</t>
  </si>
  <si>
    <t>URB STA JUANITA          . BLQ EE NUM 7     BAYAMON</t>
  </si>
  <si>
    <t>REMODELACION INTERIOR DE ESTRUCTURA PARA VIVIENDA</t>
  </si>
  <si>
    <t>REMODELACION INTERIOR DE ESTRUCTURA PARA VIVIENDA.</t>
  </si>
  <si>
    <t>HECTOR JAVIER FUENTES APONTE</t>
  </si>
  <si>
    <t>2022-419370-PCOC-021919</t>
  </si>
  <si>
    <t>276-017-063-01</t>
  </si>
  <si>
    <t>ALT DE BEATRIZ , D 1 CALLE VISTA HERMOSA  , CAGUAS, PR 00725</t>
  </si>
  <si>
    <t>AMPLIACION RESIDENCIA CLAUDIO MARTINEZ</t>
  </si>
  <si>
    <t>AMPLIACION DE VIVIENDA DE 13 PIES POR 36 PIES CON EXTENCION DE DORMITORIO, SALA, BANO Y COCINA.</t>
  </si>
  <si>
    <t>CLAUDIO MARTINEZ JUAN A</t>
  </si>
  <si>
    <t>2019-261958-PCOC-022087</t>
  </si>
  <si>
    <t>300-042-139-02</t>
  </si>
  <si>
    <t>CARR 1 K 53 H 4 BO BEATRIZ</t>
  </si>
  <si>
    <t>Sol Puerto Rico Limited - Shell SS-204227</t>
  </si>
  <si>
    <t>JOSE ORTIZ VAZQUEZ</t>
  </si>
  <si>
    <t>ROBERTO DE JESUS COLON</t>
  </si>
  <si>
    <t>2021-366152-PCOC-021798</t>
  </si>
  <si>
    <t>2021-415393-PCOC-021916</t>
  </si>
  <si>
    <t>AEROPUERTO INTERNACIONAL LUIS MUÑOZ MARIN   AVE ROMAN BALDORIOTY DE CASTRO   BO CANGREJO ARRIBA</t>
  </si>
  <si>
    <t>Rehabilitation of Taxiway H (Phase 1) and Runway 8-26 Project (Phase 2)</t>
  </si>
  <si>
    <t>Rehabilitation of Taxiway Hotel (Phase 1) and Runway 8-26 (Phase 2)</t>
  </si>
  <si>
    <t>AUTORIDAD DE LOS PUERTOS DE PUERTO RICO</t>
  </si>
  <si>
    <t>2020-341335-PCOC-021945</t>
  </si>
  <si>
    <t>138-089-208-41</t>
  </si>
  <si>
    <t>Parcelas Juan Jose Otero Claverol #161 Bo. Cuchillas</t>
  </si>
  <si>
    <t>PR-R3-00240</t>
  </si>
  <si>
    <t>MARIA L RIVERA ORTIZ</t>
  </si>
  <si>
    <t>2019-295074-PCOC-020608</t>
  </si>
  <si>
    <t>2020-322129-PCOC-022048</t>
  </si>
  <si>
    <t>430-031-194-10</t>
  </si>
  <si>
    <t>SOLAR 3A URB EL PITIRRE</t>
  </si>
  <si>
    <t>RAINER GONZALEZ CRUZ-CONSTRUCCION DE ARMAZON DE ACERO E INSTALACION DE VAGONES</t>
  </si>
  <si>
    <t>CONSTRUCCION DE ARMAZON DE ACERO E INSTALACION DE CUATRO VAGONES UNIDOS PARA FORMAR DOS ESTRUCTURAS (UNA SOBRE LA OTRA EN FORMA DE T)</t>
  </si>
  <si>
    <t>RAINIER GONZALEZ CRUZ</t>
  </si>
  <si>
    <t>2021-401131-PCOC-018953</t>
  </si>
  <si>
    <t>384-010-312-75</t>
  </si>
  <si>
    <t>Carretera 121 Km. 12.3 Interior, Pinos del Monte #4  SEC LAS PELAS BO SUSUA BAJA</t>
  </si>
  <si>
    <t>Construccion Residencia José E. Banchs Cedeño</t>
  </si>
  <si>
    <t>Construccion de una residencia en combinacion de BHA con madera y Techo en galvalum.  La misma consta de sala-comedor-cocina, dos cuartos, un baño y marquesina.</t>
  </si>
  <si>
    <t>JOSE L BANCHS CEDENO</t>
  </si>
  <si>
    <t>2021-362405-PCOC-021740</t>
  </si>
  <si>
    <t>069-009-010-12</t>
  </si>
  <si>
    <t>BO PALMAR 127</t>
  </si>
  <si>
    <t>PR-R3-01240: Wlifredo Vega</t>
  </si>
  <si>
    <t>Wilfredo Vega</t>
  </si>
  <si>
    <t>2022-418424-PCOC-021827</t>
  </si>
  <si>
    <t>025-055-318-72</t>
  </si>
  <si>
    <t>Carr. PR-112 km. 5.5 Int. Bo. Arenales Bajos</t>
  </si>
  <si>
    <t>Residencia Unifamiliar - Carmen M. Feliciano Rodriguez</t>
  </si>
  <si>
    <t>Carmen M. Feliciano Rodriguez</t>
  </si>
  <si>
    <t>2020-340781-PCOC-021816</t>
  </si>
  <si>
    <t>2021-406963-PCOC-021833</t>
  </si>
  <si>
    <t>McD Yauco Drive Thru Improvement Project</t>
  </si>
  <si>
    <t>La compañía Arcos Dorados Puerto Rico LLC propone la construcción de un nuevo carril y un parlante adicional para el pedido de alimentos de autoservicios de un restaurante McDonald’s, ubicado en la Carretera 128 Yauco Plaza 1, en el municipio de Yauco.</t>
  </si>
  <si>
    <t>2022-419636-PCOC-021954</t>
  </si>
  <si>
    <t>010-040-001-17</t>
  </si>
  <si>
    <t>. B-5            .     HATILLO</t>
  </si>
  <si>
    <t>Residencia Sr. Luis I. Castro Curbelo</t>
  </si>
  <si>
    <t>Conformar obras de construcción para una residencia en Hormigón y Bloques, en la Urb. Estancias de Hatillo #10, en el Bo. Pueblo de Hatillo.</t>
  </si>
  <si>
    <t>Luis I CASTRO</t>
  </si>
  <si>
    <t>2022-420195-PCOC-022073</t>
  </si>
  <si>
    <t>418-010-804-68</t>
  </si>
  <si>
    <t>Bo. Cimarrona Calle Miguel Diaz Tirado Parcela 168</t>
  </si>
  <si>
    <t>Reconstrucción Programa CBDG PR-R3-05224/Nancy Rosario</t>
  </si>
  <si>
    <t>NANCY ROSARIO</t>
  </si>
  <si>
    <t>2022-419166-PCOC-021983</t>
  </si>
  <si>
    <t>331-031-007-06</t>
  </si>
  <si>
    <t>COMM ELIZABETH   CALLE 73A     CABO ROJO PR</t>
  </si>
  <si>
    <t>RECONSTRUCCION  Programa CDBG numero PR-R3-19672</t>
  </si>
  <si>
    <t>MARISOL LOPEZ-RODRIGUEZ</t>
  </si>
  <si>
    <t>2021-413336-PCOC-022142</t>
  </si>
  <si>
    <t>2022-419970-PCOC-022050</t>
  </si>
  <si>
    <t>112-018-292-12</t>
  </si>
  <si>
    <t>Urb. Ciudad Jardín II Calle Begonia #166</t>
  </si>
  <si>
    <t>Remodelación de Fachada- Raymond J. Morales</t>
  </si>
  <si>
    <t>RAYMOND J MORALES GONZALEZ</t>
  </si>
  <si>
    <t>2022-420506-PCOC-022199</t>
  </si>
  <si>
    <t>005-070-253-02</t>
  </si>
  <si>
    <t>Carr. 467 Km. 5.9 Int., Bo. Camaseyes, Calle Juan Castro Bordoy</t>
  </si>
  <si>
    <t>Residencia de la Sra. Omayra Villanueva Sanabria</t>
  </si>
  <si>
    <t>Omayra Villanueva Sanabria</t>
  </si>
  <si>
    <t>2022-419088-PCOC-021886</t>
  </si>
  <si>
    <t>URB PUERTA DEL ESTE  BLQ J 15  ARECIBO</t>
  </si>
  <si>
    <t>Demolición de una estructura existente.</t>
  </si>
  <si>
    <t>Michael I COSME CRESPO</t>
  </si>
  <si>
    <t>2021-385341-PCOC-021928</t>
  </si>
  <si>
    <t>019-098-191-17</t>
  </si>
  <si>
    <t>Carretera 698 Km 1.0 Mameyal Lote 2 #115</t>
  </si>
  <si>
    <t>Elite Dorado Mameyal Site</t>
  </si>
  <si>
    <t>Facilidades de telecomuniciones que consiste en la instalacion de una torre de acero unipolar de 90 pies de altura,  losas de hormigon, verja periferal y facilidades electricas.</t>
  </si>
  <si>
    <t>HUSSEIN ESAM A ESAM</t>
  </si>
  <si>
    <t>2022-418663-PCOC-021819</t>
  </si>
  <si>
    <t>193-068-097-06</t>
  </si>
  <si>
    <t>Carretera 155 Km 32.9 Int., Barrio Gato</t>
  </si>
  <si>
    <t>Expansión - Ampliación y remodelación de Parque Turístico</t>
  </si>
  <si>
    <t>Ampliación y remodelación a edificio existente que consiste en  tres áreas de almacén, dos áreas de oficina y un área de baños.</t>
  </si>
  <si>
    <t>OROVERDE CORPORATION</t>
  </si>
  <si>
    <t>2021-368702-PCOC-021793</t>
  </si>
  <si>
    <t>060-069-306-11</t>
  </si>
  <si>
    <t>Urb. Hato Tejas #4  Calle Abra Estrecha</t>
  </si>
  <si>
    <t>PR-R3-15904_BAYAMON_REBECA OQUENDO MARRERO</t>
  </si>
  <si>
    <t>REBECA OQUENDO MARRERO</t>
  </si>
  <si>
    <t>2021-361401-PCOC-021905</t>
  </si>
  <si>
    <t>099-006-262-08</t>
  </si>
  <si>
    <t>Carr. PR‐125 km 15.8 Int.  Barrio Hato Arriba</t>
  </si>
  <si>
    <t>Reconstruccion vivienda Ada Rivera Gonzalez PR-R3-06840</t>
  </si>
  <si>
    <t>ADA RIVERA GONZALEZ</t>
  </si>
  <si>
    <t>2022-419108-PCOC-021994</t>
  </si>
  <si>
    <t>333-027-005-45</t>
  </si>
  <si>
    <t>COMM SABANAS ENEAS     .     SAN GERMAN</t>
  </si>
  <si>
    <t>RECONSTRUCCIÓN Programa CDBG numero PR-R3-23367</t>
  </si>
  <si>
    <t>LUIS A LUGO SORIA</t>
  </si>
  <si>
    <t>2022-419511-PCOC-021960</t>
  </si>
  <si>
    <t>061-022-027-84</t>
  </si>
  <si>
    <t>Calle Francia D-33, Sabana Seca</t>
  </si>
  <si>
    <t>Residencia Tamara Hernandez Rodriguez</t>
  </si>
  <si>
    <t>Tamara Hernandez Rodriguez</t>
  </si>
  <si>
    <t>2021-402327-PCOC-021416</t>
  </si>
  <si>
    <t>347-082-005-18</t>
  </si>
  <si>
    <t>Parcelas Vazquez Sector Lapas Num 61 calle Miguel Colón</t>
  </si>
  <si>
    <t>PR-R3-10263/10263</t>
  </si>
  <si>
    <t>Marilyn Rivera</t>
  </si>
  <si>
    <t>2022-419662-PCOC-021957</t>
  </si>
  <si>
    <t>225-028-330-04</t>
  </si>
  <si>
    <t>.CARR 189 KM 2.0 SOLAR F PARQUE INDUSTRIAL CAGUAX</t>
  </si>
  <si>
    <t>Permiso para Dispensario</t>
  </si>
  <si>
    <t>DISTRIBUTOR INC RORTIZ AUTO</t>
  </si>
  <si>
    <t>2021-375085-PCOC-021993</t>
  </si>
  <si>
    <t>088-068-052-04</t>
  </si>
  <si>
    <t>AVE FERNANDEZ JUNCOS, INT. CALLE PEDRO ARZUAGA    CENTRO URBANO</t>
  </si>
  <si>
    <t>Mejoras Geométricas a Rotonda Enrique Laguerre</t>
  </si>
  <si>
    <t>Mejoras geométricas horizontales y verticales a accesos hacia la rotonda. Mejora de marcado de pavimento, rotulación y dispositivos para seguridad de los peatones, conductores y propiedad.</t>
  </si>
  <si>
    <t>GOBIERNO MUNICIPAL AUTONOMO DE CAROLINA MUNICIPIO AUTONOMO</t>
  </si>
  <si>
    <t>2021-351835-PCOC-021850</t>
  </si>
  <si>
    <t>087-095-777-03</t>
  </si>
  <si>
    <t>CAPRICORNIO 1727  VENUS GDNS</t>
  </si>
  <si>
    <t>Residencia Gisela Toro Lugo</t>
  </si>
  <si>
    <t>GISELA TORO LUGO</t>
  </si>
  <si>
    <t>2022-419070-PCOC-021879</t>
  </si>
  <si>
    <t>348-000-001-66</t>
  </si>
  <si>
    <t>CARRETERA ESTATAL 7737 - KM. 3.1 (INT)  BO SUMIDO    CAYEY, PR</t>
  </si>
  <si>
    <t>HOME TRAILER</t>
  </si>
  <si>
    <t>PERMISO DE CONSTRUCCION PARA LA UBICACION DE UN VAGON (HOME TRAILER)</t>
  </si>
  <si>
    <t>FRANCISCO J TORRES DIAZ</t>
  </si>
  <si>
    <t>2022-417904-PCOC-021795</t>
  </si>
  <si>
    <t>2022-418202-PCOC-021751</t>
  </si>
  <si>
    <t>321-065-326-18</t>
  </si>
  <si>
    <t>CARR 556, SOLAR 6-B   BO PASTO, SECTOR SAN DIEGO</t>
  </si>
  <si>
    <t>RESIDENCIA  ARNALDO MORALES Y REBECCA LAMBERTY</t>
  </si>
  <si>
    <t>ARNALDO MORALES SANTIGO</t>
  </si>
  <si>
    <t>2020-339158-PCOC-021936</t>
  </si>
  <si>
    <t>084-065-912-94</t>
  </si>
  <si>
    <t>PARC. 94 COMM VILLA DEL RIO</t>
  </si>
  <si>
    <t>P.R. - R3 19810</t>
  </si>
  <si>
    <t>Gladys Torres Amador</t>
  </si>
  <si>
    <t>2022-418873-PCOC-021844</t>
  </si>
  <si>
    <t>517 Zona Industrial</t>
  </si>
  <si>
    <t>Thermo King (TK-1)_ Zona de carga</t>
  </si>
  <si>
    <t>El proyecto propuesto se trata de una ampliación a las facilidades de Thermo King de Puerto Rico Manufactura Inc. El  proyecto está ubicado en el edifcio TK1 de las facilidades de Thermo King en la Zona Industrial Zeno Gandía de Arecibo.</t>
  </si>
  <si>
    <t>2021-413826-PCOC-021017</t>
  </si>
  <si>
    <t>060-004-857-85</t>
  </si>
  <si>
    <t>Calle Num. 21, Lote Num. R-18, Urb. Brisas de Campanero III,</t>
  </si>
  <si>
    <t>Wimaris Baez Morales</t>
  </si>
  <si>
    <t>Legalización de Ampliaciones Existentes.</t>
  </si>
  <si>
    <t>Wilmaris Baez Morales</t>
  </si>
  <si>
    <t>040-049-725-04</t>
  </si>
  <si>
    <t>2022-418164-PCOC-022033</t>
  </si>
  <si>
    <t>2021-408039-PCOC-022155</t>
  </si>
  <si>
    <t>324-013-416-34</t>
  </si>
  <si>
    <t>BDA NUEVA CALLE MALAVE 42 ALTOS  CAYEY</t>
  </si>
  <si>
    <t>PERMISO DE CONSTRUCCION GLORIA RUIZ</t>
  </si>
  <si>
    <t>GODOFREDO RUIZ SANTIAGO</t>
  </si>
  <si>
    <t>2022-420126-PCOC-022059</t>
  </si>
  <si>
    <t>095-089-124-72</t>
  </si>
  <si>
    <t>Carr. 413, km 1.3 int   Bo Ensenada</t>
  </si>
  <si>
    <t>LEGALIZACION A RESIDENCIA</t>
  </si>
  <si>
    <t>FLAVIA SANCHEZ SALDIVIA</t>
  </si>
  <si>
    <t>2022-419642-PCOC-021953</t>
  </si>
  <si>
    <t>219-084-071-29</t>
  </si>
  <si>
    <t>CARRETERA PR-157 KM. 24.7,INTERIOR, LOTE C, BARRIO SALTOS, SECTOR COLI</t>
  </si>
  <si>
    <t>RESIDENCIA DE VICDALIN COLLAZO ORTIZ</t>
  </si>
  <si>
    <t>VICDALIN COLLAZO ORTIZ</t>
  </si>
  <si>
    <t>2022-417771-PCOC-022064</t>
  </si>
  <si>
    <t>2022-419028-PCOC-021981</t>
  </si>
  <si>
    <t>2022-418380-PCOC-021840</t>
  </si>
  <si>
    <t>087-045-897-06</t>
  </si>
  <si>
    <t>URB PARK GARDENS          . CALLE 25 BLQ P 14     SAN JUAN</t>
  </si>
  <si>
    <t>CLARA DE JESUS SANTOS</t>
  </si>
  <si>
    <t>CLARA DE JESUS</t>
  </si>
  <si>
    <t>2022-417928-PCOC-021729</t>
  </si>
  <si>
    <t>221-023-257-20</t>
  </si>
  <si>
    <t>CARR. #152, KM. 7.6 INT.,BARRIO QUEBRADILLAS</t>
  </si>
  <si>
    <t>MELANIE BAEZ LOPEZ</t>
  </si>
  <si>
    <t>ROBIN BAEZ FEBUS</t>
  </si>
  <si>
    <t>2022-418608-PCOC-021863</t>
  </si>
  <si>
    <t>113-015-534-21</t>
  </si>
  <si>
    <t>URB SANTA JUANITA          . CALLE 28E BLQ SS 41     BAYAMON</t>
  </si>
  <si>
    <t>Construccion de una segunda planta</t>
  </si>
  <si>
    <t>Construccion de una segunta planta en bloques de concreto y hormigon armado para uso residencial</t>
  </si>
  <si>
    <t>ALEJANDRO DE LEON</t>
  </si>
  <si>
    <t>2021-413538-PCOC-020983</t>
  </si>
  <si>
    <t>415-085-111-06</t>
  </si>
  <si>
    <t>A-6 URB. VILLA RETIRO</t>
  </si>
  <si>
    <t>PR-R3-14887 (Machado Leon Residence Reconstruction)</t>
  </si>
  <si>
    <t>RICHARD MACHADO LEON</t>
  </si>
  <si>
    <t>2022-419051-PCOC-022093</t>
  </si>
  <si>
    <t>002-087-449-10</t>
  </si>
  <si>
    <t>Carr. PR-459 KM. 10.1 Int. Bo. Jobos</t>
  </si>
  <si>
    <t>Vivienda Unifamiliar - Damarys Corchado Igartua</t>
  </si>
  <si>
    <t>Damarys Corchado Igartua</t>
  </si>
  <si>
    <t>2022-419029-PCOC-021974</t>
  </si>
  <si>
    <t>013-052-340-13</t>
  </si>
  <si>
    <t>BO Islote 2 159 Calle 2</t>
  </si>
  <si>
    <t>RECONSTRUCCIÓN Programa CDBG numero PR-R3-02087</t>
  </si>
  <si>
    <t>Melvin Joel Gonzalez Montero</t>
  </si>
  <si>
    <t>2022-420739-PCOC-022175</t>
  </si>
  <si>
    <t>283-042-001-17</t>
  </si>
  <si>
    <t>BO GUANAJIBO, SECTOR JOYUDA, CARR 102 KM.HM 11.1</t>
  </si>
  <si>
    <t>PERMISOS PARA LA REMODELACION RESIDENCIA DRA. MABEL M. BONILLA</t>
  </si>
  <si>
    <t>SOLICITAR PERMISOS PARA REMODELACION DE RESIDENCIA</t>
  </si>
  <si>
    <t>MABEL MONSERRATE BONILLA RODRIGUEZ</t>
  </si>
  <si>
    <t>2022-417710-PCOC-021671</t>
  </si>
  <si>
    <t>085-026-057-01</t>
  </si>
  <si>
    <t>RESIDENCIAL VIRGILIO DAVILA, CARR. PR 2,</t>
  </si>
  <si>
    <t>Residencial Virgilio Dávila</t>
  </si>
  <si>
    <t>reorganización de las áreas del baño, cocina y lavandería para el cumplimiento con los códigos de construcción  UFAS/ADA (Ver Memorial) Sustitucion sistema sanitario, agua potable y electrico y arreglo a entradas de 24 edificios para impedidos</t>
  </si>
  <si>
    <t>2020-347408-PCOC-022165</t>
  </si>
  <si>
    <t>Carr 2 K91 H4 Bo Puente</t>
  </si>
  <si>
    <t>Reconstruccion vivienda Abnel Robles Lopez PR-R3-18404</t>
  </si>
  <si>
    <t>ABNEL ROBLES LOPEZ</t>
  </si>
  <si>
    <t>2022-419889-PCOC-022003</t>
  </si>
  <si>
    <t>003-093-345-34</t>
  </si>
  <si>
    <t>Carr. PR-459 km. 14.2 Int. Bo. Bejucos</t>
  </si>
  <si>
    <t>Vagon Anclado (Vivienda Unifamiliar) - Francheska Grajales Sosa</t>
  </si>
  <si>
    <t>Vagon Anclado para vivienda unifamiliar</t>
  </si>
  <si>
    <t>Francheska Grajales Sosa</t>
  </si>
  <si>
    <t>2020-331461-PCOC-022180</t>
  </si>
  <si>
    <t>049-018-007-18</t>
  </si>
  <si>
    <t>Carr. 119 K7 H1 Bo. Piedra Gorda</t>
  </si>
  <si>
    <t>Reconstruccion vivienda Rogelio Gonzalez Vera PR-R3-19993</t>
  </si>
  <si>
    <t>ROGELIO GONZALEZ VERA</t>
  </si>
  <si>
    <t>2022-419976-PCOC-022078</t>
  </si>
  <si>
    <t>072-100-630-50</t>
  </si>
  <si>
    <t>Carr. PR 457 km. 3.5 int. BO AIBONITO     .     SAN SEBASTIAN PR</t>
  </si>
  <si>
    <t>residencia del Sr Elvis Nieves Mercado</t>
  </si>
  <si>
    <t>Residencia unifamiliar en hormigón y bloques de dos dormitorios, dos baños, sala, cocina, comedor, terraza y marquesina. con área igual a 2384.19 pies cuadrados equivalente a 221.61 mc.</t>
  </si>
  <si>
    <t>ELVIS NIEVES MERCADO</t>
  </si>
  <si>
    <t>2022-419961-PCOC-022090</t>
  </si>
  <si>
    <t>113-023-713-35</t>
  </si>
  <si>
    <t>.AVE. LAS CUMBRES ROYAL TOWN      A35 . CALLE 13     BAYAMON</t>
  </si>
  <si>
    <t>ENMIENDA QC BAYAMON</t>
  </si>
  <si>
    <t>ANUNCIO EXISTENTE 15' X 30'.2'' 2LADOS FIJOS A ENMENDAR UN LADO A PANTALLA DIGITAL CON UNA ALTURA DE 45 PIES SOBRE EL TERRENO E ILUMINACION FIJA</t>
  </si>
  <si>
    <t>RICARDO J TORRES CINTRON</t>
  </si>
  <si>
    <t>2022-421979-PCOC-022436</t>
  </si>
  <si>
    <t>010-061-126-15</t>
  </si>
  <si>
    <t>Carr. # 2 km. 92.8, int., Camino Las Flores Bo. Membrillo</t>
  </si>
  <si>
    <t>Residencia, Suheiry Atiles</t>
  </si>
  <si>
    <t>Sugeiry Atiles</t>
  </si>
  <si>
    <t>2022-422188-PCOC-022433</t>
  </si>
  <si>
    <t>299-088-432-04</t>
  </si>
  <si>
    <t>BO RINCON          CARR 735 KM.HM 2.4 CAYEY</t>
  </si>
  <si>
    <t>BD Cayey Nueva línea #7 BACTEC llenado de medios de plástico sin resina</t>
  </si>
  <si>
    <t>El proyecto consiste en la sustitución de una línea de producción existente, Line2, por una línea nueva, Line 7. Estos para poder mejor su capacidad de producción. La actividad se llevará a cabo en un área del edificio existente. El proyecto internamente se le conoce con el nombre de “Falcon Project–Instalación Línea 7 Bactec”</t>
  </si>
  <si>
    <t>011-100-367-19</t>
  </si>
  <si>
    <t>CALLE S BLQ X 6 URB JDNES DE</t>
  </si>
  <si>
    <t>RECONSTRUCCIÓN Programa CDBG numero PR-R3-12667</t>
  </si>
  <si>
    <t>Francisco Cortes Pastoriza</t>
  </si>
  <si>
    <t>2022-421527-PCOC-022358</t>
  </si>
  <si>
    <t>167-000-001-71</t>
  </si>
  <si>
    <t>BO CUCHILLAS, CARR 618 KM.HM 7.6 COROZAL</t>
  </si>
  <si>
    <t>Neysa Villareal López Permiso de const. Legalización de Piscina</t>
  </si>
  <si>
    <t>Se solicita Permiso de Construcción para la legalización de una Piscina en una vivienda aprobada y con permiso de uso 2019-269387-PUS-064306.</t>
  </si>
  <si>
    <t>FRANCISCO Villareal Díaz</t>
  </si>
  <si>
    <t>2022-422001-PCOC-022398</t>
  </si>
  <si>
    <t>. HATO REY          . 350 AVE CHARDON     SAN JUAN</t>
  </si>
  <si>
    <t>Department of Justice U.S. Attorney Office - P.R. 15th Floor Renovation ALS Lab Area 350 Chardón Ave.. Torre Chardón Hato Rey</t>
  </si>
  <si>
    <t>Remodelación Oficinas Existentes en Piso 15 Torre Chardón para Aislar laboratorio de evidencia de U.S. Attorney's Office</t>
  </si>
  <si>
    <t>2022-420676-PCOC-022567</t>
  </si>
  <si>
    <t>199-067-955-70</t>
  </si>
  <si>
    <t>CALLE 4, SOLAR 160, URB CAGUAS MILENIO II</t>
  </si>
  <si>
    <t>AMPLIACION DE RESIDENCIA, CONSTRUCCION DE TECHO Y CLOSET</t>
  </si>
  <si>
    <t>JESSICA M VALENTIN CORTES</t>
  </si>
  <si>
    <t>2021-394754-PCOC-022596</t>
  </si>
  <si>
    <t>142-034-454-52</t>
  </si>
  <si>
    <t>Barrio Cerro Gordo Carr167 R 830 Km 4.3</t>
  </si>
  <si>
    <t>RECONSTRUCCIÓN Programa CDBG PR-R3-12870/Francisca Arroyo-Cedeño</t>
  </si>
  <si>
    <t>Francisca Arroyo-Cedeño</t>
  </si>
  <si>
    <t>2022-419937-PCOC-022017</t>
  </si>
  <si>
    <t>380-003-169-10</t>
  </si>
  <si>
    <t>URB JARDINES DE BOQUERON , 5 CALLE ENRIQUE AYMAT</t>
  </si>
  <si>
    <t>ALICIA RODRIGUEZ LOPEZ</t>
  </si>
  <si>
    <t>2022-419491-PCOC-021963</t>
  </si>
  <si>
    <t>324-037-371-28</t>
  </si>
  <si>
    <t>CALLE CIPRES FINAL,  SECT PEPE HOYO, BO. MONTELLANO</t>
  </si>
  <si>
    <t>VIVIENDA JOSE A BERRIOS</t>
  </si>
  <si>
    <t>Construccion de vivienda unifamilar en hormigon armado y bloques utilizando un plano modelo de Casas Mi Anhelo, Modelo Solaris.</t>
  </si>
  <si>
    <t>JOSE A BERRIOS HERNANDEZ</t>
  </si>
  <si>
    <t>2022-419615-PCOC-022070</t>
  </si>
  <si>
    <t>005-058-329-17</t>
  </si>
  <si>
    <t>CARR # 467 KM 4.8 INT   BO. CAMASEYES</t>
  </si>
  <si>
    <t>TERRAZA DOS PLANTAS SR. JIMMY BELTRAN CAMPOS</t>
  </si>
  <si>
    <t>TERRAZA DE DOS NIVELES USO RESIDENCIAL</t>
  </si>
  <si>
    <t>JIMMY BELTRAN CAMPOS</t>
  </si>
  <si>
    <t>2020-321940-PCOC-021967</t>
  </si>
  <si>
    <t>039-031-147-26</t>
  </si>
  <si>
    <t>B3042  PASEO CALAMAR URB LEVITTOWN LAKES</t>
  </si>
  <si>
    <t>Segunda Planta Ezequiel</t>
  </si>
  <si>
    <t>Construcción de residencia en segunda planta.</t>
  </si>
  <si>
    <t>EZEQUIEL SANCHEZ AYALA</t>
  </si>
  <si>
    <t>367-067-617-11</t>
  </si>
  <si>
    <t>2021-384860-PCOC-022558</t>
  </si>
  <si>
    <t>085-025-030-51</t>
  </si>
  <si>
    <t>Carr. PR 2, km. 13, Marginal B  Bayamón, PR 00956</t>
  </si>
  <si>
    <t>Duo Construction LLC</t>
  </si>
  <si>
    <t>2022-422315-PCOC-022510</t>
  </si>
  <si>
    <t>170-036-143-51</t>
  </si>
  <si>
    <t>BO GUARAGUAO ARRIBA   CARR 879 INT     BAYAMON</t>
  </si>
  <si>
    <t>RECONSTRUCCIÓN Programa CDBG numero PR-R3-01979</t>
  </si>
  <si>
    <t>CANCELARIO SUCESION FLORA</t>
  </si>
  <si>
    <t>2022-422507-PCOC-022513</t>
  </si>
  <si>
    <t>2020-346624-PCOC-021969</t>
  </si>
  <si>
    <t>039-041-162-14</t>
  </si>
  <si>
    <t>D34 CALLE MARINA URB LEVITTOWN LAKES</t>
  </si>
  <si>
    <t>GOMICENTRO FUENTES</t>
  </si>
  <si>
    <t>MARIO FUENTES FELICIANO</t>
  </si>
  <si>
    <t>2022-419422-PCOC-021927</t>
  </si>
  <si>
    <t>Solar 1 y 2, Urb. El Palmar  Ave. Isla Verde</t>
  </si>
  <si>
    <t>MSM, Inc. - DOMO</t>
  </si>
  <si>
    <t>Demolición de la estructura existente.</t>
  </si>
  <si>
    <t>MSM, Inc.</t>
  </si>
  <si>
    <t>2022-420523-PCOC-022171</t>
  </si>
  <si>
    <t>2022-420103-PCOC-022057</t>
  </si>
  <si>
    <t>227-063-058-38</t>
  </si>
  <si>
    <t>. CALLE DANIEL FLORES, BO. PUEBLO</t>
  </si>
  <si>
    <t>VIVIENDA (2 NIVEL) CALLE DANIEL FLORES</t>
  </si>
  <si>
    <t>CONSTRUCCION DE VIVIENDA UNIFAMILIAR EN SEGUNDO NIVEL</t>
  </si>
  <si>
    <t>2022-418845-PCOC-022028</t>
  </si>
  <si>
    <t>BO BOQUERON          CARR 3301 KM.HM 000  1 CABO ROJO</t>
  </si>
  <si>
    <t>Instalación de Vagones Sr. Jose M García (Ritamar Plaza Corp)</t>
  </si>
  <si>
    <t>Instalación de Vagones</t>
  </si>
  <si>
    <t>2021-397319-PCOC-022184</t>
  </si>
  <si>
    <t>308-005-161-10</t>
  </si>
  <si>
    <t>PR-3311, KM 0.5 INT., BO. GUANAJIBO,</t>
  </si>
  <si>
    <t>PERMISOS DE INSTALACION TRAILER RESIDENCIAL SR. ELOY M. BASCOS</t>
  </si>
  <si>
    <t>ELOY M BASCOS IRIZARRY</t>
  </si>
  <si>
    <t>2022-419021-PCOC-021897</t>
  </si>
  <si>
    <t>CARR ESTATAL 167     BAYAMON</t>
  </si>
  <si>
    <t>Allways 99 Canton Mall</t>
  </si>
  <si>
    <t>Tienda de artículos misceláneo.</t>
  </si>
  <si>
    <t>Fanovidal S.E</t>
  </si>
  <si>
    <t>367-054-520-03</t>
  </si>
  <si>
    <t>62 CALLE 6 URB QUINTAS DE ALTAMIRA</t>
  </si>
  <si>
    <t>Jerry X. Ginorio De Jesus</t>
  </si>
  <si>
    <t>Cinstrucción de marquesina y terraza en residencia unifamiliar.</t>
  </si>
  <si>
    <t>JERRY X GINORIO DE JESUS</t>
  </si>
  <si>
    <t>2021-411065-PCOC-022439</t>
  </si>
  <si>
    <t>2022-421758-PCOC-022391</t>
  </si>
  <si>
    <t>259-099-935-50</t>
  </si>
  <si>
    <t>CARR 343 KM 2.1 (camino El Guayo)  BO. RIO HONDO</t>
  </si>
  <si>
    <t>Vivienda en planta baja (sotano) - Vivian Rosario</t>
  </si>
  <si>
    <t>Construccion de vivienda en primera planta de estructura existente.</t>
  </si>
  <si>
    <t>VIVIAN E ROSARIO VARGAS</t>
  </si>
  <si>
    <t>2022-422158-PCOC-022514</t>
  </si>
  <si>
    <t>229-041-133-27</t>
  </si>
  <si>
    <t>BO PEÑA POBRE SECTOR HIGUERILLO        . . . SOLAR REMANENTE NAGUABO</t>
  </si>
  <si>
    <t>DORIS SANTANA DELGADO</t>
  </si>
  <si>
    <t>2022-419490-PCOC-022000</t>
  </si>
  <si>
    <t>041-072-338-39</t>
  </si>
  <si>
    <t>. SANTURCE          . PTO RICO ESQ B VISTA     SAN JUAN</t>
  </si>
  <si>
    <t>Aguillera Business Solution Inc.</t>
  </si>
  <si>
    <t>Instalacion de balcon en el apartamento #2</t>
  </si>
  <si>
    <t>SOLUTIONS INC. AGUILERA BUSINESS</t>
  </si>
  <si>
    <t>2019-278889-PCOC-022341</t>
  </si>
  <si>
    <t>054-085-925-30</t>
  </si>
  <si>
    <t>Carr 664 km 3.41 (Int.)BO SABANA HOYOS Solar 7</t>
  </si>
  <si>
    <t>Residencia Eliezer Colón</t>
  </si>
  <si>
    <t>Obra de construcción de una residencia unifamiliar de un solo nivel en una estructura de hormigón armado.</t>
  </si>
  <si>
    <t>Elieser Colón</t>
  </si>
  <si>
    <t>Eliezer Colón</t>
  </si>
  <si>
    <t>2022-420558-PCOC-022465</t>
  </si>
  <si>
    <t>345-001-491-06</t>
  </si>
  <si>
    <t>BO PASTO CARR 155 KM.HM 2.8 SOLAR #3, COAMO PR</t>
  </si>
  <si>
    <t>Certificacion de Anclajes Residencia Adniel Almaguel</t>
  </si>
  <si>
    <t>Construcción de bases en hormigón para anclaje de contenedor para uso residencial</t>
  </si>
  <si>
    <t>ADNIEL ALMAGUEL BRUZON</t>
  </si>
  <si>
    <t>2018-243613-PCOC-022566</t>
  </si>
  <si>
    <t>SEC. FOGONES COMM SELGAS</t>
  </si>
  <si>
    <t>CENTRO HEAD START ALTURAS DE YANES, FLORIDA, P.R.</t>
  </si>
  <si>
    <t>REMODELACION DE ESTRUCTURA EXISTENTE (ANTIGUA ESCUELA FRANCISCO FRIAS) PARA ESTABLECER UN CENTRO DE CUIDO DE NIÑOS CON EL PROGRAMA HEAD START / EARLY HEAD START MUNICIPIO DE MANATI</t>
  </si>
  <si>
    <t>2022-419894-PCOC-021996</t>
  </si>
  <si>
    <t>346-000-001-48</t>
  </si>
  <si>
    <t>CARR 704 KM.HM 1.7, BO CUYON</t>
  </si>
  <si>
    <t>RESIDENCIA ALEXANDER PADILLA SOTO</t>
  </si>
  <si>
    <t>LEGALIZACION DE UNA RESIDENCIA UNIFAMILIAR</t>
  </si>
  <si>
    <t>ALEXDANDER PADILLA SOTO</t>
  </si>
  <si>
    <t>2022-422259-PCOC-022446</t>
  </si>
  <si>
    <t>049-000-008-14</t>
  </si>
  <si>
    <t>Carr. 113 Km. 18.0 Int. Calle Velez, Bo. San Antonio Sector La Hacienda</t>
  </si>
  <si>
    <t>Construcción de una vivienda - Carlos E. Sanchez</t>
  </si>
  <si>
    <t>Carlos E. Sanchez Rodriguez</t>
  </si>
  <si>
    <t>2021-415297-PCOC-021951</t>
  </si>
  <si>
    <t>Isla Verde Mall  Suite 101 D  Marginal Biascoechea Isla Verde</t>
  </si>
  <si>
    <t>Jovita Mexican Cantina</t>
  </si>
  <si>
    <t>Local comercial para uso de restaurante mejicano.</t>
  </si>
  <si>
    <t>2021-409525-PCOC-022423</t>
  </si>
  <si>
    <t>125-075-204-44</t>
  </si>
  <si>
    <t>BO CALVACHE   CARR 411 KM.HM 0.2 INT RINCON PR</t>
  </si>
  <si>
    <t>LANDOL LLC</t>
  </si>
  <si>
    <t>PLANO DE INSCRIPCION</t>
  </si>
  <si>
    <t>ORLANDO VALENTIN MEDINA</t>
  </si>
  <si>
    <t>2021-399636-PCOC-022121</t>
  </si>
  <si>
    <t>2020-319367-PCOC-022005</t>
  </si>
  <si>
    <t>2021-413587-PCOC-022008</t>
  </si>
  <si>
    <t>Carr. 441 km. 2.2 int  BO GUANIQUILLA            .     AGUADA</t>
  </si>
  <si>
    <t>Residencia de la Sra. Laura Agront Hobbs</t>
  </si>
  <si>
    <t>Laura Agront Hobbs</t>
  </si>
  <si>
    <t>2021-396325-PCOC-021955</t>
  </si>
  <si>
    <t>114-002-985-07</t>
  </si>
  <si>
    <t>429 CALLE REY LUIS URB LA VILLA DE TORRIMAR</t>
  </si>
  <si>
    <t>EMILIO FEBUS NEVAREZ</t>
  </si>
  <si>
    <t>CONSTRUCCION - AMPLIACION Y REMODELACION DE VIVIENDA</t>
  </si>
  <si>
    <t>2020-341574-PCOC-022620</t>
  </si>
  <si>
    <t>071-099-234-77</t>
  </si>
  <si>
    <t>SOLAR 24  CARR 445 BO SALTOS</t>
  </si>
  <si>
    <t>Reconstruccion vivienda Christopher Velez Valentin PR-R3-00060</t>
  </si>
  <si>
    <t>CHRISTOPHER VELEZ VALENTIN</t>
  </si>
  <si>
    <t>2019-274159-PCOC-022254</t>
  </si>
  <si>
    <t>096-051-171-48</t>
  </si>
  <si>
    <t>CARR 413 BO PUNTAS, km 5.9 int</t>
  </si>
  <si>
    <t>PERMISO DE CONSTRUCCION RESIDENCIA SRA. ADRIANA MATIAS BONET</t>
  </si>
  <si>
    <t>SOLICITAR PERMISO DE CONSTRUCCION PARA RESIDENCIA HORMIGON Y BLOQUES</t>
  </si>
  <si>
    <t>ADRIANA MATIAS BONET</t>
  </si>
  <si>
    <t>BENIQUE CASTRO LUIS JAVIER</t>
  </si>
  <si>
    <t>2022-422603-PCOC-022528</t>
  </si>
  <si>
    <t>025-000-006-31</t>
  </si>
  <si>
    <t>CARR 464 KM 2.1 BO ACEITUNA</t>
  </si>
  <si>
    <t>LUIS R SOTO</t>
  </si>
  <si>
    <t>2022-422165-PCOC-022426</t>
  </si>
  <si>
    <t>192-000-003-38</t>
  </si>
  <si>
    <t>PR 615 Km 7.1 Interior  Bo. Pozas</t>
  </si>
  <si>
    <t>Vivienda Unifamiliar - Orlando Cruz</t>
  </si>
  <si>
    <t>Orlando Cruz Rivera</t>
  </si>
  <si>
    <t>2022-422182-PCOC-022560</t>
  </si>
  <si>
    <t>2022-421924-PCOC-022379</t>
  </si>
  <si>
    <t>096-085-370-04</t>
  </si>
  <si>
    <t>BO CRUCES   CARR 4414 KM.HM 1.0  INT.</t>
  </si>
  <si>
    <t>REMODELACION Y AMPLIACION RESIDENCIA ELENA E. DULIN</t>
  </si>
  <si>
    <t>REMODELACION Y AMPLIACION RESIDENCIA ELENA E. DULIN EN BO. CRUCES DE AGUADA</t>
  </si>
  <si>
    <t>ELENA ELIZABETH DULIN</t>
  </si>
  <si>
    <t>2022-418114-PCOC-022010</t>
  </si>
  <si>
    <t>116-000-007-91</t>
  </si>
  <si>
    <t>DOS BOCAS WD     CARR 852 KM.02     TRUJILLO ALTO PR</t>
  </si>
  <si>
    <t>Encantada Main Entrance</t>
  </si>
  <si>
    <t>Remodelación del acceso y entrada de la Urbanización Encantada.</t>
  </si>
  <si>
    <t>ITURREGUI SUCN. NICOLAS</t>
  </si>
  <si>
    <t>2022-418599-PCOC-021811</t>
  </si>
  <si>
    <t>040-049-078-30</t>
  </si>
  <si>
    <t>. SANTURCE          . LABRA 161     SAN JUAN</t>
  </si>
  <si>
    <t>161 Calle Labra Santurce, San JUan PR</t>
  </si>
  <si>
    <t>Obras de mejora en el solar</t>
  </si>
  <si>
    <t>VIG Leasing LLC</t>
  </si>
  <si>
    <t>2022-420093-PCOC-022041</t>
  </si>
  <si>
    <t>221-044-213-01</t>
  </si>
  <si>
    <t>CARR. #152, KM. 7.6, CAMINO LAS ORQUIDEAS, BO QUEBRADILLAS</t>
  </si>
  <si>
    <t>OMAR RIVERA LOPEZ</t>
  </si>
  <si>
    <t>MEJORAS A ESTRUCTURA EXISTENTE PARA OFICINA DENTAL.</t>
  </si>
  <si>
    <t>MIGUEL RIVERA BERMUDEZ</t>
  </si>
  <si>
    <t>2020-321782-PCOC-021698</t>
  </si>
  <si>
    <t>225-084-948-06</t>
  </si>
  <si>
    <t>AVE. DEGETAU KM. 36.4  BO. PUEBLO</t>
  </si>
  <si>
    <t>HOLLANDS ACADEMY LEARNING AND DEVELOPMENT CENTER INC.</t>
  </si>
  <si>
    <t>PERMISO DE USO PARA COLEGIO</t>
  </si>
  <si>
    <t>RAFAEL DIEZ RAMOS</t>
  </si>
  <si>
    <t>2021-416806-PCOC-022181</t>
  </si>
  <si>
    <t>457-046-217-96</t>
  </si>
  <si>
    <t>COMM VILLA BORINQUEN PARCELA # 551-   . .     VIEQUES PR</t>
  </si>
  <si>
    <t>Casa Hershner</t>
  </si>
  <si>
    <t>New construction of two story house on lot 551-AB in Sector Vila Borinquen, Bo. Puerto Diablo, Vieques, PR</t>
  </si>
  <si>
    <t>ALAN G HERSHNER</t>
  </si>
  <si>
    <t>2022-421800-PCOC-022380</t>
  </si>
  <si>
    <t>PR-125 km. 4.6(int.) Lote #3  BO CRUZ            .</t>
  </si>
  <si>
    <t>Residencia de Maria I. Ruiz Sanchez</t>
  </si>
  <si>
    <t>Residencia hormigon y bloques unifamiliar de un nivel (parcialmente sobre columnas)</t>
  </si>
  <si>
    <t>Maria I Ruiz Sanchez</t>
  </si>
  <si>
    <t>2021-388686-PCOC-022602</t>
  </si>
  <si>
    <t>CALLE DATIO #743   COMUNIDAD VILLA SANTA II  BO. HIGUILLAR</t>
  </si>
  <si>
    <t>Residencia de Jose L. Cruz Figueroa</t>
  </si>
  <si>
    <t>2022-417173-PCOC-022354</t>
  </si>
  <si>
    <t>115-066-763-40</t>
  </si>
  <si>
    <t>URB COLINAS DE FAIRVIEW  4W-3 CALLE 223</t>
  </si>
  <si>
    <t>RESIDENCIA 4W-3</t>
  </si>
  <si>
    <t>CONSTRUCCION PARA LA RESIDENCIA 4W-3 UBICADA FRENTE A LA CALLE 223 DE LA URBANIZACION COLINAS DE FAIRVIEW EN TRUJILLO ALTO.</t>
  </si>
  <si>
    <t>Alturas de Fairview Development Corp</t>
  </si>
  <si>
    <t>2022-421529-PCOC-022411</t>
  </si>
  <si>
    <t>284-059-004-18</t>
  </si>
  <si>
    <t>COMM CAROLINA            . SOLAR 190 SAN GERMAN</t>
  </si>
  <si>
    <t>RECONSTRUCCIÓN Programa CDBG numero PR-R3-19623</t>
  </si>
  <si>
    <t>Francisco Negron Gonzalez</t>
  </si>
  <si>
    <t>2021-389440-PCOC-022544</t>
  </si>
  <si>
    <t>045-000-010-44</t>
  </si>
  <si>
    <t>Carr 443 Km 5.2 Bo. Palmar Sector Korea</t>
  </si>
  <si>
    <t>Reconstruccion vivienda Maria Mendez Morales PR-R3-10847</t>
  </si>
  <si>
    <t>MARIA DE LOS ANGELES MENDEZ MORALES</t>
  </si>
  <si>
    <t>2022-420758-PCOC-022438</t>
  </si>
  <si>
    <t>031-078-057-63</t>
  </si>
  <si>
    <t>BO FACTOR I   CARR PR-2     ARECIBO PR</t>
  </si>
  <si>
    <t>Farmacia Alverio</t>
  </si>
  <si>
    <t>Construccion de Farmacia en estructura existente de dos niveles.</t>
  </si>
  <si>
    <t>Maria M Alverio Pares</t>
  </si>
  <si>
    <t>2022-421560-PCOC-022370</t>
  </si>
  <si>
    <t>219-000-003-31</t>
  </si>
  <si>
    <t>URB BRISAS DEL RIO       38 CALLE EVARISTO ROJAS     OROCOVIS</t>
  </si>
  <si>
    <t>RESIDENCIA DEL SR. LUIS F RUBERO PEÑA</t>
  </si>
  <si>
    <t>CONSTRUCCIÓN DE UNA RESIDENCIA EN HORMIGÓN ARMADO Y BLOQUES DE 3 DORMITORIOS Y DOS BAÑOS</t>
  </si>
  <si>
    <t>LUIS F RUBERO PEÑA</t>
  </si>
  <si>
    <t>2021-410429-PCOC-020443</t>
  </si>
  <si>
    <t>2022-420828-PCOC-022472</t>
  </si>
  <si>
    <t>356-018-941-14</t>
  </si>
  <si>
    <t>CARR. 300 KM. 0.4 INT. URB. MONTE REAL G-9</t>
  </si>
  <si>
    <t>PISCINA / EDWARD RUIZ MEDINA</t>
  </si>
  <si>
    <t>CONSTRUCCION DE PISCINA DE 10' PIES DE ANCHO POR 18' PIES DE LARGO Y 40' PULGADAS DE PROFUNDIDAD</t>
  </si>
  <si>
    <t>EDWARD RUIZ MEDINA</t>
  </si>
  <si>
    <t>2021-351679-PCOC-022613</t>
  </si>
  <si>
    <t>333-017-368-03</t>
  </si>
  <si>
    <t>354  CALLE 11 COMM SABANA ENEAS</t>
  </si>
  <si>
    <t>PR-R3-13333</t>
  </si>
  <si>
    <t>This project is part of the Home Repair Component of the CBDG-DR funded R3 program. Homes reconstructed in this program are associated with the 2017 Irma and María Hurricanes disaster.The property suffered damages from both wind and water and will be demolished and rebuilt as a new home; as per R3 Program requirements.</t>
  </si>
  <si>
    <t>SIGFREDO PADILLA TORO</t>
  </si>
  <si>
    <t>2020-331504-PCOC-022168</t>
  </si>
  <si>
    <t>010-085-117-88</t>
  </si>
  <si>
    <t>Bo. Puente, Sector Zarza</t>
  </si>
  <si>
    <t>Reconstruccion vivienda Zulma Montalvo Rosario PR-R3-15055</t>
  </si>
  <si>
    <t>ZULMA MONTALVO ROSARIO</t>
  </si>
  <si>
    <t>2021-410468-PCOC-022200</t>
  </si>
  <si>
    <t>CALLE MILAGROSA #239 BO. HIGUILLAR, SECTOR VILLA 2000</t>
  </si>
  <si>
    <t>CDBG-DR R3 : PR-R3-19511</t>
  </si>
  <si>
    <t>WILLIAM M PAGAN</t>
  </si>
  <si>
    <t>2021-416229-PCOC-022065</t>
  </si>
  <si>
    <t>CARR. #1, PARQUE INDUSTRIAL VILLA   BLANCA, EDIFICIO PLAZA BAIROA</t>
  </si>
  <si>
    <t>HEALTH CHIROPRACTIC CAGUAS, LLC</t>
  </si>
  <si>
    <t>REMODELACION INTERIOR OFICINA MEDICA</t>
  </si>
  <si>
    <t>2022-418896-PCOC-022124</t>
  </si>
  <si>
    <t>354-032-575-02</t>
  </si>
  <si>
    <t>Urb. La Jolla de Palmas C-21  Palmas del Mar</t>
  </si>
  <si>
    <t>Ampliacion Vivienda Sra. Limarys Santiago</t>
  </si>
  <si>
    <t>Ampliacion de terraza existente en vivienda unifamiliar</t>
  </si>
  <si>
    <t>Limarys Santiago Lopez</t>
  </si>
  <si>
    <t>2021-407479-PCOC-019952</t>
  </si>
  <si>
    <t>171-004-007-18</t>
  </si>
  <si>
    <t>Calle Jorge García, CARR 834 KM.HM 2.2, Bo. Hato Nuevo</t>
  </si>
  <si>
    <t>RESIDENCIA CARLOS NIEVES</t>
  </si>
  <si>
    <t>CONSTRUCCION DE MARQUESINA</t>
  </si>
  <si>
    <t>CARLOS ROBERTO NIEVES CAEZ</t>
  </si>
  <si>
    <t>2022-420026-PCOC-022581</t>
  </si>
  <si>
    <t>032-091-003-64</t>
  </si>
  <si>
    <t>Carretera #2 Km. 63.7 Barrio Sabana Hoyos</t>
  </si>
  <si>
    <t>Almacén de Materiales Eléctricos</t>
  </si>
  <si>
    <t>199-075-004-03</t>
  </si>
  <si>
    <t>2022-422204-PCOC-022569</t>
  </si>
  <si>
    <t>2022-422602-PCOC-022530</t>
  </si>
  <si>
    <t>139-056-001-15</t>
  </si>
  <si>
    <t>BO CIBUCO  CARR 159 KM.HM 10.5</t>
  </si>
  <si>
    <t>Ampliacion estructura comercial existente Jose A. Ortiz Rosado</t>
  </si>
  <si>
    <t>Ampliacion estructura comercial existente al segundo nivel de 1,634 p2 de construccion para ser usado como almacen.</t>
  </si>
  <si>
    <t>JOSE A ORTIZ ROSADO</t>
  </si>
  <si>
    <t>2021-357283-PCOC-022454</t>
  </si>
  <si>
    <t>Quebrada Sec. Florenciany Carretera 486 Km 0.4 Camuy, PR 00627</t>
  </si>
  <si>
    <t>PR-R2-10180</t>
  </si>
  <si>
    <t>Milagro De Jesus</t>
  </si>
  <si>
    <t>2021-356203-PCOC-022618</t>
  </si>
  <si>
    <t>333-025-090-42</t>
  </si>
  <si>
    <t>KM.HM 26.2  CARR 102 BO SABANA ENEAS</t>
  </si>
  <si>
    <t>PR-R3-19417</t>
  </si>
  <si>
    <t>Wilfredo Martinez Tenorio</t>
  </si>
  <si>
    <t>2022-422544-PCOC-022521</t>
  </si>
  <si>
    <t>006-095-679-03</t>
  </si>
  <si>
    <t>Carr. PR-110 Km. 24.3 int.BO ARENALES</t>
  </si>
  <si>
    <t>Residencia Sra. Madeline Rivera Diaz</t>
  </si>
  <si>
    <t>MADELINE RIVERA DIAZ</t>
  </si>
  <si>
    <t>2020-335532-PCOC-022573</t>
  </si>
  <si>
    <t>102-027-077-22</t>
  </si>
  <si>
    <t>Carr. 486, KM. 0.8 ,Bo  Quebrada,  Sec. Sorondo</t>
  </si>
  <si>
    <t>Vagon Residencia, Juan A. Mendoza</t>
  </si>
  <si>
    <t>Instalacion de vagon para Uso Residencial</t>
  </si>
  <si>
    <t>Juan A Mendoza</t>
  </si>
  <si>
    <t>2021-374612-PCOC-019888</t>
  </si>
  <si>
    <t>089-050-264-38</t>
  </si>
  <si>
    <t>M-1 CALLE 10 URB JARDINES DE PALMAREJO</t>
  </si>
  <si>
    <t>CENTRO HEAD START RAYITO DE SOL, CANOVANAS</t>
  </si>
  <si>
    <t>MEJORAS A CENTRO HEAD START EXISTENTE</t>
  </si>
  <si>
    <t>2021-381313-PCOC-022401</t>
  </si>
  <si>
    <t>169-036-206-05</t>
  </si>
  <si>
    <t>BO NUEVO, SECTOR LOMA DE VIENTO, CARR.164,  KM. 0.6 INT.</t>
  </si>
  <si>
    <t>RECONSTRUCCIÓN Programa CDBG PR-R3-11226</t>
  </si>
  <si>
    <t>SARA RAMOS REYES</t>
  </si>
  <si>
    <t>2022-420362-PCOC-022099</t>
  </si>
  <si>
    <t>PR 105 km 7.5 intBo. Juan Alonso</t>
  </si>
  <si>
    <t>Proyecto Núm. 73519 - ''Los Lazos''</t>
  </si>
  <si>
    <t>Proyecto de Mejoras</t>
  </si>
  <si>
    <t>2022-420367-PCOC-022129</t>
  </si>
  <si>
    <t>101-037-388-23</t>
  </si>
  <si>
    <t>BO CIBAO     .     SAN SEBASTIAN</t>
  </si>
  <si>
    <t>Harold Rondon Martinez</t>
  </si>
  <si>
    <t>Construccion Vivienda 1 Planta</t>
  </si>
  <si>
    <t>2022-421519-PCOC-022413</t>
  </si>
  <si>
    <t>2022-422114-PCOC-022572</t>
  </si>
  <si>
    <t>2022-420069-PCOC-022038</t>
  </si>
  <si>
    <t>225-090-489-13</t>
  </si>
  <si>
    <t>Urbanización Veredas # 553 Calle # 53 Barrio Navarro</t>
  </si>
  <si>
    <t>Remodelación Residencia Ramírez</t>
  </si>
  <si>
    <t>Permiso de Construccion para la remodelación de una residencia</t>
  </si>
  <si>
    <t>JOSE D RAMIREZ</t>
  </si>
  <si>
    <t>2022-418428-PCOC-022027</t>
  </si>
  <si>
    <t>112-020-303-07</t>
  </si>
  <si>
    <t>Calle 41, Urb Rexville, Bayamon</t>
  </si>
  <si>
    <t>Liberty Mobile,CRAN, Bayamon Sur</t>
  </si>
  <si>
    <t>Instalacion de conductos soterrados para fibra optica de Liberty Mobile por metodo de perforacion dirreccional.</t>
  </si>
  <si>
    <t>Municipio D Bayamon</t>
  </si>
  <si>
    <t>2020-315555-PCOC-022079</t>
  </si>
  <si>
    <t>CALLE H-4 URB. MIRADOR PARQUE ESCORIAL  BO SAN ANTON</t>
  </si>
  <si>
    <t>Residencia Burgos Carrion</t>
  </si>
  <si>
    <t>MARICARMEN BURGOS CARRION</t>
  </si>
  <si>
    <t>2021-374048-PCOC-022101</t>
  </si>
  <si>
    <t>CALLE B #4  URB MIRADOR PARQUE ESCORIAL   BO SAN ANTON</t>
  </si>
  <si>
    <t>Res. Quiñones Delgado</t>
  </si>
  <si>
    <t>Luis Quiñones</t>
  </si>
  <si>
    <t>2022-422022-PCOC-022511</t>
  </si>
  <si>
    <t>CAR 140 ABRA LOS CABALLOS 32A BARRIO LLANADAS</t>
  </si>
  <si>
    <t>RECONSTRUCCIÓN Programa CDBG numero PR-R3-26393</t>
  </si>
  <si>
    <t>JUAN ANTONIO TORRES CRESPO</t>
  </si>
  <si>
    <t>2022-421704-PCOC-022394</t>
  </si>
  <si>
    <t>025-040-007-53</t>
  </si>
  <si>
    <t>PR 475 Km 2.7, Lote # 10  Bo. Arenales Bajos</t>
  </si>
  <si>
    <t>Vivienda Unifamiliar - María Santiago</t>
  </si>
  <si>
    <t>María L Santiago Vargas</t>
  </si>
  <si>
    <t>2022-421579-PCOC-022372</t>
  </si>
  <si>
    <t>086-052-671-06</t>
  </si>
  <si>
    <t>Urbanización Torrimar Calle Toledo # 28 Bloque 13</t>
  </si>
  <si>
    <t>Remodelación Residencia Miguel Deya</t>
  </si>
  <si>
    <t>Permiso de Construcción para la Remodelación y Ampliación de la Residencia propiedad de Don Miguel A Deya Reyes</t>
  </si>
  <si>
    <t>MIGUEL A DEYA</t>
  </si>
  <si>
    <t>168-096-160-29</t>
  </si>
  <si>
    <t>CARR PR- 811 Km. 0.6(int.) Lote #3  BO. CEDRO ABAJO</t>
  </si>
  <si>
    <t>Residencia prop. de Harry Santiago Lozada</t>
  </si>
  <si>
    <t>Harry Santiago Lozada</t>
  </si>
  <si>
    <t>2022-422373-PCOC-022471</t>
  </si>
  <si>
    <t>358-023-471-51</t>
  </si>
  <si>
    <t>BLOQUE E: 13-22 - URB. EXT. ESTANCIAS DEL PARRA II CARR 116 KM.HM 0.3 LAJAS</t>
  </si>
  <si>
    <t>Bloque E: 13-22 Ext. Estancias del Parra</t>
  </si>
  <si>
    <t>10 unidades de vivienda que forman parte de la Urb. Ext.Estancias del Parra</t>
  </si>
  <si>
    <t>Builders LLC Southwest</t>
  </si>
  <si>
    <t>2020-341892-PCOC-022162</t>
  </si>
  <si>
    <t>051-069-899-16</t>
  </si>
  <si>
    <t>Carr 129 R635 KM 1.1  Bo. Dominguito Sector Los Colones</t>
  </si>
  <si>
    <t>Reconstruccion vivienda Aracelis Rios Rosado PR-R3-05138</t>
  </si>
  <si>
    <t>ARACELIS RIOS ROSADO</t>
  </si>
  <si>
    <t>2020-345705-PCOC-022172</t>
  </si>
  <si>
    <t>033-052-129-99</t>
  </si>
  <si>
    <t>Bo. Llanadas Carr. 140 Km 67 Int</t>
  </si>
  <si>
    <t>Reconstruccion vivienda Maria Gonzalez Torres PR-R3-15036</t>
  </si>
  <si>
    <t>MARIA GONZALEZ TORRES</t>
  </si>
  <si>
    <t>2022-419847-PCOC-021988</t>
  </si>
  <si>
    <t>393-016-005-70</t>
  </si>
  <si>
    <t>BO RIO JUEYES   CARR 154 KM.HM 3.3 COAMO</t>
  </si>
  <si>
    <t>RESIDENCIA DE LESLIE M. DE JESUS CORREA</t>
  </si>
  <si>
    <t>CONSTRUCCION DE RESIDENCIA EN BHA PROPIEDAD DE LESLIE M. DE JESUS CORREA</t>
  </si>
  <si>
    <t>CORREA LESLIE M DE JESUS</t>
  </si>
  <si>
    <t>2021-409805-PCOC-022024</t>
  </si>
  <si>
    <t>220-000-005-22</t>
  </si>
  <si>
    <t>BO Barrancas SECT Palmarito   CARR 771  INT BARRANQUITAS PR</t>
  </si>
  <si>
    <t>David Morales Morales- Mejoras a Estrutura</t>
  </si>
  <si>
    <t>Mejoras a Estructura</t>
  </si>
  <si>
    <t>David Moralez Morales</t>
  </si>
  <si>
    <t>2022-420161-PCOC-022054</t>
  </si>
  <si>
    <t>051-058-631-25</t>
  </si>
  <si>
    <t>Carr. 635 km. 0.4 Bo. Dominguito</t>
  </si>
  <si>
    <t>Hogar Ebenezer Corp.</t>
  </si>
  <si>
    <t>Ampliacion y Remodelacion para hospedaje especializado</t>
  </si>
  <si>
    <t>2022-420274-PCOC-022074</t>
  </si>
  <si>
    <t>035-000-002-33</t>
  </si>
  <si>
    <t>BO ALGARROBO  CARR 687 KM.HM 2.2 VEGA BAJA</t>
  </si>
  <si>
    <t>PRNG Vega Baja PV</t>
  </si>
  <si>
    <t>Construccion marquesina para instalar placas solares</t>
  </si>
  <si>
    <t>PUERTO RICO NATIONAL GUARD</t>
  </si>
  <si>
    <t>2022-421041-PCOC-022475</t>
  </si>
  <si>
    <t>2022-422793-PCOC-022563</t>
  </si>
  <si>
    <t>. THE OTLET AT MONTEHIEDRA   AVE LOS ROMEROS LOTE 9410 SAN JUAN</t>
  </si>
  <si>
    <t>Hot Potato Montehiedra</t>
  </si>
  <si>
    <t>Remodelacion comercial interior.</t>
  </si>
  <si>
    <t>The Outlets at Montehiedra</t>
  </si>
  <si>
    <t>2021-395637-PCOC-021200</t>
  </si>
  <si>
    <t>2020-324267-PCOC-022385</t>
  </si>
  <si>
    <t>2021-380590-PCOC-022601</t>
  </si>
  <si>
    <t>2021-416548-PCOC-022507</t>
  </si>
  <si>
    <t>347-082-006-58</t>
  </si>
  <si>
    <t>COMM VAZQUEZ      99B CALLE MIGUEL COLON</t>
  </si>
  <si>
    <t>PR-R3-11785/Maria Ines Morales Padilla</t>
  </si>
  <si>
    <t>María I Morales</t>
  </si>
  <si>
    <t>2021-416545-PCOC-022512</t>
  </si>
  <si>
    <t>166-006-214-35</t>
  </si>
  <si>
    <t>BO MOROVIS SUR   CARR 618 KM.HM 6.5 MOROVIS</t>
  </si>
  <si>
    <t>PR-R3-06673/Luis Maldonado Gonzalez</t>
  </si>
  <si>
    <t>Luis Maldonado</t>
  </si>
  <si>
    <t>2020-299946-PCOC-022383</t>
  </si>
  <si>
    <t>195-100-220-34</t>
  </si>
  <si>
    <t>Carr. PR-809 Km. 4.9 (int.), Lote #6, Bo. Anones</t>
  </si>
  <si>
    <t>Residencia del Sr. Ruben Otero Rivera</t>
  </si>
  <si>
    <t>Ruben Otero Rivera</t>
  </si>
  <si>
    <t>2022-422428-PCOC-022479</t>
  </si>
  <si>
    <t>142-096-261-89</t>
  </si>
  <si>
    <t>BO GUARAGUAO ABAJO   CARR 174 KM.HM 11.2 SECTOR LOS HERNADEZ BAYAMON, PR 00956</t>
  </si>
  <si>
    <t>Reynaldo Reyes Residence</t>
  </si>
  <si>
    <t>onstruccion Vivienda Unifamiliar</t>
  </si>
  <si>
    <t>REYNALDO REYES</t>
  </si>
  <si>
    <t>2021-357415-PCOC-022554</t>
  </si>
  <si>
    <t>244-000-001-04</t>
  </si>
  <si>
    <t>PR-R3-04280</t>
  </si>
  <si>
    <t>Ismael Ocasio</t>
  </si>
  <si>
    <t>2021-414402-PCOC-022151</t>
  </si>
  <si>
    <t>#10 CARR. 693</t>
  </si>
  <si>
    <t>Sabanera Dorado - West Entrance</t>
  </si>
  <si>
    <t>Proyecto residencial privado consistente de 1600 unidades unifamiliares y multifamiliares.  Las mismas están distribuidas en 7 núcleos nombrados Clusters. Los Clusters I, II, III, IV y V están completados y entregados.  Actualmente se está radicando la segunda entrada del proyecto Sabanera Dorado, West Entrance.</t>
  </si>
  <si>
    <t>2022-420547-PCOC-022122</t>
  </si>
  <si>
    <t>255-000-007-77</t>
  </si>
  <si>
    <t>Carretera PR 927 Km 2.2 Sector Sabana</t>
  </si>
  <si>
    <t>JPA Diesel Solutions LLC</t>
  </si>
  <si>
    <t>Taller de Electromecánica</t>
  </si>
  <si>
    <t>ROSARIO INC BENITEZ &amp;</t>
  </si>
  <si>
    <t>2022-418035-PCOC-022130</t>
  </si>
  <si>
    <t>273-022-162-24</t>
  </si>
  <si>
    <t>BO HELECHAL       #5 CARR 719 KM.HM 0.8 BARRANQUITAS</t>
  </si>
  <si>
    <t>CASA VAGON_002_CORREA APONTE</t>
  </si>
  <si>
    <t>Sandra I Aponte Santiago</t>
  </si>
  <si>
    <t>2020-337504-PCOC-019703</t>
  </si>
  <si>
    <t>114-027-153-01</t>
  </si>
  <si>
    <t>Carr. PR-1 Km. 17  Esq. Calle Turquesa Urb. Bucare</t>
  </si>
  <si>
    <t>TALLER BUCARE</t>
  </si>
  <si>
    <t>Taller</t>
  </si>
  <si>
    <t>2022-420796-PCOC-022449</t>
  </si>
  <si>
    <t>2022-417545-PCOC-022006</t>
  </si>
  <si>
    <t>143-006-604-08</t>
  </si>
  <si>
    <t>Carr. 1 Lote A, Bo. Tortugo</t>
  </si>
  <si>
    <t>Residencia de 2 Niveles en Hormigón y Bloques - Carlos Mohler</t>
  </si>
  <si>
    <t>Residencia de 2 Niveles en Hormigón y Bloques</t>
  </si>
  <si>
    <t>Carlos Mohler Vega</t>
  </si>
  <si>
    <t>2022-418868-PCOC-022080</t>
  </si>
  <si>
    <t>402-050-402-42</t>
  </si>
  <si>
    <t>URB. COMBATE VILLAGE, SOLAR #7, SECTOR EL COMBATE, BO. BOQUERON</t>
  </si>
  <si>
    <t>VIVIENDA / JAVIER MACHADO DIAZ</t>
  </si>
  <si>
    <t>VIVIENDA TRAILER (CAMPER)</t>
  </si>
  <si>
    <t>JAVIER MACHADO DIAZ</t>
  </si>
  <si>
    <t>2022-422316-PCOC-022575</t>
  </si>
  <si>
    <t>2021-350671-PCOC-022444</t>
  </si>
  <si>
    <t>097-023-505-03</t>
  </si>
  <si>
    <t>SOLAR 23A    COMM LA MINA</t>
  </si>
  <si>
    <t>PR-R3-19131</t>
  </si>
  <si>
    <t>JOSEFA SANCHEZ CARDONA</t>
  </si>
  <si>
    <t>195-069-167-48</t>
  </si>
  <si>
    <t>PR-809 KM.HM 3.4 (int.)  BO ANONES</t>
  </si>
  <si>
    <t>Residencia de Francisco N. Angeles Beato</t>
  </si>
  <si>
    <t>Estructura de dos niveles en hormigon y bloques para dos apartamentos</t>
  </si>
  <si>
    <t>FRANCISCO NOEL ANGELS BEATO</t>
  </si>
  <si>
    <t>2021-363724-PCOC-022388</t>
  </si>
  <si>
    <t>168-000-002-60</t>
  </si>
  <si>
    <t>PR-811 Km. 3.0(int.) Lote #3   BO PALOS BLANCOS</t>
  </si>
  <si>
    <t>Residencia de Yomaira Rivera Negron</t>
  </si>
  <si>
    <t>Yomaira Rivera Negron</t>
  </si>
  <si>
    <t>2021-361423-PCOC-022445</t>
  </si>
  <si>
    <t>099-020-001-98</t>
  </si>
  <si>
    <t>BO SALTOS</t>
  </si>
  <si>
    <t>PR-R3-06161</t>
  </si>
  <si>
    <t>DOMINGA RAMOS SANTIAGO</t>
  </si>
  <si>
    <t>283-049-029-21</t>
  </si>
  <si>
    <t>2022-422171-PCOC-022421</t>
  </si>
  <si>
    <t>035-069-075-12</t>
  </si>
  <si>
    <t>Carretera Estatal PR-2, Urb. Villa Real, Calle Marginal Esquina con Calle 2, Bo. Caribe,</t>
  </si>
  <si>
    <t>DEMOLICIÓN EDIFICIO COMERCIAL LAUFEL</t>
  </si>
  <si>
    <t>Sé está solicitando la aprobación de un Permiso de Demolición para una estructura en H/A, Bloques y Acero Estructural (12,500 p.c. aprox.) para Uso Comercial de una Planta.</t>
  </si>
  <si>
    <t>Cooperativa de Ahorro y Credito de Manatí, Inc.</t>
  </si>
  <si>
    <t>2020-321262-PCOC-022617</t>
  </si>
  <si>
    <t>406-005-026-30</t>
  </si>
  <si>
    <t>SOLAR 185  CALLE LAUREL COMM CUESTA BLANCA</t>
  </si>
  <si>
    <t>PR-R3-17762</t>
  </si>
  <si>
    <t>SANDRA MADELINE RODRIGUEZ VAZQUEZ</t>
  </si>
  <si>
    <t>2022-422471-PCOC-022503</t>
  </si>
  <si>
    <t>358-023-475-13</t>
  </si>
  <si>
    <t>URB EXT. ESTANCIAS DEL PARRA II  BLOQUE G: 13-24  PR-116 KM 0.3, BLVD. SANTA LUCIA  BO. SANTA ROSA  .</t>
  </si>
  <si>
    <t>Bloque G: 13-24 Ext. Estancias del Parra</t>
  </si>
  <si>
    <t>12 Unidades residenciales en el Bloque G: (13-24) que forman parte de la Urb. Ext. Estancias del Parra de 202 unidades.</t>
  </si>
  <si>
    <t>SOUTHWEST BUILDERS LLC</t>
  </si>
  <si>
    <t>2022-422036-PCOC-022408</t>
  </si>
  <si>
    <t>278-073-332-08</t>
  </si>
  <si>
    <t>Carr. 181 Km. 6.0 Bo. Jaguar</t>
  </si>
  <si>
    <t>RECONSTRUCCIÓN DE VIVIENDA - GUADALUPE MUÑIZ - PR-R3-08541</t>
  </si>
  <si>
    <t>Se propone mejoras a vivienda existente bajo el proyecto CDBG-DR caso PR-R3-08541.</t>
  </si>
  <si>
    <t>Guadalupe Muñiz Perez</t>
  </si>
  <si>
    <t>2022-418797-PCOC-021978</t>
  </si>
  <si>
    <t>119-008-008-41</t>
  </si>
  <si>
    <t>Carr. PR-955, Esq. Calle Principal # 73, Barrio Mameyes 2, Sector Palmer</t>
  </si>
  <si>
    <t>Texaco 948 - Rio Grande</t>
  </si>
  <si>
    <t>2020-328313-PCOC-022202</t>
  </si>
  <si>
    <t>2022-419421-PCOC-021926</t>
  </si>
  <si>
    <t>221-030-343-43</t>
  </si>
  <si>
    <t>PR-780 km. 1.0 Lote #2 Bo. Palomas</t>
  </si>
  <si>
    <t>Residencia de Belitza Alvarado Cintrón</t>
  </si>
  <si>
    <t>Residencia hormigon unifamiliar de un nivel</t>
  </si>
  <si>
    <t>Belitza Alvarado Cintron</t>
  </si>
  <si>
    <t>2022-422021-PCOC-022505</t>
  </si>
  <si>
    <t>2021-355493-PCOC-022587</t>
  </si>
  <si>
    <t>211-000-006-05</t>
  </si>
  <si>
    <t>Carr. 124 K.m. 12.9 Int. Bo. Cerrote Sec. Bryan  Las Marias, PR 00670</t>
  </si>
  <si>
    <t>PR-R3-02707</t>
  </si>
  <si>
    <t>Jose Cuevas Velez</t>
  </si>
  <si>
    <t>2022-418146-PCOC-022034</t>
  </si>
  <si>
    <t>376-070-354-07</t>
  </si>
  <si>
    <t>PR- 3, km. 98.3, Barrio Juan Martin, Yabucoa, PR</t>
  </si>
  <si>
    <t>Permiso de Construccion Abidith Marzan Castro</t>
  </si>
  <si>
    <t>Permiso de Construccion para residencia propiedad de Abidith Marzan Castro.</t>
  </si>
  <si>
    <t>Abidith Marzan Castro</t>
  </si>
  <si>
    <t>2022-419446-PCOC-021932</t>
  </si>
  <si>
    <t>2021-357883-PCOC-022026</t>
  </si>
  <si>
    <t>085-058-309-37</t>
  </si>
  <si>
    <t>PRINCIPAL BLQ 31  NUM 38 EXT STA ROSA</t>
  </si>
  <si>
    <t>Main 31-38</t>
  </si>
  <si>
    <t>Rehabilitación de edificio para uso comercial y residencial</t>
  </si>
  <si>
    <t>2022-422121-PCOC-022516</t>
  </si>
  <si>
    <t>2021-412675-PCOC-020842</t>
  </si>
  <si>
    <t>2022-421449-PCOC-022377</t>
  </si>
  <si>
    <t>040-039-014-04</t>
  </si>
  <si>
    <t>Freshmart Condado 2do piso1310 Ave. Ashford</t>
  </si>
  <si>
    <t>Cervecería Takabru</t>
  </si>
  <si>
    <t>Se solicita permiso de construcción para la remodelación interior de un local localizado en el segundo piso de Freshmart del Condado 1310 Ashford Ave, San Juan, 00907 para la Cervecería Takabru</t>
  </si>
  <si>
    <t>Necco Inc</t>
  </si>
  <si>
    <t>142-064-778-51</t>
  </si>
  <si>
    <t>PR-830 KM.HM 5.1 (int.). Lote B BO CERRO GORDO SECTOR MULERO</t>
  </si>
  <si>
    <t>Residencia de Sharlin M. Aponte Marin</t>
  </si>
  <si>
    <t>Sharlin M Aponte Marin</t>
  </si>
  <si>
    <t>2022-420266-PCOC-022588</t>
  </si>
  <si>
    <t>063-072-358-19</t>
  </si>
  <si>
    <t>Calle Hatillo, Num. 4, Hato Rey</t>
  </si>
  <si>
    <t>Hospedaje de Enfermeras</t>
  </si>
  <si>
    <t>Remodelación interior de un local comercial, para uso de un hospedaje.</t>
  </si>
  <si>
    <t>Pedro González Ruiz</t>
  </si>
  <si>
    <t>2022-420243-PCOC-022096</t>
  </si>
  <si>
    <t>CARR. #718, KM. 1.7 INT.,  SOLAR #3, BARRIO PASTO</t>
  </si>
  <si>
    <t>JAVIER DUEÑO COLON</t>
  </si>
  <si>
    <t>CONSTRUCCION DE ANCLAJES VAGON, POZO SEPTICO Y FILTRANTE (VIVIENDA)</t>
  </si>
  <si>
    <t>2020-345697-PCOC-022619</t>
  </si>
  <si>
    <t>069-033-488-08</t>
  </si>
  <si>
    <t>Calle Lirios 71 Bo. Tablonal  Comunidad Las Flores</t>
  </si>
  <si>
    <t>Reconstruccion vivienda Joemin Morales Davila PR-R3-06937</t>
  </si>
  <si>
    <t>JOEMIN MORALES DAVILA</t>
  </si>
  <si>
    <t>2022-421183-PCOC-022275</t>
  </si>
  <si>
    <t>473-089-035-12</t>
  </si>
  <si>
    <t>URB ALTURAS DE ZONI II, BO. SAN ISIDRO            . SOLAR 13 CULEBRA</t>
  </si>
  <si>
    <t>CONSTRUCCION DE PISCINA Y PERGOLA</t>
  </si>
  <si>
    <t>PERMISO DE CONSTRUCCION PARA UNA PISCINA Y PERGOLA</t>
  </si>
  <si>
    <t>ROBERTO FORTUÑO SANCHEZ</t>
  </si>
  <si>
    <t>2022-420997-PCOC-022240</t>
  </si>
  <si>
    <t>088-036-154-06</t>
  </si>
  <si>
    <t>#6 Bloque 124 Avenida Roberto Clemente, Urbanización Villa Carolina</t>
  </si>
  <si>
    <t>JH Investment Group</t>
  </si>
  <si>
    <t>Demolición estructura existente.</t>
  </si>
  <si>
    <t>GROUP INC JH INVESTMENT</t>
  </si>
  <si>
    <t>2022-420525-PCOC-022193</t>
  </si>
  <si>
    <t>039-072-182-49</t>
  </si>
  <si>
    <t>V7 Calle Ladi Urb. Levittown Lakes</t>
  </si>
  <si>
    <t>PR-R3-04016/Ana Mercado</t>
  </si>
  <si>
    <t>Ana Mercado</t>
  </si>
  <si>
    <t>2022-420361-PCOC-022100</t>
  </si>
  <si>
    <t>2021-361984-PCOC-022113</t>
  </si>
  <si>
    <t>041-076-036-11</t>
  </si>
  <si>
    <t>Solares 33, 34 y 36 Manzana C, Urb. Villamar</t>
  </si>
  <si>
    <t>NOMADA PROPERTIES ISLA VERDE LLC</t>
  </si>
  <si>
    <t>NOMADA PROPRTIES</t>
  </si>
  <si>
    <t>2020-297435-PCOC-021965</t>
  </si>
  <si>
    <t>112-040-041-51</t>
  </si>
  <si>
    <t>carr 167 km 17.8  Bo Pajaros</t>
  </si>
  <si>
    <t>CLINICA DENTAL - SIM BAYAMÓN</t>
  </si>
  <si>
    <t>El proyecto en referencia se trata de la remodelación interior de un local comercial existente, con cabida de 5,310 pies 2 para acomodar una clínica dental.</t>
  </si>
  <si>
    <t>2022-422402-PCOC-022474</t>
  </si>
  <si>
    <t>008-038-020-90</t>
  </si>
  <si>
    <t>CARR NUM.2 KM 103.6 BO TERRANOVA  DE QUEBRADILLAS</t>
  </si>
  <si>
    <t>PRISCILLA PEREZ JUAN</t>
  </si>
  <si>
    <t>2019-291044-PCOC-022442</t>
  </si>
  <si>
    <t>128-015-670-02</t>
  </si>
  <si>
    <t>Carretera 111 km. 15.3, int., Bo. Pozas</t>
  </si>
  <si>
    <t>VIVIENDA EDWIN V. DE TRES Y ESPOSA</t>
  </si>
  <si>
    <t>Edwin v. DeTres Quiles</t>
  </si>
  <si>
    <t>2021-350469-PCOC-022447</t>
  </si>
  <si>
    <t>106-000-007-19</t>
  </si>
  <si>
    <t>Carr. 628, Km. 8.1 Int., Bo. Sabana Hoyos, Sect. Montaña</t>
  </si>
  <si>
    <t>PR-R3-01358</t>
  </si>
  <si>
    <t>AMELIO GUALDARRAMA SANTIAGO</t>
  </si>
  <si>
    <t>2022-421913-PCOC-022591</t>
  </si>
  <si>
    <t>Comunidad Ext. Villa Muneco  Parcela #49</t>
  </si>
  <si>
    <t>Vivienda Sra. Helena M. Gifford</t>
  </si>
  <si>
    <t>Helena M Gifford Olson</t>
  </si>
  <si>
    <t>2021-357835-PCOC-022021</t>
  </si>
  <si>
    <t>069-000-009-88</t>
  </si>
  <si>
    <t>CARR 417 KM 4.0 INT.BO GUANABANO</t>
  </si>
  <si>
    <t>PRODUCTOS EL ÑAMERO LLC.</t>
  </si>
  <si>
    <t>AUTORIDAD DE TIERRAS DE P.R.</t>
  </si>
  <si>
    <t>2020-310926-PCOC-022153</t>
  </si>
  <si>
    <t>193-000-003-73</t>
  </si>
  <si>
    <t>Carretera 155 Km 34.0 BO PERCHAS SOLAR #18-B LOS LOPEZ</t>
  </si>
  <si>
    <t>Residencia Jose Carlos Torres Berrios</t>
  </si>
  <si>
    <t>Construccion de nueva residencia unifamiliar.</t>
  </si>
  <si>
    <t>JOSE C TORRES BERRIOS</t>
  </si>
  <si>
    <t>Jose C Torres Berrios</t>
  </si>
  <si>
    <t>2022-420292-PCOC-022082</t>
  </si>
  <si>
    <t>087-017-871-15</t>
  </si>
  <si>
    <t>Solar 110, Calle 7  Parcelas Hill Brothers</t>
  </si>
  <si>
    <t>AMPLIACION RES. VICTOR. M. HEREDIA CABRAL</t>
  </si>
  <si>
    <t>Ampliación de 2 dormitorios y la construcción del teco de la marquesina de una residencia, de 4 dormitorios, sala, comedor, cocina, un baño y marquesina sin techar.</t>
  </si>
  <si>
    <t>VICTOR M HEREDIA CABRAL</t>
  </si>
  <si>
    <t>2022-420044-PCOC-022036</t>
  </si>
  <si>
    <t>412-011-783-28</t>
  </si>
  <si>
    <t>Ave. Luis A. Salas, Lot A, Industrial Reparada</t>
  </si>
  <si>
    <t>Construction of a Heliport, to be located at Ave. Luis A. Salas, Lot A, Industrial Reparada, Ponce PR</t>
  </si>
  <si>
    <t>Construcción de helipuerto</t>
  </si>
  <si>
    <t>2022-418539-PCOC-022077</t>
  </si>
  <si>
    <t>207-096-624-05</t>
  </si>
  <si>
    <t>Calle San Geraldo Bloque B, Solar 2A  Urb. Mayaguez Terrace</t>
  </si>
  <si>
    <t>Remodelacion de Vivienda Existente - Ariana Gonzales</t>
  </si>
  <si>
    <t>Remodelacion de vivienda existente en urbanizacion.</t>
  </si>
  <si>
    <t>Ariana Gonzales</t>
  </si>
  <si>
    <t>2022-419291-PCOC-021968</t>
  </si>
  <si>
    <t>353-000-004-10</t>
  </si>
  <si>
    <t>Carr. 906 km 3.2 Bo. Playa Guayanes     YABUCOA</t>
  </si>
  <si>
    <t>Cliff View LLC</t>
  </si>
  <si>
    <t>Construcción de residencia en bloques y hormigón</t>
  </si>
  <si>
    <t>LLC CLIFF VIEW</t>
  </si>
  <si>
    <t>2018-238700-PCOC-022338</t>
  </si>
  <si>
    <t>2022-421754-PCOC-022441</t>
  </si>
  <si>
    <t>231-071-165-04</t>
  </si>
  <si>
    <t>. COM DAGUAO 335     NAGUABO</t>
  </si>
  <si>
    <t>RECONSTRUCCIÓN Programa CDBG numero PR-R3-23382</t>
  </si>
  <si>
    <t>Pablo Garcia-Melendez</t>
  </si>
  <si>
    <t>2020-305289-PCOC-022584</t>
  </si>
  <si>
    <t>333-017-004-02</t>
  </si>
  <si>
    <t>BO. SABANA ENEAS, CARR PR-102 KM.HM 27.09 INT, CALLE A INT</t>
  </si>
  <si>
    <t>CENTRO HEAD START SABANA ENEAS</t>
  </si>
  <si>
    <t>REMODELACION DE ESTRUCTURA EN BLOQUES Y HORMIGON USADO COMO CENTRO HEAD START</t>
  </si>
  <si>
    <t>2020-348730-PCOC-022356</t>
  </si>
  <si>
    <t>106-059-047-20</t>
  </si>
  <si>
    <t>RESIDENCIA LA FUENTE G-20</t>
  </si>
  <si>
    <t>PR-R3-00531</t>
  </si>
  <si>
    <t>MARITZA OYOLA VARGAS</t>
  </si>
  <si>
    <t>Cooperativa de Ahorro y Credito Cristobal Rodriguez Hidalgo</t>
  </si>
  <si>
    <t>2022-422284-PCOC-022457</t>
  </si>
  <si>
    <t>PR -113 KM 2.6 Int. Bo. Guayabos</t>
  </si>
  <si>
    <t>ECO DOMES</t>
  </si>
  <si>
    <t>Alojamiento Suplementario a corto plazo (Airbnb)</t>
  </si>
  <si>
    <t>CHAVES GONZALEZ SUCN AGRIPINO</t>
  </si>
  <si>
    <t>2021-409437-PCOC-022455</t>
  </si>
  <si>
    <t>010-021-570-01</t>
  </si>
  <si>
    <t>Carretera 485 km. 2.2 int lote 3 Bo. Membrillo</t>
  </si>
  <si>
    <t>Alojamiento suplementario a corto plazo lote 3</t>
  </si>
  <si>
    <t>Alojamiento  suplementario a  corto plazo lote 3</t>
  </si>
  <si>
    <t>Josue Santiago`</t>
  </si>
  <si>
    <t>2022-421297-PCOC-022406</t>
  </si>
  <si>
    <t>299-067-442-30</t>
  </si>
  <si>
    <t>. RES LA PLATA          . CALLE 8 J 30     CAYEY</t>
  </si>
  <si>
    <t>RECONSTRUCCIÓN Programa CDBG numero PR-R3-04984</t>
  </si>
  <si>
    <t>Digna Emerita Leon Fonseca</t>
  </si>
  <si>
    <t>2022-421823-PCOC-022551</t>
  </si>
  <si>
    <t>108-000-003-15</t>
  </si>
  <si>
    <t>Carretera Estatal PR-633, Km. 0.9, Sector La Grama, Bo. Hato Viejo,</t>
  </si>
  <si>
    <t>CENTRO CRISTIANO MÁS DE DIOS</t>
  </si>
  <si>
    <t>Sé esta solicitando la aprobación de un Permiso de Construcción para la Construcción  de una Estructura en H/A, Bloques y Techo en Acero Estructural de una (1) Planta para Uso Institucional (Iglesia, Templo de Adoración y Evangelización).</t>
  </si>
  <si>
    <t>Ovath R. Martínez Vázquez</t>
  </si>
  <si>
    <t>2021-413840-PCOC-021523</t>
  </si>
  <si>
    <t>118-020-188-93</t>
  </si>
  <si>
    <t>EL VERDE (SOLAR 3)   CARR 186 KM.H00745M 25.8 RIO GRANDE PR 00983-</t>
  </si>
  <si>
    <t>Residencia O&amp;M Cars And Properties Sales LLC</t>
  </si>
  <si>
    <t>Se propone la ''Instalación''  de vagones con fines residenciales.</t>
  </si>
  <si>
    <t>Omar D Lopez Castro</t>
  </si>
  <si>
    <t>2021-415824-PCOC-021390</t>
  </si>
  <si>
    <t>397-082-002-15</t>
  </si>
  <si>
    <t>CALLE 6 LOTE NUM. 40 BO. CAIMITAL SECTOR COM. OLIMPO</t>
  </si>
  <si>
    <t>REMODELACION INTERIOR PARA CUATRO (4) APARTAMENTOS</t>
  </si>
  <si>
    <t>ROBERTO GONZALEZ FONSECA</t>
  </si>
  <si>
    <t>2021-416386-PCOC-021484</t>
  </si>
  <si>
    <t>324-043-189-06</t>
  </si>
  <si>
    <t>Calle Lucía Vázquez # 176 Barrio Pueblo</t>
  </si>
  <si>
    <t>Colegio Nuestra Señora de La Merced</t>
  </si>
  <si>
    <t>Permiso de Construcción para mejoras en áreas recreativas, Cancha de baloncesto y volleyball</t>
  </si>
  <si>
    <t>Congregación Religiosa de la Orden de la Merced</t>
  </si>
  <si>
    <t>2021-415608-PCOC-021412</t>
  </si>
  <si>
    <t>114-019-012-76</t>
  </si>
  <si>
    <t>1822 calle San Bernardino Urb. El Pilar</t>
  </si>
  <si>
    <t>Maria Lopez Residense</t>
  </si>
  <si>
    <t>Construccion de Viivenda Unifamiliar</t>
  </si>
  <si>
    <t>LOPEZ SOTO MARIA T.</t>
  </si>
  <si>
    <t>2020-321271-PCOC-022611</t>
  </si>
  <si>
    <t>381-059-059-18</t>
  </si>
  <si>
    <t>KM.HM 2.8  CARR 303 BO SABANA YEGUAS</t>
  </si>
  <si>
    <t>PR-R3-05159</t>
  </si>
  <si>
    <t>LIDIO RONDA PAGAN</t>
  </si>
  <si>
    <t>2020-308237-PCOC-022187</t>
  </si>
  <si>
    <t>060-084-045-23</t>
  </si>
  <si>
    <t>KM.HM 19.2 . CARR #2 BO CANDELARIA</t>
  </si>
  <si>
    <t>MOA626, INC</t>
  </si>
  <si>
    <t>VENTA Y DISTRIBUCION AL DETAL Y AL POR MAYOR DE NEUMATICOS PARA VEHICULOS</t>
  </si>
  <si>
    <t>2022-420656-PCOC-022431</t>
  </si>
  <si>
    <t>084-024-528-96</t>
  </si>
  <si>
    <t>. LAS CASCADAS AI 15            .     TOA ALTA</t>
  </si>
  <si>
    <t>Carlos A. Marrero y Carmen J. González Permiso de Const. Piscina</t>
  </si>
  <si>
    <t>Se solicita Permiso de Construcción para una piscina de 10'X 14' y un área de Sun Deck de 6' X 10'</t>
  </si>
  <si>
    <t>CARLOS MARRERO SOTOMAYOR</t>
  </si>
  <si>
    <t>035-064-001-32</t>
  </si>
  <si>
    <t>LOTE 11 BO ALGARROBO</t>
  </si>
  <si>
    <t>EDIFICIO COMERCIAL DE LAND LEASE CORP.</t>
  </si>
  <si>
    <t>PERMISO DE CONSTRUCCION PARA EDIFICIO COMERCIAL</t>
  </si>
  <si>
    <t>CORP LAND LEASE</t>
  </si>
  <si>
    <t>2020-335491-PCOC-022535</t>
  </si>
  <si>
    <t>036-078-341-08</t>
  </si>
  <si>
    <t>Parcela 347 Comunidad San Vicente, Bo. Sabana Hoyos, Sector Santana   Carr. PR-691 Calle Edna Coll</t>
  </si>
  <si>
    <t>R3 Program Case #: PR-R3-02235, Mirna Cabrera Dávila</t>
  </si>
  <si>
    <t>Véase Memorial Explicativo</t>
  </si>
  <si>
    <t>MYRNA CABRERA DAVILA</t>
  </si>
  <si>
    <t>2022-422782-PCOC-022604</t>
  </si>
  <si>
    <t>115-075-684-15</t>
  </si>
  <si>
    <t>Carr 176 R 844 Km4.9 Bo Carraizo Bajo (Camino Juan Hernandez)</t>
  </si>
  <si>
    <t>RECONSTRUCCIÓN Programa CDBG numero PR-R3-16220</t>
  </si>
  <si>
    <t>HENRY OYOLA DIAZ</t>
  </si>
  <si>
    <t>2021-366271-PCOC-022548</t>
  </si>
  <si>
    <t>111-068-453-62</t>
  </si>
  <si>
    <t>PR-804 km. 2.3(int.) Lote A  BO GALATEO</t>
  </si>
  <si>
    <t>Residencia de Angelmir Rodriguez Santiago</t>
  </si>
  <si>
    <t>Angelmir R Rodriguez Santiago</t>
  </si>
  <si>
    <t>2022-421818-PCOC-022365</t>
  </si>
  <si>
    <t>366-006-232-17</t>
  </si>
  <si>
    <t>Barrio Jacaguas, sector Cerrito, calle 12A, solares Bonilla #7</t>
  </si>
  <si>
    <t>Residencia de la Sra. Berkis O. Abreu García</t>
  </si>
  <si>
    <t>Legalización de construcción de residencia y gazebo.</t>
  </si>
  <si>
    <t>Berkis O. Abreu García</t>
  </si>
  <si>
    <t>2021-395078-PCOC-022404</t>
  </si>
  <si>
    <t>145-094-005-19</t>
  </si>
  <si>
    <t>PR-181 KM 3.0 BO. QUEBRADA GRANDE</t>
  </si>
  <si>
    <t>Centro Head Start Ramón T. Colón, Trujillo Alto</t>
  </si>
  <si>
    <t>La Fundación para el Desarrollo del Hogar Propio (FDPH) en representación por el Ing. Edgar J. Lebrón, pretende las mejoras a la estructura existente del Centro Head Start Ramón T. Colón, cambiando puertas, ventanas, sistemas eléctricos, rampas para impedidos, construcción de paredes y techo en hormigón, remoción de estructura en madera. Los fondos para utilizarse son mediante fondos de recuperación del Huracán María.   El área de ocupación de la estructura existente es de 278.709 metros cuadrados, que es igual a 3,000 pies cuadrados, no se estará ampliando la estructura. El solar es de 1,621.278 metros cuadrados.</t>
  </si>
  <si>
    <t>MUNICIPIO TRUJILLO ALTO</t>
  </si>
  <si>
    <t>2021-379958-PCOC-022504</t>
  </si>
  <si>
    <t>304-014-353-04</t>
  </si>
  <si>
    <t>BO TEJAS LOTE 2</t>
  </si>
  <si>
    <t>RECONSTRUCCIÓN Programa CDBG numero PR-R3-12605</t>
  </si>
  <si>
    <t>Luis Enrique Rosario-Cruz</t>
  </si>
  <si>
    <t>2021-408770-PCOC-020470</t>
  </si>
  <si>
    <t>207-066-004-82</t>
  </si>
  <si>
    <t>URB PASEO LOS ROBLES     1520 CALLE EPIFANIO VIDAL     MAYAGUEZ</t>
  </si>
  <si>
    <t>Residencia Domingo Mas Rivera</t>
  </si>
  <si>
    <t>Ampliación y remodelación de residencia unifamiliar.</t>
  </si>
  <si>
    <t>DOMINGO MAS RIVERA</t>
  </si>
  <si>
    <t>2021-416313-PCOC-021454</t>
  </si>
  <si>
    <t>096-030-329-34</t>
  </si>
  <si>
    <t>PR-4411 km. 1.4(int.)  BO PIEDRAS BLANCAS</t>
  </si>
  <si>
    <t>Residencia de Edwin L. Correa Crespo</t>
  </si>
  <si>
    <t>Edwin L Correa Crespo</t>
  </si>
  <si>
    <t>2021-416417-PCOC-021474</t>
  </si>
  <si>
    <t>009-056-300-19</t>
  </si>
  <si>
    <t>Carr. 485 KM 3.7  Bo. San José</t>
  </si>
  <si>
    <t>Legalización vivienda y construcción elevador - Manuel Perez Vega PR-R3-09314</t>
  </si>
  <si>
    <t>Legalización vivienda existente, rehabilitación residencia afectada por huracán María como parte del Plan de Recuperación para PR bajo el programa de Subvención en bloque para el desarrollo comunitario - Recuperación ante desastre CDBG-DR, Programa de Reparación, Reconstrucción o Reubicación. Construcción de elevador para silla de ruedas.</t>
  </si>
  <si>
    <t>MANUEL PEREZ VEGA</t>
  </si>
  <si>
    <t>2019-263233-PCOC-020810</t>
  </si>
  <si>
    <t>083-029-014-17</t>
  </si>
  <si>
    <t>COMM RIO LAJAS</t>
  </si>
  <si>
    <t>IGLESIA ADVENTISTA,COMINIDAD RIO LAJAS DORADO</t>
  </si>
  <si>
    <t>REHABILITACION DE ESTRUCTURA</t>
  </si>
  <si>
    <t>IGLESIA ADVENTISTA</t>
  </si>
  <si>
    <t>2021-416084-PCOC-021408</t>
  </si>
  <si>
    <t>BO VACAS SOLAR 19 SEC. VISTA ALEGRE     VILLALBA PR</t>
  </si>
  <si>
    <t>Permiso de Construccion Jose E. Rivera</t>
  </si>
  <si>
    <t>Se propone la legalizacion de estructura existente para uso residencial</t>
  </si>
  <si>
    <t>Jose E RIVERA</t>
  </si>
  <si>
    <t>2021-413704-PCOC-021509</t>
  </si>
  <si>
    <t>040-050-604-06</t>
  </si>
  <si>
    <t>CALLE KRUG NÚM 56     SAN JUAN</t>
  </si>
  <si>
    <t>APARTAMENTOS JAMAR</t>
  </si>
  <si>
    <t>REMODELACIÓN MÍNIMA Y CONSTRUCCIÓN DE PISCINA</t>
  </si>
  <si>
    <t>KTJ LLC</t>
  </si>
  <si>
    <t>2020-331330-PCOC-021385</t>
  </si>
  <si>
    <t>402-059-268-53</t>
  </si>
  <si>
    <t>KM.HM 0.8  CARR 3301</t>
  </si>
  <si>
    <t>Villas Cayo Wiken</t>
  </si>
  <si>
    <t>El proyecto consiste en la instalacion de un Trailer con la construccion de un pequeño balcon para el este. El uso sera residencial vacacional, localizado en la carr. 3301 km 0.9 int. barrio Corozo de Cabo Rojo.</t>
  </si>
  <si>
    <t>Jose R Torres Rodriguez</t>
  </si>
  <si>
    <t>008-032-364-25</t>
  </si>
  <si>
    <t>Carr. 113, Km. 4.3, Interior  Bo. Guayabos, Calle Cristo Rey   .</t>
  </si>
  <si>
    <t>ViviendaLiza Marie Vélez Laracuente</t>
  </si>
  <si>
    <t>Construcción vivienda de hormigón armado y bloques</t>
  </si>
  <si>
    <t>LIZA M VELEZ LARACUENTE</t>
  </si>
  <si>
    <t>2021-404312-PCOC-021433</t>
  </si>
  <si>
    <t>310-000-003-11</t>
  </si>
  <si>
    <t>KM.HM 1.2 INT  CARR 361 BO CAIN ALTO</t>
  </si>
  <si>
    <t>Construccion residencia Andres A Gonzalez</t>
  </si>
  <si>
    <t>ANDRES GONZALEZ AYALA</t>
  </si>
  <si>
    <t>2022-417190-PCOC-021589</t>
  </si>
  <si>
    <t>Local #1 Preaderas de Navarro Shopping Center   Carr 931 Km. 2.1 Bo. Navarro</t>
  </si>
  <si>
    <t>Sorellas Bistro</t>
  </si>
  <si>
    <t>Remodelacion de local comercial para uso de restaurante y barra.</t>
  </si>
  <si>
    <t>Praderas de Navarro Shopping Center</t>
  </si>
  <si>
    <t>2021-402401-PCOC-021297</t>
  </si>
  <si>
    <t>357-057-759-06</t>
  </si>
  <si>
    <t>KM.HM 0.7  CARR 392 BO CANDELARIA</t>
  </si>
  <si>
    <t>Segregacion de Solares Sr. Luis M. Ramos Surita</t>
  </si>
  <si>
    <t>Se propone la segregación de cinco (5) Solares, ademas de Predio dedicado a Uso Publico.</t>
  </si>
  <si>
    <t>LUIS M RAMOS SURITA</t>
  </si>
  <si>
    <t>2021-416467-PCOC-021471</t>
  </si>
  <si>
    <t>008-041-362-75</t>
  </si>
  <si>
    <t>Carr. PR-113 km. 3.7 Int. Bo. Coto</t>
  </si>
  <si>
    <t>Vivienda Unifamiliar (Vagon Anclado) - Sut Hernandez Roman</t>
  </si>
  <si>
    <t>Vivienda Unifamiliar (Vagon Anclado)</t>
  </si>
  <si>
    <t>Sut Hernandez Roman</t>
  </si>
  <si>
    <t>2021-416504-PCOC-021472</t>
  </si>
  <si>
    <t>2021-415871-PCOC-021403</t>
  </si>
  <si>
    <t>PR 436 Km 3.1  Bo. Espino</t>
  </si>
  <si>
    <t>Estructura Comercial - Angel L. López Ramos</t>
  </si>
  <si>
    <t>Angel L López Ramos</t>
  </si>
  <si>
    <t>2021-392774-PCOC-021436</t>
  </si>
  <si>
    <t>129-000-002-96</t>
  </si>
  <si>
    <t>CARR 119 BO CALABAZAS</t>
  </si>
  <si>
    <t>Construcion de Nichos y Panteones Cementerio Municipal de San Sebastian</t>
  </si>
  <si>
    <t>Construccion de Nichos y Panteones en el Cementerio Municipal de San Sebastian dada la emergencia del COvid 19</t>
  </si>
  <si>
    <t>SAN SEBASTIAN de MUNICIPIO DE</t>
  </si>
  <si>
    <t>2021-383041-PCOC-021082</t>
  </si>
  <si>
    <t>Carr 779 Km 9.8 Int 809 Bo Cedro Arriba Sect Feijoo</t>
  </si>
  <si>
    <t>PR-R3-04384_NARANJITO_ZULEYKA RODRIGUEZ SANTOS</t>
  </si>
  <si>
    <t>ZULEYKA E RODRIGUEZ SNTOS</t>
  </si>
  <si>
    <t>2022-421261-PCOC-022291</t>
  </si>
  <si>
    <t>354-042-635-30</t>
  </si>
  <si>
    <t>Peninsula de San Juan #30,  Palmas Del Mar</t>
  </si>
  <si>
    <t>Remodelación Casa Andreu</t>
  </si>
  <si>
    <t>Techo de Marquesina  Terraza Techada  Piscina</t>
  </si>
  <si>
    <t>José A Andreu Fuentes</t>
  </si>
  <si>
    <t>2022-421752-PCOC-022451</t>
  </si>
  <si>
    <t>2021-402121-PCOC-022366</t>
  </si>
  <si>
    <t>120-012-109-14</t>
  </si>
  <si>
    <t>H 14  10  ESTANCIAS DEL ATLANTICO</t>
  </si>
  <si>
    <t>KEYSHLA DIANE RODRIGUEZ SANCHEZ</t>
  </si>
  <si>
    <t>PERMISO DE USO VIVIENDA EXISTENTE</t>
  </si>
  <si>
    <t>KEYSHLA D RODRIGUEZ SANCHEZ</t>
  </si>
  <si>
    <t>2021-390655-PCOC-017367</t>
  </si>
  <si>
    <t>365-077-118-01</t>
  </si>
  <si>
    <t>BARRIO CERRILLO CALLEJON SAN ANTONIO #21 CARRETERA 14 KM. 5.4 PONCE PR 00780</t>
  </si>
  <si>
    <t>PR-R3-11176 (Ortiz Alberty Residence Reconstruction)</t>
  </si>
  <si>
    <t>JOSE ANGEL ORTIZ ALBERTY</t>
  </si>
  <si>
    <t>2021-415974-PCOC-021388</t>
  </si>
  <si>
    <t>324-034-081-02</t>
  </si>
  <si>
    <t>56 . AVE. NUNEZ ROMEU, CAYEY</t>
  </si>
  <si>
    <t>Demolicion Edificio Administracion</t>
  </si>
  <si>
    <t>Demolición de Edificio Municipal para futuro Estacionamiento Urbano.</t>
  </si>
  <si>
    <t>2021-406903-PCOC-021458</t>
  </si>
  <si>
    <t>2020-342954-PCOC-021296</t>
  </si>
  <si>
    <t>KM.HM 82.5 CARR 3 BO CATANO</t>
  </si>
  <si>
    <t>Microsoft Diesel Dike Extension</t>
  </si>
  <si>
    <t>Diesel Dike Extension</t>
  </si>
  <si>
    <t>025-005-278-18</t>
  </si>
  <si>
    <t>Carr. 112, Km. 9.3, Brisas del Canal  Bo. Guerrero</t>
  </si>
  <si>
    <t>Vivienda Héctor O. Jiménez Velázquez</t>
  </si>
  <si>
    <t>Construcción vivienda  terrera de hormigón armado y bloques.</t>
  </si>
  <si>
    <t>HECTOR O JIMENEZ VELAZQUEZ</t>
  </si>
  <si>
    <t>2021-415819-PCOC-021491</t>
  </si>
  <si>
    <t>008-035-458-01</t>
  </si>
  <si>
    <t>CARR. PR-113, KM. 5.9, PARCELAS COTTO</t>
  </si>
  <si>
    <t>Residencia 2da planta Luis Ramírez</t>
  </si>
  <si>
    <t>Legalización de segunda planta</t>
  </si>
  <si>
    <t>LUIS A RAMIREZ SOTO</t>
  </si>
  <si>
    <t>2022-417077-PCOC-021569</t>
  </si>
  <si>
    <t>024-091-523-15</t>
  </si>
  <si>
    <t>PR-2 km. 123.0(int.) Bo. Caimital Alto</t>
  </si>
  <si>
    <t>Residencia de Loraine Nuñez Soto</t>
  </si>
  <si>
    <t>Loraine Nuñez Soto</t>
  </si>
  <si>
    <t>2022-422957-PCOC-022609</t>
  </si>
  <si>
    <t>182-062-160-17</t>
  </si>
  <si>
    <t>BO OVEJAS     COM RURAL AQUILINO SOLAR 108 AÑASCO PR 00610-</t>
  </si>
  <si>
    <t>RECONSTRUCCIÓN Programa CDBG numero PR-R3-25831</t>
  </si>
  <si>
    <t>Judith Lopez Vargas</t>
  </si>
  <si>
    <t>2022-422174-PCOC-022422</t>
  </si>
  <si>
    <t>058-090-240-07</t>
  </si>
  <si>
    <t>CALLE FRANCISCO CHINEA #14 C-7 (SOLAR #7)  SANTA RITA</t>
  </si>
  <si>
    <t>RESIDENCIA SRA. MADELINE SANTANA BRUNO</t>
  </si>
  <si>
    <t>CONSTRUCCIÓN DE RESIDENCIA UNIFAMILIAR.</t>
  </si>
  <si>
    <t>MADELINE SANTANA BRUNO</t>
  </si>
  <si>
    <t>2021-401710-PCOC-019061</t>
  </si>
  <si>
    <t>366-016-006-21</t>
  </si>
  <si>
    <t>70 CALLE DEL PARQUE COMM LUIS LLORENS TORRES BO JACAGUAS</t>
  </si>
  <si>
    <t>PR-R3-10729 (Garcia Medina Residence Reconstruction)</t>
  </si>
  <si>
    <t>JOSE ALBERTO GARCIA MENDEZ</t>
  </si>
  <si>
    <t>2019-289889-PCOC-022576</t>
  </si>
  <si>
    <t>332-036-083-14</t>
  </si>
  <si>
    <t>CARR 103 KM 6.0 BO MONTE GRANDE</t>
  </si>
  <si>
    <t>KERWIN FERNANDEZ AYALA</t>
  </si>
  <si>
    <t>CONSTRUCCION DE TINGLADO DE ACERO Y ANCLAJE DE VAGON</t>
  </si>
  <si>
    <t>PURA A WISCOVITCH FELICIANO</t>
  </si>
  <si>
    <t>2021-363293-PCOC-022529</t>
  </si>
  <si>
    <t>LOTE 17    URB INDUSTRIAL CANOVANAS</t>
  </si>
  <si>
    <t>iPR Roller Compactor Establishment Project</t>
  </si>
  <si>
    <t>El propósito del proyecto es realizer unas mejoras a las áreas de manufactura del Edificio CTF2 que permitan establecer las producción de un producto nuevo dentro de las instalaciones de iPR-Canóvanas.  Los planes inmediatos son manufacturar el producto Forxiga, el cual se utiliza para el tratamiento de diabetes y condiciones cardiovasculares.  La manufactura de este producto es similar a la de productos que actualmente se manufacturan en la planta.  Es importante mencionar que como parte del proyecto no se expandirá el Edificio CRF2, por tal razón, no se realizarán actividades de movimiento de tierra.   El área total del proyecto es de aproximadamente 1,583 pies cuadrados (147.07 metros cuadrados).</t>
  </si>
  <si>
    <t>2022-420755-PCOC-022355</t>
  </si>
  <si>
    <t>031-077-057-24</t>
  </si>
  <si>
    <t>BO SANTANA     . .   ARECIBO PR</t>
  </si>
  <si>
    <t>Cabrera Santana</t>
  </si>
  <si>
    <t>Propiedad de 7.44 cuerdas con varios edificios existentes.</t>
  </si>
  <si>
    <t>INC TRI-J REALTY</t>
  </si>
  <si>
    <t>2021-410190-PCOC-021452</t>
  </si>
  <si>
    <t>2021-355580-PCOC-021426</t>
  </si>
  <si>
    <t>2020-318839-PCOC-021598</t>
  </si>
  <si>
    <t>412-001-070-01</t>
  </si>
  <si>
    <t>PR #2 PONCE BY PASS URB VALLE REAL</t>
  </si>
  <si>
    <t>VALLE REAL PONCE - HM</t>
  </si>
  <si>
    <t>2022-416969-PCOC-021552</t>
  </si>
  <si>
    <t>088-051-324-04</t>
  </si>
  <si>
    <t>LOTE P-4A  MIRADOR PARQUE ESCORIAL   CARR PR-848 KM 3.2.  BO SAN ANTON</t>
  </si>
  <si>
    <t>ASOC.PROPIETARIOS URB. MIRADOR PARQUE ESCORIAL INC.</t>
  </si>
  <si>
    <t>AMPLIACION CASETA GUARDIA SEGURIDAD  ENTRADA PRINCIPAL</t>
  </si>
  <si>
    <t>ASOC. PROPIETARIOS URB. MIRADOR PARQUE ESCORIAL INC.</t>
  </si>
  <si>
    <t>2021-413382-PCOC-021515</t>
  </si>
  <si>
    <t>114-051-752-82</t>
  </si>
  <si>
    <t>BO SANTA ROSA  CARR 867 KM.HM 0.5</t>
  </si>
  <si>
    <t>PR-R3-16115/ELADIO BAEZ CINTRON</t>
  </si>
  <si>
    <t>ELADIO BAEZ</t>
  </si>
  <si>
    <t>2021-416352-PCOC-021432</t>
  </si>
  <si>
    <t>088-076-001-04</t>
  </si>
  <si>
    <t>KM 10.5 BO MARTIN GONZALEZ  AVE 65 INF CAROLINA FOOD MART SPC 4</t>
  </si>
  <si>
    <t>The Green Spot LLC</t>
  </si>
  <si>
    <t>HARDWARE INC SAN PATRICIO</t>
  </si>
  <si>
    <t>2021-416649-PCOC-021551</t>
  </si>
  <si>
    <t>324-018-358-42</t>
  </si>
  <si>
    <t>. SECTOR LEY CARR 1            .     CAYEY</t>
  </si>
  <si>
    <t>Francisco J Lugo Mercado</t>
  </si>
  <si>
    <t>Remodelación de planta baja y construcción de planta alta</t>
  </si>
  <si>
    <t>FRANCISCO J LUGO MERCADO</t>
  </si>
  <si>
    <t>2022-416954-PCOC-021545</t>
  </si>
  <si>
    <t>085-027-131-01</t>
  </si>
  <si>
    <t>. CALLE E PADILLA     BAYAMON</t>
  </si>
  <si>
    <t>CENTRO  COVID 19</t>
  </si>
  <si>
    <t>Centro de COVID brindara orientación, educación y servicios relacionados al COVID 19 para la ciudadanía.</t>
  </si>
  <si>
    <t>Coperativa de Facultad Medica SanaCoop</t>
  </si>
  <si>
    <t>2021-410163-PCOC-021631</t>
  </si>
  <si>
    <t>227-055-191-02</t>
  </si>
  <si>
    <t>Carr. 31 Km. 24.7, Parcela 11-A, Local #1, Bo. Ceiba Norte,</t>
  </si>
  <si>
    <t>2021-410221-PCOC-021469</t>
  </si>
  <si>
    <t>2021-416081-PCOC-021396</t>
  </si>
  <si>
    <t>138-036-300-27</t>
  </si>
  <si>
    <t>BO MONTELLANOS, CARRETERA #6617</t>
  </si>
  <si>
    <t>Parque del Retiro II</t>
  </si>
  <si>
    <t>Permiso de Construcción, Privada - Remodelación de 100 aptos.</t>
  </si>
  <si>
    <t>STAR MOROVIS LLC</t>
  </si>
  <si>
    <t>2021-372292-PCOC-021617</t>
  </si>
  <si>
    <t>259-027-601-16</t>
  </si>
  <si>
    <t>507 CALLE RAMON E. BETANCES BO SABALOS</t>
  </si>
  <si>
    <t>REMODELACIÓN EDIFICIO INDUSTRIAL</t>
  </si>
  <si>
    <t>Consiste en la remodelación interior y exterior de un edificio en hormigón, bloques y acero. El mismo será utilizado como almacén industrial.</t>
  </si>
  <si>
    <t>JOSE F MASSO TORRELLAS</t>
  </si>
  <si>
    <t>2022-416883-PCOC-021528</t>
  </si>
  <si>
    <t>003-099-427-42</t>
  </si>
  <si>
    <t>Carr. PR-473 Km. 0.4 int. BO GUAYABO</t>
  </si>
  <si>
    <t>Residencia Plano Modelo de dos Plantas Sra. Hilda R. Perez Rosario</t>
  </si>
  <si>
    <t>Residencia Plano Modelo de dos Plantas  en Hormigón y Bloques</t>
  </si>
  <si>
    <t>Hilda R. Pérez Rosario</t>
  </si>
  <si>
    <t>2021-415407-PCOC-021486</t>
  </si>
  <si>
    <t>097-054-383-05</t>
  </si>
  <si>
    <t>Carr. 4416 km. 3.5  BO NARANJO SOL1            .     AGUADA</t>
  </si>
  <si>
    <t>Legalizacion residencia del Sr. Enrique Feliciano Caban</t>
  </si>
  <si>
    <t>ENRIQUE FELICIANO CABAN</t>
  </si>
  <si>
    <t>2022-417154-PCOC-021602</t>
  </si>
  <si>
    <t>2021-416331-PCOC-021453</t>
  </si>
  <si>
    <t>339-096-096-24</t>
  </si>
  <si>
    <t>SOLAR 9, URB. EL VALLE  BO. QUEBRADA CEIBA</t>
  </si>
  <si>
    <t>VIVIENDA SR JOEL MORALES VELAZQUEZ</t>
  </si>
  <si>
    <t>CONSTRUCCION DE VIVIENDA (ESTUDIO) EN HORMIGON ARMADO Y BLOQUES Y GALVALUM</t>
  </si>
  <si>
    <t>MIGUEL A MORALES RAMIREZ</t>
  </si>
  <si>
    <t>2022-416927-PCOC-021536</t>
  </si>
  <si>
    <t>2021-373292-PCOC-021628</t>
  </si>
  <si>
    <t>060-096-005-27</t>
  </si>
  <si>
    <t>Bo Macun 209 B Calle Anturio</t>
  </si>
  <si>
    <t>Reconstrucción Programa CBDG PR-R3-6236</t>
  </si>
  <si>
    <t>Maria Moyet Melendez</t>
  </si>
  <si>
    <t>2019-251428-PCOC-021504</t>
  </si>
  <si>
    <t>Refurbishment of Digester #2</t>
  </si>
  <si>
    <t>Las instalaciones de Bacardí cuentan con cuatro (4) tanques digestores anaeróbicos. En estos tanques se lleva a cabo el tratamiento de los efluentes generados en las operaciones de producción de Bacardí. Cada digestor de este sistema tiene una capacidad de 3,000,000 galones. Cada cierto tiempo es necesario restaurar los tanques digestores como parte del mantenimiento períodico y para el establecimiento de nuevas estrategias de tratamiento dirigidas a la optimización del sistema. Como parte de este proyecto se desea realizar la restauración del Digestor #2, el cual consiste de un tanque de acero con capacidad de 3,000,000 de galones.</t>
  </si>
  <si>
    <t>2021-416263-PCOC-021421</t>
  </si>
  <si>
    <t>199-094-879-04</t>
  </si>
  <si>
    <t>ALLE 33  BLQ AF 4   RESIDENCIAL BAIROA</t>
  </si>
  <si>
    <t>LUIS A ORTEGA ARGUINZONI</t>
  </si>
  <si>
    <t>2021-394351-PCOC-021466</t>
  </si>
  <si>
    <t>219-067-029-26</t>
  </si>
  <si>
    <t>KM.HM 26.6 INT  CARR 155 BO OROCOVIS</t>
  </si>
  <si>
    <t>Dr. Umpierre Early Head Start</t>
  </si>
  <si>
    <t>Remodelación de local para establecer un centro early head start y oficinas.</t>
  </si>
  <si>
    <t>JOSE L. COLON TORRES</t>
  </si>
  <si>
    <t>2021-415352-PCOC-021407</t>
  </si>
  <si>
    <t>Liberty PR, Brownfield- Ave Magdalena y calle Cervantes- Condado, SJ- CASO 17</t>
  </si>
  <si>
    <t>Instalacion de conductos soterrado para fibra optica en la Ave Magdalena y calle Cervantes en el Condado, por una excavacion de 1 1/2'' de ancho por 12'' de profundidad y 320' de largo, la cual se relllena con una mezcle de cemento y un tinte que acemeja el color del asfalto existente.</t>
  </si>
  <si>
    <t>2021-388856-PCOC-021420</t>
  </si>
  <si>
    <t>2021-415999-PCOC-021461</t>
  </si>
  <si>
    <t>361-022-250-72</t>
  </si>
  <si>
    <t>BO ALMACIGO BAJO   SECTOR ROCíO CARR PR 371 KM.HM 2.2 YAUCO PR</t>
  </si>
  <si>
    <t>Residencia Luis Gutierrez Rodríguez</t>
  </si>
  <si>
    <t>LUIS GUTIERREZ RODRIGUEZ</t>
  </si>
  <si>
    <t>2021-412247-PCOC-020969</t>
  </si>
  <si>
    <t>CARR 941 KM.HM 6.0 INT. SOLAR 14 BO JAGUAS</t>
  </si>
  <si>
    <t>Permiso de José Mojica Torres &amp; María D López Concepción</t>
  </si>
  <si>
    <t>Permiso de Construccion para una Residencia de un (1) Nivel en H/B. Plano Modelo Ferrmax: Ines 1G (V11M)</t>
  </si>
  <si>
    <t>María D López Concepcion</t>
  </si>
  <si>
    <t>2021-367397-PCOC-021489</t>
  </si>
  <si>
    <t>CANÓVANAS PLANT  ROAD 188, LOT 17  SAN ISIDRO INDUSTRIAL PARK  CANÓVANAS, PR 00729</t>
  </si>
  <si>
    <t>Water Savings and Reuse from CPO1 and CTF2 Buildings</t>
  </si>
  <si>
    <t>El proyecto consiste en forma general de trabajos de interconexión y redirección de tuberías para reusar el agua de rechazo de los sistemas de producción de agua purificada por medio Osmosis Invertida y colectar el agua de lluvia de los drenajes de techo del edificio CPO-1. Posteriormente se solicitará un permiso de construcción (PCOC) ante OGPe. También incluye la construcción de una losa de hormigón sobre terreno para instalación de dos bombas de recirculación para agua de recalentamiento y sus conexiones correspondientes de tubería al sistema existente.</t>
  </si>
  <si>
    <t>IPR PHARMACEUTICAL INC</t>
  </si>
  <si>
    <t>2021-409980-PCOC-021424</t>
  </si>
  <si>
    <t>199-008-260-62</t>
  </si>
  <si>
    <t>URB LA SERRANIA     D-59 . MARGARITA     CAGUAS</t>
  </si>
  <si>
    <t>Ampliación Res. Figueroa-Rivera</t>
  </si>
  <si>
    <t>El proyecto propuesto consta de la construcción de ampliación de Cuarto Gimnasio, Terraza y de piscina como área recreativa.</t>
  </si>
  <si>
    <t>JOSE E. FIGUEROA NIEVES</t>
  </si>
  <si>
    <t>2021-412224-PCOC-020840</t>
  </si>
  <si>
    <t>109-000-002-79</t>
  </si>
  <si>
    <t>CARR. PR 137 KM 9.7 INT. PARCELA F SEC LA ALIANZA BO FRANQUEZ</t>
  </si>
  <si>
    <t>JOSE A GONZALEZ REIMUNDI</t>
  </si>
  <si>
    <t>2022-421351-PCOC-022616</t>
  </si>
  <si>
    <t>003-096-045-36</t>
  </si>
  <si>
    <t>Urb. Jardines del Caribe Calle 2 B-14</t>
  </si>
  <si>
    <t>Remodelación vivienda Gisela Vera Soto PR-R3-23252</t>
  </si>
  <si>
    <t>Remodelación de residencia afectada por huracán María como parte del Plan de Recuperación para PR bajo el programa de Subvención en bloque para el desarrollo comunitario - Recuperación ante desastre CDBG-DR, Programa de Reparación, Reconstrucción o Reubicación.</t>
  </si>
  <si>
    <t>GISELA VERA SOTO</t>
  </si>
  <si>
    <t>2021-389034-PCOC-022327</t>
  </si>
  <si>
    <t>2021-350970-PCOC-011775</t>
  </si>
  <si>
    <t>107-041-022-14</t>
  </si>
  <si>
    <t>CARR. PR-631, KM. 1.2 INT., BO. FLORIDA ADENTRO</t>
  </si>
  <si>
    <t>Residencia Ashleann Vega Ortiz</t>
  </si>
  <si>
    <t>Ashleann Vega Ortiz</t>
  </si>
  <si>
    <t>2022-422767-PCOC-022552</t>
  </si>
  <si>
    <t>003-083-329-57</t>
  </si>
  <si>
    <t>Vivienda Unifamiliar - Jose Corchado Juarbe</t>
  </si>
  <si>
    <t>Jose Corchado Juarbe</t>
  </si>
  <si>
    <t>2021-414065-PCOC-021411</t>
  </si>
  <si>
    <t>Carr. PR # 2 km 111.3 Bo Mora</t>
  </si>
  <si>
    <t>GENCO HEADQUARTERS BUILDING</t>
  </si>
  <si>
    <t>Oficina Administrativa y Servicios Profesionales</t>
  </si>
  <si>
    <t>GENCO General Contractors of Puerto Rico, Corp</t>
  </si>
  <si>
    <t>2021-415882-PCOC-021431</t>
  </si>
  <si>
    <t>018-078-171-52</t>
  </si>
  <si>
    <t>BO SABANA   CALLE 1 SOLAR #17 VEGA ALTA PR</t>
  </si>
  <si>
    <t>Emmanuel Serrano Vázquez Permiso de Construcción Vivienda</t>
  </si>
  <si>
    <t>Se solicita Permiso de construcción certificado para el desarrollo de una vivienda en Hormigón y Bloques.</t>
  </si>
  <si>
    <t>Emmanuel Serrano Vázquez</t>
  </si>
  <si>
    <t>025-000-001-49</t>
  </si>
  <si>
    <t>PR-2 INTERIOR KM. 115</t>
  </si>
  <si>
    <t>ISABELA WAREHOUSE</t>
  </si>
  <si>
    <t>REHABILITACION DE ALMACEN ISABELA</t>
  </si>
  <si>
    <t>RGRJ HOLDINGS LLC</t>
  </si>
  <si>
    <t>2021-411800-PCOC-020690</t>
  </si>
  <si>
    <t>2020-340194-PCOC-021543</t>
  </si>
  <si>
    <t>2021-409438-PCOC-022460</t>
  </si>
  <si>
    <t>Carretera 485 km. 2.2 int lote 4 Bo. Membrillo</t>
  </si>
  <si>
    <t>Alojamiento suplementario a corto plazo lote 4</t>
  </si>
  <si>
    <t>Construcción de vivienda a ser utilizada como alojamiento suplementario a corto plazo</t>
  </si>
  <si>
    <t>Jesus Santiago</t>
  </si>
  <si>
    <t>2020-337172-PCOC-022125</t>
  </si>
  <si>
    <t>2021-369448-PCOC-022537</t>
  </si>
  <si>
    <t>036-097-367-40</t>
  </si>
  <si>
    <t>LOTE 495    COMM SAN VICENTE</t>
  </si>
  <si>
    <t>''R3 Program Case #: PR-R3-04494, Abigail Martinez Correa''</t>
  </si>
  <si>
    <t>Abigail Martinez Correa</t>
  </si>
  <si>
    <t>2022-420651-PCOC-022227</t>
  </si>
  <si>
    <t>224-029-850-24</t>
  </si>
  <si>
    <t>. LA ESTANCIAS SOLAR 128          . VIA PRIMAVERAL     CAGUAS    LA ESTANCIA 128 VIA PRIMAVERA CAGUAS, PR 00727</t>
  </si>
  <si>
    <t>La Estancia 128 - Caguas PR</t>
  </si>
  <si>
    <t>Permiso de construccion para terraza, piscina y remodelacion de fachada</t>
  </si>
  <si>
    <t>EDUARDO DIAZ MONTES</t>
  </si>
  <si>
    <t>2022-421298-PCOC-022392</t>
  </si>
  <si>
    <t>2022-417178-PCOC-021587</t>
  </si>
  <si>
    <t>006-081-311-59</t>
  </si>
  <si>
    <t>PR-459 km. 3.9(int.) Lote #3 BO CAMASEYES          .</t>
  </si>
  <si>
    <t>Residencia de Hector Medina Perez</t>
  </si>
  <si>
    <t>HECTOR MEDINA PEREZ</t>
  </si>
  <si>
    <t>2021-416411-PCOC-021450</t>
  </si>
  <si>
    <t>Lote A-3, Centro Comercial Plaza Esmeralda, PR 153, Km 7.0 Bo. Jauca II</t>
  </si>
  <si>
    <t>Ricardo Caballero KIA - Concesionario de Vehículos</t>
  </si>
  <si>
    <t>Concesionario de Autos KIA</t>
  </si>
  <si>
    <t>2021-404836-PCOC-021483</t>
  </si>
  <si>
    <t>2021-416522-PCOC-021481</t>
  </si>
  <si>
    <t>097-003-006-44</t>
  </si>
  <si>
    <t>PR-417 km. 2.0(int.) Lote #2  BO MALPASO</t>
  </si>
  <si>
    <t>Residencia de Alberto Alicea Mejias</t>
  </si>
  <si>
    <t>Residencia hormigon y bloques unifamiliar de un nivel y un sotano para garage</t>
  </si>
  <si>
    <t>Alberto Alicea Mejias</t>
  </si>
  <si>
    <t>2021-408807-PCOC-021601</t>
  </si>
  <si>
    <t>082-085-117-11</t>
  </si>
  <si>
    <t>BO MARICAO          . PARCELA NO 53     VEGA ALTA</t>
  </si>
  <si>
    <t>JAITZA MAGALIS CAMACHO MORALES</t>
  </si>
  <si>
    <t>CONSTRUCCION DE CASA EN BLOQUES Y HORMIGON</t>
  </si>
  <si>
    <t>JAITZA M CAMACHO MORALES</t>
  </si>
  <si>
    <t>2022-416974-PCOC-021555</t>
  </si>
  <si>
    <t>Paseos Del Prado II (C-1)  Bo. Hato Abajo</t>
  </si>
  <si>
    <t>Vivienda Unifamiliar - Jaime Dorta (Prados II - C-1)</t>
  </si>
  <si>
    <t>2021-413296-PCOC-021477</t>
  </si>
  <si>
    <t>040-039-025-09</t>
  </si>
  <si>
    <t>CALLE CONDADO 64, COND. PLAZA DEL CONDADO, APT. PH-1</t>
  </si>
  <si>
    <t>PLAZA DEL CONDADO PH-1</t>
  </si>
  <si>
    <t>DEMOLICION SELECTIVA</t>
  </si>
  <si>
    <t>PR MANAGEMENT LLC</t>
  </si>
  <si>
    <t>2022-417180-PCOC-021586</t>
  </si>
  <si>
    <t>084-098-215-13</t>
  </si>
  <si>
    <t>URB LA PROVIDENCIA    1E 13 . 5     TOA ALTA</t>
  </si>
  <si>
    <t>Residencia Sra Luz Laureano</t>
  </si>
  <si>
    <t>Construccion de una Terraza</t>
  </si>
  <si>
    <t>LUZ SELENIA LAUREANO LOPEZ</t>
  </si>
  <si>
    <t>2022-417072-PCOC-021581</t>
  </si>
  <si>
    <t>084-024-528-08</t>
  </si>
  <si>
    <t>. LAS CASCADAS AC1            .     TOA ALTA</t>
  </si>
  <si>
    <t>Construcción Terraza Sr. Ángel E. Rodríguez Torres</t>
  </si>
  <si>
    <t>construcción de Terraza al costado de residencia principal. Tendrá 15’-0” de ancho por 41’-0” de fondo por un lado y 55’-4” por otro lado de fondo. La construcción será en hormigón y bloques de una planta.</t>
  </si>
  <si>
    <t>ANGEL E RODRIGUEZ TORRES</t>
  </si>
  <si>
    <t>2021-409026-PCOC-021406</t>
  </si>
  <si>
    <t>040-002-052-15</t>
  </si>
  <si>
    <t>252 Calle San José, Local 1-A, VSJ</t>
  </si>
  <si>
    <t>Trópiko</t>
  </si>
  <si>
    <t>Gerardo C Altieri</t>
  </si>
  <si>
    <t>2022-417199-PCOC-021624</t>
  </si>
  <si>
    <t>274-000-004-51</t>
  </si>
  <si>
    <t>. HACIENDAS DE          . BO RABANAL PARC 45     CIDRA</t>
  </si>
  <si>
    <t>GLARIELIS DEL VALLE MARTINEZ</t>
  </si>
  <si>
    <t>BAEZ AVELINO DEL VALLE</t>
  </si>
  <si>
    <t>2021-416593-PCOC-021500</t>
  </si>
  <si>
    <t>368-062-001-21</t>
  </si>
  <si>
    <t>BO RIO CANAS SOLAR 4          CARR 536 KM.HM 0.1 JUANA DIAZ</t>
  </si>
  <si>
    <t>Residencia Vega Maldonado</t>
  </si>
  <si>
    <t>Permiso de construccion de una estructura en madera y combinaciones para uso residencial</t>
  </si>
  <si>
    <t>Giovannie Vega</t>
  </si>
  <si>
    <t>2021-389445-PCOC-021538</t>
  </si>
  <si>
    <t>070-011-001-14</t>
  </si>
  <si>
    <t>Carr. 125 Km 0.1 Int Com Acevedo #13 Bo Pueblo</t>
  </si>
  <si>
    <t>Reconstruccion vivienda Ismael Rivera Lopez PR-R3-12291</t>
  </si>
  <si>
    <t>ISMAEL RIVERA LOPEZ</t>
  </si>
  <si>
    <t>2021-416330-PCOC-021455</t>
  </si>
  <si>
    <t>097-032-347-30</t>
  </si>
  <si>
    <t>PR-416 km. 1.9(int.) Lote G  BO PIEDRAS BLANCAS        .</t>
  </si>
  <si>
    <t>Residencia de el Sr. Edwin Sanchez</t>
  </si>
  <si>
    <t>Residencia hormigon y bloques unifamiliar de un nvel y sotano</t>
  </si>
  <si>
    <t>EDWIN J SANCHEZ</t>
  </si>
  <si>
    <t>2021-399394-PCOC-021022</t>
  </si>
  <si>
    <t>414-022-036-07</t>
  </si>
  <si>
    <t>174 CALLE 6</t>
  </si>
  <si>
    <t>Demolición de Región IV PR PPDR 39-12716 Juana Díaz</t>
  </si>
  <si>
    <t>JOSE ANTONIO MELENDEZ ARROYO</t>
  </si>
  <si>
    <t>2022-417172-PCOC-021585</t>
  </si>
  <si>
    <t>381-000-010-98</t>
  </si>
  <si>
    <t>BO PARGUERA SOLAR 11 CARR 304 KM.HM 0.1 LAJAS</t>
  </si>
  <si>
    <t>Estacion de Gasolina Nautilus</t>
  </si>
  <si>
    <t>Reconstruccion del techo del Almacen</t>
  </si>
  <si>
    <t>HERIBERTO RIVERA VARGAS</t>
  </si>
  <si>
    <t>2021-416790-PCOC-021511</t>
  </si>
  <si>
    <t>225-006-293-34</t>
  </si>
  <si>
    <t>. VILLA BLANCA          . TOPACIO NUM 76     CAGUAS</t>
  </si>
  <si>
    <t>REMODELACION RESIDENCIAL DOS PLANTAS DIAZ ROSA</t>
  </si>
  <si>
    <t>CONSTRUCCION VERJA,LEGALIZAR CONSTRUCCION DE COLUMNAS PARA REFORZAR BALCON EN VOLADIZO Y REMODELACION INTERIOR DE EDIFICI RESIDENCIAL DE DOS PLANTAS.</t>
  </si>
  <si>
    <t>LUIS A DIAZ ROSA</t>
  </si>
  <si>
    <t>2021-411978-PCOC-020728</t>
  </si>
  <si>
    <t>196-091-175-82</t>
  </si>
  <si>
    <t>BO ANONES   CARR 780 KM.HM 2.7 NARANJITO PR</t>
  </si>
  <si>
    <t>Jonathan Montanez Residence</t>
  </si>
  <si>
    <t>JONATHAN MONTANEZ</t>
  </si>
  <si>
    <t>2022-421952-PCOC-022453</t>
  </si>
  <si>
    <t>357-077-016-67</t>
  </si>
  <si>
    <t>COMM PALMAREJO II          CALLE MONACO SOLAR 8 LAJAS</t>
  </si>
  <si>
    <t>RECONSTRUCCIÓN Programa CDBG numero PR-R3-14338</t>
  </si>
  <si>
    <t>Migdalia Aviles Morales</t>
  </si>
  <si>
    <t>2022-417093-PCOC-021606</t>
  </si>
  <si>
    <t>114-010-543-19</t>
  </si>
  <si>
    <t>#145 CALLE GUAJATACA, URB CROWN HILLS</t>
  </si>
  <si>
    <t>#145 CALLE GUAJATACA, URB. CROWN HILLS | RESIDENCIA JOSÉ A. LAPORTE</t>
  </si>
  <si>
    <t>JOSÉ A LAPORTE</t>
  </si>
  <si>
    <t>2022-416976-PCOC-021549</t>
  </si>
  <si>
    <t>023-049-600-29</t>
  </si>
  <si>
    <t>PR-459 km. 1.5(int.) Lote E-2  Bo. Corrales</t>
  </si>
  <si>
    <t>Residencia de Armando Perez Vazquez</t>
  </si>
  <si>
    <t>Armando Perez Vazquez</t>
  </si>
  <si>
    <t>2018-227394-PCOC-021336</t>
  </si>
  <si>
    <t>2021-412712-PCOC-021577</t>
  </si>
  <si>
    <t>266-054-201-05</t>
  </si>
  <si>
    <t>CALLE RODOLFO GONZALEZ     ADJUNTAS</t>
  </si>
  <si>
    <t>BURGER KING RESTAURANT ADJUNTAS</t>
  </si>
  <si>
    <t>SELECTOS BERRIOS LLC</t>
  </si>
  <si>
    <t>2020-320569-PCOC-021384</t>
  </si>
  <si>
    <t>366-016-171-79</t>
  </si>
  <si>
    <t>501 CALLE 7 COMM LUIS LLORENS TORRES</t>
  </si>
  <si>
    <t>PR-R3-07015 (Garcia Perez Residence Reconstruction)</t>
  </si>
  <si>
    <t>FRANCISCO TORO MORALES</t>
  </si>
  <si>
    <t>2021-396040-PCOC-021487</t>
  </si>
  <si>
    <t>011-067-409-82</t>
  </si>
  <si>
    <t>PR-493 km. 1.0 Int.  Bo. Carrizales, Hatillo</t>
  </si>
  <si>
    <t>Lotificacion Hatillo</t>
  </si>
  <si>
    <t>Sub-división  7 lotes y remanente</t>
  </si>
  <si>
    <t>2018-230869-PCOC-021315</t>
  </si>
  <si>
    <t>403-000-006-46</t>
  </si>
  <si>
    <t>SOLAR B    BO LLANOS COSTA</t>
  </si>
  <si>
    <t>Sr. Joaquín Rodríguez Gerena</t>
  </si>
  <si>
    <t>Instalación de ''Trailer''  Para Uso Residencial</t>
  </si>
  <si>
    <t>JOAQUIN RODRIGUEZ GERENA</t>
  </si>
  <si>
    <t>2021-416106-PCOC-021409</t>
  </si>
  <si>
    <t>078-080-026-51</t>
  </si>
  <si>
    <t>PR 140 Km 56.2  Bo. Florida Adentro</t>
  </si>
  <si>
    <t>Vivienda unifamiliar (primer nivel) - Frank Mestey</t>
  </si>
  <si>
    <t>FRANK R MESTEY VELEZ</t>
  </si>
  <si>
    <t>2021-394368-PCOC-017948</t>
  </si>
  <si>
    <t>087-001-437-21</t>
  </si>
  <si>
    <t>calle LOS MIRTOS #163  Urb. HYDE PARK</t>
  </si>
  <si>
    <t>Demolición estructura, Sr. Sabri Hassan</t>
  </si>
  <si>
    <t>Demolicion de una residencia en hormigon y bloque, de un nivel.</t>
  </si>
  <si>
    <t>Sabri Hassan</t>
  </si>
  <si>
    <t>2021-396132-PCOC-021502</t>
  </si>
  <si>
    <t>099-074-441-05</t>
  </si>
  <si>
    <t>KM.HM 1.6  CARR 423 BO HATO ARRIBA</t>
  </si>
  <si>
    <t>VIVIENDA EDWIN LUGO</t>
  </si>
  <si>
    <t>Construcción edificio de 1,527.00 p.c. para vivienda</t>
  </si>
  <si>
    <t>EDWIN LUGO QUINTANA</t>
  </si>
  <si>
    <t>2021-415403-PCOC-021506</t>
  </si>
  <si>
    <t>126-000-008-47</t>
  </si>
  <si>
    <t>BO CERRO GORDO   CARR 419 KM.HM 2.0 AGUADA PR</t>
  </si>
  <si>
    <t>Residencia del Sr. Erick Soto Echevarria</t>
  </si>
  <si>
    <t>MOISES SOTO MENDEZ</t>
  </si>
  <si>
    <t>143-053-732-34</t>
  </si>
  <si>
    <t>2021-415951-PCOC-021451</t>
  </si>
  <si>
    <t>045-000-009-30</t>
  </si>
  <si>
    <t>Carr. Est. PR-2, Km. 129.4, Sector Monte Brujo (Marginal) Bo. Victoria</t>
  </si>
  <si>
    <t>Construcción de Salón Conferencia y Salón de Almacén en Edificio Existente para establecer Nueva Sucursal de Camuy Cooperativa en Aguadilla.</t>
  </si>
  <si>
    <t>MARIA L PEREZ ROMERO</t>
  </si>
  <si>
    <t>2021-368867-PCOC-021633</t>
  </si>
  <si>
    <t>036-000-009-41</t>
  </si>
  <si>
    <t>Bo. Sabana Hoyos Carr 690 K 2.2 Sector Pobre</t>
  </si>
  <si>
    <t>Reconstrucción Vivienda programa R3-CDBG 9947</t>
  </si>
  <si>
    <t>Maria TORRES OCASIO</t>
  </si>
  <si>
    <t>2021-416507-PCOC-021468</t>
  </si>
  <si>
    <t>029-041-197-62</t>
  </si>
  <si>
    <t>Vivienda Unifamiliar en hormigon y bloques</t>
  </si>
  <si>
    <t>2021-404396-PCOC-019637</t>
  </si>
  <si>
    <t>254-021-001-54</t>
  </si>
  <si>
    <t>BO QUEBRADA ARENA</t>
  </si>
  <si>
    <t>Vivienda unifamiliar con dos vanes en solar el lote A de Alexander el Las Piedras</t>
  </si>
  <si>
    <t>El Proyecto consiste en la construccion de una vivienda unifamiliar con dos vanes en la finca Ricardo Marquez, lote A de las Piedras</t>
  </si>
  <si>
    <t>JOSE MEDINA TIRADO</t>
  </si>
  <si>
    <t>2021-416812-PCOC-021517</t>
  </si>
  <si>
    <t>046-021-385-52</t>
  </si>
  <si>
    <t>Carr 443, KM 1.8, Bo. Caimital Bajo</t>
  </si>
  <si>
    <t>Maria Rodriguez Díaz</t>
  </si>
  <si>
    <t>Remodelacion de estructura existente en hormigon y bloques.</t>
  </si>
  <si>
    <t>2021-407905-PCOC-020015</t>
  </si>
  <si>
    <t>029-013-156-20</t>
  </si>
  <si>
    <t>Urb. El Palmar Solar #15 Bo. Capáez</t>
  </si>
  <si>
    <t>Residencia en Hormigón y Bloques - Luis Martínez</t>
  </si>
  <si>
    <t>Luis Martínez</t>
  </si>
  <si>
    <t>2020-304010-PCOC-020898</t>
  </si>
  <si>
    <t>2021-395737-PCOC-020749</t>
  </si>
  <si>
    <t>019-076-063-22</t>
  </si>
  <si>
    <t>S 22 CALLE 17 URB DORADO DEL MAR</t>
  </si>
  <si>
    <t>Remodelacion Residencia Daniel Maldonado</t>
  </si>
  <si>
    <t>Construccion marquesina concreto</t>
  </si>
  <si>
    <t>Capitol Prestige Solutions LLC</t>
  </si>
  <si>
    <t>2021-416533-PCOC-021476</t>
  </si>
  <si>
    <t>193-077-038-20</t>
  </si>
  <si>
    <t>BO GATO  SOLAR 3   CARR.155 KM33.3     OROCOVIS PR</t>
  </si>
  <si>
    <t>Residencia del Sr. Luis J. Jimenez</t>
  </si>
  <si>
    <t>Construccion de residencia del Sr. Luis. J. Jimenez Torres.</t>
  </si>
  <si>
    <t>LUIS J JIMENEZ TORRES</t>
  </si>
  <si>
    <t>2021-385643-PCOC-020892</t>
  </si>
  <si>
    <t>037-016-085-15</t>
  </si>
  <si>
    <t>H 56 CALLE BOULEVARD URB QUINTAS DE DORADO</t>
  </si>
  <si>
    <t>Remodelación Residencial Unidad H56</t>
  </si>
  <si>
    <t>Trabajos de Remodelación y Ampliación de Unidad Residencial</t>
  </si>
  <si>
    <t>ISRAEL COLON LAYER</t>
  </si>
  <si>
    <t>2020-334919-PCOC-022253</t>
  </si>
  <si>
    <t>CALLE SOL # 2, BO PUEBLO</t>
  </si>
  <si>
    <t>PERMISOS CONSTRUCCION RESIDENCIA SRA. ISABEL RIVERA</t>
  </si>
  <si>
    <t>SOLICITAR PERMISOS PARA CONSTRUCCION DE RESIDENCIA</t>
  </si>
  <si>
    <t>ISABEL RIVERA PEREZ</t>
  </si>
  <si>
    <t>2022-422170-PCOC-022459</t>
  </si>
  <si>
    <t>365-060-825-07</t>
  </si>
  <si>
    <t>URB HACIENDAS DEL MONTE      A 7 CALLE D     PONCE</t>
  </si>
  <si>
    <t>Ampliacion Residencia Castro Collazo</t>
  </si>
  <si>
    <t>Construccion de entrada nueva para una residencia.</t>
  </si>
  <si>
    <t>RONALD BURT CASTRO FRANCESCHI</t>
  </si>
  <si>
    <t>2021-407744-PCOC-021124</t>
  </si>
  <si>
    <t>Carr. PR-3, Km. 1.41.3, Bo. Jobos, Guayama</t>
  </si>
  <si>
    <t>Logistic Center Warehouse Personnel Transition Area Project</t>
  </si>
  <si>
    <t>PF Consumer Healthcare B.V. (P.R. Operations), LLC bajo el nombre de su afiliada GSK Consumer Healthcare, propone el proyecto de mejoras de circulación de entrada y salida de personal en el Centro de Almacén de Logística.</t>
  </si>
  <si>
    <t>PF Consumer Healthcare B.V. (Puerto Rico Operations), LLC</t>
  </si>
  <si>
    <t>2021-415325-PCOC-021299</t>
  </si>
  <si>
    <t>026-001-710-37</t>
  </si>
  <si>
    <t>PR-4474 km. 0.9(int.) Lote A  BO GALATEO BAJO     .</t>
  </si>
  <si>
    <t>Residencia de Oswaldo Cruz Rosado</t>
  </si>
  <si>
    <t>Oswaldo Cruz Rosado</t>
  </si>
  <si>
    <t>2021-415434-PCOC-021293</t>
  </si>
  <si>
    <t>216-064-131-06</t>
  </si>
  <si>
    <t>BO JAYUYA ABAJO     .     JAYUYA PR</t>
  </si>
  <si>
    <t>RESIDENCIA SRA. HAYDELIZ GONZALEZ</t>
  </si>
  <si>
    <t>CONSTRUCCION DE ESTRUCTURA RESIDENCIAL MODELO HOME 0306 SOBRE COLUMNAS</t>
  </si>
  <si>
    <t>HAYDELIZ GONZALEZ PEREZ</t>
  </si>
  <si>
    <t>2022-417098-PCOC-021576</t>
  </si>
  <si>
    <t>363-026-197-07</t>
  </si>
  <si>
    <t>Urbanización Valle Alto Solar #7 Peñuelas PR 00624.</t>
  </si>
  <si>
    <t>Construcción Residencia Noel Piña Rodríguez</t>
  </si>
  <si>
    <t>Construcción de una residencia en concreto reforzado. El desarrollo consiste en una residencia en niveles, en el primer nivel ubica; marquesina abierta, baño y garaje. En el segundo nivel ubica; sala, comedor, cocina, laundry, dos (2) baños, tres (3) habitaciones, W/closet, escalera interior, balcón frontal y terraza abierta en la parte posterior. La misma está ubicada en la Urbanización Valle Alto Solar #7 Peñuelas PR 00624.</t>
  </si>
  <si>
    <t>NOEL PINA RODRIGUEZ</t>
  </si>
  <si>
    <t>2021-416058-PCOC-021395</t>
  </si>
  <si>
    <t>117-000-009-56</t>
  </si>
  <si>
    <t>BO CAMPO RICO, CARR 185 KM.HM 3.3</t>
  </si>
  <si>
    <t>CAMPO MOFONGO RESTAURANT - CANTINA</t>
  </si>
  <si>
    <t>JORGE LUIS TORRES PACHECO</t>
  </si>
  <si>
    <t>2022-421448-PCOC-022410</t>
  </si>
  <si>
    <t>259-016-950-56</t>
  </si>
  <si>
    <t>96 Bda Nadal Casa Bo Sabalos</t>
  </si>
  <si>
    <t>RECONSTRUCCIÓN Programa CDBG numero PR-R3-13996</t>
  </si>
  <si>
    <t>Julia Esther Casiano Rivera</t>
  </si>
  <si>
    <t>2021-379619-PCOC-021593</t>
  </si>
  <si>
    <t>2022-417113-PCOC-021578</t>
  </si>
  <si>
    <t>088-064-194-05</t>
  </si>
  <si>
    <t>CARR.887 km 2.0  BO. SAN ANTON</t>
  </si>
  <si>
    <t>RICH MINDS LLC</t>
  </si>
  <si>
    <t>LOS TRABAJOS A REALIZARCE SON REACONDICIONAMIENTO DE  ESTRUCTURA EXISTENTE DE 3 LOCALES COMERCIALES,  REACONDICIONAMIENTO AREA ESTACIONAMIENTO Y ANCLAJE DE 2  VAGONES PARA FOOD TRUCK.</t>
  </si>
  <si>
    <t>ARM PIRI CORP</t>
  </si>
  <si>
    <t>2020-330196-PCOC-021178</t>
  </si>
  <si>
    <t>New Laboratory Building</t>
  </si>
  <si>
    <t>Construccion de una Nueva Facilidad de Laboratorios, dentro del Campus de la Pontificia Universidad  Catolica de Puerto Rico.</t>
  </si>
  <si>
    <t>Pontificia Universidad Catolica de Puerto Rico</t>
  </si>
  <si>
    <t>2021-416657-PCOC-021490</t>
  </si>
  <si>
    <t>114-061-997-67</t>
  </si>
  <si>
    <t>Urb. Las Ramblas, Calle La Diada #119, Bo. Santa Rosa,</t>
  </si>
  <si>
    <t>AMPLIACIÓN RESIDENCIA SR. GUILLERMO R. BETANCOURT AQUINO</t>
  </si>
  <si>
    <t>Sé está solicitando la aprobación de un Permiso de Construcción para la Construcción de una Terraza y una Piscina en una Estructura Existente de un (1) Nivel para Uso de su Residencial Principal.</t>
  </si>
  <si>
    <t>GUILLERMO R. BETANCOURT AQUINO</t>
  </si>
  <si>
    <t>2021-402241-PCOC-021497</t>
  </si>
  <si>
    <t>085-086-378-03</t>
  </si>
  <si>
    <t>3B-20  AMAPOLA EXT LOMAS VERDE</t>
  </si>
  <si>
    <t>Remodelacion Cooperativa de Ahorro y Credito Lomas Verdes</t>
  </si>
  <si>
    <t>Remodelación interior del local existente que alberga las facilidades comerciales de la Cooperativa de Ahorro y Credito Lomas Verdes, en la Ave. Nogal 3 B-20 de la urbanizacion Lomas Verdes en el Municipio de Bayamón.  Se propone la remodelación de la rampa de entrada principal, la adición de un elevador y una escalera de emergencias para cumplir con códigos y ADA.  Se cambiarán terminaciones interiores y se redistribuirán los espacios en paredes de yeso. Se mantienen todos los patios existentes y se amplía el patio frontal existente.</t>
  </si>
  <si>
    <t>Cooperativa Lomas Verdes</t>
  </si>
  <si>
    <t>2021-416104-PCOC-021402</t>
  </si>
  <si>
    <t>154-036-302-01</t>
  </si>
  <si>
    <t>BO CARACOL   CARR 402   SOLAR #1 LOCAL 12</t>
  </si>
  <si>
    <t>Little Caesar Añasco</t>
  </si>
  <si>
    <t>Pizzeria</t>
  </si>
  <si>
    <t>CORP A&amp;C INVESTMENT</t>
  </si>
  <si>
    <t>2021-416111-PCOC-021404</t>
  </si>
  <si>
    <t>005-098-073-22</t>
  </si>
  <si>
    <t>CARR. PR-467 KM. 2.1 INT SOLAR C  BO CAMACEYES</t>
  </si>
  <si>
    <t>2 APARTAMENTOS (Propiedad Miguel Cruz Rodriguez)</t>
  </si>
  <si>
    <t>Construccion de 2 apartamentos en bloques y hormigon armado de 1,746.0 pies cuadrados aproximados</t>
  </si>
  <si>
    <t>MIGUEL A MATIAS AVILES</t>
  </si>
  <si>
    <t>2021-403323-PCOC-021429</t>
  </si>
  <si>
    <t>017-025-022-05</t>
  </si>
  <si>
    <t>Calle Luis Brignoni  Carr 686 km 10.11  Barrio Puerto Nuevo</t>
  </si>
  <si>
    <t>RESIDENCIA LUIS DIFFUT</t>
  </si>
  <si>
    <t>CONSTRUCCION DE UN ''TINY HOUSE'' UTILIZANDO UN SOLO REMOLQUE DE 330 PIES CUADRADOS EN PROPIEAD ARRENDADA POR LUIS DIFFUT</t>
  </si>
  <si>
    <t>Gil A Rodriguez Ramos</t>
  </si>
  <si>
    <t>2022-416944-PCOC-021541</t>
  </si>
  <si>
    <t>056-013-108-29</t>
  </si>
  <si>
    <t>CARR PR-669, INT CON CALLE CORDOVA DAVILA</t>
  </si>
  <si>
    <t>HEAD START &amp; EARLY HEAD START TESORITOS URBANOS</t>
  </si>
  <si>
    <t>Nuevo centro para cuido de niños por el Programa Head Start / Early Head Start del Municipio de Manatí, el edificio propuesto consta de 6,996 pies cuadrados. También incluye un patio exterior y nuevas facilidades de estacionamiento.</t>
  </si>
  <si>
    <t>2021-415342-PCOC-021539</t>
  </si>
  <si>
    <t>Liberty- Brownfield- HDD Ave. Magdalena- CASO 24</t>
  </si>
  <si>
    <t>Instalacion de conductos soterrados por metodo de perfofacion direccional (HDD)</t>
  </si>
  <si>
    <t>2021-416549-PCOC-021478</t>
  </si>
  <si>
    <t>188-007-168-05</t>
  </si>
  <si>
    <t>URB JESUS MARIA LAGO P-2          . P2     UTUADO</t>
  </si>
  <si>
    <t>VERONICA VILLAFAÑE NEGRON</t>
  </si>
  <si>
    <t>CONSTRUCCION EN SEGUNDA PLANTA PARA VIVIENDA</t>
  </si>
  <si>
    <t>TOMAS VILLAFAÑE RIVERA</t>
  </si>
  <si>
    <t>2021-415475-PCOC-021615</t>
  </si>
  <si>
    <t>Las Catalinas Mall, local #0210</t>
  </si>
  <si>
    <t>Kokomo Las Catalinas Mall</t>
  </si>
  <si>
    <t>Remodelacion Interior de una Tienda en Las Catalinas Mall, local #0210</t>
  </si>
  <si>
    <t>2022-416860-PCOC-021524</t>
  </si>
  <si>
    <t>096-018-380-39</t>
  </si>
  <si>
    <t>PR-411 km. 1.8(int.) Lote C BO GUAYABO   .</t>
  </si>
  <si>
    <t>Residencia de Emmanuel Roman Ruiz</t>
  </si>
  <si>
    <t>Emmanuel Roman Ruiz</t>
  </si>
  <si>
    <t>2021-363931-PCOC-021379</t>
  </si>
  <si>
    <t>389-067-006-05</t>
  </si>
  <si>
    <t>201 Parque Industrial Sabanetas</t>
  </si>
  <si>
    <t>2G CHP Project Medtronic Ponce</t>
  </si>
  <si>
    <t>U.S.S.C. PUERTO RICO, INC., conocido como Medtronic SI (Medtronic), es uno de los mayores fabricantes de dispositivos médicos en el mundo. Elabora dispositivos para condiciones cardíacas, desde marcapasos, desfibriladores hasta los cables para su conexión al corazón; catéteres, implantes de bombas de medicamentos para el dolor, bombas de insulina para la diabetes, y dispositivos para procedimientos y terapias espinales, neurológicas y ortopédicas. Medtronic en sus instalaciones en Ponce se dedica a la manufactura de instrumentos quirúrgicos para procedimientos de invasión mínima. 2G Energy Inc es una subsidiaria de 2G Energy AG en Alemania, quién es un reconocido especialista en sistema de cogeneración. Las oficinas centrales en Estados Unidos están localizadas en Florida, con oficinas regionales en Maryland, Puerto Rico y California. 2G-SPE-1, LLC (2G), es una subsidiaria de 2G Energy Inc.  Recientemente, Medtronic contrató a la compañía 2G para la producción de energía eléctrica y agua refrigerada mediante la operación de un sistema de cogeneración.  El proyecto consiste en la instalación de una planta de cogeneración (CHP) de 1,430 kW de capacidad que suplirá energía eléctrica en paralelo con la energía eléctrica suplida por la Autoridad de Energía Eléctrica (AEE) y producirá agua refrigerada para los sistemas de refrigeración. El proyecto pretende cubrir parte de la demanda de energía eléctrica, parte de la demanda de agua refrigerada, proveer respaldo primario de los generadores de electricidad para emergencias mejorando la resiliencia del sitio a la vez que reducimos la huella de CO2.   El proyecto operará mediante un contrato de acuerdo de compra de energía en la cual 2G sub-arrendará un predio terreno a Medtronic quién a su vez tiene un contrato de arrendamiento con la CFI. La Compañía 2G instalará el sistema y le venderá la energía a Medtronic. El proyecto tiene un costo de $3 millones.</t>
  </si>
  <si>
    <t>COMPAÑÍA DE FOMENTO INDUSTRIAL</t>
  </si>
  <si>
    <t>2021-415953-PCOC-021434</t>
  </si>
  <si>
    <t>354-052-370-14</t>
  </si>
  <si>
    <t>ANGLER ROAD # 57, URB. SURFSIDE , PALMAS DEL MAR</t>
  </si>
  <si>
    <t>MEJORAS A RES. RON MITCHELL  &amp; SERENA LEVINE</t>
  </si>
  <si>
    <t>El señor Ron Levine y Serena Levine se proponen remodelar su residencia construyendo una piscina, verja, terraza y mejoras menores interiores.</t>
  </si>
  <si>
    <t>RON LEVINE</t>
  </si>
  <si>
    <t>CONDADO 64, COND.  PLAZA DEL CONDADO, APT PH-2</t>
  </si>
  <si>
    <t>COND. PLAZA DEL CONDADO PH-2</t>
  </si>
  <si>
    <t>DEMOLICION SELECTIVA PH-2</t>
  </si>
  <si>
    <t>PR MANAGEMENT Puerto Rico LLC</t>
  </si>
  <si>
    <t>102-000-008-96</t>
  </si>
  <si>
    <t>2021-372391-PCOC-021626</t>
  </si>
  <si>
    <t>324-013-418-01</t>
  </si>
  <si>
    <t>ELEUTERIO RAMOS 32  SAN CRISTOBAL BDA NUEVA</t>
  </si>
  <si>
    <t>Reconstruccion Programa CBDG PR-R3-00770</t>
  </si>
  <si>
    <t>Reconstruccon vivienda</t>
  </si>
  <si>
    <t>TOMAS CRUZ SOTO</t>
  </si>
  <si>
    <t>2021-413655-PCOC-020995</t>
  </si>
  <si>
    <t>178-038-617-01</t>
  </si>
  <si>
    <t>Com. Luis M. Cintrón Calle 22 &amp; 27 Parcela 638-A</t>
  </si>
  <si>
    <t>Construcción de Residencia - Joan García</t>
  </si>
  <si>
    <t>Berta Ayala Rivera</t>
  </si>
  <si>
    <t>2021-412463-PCOC-020817</t>
  </si>
  <si>
    <t>060-066-693-17</t>
  </si>
  <si>
    <t>BO CANDELARIA   CARR 865 KM.HM 4.9 TOA BAJA</t>
  </si>
  <si>
    <t>Toyota Car Lane</t>
  </si>
  <si>
    <t>Toyota de Puerto Rico propone realizar el proyecto “Toyota Car Lane Project” donde se pretende realizar una construcción de carril nuevo para pruebas de calibración de sensor en vehículos nuevos.</t>
  </si>
  <si>
    <t>Toyota De Puerto Rico</t>
  </si>
  <si>
    <t>Toyota de Puerto Rico</t>
  </si>
  <si>
    <t>041-042-146-04</t>
  </si>
  <si>
    <t>2021-412847-PCOC-020869</t>
  </si>
  <si>
    <t>351-000-004-71</t>
  </si>
  <si>
    <t>Carr. 182, Km. 12.3, Bo. Guayabota</t>
  </si>
  <si>
    <t>Legalizacion habitaciones (Vitally Home)</t>
  </si>
  <si>
    <t>Angela S. Gomez</t>
  </si>
  <si>
    <t>2020-298218-PCOC-020622</t>
  </si>
  <si>
    <t>2021-412939-PCOC-021040</t>
  </si>
  <si>
    <t>2021-414127-PCOC-021083</t>
  </si>
  <si>
    <t>302-037-219-21</t>
  </si>
  <si>
    <t>Carr. PR-912, Km. 6.6, Bo. Quebrada Arenas</t>
  </si>
  <si>
    <t>Legalizar construcción de residencia del Sr. Tomás Zayas Zayas</t>
  </si>
  <si>
    <t>Tomás Zayas Zayas</t>
  </si>
  <si>
    <t>2021-414378-PCOC-021121</t>
  </si>
  <si>
    <t>127-008-089-07</t>
  </si>
  <si>
    <t>PR-495 km. 2.4(int.)  BO CERRO GORDO</t>
  </si>
  <si>
    <t>Residencia de Axel J. Morales Rosa</t>
  </si>
  <si>
    <t>AXEL J MORALES ROSA</t>
  </si>
  <si>
    <t>2021-395033-PCOC-021173</t>
  </si>
  <si>
    <t>2021-413602-PCOC-021051</t>
  </si>
  <si>
    <t>2020-347391-PCOC-019693</t>
  </si>
  <si>
    <t>388-095-254-39</t>
  </si>
  <si>
    <t>Z-36 COMM PUNTA DIAMANTE</t>
  </si>
  <si>
    <t>PR-R3-04944 (Colon Serrano Residence Reconstruction)</t>
  </si>
  <si>
    <t>LIZETTE COLON SERRANO</t>
  </si>
  <si>
    <t>2021-406631-PCOC-019827</t>
  </si>
  <si>
    <t>CASA ALCALDIA DE SAN JUAN CALLE SAN FRANCISCO Y CALLE LUNA</t>
  </si>
  <si>
    <t>MUNICIPIO DE SAN JUAN-CASA ALCALDIA (FASE I)</t>
  </si>
  <si>
    <t>MEJORAS AL SISTEMA DE AIRE ACONDICIONADO DE LA CASA ALCALDIA (FASE I)</t>
  </si>
  <si>
    <t>MUNICIPIO DE SAN JUAN</t>
  </si>
  <si>
    <t>2021-366594-PCOC-021322</t>
  </si>
  <si>
    <t>095-100-002-05</t>
  </si>
  <si>
    <t>109 Ave Aguada</t>
  </si>
  <si>
    <t>Reconstruccion vivienda Emilda Lopez Allende PR-R3-05681</t>
  </si>
  <si>
    <t>EMILDA LOPEZ ALLENDE</t>
  </si>
  <si>
    <t>2021-415211-PCOC-021242</t>
  </si>
  <si>
    <t>096-018-380-29</t>
  </si>
  <si>
    <t>CARR 411 KM 2.0 INT. SECTOR FELICITA TENIENTE BO.GUAYABO</t>
  </si>
  <si>
    <t>DANILIE C HILERIO</t>
  </si>
  <si>
    <t>DANILIE C HILERIO VILLANUEVA</t>
  </si>
  <si>
    <t>2021-411013-PCOC-021196</t>
  </si>
  <si>
    <t>BO PIÑAS   CARR 829 KM.HM 2.4 TOA ALTA PR</t>
  </si>
  <si>
    <t>ÄNCLAJE DE OFICINA PARA VAGON, ANGEL TORRES QUIÑONES</t>
  </si>
  <si>
    <t>Anclaje de vagon para oficina</t>
  </si>
  <si>
    <t>David Rodriguez Colon</t>
  </si>
  <si>
    <t>2020-307420-PCOC-020742</t>
  </si>
  <si>
    <t>121-086-344-22</t>
  </si>
  <si>
    <t>J 22  URB MONTE BRISAS  CALLE ROUND #22, URB. MONTE BRISAS, FAJARDO, PR 00738</t>
  </si>
  <si>
    <t>CONSTRUCCION AMPLIACION ANEXO-IGLESIA MONTEBRISAS</t>
  </si>
  <si>
    <t>CONSTRUCCION DE AMPLIACION PARA SALON SOCIAL EN IGLESIA EXISTENTE PARA ALMUERZOS, COMUNIDAD Y ACTIVIDADES SOCIALES.  CALLE ROUND #22, URB. MONTE BRISAS, FAJARDO, PR00738</t>
  </si>
  <si>
    <t>ASOC. PUERTORRIQUENA DE LOS ADVENTISTAS DEL SEPTIMO DIA</t>
  </si>
  <si>
    <t>2018-225007-PCOC-021158</t>
  </si>
  <si>
    <t>103-016-127-26</t>
  </si>
  <si>
    <t>Solar #2 Barrio Aibonito</t>
  </si>
  <si>
    <t>Anaida Vélez Ríos</t>
  </si>
  <si>
    <t>Anaida Vélez</t>
  </si>
  <si>
    <t>2021-394109-PCOC-021100</t>
  </si>
  <si>
    <t>411-040-646-03</t>
  </si>
  <si>
    <t>Urbanización Amalia Marin Bo. Canas Solar #192</t>
  </si>
  <si>
    <t>Familia Perez Perez</t>
  </si>
  <si>
    <t>Proyecto de Contruccion Residencia Unifamiliar</t>
  </si>
  <si>
    <t>Antonio Perez Sepulveda Y Mirna I. Perez Puyurena</t>
  </si>
  <si>
    <t>2021-403016-PCOC-021012</t>
  </si>
  <si>
    <t>2021-413817-PCOC-021015</t>
  </si>
  <si>
    <t>172-000-008-29</t>
  </si>
  <si>
    <t>BO RIO CANAS. SECTOR EL NARANJAL, CARR.796, KM. 1.5, CAGUAS PR</t>
  </si>
  <si>
    <t>EXPANSION DE RESIDENCIA UNIFAMILIAR S</t>
  </si>
  <si>
    <t>Expansión de estructura existente en un lote privado. La estructura existente es utilizada como uso residencial. Mantendrá su uso residencial luego de la expansión. Se extenderá el área de garaje y el cuarto master para acomodar las necesidades de movilidad del cliente.</t>
  </si>
  <si>
    <t>AMBROSIA COLON ALMARA</t>
  </si>
  <si>
    <t>2021-413874-PCOC-021029</t>
  </si>
  <si>
    <t>417-065-155-26</t>
  </si>
  <si>
    <t>SEC GODREAU SOLAR 12 CARR 3 KM.HM 157.3 BO. AGUIRRE</t>
  </si>
  <si>
    <t>CASA REMOLQUE Y PISCINA FRANCISCO SANTIAGO</t>
  </si>
  <si>
    <t>Construccion de facilidades para casa remolque, techo y piscina</t>
  </si>
  <si>
    <t>FRANCISCO SANTIAGO ORTIZ</t>
  </si>
  <si>
    <t>2020-327280-PCOC-021008</t>
  </si>
  <si>
    <t>170-021-593-67</t>
  </si>
  <si>
    <t>CARR 812 Sector Parcerlas Bo Dajaos Calle 6 #37</t>
  </si>
  <si>
    <t>PR-R3-03041-BAYAMON-ANGEL DIAZ SANTIAGO</t>
  </si>
  <si>
    <t>ANGEL DIAZ SANTIAGO</t>
  </si>
  <si>
    <t>2020-342292-PCOC-021182</t>
  </si>
  <si>
    <t>367-092-435-34</t>
  </si>
  <si>
    <t>C34 CALLE 3 COMM SANTA MARTA</t>
  </si>
  <si>
    <t>PR-R3-15523 (Ramos Torres Residence Reconstruction)</t>
  </si>
  <si>
    <t>AIDA RAMOS TORRES</t>
  </si>
  <si>
    <t>087-037-608-27</t>
  </si>
  <si>
    <t>340 B CALLE 1 COMM HILL BROTHERS</t>
  </si>
  <si>
    <t>CDBG-DR R3 : PR-R3-05092</t>
  </si>
  <si>
    <t>MYRNA SANTOS FILOMENO</t>
  </si>
  <si>
    <t>2020-334952-PCOC-020885</t>
  </si>
  <si>
    <t>224-094-808-25</t>
  </si>
  <si>
    <t>KM.HM 5.6 INT. CARR 785 BO CAÑABONCITO</t>
  </si>
  <si>
    <t>Construcción Edificio Accesorio</t>
  </si>
  <si>
    <t>Eduardo Lozano Báez</t>
  </si>
  <si>
    <t>2021-408943-PCOC-021050</t>
  </si>
  <si>
    <t>113-089-569-82</t>
  </si>
  <si>
    <t>Calle 3 #16 Urb. Montecielo, Guaynabo</t>
  </si>
  <si>
    <t>Terraza Residencia Aponte - Gutierrez</t>
  </si>
  <si>
    <t>Construcción de terraza y piscina en residencia existente ubicada en la calle 3 #16 Urb. Montecielo en Guaynabo, Puerto Rico.</t>
  </si>
  <si>
    <t>Miryam K Gutierrez Cotto</t>
  </si>
  <si>
    <t>2020-307751-PCOC-020918</t>
  </si>
  <si>
    <t>057-007-242-14</t>
  </si>
  <si>
    <t>Residencial El Rosario #30, Barrio Pugnado Afuera, Vega Baja, Puerto Rico</t>
  </si>
  <si>
    <t>QMC-160 EL ROSARIO - VEGA BAJA SITE</t>
  </si>
  <si>
    <t>CARLOS ESCUDERO REYES</t>
  </si>
  <si>
    <t>2021-412623-PCOC-021143</t>
  </si>
  <si>
    <t>002-087-449-09</t>
  </si>
  <si>
    <t>PR 459 Km. 10.1 Int.  Sector Las Marias Bo. Jobos</t>
  </si>
  <si>
    <t>Residencia Juan Roman y esposa</t>
  </si>
  <si>
    <t>Anclaje y faclidades para Residencia Tipo Camper</t>
  </si>
  <si>
    <t>Juan C Roman Monroig</t>
  </si>
  <si>
    <t>2021-412757-PCOC-021041</t>
  </si>
  <si>
    <t>035-081-446-05</t>
  </si>
  <si>
    <t>Barrio Algarrobo Carretera 2 Km 43.3</t>
  </si>
  <si>
    <t>PR-R3-16310/Manuel Aparicio-Amengual</t>
  </si>
  <si>
    <t>Manuel Aparicio</t>
  </si>
  <si>
    <t>Virginia Rodriguez Lopez</t>
  </si>
  <si>
    <t>2021-373004-PCOC-015549</t>
  </si>
  <si>
    <t>120-006-064-01</t>
  </si>
  <si>
    <t>LUQUILLO INDUSTRIAL PARK  PR-992 KM. 0.2</t>
  </si>
  <si>
    <t>Liberty Luquillo Hub</t>
  </si>
  <si>
    <t>Remodelacion parcial de area interior en Edificio Existente de Liberty para ubicar un Hub de Fibra Optica</t>
  </si>
  <si>
    <t>LIBERTY CABLEVISION OF PUERTO RICO INC</t>
  </si>
  <si>
    <t>2021-363538-PCOC-021295</t>
  </si>
  <si>
    <t>009-040-498-59</t>
  </si>
  <si>
    <t>. Carr. 485  Sector Bajura, Bo. Membrillo</t>
  </si>
  <si>
    <t>Sr. Francisco Quijano Espinosa c/o Elizabeth Quijano</t>
  </si>
  <si>
    <t>Segregacion de solares</t>
  </si>
  <si>
    <t>Francisco Quijano</t>
  </si>
  <si>
    <t>BO CAMPO ALEGRE</t>
  </si>
  <si>
    <t>2021-413105-PCOC-021044</t>
  </si>
  <si>
    <t>2021-351513-PCOC-020926</t>
  </si>
  <si>
    <t>525 Ave Fd Roosevelt Ste 591,  San Juan, PR, 00918</t>
  </si>
  <si>
    <t>Macy's Plaza Las Américas</t>
  </si>
  <si>
    <t>Remodelación Interior del Area de Cosméticos</t>
  </si>
  <si>
    <t>Plaza Las Américas</t>
  </si>
  <si>
    <t>2021-413578-PCOC-020986</t>
  </si>
  <si>
    <t>233-057-302-18</t>
  </si>
  <si>
    <t>CALLE PILAR DEFILLO INTERSECCIÓN CON CALLE ESTACION</t>
  </si>
  <si>
    <t>NUEVAS FACILIDADES PARA HEAD START, EARLY HEAD START Y OFICINAS ADMINISTRATIVAS, ANTIGUA ESCUELA EUGENIO MARIA DE HOSTOS</t>
  </si>
  <si>
    <t>Remodelacion de 3 edificios existentes, construcción de 2 nuevos edificios y 2 torres para elevadores. Construcción de un área de estacionamiento, áreas comunes y patios.</t>
  </si>
  <si>
    <t>2021-414408-PCOC-021123</t>
  </si>
  <si>
    <t>157-001-594-01</t>
  </si>
  <si>
    <t>BO CULEBRINAS            .     SAN SEBASTIAN</t>
  </si>
  <si>
    <t>Construccion de Nueva Residencia</t>
  </si>
  <si>
    <t>Construccion de residencia en hormigon y paredes de bloques.</t>
  </si>
  <si>
    <t>Debbie Muñoz</t>
  </si>
  <si>
    <t>2021-413636-PCOC-021059</t>
  </si>
  <si>
    <t>407-068-002-02</t>
  </si>
  <si>
    <t>COMM MARIA ANTONIA      249 . 3     GUANICA</t>
  </si>
  <si>
    <t>RECONSTRUCCIÓN Programa CDBG numero PR-R3-13950</t>
  </si>
  <si>
    <t>Juan De Jesus Nieto Rivera</t>
  </si>
  <si>
    <t>2021-411786-PCOC-020688</t>
  </si>
  <si>
    <t>002-056-330-52</t>
  </si>
  <si>
    <t>Solar 7, Bo. Bajuras de Isabela</t>
  </si>
  <si>
    <t>Vivienda Unifamiliar - Bajuras</t>
  </si>
  <si>
    <t>Construcción 2do modulo de vivienda unifamiliar</t>
  </si>
  <si>
    <t>JAVIER DE JESUS</t>
  </si>
  <si>
    <t>2021-413302-PCOC-021001</t>
  </si>
  <si>
    <t>421-013-001-33</t>
  </si>
  <si>
    <t>COM. VISTAS DE ARROYO SOLAR # 5</t>
  </si>
  <si>
    <t>RESIDENCIA UNIFAMILIAR (SRA. PEREZ)</t>
  </si>
  <si>
    <t>APRIL PEREZ LEBRON</t>
  </si>
  <si>
    <t>2021-414089-PCOC-021076</t>
  </si>
  <si>
    <t>2021-407161-PCOC-020844</t>
  </si>
  <si>
    <t>118-000-009-95</t>
  </si>
  <si>
    <t>Carr. P.R. 960, Km. 1.5,  Bo. Jiménez,   Río Grande, Puerto Rico.</t>
  </si>
  <si>
    <t>Residencia del Sr. José Xavier Mojica Santiago</t>
  </si>
  <si>
    <t>Construcción de una Vivienda de un solo nivel en Hormigón y Bloques</t>
  </si>
  <si>
    <t>JOSE XAVIER MOJICA SANTIAGO</t>
  </si>
  <si>
    <t>2021-413311-PCOC-020931</t>
  </si>
  <si>
    <t>Carr. 2, Western Plaza Mall, Space #18, Bo. Sabanetas</t>
  </si>
  <si>
    <t>T-Mobile PR # 4SGJ- Western Plaza - Mayaguez PR.</t>
  </si>
  <si>
    <t>Venta de Celulares y sus Equipos</t>
  </si>
  <si>
    <t>KIMSAM KIMSam</t>
  </si>
  <si>
    <t>100-081-453-01</t>
  </si>
  <si>
    <t>2021-412461-PCOC-020815</t>
  </si>
  <si>
    <t>BO CANDELARIA   CARR 865 KM.HM 4.9 TOA BAJA PR</t>
  </si>
  <si>
    <t>Toyota Carwash Detailing Area Expansion</t>
  </si>
  <si>
    <t>Toyota de Puerto Rico propone realizar el proyecto “Toyota Carwash Detailing Area Expansion Project” donde se pretende realizar expansión hacia el lado este del “carwash” existente.</t>
  </si>
  <si>
    <t>2021-413465-PCOC-021160</t>
  </si>
  <si>
    <t>086-013-076-09</t>
  </si>
  <si>
    <t>URB GARDENS HILLS       F3 CALLE FOREST     GUAYNABO PR</t>
  </si>
  <si>
    <t>Remodelación Residencia Font</t>
  </si>
  <si>
    <t>remodelacion estructura resiencial existente</t>
  </si>
  <si>
    <t>MANUEL FONT ORONOZ</t>
  </si>
  <si>
    <t>2021-412822-PCOC-020866</t>
  </si>
  <si>
    <t>086-043-590-43</t>
  </si>
  <si>
    <t>URB TORRIMAR   CALLE ALHAMBRA   17-12 GUAYNABO PR</t>
  </si>
  <si>
    <t>Iryna Oliinyk Residence</t>
  </si>
  <si>
    <t>IRYNA OLIINYK</t>
  </si>
  <si>
    <t>2021-406748-PCOC-020541</t>
  </si>
  <si>
    <t>037-000-004-28</t>
  </si>
  <si>
    <t>LOTE 17 CARR 693 BO INDUSTRIAL PUEBLO</t>
  </si>
  <si>
    <t>Ballester Hermanos Inc - Demolición Cancha</t>
  </si>
  <si>
    <t>Demolición de la estructura de la antigua cancha de baloncesto del municipio de Dorado. Esta propiedad fue adquirida en 2020 por BAllester Hermanos Inc. y será usada para la ampliación de sus operaciones en el lpugar.</t>
  </si>
  <si>
    <t>INC BALLESTER HERMANOS</t>
  </si>
  <si>
    <t>2020-301841-PCOC-020958</t>
  </si>
  <si>
    <t>041-041-178-07</t>
  </si>
  <si>
    <t>Condominium 1802 McLeary  1802 McLeary Ave.  San Juan, P.R. 00911</t>
  </si>
  <si>
    <t>Reparación de Fachadas y Area de Techo Común  Condominium 1802 McLeary</t>
  </si>
  <si>
    <t>Se propone la restauración de empañetado/concreto y pintura en las fachadas Norte, Sur, Este y Oeste a una estructura residencial existente de 10 plantas de altura, en hormigón armado y bloques, que enclava en un solar de 1002.97 metros cuadrados con un área de ocupación de 273.73 metros cuadrados. La Fachada Norte se reemplazarán las barandas corroídas de los balcones. En el área de techo común se reemplazará el tratamiento de techo, drenajes del sistema pluvial y las barandas. En el interior del “Shaft” del elevador se va a reparar áreas de concreto. Esta obra de exteriores será construida en un predio previamente impactado exactamente del mismo tamaño sin afectar la infraestructura asociada y sin menoscabar el medio ambiente. Está zonificado como RT-3 de acuerdo con la hoja Número 3D del Mapa de Zonificación del Municipio de San Juan con vigencia del 2 de julio de 2013 y el terreno está clasificado como (X) no inundable de acuerdo con el Mapa de Zonas Susceptibles a Inundaciones de FEMA Hoja Numero 72000C0360J con vigencia del 18 de noviembre de 2009</t>
  </si>
  <si>
    <t>TITULARES CONDOMINIO MCLEARY 1802</t>
  </si>
  <si>
    <t>2021-414343-PCOC-021108</t>
  </si>
  <si>
    <t>225-075-252-08</t>
  </si>
  <si>
    <t>EXT EL VERDE          . SATURNO 58     CAGUAS</t>
  </si>
  <si>
    <t>Roshely Medina Flores</t>
  </si>
  <si>
    <t>Construccion Balcon en BHA (9'-0'' X 15'-0'')</t>
  </si>
  <si>
    <t>ROSHELY MEDINA FLORES</t>
  </si>
  <si>
    <t>2021-413639-PCOC-021107</t>
  </si>
  <si>
    <t>386-025-046-63</t>
  </si>
  <si>
    <t>BO MAGAS  SOLAR 2   .     GUAYANILLA PR</t>
  </si>
  <si>
    <t>Rehabilitacion Residencia Carmen Santos</t>
  </si>
  <si>
    <t>Rehabilitacion de Vivienda Unfamiliar de madera y zinc. Proyecto del Municipio de Guayanilla con contratacion privada.</t>
  </si>
  <si>
    <t>CARMEN SANTOS ALVELO</t>
  </si>
  <si>
    <t>2021-410169-PCOC-020394</t>
  </si>
  <si>
    <t>194-068-285-12</t>
  </si>
  <si>
    <t>CARR 802 KM 1.1 BO MANA</t>
  </si>
  <si>
    <t>EDIFICIO COMERCIAL DE DOS PISOS</t>
  </si>
  <si>
    <t>CONSTRUCTION CORP. EA GENERAL</t>
  </si>
  <si>
    <t>060-010-033-24</t>
  </si>
  <si>
    <t>Parcela 401 Calle Los Mangos Sabana Seca</t>
  </si>
  <si>
    <t>PR-R3-22107_TOA BAJA_FORTUNATO PINTO CARMONA</t>
  </si>
  <si>
    <t>FORTUNATO PINTO CARMONA</t>
  </si>
  <si>
    <t>2021-413983-PCOC-021075</t>
  </si>
  <si>
    <t>273-095-370-60</t>
  </si>
  <si>
    <t>COMM REPARTO HERMINIO Q  SOL #13   .     AIBONITO PR</t>
  </si>
  <si>
    <t>RESIDENCIA DE LA SRA. MARIA S. TORRES</t>
  </si>
  <si>
    <t>CONSTRUCCIÓN DE UNA RESIDENCIA UNIFAMILIAR EN HORMIGÓN ARMADO Y BLOQUES DE 1,756.50 P.C..</t>
  </si>
  <si>
    <t>MARIA S TORRES COLLAZO</t>
  </si>
  <si>
    <t>2021-413650-PCOC-020993</t>
  </si>
  <si>
    <t>249-008-365-85</t>
  </si>
  <si>
    <t>CARR 7173, KM. 6.5  SECTOR LAS CORUJAS, BO. SUMIDERO, PR</t>
  </si>
  <si>
    <t>CONSTRUCCION DE VIVIENDA (DOS VAGONES)-CARLOS COTTO-AGUAS BUENAS</t>
  </si>
  <si>
    <t>CONSTRUCCION DE  VIVIENDA UNIFAMILIARA</t>
  </si>
  <si>
    <t>CARLOS M. ALEJANDRO COTTO</t>
  </si>
  <si>
    <t>2021-411684-PCOC-020910</t>
  </si>
  <si>
    <t>224-040-734-79</t>
  </si>
  <si>
    <t>SJ-51 Calle #12, Sanjuanera,  Urb. Hacienda San Jose</t>
  </si>
  <si>
    <t>RESIDENCIA MATTHEW TELESCA</t>
  </si>
  <si>
    <t>Matthew Telesca</t>
  </si>
  <si>
    <t>2021-412991-PCOC-021025</t>
  </si>
  <si>
    <t>2020-324794-PCOC-021074</t>
  </si>
  <si>
    <t>098-002-009-25</t>
  </si>
  <si>
    <t>BO CRUZ</t>
  </si>
  <si>
    <t>Reconstruccion vivienda Wanda Hernández Ramos  PR-R3-05867</t>
  </si>
  <si>
    <t>WANDA HERNANDEZ RAMOS</t>
  </si>
  <si>
    <t>2021-410371-PCOC-021087</t>
  </si>
  <si>
    <t>138-052-111-76</t>
  </si>
  <si>
    <t>Bo. Torrecilla</t>
  </si>
  <si>
    <t>JAIME OTERO MARTINEZ</t>
  </si>
  <si>
    <t>Jaime Otero Martinez</t>
  </si>
  <si>
    <t>2021-414504-PCOC-021568</t>
  </si>
  <si>
    <t>360-000-005-27</t>
  </si>
  <si>
    <t>CARR PR 371 KM.HM 3.2, SECTOR QUIÑONES LOS SAEZ, BO ALMACIGO BAJO, YAUCO PR</t>
  </si>
  <si>
    <t>Residencia Sr. Jorge L. Cedeño y Sra. Noemi Morales</t>
  </si>
  <si>
    <t>JORGE L CEDENO CRESPO</t>
  </si>
  <si>
    <t>Construcción de una residencia</t>
  </si>
  <si>
    <t>2017-204726-PCOC-020973</t>
  </si>
  <si>
    <t>308-093-006-17</t>
  </si>
  <si>
    <t>KM.HM 17.7 CARR 102 BO MIRADERO</t>
  </si>
  <si>
    <t>COLINAS DEL MAR</t>
  </si>
  <si>
    <t>URBANIZACION RESIDENCIAL</t>
  </si>
  <si>
    <t>EFRAIN GONZALEZ</t>
  </si>
  <si>
    <t>2021-365362-PCOC-020670</t>
  </si>
  <si>
    <t>405-062-020-40</t>
  </si>
  <si>
    <t>SOLAR 5    URB CARIBBEAN VIEW</t>
  </si>
  <si>
    <t>FERNANDO PAYAN</t>
  </si>
  <si>
    <t>INSTALACION DE VAGONES PARA 3 APARTAMENTOS DE 2 HABITACIONES A SER UTILIZADO PARA RESIDENCIA FAMILIAR</t>
  </si>
  <si>
    <t>FERNANDO PAYAN APARICIO</t>
  </si>
  <si>
    <t>2021-413889-PCOC-021033</t>
  </si>
  <si>
    <t>417-046-376-13</t>
  </si>
  <si>
    <t>LAS GABRIELAS 14-E PR #1 KM.HM 157.1 BO. AGUIRRE</t>
  </si>
  <si>
    <t>VIVIENDA UNIFAMILIAR JUAN G. BURGOS</t>
  </si>
  <si>
    <t>Construccion de estructura residencial en hormigon armado y bloques de 2,000 p2 de area bruta de piso.</t>
  </si>
  <si>
    <t>JUAN G BURGOS TORRES</t>
  </si>
  <si>
    <t>2021-413654-PCOC-020994</t>
  </si>
  <si>
    <t>279-060-219-03</t>
  </si>
  <si>
    <t>CALLE 25, #2P3, URB. APRIL GARDENS</t>
  </si>
  <si>
    <t>CONSTRUCCION DE MARQUESINA (VIVIENDA)-JOSE CRUZ-LAS PIEDRAS</t>
  </si>
  <si>
    <t>CONSTRUCCION DE MARQUESINA EN VIVIENDA  Y PISO EN PATIO POSTERIOR</t>
  </si>
  <si>
    <t>JOSE M. CRUZ RIVERA</t>
  </si>
  <si>
    <t>2020-304934-PCOC-021064</t>
  </si>
  <si>
    <t>222-000-003-13</t>
  </si>
  <si>
    <t>PR-156 Km 34.8</t>
  </si>
  <si>
    <t>Municipio de Comerio Mejora Puente Vehicular Sobre Quebrada Higüero</t>
  </si>
  <si>
    <t>Mejoras Puente Vehicular Sobre Quebrada Higüero</t>
  </si>
  <si>
    <t>2021-413657-PCOC-020996</t>
  </si>
  <si>
    <t>045-026-107-25</t>
  </si>
  <si>
    <t>. CALLE ESTEVES 71 BO PUEBLO      AGUADILLA</t>
  </si>
  <si>
    <t>PA PICALL LLC.</t>
  </si>
  <si>
    <t>CONSTRUCCION DE TERRAZA EN MADERA 2 BAÑOS Y ANCLAJE DE VAGON PARA USO COMERCIAL</t>
  </si>
  <si>
    <t>LUIS A. LOPEZ VALE</t>
  </si>
  <si>
    <t>2021-413263-PCOC-021153</t>
  </si>
  <si>
    <t>. JAUCA 2          . ESMERALDA 2A     SANTA ISABEL</t>
  </si>
  <si>
    <t>WIWI Dispensary (WW Solution LLC)</t>
  </si>
  <si>
    <t>REmodelacion interior y ocupacion de local comercial a ser utilizado pcomo dispensario de cabanis medicinal. El horario de operacion del local esta programado de lunes @ Domingo de 9am @ 7 pm</t>
  </si>
  <si>
    <t>2021-414198-PCOC-021086</t>
  </si>
  <si>
    <t>Calle Antonio Rosales # 503</t>
  </si>
  <si>
    <t>LABORATORIO DE IDIOMAS-UNIVERSIDAD SAGRADO CORAZON</t>
  </si>
  <si>
    <t>La Universidad Sagrado e propone la remodelación interior para el Laboratorio de Idiomas. Este proyecto se limita a darle un ''refresh'' a los espacios, (pintura nueva, limpieza, reemplazar plafones acústicos dañados), también relocalizar unos salones a otra área del 2ndo piso. En el área identificada existe una pared de bloque que no está anclada al techo, por lo que es un riesgo. Para resolver este asunto, hay que demoler la pared y volver hacer la pared en ''gypsum board'' en el mismo lugar y reutilizando las puertas existentes.</t>
  </si>
  <si>
    <t>UNIVERSIDAD SAGRADDO CORAZON, INC</t>
  </si>
  <si>
    <t>2020-336018-PCOC-021188</t>
  </si>
  <si>
    <t>339-000-003-50</t>
  </si>
  <si>
    <t>Bo. Qubrada Ceiba Sector Corea calle 387</t>
  </si>
  <si>
    <t>PR-R3-16724 (Torres Mercado Residence Reconstruction)</t>
  </si>
  <si>
    <t>IGNACIO TORRES MERCADO</t>
  </si>
  <si>
    <t>2021-411315-PCOC-021358</t>
  </si>
  <si>
    <t>246-054-142-11</t>
  </si>
  <si>
    <t>BO BOTIJAS II   CARR 156 KM.HM 8.5 OROCOVIS PR</t>
  </si>
  <si>
    <t>RESIDENCIA RODRIGUEZ COLON</t>
  </si>
  <si>
    <t>FRANCISCO RODRIGUEZ</t>
  </si>
  <si>
    <t>Francisco Rodriguez</t>
  </si>
  <si>
    <t>2021-410869-PCOC-020544</t>
  </si>
  <si>
    <t>297-039-125-19</t>
  </si>
  <si>
    <t>URB. VILLA ROSALES, BLOQUE 3  CALLE #3, SOLAR #4, BARRIO ROBLES</t>
  </si>
  <si>
    <t>EDWIN O. VALENTIN ROSARIO</t>
  </si>
  <si>
    <t>RECONSTRUCCION DE VIVIENDA</t>
  </si>
  <si>
    <t>2021-411245-PCOC-021279</t>
  </si>
  <si>
    <t>2020-321040-PCOC-021270</t>
  </si>
  <si>
    <t>2021-362123-PCOC-021350</t>
  </si>
  <si>
    <t>390-014-298-39</t>
  </si>
  <si>
    <t>1007 Bo. Aguilita Sec Sabana Llana, Calle del Rio</t>
  </si>
  <si>
    <t>PR-R3-04208 (Cosme Perez Residence Reconstruction)</t>
  </si>
  <si>
    <t>HIGINIA COSME PEREZ</t>
  </si>
  <si>
    <t>2021-413473-PCOC-020974</t>
  </si>
  <si>
    <t>085-082-001-16</t>
  </si>
  <si>
    <t>Bayamón Gardens, Bo. Pájaros</t>
  </si>
  <si>
    <t>Improvement to Bayamon Gardens Channel</t>
  </si>
  <si>
    <t>Mejoras al Canal de Bayamón Gardens</t>
  </si>
  <si>
    <t>2021-392763-PCOC-020756</t>
  </si>
  <si>
    <t>421-023-001-89</t>
  </si>
  <si>
    <t>BO ANCONES</t>
  </si>
  <si>
    <t>RECONSTRUCCIÓN Programa CDBG numero PR-R3-07142</t>
  </si>
  <si>
    <t>Lennis Innet Ortolaza</t>
  </si>
  <si>
    <t>2021-411376-PCOC-021214</t>
  </si>
  <si>
    <t>003-076-121-22</t>
  </si>
  <si>
    <t>URB COSTA BRAVA    K 254   .     ISABELA</t>
  </si>
  <si>
    <t>Residencia Unifamiliar Sr Jaime Angueira Chaves</t>
  </si>
  <si>
    <t>Construccion de Residencia de hormigon y bloque, de aproximadamente 4066 pies cuadrados</t>
  </si>
  <si>
    <t>JAIME OSVALDO ANGUEIRA CHAVES</t>
  </si>
  <si>
    <t>2021-414702-PCOC-021329</t>
  </si>
  <si>
    <t>Plaza Centro Mall Local 34</t>
  </si>
  <si>
    <t>Shekinah</t>
  </si>
  <si>
    <t>Venta de ropa, accesorios, artículos del hogar, artículos promocionales, artículos de souvenier y otros artículos mischeláneos.</t>
  </si>
  <si>
    <t>FW Caguas Retail JV Subsidiary Kimco Realty Corporation</t>
  </si>
  <si>
    <t>2021-414608-PCOC-021221</t>
  </si>
  <si>
    <t>208 Ponce de Leon Ave, Local G06, Hato Rey</t>
  </si>
  <si>
    <t>The BRGR Shop, LLC</t>
  </si>
  <si>
    <t>2021-382975-PCOC-020754</t>
  </si>
  <si>
    <t>114-022-910-28</t>
  </si>
  <si>
    <t>Calle Cubita #670, Bo. Frailes</t>
  </si>
  <si>
    <t>Borincanna</t>
  </si>
  <si>
    <t>Remodelación de los interiores de un edificio existente.</t>
  </si>
  <si>
    <t>670 CUBITA LLC</t>
  </si>
  <si>
    <t>2021-389210-PCOC-021126</t>
  </si>
  <si>
    <t>114-000-010-34</t>
  </si>
  <si>
    <t>CARR 843 BO CAIMITO</t>
  </si>
  <si>
    <t>Centro de Resiliencia Francisco Carvajal / Centro Sor Isolina Ferre Caimito</t>
  </si>
  <si>
    <t>Se propone la construccion de un centro de servicios comunitarios en las instalaciones existentes del centro Sor Isolina ferre de Caimto, San Juan, P.R.</t>
  </si>
  <si>
    <t>Centros Sor Isolina Ferre Inc Ferre</t>
  </si>
  <si>
    <t>2021-413470-PCOC-020972</t>
  </si>
  <si>
    <t>367-047-554-17</t>
  </si>
  <si>
    <t>CARR. #540, KM. 0.5 INT.,  BARRIO RIO CAÑAS ARRIBA</t>
  </si>
  <si>
    <t>HECTOR L. RODRIGUEZ SOLDEVILA</t>
  </si>
  <si>
    <t>ANGEL O. SOLDEVILA LOPEZ</t>
  </si>
  <si>
    <t>2021-413531-PCOC-021014</t>
  </si>
  <si>
    <t>199-094-876-02</t>
  </si>
  <si>
    <t>Residencial Bairoa Calle 32 A bloque AJ2</t>
  </si>
  <si>
    <t>Sra.Lydia E. Salabarria</t>
  </si>
  <si>
    <t>Construcción de una terraza abierta a ser construida en parte posterior de la residencia</t>
  </si>
  <si>
    <t>Lydia E Salabarria</t>
  </si>
  <si>
    <t>2021-412612-PCOC-020850</t>
  </si>
  <si>
    <t>334-001-520-72</t>
  </si>
  <si>
    <t>Urb. Quintas del Rey, Calle Dinamarca J8</t>
  </si>
  <si>
    <t>Kemolee F. Santana Cintrón</t>
  </si>
  <si>
    <t>2020-340238-PCOC-020292</t>
  </si>
  <si>
    <t>125-055-044-38</t>
  </si>
  <si>
    <t>Carr. 412 KM.HM 5.5 Int.  Bo. Calvache</t>
  </si>
  <si>
    <t>Residencia Gabriel Muñoz Noriega</t>
  </si>
  <si>
    <t>Construcción de Residencia en Un Nivel en H/B</t>
  </si>
  <si>
    <t>ISMAEL MUÑOZ RAMOS</t>
  </si>
  <si>
    <t>CARLOS A PORRATA VEGA</t>
  </si>
  <si>
    <t>2021-413903-PCOC-021038</t>
  </si>
  <si>
    <t>2021-408634-PCOC-021099</t>
  </si>
  <si>
    <t>041-041-127-07</t>
  </si>
  <si>
    <t>16 PACIFIC PLACE,SAN JUAN</t>
  </si>
  <si>
    <t>RESIDENCIA GUSTAVO VASQUEZ</t>
  </si>
  <si>
    <t>GUSTAVO VASQUEZ</t>
  </si>
  <si>
    <t>2021-414573-PCOC-021183</t>
  </si>
  <si>
    <t>259-057-905-29</t>
  </si>
  <si>
    <t>CALLE ALORA #55, URB. SULTANA</t>
  </si>
  <si>
    <t>ZOE RODRIGUEZ MOJICA</t>
  </si>
  <si>
    <t>2021-410920-PCOC-020512</t>
  </si>
  <si>
    <t>118-062-522-41</t>
  </si>
  <si>
    <t>Calle 14, Parcela #217-C, Comunidad Malpica, Bo. Ciénaga Alta</t>
  </si>
  <si>
    <t>Legalización Residencia Pedro Rodríguez Meléndez</t>
  </si>
  <si>
    <t>Legalizacion de residencia construida en bloques y hormigon armado</t>
  </si>
  <si>
    <t>Pedro Rodríguez Meléndez</t>
  </si>
  <si>
    <t>141-000-007-68</t>
  </si>
  <si>
    <t>Barrio Guadiana Carretera 826 Kilometro 2.6</t>
  </si>
  <si>
    <t>PR-R3-05299_NARANJITO_MARICARMEN MORALES PADILLA</t>
  </si>
  <si>
    <t>MARICARMEN MORALES PADILLA</t>
  </si>
  <si>
    <t>2020-332099-PCOC-021187</t>
  </si>
  <si>
    <t>343-011-096-48</t>
  </si>
  <si>
    <t>SOLAR 109   GUAYABAL BO PASO HONDO</t>
  </si>
  <si>
    <t>PR-R3-10044 (León Santiago Residence Reconstruction)</t>
  </si>
  <si>
    <t>NESTOR LEON SANTIAGO</t>
  </si>
  <si>
    <t>118-002-274-11</t>
  </si>
  <si>
    <t>76  PRINCIPAL URB MONTEBELLO</t>
  </si>
  <si>
    <t>CDBG-DR R3 : PR-R3-09589</t>
  </si>
  <si>
    <t>LYDIA RODRIGUEZ VAZQUEZ</t>
  </si>
  <si>
    <t>2021-413226-PCOC-020919</t>
  </si>
  <si>
    <t>2021-413662-PCOC-020997</t>
  </si>
  <si>
    <t>246-000-001-98</t>
  </si>
  <si>
    <t>BO SABANA          CARR 569 SOLAR VACANTE     OROCOVIS</t>
  </si>
  <si>
    <t>CONSTRUCCION DE UNA RESIDENCIA MODELO HOME 0306</t>
  </si>
  <si>
    <t>SYNDIA TORRES ORTIZ</t>
  </si>
  <si>
    <t>2021-412519-PCOC-020965</t>
  </si>
  <si>
    <t>293-000-010-82</t>
  </si>
  <si>
    <t>BO TIERRA SANTA          CARR 149     VILLALBA</t>
  </si>
  <si>
    <t>Maximino Miranda HS-Proyecto con fondos de recuperacion</t>
  </si>
  <si>
    <t>Remodelacion de centro head start Maximino Miranda con fondos de recuperacion.</t>
  </si>
  <si>
    <t>COOP ASSO VILLALBA CONSUMERS</t>
  </si>
  <si>
    <t>2021-412738-PCOC-021194</t>
  </si>
  <si>
    <t>233-036-184-04</t>
  </si>
  <si>
    <t>BO MAYAGUEZ PUEBLO       12 CALLE CONCORDIA     MAYAGUEZ</t>
  </si>
  <si>
    <t>Reconstrucción de un techo</t>
  </si>
  <si>
    <t>Carlos G. Salazar</t>
  </si>
  <si>
    <t>2021-362310-PCOC-021499</t>
  </si>
  <si>
    <t>115-078-095-13</t>
  </si>
  <si>
    <t>Carretera 175 Intersección Carretera Estatal 845 km. 11.9 Barrio Carraizo</t>
  </si>
  <si>
    <t>Plant Life Nursery LLC</t>
  </si>
  <si>
    <t>Plant Life Nursery LLC, por conducto del Sr. Ángel J. Nieves Fuentes radicará una consulta de ubicación para operar las facilidades de un Centro de Cultivo para Cannabis Medicinal. Este Centro operará en el Primer y Segundo Nivel de un edificio ubicado en la Carretera Estatal 175 Intersección con la Carretera Estatal 845 km. 11.9 del Barrio Carraizo del municipio de Trujillo Alto cuyo numero de catastro es 115-078-095-13.     La estructura está construida en hormigón y bloques. El horario de operación será de lunes a viernes de 8:00 AM a 5:00 PM. El local tiene un pietaje de 13,963 pies cuadrados que comprende el Primer y Segundo Nivel del edificio toda vez que en el sótano opera una ferretería con su correspondiente permiso de uso bajo el caso 2018-236985-PUS-063998. El edificio cuenta con la infraestructura necesaria para servir el uso propuesto. En este local específicamente han operado usos de carácter industrial como, por ejemplo: Venta de Productos de Jardinería mediante el permiso # 94-19-F-702-SPU y una fábrica de productos comestibles con empaque, distribución y venta al por mayor de los mismos mediante el permiso de uso # 2019-259883-PUS-059895.    En la estructura se han otorgado varios permisos comenzando por el 94-19-F-702-SPU (95-5-1637) para un negocio de Venta de Productos de Jardinería, éste en el mismo local del uso objeto de esta petición. En la misma estructura han operado otros usos mediante los permisos 10PU2-CET00-04654 Taller de Mecánica Liviana; 2013-215966-PUS-57472 Taller de Hojalatería y Pintura; y 2018-236985-PUS-063998 Almacén para venta al por mayor de artículos de ferretería.</t>
  </si>
  <si>
    <t>PUERTO RICO Growers Supply Inc.</t>
  </si>
  <si>
    <t>2021-396879-PCOC-020527</t>
  </si>
  <si>
    <t>2021-413710-PCOC-021002</t>
  </si>
  <si>
    <t>Parcela Num 2  Bo. Bucana y Vayas</t>
  </si>
  <si>
    <t>Oficina Serralles Construction Corporation</t>
  </si>
  <si>
    <t>Remodelacion de edificio existente para oficinas de Serralles Construction Corporation.</t>
  </si>
  <si>
    <t>Development By Serralles LLC</t>
  </si>
  <si>
    <t>2021-410081-PCOC-020380</t>
  </si>
  <si>
    <t>002-080-002-69</t>
  </si>
  <si>
    <t>BO JOBOS            . SOLAR 2 ISABELA</t>
  </si>
  <si>
    <t>Residencia Ruben y Belkys</t>
  </si>
  <si>
    <t>Construcción de residencia de dos niveles en hormigón armado.</t>
  </si>
  <si>
    <t>RUBEN MARCEL M JACA ROSA</t>
  </si>
  <si>
    <t>2021-412131-PCOC-020831</t>
  </si>
  <si>
    <t>275-000-004-61</t>
  </si>
  <si>
    <t>BERRIOS SHOPPING CENTER  CARR. 172 INTERSECCION CARR. 787  BO BAYAMON</t>
  </si>
  <si>
    <t>Wendy's Cidra</t>
  </si>
  <si>
    <t>2021-410599-PCOC-021176</t>
  </si>
  <si>
    <t>223-094-258-24</t>
  </si>
  <si>
    <t>BO CEIBA          CARR 782 KM.HM 6.8 CIDRA</t>
  </si>
  <si>
    <t>Construcción de vivienda según plano modelo Primavera terrera II</t>
  </si>
  <si>
    <t>Nathan Caban Serrano</t>
  </si>
  <si>
    <t>. CENTRO COM PALMA REAL          CARR 3 KM.HM 79.2 HUMACAO</t>
  </si>
  <si>
    <t>2021-408630-PCOC-020960</t>
  </si>
  <si>
    <t>377-000-006-06</t>
  </si>
  <si>
    <t>Carr 901 Km. 1.4, Bo. Juan Martin</t>
  </si>
  <si>
    <t>UAGM Yabucoa - Gazebo Structure</t>
  </si>
  <si>
    <t>Construccion de Gazebo</t>
  </si>
  <si>
    <t>2021-413642-PCOC-021109</t>
  </si>
  <si>
    <t>362-053-218-09</t>
  </si>
  <si>
    <t>BO QUEBRADAS          CALLE 1 SOLAR 175 GUAYANILLA</t>
  </si>
  <si>
    <t>Rehabilitacion de Vivienda Unifamiliar Sra. Urbana Caraballo</t>
  </si>
  <si>
    <t>Rehabilitacion de Residencia Unifamiliar de Madera y Zinc. Proyecto del Municipio de Guayanilla a través de contratacion privada.</t>
  </si>
  <si>
    <t>Urbana Caraballo</t>
  </si>
  <si>
    <t>2021-381507-PCOC-015978</t>
  </si>
  <si>
    <t>2020-324948-PCOC-021180</t>
  </si>
  <si>
    <t>342-099-144-16</t>
  </si>
  <si>
    <t>H16 CALLE 4 COMM LOMAS</t>
  </si>
  <si>
    <t>PR-R3-12891 (Rivera Vázquez Residence Reconstruction)</t>
  </si>
  <si>
    <t>MODESTA RIVERA VAZQUEZ</t>
  </si>
  <si>
    <t>2021-411915-PCOC-021057</t>
  </si>
  <si>
    <t>207-057-941-08</t>
  </si>
  <si>
    <t>CAMINO PITILLO   BO MIRADERO</t>
  </si>
  <si>
    <t>Const Residencia Cristian A Velez</t>
  </si>
  <si>
    <t>Construccion residencia en h/a/b de dos niveles, tipo split level</t>
  </si>
  <si>
    <t>CRISTIAN A VELEZ CASTILLO</t>
  </si>
  <si>
    <t>Estacion de Gasolina</t>
  </si>
  <si>
    <t>2021-414202-PCOC-021309</t>
  </si>
  <si>
    <t>069-007-200-57</t>
  </si>
  <si>
    <t>Carr 111 Km 0.7 Bo. Palmar</t>
  </si>
  <si>
    <t>UAGM Aguadilla - Gazebo Structure</t>
  </si>
  <si>
    <t>2021-410586-PCOC-021268</t>
  </si>
  <si>
    <t>100-086-450-59</t>
  </si>
  <si>
    <t>BO HOYAMALA, CARR. 119 KM. 30.2, INT., SAN SEBASTIAN</t>
  </si>
  <si>
    <t>VIVIENDA PEDRO A. CRESPO</t>
  </si>
  <si>
    <t>Construcción de vivienda de 971.00 m.c. de área de ocupación.</t>
  </si>
  <si>
    <t>PEDRO A. CRESPO DONES</t>
  </si>
  <si>
    <t>2021-411830-PCOC-021193</t>
  </si>
  <si>
    <t>442-003-554-54</t>
  </si>
  <si>
    <t>BO MACHETE  LOTE 8   CARR 744 Km. 1.8 (Int.) .     GUAYAMA PR</t>
  </si>
  <si>
    <t>Jose A Medina Velazquez</t>
  </si>
  <si>
    <t>Construccion de vivienda unifamiliar en HAB</t>
  </si>
  <si>
    <t>JOSE A MEDINA VELAZQUEZ</t>
  </si>
  <si>
    <t>2021-406095-PCOC-021084</t>
  </si>
  <si>
    <t>2021-413403-PCOC-020949</t>
  </si>
  <si>
    <t>199-083-648-13</t>
  </si>
  <si>
    <t>Calle Villa Franca # 110, Urb. Ciudad Jardín Sur</t>
  </si>
  <si>
    <t>Ampliación de residencia mediante construcción de terraza abierta del Sr. Wilfredo Bonilla Martínez</t>
  </si>
  <si>
    <t>Wilfredo Bonilla Martínez</t>
  </si>
  <si>
    <t>2021-416294-PCOC-021482</t>
  </si>
  <si>
    <t>096-034-388-13</t>
  </si>
  <si>
    <t>BO RIO GRANDE CARR 115 KM.HM 18.9 AGUADA</t>
  </si>
  <si>
    <t>Rincon Sun Investmetns LLC / Residencia Unifamilar</t>
  </si>
  <si>
    <t>INVESTMENT, LLC RINCON SUN</t>
  </si>
  <si>
    <t>2021-413372-PCOC-021473</t>
  </si>
  <si>
    <t>097-087-344-65</t>
  </si>
  <si>
    <t>Carr. 417 km. 8.3 int.  BO CERRO GORDO     .     AGUADA</t>
  </si>
  <si>
    <t>Residencia de la Sra. Alicia Matias Gonzalez</t>
  </si>
  <si>
    <t>Contruccion de vivienda unifamiliar</t>
  </si>
  <si>
    <t>ALICIA MATIAS GONZALEZ</t>
  </si>
  <si>
    <t>143-013-919-34</t>
  </si>
  <si>
    <t>2021-387573-PCOC-021016</t>
  </si>
  <si>
    <t>113-043-696-06</t>
  </si>
  <si>
    <t>Calle 22, AD-6, Urb. El Cortijo</t>
  </si>
  <si>
    <t>Remodelación Residencia Ramón López</t>
  </si>
  <si>
    <t>Proponemos la formación de dos (2) apartamentos residenciales en una residencia de dos (2) plantas.</t>
  </si>
  <si>
    <t>Ramón López Batista</t>
  </si>
  <si>
    <t>2021-412538-PCOC-020939</t>
  </si>
  <si>
    <t>297-049-048-01</t>
  </si>
  <si>
    <t>#257 CALLE SAN JOST       BARRIO PUEBLO</t>
  </si>
  <si>
    <t>Wendy's Aibonito</t>
  </si>
  <si>
    <t>Se propone la remodelación de un Restaurante Wendy's, con el fin de adecuar el mismo a los requerimientos de la franquicia.</t>
  </si>
  <si>
    <t>2021-412103-PCOC-020753</t>
  </si>
  <si>
    <t>171-039-111-84</t>
  </si>
  <si>
    <t>CARR 797 KM.HM 0.7 BO JAGUEYES     AGUAS BUENAS</t>
  </si>
  <si>
    <t>171-039-111-84 PLANTAS DE CAPARRA</t>
  </si>
  <si>
    <t>VENTA DE PLANTAS</t>
  </si>
  <si>
    <t>PLANTAS DE CAPARRA INC</t>
  </si>
  <si>
    <t>2021-412913-PCOC-021023</t>
  </si>
  <si>
    <t>PR # 689 km 1.9, Sector Carmelita, Bo Ceiba</t>
  </si>
  <si>
    <t>VITARIS / PFIZER PHARMACEUTICALS LLC - REPLACEMENT OF CT # 3 AND MECHANICAL IMPROVEMENTS</t>
  </si>
  <si>
    <t>Mejoras al sistema de agua helada</t>
  </si>
  <si>
    <t>061-023-460-08</t>
  </si>
  <si>
    <t>Calle Dolores 965 Villa Marisol Sabana Seca</t>
  </si>
  <si>
    <t>PR-R3-11886_TOA BAJA_LYDIA RUIZ NEGRON</t>
  </si>
  <si>
    <t>LYDIA N RUIZ NEGRON</t>
  </si>
  <si>
    <t>2020-329907-PCOC-021186</t>
  </si>
  <si>
    <t>367-031-047-52</t>
  </si>
  <si>
    <t>#265  CALLE LOS MARCISOS COMM CRISTINA</t>
  </si>
  <si>
    <t>PR-R3-00553 (Correa Rivera Residence Reconstruction)</t>
  </si>
  <si>
    <t>CARMEN CORREA RIVERA</t>
  </si>
  <si>
    <t>178-039-622-07</t>
  </si>
  <si>
    <t>BO. QUEBRADA VUELTAS, CALLE VIOLETAS</t>
  </si>
  <si>
    <t>CDBG-DR R3 : PR-R3-06213</t>
  </si>
  <si>
    <t>MARIA BENITEZ CRUZ</t>
  </si>
  <si>
    <t>2021-409303-PCOC-020261</t>
  </si>
  <si>
    <t>420-053-234-04</t>
  </si>
  <si>
    <t>BDA MARIN          . CALLE 5 NUM 11     GUAYAMA</t>
  </si>
  <si>
    <t>MQ MEDICAL PLAZA INC.</t>
  </si>
  <si>
    <t>DEMOLICION DE UNA RESIDENCIA</t>
  </si>
  <si>
    <t>MQ MEDICAL PLAZA, INC .</t>
  </si>
  <si>
    <t>2021-411537-PCOC-020644</t>
  </si>
  <si>
    <t>2021-353376-PCOC-020812</t>
  </si>
  <si>
    <t>283-050-024-24</t>
  </si>
  <si>
    <t>Bo. Pueblos 14 Calle General Duverge Int.</t>
  </si>
  <si>
    <t>PR-R3-11224 (Munier Castro Residence Reconstruction)</t>
  </si>
  <si>
    <t>ROSA J MUNIER CASTRO</t>
  </si>
  <si>
    <t>2021-367123-PCOC-020856</t>
  </si>
  <si>
    <t>006-020-598-14</t>
  </si>
  <si>
    <t>Carr. 459 Km. 12.4 Int., Bo. Jobos</t>
  </si>
  <si>
    <t>Residencia del Sr. Emmanuel Rodríguez Ruiz (Solar 13)</t>
  </si>
  <si>
    <t>Olavarría Development Group Inc</t>
  </si>
  <si>
    <t>2021-407025-PCOC-019886</t>
  </si>
  <si>
    <t>058-069-059-28</t>
  </si>
  <si>
    <t>COMM LA PONDEROSA A6 CALLE 1</t>
  </si>
  <si>
    <t>PR-R3-19972 (Rivera Nater Residence Reconstruction)</t>
  </si>
  <si>
    <t>FRANCISCO RIVERA NATER</t>
  </si>
  <si>
    <t>2021-408492-PCOC-020119</t>
  </si>
  <si>
    <t>113-044-805-02</t>
  </si>
  <si>
    <t>AVE STA JUANITA , BLQ WP-2, 8VA SECCION, URB SANTA JUANITA, BAYAMON</t>
  </si>
  <si>
    <t>Construccion de un (1) Apartamento en hormigon y bloques en un 2do Nivel</t>
  </si>
  <si>
    <t>Se construira un Apartamento en hormigon y bloques sobre una estructura existente de hormigon y bloques. Esta estrcutura cuenta con cuatro (4) cuartos, dos (2) baños, sala, cocina, comedor, terraza y area de laundry</t>
  </si>
  <si>
    <t>SERVICES CSP TANUIS HEALTH</t>
  </si>
  <si>
    <t>2021-414606-PCOC-021155</t>
  </si>
  <si>
    <t>322-026-268-85</t>
  </si>
  <si>
    <t>CARR. #717, KM. 9.3  BARRIO PASTO</t>
  </si>
  <si>
    <t>MARLIN HERNANDEZ GERENA</t>
  </si>
  <si>
    <t>CONSTRUCCION DE VIVIENDA 2DA. PLANTA</t>
  </si>
  <si>
    <t>2021-380896-PCOC-021089</t>
  </si>
  <si>
    <t>149-064-025-01</t>
  </si>
  <si>
    <t>Carretera Est. #983</t>
  </si>
  <si>
    <t>Construcción de Casa Modelo ''Mi Tierra II'' | Sr. Juan Concepción</t>
  </si>
  <si>
    <t>Juan Concepción Corchado</t>
  </si>
  <si>
    <t>2021-414280-PCOC-021098</t>
  </si>
  <si>
    <t>OFICINA DE PROFESORES-UNIVERSIDAD SAGRADO CORAZON</t>
  </si>
  <si>
    <t>La Universidad Sagrado e propone la remodelación interior para Cambiar todas las puertas de oficinas existentes en el salón de los Profesores (se tendrá que ampliar el hueco existente, demolición selectiva) para cumplir con la ley ADA. Nueva infraestructura de datos y electricidad para equipos (cable, fascia para cubrir cablería). Nuevas lámparas y nubes acústicas en techo expuesto  Pintura. En el 4o piso, ala este, existe un baño que se va a demoler y convertir en un almacén de mantenimiento. La bañera de ese baño tiene plomo, estamos gestionando la remoción de este con compañía autorizada, pero estos trabajos no se harán en este momento.</t>
  </si>
  <si>
    <t>2021-415018-PCOC-021215</t>
  </si>
  <si>
    <t>251-044-347-41</t>
  </si>
  <si>
    <t>BO TURABO          CARR 761 KM.HM 2.0 CAGUAS</t>
  </si>
  <si>
    <t>Solicitud de Unidad de Vivienda en B. y H. A. a nivel de primera planta</t>
  </si>
  <si>
    <t>JUAN C VALDES BARBOSA</t>
  </si>
  <si>
    <t>2021-415310-PCOC-021271</t>
  </si>
  <si>
    <t>033-061-086-45</t>
  </si>
  <si>
    <t>PR 140 Km 66.7 Interior  Bo. Florida Afuera</t>
  </si>
  <si>
    <t>Vivienda Unifamiliar - Valerie E. Ibarra</t>
  </si>
  <si>
    <t>Valerie E Ibarra Rodriguez</t>
  </si>
  <si>
    <t>280-058-172-98</t>
  </si>
  <si>
    <t>BO MABU</t>
  </si>
  <si>
    <t>RECONSTRUCCIÓN Programa CDBG numero PR-R3-25361</t>
  </si>
  <si>
    <t>William Figueroa-Robles</t>
  </si>
  <si>
    <t>2021-412748-PCOC-020861</t>
  </si>
  <si>
    <t>089-096-352-03</t>
  </si>
  <si>
    <t>CENTRO COMERCIAL PLAZA RIALCarr. #185 KM. 09 esq. PR #3Locales 4A, 4B</t>
  </si>
  <si>
    <t>MSO Multiuse Canovanas</t>
  </si>
  <si>
    <t>Centro de servicios afiliados del plan medico MMM HealthCare</t>
  </si>
  <si>
    <t>Jose Rial Garcia</t>
  </si>
  <si>
    <t>2021-413245-PCOC-020921</t>
  </si>
  <si>
    <t>2021-413649-PCOC-021090</t>
  </si>
  <si>
    <t>2021-413339-PCOC-020937</t>
  </si>
  <si>
    <t>Bo. Arenas (Sector Campo Bello)  Carretera PR 734 Km. 6.5 (Interior)</t>
  </si>
  <si>
    <t>Sr. Jose O. Mitaynes Bermudez</t>
  </si>
  <si>
    <t>Jose O. Mitaynes Bermudez</t>
  </si>
  <si>
    <t>2021-413371-PCOC-020943</t>
  </si>
  <si>
    <t>380-009-444-03</t>
  </si>
  <si>
    <t>ALTOS DE SAMAN B3   CABO ROJO</t>
  </si>
  <si>
    <t>Instalación de Casa Móvil del Sr. Erniel Martínez</t>
  </si>
  <si>
    <t>Instalación de casa móvil.</t>
  </si>
  <si>
    <t>Erniel Martínez Sanchez</t>
  </si>
  <si>
    <t>2021-407146-PCOC-021112</t>
  </si>
  <si>
    <t>166-005-106-29</t>
  </si>
  <si>
    <t>KM.HM 0.4 INT  CARR 618 SECTOR JOBOS BO MOROVIS SUR</t>
  </si>
  <si>
    <t>CARLOS ALBERTO MARRERO COLON</t>
  </si>
  <si>
    <t>CARLOS ALBERTO MARRERO COLON (CONSTRUCCION DE UNA VIVIENDA)</t>
  </si>
  <si>
    <t>2021-409780-PCOC-020616</t>
  </si>
  <si>
    <t>363-000-007-25</t>
  </si>
  <si>
    <t>BO TALLABOA PONIENTE   SEC. JUNCOS SOLAR 2 PEÑUELAS PR</t>
  </si>
  <si>
    <t>Reconstruccion vivienda LuisEchevarria</t>
  </si>
  <si>
    <t>Reconstrucción unidad de vivienda de 3 cuartos dormitorios, sala, comedor, cocina, baño y balcón en madera y combinaciones luego de los estragos del huracán María.</t>
  </si>
  <si>
    <t>IRIS J. LOPEZ CALIZ</t>
  </si>
  <si>
    <t>2021-358107-PCOC-021077</t>
  </si>
  <si>
    <t>085-048-267-10</t>
  </si>
  <si>
    <t>CALLE 24 BLQ 44  NO 10 URB SANTA ROSA</t>
  </si>
  <si>
    <t>Terraza y Piscina - Residencia Rodríguez Lozada</t>
  </si>
  <si>
    <t>Consulta de Construcción para Terraza y Piscina</t>
  </si>
  <si>
    <t>OMAR ARNALDO RODRIGUEZ LOPEZ</t>
  </si>
  <si>
    <t>2021-412401-PCOC-020801</t>
  </si>
  <si>
    <t>063-001-505-02</t>
  </si>
  <si>
    <t>800 Bulevar Sagrado Corazon, Santurce, PR</t>
  </si>
  <si>
    <t>Rehabilitación Cancha Gonzalez Inclán - YMCA</t>
  </si>
  <si>
    <t>Rehabilitación de cancha deportiva con techo en acero.</t>
  </si>
  <si>
    <t>YMCA of San Juan</t>
  </si>
  <si>
    <t>2021-403889-PCOC-020963</t>
  </si>
  <si>
    <t>126-033-367-46</t>
  </si>
  <si>
    <t>PR-416 km. 6.1(int.) Lote D   BO LAGUNAS</t>
  </si>
  <si>
    <t>Residencia de Jorge O. Agudo y Dianiliz Cedo</t>
  </si>
  <si>
    <t>Jorge O. Agudo y Dianiliz Cedo</t>
  </si>
  <si>
    <t>2020-347354-PCOC-021039</t>
  </si>
  <si>
    <t>005-057-002-09</t>
  </si>
  <si>
    <t>Carr 467 KM. 2.8 Bo. Camaceyes</t>
  </si>
  <si>
    <t>Reconstruccion vivienda Julio Cruz Acevedo PR-R3-01470</t>
  </si>
  <si>
    <t>JULIO CRUZ ACEVEDO</t>
  </si>
  <si>
    <t>2020-320656-PCOC-021073</t>
  </si>
  <si>
    <t>010-062-050-70</t>
  </si>
  <si>
    <t>SOLAR 2 BO MEMBRILLO</t>
  </si>
  <si>
    <t>Recostruccion Residencia Ramos PR-R3-02177</t>
  </si>
  <si>
    <t>LEYCA RAMOS</t>
  </si>
  <si>
    <t>2020-342399-PCOC-021070</t>
  </si>
  <si>
    <t>031-078-051-22</t>
  </si>
  <si>
    <t>Calle Boina 82 Urb. Factor</t>
  </si>
  <si>
    <t>Reconstruccion vivienda Nelida Colon Rodriguez PR-R3-14931</t>
  </si>
  <si>
    <t>NELIDA COLON RODRIGUEZ</t>
  </si>
  <si>
    <t>2021-413609-PCOC-021066</t>
  </si>
  <si>
    <t>009-054-094-34</t>
  </si>
  <si>
    <t>Carr. PR- 485 Km. 1.7, Int., solar # 3 , Bo. San Jose</t>
  </si>
  <si>
    <t>Residencia, Miguel A. Lugo y Janet Cruz</t>
  </si>
  <si>
    <t>Miguel A Lugo Feliciano</t>
  </si>
  <si>
    <t>2021-385147-PCOC-020755</t>
  </si>
  <si>
    <t>2021-414969-PCOC-021198</t>
  </si>
  <si>
    <t>259-018-707-01</t>
  </si>
  <si>
    <t>CALLE SANTITOS COLON NUM. 1200 APARTAMENTOS RIO CRISTAL</t>
  </si>
  <si>
    <t>IRIS D CORPORAN RIVERA</t>
  </si>
  <si>
    <t>LEGALIZAR CONSTRUCCION DE 2 BALCOES EN MADERA EN APARTAMENTO EXISTENTE</t>
  </si>
  <si>
    <t>SHARON QUINTERO JIMIENEZ</t>
  </si>
  <si>
    <t>2021-383102-PCOC-021208</t>
  </si>
  <si>
    <t>residencia vista hermosa</t>
  </si>
  <si>
    <t>Reparacion Tuberia Sanitaria Edificios 8,9,10,11 y 16 Res Vista Hermosa I</t>
  </si>
  <si>
    <t>reparacion de tuberias y acometidas sanitarias</t>
  </si>
  <si>
    <t>2021-405877-PCOC-019774</t>
  </si>
  <si>
    <t>041-042-150-11</t>
  </si>
  <si>
    <t>ESPANA 2052  OCEAN PARK</t>
  </si>
  <si>
    <t>Mejoras a Residencia 2052 España</t>
  </si>
  <si>
    <t>Renovación residencia existente.</t>
  </si>
  <si>
    <t>JLC 2052 Calle Espana QOF, LLC</t>
  </si>
  <si>
    <t>2021-415040-PCOC-021222</t>
  </si>
  <si>
    <t>334-088-338-07</t>
  </si>
  <si>
    <t>Calle ''A'' Esquina ''B'', Parcela Núm. 7, Comunidad La Tea, Barrio Retiro</t>
  </si>
  <si>
    <t>Dizzy Murphy Rivera</t>
  </si>
  <si>
    <t>2021-392002-PCOC-021333</t>
  </si>
  <si>
    <t>Parque Industrial de Dorado Pueblo, Carretera PR-696, Bo. Higuillar</t>
  </si>
  <si>
    <t>Centro de Distribución - Ballester Hermanos, Inc.</t>
  </si>
  <si>
    <t>Remodelación y ampliación del centro de distribución</t>
  </si>
  <si>
    <t>2021-415063-PCOC-021362</t>
  </si>
  <si>
    <t>040-049-027-06</t>
  </si>
  <si>
    <t>Calle Santiago Iglesias, Núm. 65</t>
  </si>
  <si>
    <t>Edificio Accesorio (Caseta Generador Eléctrico)</t>
  </si>
  <si>
    <t>Construcción de un edificio accesorio para cubrir un generador eléctrico existente.</t>
  </si>
  <si>
    <t>Consejo de Titulares Condominio Park Lane</t>
  </si>
  <si>
    <t>2021-415202-PCOC-021272</t>
  </si>
  <si>
    <t>2022-416995-PCOC-021570</t>
  </si>
  <si>
    <t>072-095-358-34</t>
  </si>
  <si>
    <t>Carr PR-447, Km. 4.5 Int., Bo. Robles, Sector Lisojo, San Sebastián, Puerto Rico.</t>
  </si>
  <si>
    <t>Sr.Mario A. Rotundo Santiago</t>
  </si>
  <si>
    <t>Construcción de un edificio residencial.</t>
  </si>
  <si>
    <t>MARIO A ROTUNDO SANTIAGO</t>
  </si>
  <si>
    <t>2021-409580-PCOC-020966</t>
  </si>
  <si>
    <t>354-001-484-85</t>
  </si>
  <si>
    <t>URB VILLA FRANCA II   CALLE 3 SOLAR 47 HUMACAO PR</t>
  </si>
  <si>
    <t>Construccion Terraza, ''closet'' y ''laundry'' en Residencia Ivan K. Moreira</t>
  </si>
  <si>
    <t>Mejoras a residencia que incluyen construccion de terraza, ''laundry'' y ''closet'' en residencia localizada en Urb. Villa Franca II, casa # 47 Palmas del Mar, Humacao, PR.</t>
  </si>
  <si>
    <t>IVAN K MOREIRA HUERTAS</t>
  </si>
  <si>
    <t>2021-413033-PCOC-020947</t>
  </si>
  <si>
    <t>034-061-339-07</t>
  </si>
  <si>
    <t>Tierras Nuevas, Manati, PR</t>
  </si>
  <si>
    <t>Residencia de Justo G. Grullon Moya</t>
  </si>
  <si>
    <t>El proyecto propuesto consiste en la construccion de una residencia privada en hormigon y bloques propiedad del Sr. Justo G. Grullon Moya.</t>
  </si>
  <si>
    <t>JUSTO G. GRULLON MOYA</t>
  </si>
  <si>
    <t>2020-347347-PCOC-021150</t>
  </si>
  <si>
    <t>023-086-148-92</t>
  </si>
  <si>
    <t>210 Carr. Cuesta Vieja</t>
  </si>
  <si>
    <t>Reconstruccion vivienda Victor Navarro Villanueva PR-R3-00713</t>
  </si>
  <si>
    <t>VICTOR NAVARRO VILLANUEVA</t>
  </si>
  <si>
    <t>2021-406403-PCOC-019787</t>
  </si>
  <si>
    <t>Nuevas Facilidades de Vacunación</t>
  </si>
  <si>
    <t>Instalación de office trailer para albergar nueva área de vacunación y construcción de accesos y conexión a utilidades.</t>
  </si>
  <si>
    <t>2021-411081-PCOC-020539</t>
  </si>
  <si>
    <t>358-082-401-16</t>
  </si>
  <si>
    <t>BO SABANA YEGUAS   LOTE 2 CARR 116 KM.HM 2.3 LAJAS</t>
  </si>
  <si>
    <t>Lu Quionz Cheng</t>
  </si>
  <si>
    <t>Construcción Rest Chino en bloques, acero y hormigón</t>
  </si>
  <si>
    <t>2021-362278-PCOC-020934</t>
  </si>
  <si>
    <t>304-000-004-08</t>
  </si>
  <si>
    <t>PR#909, Km. 0.4 Barrio Mariana</t>
  </si>
  <si>
    <t>2G CHP Project Medtronic Humacao</t>
  </si>
  <si>
    <t>Medtronic Puerto Rico Operations Co., (Medtronic), es uno de los mayores fabricantes de dispositivos médicos en el mundo. Elabora dispositivos para condiciones cardíacas, desde marcapasos, desfibriladores hasta los cables para su conexión al corazón; catéteres, implantes de bombas de medicamentos para el dolor, bombas de insulina para la diabetes, y dispositivos para procedimientos y terapias espinales, neurológicas y ortopédicas. Actualmente Medtronic emplea aproximadamente 700 personas en sus instalaciones en el Barrio Mariana en el Municipio de Humacao. 2G Energy Inc es una subsidiaria de 2G Energy AG en Alemania, quién es un reconocido especialista en sistema de cogeneración usando gas natural, biogás, gases de vertedero, gas sintético e hidrógeno en el rango de 50 a 2,500 kW. Las oficinas centrales en Estados Unidos están localizadas en Florida, con oficinas regionales en Maryland, Puerto Rico y California. 2G-SPE-1, LLC (2G), es una subsidiaria de 2G Energy Inc.  Recientemente, Medtronic contrató a la compañía 2G para la producción de energía eléctrica y agua refrigerada mediante la operación de un sistema de cogeneración.  El proyecto consiste en la instalación de una planta de cogeneración (CHP) de 1,430 kW de capacidad, la cual suplirá energía eléctrica en paralelo con la energía eléctrica suplida por la Autoridad de Energía Eléctrica (AEE).  Producirá además agua refrigerada para los sistemas de refrigeración. El proyecto pretende cubrir parte de la demanda de energía eléctrica, parte de la demanda de agua refrigerada, proveer respaldo primario de los generadores de electricidad para emergencias mejorando la resiliencia del sitio a la vez que reducimos la huella de CO2.   El proyecto operará mediante un contrato de acuerdo de compra de energía en la cual 2G arrendará el predio terreno a Medtronic e instalará a su costo el sistema de cogeneración y le venderá la energía a Medtronic. El proyecto tiene un costo aproximado de $3 millones.</t>
  </si>
  <si>
    <t>2021-413458-PCOC-021006</t>
  </si>
  <si>
    <t>2019-265505-PCOC-020957</t>
  </si>
  <si>
    <t>389-071-822-27</t>
  </si>
  <si>
    <t>187  MUNOZ RIVERA URB EXT MARIANI</t>
  </si>
  <si>
    <t>Remodelación Cooperativa de A/C Padre Mac Donalds</t>
  </si>
  <si>
    <t>Ampliación del segundo nivel hacia el patio lateral orientación oeste, y el patio frontal alineado a la acera municipal.</t>
  </si>
  <si>
    <t>Miguel A Colón Robles</t>
  </si>
  <si>
    <t>2021-413154-PCOC-021027</t>
  </si>
  <si>
    <t>223-030-082-14</t>
  </si>
  <si>
    <t>BO MULAS   CARR 156 KM.HM 47.2 AGUAS BUENAS PR</t>
  </si>
  <si>
    <t>VIVIENDA ORLANDO RIVERA HERNANDEZ</t>
  </si>
  <si>
    <t>CONSTRUCCIÓN DE UNA VIVIENDA</t>
  </si>
  <si>
    <t>JOSE MORALES NIEVES</t>
  </si>
  <si>
    <t>2021-376285-PCOC-021105</t>
  </si>
  <si>
    <t>018-055-191-01</t>
  </si>
  <si>
    <t>BO SABANA, SECTOR CERRO GORDO SOLAR F- 6</t>
  </si>
  <si>
    <t>JORGE L CASTILLO NEGRON</t>
  </si>
  <si>
    <t>JORGE CASTILLO NEGRON (INSTALACION DE VAGON PARA VIVIENDA)</t>
  </si>
  <si>
    <t>JORGE A CASTILLO NEGRON</t>
  </si>
  <si>
    <t>2020-320822-PCOC-021071</t>
  </si>
  <si>
    <t>187-010-468-13</t>
  </si>
  <si>
    <t>Carr. 111 R603, Barrio Caguana, Sector Roncador</t>
  </si>
  <si>
    <t>Recostruccion Residencia Rodriguez-Maldonado PR-R3-01456</t>
  </si>
  <si>
    <t>Eric Rodriguez-Maldonado</t>
  </si>
  <si>
    <t>2021-390614-PCOC-020779</t>
  </si>
  <si>
    <t>2021-377138-PCOC-020604</t>
  </si>
  <si>
    <t>Bo. Mediania Alta Sec Tocones Carr 187 Km 6.8</t>
  </si>
  <si>
    <t>RECONSTRUCCIÓN Programa CDBG numero PR-R3-22852</t>
  </si>
  <si>
    <t>BLANCA IRIS MATOS DE JESUS</t>
  </si>
  <si>
    <t>2020-321100-PCOC-021345</t>
  </si>
  <si>
    <t>388-097-230-30</t>
  </si>
  <si>
    <t>Punta Diamante F-27 Calle Kwanza Bo. Canas</t>
  </si>
  <si>
    <t>PR-R3-00999 (Peña González Residence Reconstruction)</t>
  </si>
  <si>
    <t>ELSA M PEÑA GONZALEZ</t>
  </si>
  <si>
    <t>2021-412578-PCOC-020978</t>
  </si>
  <si>
    <t>011-070-001-02</t>
  </si>
  <si>
    <t>CARRETERA #2 KM 80.3   BARRIO HATO ABAJO</t>
  </si>
  <si>
    <t>Wendy's Arecibo #54</t>
  </si>
  <si>
    <t>Remodelación de un Restaurante Wendy's con el fin de adecuar el mismo a los requerimientos de la franquicia.</t>
  </si>
  <si>
    <t>LLC VIG LEASING,</t>
  </si>
  <si>
    <t>2021-413463-PCOC-021049</t>
  </si>
  <si>
    <t>246-015-320-27</t>
  </si>
  <si>
    <t>BO PALO HINCADO   CARR 720 KM.HM 1.2 BARRANQUITAS PR</t>
  </si>
  <si>
    <t>RECONSTRUCCIÓN Programa CDBG numero PR-R3-18069</t>
  </si>
  <si>
    <t>NORMA IRIS MUÑIZ SANTOS</t>
  </si>
  <si>
    <t>2021-414103-PCOC-021078</t>
  </si>
  <si>
    <t>TALLER TRIDIMENSIONAL-UNIVERSIDAD SAGRADO CORAZON</t>
  </si>
  <si>
    <t>La Universidad Sagrado e propone la remodelación interior para convertir lo que era un taller de cerámica en un laboratorio de impresión tridimensional. La mayoría de los trabajos son trabajos eléctricos para todos los equipos nuevos. Parte de los trabajos incluye instalar un nuevo panel eléctrico.</t>
  </si>
  <si>
    <t>2021-411909-PCOC-021060</t>
  </si>
  <si>
    <t>234-064-003-01</t>
  </si>
  <si>
    <t>Urb Pura Brisa Calle Hucar B-4</t>
  </si>
  <si>
    <t>Instalacion Vagon - Vivienda Jose M Ramos</t>
  </si>
  <si>
    <t>Instalacion vagon a ser utilizado como vivienda de un dormitorio</t>
  </si>
  <si>
    <t>Jose M Ramos</t>
  </si>
  <si>
    <t>2021-371917-PCOC-020999</t>
  </si>
  <si>
    <t>113-032-751-28</t>
  </si>
  <si>
    <t>Barrio Cerro Gordo Sector La Aldea Carr 167 Km 2.1</t>
  </si>
  <si>
    <t>PR-R3-15124_BAYAMON_JOSE MARRERO CRUZ</t>
  </si>
  <si>
    <t>JOSE R MARRERO CRUZ</t>
  </si>
  <si>
    <t>2020-330502-PCOC-019694</t>
  </si>
  <si>
    <t>366-016-237-11</t>
  </si>
  <si>
    <t>Ext. Jacaguas N-448 Calle 9</t>
  </si>
  <si>
    <t>PR-R3-04348 (Vázquez López Residence Reconstruction)</t>
  </si>
  <si>
    <t>ROSA J VAZQUEZ LOPEZ</t>
  </si>
  <si>
    <t>2020-344607-PCOC-021352</t>
  </si>
  <si>
    <t>391-062-001-02</t>
  </si>
  <si>
    <t>113, PRINCIPAL ST., PASTILLITO PRIETO WARD</t>
  </si>
  <si>
    <t>PR-R3-16949 (Nadal Rodríguez Residence Reconstruction)</t>
  </si>
  <si>
    <t>TOMAS NADAL RODRÍGUEZ</t>
  </si>
  <si>
    <t>2021-415635-PCOC-021324</t>
  </si>
  <si>
    <t>330-061-680-18</t>
  </si>
  <si>
    <t>. PALMAS PLANTATION      113 . FAIRWAY     HUMACAO</t>
  </si>
  <si>
    <t>Palmas Plantation Solar 113</t>
  </si>
  <si>
    <t>El proyecto Consiste en la construccion de una piscina en el solar 113 de la urbanizacion Palmas plantation</t>
  </si>
  <si>
    <t>JULIO L RIVERA BENITEZ</t>
  </si>
  <si>
    <t>2021-411269-PCOC-021357</t>
  </si>
  <si>
    <t>376-000-002-37</t>
  </si>
  <si>
    <t>Carr PR-900 Km 4.4  Sector Playita Bo. Calabazas</t>
  </si>
  <si>
    <t>Ampliacion Vivienda Sr. Roque Diaz Rodriguez</t>
  </si>
  <si>
    <t>Ampliacion de vivienda unifamiliar existente para construir area de recreacion consistente de piscina con cuarto de maquinas, bano, area de almacenaje y dos gazebos.</t>
  </si>
  <si>
    <t>Roque Diaz Rodriguez</t>
  </si>
  <si>
    <t>Adición de un cuarto de lactancia a la tienda.</t>
  </si>
  <si>
    <t>2022-417898-PCOC-021702</t>
  </si>
  <si>
    <t>142-028-100-31</t>
  </si>
  <si>
    <t>CARRETERA PR- 174, KM 8.4 INTERIOR, LOTE #2   SECTOR LA PALMA, BO. GUARAGUAO ABAJO</t>
  </si>
  <si>
    <t>Residencia (Terrera) - Sr. Luis R. Adorno Cruz</t>
  </si>
  <si>
    <t>Estructura de una (1) habitación, ''walk-in-closet'', 1 y medio baños, cocina, comedor, sala y lavanderia.</t>
  </si>
  <si>
    <t>LUIS R ADORNO CRUZ</t>
  </si>
  <si>
    <t>2022-417434-PCOC-021780</t>
  </si>
  <si>
    <t>298-000-003-79</t>
  </si>
  <si>
    <t>BO HONDURAS          . SOLAR 1     CIDRA</t>
  </si>
  <si>
    <t>Ampliación de estructura</t>
  </si>
  <si>
    <t>ZARABEL Gonzalez</t>
  </si>
  <si>
    <t>2021-408578-PCOC-020127</t>
  </si>
  <si>
    <t>2022-417367-PCOC-021625</t>
  </si>
  <si>
    <t>003-085-438-26</t>
  </si>
  <si>
    <t>Carr. 459, Km. 15.1 Int., Bo. Bejucos</t>
  </si>
  <si>
    <t>Residencia Unifamiliar-Nelson Rodriguez</t>
  </si>
  <si>
    <t>2021-411852-PCOC-020838</t>
  </si>
  <si>
    <t>2019-272561-PCOC-021669</t>
  </si>
  <si>
    <t>2021-414205-PCOC-021310</t>
  </si>
  <si>
    <t>392-000-009-19</t>
  </si>
  <si>
    <t>Carr 153 Int Carr 52 Bo. Felicia II Sector Jauca</t>
  </si>
  <si>
    <t>UAGM Santa Isabel - Gazebo Structure</t>
  </si>
  <si>
    <t>2021-379147-PCOC-020462</t>
  </si>
  <si>
    <t>Urb. Estancias del Sol Parcela M26 Calle Indiana</t>
  </si>
  <si>
    <t>RECONSTRUCCIÓN Programa CDBG numero PR-R3-11244</t>
  </si>
  <si>
    <t>Nora Luz Diaz Nuñez</t>
  </si>
  <si>
    <t>2019-280651-PCOC-021289</t>
  </si>
  <si>
    <t>129-062-460-10</t>
  </si>
  <si>
    <t>Avenida Flamboyan No 500 Bo Culebrina, San Sebastian</t>
  </si>
  <si>
    <t>Deck Replacement and Roof Restoration Golden City</t>
  </si>
  <si>
    <t>Consiste en la remocion del techo de metal existente el reforzamiento de algunos elementos estructurales y la instalacion de un nuevo techo.  Asimismo se remplaza la membrana del techo de hornigon existente por una membrana nueva</t>
  </si>
  <si>
    <t>2021-415200-PCOC-021280</t>
  </si>
  <si>
    <t>2021-414501-PCOC-021137</t>
  </si>
  <si>
    <t>010-072-757-03</t>
  </si>
  <si>
    <t>Carr. 2 Km. 92.2 Int. Solar #3 Bo. Puente</t>
  </si>
  <si>
    <t>Construccion de una vivienda - Res. Figueroa Roman</t>
  </si>
  <si>
    <t>Pedro J. Figueroa y Debbie Roman</t>
  </si>
  <si>
    <t>2021-413984-PCOC-021318</t>
  </si>
  <si>
    <t>Plaza Centro Mall Local 21</t>
  </si>
  <si>
    <t>Libreria Cristiana Huellas</t>
  </si>
  <si>
    <t>Libreria Cristiana</t>
  </si>
  <si>
    <t>2021-415234-PCOC-021246</t>
  </si>
  <si>
    <t>280-076-416-09</t>
  </si>
  <si>
    <t>URB. LAS LEANDRAS,  R-9,  CALLE 5,</t>
  </si>
  <si>
    <t>ROBERTO MARTINEZ OLIVO</t>
  </si>
  <si>
    <t>070-000-007-02</t>
  </si>
  <si>
    <t>2020-323683-PCOC-020858</t>
  </si>
  <si>
    <t>Calle Rosales Esq. San Antonio Parada 26.5, Edificio Pastoral, Universidad Del Sagrado Corazón Santurce</t>
  </si>
  <si>
    <t>Terraza Pastoral - Universidad Del Sagrado Corazón</t>
  </si>
  <si>
    <t>2021-414519-PCOC-021139</t>
  </si>
  <si>
    <t>Ave. Ponce De León Pda. 22 1/2  San Juan, PR</t>
  </si>
  <si>
    <t>Instalación de generador eléctrico al Centro de Bellas Artes</t>
  </si>
  <si>
    <t>Instalación de un generador de 13200 V con su ''transfer switch'' en uno de los patios sobre un pad en hormigón a ser construído.  El proyecto incluye todos los ductos, alambrados y conexiones correspondientes.</t>
  </si>
  <si>
    <t>Centro de Bellas Artes de PR Corporación de</t>
  </si>
  <si>
    <t>2021-352171-PCOC-020533</t>
  </si>
  <si>
    <t>377-061-113-16</t>
  </si>
  <si>
    <t>URB SANTA ELENA</t>
  </si>
  <si>
    <t>RECONSTRUCCIÓN Programa CDBG numero PR-R3-04365</t>
  </si>
  <si>
    <t>LUIS HERNANDEZ ROSARIO</t>
  </si>
  <si>
    <t>2021-408361-PCOC-021229</t>
  </si>
  <si>
    <t>184-082-020-09</t>
  </si>
  <si>
    <t>Ave. Matias Brugman #61. The track is located at the northern end of the Las Marias Pueblo.</t>
  </si>
  <si>
    <t>82355 - MLAS010 - Municipal Track</t>
  </si>
  <si>
    <t>Replace 4 Light Pole, High Steel Tube, 4 Foundations, of Reinforced Concrete. Replace 70’ Plastic Fence. Replace Fence Rails, Galvanized Steel, Fence Posts. Replace 11 Foundations, of Plain Concrete. Replace 2 Light Pole, Steel Tube, 2 Foundations, of Reinforced Concrete. Replace 1060 CY Embankment, of Unclassified Material, Drainage Concrete Swale. DI #180965</t>
  </si>
  <si>
    <t>Municipio de Las Marías</t>
  </si>
  <si>
    <t>2021-412228-PCOC-020971</t>
  </si>
  <si>
    <t>220-060-143-04</t>
  </si>
  <si>
    <t>carr. PR-771 km. 6.5 Int, Bo. Barrancas</t>
  </si>
  <si>
    <t>Sr. Manuel Ortiz Figueroa</t>
  </si>
  <si>
    <t>Manuel E Ortiz</t>
  </si>
  <si>
    <t>2021-413702-PCOC-021110</t>
  </si>
  <si>
    <t>143-039-990-11</t>
  </si>
  <si>
    <t>Urb. Los Campos I de Montehiedra  Calle Juncal Núm. 742, Lote 42-1  Barrio Caimito, San Juan PR</t>
  </si>
  <si>
    <t>CAMBIOS ESTETICOS, RESIDENCIA SR. ALVARO A SANTAELLA &amp; DRA. JOHANNY HERNANDEZ</t>
  </si>
  <si>
    <t>Contruccion para Cambios Esteticos.</t>
  </si>
  <si>
    <t>Alvaro A. Santaella &amp; Dra. Johanny Hernández</t>
  </si>
  <si>
    <t>2021-415986-PCOC-021392</t>
  </si>
  <si>
    <t>109-000-006-60</t>
  </si>
  <si>
    <t>PR 634 Km 5.1 Interior  Bo. Fránquez</t>
  </si>
  <si>
    <t>Vivienda Unifamiliar - Enrique Ortiz</t>
  </si>
  <si>
    <t>Enrique ORTIZ ROSARIO</t>
  </si>
  <si>
    <t>2021-414508-PCOC-021364</t>
  </si>
  <si>
    <t>061-021-030-14</t>
  </si>
  <si>
    <t>CARR. PR-866, KM. 3.4 INT., CALLE AMEZQUITA, PARCELA #251  BO SABANA SECA, SECTOR CAMASEY, TOA BAJA, P.R.</t>
  </si>
  <si>
    <t>Residencia - Sr. Juan C. Costales Gonzalez</t>
  </si>
  <si>
    <t>Estructura en hormigon y bloques, de 3 habitaciones, 2 baños, sala, cocina, comedor, lavanderia y marquesina.</t>
  </si>
  <si>
    <t>JUAN C. COSTALES GONZALEZ</t>
  </si>
  <si>
    <t>2021-414841-PCOC-021210</t>
  </si>
  <si>
    <t>249-009-155-74</t>
  </si>
  <si>
    <t>URB. HACIENDA PORTAL AL CAMPO I  CALLE RIACHUELO #33  BO. SUMIDERO</t>
  </si>
  <si>
    <t>Construccion Vivienda Calle Riachuelo #33 Hacienda Portal al Campo I, Aguas Buenas, PR</t>
  </si>
  <si>
    <t>Construccion de una estructura de una planta en hormigon armado y bloques para uso residencial de vivienda unifamiliar.</t>
  </si>
  <si>
    <t>2021-414599-PCOC-021152</t>
  </si>
  <si>
    <t>BO PIEDRAS BLANCAS   CARR 411 KM.HM 0.9 INT AGUADA</t>
  </si>
  <si>
    <t>PERMISO DE CONSTRUCCION RESIDENCIA SR. FACUNDO GONZALEZ LOPEZ</t>
  </si>
  <si>
    <t>PERMISO DE CONSTRUCCION RESIDENCIA SR. FACUNDO GONZALEZ LOPEZ EN BO. PIEDRAS BLANCAS EN EL MUNICIPIO DE AGUADA</t>
  </si>
  <si>
    <t>FACUNDO GONZALEZ LOPEZ</t>
  </si>
  <si>
    <t>2021-415944-PCOC-021376</t>
  </si>
  <si>
    <t>090-075-186-43</t>
  </si>
  <si>
    <t>Carretera PR-3  Centro Comercial Alturas de Río Grande  KK-52 Calle #1  Local #3</t>
  </si>
  <si>
    <t>A CHIN CHIN</t>
  </si>
  <si>
    <t>Permiso de Construcción para la Remodelación de Local Comercial</t>
  </si>
  <si>
    <t>Alex D Montaño Luna</t>
  </si>
  <si>
    <t>2021-415295-PCOC-021259</t>
  </si>
  <si>
    <t>114-070-272-28</t>
  </si>
  <si>
    <t>URB PASEO LA FUENTE       B9 . C/NEPTUNO     SAN JUAN</t>
  </si>
  <si>
    <t>Remodelación Residencia Sánchez -Pérez</t>
  </si>
  <si>
    <t>Se propone la construccion de gimnasio sobre terraza existente.  La construccion sera en hormogon y bloque y mantiene todos los patios requeridos.</t>
  </si>
  <si>
    <t>Rafael Sanchez</t>
  </si>
  <si>
    <t>2021-395670-PCOC-021042</t>
  </si>
  <si>
    <t>345-043-058-51</t>
  </si>
  <si>
    <t>69 CALLE PEDRO COLON</t>
  </si>
  <si>
    <t>Demolición de Región IV PR PPDR 22-01730 Coamo</t>
  </si>
  <si>
    <t>ROBERTO ALVAREZ SANTIAGO</t>
  </si>
  <si>
    <t>2021-414570-PCOC-021267</t>
  </si>
  <si>
    <t>333-098-015-55</t>
  </si>
  <si>
    <t>BO CANDELARIA          CARR 312 KM.HM 0.5 LAJAS</t>
  </si>
  <si>
    <t>RECONSTRUCCIÓN Programa CDBG numero PR-R3-22611</t>
  </si>
  <si>
    <t>Janitza Ivelisse Santiago Velez</t>
  </si>
  <si>
    <t>2021-406183-PCOC-021413</t>
  </si>
  <si>
    <t>115-008-134-07</t>
  </si>
  <si>
    <t>PR 181 Int PR 848</t>
  </si>
  <si>
    <t>McD Trujillo Alto Drive Thru Improvement Project</t>
  </si>
  <si>
    <t>La compañía Arcos Dorados Puerto Rico LLC propone la construcción de un nuevo carril y un parlante adicional para el pedido de alimentos de autoservicios de un restaurante McDonald’s.</t>
  </si>
  <si>
    <t>2021-408181-PCOC-021308</t>
  </si>
  <si>
    <t>344-096-572-10</t>
  </si>
  <si>
    <t>BO LOS LLANOS        1 SEC TORO TORO     COAMO PR</t>
  </si>
  <si>
    <t>Sr.Josue Albert Medina</t>
  </si>
  <si>
    <t>Reapertura y Consulta de Construccion de una rresidencia en hormigon y bloques</t>
  </si>
  <si>
    <t>Josue Albert Medina</t>
  </si>
  <si>
    <t>2021-398678-PCOC-021287</t>
  </si>
  <si>
    <t>2021-413200-PCOC-021236</t>
  </si>
  <si>
    <t>ELI LILLY INDUSTRIES  400 CALLE FABRIL   BO TRUJILLO BAJO</t>
  </si>
  <si>
    <t>Modificación Sistema Pluvial Edificio PR52 en la Planta PR05</t>
  </si>
  <si>
    <t>Se propone completar modificaciones al sistema de recolección de aguas de lluvia existente en la Planta PR05. Las modificaciones propuestas tienen como meta el mejorar el sistema existente de recolección de aguas de lluvia en el Edificio PR52 por medio de la extención de las tuberías y cunetas para estas ser conectadas en el sistema principal de manejo de agua de lluvia existente en la Planta PR05. Todos los trabajos propuestos para la infraestructura existente se realizarán dentro de los límites de la propiedad de Lilly.</t>
  </si>
  <si>
    <t>LILLY DEL CARIBE INC. CARIBE INC.</t>
  </si>
  <si>
    <t>2021-365435-PCOC-021800</t>
  </si>
  <si>
    <t>006-006-042-39</t>
  </si>
  <si>
    <t>2439 Calle Juan M Torres  Bo.Montaña, Sector Las Arenas (San Antonio)</t>
  </si>
  <si>
    <t>Reconstruccion vivienda Jaime Roman Feliciano  PR-R3-09825</t>
  </si>
  <si>
    <t>JAIME ROMAN FELICIANO</t>
  </si>
  <si>
    <t>392-069-276-87</t>
  </si>
  <si>
    <t>2021-391893-PCOC-021673</t>
  </si>
  <si>
    <t>PR-165 Km 1.2, City View Plaza, Torre I, Suites 412, 410 y 407, Bo. Pueblo Viejo</t>
  </si>
  <si>
    <t>MPG PR Management LLC</t>
  </si>
  <si>
    <t>El proyecto de las nuevas oficinas de MPG Puerto Rico está ubicado en el 3er piso de City View Plaza Torre 1 en Guaynabo. Estas oficinas ocuparán 3,260 p2 aprox, y contarán con: 1) área de descanso, espacios abiertos de oficina, (2) oficinas cerradas, (1) sala de conferencias mediana, (2) zonas de trabajo individual, y un cuarto de telecomunicaciones. La oficina se servirá de los servicios sanitarios comunes del piso, del sistema de aire acondicionado central del edificio, y del generador de emergencia común del edificio. El edificio cuenta con un estacionamiento multi-piso.</t>
  </si>
  <si>
    <t>2021-410370-PCOC-020429</t>
  </si>
  <si>
    <t>113-019-935-16</t>
  </si>
  <si>
    <t>CARR. 833, KM. 11.6 SOLAR 1      BO. SANTA ROSA III</t>
  </si>
  <si>
    <t>CONSTRUCCION DE POZO SEPTICO Y FILTRANTE (MARIELY RODRIGUEZ)</t>
  </si>
  <si>
    <t>MARIELY RODRIGUEZ PADILLA</t>
  </si>
  <si>
    <t>2022-418066-PCOC-021728</t>
  </si>
  <si>
    <t>024-042-626-17</t>
  </si>
  <si>
    <t>Carr. PR-2 Km 121.9 int. BO CORRALES  SOLAR 27</t>
  </si>
  <si>
    <t>Legalizar Residencia existente Sra. Leída Méndez Echevarría</t>
  </si>
  <si>
    <t>Leída Méndez Echevarría</t>
  </si>
  <si>
    <t>2021-414833-PCOC-021202</t>
  </si>
  <si>
    <t>PR#2 KM 42.3 BO. ALGARROBO</t>
  </si>
  <si>
    <t>AMOS - ENMIENDA</t>
  </si>
  <si>
    <t>ANUNCIO EXISTENTE 14' X 48' 2LADOS FIJOS A ENMENDAR UN LADO A PANTALLA DIGITAL CON UNA ALTURA DE 60 PIES SOBRE EL TERRENO E ILUMINACION FIJA</t>
  </si>
  <si>
    <t>LLC AMOS GROUP</t>
  </si>
  <si>
    <t>2021-394068-PCOC-021341</t>
  </si>
  <si>
    <t>040-048-025-28</t>
  </si>
  <si>
    <t>1064  AVE. PONCE DE LEON,  Marshalls Store #0633, Bo. Santurce</t>
  </si>
  <si>
    <t>New Lactation Room Marshalls Store #0633</t>
  </si>
  <si>
    <t>Adición de un cuarto de lactancia a la tienda existente en uso.</t>
  </si>
  <si>
    <t>1064 PONCE DE LEON, INC.</t>
  </si>
  <si>
    <t>2021-416044-PCOC-021719</t>
  </si>
  <si>
    <t>116-040-220-08</t>
  </si>
  <si>
    <t>PR 859 Km 1.7 Interior, Camino Monoloro  Bo. Santa Cruz</t>
  </si>
  <si>
    <t>Vivienda Unifamiliar - MAría Rodríguez Dávila</t>
  </si>
  <si>
    <t>MAría Rodríguez Dávila</t>
  </si>
  <si>
    <t>2021-415776-PCOC-021370</t>
  </si>
  <si>
    <t>051-077-029-68</t>
  </si>
  <si>
    <t>PR 129 Km 8.5 Interior  Bo. Campo Alegre</t>
  </si>
  <si>
    <t>Estructura comercial (1 local) - - Jaime Dorta</t>
  </si>
  <si>
    <t>2021-415622-PCOC-021320</t>
  </si>
  <si>
    <t>2021-402166-PCOC-021254</t>
  </si>
  <si>
    <t>006-051-568-54</t>
  </si>
  <si>
    <t>CARR 467, KM 5.8 INT., (CALLE DIANA SOLAR 3 5)</t>
  </si>
  <si>
    <t>Olga Vega Del Valle</t>
  </si>
  <si>
    <t>Construccion de edificio nuevo para uso residencial de una familia</t>
  </si>
  <si>
    <t>OLGA VEGA DEL VALLE</t>
  </si>
  <si>
    <t>2021-415014-PCOC-021217</t>
  </si>
  <si>
    <t>120-072-006-27</t>
  </si>
  <si>
    <t>PARCELA 6-B, CARR. ESTATAL NUM. 990, KM 0.5, COM. SAN VICENTE, BO. MATA DE PLATANO</t>
  </si>
  <si>
    <t>VIVIENDA SR. JOSE M. HERRERA</t>
  </si>
  <si>
    <t>LEGALIZACION EDIFICIO ACCESORIO</t>
  </si>
  <si>
    <t>JOSE A HERRERA LOPEZ</t>
  </si>
  <si>
    <t>2021-393418-PCOC-021311</t>
  </si>
  <si>
    <t>389-065-848-08</t>
  </si>
  <si>
    <t>CALLE B NUM 54 URB MERCEDITA</t>
  </si>
  <si>
    <t>Residencia Georgie Sepulveda y Familia</t>
  </si>
  <si>
    <t>Remodelacion de residencia existente.</t>
  </si>
  <si>
    <t>Georgie Sepulveda Albino</t>
  </si>
  <si>
    <t>007-049-490-17</t>
  </si>
  <si>
    <t>2021-414811-PCOC-021184</t>
  </si>
  <si>
    <t>062-050-134-18</t>
  </si>
  <si>
    <t>AVE. HOSTOS ESQ. CALLE SALAMAN # 371  URB. ELEONOR ROOSEVELT, HATO REY</t>
  </si>
  <si>
    <t>Oficina Legal y construcción de dos (2) apartamentos</t>
  </si>
  <si>
    <t>Remodelacion de Oficina Legal y construcción dos (2) apartamentos</t>
  </si>
  <si>
    <t>Jose R. Martinez Ramos</t>
  </si>
  <si>
    <t>2021-404368-PCOC-021774</t>
  </si>
  <si>
    <t>Tablado desde el pozo de Jacinto hasta la Playa Montones</t>
  </si>
  <si>
    <t>Paseo Lineal Zona Costera Isabela</t>
  </si>
  <si>
    <t>Paseo Costero de Isabela</t>
  </si>
  <si>
    <t>2021-401730-PCOC-019064</t>
  </si>
  <si>
    <t>2021-415230-PCOC-021245</t>
  </si>
  <si>
    <t>BO CEIBA NORTE (SHOPPING CENT) CARR 31 KM.HM 24.0 LOCAL 8A</t>
  </si>
  <si>
    <t>Rainbow  Juncos</t>
  </si>
  <si>
    <t>Permiso para Rainbow</t>
  </si>
  <si>
    <t>The Sembler Company Of PR</t>
  </si>
  <si>
    <t>2021-415203-PCOC-021274</t>
  </si>
  <si>
    <t>2020-326728-PCOC-021101</t>
  </si>
  <si>
    <t>115-065-907-22</t>
  </si>
  <si>
    <t>KM.HM 3.1  CARR 844  CUPEY BAJO</t>
  </si>
  <si>
    <t>MANUEL I RAMOS</t>
  </si>
  <si>
    <t>MANUEL ISRAEL RAMOS CARLOS</t>
  </si>
  <si>
    <t>2021-415800-PCOC-021391</t>
  </si>
  <si>
    <t>BO AGUACATE</t>
  </si>
  <si>
    <t>2021-406184-PCOC-021417</t>
  </si>
  <si>
    <t>084-006-013-34</t>
  </si>
  <si>
    <t>PR 2 &amp; Carr 863, Bo. Pajaros</t>
  </si>
  <si>
    <t>McD Toa Baja Drive Thru Improvement Project</t>
  </si>
  <si>
    <t>La compañía Arcos Dorados Puerto Rico LLC propone la construcción de un nuevo carril y un parlante adicional en el proceso de pedido de alimentos en el autoservicio de un restaurante McDonald’s, ubicado en la PR 2 &amp; Carretera 863, Barrio Pájaros, en el municipio de Toa Baja. Además; también propone la construcción de una nueva ventanilla adicional en el autoservicio.</t>
  </si>
  <si>
    <t>2021-415860-PCOC-021366</t>
  </si>
  <si>
    <t>420-054-254-10</t>
  </si>
  <si>
    <t>Ave. Los Veteranos Urb. Villa Rosa I A- 10</t>
  </si>
  <si>
    <t>HEALTHY BUDS RETAIL GUAYAMA</t>
  </si>
  <si>
    <t>REMODELACION INTERIOR DE ESTRUCTURA COMERCIAL PARA OPERAR DISPENSARIO DE CANABIS</t>
  </si>
  <si>
    <t>JUAN F MENDEZ LOPEZ</t>
  </si>
  <si>
    <t>2021-415772-PCOC-021351</t>
  </si>
  <si>
    <t>172-000-001-32</t>
  </si>
  <si>
    <t>Carr. 1, Ramal 798, km 27.1, Bo. Rio Cañas, Sect. La Changa</t>
  </si>
  <si>
    <t>THE CLOROX COMPANY SOFT WATER CHLORINATION SYSTEM</t>
  </si>
  <si>
    <t>Proyecto de Clorinación</t>
  </si>
  <si>
    <t>Clorox Manufacturing Company of Puerto Rico Inc.</t>
  </si>
  <si>
    <t>2021-415788-PCOC-021355</t>
  </si>
  <si>
    <t>007-067-326-28</t>
  </si>
  <si>
    <t>Calle Cornalina, Bo Mora, Solar # 2</t>
  </si>
  <si>
    <t>William Quintana Aquino</t>
  </si>
  <si>
    <t>2021-415185-PCOC-021241</t>
  </si>
  <si>
    <t>051-067-238-38</t>
  </si>
  <si>
    <t>Carr. 129 Km. 8.1 Int. Solar #5 Bo. Campo Alegre</t>
  </si>
  <si>
    <t>Construcción de una vivienda - Del Monte Construction, Inc.</t>
  </si>
  <si>
    <t>2021-416821-PCOC-021661</t>
  </si>
  <si>
    <t>2021-389900-PCOC-017258</t>
  </si>
  <si>
    <t>005-068-005-94</t>
  </si>
  <si>
    <t>Carr. Est. PR-467, Km. 4.8, Interior</t>
  </si>
  <si>
    <t>Construcción de Residencia- Rubén González Acevedo</t>
  </si>
  <si>
    <t>Construcción de residencia en la Carretera 467 Km. 4.8 interior Estancias Vista Azul Barrio Camaseyes, Aguadilla PR, 00603</t>
  </si>
  <si>
    <t>RUBËN GONZALEZ ACEVEDO</t>
  </si>
  <si>
    <t>2021-416300-PCOC-021731</t>
  </si>
  <si>
    <t>2021-390009-PCOC-017279</t>
  </si>
  <si>
    <t>2021-415714-PCOC-021721</t>
  </si>
  <si>
    <t>114-068-991-11</t>
  </si>
  <si>
    <t>. MONTEVERDE REAL          . SOLAR 84     SAN JUAN</t>
  </si>
  <si>
    <t>Res. Fam. Matos Munoz</t>
  </si>
  <si>
    <t>Legalizacion de una Terraza. Los duenos pagaron por  los arbitrios pero nunca el responsable levanto los permisos correspondientes</t>
  </si>
  <si>
    <t>JUAN R MATOS</t>
  </si>
  <si>
    <t>2021-416773-PCOC-021508</t>
  </si>
  <si>
    <t>011-023-136-23</t>
  </si>
  <si>
    <t>Carr 2 Km 85.1 Bo Carrizales</t>
  </si>
  <si>
    <t>DKC HNOS CORP.</t>
  </si>
  <si>
    <t>Remodelación y ampliación del Beer House.</t>
  </si>
  <si>
    <t>DENNIS COLON TORRES</t>
  </si>
  <si>
    <t>2021-415939-PCOC-021373</t>
  </si>
  <si>
    <t>358-024-481-15</t>
  </si>
  <si>
    <t>CARR 117 KM 1.8 INT. BO.SANTA ROSA</t>
  </si>
  <si>
    <t>JUAN A HERNANDEZ PAGAN</t>
  </si>
  <si>
    <t>ANCLAJE DE TRAILER VIVIENDA</t>
  </si>
  <si>
    <t>FELIPE PAGAN FELIU</t>
  </si>
  <si>
    <t>2021-415651-PCOC-021365</t>
  </si>
  <si>
    <t>2021-376232-PCOC-021339</t>
  </si>
  <si>
    <t>088-055-356-82</t>
  </si>
  <si>
    <t>LOCALES 107 Y 108   CENTRO COMERCIAL PASEO DEL PRADO      BO MARTIN GONZALEZ</t>
  </si>
  <si>
    <t>AIDS HEALTHCARE FOUNDATION SAN JUAN HCC</t>
  </si>
  <si>
    <t>remodelacion interior para ubicar oficinas administrativas y servicios de AIDS  Healthcare Foundation</t>
  </si>
  <si>
    <t>Bridge Capital Corporation</t>
  </si>
  <si>
    <t>2022-417288-PCOC-021607</t>
  </si>
  <si>
    <t>392-044-154-26</t>
  </si>
  <si>
    <t>HC 01 Box 5306 Barrio Ollas</t>
  </si>
  <si>
    <t>Construcción de Residencia para la Sra. Luz López</t>
  </si>
  <si>
    <t>2021-413938-PCOC-021644</t>
  </si>
  <si>
    <t>242-029-864-14</t>
  </si>
  <si>
    <t>BO COABEY          CARR 144 KM.HM 7.9 JAYUYA</t>
  </si>
  <si>
    <t>RESIDENCIA JESUS NIEVES</t>
  </si>
  <si>
    <t>ORLANDO JESUS NIEVES</t>
  </si>
  <si>
    <t>2021-407151-PCOC-021122</t>
  </si>
  <si>
    <t>CALLE B SOLAR 15 URB TWINS VALLEY SECC.II</t>
  </si>
  <si>
    <t>FERNANDO AYALA MUNDO</t>
  </si>
  <si>
    <t>CONSTRUCCION DE VIVIENDA O RESIDENCIA</t>
  </si>
  <si>
    <t>ABEL O BORROTO PEREZ</t>
  </si>
  <si>
    <t>2021-393497-PCOC-017801</t>
  </si>
  <si>
    <t>078-099-068-82</t>
  </si>
  <si>
    <t>SEC. VALLE ENCANTADO BO FLORIDA ADENTRO</t>
  </si>
  <si>
    <t>Res. Sr. Ismael Santiago</t>
  </si>
  <si>
    <t>PCOC Res. Unifamiliar en hormigón armado y bloques</t>
  </si>
  <si>
    <t>ISMAEL SANTIAGO ALVAREZ</t>
  </si>
  <si>
    <t>2021-415355-PCOC-021317</t>
  </si>
  <si>
    <t>405-000-001-55</t>
  </si>
  <si>
    <t>URB HACIENDAS DE BORINQUEN            . SOLAR 51 LAJAS</t>
  </si>
  <si>
    <t>Construcción Casa/ Vagón- Luis M. Amador</t>
  </si>
  <si>
    <t>Consiste en la construcción de una casa/vagón, de 40' x 8', en un terreno ubicado      en Lajas, PR.</t>
  </si>
  <si>
    <t>LUIS MIGUEL AMADOR ACOSTA</t>
  </si>
  <si>
    <t>2021-414000-PCOC-021058</t>
  </si>
  <si>
    <t>041-042-615-05</t>
  </si>
  <si>
    <t>. SANTURCE  CALMA 54 y 56</t>
  </si>
  <si>
    <t>The Weekender</t>
  </si>
  <si>
    <t>OPH LLC</t>
  </si>
  <si>
    <t>2021-415099-PCOC-021300</t>
  </si>
  <si>
    <t>145-072-183-16</t>
  </si>
  <si>
    <t>BO QUEBRADA NEGRITO   CARR 181     TRUJILLO ALTO PR</t>
  </si>
  <si>
    <t>Instalación/construcción de un vagón para uso residencial</t>
  </si>
  <si>
    <t>Eric Martinez Medina</t>
  </si>
  <si>
    <t>2021-413747-PCOC-021381</t>
  </si>
  <si>
    <t>2021-416062-PCOC-021397</t>
  </si>
  <si>
    <t>THE OTLET AT MONTEHIEDRA (Local 1631)  AVE LOS ROMEROS LOTE 9410 SAN JUAN</t>
  </si>
  <si>
    <t>Pandora Store #1011 - Montehiedra</t>
  </si>
  <si>
    <t>UE MONTEHIEDRA HOLDING</t>
  </si>
  <si>
    <t>2021-415258-PCOC-021253</t>
  </si>
  <si>
    <t>113-070-906-33</t>
  </si>
  <si>
    <t>BO SANTA ROSA III,  CAMINO MARCELINO BURGOS # 19.     GUAYNABO</t>
  </si>
  <si>
    <t>Legalizar ampliación a edificio residencial existente</t>
  </si>
  <si>
    <t>EMANUEL VILLEGAS</t>
  </si>
  <si>
    <t>2021-415522-PCOC-021305</t>
  </si>
  <si>
    <t>111-097-169-44</t>
  </si>
  <si>
    <t>Lote 1 Bo. Quebrada Cruz, Sector San Francisco</t>
  </si>
  <si>
    <t>Residencia Familia Morales Vías</t>
  </si>
  <si>
    <t>Nelson Morales Alvarado y Sonia Vías Marrero</t>
  </si>
  <si>
    <t>2021-416031-PCOC-021564</t>
  </si>
  <si>
    <t>030-002-428-10</t>
  </si>
  <si>
    <t>Torre Medica Villa Los Santos  Carretera PR #653 Km. 0.7  Bo. Hato Abajo, Arecibo, P.R. 00613</t>
  </si>
  <si>
    <t>MSO Oficina Clinica -Arecibo</t>
  </si>
  <si>
    <t>Oficina para servicios de afiliados del plan medico MMM Healthcare</t>
  </si>
  <si>
    <t>CDT Villa Los Santos, LLC</t>
  </si>
  <si>
    <t>2022-418364-PCOC-021789</t>
  </si>
  <si>
    <t>300-065-367-89</t>
  </si>
  <si>
    <t>CARR 736 KM.HM 0.2 INT</t>
  </si>
  <si>
    <t>Vivienda Unifamiliar - Carmen H. Rosario</t>
  </si>
  <si>
    <t>Carmen H Rosario</t>
  </si>
  <si>
    <t>401-024-002-33</t>
  </si>
  <si>
    <t>BO CAMINO NUEVO ''SEC EL GUANO''</t>
  </si>
  <si>
    <t>RECONSTRUCCIÓN Programa CDBG numero PR-R3-11132</t>
  </si>
  <si>
    <t>Rustico Fernandez Ortiz</t>
  </si>
  <si>
    <t>2021-415409-PCOC-021290</t>
  </si>
  <si>
    <t>332-075-231-19</t>
  </si>
  <si>
    <t>BO PEDERNALES   CARR 100 KM.HM 9.8 CABO ROJO PR</t>
  </si>
  <si>
    <t>Orlando Medina</t>
  </si>
  <si>
    <t>Instalación de un vagón a utilizarse para vivienda</t>
  </si>
  <si>
    <t>2021-414090-PCOC-021125</t>
  </si>
  <si>
    <t>Bo. Sud Arriba  Sector Collazo,  Cidra, P.R., 00739</t>
  </si>
  <si>
    <t>Residencia - Bengie E. Ortiz Del Valle</t>
  </si>
  <si>
    <t>Construcción de Casa Modelo Primavera Terrera - III</t>
  </si>
  <si>
    <t>Bengie E Ortiz</t>
  </si>
  <si>
    <t>2021-409406-PCOC-020967</t>
  </si>
  <si>
    <t>119-053-002-31</t>
  </si>
  <si>
    <t>BO ZARZAL          CARR 967     RIO GRANDE</t>
  </si>
  <si>
    <t>Martin Rivera Cotto</t>
  </si>
  <si>
    <t>Instalacion trailer para ser usado como vivienda</t>
  </si>
  <si>
    <t>MARTIN RIVERA COTTO</t>
  </si>
  <si>
    <t>405-071-021-37</t>
  </si>
  <si>
    <t>LIZ ARCHILLA BETANCOURT</t>
  </si>
  <si>
    <t>2021-414619-PCOC-021239</t>
  </si>
  <si>
    <t>086-032-110-24</t>
  </si>
  <si>
    <t>Urb. Garden Hills  #JA-16, Calle Serrania</t>
  </si>
  <si>
    <t>Residencia Reyes Calderon</t>
  </si>
  <si>
    <t>Remodelacion Vivienda Unifamiliar</t>
  </si>
  <si>
    <t>ISIABETH CALDERON CASALDUC</t>
  </si>
  <si>
    <t>2021-408883-PCOC-021338</t>
  </si>
  <si>
    <t>245-000-005-63</t>
  </si>
  <si>
    <t>CARR. PR-569, KM 3.0, OROCOVIS</t>
  </si>
  <si>
    <t>Residencia de Victor M. Negron</t>
  </si>
  <si>
    <t>Construccion de residencia del Sr. Victor M. Negron.</t>
  </si>
  <si>
    <t>Victor M Negron</t>
  </si>
  <si>
    <t>086-037-510-13</t>
  </si>
  <si>
    <t>2021-415639-PCOC-021327</t>
  </si>
  <si>
    <t>113-079-570-51</t>
  </si>
  <si>
    <t>Urb. Montecielo, Calle 10 #188, Bo. Santa Rosa,</t>
  </si>
  <si>
    <t>AMPLIACIÓN RESIDENCIA SR. LUIS D. RODRIGUEZ ARES</t>
  </si>
  <si>
    <t>Luis D. Rodríguez Ares</t>
  </si>
  <si>
    <t>2022-418015-PCOC-021713</t>
  </si>
  <si>
    <t>015-031-253-15</t>
  </si>
  <si>
    <t>Carretera Estatal PR-681 Km. 17.2, Parcelas Punta Palmas,  Bo. Palmas Altas,</t>
  </si>
  <si>
    <t>AMPLIACIÓN ESTRUCTURA SR. PETER J. RIVERA RODRIGUEZ</t>
  </si>
  <si>
    <t>Sé está solicitando la aprobación de un Permiso de Construcción para la Ampliación de una Estructura en H/A para Uso de una Terraza. La Construcción de la Estructura es de aproximadamente 815 p.c.</t>
  </si>
  <si>
    <t>PETER J. RIVERA RODRIGUEZ</t>
  </si>
  <si>
    <t>2021-413360-PCOC-021276</t>
  </si>
  <si>
    <t>2021-415198-PCOC-021251</t>
  </si>
  <si>
    <t>279-018-518-08</t>
  </si>
  <si>
    <t>URB ESTANCIA DE LOS ARTESANOS M-14</t>
  </si>
  <si>
    <t>ESTANCIA DE LOS ARTESANOS M-14, LAS PIEDRAS</t>
  </si>
  <si>
    <t>CONSTRUCCION DE CLOSET EN AREA DE MARQUESINA EXISTENTE.</t>
  </si>
  <si>
    <t>JUAN C GONZALEZ SUAREZ</t>
  </si>
  <si>
    <t>2021-413822-PCOC-021019</t>
  </si>
  <si>
    <t>Carr. 157 Km.23.7, Hacienda Mani Solar 3A, Barrio Barros</t>
  </si>
  <si>
    <t>Residencia de dos dormitorios, un baño, sala, cocina y marquesina</t>
  </si>
  <si>
    <t>JOSE M ROSARIO SUAREZ</t>
  </si>
  <si>
    <t>2021-410294-PCOC-021257</t>
  </si>
  <si>
    <t>2021-406180-PCOC-021418</t>
  </si>
  <si>
    <t>031-062-006-14</t>
  </si>
  <si>
    <t>PR 2 Int 662 Km 70.0, Bo. Santana</t>
  </si>
  <si>
    <t>McD Santana Arecibo Drive Thru Improvement Project</t>
  </si>
  <si>
    <t>La compañía Arcos Dorados Puerto Rico LLC propone la construcción de un nuevo carril y parlante adicional en el proceso de pedido de alimentos en el autoservicio de un restaurante McDonald’s.</t>
  </si>
  <si>
    <t>2017-167146-PCOC-021164</t>
  </si>
  <si>
    <t>037-007-051-08</t>
  </si>
  <si>
    <t>CARR 698 KM. 0.5 SECTOR MAMEYAL, BO. HIGUILLAR</t>
  </si>
  <si>
    <t>PARAÍSO DORADO / BELLA VIDA DORADO, LLC.</t>
  </si>
  <si>
    <t>PROYECTO RESIDENCIAL MULTI FAMILIAR - INTERÉS SOCIAL</t>
  </si>
  <si>
    <t>GOBIERNO MUNICIPAL DE DORADO</t>
  </si>
  <si>
    <t>2021-411178-PCOC-020793</t>
  </si>
  <si>
    <t>027-095-002-36</t>
  </si>
  <si>
    <t>BO SAN ANTONIO, QUEBRADILLAS</t>
  </si>
  <si>
    <t>Ruben A. Hernandez Guzman</t>
  </si>
  <si>
    <t>Ampliación de una residencia existente, en el Bo. San Antonio de Quebradillas</t>
  </si>
  <si>
    <t>RUBEN A HERNANDEZ GUZMAN</t>
  </si>
  <si>
    <t>091-085-187-44</t>
  </si>
  <si>
    <t>2021-415413-PCOC-021288</t>
  </si>
  <si>
    <t>172-095-002-13</t>
  </si>
  <si>
    <t>. QTAS DE SAN LUIS          . CALLE 3 BLQ 22     CAGUAS</t>
  </si>
  <si>
    <t>Ampliacion Vivienda Sambolin</t>
  </si>
  <si>
    <t>Apliacion de vivienda existente por 463 pies cuadrados para un total de 2,671 pies cuadrados en distrito R-I</t>
  </si>
  <si>
    <t>NELSON SAMBOLIN</t>
  </si>
  <si>
    <t>2017-213138-PCOC-021177</t>
  </si>
  <si>
    <t>1309  AVE ASHFORD HOTEL SAN JUAN MARIOTT</t>
  </si>
  <si>
    <t>Marriott Resort and Stellaris Casino Renovación y Remodelación</t>
  </si>
  <si>
    <t>Renovación    El hotel sostuvo daños significativos producto de los huracanes Irma y María tanto por los vientos huracanados como por la intrusión de agua.  El proyecto contempla la reconstrucción y renovación de las áreas impactadas.  Áreas comunes del hotel así como habitaciones de huéspedes sufrieron daños y serán renovadas.        Remodelación    Las remodelaciones interiores propuestas comprenden intervención en el restaurante, las áreas públicas del salón principal de actividades “ballroom” y áreas ancilares, y remodelación de las habitaciones.    En el restaurante se proponen cambios o modificaciones de las puertas y cristalerías del mismo y remozar las terminaciones interiores mobiliario y equipo.  Se considera también  alteraciones menores a los sistemas de aire acondicionado y ventilación así como la electricidad y sistemas de alarmas y telecomunicaciones del mismo.  Como parte del proyecto se propone demoler las terrazas cubiertas exteriores y relocalizar la barra existente.    En el salón de fiestas, “Ballroom”, y áreas ancilares como salones de conferencia contiguas se remozarán las terminaciones y se adaptarán los interiores a los nuevos estándares y carácter establecidos por el hotel para este tipo de uso.  Se propone también intervenir en el área exterior que da a la playa incorporando esta área en carácter y atmósfera con doseles removibles.     Las habitaciones del hotel serán intervenidas para remozar las mismas y se harán modificaciones a los baños tales como cambio de bañeras por duchas y sustitución de piezas sanitarias.    Ninguna de las obras propuestas presupone aumento o cambio en la huella de la estructura, densidad o dimensiones.</t>
  </si>
  <si>
    <t>XLD Investments (Puerto Rico), LLC</t>
  </si>
  <si>
    <t>2021-397734-PCOC-021147</t>
  </si>
  <si>
    <t>085-086-561-03</t>
  </si>
  <si>
    <t>Ave. Teniente Nelson Ramírez Esq. Nogal, Lomas Verdes,</t>
  </si>
  <si>
    <t>GOLDEN TREE LEAF, LLC</t>
  </si>
  <si>
    <t>APERTURA LOCAL</t>
  </si>
  <si>
    <t>LEILA V MALAVE FELIX</t>
  </si>
  <si>
    <t>2021-416273-PCOC-021613</t>
  </si>
  <si>
    <t>251-003-396-12</t>
  </si>
  <si>
    <t>URV. VILLA DEL REY 2C12 AVE. LUIS MUÑOZ MARIN</t>
  </si>
  <si>
    <t>Apartamentos Propiedad Sr. Mario Polanco y Lesbia Matos</t>
  </si>
  <si>
    <t>Se pretende relaizar mejoras a una estructura existente para la construcción de 2 apartamentos.</t>
  </si>
  <si>
    <t>2021-414376-PCOC-021681</t>
  </si>
  <si>
    <t>224-060-586-07</t>
  </si>
  <si>
    <t>URB LOS PRADOS       J8 . PASEO DEL FLAMBOYAN     CAGUAS</t>
  </si>
  <si>
    <t>Ampliación Residencia Sra. Cotto y Familia</t>
  </si>
  <si>
    <t>Construcción de una Terraza en hormigon y bloques en la Residencia Sra. Cotto y Familia</t>
  </si>
  <si>
    <t>LOURDES JUANITA COTTO NEGRON</t>
  </si>
  <si>
    <t>2022-417458-PCOC-021688</t>
  </si>
  <si>
    <t>097-013-585-30</t>
  </si>
  <si>
    <t>PR-417 km. 2.2(int.) BO MALPASO</t>
  </si>
  <si>
    <t>Residencia de Rosa I. Soto Feliciano</t>
  </si>
  <si>
    <t>Residencia hormigon y bloques unifamilar de dos niveles</t>
  </si>
  <si>
    <t>Rosa I Soto Feliciano</t>
  </si>
  <si>
    <t>2021-404046-PCOC-021755</t>
  </si>
  <si>
    <t>2021-382958-PCOC-020845</t>
  </si>
  <si>
    <t>403-000-003-65</t>
  </si>
  <si>
    <t>PR-301 KM 4.3 SOLAR 3    BO LLANOS COSTA</t>
  </si>
  <si>
    <t>Contenedor Residencial (Micro Casa)</t>
  </si>
  <si>
    <t>Instalación de un contenedor para uso residencial en un solar localizado en PR-301 km 4.3 Lote 3 del Bo. Llanos Costa Cabo Rojo, P.R.  El solar cuenta con un área de aproximadamente 1,000 mc, según mensura y escrituras.  Se propone la instalación de un (1) contenedor prefabricado para uso personal unifamiliar con un área de aproximadamente 320 pies cuadrados.</t>
  </si>
  <si>
    <t>JOSE A VAZQUEZ SUGRAÑES</t>
  </si>
  <si>
    <t>2022-417402-PCOC-021629</t>
  </si>
  <si>
    <t>403-023-246-21</t>
  </si>
  <si>
    <t>BO BOQUERON        . CARR 301 KM.HM 5.5 INT CABO ROJO PR</t>
  </si>
  <si>
    <t>ANGEL COLON-LEGALIZAR INSTALACION CASA TRAILER</t>
  </si>
  <si>
    <t>LEGALIZAR LA INSTALACION DE CASA TRAILER</t>
  </si>
  <si>
    <t>ANGEL E. E COLON GUZMAN</t>
  </si>
  <si>
    <t>2021-366764-PCOC-021321</t>
  </si>
  <si>
    <t>088-048-414-15</t>
  </si>
  <si>
    <t>URB. VILLA CAROLINA CALLE 29 BLQ. 1-15 SEGUNDA PLANTA</t>
  </si>
  <si>
    <t>Apartamentos Adolfo Reyes</t>
  </si>
  <si>
    <t>Construcción de dos apartamentos de dos habitaciones en segunda planta en bloques y hormigón.</t>
  </si>
  <si>
    <t>FALCON ADOLFO REYES</t>
  </si>
  <si>
    <t>2021-380732-PCOC-021331</t>
  </si>
  <si>
    <t>9410 AVE LOS ROMEROS</t>
  </si>
  <si>
    <t>New Breastfeeding Room Marshalls Store #0636</t>
  </si>
  <si>
    <t>Construcción de un cuarto de lactancia adentro de la tienda.</t>
  </si>
  <si>
    <t>URBAN EDGE PROPERTIES</t>
  </si>
  <si>
    <t>2019-277191-PCOC-021128</t>
  </si>
  <si>
    <t>062-080-930-37</t>
  </si>
  <si>
    <t>Calle Pedro Bigay Núm. 567, Urbanización Baldrich</t>
  </si>
  <si>
    <t>Residencia Sr. Luis A. Rivera</t>
  </si>
  <si>
    <t>Remodelacion de una residencia</t>
  </si>
  <si>
    <t>2021-361048-PCOC-021378</t>
  </si>
  <si>
    <t>416-092-145-13</t>
  </si>
  <si>
    <t>MARGINAL P 5  REP LA HACIENDA</t>
  </si>
  <si>
    <t>PR-R3-02050 (Torres Gonzalez Residence Reconstruction)</t>
  </si>
  <si>
    <t>NOEL TORRES GONZALEZ</t>
  </si>
  <si>
    <t>2021-410244-PCOC-021410</t>
  </si>
  <si>
    <t>388-026-550-17</t>
  </si>
  <si>
    <t>Bo. Pastillo Canas 51 Carr 132</t>
  </si>
  <si>
    <t>PR-R3-07027/Luis Enrique Figueroa De Jesus</t>
  </si>
  <si>
    <t>Reconstruccion de una vivienda bajo el programa de CDBG</t>
  </si>
  <si>
    <t>Luis E Figueroa</t>
  </si>
  <si>
    <t>2021-416462-PCOC-021779</t>
  </si>
  <si>
    <t>275-081-380-61</t>
  </si>
  <si>
    <t>BO RABANAL   LOTE 7 CARR 729 KM.HM 0.3 INT CIDRA</t>
  </si>
  <si>
    <t>KEISHLA M OSSSO TORRES</t>
  </si>
  <si>
    <t>2020-344637-PCOC-021135</t>
  </si>
  <si>
    <t>271-000-007-07</t>
  </si>
  <si>
    <t>Carr. 155 Km 17.2 Bo. Bermejales Sector Buena Vista Interior</t>
  </si>
  <si>
    <t>PR-R3-02647</t>
  </si>
  <si>
    <t>Eliseo González Díaz</t>
  </si>
  <si>
    <t>2021-414362-PCOC-021642</t>
  </si>
  <si>
    <t>088-098-803-23</t>
  </si>
  <si>
    <t>PR-3 Km. 11.3, Ave. 65th Infanteria  Bo. Martin Gonzalez</t>
  </si>
  <si>
    <t>FUNERARIA SANCHEZ OSORIO</t>
  </si>
  <si>
    <t>Remodelación de interior.</t>
  </si>
  <si>
    <t>José Reyes Mateo</t>
  </si>
  <si>
    <t>2022-416934-PCOC-021627</t>
  </si>
  <si>
    <t>143-009-539-14</t>
  </si>
  <si>
    <t>Ave. Los Romero, Lote B, Bo. Caimito</t>
  </si>
  <si>
    <t>Montehiedra Mobility Project</t>
  </si>
  <si>
    <t>Remodelacion interior en una estacion de gasolina TotalEnergies</t>
  </si>
  <si>
    <t>Total Petroleum</t>
  </si>
  <si>
    <t>2022-417833-PCOC-021705</t>
  </si>
  <si>
    <t>024-089-292-55</t>
  </si>
  <si>
    <t>PR 464 Km 4.0 Interior  Calle Bariaco, Solar # 2, Bo. Aceitunas</t>
  </si>
  <si>
    <t>Vivienda Unifamiliar - Mathew Navarro</t>
  </si>
  <si>
    <t>Mathew A Navarro Vale</t>
  </si>
  <si>
    <t>2021-414139-PCOC-021326</t>
  </si>
  <si>
    <t>Plaza Centro Mall Locales 32 y 33</t>
  </si>
  <si>
    <t>Joyería Borroto</t>
  </si>
  <si>
    <t>Joyería</t>
  </si>
  <si>
    <t>2022-417539-PCOC-021743</t>
  </si>
  <si>
    <t>405-074-171-01</t>
  </si>
  <si>
    <t>URB VILLA PESQUERA. SOLAR 7 LAJAS</t>
  </si>
  <si>
    <t>Construcción Residencia Montalvo-Sued</t>
  </si>
  <si>
    <t>Consiste en la construcción de una residencia unifamiliar en hormigón y bloques en un solar de aprox. 1,324 mc.</t>
  </si>
  <si>
    <t>Edgardo Montalvo</t>
  </si>
  <si>
    <t>2022-418212-PCOC-021753</t>
  </si>
  <si>
    <t>402-067-060-15</t>
  </si>
  <si>
    <t>BO BOQUERAS   CARR 3301 SOLAR A CABO ROJO</t>
  </si>
  <si>
    <t>Cajero Automático (ATM)</t>
  </si>
  <si>
    <t>INC XJTT HOSPITALITY</t>
  </si>
  <si>
    <t>2021-415499-PCOC-021302</t>
  </si>
  <si>
    <t>225-022-029-01</t>
  </si>
  <si>
    <t>COMM PARQUE DEL RIO          . AVE PRINCIPAL ESQ AVE JARDIN     CAGUAS</t>
  </si>
  <si>
    <t>Super Cake - Plaza del Rio, Caguas</t>
  </si>
  <si>
    <t>Construccion de interiores para local comercial de 1,200 pies cuadrados en cento comercial Plaza del Rio en Caguas, PR.</t>
  </si>
  <si>
    <t>DESCUENTOS SE PLAZA DE</t>
  </si>
  <si>
    <t>2021-415271-PCOC-021285</t>
  </si>
  <si>
    <t>2021-414839-PCOC-021203</t>
  </si>
  <si>
    <t>013-038-768-08</t>
  </si>
  <si>
    <t>PR 681 Km 8.3 Interior  Bo. Islote</t>
  </si>
  <si>
    <t>Vivienda Unifamiliar - Omar Santiago</t>
  </si>
  <si>
    <t>Omar Santiago Cruz</t>
  </si>
  <si>
    <t>2021-415959-PCOC-021383</t>
  </si>
  <si>
    <t>086-015-208-03</t>
  </si>
  <si>
    <t>1599 Calle Eucalipto  Urb. Caparra Terrace</t>
  </si>
  <si>
    <t>Construccion Verja WM Investment LLC</t>
  </si>
  <si>
    <t>Construccion de verja en hormigon armado y bloques y dos portones electricos en tubos galvanizados en perimetro de solar existente</t>
  </si>
  <si>
    <t>WM Investment LLC</t>
  </si>
  <si>
    <t>2020-338811-PCOC-021344</t>
  </si>
  <si>
    <t>319-032-026-54</t>
  </si>
  <si>
    <t>2 Orquidea 234</t>
  </si>
  <si>
    <t>PR-R3-00911 (Gonzalez Zayas Residence Reconstruction)</t>
  </si>
  <si>
    <t>MANUEL GONZALEZ ZAYAS</t>
  </si>
  <si>
    <t>2021-414173-PCOC-021328</t>
  </si>
  <si>
    <t>Landlord Improvements to Ponce Towne Center Space A99A</t>
  </si>
  <si>
    <t>Mejoras interior en espacio comercial existente.</t>
  </si>
  <si>
    <t>Gator Ponce Owner LLC</t>
  </si>
  <si>
    <t>2021-411897-PCOC-020711</t>
  </si>
  <si>
    <t>BO JUAN GONZALEZ CARR 3 KM.HM 27.0</t>
  </si>
  <si>
    <t>Elevate Medical Dispensary, LLC, Rio Grande</t>
  </si>
  <si>
    <t>2022-417292-PCOC-021608</t>
  </si>
  <si>
    <t>140-024-260-08</t>
  </si>
  <si>
    <t>CARR PR 164 KM 14.6 INT BO PALMAREJO</t>
  </si>
  <si>
    <t>RESIDENCIA NAOMI Y ALEXANDER</t>
  </si>
  <si>
    <t>CONSTRUCCIÓN DE RESIDENCIA EN BLOQUE Y HORMIGÓN</t>
  </si>
  <si>
    <t>NAOMI I MARRERO FUENTES</t>
  </si>
  <si>
    <t>2022-417832-PCOC-021689</t>
  </si>
  <si>
    <t>418-044-156-11</t>
  </si>
  <si>
    <t>EXTENCION EL COQUI  CALLE TURPIAL LOTE B31  BO. AGUIRRE</t>
  </si>
  <si>
    <t>VIVIENDA RAUL DE LEON JAIMAN</t>
  </si>
  <si>
    <t>Construccion de anclaje y bano para un vagon de 8' X 40' con un area bruta de piso total de 374 p2.</t>
  </si>
  <si>
    <t>Raul De Leon Jaiman</t>
  </si>
  <si>
    <t>2021-361520-PCOC-021733</t>
  </si>
  <si>
    <t>356-062-359-02</t>
  </si>
  <si>
    <t>CARR 307 KM 7.5 SOLAR NUM C-2 BO.PEDERNALES</t>
  </si>
  <si>
    <t>WILLIE A DIAZ</t>
  </si>
  <si>
    <t>ANCLAJE DE 3 VAGONES</t>
  </si>
  <si>
    <t>JUAN B RAMIREZ GIL</t>
  </si>
  <si>
    <t>2021-402831-PCOC-021648</t>
  </si>
  <si>
    <t>429-011-021-10</t>
  </si>
  <si>
    <t>RECONSTRUCCIÓN Programa CDBG numero PR-R3-19294</t>
  </si>
  <si>
    <t>Narciso Jusino Cruz</t>
  </si>
  <si>
    <t>Barrio Tejas Sector Asturiana Carretera 3 Ramal 908 KM 2.9,</t>
  </si>
  <si>
    <t>RECONSTRUCCIÓN Programa CDBG numero PR-R3-00859</t>
  </si>
  <si>
    <t>Efrain Morales-Rosario</t>
  </si>
  <si>
    <t>2021-415021-PCOC-021220</t>
  </si>
  <si>
    <t>CARR.#129  KM. 16.5 INT BO. BAYANEY</t>
  </si>
  <si>
    <t>RESIDENCIA DE HECTOR A. ECHEVARRIA Y ANA H. GARCIA</t>
  </si>
  <si>
    <t>ANA HILARY GARCIA CABAN    Y HECTOR ADRIAN ECHEVARRIA RIVERA</t>
  </si>
  <si>
    <t>2021-384709-PCOC-021191</t>
  </si>
  <si>
    <t>091-000-009-78</t>
  </si>
  <si>
    <t>CARR 968 KM 2.1 BO ZARZAL</t>
  </si>
  <si>
    <t>Marwin Alicea Rodríguez Const. Micro-Casa</t>
  </si>
  <si>
    <t>Se solicita Permiso de construcción para el desarrollo de una Micro-Casa a ser establecida en el solar 21 Urb. Beacon Hills Estates, Carr. 968 km. 2.1 Barrio Zarzal, Rio Grande.</t>
  </si>
  <si>
    <t>MARWIN ALICEA RODRIGUEZ</t>
  </si>
  <si>
    <t>2021-390980-PCOC-020529</t>
  </si>
  <si>
    <t>2021-413355-PCOC-020938</t>
  </si>
  <si>
    <t>359-004-310-49</t>
  </si>
  <si>
    <t>Carr. Est. Núm. 328, km. 2.5 Int., Sector Las Guaras, Barrio Rayo</t>
  </si>
  <si>
    <t>JOSEPH O. BONILLA RIVERA</t>
  </si>
  <si>
    <t>2021-414520-PCOC-021269</t>
  </si>
  <si>
    <t>2021-413803-PCOC-021284</t>
  </si>
  <si>
    <t>2021-414567-PCOC-021149</t>
  </si>
  <si>
    <t>PR-1. Km 108.2. Comunidad Santi  Bo  Río Cañas Abajo</t>
  </si>
  <si>
    <t>Juana Díaz Greenhouse Environmental Control Upgrade</t>
  </si>
  <si>
    <t>Mejoras a los invernaderos existentes, para reducir la temperatura en sus interiores a través de la sustitución de equipos por unos de mayor eficiencia y creando un sistema de nebulización de agua.</t>
  </si>
  <si>
    <t>2021-414482-PCOC-021132</t>
  </si>
  <si>
    <t>298-050-415-01</t>
  </si>
  <si>
    <t>BO TOITA   CARR 7729 KM.HM 7.5 CIDRA PR</t>
  </si>
  <si>
    <t>Residencia Darialis Ramos Tirado</t>
  </si>
  <si>
    <t>Construccion de residencia en madera y combinacion.</t>
  </si>
  <si>
    <t>Darialis M Ramos Tirado</t>
  </si>
  <si>
    <t>2021-415633-PCOC-021323</t>
  </si>
  <si>
    <t>321-000-008-52</t>
  </si>
  <si>
    <t>BO PASTO, CARR 5556 KM.HM 2.3</t>
  </si>
  <si>
    <t>RES JOSNAILY TORRES SANTIAGO</t>
  </si>
  <si>
    <t>JOSE GUADALUPE APONTE DIAZ</t>
  </si>
  <si>
    <t>2021-352859-PCOC-021262</t>
  </si>
  <si>
    <t>380-000-001-30</t>
  </si>
  <si>
    <t>KM.HM 008  8  CARR 307 BO BOQUERON</t>
  </si>
  <si>
    <t>Luis A. Ramos Guzman</t>
  </si>
  <si>
    <t>LUIS A RAMOS GUZMAN</t>
  </si>
  <si>
    <t>2020-347474-PCOC-021380</t>
  </si>
  <si>
    <t>333-012-012-02</t>
  </si>
  <si>
    <t>CALLE LAS 35 CASA #31</t>
  </si>
  <si>
    <t>PR-R3-07961 (Rodríguez Pagán Residence Reconstruction)</t>
  </si>
  <si>
    <t>WILBERTO RODRIGUEZ PAGAN</t>
  </si>
  <si>
    <t>2021-408722-PCOC-021263</t>
  </si>
  <si>
    <t>Carretera PR 510 Juana Diaz, PR 00725</t>
  </si>
  <si>
    <t>Mun. Juana Diaz- Salon de la Fama del Deporte</t>
  </si>
  <si>
    <t>Construcción e instalación de 10 cubículos para colocar artículos memorables de diversos atletas de Juana Díaz.</t>
  </si>
  <si>
    <t>2021-416824-PCOC-021679</t>
  </si>
  <si>
    <t>2022-417269-PCOC-021603</t>
  </si>
  <si>
    <t>024-042-547-63</t>
  </si>
  <si>
    <t>PR-2 km. 121.8(int.) Lote #3   BO CORRALES   . .</t>
  </si>
  <si>
    <t>Residencia de Wesko, Inc.</t>
  </si>
  <si>
    <t>Wesko Inc.</t>
  </si>
  <si>
    <t>2022-417632-PCOC-021784</t>
  </si>
  <si>
    <t>061-043-142-01</t>
  </si>
  <si>
    <t>. EST RIO HONDO   II       . RIO DUEY A A 18     BAYAMON</t>
  </si>
  <si>
    <t>RIO HONDO TARGET</t>
  </si>
  <si>
    <t>ANUNCIO 22' X 30' 2LADOS CON PANTALLAS DIGITALES A AMBOS LADOS CON UNA ALTURA DE 60 PIES SOBRE EL TERRENO E ILUMINACION FIJA</t>
  </si>
  <si>
    <t>JORGE VALENTIN QUIÑONES,</t>
  </si>
  <si>
    <t>2021-395468-PCOC-021756</t>
  </si>
  <si>
    <t>2021-351953-PCOC-020962</t>
  </si>
  <si>
    <t>2021-412931-PCOC-020878</t>
  </si>
  <si>
    <t>087-012-546-01</t>
  </si>
  <si>
    <t>. RIO PIEDRAS          . COND STA RITA APT 4     SAN JUAN</t>
  </si>
  <si>
    <t>Santa Rita Apartamento</t>
  </si>
  <si>
    <t>Remodelación Interior de una residencia en la Comunidad de Santa Rita, Rio Piedras. El apartamento cuenta con 1350 pies cuadrados y 3 habitaciones. La remodelación abarca 1 1/2 baños y la Cocina. Incluye también un espacio interior, tipo estudio, en una estructura en el patio de alrededor de approximadamente 100 pies cuadrados.</t>
  </si>
  <si>
    <t>MICHAEL J ZARCONE CANDELARIO</t>
  </si>
  <si>
    <t>2021-415117-PCOC-021231</t>
  </si>
  <si>
    <t>098-020-362-40</t>
  </si>
  <si>
    <t>PR-420 km. 1.6(int.) Lote #6  BO VOLADORAS</t>
  </si>
  <si>
    <t>Residencia de Roberto Morales Quintana</t>
  </si>
  <si>
    <t>Roberto Morales Quintana</t>
  </si>
  <si>
    <t>2018-245544-PCOC-021216</t>
  </si>
  <si>
    <t>138-000-010-01</t>
  </si>
  <si>
    <t>Carretera PR-159, Km 2.0  Barrio Montellanos</t>
  </si>
  <si>
    <t>ESTANCIAS DE MONTELLANOS, INC</t>
  </si>
  <si>
    <t>ESTANCIAS DE MONTELLANOS, INC.</t>
  </si>
  <si>
    <t>2021-415379-PCOC-021281</t>
  </si>
  <si>
    <t>2021-410196-PCOC-021151</t>
  </si>
  <si>
    <t>259-000-008-55</t>
  </si>
  <si>
    <t>Edificio PRIDCO S 1538 en la carretera 114, Bo. Guanajibo, zona libre de comercio de Mayaguez.</t>
  </si>
  <si>
    <t>Almacen de Integra LC, Inc Mayaguez</t>
  </si>
  <si>
    <t>Edificio para almacén de la compañía Integra LC, Inc en Mayaguez</t>
  </si>
  <si>
    <t>2021-403730-PCOC-021163</t>
  </si>
  <si>
    <t>2021-414371-PCOC-021120</t>
  </si>
  <si>
    <t>143-089-858-11</t>
  </si>
  <si>
    <t>Carr. 842, Km. 5.6, Bo. Quebrada Arenas</t>
  </si>
  <si>
    <t>Yinny’s Bakery &amp; More</t>
  </si>
  <si>
    <t>Colmado, panadería, repostería y cafetería con venta de bebidas alcohólicas al detal.</t>
  </si>
  <si>
    <t>Guillerma Vázquez Pastrana</t>
  </si>
  <si>
    <t>117-000-003-01</t>
  </si>
  <si>
    <t>AVE 65TH INFANTERIA</t>
  </si>
  <si>
    <t>Almacén y Centro de Distribución Supermercados Econo</t>
  </si>
  <si>
    <t>Se compone de un centro comercial tipo regional de 300,000 pies cuadrados, área comercial central intermedia de 100,000 pies cuadrados y 550 unidades de vivienda en edificios tipo “walk-up''.</t>
  </si>
  <si>
    <t>INC SUPERMERCADOS ECONO</t>
  </si>
  <si>
    <t>2021-415628-PCOC-021340</t>
  </si>
  <si>
    <t>BO SONADOR   CARR 173     AGUAS BUENAS</t>
  </si>
  <si>
    <t>Eric H Colon Belen</t>
  </si>
  <si>
    <t>2022-417289-PCOC-021609</t>
  </si>
  <si>
    <t>200-093-002-26</t>
  </si>
  <si>
    <t>BO RINCON   CARR 189 KM.HM 5.8 GURABO PR</t>
  </si>
  <si>
    <t>CENTENO GURABO</t>
  </si>
  <si>
    <t>ANUNCIO 11' X 36' 2LADOS UN LACO CON PANTALLA DIGITAL Y UN LADO FIJO CON UNA ALTURA DE 60 PIES SOBRE EL TERRENO E ILUMINACION FIJA</t>
  </si>
  <si>
    <t>DISTRIBUTORS INC. CENTENO TIRE</t>
  </si>
  <si>
    <t>2020-310269-PCOC-021145</t>
  </si>
  <si>
    <t>244-000-007-21</t>
  </si>
  <si>
    <t>KM.HM 37.4 INT  CARR 143 BO BAUTA ABAJO</t>
  </si>
  <si>
    <t>PR - R3 01354</t>
  </si>
  <si>
    <t>Mejoras dirigidas a la reparación de una residencia afectada por el paso del H. Maria.</t>
  </si>
  <si>
    <t>JORGE LUIS REYES RIVERA</t>
  </si>
  <si>
    <t>Jorge L Reyes</t>
  </si>
  <si>
    <t>2021-411955-PCOC-020730</t>
  </si>
  <si>
    <t>142-033-455-36</t>
  </si>
  <si>
    <t>PR-830 km. 4.3(int.) Lote A-2 Sector El Hoyo  Bo. Cerro Gordo</t>
  </si>
  <si>
    <t>Residencia de Maria Martinez</t>
  </si>
  <si>
    <t>Maria Martinez</t>
  </si>
  <si>
    <t>2019-272583-PCOC-021670</t>
  </si>
  <si>
    <t>002-069-576-23</t>
  </si>
  <si>
    <t>KM.HM 10.3  CARR 472 BO JOBOS</t>
  </si>
  <si>
    <t>OCEAN VILLAGE</t>
  </si>
  <si>
    <t>Se propone el desarrollo de 15 solares residenciales con cabidas de 808.57. mts cuad. hasta 1,253.56 mts cuad. y un área recreativa de 580.00 mts cuad.</t>
  </si>
  <si>
    <t>2021-411899-PCOC-020713</t>
  </si>
  <si>
    <t>062-100-412-63</t>
  </si>
  <si>
    <t>URB UNIV GARDENS  264-B AVE JESUS T PINERO</t>
  </si>
  <si>
    <t>Cruz Verde Dispensary, LLC</t>
  </si>
  <si>
    <t>MARIANO GARCIA LABARCA</t>
  </si>
  <si>
    <t>2022-418383-PCOC-021797</t>
  </si>
  <si>
    <t>037-056-368-86</t>
  </si>
  <si>
    <t>URB SABANERA, 369 CAMINO LAS POMARROSAS</t>
  </si>
  <si>
    <t>Remodelación Residencia Yairamaris Pelet Giraud</t>
  </si>
  <si>
    <t>YAIRAMARIS PELET GIRAUD</t>
  </si>
  <si>
    <t>2021-415290-PCOC-021291</t>
  </si>
  <si>
    <t>330-071-691-03</t>
  </si>
  <si>
    <t>. COSTA VERDE PALMAS DEL MAR       41 . VIA DEL LAGO     HUMACAO</t>
  </si>
  <si>
    <t>Ampliación de Residencia - Ismary González Artiles</t>
  </si>
  <si>
    <t>Ampliación de Residencia de una Planta en Hormigón y Bloques</t>
  </si>
  <si>
    <t>ISMARY M GONZALEZ ARTILES</t>
  </si>
  <si>
    <t>2021-412999-PCOC-021652</t>
  </si>
  <si>
    <t>2022-416963-PCOC-021546</t>
  </si>
  <si>
    <t>236-000-006-43</t>
  </si>
  <si>
    <t>CARR 357 KM 1.8 INT BO MARICAO AFUERA</t>
  </si>
  <si>
    <t>JOSE A JUSTINIANO AYALA</t>
  </si>
  <si>
    <t>JOSE ANGEL JUSTINIANO AYALA</t>
  </si>
  <si>
    <t>2022-417028-PCOC-021742</t>
  </si>
  <si>
    <t>225-084-220-14</t>
  </si>
  <si>
    <t>. ESQ CARR 1          . AVE DEGETAU     CAGUAS</t>
  </si>
  <si>
    <t>Re-image - Drive Thru Improvements</t>
  </si>
  <si>
    <t>La compañía Arcos Dorados Puerto Rico LLC propone la construcción de un nuevo carril y un parlante adicional en el proceso de pedido de alimentos en el autoservicio de un restaurante McDonald’s, ubicado en la PR 1, Esq. Degetau, en el municipio de Caguas. Además; también propone la construcción de una nueva ventanilla adicional en el autoservicio y una nueva re-imagen de la fachada de la localidad.</t>
  </si>
  <si>
    <t>2021-365944-PCOC-020628</t>
  </si>
  <si>
    <t>087-008-011-41</t>
  </si>
  <si>
    <t>SOLAR 227-A  CALLE 22  PARCELA FALU</t>
  </si>
  <si>
    <t>CDBG-DR R3 : PR-R3-19980</t>
  </si>
  <si>
    <t>GLORIA D HERNANDEZ TORRES</t>
  </si>
  <si>
    <t>033-091-589-02</t>
  </si>
  <si>
    <t>Centro Head Start Imbery III</t>
  </si>
  <si>
    <t>Centro Head Start</t>
  </si>
  <si>
    <t>2021-400027-PCOC-020682</t>
  </si>
  <si>
    <t>2021-411705-PCOC-020768</t>
  </si>
  <si>
    <t>260-087-458-01</t>
  </si>
  <si>
    <t>CARR. EST. 348, KM. 8.8, BARRIO ROSARIO BAJO</t>
  </si>
  <si>
    <t>JAVIER PAGAN MATOS</t>
  </si>
  <si>
    <t>2021-382684-PCOC-016131</t>
  </si>
  <si>
    <t>415-085-115-06</t>
  </si>
  <si>
    <t>B16 CALLE 3 URB VILLA RETIRO</t>
  </si>
  <si>
    <t>PR-R3-04438 (Santiago Leon Residence Reconstruction)</t>
  </si>
  <si>
    <t>JUAN SANTIAGO LEON</t>
  </si>
  <si>
    <t>Wilfredo Ortiz</t>
  </si>
  <si>
    <t>2021-411632-PCOC-020657</t>
  </si>
  <si>
    <t>393-062-233-86</t>
  </si>
  <si>
    <t>CARR. #542, SOLAR #126,  SECTOR CAYURE,  BARRIO JAUCA II</t>
  </si>
  <si>
    <t>MIGUEL A. ESPADA MARTINEZ</t>
  </si>
  <si>
    <t>MIGUEL ANGEL ESPADA MARTINEZ</t>
  </si>
  <si>
    <t>2021-397656-PCOC-019292</t>
  </si>
  <si>
    <t>308-097-188-10</t>
  </si>
  <si>
    <t>C17 CALLE 5 URB ANA MARIA</t>
  </si>
  <si>
    <t>Ampliación en residencia Adolfo Santana Pérez</t>
  </si>
  <si>
    <t>Consulta de construcción para legalizar ampliación a estructura residencial</t>
  </si>
  <si>
    <t>ADOLFO SANTANA PEREZ</t>
  </si>
  <si>
    <t>2022-417491-PCOC-021650</t>
  </si>
  <si>
    <t>225-044-234-07</t>
  </si>
  <si>
    <t>Carr. 156 km 60.1, Bo.Pueblo, Caguas (W Plaza)</t>
  </si>
  <si>
    <t>Sr.Abel O. Borroto (W.Plaza)</t>
  </si>
  <si>
    <t>Ampliación edificio existente tipo pérgola</t>
  </si>
  <si>
    <t>ABEL O. BORROTO PEREZ</t>
  </si>
  <si>
    <t>328-000-003-47</t>
  </si>
  <si>
    <t>RECONSTRUCCIÓN Programa CDBG numero PR-R3-03351</t>
  </si>
  <si>
    <t>Ana Hilda Torres Ruiz</t>
  </si>
  <si>
    <t>2022-416880-PCOC-021529</t>
  </si>
  <si>
    <t>112-050-324-15</t>
  </si>
  <si>
    <t>Construcción de Residencia Alberto Ortiz</t>
  </si>
  <si>
    <t>Construcción de residencia unifamiliar propiedad del Sr. Alberto Ortiz Rivera</t>
  </si>
  <si>
    <t>ALBERTO ORTIZ RIVERA</t>
  </si>
  <si>
    <t>2021-399202-PCOC-021659</t>
  </si>
  <si>
    <t>023-019-635-12</t>
  </si>
  <si>
    <t>KM.HM 2.1  CARR 459 BO CAMASEYES SOLAR 12</t>
  </si>
  <si>
    <t>Blue la Vie Container Project - Tanya y Edwin</t>
  </si>
  <si>
    <t>Construccion de muros de anclaje de casa vagon. Construccion de piscina y terraza.</t>
  </si>
  <si>
    <t>TANYA RODRIGUEZ FONTANEZ</t>
  </si>
  <si>
    <t>2020-344527-PCOC-021771</t>
  </si>
  <si>
    <t>252-065-072-09</t>
  </si>
  <si>
    <t>Urb Aponte 5</t>
  </si>
  <si>
    <t>LANCO Selladores</t>
  </si>
  <si>
    <t>Ampliación de 3,139.251 pc a un edifico existente de 22,434.034 pc para la instalación de equipos.</t>
  </si>
  <si>
    <t>LANCO Manufacturing</t>
  </si>
  <si>
    <t>2021-383868-PCOC-021739</t>
  </si>
  <si>
    <t>030-003-001-46</t>
  </si>
  <si>
    <t>CARR 129 BO HATO ABAJO</t>
  </si>
  <si>
    <t>Pylon Sign Church Chicken Arecibo 3</t>
  </si>
  <si>
    <t>Permiso Rotulos</t>
  </si>
  <si>
    <t>ENRIQUE JOVE JIMENEZ</t>
  </si>
  <si>
    <t>2022-417216-PCOC-021594</t>
  </si>
  <si>
    <t>097-019-542-04</t>
  </si>
  <si>
    <t>CARR 4417 SECTOR PABLO LOPEZ BO LAS MARIAS</t>
  </si>
  <si>
    <t>VICTOR M.ACEVEDO</t>
  </si>
  <si>
    <t>RAMON LOPEZ VEGA</t>
  </si>
  <si>
    <t>2021-395809-PCOC-020178</t>
  </si>
  <si>
    <t>101 CALLE VENUS</t>
  </si>
  <si>
    <t>Demolición de Región IV PR PPDR 58-05020 Ponce</t>
  </si>
  <si>
    <t>EDWIN ROBERTO TORRES IRIZARRY</t>
  </si>
  <si>
    <t>2022-418141-PCOC-021745</t>
  </si>
  <si>
    <t>233-067-416-06</t>
  </si>
  <si>
    <t>BO MAYAGUEZ PUEBLO      157 CALLE ENRIQUE VAZQUEZ BAEZ     MAYAGUEZ</t>
  </si>
  <si>
    <t>CONSTRUCCION DOS APARTAMENTOS</t>
  </si>
  <si>
    <t>EN SU ORIGENERA UN PROYECTO INSTITUCIONAL PARA UN CENTRO DE ENVEJECIENTES. FUE ENMENDADO PARA QUE FUERA UN PROYECTO RESIDENCIAL DE DOS APARTAMENTOS. SOLICITO EL PERMISO DE CONSTRUCCION DE LA ENMIENDA</t>
  </si>
  <si>
    <t>JOMAR AMED Y XAVIER PLUGUEZ RIVERA</t>
  </si>
  <si>
    <t>2020-324891-PCOC-020633</t>
  </si>
  <si>
    <t>2021-410125-PCOC-020661</t>
  </si>
  <si>
    <t>159-000-001-23</t>
  </si>
  <si>
    <t>Ave. Los Patriotas, Carr. 111, Km 3.4, Centro Comercial Lares Mall, Local 5</t>
  </si>
  <si>
    <t>Seed Soul</t>
  </si>
  <si>
    <t>Seral, Inc.</t>
  </si>
  <si>
    <t>BO MONACILLO  RIO PIEDRAS</t>
  </si>
  <si>
    <t>2021-406765-PCOC-019845</t>
  </si>
  <si>
    <t>380-096-870-20</t>
  </si>
  <si>
    <t>SOLAR 13  CARR 301 KM. 3.4 INTERIOR  BO LLANOS COSTA</t>
  </si>
  <si>
    <t>RESIDENCIA HECTOR I. BERRIOS ROJAS &amp; MARIE A. ALICEA MIRANDA</t>
  </si>
  <si>
    <t>CONSTRUCCIÓN DE RESIDENCIA DE UN NIVEL EN HORMIGÓN ARMADO Y BLOQUES</t>
  </si>
  <si>
    <t>HECTOR I BERRIOS ROJAS</t>
  </si>
  <si>
    <t>2021-351565-PCOC-020625</t>
  </si>
  <si>
    <t>089-000-004-01</t>
  </si>
  <si>
    <t>FINCA SAN ISIDRO</t>
  </si>
  <si>
    <t>CDBG-DR R3 : PR-R3-14519</t>
  </si>
  <si>
    <t>Autoridad para el Financiamiento de la Vivienda de Puerto Rico</t>
  </si>
  <si>
    <t>2020-317332-PCOC-020526</t>
  </si>
  <si>
    <t>062-078-089-12</t>
  </si>
  <si>
    <t>Urb. Puerto Nuevo, 519 calle Andalucía, Bo. Gobernador Piñero</t>
  </si>
  <si>
    <t>Se propone remodelar un local comercial para convertirlo en dos locales comerciales. Cada espacio contara con su area de baño e infraestructura de energia electrica y agua potable.</t>
  </si>
  <si>
    <t>2021-410992-PCOC-020524</t>
  </si>
  <si>
    <t>150-035-011-29</t>
  </si>
  <si>
    <t>URB. VALLE VERDE # 88 , AVE. CONQUISTADOR       .     FAJARDO</t>
  </si>
  <si>
    <t>PERMISO DE CONSTRUCCION PARA AMPLIACION DE RESIDENCIA</t>
  </si>
  <si>
    <t>CARLOS R ROJAS PETERSON</t>
  </si>
  <si>
    <t>2021-411504-PCOC-020666</t>
  </si>
  <si>
    <t>046-011-001-30</t>
  </si>
  <si>
    <t>Carr. 443, Km. 1.5   Bo. Caimital Bajo  Aguadilla</t>
  </si>
  <si>
    <t>Edificio Comercial Daniel Román Rivera</t>
  </si>
  <si>
    <t>Ampliación de Hormigón Armado y Bloques a Edificio Comercial</t>
  </si>
  <si>
    <t>DANIEL ROMAN RIVERA</t>
  </si>
  <si>
    <t>2021-357444-PCOC-020489</t>
  </si>
  <si>
    <t>METRO OFFICE PARK, Edif. Chrysler, 1 Calle 1, Suite 400B, 4to Nivel, Bo. Pueblo Viejo</t>
  </si>
  <si>
    <t>Merck Offices at Metro Office Park Chrysler Building</t>
  </si>
  <si>
    <t>Remodelación Interior de espacio comercial de 9,903 pc (920.02 mc de área aprovechable) para nuevas oficinas.</t>
  </si>
  <si>
    <t>2021-413266-PCOC-020968</t>
  </si>
  <si>
    <t>280-039-003-44</t>
  </si>
  <si>
    <t>PR 926, KM 0.6, SECTOR LOS FIGUEROA, LOTE 6, BO COLLORES, HUMACAO</t>
  </si>
  <si>
    <t>AMPLIACIÓN RESIDENCIA</t>
  </si>
  <si>
    <t>AMPLIACIÓN</t>
  </si>
  <si>
    <t>JUAN A MARTINEZ TORRES</t>
  </si>
  <si>
    <t>2022-417840-PCOC-021694</t>
  </si>
  <si>
    <t>126-042-497-46</t>
  </si>
  <si>
    <t>PR-411 km. 9.4(int.) Lote A  BO ATALAYA</t>
  </si>
  <si>
    <t>Trailer fijo y terraza de Manuel Lorenzo Quiñones</t>
  </si>
  <si>
    <t>Instalacion de tariler y construccion de terraza de uso residencial</t>
  </si>
  <si>
    <t>MANUEL LORENZO QUIÑONEZ</t>
  </si>
  <si>
    <t>2021-394732-PCOC-021660</t>
  </si>
  <si>
    <t>354-052-368-01</t>
  </si>
  <si>
    <t>60  URB HARBOUR VIEW  PALMAS DEL MAR</t>
  </si>
  <si>
    <t>Mejoras a Residencia</t>
  </si>
  <si>
    <t>La familia Jimenez-Ortiz se propone realizar unas mejoras a su residencia consistentes en la construcción de una terraza de hormigón armado, construcción de un balcón, y reconstrucción de una sección del garage existente para nivelar la losa de techo.</t>
  </si>
  <si>
    <t>ENID ORTIZ RICARD</t>
  </si>
  <si>
    <t>032-040-539-14</t>
  </si>
  <si>
    <t>RECONSTRUCCIÓN Programa CDBG numero PR-R3-07569</t>
  </si>
  <si>
    <t>Angel Manuel Galarza Rosado</t>
  </si>
  <si>
    <t>2022-416937-PCOC-021579</t>
  </si>
  <si>
    <t>157-005-394-84</t>
  </si>
  <si>
    <t>CARR. 435 KM. 1.3, INT., BO CALABAZA, SAN SEBASTIAN PR</t>
  </si>
  <si>
    <t>VIVIENDA JUAN RIOS Y ESPOSA</t>
  </si>
  <si>
    <t>Construcción de edificio para una vivienda</t>
  </si>
  <si>
    <t>JUAN RIOS ACEVEDO</t>
  </si>
  <si>
    <t>2021-407893-PCOC-021803</t>
  </si>
  <si>
    <t>010-040-001-90</t>
  </si>
  <si>
    <t>BO PUEBLO            .     HATILLO</t>
  </si>
  <si>
    <t>Corporación de Servicios Médicos Primarios y Prevención de Hatillo</t>
  </si>
  <si>
    <t>Solicitud para Permiso General para Generador de Emergencia ubicado en las facilidades de la Corporación de Servicios Médicos Primarios y Prevención de Hatillo</t>
  </si>
  <si>
    <t>Dra. Marisol Rodriguez Del Rio</t>
  </si>
  <si>
    <t>2020-324901-PCOC-020640</t>
  </si>
  <si>
    <t>080-078-007-19</t>
  </si>
  <si>
    <t>Bo Pugnado Palmarejo  Car 643 Km 3.8  Manati, PR 00674  SOLAR 1</t>
  </si>
  <si>
    <t>Reconstruccion vivienda Carmen L. Diaz Nieves PR-R3-13778</t>
  </si>
  <si>
    <t>CARMEN L DIAZ NIEVES</t>
  </si>
  <si>
    <t>2021-408418-PCOC-020107</t>
  </si>
  <si>
    <t>BO. CUBUY, CARR. 186, KM 9.7</t>
  </si>
  <si>
    <t>Demolición Bayoan Olguin Arroyo</t>
  </si>
  <si>
    <t>El proyecto ubica en zona residencial rural y cuenta con servicios de utilidades públicas existentes (Agua potable y energía eléctrica). La propiedad consiste de una residencia construida en concreto con divisiones internas en madera y techos de zinc de aproximadamente 2,500 pies cuadrados (232.25 M2). La misma cuenta con dos (2) cuartos de habitaciones, sala, cocina, comedor corridos, balcón y un baño tipo letrina anexo a la estructura, construido por la Puerto Rico Reconstruction Administration.    A raíz del paso del Huracán María, esta facilidad se vio afectadas, causando daños a la infraestructura. Razón por la cual se solicita un Proyecto de Demolición de toda la estructura incluyendo zapatas y pisos existentes hasta llegar al nivel del terreno.</t>
  </si>
  <si>
    <t>JUAN JOSE ARROYO ZENGOTITA</t>
  </si>
  <si>
    <t>2021-410412-PCOC-020795</t>
  </si>
  <si>
    <t>060-082-044-19</t>
  </si>
  <si>
    <t>BO CANDELARIA SOLAR 5   CARR 2 KM.HM 20.3 TOA BAJA PR</t>
  </si>
  <si>
    <t>Wilbur O. Castro Salgado Permiso de Const. Local Para Servicio de Ambulancias</t>
  </si>
  <si>
    <t>Se solicita Permiso de construcción para local de Servicio Para Ambulancias a ubicarse en la Carretera # 2 km. 20.3 Interior Solar 5 Barrio Candelaria, Toa Baja.</t>
  </si>
  <si>
    <t>BENJAMIN CASTRO CARRASQUILLO</t>
  </si>
  <si>
    <t>2021-411306-PCOC-020601</t>
  </si>
  <si>
    <t>COMM COMUNA     . SOLAR 146 YABUCOA</t>
  </si>
  <si>
    <t>DEMOLICIÓN EN FACILIDADES ANTIGUA ESCUELA ANDRES SANDIN EN YABUCOA</t>
  </si>
  <si>
    <t>El Programa Head Start / Early Head Start del Municipio Autónomo de Yabucoa propone la demolición de varias estructuras dentro de las facilidades de la Antigua Escuela Andrés Sandín en el Bo. Playa - Aguacate de Yabucoa, la cual fueron construidas en acero, bloques y hormigón.     La demolición tiene el propósito de eliminar 12 estructuras identificadas como “Building #1” secuencialmente hasta el “Building #12” en los planos de demolición. Todas las estructuras a demoler son de un nivel. Además, se propone eliminar aceras, escaleras y rampas de accesos, incluyendo losas en hormigón y asfalto en las áreas comunes, así como parte del muro perimetral de las facilidades en la parte que da a la Carretera PR-03.</t>
  </si>
  <si>
    <t>2021-410699-PCOC-020497</t>
  </si>
  <si>
    <t>329-018-406-02</t>
  </si>
  <si>
    <t>CARR. 910, KM. 1.0 SOLARES 1 Y 2  BO. CATAÑO, SECTOR PEPITA LOPEZ</t>
  </si>
  <si>
    <t>LEGALIZACION DE TERRAZA/MARQUESINA (Orlando Berrios)</t>
  </si>
  <si>
    <t>RAFAEL BERRIOS DE HOSTOS</t>
  </si>
  <si>
    <t>2021-358204-PCOC-021314</t>
  </si>
  <si>
    <t>205-038-087-17</t>
  </si>
  <si>
    <t>CALLE 6 NO 124 URB BRISAS DE</t>
  </si>
  <si>
    <t>RECONSTRUCCIÓN Programa CDBG numero PR-R3-18985</t>
  </si>
  <si>
    <t>Iris G. Rivera-Nieves</t>
  </si>
  <si>
    <t>2021-416112-PCOC-021405</t>
  </si>
  <si>
    <t>299-082-601-01</t>
  </si>
  <si>
    <t>CARR. #14, KM. 67.7 INT.,  SOLAR #1, BARRIO TOITA</t>
  </si>
  <si>
    <t>ONIX A. ZAYAS VEGUILLA</t>
  </si>
  <si>
    <t>2021-416696-PCOC-021763</t>
  </si>
  <si>
    <t>Condominio Laguna Plaza, 5 Ave. Muñoz Rivera, Apartamento 501</t>
  </si>
  <si>
    <t>Apartamento 501 - Condominio Laguna Plaza</t>
  </si>
  <si>
    <t>Remodelacion de Apartamento</t>
  </si>
  <si>
    <t>Edwin Perez Hernandez</t>
  </si>
  <si>
    <t>2022-417201-PCOC-021716</t>
  </si>
  <si>
    <t>2021-409643-PCOC-021665</t>
  </si>
  <si>
    <t>073-047-627-33</t>
  </si>
  <si>
    <t>Carr 456 Km 2.6 Interior Sector Los Román</t>
  </si>
  <si>
    <t>Res. Jimenez</t>
  </si>
  <si>
    <t>Demolición de techo de madera y construcción de techo en cemento de 660 pies cuadrados.</t>
  </si>
  <si>
    <t>Teresa JIMENEZ MENDEZ</t>
  </si>
  <si>
    <t>2021-388924-PCOC-021226</t>
  </si>
  <si>
    <t>367-000-001-20</t>
  </si>
  <si>
    <t>2021-411111-PCOC-020807</t>
  </si>
  <si>
    <t>2021-402823-PCOC-020595</t>
  </si>
  <si>
    <t>195-000-008-82</t>
  </si>
  <si>
    <t>KM.HM 13.0 SOLAR 2 CARR 152 BO CEDRO ARRIBA</t>
  </si>
  <si>
    <t>CONSTRUCCION DE PLANO MODELO - ROBLE</t>
  </si>
  <si>
    <t>Construccion de Plano Modelo Roble para vivienda</t>
  </si>
  <si>
    <t>ADAN ESPADA RIVERA</t>
  </si>
  <si>
    <t>2020-344328-PCOC-020305</t>
  </si>
  <si>
    <t>113-082-027-99</t>
  </si>
  <si>
    <t>Barrio Cerro Gordo 55 Calle 10 Sector La Tosca</t>
  </si>
  <si>
    <t>PR-R3-17174_BAYAMON_ESTHER SANCHEZ REYES</t>
  </si>
  <si>
    <t>ESTHER SANCHEZ REYES</t>
  </si>
  <si>
    <t>2020-335300-PCOC-020635</t>
  </si>
  <si>
    <t>2020-345700-PCOC-020638</t>
  </si>
  <si>
    <t>015-031-253-02</t>
  </si>
  <si>
    <t>Parc. Palmas Altas Carr. 681, Km 16.9 INT</t>
  </si>
  <si>
    <t>Reconstruccion vivienda Esperanza Moreno Alicea PR-R3-11243</t>
  </si>
  <si>
    <t>ESPERANZA MORENO ALICEA</t>
  </si>
  <si>
    <t>2020-298218-PCOC-021437</t>
  </si>
  <si>
    <t>2021-396286-PCOC-021809</t>
  </si>
  <si>
    <t>183-100-174-05</t>
  </si>
  <si>
    <t>Carr. Est. PR-119, Km. 51.3  Bo. Furnias</t>
  </si>
  <si>
    <t>Establecimiento ''Food-Truck'' Propiedad de Albin Quiles Rodríguez</t>
  </si>
  <si>
    <t>Establecimiento de un contendor de carga para ''Food-Truck'' de 8.5 pies por 45 pies, un comedor abierto de 20 pies por 20 pies y un almacén accesorio de 20 pies x 20 pies que incluye dos medios baños para el uso de los comensales.</t>
  </si>
  <si>
    <t>Albin Quiles Rodríguez</t>
  </si>
  <si>
    <t>2022-418240-PCOC-021761</t>
  </si>
  <si>
    <t>125-009-560-33</t>
  </si>
  <si>
    <t>PR-411 km. 5.7(int.) Lote RemanenteBO JAGUEY</t>
  </si>
  <si>
    <t>Residencia de Jose M. Mendoza Acevedo</t>
  </si>
  <si>
    <t>Josemanuel Mendoza Acevedo</t>
  </si>
  <si>
    <t>2021-364760-PCOC-021553</t>
  </si>
  <si>
    <t>LOCAL 82  CENTRO COMERCIAL LOS COLOBOS II   CARR PR-3 KM 11.4  BO CANOVANILLAS</t>
  </si>
  <si>
    <t>TIENDA CLARO - LOS COLOBOS II</t>
  </si>
  <si>
    <t>Construcción de una tienda CLARO en el local 82 (existente) en Los Colobos Shopping Center, Carolina P.R.</t>
  </si>
  <si>
    <t>2021-415965-PCOC-021654</t>
  </si>
  <si>
    <t>Carr. PR-2. Km. 68.9, Bo. Santana,</t>
  </si>
  <si>
    <t>Taco Maker Santana</t>
  </si>
  <si>
    <t>Rehabilitacion de un local comercial para ubicar un restaurante de Taco Maker</t>
  </si>
  <si>
    <t>NELSON NIEVES MENDEZ</t>
  </si>
  <si>
    <t>2021-353969-PCOC-021414</t>
  </si>
  <si>
    <t>2021-390504-PCOC-021813</t>
  </si>
  <si>
    <t>2022-417284-PCOC-021685</t>
  </si>
  <si>
    <t>BO GALATEO 4B          CARR 165 KM.HM 6.7 TOA ALTA</t>
  </si>
  <si>
    <t>Construcción de Residencia - Bo. Galateo, Toa Alta</t>
  </si>
  <si>
    <t>Construcción de una residencia de aproximadamente 1,125 pies cuadrados, de dos niveles, en hormigón y bloques de concreto.</t>
  </si>
  <si>
    <t>Finees Almenas</t>
  </si>
  <si>
    <t>2021-402468-PCOC-020593</t>
  </si>
  <si>
    <t>233-047-307-01</t>
  </si>
  <si>
    <t>CALLE VIRGINIA ESQUINA JUAN VICENTY NUM 73 BO PUEBLO</t>
  </si>
  <si>
    <t>ROBERTO C.BENITEZ</t>
  </si>
  <si>
    <t>CONSTRUCCION DE TECHO HORMIGON EN RESIDENCIA EXIXTENTE</t>
  </si>
  <si>
    <t>ROBERTO C BENITEZ</t>
  </si>
  <si>
    <t>2021-405299-PCOC-019593</t>
  </si>
  <si>
    <t>009-060-480-97</t>
  </si>
  <si>
    <t>Carr. PR-2 km.93.1, int.,Bo. Membrillo</t>
  </si>
  <si>
    <t>Residencia, Jorge B. Santiago</t>
  </si>
  <si>
    <t>Jorge B Santiago</t>
  </si>
  <si>
    <t>2021-395876-PCOC-018171</t>
  </si>
  <si>
    <t>363-038-008-04</t>
  </si>
  <si>
    <t>Bo. Tallaboa Alta Sector La Vid</t>
  </si>
  <si>
    <t>PR-R3-00593 (Albino Vega Residence Reconstruction)</t>
  </si>
  <si>
    <t>JUDITH ALBINO VEGA</t>
  </si>
  <si>
    <t>144-080-171-26</t>
  </si>
  <si>
    <t>KM.HM 3.1  CARR 851  VILLA SONADA 12-A</t>
  </si>
  <si>
    <t>CDBG-DR R3 : PR-R3-14562</t>
  </si>
  <si>
    <t>JUAN RIVERA RODRIGUEZ</t>
  </si>
  <si>
    <t>2021-403091-PCOC-020663</t>
  </si>
  <si>
    <t>KM.HM 2.1  CARR 183 BO TOMAS DE CASTRO</t>
  </si>
  <si>
    <t>INSTALACION DE VAGON (FOOD TRUCK) PARA VENTA DE COMIDA PREPARADA</t>
  </si>
  <si>
    <t>2021-395741-PCOC-021244</t>
  </si>
  <si>
    <t>252-096-065-23</t>
  </si>
  <si>
    <t>Calle Luis Muñoz Rivera #165 (PR-181)</t>
  </si>
  <si>
    <t>CENTRO DE ADMINISTRACION MUNICIPAL</t>
  </si>
  <si>
    <t>PERMISO DE REMODELACION INTERIOR</t>
  </si>
  <si>
    <t>MUNICIPIO DE SAN LORENZO</t>
  </si>
  <si>
    <t>2021-413107-PCOC-021645</t>
  </si>
  <si>
    <t>2022-417822-PCOC-021687</t>
  </si>
  <si>
    <t>027-000-002-13</t>
  </si>
  <si>
    <t>PR 481 KM 0.1 INT</t>
  </si>
  <si>
    <t>Walter Ocaña Pagan</t>
  </si>
  <si>
    <t>2021-402516-PCOC-020617</t>
  </si>
  <si>
    <t>2021-393115-PCOC-020680</t>
  </si>
  <si>
    <t>217-000-010-55</t>
  </si>
  <si>
    <t>KM.HM 3  CARR 157 BO CACAO</t>
  </si>
  <si>
    <t>Cacao HS-Proyecto con fondos de recuperacion</t>
  </si>
  <si>
    <t>Remodelacion de centro head start con fondos de recuperacion FEMA.</t>
  </si>
  <si>
    <t>Fideicomiso de la Tierra Caño Martín Peña</t>
  </si>
  <si>
    <t>2021-410751-PCOC-020484</t>
  </si>
  <si>
    <t>344-090-426-27</t>
  </si>
  <si>
    <t>BO SAN ILDEFONSO  SOLAR 2 CARR 5559 KM.HM 4.0 COAMO</t>
  </si>
  <si>
    <t>Guillermo José Casiano Mateo</t>
  </si>
  <si>
    <t>JOSELINE BURGOS RODRIGUEZ</t>
  </si>
  <si>
    <t>2021-394242-PCOC-020425</t>
  </si>
  <si>
    <t>089-070-205-66</t>
  </si>
  <si>
    <t>CARR. PR-3 KM. 19.9 INTBO. PALMAREJO</t>
  </si>
  <si>
    <t>EMERAL GROWERS</t>
  </si>
  <si>
    <t>Centro Cannabis.</t>
  </si>
  <si>
    <t>INMOBILIARIA LEVY, INC</t>
  </si>
  <si>
    <t>2021-410464-PCOC-021651</t>
  </si>
  <si>
    <t>050-026-550-03</t>
  </si>
  <si>
    <t>BO ABRA HONDA     .     CAMUY</t>
  </si>
  <si>
    <t>Res. López</t>
  </si>
  <si>
    <t>Demolición de escalera existente y construcción de escalera nueva en lateral de residencia de dos niveles.</t>
  </si>
  <si>
    <t>LUZ FELICIANO NIEVES</t>
  </si>
  <si>
    <t>2022-418082-PCOC-021737</t>
  </si>
  <si>
    <t>256-085-173-06</t>
  </si>
  <si>
    <t>URBANIZACION PLAYA DE HUCARES, E-6</t>
  </si>
  <si>
    <t>NATHAN SIMON</t>
  </si>
  <si>
    <t>2021-388265-PCOC-021655</t>
  </si>
  <si>
    <t>010-035-059-14</t>
  </si>
  <si>
    <t>RPTO SAN JOSE  SOLAR 11</t>
  </si>
  <si>
    <t>Felix D. Guillama Aviles</t>
  </si>
  <si>
    <t>Ampliación y remodelación para edificio comercial existente.</t>
  </si>
  <si>
    <t>FELIX D GUILLAMA AVILES</t>
  </si>
  <si>
    <t>2022-418083-PCOC-021736</t>
  </si>
  <si>
    <t>299-077-323-73</t>
  </si>
  <si>
    <t>Urb. El Torito M 5 Calle 8 Barrio Rincón</t>
  </si>
  <si>
    <t>Permiso de Dramya Corporation</t>
  </si>
  <si>
    <t>Permiso de Construcción para anclaje de vagón Residencial</t>
  </si>
  <si>
    <t>Dramya Corporation</t>
  </si>
  <si>
    <t>2021-403052-PCOC-020747</t>
  </si>
  <si>
    <t>Calle Tabonuco #7 San Patricio Office Center</t>
  </si>
  <si>
    <t>Pentagon Federal Credit Union - San Patricio Financial Center ATM Room</t>
  </si>
  <si>
    <t>Cajeros Automáticos (ATM)</t>
  </si>
  <si>
    <t>2021-407521-PCOC-019973</t>
  </si>
  <si>
    <t>124-050-001-06</t>
  </si>
  <si>
    <t>COMUNIDAD STELLA, CALLE 8, NUM. 2710, BO. PUEBLO</t>
  </si>
  <si>
    <t>ESTRUCTURA MULTIFAMILIAR SHAWN A. BONNELL &amp; JESSICA C. SMITH</t>
  </si>
  <si>
    <t>SHAWN ALAN BONNELL</t>
  </si>
  <si>
    <t>2021-409927-PCOC-020350</t>
  </si>
  <si>
    <t>401-035-002-09</t>
  </si>
  <si>
    <t>CARR. PR-901, KM. 7.8, INTERIOR, SOLAR 23, URB. EL COCAL</t>
  </si>
  <si>
    <t>RESIDENCIA SRA. SYLVIA I. LOPEZ MARTINEZ</t>
  </si>
  <si>
    <t>SYLVIA I. LOPEZ MARTINEZ</t>
  </si>
  <si>
    <t>2021-351255-PCOC-018998</t>
  </si>
  <si>
    <t>2021-390171-PCOC-019011</t>
  </si>
  <si>
    <t>377-064-027-32</t>
  </si>
  <si>
    <t>Carr. PR-901, Km. 3.2, Interior, Bo. Juan Martin</t>
  </si>
  <si>
    <t>RESIDENCIA SR. ANACLETO FONSECA SUSTACHE</t>
  </si>
  <si>
    <t>SUCESION VILLAFAÑE</t>
  </si>
  <si>
    <t>2021-411307-PCOC-020649</t>
  </si>
  <si>
    <t>285-083-040-42</t>
  </si>
  <si>
    <t>BO HOCONUCO BAJO   CARR 393     SOLAR #2 KM.HM 0.1 SAN GERMAN PR</t>
  </si>
  <si>
    <t>Residencia Jose Luis Rodriguez</t>
  </si>
  <si>
    <t>Construccion de un cuarto con Bano.</t>
  </si>
  <si>
    <t>JOSE LUIS RODRIGUEZ RODRIGUEZ</t>
  </si>
  <si>
    <t>2021-355987-PCOC-020485</t>
  </si>
  <si>
    <t>256-086-001-04</t>
  </si>
  <si>
    <t>KM.HM 65.6  CARR 3 BO HUCARES</t>
  </si>
  <si>
    <t>RESIDENCIA SRA. DOLORES RODRIGUEZ COLON</t>
  </si>
  <si>
    <t>Construcción de residencia en bloques y hormigón reforzado en tres niveles.</t>
  </si>
  <si>
    <t>DOLORES RODRIGUEZ COLON</t>
  </si>
  <si>
    <t>2021-411223-PCOC-020694</t>
  </si>
  <si>
    <t>372-093-784-06</t>
  </si>
  <si>
    <t>BO CARMEN VILLA NUEVA SOLAR 22   .     GUAYAMA PR</t>
  </si>
  <si>
    <t>RECONSTRUCCIÓN Programa CDBG numero PR-R3-00344</t>
  </si>
  <si>
    <t>Jose Enrique Suliveras Dias</t>
  </si>
  <si>
    <t>2021-407206-PCOC-020726</t>
  </si>
  <si>
    <t>2021-410518-PCOC-020589</t>
  </si>
  <si>
    <t>356-087-576-23</t>
  </si>
  <si>
    <t>PR 103 Km 12.7 Interior  Urb. La Alborada, Solar A-23, Bo. Boquerón</t>
  </si>
  <si>
    <t>Vivienda Unifamiliar - Lilliam Rodríguez</t>
  </si>
  <si>
    <t>LILLIAN RODRIGUEZ TORRES</t>
  </si>
  <si>
    <t>2021-379109-PCOC-020615</t>
  </si>
  <si>
    <t>113-089-569-92</t>
  </si>
  <si>
    <t>Urb. Montecielo, Calle 2 #6, Bo. Santa Rosa,</t>
  </si>
  <si>
    <t>AMPLIACIÓN RESIDENCIA SR. JOSÉ ZAPATA RODRÍGUEZ</t>
  </si>
  <si>
    <t>Sé esta solicitando la aprobación de una Consulta de Construcción y Permiso de Construcción para la Construcción de una Piscina, Terraza, Gazebo como parte de la Terraza, Medio Baño y la Ampliación de la Marquesina con un Closet Lateral.</t>
  </si>
  <si>
    <t>José F. Zapata Rodríguez</t>
  </si>
  <si>
    <t>2021-410457-PCOC-020603</t>
  </si>
  <si>
    <t>051-019-065-04</t>
  </si>
  <si>
    <t>Carr. 129 Km. 40.7 Int. Solar #5 Bo. Hato Arriba, Alturas del Paraíso</t>
  </si>
  <si>
    <t>Construccion de una vivienda - Res. Medina Irizarry</t>
  </si>
  <si>
    <t>Emilio J. Medina y Yaritza E. Irizarry</t>
  </si>
  <si>
    <t>2021-410964-PCOC-020521</t>
  </si>
  <si>
    <t>368-026-462-05</t>
  </si>
  <si>
    <t>CARR 14 KM 26.7 INT SOLAR 5, BO LOS LLANOS</t>
  </si>
  <si>
    <t>RESIDENCIA HENRY GARCIA RENTAS</t>
  </si>
  <si>
    <t>CONSTRUCCION UNA RESIDENCIA UNIFAMILIAR</t>
  </si>
  <si>
    <t>HENRY GARCIA RENTAS</t>
  </si>
  <si>
    <t>2021-407492-PCOC-020667</t>
  </si>
  <si>
    <t>2021-396715-PCOC-020724</t>
  </si>
  <si>
    <t>2021-416293-PCOC-021706</t>
  </si>
  <si>
    <t>2021-404633-PCOC-021638</t>
  </si>
  <si>
    <t>121-094-513-60</t>
  </si>
  <si>
    <t>PAR 2 BO QUEBRADA</t>
  </si>
  <si>
    <t>ESTRUCTURA DE DOS NIVELES PARA USO COMERCIAL Y ALMACEN COMO USO ACCESORIO</t>
  </si>
  <si>
    <t>El proyecto propuesto comprende la remodelación de interiores y exteriores de una estructura de dos niveles la cual era una institución educativa que ya había sido impactado previamente y que ahora se propone realizar en su interior unos mini almacenes, Instalaciones comérciales.</t>
  </si>
  <si>
    <t>Nelson Gutierrez del Arroyo</t>
  </si>
  <si>
    <t>2021-403230-PCOC-021770</t>
  </si>
  <si>
    <t>040-050-042-12</t>
  </si>
  <si>
    <t>WILSON 1365  SANTURCE</t>
  </si>
  <si>
    <t>Calle Wilson #1365</t>
  </si>
  <si>
    <t>Demolición de estructura.</t>
  </si>
  <si>
    <t>MARTINEZ SUCN EUCLIDES</t>
  </si>
  <si>
    <t>2021-400031-PCOC-021722</t>
  </si>
  <si>
    <t>166-016-289-04</t>
  </si>
  <si>
    <t>KM.HM 1.0  CARR 618 BO RIO GRANDE</t>
  </si>
  <si>
    <t>CDBG-DR R3 : PR-R3-07718</t>
  </si>
  <si>
    <t>EDILBERTO COLON SOTO</t>
  </si>
  <si>
    <t>2022-417253-PCOC-021636</t>
  </si>
  <si>
    <t>005-095-389-21</t>
  </si>
  <si>
    <t>CARR 107, KM. 2.7, INT.      SECTOR EL COBO  BO. BORINQUEN</t>
  </si>
  <si>
    <t>Vivienda Monserrate Blas Carrero</t>
  </si>
  <si>
    <t>Ampliación de vivienda de hormigón armado y bloques</t>
  </si>
  <si>
    <t>MONSERRATE BLAS JR</t>
  </si>
  <si>
    <t>2021-409558-PCOC-020639</t>
  </si>
  <si>
    <t>324-034-087-01</t>
  </si>
  <si>
    <t>418 Avenida José De Diego</t>
  </si>
  <si>
    <t>Hash - Dispensario de Cannabis Medicinal</t>
  </si>
  <si>
    <t>NORMAN LUIS SANTIAGO GOMEZ</t>
  </si>
  <si>
    <t>2021-361562-PCOC-020629</t>
  </si>
  <si>
    <t>144-021-621-53</t>
  </si>
  <si>
    <t>KM.HM 7.2  CARR 176 CAMINO LUCIANO VAZQUEZ  BO.CAIMI</t>
  </si>
  <si>
    <t>CDBG-DR R3 : PR-R3-02022</t>
  </si>
  <si>
    <t>RAMONA TORRES HERNANDEZ</t>
  </si>
  <si>
    <t>2021-400033-PCOC-020684</t>
  </si>
  <si>
    <t>217-000-010-03</t>
  </si>
  <si>
    <t>Bo Cacao Carr 157 Km 2.8</t>
  </si>
  <si>
    <t>CDBG-DR R3 : PR-R3-08831</t>
  </si>
  <si>
    <t>Paulita Pagan Huertas</t>
  </si>
  <si>
    <t>2022-418263-PCOC-021765</t>
  </si>
  <si>
    <t>023-005-516-07</t>
  </si>
  <si>
    <t>Carr. 107 Km. 2.7 int. Bo. Borinquen</t>
  </si>
  <si>
    <t>Legalizar ampliación a residencia Sra. Luz M. Valle Pérez</t>
  </si>
  <si>
    <t>Ampliación de Residencia sobre columnas en Hormigón y Bloques</t>
  </si>
  <si>
    <t>Luz M. Valle Pérez</t>
  </si>
  <si>
    <t>2021-395138-PCOC-021663</t>
  </si>
  <si>
    <t>070-058-435-54</t>
  </si>
  <si>
    <t>PR-434 km. 0.6(int.) Lote #4   BO VOLADORAS</t>
  </si>
  <si>
    <t>Residencia de Mariel D. Hernandez Hernandez</t>
  </si>
  <si>
    <t>Mariel D Hernandez Hernandez</t>
  </si>
  <si>
    <t>2022-417861-PCOC-021699</t>
  </si>
  <si>
    <t>125-000-001-35</t>
  </si>
  <si>
    <t>Carr. PR-115  Km. 11.6 int. BO PUEBLO SECTOR JULIO SOTO</t>
  </si>
  <si>
    <t>Accesorio Piscina Sr. Richard Michael  Weston</t>
  </si>
  <si>
    <t>Construcción de Accesorio de piscina para apartamentos</t>
  </si>
  <si>
    <t>Richard Michael WESTON</t>
  </si>
  <si>
    <t>RICHARD M WESTON</t>
  </si>
  <si>
    <t>2021-412396-PCOC-021768</t>
  </si>
  <si>
    <t>2018-249389-PCOC-020746</t>
  </si>
  <si>
    <t>2018-245676-PCOC-021479</t>
  </si>
  <si>
    <t>139-019-035-24</t>
  </si>
  <si>
    <t>CARR. PR 159 KM 23.7 BO. DOS BOCAS SECTOR LOMA LINDA</t>
  </si>
  <si>
    <t>REMODELACION DE METROS COROZAL SHOPPING VILLAGE</t>
  </si>
  <si>
    <t>Plano enmienda a remodelacion de metros contadores de agua existente y adición de nuevos contadores.</t>
  </si>
  <si>
    <t>BRIGHT FUTURE LLC</t>
  </si>
  <si>
    <t>2021-412752-PCOC-021653</t>
  </si>
  <si>
    <t>362-093-132-20</t>
  </si>
  <si>
    <t>URB JAGUA TUNA            .     GUAYANILLA</t>
  </si>
  <si>
    <t>BURGER KING GUAYANILLA</t>
  </si>
  <si>
    <t>2021-415328-PCOC-021639</t>
  </si>
  <si>
    <t>366-071-334-13</t>
  </si>
  <si>
    <t>Urb. Cuarta Ext. El Monte, Lote # 87 de la calle Granada,  Bo. Coto Laurel</t>
  </si>
  <si>
    <t>Residencia, Jannice M. Arroyo</t>
  </si>
  <si>
    <t>Jannice M Arroyo Soto</t>
  </si>
  <si>
    <t>2021-394977-PCOC-020678</t>
  </si>
  <si>
    <t>219-000-002-93</t>
  </si>
  <si>
    <t>KM.HM 19.8  CARR 157 BO DAMIAM ARRIBA</t>
  </si>
  <si>
    <t>Damian HS-Proyecto con fondos de recuperacion</t>
  </si>
  <si>
    <t>Remodelacion de centro head start Damian con fondos de recuperacion.</t>
  </si>
  <si>
    <t>CARLOS LUIS DIAZ GOMEZ</t>
  </si>
  <si>
    <t>2021-409183-PCOC-020573</t>
  </si>
  <si>
    <t>367-034-516-75</t>
  </si>
  <si>
    <t>BO TIJERAS   CARR 14 KM.HM 1.7 JUANA DIAZ</t>
  </si>
  <si>
    <t>Ampliacion de Facilidades Restaurante</t>
  </si>
  <si>
    <t>Ampliación de Facilidades a Restaurante</t>
  </si>
  <si>
    <t>Angel D Rodriguez De Jesus</t>
  </si>
  <si>
    <t>2021-410632-PCOC-020482</t>
  </si>
  <si>
    <t>062-094-726-08</t>
  </si>
  <si>
    <t>URB CAPARRA HILLS   CALLE ORTEGON   C-21 GUAYNABO PR</t>
  </si>
  <si>
    <t>QDOBA San Patricio</t>
  </si>
  <si>
    <t>Se propone la remodelación y demolición selectiva del interior y exterior del edificio existente localizado en Caparra Hill Development Block C Lot 21 22 Ave, Gonzalez Gusti en el municipio de Guaynabo Puerto Rico para acomodar las instalaciones físicas de la franquicia QDOBA San Patricio propiedad de Q Puerto Rico, LLC. La remodelación de esta construcción representa un total de 4,054 pies cuadrados.Los trabajos de remodelación y demolición incluyen, pero no se limitan a la instalación de iluminarias nuevas, mobiliarios nuevos, nuevas terminaciones en las paredes, pisos y plafones de techo. Además, se instalarán equipos mecánicos nuevos, se reemplazarán los equipos de cocina y se relocalizarán los baños.</t>
  </si>
  <si>
    <t>Caparra Taco Associates, LLC</t>
  </si>
  <si>
    <t>2021-411235-PCOC-020681</t>
  </si>
  <si>
    <t>348-002-691-11</t>
  </si>
  <si>
    <t>CARR 7737 KM.HM 3.0 BO. SUMIDO</t>
  </si>
  <si>
    <t>COSTRUCCION SISTEMA DE DISTRIBUCION DE AGUA 4 AMIGOS</t>
  </si>
  <si>
    <t>Costruccion de sistema de distribucion de agua potable para 4 solares.</t>
  </si>
  <si>
    <t>ANGEL M. OTERO VIERA</t>
  </si>
  <si>
    <t>2021-383749-PCOC-020560</t>
  </si>
  <si>
    <t>011-045-092-11</t>
  </si>
  <si>
    <t>80 Calle J  Bo Carrizales</t>
  </si>
  <si>
    <t>DEMOLITION OF BRANCH II PR PPDR 34-12761 HATILLO</t>
  </si>
  <si>
    <t>MINERVA MERCADO DOMENA</t>
  </si>
  <si>
    <t>090-076-147-14</t>
  </si>
  <si>
    <t>AZ114 CALLE 44 URB JARDINES DE RIO GRANDE</t>
  </si>
  <si>
    <t>CDBG-DR R3 : PR-R3-15909</t>
  </si>
  <si>
    <t>JUANITA RIVERA AYALA</t>
  </si>
  <si>
    <t>2021-410976-PCOC-020551</t>
  </si>
  <si>
    <t>059-054-122-05</t>
  </si>
  <si>
    <t>COMM LAS CALANDRIAS     PARCELA 75     DORADO PR</t>
  </si>
  <si>
    <t>RECONSTRUCCIÓN Programa CDBG numero PR-R3-12657</t>
  </si>
  <si>
    <t>IRIS N FIGUEROA RENTAS</t>
  </si>
  <si>
    <t>011-058-410-01</t>
  </si>
  <si>
    <t>LOTE A CARR PR-2 BO CARRIZALES</t>
  </si>
  <si>
    <t>Carr PR 2 Bo Carrizales Hatillo- Luis Rodríguez</t>
  </si>
  <si>
    <t>Permiso de demolición</t>
  </si>
  <si>
    <t>2021-406894-PCOC-020723</t>
  </si>
  <si>
    <t>2021-410270-PCOC-021760</t>
  </si>
  <si>
    <t>035-051-487-19</t>
  </si>
  <si>
    <t>URB EST DE TORTUGUERO       CALLE TURIN # 601</t>
  </si>
  <si>
    <t>EDAGRDO DAVILA VERA</t>
  </si>
  <si>
    <t>EDGARDO DAVILA VERA (REMODELACION DE UNA VIVIENDA)</t>
  </si>
  <si>
    <t>EDGARDO DAVILA VERA</t>
  </si>
  <si>
    <t>2022-417851-PCOC-021697</t>
  </si>
  <si>
    <t>141-000-004-18</t>
  </si>
  <si>
    <t>CARR. ESTATAL NUM. 167, KM 12.6 (INT.), SECTOR LOS COROZOS, BO. ORTIZ</t>
  </si>
  <si>
    <t>LEGALIZACION DE TERRAZA EN SEGUNDA PLANTA</t>
  </si>
  <si>
    <t>EDWIN J TEJADA ROSARIO</t>
  </si>
  <si>
    <t>2021-416116-PCOC-021438</t>
  </si>
  <si>
    <t>CARR PR-172, KM. 4.0</t>
  </si>
  <si>
    <t>Demolición de Región III PR PPDR 13-14269 Caguas</t>
  </si>
  <si>
    <t>La Autoridad para el Financiamiento de la Infraestructura (AFI) y la Oficina Central de Recuperación, Reconstrucción y Resiliencia (COR3) han contratado los servicios de la corporación Solidaridad PPDR LLC (Solidaridad), para presentar los documentos requeridos para la demolición de las viviendas que fueron severamente afectadas por el paso de los huracanes Irma y María en el 2017, y que fueron evaluadas y aprobadas por la Agencia Federal para el Manejo de Emergencias (FEMA, por sus siglas en inglés). Las tareas propuestas forman parte del Programa de Remoción de Escombros de Propiedades Privadas (PPDR, por sus siglas en inglés) el cual es financiado por FEMA bajo el Programa de Asistencia Pública. Este programa ha sido designado para aliviar las condiciones presentes e inmediatas de amenaza a la salud pública y seguridad que puedan representar un obstáculo en la recuperación económica de la Isla luego del paso de los eventos atmosféricos.     El programa PPDR provee ayuda técnica y económica para la reparación, reemplazo y disposición apropiada de los escombros generados durante la emergencia en las comunidades afectadas.  Solidaridad apoyará estas tareas para los participantes que han sido cualificados para recibir las ayudas antes mencionadas.</t>
  </si>
  <si>
    <t>2016-116080-PCOC-021674</t>
  </si>
  <si>
    <t>092-000-007-04</t>
  </si>
  <si>
    <t>BO MATA DE PLATANO</t>
  </si>
  <si>
    <t>HOTEL LUQUILLO</t>
  </si>
  <si>
    <t>Hotel</t>
  </si>
  <si>
    <t>2021-385219-PCOC-021700</t>
  </si>
  <si>
    <t>277-022-201-29</t>
  </si>
  <si>
    <t>E-19 CALLE COQUI MELODIOSO URB BOSQUE DE LA SIERRA</t>
  </si>
  <si>
    <t>DIOMEDES DIEPPA E ITZEL QUINTANA</t>
  </si>
  <si>
    <t>2021-411925-PCOC-020715</t>
  </si>
  <si>
    <t>061-052-247-08</t>
  </si>
  <si>
    <t>Carr. 872 Km. 1.5, Local B, Calle 3 Este, Rio Plantation</t>
  </si>
  <si>
    <t>Kanyak LLC</t>
  </si>
  <si>
    <t>NEU Enterprises</t>
  </si>
  <si>
    <t>2021-411712-PCOC-020740</t>
  </si>
  <si>
    <t>361-098-575-10</t>
  </si>
  <si>
    <t>Bo. Jacanas, Lote 6, Sector Cambalache Yauco, PR</t>
  </si>
  <si>
    <t>Residencia Fam. Quiñones Delgado</t>
  </si>
  <si>
    <t>EDUARDO QUIÑONES HERNANDEZ</t>
  </si>
  <si>
    <t>120-024-142-34</t>
  </si>
  <si>
    <t>9 CALLE 1 COMM VILLA ANGELINA, BO. MATA DE PLATANO</t>
  </si>
  <si>
    <t>CDBG-DR R3 : PR-R3-03386</t>
  </si>
  <si>
    <t>MARCELA AYALA GIRADO</t>
  </si>
  <si>
    <t>2021-409858-PCOC-020449</t>
  </si>
  <si>
    <t>086-086-931-48</t>
  </si>
  <si>
    <t>PARQUES DE SAN IGNACIO  CALLE 3 C-8  SAN JUAN</t>
  </si>
  <si>
    <t>Residencia Del Rio Zequeira</t>
  </si>
  <si>
    <t>Remodelación parcial de residencia unifamiliar.</t>
  </si>
  <si>
    <t>Hector J Del Rio</t>
  </si>
  <si>
    <t>2021-411241-PCOC-020574</t>
  </si>
  <si>
    <t>086-041-669-14</t>
  </si>
  <si>
    <t>Calle Valencia, Num 5, Torrimar</t>
  </si>
  <si>
    <t>Remodelacion de residencia Sr. Luis Gonzalez Artime</t>
  </si>
  <si>
    <t>Luis Gonzalez Artime</t>
  </si>
  <si>
    <t>2021-410850-PCOC-020501</t>
  </si>
  <si>
    <t>089-024-002-98</t>
  </si>
  <si>
    <t>CARR. #874, CALLE #14, PARCELA #130  COMUNIDAD RURAL INDIO  BARRIO TORRECILLA ALTA</t>
  </si>
  <si>
    <t>CARLOS J. ROBLES MERCADO</t>
  </si>
  <si>
    <t>MARANGELI CARRASQUILLO CEDEÑO</t>
  </si>
  <si>
    <t>2021-410183-PCOC-020398</t>
  </si>
  <si>
    <t>Urb. Lindo Mar Lote 7 calle 2</t>
  </si>
  <si>
    <t>Bill Resto Torres</t>
  </si>
  <si>
    <t>401-071-098-15</t>
  </si>
  <si>
    <t>COMM. MARIANI 537</t>
  </si>
  <si>
    <t>RECONSTRUCCIÓN Programa CDBG numero PR-R3-03314</t>
  </si>
  <si>
    <t>Kenny Joel Ramos Collazo</t>
  </si>
  <si>
    <t>2022-417841-PCOC-021692</t>
  </si>
  <si>
    <t>199-082-650-07</t>
  </si>
  <si>
    <t>URB CIUDAD JARDIN PARCELA A     A103 . SANTANDER     CAGUAS</t>
  </si>
  <si>
    <t>Ampliación de residencia, terraza y fachada frontal.</t>
  </si>
  <si>
    <t>William Quiñones</t>
  </si>
  <si>
    <t>2022-417139-PCOC-021580</t>
  </si>
  <si>
    <t>006-029-578-07</t>
  </si>
  <si>
    <t>PR 466 Km. 4.3 Int. Lote #7  Lomas del Atlantico Calle Julia Ortiz  Bo. Jobos Isabela, PR</t>
  </si>
  <si>
    <t>Residencia tipo vagón Rosevelyn Guzman</t>
  </si>
  <si>
    <t>Construccion residencia tipo vagon</t>
  </si>
  <si>
    <t>Rosevelyn Guzman Rodriguez</t>
  </si>
  <si>
    <t>2021-403861-PCOC-020636</t>
  </si>
  <si>
    <t>005-079-722-13</t>
  </si>
  <si>
    <t>PR 467, Km. 5.2,  BO. CAMASEYES  AGUADILLA, PR</t>
  </si>
  <si>
    <t>Apartamento/Estudio en Bajos Residencia Fernando Cortes</t>
  </si>
  <si>
    <t>El Sr. Cesar Fernando Cortes propone cerrar los bajos de su residencia para   ubicar un apartamento de 2 habitaciones y un estudio con espacio para una cama.</t>
  </si>
  <si>
    <t>Cesar Fernando Cortes Mercado</t>
  </si>
  <si>
    <t>2021-410769-PCOC-020536</t>
  </si>
  <si>
    <t>010-063-701-36</t>
  </si>
  <si>
    <t>Bo. Puente Solar #5</t>
  </si>
  <si>
    <t>Keyla Soto Miranda</t>
  </si>
  <si>
    <t>2021-411205-PCOC-020642</t>
  </si>
  <si>
    <t>Residencia de Jose N. Tirado Garcia</t>
  </si>
  <si>
    <t>Residencia hormigon y bloques unifamiliar de un nivel y sotano</t>
  </si>
  <si>
    <t>Jose N Tirado Garcia</t>
  </si>
  <si>
    <t>2017-171812-PCOC-020237</t>
  </si>
  <si>
    <t>339-092-077-43</t>
  </si>
  <si>
    <t>KM.HM 8.8 interior  CARR 132,SECTOR RUBERTE BO COTTO</t>
  </si>
  <si>
    <t>Nueva Vivienda del Sr. Jose Rodríguez</t>
  </si>
  <si>
    <t>Se construirá nueva vivienda para uso residencial</t>
  </si>
  <si>
    <t>JOSE E RODRIGUEZ CRESPO</t>
  </si>
  <si>
    <t>2021-375871-PCOC-020480</t>
  </si>
  <si>
    <t>150-036-372-43</t>
  </si>
  <si>
    <t>URB VEVE CALZADA, LOTE F-43, CALLE 16 y 17</t>
  </si>
  <si>
    <t>Demolición de Residencia - Urb. Veve Calzada F-43, Calle 16 y 17, Fajardo</t>
  </si>
  <si>
    <t>2021-411222-PCOC-020689</t>
  </si>
  <si>
    <t>324-022-590-12</t>
  </si>
  <si>
    <t>BO TOITA          SEC LA CUATRO KM.HM 52 3 CAYEY</t>
  </si>
  <si>
    <t>RECONSTRUCCIÓN Programa CDBG numero PR-R3-07203</t>
  </si>
  <si>
    <t>Rosa María Rodriguez Cardenales</t>
  </si>
  <si>
    <t>2021-394646-PCOC-020683</t>
  </si>
  <si>
    <t>194-036-007-10</t>
  </si>
  <si>
    <t>KM.HM 0.7  CARR 801 BO PALMARITO</t>
  </si>
  <si>
    <t>Mana HS-Proyecto con fondos de recuperacion</t>
  </si>
  <si>
    <t>Remodelacion de centro head start Mana con fondos de recuperacion.</t>
  </si>
  <si>
    <t>2021-387236-PCOC-020433</t>
  </si>
  <si>
    <t>KM.HM 19.8  CARR 183 BO MONTONES</t>
  </si>
  <si>
    <t>New Parts Washer Project</t>
  </si>
  <si>
    <t>Remodelación interior para modificar un área de lavado manual en uno automático y un área de dispensado de solventes.</t>
  </si>
  <si>
    <t>2021-403044-PCOC-020725</t>
  </si>
  <si>
    <t>2021-407198-PCOC-020652</t>
  </si>
  <si>
    <t>060-078-379-03</t>
  </si>
  <si>
    <t>URB EL PLANTIO       H3 CALLE VILLA POMAROSA     TOA BAJA</t>
  </si>
  <si>
    <t>REMODELACION VILMARIS MORALES</t>
  </si>
  <si>
    <t>Remodelar vivienda ampliando un cuarto adicional con bano</t>
  </si>
  <si>
    <t>VILMARIS MORALES KUILAN</t>
  </si>
  <si>
    <t>2021-411783-PCOC-020752</t>
  </si>
  <si>
    <t>112-085-169-49</t>
  </si>
  <si>
    <t>Carr. 827, Km. 5.3 int. Lote 3-A  Sector Los Ayala, Bo. Ortiz, Toa Alta</t>
  </si>
  <si>
    <t>Dionisio Montalvo y/o Ramonita Arocho</t>
  </si>
  <si>
    <t>Permiso para construcción y uso ''base anclaje casa remolque''</t>
  </si>
  <si>
    <t>DIONISIO MONTALVO</t>
  </si>
  <si>
    <t>2021-410970-PCOC-020523</t>
  </si>
  <si>
    <t>057-015-092-09</t>
  </si>
  <si>
    <t>Calle Jesús M. Armáis #4 Parcelas Amadeo</t>
  </si>
  <si>
    <t>Academia Regional Adventista del Norte</t>
  </si>
  <si>
    <t>Demolicion de Edificio</t>
  </si>
  <si>
    <t>Asociación Puertorriqueña del Norte de los Adventistas del Séptimo Día, Inc.</t>
  </si>
  <si>
    <t>2021-411309-PCOC-020596</t>
  </si>
  <si>
    <t>284-084-009-05</t>
  </si>
  <si>
    <t>BO LAVADERO          CARR 2 KM.HM 165  6</t>
  </si>
  <si>
    <t>Pylon Sign Church Hyundai de Hormigueros</t>
  </si>
  <si>
    <t>Permiso Rotulo Comercial</t>
  </si>
  <si>
    <t>ANGEL PEREZ LUGO</t>
  </si>
  <si>
    <t>2021-409786-PCOC-020332</t>
  </si>
  <si>
    <t>024-057-379-67</t>
  </si>
  <si>
    <t>Carr. Est. PR-2, Km. 118.8, Interior (Calle Olas) Bo.Ceiba Baja</t>
  </si>
  <si>
    <t>WILLIAM CORTES ACEVEDO</t>
  </si>
  <si>
    <t>2021-410629-PCOC-020472</t>
  </si>
  <si>
    <t>103-032-260-13</t>
  </si>
  <si>
    <t>Parcelas Manuel Candelaria #151 Calle 8, Carr. 129 km. 15.4  Bo. Bayaney</t>
  </si>
  <si>
    <t>Legalización de Muro de Retención y Ampliación de Residencia - Víctor L. Vargas Galán</t>
  </si>
  <si>
    <t>Legalización de Muro de Retención y Ampliación de Residencia</t>
  </si>
  <si>
    <t>Víctor L Vargas Galán</t>
  </si>
  <si>
    <t>2021-410898-PCOC-020508</t>
  </si>
  <si>
    <t>CARR 414 KM 2.5 INT. URB.VEREDAS DEL RIO SOLAR NUM.14 BO.CRUCES</t>
  </si>
  <si>
    <t>DORIS J.ORTIZ ARROYO</t>
  </si>
  <si>
    <t>ANCLAJE DE VAGON PARA RESIDENCIA</t>
  </si>
  <si>
    <t>DORIS J ORTIZ</t>
  </si>
  <si>
    <t>2021-406664-PCOC-019837</t>
  </si>
  <si>
    <t>Carr, Est. PR-100, Km. 2.7, Interior (Camino Plan Bonito) Bo. Guanajibo</t>
  </si>
  <si>
    <t>Residencia Prop. Héctor Rodríguez Valle (Solar 1 - Vistal del Sol, Inc.)</t>
  </si>
  <si>
    <t>Construcción de una residencia de 2,741.8680 pies cuadrados en dos niveles en hormigón.</t>
  </si>
  <si>
    <t>Vista del Sol, Inc.</t>
  </si>
  <si>
    <t>Héctor Rodríguez Valle</t>
  </si>
  <si>
    <t>164-000-003-12</t>
  </si>
  <si>
    <t>2021-371276-PCOC-020044</t>
  </si>
  <si>
    <t>310-060-241-06</t>
  </si>
  <si>
    <t>CARR. NUM. 362, KM. 5.8, BO GUAMA</t>
  </si>
  <si>
    <t>Legalización de residencia de Luis Vélez</t>
  </si>
  <si>
    <t>Se solicita una consulta de construcción y uso para legalizar una residencia en una segunda planta. El proyecto sometido generaría un área de construcción de 1,269 PC. La estructura propuesta es en una segunda planta en hormigón y bloques y consta de una vivienda de 3 dormitorios, 1 baño, sala, cocina-comedor y una terraza.</t>
  </si>
  <si>
    <t>BENEDICTA ARROYO ALICEA</t>
  </si>
  <si>
    <t>2021-410462-PCOC-020468</t>
  </si>
  <si>
    <t>LOCAL PO7 PLAZA ESCORIAL SHOPPING CENTER  CARR PR-3 KM 6.8   BO SAN ANTON</t>
  </si>
  <si>
    <t>Restaurante Arby's</t>
  </si>
  <si>
    <t>DDR ESCORIAL LLC DDR ESCORIAL</t>
  </si>
  <si>
    <t>2021-410063-PCOC-020422</t>
  </si>
  <si>
    <t>335-071-256-18</t>
  </si>
  <si>
    <t>Carr. Est. Núm. 329, km. 1.7 Int., Barrio Minillas</t>
  </si>
  <si>
    <t>José L. Rosado Arroyo</t>
  </si>
  <si>
    <t>2021-411575-PCOC-020669</t>
  </si>
  <si>
    <t>096-081-002-43</t>
  </si>
  <si>
    <t>Carr. PR-115 Km. 14.4 int. BO ENSENADA SOLAR 8</t>
  </si>
  <si>
    <t>Residencia de dos plantas Sr. Ángel J. González Ramírez</t>
  </si>
  <si>
    <t>Residencia de dos plantas en Hormigón armado</t>
  </si>
  <si>
    <t>ANGEL JAVIER GONZALEZ RAMIREZ</t>
  </si>
  <si>
    <t>2020-342443-PCOC-020581</t>
  </si>
  <si>
    <t>031-096-001-10</t>
  </si>
  <si>
    <t>Barrio Arenalejos Sec. Palache  Carr. PR2 R 638 KM1.0</t>
  </si>
  <si>
    <t>Reconstruccion vivienda Ignacio Rivera Mercado PR-R3-17090</t>
  </si>
  <si>
    <t>IGNACIO RIVERA MERCADO</t>
  </si>
  <si>
    <t>2020-342393-PCOC-020583</t>
  </si>
  <si>
    <t>033-068-015-02</t>
  </si>
  <si>
    <t>Parc Las Luisas No. 39 Calle 2</t>
  </si>
  <si>
    <t>Reconstruccion vivienda Ramona Ortega Piñeiro PR-R3-00099</t>
  </si>
  <si>
    <t>Ramona Ortega Piñeiro</t>
  </si>
  <si>
    <t>2021-388049-PCOC-016951</t>
  </si>
  <si>
    <t>364-057-895-15</t>
  </si>
  <si>
    <t>125 CALLE TOPACIO COMM MAGUEYES</t>
  </si>
  <si>
    <t>PR-R3-00571 (Maldonado Mercado Residence Reconstruction)</t>
  </si>
  <si>
    <t>JULIA M MALDONADO MERCADO</t>
  </si>
  <si>
    <t>2022-417569-PCOC-021656</t>
  </si>
  <si>
    <t>011-000-004-18</t>
  </si>
  <si>
    <t>Carr. #2 km. 81.6 Bo. Carrizales</t>
  </si>
  <si>
    <t>Enmienda - El Truco De Güin - Restaurante con Venta de Bebidas Alcohólicas al Detal</t>
  </si>
  <si>
    <t>TG Food LLC</t>
  </si>
  <si>
    <t>TG Food, LLC</t>
  </si>
  <si>
    <t>2022-417603-PCOC-021658</t>
  </si>
  <si>
    <t>138-052-111-95</t>
  </si>
  <si>
    <t>Carretera 6622 Km 0.8 interior Barrio Torrecillas Sector La Linea Morovis PR 00687</t>
  </si>
  <si>
    <t>Residencia para el Sr. Marcos Torrales Davila</t>
  </si>
  <si>
    <t>Marcos Torrales</t>
  </si>
  <si>
    <t>2022-417188-PCOC-021676</t>
  </si>
  <si>
    <t>019-000-006-04</t>
  </si>
  <si>
    <t>URB DORADO BEACH ESTATE       14   .     DORADO</t>
  </si>
  <si>
    <t>RES. TERREN PEIZER DBE 14</t>
  </si>
  <si>
    <t>RES. TERREN PEIZER</t>
  </si>
  <si>
    <t>14 Dorado Beach East LLC</t>
  </si>
  <si>
    <t>2021-411285-PCOC-020737</t>
  </si>
  <si>
    <t>380-015-945-18</t>
  </si>
  <si>
    <t>PR 101 Km 17.3 Interior, Solar 3  Bo. Boquerón</t>
  </si>
  <si>
    <t>Vivienda Unifamiliar- Jarissel Rodriguez</t>
  </si>
  <si>
    <t>Jarissel Rodriguez Diaz</t>
  </si>
  <si>
    <t>2021-412069-PCOC-020761</t>
  </si>
  <si>
    <t>005-069-566-05</t>
  </si>
  <si>
    <t>PR 467 Km. 0.5 Int.   Urb. Llanos Verdes Calle Tierra Linda</t>
  </si>
  <si>
    <t>Residencia Jose Nieves</t>
  </si>
  <si>
    <t>JOSE H NIEVES CAROLL</t>
  </si>
  <si>
    <t>2020-311684-PCOC-020494</t>
  </si>
  <si>
    <t>205-038-086-40</t>
  </si>
  <si>
    <t>BO MACHOS</t>
  </si>
  <si>
    <t>Estacion de Gasolina Ultra Top Fuel, Ceiba</t>
  </si>
  <si>
    <t>Hacer mejoras y adiciones a la Marquesina existente y añadir otro surtidor para la venta de gasolina.También se van a hacer mejoras al Edificio Principal, principalmente en la Fachada.</t>
  </si>
  <si>
    <t>RUBEN TIBURCIO MENDOZA</t>
  </si>
  <si>
    <t>2021-381665-PCOC-020727</t>
  </si>
  <si>
    <t>062-095-352-23</t>
  </si>
  <si>
    <t>Calle Manuel Rivera Ferrer #16, Urb. San Patricio, Bo. Pueblo Viejo</t>
  </si>
  <si>
    <t>Demolicion de Estructura en el Municipio de Guaynabo</t>
  </si>
  <si>
    <t>Demolicion de una estructura individual ubicada en la calle Manuel Rivera Ferrer #16 en el municipio de Guaynabo</t>
  </si>
  <si>
    <t>2021-409180-PCOC-020686</t>
  </si>
  <si>
    <t>095-090-002-45</t>
  </si>
  <si>
    <t>CARR. 115, KM. 14.0, BO. ENSENADA</t>
  </si>
  <si>
    <t>RESTAURANTE KARIBE KOMBUCHA</t>
  </si>
  <si>
    <t>INSTALACION DE VAGON PARA USO ACCESORIO DE RESTAURANTE</t>
  </si>
  <si>
    <t>KRYSTEL P CARO RODRIGUEZ</t>
  </si>
  <si>
    <t>2021-354942-PCOC-020436</t>
  </si>
  <si>
    <t>405-072-005-01</t>
  </si>
  <si>
    <t>KM.HM 3.0 SOLAR 11 CARR 304 BO PARGUERA</t>
  </si>
  <si>
    <t>Restaurante Estrella del Mar</t>
  </si>
  <si>
    <t>Se propone una construcción de dos estructuras principales unidas con techo para generar economía que se considerará como restaurante. El área de construcción del proyecto será de 2,542.26 pies cuadrados.</t>
  </si>
  <si>
    <t>Bullstar Inc.</t>
  </si>
  <si>
    <t>2021-411519-PCOC-020653</t>
  </si>
  <si>
    <t>008-039-020-59</t>
  </si>
  <si>
    <t>PR 113 Km 9.5 Interior  Bo. Terranova</t>
  </si>
  <si>
    <t>Vivienda Unifamiliar - Carlos Butler</t>
  </si>
  <si>
    <t>Carlos A Butler Ruiz</t>
  </si>
  <si>
    <t>2020-335291-PCOC-020582</t>
  </si>
  <si>
    <t>099-000-004-20</t>
  </si>
  <si>
    <t>Reconstruccion vivienda Fernando Olavarria Trujillo PR-R3-00033</t>
  </si>
  <si>
    <t>FERNANDO OLAVARRIA TRUJILLO</t>
  </si>
  <si>
    <t>2021-412223-PCOC-020776</t>
  </si>
  <si>
    <t>281-001-014-22</t>
  </si>
  <si>
    <t>Calle Helechos #487 Bo. Antón Ruiz</t>
  </si>
  <si>
    <t>Ampliación de Estructura Existente de Dos Unidades de Vivienda</t>
  </si>
  <si>
    <t>Nelson Febus Peña</t>
  </si>
  <si>
    <t>037-013-314-70</t>
  </si>
  <si>
    <t>362 CALLE SOUTH MAIN URB DORADO BEACH EAST</t>
  </si>
  <si>
    <t>CAMACHO RESIDENCE</t>
  </si>
  <si>
    <t>Remodelacion residencia existente en Dorado beach East</t>
  </si>
  <si>
    <t>EZER CAMACHO RODRIGUEZ</t>
  </si>
  <si>
    <t>2020-331430-PCOC-020584</t>
  </si>
  <si>
    <t>2021-410576-PCOC-020463</t>
  </si>
  <si>
    <t>304-089-643-29</t>
  </si>
  <si>
    <t>BO. CATANO ESTANCIAS DE HUMACAO B1 SOLAR 1     HUMACAO</t>
  </si>
  <si>
    <t>Costruccion de terraza eparte posterior de residencia</t>
  </si>
  <si>
    <t>GIOVANNI ZEPPENFELDT COLLAZO</t>
  </si>
  <si>
    <t>2021-411921-PCOC-020717</t>
  </si>
  <si>
    <t>397-022-577-05</t>
  </si>
  <si>
    <t>Urb. Colinas de Guamaní, Solar #12 Bloque B, Bo. Guamani</t>
  </si>
  <si>
    <t>Residencia Familia Diaz Soto</t>
  </si>
  <si>
    <t>Edgardo J. Diaz Santiago y Valeria Alejandra Soto Velázquez</t>
  </si>
  <si>
    <t>2021-405040-PCOC-019555</t>
  </si>
  <si>
    <t>C.C. PLAZA DEL CARIBE, LOCAL 145, KM.HM 227.9  CARR. 2</t>
  </si>
  <si>
    <t>Zafiro (Ponce)</t>
  </si>
  <si>
    <t>se solicita un permiso para una tienda de ropa Zafiro de Ponce</t>
  </si>
  <si>
    <t>070-024-310-74</t>
  </si>
  <si>
    <t>121-029-011-03</t>
  </si>
  <si>
    <t>JOSE O REYES CASANOVA</t>
  </si>
  <si>
    <t>2020-321398-PCOC-020585</t>
  </si>
  <si>
    <t>034-034-347-18</t>
  </si>
  <si>
    <t>SOLAR 2C    BO TIERRA NUEVAS SALIENTE</t>
  </si>
  <si>
    <t>Reconstruccion vivienda Felix Paz Marrero PR-R3-13528</t>
  </si>
  <si>
    <t>Felix Jose J PAZ MARRERO</t>
  </si>
  <si>
    <t>2021-411085-PCOC-020540</t>
  </si>
  <si>
    <t>417-072-121-05</t>
  </si>
  <si>
    <t>PR-701 Km 0.2 Aguirre Bo Pueblo</t>
  </si>
  <si>
    <t>Facilidades de Telecomunicaciones - Salinas Aguirre Site</t>
  </si>
  <si>
    <t>Enmienda al permiso de construcción existente bajo el #2013-220429-PCO-21001, Innovattel Properties LLC adquirió este permiso de construcción y esta solicitud de enmienda consiste en el cambio de nombre de dueño a INNOVATTEL PROPERTIES LLC, y cambio en el plano de las plataformas donde se cambiaron las 3 plataformas de acero por una losa de hormigón con elevación de 8' aproximadamente. Estimado de costo no aumenta.</t>
  </si>
  <si>
    <t>Innovattel Properties LLC</t>
  </si>
  <si>
    <t>2021-404293-PCOC-020525</t>
  </si>
  <si>
    <t>200-060-544-22</t>
  </si>
  <si>
    <t>SOLAR 54  CALLE CARRAIZO URB VISTALAGO</t>
  </si>
  <si>
    <t>Daiza Andujar Perez</t>
  </si>
  <si>
    <t>Construccion de Terraza</t>
  </si>
  <si>
    <t>DAIZA ANDUJAR PEREZ</t>
  </si>
  <si>
    <t>2021-403346-PCOC-019289</t>
  </si>
  <si>
    <t>342-090-002-52</t>
  </si>
  <si>
    <t>URB LAS LOMAS CALLE PRINCIPAL 1B</t>
  </si>
  <si>
    <t>PR-R3-26085 (Dominguez David Residence Reconstruction)</t>
  </si>
  <si>
    <t>FRANCES M DOMINGUEZ DAVID</t>
  </si>
  <si>
    <t>2017-204726-PCOC-020656</t>
  </si>
  <si>
    <t>2021-406335-PCOC-020800</t>
  </si>
  <si>
    <t>244-094-360-10</t>
  </si>
  <si>
    <t>KM.HM 35.9  CARR 143 BO BAUTA ABAJO</t>
  </si>
  <si>
    <t>PR-R3-17012/Carlos Rivera Rivera</t>
  </si>
  <si>
    <t>CARLOS O RIVERA</t>
  </si>
  <si>
    <t>2021-400318-PCOC-020252</t>
  </si>
  <si>
    <t>402-070-429-68</t>
  </si>
  <si>
    <t>SOLAR A  CARR 3301  VILLAS DEL COROZO</t>
  </si>
  <si>
    <t>INSTALACION DE DOS (2) TRAILES Y CONSTRUCCION DE TINGLADO-ENMIENDA CASO 2021-362399-PCOC013352</t>
  </si>
  <si>
    <t>Construcción de Tinglado en metal e Instalación de 2 (dos) casas remoelque unifamiliar.</t>
  </si>
  <si>
    <t>Angel C. Morales</t>
  </si>
  <si>
    <t>2021-397954-PCOC-020156</t>
  </si>
  <si>
    <t>119-000-004-96</t>
  </si>
  <si>
    <t>Barrio Mameyes 1 Calle Cofresí</t>
  </si>
  <si>
    <t>Residencia Dr. Jesus Seda</t>
  </si>
  <si>
    <t>Residencia privada de dos niveles en el Barrio Mameyes de Luquillo frente a la Hacienda Carabalí</t>
  </si>
  <si>
    <t>Jesus Seda</t>
  </si>
  <si>
    <t>AMPLIACION Y REMODELACION DE VIVIENDA</t>
  </si>
  <si>
    <t>2021-378596-PCOC-015570</t>
  </si>
  <si>
    <t>2021-400837-PCOC-018904</t>
  </si>
  <si>
    <t>428-088-180-09</t>
  </si>
  <si>
    <t>CARR 325 BLQ G 8  SALINAS PROVIDENCIA</t>
  </si>
  <si>
    <t>Villas de Playa Santa del Sr. Wilson Rodriguez</t>
  </si>
  <si>
    <t>Construccion nueva en hormigon armado localizado en Bo. Montalva de Guanica</t>
  </si>
  <si>
    <t>WILSON RODRIGUEZ FALCON</t>
  </si>
  <si>
    <t>2021-400084-PCOC-020344</t>
  </si>
  <si>
    <t>041-061-239-03</t>
  </si>
  <si>
    <t>1806  PESANTE CALLEJON</t>
  </si>
  <si>
    <t>CDBG-DR R3 : PR-R3-12999</t>
  </si>
  <si>
    <t>IVAN MERCADO ROMAN</t>
  </si>
  <si>
    <t>2021-372101-PCOC-020289</t>
  </si>
  <si>
    <t>115-061-031-01</t>
  </si>
  <si>
    <t>41  CALLE 2  PASEO ALTO</t>
  </si>
  <si>
    <t>Remodelación Residencia José González</t>
  </si>
  <si>
    <t>Remodelación residencia unifamiliar con ampliación de áreas José González.</t>
  </si>
  <si>
    <t>José E. González / Mireille M. Maldonado</t>
  </si>
  <si>
    <t>2021-407152-PCOC-020218</t>
  </si>
  <si>
    <t>193-016-292-17</t>
  </si>
  <si>
    <t>KM.HM 34.2  SEC EL CASTILLO BO PERCHAS LOTE 6</t>
  </si>
  <si>
    <t>Ampliacion Carmen N Torres</t>
  </si>
  <si>
    <t>Ampliacion a Vivienda Existente</t>
  </si>
  <si>
    <t>ANGEL L. TORRES MALDONADO</t>
  </si>
  <si>
    <t>2021-408019-PCOC-020103</t>
  </si>
  <si>
    <t>342-000-005-31</t>
  </si>
  <si>
    <t>BO GUAYABAL          SEC CHORRERAS     JUANA DIAZ</t>
  </si>
  <si>
    <t>Construcción de Residencia - Edgardo Cruz Torres</t>
  </si>
  <si>
    <t>Legalizar construcción de residencia de una planta</t>
  </si>
  <si>
    <t>Edgardo Cruz</t>
  </si>
  <si>
    <t>2021-408451-PCOC-020113</t>
  </si>
  <si>
    <t>393-092-332-26</t>
  </si>
  <si>
    <t>CARR. #542, SOLAR #10,  SECTOR CAYURE  BARRIO JAUCA II</t>
  </si>
  <si>
    <t>BENITO COLLAZO RODRIGUEZ</t>
  </si>
  <si>
    <t>CONSTRUCCION ANCLAJES VAGON, POZO SEPTICO Y FILTRANTE (VIVIENDA)</t>
  </si>
  <si>
    <t>2021-408886-PCOC-020259</t>
  </si>
  <si>
    <t>128-076-531-94</t>
  </si>
  <si>
    <t>Carr. PR 497 Km. 2.3 Int.  Sector Los Ramos Bo. Sonador</t>
  </si>
  <si>
    <t>Residencia Sr. Joel Ramos y esposa</t>
  </si>
  <si>
    <t>Joel Ramos Ramos</t>
  </si>
  <si>
    <t>2021-407820-PCOC-020233</t>
  </si>
  <si>
    <t>038-070-380-37</t>
  </si>
  <si>
    <t>CALLE 2, E-25, URB. LAGOS DE  PLATA</t>
  </si>
  <si>
    <t>TERRAZA EDNA SANTIAGO</t>
  </si>
  <si>
    <t>Se techará en hormigón una terraza existente en el segundo nivel de una propiedad residencial. La terraza permanecerá abierta.</t>
  </si>
  <si>
    <t>Edna Santiago</t>
  </si>
  <si>
    <t>2021-405013-PCOC-020014</t>
  </si>
  <si>
    <t>361-071-467-23</t>
  </si>
  <si>
    <t>C2 CALLE BEGONIA  URB VILLAS DEL CAFETAL</t>
  </si>
  <si>
    <t>VIVIENDA HERIBERTO GARCIA</t>
  </si>
  <si>
    <t>Instalación de dos contenedores habilitados como vivienda en un solar de su propiedad a ser usados como su residencia.</t>
  </si>
  <si>
    <t>HERIBERTO GARCIA BERRIOS</t>
  </si>
  <si>
    <t>2021-408167-PCOC-020306</t>
  </si>
  <si>
    <t>. BO MACHUELO ABAJO     PONCE</t>
  </si>
  <si>
    <t>Demolición Estructura Abandonada frente Hospital San Lucas Ponce PR</t>
  </si>
  <si>
    <t>LLC AJM MANAGEMENT</t>
  </si>
  <si>
    <t>2021-408107-PCOC-020066</t>
  </si>
  <si>
    <t>CARR 156, KM. 17.1, LOCAL #206, BO. PUEBLO</t>
  </si>
  <si>
    <t>DISPENSARIO GREEN GROWERS BARRANQUITAS</t>
  </si>
  <si>
    <t>2021-405750-PCOC-020117</t>
  </si>
  <si>
    <t>2021-409227-PCOC-020286</t>
  </si>
  <si>
    <t>032-041-765-08</t>
  </si>
  <si>
    <t>PR 683 Km 1.7 Interior  Jardines de Factor, Parcela A, Bo. Factor</t>
  </si>
  <si>
    <t>Vivienda Unifamiliar - Lizmarie Torres</t>
  </si>
  <si>
    <t>LIZMARIE TORRES VILLANUEVA</t>
  </si>
  <si>
    <t>2021-405891-PCOC-020137</t>
  </si>
  <si>
    <t>2021-400572-PCOC-018859</t>
  </si>
  <si>
    <t>364-005-989-21</t>
  </si>
  <si>
    <t>190 CALLE JOSE G PADILLA COMM MARUE-O</t>
  </si>
  <si>
    <t>PR-R3-03518 (Hernandez Baez Residence Reconstruction)</t>
  </si>
  <si>
    <t>NILDA HERNANDEZ BAEZ</t>
  </si>
  <si>
    <t>2019-261304-PCOC-020610</t>
  </si>
  <si>
    <t>117-018-546-08</t>
  </si>
  <si>
    <t>J1  PRIMOROSA  RIVER GARDEN</t>
  </si>
  <si>
    <t>Fam Martinez Almodovar</t>
  </si>
  <si>
    <t>Construcción terraza, baños, closet y área de estar. Área aproximada de construccion 772 pies cuadrados.</t>
  </si>
  <si>
    <t>Lisa M Almodovar</t>
  </si>
  <si>
    <t>2021-353134-PCOC-020777</t>
  </si>
  <si>
    <t>145-084-461-04</t>
  </si>
  <si>
    <t>248 CALLE 5 COMM RAMON T COLON</t>
  </si>
  <si>
    <t>CDBG-DR R3 : PR-R3-26687</t>
  </si>
  <si>
    <t>JESUS M CRUZ OSORIO</t>
  </si>
  <si>
    <t>2020-341834-PCOC-020192</t>
  </si>
  <si>
    <t>051-099-108-24</t>
  </si>
  <si>
    <t>Carr.129, R635 KM 4.0 Bo. Dominguito, Sector Cuchi 1</t>
  </si>
  <si>
    <t>Reconstruccion vivienda Elizabeth Alonso Rosario PR-R3-01672</t>
  </si>
  <si>
    <t>ELIZABETH ALONSO ROSARIO</t>
  </si>
  <si>
    <t>2021-407038-PCOC-020175</t>
  </si>
  <si>
    <t>687 CAMINO DE LAS RUELIAS (ANTES CAMINO DE LAS TRINITARIAS) URB SABANERA DORADO</t>
  </si>
  <si>
    <t>Sabanera Dorado - Unidad 687</t>
  </si>
  <si>
    <t>2021-407178-PCOC-019915</t>
  </si>
  <si>
    <t>096-029-208-80</t>
  </si>
  <si>
    <t>CARR. 411 KM. 2.2 INT.</t>
  </si>
  <si>
    <t>PERMISO DE CONSTRUCCION RESIDENCIA SRA. LOURDES V. SANTOS</t>
  </si>
  <si>
    <t>PERMISO DE CONSTRUCCION RESIDENCIA SRA. LOURDES V. SANTOS EN BO. PIEDRAS BLANCAS DE AGUADA</t>
  </si>
  <si>
    <t>LOURDES V SANTOS</t>
  </si>
  <si>
    <t>2021-409451-PCOC-020298</t>
  </si>
  <si>
    <t>088-026-256-01</t>
  </si>
  <si>
    <t>117-A1 AVE ROBERTO CLEMENTE (CALLE 73)  URB VILLA CAROLINA</t>
  </si>
  <si>
    <t>La Caverna Bar &amp; Burger</t>
  </si>
  <si>
    <t>LEGALIZACIÓN DE DECK DE MADERA</t>
  </si>
  <si>
    <t>Alexis Vicente Matos</t>
  </si>
  <si>
    <t>2021-357245-PCOC-020147</t>
  </si>
  <si>
    <t>023-057-249-42</t>
  </si>
  <si>
    <t>EXT EL PRADO 26</t>
  </si>
  <si>
    <t>PR-R3-15748</t>
  </si>
  <si>
    <t>JORGE NIEVES VIDAL</t>
  </si>
  <si>
    <t>Remodelación estructura existente</t>
  </si>
  <si>
    <t>2021-409464-PCOC-020290</t>
  </si>
  <si>
    <t>266-000-004-08</t>
  </si>
  <si>
    <t>CARR 521 KM. 4.1 INTERIOR BO VEGAS ARRIBA</t>
  </si>
  <si>
    <t>Residencia- Sr. Luis A. Caba de Hoyos</t>
  </si>
  <si>
    <t>Se propone la construccion de estructura residencial en bloques y hormigon armado.</t>
  </si>
  <si>
    <t>Luis A Caba de Hoyos</t>
  </si>
  <si>
    <t>2021-407851-PCOC-020180</t>
  </si>
  <si>
    <t>086-035-430-01</t>
  </si>
  <si>
    <t>Centro Comercial UMBO  829 Ave. San Patricio</t>
  </si>
  <si>
    <t>CLINICA FLORECE LLC</t>
  </si>
  <si>
    <t>Clínica Florece será un centro multidisciplinaria que proveerá servicios de evaluación y terapias por especialista tales como Patólogos de Habla y Lenguaje, Terapista de Habla y Lenguaje, Terapista Ocupacional, Asistente de Terapia Ocupacional y Psicólogos, entre otros.</t>
  </si>
  <si>
    <t>VICTOR J PAGAN ORTIZ</t>
  </si>
  <si>
    <t>2021-408327-PCOC-020125</t>
  </si>
  <si>
    <t>246-095-008-13</t>
  </si>
  <si>
    <t>Carr. 156, Km. 10.7 interior,   Bo. Palo Hincado</t>
  </si>
  <si>
    <t>Vivienda Daniel Torres Santos</t>
  </si>
  <si>
    <t>Construcción de una residencia unifamiliar en hormigón reforzado y bloques.</t>
  </si>
  <si>
    <t>Kermit Alvarado Fuentes</t>
  </si>
  <si>
    <t>2021-411224-PCOC-020700</t>
  </si>
  <si>
    <t>416-049-010-50</t>
  </si>
  <si>
    <t>COMM LAS 80       29 . MARGARITA     SALINAS</t>
  </si>
  <si>
    <t>RECONSTRUCCIÓN Programa CDBG numero PR-R3-11539</t>
  </si>
  <si>
    <t>MACARIO PEREZ ORTIZ</t>
  </si>
  <si>
    <t>2021-410671-PCOC-020479</t>
  </si>
  <si>
    <t>417-064-134-50</t>
  </si>
  <si>
    <t>EXT LA CARMEN      D 36 . CALLE LUIS FERMIN FONT    SALINAS</t>
  </si>
  <si>
    <t>Demolicion y Reconstruccion  en una estructura Residencial</t>
  </si>
  <si>
    <t>Demilicion y reconstruccion de un cuarto de una residencia unifamiliar</t>
  </si>
  <si>
    <t>HECTOR J j SANCHEZ MORENO</t>
  </si>
  <si>
    <t>2021-406941-PCOC-020537</t>
  </si>
  <si>
    <t>2021-396998-PCOC-020673</t>
  </si>
  <si>
    <t>2021-361141-PCOC-020285</t>
  </si>
  <si>
    <t>165-000-010-27</t>
  </si>
  <si>
    <t>SOLAR 1    COMM RURAL PASTOS</t>
  </si>
  <si>
    <t>PR-R3-01553</t>
  </si>
  <si>
    <t>ISIDORO SANTIAGO</t>
  </si>
  <si>
    <t>2021-360833-PCOC-020214</t>
  </si>
  <si>
    <t>054-048-122-08</t>
  </si>
  <si>
    <t>KM.HM 000  7  CARR 664 BO FLORIDA AFUERA</t>
  </si>
  <si>
    <t>PR-R3-12670</t>
  </si>
  <si>
    <t>Miguel Bonet</t>
  </si>
  <si>
    <t>2021-350718-PCOC-019996</t>
  </si>
  <si>
    <t>329-085-008-45</t>
  </si>
  <si>
    <t>CARR. #3, KM 93.2  BO AGUACATE</t>
  </si>
  <si>
    <t>RESIDENCIA DEL SR. GABRIEL PINNOT DEL MORAL</t>
  </si>
  <si>
    <t>LEGALIZACION DE RESIDENCIA EN BLOQUES Y HORMIGON</t>
  </si>
  <si>
    <t>GABRIEL PINOTT</t>
  </si>
  <si>
    <t>2021-401664-PCOC-020304</t>
  </si>
  <si>
    <t>CARR 177  RIVIERA URBAN PARK</t>
  </si>
  <si>
    <t>Miguel E. Bonilla Oliver</t>
  </si>
  <si>
    <t>Construcción de piscina en solar Calificado R-C.</t>
  </si>
  <si>
    <t>MIguel E. Bonilla Oliver</t>
  </si>
  <si>
    <t>2021-405488-PCOC-020047</t>
  </si>
  <si>
    <t>389-091-843-09</t>
  </si>
  <si>
    <t>7A   COND EL SUREÑO</t>
  </si>
  <si>
    <t>Condominio El Sureño</t>
  </si>
  <si>
    <t>El proyecto se basa en la estabilización estructural del condominio El Sureño a través de la reparación y retrofit de dos columnas y la creación de una pared de refuerzo que permitirá la estabilización de la estructura.</t>
  </si>
  <si>
    <t>FELIX A SANTIAGO MIRANDA</t>
  </si>
  <si>
    <t>2021-408176-PCOC-020098</t>
  </si>
  <si>
    <t>040-059-104-11</t>
  </si>
  <si>
    <t>BO. SANTURCE, 205 CALLE DOS HERMANOS ESQ. CALLE ROBERTS</t>
  </si>
  <si>
    <t>MESH PLACITA SANTURCE</t>
  </si>
  <si>
    <t>ANUNCIO MESH ''BANNERS'' 124'.11'' X 8'.0'' ADOSADO A FACHADA FRONTAL (SUR) CON ILUMINACION FIJA</t>
  </si>
  <si>
    <t>Miguel A. Moran / Iris M. Trinidad</t>
  </si>
  <si>
    <t>2020-332562-PCOC-020141</t>
  </si>
  <si>
    <t>284-095-257-09</t>
  </si>
  <si>
    <t>Carr. PR #2 Km. 166.6, Bo. Lavadero</t>
  </si>
  <si>
    <t>Centro Distribución de Pan Pepin Hormigueros</t>
  </si>
  <si>
    <t>Construciicon de Shed abierto en acero, piso de hormigon y Zinc</t>
  </si>
  <si>
    <t>Pan Pepin Inc</t>
  </si>
  <si>
    <t>2021-362452-PCOC-019707</t>
  </si>
  <si>
    <t>064-034-886-37</t>
  </si>
  <si>
    <t>N-2 CALLE 12 URB CASTELLANA GARDENS</t>
  </si>
  <si>
    <t>RESIDENCIA YINA ARACELIS CASTRO ROSARIO</t>
  </si>
  <si>
    <t>Construcción de residencia en segunda planta y legalización de construcciones en la primera planta.</t>
  </si>
  <si>
    <t>2021-395630-PCOC-020133</t>
  </si>
  <si>
    <t>PR 693 KM 2.7   URB SABANERA</t>
  </si>
  <si>
    <t>TASIS Hub</t>
  </si>
  <si>
    <t>El proyecto propuesto consiste en la expansión y remodelación de una estructura existente. La escuela procura remodelar y ampliar su pietaje para atender las necesidades de la cafetería y biblioteca existentes.</t>
  </si>
  <si>
    <t>2021-408728-PCOC-020167</t>
  </si>
  <si>
    <t>418-071-284-82</t>
  </si>
  <si>
    <t>Carretera #3 Urbanización Villas de González Solar C-33 Barrio Aguirre</t>
  </si>
  <si>
    <t>Permiso de Ginary Ortiz y Jovanni Cruz Vega</t>
  </si>
  <si>
    <t>Jovanni Cruz</t>
  </si>
  <si>
    <t>2021-408614-PCOC-020135</t>
  </si>
  <si>
    <t>010-083-067-36</t>
  </si>
  <si>
    <t>Carr. PR 119, km. 6.1, Int., Bo. Puente</t>
  </si>
  <si>
    <t>Residencia, Wilfredo Velez Feliciano</t>
  </si>
  <si>
    <t>Residencia de una Planta.</t>
  </si>
  <si>
    <t>WILFREDO VELEZ FELICIANO</t>
  </si>
  <si>
    <t>2020-328660-PCOC-019957</t>
  </si>
  <si>
    <t>054-068-553-16</t>
  </si>
  <si>
    <t>Bo. Florida Afuera, C 6 buzón 25 parc. 235 Bufalo, Barceloneta PR 00617</t>
  </si>
  <si>
    <t>PR - R3 04357</t>
  </si>
  <si>
    <t>Idalia Nieves</t>
  </si>
  <si>
    <t>2020-340915-PCOC-020211</t>
  </si>
  <si>
    <t>244-000-007-04</t>
  </si>
  <si>
    <t>Carr 590 K.3 H6 Int. Bo. Bauta Abajo, Sector La Francia</t>
  </si>
  <si>
    <t>PR-R3-00582</t>
  </si>
  <si>
    <t>Janitza Colon Ortiz</t>
  </si>
  <si>
    <t>061-000-003-37</t>
  </si>
  <si>
    <t>2021-361343-PCOC-020075</t>
  </si>
  <si>
    <t>142-003-134-77</t>
  </si>
  <si>
    <t>Carr. 830, Km. 2.4, Sec. Fonseca Arroyo, Bo. Cerro Gordo, Solar #11</t>
  </si>
  <si>
    <t>JESUS FONSECA MARRERO</t>
  </si>
  <si>
    <t>2021-382202-PCOC-020176</t>
  </si>
  <si>
    <t>2021-408946-PCOC-020240</t>
  </si>
  <si>
    <t>260-001-537-41</t>
  </si>
  <si>
    <t>BO QUEBRADA GRANDE   CARR 348 INT KM.HM 0.6 MAYAGUEZ PR</t>
  </si>
  <si>
    <t>Residencia Unifamiliar Propiedad de Ángel Cruz Ortiz Marrero</t>
  </si>
  <si>
    <t>El proyecto consiste en la construcción de una residencia unifamiliar de un nivel y medio. La mitad de la estructura está sobre la marquesina a construirse aprovechando el desnivel del terreno.  El área bruta de construcción  será de 1003 p cuad.</t>
  </si>
  <si>
    <t>ÁNGEL CRUZ ORTIZ MARRERO</t>
  </si>
  <si>
    <t>2021-377241-PCOC-020563</t>
  </si>
  <si>
    <t>283-045-477-02</t>
  </si>
  <si>
    <t>KM.HM 1.2  CARR 100 BO GUANAJIBO</t>
  </si>
  <si>
    <t>RESTAURANTE / ANGEL A. CABASSA VALCARCEL</t>
  </si>
  <si>
    <t>CONSTRUCCION DE ESTRUCTURA EN  ACERO, MADERA Y ZINC DE DOS PLANTAS A UTILIZARSE COMO RESTAURANTE</t>
  </si>
  <si>
    <t>EMILIO SOLER RAMIREZ</t>
  </si>
  <si>
    <t>2021-393498-PCOC-020769</t>
  </si>
  <si>
    <t>085-024-203-07</t>
  </si>
  <si>
    <t>24 AVE. BETANCES, ESQ. CALLE 8, HERMANAS DÁVILA, BO. HATO TEJAS</t>
  </si>
  <si>
    <t>REMODELACIÓN EDIFICIO “BEAUTIFUL BODY”</t>
  </si>
  <si>
    <t>Remodelación de Edificio Existente a ser utilizado para Salón “Spa” y Dos (2) Locales Comerciales</t>
  </si>
  <si>
    <t>SUPPLEMENTS OUTLET CORP.</t>
  </si>
  <si>
    <t>2020-335279-PCOC-020580</t>
  </si>
  <si>
    <t>2021-411552-PCOC-020654</t>
  </si>
  <si>
    <t>PR-2 km. 15.5(int.) Lote A   Sector Jobillo Bo. Mora</t>
  </si>
  <si>
    <t>Residencia de Jorge L. Gonzalez</t>
  </si>
  <si>
    <t>Jorge L Gonzalez</t>
  </si>
  <si>
    <t>2020-343502-PCOC-019375</t>
  </si>
  <si>
    <t>061-062-205-10</t>
  </si>
  <si>
    <t>Urb Rio Plantation 22 Calle 1 Oeste</t>
  </si>
  <si>
    <t>PR-R3-03844_BAYAMON_HERIBERTA PADILLA ACEVEDO</t>
  </si>
  <si>
    <t>HERIBERTA PADILLA ACEVEDO</t>
  </si>
  <si>
    <t>2021-363959-PCOC-020599</t>
  </si>
  <si>
    <t>CARR 149 BO VILLALBA ARRIBA</t>
  </si>
  <si>
    <t>2G CHP Project Medtronic Villalba</t>
  </si>
  <si>
    <t>Medtronic Puerto Rico Operations Co., (Medtronic), es uno de los mayores fabricantes de dispositivos médicos en el mundo. Elabora dispositivos para condiciones cardíacas, desde marcapasos, desfibriladores hasta los cables para su conexión al corazón; catéteres, implantes de bombas de medicamentos para el dolor, bombas de insulina para la diabetes, y dispositivos para procedimientos y terapias espinales, neurológicas y ortopédicas. Actualmente Medtronic emplea aproximadamente 1,300 personas en sus instalaciones en la PR#149, Km 56.3 del Municipio de Villalba.  2G Energy Inc es una subsidiaria de 2G Energy AG en Alemania, quién es un reconocido especialista en sistema de cogeneración. Las oficinas centrales en Estados Unidos están localizadas en Florida, con oficinas regionales en Maryland, Puerto Rico y California. 2G-SPE-1, LLC (2G), es una subsidiaria de 2G Energy Inc.  Recientemente, Medtronic contrató a la compañía 2G para la producción de energía eléctrica y agua refrigerada mediante la operación de un sistema de cogeneración.  El proyecto consiste en la instalación de una planta de cogeneración (CHP) de 1,430 kW de capacidad que suplirá energía eléctrica en paralelo con la energía eléctrica suplida por la Autoridad de Energía Eléctrica (AEE).  Producirá además agua refrigerada para los sistemas de refrigeración. El proyecto pretende cubrir parte de la demanda de energía eléctrica, parte de la demanda de agua refrigerada, proveer respaldo primario de los generadores de electricidad para emergencias mejorando la resiliencia del sitio a la vez que reducimos la huella de CO2.   El proyecto operará mediante un contrato de acuerdo de compra de energía en la cual 2G sub-arrendará un predio terreno a Medtronic quién a su vez tiene un contrato de arrendamiento con la Compañía de Fomento Industrial (CFI). La Compañía 2G instalará a su costo el sistema de cogeneración y le venderá la energía a Medtronic. El proyecto tiene un costo aproximado de $3 millones.</t>
  </si>
  <si>
    <t>154-035-128-47</t>
  </si>
  <si>
    <t>MARGINAL CARR NUM 402 KM 3.6 BO.CARACOL</t>
  </si>
  <si>
    <t>WILDALIZ ARROLLO ECHEVARRIA</t>
  </si>
  <si>
    <t>2021-405217-PCOC-019587</t>
  </si>
  <si>
    <t>086-009-097-51</t>
  </si>
  <si>
    <t>399 Calle Galileo Final, Urb Jardines Metropolitano   Puerto Nuevo Bo Monacillo</t>
  </si>
  <si>
    <t>Universidad Interamericana de Puerto Rico Oficina Central</t>
  </si>
  <si>
    <t>Reparación de Grietas en Piso Primer Nivel</t>
  </si>
  <si>
    <t>Universidad Interamericana de Puerto Rico Inc.</t>
  </si>
  <si>
    <t>2021-407979-PCOC-020064</t>
  </si>
  <si>
    <t>249-019-155-53</t>
  </si>
  <si>
    <t>BO SUMIDERO 13          CARR 173 KM.HM 5.3 AGUAS BUENAS</t>
  </si>
  <si>
    <t>MARIA M. QUIÑONES GONZALEZ</t>
  </si>
  <si>
    <t>2021-404973-PCOC-020213</t>
  </si>
  <si>
    <t>CALLE CIELO, NÚM. C-3 URB MIRADOR PARQUE ESCORIAL</t>
  </si>
  <si>
    <t>RESIDENCIA MIRADOR</t>
  </si>
  <si>
    <t>REMDOELACION RESIDNECIAL</t>
  </si>
  <si>
    <t>JUSTIN PHILIP</t>
  </si>
  <si>
    <t>2021-408657-PCOC-020244</t>
  </si>
  <si>
    <t>356-093-350-08</t>
  </si>
  <si>
    <t>Urb. El Retiro, B-22  Bo. Boquerón</t>
  </si>
  <si>
    <t>Vivienda Unifamiliar - Enrique García</t>
  </si>
  <si>
    <t>ENRIQUE GARCIA DELGADO</t>
  </si>
  <si>
    <t>PLAZA DEL PARQUE S.E.</t>
  </si>
  <si>
    <t>2021-407963-PCOC-020569</t>
  </si>
  <si>
    <t>059-092-208-58</t>
  </si>
  <si>
    <t>.PR-679 km. 0.2(int.) Lote #6   BO ESPINOSA</t>
  </si>
  <si>
    <t>Residencia de Hector A. Ortiz Cardona</t>
  </si>
  <si>
    <t>HECTOR A ORTIZ CARDONA</t>
  </si>
  <si>
    <t>2021-362372-PCOC-020805</t>
  </si>
  <si>
    <t>086-026-314-05</t>
  </si>
  <si>
    <t>1514 CALLE 30 SO, URB, CAPARRA TERRACE, SAN JUAN PR 00921</t>
  </si>
  <si>
    <t>MEJORAS A UNA VIVIENDA</t>
  </si>
  <si>
    <t>AGUSTIN PEREZ DEL ROSARIO</t>
  </si>
  <si>
    <t>2021-406996-PCOC-020090</t>
  </si>
  <si>
    <t>037-067-372-10</t>
  </si>
  <si>
    <t>679 CAMINO DE LAS RUELIAS (ANTES CAMINO DE LAS TRINITARIAS) URB SABANERA DORADO</t>
  </si>
  <si>
    <t>Sabanera Dorado - Unidad 679</t>
  </si>
  <si>
    <t>2021-408237-PCOC-020076</t>
  </si>
  <si>
    <t>2021-408192-PCOC-020105</t>
  </si>
  <si>
    <t>113-058-564-22</t>
  </si>
  <si>
    <t>BO GUARAGUAO ABAJO   CARR 174 KM.HM 5.0 BAYAMON PR</t>
  </si>
  <si>
    <t>Estacion de Gasolina Independiente, Guaraguao</t>
  </si>
  <si>
    <t>Construcción de una nueva Marquesina para los Surtidores de Gasolina y hacer Reparaciones con Mejoras al Edificio Principal el cual se va a continuar usando como Caseta de Cobro y Tienda de Conveniencia</t>
  </si>
  <si>
    <t>HECTOR F. ESPINA PATTERSON</t>
  </si>
  <si>
    <t>2021-383280-PCOC-020291</t>
  </si>
  <si>
    <t>040-004-137-34</t>
  </si>
  <si>
    <t>Calle San Agustín #212, Puerta de Tierra</t>
  </si>
  <si>
    <t>HOSTAL JULIETTE</t>
  </si>
  <si>
    <t>Hostal consistente de una habitación principal con 26 camas tamaño ''twin'' (13 literas), 6 habitaciones privadas y dos espacios comerciales en el primer nivel.</t>
  </si>
  <si>
    <t>3 LLC MASSRI PR</t>
  </si>
  <si>
    <t>2020-320761-PCOC-020193</t>
  </si>
  <si>
    <t>127-012-476-26</t>
  </si>
  <si>
    <t>KM.HM 2.8 INT  CARR 4419 BO NARANJO</t>
  </si>
  <si>
    <t>Reconstruccion Residencia Marisol Nieves Hernandez PR-R3-01066</t>
  </si>
  <si>
    <t>MARISOL NIEVEZ HERNANDEZ</t>
  </si>
  <si>
    <t>2021-407026-PCOC-020186</t>
  </si>
  <si>
    <t>037-067-372-17</t>
  </si>
  <si>
    <t>686 CAMINO DE LAS RUELIAS (ANTES CAMINO DE LAS TRINITARIAS) URB SABANERA DORADO</t>
  </si>
  <si>
    <t>Sabanera Dorado - Unidad 686</t>
  </si>
  <si>
    <t>2021-408927-PCOC-020201</t>
  </si>
  <si>
    <t>417-000-003-40</t>
  </si>
  <si>
    <t>SECTOR COCO BO. LAPA CARR 1 KM.HM 87.3</t>
  </si>
  <si>
    <t>INMOBILIARIA LULE, LLC</t>
  </si>
  <si>
    <t>2021-404091-PCOC-020173</t>
  </si>
  <si>
    <t>416-066-325-31</t>
  </si>
  <si>
    <t>LOTE 5    BO JANCA SECTOR CANTA SAPO</t>
  </si>
  <si>
    <t>Casa Remolque Javier Aponte- Salibel Beach Village Santa Isabel</t>
  </si>
  <si>
    <t>JAVIER ALFONSO APONTE ACEVEDO</t>
  </si>
  <si>
    <t>064-054-948-01</t>
  </si>
  <si>
    <t>AVE FELIPE SANCHEZ OSORIO, ESQ CALLE B  PARQUE INDUSTRIAL SABANA GARDENS BO SABANA ABAJO</t>
  </si>
  <si>
    <t>Parque Industrial Sabana Gardens</t>
  </si>
  <si>
    <t>Trabajos de mantenimiento y reparaciones generales a las plantas físicas existentes de los lotes 1-5A, 3-4C, 6-9A, 13-17B y CWB. Las mismas se encuentran en estado de deterioro y se limitan al parque industrial existente en cuestión.</t>
  </si>
  <si>
    <t>MTPR Wharehouse</t>
  </si>
  <si>
    <t>2021-357682-PCOC-020150</t>
  </si>
  <si>
    <t>054-062-581-09</t>
  </si>
  <si>
    <t>CALLE M 384 COMM SABANA HOYOS II</t>
  </si>
  <si>
    <t>PR-R3-08697</t>
  </si>
  <si>
    <t>Carmen Mercado</t>
  </si>
  <si>
    <t>2021-406816-PCOC-020212</t>
  </si>
  <si>
    <t>137-027-060-15</t>
  </si>
  <si>
    <t>KM.HM 2.3  CARR 145 BO JAGUAS</t>
  </si>
  <si>
    <t>Ampliacion Roberto Oliveras</t>
  </si>
  <si>
    <t>ROBERTO OLIVERAS NEGRON</t>
  </si>
  <si>
    <t>2021-407718-PCOC-020249</t>
  </si>
  <si>
    <t>2021-410723-PCOC-020503</t>
  </si>
  <si>
    <t>061-001-003-67</t>
  </si>
  <si>
    <t>BO SABANA SECA   CALLE GENESIS 389 B     TOA BAJA PR</t>
  </si>
  <si>
    <t>RECONSTRUCCIÓN Programa CDBG numero PR-R3-22279</t>
  </si>
  <si>
    <t>ADRIANA RODRIGUEZ CEDEÑO</t>
  </si>
  <si>
    <t>2021-404409-PCOC-020570</t>
  </si>
  <si>
    <t>PR-152 km. 8.0(int.) Lote #2   BO QUEBRADILLAS SECTOR FARALLON</t>
  </si>
  <si>
    <t>Residencia Modelo Rusia de Casas Universales prop. de Ezequiel Ramos Cruz</t>
  </si>
  <si>
    <t>Ezequiel Ramos Cruz</t>
  </si>
  <si>
    <t>2021-411422-PCOC-020620</t>
  </si>
  <si>
    <t>305-002-016-04</t>
  </si>
  <si>
    <t>Ave. Falmboyán 925 Bo. Río Abajo (Com. Junquito)</t>
  </si>
  <si>
    <t>Estructura A.E.G.</t>
  </si>
  <si>
    <t>Aimmy E García</t>
  </si>
  <si>
    <t>2021-409404-PCOC-020271</t>
  </si>
  <si>
    <t>019-086-027-08</t>
  </si>
  <si>
    <t>Urb. Costa de Oro, Calle B Bloque C #59,   Bo. Higuillar,</t>
  </si>
  <si>
    <t>AMPLIACIÓN Y REMODELACIÓN RESIDENCIA SRA. JENNIFER FITCH</t>
  </si>
  <si>
    <t>Sé esta solicitando la aprobación de un Permiso de Construcción para la Construcción (Ampliación y Remodelación) de una Estructura Existente de dos (2) Plantas para Uso Residencial.</t>
  </si>
  <si>
    <t>JENNIFER FITCH</t>
  </si>
  <si>
    <t>2021-352084-PCOC-020564</t>
  </si>
  <si>
    <t>CARR PR-853 KM 7.9 (INT.)   BO BARRAZAS</t>
  </si>
  <si>
    <t>MCAR 601 Reconstruccion Puente Brillones</t>
  </si>
  <si>
    <t>Reconstruccion del Puente Los Brillones afectado por los Huracanes Irma y Maria y da acceso a las comunidades Los Brillones y Los Lopez.</t>
  </si>
  <si>
    <t>GOBIERNO MUNICIPAL AUTONOMO DE CAROLINA Jose Carlos Aponte Dalmau</t>
  </si>
  <si>
    <t>2020-324986-PCOC-020586</t>
  </si>
  <si>
    <t>080-079-597-02</t>
  </si>
  <si>
    <t>Carr. 643 KM 4.6 Bo. Pugnado Manati, PR 00617</t>
  </si>
  <si>
    <t>Reconstruccion vivienda Audrey Rivera Lopez  PR-R3-00512</t>
  </si>
  <si>
    <t>AUDREY RIVERA LOPEZ</t>
  </si>
  <si>
    <t>2021-392757-PCOC-019725</t>
  </si>
  <si>
    <t>2021-411710-PCOC-020803</t>
  </si>
  <si>
    <t>260-087-458-03</t>
  </si>
  <si>
    <t>NELSON R PAGAN MATOS</t>
  </si>
  <si>
    <t>2021-388884-PCOC-020623</t>
  </si>
  <si>
    <t>2021-412376-PCOC-020804</t>
  </si>
  <si>
    <t>960 AVE. PONCE DE LEON  LOCAL #1-B</t>
  </si>
  <si>
    <t>REMODELACIÓN DE LOCAL COMERCIAL - 960 AVE. PONCE DE LEÓN, LOCAL #1-B, SAN JUAN</t>
  </si>
  <si>
    <t>REMODELACIÓN DE LOCAL COMERCIAL EXISTENTE.</t>
  </si>
  <si>
    <t>960 OPPORTUNITY ZONE FUND, LLC</t>
  </si>
  <si>
    <t>2021-393610-PCOC-020697</t>
  </si>
  <si>
    <t>139-019-061-08</t>
  </si>
  <si>
    <t>Num. 45, Calle 1, Urb. San Feliz, Corozal, P.R.</t>
  </si>
  <si>
    <t>Loma Linda HS-Proyecto con fondos de recuperacion</t>
  </si>
  <si>
    <t>Remodelacion de centro head start Loma Linda con fondos de recuperacion.</t>
  </si>
  <si>
    <t>2021-411204-PCOC-020571</t>
  </si>
  <si>
    <t>070-004-704-17</t>
  </si>
  <si>
    <t>PR-110 km. 14.5(int.) Lote #2 Bo. Pueblo</t>
  </si>
  <si>
    <t>Residencia de Aramis L. Gonzalez Lasalle</t>
  </si>
  <si>
    <t>Aramis L Gonzalez Lasalle</t>
  </si>
  <si>
    <t>2020-333483-PCOC-020106</t>
  </si>
  <si>
    <t>300-030-024-13</t>
  </si>
  <si>
    <t>Carr- PR 763 Km. 6.3 Int. Bo. San Salvador</t>
  </si>
  <si>
    <t>Permiso de Luis Y. Gonzalez Martinez</t>
  </si>
  <si>
    <t>Permiso de Construccion para una Residencia de un (1) nivel en H/B. Plano Modelo Ferrmax: Arianna</t>
  </si>
  <si>
    <t>Aida L Martinez Hernandez</t>
  </si>
  <si>
    <t>2021-407964-PCOC-020102</t>
  </si>
  <si>
    <t>354-002-509-01</t>
  </si>
  <si>
    <t>. VILLA FRANCA -PALMAS DEL MAR       AG . CALLE 3     HUMACAO</t>
  </si>
  <si>
    <t>Reconstrucción de Terraza de Residencia Sr. Francisco Sánchez</t>
  </si>
  <si>
    <t>Reconstrucción de terraza mediante instalación de columnas de madera y   construcción de techo de madera</t>
  </si>
  <si>
    <t>FRANCISCO SANCHEZ FIGUEROA</t>
  </si>
  <si>
    <t>2021-408642-PCOC-020143</t>
  </si>
  <si>
    <t>BO LLANOS          CARR 101     LAJAS</t>
  </si>
  <si>
    <t>Construccion vivienda Angel Colon</t>
  </si>
  <si>
    <t>Construccion de vivienda de una planta en concreto y techo de madera y zinc.</t>
  </si>
  <si>
    <t>Angel A Colon Hernandez</t>
  </si>
  <si>
    <t>2021-408429-PCOC-020110</t>
  </si>
  <si>
    <t>Aeropuerto Internacional Luis Muñoz Marin Terminal A, Local T1A2-27</t>
  </si>
  <si>
    <t>Go Fresh @ The Gate TA</t>
  </si>
  <si>
    <t>Restaurante Comida Rapida</t>
  </si>
  <si>
    <t>Aerostar Airport LLC</t>
  </si>
  <si>
    <t>2021-407884-PCOC-020020</t>
  </si>
  <si>
    <t>071-094-503-54</t>
  </si>
  <si>
    <t>PR-112 km. 16.9(int.)   BO CAPA</t>
  </si>
  <si>
    <t>Residencia de Hector L. Cortes Ramos</t>
  </si>
  <si>
    <t>HECTOR L CORTES RAMOS</t>
  </si>
  <si>
    <t>2019-270782-PCOC-020303</t>
  </si>
  <si>
    <t>025-064-395-09</t>
  </si>
  <si>
    <t>Carr. 112 Km. 6.0 Int. Calle Berlin, Sector Los Pinos, Bo. Arenales Altos</t>
  </si>
  <si>
    <t>Rinconcito de Amor</t>
  </si>
  <si>
    <t>Ampliación de Hogar para Envejecientes</t>
  </si>
  <si>
    <t>EVENILDA NIEVES CORDERO</t>
  </si>
  <si>
    <t>2021-408963-PCOC-020207</t>
  </si>
  <si>
    <t>2021-410191-PCOC-020587</t>
  </si>
  <si>
    <t>199-100-362-22</t>
  </si>
  <si>
    <t>URB HORIZONTES          . CALLE PARAISO D 23     GURABO</t>
  </si>
  <si>
    <t>Maria Isabbel Hernandez Vazquez Ambiliacion de Vivienda</t>
  </si>
  <si>
    <t>Ampicion  a una vivienda existente.</t>
  </si>
  <si>
    <t>FELIX COTTO RIVERA</t>
  </si>
  <si>
    <t>2021-400089-PCOC-020771</t>
  </si>
  <si>
    <t>2021-382202-PCOC-020181</t>
  </si>
  <si>
    <t>2021-409075-PCOC-020223</t>
  </si>
  <si>
    <t>380-009-442-17</t>
  </si>
  <si>
    <t>. ALTOS DE SAMAN 9            .     CABO ROJO</t>
  </si>
  <si>
    <t>RESIDENCIA SR. MANUEL A. GUZMAN</t>
  </si>
  <si>
    <t>CONSTRUCCION DE ESTRUCTURA RESIDENCIAL EN HORMIGON ARMADO Y BLOQUES DE HOMIGON.</t>
  </si>
  <si>
    <t>MANUEL A. GUZMAN</t>
  </si>
  <si>
    <t>2021-373885-PCOC-019903</t>
  </si>
  <si>
    <t>096-047-268-92</t>
  </si>
  <si>
    <t>CARR. 411 KM 3.1 INT.</t>
  </si>
  <si>
    <t>PERMISO DE CONSTRUCCION RESIDENCIAL DE DOS UNIDADES DE VIVIENDA DEL SR. SIXTO E. MENDEZ CARRERO</t>
  </si>
  <si>
    <t>PERMISO DE CONSTRUCCION RESIDENCIAL DE DOS UNIDADES DE VIVIENDA DEL SR. SIXTO E. MENDEZ CARRERO EN BO. JAGUEY DE AGUADA.</t>
  </si>
  <si>
    <t>SIXTO E MENDEZ CARRERO</t>
  </si>
  <si>
    <t>2021-382129-PCOC-020191</t>
  </si>
  <si>
    <t>244-067-159-09</t>
  </si>
  <si>
    <t>CARR 590 KM. 2.8 BO. BAUTA ABAJO SECTOR LA FRANCIA</t>
  </si>
  <si>
    <t>CDBG-DR R3 : PR-R3-10412</t>
  </si>
  <si>
    <t>EMILIA RODRIGUEZ</t>
  </si>
  <si>
    <t>2021-357107-PCOC-020288</t>
  </si>
  <si>
    <t>029-099-845-07</t>
  </si>
  <si>
    <t>KM.HM 1.2  CARR 129  PARC 117 BO HATO ARRIBA</t>
  </si>
  <si>
    <t>PR - R3 - 00824</t>
  </si>
  <si>
    <t>MIGUEL J TORO NEGRON</t>
  </si>
  <si>
    <t>2020-322866-PCOC-019958</t>
  </si>
  <si>
    <t>2021-350681-PCOC-020216</t>
  </si>
  <si>
    <t>007-098-001-03</t>
  </si>
  <si>
    <t>KM.HM 3  CARR 475 BO ARENALES BAJOS</t>
  </si>
  <si>
    <t>PR-R3-13161</t>
  </si>
  <si>
    <t>WILSON AVILES HELMLINGER</t>
  </si>
  <si>
    <t>087-040-006-93</t>
  </si>
  <si>
    <t>CENTRO COM. PARQUE ESCORIAL   BLVD DE LA MEDIA LUNA</t>
  </si>
  <si>
    <t>BPPR Parque Escorial Improvements</t>
  </si>
  <si>
    <t>El proyecto que aquí se propone consiste en la ejecución de trabajos misceláneos de remodelación interior (obra civil) y mejoras al predio. El proyecto sita en el centro comercial Parque Escorial, Boulevard de la Media Luna  en Carolina.</t>
  </si>
  <si>
    <t>2020-305765-PCOC-020806</t>
  </si>
  <si>
    <t>259-017-769-18</t>
  </si>
  <si>
    <t>A 7 CALLE A URB REPARTO FELICIANA</t>
  </si>
  <si>
    <t>Diana López Soba</t>
  </si>
  <si>
    <t>DIANA LOPEZ SOBA</t>
  </si>
  <si>
    <t>2020-297594-PCOC-020552</t>
  </si>
  <si>
    <t>275-026-064-04</t>
  </si>
  <si>
    <t>Carretera PR 172 Km. 13.5  Comunidad Gandara I, Solar 111  Barrio Bayamón</t>
  </si>
  <si>
    <t>Edificio Comercial  de Ángel M. Roldán Reyes</t>
  </si>
  <si>
    <t>Edificio Comercial de  dos (2) Locales y un (1) Almacén</t>
  </si>
  <si>
    <t>ANGEL M ROLDAN REYES</t>
  </si>
  <si>
    <t>2021-406993-PCOC-020078</t>
  </si>
  <si>
    <t>037-067-372-09</t>
  </si>
  <si>
    <t>678 CAMINO DE LAS RUELIAS (ANTES CAMINO DE LAS TRINITARIAS) URB SABANERA DORADO</t>
  </si>
  <si>
    <t>Sabanera Dorado - Unidad 678</t>
  </si>
  <si>
    <t>2019-276546-PCOC-020229</t>
  </si>
  <si>
    <t>279-035-159-35</t>
  </si>
  <si>
    <t>Carretera PR 183 km 17.3 Bo Montones Las Piedras,PR 00771</t>
  </si>
  <si>
    <t>JD Structural Work'SU,LLC</t>
  </si>
  <si>
    <t>El Proyecto consiste en la construccion de un edificio de una planta de 40 por 60 para taller de herreria ratesanal en un predio con cabida de 4,471.5145 metros cuadrados.</t>
  </si>
  <si>
    <t>Diaz Reyes,LLC</t>
  </si>
  <si>
    <t>172-094-017-08</t>
  </si>
  <si>
    <t>2021-407344-PCOC-020209</t>
  </si>
  <si>
    <t>031-019-674-21</t>
  </si>
  <si>
    <t>Carr. 682 Km. 10.4 Int. Bo. Factor III Solar #3-C</t>
  </si>
  <si>
    <t>Construcción de una vivienda - Res. Vitaro Cruz</t>
  </si>
  <si>
    <t>Robert L. Vitaro y Luz S. Cruz</t>
  </si>
  <si>
    <t>2021-410722-PCOC-020743</t>
  </si>
  <si>
    <t>421-002-030-14</t>
  </si>
  <si>
    <t>COMM BUENA VISTA          . CALLE 5 PARC 274     ARROYO</t>
  </si>
  <si>
    <t>RECONSTRUCCIÓN Programa CDBG numero PR-R3-15558</t>
  </si>
  <si>
    <t>JOSE L VILLAFAÑEZ LABOY</t>
  </si>
  <si>
    <t>2021-410645-PCOC-020543</t>
  </si>
  <si>
    <t>156-000-004-97</t>
  </si>
  <si>
    <t>Carr. 109 Km. 25 Bo. Altozano, San Sebastián</t>
  </si>
  <si>
    <t>Mejoras al Centro Head Start Altozano</t>
  </si>
  <si>
    <t>Mejoras a Centro Head Start existente.</t>
  </si>
  <si>
    <t>LUIS SOTO RAMOS</t>
  </si>
  <si>
    <t>2021-411206-PCOC-020674</t>
  </si>
  <si>
    <t>247-016-321-05</t>
  </si>
  <si>
    <t>PR-749 KM.1.9(int.) Lote #6  Bo. Quebrada Grande</t>
  </si>
  <si>
    <t>Residencia de Carlos Rivera Cumba</t>
  </si>
  <si>
    <t>Carlos Rivera Cumba</t>
  </si>
  <si>
    <t>2021-408456-PCOC-020129</t>
  </si>
  <si>
    <t>121-020-008-91</t>
  </si>
  <si>
    <t>Carr. Est. #987  Km 6.6 (Int.)</t>
  </si>
  <si>
    <t>Construcción de Residencia | Melvin Ríos Rosado</t>
  </si>
  <si>
    <t>Melvin Ríos Rosado</t>
  </si>
  <si>
    <t>2021-409422-PCOC-020314</t>
  </si>
  <si>
    <t>083-074-159-57</t>
  </si>
  <si>
    <t>LOS RODRIGUEZ   CARR 142 KM.HM 1.0 TOA ALTA</t>
  </si>
  <si>
    <t>CONSUELO CONCEPCION AVILES</t>
  </si>
  <si>
    <t>RUBEN / CONSUELO MOJICA PICORELLI / CONCEPCION</t>
  </si>
  <si>
    <t>2021-404464-PCOC-020258</t>
  </si>
  <si>
    <t>CARR 156 INT PR 52  LAS CATALINAS MALL (LOCAL 830)</t>
  </si>
  <si>
    <t>Bath &amp; Body Works (Caguas)</t>
  </si>
  <si>
    <t>remodelacion interior de un locar existente</t>
  </si>
  <si>
    <t>084-008-357-09</t>
  </si>
  <si>
    <t>BB21 AVE DON PELAYO URB HACIENDA DEL NORTE</t>
  </si>
  <si>
    <t>Mommy's Day Care Corp</t>
  </si>
  <si>
    <t>Construcción de Segunda Planta</t>
  </si>
  <si>
    <t>CARE CORP. MOMMY'S DAY</t>
  </si>
  <si>
    <t>2021-351785-PCOC-020146</t>
  </si>
  <si>
    <t>2016-146049-PCOC-020112</t>
  </si>
  <si>
    <t>CARR 14, KM. 19.2, URB.  ESTANCIAS DEL RIO, BO RIO CAÑAS ABAJO</t>
  </si>
  <si>
    <t>URB. ESTANCIAS DEL RIO</t>
  </si>
  <si>
    <t>PERMISOS VARIAS RESIDENCIAS URB. ESTANCIAS DEL RIO, JUANA DIAZ.</t>
  </si>
  <si>
    <t>INMOBILIARIA CARIBEÑA INC.</t>
  </si>
  <si>
    <t>INMOBILIARIA CARIBEÑA, INC.</t>
  </si>
  <si>
    <t>2021-388679-PCOC-020316</t>
  </si>
  <si>
    <t>2021-407849-PCOC-020225</t>
  </si>
  <si>
    <t>254-009-006-09</t>
  </si>
  <si>
    <t>. BO PENA POBRE 158     NAGUABO</t>
  </si>
  <si>
    <t>RECONSTRUCCIÓN Programa CDBG numero PR-R3-21814</t>
  </si>
  <si>
    <t>Lucas Perez Rosario</t>
  </si>
  <si>
    <t>2019-288678-PCOC-003610</t>
  </si>
  <si>
    <t>116-086-052-22</t>
  </si>
  <si>
    <t>CARR PR-858 KM 3.1   BO CACAO</t>
  </si>
  <si>
    <t>Remodelacion interior y ampliacion de estructura existente</t>
  </si>
  <si>
    <t>Remodelcion interior y ampliacion de estructura existente</t>
  </si>
  <si>
    <t>Pamela Linette Diaz Samot</t>
  </si>
  <si>
    <t>2021-402054-PCOC-019817</t>
  </si>
  <si>
    <t>070-042-035-01</t>
  </si>
  <si>
    <t>Carretera Ernesto Caban Sosa  PO BOX 82</t>
  </si>
  <si>
    <t>Construccion Salon Iglesia Pentecostal Moca</t>
  </si>
  <si>
    <t>Construccion Salon propiedad de la Iglesia De Dios Pentecostal MI, Moca Pueblo</t>
  </si>
  <si>
    <t>Iglesia De Dios Pentecostal MI</t>
  </si>
  <si>
    <t>2021-391546-PCOC-020197</t>
  </si>
  <si>
    <t>2021-409418-PCOC-020272</t>
  </si>
  <si>
    <t>144-036-259-31</t>
  </si>
  <si>
    <t>URB VILLAS DE CARRAIZO      P31 CALLE 46 ESQ 49     TRUJILLO ALTO</t>
  </si>
  <si>
    <t>Remodelación Residencia Robles - Alfonso</t>
  </si>
  <si>
    <t>Remodelación Estructura Residencial Unifamiliar</t>
  </si>
  <si>
    <t>ANDRES ROBLES NIEVES</t>
  </si>
  <si>
    <t>2020-347383-PCOC-011428</t>
  </si>
  <si>
    <t>428-010-230-05</t>
  </si>
  <si>
    <t>EXT. LIMON BO. MONTALVA</t>
  </si>
  <si>
    <t>PR-R3-00945 (Torres Sanchez Residence Reconstruction)</t>
  </si>
  <si>
    <t>GLADYS TORRES SANCHEZ</t>
  </si>
  <si>
    <t>2021-409196-PCOC-020329</t>
  </si>
  <si>
    <t>2021-408178-PCOC-020235</t>
  </si>
  <si>
    <t>068-099-207-50</t>
  </si>
  <si>
    <t>PR-115 km. 22.1(int.) Sector Casualidad  Bo. Guayabo</t>
  </si>
  <si>
    <t>Residencia de Ann M. Hernandez</t>
  </si>
  <si>
    <t>Ann M Hernandez</t>
  </si>
  <si>
    <t>2021-411626-PCOC-020685</t>
  </si>
  <si>
    <t>BO HATO ABAJO   CARR 492  KM. 5.3  INT     ARECIBO</t>
  </si>
  <si>
    <t>RESIDENCIA DE RICARDO AFANADOR SOTO</t>
  </si>
  <si>
    <t>RICARDO AFANADOR SOTO</t>
  </si>
  <si>
    <t>2021-404576-PCOC-020744</t>
  </si>
  <si>
    <t>244-000-008-35</t>
  </si>
  <si>
    <t>CARR 590 BO BAUTA ABAJO</t>
  </si>
  <si>
    <t>PR-R3-06932/Eduardo Colon Ortolaza</t>
  </si>
  <si>
    <t>Eduardo Colón</t>
  </si>
  <si>
    <t>2021-407610-PCOC-020514</t>
  </si>
  <si>
    <t>2021-406230-PCOC-020630</t>
  </si>
  <si>
    <t>280-091-124-70</t>
  </si>
  <si>
    <t>LOTE 3    BO TEJAS</t>
  </si>
  <si>
    <t>RES. EDGARDO ORTIZ VELAZQUEZ</t>
  </si>
  <si>
    <t>Edgardo Ortiz</t>
  </si>
  <si>
    <t>2021-410944-PCOC-020534</t>
  </si>
  <si>
    <t>Carr. 130 Km. 9.9 Int. Bo. Campo Alegre</t>
  </si>
  <si>
    <t>Instalación de Vagón Uso Residencial - Res. Cosme Mojica</t>
  </si>
  <si>
    <t>Se propone la instalacion de vagon para uso residencial.</t>
  </si>
  <si>
    <t>Felix Cosme y Delby Mojica</t>
  </si>
  <si>
    <t>2021-399668-PCOC-020665</t>
  </si>
  <si>
    <t>158-058-044-19</t>
  </si>
  <si>
    <t>Calle Castro Rodríguez, Barrio Pueblo</t>
  </si>
  <si>
    <t>Centro Head Start San Felipe de Lares</t>
  </si>
  <si>
    <t>Centro Head Start San Felipe</t>
  </si>
  <si>
    <t>Municipio Autónomo de Lares</t>
  </si>
  <si>
    <t>006-043-392-39</t>
  </si>
  <si>
    <t>2021-408207-PCOC-020166</t>
  </si>
  <si>
    <t>Plaza Buxó, Edificio #1, Local 5, Carr. 181 Km 0.6 Int. 183</t>
  </si>
  <si>
    <t>Oasis Pharma</t>
  </si>
  <si>
    <t>PLAZA BUXO INC</t>
  </si>
  <si>
    <t>2021-408899-PCOC-020199</t>
  </si>
  <si>
    <t>087-093-518-34</t>
  </si>
  <si>
    <t>URB TULIPAN CALLE PASTERNAK 1695     SAN JUAN</t>
  </si>
  <si>
    <t>Permiso de Construccion Divicion de Local</t>
  </si>
  <si>
    <t>Permiso de Remodelacion</t>
  </si>
  <si>
    <t>Marsan Investement Corporation</t>
  </si>
  <si>
    <t>2021-383773-PCOC-016339</t>
  </si>
  <si>
    <t>2021-406609-PCOC-020104</t>
  </si>
  <si>
    <t>024-097-395-23</t>
  </si>
  <si>
    <t>Carr. PR-110, km.20.6, Int. Bo. Centro</t>
  </si>
  <si>
    <t>Residencia, Damaris Cruz Vega</t>
  </si>
  <si>
    <t>DAMARIS CRUZ VEGA</t>
  </si>
  <si>
    <t>Damaris Cruz</t>
  </si>
  <si>
    <t>2020-348733-PCOC-020074</t>
  </si>
  <si>
    <t>366-024-478-24</t>
  </si>
  <si>
    <t>C9 CALLE 2 URB LAGO HORINZONTE</t>
  </si>
  <si>
    <t>T &amp; F INVESTMENT, LLC</t>
  </si>
  <si>
    <t>T &amp; F INVESTMENT LLC</t>
  </si>
  <si>
    <t>051-050-003-28</t>
  </si>
  <si>
    <t>COM MATTEI 94 BO DOMINGUITO</t>
  </si>
  <si>
    <t>PR - R3 18285</t>
  </si>
  <si>
    <t>ANGEL M MALDONADO JIMENEZ</t>
  </si>
  <si>
    <t>2021-407847-PCOC-020227</t>
  </si>
  <si>
    <t>2021-398636-PCOC-019914</t>
  </si>
  <si>
    <t>039-031-153-01</t>
  </si>
  <si>
    <t>Paseo Cresta E3171, Urb. Levittown Lakes,</t>
  </si>
  <si>
    <t>KAFFEINA PR LLC</t>
  </si>
  <si>
    <t>Remodelación de estructura comercial para uso de restaurante.</t>
  </si>
  <si>
    <t>Carlos R Fuentes-Arroyo</t>
  </si>
  <si>
    <t>2021-379177-PCOC-015664</t>
  </si>
  <si>
    <t>355-039-262-09</t>
  </si>
  <si>
    <t>SOLAR 12  CARR 307 km 5 INT., BO PEDERNALES</t>
  </si>
  <si>
    <t>PERMISOS INSTALACION TRAILER SRA. DAISY ANN LUGO PEREZ</t>
  </si>
  <si>
    <t>SOLICITAR PERMISOS PARA INSTALACION DE TRAILER RESIDENCIAL</t>
  </si>
  <si>
    <t>RADAMES INESTA SACARELLO</t>
  </si>
  <si>
    <t>2021-407327-PCOC-020609</t>
  </si>
  <si>
    <t>BO. BOQUERON, SOLAR 2, CARR. 3301, KM.HM 0.4</t>
  </si>
  <si>
    <t>RESIDENCIA SR. JORGE A. MAYSONET MEDINA</t>
  </si>
  <si>
    <t>Se propone la instalación de una estructura tipo Vagón que será utilizado como residencia. La estructura tendrá dimensiones 7’-4” de ancho por 30’-0” de largo y se expande a un ancho de 20’-0” por 30’-0” de largo para un area superficial de 600 pies cuadrados equivalente a 55.76 metros cuadrados. Tendrá un (1) dormitorio, sala, cocina y baño.</t>
  </si>
  <si>
    <t>JORGE A MAYSONET MEDINA</t>
  </si>
  <si>
    <t>2021-411190-PCOC-020567</t>
  </si>
  <si>
    <t>087-011-837-17</t>
  </si>
  <si>
    <t>1088 Ave Muñoz Rivera</t>
  </si>
  <si>
    <t>Onceiseis Inc Perimeter Wall</t>
  </si>
  <si>
    <t>Construcción de verja perimetral en hormigón</t>
  </si>
  <si>
    <t>2021-411294-PCOC-020594</t>
  </si>
  <si>
    <t>199-082-651-17</t>
  </si>
  <si>
    <t>Calle Logroño # 516, Urb. Ciudad Jardín II</t>
  </si>
  <si>
    <t>Ampliación de residencia mediante terraza abierta en residencia de la Sra. Lizbeth Gotay Gómez</t>
  </si>
  <si>
    <t>Lizbeth Gotay Gómez</t>
  </si>
  <si>
    <t>2021-376700-PCOC-020773</t>
  </si>
  <si>
    <t>2021-393272-PCOC-020762</t>
  </si>
  <si>
    <t>085-075-678-01</t>
  </si>
  <si>
    <t>Urb. Ext. Royal Palm, Calle Palma Real, bloque IL-1</t>
  </si>
  <si>
    <t>Legalizar ampliaciones para uso de apartamentos</t>
  </si>
  <si>
    <t>Ismael Serrano Rodriguez</t>
  </si>
  <si>
    <t>2021-411778-PCOC-020733</t>
  </si>
  <si>
    <t>018-096-003-39</t>
  </si>
  <si>
    <t>BO CERRO GORDO   CARR 690 KM.HM 6.0 VEGA ALTA</t>
  </si>
  <si>
    <t>Ampliación de Techo Colmado Sammy</t>
  </si>
  <si>
    <t>El Sr. Héctor M. Alicea es dueño de la propiedad (Colmado Sammy), el cual cuenta con el Permiso Único Núm. 2015-053293-PU-094430 y que ubica en el Bo. Sabana carretera núm. 690 kilómetro 6.0 del municipio de Vega Alta, esta proponiendo la ampliación de construcción de un techo abierto cumpliendo con los parámetros del distrito donde ubica para la estructura existente según se muestra en el plano.</t>
  </si>
  <si>
    <t>HECTOR M. Alicea Mercado</t>
  </si>
  <si>
    <t>2021-411321-PCOC-020655</t>
  </si>
  <si>
    <t>221-071-087-73</t>
  </si>
  <si>
    <t>CARR. #773, KM. 1.1 INT.,  BARRIO BARRANCAS</t>
  </si>
  <si>
    <t>ANTONIO L. MARTINEZ MADERA</t>
  </si>
  <si>
    <t>2021-396994-PCOC-020188</t>
  </si>
  <si>
    <t>060-056-727-12</t>
  </si>
  <si>
    <t>Barrio Candelaria Arenas Calle Pomarosa Parcela 251</t>
  </si>
  <si>
    <t>CDBG-DR R3 : PR-R3-04406</t>
  </si>
  <si>
    <t>SARA M TORRES</t>
  </si>
  <si>
    <t>2021-408804-PCOC-020172</t>
  </si>
  <si>
    <t>385-002-450-04</t>
  </si>
  <si>
    <t>URB. MIFEDO, SOLAR 30 BLOQUE B</t>
  </si>
  <si>
    <t>RESIDENCIA OLGA L MATTEI RODRIGUEZ</t>
  </si>
  <si>
    <t>OLGA L. MATTEI RODRIGUEZ</t>
  </si>
  <si>
    <t>2021-369536-PCOC-020265</t>
  </si>
  <si>
    <t>029-089-004-39</t>
  </si>
  <si>
    <t>Carr. PR-490, KM. 6, Sector Las Cunetas, Bo. Hato Arriba</t>
  </si>
  <si>
    <t>PR-R3-05959</t>
  </si>
  <si>
    <t>JUAN A CASTRO FERNANDEZ</t>
  </si>
  <si>
    <t>2021-404951-PCOC-019537</t>
  </si>
  <si>
    <t>417-000-003-45</t>
  </si>
  <si>
    <t>CARR NO 1 KM 87 9  PARC 2 B BO LAPA</t>
  </si>
  <si>
    <t>Oficinas equipos pesados, venta de piezas y servicio</t>
  </si>
  <si>
    <t>Construcción de Oficinas equipos pesados, venta de piezas y servicio</t>
  </si>
  <si>
    <t>LUIS M ORTIZ ALVAREZ</t>
  </si>
  <si>
    <t>2021-395080-PCOC-020134</t>
  </si>
  <si>
    <t>2021-377308-PCOC-020687</t>
  </si>
  <si>
    <t>2021-410778-PCOC-020486</t>
  </si>
  <si>
    <t>029-049-244-43</t>
  </si>
  <si>
    <t>CARR. 492, KM. 5.0 INT., BO. HATO ABAJO</t>
  </si>
  <si>
    <t>RESIDENCIA LINDA M. VALENTÍN VALLE</t>
  </si>
  <si>
    <t>LINDA MARÍA VALENTÍN VALLE</t>
  </si>
  <si>
    <t>2021-405641-PCOC-020530</t>
  </si>
  <si>
    <t>040-038-020-06</t>
  </si>
  <si>
    <t>Ashford Ave. #1060</t>
  </si>
  <si>
    <t>The Shops at Ventana al Mar</t>
  </si>
  <si>
    <t>Ferramar Realty Corp.</t>
  </si>
  <si>
    <t>2021-392725-PCOC-020662</t>
  </si>
  <si>
    <t>2021-380583-PCOC-020634</t>
  </si>
  <si>
    <t>059-033-362-02</t>
  </si>
  <si>
    <t>Solar #1 Calle Pablo Maysonet Sector Monterrey Bo. Maguayo</t>
  </si>
  <si>
    <t>Apartamentos Pedro Colon Castro</t>
  </si>
  <si>
    <t>Estructura de 4 apartamentos</t>
  </si>
  <si>
    <t>PEDRO A COLON CASTRO</t>
  </si>
  <si>
    <t>2021-411894-PCOC-020708</t>
  </si>
  <si>
    <t>096-071-082-59</t>
  </si>
  <si>
    <t>PR-115 km. 14.5(int.) Lote #2  BO ENSENADA</t>
  </si>
  <si>
    <t>Residencia de Jose A. Valentin Carrero</t>
  </si>
  <si>
    <t>Jose A Valentin Carrero</t>
  </si>
  <si>
    <t>2021-411663-PCOC-020664</t>
  </si>
  <si>
    <t>365-000-009-66</t>
  </si>
  <si>
    <t>EL MONTE TOWN CENTER   CARR 14 (TRICON)     PONCE PR</t>
  </si>
  <si>
    <t>Construcción tienda CLARO Local 119 El Monte Town Center</t>
  </si>
  <si>
    <t>Construcción de una tienda CLARO en el local 119 (existente) en El Monte Town Center, Ponce P.R.</t>
  </si>
  <si>
    <t>Jorge Fournier</t>
  </si>
  <si>
    <t>2021-410113-PCOC-020729</t>
  </si>
  <si>
    <t>128-045-593-14</t>
  </si>
  <si>
    <t>Carr. 497 KM. 26.6 Solar A  Bo. Sonador Sector Pitre</t>
  </si>
  <si>
    <t>Residencia Awilda Ramos Pitre</t>
  </si>
  <si>
    <t>Proyecto de Residencia Unifamiliar que consta de 3 habitaciones y 2 baños.</t>
  </si>
  <si>
    <t>AWILDA RAMOS PITRE</t>
  </si>
  <si>
    <t>2020-306403-PCOC-020701</t>
  </si>
  <si>
    <t>225-066-448-15</t>
  </si>
  <si>
    <t>AVE. LUIS MUÑOZ MARÍN LOCAL 7 PLAZA NOTRE DAME</t>
  </si>
  <si>
    <t>DOMINOS PIZZA (STORE #11688)</t>
  </si>
  <si>
    <t>GONZAY REALTY INC</t>
  </si>
  <si>
    <t>2021-384999-PCOC-020177</t>
  </si>
  <si>
    <t>2020-340953-PCOC-020144</t>
  </si>
  <si>
    <t>CARR. #2 KM. 135.1 INT.  SOLAR A  BO NARANJO</t>
  </si>
  <si>
    <t>Residencia Saúl López (Solar A Bo. Naranjo)</t>
  </si>
  <si>
    <t>SAUL López</t>
  </si>
  <si>
    <t>Saúl López</t>
  </si>
  <si>
    <t>2021-395250-PCOC-020336</t>
  </si>
  <si>
    <t>Cayey Shopping Center, Local 18, Carr. Núm. 1, Km. 58.1, Bo. Montellano</t>
  </si>
  <si>
    <t>TOP SHELF</t>
  </si>
  <si>
    <t>Cultivo de cannabis medicinal</t>
  </si>
  <si>
    <t>2021-409111-PCOC-020231</t>
  </si>
  <si>
    <t>353-005-001-08</t>
  </si>
  <si>
    <t>Carr PR-3 Km 90.0  Bo. Aguacate</t>
  </si>
  <si>
    <t>Panaderia El Mana</t>
  </si>
  <si>
    <t>Demolicion de paredes para redistribucion de espacios en local comercial existente.</t>
  </si>
  <si>
    <t>Erick G Martinez</t>
  </si>
  <si>
    <t>2021-409541-PCOC-020300</t>
  </si>
  <si>
    <t>457-025-217-16</t>
  </si>
  <si>
    <t>Com. Villa Borinquen  Solar #711</t>
  </si>
  <si>
    <t>Construcción de Residencia | Sr. Edward Gardiner</t>
  </si>
  <si>
    <t>Edward Leon Gardiner</t>
  </si>
  <si>
    <t>2021-404176-PCOC-019395</t>
  </si>
  <si>
    <t>Calle Comercio, Esq. Calle Mora, #101</t>
  </si>
  <si>
    <t>Centro Cardiovascular Juana Díaz</t>
  </si>
  <si>
    <t>Consultorio Médico donde el Dr. Edgardo Bermúdez, ofrece Servicios Cardiovasculares.</t>
  </si>
  <si>
    <t>2021-410951-PCOC-020520</t>
  </si>
  <si>
    <t>088-024-826-01</t>
  </si>
  <si>
    <t>3-KS1 AVE. JESUS M. FRAGOSO (VIA MIRTA)  URB VILLA FONTANA</t>
  </si>
  <si>
    <t>PREMIER PROPERTY HOLDINGS, LLC - CAROLINA</t>
  </si>
  <si>
    <t>Remodelacion interior de edificio comercial existente de 3,120 p2 en primer nivel.</t>
  </si>
  <si>
    <t>PREMIER PROPERTY HOLDINGS LLC</t>
  </si>
  <si>
    <t>2021-410808-PCOC-020493</t>
  </si>
  <si>
    <t>154-035-126-19</t>
  </si>
  <si>
    <t>Carr 2 Km 143.3 Bo Caracoles Local C1-C2</t>
  </si>
  <si>
    <t>Rainbow Añasco Plaza</t>
  </si>
  <si>
    <t>Permiso Tienda Rainbow</t>
  </si>
  <si>
    <t>Añasco Plaza LLC</t>
  </si>
  <si>
    <t>2021-409602-PCOC-020308</t>
  </si>
  <si>
    <t>023-020-204-28</t>
  </si>
  <si>
    <t>Carretera 459 Km 2.9 Bo. Corrales, Aguadilla, PR</t>
  </si>
  <si>
    <t>BeLeaves</t>
  </si>
  <si>
    <t>SIU W HO IP,</t>
  </si>
  <si>
    <t>2021-406720-PCOC-020469</t>
  </si>
  <si>
    <t>107-041-063-54</t>
  </si>
  <si>
    <t>SOLAR C    URB PRADOS DE RIO ENCANTADO</t>
  </si>
  <si>
    <t>Ernie Yournet Cortes</t>
  </si>
  <si>
    <t>ERNI YOURNET CORTES</t>
  </si>
  <si>
    <t>2021-408232-PCOC-020439</t>
  </si>
  <si>
    <t>062-078-077-13</t>
  </si>
  <si>
    <t>URB PTO NUEVO      435 . CALLE ANDALUCIA     SAN JUAN</t>
  </si>
  <si>
    <t>FLOR DE JUANA LLC</t>
  </si>
  <si>
    <t>VENTA Y CENTRO DE CANABIS</t>
  </si>
  <si>
    <t>JUANA LLC FLOR DE</t>
  </si>
  <si>
    <t>2021-410256-PCOC-020409</t>
  </si>
  <si>
    <t>006-027-258-08</t>
  </si>
  <si>
    <t>Residencia solar 5 Sr Ruben O Lorenzo Nieves</t>
  </si>
  <si>
    <t>Ruben O Lorenzo Nieves</t>
  </si>
  <si>
    <t>2021-408555-PCOC-020132</t>
  </si>
  <si>
    <t>299-061-506-44</t>
  </si>
  <si>
    <t>Carr. 14 Km. 66.1 Int. Bo. Toita Sector Don Cloto</t>
  </si>
  <si>
    <t>MEJORAS A VIVIENDA EXISTENTE - MANUEL RIVERA - PR-R3-05534</t>
  </si>
  <si>
    <t>Se propone mejoras a vivienda existente bajo el proyecto CDBG-DR caso PR-R3-05534.</t>
  </si>
  <si>
    <t>Manuel Rivera Ruiz</t>
  </si>
  <si>
    <t>2021-407532-PCOC-020162</t>
  </si>
  <si>
    <t>098-095-470-03</t>
  </si>
  <si>
    <t>Carr. PR 495 Km. 2.7 Int.  Bo. Cerro Gordo</t>
  </si>
  <si>
    <t>Residencia Tipo Vagon Jose Candelaria y esposa</t>
  </si>
  <si>
    <t>Jose R Candelaria</t>
  </si>
  <si>
    <t>2019-260016-PCOC-020310</t>
  </si>
  <si>
    <t>389-000-010-19</t>
  </si>
  <si>
    <t>PO Box 323,  Mercedita, Puerto Rico</t>
  </si>
  <si>
    <t>Departure Lounge Expansion</t>
  </si>
  <si>
    <t>Mejoras para ampliar la sala de embarque del Aeropuerto Internacional Mercedita en Ponce, Puerto Rico. La ampliación es dentro de la misma huella del edificio existente.</t>
  </si>
  <si>
    <t>2021-407772-PCOC-020071</t>
  </si>
  <si>
    <t>2021-406999-PCOC-020307</t>
  </si>
  <si>
    <t>037-067-372-11</t>
  </si>
  <si>
    <t>680 CAMINO DE LAS RUELIAS (ANTES CAMINO DE LAS TRINITARIAS) URB SABANERA DORADO</t>
  </si>
  <si>
    <t>Sabanera Dorado - Unidad 680</t>
  </si>
  <si>
    <t>2019-279680-PCOC-020000</t>
  </si>
  <si>
    <t>2021-406373-PCOC-020387</t>
  </si>
  <si>
    <t>040-047-161-01</t>
  </si>
  <si>
    <t>901  PALMA ESQ REFUGIO  APTO 1 A COND CASABLANCA</t>
  </si>
  <si>
    <t>REMODELACION APARTAMENTO 1A, COND. CASA BLANCA</t>
  </si>
  <si>
    <t>Mitigacion de Fachada Norte del condominio Casa Blanca. El muro fue demolido parcialmente y el tribunal requiere se restituya.</t>
  </si>
  <si>
    <t>Miguel Valadez</t>
  </si>
  <si>
    <t>2021-409715-PCOC-020335</t>
  </si>
  <si>
    <t>PR 2 Km 95.0 Interior  Bo. Yeguada</t>
  </si>
  <si>
    <t>MDC AUTO DISTRIBUTORS</t>
  </si>
  <si>
    <t>MDC AUTO DISTRIBUTOS INC.</t>
  </si>
  <si>
    <t>2016-110000-PCOC-020203</t>
  </si>
  <si>
    <t>380-085-020-06</t>
  </si>
  <si>
    <t>CARR. #301, KM. 3.2 INT.,  BARRIO LLANOS COSTA,  CABO ROJO, PUERTO RICO</t>
  </si>
  <si>
    <t>AXEL Y. MELENDEZ OYOLA</t>
  </si>
  <si>
    <t>LEGALIZAR CONSTRUCCION TRAILER CAMP Y EDIFICIO ACCESORIO</t>
  </si>
  <si>
    <t>2020-342766-PCOC-020545</t>
  </si>
  <si>
    <t>2021-405683-PCOC-020360</t>
  </si>
  <si>
    <t>041-041-131-14</t>
  </si>
  <si>
    <t>#19 Calle Atlantic Place  Santurce</t>
  </si>
  <si>
    <t>Anexo Trópica Beach Hotel</t>
  </si>
  <si>
    <t>Hotel Trópica Beach Hotel</t>
  </si>
  <si>
    <t>LLC OCEAN ONE</t>
  </si>
  <si>
    <t>2020-317957-PCOC-020505</t>
  </si>
  <si>
    <t>247-033-274-36</t>
  </si>
  <si>
    <t>CARR. #152, KM. 2.8BARRIO QUEBRADILLAS</t>
  </si>
  <si>
    <t>J C BENITEZ AUTO</t>
  </si>
  <si>
    <t>CONSTRUCCION DE ANCLAJES PARA VAGON</t>
  </si>
  <si>
    <t>HECTOR LUIS BENITEZ BONILLA</t>
  </si>
  <si>
    <t>2020-344180-PCOC-020397</t>
  </si>
  <si>
    <t>318-094-002-17</t>
  </si>
  <si>
    <t>BO COLLORES SEC CAPITAL CARR 512 KM 5.2</t>
  </si>
  <si>
    <t>PR-R3-02178 (Zambrana Torres Residence Reconstruction)</t>
  </si>
  <si>
    <t>Reconstruccion de viviendas afectadas por los Huracanes Irma y María.</t>
  </si>
  <si>
    <t>CLARIBEL ZAMBRANA TORRES</t>
  </si>
  <si>
    <t>2020-316527-PCOC-020062</t>
  </si>
  <si>
    <t>069-091-110-09</t>
  </si>
  <si>
    <t>BO PIEDRAS BLANCAS  Solar C</t>
  </si>
  <si>
    <t>Residencia Urbino Serrano Vélez</t>
  </si>
  <si>
    <t>URBINO Estados Unidos SERRANO VELEZ</t>
  </si>
  <si>
    <t>2019-278311-PCOC-005689</t>
  </si>
  <si>
    <t>069-081-484-24</t>
  </si>
  <si>
    <t>Ave. Nativo Alers PR-417 km. 0.7(int.) Lote #1 Bo. Piedras Blancas</t>
  </si>
  <si>
    <t>Ebanisteria y Ferreteria de Luis A. Chaparro</t>
  </si>
  <si>
    <t>Edifico para ebanisteria y ferreteria en hormigon, bloques y acero</t>
  </si>
  <si>
    <t>Luis A Chaparro Galloza</t>
  </si>
  <si>
    <t>2021-408002-PCOC-020364</t>
  </si>
  <si>
    <t>007-022-344-07</t>
  </si>
  <si>
    <t>Ampliacion Vivienda - Edgardo Torres Soto</t>
  </si>
  <si>
    <t>Ampliacion de Vivienda</t>
  </si>
  <si>
    <t>Edgardo Torres Soto</t>
  </si>
  <si>
    <t>2021-410947-PCOC-020518</t>
  </si>
  <si>
    <t>300-049-471-05</t>
  </si>
  <si>
    <t>CARR 763, KM 7.0, BO GUAVATE</t>
  </si>
  <si>
    <t>VIVIENDA SHIARA MARINANGELI ORTIZ</t>
  </si>
  <si>
    <t>Costruccion de vivienda unifamiliar en galvalume, madera e instalacion de piscina en pvc.</t>
  </si>
  <si>
    <t>2020-331870-PCOC-020299</t>
  </si>
  <si>
    <t>302-000-004-70</t>
  </si>
  <si>
    <t>BO CAYAGUAS</t>
  </si>
  <si>
    <t>Remodelacion Edificio Gerardo Adorno Torres</t>
  </si>
  <si>
    <t>Remodelacion de edificio existente de tres niveles para la creacion de 3 locales comerciales, 2 apartamentos residenciales y 1 oficina administrativa</t>
  </si>
  <si>
    <t>GERARDO ADORNO TORRES</t>
  </si>
  <si>
    <t>199-008-260-71</t>
  </si>
  <si>
    <t>URB LA SERRANIA     D-68 . CALLE MADRIGAL     CAGUAS</t>
  </si>
  <si>
    <t>Legalizacion Obra de construccion</t>
  </si>
  <si>
    <t>Legalizacion de construccion de Terraza abierta</t>
  </si>
  <si>
    <t>CARLOS CALDERON LOPEZ</t>
  </si>
  <si>
    <t>2020-314313-PCOC-020504</t>
  </si>
  <si>
    <t>297-037-097-05</t>
  </si>
  <si>
    <t>Parque Industrial L-238-0-61 Carretera PR-725 Km. 0.5  Bo. Llanos, Aibonito,P.R.</t>
  </si>
  <si>
    <t>CLINICA TODO SALUD-AIBONITO</t>
  </si>
  <si>
    <t>Remodelacion de local industrial para proveer servicios de salud y relacionados</t>
  </si>
  <si>
    <t>2021-410379-PCOC-020430</t>
  </si>
  <si>
    <t>068-084-002-32</t>
  </si>
  <si>
    <t>CARR # 115 KM 19.2 INT   BO.RIO GRANDE</t>
  </si>
  <si>
    <t>RESIDENCIA DE 2 NIVELES EN VAGONES SRA. LODY ISAAC</t>
  </si>
  <si>
    <t>RESIDENCIA DE 2 NIVELES EN VAGONES</t>
  </si>
  <si>
    <t>LODY ISAAC</t>
  </si>
  <si>
    <t>2021-357614-PCOC-020396</t>
  </si>
  <si>
    <t>384-075-243-02</t>
  </si>
  <si>
    <t>Bo. Cienagas 72 Carr 332 km 3.5</t>
  </si>
  <si>
    <t>PR-R3-00400 (Nicole Adams Residence Reconstruction)</t>
  </si>
  <si>
    <t>NICOLE M ADAMS</t>
  </si>
  <si>
    <t>2021-400036-PCOC-020342</t>
  </si>
  <si>
    <t>092-094-053-45</t>
  </si>
  <si>
    <t>Calle A #CC-21, Urb. Luquillo Mar</t>
  </si>
  <si>
    <t>CDBG-DR R3 : PR-R3-09354</t>
  </si>
  <si>
    <t>Rosa Gonzalez Dominguez</t>
  </si>
  <si>
    <t>2021-401303-PCOC-020054</t>
  </si>
  <si>
    <t>365-068-499-26</t>
  </si>
  <si>
    <t>D 1 CALLE MARGINAL URB VALLE ALTO</t>
  </si>
  <si>
    <t>Mejoras Supermercado Valle Alto</t>
  </si>
  <si>
    <t>El supermercado Valle Alto sufrió varios daños con los recientes sismos en el sur de PR, nuestra oficina ofreció los servicios de diseño para las mejoras en cuestión. La propiedad ubica en la Urb. Valle Alto, Calle Picachos Núm. 1009, Solar D1 del Municipio Autónomo de Ponce.</t>
  </si>
  <si>
    <t>ARIEL ILLICH LOPEZ MENDEZ</t>
  </si>
  <si>
    <t>2021-409706-PCOC-020321</t>
  </si>
  <si>
    <t>BO ASOMANTE       CARR # 115 Km. # 25 Int.  SOLAR 1 AGUADA</t>
  </si>
  <si>
    <t>Enmienda a Permiso de Construccion-Luis J. Benique Castro</t>
  </si>
  <si>
    <t>Construccion Muro de Contension.</t>
  </si>
  <si>
    <t>2021-406843-PCOC-020243</t>
  </si>
  <si>
    <t>2020-341514-PCOC-020440</t>
  </si>
  <si>
    <t>088-052-914-33</t>
  </si>
  <si>
    <t>Q-14 CALLE LEOPOLDO JIMENEZ URB VILLA SAN ANTON</t>
  </si>
  <si>
    <t>CDBG-DR R3 : PR-R3-01292</t>
  </si>
  <si>
    <t>CARLOS D RIVERA GARCIA</t>
  </si>
  <si>
    <t>2021-379444-PCOC-019420</t>
  </si>
  <si>
    <t>011-094-709-66</t>
  </si>
  <si>
    <t>CARR 2  KM 84.1 INT BO CARRIZALES  SECTOR HUCARES</t>
  </si>
  <si>
    <t>KATHIRIA ARROYO MERCADO</t>
  </si>
  <si>
    <t>KATHIRIA A ARROYO MERCAD0</t>
  </si>
  <si>
    <t>2021-407568-PCOC-020246</t>
  </si>
  <si>
    <t>230-021-004-17</t>
  </si>
  <si>
    <t>RECONSTRUCCIÓN Programa CDBG numero PR-R3-19318</t>
  </si>
  <si>
    <t>Jeanette Maribel Cruz Rios</t>
  </si>
  <si>
    <t>2021-409006-PCOC-020220</t>
  </si>
  <si>
    <t>URB PASEOS DEL RIO     D292 . CALLE RIO PORTUGUES     CAGUAS</t>
  </si>
  <si>
    <t>Ampliacion Residencia Sr. Luis Diaz Rivera</t>
  </si>
  <si>
    <t>Ampliacion de una vivienda existente para aumentar el tamaño de la marquesina en el patio lateral derecho, crear un nuevo medio baño y aumentar el tamaño de la estructura hacia el patio posterior.</t>
  </si>
  <si>
    <t>2021-393201-PCOC-020315</t>
  </si>
  <si>
    <t>046-002-386-21</t>
  </si>
  <si>
    <t>KM.HM 121.8 INT  CARR 2 BO CAIMITAL ALTO</t>
  </si>
  <si>
    <t>Verja Carlos Jimenez</t>
  </si>
  <si>
    <t>Verja en hormigón y bloques con areas que exceden los 6 pies 6 pulgadas.</t>
  </si>
  <si>
    <t>CARLOS ANDRES JIMENEZ LOPEZ</t>
  </si>
  <si>
    <t>2021-390420-PCOC-020370</t>
  </si>
  <si>
    <t>2021-398696-PCOC-020388</t>
  </si>
  <si>
    <t>062-067-055-26</t>
  </si>
  <si>
    <t>4 N E NUM 1221  PUERTO NUEVO</t>
  </si>
  <si>
    <t>Residencia De Dios Franklin Grullon Alvarado</t>
  </si>
  <si>
    <t>Mejoras arquitectonicas.</t>
  </si>
  <si>
    <t>JUAN DE DIOS F GRULLON ALVARADO</t>
  </si>
  <si>
    <t>2021-391535-PCOC-020390</t>
  </si>
  <si>
    <t>046-011-002-30</t>
  </si>
  <si>
    <t>Legalización de segunda planta - José Velez y Verónica Alvarez</t>
  </si>
  <si>
    <t>JOSE NESTOR VELEZ COLON</t>
  </si>
  <si>
    <t>2020-341513-PCOC-020438</t>
  </si>
  <si>
    <t>088-093-158-07</t>
  </si>
  <si>
    <t>CALLE 3 BLQ C 7  LOMA ALTA</t>
  </si>
  <si>
    <t>CDBG-DR R3 : PR-R3-00492</t>
  </si>
  <si>
    <t>Re-construcción bajo el progrma CDBG-DR R3.</t>
  </si>
  <si>
    <t>EDWIN SALAMAN AGUAYO</t>
  </si>
  <si>
    <t>2021-396527-PCOC-018266</t>
  </si>
  <si>
    <t>2021-397638-PCOC-020200</t>
  </si>
  <si>
    <t>Edificio Ochoa 500, Mezz. Floor Suite 200, Calle de la Tanca del Barrio San Juan Antiguo del Viejo San Juan,</t>
  </si>
  <si>
    <t>New Offices for PAG, INC.</t>
  </si>
  <si>
    <t>Pension Administrations Group, Inc propone por medio del Arq. Gonzalo Ferrer las mejoras interiores a espacio existente de oficinas ya demolido de aproximadamente 3,000 ft2 localizado en localizado en el Edificio Ochoa 500, Mezz. Floor Suite 200, Calle de la Tanca del Barrio San Juan Antiguo del Viejo San Juan, Puerto Rico 00901.</t>
  </si>
  <si>
    <t>2021-412010-PCOC-020770</t>
  </si>
  <si>
    <t>029-059-875-42</t>
  </si>
  <si>
    <t>CARR 492 KM.HM 5.1 INT., BO. HATO ABAJO</t>
  </si>
  <si>
    <t>Residencia Robert Lee Delgado Felicianol</t>
  </si>
  <si>
    <t>ROBERT L DELGADO FELICIANO</t>
  </si>
  <si>
    <t>2021-402514-PCOC-020538</t>
  </si>
  <si>
    <t>366-095-283-23</t>
  </si>
  <si>
    <t>Calle 30, Num. 672  Parcelas Nuevas Aguilita</t>
  </si>
  <si>
    <t>CDBG-DR R3 : PR-R3-22139</t>
  </si>
  <si>
    <t>IRIS N PABON</t>
  </si>
  <si>
    <t>2021-370288-PCOC-020356</t>
  </si>
  <si>
    <t>53 Ave. Luis Muñoz Marín Esq. Calle Degetau, Condominio HIMA Plaza One, Suite 308, Turabo Ward</t>
  </si>
  <si>
    <t>Puerto Rico Multiple Sclerosis Center</t>
  </si>
  <si>
    <t>P&amp;P PROPERTIES LLC</t>
  </si>
  <si>
    <t>442-014-763-11</t>
  </si>
  <si>
    <t>La Pradera de Guayama Inc.</t>
  </si>
  <si>
    <t>2021-405889-PCOC-019923</t>
  </si>
  <si>
    <t>304-000-006-34</t>
  </si>
  <si>
    <t>BO MARIANA</t>
  </si>
  <si>
    <t>RECONSTRUCCIÓN Programa CDBG numero PR-R3-24567</t>
  </si>
  <si>
    <t>Candida Vargas Abreu</t>
  </si>
  <si>
    <t>2021-398568-PCOC-020040</t>
  </si>
  <si>
    <t>377-087-005-08</t>
  </si>
  <si>
    <t>LOTE 97C   SEC EL NEGRO BO CAMINO NUEVO</t>
  </si>
  <si>
    <t>Residencia Familia Acosta Falcon</t>
  </si>
  <si>
    <t>ANTONIO ACOSTA MEDINA</t>
  </si>
  <si>
    <t>2021-409549-PCOC-020297</t>
  </si>
  <si>
    <t>Carr. PR-414 K.m 2.3 Int.   Bo. Rio Grande</t>
  </si>
  <si>
    <t>Residencia Familia Gonzalez</t>
  </si>
  <si>
    <t>Construccion Residencia .</t>
  </si>
  <si>
    <t>Black Angus Farm Inc.</t>
  </si>
  <si>
    <t>2021-395038-PCOC-020532</t>
  </si>
  <si>
    <t>Bo Almirante Sur Carr 160 Ramal 645 Km6 H6 Sector MURCIELAGO</t>
  </si>
  <si>
    <t>CDBG-DR R3 : PR-R3-09148</t>
  </si>
  <si>
    <t>ANGEL PANTOJA</t>
  </si>
  <si>
    <t>2021-407930-PCOC-020093</t>
  </si>
  <si>
    <t>114-028-074-09</t>
  </si>
  <si>
    <t>URB ROMANY          . LOS ROBLES BLQ C 40     SAN JUAN</t>
  </si>
  <si>
    <t>Res Angel A Morales/Diana Rodríguez - Remodelación Fachada y Nuevo Closet</t>
  </si>
  <si>
    <t>Los proponentes, Angel A Morales y Diana Rodríguez desean remodelar la fachada de la casa para crear una mejor entrada con elementos arquitectónicos y construir un nuevo closet dentro del patio lateral derecho con acceso desde la marquesina. El costo total de estos trabajos se ha estimado en $15,500. VER MEMORIAL EXPLICATIVO</t>
  </si>
  <si>
    <t>ANGEL ANIBAL MORALES LEBRON</t>
  </si>
  <si>
    <t>2021-406197-PCOC-020052</t>
  </si>
  <si>
    <t>008-000-004-56</t>
  </si>
  <si>
    <t>Carr. #2 km. 103.9 Bo. Terranova</t>
  </si>
  <si>
    <t>Ampliación y Remodelación de Fachada Frontal - Hotel Guajataca</t>
  </si>
  <si>
    <t>Ampliación y Remodelación de Fachada Frontal</t>
  </si>
  <si>
    <t>Elite Properties, Inc.</t>
  </si>
  <si>
    <t>2021-408402-PCOC-020101</t>
  </si>
  <si>
    <t>114-037-594-03</t>
  </si>
  <si>
    <t>. ALTO APOLO          . TURQUESA 2118     SAN JUAN    SUITE 102</t>
  </si>
  <si>
    <t>Dispensario de CAnnabis Medicinar</t>
  </si>
  <si>
    <t>LLC HART PROPERTIES</t>
  </si>
  <si>
    <t>2021-387443-PCOC-019803</t>
  </si>
  <si>
    <t>2021-372286-PCOC-020267</t>
  </si>
  <si>
    <t>031-056-769-23</t>
  </si>
  <si>
    <t>PR-2, Km. 68.1 Int., Urb. Villa Mena, Calle Núm. 2, Bo. Santana,</t>
  </si>
  <si>
    <t>Segregacion de Seis (6) Solares - Rene Rocha</t>
  </si>
  <si>
    <t>Se propone la segregacion de seis solares.</t>
  </si>
  <si>
    <t>Rene Rocha Rodriguez</t>
  </si>
  <si>
    <t>2021-410938-PCOC-020517</t>
  </si>
  <si>
    <t>Centro Comercial Puerto Rico Premiun Outlets,  Premiun Outlet Blvd, Carr. 2,  Local #505</t>
  </si>
  <si>
    <t>Me Salve, Inc (Barceloneta)</t>
  </si>
  <si>
    <t>se solicita un permiso de construccion de una tienda dentro del centro comercial Barceloneta Outlet</t>
  </si>
  <si>
    <t>plaza Carolina Mall, LP</t>
  </si>
  <si>
    <t>2020-327772-PCOC-020348</t>
  </si>
  <si>
    <t>118-026-221-32</t>
  </si>
  <si>
    <t>306 CALLE 17  PARCELAS SOSA</t>
  </si>
  <si>
    <t>IGLESIA DEFENSORES DE LA FE CRISTIANA, LA NUEVA JERUSALEN DE PARCELAS SOSA INC</t>
  </si>
  <si>
    <t>PERMISO DE CONSTRUCCIÓN PARA POZO SÉPTICO DE IGLESIA EXISTENTE.</t>
  </si>
  <si>
    <t>IGLESIA DEFENSORES DE LA FE CRISTIANA LA NUEVA JERUSALEN</t>
  </si>
  <si>
    <t>2020-312778-PCOC-020384</t>
  </si>
  <si>
    <t>131-094-260-27</t>
  </si>
  <si>
    <t>Carr 454 Km 2.2 Callejones/Cueva Pajita, Lares, PR 00669</t>
  </si>
  <si>
    <t>PR-R3-13623</t>
  </si>
  <si>
    <t>Home repair under the R3 Program</t>
  </si>
  <si>
    <t>Rosa Nieves Roman</t>
  </si>
  <si>
    <t>2021-409963-PCOC-020450</t>
  </si>
  <si>
    <t>2021-407734-PCOC-020248</t>
  </si>
  <si>
    <t>2021-405202-PCOC-020164</t>
  </si>
  <si>
    <t>CALLE GRAU LOTE L-14   BO BUENA VISTA   URB PALACIOS DEL MAR</t>
  </si>
  <si>
    <t>CUARTO ACCESORIOS (Propiedad Manuel Marrero)</t>
  </si>
  <si>
    <t>Construccion cuarto de accesorios en bloques y hormigon armado de 256 pies cuadrados aproximados</t>
  </si>
  <si>
    <t>2021-409648-PCOC-020330</t>
  </si>
  <si>
    <t>028-004-001-32</t>
  </si>
  <si>
    <t>CARR 486, KM.1.1, INT., BO..PUENTE</t>
  </si>
  <si>
    <t>Residencia,  Edgar C. Rodriguez</t>
  </si>
  <si>
    <t>Instalacion de Vagon para Uso Residencial.</t>
  </si>
  <si>
    <t>Edgar C. Rodriguez</t>
  </si>
  <si>
    <t>2021-406778-PCOC-020411</t>
  </si>
  <si>
    <t>005-098-073-51</t>
  </si>
  <si>
    <t>KM.HM 2.0 SOLAR 7 CARR 467 BO CAMAYESES</t>
  </si>
  <si>
    <t>Rosa Rios Valentin</t>
  </si>
  <si>
    <t>Instalacion Trailer Residencial ( Home Trailer)</t>
  </si>
  <si>
    <t>2021-409990-PCOC-020369</t>
  </si>
  <si>
    <t>304-000-009-08</t>
  </si>
  <si>
    <t>carretera PR-3 Km. 82.5 Bo. Cataño</t>
  </si>
  <si>
    <t>Facilidades de Operaciones de Humacao</t>
  </si>
  <si>
    <t>Construccion Baño de Damas y Renovacion Baño de Brigadas</t>
  </si>
  <si>
    <t>Autoridad De Energia Electrica</t>
  </si>
  <si>
    <t>2021-410978-PCOC-020859</t>
  </si>
  <si>
    <t>034-096-002-05</t>
  </si>
  <si>
    <t>BO CAMPO ALEGRE          . BO COTO NORTE     MANATI</t>
  </si>
  <si>
    <t>Estacion de Gasolina Total, Manati</t>
  </si>
  <si>
    <t>Reemplazar la marquesina existente por otra de mayor tamaño para instalar dos (2) surtidores adicionales, conectados a los Tanques Soterrados existentes y construir un nuevo Edificio Principal para ser usado como Tienda de Conveniencia con Caseta de Cobro.</t>
  </si>
  <si>
    <t>Mahmoud A Shehadeh</t>
  </si>
  <si>
    <t>2021-408694-PCOC-020152</t>
  </si>
  <si>
    <t>332-015-181-21</t>
  </si>
  <si>
    <t>CARR NUM 100 KM 7.7 INT. URB.MONTE SOL SOLAR NUM.2 BO MIRADERO</t>
  </si>
  <si>
    <t>MIIGUEL RAMIREZ ARZUAGA</t>
  </si>
  <si>
    <t>MIGUEL RAMIREZ ARZUAGA</t>
  </si>
  <si>
    <t>2021-395075-PCOC-020123</t>
  </si>
  <si>
    <t>278-003-513-12</t>
  </si>
  <si>
    <t>KM.HM 2.3  CARR 181, BO QUEMADO</t>
  </si>
  <si>
    <t>Centro Head Start Quemados, San Lorenzo</t>
  </si>
  <si>
    <t>La Fundación para el Desarrollo del Hogar Propio (FDPH) en representación por el Ing. Edgar J. Lebrón, pretende las mejoras a la estructura existente del Centro Head Start Quemados, cambiando puertas, ventanas, sistemas eléctricos, rampas para impedidos, construcción de paredes y techo en hormigón, remoción de estructura en madera. Los fondos para utilizarse son mediante fondos de recuperación del Huracán María.   El área de ocupación de la estructura existente es de 177.38 metros cuadrados que es igual a 1,909.38 pies cuadrados, no se estará ampliando la estructura. El solar es de 1,008.4468 metros cuadrados.</t>
  </si>
  <si>
    <t>MARTINA QUIÑONES TORRES</t>
  </si>
  <si>
    <t>2020-317104-PCOC-020165</t>
  </si>
  <si>
    <t>246-000-002-66</t>
  </si>
  <si>
    <t>KM.HM 7.9  CARR 156 BO BOTIJAS</t>
  </si>
  <si>
    <t>JORGE COLON TORRES</t>
  </si>
  <si>
    <t>Consulta de Ubicacion para la construcción de residencia en terrenos no calificados en el Municipio de Orocovis</t>
  </si>
  <si>
    <t>2021-407023-PCOC-020338</t>
  </si>
  <si>
    <t>037-067-372-16</t>
  </si>
  <si>
    <t>685 CAMINO DE LAS RUELIAS (ANTES CAMINO DE LAS TRINITARIAS) URB SABANERA DORADO</t>
  </si>
  <si>
    <t>Sabanera Dorado - Unidad 685</t>
  </si>
  <si>
    <t>2020-321412-PCOC-020410</t>
  </si>
  <si>
    <t>100-068-006-64</t>
  </si>
  <si>
    <t>KM.HM 31.6 . CARR 119 BO HOYAMALA</t>
  </si>
  <si>
    <t>Reconstruccion vivienda Ana Acosto Olmeda PR-R3-00045</t>
  </si>
  <si>
    <t>Ana L Acosta Olmeda</t>
  </si>
  <si>
    <t>2020-343357-PCOC-020357</t>
  </si>
  <si>
    <t>085-079-997-19</t>
  </si>
  <si>
    <t>ALTOS DE TORRIMAR I   Calle Caribe #90, Guaynabo</t>
  </si>
  <si>
    <t>Condominio Altos de Torrimar</t>
  </si>
  <si>
    <t>2021-400055-PCOC-020343</t>
  </si>
  <si>
    <t>166-031-335-29</t>
  </si>
  <si>
    <t>Carr 155 R567 Km 11.2, Bo. San Lorenzo</t>
  </si>
  <si>
    <t>CDBG-DR R3 : PR-R3-09375</t>
  </si>
  <si>
    <t>Demolicion y construccion de una residencia bajo el Programa CDBG-DR R3.</t>
  </si>
  <si>
    <t>Maria Acevedo Pagan</t>
  </si>
  <si>
    <t>2021-384015-PCOC-020371</t>
  </si>
  <si>
    <t>2021-410361-PCOC-020428</t>
  </si>
  <si>
    <t>361-092-450-16</t>
  </si>
  <si>
    <t>URB MIFEDO, 462 CALLE AREYTO</t>
  </si>
  <si>
    <t>RESIDENCIA MIRTA N ROSADO ORTIZ</t>
  </si>
  <si>
    <t>IDELFONSO CLASS PEREZ</t>
  </si>
  <si>
    <t>2021-406121-PCOC-019734</t>
  </si>
  <si>
    <t>2021-410358-PCOC-020431</t>
  </si>
  <si>
    <t>304-084-405-32</t>
  </si>
  <si>
    <t>CARR. PR 909, KM 3.2 INT., CARR. BLAS CUADRADO, BO. MARIANA</t>
  </si>
  <si>
    <t>LOS PRIMOS</t>
  </si>
  <si>
    <t>CELESTINA CUADRADO LUGO</t>
  </si>
  <si>
    <t>2021-409447-PCOC-020355</t>
  </si>
  <si>
    <t>027-070-121-49</t>
  </si>
  <si>
    <t>. Carr. PR-119,km.10.6, int. Bo. Cienagas</t>
  </si>
  <si>
    <t>Residencia, Wensmarie Gonzalez</t>
  </si>
  <si>
    <t>WENSMARIE GONZALEZ PEREZ</t>
  </si>
  <si>
    <t>2021-410301-PCOC-020457</t>
  </si>
  <si>
    <t>BO MINILLAS   CARR 831 KM.HM 5.6 BAYAMON</t>
  </si>
  <si>
    <t>RAFAEL MARRERO RESIDENCE</t>
  </si>
  <si>
    <t>SE HEAVENLY HILLS</t>
  </si>
  <si>
    <t>2021-392915-PCOC-019333</t>
  </si>
  <si>
    <t>385-004-102-06</t>
  </si>
  <si>
    <t>SOLAR A9 .    SECT. MARIANI   BO SUSUA BAJA</t>
  </si>
  <si>
    <t>Sabor Frappé (Yauco Plaza II)</t>
  </si>
  <si>
    <t>Construcción de establecimiento franquiciado (Sabor Frappé). La estructura consistirá de un contenedor de acero que incluirá espacios interiores para preparación de bebidas, postres y comida rápida, oficina, área de almacén y baños, con un área techada para los comensales, y en el extremo opuesto una ventanilla de servi-carro para despacho vehicular.</t>
  </si>
  <si>
    <t>B.V. Properties, Inc.</t>
  </si>
  <si>
    <t>2021-407716-PCOC-020245</t>
  </si>
  <si>
    <t>RECONSTRUCCIÓN Programa CDBG numero PR-R3-07341</t>
  </si>
  <si>
    <t>Maritza Perez Melendez</t>
  </si>
  <si>
    <t>2021-405134-PCOC-020465</t>
  </si>
  <si>
    <t>105-000-001-12</t>
  </si>
  <si>
    <t>753 Carr. 10 Km Carrera 1 Consejo</t>
  </si>
  <si>
    <t>PR-R3-21918</t>
  </si>
  <si>
    <t>2021-408306-PCOC-020217</t>
  </si>
  <si>
    <t>086-062-008-26</t>
  </si>
  <si>
    <t>#3 Carr PR-833 km 1.5, Cond. Torre San Miguel, Bo. Frailes</t>
  </si>
  <si>
    <t>Gazebo Condominio Torre de San Miguel</t>
  </si>
  <si>
    <t>Construcción de un Gazebo en el patio posterior del Condominio Torre de San Miguel.</t>
  </si>
  <si>
    <t>Condominio Torre de San Miguel</t>
  </si>
  <si>
    <t>2021-405890-PCOC-020763</t>
  </si>
  <si>
    <t>2021-402089-PCOC-020471</t>
  </si>
  <si>
    <t>384-077-138-35</t>
  </si>
  <si>
    <t>B14 COMM SANTA RITA</t>
  </si>
  <si>
    <t>Residencia Israel Velazquez</t>
  </si>
  <si>
    <t>Residencia en hormigon armado y bloques, una planta</t>
  </si>
  <si>
    <t>ISRAEL VELAZQUEZ RODRIGUEZ</t>
  </si>
  <si>
    <t>2021-408502-PCOC-020377</t>
  </si>
  <si>
    <t>377-052-232-08</t>
  </si>
  <si>
    <t>CARR. 901, KM. 1.6 INT., BO. JUAN MARTIN</t>
  </si>
  <si>
    <t>OFICINA MEDICA-WILFREDO VEGA-YABUCOA</t>
  </si>
  <si>
    <t>OFICINA MEDICA Y CONSULTORIO MEDICO</t>
  </si>
  <si>
    <t>GERARDO A HERNANDEZ COLON</t>
  </si>
  <si>
    <t>2021-409088-PCOC-020324</t>
  </si>
  <si>
    <t>228-000-009-77</t>
  </si>
  <si>
    <t>BO BOQUERON   . .     LAS PIEDRAS</t>
  </si>
  <si>
    <t>RECONSTRUCCIÓN Programa CDBG numero PR-R3-20672</t>
  </si>
  <si>
    <t>Janet Gonzalez-Vazquez</t>
  </si>
  <si>
    <t>2021-409407-PCOC-020418</t>
  </si>
  <si>
    <t>281-088-448-07</t>
  </si>
  <si>
    <t>EXT VERDE MAR          . CALLE 39 NO 929     CALLE PIEDRA LUNA#929, URB. EXT. VERDEMAR</t>
  </si>
  <si>
    <t>CONSTRUCCION 2DA PLANTA-STEPHEN LAZU-HUMACAO</t>
  </si>
  <si>
    <t>CONSTRUCCION 2DA PLANTA, DOS DORMITORIOS.</t>
  </si>
  <si>
    <t>STEPHEN LAZU VAZQUEZ</t>
  </si>
  <si>
    <t>2021-391640-PCOC-017524</t>
  </si>
  <si>
    <t>2021-409463-PCOC-020279</t>
  </si>
  <si>
    <t>279-000-006-41</t>
  </si>
  <si>
    <t>BO VALENCIANO ARRIBA   CARR 183 KM.HM 17 JUNCOS</t>
  </si>
  <si>
    <t>RUBEN E. GONZALEZ TORRES</t>
  </si>
  <si>
    <t>RUBEN E GONZALEZ TORRES</t>
  </si>
  <si>
    <t>2021-410791-PCOC-020558</t>
  </si>
  <si>
    <t>041-042-185-13</t>
  </si>
  <si>
    <t>2018, Calle MCLeary</t>
  </si>
  <si>
    <t>ROSALINA BOUTIQUE</t>
  </si>
  <si>
    <t>Antonio J Rodriguez Soto</t>
  </si>
  <si>
    <t>2021-410260-PCOC-020413</t>
  </si>
  <si>
    <t>280-062-454-05</t>
  </si>
  <si>
    <t>CARR. 921, KM. 2.0, LOTE 4, BO. TEJAS   REMANENTE</t>
  </si>
  <si>
    <t>CONSTRUCCION DE VIVIENDA UNIFAMILIAR-WILFRE REYES-LAS PIEDRAS</t>
  </si>
  <si>
    <t>JOSE A RAMIREZ TOLENTINO</t>
  </si>
  <si>
    <t>2021-412018-PCOC-020784</t>
  </si>
  <si>
    <t>250-034-886-20</t>
  </si>
  <si>
    <t>PR-172 km. 5.6(int.) Lote #13, Sector Villa Vigía,   Bo. Cañaboncito</t>
  </si>
  <si>
    <t>Residencia de Luis E. Rivera Aponte</t>
  </si>
  <si>
    <t>LUIS E RIVERA APONTE</t>
  </si>
  <si>
    <t>2021-409527-PCOC-020311</t>
  </si>
  <si>
    <t>008-029-116-02</t>
  </si>
  <si>
    <t>PR 2 Km 103.4 Interior, Calle La Estación  Bo. Terranova</t>
  </si>
  <si>
    <t>Mejoras Estructura Existente - Alexis Echevarría</t>
  </si>
  <si>
    <t>Alexis L Echevarría Suárez</t>
  </si>
  <si>
    <t>2021-383702-PCOC-020328</t>
  </si>
  <si>
    <t>088-001-237-21</t>
  </si>
  <si>
    <t>CALLE LUIS NEC NUM. 1168, URB. COUNTRY CLUB</t>
  </si>
  <si>
    <t>Remodelación Residencia Miguel Ventura</t>
  </si>
  <si>
    <t>Remodelación de la Residencia de Miguel Ventura</t>
  </si>
  <si>
    <t>MIGUEL J VENTURA MELENDEZ</t>
  </si>
  <si>
    <t>KM.HM 0.9  CARR 798 BO RIO CANAS</t>
  </si>
  <si>
    <t>2021-409466-PCOC-020281</t>
  </si>
  <si>
    <t>395-046-478-06</t>
  </si>
  <si>
    <t>CALLE LUIS LLORENS TORRES,   SOLAR E-9, BARRIO QUEBRADA  YEGUAS</t>
  </si>
  <si>
    <t>ALEKSANDER PEREZ PAGAN</t>
  </si>
  <si>
    <t>CONSTRUCCION DE ANCLAJE (VAGON), POZO SEPTICO Y FILTRANTE VIVIENDA</t>
  </si>
  <si>
    <t>2021-403950-PCOC-020421</t>
  </si>
  <si>
    <t>216-000-007-17</t>
  </si>
  <si>
    <t>PR-144 Km 3.8 Int., Sector Santa Bárbara, Bo Jayuya Abajo</t>
  </si>
  <si>
    <t>RESIDENCIA VARGAS GONZÁLEZ</t>
  </si>
  <si>
    <t>PERMISO PARA CONSTRUCCIÓN DE RESIDENCIA</t>
  </si>
  <si>
    <t>JESUS VARGAS</t>
  </si>
  <si>
    <t>2021-407125-PCOC-020013</t>
  </si>
  <si>
    <t>068-095-010-40</t>
  </si>
  <si>
    <t>Carr. 115 km. 19.5 Int. Bo. Guayabo</t>
  </si>
  <si>
    <t>Vagón Residencial - Santos Miranda</t>
  </si>
  <si>
    <t>Santos Miranda</t>
  </si>
  <si>
    <t>2021-409933-PCOC-020456</t>
  </si>
  <si>
    <t>096-061-082-97</t>
  </si>
  <si>
    <t>Carr. Estatal PR-115 km. 14.6 Int. Bo. Ensenada</t>
  </si>
  <si>
    <t>Trailer Anclado - Yabel Rosado Rivera</t>
  </si>
  <si>
    <t>Instalacion de un Trailer Anclado para uso de Vivienda Unifamiliar</t>
  </si>
  <si>
    <t>Yabel Rosado Rivera</t>
  </si>
  <si>
    <t>2021-379857-PCOC-020424</t>
  </si>
  <si>
    <t>242-061-002-31</t>
  </si>
  <si>
    <t>PR-528 Km 6.8 Int. Sector Santa Rosa Bo. Collores</t>
  </si>
  <si>
    <t>Permiso de Jerikalys M. Ortiz Colon</t>
  </si>
  <si>
    <t>Permiso de construccion para una Residencia de un nivel en H/B. Plano Modelo Ferrmax Loft- 4D (VID)</t>
  </si>
  <si>
    <t>JERIKALYS M ORTIZ COLON</t>
  </si>
  <si>
    <t>2021-410272-PCOC-020417</t>
  </si>
  <si>
    <t>023-005-533-96</t>
  </si>
  <si>
    <t>PR-107 km. 2.7(int.) Lote 1  Bo. Borinquen</t>
  </si>
  <si>
    <t>Residencia de Guarionex Villalon Melendez</t>
  </si>
  <si>
    <t>Residencia hormigon y bloques unifamiliar de 3 niveles</t>
  </si>
  <si>
    <t>Guarionex Villalon Melendez</t>
  </si>
  <si>
    <t>2021-388145-PCOC-016970</t>
  </si>
  <si>
    <t>2020-339809-PCOC-020400</t>
  </si>
  <si>
    <t>367-082-432-16</t>
  </si>
  <si>
    <t>G10 CARR 510 COMM SANTA MARTA</t>
  </si>
  <si>
    <t>PR-R3-10038 (Colon Leon Residence Reconstruction)</t>
  </si>
  <si>
    <t>ERNESTO COLON LEON</t>
  </si>
  <si>
    <t>2021-396972-PCOC-020554</t>
  </si>
  <si>
    <t>017-051-377-83</t>
  </si>
  <si>
    <t>LOTE 3 CARR 686  LOS ALMENDROS</t>
  </si>
  <si>
    <t>Permiso de Karla M. Viera Martinez y Hector I. Hernandez Valentin</t>
  </si>
  <si>
    <t>Permiso de Construcción para una Residencia de un nivel en H/B</t>
  </si>
  <si>
    <t>HECTOR IVAN HERNANDEZ VALENTIN</t>
  </si>
  <si>
    <t>2021-410089-PCOC-020405</t>
  </si>
  <si>
    <t>002-082-266-24</t>
  </si>
  <si>
    <t>Carr. PR-110 Km. 24.5  int. BO MALEZA ALTA</t>
  </si>
  <si>
    <t>Legalizar Deconstrucción y ampliación de Residencia Sr. Saul D. Velázquez Soto</t>
  </si>
  <si>
    <t>Residencia de dos plantas en Hormigón y Bloques</t>
  </si>
  <si>
    <t>Saul D. Velázquez Soto</t>
  </si>
  <si>
    <t>2021-408131-PCOC-020057</t>
  </si>
  <si>
    <t>304-098-709-90</t>
  </si>
  <si>
    <t>. MIRADERO 111          CARR 3 BO CATANO     HUMACAO</t>
  </si>
  <si>
    <t>Ampliación residencia Wilfredo Garcia</t>
  </si>
  <si>
    <t>Ampliación de terraza y marquesina</t>
  </si>
  <si>
    <t>WILFREDO J GARCIA TOLENTINO</t>
  </si>
  <si>
    <t>2021-409742-PCOC-020327</t>
  </si>
  <si>
    <t>049-011-487-84</t>
  </si>
  <si>
    <t>Carr. PR-113 km. 15.1 Int. Sector El Montadero Bo. San Antonio</t>
  </si>
  <si>
    <t>Vivienda Unifamiliar - Maria Rivera Ramos</t>
  </si>
  <si>
    <t>Maria Rivera Ramos</t>
  </si>
  <si>
    <t>2020-343255-PCOC-020362</t>
  </si>
  <si>
    <t>403-091-015-53</t>
  </si>
  <si>
    <t>15 CALLE MILAGROSA COMM POLEO OJEA</t>
  </si>
  <si>
    <t>PR-R3-10711</t>
  </si>
  <si>
    <t>Carlos Carlo</t>
  </si>
  <si>
    <t>2021-408187-PCOC-020420</t>
  </si>
  <si>
    <t>085-016-014-05</t>
  </si>
  <si>
    <t>#17 Calle Barbosa esquina calle Betances, Bo. Pueblo</t>
  </si>
  <si>
    <t>Remodelación Antigua Logia calle Barbosa #17 Fase I</t>
  </si>
  <si>
    <t>The project of which the “work” of this contract is a part of is titled Remodeling for: Antigua Logia Calle Barbosa #106 Phase I; for the municipality of Bayamon; located at the intersection of Barbosa and Betances Streets of Bayamón’s Central District.</t>
  </si>
  <si>
    <t>MUNICIPIO AUTÓNOMO DE BAYAMÓN</t>
  </si>
  <si>
    <t>2021-401676-PCOC-019049</t>
  </si>
  <si>
    <t>2021-378030-PCOC-015466</t>
  </si>
  <si>
    <t>119-000-004-22</t>
  </si>
  <si>
    <t>Calle 3 Lote Num. 2 Hacienda Carabalí Bo. Mameyes 1</t>
  </si>
  <si>
    <t>Residencia Hacienda El Palmar</t>
  </si>
  <si>
    <t>Hacienda El Palmar LLC</t>
  </si>
  <si>
    <t>Hacienda El Palmar, LLC</t>
  </si>
  <si>
    <t>2020-342724-PCOC-020401</t>
  </si>
  <si>
    <t>388-000-008-13</t>
  </si>
  <si>
    <t>Punta Diamante X56 Calle Leone</t>
  </si>
  <si>
    <t>PR-R3-07094 (Pagán Linares Residence Reconstruction)</t>
  </si>
  <si>
    <t>MARIA PAGAN LINARES</t>
  </si>
  <si>
    <t>2021-356666-PCOC-020184</t>
  </si>
  <si>
    <t>116-046-100-03</t>
  </si>
  <si>
    <t>HACIENDA REAL C-2 CALLE REINA DE LAS FLORES</t>
  </si>
  <si>
    <t>Construcción Terraza (Rafael Álvarez)</t>
  </si>
  <si>
    <t>Construcción de una terraza sobre losa de piso existente en el patio izquierdo de la residencia.</t>
  </si>
  <si>
    <t>RAFAEL ALVAREZ GARCIA</t>
  </si>
  <si>
    <t>2021-412160-PCOC-020796</t>
  </si>
  <si>
    <t>225-095-512-31</t>
  </si>
  <si>
    <t>URB MARI OLGA          . BLQ F NUM 31     CAGUAS</t>
  </si>
  <si>
    <t>José R. Rodríguez Otero</t>
  </si>
  <si>
    <t>Permiso de Construcción para ampliación de marquesina existente en patio  lateral derecho y ampliación patio posterior izquierdo.</t>
  </si>
  <si>
    <t>José R Rodriguez Otero</t>
  </si>
  <si>
    <t>2021-411160-PCOC-020826</t>
  </si>
  <si>
    <t>Ave.65 Infantería, Esquina Calle Jose Abad, Bo. Sabana Llena</t>
  </si>
  <si>
    <t>SUBWAY AVE 65 INFANTERIA</t>
  </si>
  <si>
    <t>RESTAURANTE DE COMIDA RAPIDA SUBWAY EN LA AVE. 65 DE INFANTERIA ESQUINA CALLE JOSE ABAD</t>
  </si>
  <si>
    <t>BELARMINO ALVAREZ GARCIA</t>
  </si>
  <si>
    <t>2021-410303-PCOC-020459</t>
  </si>
  <si>
    <t>011-076-509-80</t>
  </si>
  <si>
    <t>Carr. 493 km. 1.4 ,int., Bo. Carrizales</t>
  </si>
  <si>
    <t>Residencia Pedro A. Ruiz</t>
  </si>
  <si>
    <t>Instalacion para Uso Residencial</t>
  </si>
  <si>
    <t>JOSE ALFONSO PEREZ</t>
  </si>
  <si>
    <t>2021-409993-PCOC-020368</t>
  </si>
  <si>
    <t>BO HIGUILLAR   CARR 693     DORADO PR</t>
  </si>
  <si>
    <t>Livingston Lakefront Estates</t>
  </si>
  <si>
    <t>Movimiento de tierra para futuros lotes residenciales turísticos</t>
  </si>
  <si>
    <t>2021-410564-PCOC-020492</t>
  </si>
  <si>
    <t>269-000-004-09</t>
  </si>
  <si>
    <t>BO TORO NEGRO            .     CIALES</t>
  </si>
  <si>
    <t>Legalización Residencia José López</t>
  </si>
  <si>
    <t>Legalizar residencia en madera, bloques t techo en galvalum de dos plantas tiene los servicios de agua y electricidad activos.</t>
  </si>
  <si>
    <t>JOSE LOPEZ GONZALEZ</t>
  </si>
  <si>
    <t>2021-406508-PCOC-019802</t>
  </si>
  <si>
    <t>085-038-268-19</t>
  </si>
  <si>
    <t>45-19  CALLE 24 URB SANTA ROSA</t>
  </si>
  <si>
    <t>Residencia Ramses Torres</t>
  </si>
  <si>
    <t>Construccion de una piscina</t>
  </si>
  <si>
    <t>RAMSES TORRES RODRIGUEZ</t>
  </si>
  <si>
    <t>2018-249389-PCOC-020157</t>
  </si>
  <si>
    <t>2021-403300-PCOC-019299</t>
  </si>
  <si>
    <t>302-000-009-64</t>
  </si>
  <si>
    <t>CARR, PR-912 KM 2,7 INT., LOTE 4, BO QDA ARENAS</t>
  </si>
  <si>
    <t>Carlos Andujar Maldonado</t>
  </si>
  <si>
    <t>carlos andujar maldonado</t>
  </si>
  <si>
    <t>2021-391542-PCOC-020124</t>
  </si>
  <si>
    <t>2021-406475-PCOC-020263</t>
  </si>
  <si>
    <t>009-042-374-02</t>
  </si>
  <si>
    <t>Carr. 4484, int. , Bo. Terranova</t>
  </si>
  <si>
    <t>Residencia, William A. Banks</t>
  </si>
  <si>
    <t>William A Banks</t>
  </si>
  <si>
    <t>2021-378569-PCOC-020542</t>
  </si>
  <si>
    <t>109-089-532-05</t>
  </si>
  <si>
    <t>CARR 160 KM 12 H6 BO ALMIRANTE SUR</t>
  </si>
  <si>
    <t>CDBG-DR R3 : PR-R3-02420</t>
  </si>
  <si>
    <t>VICENTA FONTAN</t>
  </si>
  <si>
    <t>2021-410624-PCOC-020500</t>
  </si>
  <si>
    <t>324-009-683-33</t>
  </si>
  <si>
    <t>Urb. Mansiones de Los Cedros Calle Maga #119 Barrio Montellano</t>
  </si>
  <si>
    <t>Permiso de José M. Aponte López</t>
  </si>
  <si>
    <t>Permiso de Construcción y Remodelación de Residencia existente.</t>
  </si>
  <si>
    <t>José M Aponte</t>
  </si>
  <si>
    <t>2021-409673-PCOC-020341</t>
  </si>
  <si>
    <t>034-042-024-37</t>
  </si>
  <si>
    <t>BO RABANO 2     .     MANATI</t>
  </si>
  <si>
    <t>Residencia Carmen Garcia Cebollero</t>
  </si>
  <si>
    <t>Construccion Residencia en Madera y Piso en Hormigon Armado</t>
  </si>
  <si>
    <t>CARMEN M GARCIA CEBOLLERO</t>
  </si>
  <si>
    <t>2021-410223-PCOC-020406</t>
  </si>
  <si>
    <t>063-043-011-07</t>
  </si>
  <si>
    <t>FLORAL PARK         MATIENZO CINTRON 164     SAN JUAN</t>
  </si>
  <si>
    <t>DEMOLICION MATIENZO CINTRON</t>
  </si>
  <si>
    <t>GLORIA M SANTAELLA PARES</t>
  </si>
  <si>
    <t>2021-410292-PCOC-020416</t>
  </si>
  <si>
    <t>233-058-343-05</t>
  </si>
  <si>
    <t>BO MAYAGUEZ PUEBLO       60 CALLE ERNESTO RAMOS ANTONINI     MAYAGUEZ</t>
  </si>
  <si>
    <t>Jesús M Ruiz - Legalizar Remodelación de Local @Mayagüez</t>
  </si>
  <si>
    <t>Se propone legalizar la remodelación de un local comercial, ubicado en el Bo. Pueblo de Mayagüez, de 4,740 pies cuadrados, en un solar de 442.06 m². La remodelación consiste en creación de dos paredes en “Plycem” para la redistribución del espacio, dos barras, una cocina y sustituciones simples de cristales y otros materiales.</t>
  </si>
  <si>
    <t>JESUS M RUIZ BRIGNONI</t>
  </si>
  <si>
    <t>2021-407557-PCOC-020247</t>
  </si>
  <si>
    <t>420-028-723-13</t>
  </si>
  <si>
    <t>COMM CORAZON 748            .     GUAYAMA</t>
  </si>
  <si>
    <t>RECONSTRUCCIÓN Programa CDBG numero PR-R3-08880</t>
  </si>
  <si>
    <t>Doraldina Morales Haddock</t>
  </si>
  <si>
    <t>2021-357965-PCOC-020379</t>
  </si>
  <si>
    <t>198-000-002-02</t>
  </si>
  <si>
    <t>KM.HM 16.4 FINCA C  SR 174 INTERIOR BO SONADORA</t>
  </si>
  <si>
    <t>WUJA DBA NCN Television</t>
  </si>
  <si>
    <t>Reconstrucción y remplazo de torre de TV</t>
  </si>
  <si>
    <t>JUAN C MATOS BARRETO</t>
  </si>
  <si>
    <t>2021-408676-PCOC-020154</t>
  </si>
  <si>
    <t>362-000-002-32</t>
  </si>
  <si>
    <t>Carr. 132, Km. 2.5, Bo. Macana</t>
  </si>
  <si>
    <t>Residencia Jayleen Torres</t>
  </si>
  <si>
    <t>Permiso de construccion para una residencia en hormigon, bloques y techo en acero.</t>
  </si>
  <si>
    <t>Jayleen Torres Maldonado</t>
  </si>
  <si>
    <t>2021-403804-PCOC-019486</t>
  </si>
  <si>
    <t>101-078-385-55</t>
  </si>
  <si>
    <t>Carr. 453 km. 8.2 Int. Bo. Piletas</t>
  </si>
  <si>
    <t>Reforzamiento de Plataforma Existente sobre Columnas para la Construcción de Residencia en Hormigón y Bloques - Efraín Molina</t>
  </si>
  <si>
    <t>Reforzamiento de Plataforma Existente sobre Columnas para la Construcción de Residencia en Hormigón y Bloques</t>
  </si>
  <si>
    <t>Efraín Molina Quiles</t>
  </si>
  <si>
    <t>2021-406776-PCOC-020359</t>
  </si>
  <si>
    <t>Salinas South Plaza - Edificio Me Salve</t>
  </si>
  <si>
    <t>Construcción de edificio de 12,000 pies cuadrados como parte del Centro Comercial Salinas South Plaza. En este edificio ubicara una tienda de la cadena Me Salve.</t>
  </si>
  <si>
    <t>Salinas South Plaza, Inc</t>
  </si>
  <si>
    <t>2021-401514-PCOC-020393</t>
  </si>
  <si>
    <t>2021-410350-PCOC-020434</t>
  </si>
  <si>
    <t>009-047-622-35</t>
  </si>
  <si>
    <t>PR 485 Km 8.2 Interior  Bo. Yeguada</t>
  </si>
  <si>
    <t>Vivienda Unifamiliar - Damaso R. Perez</t>
  </si>
  <si>
    <t>DAMASO R PEREZ OCASIO</t>
  </si>
  <si>
    <t>2021-410158-PCOC-020395</t>
  </si>
  <si>
    <t>CARR. 921, KM. 2.0, LOTE 4, BO. TEJAS,   REMANENTE LAS PIEDRAS PR</t>
  </si>
  <si>
    <t>CONSTRUCCION DE VIVIENDA UNIFAMILIAR-JOSE RAMIREZ-LAS PIEDRAS</t>
  </si>
  <si>
    <t>2021-408142-PCOC-020250</t>
  </si>
  <si>
    <t>RECONSTRUCCIÓN Programa CDBG numero PR-R3-09822</t>
  </si>
  <si>
    <t>Myrna Canals-Gonzalez</t>
  </si>
  <si>
    <t>2021-408015-PCOC-020041</t>
  </si>
  <si>
    <t>153-004-113-68</t>
  </si>
  <si>
    <t>Carr 115 KM 9.0Interior  Bo Barrero</t>
  </si>
  <si>
    <t>Residencia_Fernando Caro</t>
  </si>
  <si>
    <t>Fernando L Caro</t>
  </si>
  <si>
    <t>2021-409186-PCOC-020241</t>
  </si>
  <si>
    <t>405-061-021-52</t>
  </si>
  <si>
    <t>URB VILLAS DEL CARIBE, SOLAR 8</t>
  </si>
  <si>
    <t>ENMIENDA PERMISO NUM. OGPe 2021-376418-PCOC-015205, PARA INSTALACION 10 CAMPER TRAILERS MOBIBLES (NO FIJOS)</t>
  </si>
  <si>
    <t>SOLICITAR ENMIENDA A PERMISO APROBADO 2021-376418-PCOC-015205, PARA LA INSTALACION DE 10 CAMPER TRAILERS MOBIBLES</t>
  </si>
  <si>
    <t>ANGEL LUIS HERNANDEZ RIVERA</t>
  </si>
  <si>
    <t>2021-405581-PCOC-020149</t>
  </si>
  <si>
    <t>Calle Santa Rosa, Ave. Emiliano Poll, PR-177, PR-8838, Ave. Montehiedra, Camino Los Romero</t>
  </si>
  <si>
    <t>AT&amp;T Plaza South SJ</t>
  </si>
  <si>
    <t>Instalacion de fibra optica aerea y soterrada en varias calles del Municipio de San Juan</t>
  </si>
  <si>
    <t>2021-408091-PCOC-020050</t>
  </si>
  <si>
    <t>354-001-484-57</t>
  </si>
  <si>
    <t>URB VILLA FRANCA II   CALLE 4 SOLAR 75 HUMACAO</t>
  </si>
  <si>
    <t>Dr. David E. Kerr Selgas</t>
  </si>
  <si>
    <t>Construccion de una Terraza Abierta en el Patio Posterior en Hormigon Reforzado</t>
  </si>
  <si>
    <t>DAVID KERR SELGAS</t>
  </si>
  <si>
    <t>2021-408417-PCOC-020122</t>
  </si>
  <si>
    <t>2018-246164-PCOC-020337</t>
  </si>
  <si>
    <t>125-082-014-17</t>
  </si>
  <si>
    <t>SOLAR 5 BO. CALVACHE, RINCON</t>
  </si>
  <si>
    <t>Residencia Dolinsky</t>
  </si>
  <si>
    <t>Residencia unifamiliar de dos plantas.</t>
  </si>
  <si>
    <t>Sergey Dolinsky</t>
  </si>
  <si>
    <t>308-085-275-11</t>
  </si>
  <si>
    <t>2021-410797-PCOC-020490</t>
  </si>
  <si>
    <t>034-053-682-07</t>
  </si>
  <si>
    <t>HACIENDA LA MILAGROSA LOTE D-10    BO TIERRAS NUEVAS  SALIENTE</t>
  </si>
  <si>
    <t>Residencia de Juan L. Cruz Sanchez</t>
  </si>
  <si>
    <t>Juan L Cruz Sanchez</t>
  </si>
  <si>
    <t>2021-358249-PCOC-020111</t>
  </si>
  <si>
    <t>2021-407486-PCOC-020242</t>
  </si>
  <si>
    <t>411-015-242-04</t>
  </si>
  <si>
    <t>BO NUEVA VIDA          . CALLE A 8 BLQ R 1     PONCE</t>
  </si>
  <si>
    <t>RECONSTRUCCIÓN Programa CDBG numero PR-R3-01535</t>
  </si>
  <si>
    <t>Silesia de Lourdes Santos</t>
  </si>
  <si>
    <t>2021-407869-PCOC-020354</t>
  </si>
  <si>
    <t>086-053-007-32</t>
  </si>
  <si>
    <t>CALLE VANDA FINAL 15 BO FRAILES SEC LOS FLTROS SOLAR 1</t>
  </si>
  <si>
    <t>DS-700122997 Permiso de Construcción para obras de mejoras menores</t>
  </si>
  <si>
    <t>Permiso de Construcción para obras de mejoras menores</t>
  </si>
  <si>
    <t>BANCO Popular de Puerto Rico</t>
  </si>
  <si>
    <t>2019-283712-PCOC-020437</t>
  </si>
  <si>
    <t>2021-409976-PCOC-020382</t>
  </si>
  <si>
    <t>150-013-481-10</t>
  </si>
  <si>
    <t>Carr. Est. 985 Km 0.6 (Interior)  Bo. Quebrada Fajardo, Lote ''C''  Fajardo, Puerto Rico  00738</t>
  </si>
  <si>
    <t>Instalación ''Van'' Residencial | Sr. Roberto Brito Ostolaza</t>
  </si>
  <si>
    <t>Se solicita permiso de construcción para la instalación de un ''Van'' con propósito residencial.</t>
  </si>
  <si>
    <t>EDUARDO VELILLA FOURNIER</t>
  </si>
  <si>
    <t>2021-407984-PCOC-020051</t>
  </si>
  <si>
    <t>310-001-202-22</t>
  </si>
  <si>
    <t>Carr. Est. Núm. 358, km. 2.3. Int., Barrio Hoconuco Bajo</t>
  </si>
  <si>
    <t>ARACELIS RAMOS CASIANO</t>
  </si>
  <si>
    <t>2021-410189-PCOC-020404</t>
  </si>
  <si>
    <t>041-043-157-21</t>
  </si>
  <si>
    <t>#2153 MCLEARY, OCEAN PARK  URB. SANTA TERESITA</t>
  </si>
  <si>
    <t>THE KINGBIRD</t>
  </si>
  <si>
    <t>Mejoras a estructura de dos (2) niveles para usos residencial-turísticos.</t>
  </si>
  <si>
    <t>WALTER DIAZ SINKO</t>
  </si>
  <si>
    <t>2020-340310-PCOC-020159</t>
  </si>
  <si>
    <t>2021-397178-PCOC-020142</t>
  </si>
  <si>
    <t>062-065-524-08</t>
  </si>
  <si>
    <t>BLQ C LOT 29 URB  CONSTITUCION P NUEVO</t>
  </si>
  <si>
    <t>Reparación de talud para las facilidades de Inseco Inc.</t>
  </si>
  <si>
    <t>Para este proyecto se propone la reparación de un talud que fue afectado por el Huracán María mediante la instalación de un muro de Gaviones.</t>
  </si>
  <si>
    <t>LLC AURIC REALTY</t>
  </si>
  <si>
    <t>2021-407871-PCOC-020005</t>
  </si>
  <si>
    <t>365-049-929-03</t>
  </si>
  <si>
    <t>URB MANSION REAL       E1 CALLE REY FERNANDO     PONCE PR</t>
  </si>
  <si>
    <t>Residencia Dra. Carol Rivera Vega</t>
  </si>
  <si>
    <t>CAROL D RIVERA VEGA</t>
  </si>
  <si>
    <t>2021-374558-PCOC-019838</t>
  </si>
  <si>
    <t>121-061-212-23</t>
  </si>
  <si>
    <t>Carr. 3 Km. 42.0, Solar 153, Comunidad Borras, Bo. Juan Martin,</t>
  </si>
  <si>
    <t>Hobbies &amp; Trailer Imports</t>
  </si>
  <si>
    <t>Establecimiento para venta de vehículos de motor.</t>
  </si>
  <si>
    <t>Natalio Díaz Márquez</t>
  </si>
  <si>
    <t>2021-409811-PCOC-020334</t>
  </si>
  <si>
    <t>199-072-647-46</t>
  </si>
  <si>
    <t>URB CIUDAD JARDIN BAIROA    46 CALLE GRANADA</t>
  </si>
  <si>
    <t>Residencia Brenda L. Hernández Vélez</t>
  </si>
  <si>
    <t>La Sra. Brenda L. Hernández Vélez en representación por el Ing. Edgar J. Lebrón Márquez pretende, solicitar el Permiso de Construcción para la construcción de la Terraza Abierta en una estructura existente.</t>
  </si>
  <si>
    <t>BRENDA L HERNANEZ VELEZ</t>
  </si>
  <si>
    <t>2021-407012-PCOC-020333</t>
  </si>
  <si>
    <t>682 CAMINO DE LAS RUELIAS (ANTES CAMINO DE LAS TRINITARIAS) URB SABANERA DORADO</t>
  </si>
  <si>
    <t>Sabanera Dorado - Unidad 682</t>
  </si>
  <si>
    <t>2021-386215-PCOC-020179</t>
  </si>
  <si>
    <t>154-059-982-09</t>
  </si>
  <si>
    <t>KM.HM 1.4  CARR 402</t>
  </si>
  <si>
    <t>New ISO 8 Manufacturing Rooms Project</t>
  </si>
  <si>
    <t>Reconfiguración de un área existente para crear dos nuevos cuartos limpios de manufactura con una clasificación de ISO 8</t>
  </si>
  <si>
    <t>2021-407313-PCOC-020169</t>
  </si>
  <si>
    <t>Carr. 189, Km. 6.5  Bo. Rincon</t>
  </si>
  <si>
    <t>Reconstrucción y Mejoras Casa Alcaldía de Gurabo</t>
  </si>
  <si>
    <t>Se propone la construcción de la base en hormigón para futura instalación de cisterna y caseta en hormigón para albergar el Sistema de Bombeo.  Además de la reconstrucción de escalera en la estructura principal de la alcaldía y por último se contempla la instalación de pilotes para futura construcción de una estructura anexo que ubicará en la parte posterior de la estructura.</t>
  </si>
  <si>
    <t>2021-407020-PCOC-020349</t>
  </si>
  <si>
    <t>037-067-372-15</t>
  </si>
  <si>
    <t>684 CAMINO DE LAS RUELIAS (ANTES CAMINO DE LAS TRINITARIAS) URB SABANERA DORADO</t>
  </si>
  <si>
    <t>Sabanera Dorado - Unidad 684</t>
  </si>
  <si>
    <t>2021-411082-PCOC-020548</t>
  </si>
  <si>
    <t>2021-407725-PCOC-020228</t>
  </si>
  <si>
    <t>2021-400781-PCOC-018893</t>
  </si>
  <si>
    <t>083-050-060-20</t>
  </si>
  <si>
    <t>CALLE 9 BLQ F 5  VILLA MATILDE</t>
  </si>
  <si>
    <t>Legalización de Ampliación a Residencia - Sr. Richard Miranda</t>
  </si>
  <si>
    <t>Legalizacion de Mejoras a residencia</t>
  </si>
  <si>
    <t>Richard Miranda</t>
  </si>
  <si>
    <t>2021-410643-PCOC-020473</t>
  </si>
  <si>
    <t>208-063-053-50</t>
  </si>
  <si>
    <t>CAMINO EL ITALIANO BO.RIO CAÑAS ABAJO</t>
  </si>
  <si>
    <t>EMMANUEL BALAGUER</t>
  </si>
  <si>
    <t>ANCLAJE DE VAGON PARA VIVIENDA</t>
  </si>
  <si>
    <t>BIENVENIDO VALLE GONZALEZ</t>
  </si>
  <si>
    <t>2021-410642-PCOC-020474</t>
  </si>
  <si>
    <t>Carr. PR-459 Km. 12.5  Bo. Jobos de Isabela, P.R.</t>
  </si>
  <si>
    <t>Permiso de Urbanizacion (Cassandra- II)</t>
  </si>
  <si>
    <t>Inmobiliaria 4 Calles Inc</t>
  </si>
  <si>
    <t>2021-409848-PCOC-020378</t>
  </si>
  <si>
    <t>URB VENUS GARDENS  Y-27 CALLE HORAS     SAN JUAN</t>
  </si>
  <si>
    <t>REMODELACION DE 2 APARTAMENTOS - URB. VENUS GARDENS</t>
  </si>
  <si>
    <t>REMODELACION DE UNA ESTRUCTURA DE 2 NIVELES(1 UNIDAD DE APARTAMENTO POR NIVEL)</t>
  </si>
  <si>
    <t>MILLENNIUM TILE LLC</t>
  </si>
  <si>
    <t>2021-391619-PCOC-020363</t>
  </si>
  <si>
    <t>024-063-445-12</t>
  </si>
  <si>
    <t>Carr. # 2 Km 121.3 Bo. Caimital Alto</t>
  </si>
  <si>
    <t>Aquino Auto Sales</t>
  </si>
  <si>
    <t>Concesionario de Vehículos</t>
  </si>
  <si>
    <t>MIGUEL A. AQUINO BELTRAN</t>
  </si>
  <si>
    <t>2020-335767-PCOC-019505</t>
  </si>
  <si>
    <t>2021-412365-PCOC-020799</t>
  </si>
  <si>
    <t>330-022-827-04</t>
  </si>
  <si>
    <t>URB PALACIOS DEL SOL     G122 CALLE MAREJADA     HUMACAO</t>
  </si>
  <si>
    <t>Construcción de Baño en Residencia Sra. María Medina</t>
  </si>
  <si>
    <t>Construcción de baño( sólo con inodoro y lavamanos), en hormigón y bloques,  de una planta</t>
  </si>
  <si>
    <t>MARIA MEDINA ORTIZ</t>
  </si>
  <si>
    <t>2021-412858-PCOC-020884</t>
  </si>
  <si>
    <t>2021-412428-PCOC-020843</t>
  </si>
  <si>
    <t>162-025-299-08</t>
  </si>
  <si>
    <t>BO DON ALONSO  SOLAR 7 CARR 610 KM.HM 9.0 INT UTUADO PR</t>
  </si>
  <si>
    <t>Jose A. Lara</t>
  </si>
  <si>
    <t>Construccion Edificio Residencial 1 Planta</t>
  </si>
  <si>
    <t>A. LARA JOSE</t>
  </si>
  <si>
    <t>2021-413098-PCOC-020942</t>
  </si>
  <si>
    <t>Oficina de Información Turística y Tienda de Regalos</t>
  </si>
  <si>
    <t>2021-396494-PCOC-018259</t>
  </si>
  <si>
    <t>2021-400840-PCOC-018903</t>
  </si>
  <si>
    <t>076-089-954-27</t>
  </si>
  <si>
    <t>BO HATO VIEJO</t>
  </si>
  <si>
    <t>Residencia Alberto Rivera</t>
  </si>
  <si>
    <t>Legalizacion de reconstruccion de Residencia afectada por Huracan Maria</t>
  </si>
  <si>
    <t>ALBERTO RIVERA CAMACHO</t>
  </si>
  <si>
    <t>2021-410245-PCOC-020783</t>
  </si>
  <si>
    <t>2021-380554-PCOC-020951</t>
  </si>
  <si>
    <t>138-006-139-04</t>
  </si>
  <si>
    <t>LAS CUMBRES H 3 CARR 6634 KM 0.4</t>
  </si>
  <si>
    <t>CDBG-DR R3 : PR-R3-02287</t>
  </si>
  <si>
    <t>IVELISSE MALDONADO</t>
  </si>
  <si>
    <t>2020-342243-PCOC-020989</t>
  </si>
  <si>
    <t>027-023-003-81</t>
  </si>
  <si>
    <t>Carr 2 KM 98.7 Bo. Cocos</t>
  </si>
  <si>
    <t>Reconstruccion vivienda Celida Reillo Perez PR-R3-07960</t>
  </si>
  <si>
    <t>CELIDA REILLO PEREZ</t>
  </si>
  <si>
    <t>2021-412523-PCOC-020904</t>
  </si>
  <si>
    <t>389-062-507-03</t>
  </si>
  <si>
    <t>. MARINA MAYOR JOBOS     PONCE</t>
  </si>
  <si>
    <t>Sol Puerto Rico Limited - Shell SS-204340</t>
  </si>
  <si>
    <t>CORP JART INVESTMENT</t>
  </si>
  <si>
    <t>2021-406222-PCOC-019750</t>
  </si>
  <si>
    <t>Calle 25 Urb. Monte Carlos</t>
  </si>
  <si>
    <t>CRAN_RRPR_SJU05_048 SAN JUAN 18.387583  -66.011677</t>
  </si>
  <si>
    <t>Instalacion de poste de hormigon prefabricado de 35 pies de altura para la instalacion de micro celula (Small Cell) en servidumbre municipal (Planting) y facilidades electricas.</t>
  </si>
  <si>
    <t>2021-406063-PCOC-019718</t>
  </si>
  <si>
    <t>Calle 8 Urb. Villa Nevarez Bo El Cinco</t>
  </si>
  <si>
    <t>CRAN_RRPR_SJU04_123 San Juan - Coordenadas 18.39604633  -66.064808722</t>
  </si>
  <si>
    <t>Instalacion de poste de hormigon prefabricado de 35 pies de altura para instalacion de micro celula (Small Cell) y facilidades electricas</t>
  </si>
  <si>
    <t>2021-401834-PCOC-019564</t>
  </si>
  <si>
    <t>013-028-768-62</t>
  </si>
  <si>
    <t>SOLAR 1  CARR 681 INT BO ISLOTE</t>
  </si>
  <si>
    <t>Vivienda en Islote</t>
  </si>
  <si>
    <t>Construcción Apartamento Veraneo Islote</t>
  </si>
  <si>
    <t>Edwin O Cosme Faria</t>
  </si>
  <si>
    <t>2021-401423-PCOC-019042</t>
  </si>
  <si>
    <t>095-100-001-34</t>
  </si>
  <si>
    <t>CARR 413 KM 0.7 BO ENSENADA</t>
  </si>
  <si>
    <t>ESTRUCTURA MULTIFAMILIAR NEGIB A. GABRIE PINEDA</t>
  </si>
  <si>
    <t>REMODELACION DE UNA ESTRUCTURA MULTIFAMILIAR EXISTENTE DE DOS (2) NIVELES DE ELEVACION EN HORMIGON Y BLOQUES Y CONSTRUCCION DE PISCINA EN EL PATIO POSTERIOR</t>
  </si>
  <si>
    <t>NEGIB A GABRIE PINEDA</t>
  </si>
  <si>
    <t>2021-386141-PCOC-019794</t>
  </si>
  <si>
    <t>CARR 429 KM 0.3 INT. SECTOR CORCEGA BO.CALVACHE</t>
  </si>
  <si>
    <t>MARIO J.GONZALEZ RAMOS</t>
  </si>
  <si>
    <t>ANCLAJE DE VAGON VIVIENDA</t>
  </si>
  <si>
    <t>MARIO GONZALEZ RAMOS</t>
  </si>
  <si>
    <t>2021-409526-PCOC-020293</t>
  </si>
  <si>
    <t>010-083-067-57</t>
  </si>
  <si>
    <t>Carr. 119, km. 6.2, int., Bo. Puente</t>
  </si>
  <si>
    <t>Residencia, Zenaida Roman</t>
  </si>
  <si>
    <t>Zenaida Roman</t>
  </si>
  <si>
    <t>2021-412533-PCOC-020825</t>
  </si>
  <si>
    <t>113-079-569-15</t>
  </si>
  <si>
    <t>Urb. Montecielo, Calle 6 (Antes Calle Orquídea) #81, Bo. Santa Rosa,</t>
  </si>
  <si>
    <t>TERRAZA, GAZEBO, MEDIO BAÑO Y PISCINA RESIDENCIA SR. RAULUY J. SANTOS COLLADO</t>
  </si>
  <si>
    <t>Sé esta solicitando la aprobación de un Permiso de Construcción, para la Construcción de una Terraza en 1ra Planta, un Gazebo (Como Uso Accesorio), un Medio Baño y una Piscina en una Estructura Existente de dos (2) Niveles para Uso de su Residencial Principal.</t>
  </si>
  <si>
    <t>RAULUY JANER SANTOS COLLADO</t>
  </si>
  <si>
    <t>2021-411739-PCOC-020867</t>
  </si>
  <si>
    <t>2021-412201-PCOC-020827</t>
  </si>
  <si>
    <t>2021-412560-PCOC-020851</t>
  </si>
  <si>
    <t>2017-168950-PCOC-019516</t>
  </si>
  <si>
    <t>063-021-028-11</t>
  </si>
  <si>
    <t>Catastro 063-021-028-10-902    Plazoleta  Edificio Popular Center  209 Ave. Luis Muñoz Rivera  Hato Rey PR 00918</t>
  </si>
  <si>
    <t>WI Urban HUB Plazoleta Amenities</t>
  </si>
  <si>
    <t>Construcción de Baños</t>
  </si>
  <si>
    <t>2021-385363-PCOC-020703</t>
  </si>
  <si>
    <t>120-025-198-01</t>
  </si>
  <si>
    <t>M1 CALLE N URB EXTENSION ALAMAR</t>
  </si>
  <si>
    <t>David Pizarro Rivera</t>
  </si>
  <si>
    <t>construccion de 3 locales comerciales en 1er nivel de edificio comercial de 2 niveles</t>
  </si>
  <si>
    <t>DAVID PIZARRO RIVERA</t>
  </si>
  <si>
    <t>2021-411802-PCOC-020886</t>
  </si>
  <si>
    <t>299-088-433-01</t>
  </si>
  <si>
    <t>BO RINCON  SEC. INDUSTRIAL SOLAR 1 CAYEY</t>
  </si>
  <si>
    <t>Bldg. 3 Mfg. Area Re-Layout</t>
  </si>
  <si>
    <t>Remodelacion interna de cuarto limpios de planta industrial de manufactura de dispositivos biomedicos y expansion de area de carga y descarga en area existente.</t>
  </si>
  <si>
    <t>2021-413172-PCOC-020909</t>
  </si>
  <si>
    <t>060-070-244-41</t>
  </si>
  <si>
    <t>Urb. Monte Claro, Plaza 14 ME-54</t>
  </si>
  <si>
    <t>Residencia Bou-Colón (Construcción de Piscina)</t>
  </si>
  <si>
    <t>Construcción de piscina en residencia.</t>
  </si>
  <si>
    <t>JOSE L BOU-SANTIAGO</t>
  </si>
  <si>
    <t>2021-405347-PCOC-019598</t>
  </si>
  <si>
    <t>113-063-809-98</t>
  </si>
  <si>
    <t>PR-830 km. 2.2(int.) Camino Montesinos Sector Las Guavas Lote #3  BO MINILLAS</t>
  </si>
  <si>
    <t>Residencia de Angel L. Santiago Cruz</t>
  </si>
  <si>
    <t>ANGEL L SANTIAGO CRUZ</t>
  </si>
  <si>
    <t>2021-398207-PCOC-018633</t>
  </si>
  <si>
    <t>389-091-844-23</t>
  </si>
  <si>
    <t>AVE M RIVERA 43</t>
  </si>
  <si>
    <t>AMAPOLA  PET CENTER-REMODELACION FACHADA Y CIERRE MARQUESINA</t>
  </si>
  <si>
    <t>REMODELACION FACHADA Y CIERRE DE MARQUESINA</t>
  </si>
  <si>
    <t>NATALIA FRANCESHINI RIVERA</t>
  </si>
  <si>
    <t>2021-405487-PCOC-019623</t>
  </si>
  <si>
    <t>348-089-423-29</t>
  </si>
  <si>
    <t>Carretera 738 Km 1.90, # 26, Culebras Alto, Cayey, PR 00633.</t>
  </si>
  <si>
    <t>Construcción Residencia Wilson López López</t>
  </si>
  <si>
    <t>Construcción de una residencia en concreto reforzado y bloque. La construcción consiste en tres (3) habitaciones dos (2) baños, laundry, cocina, sala, comedor, terraza y marquesina doble. La misma está ubicada en Carretera 738 Km 1.90, # 26, Culebras Alto, Cayey, PR 00633.</t>
  </si>
  <si>
    <t>Wilson Lopez</t>
  </si>
  <si>
    <t>2020-348281-PCOC-020857</t>
  </si>
  <si>
    <t>2021-412708-PCOC-020863</t>
  </si>
  <si>
    <t>Carr. 681, KM 11.7 Bo. Islote</t>
  </si>
  <si>
    <t>Solar Arecibo - Islote</t>
  </si>
  <si>
    <t>Verja Perimetral en Finca Privada</t>
  </si>
  <si>
    <t>2021-353114-PCOC-020944</t>
  </si>
  <si>
    <t>063-096-059-27</t>
  </si>
  <si>
    <t>CALLE ARISTIDES CHAVIER 625 URB VILLA PRADES</t>
  </si>
  <si>
    <t>CDBG-DR R3 : PR-R3-18902</t>
  </si>
  <si>
    <t>ANTONIO SERRANO MIRANDA</t>
  </si>
  <si>
    <t>2020-348096-PCOC-020976</t>
  </si>
  <si>
    <t>205-015-163-11</t>
  </si>
  <si>
    <t>152  COM LAS CALDERONAS  CALLE 6</t>
  </si>
  <si>
    <t>RECONSTRUCCIÓN Programa CDBG numero PR-R3-18991</t>
  </si>
  <si>
    <t>Julian Ramos</t>
  </si>
  <si>
    <t>2021-412231-PCOC-020775</t>
  </si>
  <si>
    <t>URB HACIENDA LOS CAOBOS  SOLAR B-2A</t>
  </si>
  <si>
    <t>PERMISOS RESIDENCIA EN TRAILERS SR. FERNANDO RAMIREZ SEDA</t>
  </si>
  <si>
    <t>SOLICITAR PERMISO DE CONSTRUCCION RESIDENCIA EN TRAILERS</t>
  </si>
  <si>
    <t>2021-410551-PCOC-020751</t>
  </si>
  <si>
    <t>150-025-010-37</t>
  </si>
  <si>
    <t>URB. VEVE CALZADA,  CALLE 5,  #153</t>
  </si>
  <si>
    <t>CASA DE LOS NIÑOS</t>
  </si>
  <si>
    <t>RAFAEL A DIAZ NAZARIO</t>
  </si>
  <si>
    <t>2021-413340-PCOC-020985</t>
  </si>
  <si>
    <t>338-083-317-03</t>
  </si>
  <si>
    <t>BO LLANO SEC PIMIENTOS C            .     GUAYANILLA</t>
  </si>
  <si>
    <t>Residencia Juan C Velazquez</t>
  </si>
  <si>
    <t>Permiso de construccion para legalizar una estructura en hormigon y bloques para uso residencial</t>
  </si>
  <si>
    <t>JUAN C VELAZQUEZ SINIGAGLIA</t>
  </si>
  <si>
    <t>2021-382100-PCOC-019669</t>
  </si>
  <si>
    <t>Carretera Estatal PR-2, Km. 159.4 Mayaguez Mall</t>
  </si>
  <si>
    <t>New Breastfeeding Room Marshalls Store #0630</t>
  </si>
  <si>
    <t>Construcción de un cuarto de lactancia.</t>
  </si>
  <si>
    <t>2021-381755-PCOC-019823</t>
  </si>
  <si>
    <t>050-000-005-67</t>
  </si>
  <si>
    <t>BO NARANJITO</t>
  </si>
  <si>
    <t>Vaqueria Santa Maria</t>
  </si>
  <si>
    <t>Reconstrucción de un rancho agropecuario.</t>
  </si>
  <si>
    <t>HECTOR M TORRADO TORRADO</t>
  </si>
  <si>
    <t>2021-385927-PCOC-016659</t>
  </si>
  <si>
    <t>086-014-489-21</t>
  </si>
  <si>
    <t>PARNASO 565  SUMMITT HILLS</t>
  </si>
  <si>
    <t>Permiso de Demolición de Marquesina</t>
  </si>
  <si>
    <t>Demolición de Marquesina construida en hormigón.</t>
  </si>
  <si>
    <t>JESSICA RAQUEL ACOSTA RODRIGUEZ</t>
  </si>
  <si>
    <t>2021-403917-PCOC-019815</t>
  </si>
  <si>
    <t>347-072-005-07</t>
  </si>
  <si>
    <t>88  DIOSDADO GONZALEZ COMM PRACELAS VAZQUEZ</t>
  </si>
  <si>
    <t>PR-R3-03222/Gilda Rodríguez Sánchez</t>
  </si>
  <si>
    <t>Gilda Rodríguez</t>
  </si>
  <si>
    <t>2021-350484-PCOC-020881</t>
  </si>
  <si>
    <t>033-058-586-06</t>
  </si>
  <si>
    <t>CANTITO</t>
  </si>
  <si>
    <t>PR-R3-16272</t>
  </si>
  <si>
    <t>PORFIRIO LINARES RODRIGUEZ</t>
  </si>
  <si>
    <t>2021-368090-PCOC-020760</t>
  </si>
  <si>
    <t>2021-408678-PCOC-020897</t>
  </si>
  <si>
    <t>139-068-083-62</t>
  </si>
  <si>
    <t>Carr. 159 Km. 10.5 Interior, Solar (Lote) B, Bo. Dos Bocas</t>
  </si>
  <si>
    <t>VICTORIA A. MIRANDA MIRANDA</t>
  </si>
  <si>
    <t>VICTORIA ANGELICA MIRANDA MIRANDA</t>
  </si>
  <si>
    <t>2021-407565-PCOC-020787</t>
  </si>
  <si>
    <t>088-001-074-01</t>
  </si>
  <si>
    <t>CALLE BUSTAMANTE 1210  URB EL COMANDANTE</t>
  </si>
  <si>
    <t>REMODELACIÓN  APARTAMENTOS TORRES</t>
  </si>
  <si>
    <t>SE SOLCITA PERMISO DE CONSTRUCCION PARA REMODELACION DE ESTRUCTURA RESIDENCIAL SEGUNDA PLANTA Y APARTAMENTO</t>
  </si>
  <si>
    <t>SWAHILEE CIRILO</t>
  </si>
  <si>
    <t>2020-307651-PCOC-017000</t>
  </si>
  <si>
    <t>085-061-367-28</t>
  </si>
  <si>
    <t>M12  CALLE 2  STA CATALINA</t>
  </si>
  <si>
    <t>FACILIDADES DE TELECOMUNICACIONES SIERRA LINDA SITE</t>
  </si>
  <si>
    <t>INSTALACION DE FACILIDADES DE TELECOMUNICACIONES SOBRE EL TECHO DE UNA ESTRUCTURA EXISTENTE PARA COUBICACION.</t>
  </si>
  <si>
    <t>JOSE C. CRUZ HERNANDEZ</t>
  </si>
  <si>
    <t># 37 CARR 584  JNA. DIAZ INDUSTRIAL PARK</t>
  </si>
  <si>
    <t>2021-393583-PCOC-017817</t>
  </si>
  <si>
    <t>139-010-009-21</t>
  </si>
  <si>
    <t>CALLE GANDARA</t>
  </si>
  <si>
    <t>Dr Juan Ortiz</t>
  </si>
  <si>
    <t>Instalacion de sub estacion electrica de 300KVA</t>
  </si>
  <si>
    <t>NEGRON CORPORACION ORTIZ</t>
  </si>
  <si>
    <t>2021-404286-PCOC-019698</t>
  </si>
  <si>
    <t>Centro Comercial Los Filtros   Unit 6 State Road 177 Km. 8.1</t>
  </si>
  <si>
    <t>Sally Beauty 5070 Los Filtros</t>
  </si>
  <si>
    <t>Centro Comercial Los Filtros LLC</t>
  </si>
  <si>
    <t>2021-395860-PCOC-019699</t>
  </si>
  <si>
    <t>041-081-055-07</t>
  </si>
  <si>
    <t>AVE P DE LEON 1812  SANTURCE</t>
  </si>
  <si>
    <t>Panadería La España To Go-Santurce</t>
  </si>
  <si>
    <t>COBIN LLC</t>
  </si>
  <si>
    <t>2020-320919-PCOC-012080</t>
  </si>
  <si>
    <t>041-054-022-04</t>
  </si>
  <si>
    <t>calle Jupiter</t>
  </si>
  <si>
    <t>Rehabilitación de escuela para Nuevo Head Start, Maria Martinez</t>
  </si>
  <si>
    <t>Reconstrucción de una estructura en la antigua escuela Maria Martinez, localizada en el residencial Luis Llorens Torres, calle Jupiter. Se convierte en un head start con tres salones, area de juegos, cocina y oficinas. Se incluye mejoraras al estacionamiento y areas verdes, como techar la entrada principal y la escalera.</t>
  </si>
  <si>
    <t>Municipio Dorado</t>
  </si>
  <si>
    <t>2021-409591-PCOC-020381</t>
  </si>
  <si>
    <t>011-041-184-52</t>
  </si>
  <si>
    <t>Carr. 2 Km. 87.2 Int. Solar #5 Bo. Pueblo, Sector Los Quiñones, Urb. Los Caobos</t>
  </si>
  <si>
    <t>Construcción de una vivienda - Res. Orengo Gonzalez</t>
  </si>
  <si>
    <t>Joselyn Orengo y Armindo Gonzalez</t>
  </si>
  <si>
    <t>2021-360870-PCOC-020882</t>
  </si>
  <si>
    <t>053-016-959-80</t>
  </si>
  <si>
    <t>PARC 319  CALLE 21 COMM MIRAFLORES II</t>
  </si>
  <si>
    <t>PR-R3-01018</t>
  </si>
  <si>
    <t>Iris Rodriguez</t>
  </si>
  <si>
    <t>2020-348730-PCOC-020887</t>
  </si>
  <si>
    <t>2021-396517-PCOC-018386</t>
  </si>
  <si>
    <t>091-068-471-07</t>
  </si>
  <si>
    <t>SOLAR 40  CARR 968 URB LAS VISTA  DE RIO MAR</t>
  </si>
  <si>
    <t>Residencia 40 La Vista, Rio Mar, Rio Grande Puerto Rico</t>
  </si>
  <si>
    <t>Residencia de dos niveles</t>
  </si>
  <si>
    <t>HODINGS CORP FIRST VICTORY</t>
  </si>
  <si>
    <t>2021-411335-PCOC-020607</t>
  </si>
  <si>
    <t>2021-370438-PCOC-020948</t>
  </si>
  <si>
    <t>2016-108072-PCOC-019839</t>
  </si>
  <si>
    <t>377-054-145-01</t>
  </si>
  <si>
    <t>Camino Municipal interseccion  PR-9914km 0.1  Bo: Camino Nuevo  Yabucoa</t>
  </si>
  <si>
    <t>Nueva Gasolinera La Rotonda</t>
  </si>
  <si>
    <t>Estacion de gasolina con tienda de conveniencia, area de comida y area de inspeccion de vehiculos</t>
  </si>
  <si>
    <t>WILBERTO CASANOVA SANCHEZ</t>
  </si>
  <si>
    <t>2021-413140-PCOC-020899</t>
  </si>
  <si>
    <t>2021-411932-PCOC-020718</t>
  </si>
  <si>
    <t>114-046-003-02</t>
  </si>
  <si>
    <t>PR-199 Km 18.0, esq. Paseo Martínez Cuebas, Bo. Frailes</t>
  </si>
  <si>
    <t>Guaynabo KH Las Cumbres</t>
  </si>
  <si>
    <t>Remodelación de edificio existente</t>
  </si>
  <si>
    <t>Congregación Bucaré de los Testigos de Jehová, Inc.</t>
  </si>
  <si>
    <t>2021-398752-PCOC-020481</t>
  </si>
  <si>
    <t>E-6 Ave. Ramirez de Arellano, Urb. Garden Hills, Bo. Pueblo Viejo</t>
  </si>
  <si>
    <t>RASMI RASHID GARCIA</t>
  </si>
  <si>
    <t>2021-394170-PCOC-020268</t>
  </si>
  <si>
    <t>256-000-010-04</t>
  </si>
  <si>
    <t>PR-3 km 63.3  Barrio Santiago y Lima</t>
  </si>
  <si>
    <t>Punta Lima Wind Farm Reconstruction</t>
  </si>
  <si>
    <t>Deconstrucción y Rehabilitación del Parque Eólico de Punta Lima en el Municipio de Naguabo.</t>
  </si>
  <si>
    <t>ACEK SAN JUAN INC</t>
  </si>
  <si>
    <t>2021-409230-PCOC-020455</t>
  </si>
  <si>
    <t>089-069-298-03</t>
  </si>
  <si>
    <t>URB INDUSTRIAL  LOTE 17 CARR 188     CANOVANAS</t>
  </si>
  <si>
    <t>New VSD Air Compressor Project</t>
  </si>
  <si>
    <t>El proyecto propuesto está identificado como New VSD Air Compressor Project, en donde VSD significa Variable Speed Drive. El propósito principal del proyecto es instalar un compresor nuevo en las instalaciones de iPR Pharmaceuticals, Inc. en el Municipio de Canóvanas.</t>
  </si>
  <si>
    <t>2021-409656-PCOC-020313</t>
  </si>
  <si>
    <t>080-000-007-12</t>
  </si>
  <si>
    <t>CARR 643 INT. KM 0.3 SECTOR CANTA GALLO BO.PUGNADO</t>
  </si>
  <si>
    <t>CARLOS A.CAMAYD</t>
  </si>
  <si>
    <t>ANCLAJE 2 VAGONES PARA 1 RESIDENCIA</t>
  </si>
  <si>
    <t>CARLOS A CAMAYD</t>
  </si>
  <si>
    <t>2021-411736-PCOC-020870</t>
  </si>
  <si>
    <t>2021-412558-PCOC-020855</t>
  </si>
  <si>
    <t>2021-411249-PCOC-020576</t>
  </si>
  <si>
    <t>112-066-376-29</t>
  </si>
  <si>
    <t>BO PI\AS SOLAR 4          CARR 828     TOA ALTA</t>
  </si>
  <si>
    <t>Remodelacion residencia Sr Rafael Rivera</t>
  </si>
  <si>
    <t>Remodelar estructura existente, remocion de techo construido en madera y reemplazarlo por cemento, reducir area marquesina</t>
  </si>
  <si>
    <t>2021-376910-PCOC-020778</t>
  </si>
  <si>
    <t>003-076-121-20</t>
  </si>
  <si>
    <t>K 252   URB COSTA BRAVA</t>
  </si>
  <si>
    <t>SAMUEL RIVERA DELBREY</t>
  </si>
  <si>
    <t>SOLICITUD DE RECTIFICACION DE CABIDA</t>
  </si>
  <si>
    <t>2021-409158-PCOC-020873</t>
  </si>
  <si>
    <t>Carr. 187 Km. 4.4, Sector Piñones, Bo. Torrecilla Baja,</t>
  </si>
  <si>
    <t>RESTAURANTE RAIMA INC.</t>
  </si>
  <si>
    <t>RESTAURANTE CON VENTA DE BEBIDAS ALCOHÓLICAS AL DETAL</t>
  </si>
  <si>
    <t>RADAMES ALMANZAR</t>
  </si>
  <si>
    <t>2021-406622-PCOC-019824</t>
  </si>
  <si>
    <t>086-001-047-14</t>
  </si>
  <si>
    <t>Centro Caparra Shopping Center, Local #2A, Carr. PR-2, km 6.9</t>
  </si>
  <si>
    <t>La Geoda</t>
  </si>
  <si>
    <t>Venta al detal (cuarzos y joyería) y spa</t>
  </si>
  <si>
    <t>142, LLC CENTRO CAPARRA</t>
  </si>
  <si>
    <t>2021-393407-PCOC-017884</t>
  </si>
  <si>
    <t>086-097-037-01</t>
  </si>
  <si>
    <t>1901 Calle Pasionaria, Esq. Reseda Urb. Santa Maria</t>
  </si>
  <si>
    <t>1901 Santa Maria Residence</t>
  </si>
  <si>
    <t>DARKAM LLC</t>
  </si>
  <si>
    <t>2021-405694-PCOC-019696</t>
  </si>
  <si>
    <t>Paseos Del Prado II (C-2)  Bo. Hato Abajo, Arecibo</t>
  </si>
  <si>
    <t>Vivienda Unifamiliar - Jaime Dorta (Prados II - C-2)</t>
  </si>
  <si>
    <t>2021-357008-PCOC-019829</t>
  </si>
  <si>
    <t>366-025-018-05</t>
  </si>
  <si>
    <t>G1 CALLE 9 URB LAGO HORINZONTE II</t>
  </si>
  <si>
    <t>Construccion de segunda planta Jose L. Torres</t>
  </si>
  <si>
    <t>Construccion de segunda planta para habilitar dos viviendas</t>
  </si>
  <si>
    <t>JOSE LUIS TORRES BAYRON</t>
  </si>
  <si>
    <t>Jose L Torres</t>
  </si>
  <si>
    <t>2021-401220-PCOC-019675</t>
  </si>
  <si>
    <t>2021-382995-PCOC-019855</t>
  </si>
  <si>
    <t>085-058-507-07</t>
  </si>
  <si>
    <t>30-7 Avenida Principal, Urb. Santa Juanita</t>
  </si>
  <si>
    <t>FedEx Service Center - Bayamón</t>
  </si>
  <si>
    <t>Centro de Servicio Postal</t>
  </si>
  <si>
    <t>VELIA M. AYALA NIEVES</t>
  </si>
  <si>
    <t>2021-412690-PCOC-020896</t>
  </si>
  <si>
    <t>425-029-297-42</t>
  </si>
  <si>
    <t>BO LLANOS COSTA     REMANENTE     CABO ROJO PR</t>
  </si>
  <si>
    <t>Residencia Jonathan Santiago</t>
  </si>
  <si>
    <t>Construccion de Vivienda Unifamiliar de 2 habitaciones, sala, comedor, cocina y baño</t>
  </si>
  <si>
    <t>JOSE L SANTIAG0 QUIÑONES</t>
  </si>
  <si>
    <t>2020-323968-PCOC-019709</t>
  </si>
  <si>
    <t>086-019-358-01</t>
  </si>
  <si>
    <t>Ave. Américo Miranda, Reparto Metropolitano Shopping Center, Bo. Gobernador Piñero</t>
  </si>
  <si>
    <t>Reparto Metropolitano Shopping Center</t>
  </si>
  <si>
    <t>Remodelación de fachada y trabajos de acabados a Reparto Metropolitano Shopping Center.</t>
  </si>
  <si>
    <t>SHOPPING CENTER REPARTO METROPOLITANO</t>
  </si>
  <si>
    <t>2021-412530-PCOC-020823</t>
  </si>
  <si>
    <t>298-000-002-57</t>
  </si>
  <si>
    <t>CARR. #14, KM. 59.7  BARRIO LA PLATA</t>
  </si>
  <si>
    <t>MARIA M. CORREDOR GARCIA</t>
  </si>
  <si>
    <t>012-085-119-01</t>
  </si>
  <si>
    <t>2021-368964-PCOC-020883</t>
  </si>
  <si>
    <t>034-089-216-24</t>
  </si>
  <si>
    <t>IZQ Carr 2 K44.6Edif Burgos Int Bo Cantera</t>
  </si>
  <si>
    <t>PR-R3-10629</t>
  </si>
  <si>
    <t>WU HUI MING</t>
  </si>
  <si>
    <t>2020-316140-PCOC-020888</t>
  </si>
  <si>
    <t>111-076-053-69</t>
  </si>
  <si>
    <t>Bo. Quebrada Cruz Parcelas Nuevas Parc. 295A</t>
  </si>
  <si>
    <t>PR - R3 16449</t>
  </si>
  <si>
    <t>Reconstrucción de una vivienda afectada por el paso del H. Maria, cualificada en el programa de recuperación CBDG DR-R3</t>
  </si>
  <si>
    <t>Isabel Rivera</t>
  </si>
  <si>
    <t>2021-405628-PCOC-020811</t>
  </si>
  <si>
    <t>037-056-369-94</t>
  </si>
  <si>
    <t>Urb. Sabanera Dorado, 636 Corredor de los Lagos</t>
  </si>
  <si>
    <t>Mejoras Parciales a la Residencia Portela Medina</t>
  </si>
  <si>
    <t>Ampliación y mejoras arquitectónicas a una residencia de hormigón reforzado de una planta con marquesina doble según modelo CASONA DEL LAGO de la urbanización SABANERA DORADO</t>
  </si>
  <si>
    <t>JUAN C PORTELA ARRAIZA</t>
  </si>
  <si>
    <t>2021-413624-PCOC-020991</t>
  </si>
  <si>
    <t>Urb. Riviera Court, Calle Winner #84, Bo. Juan Sánchez,</t>
  </si>
  <si>
    <t>TERRAZA RESIDENCIA SRA. GABRIELA CRUZ ORTIZ</t>
  </si>
  <si>
    <t>Sé esta solicitando la aprobación de un Permiso de Construcción para la Construcción de una Terraza en la parte Posterior de la Residencia.</t>
  </si>
  <si>
    <t>Gabriela Cruz Ortiz</t>
  </si>
  <si>
    <t>2021-361088-PCOC-020950</t>
  </si>
  <si>
    <t>118-052-009-28</t>
  </si>
  <si>
    <t>BO. MALPICA CALLE 11 PARCELA 168</t>
  </si>
  <si>
    <t>CDBG-DR R3 : PR-R3-25606</t>
  </si>
  <si>
    <t>VICTORIA LLANOS RODRIGUEZ</t>
  </si>
  <si>
    <t>2020-331379-PCOC-020988</t>
  </si>
  <si>
    <t>071-000-010-99</t>
  </si>
  <si>
    <t>Carr. 111 R 445 KM 3 H 5 Int. Salto</t>
  </si>
  <si>
    <t>Reconstruccion vivienda Eliseo Arocho Medina PR-R3-14042</t>
  </si>
  <si>
    <t>ELISEO AROCHO MEDINA</t>
  </si>
  <si>
    <t>2021-412726-PCOC-020903</t>
  </si>
  <si>
    <t>092-086-006-18</t>
  </si>
  <si>
    <t>117 CALLE PRINCIPAL     LUQUILLO</t>
  </si>
  <si>
    <t>REMODELACION Y AMPLIACION DE UN LOCAL COMERCIAL - 117 SPEAKEASY</t>
  </si>
  <si>
    <t>REMODELACION Y AMPLIACION DE UN LOCAL COMERCIAL PARA EL RESTAURANTE 117 SPEAKEASY</t>
  </si>
  <si>
    <t>LLC CJS BUNGALOW</t>
  </si>
  <si>
    <t>2021-412689-PCOC-020905</t>
  </si>
  <si>
    <t>388-015-011-13</t>
  </si>
  <si>
    <t>Carr. PR 132, km. 22.6, Bo. Canas, Ponce, PR 00728</t>
  </si>
  <si>
    <t>Sol Puerto Rico Limited - Shell SS-204334</t>
  </si>
  <si>
    <t>JOSE EDUARDO HERNANDEZ ORTIZ</t>
  </si>
  <si>
    <t>2021-399109-PCOC-019710</t>
  </si>
  <si>
    <t>141-050-995-06</t>
  </si>
  <si>
    <t>Carretera 167 Ramal 829 Km 2.0 Barrio Buena Vista</t>
  </si>
  <si>
    <t>Aida Ayala Rivera/ PR-R3-11524</t>
  </si>
  <si>
    <t>Reconstrucción de viviendas bajo el programa de CDBG</t>
  </si>
  <si>
    <t>Aida Ayala</t>
  </si>
  <si>
    <t>2021-386432-PCOC-019713</t>
  </si>
  <si>
    <t>063-018-133-37</t>
  </si>
  <si>
    <t>15 CALLE COSMO  URB. LOS ANGELES</t>
  </si>
  <si>
    <t>RES. CEFERINO RIVERA SANCHEZ</t>
  </si>
  <si>
    <t>Legalización a Remodelación y Ampliación a Estructura Existente</t>
  </si>
  <si>
    <t>CEFERINO RIVERA SANCHEZ</t>
  </si>
  <si>
    <t>2021-390800-PCOC-019717</t>
  </si>
  <si>
    <t>028-036-496-08</t>
  </si>
  <si>
    <t>CARR. 2, KM. 90.2 INT., SOLAR 5, BO. ZANJAS</t>
  </si>
  <si>
    <t>RESIDENCIA CARLOS M. CRUZ ROMÁN</t>
  </si>
  <si>
    <t>CONSTRUCCIÓN DE VIVIENDA EN HORMIGÓN Y BLOQUES DE DOS (2) PLANTAS</t>
  </si>
  <si>
    <t>CARLOS MANUEL CRUZ ROMÁN</t>
  </si>
  <si>
    <t>2020-334243-PCOC-016587</t>
  </si>
  <si>
    <t>085-034-096-43</t>
  </si>
  <si>
    <t>CALLE LAS FLORES 59</t>
  </si>
  <si>
    <t>Residencia Luciano Susana</t>
  </si>
  <si>
    <t>Esta consiste en la construcción de una residencia en un segundo nivel que cuenta con dos cuartos, un baño, sala, cocina y un balcón, para un total de 731.00 pies cuadrados. Dicha ampliación será realizada en bloques y hormigón.</t>
  </si>
  <si>
    <t>LUCIANO A SUSANA RIVAS</t>
  </si>
  <si>
    <t>2021-406646-PCOC-019830</t>
  </si>
  <si>
    <t>024-042-626-19</t>
  </si>
  <si>
    <t>CARR 463 KM 0.9 INT. BO.CORRALES</t>
  </si>
  <si>
    <t>XAVIER MEDINA GONZALEZ</t>
  </si>
  <si>
    <t>2021-400260-PCOC-019444</t>
  </si>
  <si>
    <t>398-001-001-73</t>
  </si>
  <si>
    <t>KM.HM 7.1  CARR 753 BO YAUREL</t>
  </si>
  <si>
    <t>Residencia Eunice</t>
  </si>
  <si>
    <t>Construcción de una segunda planta en bloques y hormigón para uso residencial.</t>
  </si>
  <si>
    <t>Maria D Sanchez De Jesús</t>
  </si>
  <si>
    <t>2021-404970-PCOC-019753</t>
  </si>
  <si>
    <t>260-042-516-23</t>
  </si>
  <si>
    <t>PR-348 Km 3.9 interior  Bo. Quebrada Grande</t>
  </si>
  <si>
    <t>Vivienda Omar Muñiz</t>
  </si>
  <si>
    <t>OMAR MUÑIZ ALEQUIN</t>
  </si>
  <si>
    <t>2021-407017-PCOC-020361</t>
  </si>
  <si>
    <t>683 CAMINO DE LAS RUELIAS (ANTES CAMINO DE LAS TRINITARIAS) URB SABANERA DORADO</t>
  </si>
  <si>
    <t>Sabanera Dorado - Unidad 683</t>
  </si>
  <si>
    <t>2021-410615-PCOC-020483</t>
  </si>
  <si>
    <t>247-000-003-84</t>
  </si>
  <si>
    <t>BO QUEBRADA GRANDE   CARR 749 KM.HM 1.0 BARRANQUITAS</t>
  </si>
  <si>
    <t>PR-R3-03917/Carlos Alicea Rodriguez</t>
  </si>
  <si>
    <t>2021-350931-PCOC-020118</t>
  </si>
  <si>
    <t>010-100-751-68</t>
  </si>
  <si>
    <t>BO CAPAEZ</t>
  </si>
  <si>
    <t>PR-02904</t>
  </si>
  <si>
    <t>JORGE R RODRIGUEZ VALENTIN</t>
  </si>
  <si>
    <t>2021-408338-PCOC-020187</t>
  </si>
  <si>
    <t>417-063-032-05</t>
  </si>
  <si>
    <t>CALLE VICTORIA MATEO # 34</t>
  </si>
  <si>
    <t>AMPLIACION OFICINA ORDENAMIENTO TERRITORIAL  Y PERMISOS</t>
  </si>
  <si>
    <t>AMPLIACION DE OFICINAS</t>
  </si>
  <si>
    <t>2021-412459-PCOC-020813</t>
  </si>
  <si>
    <t>328-003-277-25</t>
  </si>
  <si>
    <t>Carr.PR-916, Km. 6.0, Bo Jacana, Sector Piedra Azul, Yabucoa</t>
  </si>
  <si>
    <t>Construcción de residencia para el Sr. Angel Luis Pomales Félix</t>
  </si>
  <si>
    <t>Angel L Pomales Félix</t>
  </si>
  <si>
    <t>2021-360600-PCOC-020880</t>
  </si>
  <si>
    <t>013-000-009-16</t>
  </si>
  <si>
    <t>Bo. Islote, Sec. Rincón Grande Carr. 2, R681 KM 6.1 IN</t>
  </si>
  <si>
    <t>PR-R3-00814</t>
  </si>
  <si>
    <t>Jorge X Nuñez</t>
  </si>
  <si>
    <t>420-065-278-23</t>
  </si>
  <si>
    <t>CARR 3 NO A 23  VILLA ROSA 3</t>
  </si>
  <si>
    <t>P6 CALLE 20 URB PASEO LAS OLAS</t>
  </si>
  <si>
    <t>PISCINA Y ALMACEN</t>
  </si>
  <si>
    <t>2021-391995-PCOC-017742</t>
  </si>
  <si>
    <t>111-096-119-55</t>
  </si>
  <si>
    <t>CARR 165 KM 4.7  BO QUEBRADA CRUZ</t>
  </si>
  <si>
    <t>MAXIMUS CENTER INC</t>
  </si>
  <si>
    <t>LEGALIZACION DE OBRAS EN PROPIEDAD ARRENDADA POR MAXIMUS CENTER INC.</t>
  </si>
  <si>
    <t>ENRIQUE ROLON RIVERA</t>
  </si>
  <si>
    <t>2020-303150-PCOC-020464</t>
  </si>
  <si>
    <t>087-045-848-30</t>
  </si>
  <si>
    <t>Urb. Park Gardens  Calle El Morro N-16</t>
  </si>
  <si>
    <t>legalizacion de terraza y apartamento (Vivian Montalvo)</t>
  </si>
  <si>
    <t>legalizar la ampliación de la vivienda existente que se usa como terraza y un Edificio Accesorio (apartamento de una Habitación)</t>
  </si>
  <si>
    <t>VIVIAN LISETTE MONTALVO</t>
  </si>
  <si>
    <t>2021-409636-PCOC-020345</t>
  </si>
  <si>
    <t>086-021-056-02</t>
  </si>
  <si>
    <t>8 CALLE BUEN SAMARITANO, BO PUEBLO VIEJO, SECTOR JUAN DOMINGO</t>
  </si>
  <si>
    <t>Construcción de Gazebos, Capillas y Nichos</t>
  </si>
  <si>
    <t>Construcción de varias obras incluyendo locales-espacios adicionales para cápsulas prefabricadas y otras obras de construcción dentro de las facilidades de Los Angeles Memorial Park</t>
  </si>
  <si>
    <t>Los Angeles Memorial Park</t>
  </si>
  <si>
    <t>2021-391291-PCOC-017466</t>
  </si>
  <si>
    <t>2021-351211-PCOC-020925</t>
  </si>
  <si>
    <t>244-000-008-17</t>
  </si>
  <si>
    <t>Carr. 590 Km 3.7 Interior Bo. Bauta Sector La Francia</t>
  </si>
  <si>
    <t>PR-R3-01002</t>
  </si>
  <si>
    <t>JOSE COLLAZO COLON</t>
  </si>
  <si>
    <t>441-024-354-87</t>
  </si>
  <si>
    <t>LOTE 4    COMM SAN MARTIN Carr 3 Km 144.4</t>
  </si>
  <si>
    <t>Reconstruccion Programa CBDG PR-R3-10529</t>
  </si>
  <si>
    <t>MARIA L BURGOS MORALES</t>
  </si>
  <si>
    <t>2021-365779-PCOC-020868</t>
  </si>
  <si>
    <t>019-000-007-15</t>
  </si>
  <si>
    <t>DORADO BEACH ESTATE LOT 23</t>
  </si>
  <si>
    <t>Dorado Beach Estates #23</t>
  </si>
  <si>
    <t>Enrique Martin Morales</t>
  </si>
  <si>
    <t>2021-412510-PCOC-020906</t>
  </si>
  <si>
    <t>085-014-027-25</t>
  </si>
  <si>
    <t>Calle Correa #12, Reparto Industrial, Bo. Hato Tejas,</t>
  </si>
  <si>
    <t>Remodelación de Interior de la Estructura-Top Shelf</t>
  </si>
  <si>
    <t>El proyecto propuesto comprende la remodelación del interior de una estructura de un nivel la cual ya ha sido impactado previamente por otras actividades anteriores y que ahora se propone realizar los cambios en su interior para fines comerciales de acuerdo a sus necesidades y cumpliendo con los parámetros del distrito de calificación.</t>
  </si>
  <si>
    <t>YEAH Inc.</t>
  </si>
  <si>
    <t>2020-327610-PCOC-020509</t>
  </si>
  <si>
    <t>280-076-414-18</t>
  </si>
  <si>
    <t>URB LAS LEANDRAS calle 5 H13</t>
  </si>
  <si>
    <t>Marquesina - Sr. Daniel Diaz</t>
  </si>
  <si>
    <t>Marquesina - Sr. Daniel Díaz</t>
  </si>
  <si>
    <t>DANIEL DIAZ DIAZ</t>
  </si>
  <si>
    <t>2019-258666-PCOC-013454</t>
  </si>
  <si>
    <t>011-067-510-07</t>
  </si>
  <si>
    <t>Carr. 493, km. 0.8, Bo. Carrizalez</t>
  </si>
  <si>
    <t>Edificio Comercial y Parque Pasivo, Cristian Pellot</t>
  </si>
  <si>
    <t>Remodelacion de estructura existente para locales comerciales y parque pasivo.</t>
  </si>
  <si>
    <t>Cristian G Pellot Cecilia</t>
  </si>
  <si>
    <t>2021-410224-PCOC-020441</t>
  </si>
  <si>
    <t>005-068-336-69</t>
  </si>
  <si>
    <t>CARR # 467 KM 4.9 INT   SOLAR #  BO. CAMASEYES</t>
  </si>
  <si>
    <t>RESIDENCIA SRA. MYRTA GOMEZ GONZALEZ</t>
  </si>
  <si>
    <t>2021-410499-PCOC-020451</t>
  </si>
  <si>
    <t>226-044-408-40</t>
  </si>
  <si>
    <t>CARRETERA PR 732 KM 2.3 BO RINCON ,GURABO,PR 00778</t>
  </si>
  <si>
    <t>GAZEBO JOSE DIAZ PERDOMO</t>
  </si>
  <si>
    <t>LEGALIZAR LA CONSTRUCCION DE BANO,GAZEBO Y POSO SEPTICO-FILTRANTE.</t>
  </si>
  <si>
    <t>JOSE DIAZ PERDOMO</t>
  </si>
  <si>
    <t>2021-403501-PCOC-020819</t>
  </si>
  <si>
    <t>2020-298040-PCOC-020820</t>
  </si>
  <si>
    <t>2020-322093-PCOC-019687</t>
  </si>
  <si>
    <t>141-032-213-08</t>
  </si>
  <si>
    <t>KM.HM 3.6  CARR 167 BO ACHIOTE</t>
  </si>
  <si>
    <t>YASHIRA M TORRES COLON</t>
  </si>
  <si>
    <t>Joaquin Nieves Caldero</t>
  </si>
  <si>
    <t>2021-392242-PCOC-019769</t>
  </si>
  <si>
    <t>040-002-045-03</t>
  </si>
  <si>
    <t>154  CALLE R CORDERO ESQ CRUZ  VIEJO SAN JUAN</t>
  </si>
  <si>
    <t>New Lactation Room Marshalls Store #631</t>
  </si>
  <si>
    <t>G. P. REALTY SAN JUAN, INC.</t>
  </si>
  <si>
    <t>2020-346700-PCOC-011212</t>
  </si>
  <si>
    <t>025-000-006-57</t>
  </si>
  <si>
    <t>Carr 464 km 2.1  BO ACEITUNAS</t>
  </si>
  <si>
    <t>Residencia Jayleen Pitre</t>
  </si>
  <si>
    <t>Permiso Construcción Residencial</t>
  </si>
  <si>
    <t>RAMON MARTINEZ NIEVES</t>
  </si>
  <si>
    <t>2021-377246-PCOC-020782</t>
  </si>
  <si>
    <t>092-086-056-01</t>
  </si>
  <si>
    <t>Res. Diego Zalduondo, Calle Fernandez Garcia #5</t>
  </si>
  <si>
    <t>Res. Diego Zalduondo</t>
  </si>
  <si>
    <t>2021-412705-PCOC-020852</t>
  </si>
  <si>
    <t>PR-459 km. 6.2(int.) Remanente  BO AGUACATE     .     AGUADILLA</t>
  </si>
  <si>
    <t>Residencia de Yaritza Lassalle Arce</t>
  </si>
  <si>
    <t>Yaritza Lassalle Arce</t>
  </si>
  <si>
    <t>2021-391084-PCOC-020731</t>
  </si>
  <si>
    <t>PONCE BY PASS CARR. NUM. 2 KM 23.8</t>
  </si>
  <si>
    <t>SYSTRONIC, INC.</t>
  </si>
  <si>
    <t>Remodelacion de estructura a ser dividida en 5 locales comerciales</t>
  </si>
  <si>
    <t>SYTSTRONICS INC</t>
  </si>
  <si>
    <t>2021-408981-PCOC-020786</t>
  </si>
  <si>
    <t>009-091-057-09</t>
  </si>
  <si>
    <t>Carr. PR-2 km. 100.2 Bo. Cacao</t>
  </si>
  <si>
    <t>Legalizacion de Gazebo - Complejo Residencial Villa Julia 1</t>
  </si>
  <si>
    <t>Legalizacion de Gazebo en hormigon</t>
  </si>
  <si>
    <t>Villa Julia 1 Limited Partnership</t>
  </si>
  <si>
    <t>2021-413099-PCOC-020901</t>
  </si>
  <si>
    <t>024-042-628-27</t>
  </si>
  <si>
    <t>Carr. PR-2 Km. 121.9 int. BO CORRALES SOLAR 10</t>
  </si>
  <si>
    <t>Residencia Sra. Valerie Rose Perez Roman</t>
  </si>
  <si>
    <t>Valerie R Pérez Román</t>
  </si>
  <si>
    <t>2021-402185-PCOC-019768</t>
  </si>
  <si>
    <t>Liberty PR. Brownfield-Urb.Santa Teresita- Punta las Marias,SJ. caso # 12</t>
  </si>
  <si>
    <t>Istalacion de conductos soterrados en la Urb. SAnta Teresita en Punta LAs Marias.  Excavacion de 1 1/2'' de ancho por 12'' de profundidad por 12,000' de largo, la cual luego se rellena con un mezcla de cemento con colorante para dar el color del asfalto existente.</t>
  </si>
  <si>
    <t>2021-406295-PCOC-019771</t>
  </si>
  <si>
    <t>121-020-008-73</t>
  </si>
  <si>
    <t>Carr.PR-987,Km. 5.9 (Int.), Lote #2, Bo. Cabezas</t>
  </si>
  <si>
    <t>Instalación de Van Residencial | Michael Robles</t>
  </si>
  <si>
    <t>Michael Robles Abraham</t>
  </si>
  <si>
    <t>2021-409767-PCOC-020510</t>
  </si>
  <si>
    <t>2021-354228-PCOC-020928</t>
  </si>
  <si>
    <t>070-011-002-21</t>
  </si>
  <si>
    <t>Comunidad Acevedo Carr.111 K3 H4</t>
  </si>
  <si>
    <t>PR-R3-09841</t>
  </si>
  <si>
    <t>Magda Zavala Bourdon</t>
  </si>
  <si>
    <t>2021-368702-PCOC-020975</t>
  </si>
  <si>
    <t>2021-407001-PCOC-020331</t>
  </si>
  <si>
    <t>2020-342229-PCOC-010593</t>
  </si>
  <si>
    <t>CARR 156 INT 52  LAS CATALINAS MALL</t>
  </si>
  <si>
    <t>Las Catalinas Remodeling</t>
  </si>
  <si>
    <t>Las Catalinas Cinema Corp. va ha realizar una remodelación interior del edificio existente de Las Catalinas Cinema.</t>
  </si>
  <si>
    <t>CINEMAS CORP. LAS CATALINAS</t>
  </si>
  <si>
    <t>CATALINAS CINEMA CORP.</t>
  </si>
  <si>
    <t>2021-413165-PCOC-020907</t>
  </si>
  <si>
    <t>072-042-550-24</t>
  </si>
  <si>
    <t>Carretera PR 4446 km. 2.3 Bo. Galateo, Isabela, PR</t>
  </si>
  <si>
    <t>Res. Sr Samuel J. Nieves</t>
  </si>
  <si>
    <t>Residencia unifamiliar en hormigón y bloques con área 1111. 56 pies cuadrados = 103.32 mc de un nivel</t>
  </si>
  <si>
    <t>SAMUEL J NIEVES LUCIANO</t>
  </si>
  <si>
    <t>2021-412214-PCOC-020774</t>
  </si>
  <si>
    <t>225-026-718-13</t>
  </si>
  <si>
    <t>Urb. Caguas Norte  Calle Núm. 8, Lote 13 Bloque H</t>
  </si>
  <si>
    <t>RECONSTRUCCION DE VERJA</t>
  </si>
  <si>
    <t>Reconstrucción de Verja con función de ''Sound Barrier'' en Patio Posterior hacia la Avenida Rafael Cordero.</t>
  </si>
  <si>
    <t>JOSE MONTAÑEZ</t>
  </si>
  <si>
    <t>2020-299951-PCOC-020789</t>
  </si>
  <si>
    <t>078-099-181-50</t>
  </si>
  <si>
    <t>Carr. 140 Km. 56.6 Int. calle Manuel Arenas Sector Valle Encantado</t>
  </si>
  <si>
    <t>Instalación de vagón</t>
  </si>
  <si>
    <t>Instalación de un Vagón en metal con fines residenciales.</t>
  </si>
  <si>
    <t>Martiza Rivera Moret</t>
  </si>
  <si>
    <t>2021-405914-PCOC-019689</t>
  </si>
  <si>
    <t>419-093-349-06</t>
  </si>
  <si>
    <t>Carr. PR-3, km 145.3, Urb. Brisas Del Flamboyan, Solar #12</t>
  </si>
  <si>
    <t>Nicolasa Cora - Construcción de Vivienda</t>
  </si>
  <si>
    <t>Construcción para anclaje de vagón y una terraza para uso de vivienda en bloques y hormigon</t>
  </si>
  <si>
    <t>JOSE E MARTINEZ RIVERA</t>
  </si>
  <si>
    <t>2021-397551-PCOC-018449</t>
  </si>
  <si>
    <t>085-053-123-12</t>
  </si>
  <si>
    <t>197  CALLE 3  DAVILA</t>
  </si>
  <si>
    <t>Maria I Bencomo</t>
  </si>
  <si>
    <t>Remodelacion de estructurra esistente en bloque y madera.</t>
  </si>
  <si>
    <t>MARIA IVETTE BENCOMO MATOS</t>
  </si>
  <si>
    <t>2021-413513-PCOC-020979</t>
  </si>
  <si>
    <t>332-017-012-45</t>
  </si>
  <si>
    <t>47 CALLE HOSTOS     CABO ROJO</t>
  </si>
  <si>
    <t>Dr. Nicanor Pérez Laguillo</t>
  </si>
  <si>
    <t>Ampliación y remodelación de estructura existente</t>
  </si>
  <si>
    <t>LAGUILLO NICANOR PEREZ</t>
  </si>
  <si>
    <t>2021-412909-PCOC-020875</t>
  </si>
  <si>
    <t>126-053-535-68</t>
  </si>
  <si>
    <t>PR-416 KM. 8.1 (int.) Bo. Lagunas</t>
  </si>
  <si>
    <t>Muro, verja y losa hormigón</t>
  </si>
  <si>
    <t>Construccion de muro interior, verja en colindancia y losa de piso en patio, en hormigon y bloques</t>
  </si>
  <si>
    <t>SUJEIRY LORENZO PEREZ</t>
  </si>
  <si>
    <t>2018-215082-PCOC-020834</t>
  </si>
  <si>
    <t>168-088-202-17</t>
  </si>
  <si>
    <t>Carr. PR-152, Km. 16.7  Bo. Cedro Abajo</t>
  </si>
  <si>
    <t>Puma 279 - Naranjito</t>
  </si>
  <si>
    <t>Remodelación y Ampliación Estación de Gasolina</t>
  </si>
  <si>
    <t>2021-388043-PCOC-020325</t>
  </si>
  <si>
    <t>2021-404597-PCOC-019849</t>
  </si>
  <si>
    <t>Barrio Palmarejo Sector Asomante Carr 14 Ramal, 702 Km 5.4 In</t>
  </si>
  <si>
    <t>PR-R3-02395/Rufino Rodríguez Vargas</t>
  </si>
  <si>
    <t>Rufino Rodríguez</t>
  </si>
  <si>
    <t>2021-405804-PCOC-019671</t>
  </si>
  <si>
    <t>305-092-830-18</t>
  </si>
  <si>
    <t>Calle Horizonte, Casa #317, Urb. Palacios del Sol</t>
  </si>
  <si>
    <t>Legalización de Terraza</t>
  </si>
  <si>
    <t>Se solicita un Permiso de Construcción para legalizar una terraza en la casa del Sr. Marcos R. Díaz Delgado en la Urb. Palacios del Sol, Calle Horizonte, Casa 317, Humacao, PR.  El área construida es de 296.33 pies cuadrados, en la terraza de 13’-1” por 22’-8”.</t>
  </si>
  <si>
    <t>MARCOS R DIAZ DELGADO</t>
  </si>
  <si>
    <t>2021-405691-PCOC-019792</t>
  </si>
  <si>
    <t>2018-234805-PCOC-019721</t>
  </si>
  <si>
    <t>365-056-102-15</t>
  </si>
  <si>
    <t>Carr. PR-505, Glenview Shopping Center, Bo. Machuelo</t>
  </si>
  <si>
    <t>Puma 098 - Ponce</t>
  </si>
  <si>
    <t>Remodelación de Estación de Gasolina - Reemplazo de Tanques Soterrados</t>
  </si>
  <si>
    <t>2021-411847-PCOC-020785</t>
  </si>
  <si>
    <t>2021-412199-PCOC-020833</t>
  </si>
  <si>
    <t>2021-366595-PCOC-020871</t>
  </si>
  <si>
    <t>070-071-449-30</t>
  </si>
  <si>
    <t>Parcelas Lomas Verdes Calle Esmeralda #72</t>
  </si>
  <si>
    <t>Reconstruccion vivienda Juan Acevedo Hernandez PR-R3-00548</t>
  </si>
  <si>
    <t>JUAN ACEVEDO HERNANDEZ</t>
  </si>
  <si>
    <t>2021-401073-PCOC-020238</t>
  </si>
  <si>
    <t>361-084-076-16</t>
  </si>
  <si>
    <t>SAN JOSE MINI MALL,  CALLE 25 DE JULIO, NÚMERO 68  YAUCO, PUERTO RICO.  00698</t>
  </si>
  <si>
    <t>STRUCTURAL REHABILITATION OF COMMERCIAL BUILDING PROPERTY OF SRA. IRMA I. SANTIAGO TORRES LOCATED AT P.R. STATE ROAD #127, 25 DE JULIO STREET, YAUCO, PUERTO RICO</t>
  </si>
  <si>
    <t>STRUCTURAL REHABILITATION OF COMMERCIAL BUILDING</t>
  </si>
  <si>
    <t>IRMA I SANTIAGO</t>
  </si>
  <si>
    <t>2021-412474-PCOC-020818</t>
  </si>
  <si>
    <t>473-084-041-05</t>
  </si>
  <si>
    <t>CARR. PR-250 KM. 2.5 INT SOLAR #4  SECTOR LAS DELICIAS   BO. FLAMENCO</t>
  </si>
  <si>
    <t>VIVIENDA TRAILER (Propiedad Axel Villacis)</t>
  </si>
  <si>
    <t>Construccion vivienda Trailer de 224 pies cuadrados aproximados</t>
  </si>
  <si>
    <t>JOSE LUIS CRUZ RIVERA</t>
  </si>
  <si>
    <t>2021-413211-PCOC-020916</t>
  </si>
  <si>
    <t>Landlord Improvements to Space A 108</t>
  </si>
  <si>
    <t>LLC Gator Palma Real</t>
  </si>
  <si>
    <t>2021-402581-PCOC-019176</t>
  </si>
  <si>
    <t>087-082-208-01</t>
  </si>
  <si>
    <t>Calle San Claudio #410, Local D, Urb. Sagrado Corazón</t>
  </si>
  <si>
    <t>PURA VIDA DE PUERTO RICO LLC</t>
  </si>
  <si>
    <t>Dispensario de Cannabis Medicinal.</t>
  </si>
  <si>
    <t>FRANCISCO J. MUÑIZ VELEZ</t>
  </si>
  <si>
    <t>2021-409819-PCOC-020467</t>
  </si>
  <si>
    <t>380-014-380-03</t>
  </si>
  <si>
    <t>carretera 14 km 25.2 int bo. los llanos</t>
  </si>
  <si>
    <t>RESIDENCIA HANDY L . CANCEL VELEZ</t>
  </si>
  <si>
    <t>HANDY L CANCEL</t>
  </si>
  <si>
    <t>2021-412940-PCOC-020914</t>
  </si>
  <si>
    <t>. BO PALMAS CARR # 3     ARROYO</t>
  </si>
  <si>
    <t>RECONSTRUCCIÓN Programa CDBG numero PR-R3-05423</t>
  </si>
  <si>
    <t>Ismael Vazquez Rodriguez</t>
  </si>
  <si>
    <t>2021-411513-PCOC-020637</t>
  </si>
  <si>
    <t>226-004-129-33</t>
  </si>
  <si>
    <t>Urb. Villa del Carmen  Bo. Rincón</t>
  </si>
  <si>
    <t>Techado de Cancha de Baloncesto en Villa del Carmen-Gurabo</t>
  </si>
  <si>
    <t>Se propone la instalación de estructura de acero prefabricada para el techado de la cancha de baloncesto en las facilidades recreativas de la Urb. Villa del Carmen en Gurabo.  La estructura sustiuirá la existente con las mismas dimensiones, además la cobertura para el techado de las gradas.</t>
  </si>
  <si>
    <t>Municipio d Gurabo</t>
  </si>
  <si>
    <t>2021-411750-PCOC-020679</t>
  </si>
  <si>
    <t>334-090-261-42</t>
  </si>
  <si>
    <t>SOLAR 6 CARR 329 KM.HM 1.2 INT SAN GERMAN</t>
  </si>
  <si>
    <t>CONSTRUCCION RESIDENCIA EDRICK E. MARTI PEREZ</t>
  </si>
  <si>
    <t>CONSTRUCCION DE RESIDENCIA DE 1 NIVEL EN HORMIGON ARMADO Y BLOQUES</t>
  </si>
  <si>
    <t>EDRICK E MARTI PEREZ</t>
  </si>
  <si>
    <t>2021-412127-PCOC-020757</t>
  </si>
  <si>
    <t>207-069-001-57</t>
  </si>
  <si>
    <t>URB BELLAS LOMAS        559 CALLE CRUZ MARIA       MAYAGUEZ, P.R.</t>
  </si>
  <si>
    <t>Estructura de dos estudios (Doris  Marie Ocasio)</t>
  </si>
  <si>
    <t>Construccion de dos estudios en estructura existente</t>
  </si>
  <si>
    <t>DORIS M OCASIO</t>
  </si>
  <si>
    <t>2021-404036-PCOC-019379</t>
  </si>
  <si>
    <t>2021-411854-PCOC-020780</t>
  </si>
  <si>
    <t>2021-412202-PCOC-020830</t>
  </si>
  <si>
    <t>332-031-980-01</t>
  </si>
  <si>
    <t>COMM ELIZABETH      785   .     CABO ROJO</t>
  </si>
  <si>
    <t>RECONSTRUCCIÓN Programa CDBG numero PR-R3-23661</t>
  </si>
  <si>
    <t>JUANITA RODRIGUEZ CABASSA</t>
  </si>
  <si>
    <t>2021-365897-PCOC-020977</t>
  </si>
  <si>
    <t>201-031-107-40</t>
  </si>
  <si>
    <t>KM.HM 3.9  CARR 944 BO HATO NUEVO</t>
  </si>
  <si>
    <t>RECONSTRUCCIÓN Programa CDBG numero PR-R3-03322</t>
  </si>
  <si>
    <t>Mirelys E. Roman Lopez</t>
  </si>
  <si>
    <t>2020-307854-PCOC-020900</t>
  </si>
  <si>
    <t>088-016-134-57</t>
  </si>
  <si>
    <t>CALLE 75,BLQ 108-57, URB. VILLA CAROLINA, CAROLINA,PR.</t>
  </si>
  <si>
    <t>HECTOR M ORTIZ</t>
  </si>
  <si>
    <t>ENMIENDA AL CASO NUM 11-0845-CC</t>
  </si>
  <si>
    <t>224-019-843-33</t>
  </si>
  <si>
    <t>EDGARDO SANTIAGO TORRES</t>
  </si>
  <si>
    <t>2021-406775-PCOC-019846</t>
  </si>
  <si>
    <t>011-054-315-18</t>
  </si>
  <si>
    <t>Solar 436 Parcelas Carrizales 2 Bo. Carrizales Hatillo PR</t>
  </si>
  <si>
    <t>Residencia para la Sra. Sonia Rios Colon</t>
  </si>
  <si>
    <t>Sonia Rios Coloin</t>
  </si>
  <si>
    <t>2018-229602-PCOC-019596</t>
  </si>
  <si>
    <t>ERNESTO VAZQUEZ GOMEZ</t>
  </si>
  <si>
    <t>2021-355071-PCOC-019682</t>
  </si>
  <si>
    <t>carr PR-22 &amp; PR-343 km 159.9</t>
  </si>
  <si>
    <t>Oriental Bank_Sucursal de Mayagüez</t>
  </si>
  <si>
    <t>El proyecto que aquí se propone, pretende remodelar un local existente ubicado la carretera PR-22 &amp; PR-343, km 159.9 Mayagüez, Puerto Rico. Los trabajos objeto de este proyecto se tratan de la remodelación interior de la sucursal existente de Oriental Bank con un área de construcción de 2,260 pies 2.</t>
  </si>
  <si>
    <t>Empresas Puertorriqueña de Desarrollo Inc</t>
  </si>
  <si>
    <t>2021-405419-PCOC-019816</t>
  </si>
  <si>
    <t>264-008-002-15</t>
  </si>
  <si>
    <t>PAR-45  CASTAÑER BO GUAYO SECTOR EL MANGO</t>
  </si>
  <si>
    <t>Residencia Minitza Cuevas</t>
  </si>
  <si>
    <t>Construcción de una Residencia Unifamiliar en Madera y Zinc</t>
  </si>
  <si>
    <t>Minitza Cuevas</t>
  </si>
  <si>
    <t>2021-400024-PCOC-019767</t>
  </si>
  <si>
    <t>2021-402766-PCOC-019222</t>
  </si>
  <si>
    <t>150-024-249-30</t>
  </si>
  <si>
    <t>Carr. Est. #3, Km. 45.0</t>
  </si>
  <si>
    <t>Blumar Auto</t>
  </si>
  <si>
    <t>Instalación de ''Van'' Comercial.</t>
  </si>
  <si>
    <t>COMERCIAL PASCUAL INC.</t>
  </si>
  <si>
    <t>2021-399523-PCOC-018718</t>
  </si>
  <si>
    <t>224-068-062-46</t>
  </si>
  <si>
    <t>CARR. PR-784, KM. 1.1, INTERIOR, BO. CAÑABON, SECTOR LOS ROMANES</t>
  </si>
  <si>
    <t>Construcción de residencia en ''split level'' del Sr. Freddy Claudio Guadalupe</t>
  </si>
  <si>
    <t>FREDDY CLAUDIO GUADALUPE</t>
  </si>
  <si>
    <t>2021-403272-PCOC-019302</t>
  </si>
  <si>
    <t>2021-403420-PCOC-019336</t>
  </si>
  <si>
    <t>384-100-222-04</t>
  </si>
  <si>
    <t>COM. LA JOYA SANTA RITA PARCELA #121  BO. SUSUA ABAJO</t>
  </si>
  <si>
    <t>Residencia de Javier Rivera Velez</t>
  </si>
  <si>
    <t>Residenciahormigon y bloques unifamiliar</t>
  </si>
  <si>
    <t>JAVIER RIVERA VELEZ</t>
  </si>
  <si>
    <t>2021-360401-PCOC-019278</t>
  </si>
  <si>
    <t>119-004-021-56</t>
  </si>
  <si>
    <t>#49-C  CALLE 4 COMM CAUDAL</t>
  </si>
  <si>
    <t>RESIDENCIA DE SRA. CANDIDA MENDREL</t>
  </si>
  <si>
    <t>PERMISO DE CONSTRUCCION PARA RESIDENCIA UNIFAMILIAR</t>
  </si>
  <si>
    <t>CANDIDA MENDREL</t>
  </si>
  <si>
    <t>2021-393938-PCOC-017887</t>
  </si>
  <si>
    <t>2021-406084-PCOC-019726</t>
  </si>
  <si>
    <t>Avenida Manuel Fernandez Juncos Km 2.6 Bo San Juan Antiguo</t>
  </si>
  <si>
    <t>CRAN_RRPR_SJU03_042 San Juan 18.4620025  -66.09094080</t>
  </si>
  <si>
    <t>Instalacion de poste de hormigon prefabricado de 35 pies de altura para instalacion de micro celula (Small Cell) y facilidades electricas.</t>
  </si>
  <si>
    <t>ASHFORD 1369 HOSPITALITY, LLC.</t>
  </si>
  <si>
    <t>2021-406476-PCOC-019798</t>
  </si>
  <si>
    <t>250-065-984-26</t>
  </si>
  <si>
    <t>KM.HM 7.5  CARR 172 URB LOS PINOS LOTE 3</t>
  </si>
  <si>
    <t>Cañaboncito - Los Pinos - Damage # 131340</t>
  </si>
  <si>
    <t>Mejoras en una vía municipal la cual sufrió varios daños causados por las fuertes lluvias del huracán María en 2017.</t>
  </si>
  <si>
    <t>FELIX COLON RODRIGUEZ</t>
  </si>
  <si>
    <t>2021-385970-PCOC-019680</t>
  </si>
  <si>
    <t>012-075-086-01</t>
  </si>
  <si>
    <t>AVE VICTOR ROJAS  INTERSECCION CALLE CERVANTES</t>
  </si>
  <si>
    <t>New Lactation Room Marshalls Store #0625</t>
  </si>
  <si>
    <t>Adición de cuarto de lactancia a la tienda.</t>
  </si>
  <si>
    <t>CARIBBEAN CITY BUILDERS, INC.</t>
  </si>
  <si>
    <t>2021-405533-PCOC-019801</t>
  </si>
  <si>
    <t>347-040-709-11</t>
  </si>
  <si>
    <t>Carretera 715 Solar 3-C Barrio Lapa</t>
  </si>
  <si>
    <t>Permiso de Jesyka Meléndez Rosa</t>
  </si>
  <si>
    <t>Jesyka Meléndez</t>
  </si>
  <si>
    <t>2021-388998-PCOC-017076</t>
  </si>
  <si>
    <t>2021-393404-PCOC-017784</t>
  </si>
  <si>
    <t>069-081-056-88</t>
  </si>
  <si>
    <t>CALLE SAN JOSE 163 INT 5</t>
  </si>
  <si>
    <t>PR-R3-15618 (Mendez Gonzalez Residence Reconstruction)</t>
  </si>
  <si>
    <t>DIGNA MENDEZ GONZALEZ</t>
  </si>
  <si>
    <t>2021-402813-PCOC-019225</t>
  </si>
  <si>
    <t>027-026-002-58</t>
  </si>
  <si>
    <t>PR 2 Km 97.3  Bo. Cocos</t>
  </si>
  <si>
    <t>LED Distribution Corp.</t>
  </si>
  <si>
    <t>2021-401837-PCOC-019316</t>
  </si>
  <si>
    <t>308-036-384-89</t>
  </si>
  <si>
    <t>CARR 100 km 4.1, Camino Real  Solar L-2, URB MANSIONES</t>
  </si>
  <si>
    <t>Radames Ayala Caminero</t>
  </si>
  <si>
    <t>RADAMES AYALA CAMINERO</t>
  </si>
  <si>
    <t>2021-391836-PCOC-019342</t>
  </si>
  <si>
    <t>209-016-006-42</t>
  </si>
  <si>
    <t>Carr. 4406 Km. 2.0, Bo. Anones</t>
  </si>
  <si>
    <t>Residencia de la Sra. Miriam Quiñones Crespo</t>
  </si>
  <si>
    <t>Miriam Quiñones Crespo</t>
  </si>
  <si>
    <t>2020-340059-PCOC-019210</t>
  </si>
  <si>
    <t>309-030-468-20</t>
  </si>
  <si>
    <t>Carr. PR-2 Km 169 Bo. Hoconuco</t>
  </si>
  <si>
    <t>El Pedregal</t>
  </si>
  <si>
    <t>Desarrollo de viviendas unifamiliares.</t>
  </si>
  <si>
    <t>W COAST LLC</t>
  </si>
  <si>
    <t>2021-403018-PCOC-019324</t>
  </si>
  <si>
    <t>003-092-106-66</t>
  </si>
  <si>
    <t>Carr. 459, Km. 13.1 Int. Bo. Jobos</t>
  </si>
  <si>
    <t>Construccion Residencia Unifamiliar Enid Samot Feliciano</t>
  </si>
  <si>
    <t>Construccion Residencia en hormigon y bloques aproximadamente 2592 pies cuadrados, un nivel, ubicada en Bo Bejucos, Isabela</t>
  </si>
  <si>
    <t>Enid C SAMOT</t>
  </si>
  <si>
    <t>2021-399706-PCOC-019775</t>
  </si>
  <si>
    <t>Ampliación de Residencia - Construcción de Terraza y Closet</t>
  </si>
  <si>
    <t>Se propone construir un área de terraza abierta en el patio posterior y un closet al lado derecho de la residencia. Las mejoras propuestas se construirán utilizando los mismos materiales existentes (hormigón reforzado y bloques de concreto). El área total para la construcción propuesta es de 303 pies cuadrados.</t>
  </si>
  <si>
    <t>Roque Danas</t>
  </si>
  <si>
    <t>2021-405943-PCOC-019708</t>
  </si>
  <si>
    <t>NUM 98 CALLE 4 BDA BUENA VISTA</t>
  </si>
  <si>
    <t>DEMOLICIÓN RESIDENCIA BVH-603</t>
  </si>
  <si>
    <t>2021-406083-PCOC-019728</t>
  </si>
  <si>
    <t>332-016-185-01</t>
  </si>
  <si>
    <t>EDIFICIO PROFESIONAL BORINQUEN, CABO ROJO, PR</t>
  </si>
  <si>
    <t>Oficina Medica Dr. Edgar H. Moreno Rodriguez</t>
  </si>
  <si>
    <t>Las mejoras consisten en reubicar las paredes interiores para mejorar la utilización de los espacios y brindar más comodidad y mejor distribución.</t>
  </si>
  <si>
    <t>INC BELMONTE REALTY</t>
  </si>
  <si>
    <t>2021-374375-PCOC-019523</t>
  </si>
  <si>
    <t>405-012-448-10</t>
  </si>
  <si>
    <t>SOLAR 23, URB HACIENDAS DE BORINQUEN</t>
  </si>
  <si>
    <t>PERMISOS RESIDENCIA SR. FRANCISCO J. GARCIA</t>
  </si>
  <si>
    <t>SOLICITAR PERMISOS PARA RESIDENCIA EN HORMIGON</t>
  </si>
  <si>
    <t>FRANCISCO J GARCIA ORTIZ</t>
  </si>
  <si>
    <t>2021-396091-PCOC-019793</t>
  </si>
  <si>
    <t>272-000-007-79</t>
  </si>
  <si>
    <t>KM 1.0  CARR 723 BO HAYALES</t>
  </si>
  <si>
    <t>RESIDENCIA RIVERA RIVERA</t>
  </si>
  <si>
    <t>ADALBERTO RIVERA RIVERA</t>
  </si>
  <si>
    <t>2021-405175-PCOC-019594</t>
  </si>
  <si>
    <t>157-000-010-75</t>
  </si>
  <si>
    <t>Carr. 4435 Km. 0.1, Bo. Mirabales</t>
  </si>
  <si>
    <t>CENTRO HEAD START CALABAZAS</t>
  </si>
  <si>
    <t>2020-306354-PCOC-019286</t>
  </si>
  <si>
    <t>199-064-740-11</t>
  </si>
  <si>
    <t>CALLE 5 NUM CD 11  RES BAIROA</t>
  </si>
  <si>
    <t>AMPLIACION DE VIVIENDA PARA FORMAR TRES APARTAMENTOS</t>
  </si>
  <si>
    <t>AMPLIACION DE VIVIENDA PARA FORMAR TRES APARTAMENTOS (CONFORME AL MEMORIAL EXPLICATIVO)</t>
  </si>
  <si>
    <t>JOSE E RODRIGUEZ BERRIOS</t>
  </si>
  <si>
    <t>2021-389621-PCOC-017192</t>
  </si>
  <si>
    <t>388-000-008-03</t>
  </si>
  <si>
    <t>BO. LA COTORRA FINAL 409 AVE BARAMARA</t>
  </si>
  <si>
    <t>PR-R3-25714 (Leandry Pagan Residence Reconstruction)</t>
  </si>
  <si>
    <t>JUAN LEANDRY PAGAN</t>
  </si>
  <si>
    <t>2021-402319-PCOC-019180</t>
  </si>
  <si>
    <t>Carr..129, km.3.2, int.,</t>
  </si>
  <si>
    <t>Residencia, Carmelo Martinez</t>
  </si>
  <si>
    <t>Carmelo Martinez</t>
  </si>
  <si>
    <t>2021-405697-PCOC-019653</t>
  </si>
  <si>
    <t>023-017-644-01</t>
  </si>
  <si>
    <t>Carr. Est. PR-467, Km. 1.6, Interior (Camino Los Medina) Bo. Camaceyes</t>
  </si>
  <si>
    <t>FELIX FELICIANO</t>
  </si>
  <si>
    <t>FELIX FELICIANO FELICIANO</t>
  </si>
  <si>
    <t>2021-361081-PCOC-016885</t>
  </si>
  <si>
    <t>064-063-005-36</t>
  </si>
  <si>
    <t>CARR PR-190 KM 9.6  CALLEJÓN RAMOS   BO SABANA ABAJO</t>
  </si>
  <si>
    <t>CDBG-DR R3 : PR-R3-09628</t>
  </si>
  <si>
    <t>BLANCA I CARCAÑO MARTÍNEZ</t>
  </si>
  <si>
    <t>2021-404276-PCOC-019620</t>
  </si>
  <si>
    <t>Centro Comercial Los Filtros   Unit 12 State Road 177 Km. 8.1</t>
  </si>
  <si>
    <t>Cosmoprof 5207 Los Filtros</t>
  </si>
  <si>
    <t>2020-337172-PCOC-019778</t>
  </si>
  <si>
    <t>BO ARENALEJOS</t>
  </si>
  <si>
    <t>2021-405949-PCOC-019712</t>
  </si>
  <si>
    <t>063-013-580-21</t>
  </si>
  <si>
    <t>744 CALLE 4 BO BUENA VISTA</t>
  </si>
  <si>
    <t>DEMOLICIÓN RESIDENCIA BVS-363</t>
  </si>
  <si>
    <t>2021-406874-PCOC-019860</t>
  </si>
  <si>
    <t>356-083-249-46</t>
  </si>
  <si>
    <t>32   URB BOQUERON COUNTRY CLUB</t>
  </si>
  <si>
    <t>AMPLIACION BOQUERON COUNTRY CLUB #32</t>
  </si>
  <si>
    <t>AMPLIACION DE UNA ESTRUCTURA RESIDENCIAL DE UNA FAMILIA CONSTRUIDA EN HORMIGON ARMADO Y BLOQUES DE HORMIGON</t>
  </si>
  <si>
    <t>LUIS MIGUEL PEREZ LUGO</t>
  </si>
  <si>
    <t>393-000-008-02</t>
  </si>
  <si>
    <t>2021-406487-PCOC-019800</t>
  </si>
  <si>
    <t>251-061-128-01</t>
  </si>
  <si>
    <t>68   URB HACIENDA RAMONITA</t>
  </si>
  <si>
    <t>Beatriz- Hacienda Ramonita- Damage # 141445</t>
  </si>
  <si>
    <t>Las mejoras en una vía municipal la cual sufrió varios daños causados por las fuertes lluvias del huracán María en 2017</t>
  </si>
  <si>
    <t>SALVADOR VALENTIN VIRUET</t>
  </si>
  <si>
    <t>2021-404904-PCOC-019527</t>
  </si>
  <si>
    <t>072-093-364-08</t>
  </si>
  <si>
    <t>Carr. 446 Km. 4.6 Int., Sector Ruth Velázquez, Bo. Robles</t>
  </si>
  <si>
    <t>CENTRO HEAD START ROBLES</t>
  </si>
  <si>
    <t>Ismael Esteves Soler</t>
  </si>
  <si>
    <t>2021-360865-PCOC-019705</t>
  </si>
  <si>
    <t>062-000-005-10</t>
  </si>
  <si>
    <t>48 CALLE BOUNOMO URB TRES MONJITAS</t>
  </si>
  <si>
    <t>Nuevo Punto de Conexión Lote 48 BPPR</t>
  </si>
  <si>
    <t>El lote #47 tiene una subestación tipo transclosure de 500KVA y el lote #48 tiene tres subestaciones (dos tipo seca de 750KVA y otra de 500KVA) y la tercera es un PM de 500KVA, para un total de 1,750KVA, las cuales no están operando a más de un 35% de su capacidad y no se contempla aumento en carga futura. Este tipo de configuración es existente.</t>
  </si>
  <si>
    <t>INC MOSCOSO HNOS</t>
  </si>
  <si>
    <t>2021-402700-PCOC-019197</t>
  </si>
  <si>
    <t>334-047-180-11</t>
  </si>
  <si>
    <t>KM.HM 34.5 . CARR 102 BO RETIRO</t>
  </si>
  <si>
    <t>CONSTRUCCION ESTRUCTURA LOCALES COMERCIALES EN HORMIGON Y BLOQUES (LEGALIZACION)</t>
  </si>
  <si>
    <t>ALFREDO CARDONA ALVAREZ</t>
  </si>
  <si>
    <t>2021-402927-PCOC-019227</t>
  </si>
  <si>
    <t>405-071-021-38</t>
  </si>
  <si>
    <t>SOLAR 2    URB VILLAS DEL CARIBE</t>
  </si>
  <si>
    <t>Axel Rivera Caraballo residencia</t>
  </si>
  <si>
    <t>Construcción de estructura residencial a usarse para veranear en madera y zinc</t>
  </si>
  <si>
    <t>Axel Rivera</t>
  </si>
  <si>
    <t>2021-379647-PCOC-019254</t>
  </si>
  <si>
    <t>041-042-145-01</t>
  </si>
  <si>
    <t>URB OCEAN PARK  ITALIA 2012</t>
  </si>
  <si>
    <t>ITALIA 2012</t>
  </si>
  <si>
    <t>Este proyecto consiste en la remodelación de una casa de un nivel y la construcción de un segundo nivel en un solar de 465 metros cuadrados en la calle Italia esquina con la calle España en la urbanización Ocean Park</t>
  </si>
  <si>
    <t>LLC CALLE ESPAÑA</t>
  </si>
  <si>
    <t>2021-399923-PCOC-019273</t>
  </si>
  <si>
    <t>087-012-548-16</t>
  </si>
  <si>
    <t>Calle Ponce de León #1107, esq. Calle Arzuaga, Río Piedras</t>
  </si>
  <si>
    <t>EDIFICIO ESQUINANTIGUA</t>
  </si>
  <si>
    <t>Mejoras a 6 apartamentos ubicados en el segundo nivel, en un edificio existente de 4 niveles.</t>
  </si>
  <si>
    <t>2021-406783-PCOC-019865</t>
  </si>
  <si>
    <t>023-067-001-12</t>
  </si>
  <si>
    <t>CALLE RAFAEL HERNANDEZ # 17  URB RUBIANES BO. CAMASEYES</t>
  </si>
  <si>
    <t>Residencia del Sr. Jorge L. Rivera Marrero</t>
  </si>
  <si>
    <t>Residenica en H/B</t>
  </si>
  <si>
    <t>JORGE L RIVERA MARRERO</t>
  </si>
  <si>
    <t>2021-401740-PCOC-019066</t>
  </si>
  <si>
    <t>El proyecto consiste en la remodelación interior de dos locales comerciales en la octava planta del edificio Metro Medical Center. Los trabajos incluyen: (1) Creación de divisiones con paredes de gypsum board. (2) Ebanistaría interior; (3) Adición de sistemas de detección de fuego, aire acondicionado y plomería.</t>
  </si>
  <si>
    <t>MMC GUARANTEE LLC</t>
  </si>
  <si>
    <t>2021-403925-PCOC-019354</t>
  </si>
  <si>
    <t>041-042-154-02</t>
  </si>
  <si>
    <t>CACIQUE 2071  OCEAN PARK</t>
  </si>
  <si>
    <t>CACIQUE 2071</t>
  </si>
  <si>
    <t>REHABILITACION RESIDENCIA CACIQUE 2071</t>
  </si>
  <si>
    <t>OCEAN BEACH LIVING LLC</t>
  </si>
  <si>
    <t>2021-403892-PCOC-019355</t>
  </si>
  <si>
    <t>009-000-001-41</t>
  </si>
  <si>
    <t>PR 2 Km 103.4 - Calle La Estación  Solar # 3, Bo. Terranova</t>
  </si>
  <si>
    <t>Vivienda Unifamiliar - Aracelis Hernández Vera</t>
  </si>
  <si>
    <t>Aracelis Hernández Vera</t>
  </si>
  <si>
    <t>2021-402982-PCOC-019242</t>
  </si>
  <si>
    <t>297-017-271-49</t>
  </si>
  <si>
    <t>KM.HM   CARR 725 SOLAR 8 BO LLANOS PANORAMAS</t>
  </si>
  <si>
    <t>Urb. Panorama solar 8</t>
  </si>
  <si>
    <t>constructora Cawape inc.</t>
  </si>
  <si>
    <t>2021-401895-PCOC-019084</t>
  </si>
  <si>
    <t>344-038-370-19</t>
  </si>
  <si>
    <t>SOLAR 19  SEC EL MIRADOR BO SANTA CATALINA</t>
  </si>
  <si>
    <t>Luis A. Reyes Santini</t>
  </si>
  <si>
    <t>Luis A Reyes Santini</t>
  </si>
  <si>
    <t>2017-204726-PCOC-019131</t>
  </si>
  <si>
    <t>2021-406641-PCOC-019828</t>
  </si>
  <si>
    <t>117-000-004-29</t>
  </si>
  <si>
    <t>PR-185 KM 2.4, Bo. Canóvanas,</t>
  </si>
  <si>
    <t>EL VASO ROJO PR</t>
  </si>
  <si>
    <t>Se solicita un Permiso de Construcción para la instalación de anclajes para una estructura de metal (vagón), remodelación interior para habilitar cocina, para restaurante con bebidas alcohólicas al detal, construir dos baños, y techar con “galvalume” un área de 22’ x 53’</t>
  </si>
  <si>
    <t>BRYAN PEREZ VEGA</t>
  </si>
  <si>
    <t>2021-403452-PCOC-019301</t>
  </si>
  <si>
    <t>KM.HM 56.7  CARR 2 BO FLORIDA AFUERA SECTOR TRINIDAD</t>
  </si>
  <si>
    <t>Air Compressor Replacement Project</t>
  </si>
  <si>
    <t>Alterar base de hormigon para remplazar un compresor de aire,</t>
  </si>
  <si>
    <t>2021-405993-PCOC-019796</t>
  </si>
  <si>
    <t>LOCALES 102 Y 103 SAN FERNANDO PLAZA   CALLE IGNACIO ARZUAGA, ESQ CALLE VICTORIA   CENTRO URBANO</t>
  </si>
  <si>
    <t>La Masa Pizzería Conceptual</t>
  </si>
  <si>
    <t>Permiso de Construcción de Remodelación de Local Comercial existente para Pizzería.</t>
  </si>
  <si>
    <t>2021-405105-PCOC-019563</t>
  </si>
  <si>
    <t>171-020-442-17</t>
  </si>
  <si>
    <t>KM.HM 26.0  CARR 1 BO QUEBRADA ARENAS RIO PIEDRAS</t>
  </si>
  <si>
    <t>Preparación de Area Existente para Estacionamiento, Muro de Contención y Losa de Concreto</t>
  </si>
  <si>
    <t>La Toja Realty</t>
  </si>
  <si>
    <t>2021-405682-PCOC-019649</t>
  </si>
  <si>
    <t>207-020-035-12</t>
  </si>
  <si>
    <t>Carr. 108 int. Solar Num. 29 Urb. Miradero Gardens Rio Cañas Abajo</t>
  </si>
  <si>
    <t>JOHN T. KELLY HERNANDEZ</t>
  </si>
  <si>
    <t>JOHN T KELLY HERNANDEZ</t>
  </si>
  <si>
    <t>2020-333190-PCOC-019706</t>
  </si>
  <si>
    <t>182-093-893-07</t>
  </si>
  <si>
    <t>CARR 108 KM 8.6 BO LEGUISAMO</t>
  </si>
  <si>
    <t>PR-R3-17663</t>
  </si>
  <si>
    <t>NEFTALI GONZALEZ MERCADO</t>
  </si>
  <si>
    <t>2021-399681-PCOC-018735</t>
  </si>
  <si>
    <t>041-053-626-21</t>
  </si>
  <si>
    <t>MCLEARY 2211  SANTURCE</t>
  </si>
  <si>
    <t>Remodelacion de Residencia Calle McLeary #2211</t>
  </si>
  <si>
    <t>BENJAMIN JOSEPH REYES MENDOZA</t>
  </si>
  <si>
    <t>2021-402595-PCOC-019178</t>
  </si>
  <si>
    <t>405-002-448-69</t>
  </si>
  <si>
    <t>SOLAR # 44, URB HACIENDA DE BORINQUEN</t>
  </si>
  <si>
    <t>INSTALACION CAMPER TRAILER SRA. JOHANNA GARAY OJEDA</t>
  </si>
  <si>
    <t>SOLICITAR PERMISOS INSTALACION TRAILER</t>
  </si>
  <si>
    <t>JOHANNA GARAY OJEDA</t>
  </si>
  <si>
    <t>2021-402634-PCOC-019339</t>
  </si>
  <si>
    <t>2021-402290-PCOC-019142</t>
  </si>
  <si>
    <t>334-001-520-14</t>
  </si>
  <si>
    <t>Urb. Quintas del Rey H-4, Calle Suecia Núm. 204</t>
  </si>
  <si>
    <t>JOSE A. COSME ORTIZ</t>
  </si>
  <si>
    <t>2021-406263-PCOC-019760</t>
  </si>
  <si>
    <t>Marginal Avenida 65 Infanteria Km 6.3 Ramal 8</t>
  </si>
  <si>
    <t>CRAN_RRPR_SJU05_014 SAN JUAN - COORDENADAS 18.398398  -65.996236</t>
  </si>
  <si>
    <t>Instalacion de poste de hormigon prefabricado de 35 pies de altura para instalacion de micro celula (Small Cell) en servidumbre estatal y facilidades electricas.</t>
  </si>
  <si>
    <t>Departamento Transportacion y Obras Publicas</t>
  </si>
  <si>
    <t>2021-405946-PCOC-019711</t>
  </si>
  <si>
    <t>DEMOLICIÓN RESIDENCIA BVH-605</t>
  </si>
  <si>
    <t>2021-402325-PCOC-019476</t>
  </si>
  <si>
    <t>294-073-190-07</t>
  </si>
  <si>
    <t>E-16 CALLE URB VISTA ALEGRE, VILLALBA</t>
  </si>
  <si>
    <t>Construccion Residencial propiedad de Don Ariel Z Ortiz Blanco</t>
  </si>
  <si>
    <t>Obra de Construcción propiedad de Don Ariel Z Ortiz Blanco, Urb. Vista Alegre, Calle-4, E-16, Villalba, Puerto Rico.Residencial,2 apartamentos de 1 planta en hormigón, cemento y bloques. Por unidad:   balcón, sala-comedor-cocina,3 habitaciones,1o2 baños y área de laundry.</t>
  </si>
  <si>
    <t>ARIEL Z ORTIZ BLANCO</t>
  </si>
  <si>
    <t>2021-406043-PCOC-019724</t>
  </si>
  <si>
    <t>062-094-726-07</t>
  </si>
  <si>
    <t>CAPARRA OFFICE CENTER, 22 Ave. GONZALEZ GIUSTI, SUITE 209, Bo. Pueblo Viejo</t>
  </si>
  <si>
    <t>JAQB Law Offices Suite 209</t>
  </si>
  <si>
    <t>Mejoras interiores a un local existente donde se va a establecer una oficina de servicios legales.</t>
  </si>
  <si>
    <t>INC CAPARRA HILLS</t>
  </si>
  <si>
    <t>2021-406382-PCOC-019781</t>
  </si>
  <si>
    <t>PR-14 Km 71.5 (frente Adecay Court)</t>
  </si>
  <si>
    <t>CRAN_RRPR_SJU11_007 Cayey - Coordenadas 18.11973680 -66.15281833</t>
  </si>
  <si>
    <t>Departamento D Transportacion y Obras Publicas</t>
  </si>
  <si>
    <t>2021-375883-PCOC-019665</t>
  </si>
  <si>
    <t>063-023-990-27</t>
  </si>
  <si>
    <t>Calle B Int. Lote 564  Bda. Israel</t>
  </si>
  <si>
    <t>DEMOLICIÓN RESIDENCIA B-6</t>
  </si>
  <si>
    <t>2021-390586-PCOC-017355</t>
  </si>
  <si>
    <t>2021-403578-PCOC-019585</t>
  </si>
  <si>
    <t>127-052-585-01</t>
  </si>
  <si>
    <t>Carr 4403 Km. 7.0   Bo. Humatas</t>
  </si>
  <si>
    <t>Residencia de Gilberto y Madeline Román</t>
  </si>
  <si>
    <t>Residencia unifamiliar de madera con techo de metal.</t>
  </si>
  <si>
    <t>Gilberto Román</t>
  </si>
  <si>
    <t>2021-405307-PCOC-019595</t>
  </si>
  <si>
    <t>354-062-374-20</t>
  </si>
  <si>
    <t>RIDGE TOP LOTE 20    PALMAS DEL MAR</t>
  </si>
  <si>
    <t>Remodelacion de Vivienda (Randy Swan)</t>
  </si>
  <si>
    <t>SWAN GLOBAL MANAGEMENT, LLC</t>
  </si>
  <si>
    <t>2020-340424-PCOC-018091</t>
  </si>
  <si>
    <t>060-067-734-27</t>
  </si>
  <si>
    <t>Calle Flamboyan, #361 Bo. Candelaria Arenas</t>
  </si>
  <si>
    <t>PR-R3-10023_TOA BAJA_MARIA HERNANDEZ RIVERA</t>
  </si>
  <si>
    <t>MARIA v HERNANDEZ RIVERA</t>
  </si>
  <si>
    <t>2021-395311-PCOC-018946</t>
  </si>
  <si>
    <t>085-066-788-39</t>
  </si>
  <si>
    <t>Urb. Aturas de Flamboyán   Ave. Teniente Nelson Martínez   Barrio Juan Sánchez</t>
  </si>
  <si>
    <t>Construcción Estructura Comercial</t>
  </si>
  <si>
    <t>Caribe Cool Air, Corp.</t>
  </si>
  <si>
    <t>ANTONIO ARROYO TORRES</t>
  </si>
  <si>
    <t>GOBIERNO MUNICIPAL HATILLO</t>
  </si>
  <si>
    <t>2021-405033-PCOC-019569</t>
  </si>
  <si>
    <t>024-034-449-04</t>
  </si>
  <si>
    <t>CARR # 2 KM 120.5 INT   BO CAIMITAL ALTO</t>
  </si>
  <si>
    <t>RESIDENCIA SR. JOHN RAYMOND MENDEZ</t>
  </si>
  <si>
    <t>JOHN R MENDEZ</t>
  </si>
  <si>
    <t>2021-390677-PCOC-019832</t>
  </si>
  <si>
    <t>2021-357756-PCOC-019777</t>
  </si>
  <si>
    <t>carr # km 129.5  Plaza Victoria</t>
  </si>
  <si>
    <t>Oriental Bank_Sucursal de Aguadilla</t>
  </si>
  <si>
    <t>El proyecto que aquí se propone, pretende remodelar un local existente ubicado en la carr #2 km 129.5, Plaza Victoria Aguadilla, Puerto Rico. Los trabajos objeto de este proyecto se tratan de la remodelación interior de la sucursal existente de Oriental Bank con un área de construcción de 2,935 pies2.</t>
  </si>
  <si>
    <t>Almacenes Pitusa Inc</t>
  </si>
  <si>
    <t>2021-406331-PCOC-019772</t>
  </si>
  <si>
    <t>086-100-471-57</t>
  </si>
  <si>
    <t>Calle Parana # 1677 Esquina Wesser, Rio Piedras Heights</t>
  </si>
  <si>
    <t>Edificio Accesorio - Díaz Services Station</t>
  </si>
  <si>
    <t>Gazebo.</t>
  </si>
  <si>
    <t>2021-403289-PCOC-019282</t>
  </si>
  <si>
    <t>380-029-807-21</t>
  </si>
  <si>
    <t>S2 CALLE 10 URB REPARTO SAMAN</t>
  </si>
  <si>
    <t>Residencia Altagracia Castro</t>
  </si>
  <si>
    <t>Instalación de contenedor para segunda residencia.</t>
  </si>
  <si>
    <t>Altagracia Castro</t>
  </si>
  <si>
    <t>2021-400585-PCOC-019656</t>
  </si>
  <si>
    <t>115-031-879-10</t>
  </si>
  <si>
    <t>Calle Benito Feijo  Número 2060  El Señorial</t>
  </si>
  <si>
    <t>RESIDENCIA, CALLE BENITO FEIJO #2030</t>
  </si>
  <si>
    <t>Residencia, Remodelación</t>
  </si>
  <si>
    <t>NAMYR RIVERA MARQUEZ</t>
  </si>
  <si>
    <t>2021-403545-PCOC-019765</t>
  </si>
  <si>
    <t>Carr. 155, KM 31.2 interior, Bo Barros</t>
  </si>
  <si>
    <t>Vivienda Denisse E. Díaz Meléndez</t>
  </si>
  <si>
    <t>Construcción de vivienda unifamiliar en hormigón y bloques de una planta.</t>
  </si>
  <si>
    <t>Denisse E Díaz Meléndez</t>
  </si>
  <si>
    <t>2021-387230-PCOC-019766</t>
  </si>
  <si>
    <t>CARRETERA ESTATAL PR-153 INT CARRETERA ESTATAL-PR-542 BO FELICIA II</t>
  </si>
  <si>
    <t>New Lactation Room Marshalls Store #1092</t>
  </si>
  <si>
    <t>Adición de un cuarto de lactancia a la tienda existente.</t>
  </si>
  <si>
    <t>PLAZA PRADOS DEL SUR, LLC.</t>
  </si>
  <si>
    <t>2021-388554-PCOC-019612</t>
  </si>
  <si>
    <t>15 CALLE DR. BASORA BO MAYAGUEZ PUEBLO</t>
  </si>
  <si>
    <t>Departamento de Cateterismo - Hospital Perea</t>
  </si>
  <si>
    <t>Nuevo Departamento de Cateterismo del Hospital Perea, Mayagüez</t>
  </si>
  <si>
    <t>HOSPITAL GROUP, LLC METRO PAVIA</t>
  </si>
  <si>
    <t>2021-402609-PCOC-019179</t>
  </si>
  <si>
    <t>386-015-253-39</t>
  </si>
  <si>
    <t>J6 CALLE 1 URB SANTA ELENA III</t>
  </si>
  <si>
    <t>RESIDENCIA LUIS GOMEZ PEREZ</t>
  </si>
  <si>
    <t>AMPLIACION DE RESIDENCIA FAMILIAR</t>
  </si>
  <si>
    <t>LUIS M. GOMEZ PEREZ</t>
  </si>
  <si>
    <t>2021-399200-PCOC-018808</t>
  </si>
  <si>
    <t>103-020-848-07</t>
  </si>
  <si>
    <t>Carr. 625 km. 1.0 Bo. Esperanza Sector San Rafael</t>
  </si>
  <si>
    <t>Residencia en Hormigón y Bloques - Migdalia Bravo Rodríguez</t>
  </si>
  <si>
    <t>Migdalia Bravo Rodríguez</t>
  </si>
  <si>
    <t>2021-402033-PCOC-019202</t>
  </si>
  <si>
    <t>139-095-097-24</t>
  </si>
  <si>
    <t>KM.HM 7.4  CARR 618 BO CUCHILLAS</t>
  </si>
  <si>
    <t>RESIDENCIA RAFAEL VAZQUEZ DIAZ</t>
  </si>
  <si>
    <t>CONSTRUCCION DE ESTRUCTURA RESIDENCIAL TERRERA CON MARQUESINA EN SOTANO</t>
  </si>
  <si>
    <t>RAFAEL JOSE VAZQUEZ DIAZ</t>
  </si>
  <si>
    <t>2021-406443-PCOC-019797</t>
  </si>
  <si>
    <t>331-000-010-73</t>
  </si>
  <si>
    <t>SOLAR 5    BO PEDERNALES</t>
  </si>
  <si>
    <t>Construccion residencia Marisol y Brian Tighe</t>
  </si>
  <si>
    <t>Marisol Tighe</t>
  </si>
  <si>
    <t>2021-405928-PCOC-019695</t>
  </si>
  <si>
    <t>PR-414 km. 2.8(int.) Lote #15BO CRUCES</t>
  </si>
  <si>
    <t>Instalación Contenedor (trailer) fijo para una unidad residencial unifamiliar prop. del Sr. Miguel Anadon.</t>
  </si>
  <si>
    <t>Instalacion de dos trailers fijos de uso residencial</t>
  </si>
  <si>
    <t>Miguel Anadon Martinez</t>
  </si>
  <si>
    <t>2020-348578-PCOC-019743</t>
  </si>
  <si>
    <t>311-000-007-87</t>
  </si>
  <si>
    <t>CARR 363 KM.3.8, LOTE #4, BO. LA MAQUINA, SECTOR SANTANA</t>
  </si>
  <si>
    <t>Residencia Sra. Marivel Feliciano Feliciano</t>
  </si>
  <si>
    <t>MARIVEL FELICIANO FELICIANO</t>
  </si>
  <si>
    <t>2021-406092-PCOC-019727</t>
  </si>
  <si>
    <t>2021-402804-PCOC-019690</t>
  </si>
  <si>
    <t>EST 448    COND REXAM CENTER</t>
  </si>
  <si>
    <t>Triple-S Audit Division</t>
  </si>
  <si>
    <t>Remodelación interior de oficina 1900pc en piso 10 Triple-S Plaza  1510 Ave. Roosevelt  Guaynabo, PR 00936</t>
  </si>
  <si>
    <t>ASSOCIATES SE VELVIS DEVELOPMENT</t>
  </si>
  <si>
    <t>2020-307927-PCOC-019747</t>
  </si>
  <si>
    <t>200-084-059-10</t>
  </si>
  <si>
    <t>KM.HM 3.9  CARR 189 ESQ. CALLE MATADERO,  BO RINCON SANTA BARBARA</t>
  </si>
  <si>
    <t>Sol Puerto Rico Limited - Shell SS-204221</t>
  </si>
  <si>
    <t>CRUZ GARCIA RAMOS</t>
  </si>
  <si>
    <t>2021-403943-PCOC-019359</t>
  </si>
  <si>
    <t>041-042-154-01</t>
  </si>
  <si>
    <t>CACIQUE ESQ 2073  SANTURCE</t>
  </si>
  <si>
    <t>CACIQUE 2073</t>
  </si>
  <si>
    <t>REHABILITACION UNIDAD DE VIVIENDA CACIQUE 2073</t>
  </si>
  <si>
    <t>2021-394070-PCOC-017907</t>
  </si>
  <si>
    <t>2021-403241-PCOC-019267</t>
  </si>
  <si>
    <t>276-076-830-20</t>
  </si>
  <si>
    <t>CARR. NUM. 1 - KM. 49.0 BO BEATRIZ  SECTOR LAS PIÑAS</t>
  </si>
  <si>
    <t>MIGUEL A SANTANA AYALA</t>
  </si>
  <si>
    <t>2021-374584-PCOC-018717</t>
  </si>
  <si>
    <t>059-006-007-68</t>
  </si>
  <si>
    <t>LOTE A  CALLE GUAYACAN URB HACIENDA MI QUERIDO VIEJO</t>
  </si>
  <si>
    <t>DAVID ALVAREZ</t>
  </si>
  <si>
    <t>PERMISO DE CONST RESIDENCIA</t>
  </si>
  <si>
    <t>DAVID ALVAREZ MARRERO</t>
  </si>
  <si>
    <t>2021-403669-PCOC-019393</t>
  </si>
  <si>
    <t>361-071-467-14</t>
  </si>
  <si>
    <t>B14 CALLE AMAPOLA URB ALTURAS DEL CAFETAL</t>
  </si>
  <si>
    <t>Nueva Residencia Vargas Irizarry</t>
  </si>
  <si>
    <t>Reconstruccion de una residencia en hormigon y bloques que fue demolida por los terremotos.</t>
  </si>
  <si>
    <t>JAIME O VARGAS IRIZARRY</t>
  </si>
  <si>
    <t>2021-402986-PCOC-019233</t>
  </si>
  <si>
    <t>150-056-068-06</t>
  </si>
  <si>
    <t>CALLE CELIS AGUILERA #50</t>
  </si>
  <si>
    <t>CONSTRUCCION DE TECHO EN HORMIGON ARMADO</t>
  </si>
  <si>
    <t>ISMAEL PARRILLA MELENDEZ</t>
  </si>
  <si>
    <t>2021-401235-PCOC-019159</t>
  </si>
  <si>
    <t>025-028-285-66</t>
  </si>
  <si>
    <t>Carr. PR-475 Int. km. 110.7 Bo. Arenales Bajos</t>
  </si>
  <si>
    <t>Vivienda Unifamiliar - Eva Corchado Santiago</t>
  </si>
  <si>
    <t>EVA CORCHADO SANTIAGO</t>
  </si>
  <si>
    <t>2021-396456-PCOC-019304</t>
  </si>
  <si>
    <t>040-002-046-11</t>
  </si>
  <si>
    <t>203 Calle Fortaleza, Local 101, Bo. Viejo San Juan</t>
  </si>
  <si>
    <t>PiñaLoka - Viejo San Juan</t>
  </si>
  <si>
    <t>MIGSIF 3, LLC</t>
  </si>
  <si>
    <t>2021-400644-PCOC-018874</t>
  </si>
  <si>
    <t>389-075-905-16</t>
  </si>
  <si>
    <t>413  C  CONST GARDENS</t>
  </si>
  <si>
    <t>Ampliacion de vivienda José A. Vélez</t>
  </si>
  <si>
    <t>Habilitar vivienda existente en cuatro apartamentos</t>
  </si>
  <si>
    <t>LLC SOLO INVESTMENT</t>
  </si>
  <si>
    <t>Municipio De Yauco</t>
  </si>
  <si>
    <t>2019-266703-PCOC-019685</t>
  </si>
  <si>
    <t>154-000-001-65</t>
  </si>
  <si>
    <t>KM.HM 5.0 INT  CARR 402 BO PIÑALES</t>
  </si>
  <si>
    <t>Apartamentos The View</t>
  </si>
  <si>
    <t>La construcción consiste en una estructura de hormigón dividida en 10 unidades de dormitorios. Cada uno cuenta con baño, terraza tipo “deck” y un pequeño “picuzzi”.</t>
  </si>
  <si>
    <t>ANGEL MORALES VELEZ</t>
  </si>
  <si>
    <t>2021-406058-PCOC-019745</t>
  </si>
  <si>
    <t>003-083-329-31</t>
  </si>
  <si>
    <t>BO BEJUCOS SOLAR 6</t>
  </si>
  <si>
    <t>Construccion Residencia Unifamiliar Brunilda Santiago Pardo</t>
  </si>
  <si>
    <t>Construccion Residencia unifamiliar en hormigon y bloques, en Calle Playeras #6, Sector Los Ponce, Carr PR 459 Km 14.0 int, Bo Bejucos, Isabela</t>
  </si>
  <si>
    <t>BRUNILDA SANTIAGO PARDO</t>
  </si>
  <si>
    <t>2021-378339-PCOC-019262</t>
  </si>
  <si>
    <t>053-047-010-06</t>
  </si>
  <si>
    <t>CARR. 638, KM. 5.5, BO. MIRAFLORES</t>
  </si>
  <si>
    <t>CENTRO ENVEJECIENTES MIRAFLORES</t>
  </si>
  <si>
    <t>HOSPEDAJE ESPECIALIZADO - CENTRO DE CUIDADO DE ENVEJECIENTES</t>
  </si>
  <si>
    <t>SALVADOR LÓPEZ ROJAS</t>
  </si>
  <si>
    <t>2021-397754-PCOC-018665</t>
  </si>
  <si>
    <t>1064 Ave. Muñoz Rivera</t>
  </si>
  <si>
    <t>Oficinas de bajo volumen comercial: oficinas administrativas</t>
  </si>
  <si>
    <t>Onceiseis Inc D Guerrero Ortiz</t>
  </si>
  <si>
    <t>086-095-581-20</t>
  </si>
  <si>
    <t>CALLE A NUM 7 URB VILLA DEL PARQUE</t>
  </si>
  <si>
    <t>Remodelación Residencia Lopez</t>
  </si>
  <si>
    <t>El proyecto radica en un distrito zonificado R-3 según el mapa vigente de clasificación del municipio de Guaynabo.    Se propone la remodelación de una residencia de dos niveles con un área bruta de piso existente de aprox. 2,595 p.c. en un predio de terreno de 343.32 mc.  El mismo tiene un costo aproximado de construcción de $50,000.00.     La remodelación de la residencia consiste en ampliar el 1er con un baño y closet de la habitación principal y un 2do nivel creando una nueva cocina y lavandería.  Dicha ampliación tiene un área bruta de piso de 600 pc en ambos pisos.  El total de área existente y ampliada es de 3,195 pc.</t>
  </si>
  <si>
    <t>JOHNNY LOPEZ PEREZ</t>
  </si>
  <si>
    <t>2021-403108-PCOC-019253</t>
  </si>
  <si>
    <t>CALLE PILAR DEFILLÓ INT CON CALLE ESTACIÓN</t>
  </si>
  <si>
    <t>DEMOLICIÓN EN FACILIDADES ANTIGUA ESCUELA EUGENIO MARÍA DE HOSTOS</t>
  </si>
  <si>
    <t>Demolición de 3 estructuras, aceras y hormigones en áreas comunes de las facilidades de la Antigua Escuela Eugenio María de Hostos en Mayagüez P.R.</t>
  </si>
  <si>
    <t>2021-380259-PCOC-019320</t>
  </si>
  <si>
    <t>266-044-236-08</t>
  </si>
  <si>
    <t>SOLAR 5  SEC. COLISEO</t>
  </si>
  <si>
    <t>Sr. Luis Hoyos Rivera</t>
  </si>
  <si>
    <t>Construccion Vivienda de 1 planta en hormigon y bloques con facildades para 1 familia.</t>
  </si>
  <si>
    <t>LUIS AMADEO HOYO RIVERA</t>
  </si>
  <si>
    <t>2021-401954-PCOC-019093</t>
  </si>
  <si>
    <t>272-000-001-38</t>
  </si>
  <si>
    <t>Carretera Estatal PR-143, Km. 51.9, Barrio Palo Hincado en la municipalidad de Barranquitas, Puerto Rico</t>
  </si>
  <si>
    <t>QMC-091 Coamo Norte - Barranquitas Site</t>
  </si>
  <si>
    <t>JOSE LUIS GIERBOLINI ROSA</t>
  </si>
  <si>
    <t>2021-393569-PCOC-019788</t>
  </si>
  <si>
    <t>250-017-838-90</t>
  </si>
  <si>
    <t>KM.HM 4.8  CARR 784 BO CANABONCITO</t>
  </si>
  <si>
    <t>Cañaboncito- Los Velázquez- Damage #141594</t>
  </si>
  <si>
    <t>Mejoras en una la vía municipal la cual sufrió varios daños causados por las fuertes lluvias del huracán María en 2017.</t>
  </si>
  <si>
    <t>NELSON RIVERA SANCHEZ</t>
  </si>
  <si>
    <t>2021-374805-PCOC-019645</t>
  </si>
  <si>
    <t>054-057-554-86</t>
  </si>
  <si>
    <t>Urb Las Praderas Calle Esmeralda L5</t>
  </si>
  <si>
    <t>Terraza Luz Maldonado</t>
  </si>
  <si>
    <t>consulta de construcción para una terraza con un cuarto accesorio en el patio posterior de una propiedad</t>
  </si>
  <si>
    <t>CARLOS MOYENO RODRIGUEZ</t>
  </si>
  <si>
    <t>2021-385598-PCOC-019780</t>
  </si>
  <si>
    <t>108-037-368-15</t>
  </si>
  <si>
    <t>KM.HM 5.2  CARR 633 LOTE 2 BO BARAHONA</t>
  </si>
  <si>
    <t>Residencia Rodríguez del Río</t>
  </si>
  <si>
    <t>FRANCIS DEL RÍO</t>
  </si>
  <si>
    <t>2021-403162-PCOC-019257</t>
  </si>
  <si>
    <t>332-091-013-71</t>
  </si>
  <si>
    <t>KM.HM 3.6  CARR 307 BO PEDERNALES</t>
  </si>
  <si>
    <t>Res. Sr. Juan J. Sanchez Cordero</t>
  </si>
  <si>
    <t>Residencia en acero (vagones) y hormigón armado</t>
  </si>
  <si>
    <t>Juan J. Sanchez Cordero</t>
  </si>
  <si>
    <t>2021-401598-PCOC-019029</t>
  </si>
  <si>
    <t>107-041-022-16</t>
  </si>
  <si>
    <t>Carr. 642 Km 10.9 Int., Solar 73, Prados del Río Encantado, Bo. Florida Adentro</t>
  </si>
  <si>
    <t>Maureen Cruz</t>
  </si>
  <si>
    <t>Construccion Edificio Residencial de 1 planta</t>
  </si>
  <si>
    <t>2021-403435-PCOC-019303</t>
  </si>
  <si>
    <t>171-024-061-77</t>
  </si>
  <si>
    <t>Urb. Bel- Air #139 Calle Pajuil  Guaynabo,Puerto Rico</t>
  </si>
  <si>
    <t>Efrain Ruiz  y Evelyn Nieves</t>
  </si>
  <si>
    <t>PERMISO DE CONSTRUCCION AMPLIACION VIVIENDA</t>
  </si>
  <si>
    <t>Efrain RUIZ MACHADO y Evelyn Nieves</t>
  </si>
  <si>
    <t>2019-250785-PCOC-019073</t>
  </si>
  <si>
    <t>Carretera Municipal Machuelo Barrio Machuelo Abajo</t>
  </si>
  <si>
    <t>Department of Veterans Affairs Community Based Outpatient Clinic</t>
  </si>
  <si>
    <t>Permiso de Construcción de una Clínica de Veteranos Ambulatoria.</t>
  </si>
  <si>
    <t>AJM Management LLC</t>
  </si>
  <si>
    <t>2021-396626-PCOC-019272</t>
  </si>
  <si>
    <t>CENTRO INDUSTRIAL MINILLAS  CARR 174</t>
  </si>
  <si>
    <t>Oriental Bank Light Branch_ Minillas, Bayamón</t>
  </si>
  <si>
    <t>El proyecto que aquí se propone, pretende remodelar un local existente ubicado en el Centro Industrial Minillas, en la carretera 174, Bayamón, Puerto Rico. Los trabajos objeto de este proyecto se tratan de la remodelación interior  de un local comercial existente, para conformar una sucursal automatizada (light branch) y en sección aparte, un espacio de oficinas para apoyo operacional a subsidiarias de ORIENTAL Bank.</t>
  </si>
  <si>
    <t>2018-248043-PCOC-019759</t>
  </si>
  <si>
    <t>Atlantic Estates at Bahia Beach Resort</t>
  </si>
  <si>
    <t>Desarrollo de 32 lotes unifamiliares y un lote para condohotel</t>
  </si>
  <si>
    <t>BBP PARTNERS LLC</t>
  </si>
  <si>
    <t>2021-404918-PCOC-019673</t>
  </si>
  <si>
    <t>154-045-126-21</t>
  </si>
  <si>
    <t>Carr. #2 Km 143.6 Bo. Caracol</t>
  </si>
  <si>
    <t>Tetra - Añasco</t>
  </si>
  <si>
    <t>Encanto Restaurants, Inc.</t>
  </si>
  <si>
    <t>2021-397049-PCOC-018351</t>
  </si>
  <si>
    <t>098-080-328-48</t>
  </si>
  <si>
    <t>.   BO CERRO GORDO</t>
  </si>
  <si>
    <t>Construcción de Residencia Familia Morales Hernández</t>
  </si>
  <si>
    <t>Construcción de residencia familiar en módulo de acero, piso en concreto y divisiones en concreto armado, con ventanas de cristal. La residencia es para la familia Morales Hernández</t>
  </si>
  <si>
    <t>Armando A Morales Igartua</t>
  </si>
  <si>
    <t>2021-358432-PCOC-019754</t>
  </si>
  <si>
    <t>421-016-143-04</t>
  </si>
  <si>
    <t>COM OBEN 50</t>
  </si>
  <si>
    <t>RECONSTRUCCIÓN Programa CDBG numero PR-R3-05075</t>
  </si>
  <si>
    <t>Wanda Liz Ortiz Perez</t>
  </si>
  <si>
    <t>2021-403973-PCOC-019588</t>
  </si>
  <si>
    <t>199-072-647-08</t>
  </si>
  <si>
    <t>A8  CALLE PONTEVEDRA URB CIUDAD JARDIN NORTE</t>
  </si>
  <si>
    <t>CARMELO MALDONADO ORTIZ</t>
  </si>
  <si>
    <t>2021-402448-PCOC-019161</t>
  </si>
  <si>
    <t>088-014-009-11</t>
  </si>
  <si>
    <t>5CC-11 CALLE PARQUE NAPOLEON URB VILLA FONTANA</t>
  </si>
  <si>
    <t>Res. Paulina Calo Pizarro</t>
  </si>
  <si>
    <t>Legalizar construccion de terraza en hormigon armada en Lateral Derecho en estructura existente.</t>
  </si>
  <si>
    <t>PAULINA CALO PIZARRO</t>
  </si>
  <si>
    <t>2021-396154-PCOC-018211</t>
  </si>
  <si>
    <t>2021-393933-PCOC-019230</t>
  </si>
  <si>
    <t>Torre del Metropolitano   #1789 Carr. 21, Suite 210</t>
  </si>
  <si>
    <t>Construccion Oficina Medica SRS Gastro LLC</t>
  </si>
  <si>
    <t>Este proyecto consiste en el diseño y construcción de los interiores de un local existente para el acomodo de una oficina médica en un área de 2,863.40 pies cuadrados (266 metros cuadrados), dentro de las facilidades de la Torre del Metropolitano.  El perímetro y las divisiones interiores del local serán delimitados por paredes en “gypsum board”.  El proyecto incluye la instalación de plafones y luminarias, electricidad, patrón de piso y la instalación de los muebles y equipos. El método para realizar la construcción de las nuevas facilidades será mediante equipo liviano. Todas las obras de construcción serán realizadas dentro de los límites del predio.  La Torre del Hospital Metropolitano proveerá las facilidades de estacionamiento.</t>
  </si>
  <si>
    <t>SRS Gastro LLC LLC</t>
  </si>
  <si>
    <t>2021-402664-PCOC-019189</t>
  </si>
  <si>
    <t>389-061-466-20</t>
  </si>
  <si>
    <t>MUNOZ RIVERA 32</t>
  </si>
  <si>
    <t>LEGACY MANAGEMENT &amp; INVESTMENTS, LLC</t>
  </si>
  <si>
    <t>DEMOLICION DE ESTRUCTURA EXISTENTE E INSTALACION DE CASA VAGON (ANCLAJE)</t>
  </si>
  <si>
    <t>2021-404493-PCOC-019455</t>
  </si>
  <si>
    <t>064-004-921-73</t>
  </si>
  <si>
    <t>G-9, CALLE GRANADA, URB. VISTAMAR MARINA</t>
  </si>
  <si>
    <t>Remodelación Residencia Familia Figueroa Cabrera Fase 2</t>
  </si>
  <si>
    <t>Se solicita un PC para la remodelación de una residencia que ubica en Vistamar Marina</t>
  </si>
  <si>
    <t>MERVIN FIGUEROA PINTO</t>
  </si>
  <si>
    <t>2021-404544-PCOC-019506</t>
  </si>
  <si>
    <t>015-032-234-06</t>
  </si>
  <si>
    <t>Solar #167, Calle 7 Comunidad Rural Punta Palma, Bo, Palmas Altas</t>
  </si>
  <si>
    <t>Legalización de Residencia en Hormigón y Bloques - Ángel A. Méndez Rosario</t>
  </si>
  <si>
    <t>Ángel A. Méndez Rosario</t>
  </si>
  <si>
    <t>2020-333339-PCOC-019749</t>
  </si>
  <si>
    <t>200-040-003-20</t>
  </si>
  <si>
    <t>#54 Comm Maria Jimenez</t>
  </si>
  <si>
    <t>RECONSTRUCCIÓN Programa CDBG numero PR-R3-01811</t>
  </si>
  <si>
    <t>Yanelis Martinez-Ramos</t>
  </si>
  <si>
    <t>2020-340955-PCOC-019844</t>
  </si>
  <si>
    <t>027-018-535-49</t>
  </si>
  <si>
    <t>PR 2 Km 95.8 Interior  Bo. Yeguada, Camuy</t>
  </si>
  <si>
    <t>Mejoras Estructura existente - Joel Cordero</t>
  </si>
  <si>
    <t>Joel Cordero Rodriguez</t>
  </si>
  <si>
    <t>2021-403525-PCOC-019360</t>
  </si>
  <si>
    <t>273-000-008-17</t>
  </si>
  <si>
    <t>CARR. #726, KM. 6.5  BARRIO LLANOS</t>
  </si>
  <si>
    <t>JOSE A. PRATTS RIVERA</t>
  </si>
  <si>
    <t>CONSTRUCCION DE ANCLAJES VAGON (VIVIENDA)</t>
  </si>
  <si>
    <t>B-5 Calle Tabonuco, Segundo Nivel, Suite 208, Bo. Pueblo Viejo</t>
  </si>
  <si>
    <t>JAQB Law Office</t>
  </si>
  <si>
    <t>Se va a remodelar un espacio existente para ubicar una oficina de servicios legales.</t>
  </si>
  <si>
    <t>2021-403660-PCOC-019322</t>
  </si>
  <si>
    <t>Carr. 472 km. 3.3 Int. Calle Antonio Acevedo Bo. Jobos</t>
  </si>
  <si>
    <t>Vivienda Unifamiliar - Javier Bonilla Rios</t>
  </si>
  <si>
    <t>Javier Bonilla Rios</t>
  </si>
  <si>
    <t>2021-403195-PCOC-019274</t>
  </si>
  <si>
    <t>URB. LAS RAMBLAS #138</t>
  </si>
  <si>
    <t>Terraza Melissa Viera</t>
  </si>
  <si>
    <t>Melissa Viera</t>
  </si>
  <si>
    <t>Residencia para una Familia</t>
  </si>
  <si>
    <t>2015-036577-PCOC-019663</t>
  </si>
  <si>
    <t>2017-148708-PCOC-019224</t>
  </si>
  <si>
    <t>2021-401406-PCOC-019232</t>
  </si>
  <si>
    <t>200-003-302-25</t>
  </si>
  <si>
    <t>Carr. 9945 Km. 2.3 Int.   Barrio Celada</t>
  </si>
  <si>
    <t>Roger Pizarro Rosado</t>
  </si>
  <si>
    <t>ROGER PIZARRO ROSADO</t>
  </si>
  <si>
    <t>2020-345808-PCOC-019323</t>
  </si>
  <si>
    <t>072-060-384-01</t>
  </si>
  <si>
    <t>Carr. PR-4457 km. 1.8 Int. Bo. Planas</t>
  </si>
  <si>
    <t>Facilidades Recreativas - Gobierno Municipal de Isabela</t>
  </si>
  <si>
    <t>Construcción para pista de caminar, gazebo y mejoras a facilidades de parque</t>
  </si>
  <si>
    <t>2021-401174-PCOC-019344</t>
  </si>
  <si>
    <t>224-001-093-11</t>
  </si>
  <si>
    <t>CALLE LA CUESTA (ACCESIBLE VIA PR-156,KM 48.8 INT)  BO. MULAS</t>
  </si>
  <si>
    <t>Mulas II - 374112</t>
  </si>
  <si>
    <t>GTP Towers III, LLC., mejoras civiles a facilidades de telecomunicacion existentes.</t>
  </si>
  <si>
    <t>ANGEL LUIS APONTE PELUYERA</t>
  </si>
  <si>
    <t>2021-406081-PCOC-019818</t>
  </si>
  <si>
    <t>272-000-009-01</t>
  </si>
  <si>
    <t>Bo. Helechal Sector Los Aguirre Carr. 143 km 56 Hm 6 Int.</t>
  </si>
  <si>
    <t>PR-R3-20440/Reinaldo Ortiz Vicente</t>
  </si>
  <si>
    <t>Reinaldo Ortiz</t>
  </si>
  <si>
    <t>2021-391857-PCOC-019755</t>
  </si>
  <si>
    <t>033-051-659-51</t>
  </si>
  <si>
    <t>PR-140,   Bo. Florida Afuera  Barceloneta</t>
  </si>
  <si>
    <t>PALMERAS</t>
  </si>
  <si>
    <t>Proyecto residencial unifamiliar PALMERAS</t>
  </si>
  <si>
    <t>Desarrollos Membrillo II, Corp.</t>
  </si>
  <si>
    <t>2021-394101-PCOC-019851</t>
  </si>
  <si>
    <t>031-077-059-09</t>
  </si>
  <si>
    <t>Carretera número 2 km 67.2, barrio Santana Arecibo, PR 00612</t>
  </si>
  <si>
    <t>Remodelación La Awilda Bakery</t>
  </si>
  <si>
    <t>2021-403897-PCOC-019604</t>
  </si>
  <si>
    <t>2021-405135-PCOC-019779</t>
  </si>
  <si>
    <t>CARR 3301 KM. 0.8 INT. SOLAR #8 COMBATE VILLAGE BO BOQUERON</t>
  </si>
  <si>
    <t>VIVIENDA / ORLANDO MALDONADO SANCHEZ</t>
  </si>
  <si>
    <t>VIVIENDA - TRAILER CON TERRAZA</t>
  </si>
  <si>
    <t>ORLANDO MALDONADO SANCHEZ</t>
  </si>
  <si>
    <t>2020-312834-PCOC-019642</t>
  </si>
  <si>
    <t>389-072-506-34</t>
  </si>
  <si>
    <t>CALLE MARINA #9113, PONCE P.R., 00717</t>
  </si>
  <si>
    <t>REHABILITACION PONCE DARLINGTON, CALLE MARINA #9113, PONCE P.R., 00717</t>
  </si>
  <si>
    <t>PERLA DEL SUR PARTNERSHIP, L.L.C.</t>
  </si>
  <si>
    <t>2021-400848-PCOC-018906</t>
  </si>
  <si>
    <t>121-085-471-18</t>
  </si>
  <si>
    <t>URB. MONTE BRISAS 5, K-50, CALLE 12</t>
  </si>
  <si>
    <t>ANGEL MUÑOZ GUTIERREZ</t>
  </si>
  <si>
    <t>2021-405607-PCOC-019652</t>
  </si>
  <si>
    <t>207-000-010-84</t>
  </si>
  <si>
    <t>PR-351, Solar C, Bo. Miradero,</t>
  </si>
  <si>
    <t>Ampliacion Sr. Gino E. Oliveras</t>
  </si>
  <si>
    <t>Se propone la ampliacion residencial de tres cuartos en 1ra planta con nuevas  paredes de bloques piso y techo existentes.</t>
  </si>
  <si>
    <t>Gino E Oliveras</t>
  </si>
  <si>
    <t>2021-405262-PCOC-019810</t>
  </si>
  <si>
    <t>2021-386012-PCOC-019704</t>
  </si>
  <si>
    <t>CARRETERA ESTATAL PR-3 KM.17.8 BO. CANOVANAS</t>
  </si>
  <si>
    <t>New Lactation Room Marshalls Store #1078</t>
  </si>
  <si>
    <t>PLAZA CANOVANAS, LLC</t>
  </si>
  <si>
    <t>2021-405524-PCOC-019658</t>
  </si>
  <si>
    <t>299-023-164-48</t>
  </si>
  <si>
    <t>LOTE 6  CARR 709 BO RINCON</t>
  </si>
  <si>
    <t>MARIA DEL CARMEN MONTAÑEZ MATOS</t>
  </si>
  <si>
    <t>MARIA DC MONTAÑEZ MATOS</t>
  </si>
  <si>
    <t>2021-406755-PCOC-019843</t>
  </si>
  <si>
    <t>393-005-323-26</t>
  </si>
  <si>
    <t>KM.HM 2.3 SOLAR #7  CARR 154 BO RIO JUEYES</t>
  </si>
  <si>
    <t>LUIS D. MORENO DIAZ</t>
  </si>
  <si>
    <t>CONSTRUCCION DE UNA ESTRUCTURA PARA USO DE ALMACEN</t>
  </si>
  <si>
    <t>JOSE A RIVERA SANTIAGO</t>
  </si>
  <si>
    <t>2021-406360-PCOC-019776</t>
  </si>
  <si>
    <t>417-045-376-19</t>
  </si>
  <si>
    <t>Lote #14-J, Calle Municipal  Bo. Aguirre</t>
  </si>
  <si>
    <t>RES. PEDRO E. CORREA PADILLA</t>
  </si>
  <si>
    <t>Construcción para la una residencia de tres dormitorios, sala, comedor, cocina, dos baños, marquesina y lavandería. El área de construcción es de 985 p.c.</t>
  </si>
  <si>
    <t>PEDRO E CORREA PADILLA</t>
  </si>
  <si>
    <t>2021-367380-PCOC-019751</t>
  </si>
  <si>
    <t>420-090-089-28</t>
  </si>
  <si>
    <t>CALLE A 1 BLQ I 21 JDNS DE LAFAYETTE</t>
  </si>
  <si>
    <t>RECONSTRUCCIÓN Programa CDBG numero PR-R3-17451</t>
  </si>
  <si>
    <t>Antonia Rodriguez Covas</t>
  </si>
  <si>
    <t>2020-317422-PCOC-019820</t>
  </si>
  <si>
    <t>Carr. Est. PR-4466, Km. 0.2, Int., Bo. Montaña</t>
  </si>
  <si>
    <t>Residencia OBS Construction, LLC (Solar 10)</t>
  </si>
  <si>
    <t>OBS Construction, LLC</t>
  </si>
  <si>
    <t>2020-348854-PCOC-019784</t>
  </si>
  <si>
    <t>KM.HM 56.4  CARR 2 BO FLORIDA AFUERA SECTOR TRINIDAD</t>
  </si>
  <si>
    <t>Boehringer-Ingelheim Animal Health Puerto Rico LLC - Edificio 32 Linea Secundaria de Empaque</t>
  </si>
  <si>
    <t>Reubicación de línea de empaque desde el edificio 90 al edificio 32.</t>
  </si>
  <si>
    <t>Galo Candelaria</t>
  </si>
  <si>
    <t>2021-402967-PCOC-019223</t>
  </si>
  <si>
    <t>AVENIDA HOSTOS  SECTOR CARACOLES</t>
  </si>
  <si>
    <t>Rotulo comercial Med Centro</t>
  </si>
  <si>
    <t>Rotulo Identificacion Comercial Existente</t>
  </si>
  <si>
    <t>2021-362615-PCOC-019243</t>
  </si>
  <si>
    <t>150-024-249-12</t>
  </si>
  <si>
    <t>Carr. PR-3, Km. 45.2, Bo. Pueblo</t>
  </si>
  <si>
    <t>Puma 156 - Fajardo</t>
  </si>
  <si>
    <t>Remodelación de una estación de gasolina existente propiedad de Puma Energy Caribe, LLC.</t>
  </si>
  <si>
    <t>2021-403590-PCOC-019315</t>
  </si>
  <si>
    <t>361-032-271-23</t>
  </si>
  <si>
    <t>Urb Villa Real, Solar 11, Calle Isabel I</t>
  </si>
  <si>
    <t>Nueva residencia modelo Batey de Casas Mi Eden</t>
  </si>
  <si>
    <t>Construcción de nueva residencia Modelo Batey de Casa Mi Edén en cemento y bloques.</t>
  </si>
  <si>
    <t>YISAM FERNANDEZ GARCIA</t>
  </si>
  <si>
    <t>2021-403084-PCOC-019246</t>
  </si>
  <si>
    <t>099-010-003-02</t>
  </si>
  <si>
    <t>Carr PR 445 Km 3.4 Sector La Piedra, Bo. Saltos, San Sebastian</t>
  </si>
  <si>
    <t>Mejoras al Centro Head Start Saltos</t>
  </si>
  <si>
    <t>Mejoras al Centro Head Start Saltos en San Sebastian</t>
  </si>
  <si>
    <t>2021-402127-PCOC-019114</t>
  </si>
  <si>
    <t>040-060-217-23</t>
  </si>
  <si>
    <t>173 Calle San Jorge Esq. Marginal PR-26, Condado, Barrio Santurce</t>
  </si>
  <si>
    <t>Restaurante de Comida China - River China 5, Inc.</t>
  </si>
  <si>
    <t>Restaurante de Comida China_River China 5, Inc.</t>
  </si>
  <si>
    <t>Helen Sampedro Colón</t>
  </si>
  <si>
    <t>347-000-005-84</t>
  </si>
  <si>
    <t>CARR. #1, KM. 46.1 INT.,  BARRIO LAPA</t>
  </si>
  <si>
    <t>2021-402751-PCOC-019204</t>
  </si>
  <si>
    <t>402-080-520-24</t>
  </si>
  <si>
    <t>KM.HM 1 INT  CAMINO ZENON HDEZ   BO BOQUERON</t>
  </si>
  <si>
    <t>VIDA SALADA,LLC. TRAILER CAMP</t>
  </si>
  <si>
    <t>INFRAESTRUCTURA PARA PROYECTO VACACIONAL DE CASAS REMOLQUES</t>
  </si>
  <si>
    <t>ENELIDA HERNANDEZ VELEZ</t>
  </si>
  <si>
    <t>2021-388096-PCOC-019195</t>
  </si>
  <si>
    <t>090-073-107-12</t>
  </si>
  <si>
    <t>BZ-726 CALLE AMAPOLA COMM LA PONDEROSA</t>
  </si>
  <si>
    <t>CDBG-DR R3 : PR-R3-02949</t>
  </si>
  <si>
    <t>Re-Construcción bajo el proyecto CDBG-DR R3.</t>
  </si>
  <si>
    <t>JOSE E DIAZ RIVERA</t>
  </si>
  <si>
    <t>2021-366231-PCOC-019577</t>
  </si>
  <si>
    <t>010-081-478-23</t>
  </si>
  <si>
    <t>BO MEMBRILLO  CARR 2</t>
  </si>
  <si>
    <t>Estacionamiento Esc. Ralph W. Emerson Rev</t>
  </si>
  <si>
    <t>Demolicion de estructuras y pavimentacion para nuevo estacionamiento de escuela publica.</t>
  </si>
  <si>
    <t>Autoridad para el Financiamiento de la Infraestructura de Puerto Rico</t>
  </si>
  <si>
    <t>2020-332198-PCOC-019508</t>
  </si>
  <si>
    <t>145-047-172-80</t>
  </si>
  <si>
    <t>CARR 853 KM 6.0. BO CACAO</t>
  </si>
  <si>
    <t>CDBG-DR R3 : PR-R3-00720</t>
  </si>
  <si>
    <t>AIDA LUZ BERRIOS ALOMAR</t>
  </si>
  <si>
    <t>2021-403989-PCOC-019439</t>
  </si>
  <si>
    <t>056-005-154-05</t>
  </si>
  <si>
    <t>CARRETERA ESTATAL PR-2 INTERSECCION CARRETERA ESTATAL PR-149</t>
  </si>
  <si>
    <t>New Lactation Room Marshalls Store #0812</t>
  </si>
  <si>
    <t>CRP II MANATI, LLC</t>
  </si>
  <si>
    <t>2021-402884-PCOC-019397</t>
  </si>
  <si>
    <t>007-100-388-16</t>
  </si>
  <si>
    <t>PR-4474 KM. 0.6 (int.) Lote #8   BO GALAETO BAJO</t>
  </si>
  <si>
    <t>Residencia de Luis A. Gonzalez Acevedo-Lote 8</t>
  </si>
  <si>
    <t>2021-390981-PCOC-018063</t>
  </si>
  <si>
    <t>Atlantic Drive B17</t>
  </si>
  <si>
    <t>Construcción de Residencia Unifamiliar en lote en la Urb. Atlantic Drive Estates dentro del complejo Bahia Beach Resort.</t>
  </si>
  <si>
    <t>MARC GROSSMAN</t>
  </si>
  <si>
    <t>2021-403628-PCOC-019318</t>
  </si>
  <si>
    <t>114-073-283-23</t>
  </si>
  <si>
    <t>Carr PR 169 Km. 6.0 Esq. Ave. David Urbina, Salida Expreso PR 20, Bo. Camarones</t>
  </si>
  <si>
    <t>Deya Warehouse Retaining Wall</t>
  </si>
  <si>
    <t>Construccion de Muro de Contencion</t>
  </si>
  <si>
    <t>Deya Elevator Services, Inc.</t>
  </si>
  <si>
    <t>2021-385692-PCOC-019201</t>
  </si>
  <si>
    <t>062-006-751-10</t>
  </si>
  <si>
    <t>1055 MARGINAL KENNEDY  IND. BECHARA</t>
  </si>
  <si>
    <t>ILA OFFICE BUILDING</t>
  </si>
  <si>
    <t>EDIFICIO DE OFICINAS, COMERCIOS Y SALON DE ACTIVIDADES</t>
  </si>
  <si>
    <t>CASABLANCA HOLDINGS PR LLC</t>
  </si>
  <si>
    <t>2021-400621-PCOC-019127</t>
  </si>
  <si>
    <t>297-017-271-48</t>
  </si>
  <si>
    <t>CARR 725 SOLAR 7 BO LLANOS PANORAMAS</t>
  </si>
  <si>
    <t>Urb. Panorama solar 7</t>
  </si>
  <si>
    <t>Constructura Cawape Inc.</t>
  </si>
  <si>
    <t>279-028-370-84</t>
  </si>
  <si>
    <t>CARR 184 BO MONTONES</t>
  </si>
  <si>
    <t>2021-400452-PCOC-019100</t>
  </si>
  <si>
    <t>053-016-959-83</t>
  </si>
  <si>
    <t>Calle 21 Parcela #316 Comunidad Miraflores #2</t>
  </si>
  <si>
    <t>Legalización de Residencia en Materiales Mixtos - Américo Del Toro</t>
  </si>
  <si>
    <t>Legalización de Residencia en Materiales Mixtos</t>
  </si>
  <si>
    <t>Américo Del Toro</t>
  </si>
  <si>
    <t>2021-403710-PCOC-019491</t>
  </si>
  <si>
    <t>095-080-082-93</t>
  </si>
  <si>
    <t>PR - 115 km. 14.3 int  BO. Ensenada</t>
  </si>
  <si>
    <t>Dos Villas Residenciales – Desarrollos Costeros LLC</t>
  </si>
  <si>
    <t>Desarrollos Costeros LLC</t>
  </si>
  <si>
    <t>2020-331453-PCOC-019631</t>
  </si>
  <si>
    <t>127-010-436-03</t>
  </si>
  <si>
    <t>Carretera 420 Interior km 4.4 Bo Cerro Gordo</t>
  </si>
  <si>
    <t>Reconstruccion vivienda Elida Ayala Rodriguez PR-R3-03659</t>
  </si>
  <si>
    <t>ELIDA AYALA RODRIGUEZ</t>
  </si>
  <si>
    <t>2021-388178-PCOC-016974</t>
  </si>
  <si>
    <t>365-027-574-35</t>
  </si>
  <si>
    <t>CARR. 139 K2 H1 85 PARC. VALLAS BO. MARAGUEZ</t>
  </si>
  <si>
    <t>PR-R3-04319 (Christian Gonzalez Residence Reconstruction)</t>
  </si>
  <si>
    <t>CARMEN M CHRISTIAN GONZALEZ</t>
  </si>
  <si>
    <t>2021-402990-PCOC-019265</t>
  </si>
  <si>
    <t>325-034-611-37</t>
  </si>
  <si>
    <t>BO FARALLON SECTOR CAÑA</t>
  </si>
  <si>
    <t>Construcion de vivienda terrera en bloques y hormigon</t>
  </si>
  <si>
    <t>Iris LLera Melendez</t>
  </si>
  <si>
    <t>2017-204726-PCOC-019248</t>
  </si>
  <si>
    <t>2021-365734-PCOC-019169</t>
  </si>
  <si>
    <t>126-000-003-90</t>
  </si>
  <si>
    <t>CARR 2 KM.HM 138.4   BO.CERRO GORDO</t>
  </si>
  <si>
    <t>5 MINI VILLAS PARA RENTA SUPLEMENTARIA A CORTO PLAZO</t>
  </si>
  <si>
    <t>EDDIE NELSON SOTO SOTO</t>
  </si>
  <si>
    <t>2021-390031-PCOC-019305</t>
  </si>
  <si>
    <t>385-000-002-25</t>
  </si>
  <si>
    <t>SOLAR A9 .  SECT. MARIANI BO SUSUA BAJA</t>
  </si>
  <si>
    <t>The Renal Center of Yauco</t>
  </si>
  <si>
    <t>Remodelacion de espacio commercial existente para acomodar un clínica renal.</t>
  </si>
  <si>
    <t>MERCADO RIVERA SUCN MARIO</t>
  </si>
  <si>
    <t>2021-400214-PCOC-018803</t>
  </si>
  <si>
    <t>405-072-001-02</t>
  </si>
  <si>
    <t>KM.HM 0.1 CARR 304,  BO PARGUERA  HOTEL PARGUERA PLAZA</t>
  </si>
  <si>
    <t>PARGUERA PLAZA HOTEL</t>
  </si>
  <si>
    <t>REMODELACION Y AMPLIACION DE PARGUERA PLAZA HOTEL</t>
  </si>
  <si>
    <t>PARGUERA PLAZA, INC</t>
  </si>
  <si>
    <t>2021-381769-PCOC-019396</t>
  </si>
  <si>
    <t>011-059-411-38</t>
  </si>
  <si>
    <t>.  CARR 2 KM 80.4  HATO ABAJO</t>
  </si>
  <si>
    <t>Emotions Beauty Corp.</t>
  </si>
  <si>
    <t>Construccion Almacen en HyB</t>
  </si>
  <si>
    <t>Abed Musa Abed</t>
  </si>
  <si>
    <t>2021-402749-PCOC-019205</t>
  </si>
  <si>
    <t>BO HATO SAN LORENZO SHOPPING</t>
  </si>
  <si>
    <t>PIZZA HUT SAN LORENZO</t>
  </si>
  <si>
    <t>REMODELACION Y EXPANSION DE ESPACIO EXISTENTE PARA UN NUEVO PIZZA HUT</t>
  </si>
  <si>
    <t>P.R.INC. TRICON REST.OF</t>
  </si>
  <si>
    <t>2021-401028-PCOC-018935</t>
  </si>
  <si>
    <t>AEROPUERTO INTERNACIONAL LUIS MUÑOZ MARIN   CARR PR-187  BO CANGREJO ARRIBA</t>
  </si>
  <si>
    <t>Catering Services Building</t>
  </si>
  <si>
    <t>AUTORIDAD DE LOS PUERTOS Faure MUNICIPIO AUTONOMO</t>
  </si>
  <si>
    <t>2021-353895-PCOC-012108</t>
  </si>
  <si>
    <t>114-025-001-20</t>
  </si>
  <si>
    <t>Carretera PR-838 (Avenida Alejandrino), Centro Comercial Plaza Alejandrino, Local 205</t>
  </si>
  <si>
    <t>ATF TASADORES LLC</t>
  </si>
  <si>
    <t>MEJORAS A INTERIOR OFICINA DE TSADORES</t>
  </si>
  <si>
    <t>SILVINO NEGRIN</t>
  </si>
  <si>
    <t>2021-403184-PCOC-019259</t>
  </si>
  <si>
    <t>Calle Casiopea</t>
  </si>
  <si>
    <t>CRAN_RRPR_SJU04_046 San Juan - Coordenadas 18.4033266944  -66.0408537222</t>
  </si>
  <si>
    <t>Instalacion de poste de hormigon prefabricado de 35 pies de altura para instalacion de micro celula (Small Cell) en servidumbre municipal y/o estatal y facilidades electricas.</t>
  </si>
  <si>
    <t>2021-403995-PCOC-019365</t>
  </si>
  <si>
    <t>035-088-429-18</t>
  </si>
  <si>
    <t>Urbanización Hacienda Monte Verde A-5, Calle 7</t>
  </si>
  <si>
    <t>Mejoras a Residencia Osvaldo García Ortiz</t>
  </si>
  <si>
    <t>El Sr. Osvaldo García Ortiz, y la Sra. Dadmar Avilés Estrella, tienen la intención de desarrollar el proyecto de remodelación y ampliación de una residencia existente en un predio de terreno de su propiedad localizado en la Urbanización Hacienda Monte Verde A-5, Calle 7 en el municipio de Vega Baja.    La residencia existente que se propone remodelar cuenta con un (1) nivel, el cuan cuenta con sala, comedor, cocina, tres (3) dormitorios, dos (2) baños y marquesina doble cerrada distribuidos en 2,975 pies cuadrados.  La residencia existente cuenta con un área bruta de piso y de ocupación de 2,975 pies cuadrados (276.4 metros cuadrados).    La intención de los dueños es remodelar y ampliar la residencia.  Se propone construir un dormitorio adicional, convertir dos (2) baños existentes en el baño del dormitorio principal y construir un nuevo baño.  La residencia contará con foyer, salón familiar, comedor, cocina, cuatro (4) dormitorios, dos (2) baños, terraza sin techo y marquesina doble cerrada, distribuidos en 3,161.4 pies cuadrados.  Se propone, además, construir una piscina en el patio posterior.  La residencia propuesta tendrá un área bruta de piso y de ocupación de 3,161.4 pies cuadrados (293.7 metros cuadrados).</t>
  </si>
  <si>
    <t>Osvaldo García Ortiz</t>
  </si>
  <si>
    <t>2021-401569-PCOC-019346</t>
  </si>
  <si>
    <t>402-070-429-48</t>
  </si>
  <si>
    <t>CARR 3301 KM. 0.5 SECTOR EL COMBATE, BO BOQUERON</t>
  </si>
  <si>
    <t>PISCINA / RENE TORO SANTIAGO</t>
  </si>
  <si>
    <t>LEGALIZAR PISCINA DE 10' DE ANCHO POR 26' DE FONDO</t>
  </si>
  <si>
    <t>RENE TORO SANTIAGO</t>
  </si>
  <si>
    <t>2021-390004-PCOC-019220</t>
  </si>
  <si>
    <t>040-049-025-13</t>
  </si>
  <si>
    <t>Ave. Condado #74, Local B, Bo. Santurce</t>
  </si>
  <si>
    <t>4/20 Society, LLC</t>
  </si>
  <si>
    <t>Solicitamos una Pre-Consulta de autorización de obras exentas de Permiso de Construcción para trabajos tales como recogido de  escombros que ubica en la Calle Condado #74, San Juan, PR</t>
  </si>
  <si>
    <t>CARLOS A TODD RODRIGUEZ</t>
  </si>
  <si>
    <t>2021-404419-PCOC-019443</t>
  </si>
  <si>
    <t>CARR 467 KM 4.4 INT. BO.CAMASEYES</t>
  </si>
  <si>
    <t>JOSUE CONCEPCION FUENTES</t>
  </si>
  <si>
    <t>2021-402653-PCOC-019188</t>
  </si>
  <si>
    <t>411-035-246-20</t>
  </si>
  <si>
    <t>AA20  CALLE A COMM. NUEVA VIDA</t>
  </si>
  <si>
    <t>ANGNET MARIÑO SANCHEZ</t>
  </si>
  <si>
    <t>2021-391875-PCOC-019221</t>
  </si>
  <si>
    <t>CARRETERA PR-3 KM 160</t>
  </si>
  <si>
    <t>Wendy's Salinas</t>
  </si>
  <si>
    <t>118-053-566-57</t>
  </si>
  <si>
    <t>PARC 67 COMM ESTANCIAS DEL SOL</t>
  </si>
  <si>
    <t>CDBG-DR R3 : PR-R3-19367</t>
  </si>
  <si>
    <t>ANA MARIE APONTE COLLAZO</t>
  </si>
  <si>
    <t>2021-370935-PCOC-019602</t>
  </si>
  <si>
    <t>353-000-004-20</t>
  </si>
  <si>
    <t>Carr PR-906 Km 2.7 Interior  Sector El Gandular Bo. La Playa</t>
  </si>
  <si>
    <t>Vivienda Sr. Angel L. Vazquez Lizarra</t>
  </si>
  <si>
    <t>Construccion de vivienda unifamiliar en blosques y hormigon armado</t>
  </si>
  <si>
    <t>Angel L Vazquez Lizarra</t>
  </si>
  <si>
    <t>2021-403164-PCOC-019258</t>
  </si>
  <si>
    <t>028-000-002-28</t>
  </si>
  <si>
    <t>Carr. PR119, KM. 6.6 Int., Bo. Puente, Sector La Pica</t>
  </si>
  <si>
    <t>Residencia José Roldán</t>
  </si>
  <si>
    <t>José M Roldán Barreto</t>
  </si>
  <si>
    <t>2021-404890-PCOC-019546</t>
  </si>
  <si>
    <t>439-002-001-50</t>
  </si>
  <si>
    <t>COM VILLA VERDE  PARC I 101</t>
  </si>
  <si>
    <t>VIVIENDA UNIFAMILIAR JOSE A. ORTIZ ROSADO</t>
  </si>
  <si>
    <t>Reconstruccion de una estructura residencial existente.</t>
  </si>
  <si>
    <t>2021-371952-PCOC-019373</t>
  </si>
  <si>
    <t>058-086-177-26</t>
  </si>
  <si>
    <t>BO BAJURAS SECT MACHUCHAL CARR 647 KM 11.7</t>
  </si>
  <si>
    <t>PR-R3-02524_VEGA ALTA_DAVID ADORNO MERCADO</t>
  </si>
  <si>
    <t>DAVID ADORNO MERCADO</t>
  </si>
  <si>
    <t>2021-404547-PCOC-019495</t>
  </si>
  <si>
    <t>525 Ave. F.D. Roosevelt Plaza Las Américas Local 122 Bo. Hato Rey</t>
  </si>
  <si>
    <t>MCS Service Center Temporary Facilities - Plaza Las Américas</t>
  </si>
  <si>
    <t>Centro de Servicios al Cliente</t>
  </si>
  <si>
    <t>Plaza Las Américas I, S.E.</t>
  </si>
  <si>
    <t>2021-404977-PCOC-019544</t>
  </si>
  <si>
    <t>040-049-077-36</t>
  </si>
  <si>
    <t>PLAZOLETA CONDADO 1  AVE ROBERTO H TOOD</t>
  </si>
  <si>
    <t>IHOP Santurce</t>
  </si>
  <si>
    <t>Remodelacion del antiguo edificio de Ponderosa para un nuevo restaurante IHOP</t>
  </si>
  <si>
    <t>RAMA TERMINAL DEVELOPMENT CORPORATION</t>
  </si>
  <si>
    <t>2021-397080-PCOC-019638</t>
  </si>
  <si>
    <t>113-037-298-17</t>
  </si>
  <si>
    <t>Calle 3 Parcela 155 Bo Juan Sánchez</t>
  </si>
  <si>
    <t>PR-R3-15960/Julia Martinez Ortega</t>
  </si>
  <si>
    <t>Reconstrucción de vivienda bajo el programa de CDBG</t>
  </si>
  <si>
    <t>Julio Martínez</t>
  </si>
  <si>
    <t>2021-395580-PCOC-019500</t>
  </si>
  <si>
    <t>225-055-112-07</t>
  </si>
  <si>
    <t>ACOSTA 70</t>
  </si>
  <si>
    <t>Fundacion de Desarrollo Comunal de Puerto Rico (FUNDESCO)</t>
  </si>
  <si>
    <t>Remodelación de un edificio de dos (2) plantas y ampliación en segunda planta</t>
  </si>
  <si>
    <t>085-000-005-40</t>
  </si>
  <si>
    <t>Urb. Riviera Village  #55 calle 61</t>
  </si>
  <si>
    <t>Riviera 55-MK</t>
  </si>
  <si>
    <t>Construcción de terraza y piscina en residencia.</t>
  </si>
  <si>
    <t>2021-376947-PCOC-019462</t>
  </si>
  <si>
    <t>022-092-029-18</t>
  </si>
  <si>
    <t>LUNA 353 APTO 101 COND GAUTIER BENITEZ</t>
  </si>
  <si>
    <t>remodelación apt 101</t>
  </si>
  <si>
    <t>remodelación interior de apartamento</t>
  </si>
  <si>
    <t>LIANY M FERNANDEZ TOLEDO</t>
  </si>
  <si>
    <t>2021-404440-PCOC-019489</t>
  </si>
  <si>
    <t>225-081-796-22</t>
  </si>
  <si>
    <t>Urb. Turabo Garden 3 Seccion Calle 33 R6-N22</t>
  </si>
  <si>
    <t>RECONSTRUCCIÓN DE VIVIENDA - COLIN GONZALEZ- PR-R3-12316</t>
  </si>
  <si>
    <t>Se propone la reconstrucción de una vivienda existente bajo el programa CDBG-DR-R3-12316.</t>
  </si>
  <si>
    <t>Colin Gonzalez Cosme</t>
  </si>
  <si>
    <t>2021-402115-PCOC-019236</t>
  </si>
  <si>
    <t>086-039-093-04</t>
  </si>
  <si>
    <t>#1092 Calle 5, Urb. Villa Nevárez, Bo. El Cinco</t>
  </si>
  <si>
    <t>INMOBILIARIA MORENO DE AYALA INC-MEJORAS EXTERIORES</t>
  </si>
  <si>
    <t>Mejoras a Vejas en Patios</t>
  </si>
  <si>
    <t>INMOBILIARIA MORENO DE AYALA INC</t>
  </si>
  <si>
    <t>2021-361318-PCOC-019363</t>
  </si>
  <si>
    <t>041-076-014-23</t>
  </si>
  <si>
    <t>4837 AVE ISLA VERDE  CONDOMINIO EL GIRASOL  BO CANGREJO ARRIBA</t>
  </si>
  <si>
    <t>Remodelacion entrada Condominio El Girasol</t>
  </si>
  <si>
    <t>Remodelacion entrada al lobby Condominio El Girasol</t>
  </si>
  <si>
    <t>Condominio El Girasol PEREZ LACANETTE</t>
  </si>
  <si>
    <t>2021-402573-PCOC-019185</t>
  </si>
  <si>
    <t>CENTRO GUBERNAMENTAL MINILLAS</t>
  </si>
  <si>
    <t>Diseño/Construcción de rampa de impedidos y cruce peatonal de MInillas</t>
  </si>
  <si>
    <t>Diseño/Construccion de rampa de impedidos y cruce peatonal de MInillas</t>
  </si>
  <si>
    <t>X X</t>
  </si>
  <si>
    <t>2021-401746-PCOC-019345</t>
  </si>
  <si>
    <t>421-022-169-01</t>
  </si>
  <si>
    <t>SOLAR 7    COMM 500</t>
  </si>
  <si>
    <t>Luis A Soto Cruz</t>
  </si>
  <si>
    <t>2020-347206-PCOC-019327</t>
  </si>
  <si>
    <t>091-068-457-45</t>
  </si>
  <si>
    <t>SOLAR 38  CARR 968 URB LAS VISTA  DE RIO MAR calle #4</t>
  </si>
  <si>
    <t>Residencia Cabrera Rial</t>
  </si>
  <si>
    <t>Se propone un desarrollo de residencia privada en la Urb. La Vista Rio Mar en el municipio de  Rio Grande.</t>
  </si>
  <si>
    <t>JOSE RIAL GARCIA</t>
  </si>
  <si>
    <t>Palmeira Inc.</t>
  </si>
  <si>
    <t>2019-283720-PCOC-019219</t>
  </si>
  <si>
    <t>Calle Magaly</t>
  </si>
  <si>
    <t>CRAN_RRPR_SJU09_138 Toa Baja, Small Cell 18.447106 -66.184738</t>
  </si>
  <si>
    <t>INSTALACION DE POSTE DE HORMIGON PARA PEQUEÑA INSTALACION INALAMBRICA (SMALL CELL) Y FACILIDADES ELECTRICAS. CRAN_RRPR_SJU09_138 TOA BAJA</t>
  </si>
  <si>
    <t>2021-403404-PCOC-019294</t>
  </si>
  <si>
    <t>006-081-253-33</t>
  </si>
  <si>
    <t>KM.HM 6.5  CARR 467 BO CAMACEYES</t>
  </si>
  <si>
    <t>Instalacion de ''trailer'' - Sr Alberto Aviles</t>
  </si>
  <si>
    <t>Instalacion de Trailer para uso residencia, en lote propiedad de Sr. Alberto Aviles.</t>
  </si>
  <si>
    <t>Alberto Aviles Muñoz</t>
  </si>
  <si>
    <t>2021-402873-PCOC-019279</t>
  </si>
  <si>
    <t>2021-403753-PCOC-019352</t>
  </si>
  <si>
    <t>276-043-303-77</t>
  </si>
  <si>
    <t>CARR 787,KM.HM 5.3, URB MONTE PRIMAVERA #41</t>
  </si>
  <si>
    <t>CONSTRUCCION SISTEMA DE INYECCION SUBTERRANEA</t>
  </si>
  <si>
    <t>Construccion de sistema de inyeccion subterranea tipo VC para vivienda existente. El sistema actual está colapsando.</t>
  </si>
  <si>
    <t>RENE ORLANDO RODRIGUEZ RIVERA</t>
  </si>
  <si>
    <t>2021-402892-PCOC-019215</t>
  </si>
  <si>
    <t>251-074-646-59</t>
  </si>
  <si>
    <t>KM.HM 2.4  CARR 761 BO TURABO</t>
  </si>
  <si>
    <t>ROBERTO PARIILLA OYOLA</t>
  </si>
  <si>
    <t>ROBERTO PARRILLA OYOLA</t>
  </si>
  <si>
    <t>2021-366969-PCOC-019330</t>
  </si>
  <si>
    <t>034-067-577-37</t>
  </si>
  <si>
    <t>Carr. #-686, km.-1.8  Bo. Coto Norte  Manati, P.R.</t>
  </si>
  <si>
    <t>RESIDENCIA DEL SR. FELIX L TORRES SANTIAGO</t>
  </si>
  <si>
    <t>CONSTRUCCIÓN DE UNA RESIDENCIA UNIFAMILIAR EN HORMIGÓN ARMADO Y BLOQUES.</t>
  </si>
  <si>
    <t>FELIX L. TORRES SANTIAGO</t>
  </si>
  <si>
    <t>2021-403056-PCOC-019260</t>
  </si>
  <si>
    <t>026-020-126-15</t>
  </si>
  <si>
    <t>Carr. 113 km. 11.5 Int. Sector Lasalle Calle Jorge Lasalle</t>
  </si>
  <si>
    <t>Vivienda Unifamiliar - Ricardo Lasalle Ruiz</t>
  </si>
  <si>
    <t>Ricardo Lasalle Ruiz</t>
  </si>
  <si>
    <t>2021-399874-PCOC-019403</t>
  </si>
  <si>
    <t>PR-177 Km 1.0 Bo. Juan Sanchez</t>
  </si>
  <si>
    <t>Arby's PR-177</t>
  </si>
  <si>
    <t>Construcción de edificio de 2,600 pies cuadrados a ser dedicado a restaurante.</t>
  </si>
  <si>
    <t>2021-405184-PCOC-019586</t>
  </si>
  <si>
    <t>011-051-194-18</t>
  </si>
  <si>
    <t>PR 2 Km 85.1 Interior  Sector Los Rodriguez, Bo. Carrizales</t>
  </si>
  <si>
    <t>Vivienda Unifamiliar - Carlos Casañas</t>
  </si>
  <si>
    <t>CARLOS J CASAÑAS RODRIGUEZ</t>
  </si>
  <si>
    <t>2021-403937-PCOC-019357</t>
  </si>
  <si>
    <t>023-008-373-49</t>
  </si>
  <si>
    <t>CARR 467 KM.HM 1.0 SOLAR 6 URBANIZACION LAS COLINAS BO CAMASEYES</t>
  </si>
  <si>
    <t>Residencia Adriana Del Llano</t>
  </si>
  <si>
    <t>Adriana Del Llano</t>
  </si>
  <si>
    <t>090-076-145-13</t>
  </si>
  <si>
    <t>AT45 CALLE 38 URB JARDINES DE RIO GRANDE</t>
  </si>
  <si>
    <t>CDBG-DR R3 : PR-R3-22013</t>
  </si>
  <si>
    <t>DORCAS N ROSADO LOPEZ</t>
  </si>
  <si>
    <t>2021-403818-PCOC-019377</t>
  </si>
  <si>
    <t>041-042-139-08</t>
  </si>
  <si>
    <t>CALLE CACIQUE 1962 SANTURCE</t>
  </si>
  <si>
    <t>CONSTRUCCION DE PISCINA Y MEJORAS INTERIORES DE UNA RESIDENCIA EXISTENTE</t>
  </si>
  <si>
    <t>2020-320859-PCOC-019633</t>
  </si>
  <si>
    <t>125-010-270-90</t>
  </si>
  <si>
    <t>CARR 403 BO ATALAYA</t>
  </si>
  <si>
    <t>Reconstruccion vivienda Carmen Feliciano Nieves PR-RR3-07411</t>
  </si>
  <si>
    <t>CARMEN E. FELICIANO NIEVES</t>
  </si>
  <si>
    <t>2021-402633-PCOC-019445</t>
  </si>
  <si>
    <t>2021-403677-PCOC-019603</t>
  </si>
  <si>
    <t>252-085-120-05</t>
  </si>
  <si>
    <t>Carr. 183 Km. 9.5, Calle 7 I-5, Local #2, Urb. Los Tamarindos,</t>
  </si>
  <si>
    <t>CANNAVIDA</t>
  </si>
  <si>
    <t>CONSTRUCCION DE DISPENSARIO CANNABIS MEDICINAL</t>
  </si>
  <si>
    <t>ISABEL FIGUEROA LOZADA</t>
  </si>
  <si>
    <t>2021-404347-PCOC-019427</t>
  </si>
  <si>
    <t>199-080-120-01</t>
  </si>
  <si>
    <t>MANS DE STA BARBARA  CALLE 1</t>
  </si>
  <si>
    <t>SERVICIO SALUD HOGAR HOSP SAN LUCAS</t>
  </si>
  <si>
    <t>Reemplazo y restauración del techo del salón de actividades (multiuso).</t>
  </si>
  <si>
    <t>2020-333185-PCOC-019607</t>
  </si>
  <si>
    <t>310-056-296-22</t>
  </si>
  <si>
    <t>KM.HM 1.3  CARR 361 BO CAIN ALTO</t>
  </si>
  <si>
    <t>PR-R3-17405</t>
  </si>
  <si>
    <t>GLADYS ROSSY ROSSY</t>
  </si>
  <si>
    <t>2021-402996-PCOC-019459</t>
  </si>
  <si>
    <t>Carr. -PR 2, km.97.0, Bo. Cocos</t>
  </si>
  <si>
    <t>Ampliacion Comercial, Miguelita Roman</t>
  </si>
  <si>
    <t>Ampliacion de Edificio comercial existente en 2nda. planata.</t>
  </si>
  <si>
    <t>MIGUELITA ROMAN JIMENEZ</t>
  </si>
  <si>
    <t>2021-404351-PCOC-019428</t>
  </si>
  <si>
    <t>344-047-370-19</t>
  </si>
  <si>
    <t>SOLAR 12 URB MONTANA GARDENS</t>
  </si>
  <si>
    <t>Construccion de vivienda en BHA Jorge Fuentes</t>
  </si>
  <si>
    <t>Construccion de vivienda en BHA de una planta para una familia</t>
  </si>
  <si>
    <t>Jorge Fuentes Morales</t>
  </si>
  <si>
    <t>2021-404430-PCOC-019477</t>
  </si>
  <si>
    <t>506 CALLE TRUNCADO</t>
  </si>
  <si>
    <t>New Lactation Room TJMaxx Store #1178</t>
  </si>
  <si>
    <t>DDR NORTE, LLC</t>
  </si>
  <si>
    <t>2021-404870-PCOC-019520</t>
  </si>
  <si>
    <t>2021-403542-PCOC-019341</t>
  </si>
  <si>
    <t>091-000-003-22</t>
  </si>
  <si>
    <t>PARCELA 7, SECTOR LAS COLES, BO. MAMEYES</t>
  </si>
  <si>
    <t>GENESIS J MORALES RIVERA</t>
  </si>
  <si>
    <t>2021-372384-PCOC-019438</t>
  </si>
  <si>
    <t>171-051-982-52</t>
  </si>
  <si>
    <t>KM.HM 4.3 INT  CARR 834  SONADORA ALTA</t>
  </si>
  <si>
    <t>Reconstruccion Programa CBDG PR-R3-22676</t>
  </si>
  <si>
    <t>BELINDA A MALDONADO GARCIA</t>
  </si>
  <si>
    <t>2021-395572-PCOC-019474</t>
  </si>
  <si>
    <t>2020-333173-PCOC-019606</t>
  </si>
  <si>
    <t>335-026-781-08</t>
  </si>
  <si>
    <t>E-6   URB LA ALBORADA</t>
  </si>
  <si>
    <t>PR-R3-16530</t>
  </si>
  <si>
    <t>YELISKA VANESSA SEGARRA MERCADO</t>
  </si>
  <si>
    <t>2021-400106-PCOC-018796</t>
  </si>
  <si>
    <t>225-091-800-01</t>
  </si>
  <si>
    <t>CALLE 32 R3 1  TURABO GARDENS</t>
  </si>
  <si>
    <t>Remodelación residencia Sr. Carlos Mendez</t>
  </si>
  <si>
    <t>Añadirle un techo 30' x10' a la terrasa posterior</t>
  </si>
  <si>
    <t>MARIA RUIZ ORLANDO</t>
  </si>
  <si>
    <t>2021-385108-PCOC-019238</t>
  </si>
  <si>
    <t>040-002-055-02</t>
  </si>
  <si>
    <t>252  CALLE FORTALEZA , APT. 206, VIEJO SAN JUAN</t>
  </si>
  <si>
    <t>REMODELACION APT. 206</t>
  </si>
  <si>
    <t>PERMISOS Y ENDOSOS</t>
  </si>
  <si>
    <t>ANDRES EMANUELLI</t>
  </si>
  <si>
    <t>2021-403165-PCOC-019349</t>
  </si>
  <si>
    <t>Carr. 411 Km. 0.9 Int., Bo. Piedras  Blancas</t>
  </si>
  <si>
    <t>Residencia de la Sra. Grace M. Bonilla Mejías</t>
  </si>
  <si>
    <t>Grace M Bonilla Mejías</t>
  </si>
  <si>
    <t>2021-400320-PCOC-018821</t>
  </si>
  <si>
    <t>064-097-935-11</t>
  </si>
  <si>
    <t>95-11 CALLE 97 URB VILLA CAROLINA</t>
  </si>
  <si>
    <t>Rehabilitación de Residencia Propiedad del Sr. Josué Rodriguez Lancara</t>
  </si>
  <si>
    <t>JOSUE RODRIGUEZ LANCARA</t>
  </si>
  <si>
    <t>2020-322900-PCOC-019310</t>
  </si>
  <si>
    <t>089-000-008-11</t>
  </si>
  <si>
    <t>Calle Autonomia,Bo. Pueblo, Canovanas, P.R. 00729</t>
  </si>
  <si>
    <t>Mejoras y Ampliacion de Oficinas OMMEAD Canovanas,Instalacion de dos(2) Vagones</t>
  </si>
  <si>
    <t>Instalacion de dos (2) vagones ''Trailers'' para el programa ''Contact Traicing'' del Municipio de Canovanas</t>
  </si>
  <si>
    <t>2020-316385-PCOC-019244</t>
  </si>
  <si>
    <t>195-000-010-02</t>
  </si>
  <si>
    <t>Carr 809 Km 2.4 Bo Cedro Arriba Camino Enrique Zayas</t>
  </si>
  <si>
    <t>PR-R3-05967_NARANJITO_ANGELICA ALEJANDRO FIGUEROA</t>
  </si>
  <si>
    <t>ANGELICA L ALEJANDRO FIGUEROA</t>
  </si>
  <si>
    <t>2021-403516-PCOC-019402</t>
  </si>
  <si>
    <t>LOCAL 120  EDIF MAYAGUEZ MALL BO GUANAJIBO</t>
  </si>
  <si>
    <t>BPPR Sucursal Mayaguez Mall Centro</t>
  </si>
  <si>
    <t>Permiso Construccion para Mejoras</t>
  </si>
  <si>
    <t>Empresas Puertorriquenas De Desarrollo Inc</t>
  </si>
  <si>
    <t>2021-402140-PCOC-019348</t>
  </si>
  <si>
    <t>442-003-554-55</t>
  </si>
  <si>
    <t>Carretera 744, Km. 1.8 (Int.) Bo. Machete, Guayama, P.R.</t>
  </si>
  <si>
    <t>Jose L. Medina Vazquez</t>
  </si>
  <si>
    <t>Construcción de vivienda unifamiliar en HAB</t>
  </si>
  <si>
    <t>Jose L Medina Vazquez</t>
  </si>
  <si>
    <t>2021-403147-PCOC-019255</t>
  </si>
  <si>
    <t>Calle 19 S O Caparra Terrace</t>
  </si>
  <si>
    <t>CRAN_RRPR_SJU04_015 San Juan Coordenadas 18.398934944  -66.093607805</t>
  </si>
  <si>
    <t>Instalación de poste de hormigón prefabricado de 35 pies de alturas para la instalación de Micro Celula (Small Cell) en una servidumbre municipal y/o estatal y facilidades electricas</t>
  </si>
  <si>
    <t>2021-403244-PCOC-019283</t>
  </si>
  <si>
    <t>CARR. PR 52 LAS CATALINAS SHOPPING CENTER #109</t>
  </si>
  <si>
    <t>DOMINOS PIZZA (CAGUAS) - PIZZERIA</t>
  </si>
  <si>
    <t>2018-236036-PCOC-019290</t>
  </si>
  <si>
    <t>115-013-521-07</t>
  </si>
  <si>
    <t>SANTA BRIGIDA 1786 EXT SGDO CORAZON</t>
  </si>
  <si>
    <t>Remodelación Residencia Mary Ann Cardona</t>
  </si>
  <si>
    <t>Mary Ann CARDONA</t>
  </si>
  <si>
    <t>CONSTRUCCION DE VIVIENDAS</t>
  </si>
  <si>
    <t>2021-373073-PCOC-019452</t>
  </si>
  <si>
    <t>205-057-020-09</t>
  </si>
  <si>
    <t>Programa CDBG numero PR-R3-05771</t>
  </si>
  <si>
    <t>Mercedes Rodriguez Hernandez</t>
  </si>
  <si>
    <t>2021-404309-PCOC-019419</t>
  </si>
  <si>
    <t>Calle Fordham University Garden</t>
  </si>
  <si>
    <t>CRAN_RRPR_SJU04_037 San Juan - Coordenadas 18.40462597  -66.06123155</t>
  </si>
  <si>
    <t>Instalacion de poste de hormigon prefabricado de 35 pies de altura para instalacion de micro celula (Small Cell) en servidumbre municipal y/o estatal y facilidades electricas</t>
  </si>
  <si>
    <t>2021-404552-PCOC-019473</t>
  </si>
  <si>
    <t>250-024-967-18</t>
  </si>
  <si>
    <t>CARR PR 172, KM 20.9, Lote 5, BO CANABONCITO, CAGUAS, PR, 00725</t>
  </si>
  <si>
    <t>Marcos Pizza 172</t>
  </si>
  <si>
    <t>Remodelacion interior de local comercial existente de 1,850p.c. para un restaurante para hacer pizzas.</t>
  </si>
  <si>
    <t>BRYAN PEREZ GONZALEZ</t>
  </si>
  <si>
    <t>2021-403641-PCOC-019599</t>
  </si>
  <si>
    <t>143-010-917-13</t>
  </si>
  <si>
    <t>E18  TORTOLA #169 URB MONTEHIEDRA</t>
  </si>
  <si>
    <t>RIGOBERTO TORRES CONSTR. RESIDENCIA</t>
  </si>
  <si>
    <t>RIGOBERTO TORRES RIVAS</t>
  </si>
  <si>
    <t>2021-404244-PCOC-019408</t>
  </si>
  <si>
    <t>040-002-047-10</t>
  </si>
  <si>
    <t>SOLAR 200  CALLE TANCA  VIEJO SAN JUAN</t>
  </si>
  <si>
    <t>Tanca 200</t>
  </si>
  <si>
    <t>Edificio histórico de uso mixto</t>
  </si>
  <si>
    <t>HUGO GUTIERREZ BAHENA</t>
  </si>
  <si>
    <t>063-096-286-17</t>
  </si>
  <si>
    <t>CALLE A MARTINEZ #623 BLQ G 10  VILLA NAVARRA</t>
  </si>
  <si>
    <t>CDBG-DR R3 : PR-R3-09758</t>
  </si>
  <si>
    <t>BLANCA CINTRON HERNANDEZ</t>
  </si>
  <si>
    <t>2021-404253-PCOC-019507</t>
  </si>
  <si>
    <t>069-008-387-62</t>
  </si>
  <si>
    <t>CARR. 443 KM. 6.4BO PALMAR, AGUADILLA</t>
  </si>
  <si>
    <t>Residencia del Sr. Jouse L. Vega Cruz</t>
  </si>
  <si>
    <t>JOSE L VEGA RODRIGUEZ</t>
  </si>
  <si>
    <t>2021-403365-PCOC-019458</t>
  </si>
  <si>
    <t>032-087-745-08</t>
  </si>
  <si>
    <t>COMM TIBURON III PARC 557</t>
  </si>
  <si>
    <t>RECONSTRUCCIÓN Programa CDBG numero PR-R3-22197</t>
  </si>
  <si>
    <t>Joaquin Irizarry Delgado</t>
  </si>
  <si>
    <t>2021-402692-PCOC-019198</t>
  </si>
  <si>
    <t>084-007-013-02</t>
  </si>
  <si>
    <t>Remodelacion Dispensario</t>
  </si>
  <si>
    <t>Remodelacion  Insterior y Cambio de Uso de Estructure Existente</t>
  </si>
  <si>
    <t>LLC ITV INVESTMENT</t>
  </si>
  <si>
    <t>2017-204726-PCOC-019256</t>
  </si>
  <si>
    <t>2021-403754-PCOC-019371</t>
  </si>
  <si>
    <t>225-067-448-16</t>
  </si>
  <si>
    <t>#81 Ave. Luis Muñoz Marín, Primera Planta, Bo. Tomás De Castro</t>
  </si>
  <si>
    <t>Turabo Ophthalmology Institute</t>
  </si>
  <si>
    <t>Laboratorio óptico</t>
  </si>
  <si>
    <t>Emilio A Báez Rivera</t>
  </si>
  <si>
    <t>2021-402890-PCOC-019312</t>
  </si>
  <si>
    <t>060-072-649-01</t>
  </si>
  <si>
    <t>KM.HM 20.7 . CARR #2 BO CANDELARIA</t>
  </si>
  <si>
    <t>Dealer Charley Auto Imports</t>
  </si>
  <si>
    <t>Se solicita Permiso de Construcción Para dos techos en Galvalum para el concesionario de autos Charley Auto Imports.</t>
  </si>
  <si>
    <t>ALBERTO BRAVO GUISTI</t>
  </si>
  <si>
    <t>2021-402989-PCOC-019231</t>
  </si>
  <si>
    <t>227-017-425-04</t>
  </si>
  <si>
    <t>3A  23 COMM PLACITA III</t>
  </si>
  <si>
    <t>Residencia Fam Santana/Roldán</t>
  </si>
  <si>
    <t>Construcción de Residencia bajo el Programa Home de la Autoridad para el Financiamiento de la Vivienda de PR</t>
  </si>
  <si>
    <t>ROBERTO SANTANA FALERO</t>
  </si>
  <si>
    <t>2021-405057-PCOC-019643</t>
  </si>
  <si>
    <t>010-000-005-65</t>
  </si>
  <si>
    <t>CARRETERA #2, KM. 87.4, BO. PUEBLO HATILLO, PR</t>
  </si>
  <si>
    <t>Municipio de Hatillo - Pista de Patinetas</t>
  </si>
  <si>
    <t>Pista en hormigón para patinetas en antiguo Campo de Bateo Municipal.</t>
  </si>
  <si>
    <t>2021-404726-PCOC-019617</t>
  </si>
  <si>
    <t>2020-344314-PCOC-019367</t>
  </si>
  <si>
    <t>112-069-003-06</t>
  </si>
  <si>
    <t>Parcela Van Scoy O-10 Calle 8</t>
  </si>
  <si>
    <t>PR-R3-12633_BAYAMON_LUZ OCASIO CRUZ</t>
  </si>
  <si>
    <t>LUZ Z OCASIO CRUZ</t>
  </si>
  <si>
    <t>2021-402560-PCOC-019451</t>
  </si>
  <si>
    <t>013-042-352-05</t>
  </si>
  <si>
    <t>402 Calle 19 Num. Islote</t>
  </si>
  <si>
    <t>RECONSTRUCCIÓN Programa CDBG numero PR-R3-02940</t>
  </si>
  <si>
    <t>Evelyn Collazo Rodriguez</t>
  </si>
  <si>
    <t>2021-402767-PCOC-019245</t>
  </si>
  <si>
    <t>143-028-433-17</t>
  </si>
  <si>
    <t>#17  CALLE 2 URB SENDEROS EN MONTEHIEDRA</t>
  </si>
  <si>
    <t>Ampliación de la Residencia Familia Santiago</t>
  </si>
  <si>
    <t>Construcción de Terraza y Piscina en la parte posterior de la residencia</t>
  </si>
  <si>
    <t>EDGARDO L SANTAIGO GUZMAN</t>
  </si>
  <si>
    <t>2021-399602-PCOC-019126</t>
  </si>
  <si>
    <t>AMGEN MANUFACTURING LIMITED- Stormwater Retention Ponds Platforms</t>
  </si>
  <si>
    <t>Las actividades propuestas   en el proyecto “Stormwater Retention Ponds Platforms”   incluyen proveer acceso seguro a tres (3) charcas de detención   y disipación de velocidad para agua de lluvia. Las plataformas   reemplazarán a las existentes construidas en madera. Las   nuevas estarán construidas en acero galvanizado y las mismas   se utilizarán, además de acceso para labores de   mantenimiento, para inspecciones rutinarias y actividades de   monitoreo de agua de lluvia en la facilidad.</t>
  </si>
  <si>
    <t>AMGEN MANUFACTURING, M LIMITED</t>
  </si>
  <si>
    <t>2021-403330-PCOC-019639</t>
  </si>
  <si>
    <t>1485 AVE. ASHFORD   APT 10-D TORRE SUR  CONDOMINIO ST. MARYS  SAN JUAN, PR 00907</t>
  </si>
  <si>
    <t>RESIDENCIA GOLD</t>
  </si>
  <si>
    <t>REMODELACIÓN APARTAMENTO EXISTENTE</t>
  </si>
  <si>
    <t>ALAN D GOLD JR</t>
  </si>
  <si>
    <t>2021-389303-PCOC-019541</t>
  </si>
  <si>
    <t>#29 calle 67 Urb. Riviera Village</t>
  </si>
  <si>
    <t>Riviera 29</t>
  </si>
  <si>
    <t>Juan Santos</t>
  </si>
  <si>
    <t>Ampliación de Residencia de una planta en Hormigón y Bloques</t>
  </si>
  <si>
    <t>2021-386383-PCOC-019453</t>
  </si>
  <si>
    <t>253-087-251-56</t>
  </si>
  <si>
    <t>.   BO CEIBA</t>
  </si>
  <si>
    <t>RECONSTRUCCIÓN Programa CDBG numero PR-R3-21137</t>
  </si>
  <si>
    <t>Mariluz Nieves-Velez</t>
  </si>
  <si>
    <t>2021-403902-PCOC-019350</t>
  </si>
  <si>
    <t>Calle 48 SE Urb. Reparto Metropolitano</t>
  </si>
  <si>
    <t>CRAN_RRPR_SJU04_101 San Juan - Coordenadas 18.39647358  -66.08096641</t>
  </si>
  <si>
    <t>Instalacion de poste de hormigon prefabricado de 35 pies de altura para la instalacion de micro celula (Small Cell) en servidumbre municipal y/o estatal y facilidades electricas.</t>
  </si>
  <si>
    <t>2021-353334-PCOC-013646</t>
  </si>
  <si>
    <t>KM.HM 84.8  CARR 2 BO CARRIZALES</t>
  </si>
  <si>
    <t>Power Ads</t>
  </si>
  <si>
    <t>Permiso para valla digital</t>
  </si>
  <si>
    <t>HECTOR F RAMOS RAMOS</t>
  </si>
  <si>
    <t>2021-403095-PCOC-019329</t>
  </si>
  <si>
    <t>051-098-029-85</t>
  </si>
  <si>
    <t>CARR. #129  KM. 8.4 INT,  BO CAMPO ALEGRE</t>
  </si>
  <si>
    <t>INSTALACION DE VAN PARA ELIZABETH RENTAS ROBLES</t>
  </si>
  <si>
    <t>ELIZABETH RENTAS ROBLES</t>
  </si>
  <si>
    <t>2021-401356-PCOC-019119</t>
  </si>
  <si>
    <t>040-016-143-04</t>
  </si>
  <si>
    <t>CALLE SIN NOMBRE</t>
  </si>
  <si>
    <t>LE PARC DEVELOPMENT</t>
  </si>
  <si>
    <t>DESARROLLO DE PROYECTO RESIDENCIAL MULTIFAMILIAR DE 34 APARTAMENTOS EN UN EDIFICIO MULTI-PISOS DE 14 NIVELES.</t>
  </si>
  <si>
    <t>LE PARC DEVELOPMENT LLC</t>
  </si>
  <si>
    <t>2021-359218-PCOC-015846</t>
  </si>
  <si>
    <t>2019-256519-PCOC-019068</t>
  </si>
  <si>
    <t>041-076-036-02</t>
  </si>
  <si>
    <t>C-15 MARGINAL CELESTIAL URB VILLAMAR  BO CANGREJO ARRIBA</t>
  </si>
  <si>
    <t>ISLA NARVAEZ DRY CLEANERS, INC.</t>
  </si>
  <si>
    <t>REMODELACION Y RECONSTRUCCION EDIFICIO COMERCIAL</t>
  </si>
  <si>
    <t>JOSE B. NARVAEZ CRUZ</t>
  </si>
  <si>
    <t>2020-322767-PCOC-019311</t>
  </si>
  <si>
    <t>114-000-010-39</t>
  </si>
  <si>
    <t>Camino Los Romero, Carr. 842, KM 1.9, BO CAIMITO</t>
  </si>
  <si>
    <t>Montehiedra Home Estates</t>
  </si>
  <si>
    <t>Montehiedra Home Estates, LLC desea expandir las operaciones del centro de envecientes, para ahora añadir y construir un nuevo Centro de Alzheimer que tendrá una capacidad de 80 pacientes en un total de 60 habitaciones, bajo un nuevo edificio.</t>
  </si>
  <si>
    <t>ESTATES LLC MONTEHIEDRA HOME</t>
  </si>
  <si>
    <t>2021-401835-PCOC-019426</t>
  </si>
  <si>
    <t>2021-405483-PCOC-019629</t>
  </si>
  <si>
    <t>334-001-335-09</t>
  </si>
  <si>
    <t>QUINTAS DEL REY G4</t>
  </si>
  <si>
    <t>Ampliación de Residencia Existente San Germán</t>
  </si>
  <si>
    <t>Propongo la construcción de la estructura de terraza posterior y la cancha de baloncesto en la residencia existente de referencia y en la cual soy el dueño</t>
  </si>
  <si>
    <t>EUGENIO E E GARCIA VELEZ</t>
  </si>
  <si>
    <t>2019-258591-PCOC-019619</t>
  </si>
  <si>
    <t>086-024-479-23</t>
  </si>
  <si>
    <t>ALDEBARAN NO 608  PUERTO NUEVO</t>
  </si>
  <si>
    <t>Global Properties 608</t>
  </si>
  <si>
    <t>INC GLOBAL PROPERTIES</t>
  </si>
  <si>
    <t>APT BO CANGREJO ARRIBA</t>
  </si>
  <si>
    <t>2020-333175-PCOC-019605</t>
  </si>
  <si>
    <t>406-089-101-34</t>
  </si>
  <si>
    <t>H8  CALLE A ESQ B URB BACO</t>
  </si>
  <si>
    <t>PR-R3-09587</t>
  </si>
  <si>
    <t>ADA TORO CORDERO</t>
  </si>
  <si>
    <t>RALPH REXACH CHANDRI</t>
  </si>
  <si>
    <t>2021-404905-PCOC-019557</t>
  </si>
  <si>
    <t>Vivienda Unifamiliar - Melina Irizarry</t>
  </si>
  <si>
    <t>065-030-173-25</t>
  </si>
  <si>
    <t>A-25  CALLE 2 JDNS DE LOIZA</t>
  </si>
  <si>
    <t>CDBG-DR R3 : PR-R3-15397</t>
  </si>
  <si>
    <t>IRIS BELIA FIGUEROA MARRERO</t>
  </si>
  <si>
    <t>2021-404124-PCOC-019382</t>
  </si>
  <si>
    <t>225-012-060-09</t>
  </si>
  <si>
    <t>I 26  CALLE AYMANIO  PARQUE LAS HACIENDAS</t>
  </si>
  <si>
    <t>Permiso de Construcción (José M. Donate)</t>
  </si>
  <si>
    <t>Legalizar ampliación realizada a estructura residencial</t>
  </si>
  <si>
    <t>JOSE M DONATE SOTO</t>
  </si>
  <si>
    <t>2021-404263-PCOC-019413</t>
  </si>
  <si>
    <t>Calle San Tomas (Marginal Ave. Lomas Verdes)</t>
  </si>
  <si>
    <t>CRAN_RRPR_SJU04_115 San Juan - Coordenadas 18.34753986  -66.07883727</t>
  </si>
  <si>
    <t>2021-403999-PCOC-019573</t>
  </si>
  <si>
    <t>Local T2C2-18 Terminal C   Aeropuerto Luis Muñoz Marín</t>
  </si>
  <si>
    <t>Beya - Aeropuerto L.M.M.</t>
  </si>
  <si>
    <t>2021-404864-PCOC-019519</t>
  </si>
  <si>
    <t>LOTE 7  SALINAS IND PARK PR #180 ESQUINA PR #701 BO. RIO JUEYES</t>
  </si>
  <si>
    <t>INSTALACION NUEVA ESTERILIZADORA Y AMPLIACION EDICIFIO EXISTENTE - STERI-TECH INC</t>
  </si>
  <si>
    <t>Instalacion de nueva esterilizadora, construccion de ''pre-conditioning room'' y ampliacion de edificio industrial existente hacia patios laterla izquierdo y posterior.</t>
  </si>
  <si>
    <t>INC STERI TECH</t>
  </si>
  <si>
    <t>2021-385622-PCOC-019437</t>
  </si>
  <si>
    <t>PR-459  km. 12.3(int.) LOTE NUM. 1  SECTOR LA SIERRA BO JOBOS</t>
  </si>
  <si>
    <t>Trailer fijo de uso residencial de Carlos R. Rodriguez</t>
  </si>
  <si>
    <t>TRAILER FIJO DE USO RESIDENCIAL</t>
  </si>
  <si>
    <t>CARLOS R RODRIGUEZ TORIBIO</t>
  </si>
  <si>
    <t>2021-401663-PCOC-019047</t>
  </si>
  <si>
    <t>342-024-584-04</t>
  </si>
  <si>
    <t>14  HACIENDAS LAS VEGAS</t>
  </si>
  <si>
    <t>Residencia Katherine Gutierrez</t>
  </si>
  <si>
    <t>KATHERINE GUTIERREZ COLON</t>
  </si>
  <si>
    <t>2021-403022-PCOC-019237</t>
  </si>
  <si>
    <t>Calle  Ganges, Sector El Cinco</t>
  </si>
  <si>
    <t>CRAN_RRPR_SJU04_031 San Juan - Coordenadas 18.38246899  -66.06347981</t>
  </si>
  <si>
    <t>2019-290230-PCOC-018625</t>
  </si>
  <si>
    <t>088-071-014-09</t>
  </si>
  <si>
    <t>PARCELA 58 CALLE 7    SECTOR SAINT JUST   BO SAN ANTON</t>
  </si>
  <si>
    <t>ST. JUST - SALON DEL REINO</t>
  </si>
  <si>
    <t>Mejoras a Salón del Reino.</t>
  </si>
  <si>
    <t>Congregación St. Just Testigos de Jehová, Inc.</t>
  </si>
  <si>
    <t>2021-368090-PCOC-019351</t>
  </si>
  <si>
    <t>2021-399653-PCOC-019400</t>
  </si>
  <si>
    <t>CENTRO COM PALMA REAL</t>
  </si>
  <si>
    <t>T-Mobile PR #9657 - Humacao PR</t>
  </si>
  <si>
    <t>Venta de Celulares y sus Accesorios</t>
  </si>
  <si>
    <t>Centro Comercial Plaza Palma Real Palma Real</t>
  </si>
  <si>
    <t>2021-402339-PCOC-019334</t>
  </si>
  <si>
    <t>Tropical Plaza Shopping Center Local #7, Carr. 167 Barrio Cerro Gordo</t>
  </si>
  <si>
    <t>Nature’s Pharma</t>
  </si>
  <si>
    <t>Lion's Tial Holding</t>
  </si>
  <si>
    <t>2021-382698-PCOC-019627</t>
  </si>
  <si>
    <t>062-078-086-06</t>
  </si>
  <si>
    <t>Puerto Nuevo  Calle Aragon # 410</t>
  </si>
  <si>
    <t>Legalizacion de obras de construccion residencia- Luis A. Vargas Roman</t>
  </si>
  <si>
    <t>Legalizacion de obras de construccion residencia</t>
  </si>
  <si>
    <t>Luis A. Vargas Roman</t>
  </si>
  <si>
    <t>120-014-142-05</t>
  </si>
  <si>
    <t>38  CALLE 2 COMM VILLA ANGELINA</t>
  </si>
  <si>
    <t>CDBG-DR R3 : PR-R3-09342</t>
  </si>
  <si>
    <t>Ruth N Rivera</t>
  </si>
  <si>
    <t>2021-398433-PCOC-019366</t>
  </si>
  <si>
    <t>SAN PATRICIO PLAZA, Local B-05, Ave. FD Roosevelt esq. Ave. San Patricio, Bo. Pueblo Viejo</t>
  </si>
  <si>
    <t>Champs Sports - San Patricio</t>
  </si>
  <si>
    <t>Caparra Center Associates, SE</t>
  </si>
  <si>
    <t>2018-248213-PCOC-019296</t>
  </si>
  <si>
    <t>Ceiba Norte km 24.6</t>
  </si>
  <si>
    <t>Amgen Manufactruing Limited-New Wells Project</t>
  </si>
  <si>
    <t>Llevar a cabo todas las actividades requeridas para la construccion de hasta 5 pozos  a ser usados como fuente de suplido de agua en caso de emergencia o en caso de que AAA no pueda suplir la demanda de agua requerida por Amgen para la continuidad de  sus operaciones de manufactura.</t>
  </si>
  <si>
    <t>Edwin Puerto Rico Gonzalez</t>
  </si>
  <si>
    <t>CK5 CALLE 15 URB CAMINO DEL MAR</t>
  </si>
  <si>
    <t>2021-401007-PCOC-019297</t>
  </si>
  <si>
    <t>007-032-585-18</t>
  </si>
  <si>
    <t>Carr. PR-472 km. 3.3 Int. Bo. Bejucos</t>
  </si>
  <si>
    <t>Vivienda Unifamiliar - Desarrolladora del Javillo Corp.</t>
  </si>
  <si>
    <t>Desarrolladora del Javillo Corp.</t>
  </si>
  <si>
    <t>2021-402799-PCOC-019277</t>
  </si>
  <si>
    <t>275-000-004-60</t>
  </si>
  <si>
    <t>Carr. 172 Km 49.7 Berrios Shopping Center</t>
  </si>
  <si>
    <t>FarmaVerde Cidra</t>
  </si>
  <si>
    <t>Dispensario de Cannabis Medicinal con Venta de Vaporizadores al detal.</t>
  </si>
  <si>
    <t>FRG SE</t>
  </si>
  <si>
    <t>2021-378658-PCOC-019298</t>
  </si>
  <si>
    <t>007-100-523-06</t>
  </si>
  <si>
    <t>Carr. PR-474, Km. 2.60 (Interior) Calle Krystal de la Rosa, Lote 3, Bo. Galateo Bajo</t>
  </si>
  <si>
    <t>Residencia Luz Cortes Segui</t>
  </si>
  <si>
    <t>LUZ VIRGINIA CORTES SEGUI</t>
  </si>
  <si>
    <t>2021-402877-PCOC-019385</t>
  </si>
  <si>
    <t>308-003-447-16</t>
  </si>
  <si>
    <t>PR-311 km. 3.7(int.) Lote 3    BO GUANAJIBO</t>
  </si>
  <si>
    <t>Residencia de Jose O. Rodriguez Negron</t>
  </si>
  <si>
    <t>JOSE O RODRIGUEZ NEGRON</t>
  </si>
  <si>
    <t>2021-404141-PCOC-019386</t>
  </si>
  <si>
    <t>Villa Num. 15 Urb. Hacienda de la Baume</t>
  </si>
  <si>
    <t>177-057-015-02</t>
  </si>
  <si>
    <t>Bo. Paraíso Parcelas Saldaña, Calle Genesis #128, Rio Arriba</t>
  </si>
  <si>
    <t>CDBG-DR R3 : PR-R3-13998</t>
  </si>
  <si>
    <t>Juana Delgado Canales</t>
  </si>
  <si>
    <t>2021-404792-PCOC-019562</t>
  </si>
  <si>
    <t>362-025-229-73</t>
  </si>
  <si>
    <t>Solar A, Bo. Macana</t>
  </si>
  <si>
    <t>Residencia Javier Oliveras</t>
  </si>
  <si>
    <t>Legalizacion de una estructura en hormigon y bloques para uso residencial.</t>
  </si>
  <si>
    <t>JAVIER OLIVERAS PAGÁN</t>
  </si>
  <si>
    <t>2021-402520-PCOC-019471</t>
  </si>
  <si>
    <t>2021-403731-PCOC-019337</t>
  </si>
  <si>
    <t>266-054-237-26</t>
  </si>
  <si>
    <t>Calle Principal #21A, Urb. Loma Linda, Bo. Vega Abajo</t>
  </si>
  <si>
    <t>Residencia - Sra. Sandra Berrios</t>
  </si>
  <si>
    <t>Construccion de residencia en hormigon armado</t>
  </si>
  <si>
    <t>Sandra I. Berrios Torres</t>
  </si>
  <si>
    <t>2021-403333-PCOC-019307</t>
  </si>
  <si>
    <t>087-007-044-41</t>
  </si>
  <si>
    <t>CALLE 9 54-A  HILLS BROTHER</t>
  </si>
  <si>
    <t>Remodelación Calle 9 #54-A</t>
  </si>
  <si>
    <t>Remodelación a vivienda unifamiliar existente.</t>
  </si>
  <si>
    <t>MARISELA ALVAREZ MAYSONET</t>
  </si>
  <si>
    <t>2021-372208-PCOC-019536</t>
  </si>
  <si>
    <t>005-099-206-16</t>
  </si>
  <si>
    <t>Carr. 459 Km. 2.1int. Sector La Alhambra, Bo. Camaseyes</t>
  </si>
  <si>
    <t>Residencia - Samuel Salcedo</t>
  </si>
  <si>
    <t>SAMUEL SALCEDO PENA</t>
  </si>
  <si>
    <t>2021-403209-PCOC-019314</t>
  </si>
  <si>
    <t>360-037-609-10</t>
  </si>
  <si>
    <t>CARRETERA 368 KM 8.4 INTERIOR BO SUSUA ALTA YAUCO PR</t>
  </si>
  <si>
    <t>RESIDENCIA ERICK D. NEGRON ORTIZ</t>
  </si>
  <si>
    <t>ERICK DANIEL NEGRON ORTIZ</t>
  </si>
  <si>
    <t>2021-391155-PCOC-019450</t>
  </si>
  <si>
    <t>141-013-175-13</t>
  </si>
  <si>
    <t>CARR 829 BO ORTIZ</t>
  </si>
  <si>
    <t>RESIDENCIA LOPEZ</t>
  </si>
  <si>
    <t>CONSTRUCCION DE NUEVA RESIDENCIA DE 2 NIVELES EN CONCRETO Y BLOQUES DE HORMIGON</t>
  </si>
  <si>
    <t>GUILLERMO LOPEZ ORTIZ</t>
  </si>
  <si>
    <t>2021-386204-PCOC-016704</t>
  </si>
  <si>
    <t>2020-328021-PCOC-019490</t>
  </si>
  <si>
    <t>112-059-692-18</t>
  </si>
  <si>
    <t>KM.HM 1.3  CARR 829 BO BUENA VISTA</t>
  </si>
  <si>
    <t>PR -R3 00157</t>
  </si>
  <si>
    <t>RAMON L RODRIGUEZ ORTEGA</t>
  </si>
  <si>
    <t>2021-391564-PCOC-019389</t>
  </si>
  <si>
    <t>022-092-021-06</t>
  </si>
  <si>
    <t>CALLE TANCA ESQ SOL ESQ SAN SEBASTIAN  VIEJO SAN JUAN</t>
  </si>
  <si>
    <t>San Sebastian Apartments Full Rehabilitation - Lot A</t>
  </si>
  <si>
    <t>Rehabilitación de cinco edificios existentes localizados en el Lote A entre las calles San Sebastian, Tanca y Sol del  Viejo San Juan. La rehabilitación persigue poner los edificios al día con los códigos de construcción vigentes en cuanto a su estado estructural, seguridad y reemplazo de todo material afectado incluyendo  terminaciónes, puertas y ventanas.</t>
  </si>
  <si>
    <t>SanSe PR LLC</t>
  </si>
  <si>
    <t>2021-401836-PCOC-019415</t>
  </si>
  <si>
    <t>2021-400556-PCOC-018855</t>
  </si>
  <si>
    <t>092-085-038-08</t>
  </si>
  <si>
    <t>LOTE 3  CALLE 2 URB BRISAS DEL MAR</t>
  </si>
  <si>
    <t>CONSTRUCCION DE RESIDENCIAS VIVIANNA NIEVES CINTRON</t>
  </si>
  <si>
    <t>CONSTRUCCION DE RESIDENCIAS PARA DOS FAMILAS CON PLANO MODELO SEGURO APROBADO POR OGPE</t>
  </si>
  <si>
    <t>VIVIANA NIEVES CINTRON</t>
  </si>
  <si>
    <t>2021-379184-PCOC-019614</t>
  </si>
  <si>
    <t>040-050-607-08</t>
  </si>
  <si>
    <t>Calle Loiza 1511 Local 101, 102  Cond Park Medical</t>
  </si>
  <si>
    <t>FARMACIA MERCIER</t>
  </si>
  <si>
    <t>Farmacia y Mini-Market con Venta de Bebidas Alcoholicas Selladas   y Venta de Cigarrillos</t>
  </si>
  <si>
    <t>ASSOCIATES INC PARK MEDICAL</t>
  </si>
  <si>
    <t>2020-346176-PCOC-019746</t>
  </si>
  <si>
    <t>KM.HM 1.0  CARR 177 &amp; CALLE 24  MINILLAS IND DEV</t>
  </si>
  <si>
    <t>CORAZONES CONTENTA LLC</t>
  </si>
  <si>
    <t>Restaurante de Comida Rapida</t>
  </si>
  <si>
    <t>2021-402879-PCOC-019954</t>
  </si>
  <si>
    <t>079-051-137-06</t>
  </si>
  <si>
    <t>Carretera 641 Km. 1.0 barrio Florida Afuera</t>
  </si>
  <si>
    <t>Apartamentos Sonia Cruz</t>
  </si>
  <si>
    <t>Remodelación de vivienda existente para crear dos apartamentos residenciales.</t>
  </si>
  <si>
    <t>Sonia Cruz Romero</t>
  </si>
  <si>
    <t>111-039-199-12</t>
  </si>
  <si>
    <t>Bo Galateo Parcelas 101-B Sector Los Collazos</t>
  </si>
  <si>
    <t>PR-R3-00261-TOA ALTA-VICTOR MANUEL COLLAZO JIMENEZ</t>
  </si>
  <si>
    <t>Reconstrucciones de viviendas por daños causados por huracán María a través del programa CDBG-DR</t>
  </si>
  <si>
    <t>VICTOR M COLLAZO JIMENEZ</t>
  </si>
  <si>
    <t>2021-354974-PCOC-019934</t>
  </si>
  <si>
    <t>253-080-372-33</t>
  </si>
  <si>
    <t>Residencial Oriente, Calle Ramon Ortiz, #290</t>
  </si>
  <si>
    <t>RECONSTRUCCIÓN DE VIVIENDA - FELIX VIERA - PR-R3-08190</t>
  </si>
  <si>
    <t>Se propone reconstrucción de vivienda bajo el proyecto CDBG-DR caso PR-R3-08190.</t>
  </si>
  <si>
    <t>Felix Viera Mercado</t>
  </si>
  <si>
    <t>2021-377227-PCOC-019416</t>
  </si>
  <si>
    <t>143-087-442-91</t>
  </si>
  <si>
    <t>28 HOLLYWOOD HILLS  QDA ARENAS R PIEDRAS</t>
  </si>
  <si>
    <t>Construcion Vivienda Familiar Jonh Karlos Nieves</t>
  </si>
  <si>
    <t>Construcion de vivienda familiar</t>
  </si>
  <si>
    <t>John K Nieves</t>
  </si>
  <si>
    <t>2020-318095-PCOC-019641</t>
  </si>
  <si>
    <t>2017-148708-PCOC-019460</t>
  </si>
  <si>
    <t>2021-404903-PCOC-019576</t>
  </si>
  <si>
    <t>168-096-160-28</t>
  </si>
  <si>
    <t>PR-811 km. 0.6(int.) Lote #4  Sector Sabana, Bo. Cedro Abajo</t>
  </si>
  <si>
    <t>Residencia de Alex R. Gutierrez Nieves</t>
  </si>
  <si>
    <t>Residencia hormigon y bloques dos dos niveles unifamiliar</t>
  </si>
  <si>
    <t>ALEX R GUTIERREZ NIEVES</t>
  </si>
  <si>
    <t>2021-393793-PCOC-019479</t>
  </si>
  <si>
    <t>247-000-002-95</t>
  </si>
  <si>
    <t>PR-152 KM. 3.8(int.) Lote Num. 7  Sector Sinforoso Aponte Bo. Quebradillas</t>
  </si>
  <si>
    <t>Residencia de el Sr. Josue C. Alvarado Rios</t>
  </si>
  <si>
    <t>Josue C. Alvarado Rios</t>
  </si>
  <si>
    <t>2021-404372-PCOC-019575</t>
  </si>
  <si>
    <t>2020-321247-PCOC-019558</t>
  </si>
  <si>
    <t>331-030-223-40</t>
  </si>
  <si>
    <t>Calle Azucena 334, Parcelas Puerto Real</t>
  </si>
  <si>
    <t>PR-R3-00703</t>
  </si>
  <si>
    <t>ALFRED MATIAS MERCADO</t>
  </si>
  <si>
    <t>2020-308053-PCOC-019582</t>
  </si>
  <si>
    <t>056-020-608-05</t>
  </si>
  <si>
    <t>CARRETERA PR-670, KM 5.2 INT, CALLE LOS PINOS, BO. COTO NORTE, SECTOR PARCELAS MÁRQUEZ</t>
  </si>
  <si>
    <t>CENTRO HEAD START PARCELAS MÁRQUEZ</t>
  </si>
  <si>
    <t>REMODELACION DE EDIFICIO EXISTENTE QUE ES UTILIZADO COMO CENTRO DE CUIDO PARA NIÑOS POR EL PROGRAMA HEAD START / EARLY HEAD START MANATÍ</t>
  </si>
  <si>
    <t>2021-392366-PCOC-019487</t>
  </si>
  <si>
    <t>070-044-092-25</t>
  </si>
  <si>
    <t>Calle Los Cipreses,  Carr. PR-125, Km. 5.7, Int.  Sector Cuba, Bo. Pueblo</t>
  </si>
  <si>
    <t>Sr. Melvin Lorenzo García</t>
  </si>
  <si>
    <t>Enmienda a Permiso de Construcción Residencial parcialmente sobre columnas</t>
  </si>
  <si>
    <t>Melvin Lorenzo García</t>
  </si>
  <si>
    <t>2017-148708-PCOC-019090</t>
  </si>
  <si>
    <t>2021-405656-PCOC-019644</t>
  </si>
  <si>
    <t>172-012-510-05</t>
  </si>
  <si>
    <t>Urb. Camino Monte Verde, Calle Yagrumo Km. 27.1, Bo. Cupey</t>
  </si>
  <si>
    <t>Expansión Residencia Jorge Juan Kanig Jordán</t>
  </si>
  <si>
    <t>Expansión de Residencia Unifamiliar</t>
  </si>
  <si>
    <t>JORGE JUAN KANING JORDAN</t>
  </si>
  <si>
    <t>2021-404204-PCOC-019761</t>
  </si>
  <si>
    <t>442-013-555-20</t>
  </si>
  <si>
    <t>CALLE 1 SOLAR 19  PARQUE INTERAMERICANA, BARRIO MACHETE, GUAYAMA</t>
  </si>
  <si>
    <t>Remodelacion y Ampliacion Residencia Familia Bernier-Rivera</t>
  </si>
  <si>
    <t>Se propone la remodelacion y ampliacion de una estructura residencial unifamiiar existente en hormigon armado y bloques de cemento.  El proyecto ubica en la Urb. Parque Interamericana de Guayama.</t>
  </si>
  <si>
    <t>Luis D Bernier</t>
  </si>
  <si>
    <t>2021-402274-PCOC-019853</t>
  </si>
  <si>
    <t>PLAZA DEL SOL SHOPPING CENTER  725 WEST MAIN AVE. STE OP3</t>
  </si>
  <si>
    <t>Oriental Bank_ Sucursal Plaza del Sol</t>
  </si>
  <si>
    <t>El proyecto que aquí se propone, pretende remodelar un local existente ubicado en el centro comercial Plaza del Sol, en Bayamón, Puerto Rico. Los trabajos objeto de este proyecto se tratan de la remodelación interior de la sucursal existente de Oriental Bank.</t>
  </si>
  <si>
    <t>DDR DEL SOL LLC S.E.</t>
  </si>
  <si>
    <t>2021-406089-PCOC-020034</t>
  </si>
  <si>
    <t>Liberty PR., Brownfield- Calle Jacaranda y Doncella Punta Las Marias, SJ- Caso # 13</t>
  </si>
  <si>
    <t>Instalacion de microconductos soterrados en las calles Jacarando, Doncella y Villa Internacional en Punta Las Marias, Las excavacion sera de 1 1/2'' de ancho por 12'' de profundadad por 3000' de largo la cual se rellena de cemento de 2000 psi mezclado con coloranta para igualar el color del asfalto existente.</t>
  </si>
  <si>
    <t>2021-405148-PCOC-019976</t>
  </si>
  <si>
    <t>380-029-809-14</t>
  </si>
  <si>
    <t>SOLAR M21 CALLE 11 URB REPARTO SAMAN</t>
  </si>
  <si>
    <t>VIVIENDA / KERVIN Y FREYTES BELLO</t>
  </si>
  <si>
    <t>VIVIENDA TRAILER CON TERRAZA</t>
  </si>
  <si>
    <t>KERVIN Y FREYTES BELLO</t>
  </si>
  <si>
    <t>2021-406685-PCOC-019978</t>
  </si>
  <si>
    <t>Calle #15 Parcela #92  Comunidad Villa Muneco  Bo. Flamenco</t>
  </si>
  <si>
    <t>Vivienda Sr. Richard Gautier</t>
  </si>
  <si>
    <t>Richard Gautier Solis</t>
  </si>
  <si>
    <t>2018-215107-PCOC-019990</t>
  </si>
  <si>
    <t>010-040-001-68</t>
  </si>
  <si>
    <t>Carr. PR-2, Km. 86.6  Bo. Pueblo</t>
  </si>
  <si>
    <t>Puma  936 - Hatillo</t>
  </si>
  <si>
    <t>2021-402536-PCOC-019971</t>
  </si>
  <si>
    <t>2021-398717-PCOC-018592</t>
  </si>
  <si>
    <t>212-049-298-06</t>
  </si>
  <si>
    <t>Carretera Estatal PR-129  Km 36.7  Bo, Buenos Aires</t>
  </si>
  <si>
    <t>Construcción Residencia Silvia Rivera</t>
  </si>
  <si>
    <t>Silvia I Rivera</t>
  </si>
  <si>
    <t>2020-329651-PCOC-019436</t>
  </si>
  <si>
    <t>087-010-234-12</t>
  </si>
  <si>
    <t>CARLOS BERTERO 1122 URB COUNTRY CLUB</t>
  </si>
  <si>
    <t>REMODELACION RESIDENCIA PROPIEDAD SR. JUAN EMILIO ROMAN GARCIA</t>
  </si>
  <si>
    <t>JUAN EMILIO ROMAN</t>
  </si>
  <si>
    <t>2021-404126-PCOC-019568</t>
  </si>
  <si>
    <t>PR-2, Km 6.9, Centro Caparra Shopping Center, Local #3, Bo. Pueblo Viejo</t>
  </si>
  <si>
    <t>2021-391091-PCOC-019878</t>
  </si>
  <si>
    <t>096-074-430-41</t>
  </si>
  <si>
    <t>Carr. 414 Km. 3.5, Bo. Cruces</t>
  </si>
  <si>
    <t>Residencia del Sr. Eric Muñiz Nazario y la Sra. Alexa M. Báez Crespo</t>
  </si>
  <si>
    <t>Eric Muñiz Nazario</t>
  </si>
  <si>
    <t>2021-399566-PCOC-019833</t>
  </si>
  <si>
    <t>2021-398394-PCOC-019165</t>
  </si>
  <si>
    <t>110-100-025-04</t>
  </si>
  <si>
    <t>BDA. CUBA LIBRE, SECTOR EL HOYO</t>
  </si>
  <si>
    <t>Demolición de Región II PR PPDR 24-14813 Corozal</t>
  </si>
  <si>
    <t>La Autoridad para el Financiamiento de la Infraestructura (AFI) y la Oficina Central de Recuperación, Reconstrucción y Resiliencia (COR3) han contratado los servicios de la corporación Solidaridad PPDR LLC (Solidaridad), para presentar los documentos requeridos para la demolición de las viviendas que fueron severamente afectadas por el paso de los huracanes Irma y María en el 2017, y que fueron evaluadas y aprobadas por la Agencia Federal para el Manejo de Emergencias (FEMA, por sus siglas en inglés). Las tareas propuestas forman parte del Programa de Remoción de Escombros de Propiedades Privadas (PPDR, por sus siglas en inglés) el cual es financiado por FEMA bajo el Programa de Asistencia Pública. Este programa ha sido designado para aliviar las condiciones presentes e inmediatas de amenaza a la salud pública y seguridad que puedan representar un obstáculo en la recuperación económica de la Isla luego del paso de los eventos atmosféricos.   El programa PPDR provee ayuda técnica y económica para la reparación, reemplazo y disposición apropiada de los escombros generados durante la emergencia en las comunidades afectadas.  Solidaridad apoyará estas tareas para los participantes que han sido cualificados para recibir las ayudas antes mencionadas.</t>
  </si>
  <si>
    <t>DOUGLAS HARPER RODRIGUEZ</t>
  </si>
  <si>
    <t>2021-375399-PCOC-019528</t>
  </si>
  <si>
    <t>Pavillion Restroom Renovation Project</t>
  </si>
  <si>
    <t>El proyecto propuesto en este documento ha sido denominado como Pavillion Restroom Renovation y se realizará en las instalaciones de Bacardí en Cataño. Como parte de los esfuerzos de Bacardí en mantener en óptimas condiciones sus instalaciones, el proyecto propuesto es para la remodelación interior de los baños existentes en el edificio conocido como el Bat Cave que ubica al lado del Pabellón de visitantes. Estas instalaciones sanitarias, por estar cercanas al Pabellón, son las que más alto volumen de visitantes reciben.</t>
  </si>
  <si>
    <t>2021-403909-PCOC-019581</t>
  </si>
  <si>
    <t>377-061-112-17</t>
  </si>
  <si>
    <t>E9   URB SANTA ELENA</t>
  </si>
  <si>
    <t>Mejoras de Accesibilidad en unidad E9 del Residencial Santa Elena, Yabucoa</t>
  </si>
  <si>
    <t>Mejoras al interior de unidad 9 en el Residencial Santa Elena para un acomodo razonable de accesibilidad parcial basado en ADA 2010.</t>
  </si>
  <si>
    <t>Puerto Rico Housing Administration PRHA</t>
  </si>
  <si>
    <t>2021-404300-PCOC-019551</t>
  </si>
  <si>
    <t>274-039-443-07</t>
  </si>
  <si>
    <t>LOTE 5  CARR 173 BO RABANAL</t>
  </si>
  <si>
    <t>HECTOR AMARO RODRIGUEZ</t>
  </si>
  <si>
    <t>MARIA RODRIGUEZ ORTIZ</t>
  </si>
  <si>
    <t>2021-397031-PCOC-018342</t>
  </si>
  <si>
    <t>199-084-850-02</t>
  </si>
  <si>
    <t>AB 2  R ISABEL  RES BAIROA</t>
  </si>
  <si>
    <t>Remodelación Iglesia de Restauración Alfa y Omega Inc.</t>
  </si>
  <si>
    <t>Remodelación de fachadas e interiores de estructura de hormigón y bloques existente en la que ubica una iglesia.</t>
  </si>
  <si>
    <t>IGLESIA DE RESTAURACION ALFA Y OMEGA INC</t>
  </si>
  <si>
    <t>2021-404486-PCOC-019625</t>
  </si>
  <si>
    <t>LOCAL 203 - 2DO NIVEL  SAN FERNANDO PLAZA   CALLE IGNACIO ARZUAGA, ESQ. CALLE VICTORIA  CENTRO URBANO</t>
  </si>
  <si>
    <t>Forever Divas Salon by Zai</t>
  </si>
  <si>
    <t>Permiso de Construcción para Remodelación de local comercial existente para Salón de belleza, SPA y Oficina.</t>
  </si>
  <si>
    <t>2020-316421-PCOC-018461</t>
  </si>
  <si>
    <t>411-049-664-13</t>
  </si>
  <si>
    <t>8 CALLE A COMM AMALIA MARIN</t>
  </si>
  <si>
    <t>PROPIEDAD RICHARD CASTELLAR RODRIGUEZ</t>
  </si>
  <si>
    <t>LEGALIZACION DE ESTRUCTURA DE UNA PLANTA EN BHA A SER UTILIZADA PARA 2 APARTAMENTOS</t>
  </si>
  <si>
    <t>RICHARD CASTELLAR RODRIGUEZ</t>
  </si>
  <si>
    <t>2021-370742-PCOC-019758</t>
  </si>
  <si>
    <t>356-084-471-46</t>
  </si>
  <si>
    <t>C2   URB TERRAZAS DE BOQUERON  CALLE 4</t>
  </si>
  <si>
    <t>Luke S.Todd  - Residencia  Terrazas de Boquerón</t>
  </si>
  <si>
    <t>Conformar verja perimetral y closet en Marquesina</t>
  </si>
  <si>
    <t>Luke S. Todd</t>
  </si>
  <si>
    <t>2021-406141-PCOC-019836</t>
  </si>
  <si>
    <t>Urb. Las Ramblas, 154 Calle El Pratt, Bo. Santa Rosa</t>
  </si>
  <si>
    <t>Expansión Residencia Torregrosa Del Hoyo</t>
  </si>
  <si>
    <t>Adicion de piscina</t>
  </si>
  <si>
    <t>LUIS R TORREGRSA QUIROS</t>
  </si>
  <si>
    <t>2021-388671-PCOC-019872</t>
  </si>
  <si>
    <t>066-004-306-07</t>
  </si>
  <si>
    <t>Parcelas Suarez Sector Villa Kennedy 152</t>
  </si>
  <si>
    <t>CDBG-DR R3 : PR-R3-04311</t>
  </si>
  <si>
    <t>FLORA RODRIGUEZ</t>
  </si>
  <si>
    <t>2021-403118-PCOC-020019</t>
  </si>
  <si>
    <t>166-018-229-29</t>
  </si>
  <si>
    <t>KM.HM 1.5 SOL 4  CARR 618 BO CUCHILLAS</t>
  </si>
  <si>
    <t>VIVIENDA MONSERRTE BERVERENA</t>
  </si>
  <si>
    <t>VICTOR M RIVERA ORTIZ</t>
  </si>
  <si>
    <t>2020-345854-PCOC-019897</t>
  </si>
  <si>
    <t>2021-366761-PCOC-020030</t>
  </si>
  <si>
    <t>Calle Ivelisse Velez, Parcela 1, Villa Hugo 2,  Bo. San Isidro</t>
  </si>
  <si>
    <t>CDBG-DR R3 : PR-R3-06551</t>
  </si>
  <si>
    <t>Norman Reyes Cuevas</t>
  </si>
  <si>
    <t>2021-405423-PCOC-019863</t>
  </si>
  <si>
    <t>329-069-703-22</t>
  </si>
  <si>
    <t>F-72  CALLE 5 URB PARQUE DE CANDELERO 3</t>
  </si>
  <si>
    <t>LEGALIZACION CONSTRUCCION AMPLIACION VIVIENDA DE LILLIAM M ROMAN HERNANDEZ</t>
  </si>
  <si>
    <t>SE SOLICITA PERMISO DE CONSTRUCCION PARA LEGALIZAR AMPLIACION DE VIVIENDA (CLOSET EN MARQUESINA) EN BHA DE UNA PLANTA.</t>
  </si>
  <si>
    <t>LILLIAM MARGARITA ROMAN HERNANDEZ</t>
  </si>
  <si>
    <t>2021-404145-PCOC-019932</t>
  </si>
  <si>
    <t>2020-307534-PCOC-019935</t>
  </si>
  <si>
    <t>392-070-247-02</t>
  </si>
  <si>
    <t>A1  CALLE 1  VILLA SERENA</t>
  </si>
  <si>
    <t>Expansión residencia Pérez-de Jesús</t>
  </si>
  <si>
    <t>Expansión de residencia existente de dos niveles para re-localizar marquesina, y expansión de habitaciones y comedor. Se incluye nueva estructura accesoria en patio posterior (almacén)</t>
  </si>
  <si>
    <t>JULIO PEREZ MUÑOZ</t>
  </si>
  <si>
    <t>2021-404752-PCOC-019503</t>
  </si>
  <si>
    <t>652 PLAZA, PISO 3, SUITE 300,  AVE. MUÑOZ RIVERA, HATO REY, PR 00918</t>
  </si>
  <si>
    <t>US GSA Tenant Fitout for IRS Phase II</t>
  </si>
  <si>
    <t>Remodelación de oficinas interiores en el tercer nivel del edificio 625 Plaza.</t>
  </si>
  <si>
    <t>EL MONTE TOWN CENTER, LLC</t>
  </si>
  <si>
    <t>2021-402060-PCOC-019109</t>
  </si>
  <si>
    <t>2021-407076-PCOC-019898</t>
  </si>
  <si>
    <t>2020-306929-PCOC-019791</t>
  </si>
  <si>
    <t>297-058-032-10</t>
  </si>
  <si>
    <t>Carr. PR-14 KM 50.4 Conector a Calle Diego Becerra</t>
  </si>
  <si>
    <t>Conector Pueblo Oeste, Extencion de la PR-14 con la calle Diego Becerra, Vizcarrondo y Betences del Barrio Pueblo de Aibonito</t>
  </si>
  <si>
    <t>Conector Pueblo Oeste Extensión de la PR-14 con la Calle Diego Becerra, Vizcarrondo y Betances Barrio Pueblo Aibonito</t>
  </si>
  <si>
    <t>WILL ANTONIO RAMOS RODRIGUEZ</t>
  </si>
  <si>
    <t>2021-407684-PCOC-019986</t>
  </si>
  <si>
    <t>227-046-382-05</t>
  </si>
  <si>
    <t>. JUNCOS PLAZA BO CEIBA NORTE          CARR 31 KM.HM 24.3 JUNCOS</t>
  </si>
  <si>
    <t>Pylon Sign Church Chicken Juncos</t>
  </si>
  <si>
    <t>Permiso para rotulo Comercial</t>
  </si>
  <si>
    <t>JUNCOS.LLC CRP II</t>
  </si>
  <si>
    <t>2021-407203-PCOC-019917</t>
  </si>
  <si>
    <t>002-082-249-95</t>
  </si>
  <si>
    <t>Carretera 110 Km 10.0 barrio Maleza Alta Aguadilla PR 00603</t>
  </si>
  <si>
    <t>Construcción en un primer piso de dos apartamentos tipo estudio, almacén y una biblioteca</t>
  </si>
  <si>
    <t>Wanda E Perez Gonzalez</t>
  </si>
  <si>
    <t>2021-388688-PCOC-019911</t>
  </si>
  <si>
    <t>2021-352049-PCOC-019901</t>
  </si>
  <si>
    <t>182-000-006-17</t>
  </si>
  <si>
    <t>Carr 430 Km 3.9 Bo. Rio Cañas</t>
  </si>
  <si>
    <t>Joel Lopez Quiñones</t>
  </si>
  <si>
    <t>Construcción edificio accesorio para uso comercial</t>
  </si>
  <si>
    <t>JOEL L LOPEZ QUIÑONES</t>
  </si>
  <si>
    <t>2021-407523-PCOC-019961</t>
  </si>
  <si>
    <t>296-000-010-59</t>
  </si>
  <si>
    <t>BO PULGUILLAS          CARR 723 KM.HM 002  4 COAMO</t>
  </si>
  <si>
    <t>EL JARDIN DE JEANNY</t>
  </si>
  <si>
    <t>PROYECTO DE FLORICULTURA PARA LA SIEMBRA Y CULTIVO DE PLANTAS ORNAMENTALES AL POR MAYOR Y AL DETAL.</t>
  </si>
  <si>
    <t>EDUARDO IBARRA ORTEGA</t>
  </si>
  <si>
    <t>2020-339165-PCOC-020065</t>
  </si>
  <si>
    <t>061-021-030-82</t>
  </si>
  <si>
    <t>Calle Barberia Esq. Oso Polar, Parcela 187-G, Comunidad Rural Sabana Seca, Bo. Sabana Seca</t>
  </si>
  <si>
    <t>PR - R3 03835</t>
  </si>
  <si>
    <t>PASTORA LUCIANO SEGARRA</t>
  </si>
  <si>
    <t>2020-342544-PCOC-019166</t>
  </si>
  <si>
    <t>033-070-008-46</t>
  </si>
  <si>
    <t>Carr.616 K2 H8 Bo. Tierras Nuevas</t>
  </si>
  <si>
    <t>PR-R3-11813</t>
  </si>
  <si>
    <t>Rosa Colón Figueroa</t>
  </si>
  <si>
    <t>2020-326683-PCOC-019972</t>
  </si>
  <si>
    <t>2020-333163-PCOC-019601</t>
  </si>
  <si>
    <t>259-040-705-20</t>
  </si>
  <si>
    <t>KM.HM 2.8 2620 CARR 348 BO RIO HONDO</t>
  </si>
  <si>
    <t>PR-R3-00223</t>
  </si>
  <si>
    <t>Victoria RUIZ</t>
  </si>
  <si>
    <t>2021-404494-PCOC-019457</t>
  </si>
  <si>
    <t>394-080-182-13</t>
  </si>
  <si>
    <t>Calle JF Kennedy, SOLAR 1-A    BO COCO NUEVO</t>
  </si>
  <si>
    <t>Residencia Jose Ledde</t>
  </si>
  <si>
    <t>CORAL ORTIZ VEGA</t>
  </si>
  <si>
    <t>2021-404215-PCOC-019407</t>
  </si>
  <si>
    <t>111-070-113-76</t>
  </si>
  <si>
    <t>PR 804 Km. 2.3 interior (antes PR 806 interior) Bo. Galateo</t>
  </si>
  <si>
    <t>Residencia de la Sra. Margie D. Marrero Olivo</t>
  </si>
  <si>
    <t>Construcción de una residencia unifamiliar en combinación de madera, hormigón y bloques.</t>
  </si>
  <si>
    <t>Margie D Marrero</t>
  </si>
  <si>
    <t>2021-404129-PCOC-019421</t>
  </si>
  <si>
    <t>003-071-334-49</t>
  </si>
  <si>
    <t>Carr. PR-459 Km. 13.0 Int. BO JOBOS</t>
  </si>
  <si>
    <t>Residencia Sr. Ruben J. Acevedo Cordero</t>
  </si>
  <si>
    <t>Ruben ACEVEDO Cordero</t>
  </si>
  <si>
    <t>2021-404335-PCOC-019424</t>
  </si>
  <si>
    <t>141-010-004-24</t>
  </si>
  <si>
    <t>Urb. Colinas de Bayamón calle Principal esquina calle C#16   Carr. PR 829 int. Bo. Buena Vista</t>
  </si>
  <si>
    <t>Residencia de Félix Encarnación y familia</t>
  </si>
  <si>
    <t>Construcción de residencia unifamiliar en hormigón armado de una planta con un área de ocupación de 334.26 metros cuadrados.</t>
  </si>
  <si>
    <t>FELIX ENCARNACION GARCIA</t>
  </si>
  <si>
    <t>2021-404843-PCOC-019513</t>
  </si>
  <si>
    <t>011-067-510-12</t>
  </si>
  <si>
    <t>CARR. PR 493, KM.0.7, BO. CARRIZALEZ</t>
  </si>
  <si>
    <t>Edificio Comercial, KR Holdings, LLC.</t>
  </si>
  <si>
    <t>Edificio Comercial de 3 Locales</t>
  </si>
  <si>
    <t>LLC KR HOLDING</t>
  </si>
  <si>
    <t>2021-403907-PCOC-019526</t>
  </si>
  <si>
    <t>141-000-006-32</t>
  </si>
  <si>
    <t>Carr. 825 Km. 4.0 (int.), Bo. Achiote</t>
  </si>
  <si>
    <t>Residencia del Sr. Juan Antonio Padilla Ortega</t>
  </si>
  <si>
    <t>Construccion de residencia en hormigon y bloques de dos niveles unifamiliar</t>
  </si>
  <si>
    <t>JUAN A PADILLA ORTEGA</t>
  </si>
  <si>
    <t>2021-404743-PCOC-019501</t>
  </si>
  <si>
    <t>PR-411 km. 1.0 (int.) Lote B  BO PIEDRAS BLANCAS</t>
  </si>
  <si>
    <t>Residencia del Sr.Saul Lopez Perez</t>
  </si>
  <si>
    <t>Saul Lopez Perez</t>
  </si>
  <si>
    <t>2021-400895-PCOC-019414</t>
  </si>
  <si>
    <t>416-030-004-06</t>
  </si>
  <si>
    <t># 211 Parcela Barrio Las Ochenta</t>
  </si>
  <si>
    <t>PR-R3-11593/Natividad Avilés Padilla</t>
  </si>
  <si>
    <t>NATIVIDAD AVILÉS</t>
  </si>
  <si>
    <t>2021-384609-PCOC-019535</t>
  </si>
  <si>
    <t>2021-394239-PCOC-019955</t>
  </si>
  <si>
    <t>227-064-164-04</t>
  </si>
  <si>
    <t>KM.HM 24.5  CARR 31 BO. CEIBA NORTE</t>
  </si>
  <si>
    <t>BD Juncos - New Potable Water Tank</t>
  </si>
  <si>
    <t>Potable Water Tank</t>
  </si>
  <si>
    <t>2020-345612-PCOC-019981</t>
  </si>
  <si>
    <t>006-002-374-24</t>
  </si>
  <si>
    <t>Carr. PR-110 Km. 27.2 int. BO MALEZA ALTA NUM 8</t>
  </si>
  <si>
    <t>Residencia Solar 8 Sr. Daniel Avilés Méndez</t>
  </si>
  <si>
    <t>Daniel Avilés Méndez</t>
  </si>
  <si>
    <t>2021-406308-PCOC-019869</t>
  </si>
  <si>
    <t>PR-441, km 2.2, Solar #12</t>
  </si>
  <si>
    <t>Ana Lee Flores Miranda - Construcción de Vivienda Unifamiliar Prefabricada</t>
  </si>
  <si>
    <t>ANA L FLORES MIRANDA</t>
  </si>
  <si>
    <t>AVE. LOPATEGUI BO FRAILES LLANOS</t>
  </si>
  <si>
    <t>2020-343207-PCOC-013896</t>
  </si>
  <si>
    <t>335-042-237-50</t>
  </si>
  <si>
    <t>SOLAR 184    COMM MINILLAS</t>
  </si>
  <si>
    <t>PR-R3-10968</t>
  </si>
  <si>
    <t>Simina JUSINO</t>
  </si>
  <si>
    <t>2020-331190-PCOC-019498</t>
  </si>
  <si>
    <t>113-011-549-09</t>
  </si>
  <si>
    <t>CALLE 13 BLQ C NUM 9  RES SANS SOUCI</t>
  </si>
  <si>
    <t>PR - R3 13572</t>
  </si>
  <si>
    <t>NORMA IRIS MASON VELEZ</t>
  </si>
  <si>
    <t>2021-404295-PCOC-019434</t>
  </si>
  <si>
    <t>KM.HM 0.8  CARR 3301 BO BOQUERON</t>
  </si>
  <si>
    <t>Joe Serrano Agosto - Piscina &amp; Gazebo</t>
  </si>
  <si>
    <t>2021-366772-PCOC-018154</t>
  </si>
  <si>
    <t>085-067-960-12</t>
  </si>
  <si>
    <t>CALLE 1 NUM 40 URB LA PASTOSA</t>
  </si>
  <si>
    <t>Residencia Alturas de Bayamón</t>
  </si>
  <si>
    <t>Ampliación y Remodelación de una residencia existente. Se propone ampliar dos habitaciones que están localizadas en el primer nivel, añadir un baño en el patio posterior, cambiar el techo existente de la marquesina y remodelar fachada. Además, se propone construir en el segundo nivel un cuarto, un baño, terraza abierta y escalera.</t>
  </si>
  <si>
    <t>FRANCISCO J GALINDEZ AGOSTO</t>
  </si>
  <si>
    <t>2021-404506-PCOC-019533</t>
  </si>
  <si>
    <t>025-065-396-83</t>
  </si>
  <si>
    <t>SLAR 3 BO ARENALES ALTOS</t>
  </si>
  <si>
    <t>Construccion Residencia Unifamilar</t>
  </si>
  <si>
    <t>Construccion residencia unifamilar en hormigón y bloque</t>
  </si>
  <si>
    <t>CARLOS H PEREZ</t>
  </si>
  <si>
    <t>2021-407021-PCOC-019887</t>
  </si>
  <si>
    <t>082-086-121-13</t>
  </si>
  <si>
    <t>PARC 42  Lote A COM. MARICAO II</t>
  </si>
  <si>
    <t>Residencia de Elda G. Pantoja Torres</t>
  </si>
  <si>
    <t>ELDA G PANTOJA TORRES</t>
  </si>
  <si>
    <t>2021-402585-PCOC-019497</t>
  </si>
  <si>
    <t>KM.HM 227.9  CARR 0002  PLAZA DEL CARIBE</t>
  </si>
  <si>
    <t>Arby's Plaza del Caribe</t>
  </si>
  <si>
    <t>Remodelación interior de un local comercial de 920 pies cuadrados en el centro comercial Plaza del Caribe en Ponce para la venta de sandwiches.</t>
  </si>
  <si>
    <t>2021-404608-PCOC-019521</t>
  </si>
  <si>
    <t>CARRETERA ESTATAL PR-3 INTERSECCION CARRETERA ESTATAL PR-923</t>
  </si>
  <si>
    <t>New Lactation Room Marshalls Store #1086</t>
  </si>
  <si>
    <t>GATOR PALMA REAL LLC</t>
  </si>
  <si>
    <t>2021-396376-PCOC-019542</t>
  </si>
  <si>
    <t>142-031-008-48</t>
  </si>
  <si>
    <t>KM.HM 2.4  CARR 829 SECT SABANA BO BUENA VISTA</t>
  </si>
  <si>
    <t>PR-R3-06608</t>
  </si>
  <si>
    <t>VIDAL RIVERA CARABALLO</t>
  </si>
  <si>
    <t>2019-255168-PCOC-019404</t>
  </si>
  <si>
    <t>062-077-109-08</t>
  </si>
  <si>
    <t>1133 calle Canarias, Urb. Puerto Nuevo, Bo. Gobernador Piñero,</t>
  </si>
  <si>
    <t>RESIDENCIA CANARIAS 1133</t>
  </si>
  <si>
    <t>AMPLIACION Y REMODELACION DE UNA RESIDENCIA</t>
  </si>
  <si>
    <t>GREGORIO MENCIA</t>
  </si>
  <si>
    <t>2021-393672-PCOC-019584</t>
  </si>
  <si>
    <t>112-089-021-20</t>
  </si>
  <si>
    <t>Urb. Parc. Van Scoy T-2A Calle 1 Este Bo. Buena Vista Parc. 299-A</t>
  </si>
  <si>
    <t>PR-R3-05521</t>
  </si>
  <si>
    <t>Carmen Cabrera</t>
  </si>
  <si>
    <t>2021-397219-PCOC-019882</t>
  </si>
  <si>
    <t>356-098-013-82</t>
  </si>
  <si>
    <t>URB. LUMAR SOLAR G BO. BOQUERON</t>
  </si>
  <si>
    <t>RESIDENCIA ALEXI J GARCIA ORTIZ</t>
  </si>
  <si>
    <t>CONSTRUCCION RESIDENCIA DE UN NIVEL EN HORMIGÓN ARMADO Y BLOQUES</t>
  </si>
  <si>
    <t>ALEXI J GARCIA ORTIZ</t>
  </si>
  <si>
    <t>2020-305677-PCOC-019970</t>
  </si>
  <si>
    <t>010-049-044-63</t>
  </si>
  <si>
    <t>PUEBLO BO HATILLO PUEBLO PR-2 int. PR-130 km. 87.4</t>
  </si>
  <si>
    <t>LA CEIBA SHOPPING VILLAGE</t>
  </si>
  <si>
    <t>Endosos y recomendacions en el centro comercial La Ceiba</t>
  </si>
  <si>
    <t>Royal Properties Inc.</t>
  </si>
  <si>
    <t>2021-402210-PCOC-019910</t>
  </si>
  <si>
    <t>380-000-008-10</t>
  </si>
  <si>
    <t>CAMINO MONTE CARLO, CARR. PR-301 KM. 3.2 INT, BO. BOQUERON</t>
  </si>
  <si>
    <t>VIVIENDA / NORBERTO OCASIO REYES</t>
  </si>
  <si>
    <t>NORBERTO OCASIO REYES</t>
  </si>
  <si>
    <t>2021-405141-PCOC-019912</t>
  </si>
  <si>
    <t>380-028-804-04</t>
  </si>
  <si>
    <t>SOLAR R3 CALLE 9 URB REPARTO SAMAN</t>
  </si>
  <si>
    <t>VIVIENDA / DANIEL E COSME RIVERA</t>
  </si>
  <si>
    <t>DANIEL E COSME RIVERA</t>
  </si>
  <si>
    <t>2021-406202-PCOC-020049</t>
  </si>
  <si>
    <t>Liberty- Brownfield- calle Cacique,Ten.Rivera, Guerrero Noble- Urb Sta. Teresita-caso 14</t>
  </si>
  <si>
    <t>Instalacion de micro conductos soterrados para fibra optica de Liberty PR. Excavacion de 1 1/2'' de ancho por 12'' de profundidad por 5560' de largo la caul se rellena con una mezcla de cemento y un tinte que iguala el color del asfalto existente.</t>
  </si>
  <si>
    <t>2019-264256-PCOC-019918</t>
  </si>
  <si>
    <t>072-090-323-26</t>
  </si>
  <si>
    <t>CARR 457 KM.HM 0.3 BO PLANAS</t>
  </si>
  <si>
    <t>Wilfredo Nieves Cardona</t>
  </si>
  <si>
    <t>WILFREDO NIEVES CARDONA</t>
  </si>
  <si>
    <t>2020-335329-PCOC-019885</t>
  </si>
  <si>
    <t>2021-383351-PCOC-019942</t>
  </si>
  <si>
    <t>2021-377634-PCOC-019937</t>
  </si>
  <si>
    <t>420-053-210-08</t>
  </si>
  <si>
    <t>Calle rafael Cruz 201</t>
  </si>
  <si>
    <t>Reconstruccion de una Residencia Iliana Melendez Casiano</t>
  </si>
  <si>
    <t>reconstruccion de una residencia unifamiliar afectada por el paso del huracan maria</t>
  </si>
  <si>
    <t>Iliana Meelendez Casiano</t>
  </si>
  <si>
    <t>2021-407909-PCOC-020079</t>
  </si>
  <si>
    <t>124-040-168-02</t>
  </si>
  <si>
    <t>CARR # 115 INTERIOR DEL    BARRIO.PUEBLO DEL   TERMINO MUNICIPAL</t>
  </si>
  <si>
    <t>RESIDENCIA DE LA SRA. DOLORES EVELYN MAILLY FRENIERE CONOCIDA COMO DOLORES STOKLOSA</t>
  </si>
  <si>
    <t>RESIDENCIA DE 3 NIVELES</t>
  </si>
  <si>
    <t>DOLORES EVELYN MAILLY FRENIERE</t>
  </si>
  <si>
    <t>2021-407476-PCOC-019953</t>
  </si>
  <si>
    <t>205-015-163-10</t>
  </si>
  <si>
    <t>LOTE 153, CALLE 6 ESQ. CALLE 8,  COM. LAS CALDERONAS, BO. SACO</t>
  </si>
  <si>
    <t>APARTAMENTOS</t>
  </si>
  <si>
    <t>RICTOR NUCCINNI</t>
  </si>
  <si>
    <t>2021-407045-PCOC-019892</t>
  </si>
  <si>
    <t>027-060-120-87</t>
  </si>
  <si>
    <t>Carr. 119 Km. 9.2 Int. Bo. Camuy Arriba Sector Palomar</t>
  </si>
  <si>
    <t>Construcción de una vivienda - Res. Morales Pérez</t>
  </si>
  <si>
    <t>Se propone la construcción de una vivienda unifamiliar en hormingón armado y bloques.</t>
  </si>
  <si>
    <t>Luis A. Morales y Yelitza L. Pérez</t>
  </si>
  <si>
    <t>2021-393324-PCOC-020092</t>
  </si>
  <si>
    <t>2018-225951-PCOC-019842</t>
  </si>
  <si>
    <t>AVE FAGOT  CENTRO COM CENTRO SUR</t>
  </si>
  <si>
    <t>CENTRO DE SUR MALL</t>
  </si>
  <si>
    <t>Centro del Sur Mall, LLC</t>
  </si>
  <si>
    <t>2021-407348-PCOC-019956</t>
  </si>
  <si>
    <t>086-007-182-25</t>
  </si>
  <si>
    <t>Ave. Jesús T. Piñero 1198 Caparra Terrace</t>
  </si>
  <si>
    <t>2021-370762-PCOC-019904</t>
  </si>
  <si>
    <t>405-012-448-04</t>
  </si>
  <si>
    <t>SOLAR 28    URB HACIENDAS DE BORINQUEN</t>
  </si>
  <si>
    <t>405-012-448-04 JESUS MANUEL GONZALEZ FELICIANO</t>
  </si>
  <si>
    <t>UBICACION DE TRAILER EN SOLAR</t>
  </si>
  <si>
    <t>JESUS M GONZALEZ FELICIANO</t>
  </si>
  <si>
    <t>040-058-081-01</t>
  </si>
  <si>
    <t>Calle Ernesto Cerra #851, esq. Calle Elisa Cerra, Pda. 15, Santurce</t>
  </si>
  <si>
    <t>RESTAURANTE EL PATIO</t>
  </si>
  <si>
    <t>FJ1006 LLC</t>
  </si>
  <si>
    <t>2020-314206-PCOC-020063</t>
  </si>
  <si>
    <t>129-063-346-12</t>
  </si>
  <si>
    <t>KM.HM 36.5  CARR 119 BO CALABAZA</t>
  </si>
  <si>
    <t>Reconstruccion Residencia Velez-Mendez-R3-01547</t>
  </si>
  <si>
    <t>MARIA VELEZ MENDEZ</t>
  </si>
  <si>
    <t>2021-404172-PCOC-019423</t>
  </si>
  <si>
    <t>008-044-340-05</t>
  </si>
  <si>
    <t>CARR 113 Km. 5.2 REPARTO SAN ANTONIO BO COTO</t>
  </si>
  <si>
    <t>Ampliación de Residencia Sr. José E. Santiago Gómez</t>
  </si>
  <si>
    <t>JOSE E. Santiago GOMEZ</t>
  </si>
  <si>
    <t>2021-405436-PCOC-019635</t>
  </si>
  <si>
    <t>025-048-003-98</t>
  </si>
  <si>
    <t>Carr. PR-494 m. 1.8 SOLAR 2    BO ARENALES ALTOS</t>
  </si>
  <si>
    <t>Residencia sobre columnas Sra. Zenaida Nieves Roman</t>
  </si>
  <si>
    <t>Residencia sobre columnas en Hormigón y Bloques</t>
  </si>
  <si>
    <t>Zenaida Nieves Román</t>
  </si>
  <si>
    <t>2021-404628-PCOC-019499</t>
  </si>
  <si>
    <t>270-095-282-11</t>
  </si>
  <si>
    <t>PR 561 Km 4.8  Bo. Vacas</t>
  </si>
  <si>
    <t>Vivienda Unifamiliar- Daniel Colón</t>
  </si>
  <si>
    <t>Daniel Colón Rivera</t>
  </si>
  <si>
    <t>2021-391576-PCOC-019406</t>
  </si>
  <si>
    <t>022-092-020-13</t>
  </si>
  <si>
    <t>Calle San Sebastian, Calle Tanca, Calle Sol del Viejo San Juan</t>
  </si>
  <si>
    <t>San Sebastian Apartments Full Rehabilitation - Lot B</t>
  </si>
  <si>
    <t>Rehabilitacieón de cinco edificios de apartamentos localizados en el Lote B entre las calles San Sebastian, Sol y Tanca. La rehabilitación persigue poner al día las estructuras con los códigos de construccion vigente en cuanto al estado estructural, de seguridad y de reemplazo de materiales afectados, incluyendo terminaciones, puertas y ventanas.</t>
  </si>
  <si>
    <t>2021-403899-PCOC-019530</t>
  </si>
  <si>
    <t>320-000-007-54</t>
  </si>
  <si>
    <t>KM.HM 15.0  CARR 150  CAMINO CILANTROS STA CATALINA</t>
  </si>
  <si>
    <t>PR-R3-07045/Alfonso Luis Santiago Colon</t>
  </si>
  <si>
    <t>Alfonso L Santiago</t>
  </si>
  <si>
    <t>2021-375505-PCOC-019482</t>
  </si>
  <si>
    <t>143-039-539-71</t>
  </si>
  <si>
    <t>324  URB LOS ARBOLES DE MONTEHIEDRA  BOULEVARD DE LOS ARBOLES</t>
  </si>
  <si>
    <t>Proyecto Terraza Posterior - 324 Urb. Los Arboles MH</t>
  </si>
  <si>
    <t>Proyecto Terraza Posterior Arboles de Montehiedra #324 que consiste de la construcción de una terraza en hormigón armado de 27’-4”x 19’-4” en el patio posterior y un closet. La residencia se localiza en la Urbanización Arboles de Montehiedra, Boulevard Los Árboles Barrio Caimito del Municipio de San Juan.</t>
  </si>
  <si>
    <t>EDUARDO ZUÑIGA HERNANDDEZ</t>
  </si>
  <si>
    <t>2021-400302-PCOC-019483</t>
  </si>
  <si>
    <t>421-012-033-03</t>
  </si>
  <si>
    <t>BDA MARIN 94 BO PITAHAYA</t>
  </si>
  <si>
    <t>Freddie O Garcia Burgos</t>
  </si>
  <si>
    <t>Construcción de vivienda en planta alta.</t>
  </si>
  <si>
    <t>FREDDIE O GARCIA BURGOS</t>
  </si>
  <si>
    <t>2021-405053-PCOC-019580</t>
  </si>
  <si>
    <t>2021-371732-PCOC-019405</t>
  </si>
  <si>
    <t>060-043-031-27</t>
  </si>
  <si>
    <t>134 Calle Iglesia Bo Campanilla</t>
  </si>
  <si>
    <t>Reconstruccion Programa CBDG PR-R3-11416</t>
  </si>
  <si>
    <t>Francisca Ortiz - Velazquez</t>
  </si>
  <si>
    <t>2021-403904-PCOC-019380</t>
  </si>
  <si>
    <t>2021-404569-PCOC-019646</t>
  </si>
  <si>
    <t>196-000-008-19</t>
  </si>
  <si>
    <t>KM.HM 6.0  CARR 780 BO DO\A ELENA #34</t>
  </si>
  <si>
    <t>PR-R3-01411/ELBA GUZMAN DEL VALLE</t>
  </si>
  <si>
    <t>Elba Gúzman</t>
  </si>
  <si>
    <t>2021-362321-PCOC-019545</t>
  </si>
  <si>
    <t>230-001-294-03</t>
  </si>
  <si>
    <t>SEC. LA SIERRA BO DUQUE</t>
  </si>
  <si>
    <t>RECONSTRUCCIÓN Programa CDBG numero PR-R3-18986</t>
  </si>
  <si>
    <t>Antonia Rodriguez-Diaz</t>
  </si>
  <si>
    <t>2021-377577-PCOC-019469</t>
  </si>
  <si>
    <t>027-047-614-61</t>
  </si>
  <si>
    <t>BO CAMUY ARRIBA</t>
  </si>
  <si>
    <t>Residencia Josue Vargas</t>
  </si>
  <si>
    <t>Construcción de una residencia para el Sr. Josué Vargas</t>
  </si>
  <si>
    <t>JOSUE VARGAS RIVERA</t>
  </si>
  <si>
    <t>2021-408173-PCOC-020087</t>
  </si>
  <si>
    <t>027-036-084-29</t>
  </si>
  <si>
    <t>PR 482 Km 0.5 Interior  Bo. Cocos, Quebradillas</t>
  </si>
  <si>
    <t>Vivienda Unifamiliar - Jeremy Pérez</t>
  </si>
  <si>
    <t>JEREMY PEREZ FRANQUI</t>
  </si>
  <si>
    <t>2018-241615-PCOC-019805</t>
  </si>
  <si>
    <t>225-066-447-23</t>
  </si>
  <si>
    <t>E-23  NOTRE DAME  AVE LUIS MUNOZ MARIN</t>
  </si>
  <si>
    <t>Jungle Burger</t>
  </si>
  <si>
    <t>Ampliacion edificio existente</t>
  </si>
  <si>
    <t>JOSE ANDRES LOPEZ SIERRA</t>
  </si>
  <si>
    <t>2021-406679-PCOC-019835</t>
  </si>
  <si>
    <t>340-073-022-29</t>
  </si>
  <si>
    <t>KM.4.6  CARR 502 BO QUEBRADA LIMON</t>
  </si>
  <si>
    <t>Vivienda del Sr. Julio A. Gonzalez</t>
  </si>
  <si>
    <t>Construccion de Vivienda en hormigón armado y bloques sobre columnas</t>
  </si>
  <si>
    <t>JULIO A GONZALEZ</t>
  </si>
  <si>
    <t>2021-406851-PCOC-019859</t>
  </si>
  <si>
    <t>CARR 2  SANTA ROSA MALL</t>
  </si>
  <si>
    <t>Novus Outltet 1009 Santa Rosa</t>
  </si>
  <si>
    <t>Tienda Novus Outlet 1004 Santa Rosa, ubicada en Santa Rosa Mall en Bayamon, se dedica a vender Calzados al detal y accesorios.</t>
  </si>
  <si>
    <t>Santa Rosa MALL LLC.</t>
  </si>
  <si>
    <t>2020-321418-PCOC-019871</t>
  </si>
  <si>
    <t>2020-341843-PCOC-019896</t>
  </si>
  <si>
    <t>071-004-318-46</t>
  </si>
  <si>
    <t>Bo Rocha Carr. 113 Km 12.2</t>
  </si>
  <si>
    <t>Reconstruccion vivienda Israel Caban Cruz PR-R3-01932</t>
  </si>
  <si>
    <t>ISRAEL CABAN CRUZ</t>
  </si>
  <si>
    <t>Mejoras a residencia unifamiliar</t>
  </si>
  <si>
    <t>2020-316156-PCOC-019353</t>
  </si>
  <si>
    <t>2021-404997-PCOC-019553</t>
  </si>
  <si>
    <t>319-000-009-57</t>
  </si>
  <si>
    <t>CARR 5520,SEC CERRO GORDO BO CAONILLAS ABAJO</t>
  </si>
  <si>
    <t>Vivienda Luis Alonso Zayas</t>
  </si>
  <si>
    <t>Construccion de vivienda en dos plantas, la primera de concreto y la segunda en metal (vagon)</t>
  </si>
  <si>
    <t>LUIS ALONSO ZAYAS</t>
  </si>
  <si>
    <t>2021-407168-PCOC-019913</t>
  </si>
  <si>
    <t>139-033-127-55</t>
  </si>
  <si>
    <t>PR-159  Km 7.0 Interior Bo Cibuco</t>
  </si>
  <si>
    <t>Residencia-Aida Ideliss Fuentes Ramos</t>
  </si>
  <si>
    <t>Construccion Nueva en hormigon y bloques</t>
  </si>
  <si>
    <t>Aida Ideliss Fuentes Ramos</t>
  </si>
  <si>
    <t>2020-338688-PCOC-019900</t>
  </si>
  <si>
    <t>385-024-375-03</t>
  </si>
  <si>
    <t>2021-407543-PCOC-019964</t>
  </si>
  <si>
    <t>023-007-529-24</t>
  </si>
  <si>
    <t>Carr 467 KM 2.0   BO CAMACEYES</t>
  </si>
  <si>
    <t>Residencia Héctor J. Arcelay</t>
  </si>
  <si>
    <t>Construcción Residencial en Un Nivel en H/B</t>
  </si>
  <si>
    <t>HECTOR J ARCELAY ACEVEDO</t>
  </si>
  <si>
    <t>2021-399622-PCOC-020003</t>
  </si>
  <si>
    <t>062-040-331-09</t>
  </si>
  <si>
    <t>CALLE BOLIVIA  SOLAR 13 HATO REY</t>
  </si>
  <si>
    <t>Pavimento de Edificio Macam Chardon # 9.</t>
  </si>
  <si>
    <t>Tirar pavimento de concreto en lado este del solar, para controlar las aguas de escorentias.</t>
  </si>
  <si>
    <t>Macam SE</t>
  </si>
  <si>
    <t>2021-354439-PCOC-020055</t>
  </si>
  <si>
    <t>191-000-007-08</t>
  </si>
  <si>
    <t>Bo. Cialitos Cruce Carr 608 Km 6.5</t>
  </si>
  <si>
    <t>PR - R3 02739</t>
  </si>
  <si>
    <t>Ramón Ortolaza Quintana</t>
  </si>
  <si>
    <t>2021-349746-PCOC-020077</t>
  </si>
  <si>
    <t>114-005-652-32</t>
  </si>
  <si>
    <t>WILSON M 31 URB PARKVILLE ESTE</t>
  </si>
  <si>
    <t>Residencia Vallejo Rivera</t>
  </si>
  <si>
    <t>CARLOS E VALLEJO BONNETT</t>
  </si>
  <si>
    <t>2021-406566-PCOC-019809</t>
  </si>
  <si>
    <t>362-023-267-03</t>
  </si>
  <si>
    <t>BO LLANO</t>
  </si>
  <si>
    <t>Adelmarie Cruz</t>
  </si>
  <si>
    <t>Permiso de Uso de Trailer.</t>
  </si>
  <si>
    <t>SAMUEL CASANOVA MONTALVO</t>
  </si>
  <si>
    <t>2020-337644-PCOC-020070</t>
  </si>
  <si>
    <t>083-018-003-15</t>
  </si>
  <si>
    <t>Calle 5A Parc #79 Bo. Río Lajas Sect Rincon</t>
  </si>
  <si>
    <t>PR-R3 09834</t>
  </si>
  <si>
    <t>Justo Marrero Huertas</t>
  </si>
  <si>
    <t>2021-407620-PCOC-019974</t>
  </si>
  <si>
    <t>256-097-002-15</t>
  </si>
  <si>
    <t>PR-3 Km. 69.5 Lote 17 Comunidad Playa Hucares</t>
  </si>
  <si>
    <t>RECONSTRUCCIÓN DE VIVIENDA - MARIA C. FLORES - PR-R3-02066</t>
  </si>
  <si>
    <t>Se propone la reconstrucción de una vivienda existente bajo el proyecto CDBG-DR caso PR-R3-02066.</t>
  </si>
  <si>
    <t>María C. Flores Cuadrado</t>
  </si>
  <si>
    <t>2018-249389-PCOC-020028</t>
  </si>
  <si>
    <t>2021-406208-PCOC-019821</t>
  </si>
  <si>
    <t>086-043-590-39</t>
  </si>
  <si>
    <t>1708  CALLE ALHAMBRA URB TORRIMAR</t>
  </si>
  <si>
    <t>Residencia Ferraiuoli-Jové</t>
  </si>
  <si>
    <t>Miguel E Ferraiuoli</t>
  </si>
  <si>
    <t>2021-404357-PCOC-019433</t>
  </si>
  <si>
    <t>283-050-010-36</t>
  </si>
  <si>
    <t>28 CALLE ORIENTE  HORMIGUEROS PUEBLO</t>
  </si>
  <si>
    <t>Enmienda a Permiso de Construcción para construcción de muro</t>
  </si>
  <si>
    <t>JANET TORO ALEQUIN</t>
  </si>
  <si>
    <t>Janet Toro</t>
  </si>
  <si>
    <t>2021-404193-PCOC-019398</t>
  </si>
  <si>
    <t>069-099-391-92</t>
  </si>
  <si>
    <t>PR-4421 km. 0.5(int.)  BO MAMEY</t>
  </si>
  <si>
    <t>Residencia de la Sra. Ana D. Jimenez Acevedo</t>
  </si>
  <si>
    <t>Ana D Jimenez Acevedo</t>
  </si>
  <si>
    <t>2021-404624-PCOC-019484</t>
  </si>
  <si>
    <t>279-036-160-72</t>
  </si>
  <si>
    <t>KM.HM 6.3  CARR 183 BO MONTONES I</t>
  </si>
  <si>
    <t>Solicitud  de Permiso de Construcción para una Vivienda Unifamiliar en BHA. LGM</t>
  </si>
  <si>
    <t>Se propone la construcción de una vivienda unifamiliar de tres dormitorios, dos baños y medio y marquesina doble en BHA.   Las aguas usadas serán de tipo domésticas exclusivamente. La disposición de las aguas usadas será por medio de Tanque de Retención (Holding Tank). El terreno es 100% semillano. No se usará relleno ya que la rasante del solar está en la elevación final. Tampoco habrá corte de tierra.  La tierra de excavación de zapatas y del tanque de retención se regará en sitio. El predio de terreno no se impactará ambientalmente en ninguna otra forma que no sea tan solo la construcción de la vivienda propuesta y el tanque de retención. La excavación para el tanque de retención se estima en unos 57 metros cúbicos. Cumple como exclusión categórica ya que no tiene impacto ambiental significativo por sus características operacionales o de uso, magnitud y ubicación. El número de empleos a crear será de dos (2) empleados. El tiempo de duración de la construcción se estima en un (1) año.</t>
  </si>
  <si>
    <t>LARRY GUZMAN MARTINEZ</t>
  </si>
  <si>
    <t>Construccion de Verja</t>
  </si>
  <si>
    <t>2021-408326-PCOC-020088</t>
  </si>
  <si>
    <t>070-000-009-11</t>
  </si>
  <si>
    <t>BO. Voladoras  CARR 125 KM 0.6 INT     MOCA PR</t>
  </si>
  <si>
    <t>Permiso de Construcción-Clara Ramos Morales</t>
  </si>
  <si>
    <t>Construccion residencia en H y B.</t>
  </si>
  <si>
    <t>Clara Ramos Morales</t>
  </si>
  <si>
    <t>2021-387067-PCOC-019895</t>
  </si>
  <si>
    <t>114-015-045-54</t>
  </si>
  <si>
    <t>Urb. Parkville Club, Calle 1 BLQ RH2 NO 6, Bo. Frailes</t>
  </si>
  <si>
    <t>Res. Ruffner-Colon Pool &amp; Terrace Improvements</t>
  </si>
  <si>
    <t>Parkville Court, esquina calle Alejandrino con la calle San José, justo en la intersección con la Ave. Rodríguez Apolo.</t>
  </si>
  <si>
    <t>Robert K Ruffner</t>
  </si>
  <si>
    <t>2021-394063-PCOC-017906</t>
  </si>
  <si>
    <t>407-091-177-09</t>
  </si>
  <si>
    <t>K-7  CALLE SAN FELIPE ENSENADA EL BATEY 10</t>
  </si>
  <si>
    <t>PR-R3-01430 (Mangual Almodovar Residence Reconstruction)</t>
  </si>
  <si>
    <t>FERNANDO MANGUAL ALMODOVAR</t>
  </si>
  <si>
    <t>2021-387947-PCOC-019763</t>
  </si>
  <si>
    <t>220-000-001-07</t>
  </si>
  <si>
    <t>KM.HM 7.4  CARR 0568 BO Mata de Cana Carr 568 Km 7.4 Int Orocovis</t>
  </si>
  <si>
    <t>RECONSTRUCCIÓN Programa CDBG PR-R3-13917</t>
  </si>
  <si>
    <t>Maria Pagan Rosario</t>
  </si>
  <si>
    <t>2021-406689-PCOC-020017</t>
  </si>
  <si>
    <t>Calle #17 Parcela #147  Comunidad Villa Muneco  Bo. Flamenco</t>
  </si>
  <si>
    <t>Vivienda Sra. Jeysa M. Del Valle</t>
  </si>
  <si>
    <t>Construccion de vivienda unifamiliar en vagon.</t>
  </si>
  <si>
    <t>Jaaysa M Del Valle De Jesus</t>
  </si>
  <si>
    <t>2021-406112-PCOC-019936</t>
  </si>
  <si>
    <t>086-045-453-01</t>
  </si>
  <si>
    <t>Urb. Las Lomas, S-3 #11, Segunda Planta, Carr. 21</t>
  </si>
  <si>
    <t>Laboratorio Clínico Borinquen</t>
  </si>
  <si>
    <t>Área de Tecnología Médica y Oficinas Administrativas</t>
  </si>
  <si>
    <t>2021-406687-PCOC-019980</t>
  </si>
  <si>
    <t>Calle #15 Parcela #90  Comunidad Villa Muneco  Bo. Flamenco</t>
  </si>
  <si>
    <t>Vivienda Sra. Glenda J. Jimenez</t>
  </si>
  <si>
    <t>Glenda J Jimenez Torres</t>
  </si>
  <si>
    <t>2021-407878-PCOC-020008</t>
  </si>
  <si>
    <t>029-034-292-41</t>
  </si>
  <si>
    <t>PR-492 km. 0.6(int.) Lote Num. 1  Urb. Mansiones Reales Bo. Corcovado</t>
  </si>
  <si>
    <t>Residencia de Carlos A. Salgado Bravo</t>
  </si>
  <si>
    <t>CARLOS A SALGADO BRAVO</t>
  </si>
  <si>
    <t>2021-405091-PCOC-019561</t>
  </si>
  <si>
    <t>300-070-885-53</t>
  </si>
  <si>
    <t>LOTE 4  CARR 763 BO SAN SALVADOR</t>
  </si>
  <si>
    <t>Hector L. Colon Residence</t>
  </si>
  <si>
    <t>HECTOR L COLON ATILES</t>
  </si>
  <si>
    <t>2021-407333-PCOC-019993</t>
  </si>
  <si>
    <t>225-017-979-11</t>
  </si>
  <si>
    <t>URB. CAGUAS NORTE   CALLE 22 U 11     CAGUAS</t>
  </si>
  <si>
    <t>IPHONE Factory Inc.</t>
  </si>
  <si>
    <t>Mejoras a edificio existente para tres (3) locales</t>
  </si>
  <si>
    <t>Josefina Viruet</t>
  </si>
  <si>
    <t>2021-388684-PCOC-019998</t>
  </si>
  <si>
    <t>247-067-140-18</t>
  </si>
  <si>
    <t>CARR 749 KM 4.2 INTERIOR BO QUEBRADA GRANDE, SECTOR LOS HERMANOS</t>
  </si>
  <si>
    <t>CDBG-DR R3 : PR-R3-07141</t>
  </si>
  <si>
    <t>MODESTO ROSADO</t>
  </si>
  <si>
    <t>2021-403448-PCOC-019922</t>
  </si>
  <si>
    <t>402-100-449-08</t>
  </si>
  <si>
    <t>COMM POLE OJEA 24A</t>
  </si>
  <si>
    <t>RECONSTRUCCIÓN Programa CDBG numero PR-R3-18476</t>
  </si>
  <si>
    <t>Carmen Torres Roman</t>
  </si>
  <si>
    <t>2021-398109-PCOC-019454</t>
  </si>
  <si>
    <t>115-014-389-07</t>
  </si>
  <si>
    <t>CARR 845 BLQ 7 URB FAIRVIEW, BO. CUPEY</t>
  </si>
  <si>
    <t>CONSTRUCCION VIVIENDA-ESTUDIO (VAGON Y TERRAZA)-FRANCISCO JARA-SAN JUAN</t>
  </si>
  <si>
    <t>FRANCISCO XAVIER JARA</t>
  </si>
  <si>
    <t>2021-393602-PCOC-017822</t>
  </si>
  <si>
    <t>2021-402724-PCOC-019481</t>
  </si>
  <si>
    <t>011-051-184-30</t>
  </si>
  <si>
    <t>Carr. PR-2, Km. 85.3 Int., Bo. Pueblo,</t>
  </si>
  <si>
    <t>PRADERAS LLC</t>
  </si>
  <si>
    <t>2021-401061-PCOC-019429</t>
  </si>
  <si>
    <t>046-001-305-37</t>
  </si>
  <si>
    <t>Carr Est. PR-443, Km. 0.9 (Calle Sector Lloret - Solar II) Bo Caimital Bajo</t>
  </si>
  <si>
    <t>José Vargas Fernández</t>
  </si>
  <si>
    <t>2021-404737-PCOC-019549</t>
  </si>
  <si>
    <t>366-024-480-02</t>
  </si>
  <si>
    <t>E2 CALLE 4 URB LAGO HORINZONTE</t>
  </si>
  <si>
    <t>Residencia Edda C. Molina</t>
  </si>
  <si>
    <t>EDDA CELEIDA MOLINA MARRERO</t>
  </si>
  <si>
    <t>2021-390355-PCOC-017334</t>
  </si>
  <si>
    <t>113-050-881-09</t>
  </si>
  <si>
    <t>Carr. Santa Rosa, Solar B11  Sector Cantagallo  Guaynabo PR 00969</t>
  </si>
  <si>
    <t>RESIDENCIA MARTE-SOTO</t>
  </si>
  <si>
    <t>REMODELACIÓN Y ALTERACIÓN  DE RESIDENCIA EXISTENTE</t>
  </si>
  <si>
    <t>ROBERTO J MARTE</t>
  </si>
  <si>
    <t>2021-407522-PCOC-019963</t>
  </si>
  <si>
    <t>199-017-259-08</t>
  </si>
  <si>
    <t>Urb. Lake View calle Sky View H-8, Caguas</t>
  </si>
  <si>
    <t>Nancy   Quinones Residence</t>
  </si>
  <si>
    <t>Nancy Quinones</t>
  </si>
  <si>
    <t>2021-407908-PCOC-020016</t>
  </si>
  <si>
    <t>115-001-369-34</t>
  </si>
  <si>
    <t>Urb. San Gerardo, Calle Colorado esq. Calle Dallas Bloque 3-E #34, Bo. Cupey,</t>
  </si>
  <si>
    <t>CONSTRUCCIÓN EN SEGUNDA PLANTA RESIDENCIA SRA. PILAR BORRERO ARCE</t>
  </si>
  <si>
    <t>Sé esta solicitando la aprobación de un Permiso de Construcción para la Construcción de un Apartamento en segunda planta en una estructura existente para Uso Residencial en H/A y bloques con un área de 810 pies cuadrados de construcción el cual contará con un Cuarto, Baño y medio, Sala, Cocina, Comedor y Laundry.</t>
  </si>
  <si>
    <t>PILAR BORRERO ARCE</t>
  </si>
  <si>
    <t>2021-407907-PCOC-020018</t>
  </si>
  <si>
    <t>115-027-845-01</t>
  </si>
  <si>
    <t>. VILLAS DE CANEY       A1 . ARASIBO     TRUJILLO ALTO</t>
  </si>
  <si>
    <t>Ampliación de local comercial,colmado El Ombligo</t>
  </si>
  <si>
    <t>Roberto Joglar Rosario</t>
  </si>
  <si>
    <t>2021-407453-PCOC-019988</t>
  </si>
  <si>
    <t>249-096-360-29</t>
  </si>
  <si>
    <t>URB TREASURE ISLAND  LOTE NUM. 16   BO. BAYAMON</t>
  </si>
  <si>
    <t>Residencia de Juan A. Martinez Figueroa</t>
  </si>
  <si>
    <t>JUAN A MARTINEZ FIGUEROA</t>
  </si>
  <si>
    <t>2021-407730-PCOC-019994</t>
  </si>
  <si>
    <t>279-086-264-27</t>
  </si>
  <si>
    <t>BO MONTONES II  SECTOR LOS RAMIREZ  CARR 917 KM.HM 2.0 INT. LOTE 2</t>
  </si>
  <si>
    <t>LUIS D. VELAZQUEZ TORRES</t>
  </si>
  <si>
    <t>2020-343966-PCOC-019677</t>
  </si>
  <si>
    <t>035-034-401-13</t>
  </si>
  <si>
    <t>Bo. Brisas de Tortuguero #572, calle Rio Botijas</t>
  </si>
  <si>
    <t>PR-R3-00003</t>
  </si>
  <si>
    <t>Milagros Martínez Ríos</t>
  </si>
  <si>
    <t>2020-343740-PCOC-019608</t>
  </si>
  <si>
    <t>331-040-965-03</t>
  </si>
  <si>
    <t>668 CALLE 20 COMM ELIZABETH</t>
  </si>
  <si>
    <t>PR-R3-20364</t>
  </si>
  <si>
    <t>WILSON LOZADA LUCIANO</t>
  </si>
  <si>
    <t>2021-384716-PCOC-019372</t>
  </si>
  <si>
    <t>2021-404474-PCOC-019461</t>
  </si>
  <si>
    <t>402-057-051-19</t>
  </si>
  <si>
    <t>Carr 3301 Solar # 16 Sector El Combate Bo. Boquerón</t>
  </si>
  <si>
    <t>Victor Joel Ortiz Lopez/ Wilberto Rosario Batista</t>
  </si>
  <si>
    <t>Intalacion de Vivienda Trailer y Piscina</t>
  </si>
  <si>
    <t>Victor Joel Ortiz Lopez</t>
  </si>
  <si>
    <t>2021-405083-PCOC-019559</t>
  </si>
  <si>
    <t>372-000-004-44</t>
  </si>
  <si>
    <t>RAMAL 708 KM 3 4 INT  PARC. 35, PROYECTO BRISAS JAJOME  CAMINO PADRE J. PEPITO MARRERO</t>
  </si>
  <si>
    <t>CONSTRUCCION DE VIVIENDA UNIFAMILIAR-SANTOS MIRANDA-CAYEY</t>
  </si>
  <si>
    <t>SANTOS MIRANDA CRUZ</t>
  </si>
  <si>
    <t>2021-387502-PCOC-019943</t>
  </si>
  <si>
    <t>040-037-005-23</t>
  </si>
  <si>
    <t>AVE. PONCE DE LEON #601, ESQ. AVE. MIRAMAR, SANTURCE</t>
  </si>
  <si>
    <t>HOTEL DON RAFA</t>
  </si>
  <si>
    <t>Hotel turístico con recepción en el 1er nivel, treinta y seis (36) habitaciones en los niveles 3, 4, 5 y 6, y en el 7mo nivel facilidades recreativas, restaurante con venta de bebidas alcohólicas y una piscina.</t>
  </si>
  <si>
    <t>INVESTMENT,INC. FIRST GROUP</t>
  </si>
  <si>
    <t>2021-404641-PCOC-020033</t>
  </si>
  <si>
    <t>242-036-001-26</t>
  </si>
  <si>
    <t>90   COMM CARICABOA</t>
  </si>
  <si>
    <t>RESIDENCIA ORTIZ MATIAS</t>
  </si>
  <si>
    <t>permisos para residencia</t>
  </si>
  <si>
    <t>LUIS ORTIZ MORALES</t>
  </si>
  <si>
    <t>2021-403294-PCOC-020009</t>
  </si>
  <si>
    <t>2021-407682-PCOC-019985</t>
  </si>
  <si>
    <t>BO LAS VEGAS          CARR 1 KM.HM 47 5 CAYEY</t>
  </si>
  <si>
    <t>Pylon Sign Church Chicken Cayey</t>
  </si>
  <si>
    <t>Permiso para Rotulo Comercial</t>
  </si>
  <si>
    <t>2021-387796-PCOC-019916</t>
  </si>
  <si>
    <t>114-076-359-10</t>
  </si>
  <si>
    <t>Bo Dulce Carr 1 Km 18.7 (Sect Caimito Bajo)</t>
  </si>
  <si>
    <t>CDBG-DR R3 : PR-R3-17656</t>
  </si>
  <si>
    <t>WANDA RAMOS</t>
  </si>
  <si>
    <t>2021-406942-PCOC-020059</t>
  </si>
  <si>
    <t>2021-403040-PCOC-019624</t>
  </si>
  <si>
    <t>037-066-370-20</t>
  </si>
  <si>
    <t>405   URB SABANERA CAMINO DE LOS JOBANES</t>
  </si>
  <si>
    <t>Residencia 405 Sabanera Dorado</t>
  </si>
  <si>
    <t>Se solicita permiso para la construcción de usos accesorios que consisten en la construcción de una piscina de 476 pies cuadrados y de una terraza abierta en concreto de 549 pies cuadrados, para un total de 1,025 pies cuadrados de construcción. El estimado de construcción es $36,060.00. El diseño de los usos accesorios ha sido certificado en cumplimiento con la Regla 6.1.3 Distrito R-I Residencial Intermedio y la Tabla 6.32 Parámetros de Diseño. Del Tomo VIII Edificabilidad y Construcción Capitulo 8.4 Edificios y Usos Accesorios Sección 8.4.1.1 Usos y Edificios Accesorios Relacionados a un Uso Residencial Principal Establecido conforme al Distrito donde Ubica del Reglamento Conjunto de Permiso con vigencia 2 enero 2021. Además, se cumple con las disposiciones Código de Edificación vigente, en cumplimiento con la Ley 135 de 15 de junio de 1967, la Ley núm. 7 de 19 de julio de 1985, según enmendada conocida como Ley de Certificación de Planos y la Ley 161-2009, según enmendada, conocida como Ley para la Reforma del Proceso de Permisos de Puerto Rico, según aplique.</t>
  </si>
  <si>
    <t>JUAN RAMON RIOS ALVAREZ</t>
  </si>
  <si>
    <t>2021-378553-PCOC-019464</t>
  </si>
  <si>
    <t>344-000-001-78</t>
  </si>
  <si>
    <t>Solar 7, Carr. PR-150 int. km 13.9, Bo. Santa Catalina Coamo, Catastro asignado por el CRIM es 344-032-531-13-000. El que muestra el sistema es de la finca antes de la segregacion.</t>
  </si>
  <si>
    <t>Vivienda Jose L Cardona</t>
  </si>
  <si>
    <t>Construccion de vivienda en BHA de una planta de dos cuartos y un baño.</t>
  </si>
  <si>
    <t>Jose L. Cardona Reyes</t>
  </si>
  <si>
    <t>2020-297600-PCOC-019446</t>
  </si>
  <si>
    <t>063-022-070-06</t>
  </si>
  <si>
    <t>202 calle Chile, Bo. Hato Rey Central,</t>
  </si>
  <si>
    <t>202 Chile Building</t>
  </si>
  <si>
    <t>EVELYN A CORPORATION</t>
  </si>
  <si>
    <t>2021-399491-PCOC-018703</t>
  </si>
  <si>
    <t>356-067-590-16</t>
  </si>
  <si>
    <t>PR-103 KM 11.3 INT, SOLAR #2, BO. BOQUERON</t>
  </si>
  <si>
    <t>PERMISOS PARA INSTALACION CAMPER TRAILER PROPIEDAD JOSEPH CARRASQUILLO</t>
  </si>
  <si>
    <t>SOLICITAR PERMISOS PARA INSTALACION CAMPER TRAILER</t>
  </si>
  <si>
    <t>RODOLFO CARRASQUILLO SOTO</t>
  </si>
  <si>
    <t>2021-405245-PCOC-019583</t>
  </si>
  <si>
    <t>2020-347407-PCOC-019811</t>
  </si>
  <si>
    <t>199-064-730-06</t>
  </si>
  <si>
    <t>3 AVE BAIROA</t>
  </si>
  <si>
    <t>Iceberg Frappe,LLC- Cafeteria cerrada</t>
  </si>
  <si>
    <t>Cafeteria cerrada para venta de frappes, acai bowls, café y sopas</t>
  </si>
  <si>
    <t>FELIX LUIS ALONSO BERMUDEZ</t>
  </si>
  <si>
    <t>COMPAÑIA DE FOMENTO INDUSTRIAL DE PR</t>
  </si>
  <si>
    <t>2021-406407-PCOC-019880</t>
  </si>
  <si>
    <t>2021-406160-PCOC-019982</t>
  </si>
  <si>
    <t>278-002-325-39</t>
  </si>
  <si>
    <t>KM.HM 2.3  CARR 181 Ramal 788  BO QUEMADO</t>
  </si>
  <si>
    <t>Charlene Ramos Residence</t>
  </si>
  <si>
    <t>Charlene RAMOS MARTINEZ</t>
  </si>
  <si>
    <t>2021-403855-PCOC-019975</t>
  </si>
  <si>
    <t>308-035-388-20</t>
  </si>
  <si>
    <t>URB MANSIONES CALLE CAMINO REAL K-20</t>
  </si>
  <si>
    <t>AMPLIACION / EDWIN ALVAREZ MATOS</t>
  </si>
  <si>
    <t>AMPLIACION DE SEGUNDA PLANTA</t>
  </si>
  <si>
    <t>EDWIN ALVAREZ MATOS</t>
  </si>
  <si>
    <t>2021-364227-PCOC-019874</t>
  </si>
  <si>
    <t>002-089-147-14</t>
  </si>
  <si>
    <t>Carr. 466 km 3.3  Bo. Jobos</t>
  </si>
  <si>
    <t>Reconstruccion vivienda Ana Pumarejo Morales PR-R3-00589</t>
  </si>
  <si>
    <t>ANA PUMAREJO MORALES</t>
  </si>
  <si>
    <t>2021-404558-PCOC-019944</t>
  </si>
  <si>
    <t>041-092-534-51</t>
  </si>
  <si>
    <t>Calle 17, esq. Ave. H, Núm. 2107, Bo. Obrero Santurce</t>
  </si>
  <si>
    <t>Residencia José Sánchez</t>
  </si>
  <si>
    <t>Construcción de estructura residencial con dos (2) apartamentos.</t>
  </si>
  <si>
    <t>José Sánchez De Los Santos</t>
  </si>
  <si>
    <t>2021-385117-PCOC-019902</t>
  </si>
  <si>
    <t>2021-407674-PCOC-019989</t>
  </si>
  <si>
    <t>130-069-197-10</t>
  </si>
  <si>
    <t>PR 453 Km 4.5 Interior  Bo. Piletas, Lares</t>
  </si>
  <si>
    <t>Vivienda Unifamiliar - Héctor W. Pagán</t>
  </si>
  <si>
    <t>Héctor W Pagán Román</t>
  </si>
  <si>
    <t>2021-407229-PCOC-019941</t>
  </si>
  <si>
    <t>CALLE CASCADA SOLAR NUM. 10  URB HACIENDA PORTAL AL CAMPO II  AGUAS BUENAS PR 00703</t>
  </si>
  <si>
    <t>Construccion Vivienda Calle Cascada #10 Hacienda Portal al Campo, Aguas Buenas, PR</t>
  </si>
  <si>
    <t>Construccion de estructura de un nivel en hormigon armado y bloques de 1,555.00 pies cuadrados para uso residencial de vivienda.</t>
  </si>
  <si>
    <t>ANGEL L BERNARD</t>
  </si>
  <si>
    <t>2021-407928-PCOC-020023</t>
  </si>
  <si>
    <t>005-088-283-57</t>
  </si>
  <si>
    <t>PR-467 (int.) Calle El Castillo Lote Num. 2  BO CAMASEYES</t>
  </si>
  <si>
    <t>Residencia de Jose A. Galloza Chaparro</t>
  </si>
  <si>
    <t>Trailers fijos de uso residencial</t>
  </si>
  <si>
    <t>JOSE A GALLOZA CHAPARRO</t>
  </si>
  <si>
    <t>2021-396995-PCOC-019908</t>
  </si>
  <si>
    <t>381-089-210-19</t>
  </si>
  <si>
    <t>87 CALLE VIOLETA BO PALMAREJO COMM OLIVARES</t>
  </si>
  <si>
    <t>CDBG-DR R3 : PR-R3-08453</t>
  </si>
  <si>
    <t>LILLIAM ALVARADO</t>
  </si>
  <si>
    <t>2021-407985-PCOC-020036</t>
  </si>
  <si>
    <t>278-082-294-11</t>
  </si>
  <si>
    <t>Carr. 181 R-765 Km. 2.2 Bo. Jagual Rabo del Buey</t>
  </si>
  <si>
    <t>RECONSTRUCCIÓN DE VIVIENDA - CARLOS MEDINA - PR-R3-04279</t>
  </si>
  <si>
    <t>Se propone reconstruccion de una vivienda bajo el proyecto CDBG-DR caso PR-R3-04279.</t>
  </si>
  <si>
    <t>Carlos Medina De Jesús</t>
  </si>
  <si>
    <t>2021-406861-PCOC-019866</t>
  </si>
  <si>
    <t>099-093-475-22</t>
  </si>
  <si>
    <t>Carr. 423, Km. 2.6 Int. Bo. Plata</t>
  </si>
  <si>
    <t>Alexis Nieves González vivienda</t>
  </si>
  <si>
    <t>Instalación de una vivienda en dos vagones</t>
  </si>
  <si>
    <t>TERESA GONZALEZ MORALES</t>
  </si>
  <si>
    <t>2020-311877-PCOC-019949</t>
  </si>
  <si>
    <t>055-094-334-06</t>
  </si>
  <si>
    <t>COMM CORTES PARC 52</t>
  </si>
  <si>
    <t>Rehabilitacion Residencia Crystal Agron PR-R3-01481</t>
  </si>
  <si>
    <t>CRYSTAL A. ARON MOLINA</t>
  </si>
  <si>
    <t>2021-404852-PCOC-019517</t>
  </si>
  <si>
    <t>334-098-207-37</t>
  </si>
  <si>
    <t>CARRETERA ESTATAL NUMERO 118, KILOMETRO 3.8 INTERIOR, BARRIO RETIRO, SECTOR LA TEA.</t>
  </si>
  <si>
    <t>RESIDENCIA DEL SR. CELSO ACEVEDO MORALES</t>
  </si>
  <si>
    <t>Permiso de Construcción para una (1) residencia.</t>
  </si>
  <si>
    <t>CELSO ACEVEDO MORALES</t>
  </si>
  <si>
    <t>2021-408201-PCOC-020081</t>
  </si>
  <si>
    <t>2021-388725-PCOC-017051</t>
  </si>
  <si>
    <t>CARR 167 BO BUENA VISTA</t>
  </si>
  <si>
    <t>2021-405049-PCOC-019732</t>
  </si>
  <si>
    <t>2019-284017-PCOC-019441</t>
  </si>
  <si>
    <t>440-034-288-20</t>
  </si>
  <si>
    <t>81  CALLE PRINCIPAL COMM AGUIRRE- HACIENDA VIEJA</t>
  </si>
  <si>
    <t>Rehabilitacion  - Rosa Ramos Burgos</t>
  </si>
  <si>
    <t>Rehabilitacion Vivienda Unifamiliar</t>
  </si>
  <si>
    <t>CARLOS R MARTINEZ CASIANO</t>
  </si>
  <si>
    <t>2021-404916-PCOC-019531</t>
  </si>
  <si>
    <t>003-081-640-05</t>
  </si>
  <si>
    <t>Carr. PR-459 km. 12.5 Int. Bo. Jobos</t>
  </si>
  <si>
    <t>Vivienda Unifamiliar - Norma M. Perez Abreu</t>
  </si>
  <si>
    <t>Norma M. Perez Abreu</t>
  </si>
  <si>
    <t>2021-404763-PCOC-019504</t>
  </si>
  <si>
    <t>171-024-062-37</t>
  </si>
  <si>
    <t>164 CALLE NARANJO URB FINCA ELENA</t>
  </si>
  <si>
    <t>RESIDENCIA MORALES BARNECETT</t>
  </si>
  <si>
    <t>ARTURO MORALES RODRIGUEZ</t>
  </si>
  <si>
    <t>2021-407157-PCOC-020010</t>
  </si>
  <si>
    <t>380-028-804-05</t>
  </si>
  <si>
    <t>SOLAR R2 CALLE 9 URB REPARTO SAMAN</t>
  </si>
  <si>
    <t>VIVIENDA / ASHLEY N RODRIGUEZ SANTIAGO</t>
  </si>
  <si>
    <t>ASHLEY N RODRIGUEZ SANTIAGO</t>
  </si>
  <si>
    <t>2020-323716-PCOC-019890</t>
  </si>
  <si>
    <t>364-052-001-85</t>
  </si>
  <si>
    <t>KM.HM 18.0  CARR 132 BO CAÑAS</t>
  </si>
  <si>
    <t>Legalizar Estructura Comercial</t>
  </si>
  <si>
    <t>Legalizar construccion de estructura comercial para restaurante y barra en bha y metal estructural.</t>
  </si>
  <si>
    <t>CARLOS R ALVARADO RODRIGUEZ</t>
  </si>
  <si>
    <t>2021-403494-PCOC-019799</t>
  </si>
  <si>
    <t>083-028-006-56</t>
  </si>
  <si>
    <t>Calle 6, Parcela #63  Bo. Rio Lajas</t>
  </si>
  <si>
    <t>Residencia Myriam J. Mulero Marrero</t>
  </si>
  <si>
    <t>Permisos para residencia Myriam J. Mulero</t>
  </si>
  <si>
    <t>Myriam J. Mulero</t>
  </si>
  <si>
    <t>2021-405874-PCOC-020089</t>
  </si>
  <si>
    <t>281-056-002-02</t>
  </si>
  <si>
    <t>BO. RIO ABAJO, SECTOR PASTO VIEJO</t>
  </si>
  <si>
    <t>MEJORAS CANCHA BAJO TECHO PASTO VIEJO</t>
  </si>
  <si>
    <t>CONSTRUCCION DE TECHO, MEJORAS AL PISO Y CONSTRUCCION DE BANCOS</t>
  </si>
  <si>
    <t>MUNICIPIO AUTONOMO DE HUMACOA</t>
  </si>
  <si>
    <t>2021-400920-PCOC-018919</t>
  </si>
  <si>
    <t>227-000-002-06</t>
  </si>
  <si>
    <t>ESTACION DE GASOLINA</t>
  </si>
  <si>
    <t>PUMA ENERGY CARIBE LLC</t>
  </si>
  <si>
    <t>2021-406140-PCOC-019933</t>
  </si>
  <si>
    <t>2021-406185-PCOC-019979</t>
  </si>
  <si>
    <t>2021-407233-PCOC-019928</t>
  </si>
  <si>
    <t>BO CACAO   Carr # 490 Km. # 3.3 Int.   QUEBRADILLAS PR</t>
  </si>
  <si>
    <t>Permiso de Construcción-Manuel Rodriguez Vera</t>
  </si>
  <si>
    <t>Construccion de Residencia de dos niveles</t>
  </si>
  <si>
    <t>2021-393314-PCOC-019926</t>
  </si>
  <si>
    <t>Bo. Flamenco Calle 2 Parcela 84 de la Nueva Extensión Villa Muñeco</t>
  </si>
  <si>
    <t>CDBG-DR R3 : PR-R3-00733</t>
  </si>
  <si>
    <t>CARMEN ALBERT</t>
  </si>
  <si>
    <t>2021-406118-PCOC-019906</t>
  </si>
  <si>
    <t>256-000-002-48</t>
  </si>
  <si>
    <t>Carr PR 31 Km 3.1 Solar 9  El Duque Industrial Park   Bo. Duque</t>
  </si>
  <si>
    <t>INTELLI GROW</t>
  </si>
  <si>
    <t>Centro de Cultivo Cannabis Medicinal</t>
  </si>
  <si>
    <t>2021-407550-PCOC-020022</t>
  </si>
  <si>
    <t>2020-330576-PCOC-017571</t>
  </si>
  <si>
    <t>284-064-206-43</t>
  </si>
  <si>
    <t>CALLE PURA BRISA INSTERSECCION CON CALLE VICTORIA, BO. LAVADERO</t>
  </si>
  <si>
    <t>CENTRO EARLY HEAD START LAVADERO B</t>
  </si>
  <si>
    <t>CENTRO DE CUIDO PARA NIÑOS POR EL PROGRAMA HEAD START / EARLY HEAD START SAN GERMAN</t>
  </si>
  <si>
    <t>2021-399158-PCOC-018671</t>
  </si>
  <si>
    <t>168-097-085-19</t>
  </si>
  <si>
    <t>BO CEDRO ABAJO  LOTE 6</t>
  </si>
  <si>
    <t>RESIDENCIA HECTOR M BENITEZ</t>
  </si>
  <si>
    <t>HECTOR M BENITEZ RODRIGUEZ</t>
  </si>
  <si>
    <t>2021-399815-PCOC-018819</t>
  </si>
  <si>
    <t>305-017-347-29</t>
  </si>
  <si>
    <t>URB. VILLA PALMIRA  CALLE 5 # D-85</t>
  </si>
  <si>
    <t>Ampliación de vivienda- terraza y piscina (Ramon Valdez)</t>
  </si>
  <si>
    <t>Ampliación de vivienda terraza y piscina (Ramon Valdez)</t>
  </si>
  <si>
    <t>RAMON VALDEZ</t>
  </si>
  <si>
    <t>2020-337508-PCOC-018620</t>
  </si>
  <si>
    <t>141-000-003-70</t>
  </si>
  <si>
    <t>Carretera Estatal PR-827, Km. 3.9, Barrio Ortiz</t>
  </si>
  <si>
    <t>Sucesión de Francisco VIejo Vicario</t>
  </si>
  <si>
    <t>Lotificacion</t>
  </si>
  <si>
    <t>Sucesión de Francisco Viejo Vicario</t>
  </si>
  <si>
    <t>2021-393730-PCOC-017969</t>
  </si>
  <si>
    <t>086-012-016-14</t>
  </si>
  <si>
    <t>CALLE MEADOW LANE A 5 URB  GARDEN HILLS</t>
  </si>
  <si>
    <t>Residencia Locwood  Rivera</t>
  </si>
  <si>
    <t>JORGE A RODRIGUEZ LOKWOOD</t>
  </si>
  <si>
    <t>2021-389947-PCOC-017270</t>
  </si>
  <si>
    <t>2017-204726-PCOC-018880</t>
  </si>
  <si>
    <t>2021-353477-PCOC-017806</t>
  </si>
  <si>
    <t>393-007-001-74</t>
  </si>
  <si>
    <t>SOLAR 513  CALLE 1 COMM MARIANO COLON</t>
  </si>
  <si>
    <t>RESIDENCIA DE MARANGELLY COLON</t>
  </si>
  <si>
    <t>MARANGELY COLON CORREA</t>
  </si>
  <si>
    <t>2021-399113-PCOC-018822</t>
  </si>
  <si>
    <t>042-094-921-52</t>
  </si>
  <si>
    <t>F7 CALLE JAEN   URB VISTAMAR MARINA</t>
  </si>
  <si>
    <t>Residential Improvement at Vistamar Marina</t>
  </si>
  <si>
    <t>Ampliación residencial y arreglo de fachada</t>
  </si>
  <si>
    <t>Heath Ahrens</t>
  </si>
  <si>
    <t>2019-257531-PCOC-020083</t>
  </si>
  <si>
    <t>141-083-169-05</t>
  </si>
  <si>
    <t>Carr. 829 Km. 4.3 Int., Bo. Guadiana</t>
  </si>
  <si>
    <t>Residencia Neftalí Meléndez Maysonet</t>
  </si>
  <si>
    <t>Solicitamos permiso de construcción para una residencia que consta de 2 dormitorios, 1 baño, sala, cocina y comedor. El área de construcción es de 980.10 pies cuadrados</t>
  </si>
  <si>
    <t>Neftalí Meléndez Maysonet</t>
  </si>
  <si>
    <t>2021-384389-PCOC-020021</t>
  </si>
  <si>
    <t>114-075-614-83</t>
  </si>
  <si>
    <t>CARR. PR 873 KM. 19.5 URB. COOPERATIVA DE SOLARES BO. TORTUGO</t>
  </si>
  <si>
    <t>CDBG-DR R3 : PR-R3-23414</t>
  </si>
  <si>
    <t>WANDA NEGRON</t>
  </si>
  <si>
    <t>2021-387793-PCOC-020025</t>
  </si>
  <si>
    <t>2018-249389-PCOC-018791</t>
  </si>
  <si>
    <t>2019-266416-PCOC-017789</t>
  </si>
  <si>
    <t>084-099-277-37</t>
  </si>
  <si>
    <t>27-7  CALLE 33 URB MIRAFLORES</t>
  </si>
  <si>
    <t>LOPEZ BURGER DBA</t>
  </si>
  <si>
    <t>SEGUNA PLANTA EN COMERCIO LOPEZ BURGER</t>
  </si>
  <si>
    <t>JOSE RAFAEL LOPEZ VARGAS</t>
  </si>
  <si>
    <t>CONSTRUCCIÓN DE RESIDENCIA DE 1 NIVEL EN HORMIGÓN ARMADO Y BLOQUES</t>
  </si>
  <si>
    <t>352-058-026-26</t>
  </si>
  <si>
    <t>CRISTOBAL GONZALEZ RIVERA</t>
  </si>
  <si>
    <t>2021-383108-PCOC-018934</t>
  </si>
  <si>
    <t>096-020-506-28</t>
  </si>
  <si>
    <t>Crr. 411 km. 1.3 int.  SEC. VILLA OFELIA BO PIEDRAS BLANCAS</t>
  </si>
  <si>
    <t>Residencia del Sr. Hector Lebron Verdejo</t>
  </si>
  <si>
    <t>Hector L Lebron</t>
  </si>
  <si>
    <t>2021-399075-PCOC-018656</t>
  </si>
  <si>
    <t>188-048-042-01</t>
  </si>
  <si>
    <t>CALLE WASHINGTON BO PUEBLO #2</t>
  </si>
  <si>
    <t>JOSE MARTINEZ CINTRON - CONSTRUCCION CANNABIS</t>
  </si>
  <si>
    <t>PERMISO DE CONSTRUCCION DE CENTRO DE CANNABIS</t>
  </si>
  <si>
    <t>FRANKLYN RIVERA MONTALVO</t>
  </si>
  <si>
    <t>2020-318806-PCOC-019006</t>
  </si>
  <si>
    <t>143-049-409-04</t>
  </si>
  <si>
    <t>CARR. #842, KM 4.2, BO. CAIMITO, CAMINO LOS BENITEZ</t>
  </si>
  <si>
    <t>CONSTRUCCION DE RESIDENCIA DEL SR. JORGE A. FALERO APONTE</t>
  </si>
  <si>
    <t>CONSTRUCCION DE RESIDENCIA TERRERA EN BLOQUES Y HORMIGON CON UNA CABIDA DE 1090 PC</t>
  </si>
  <si>
    <t>JORGE ANDRES FALERO APONTE</t>
  </si>
  <si>
    <t>2021-400127-PCOC-018824</t>
  </si>
  <si>
    <t>226-061-107-85</t>
  </si>
  <si>
    <t>CARR. 931, KM. 3.4 INT., SOLAR 3, BO. RINCON</t>
  </si>
  <si>
    <t>CONSTRUCCION VIVIENDA 2DA. PLANTA-FRANCISCA CRUZ-GURABO</t>
  </si>
  <si>
    <t>MARIA ESTHER RAMOS CORREA</t>
  </si>
  <si>
    <t>2021-357297-PCOC-018442</t>
  </si>
  <si>
    <t>034-093-099-28</t>
  </si>
  <si>
    <t>BDA C DAVILA NUM 19</t>
  </si>
  <si>
    <t>PR-R3-07941</t>
  </si>
  <si>
    <t>Margarita Ortega</t>
  </si>
  <si>
    <t>2021-399507-PCOC-018798</t>
  </si>
  <si>
    <t>029-040-504-36</t>
  </si>
  <si>
    <t>Paseos del Prado  Bo. HAto Abajo</t>
  </si>
  <si>
    <t>Facilidades Recreativas - Urb. Paseos Del Prado</t>
  </si>
  <si>
    <t>2021-399996-PCOC-018772</t>
  </si>
  <si>
    <t>35 Calle Jupiter</t>
  </si>
  <si>
    <t>Rehabilitación del Estadio Yldefonso Solá Morales Fase II: Reparaciones y Mejoras Generales (Obras Revisadas)</t>
  </si>
  <si>
    <t>2021-396513-PCOC-018887</t>
  </si>
  <si>
    <t>069-019-006-20</t>
  </si>
  <si>
    <t>Carr. PR 111 Km. 2.0 Int.   Solar #5 Barrio Palmar</t>
  </si>
  <si>
    <t>Marquesina Residencia Angel Concepcion</t>
  </si>
  <si>
    <t>Legalizacion de Construccion de Marquesina en Residencia Existente</t>
  </si>
  <si>
    <t>ANGEL CONCEPCION CORTES</t>
  </si>
  <si>
    <t>2021-394849-PCOC-018849</t>
  </si>
  <si>
    <t>208-070-012-52</t>
  </si>
  <si>
    <t>SOLAR 3  CARR 354 KM.3.1 BO RIO CANAS ARRIBA</t>
  </si>
  <si>
    <t>KRYSTAL VERA MORALES</t>
  </si>
  <si>
    <t>SERAFIN VERA ALEQUIN</t>
  </si>
  <si>
    <t>2021-400806-PCOC-018976</t>
  </si>
  <si>
    <t>119-007-008-26</t>
  </si>
  <si>
    <t>Calle Principal #54 Palmer</t>
  </si>
  <si>
    <t>Rooftop by Bungalu</t>
  </si>
  <si>
    <t>Restaurante con Bebidas Alcoholicas</t>
  </si>
  <si>
    <t>Hemas P.M &amp; I Corp</t>
  </si>
  <si>
    <t>2021-398849-PCOC-018619</t>
  </si>
  <si>
    <t>361-091-387-02</t>
  </si>
  <si>
    <t>Calle 9 G65, Sector Las Pelas en Barrio Susúa Alta en Yauco</t>
  </si>
  <si>
    <t>Ampliacion Residencia Franchesca Vega Jorge</t>
  </si>
  <si>
    <t>Ampliación en parte posterior Residencia.  Ampliación consiste en la edificación en bloques y hormigón armado para un cuarto con closet, un baño, un ''laundry'' y un walking closet.  En adición se ha de dejar provisto un área de terraza en la parte final de la casa.</t>
  </si>
  <si>
    <t>Franchesca M Vega</t>
  </si>
  <si>
    <t>2021-400458-PCOC-018873</t>
  </si>
  <si>
    <t>086-041-986-31</t>
  </si>
  <si>
    <t>CALLE 6 BLQ L 31  PRADO ALTO</t>
  </si>
  <si>
    <t>Saldaña - Villafañe Residence</t>
  </si>
  <si>
    <t>Remodelación de Resedencia Unifamiliar</t>
  </si>
  <si>
    <t>Sylvia Saldaña</t>
  </si>
  <si>
    <t>2021-400531-PCOC-018896</t>
  </si>
  <si>
    <t>141-016-554-19</t>
  </si>
  <si>
    <t>SOLAR 2, SECTOR LOS LLANOS BO ORTIZ</t>
  </si>
  <si>
    <t>Raisa Colón Rosario – Construcción de Vivienda Unifamiliar Prefabricada</t>
  </si>
  <si>
    <t>Construcción de Vivienda Unifamiliar Prefabricada</t>
  </si>
  <si>
    <t>RAISA COLON ROSARIO</t>
  </si>
  <si>
    <t>2021-373001-PCOC-018795</t>
  </si>
  <si>
    <t>2021-364239-PCOC-018961</t>
  </si>
  <si>
    <t>223-079-152-01</t>
  </si>
  <si>
    <t>BO. SUMIDERO, CARR 173, KM. 19.9</t>
  </si>
  <si>
    <t>RECONSTRUCCIÓN Programa CDBG PR-R3-10843</t>
  </si>
  <si>
    <t>YARITZA SANCHEZ GONZALEZ</t>
  </si>
  <si>
    <t>2021-397205-PCOC-018397</t>
  </si>
  <si>
    <t>223-090-067-32</t>
  </si>
  <si>
    <t>Carr. 173 km. 19.0 Int.   Barrio Sumidero sector Chú Ortiz</t>
  </si>
  <si>
    <t>Esther M. Roldan   y   Luis Aviles  - vivienda</t>
  </si>
  <si>
    <t>construccion de vivienda en bloque y hormigon armado</t>
  </si>
  <si>
    <t>Esther M ROLDAN OSORIO</t>
  </si>
  <si>
    <t>2021-396646-PCOC-018322</t>
  </si>
  <si>
    <t>024-061-407-96</t>
  </si>
  <si>
    <t>Carr. PR-2 km. 122.2 Int. Bo. Corrales</t>
  </si>
  <si>
    <t>Vivienda Unifamiliar - Wilson Beltran Nieves</t>
  </si>
  <si>
    <t>Wilson Beltran Nieves</t>
  </si>
  <si>
    <t>2021-392824-PCOC-017687</t>
  </si>
  <si>
    <t>142-064-006-74</t>
  </si>
  <si>
    <t>Carr 830 Bo. Santa Olaya, Sector Machuca, Calle Amapola # 9, Bayamon, PR 00957</t>
  </si>
  <si>
    <t>Construcción Residencia Sr. Carlos Cotto Urbina</t>
  </si>
  <si>
    <t>Construcción de la residencia unifamiliar del Sr. Carlos Cotto Urbina ubicado en Carr 830 Bo. Santa Olaya, Sector Machuca, Calle Amapola # 9, Bayamón, PR 00957</t>
  </si>
  <si>
    <t>CARLOS URIEL COTTO URBINA</t>
  </si>
  <si>
    <t>2020-317346-PCOC-018514</t>
  </si>
  <si>
    <t>397-072-738-07</t>
  </si>
  <si>
    <t>ALTURAS DE OLIMPO D6</t>
  </si>
  <si>
    <t>Proyecto Reconstruccion CBDG R3-01016</t>
  </si>
  <si>
    <t>AURORA VAZQUEZ GONZALEZ</t>
  </si>
  <si>
    <t>2021-359583-PCOC-019940</t>
  </si>
  <si>
    <t>200-094-097-01</t>
  </si>
  <si>
    <t>Ext. Villa Marina 124 Calle 2-D</t>
  </si>
  <si>
    <t>RECONSTRUCCIÓN DE VIVIENDA - JUANA DE LEON - PR-R3-17558</t>
  </si>
  <si>
    <t>Se propone reconstrucción de vivienda bajo el proyecto CDBG-DR caso PR-R3-17558.</t>
  </si>
  <si>
    <t>Juana De Leon Pomales</t>
  </si>
  <si>
    <t>2021-405758-PCOC-019701</t>
  </si>
  <si>
    <t>KM.HM 134.7  CARR 3  PLAZA GUAYAMA</t>
  </si>
  <si>
    <t>Bakers 823 Plaza Centrico</t>
  </si>
  <si>
    <t>Tienda Bakers 823 en Guayama, se dedica a venta al detal de calzados y accesorios</t>
  </si>
  <si>
    <t>Plaza Guayama S.E.</t>
  </si>
  <si>
    <t>2021-402732-PCOC-019946</t>
  </si>
  <si>
    <t>2021-384388-PCOC-020026</t>
  </si>
  <si>
    <t>2021-398955-PCOC-018965</t>
  </si>
  <si>
    <t>330-061-680-01</t>
  </si>
  <si>
    <t>128  FAIRWAY  PALMAS PLANTATION</t>
  </si>
  <si>
    <t>Sr. Alberto Rivera Vazquez - Construccion de una terraza y bano</t>
  </si>
  <si>
    <t>Construccion de una terraza y bano techado, en hormigon reforzado y bloques, en el patio posterior de la residencia.</t>
  </si>
  <si>
    <t>ALBERTO RIVERA VAZQUEZ</t>
  </si>
  <si>
    <t>2018-249389-PCOC-018816</t>
  </si>
  <si>
    <t>334-023-035-14</t>
  </si>
  <si>
    <t>CALLE A 204 URB EL VETERANO R.P</t>
  </si>
  <si>
    <t>2021-392233-PCOC-017603</t>
  </si>
  <si>
    <t>TORRE DEL METROPOLITANO OFI 412</t>
  </si>
  <si>
    <t>TDM #412</t>
  </si>
  <si>
    <t>La Torre del Metropolitano en su primer nivel es comercial y cinco niveles de oficinas. La estructura se localiza en una zonificación C2-CU. El proyecto propuesto se ubica en el cuarto nivel de la torre, Suite 412, y cuenta con 722 pies cuadrados. En la oficina propuesta se ofrecerán servicios clínicos de psicología.    La oficina comprende de los siguientes espacios; recepción, área de secretarias, tres oficinas, área de almacén, cocineta y medio baño.     Los materiales de construcción a utilizar serán paredes de yeso, plafones acústicos, material aislante y cabios de metal.  No se hará uso de acero estructural, bloques ni hormigón.  Además, se instalarán puertas, ventana fija, provisiones eléctricas, sistema mecánico, sistema de alarma contra incendio y de agua que se conectarán al sistema provisto por la torre.</t>
  </si>
  <si>
    <t>Optima Clinica Psicológica, PSC</t>
  </si>
  <si>
    <t>2021-397916-PCOC-018541</t>
  </si>
  <si>
    <t>356-000-004-15</t>
  </si>
  <si>
    <t>KM.HM 4.7  CARR 103, LLANOS TUNAS WARDS  SECTOR SOSA</t>
  </si>
  <si>
    <t>QMC-093 Llanos Tuna - Cabo Rojo Site</t>
  </si>
  <si>
    <t>LUIS FRANCISCO OSUNA CARTAGENA</t>
  </si>
  <si>
    <t>2020-312073-PCOC-018651</t>
  </si>
  <si>
    <t>261-010-005-10</t>
  </si>
  <si>
    <t>CARR 357 KM 1.8 INT. BO MONTOSO</t>
  </si>
  <si>
    <t>NELSON PACHECO CRUZ</t>
  </si>
  <si>
    <t>CARR 357 KM 1.8 INT BO.MONTOSO MARICAO P.R.</t>
  </si>
  <si>
    <t>2019-285158-PCOC-018628</t>
  </si>
  <si>
    <t>056-021-006-07</t>
  </si>
  <si>
    <t>Carretera #2 Solar #2  Barrio Bajuras P.R.</t>
  </si>
  <si>
    <t>Mueblerias Berrios Manatí</t>
  </si>
  <si>
    <t>Comercio de venta de muebles,  enseres, electrodomésticos, accesorios decorativos en general.</t>
  </si>
  <si>
    <t>INC EMPRESAS REALTY</t>
  </si>
  <si>
    <t>2021-401064-PCOC-019002</t>
  </si>
  <si>
    <t>CALLE 8 SENDEROS REALES #37 MONTEHIEDRA</t>
  </si>
  <si>
    <t>CONSTRUCCION DE PISCINA, EDIFICIO ACCESORIO Y MEJORAS (DR. NIEVES)</t>
  </si>
  <si>
    <t>CONSTRUCCION DE PISCINA, EDIFICIO ACCESORIO Y MEJORAS</t>
  </si>
  <si>
    <t>GIL J NIEVES LATIMER</t>
  </si>
  <si>
    <t>2021-397045-PCOC-018452</t>
  </si>
  <si>
    <t>095-019-052-86</t>
  </si>
  <si>
    <t>CARR PR-413 KM 3.3 INT BO PUNTAS</t>
  </si>
  <si>
    <t>RESIDENCIA UNIFAMILIAR BRIAN GROVER</t>
  </si>
  <si>
    <t>CONSTRUCCION DE RESIDENCIA UNIFAMILIAR DE DOS (2) NIVELES DE ELEVACION Y SOTANO EN HORMIGON Y BLOQUES.</t>
  </si>
  <si>
    <t>GROVER BRIAN LEROY</t>
  </si>
  <si>
    <t>2021-400015-PCOC-018778</t>
  </si>
  <si>
    <t>412-064-731-46</t>
  </si>
  <si>
    <t>Urb. Villa Del Carmen, Ponce</t>
  </si>
  <si>
    <t>Demolición Gazebo - Esc. Sor Isolina Ferrer</t>
  </si>
  <si>
    <t>Solicitud del permiso de demolición y/u obtención de endosos de agencias para la demolición de una estructura (tipo gazebo) en la Escuela Sor Isolina Ferrer en Ponce. El contratista que va a realizar los trabajos es LCA Construction &amp; Management, Inc.</t>
  </si>
  <si>
    <t>Autoridad Edificios Publicos</t>
  </si>
  <si>
    <t>2021-399095-PCOC-018657</t>
  </si>
  <si>
    <t>297-000-008-08</t>
  </si>
  <si>
    <t>KM.HM 47.6  CARR 14 BO ASOMANTE</t>
  </si>
  <si>
    <t>construccion de estructura para uso comercial Red Rose Legacy LLC</t>
  </si>
  <si>
    <t>construccion de estructura para uso comercial</t>
  </si>
  <si>
    <t>Red Rose Legacy LLC</t>
  </si>
  <si>
    <t>2021-400128-PCOC-018872</t>
  </si>
  <si>
    <t>336-089-013-03</t>
  </si>
  <si>
    <t>CARRETERA 371 KM. 5.3 INT. BO. ALMACIGO ALTO</t>
  </si>
  <si>
    <t>RESIDENCIA GERALDO SANCHEZ PADILLA</t>
  </si>
  <si>
    <t>CONSTRUCCIÓN DE RESIDENCIA DE UN NIVEL EN MADERA Y ZINC</t>
  </si>
  <si>
    <t>GERALDO SANCHEZ PADILLA</t>
  </si>
  <si>
    <t>2021-390747-PCOC-017393</t>
  </si>
  <si>
    <t>2021-370057-PCOC-018959</t>
  </si>
  <si>
    <t>036-097-368-04</t>
  </si>
  <si>
    <t>LOTE 534   Bo. Sabana Hoyos Calle Manuel Zeno Gandia</t>
  </si>
  <si>
    <t>Reconstruccion Programa CBDG PR-R3-15390</t>
  </si>
  <si>
    <t>Reconstruccion vivienda programa CDBG R3</t>
  </si>
  <si>
    <t>Sandra Collazo Rosario</t>
  </si>
  <si>
    <t>2021-400708-PCOC-018882</t>
  </si>
  <si>
    <t>369-000-001-02</t>
  </si>
  <si>
    <t>KM.HM 13.7  CARR 153</t>
  </si>
  <si>
    <t>PYLON SIGN CHURCH CHICKEN COAMO</t>
  </si>
  <si>
    <t>PERMISO PARA ROTULOS</t>
  </si>
  <si>
    <t>2021-400479-PCOC-018843</t>
  </si>
  <si>
    <t>063-021-054-19</t>
  </si>
  <si>
    <t>ACTSS</t>
  </si>
  <si>
    <t>Oficinas</t>
  </si>
  <si>
    <t>GIAMACC Enterprises N/A</t>
  </si>
  <si>
    <t>2020-336905-PCOC-018443</t>
  </si>
  <si>
    <t>165-075-156-07</t>
  </si>
  <si>
    <t>KM.HM 7.2  CARR 149  RAMAL 615 BO POZAS CASCANA</t>
  </si>
  <si>
    <t>PR - R3 12498</t>
  </si>
  <si>
    <t>MARISOL SANCHEZ</t>
  </si>
  <si>
    <t>2015-042957-PCOC-018825</t>
  </si>
  <si>
    <t>369-000-006-54</t>
  </si>
  <si>
    <t>CARR 153 BO JAUCAS</t>
  </si>
  <si>
    <t>Hacienda Isabel</t>
  </si>
  <si>
    <t>HTA DEVELOPMENT CORP.</t>
  </si>
  <si>
    <t>2021-400142-PCOC-018848</t>
  </si>
  <si>
    <t>006-064-306-04</t>
  </si>
  <si>
    <t>Carr. PR-110 Km. 26.3 int. BO ARENALES</t>
  </si>
  <si>
    <t>Legalizar Remodelación de Residencia Sr. Jesús Méndez Sánchez</t>
  </si>
  <si>
    <t>Remodelación de Residencia de una planta en Hormigón y Bloques</t>
  </si>
  <si>
    <t>Jesus Mendez Sanchez</t>
  </si>
  <si>
    <t>2019-260801-PCOC-018782</t>
  </si>
  <si>
    <t>089-000-010-42</t>
  </si>
  <si>
    <t>Calle Ingenio Final Bo. Hoyo Mulas y Trujillo Bajo</t>
  </si>
  <si>
    <t>Proyecto Comercial Agro-Turístico Hacienda Cadenas</t>
  </si>
  <si>
    <t>La Corporación Hacienda Cadenas LLC por conducto del Ing. José C. Márquez Dávila pretenden radicar una consulta de ubicación para un Proyecto Comercial Agro-Turístico que consiste en un Salón de Actividades, Área de Siembra de Productos Agrícolas y la residencia de la Familia Cadenas. Este proyecto se desarrollará en una finca de 25 cuerdas localizada en la Calle Ingenio Final en el Barrio Hoyo Mulas y Trujillo Bajo en el Municipio de Carolina cuyo número de catastro es 089-000-010-42. Se propone la utilización de las estructuras existentes.</t>
  </si>
  <si>
    <t>GABRIEL CADENAS</t>
  </si>
  <si>
    <t>2021-400584-PCOC-018867</t>
  </si>
  <si>
    <t>Local #567 2do Nivel Plaza Las Américas 525 FD Roosevelt</t>
  </si>
  <si>
    <t>Remodelación Local #567 2do Nivel Plaza Las Américas 525 FD Roosevelt, Hato Rey</t>
  </si>
  <si>
    <t>Remodelación de local existente para uso comercial, ventas al detal</t>
  </si>
  <si>
    <t>Plaza M Las Américas, Inc.</t>
  </si>
  <si>
    <t>2017-165764-PCOC-018844</t>
  </si>
  <si>
    <t>2021-400546-PCOC-018854</t>
  </si>
  <si>
    <t>304-028-126-24</t>
  </si>
  <si>
    <t>CALLE ANTONIO LOPEZ #125 B</t>
  </si>
  <si>
    <t>Remodelación de Estructura Comercial- J.D.R. Corporation</t>
  </si>
  <si>
    <t>Remodelación de Estructura Comercial</t>
  </si>
  <si>
    <t>J.D.R. Corporation</t>
  </si>
  <si>
    <t>2021-397832-PCOC-019493</t>
  </si>
  <si>
    <t>Residencia Suárez</t>
  </si>
  <si>
    <t>Residencia privada localizada en parcela L1 según 2018-248043-API-009456.</t>
  </si>
  <si>
    <t>Margarita E Suárez</t>
  </si>
  <si>
    <t>2021-400694-PCOC-018879</t>
  </si>
  <si>
    <t>063-079-342-23</t>
  </si>
  <si>
    <t>Calle Molucas # - 810, Urb. Country Club</t>
  </si>
  <si>
    <t>DOS (2) APARTAMENTOS SR. RONNIE CASTRO CARABALLO</t>
  </si>
  <si>
    <t>REMODELACION INTERIOR PARA DOS (2) APARTAMENTOS</t>
  </si>
  <si>
    <t>Ronnie Castro Caraballo</t>
  </si>
  <si>
    <t>2021-398756-PCOC-018598</t>
  </si>
  <si>
    <t>294-042-333-06</t>
  </si>
  <si>
    <t>KM.HM 0.8  CARR 547 BO VILLALBA</t>
  </si>
  <si>
    <t>Premiso de Construccion  Señor Carlos Antonio Torres Morales</t>
  </si>
  <si>
    <t>Permiso de Construccion  Señor Carlos Antonio  Torres Morales barrio Villalba Arriba, carretera 547 km. 0.8 ,  del municipio de Villalba , Puerto Rico</t>
  </si>
  <si>
    <t>Carlos A. Torres Morales</t>
  </si>
  <si>
    <t>2021-391536-PCOC-019995</t>
  </si>
  <si>
    <t>217-060-166-09</t>
  </si>
  <si>
    <t>Carr. 157 km. 3.8 Int, Sector La Hacienda  Bo. Cacao</t>
  </si>
  <si>
    <t>CDBG-DR R3 : PR-R3-01252</t>
  </si>
  <si>
    <t>VANESSA BONILLA</t>
  </si>
  <si>
    <t>2021-403454-PCOC-019921</t>
  </si>
  <si>
    <t>009-000-009-51</t>
  </si>
  <si>
    <t>Carr. PR-2, Ramal 485, Km. 5.5, Bo Yeguada, Sector Bajura,</t>
  </si>
  <si>
    <t>RECONSTRUCCIÓN Programa CDBG numero PR-R3-16364</t>
  </si>
  <si>
    <t>YOLANDA ALAMEDA ROJAS</t>
  </si>
  <si>
    <t>2021-407516-PCOC-020082</t>
  </si>
  <si>
    <t>225-004-999-01</t>
  </si>
  <si>
    <t>Parque Industrial Caguas Norte (Villa Blanca)Lote 9 Ave.Sacura</t>
  </si>
  <si>
    <t>High Yield Pharma Evolution LLC</t>
  </si>
  <si>
    <t>Mantenimiento y mejoras a edificio existente</t>
  </si>
  <si>
    <t>MUNICIPIO DE TOA BAJA</t>
  </si>
  <si>
    <t>2021-407375-PCOC-019997</t>
  </si>
  <si>
    <t>199-029-282-09</t>
  </si>
  <si>
    <t>URB LA SERRANIA  239 CALLE MARGARITA</t>
  </si>
  <si>
    <t>Construcción Cuarto Desahogo Ángel Arrieta Díaz</t>
  </si>
  <si>
    <t>Construcción de cuarto de desahogo aledaño a lateral izquierdo de marquesina</t>
  </si>
  <si>
    <t>ANGEL V ARRIETA DIAZ</t>
  </si>
  <si>
    <t>2021-396344-PCOC-018689</t>
  </si>
  <si>
    <t>BO RIO ABAJO, CARR. PR-3 KM 77 HM 5, HUMACAO</t>
  </si>
  <si>
    <t>Pest Control Improvements</t>
  </si>
  <si>
    <t>Proyecto de Mejoras a Edificios para Control de Plagas</t>
  </si>
  <si>
    <t>2021-381181-PCOC-018838</t>
  </si>
  <si>
    <t>114-011-179-03</t>
  </si>
  <si>
    <t># 469 (292B) CALLE REY GUSTAVO  URB. LA VILLA DE TORRIMAR</t>
  </si>
  <si>
    <t>Residencia Santiago Coste Sibilia</t>
  </si>
  <si>
    <t>Remodelación de Residencia, area cocina, fachada, piscina, baños y ampliación cuarto máster.</t>
  </si>
  <si>
    <t>SANTIAGO COSTE SIBILIA</t>
  </si>
  <si>
    <t>2021-398411-PCOC-018553</t>
  </si>
  <si>
    <t>HOSPITAL AUXILIO 715 AVE PONCE DE LEON, INT. JESUS T. PIÑERO</t>
  </si>
  <si>
    <t>Hospital Auxilio Mutuo (Facilidades de Sistema de Informática y Tecnología)</t>
  </si>
  <si>
    <t>Mejorar las facilidades del sistema de informática y tecnología. Estos con miras a asegurar el funcionamiento de este equipo el cual es vital para el Hospital, especialmente, antes, durante y después de eventos catastróficos. El Hospital Auxilio Mutuo es un centro crítico al cuidado de la ciudadanía y el sistema de informática y tecnología es el corazón de este centro.</t>
  </si>
  <si>
    <t>2021-376699-PCOC-018981</t>
  </si>
  <si>
    <t>2020-316015-PCOC-018869</t>
  </si>
  <si>
    <t>090-086-046-52</t>
  </si>
  <si>
    <t>SOLAR A-3  CARR 3 KM. 23.5, BO CIENEGA</t>
  </si>
  <si>
    <t>CENTRO DE ADORACION ELOHIM INC.</t>
  </si>
  <si>
    <t>ESTRUCTURA DE UN NIVEL EN ACERO ESTRUCTURAL Y BLOQUES DE CONCRETO PARA USO DE UNA IGLESIA</t>
  </si>
  <si>
    <t>2020-337642-PCOC-018692</t>
  </si>
  <si>
    <t>034-012-187-02</t>
  </si>
  <si>
    <t>160 calle Estrella del Mar</t>
  </si>
  <si>
    <t>PR - R3 09969</t>
  </si>
  <si>
    <t>JUANA RODRIGUEZ MAYSONET</t>
  </si>
  <si>
    <t>120-069-243-09</t>
  </si>
  <si>
    <t>2021-401107-PCOC-019010</t>
  </si>
  <si>
    <t>395-000-003-10</t>
  </si>
  <si>
    <t>F15  BO AGUIRRE  RANCHOS GUAYAMA</t>
  </si>
  <si>
    <t>Anahil Rivera Rivera</t>
  </si>
  <si>
    <t>Anclaje de vagón para uso residencial</t>
  </si>
  <si>
    <t>ANAHIL RIVERA RIVERA</t>
  </si>
  <si>
    <t>2020-348098-PCOC-018918</t>
  </si>
  <si>
    <t>205-038-083-12</t>
  </si>
  <si>
    <t>G-3  URB VILLA DEL PILAR  CALLE SAN VICENTE</t>
  </si>
  <si>
    <t>RECONSTRUCCIÓN Programa CDBG numero PR-R3-12628</t>
  </si>
  <si>
    <t>Maria Del Carmen Caballero Rosario</t>
  </si>
  <si>
    <t>2021-399817-PCOC-018787</t>
  </si>
  <si>
    <t>019-000-007-10</t>
  </si>
  <si>
    <t>LOTE 8    URB BEACH ESTATES</t>
  </si>
  <si>
    <t>Residence Lote #8</t>
  </si>
  <si>
    <t>Existing Pavilion Remodeling  at Residence Lot #8</t>
  </si>
  <si>
    <t>MICHAEL A BROOKS</t>
  </si>
  <si>
    <t>2018-234805-PCOC-018898</t>
  </si>
  <si>
    <t>2021-394414-PCOC-018833</t>
  </si>
  <si>
    <t>062-063-010-56</t>
  </si>
  <si>
    <t>LOTE 4 CARR 24 BO PUEBLO VIEJO (METRO OFF PARK)</t>
  </si>
  <si>
    <t>BURGER KING METRO OFFICE PARK</t>
  </si>
  <si>
    <t>CARIBBEAN RESTAURANT</t>
  </si>
  <si>
    <t>2021-396160-PCOC-018968</t>
  </si>
  <si>
    <t>120-052-035-17</t>
  </si>
  <si>
    <t>Urb. Villas de Luquillo  Lote A-22</t>
  </si>
  <si>
    <t>Construcción de Residencia | Sr. Osmay Molina</t>
  </si>
  <si>
    <t>Osmay Molina González</t>
  </si>
  <si>
    <t>2019-278772-PCOC-018956</t>
  </si>
  <si>
    <t>412-041-577-14</t>
  </si>
  <si>
    <t>71  CALLE COLON BO PLAYA</t>
  </si>
  <si>
    <t>Salon Comedor y Banos Iglesia Playa de Ponce</t>
  </si>
  <si>
    <t>Permiso de Construccion para un salon comedor y banos en hormigon y bloques</t>
  </si>
  <si>
    <t>Iglesia de Dios Pentecostal Movimiento Internacional</t>
  </si>
  <si>
    <t>2021-401149-PCOC-019008</t>
  </si>
  <si>
    <t>249-098-348-37</t>
  </si>
  <si>
    <t>B9  3 URB CAMPO LAGO</t>
  </si>
  <si>
    <t>LUCAS L. VEGA MARTINEZ</t>
  </si>
  <si>
    <t>SOLICITUD DE PERMISO DE CONSTUCCION PARA UNA PISCINA Y TERRAZA.</t>
  </si>
  <si>
    <t>LUCAS L VEGA MARTINEZ</t>
  </si>
  <si>
    <t>2021-370228-PCOC-018890</t>
  </si>
  <si>
    <t>URB. EL MIRADOR PARQUE ESCORIAL CALLE D-7 AVE 65TH INF BO SAN ANTON PARQUE ESCORIAL</t>
  </si>
  <si>
    <t>Residencia Suaso Colon</t>
  </si>
  <si>
    <t>Evadelin Suazo Burgos</t>
  </si>
  <si>
    <t>2020-316318-PCOC-018197</t>
  </si>
  <si>
    <t>040-090-054-07</t>
  </si>
  <si>
    <t>PONCE DE LEON 1762  SANTURCE</t>
  </si>
  <si>
    <t>1762 avenida Ponce de León</t>
  </si>
  <si>
    <t>Restauración y habilitación de vivienda unifamiliar</t>
  </si>
  <si>
    <t>143-025-686-31</t>
  </si>
  <si>
    <t>Carretera 1 km 20.1</t>
  </si>
  <si>
    <t>JUAN CARLOS HERNANDEZ COLON</t>
  </si>
  <si>
    <t>VARIACION EN USO Y CONSTRUCCION</t>
  </si>
  <si>
    <t>JUAN C HERNANDEZ</t>
  </si>
  <si>
    <t>2021-403449-PCOC-019919</t>
  </si>
  <si>
    <t>2021-363148-PCOC-020073</t>
  </si>
  <si>
    <t>025-065-396-34</t>
  </si>
  <si>
    <t>KM.HM 5.3  CALLE BORINQUEN COMM LOS PINOS</t>
  </si>
  <si>
    <t>PR - R3 05440</t>
  </si>
  <si>
    <t>EDUARDO PEREZ PEREZ</t>
  </si>
  <si>
    <t>040-028-017-12</t>
  </si>
  <si>
    <t>2021-406607-PCOC-019831</t>
  </si>
  <si>
    <t>275-073-213-33</t>
  </si>
  <si>
    <t>Carr. 171 Km 1.1 (Interior) Sector Los Valles de Cidra, Bo. Sud</t>
  </si>
  <si>
    <t>VALE TRANSPORT, INC</t>
  </si>
  <si>
    <t>EDIFICIO EXISTENTE CONSTRUIDO EN ACERO SE SOLICITA SER USADO COMO GARAJE DE VEHICULOS DE TRANSPORTE</t>
  </si>
  <si>
    <t>2020-341379-PCOC-018444</t>
  </si>
  <si>
    <t>270-000-005-28</t>
  </si>
  <si>
    <t>Carretera 143.0 Km 6.6 Int Bo. Bermejales Sector El Mirador   Orocovis, PR 00720</t>
  </si>
  <si>
    <t>PR-R3-04846</t>
  </si>
  <si>
    <t>José Rojas Bermúdez</t>
  </si>
  <si>
    <t>2021-394759-PCOC-018805</t>
  </si>
  <si>
    <t>087-008-014-22</t>
  </si>
  <si>
    <t>218B CALLE 43  PARC FALU</t>
  </si>
  <si>
    <t>RECONSTRUCCIÓN Programa CDBG PR-R3-22205/Providencia Bulgado Diaz</t>
  </si>
  <si>
    <t>Reconstrucción de vivienda</t>
  </si>
  <si>
    <t>Providencia Bulgado</t>
  </si>
  <si>
    <t>2021-400656-PCOC-018883</t>
  </si>
  <si>
    <t>089-000-009-04</t>
  </si>
  <si>
    <t>PR-185 Km. 66 int. PR-3  Bo. Campo Rico</t>
  </si>
  <si>
    <t>Proyecto de Construcción Ferretería National Lumber &amp; Hardware en Estructura Existente - Canovanas, Puerto Rico</t>
  </si>
  <si>
    <t>El proyecto propuesto plantea rehabilitar 40,000-ft2 de una estructura existente (antiguo edificio Converse) de aproximadamente 90,000-ft2. Dicha estructura se usará para establecer la Ferretería National Lumber &amp; Hardware y se dividirá en un área de venta de aproximadamente 26,800-ft2 y un área de almacén de aproximadamente 13,200-ft2 con área de baños, oficina, cuarto de lactancia, área de descanso para empleados, cuarto de escáner, y 87 estacionamientos para visitantes.</t>
  </si>
  <si>
    <t>Israel KOPEL ANSTER</t>
  </si>
  <si>
    <t>2021-400532-PCOC-018850</t>
  </si>
  <si>
    <t>367-044-520-28</t>
  </si>
  <si>
    <t>Segunda Extensión Urb Quintas de Altamira, #87, Calle 1 El Yunque</t>
  </si>
  <si>
    <t>Construcción de nueva residencia Modelo Bambú I De Casas Mi Edén</t>
  </si>
  <si>
    <t>Construccion de nueva residencia modelo Bambu I de Casas Mi Eden. Esta en Cemento y bloques con sala, comedor, dormitorios, baño y cocina.</t>
  </si>
  <si>
    <t>Jose M Moreno Estremera</t>
  </si>
  <si>
    <t>CONSTRUCCION DE RESIDENCIA UNIFAMILIAR DE UN (1) NIVEL DE ELEVACION EN HORMIGON Y BLOQUES.</t>
  </si>
  <si>
    <t>2021-399908-PCOC-018794</t>
  </si>
  <si>
    <t>031-092-520-64</t>
  </si>
  <si>
    <t>CARR. 638  KM 2.0 INT SECTOR-PALACHE, BO. DOMINGO RUIZ</t>
  </si>
  <si>
    <t>RESIDENCIA DE TOMMY DIAZ Y VIVIANA GONZALEZ</t>
  </si>
  <si>
    <t>CONSTRUCCION  DE RESIDENCIA</t>
  </si>
  <si>
    <t>TOMMY DIAZ FERNANDEZ</t>
  </si>
  <si>
    <t>2021-397347-PCOC-018447</t>
  </si>
  <si>
    <t>119-038-432-22</t>
  </si>
  <si>
    <t>Hacienda Paso Fino Carabali, Lote Num. 1  BO MAMEYES I</t>
  </si>
  <si>
    <t>Residencia de Norma Maldonado Maldonado</t>
  </si>
  <si>
    <t>Norma Maldonado Maldonado</t>
  </si>
  <si>
    <t>2021-391150-PCOC-017461</t>
  </si>
  <si>
    <t>Oficina Médica 606,607,608 – Saint Lukes Memorial Hospital Inc. / Centro Comprensivo de la Mujer</t>
  </si>
  <si>
    <t>Construcción interior en los locales 606,607,608 de la Torre Médica San Lucas.</t>
  </si>
  <si>
    <t>2021-400054-PCOC-018828</t>
  </si>
  <si>
    <t>026-090-610-03</t>
  </si>
  <si>
    <t>Carr. PR-475 km. 3.8 Int. Calle Ruiseñor Bo. Galateo Alto</t>
  </si>
  <si>
    <t>Vivienda Unifamiliar -  Myriam Valle Valentin</t>
  </si>
  <si>
    <t>Myriam Valle Valentin</t>
  </si>
  <si>
    <t>2021-406794-PCOC-020042</t>
  </si>
  <si>
    <t>2021-407084-PCOC-019899</t>
  </si>
  <si>
    <t>163-024-289-47</t>
  </si>
  <si>
    <t>CARR. 140 KM. 38.8 INT. BO. MAMEYES ABAJO</t>
  </si>
  <si>
    <t>JOSE E. ALLENDE ALAGO</t>
  </si>
  <si>
    <t>PERMISO DE CONSTRUCCIÓN PARA LA LEGALIZACIÓN DE RESIDENCIA</t>
  </si>
  <si>
    <t>2016-103014-PCOC-019991</t>
  </si>
  <si>
    <t>239-000-009-27</t>
  </si>
  <si>
    <t>CARR 135 KM. 75.8 BO YAYALES, CERCA DEL SECTOR REPARTO FOLGUERA</t>
  </si>
  <si>
    <t>PARADOR BAJO LAS ESTRELLAS, LLC</t>
  </si>
  <si>
    <t>HOSPEDERIA DE CINCO HABITACIONES</t>
  </si>
  <si>
    <t>ORLANDO ARCE</t>
  </si>
  <si>
    <t>2021-401005-PCOC-018933</t>
  </si>
  <si>
    <t>2021-403366-PCOC-019920</t>
  </si>
  <si>
    <t>2021-406672-PCOC-019834</t>
  </si>
  <si>
    <t>084-087-080-32</t>
  </si>
  <si>
    <t>KM.HM 4.6  CARR 861 BO BUCARABONES SOLAR #3</t>
  </si>
  <si>
    <t>Javier Hernandez Alicea</t>
  </si>
  <si>
    <t>Construccuion de Vivienda Unifamiliar</t>
  </si>
  <si>
    <t>JAVIER HERNANDEZ</t>
  </si>
  <si>
    <t>2021-397562-PCOC-018457</t>
  </si>
  <si>
    <t>115-061-019-03</t>
  </si>
  <si>
    <t>B13  CALLE 4  PASEO DEL PRADO</t>
  </si>
  <si>
    <t>IVAN TORRES NAVEDO</t>
  </si>
  <si>
    <t>REMODELACION A VIVIENDA FAMILIAR</t>
  </si>
  <si>
    <t>2021-407465-PCOC-019950</t>
  </si>
  <si>
    <t>CARR 177, KM.HM 2.0, MINILLAS IND DEV, LOCAL 4 Y 5   CENTRO COMERCIAL LOS FILTROS</t>
  </si>
  <si>
    <t>GLOBAL MATTRESS LOS FILTROS</t>
  </si>
  <si>
    <t>REMODELACION DE LA NUEVA TIENDA GLOBAL MATTRESS LOS FILTROS</t>
  </si>
  <si>
    <t>CENTRO COMERCIAL LOS FILTROS LLC</t>
  </si>
  <si>
    <t>2021-400397-PCOC-018836</t>
  </si>
  <si>
    <t>251-016-911-29</t>
  </si>
  <si>
    <t>BO. TOMAS DE CASTRO #1 SECTOR LAS PALMAS</t>
  </si>
  <si>
    <t>Katherine Zayas Residence</t>
  </si>
  <si>
    <t>Katherine R ZAYAS LUNA</t>
  </si>
  <si>
    <t>2021-395915-PCOC-018180</t>
  </si>
  <si>
    <t>037-076-373-07</t>
  </si>
  <si>
    <t>654 CAMINO DE LAS AZALEAS (ANTES CAMINO DE AZUCENAS) URB SABANERA DORADO</t>
  </si>
  <si>
    <t>Sabanera Dorado - Unidad_654</t>
  </si>
  <si>
    <t>2021-396697-PCOC-018512</t>
  </si>
  <si>
    <t>101 Ave. San Patricio, Maramar Plaza, Suite #1203 y 1204, Bo. Pueblo Viejo</t>
  </si>
  <si>
    <t>Ampliación Oficina Médica</t>
  </si>
  <si>
    <t>Alvaro Aranda</t>
  </si>
  <si>
    <t>2021-386119-PCOC-018818</t>
  </si>
  <si>
    <t>096-043-130-04</t>
  </si>
  <si>
    <t>CARR. PR-115 KM. 17.0 INTERIOR BO RIO GRANDE RINCON PR</t>
  </si>
  <si>
    <t>RESIDENCIA UNIFAMILIAR ADRIEN M. JULIEN</t>
  </si>
  <si>
    <t>ADRIEN M JULIEN</t>
  </si>
  <si>
    <t>2021-381567-PCOC-018949</t>
  </si>
  <si>
    <t>2020-307121-PCOC-018865</t>
  </si>
  <si>
    <t>420-080-105-08</t>
  </si>
  <si>
    <t>CALLE BB BLQ Y 8 JDNS DE</t>
  </si>
  <si>
    <t>Mejoras a estructura existente para 3 apartamentos del Sr. Miguel Collazo Velázquez, Arroyo</t>
  </si>
  <si>
    <t>Se pretende dividir en 3 apartamentos una estructura existente de aproximadamente 2,146.25 pies cuadrados, en hormigón y bloques. Con un área de ocupación de 193.193 metros cuadrados. En un solar de Calificación    R-1, con un área de 379.31 metros cuadrados. El área de la estructura existente permanece igual, 2,146.25 pies cuadrados y el área de ocupación permanece igual, 193.193 metros cuadrados. Solamente se divide la estructura en su interior.</t>
  </si>
  <si>
    <t>Miguel A Collazo Velázquez</t>
  </si>
  <si>
    <t>2021-399630-PCOC-018908</t>
  </si>
  <si>
    <t>249-000-010-58</t>
  </si>
  <si>
    <t>Carr. 173 Km 16.4 (Interior) Bo. Bayamón</t>
  </si>
  <si>
    <t>Fidel Brito</t>
  </si>
  <si>
    <t>FIDEL BRITO MEMBIELA</t>
  </si>
  <si>
    <t>2021-400570-PCOC-018862</t>
  </si>
  <si>
    <t>Improvements to Space 100-A Plaza Palma Real</t>
  </si>
  <si>
    <t>Division de espacio comercial existente para dos locales.</t>
  </si>
  <si>
    <t>Gator Palma real LLC</t>
  </si>
  <si>
    <t>2021-400501-PCOC-018878</t>
  </si>
  <si>
    <t>Calle del Parque #401, Bo. Santurce,</t>
  </si>
  <si>
    <t>NEW ROOTS LLC/ C. DEL PARQUE</t>
  </si>
  <si>
    <t>PERMISO DE CONSTRUCICON CANABBIS</t>
  </si>
  <si>
    <t>2021-397277-PCOC-018412</t>
  </si>
  <si>
    <t>277-022-001-01</t>
  </si>
  <si>
    <t>CALLE 2 ESQ 3 J1  VILLA SAURI</t>
  </si>
  <si>
    <t>CONSTRUCCION VIVIENDA ANA TORRES CUADRADO</t>
  </si>
  <si>
    <t>CONSTRUCCION DE ESTRUCTURA DE UNA PLANTA EN BLOQUES Y HORMIGON ARMADO DE 26'6'' POR 33'0'' PARA VIVIENDA UNIFAMILIAR.</t>
  </si>
  <si>
    <t>ANA R TORRES CUADRADO</t>
  </si>
  <si>
    <t>2021-399199-PCOC-018911</t>
  </si>
  <si>
    <t>027-047-084-64</t>
  </si>
  <si>
    <t>PR 482 Km 0.5 Interior  Hacienda La Sabana, Solar # 14  Bo. Camuy Arriba</t>
  </si>
  <si>
    <t>Vivienda Unifamiliar - Javier I. Lugo</t>
  </si>
  <si>
    <t>JAVIER I LUGO VALLE</t>
  </si>
  <si>
    <t>2021-399198-PCOC-018801</t>
  </si>
  <si>
    <t>036-096-008-02</t>
  </si>
  <si>
    <t>CARR. PR 690 KM 0.3 Int. Lote B Sector Santa Rosa BO BAJURAS</t>
  </si>
  <si>
    <t>Residencia Jose Del Carmen Cruz</t>
  </si>
  <si>
    <t>Construcción de residencia en bloque y hormigón.</t>
  </si>
  <si>
    <t>CARMEN CRUZ JOSE DEL</t>
  </si>
  <si>
    <t>2021-400039-PCOC-018783</t>
  </si>
  <si>
    <t>069-092-503-65</t>
  </si>
  <si>
    <t>BO PIEDRAS BLANCAS  Carr. # 416 Km. # 0.1</t>
  </si>
  <si>
    <t>Permiso de Construcción-Anibal Rosario Gallosa</t>
  </si>
  <si>
    <t>Anibal Rosario Gallosa</t>
  </si>
  <si>
    <t>2020-321008-PCOC-018829</t>
  </si>
  <si>
    <t>112-055-501-35</t>
  </si>
  <si>
    <t>CALLE ORQUIDEA B 17 URB CAMPOS DEL TOA</t>
  </si>
  <si>
    <t>AMPLIACION RESIDENCIA-YESENIA RESTO</t>
  </si>
  <si>
    <t>Agregar un área familiar recreativa que incluye una pequeña piscina y un medio baño.</t>
  </si>
  <si>
    <t>YESENIA RESTO OCASIO</t>
  </si>
  <si>
    <t>ROBERT CARRADY</t>
  </si>
  <si>
    <t>2021-399616-PCOC-018852</t>
  </si>
  <si>
    <t>290-035-303-10</t>
  </si>
  <si>
    <t>KM.HM 2.8  CARR 518 BO SALTILLO SOLAR 3</t>
  </si>
  <si>
    <t>Residencia Jose Maldonado</t>
  </si>
  <si>
    <t>Construccion de residencia en madera con piso en concreto</t>
  </si>
  <si>
    <t>JOSE MALDONADO</t>
  </si>
  <si>
    <t>041-081-417-60</t>
  </si>
  <si>
    <t>1715  AVE PONCE DE LEON  PARC A SANTURCE</t>
  </si>
  <si>
    <t>Bayard Commissary Kitchen</t>
  </si>
  <si>
    <t>Servicio de cocina para preparación de alimentos a ser vendidos en otras localidades</t>
  </si>
  <si>
    <t>DIFE INC</t>
  </si>
  <si>
    <t>2021-400502-PCOC-018895</t>
  </si>
  <si>
    <t>332-057-466-11</t>
  </si>
  <si>
    <t>KM.HM 1.0  CARR 312 BO MONTE GRANDE</t>
  </si>
  <si>
    <t>Yolanda Vázquez Matos construcción estructura residencial!</t>
  </si>
  <si>
    <t>Construcción de una estructura residencial en hormigón y bloques</t>
  </si>
  <si>
    <t>Yolanda Vázquez</t>
  </si>
  <si>
    <t>2021-399474-PCOC-018943</t>
  </si>
  <si>
    <t>040-040-010-05</t>
  </si>
  <si>
    <t>1451 Ave. Ashford Local 200-A</t>
  </si>
  <si>
    <t>B. Social Condado, LLC DBA Burger Social</t>
  </si>
  <si>
    <t>Ashford Development &amp; Management Corporation</t>
  </si>
  <si>
    <t>2021-399037-PCOC-018653</t>
  </si>
  <si>
    <t>2021-398333-PCOC-019007</t>
  </si>
  <si>
    <t>226-082-493-32</t>
  </si>
  <si>
    <t>#32   URB. ESTANCIAS DE MONTE VERDE (URB SIERVAS DE MARIA) BO. NAVARRO</t>
  </si>
  <si>
    <t>VIVIENDA UNIFAMILIAR JOSE M. HUERTAS REYES</t>
  </si>
  <si>
    <t>Construccion de estructura residencial en HAB de 1 nivel con un area bruta de piso de 1,830 p2 en un lote de 612.36 m2.</t>
  </si>
  <si>
    <t>Jose M Huertas Reyes</t>
  </si>
  <si>
    <t>2020-340917-PCOC-018920</t>
  </si>
  <si>
    <t>200-037-291-12</t>
  </si>
  <si>
    <t>CALLE 34 PARC 706 COMM CELADA</t>
  </si>
  <si>
    <t>RECONSTRUCCIÓN Programa CDBG numero PR-R3-05343</t>
  </si>
  <si>
    <t>Gerardo Tapia-Oquendo</t>
  </si>
  <si>
    <t>2018-246011-PCOC-018790</t>
  </si>
  <si>
    <t>143-087-733-02</t>
  </si>
  <si>
    <t>Carretera PR-1 km. 23.9, Barrio Rios, Guaynabo, PR</t>
  </si>
  <si>
    <t>Send Relief PR Ministry Center</t>
  </si>
  <si>
    <t>La “North American Mission Board” (NAMB) propone reconstuir y rehabilitar su centro localizado en el municipio de Guaynabo llamado “SEND Relief Puerto Rico Ministry Center”. Este centro actualmente presenta daños y deficiencias en las estructuras existentes. Como resumen se propone demoler las estructuras que presentan daños y/o deficiencias y construir nuevas estructuras cómodas y seguras.</t>
  </si>
  <si>
    <t>Send Relief, Inc.</t>
  </si>
  <si>
    <t>2021-359939-PCOC-018832</t>
  </si>
  <si>
    <t>027-005-071-51</t>
  </si>
  <si>
    <t>CARR 484 INTERIOR BO COCOS</t>
  </si>
  <si>
    <t>Res Cortez Carrero</t>
  </si>
  <si>
    <t>Legalizacion de Construccion de Residencia</t>
  </si>
  <si>
    <t>Alberto Cortes Carrero</t>
  </si>
  <si>
    <t>2021-398170-PCOC-018858</t>
  </si>
  <si>
    <t>019-091-236-05</t>
  </si>
  <si>
    <t>LOTE 37    URB DORADO COUNTRY ESTATES</t>
  </si>
  <si>
    <t>Residencia Lote 37</t>
  </si>
  <si>
    <t>FDG INC.</t>
  </si>
  <si>
    <t>2021-390905-PCOC-018799</t>
  </si>
  <si>
    <t>207-090-042-13</t>
  </si>
  <si>
    <t>Carr. 351 Km. 2.4 Int., Bo. Mirdero</t>
  </si>
  <si>
    <t>Residencia del Sr. Irving J. Irizarry Vicenty</t>
  </si>
  <si>
    <t>Irving Irizarry Vicenty</t>
  </si>
  <si>
    <t>2021-396545-PCOC-018881</t>
  </si>
  <si>
    <t>366-052-044-33</t>
  </si>
  <si>
    <t>C14 CALLE LIRIO URB ESTANCIAS DEL LAUREL</t>
  </si>
  <si>
    <t>Ampliación y remodelación casa Olga González</t>
  </si>
  <si>
    <t>Ampliación y remodelación residencia existente</t>
  </si>
  <si>
    <t>OLGA GONZALEZ SAEZ</t>
  </si>
  <si>
    <t>2021-372663-PCOC-018326</t>
  </si>
  <si>
    <t>CARR PR 472, KM 3.0 INT  BARRIO BEJUCOS  ISABELA, PR</t>
  </si>
  <si>
    <t>CONSTRUCCION DE RESIDENCIA 8-G</t>
  </si>
  <si>
    <t>CONSTRUCCION DE RESIDENCIA EN H/B   SOLAR 8-G</t>
  </si>
  <si>
    <t>2021-399321-PCOC-018967</t>
  </si>
  <si>
    <t>2017-169470-PCOC-018022</t>
  </si>
  <si>
    <t>476-011-036-06</t>
  </si>
  <si>
    <t>Calle No.1, Solar No. 16, Sector Punta Melones, Urb. Las Quintas, Bo. Playa Sardinas</t>
  </si>
  <si>
    <t>Residencia Ferrer</t>
  </si>
  <si>
    <t>Se propone construir una estructura en hormigón para uso residencial.  La estructura tendrá tres habitaciones, dos baños y medio, sala, cocina, comedor, laundry, terraza, piscina y área de almacenamiento con área bruta de construcción aproximada de 2,098p2.</t>
  </si>
  <si>
    <t>Inmobiliaria Reina del Mar 1234 LLC</t>
  </si>
  <si>
    <t>2021-395110-PCOC-018333</t>
  </si>
  <si>
    <t>272-088-265-24</t>
  </si>
  <si>
    <t>CARR 558 km.-2.2 BO PULGUILLAS  COAMO, P.R. 00769</t>
  </si>
  <si>
    <t>RESIDENCIA DE BARNIA OLIVIERI</t>
  </si>
  <si>
    <t>CONSTRUCCIÓN DE UNIDAD RESIDENCIAL UNIFAMILIAR EN HORMIGÓN ARMADO Y BLOQUES BAJO DE UNA RESIDENCIA EXISTENTE UNIFAMILIAR. PAREDES VENTANAS PUERTAS Y TERMINACIONES GENERALES</t>
  </si>
  <si>
    <t>CARMEN BERNAVIDE ESPADA</t>
  </si>
  <si>
    <t>2020-296020-PCOC-018705</t>
  </si>
  <si>
    <t>198-000-002-24</t>
  </si>
  <si>
    <t>KM.HM 1.7  CARR 793 BO SONADORA</t>
  </si>
  <si>
    <t>Jorge C Suarez Castro</t>
  </si>
  <si>
    <t>2021-367773-PCOC-018687</t>
  </si>
  <si>
    <t>414-001-061-15</t>
  </si>
  <si>
    <t>Carr. #1 km. 114.1</t>
  </si>
  <si>
    <t>Facilidades de Almacén - Ferretería Pastillo</t>
  </si>
  <si>
    <t>Construcción de un edificio pre-fabricado para facilidades de almacenamiento.</t>
  </si>
  <si>
    <t>Ricardo Martinez</t>
  </si>
  <si>
    <t>075-086-520-02</t>
  </si>
  <si>
    <t>2021-396071-PCOC-018209</t>
  </si>
  <si>
    <t>087-028-016-27</t>
  </si>
  <si>
    <t>B-3 AVE. SIMON MADERA  SABANA LLANA SUR, HILL BROTHER</t>
  </si>
  <si>
    <t>Freshcanna</t>
  </si>
  <si>
    <t>Establecimiento para cultivo de Cannabis Medicinal</t>
  </si>
  <si>
    <t>REYMAR INC.</t>
  </si>
  <si>
    <t>2021-401095-PCOC-018957</t>
  </si>
  <si>
    <t>303-000-006-49</t>
  </si>
  <si>
    <t>CARR. PR-916 KM. 9.9 (INT.) SECTOR ACUEDUCTO, BO. CERRO GORDO</t>
  </si>
  <si>
    <t>RESIDENCIA MARIBEL ORTIZ AYALA</t>
  </si>
  <si>
    <t>LEALIZAR CONSTRUCCION DE VIVIENDA EXISTENTE</t>
  </si>
  <si>
    <t>ANASTACIO ORTIZ CASTRO</t>
  </si>
  <si>
    <t>2021-400105-PCOC-018868</t>
  </si>
  <si>
    <t>403-023-246-22</t>
  </si>
  <si>
    <t>CARR. #301, KM. 5.5 INT.,  BARRIO BOQUERON</t>
  </si>
  <si>
    <t>JOMAR A. MERCED SOTO</t>
  </si>
  <si>
    <t>2019-295408-PCOC-018875</t>
  </si>
  <si>
    <t>040-002-040-06</t>
  </si>
  <si>
    <t>62  CALETA DE SAN JUAN  VIEJO SAN JUAN</t>
  </si>
  <si>
    <t>Caleta de San Juan #62</t>
  </si>
  <si>
    <t>El proyecto en referencia ha sido comisionado por el Sr. James Carroll con el proposito de restaurar la estructura ubicada en la calle caleta de San Juan #62  y mantenerla como una residencia unifamiliar.  La estructura de un nivel está compuesta de paredes de mampostería y lleva décadas en estado de abandono.    Proponemos limpiar la propiedad y remover todas las intervenciones en bloque de cemento y hormigón para hacer resaltar la estructura original y restaurar el techo original de vigas, alfajías y ladrillos.  Las paredes antiguas serán desconchadas y se volverán a recubrir con cal para recuperar su integridad tectónica.    Se propone construir un segundo nivel para añadir dos habitaciones y se dejara espacio para una terraza siguiendo la reglamentación en cuanto al retranqueo requerido para añadir un segundo nivel.     Entendemos que la propuesta será completamente compatible con la estructura y su entorno pues no requiere de alteraciones significativas a la propiedad.</t>
  </si>
  <si>
    <t>James A Carroll</t>
  </si>
  <si>
    <t>2021-400828-PCOC-018897</t>
  </si>
  <si>
    <t>330-013-010-33</t>
  </si>
  <si>
    <t>Calle La Vía (#5)   Lote #5, Bo. Buena Vista</t>
  </si>
  <si>
    <t>RESIDENCE OF YORJAN ROSA GONZALEZ</t>
  </si>
  <si>
    <t>Const. Residencia Unifamiliar.</t>
  </si>
  <si>
    <t>YORJAN ROSA GONZALEZ</t>
  </si>
  <si>
    <t>2019-286815-PCOC-018696</t>
  </si>
  <si>
    <t>087-027-036-39</t>
  </si>
  <si>
    <t>Calle 23, Parcela #A-410, Comunidad Hill Brothers, Bo. Sabana Llana</t>
  </si>
  <si>
    <t>Legalizacion de Obra de Construccion Existente Para Edificio de Apartamentos en laComunidad Hill Brothers en el Barrio Sabana Llana de San Juan</t>
  </si>
  <si>
    <t>Legalizacion de Obras de construccion Existentes para Edificiode Apartamentos en la Parcela #A-410 en la Comunidad Hill Brothers, Bo. Sabana Llana en San Juan</t>
  </si>
  <si>
    <t>Juana Hilario &amp; Nelson D. Rosario</t>
  </si>
  <si>
    <t>2021-400295-PCOC-018954</t>
  </si>
  <si>
    <t>154-014-127-50</t>
  </si>
  <si>
    <t>CARR 402 KM 3.8 INT. BO.CARACOL ANASCO P.R.</t>
  </si>
  <si>
    <t>MAXWELL RIVERA RODRIGUEZ</t>
  </si>
  <si>
    <t>2021-400175-PCOC-018885</t>
  </si>
  <si>
    <t>034-090-218-90</t>
  </si>
  <si>
    <t>SECT CANTERA BO COTO NORTE</t>
  </si>
  <si>
    <t>VIVIENDA SRA. MARITZA CRUZ SIERRA</t>
  </si>
  <si>
    <t>CONSTRUCCION DE ESTRUCTURA RESIDENCIAL TERRERA MODELO TURQUIA DE CASAS UNIVERSALES</t>
  </si>
  <si>
    <t>MARITZA CRUZ</t>
  </si>
  <si>
    <t>2021-378792-PCOC-018602</t>
  </si>
  <si>
    <t>122-000-010-03</t>
  </si>
  <si>
    <t>PALOMINO</t>
  </si>
  <si>
    <t>Hotel El Conquistador at Palomino Island</t>
  </si>
  <si>
    <t>Reconstrucción en la Isla de Palomino.</t>
  </si>
  <si>
    <t>CORP BECO REALTY</t>
  </si>
  <si>
    <t>2021-380673-PCOC-018807</t>
  </si>
  <si>
    <t>095-030-002-29</t>
  </si>
  <si>
    <t>CARR 413 KM 4.4 INTERIOR BO PUNTAS</t>
  </si>
  <si>
    <t>UNIDAD DE VIVIENDA (MICRO CASA) RAFAEL OYARBIDE</t>
  </si>
  <si>
    <t>CONSTRUCCION DE UNA UNIDAD DE VIVIENDA (MICRO CASA) DE UN (1) NIVEL DE ELEVACION EN HORMIGON Y BLOQUES.</t>
  </si>
  <si>
    <t>RAFAEL OYARBIDE MEDINA</t>
  </si>
  <si>
    <t>2021-353983-PCOC-018695</t>
  </si>
  <si>
    <t>KM.HM 8.0  CARR 129  R 486 BO QUEBRADA  SEC. SORONDO</t>
  </si>
  <si>
    <t>PR-R3-03440</t>
  </si>
  <si>
    <t>2020-336011-PCOC-018870</t>
  </si>
  <si>
    <t>251-017-998-12</t>
  </si>
  <si>
    <t>SOLAR 11     LA HACIENDA CAGUAS PR 00725</t>
  </si>
  <si>
    <t>Eduardo Hidalgo</t>
  </si>
  <si>
    <t>Legalizar construcción de accesorio</t>
  </si>
  <si>
    <t>EDUARDO J HIDALGO SANTIAGO</t>
  </si>
  <si>
    <t>2021-391399-PCOC-017484</t>
  </si>
  <si>
    <t>411-013-402-44</t>
  </si>
  <si>
    <t>Brisas del Caribe 310 Calle 8</t>
  </si>
  <si>
    <t>PR-R3-13562 (Cartagena Castilloveitia Residence Reconstruction)</t>
  </si>
  <si>
    <t>HUASCAL L CARTAGENA CASTILLOVEITIA</t>
  </si>
  <si>
    <t>JIMMY BORRERO COSTAS</t>
  </si>
  <si>
    <t>2021-393754-PCOC-018428</t>
  </si>
  <si>
    <t>299-019-223-16</t>
  </si>
  <si>
    <t>KM.HM 5.5  CARR 734</t>
  </si>
  <si>
    <t>RECONSTRUCCIÓN Programa CDBG PR-R3-1495</t>
  </si>
  <si>
    <t>MIGUEL S TIRADO RODRIGUEZ</t>
  </si>
  <si>
    <t>2021-396730-PCOC-018343</t>
  </si>
  <si>
    <t>233-089-779-98</t>
  </si>
  <si>
    <t>KM.HM 0.2  CARR 348 BO QUEBRADA GRANDE CAM JUAN LOPEZ</t>
  </si>
  <si>
    <t>Residencia Unifamiliar Propiedad de Ednelis L. Muñiz Martell</t>
  </si>
  <si>
    <t>El proyecto consiste en la construcción de una residencia unifamiliar de un nivel.</t>
  </si>
  <si>
    <t>EDNELIS MUNIZ MARTELL</t>
  </si>
  <si>
    <t>2021-405876-PCOC-019907</t>
  </si>
  <si>
    <t>280-077-419-25</t>
  </si>
  <si>
    <t>MEJORAS CANCHA BAJO TECHO LAS LEANDRAS</t>
  </si>
  <si>
    <t>CONSTRUCCION DE TECHO, MEJORAS AL PISO Y CONSTRUCCION DE BANCO</t>
  </si>
  <si>
    <t>MUNICIPIO AUTONOMO DE HUMACAO</t>
  </si>
  <si>
    <t>2021-380569-PCOC-020024</t>
  </si>
  <si>
    <t>2021-365941-PCOC-018996</t>
  </si>
  <si>
    <t>2021-398850-PCOC-018802</t>
  </si>
  <si>
    <t>354-041-576-56</t>
  </si>
  <si>
    <t>78  HARBOURLIGHT ESTATES,  PALMAS DEL MAR</t>
  </si>
  <si>
    <t>Mr. Scott Thomas - Construccion de Piscina</t>
  </si>
  <si>
    <t>Construccion de una piscina y aceras todo en hormigon reforzado</t>
  </si>
  <si>
    <t>SCOTT THOMAS</t>
  </si>
  <si>
    <t>2020-343370-PCOC-018780</t>
  </si>
  <si>
    <t>036-008-202-01</t>
  </si>
  <si>
    <t>C11  3  HACIENDAS DEL MOLINO</t>
  </si>
  <si>
    <t>Residencia Unifamiliar Solar C-11 Haciendas el Molino</t>
  </si>
  <si>
    <t>Se planifica Construir una residencia unifamiliar el  Solar C-11 de la Urbanizacion  Haciendas El Molino de Vega Alta.</t>
  </si>
  <si>
    <t>Jose A Sanchez Rivera</t>
  </si>
  <si>
    <t>2021-399859-PCOC-018786</t>
  </si>
  <si>
    <t>CARR 4416 KM 3.5  BO NARANJO SOLAR 3</t>
  </si>
  <si>
    <t>Legalización Residencia Sr. Franklin Acevedo</t>
  </si>
  <si>
    <t>Legalización Construcción Residencial de Dos Familias</t>
  </si>
  <si>
    <t>Franklin Acevedo Caban</t>
  </si>
  <si>
    <t>Paseo Caribe Building Suite 104ave. Munoz Rivera, San Juan PR</t>
  </si>
  <si>
    <t>Advantage Health Center LLC - Suite 104</t>
  </si>
  <si>
    <t>Oficinas Medicas</t>
  </si>
  <si>
    <t>Paseo Caribe Commercial LLC RIVERA ARROYO</t>
  </si>
  <si>
    <t>2021-391303-PCOC-017469</t>
  </si>
  <si>
    <t>2021-400492-PCOC-018847</t>
  </si>
  <si>
    <t>114-088-417-45</t>
  </si>
  <si>
    <t>KM.HM 1.3  CARR 842 BO CAIMITO CALLE MARICELLA  LOTE 4</t>
  </si>
  <si>
    <t>Oscar Ortiz Residence</t>
  </si>
  <si>
    <t>F&amp;L, LLC.</t>
  </si>
  <si>
    <t>2021-400536-PCOC-018924</t>
  </si>
  <si>
    <t>143-034-686-12</t>
  </si>
  <si>
    <t>CARR 20 BO RIO  SECTOR LA MUDA</t>
  </si>
  <si>
    <t>Botanik Cannaboutique</t>
  </si>
  <si>
    <t>Se solicita un permiso de construcción para mejoras a un local existente donde alberga un dispensario de cannabis medicinal.</t>
  </si>
  <si>
    <t>LEON RODAS RONDON DE</t>
  </si>
  <si>
    <t>114-038-573-07</t>
  </si>
  <si>
    <t>REMODELACION DE APARTAMENTOS</t>
  </si>
  <si>
    <t>2021-390615-PCOC-017359</t>
  </si>
  <si>
    <t>334-023-035-15</t>
  </si>
  <si>
    <t>4 CALLE CONCEPCION, BO. PUEBLO</t>
  </si>
  <si>
    <t>OFICINAS ADMINISTRATIVAS DEL PROGRAMA HEAD START &amp; EARLY HEAD START SAN GERMAN</t>
  </si>
  <si>
    <t>REMODELACION Y MEJORAS EN EL EDIFICIO EXISTENTE Y EN AREAS COMUNES DE LA ANTIGUA ESCUELA SANCHO CARDONA EN SAN GERMAN, PARA ESTABLECER LAS NUEVAS FACILIDADES DE OFICINAS ADMINISTRATIVAS DEL PROGRAMA HEAD START &amp; EARLY HEAD START SAN GERMAN</t>
  </si>
  <si>
    <t>2020-331101-PCOC-016243</t>
  </si>
  <si>
    <t>019-000-007-41</t>
  </si>
  <si>
    <t>SOLAR 9    URB VILLAS DORADO ESTATES</t>
  </si>
  <si>
    <t>Velez Martinez Residence</t>
  </si>
  <si>
    <t>Construccion de nueva residencia unifamiliar en lote previamente segregado y lotificado. Cuenta con 9 cuartos, 14 baños areas comunes y de entretenimiento.</t>
  </si>
  <si>
    <t>CARLOS VELEZ MARTINEZ</t>
  </si>
  <si>
    <t>2020-340973-PCOC-018527</t>
  </si>
  <si>
    <t>200-035-001-27</t>
  </si>
  <si>
    <t>KM.HM 0.6  CARR 943 BO CELADA</t>
  </si>
  <si>
    <t>RECONSTRUCCIÓN Programa CDBG numero PR-R3-24874</t>
  </si>
  <si>
    <t>Lydia E Amil-Cuevas</t>
  </si>
  <si>
    <t>2021-373715-PCOC-019965</t>
  </si>
  <si>
    <t>231-005-059-13</t>
  </si>
  <si>
    <t>COMM AGUAS CLARAS 120</t>
  </si>
  <si>
    <t>RECONSTRUCCIÓN Programa CDBG numero PR-R3-11313</t>
  </si>
  <si>
    <t>Pablo Soto Davila</t>
  </si>
  <si>
    <t>2021-394838-PCOC-018020</t>
  </si>
  <si>
    <t>041-052-325-13</t>
  </si>
  <si>
    <t># 2056 calle Loíza esquina Betances y Degetau y 105-107 Calle Degetau</t>
  </si>
  <si>
    <t>Restaurant Los Pinos</t>
  </si>
  <si>
    <t>Construcción de un edificio comercial de 9,279.20  pies cuadrados para restaurante.</t>
  </si>
  <si>
    <t>FRANCISCO JIMENEZ SALAZAR</t>
  </si>
  <si>
    <t>2021-367041-PCOC-020027</t>
  </si>
  <si>
    <t>006-020-598-12</t>
  </si>
  <si>
    <t>Residencia del Sr. Javier Valentín Ruiz (Solar 9)</t>
  </si>
  <si>
    <t>Olavarria Development Group</t>
  </si>
  <si>
    <t>2021-388289-PCOC-018864</t>
  </si>
  <si>
    <t>062-079-617-01</t>
  </si>
  <si>
    <t>2767 CALLE DOMENECH  ESQ. CALLE JUAN J. JIMENEZ</t>
  </si>
  <si>
    <t>BURGER KING DOMENECH</t>
  </si>
  <si>
    <t>2021-398178-PCOC-018894</t>
  </si>
  <si>
    <t>138-000-009-53</t>
  </si>
  <si>
    <t>Bo. Montellano Carr 159 Km .09 Sect. La Aldea</t>
  </si>
  <si>
    <t>PR-R3-06809</t>
  </si>
  <si>
    <t>Ana Medina</t>
  </si>
  <si>
    <t>2021-396668-PCOC-018757</t>
  </si>
  <si>
    <t>KM.HM 9.0  CARR 172 BO RIO ABAJO</t>
  </si>
  <si>
    <t>Anclaje para Contenedor Vagon</t>
  </si>
  <si>
    <t>Manuel Diaz Lozada</t>
  </si>
  <si>
    <t>2020-331170-PCOC-018700</t>
  </si>
  <si>
    <t>032-060-578-01</t>
  </si>
  <si>
    <t>Bo. Garrochales Carr 682 K 2 H 9 Int, Barceloneta, PR 00617</t>
  </si>
  <si>
    <t>PR - R3 18286</t>
  </si>
  <si>
    <t>Maria Cruz</t>
  </si>
  <si>
    <t>2021-399867-PCOC-018963</t>
  </si>
  <si>
    <t>411-004-261-75</t>
  </si>
  <si>
    <t>D 100 A COMM NUEVA VIDA EL TUQUE</t>
  </si>
  <si>
    <t>RECONSTRUCCIÓN Programa CDBG numero PR-R3-06290</t>
  </si>
  <si>
    <t>Noelia García-Núñez</t>
  </si>
  <si>
    <t>2021-400754-PCOC-018926</t>
  </si>
  <si>
    <t>103-011-224-02</t>
  </si>
  <si>
    <t>Carr. 487, km. 0.7, int., Bo. Bayaney</t>
  </si>
  <si>
    <t>Residencia, Maribel Ortiz Cordero</t>
  </si>
  <si>
    <t>Instalacion de casa Rodante para residencia (Trailer)</t>
  </si>
  <si>
    <t>MARIBEL ORTIZ CORDERO</t>
  </si>
  <si>
    <t>2021-397059-PCOC-018354</t>
  </si>
  <si>
    <t>272-053-246-09</t>
  </si>
  <si>
    <t>KM.HM 51.9  CARR 143 BO HAYALES</t>
  </si>
  <si>
    <t>Re construcción de residencia en Cemento Y Bloques</t>
  </si>
  <si>
    <t>Re construcción de residencias por huracán María, costa con tres dormitorios, sala, comedor, cocina, baños y marquesina.</t>
  </si>
  <si>
    <t>WILFREDO COLON MARRERO</t>
  </si>
  <si>
    <t>Wilfredo Colon</t>
  </si>
  <si>
    <t>2021-396824-PCOC-018406</t>
  </si>
  <si>
    <t>KM.HM 257 4  CARR 2 BO CANAS</t>
  </si>
  <si>
    <t>Improvements To Space A-99-C Ponce</t>
  </si>
  <si>
    <t>Remodelacion interior y de fachada de espacio comercial existente.</t>
  </si>
  <si>
    <t>Owner LLC Gator Ponce</t>
  </si>
  <si>
    <t>2021-396594-PCOC-018282</t>
  </si>
  <si>
    <t>KM.HM 5.1  CARR PR# 1  MARGINAL MONACILLO #$996 AVE. SAN ROBERTO</t>
  </si>
  <si>
    <t>LIBERTY PLAZA SAN ROBERTO</t>
  </si>
  <si>
    <t>DOS (2) ROTULOS LED  (LETRAS Y LOGO) 33'.0'' X 7'.2'' ADOSADO A FACHADA LATERAL NORTE Y ESTE CON ILUMINACION FIJA</t>
  </si>
  <si>
    <t>PROFESSIONAL OFFICE PARK V INC</t>
  </si>
  <si>
    <t>2021-396814-PCOC-018398</t>
  </si>
  <si>
    <t>226-069-001-06</t>
  </si>
  <si>
    <t>bo lirios juncos</t>
  </si>
  <si>
    <t>Pedro Castro Hernandez</t>
  </si>
  <si>
    <t>Pedro Castro</t>
  </si>
  <si>
    <t>2021-388276-PCOC-018834</t>
  </si>
  <si>
    <t>030-003-001-47</t>
  </si>
  <si>
    <t>BURGER KING ARECIBO JOVE</t>
  </si>
  <si>
    <t>2021-396828-PCOC-018325</t>
  </si>
  <si>
    <t>354-061-366-20</t>
  </si>
  <si>
    <t>ROBLE VALLEY  SOLAR 25 PALMAS MAR</t>
  </si>
  <si>
    <t>Project of renovation to the residence 25 Roble Valley</t>
  </si>
  <si>
    <t>Remodelacion de residencia en 25 Roble Valley  Fase 1: Casa de Visitas  Fase 2: Casa general</t>
  </si>
  <si>
    <t>J. HOLBROOK CHARLES</t>
  </si>
  <si>
    <t>2021-397206-PCOC-018399</t>
  </si>
  <si>
    <t>037-076-373-22</t>
  </si>
  <si>
    <t>670 CAMINO DE LAS LAVANDAS (ANTES CAMINO DE LAS GARDENIAS) URB SABANERA DORADO</t>
  </si>
  <si>
    <t>Sabanera Dorado - Unidad_670</t>
  </si>
  <si>
    <t>2020-321272-PCOC-018486</t>
  </si>
  <si>
    <t>362-063-177-25</t>
  </si>
  <si>
    <t>SOLAR 168  CALLE 1 BO JAGUA TUNA</t>
  </si>
  <si>
    <t>PR-R3-00190</t>
  </si>
  <si>
    <t>Myriam Collazo Rivera</t>
  </si>
  <si>
    <t>2021-395169-PCOC-018072</t>
  </si>
  <si>
    <t>064-053-969-09</t>
  </si>
  <si>
    <t>PARCELA 2  PLAZOLETA LA CERAMICA   AVE ROBERTO SANCHEZ VILELLA , ESQ. CARR PR-190   BO. SABANA ABAJO</t>
  </si>
  <si>
    <t>Wendy's La Cerámica</t>
  </si>
  <si>
    <t>TSCPR Family Partnership #7, LTD, SE</t>
  </si>
  <si>
    <t>2021-396902-PCOC-018496</t>
  </si>
  <si>
    <t>253-088-412-07</t>
  </si>
  <si>
    <t>Urb. Olympic Ville # L-6</t>
  </si>
  <si>
    <t>Remodelación de Residencia - Urb. Olympic Ville # L-6</t>
  </si>
  <si>
    <t>2021-396526-PCOC-018334</t>
  </si>
  <si>
    <t>027-056-001-44</t>
  </si>
  <si>
    <t>Carr. 482, km.1.0, int.,Bo. Cocos</t>
  </si>
  <si>
    <t>Residencia, Esperanza Perez Mendez</t>
  </si>
  <si>
    <t>Esperanza Perez Mendez</t>
  </si>
  <si>
    <t>2021-397083-PCOC-018359</t>
  </si>
  <si>
    <t>Calle Marginal PR-2, Metro Office Park, Bo. Pueblo Viejo</t>
  </si>
  <si>
    <t>Metro Office Park</t>
  </si>
  <si>
    <t>Instación de tubería, fibra óptica e instalación caja de polyconcreto en la marginal de la calle.</t>
  </si>
  <si>
    <t>Liberty Mobile</t>
  </si>
  <si>
    <t>125-051-071-16</t>
  </si>
  <si>
    <t>CALLE 11 LOTE#4 COMM STELLA</t>
  </si>
  <si>
    <t>HAZAEL GONZALEZ GONZALEZ</t>
  </si>
  <si>
    <t>2021-390661-PCOC-018382</t>
  </si>
  <si>
    <t>089-043-500-15</t>
  </si>
  <si>
    <t>SOLAR 340A  CALLE 1 COMM SANTA CATALINA</t>
  </si>
  <si>
    <t>''R3 Program Case #: PR-R3-25903, Yashira Rivera Villalongo''</t>
  </si>
  <si>
    <t>JUAN VILLALONGO ENCARNACION</t>
  </si>
  <si>
    <t>2021-393986-PCOC-018431</t>
  </si>
  <si>
    <t>380-019-178-09</t>
  </si>
  <si>
    <t>URB REPARTO SAMAN CALLE 5 SOLAR H1</t>
  </si>
  <si>
    <t>VIVIENDA- TRAILER / LUIS O ESTREMERA ROMAN</t>
  </si>
  <si>
    <t>VIVIENDA TRAILER CON TERRAZA ABIERTA</t>
  </si>
  <si>
    <t>LUIS O ESTREMERA ROMAN</t>
  </si>
  <si>
    <t>2018-229882-PCOC-017593</t>
  </si>
  <si>
    <t>Carr. PR-696, Intersección Ave. Efrón, Bo. Higuillar</t>
  </si>
  <si>
    <t>Sabanera Health Center</t>
  </si>
  <si>
    <t>Construcción de hospital</t>
  </si>
  <si>
    <t>2021-393561-PCOC-017812</t>
  </si>
  <si>
    <t>300-062-496-25</t>
  </si>
  <si>
    <t>PARC 17-A CALLE CEIBA  BO. BEATRIZ</t>
  </si>
  <si>
    <t>JUAN L. MORERA LUNA</t>
  </si>
  <si>
    <t>CONSTRUCCION - REMODELACION Y AMPLIACION DE UNA VIVIENDA</t>
  </si>
  <si>
    <t>2021-397063-PCOC-018436</t>
  </si>
  <si>
    <t>266-072-275-03</t>
  </si>
  <si>
    <t>CARR. PR-522, Km. 4.1, LOTE #7  BO GARZAS</t>
  </si>
  <si>
    <t>RESIDENCIA VICTOR M. VAZQUEZ FEBUS</t>
  </si>
  <si>
    <t>Construcción para la construcción de una residencia de un dormitorio, sala, comedor, cocina, una baño y medio y lavanderia</t>
  </si>
  <si>
    <t>VICTOR M VAZQUEZ FEBUS</t>
  </si>
  <si>
    <t>2021-393427-PCOC-018408</t>
  </si>
  <si>
    <t>112-030-010-11</t>
  </si>
  <si>
    <t>Carr. 167 Km. 18.3, Rexville,</t>
  </si>
  <si>
    <t>FarmaVerde Rexville</t>
  </si>
  <si>
    <t>Allisiai Inc.</t>
  </si>
  <si>
    <t>2021-395446-PCOC-018122</t>
  </si>
  <si>
    <t>003-071-109-59</t>
  </si>
  <si>
    <t>Carr. PR-459 km. 12.4 Int. Bo. Jobos</t>
  </si>
  <si>
    <t>Vivienda Unifamiliar - Abimael Cruz Acevedo</t>
  </si>
  <si>
    <t>Construccion de Vivienda Unifamiliar en hormigon y bloques</t>
  </si>
  <si>
    <t>Abimael Cruz Acevedo</t>
  </si>
  <si>
    <t>2020-307772-PCOC-018477</t>
  </si>
  <si>
    <t>056-022-038-02</t>
  </si>
  <si>
    <t>Calle Vending No. 3</t>
  </si>
  <si>
    <t>Demolición Estructura Calle Vending No. 3 - Atenas College, Inc.</t>
  </si>
  <si>
    <t>Demolición de una estructura propiedad de Atenas College, Inc.</t>
  </si>
  <si>
    <t>Atenas College, Inc</t>
  </si>
  <si>
    <t>Atenas College, Inc.</t>
  </si>
  <si>
    <t>2021-396742-PCOC-018294</t>
  </si>
  <si>
    <t>095-099-074-06</t>
  </si>
  <si>
    <t>CALLE AGUEYBANA NUM 17 URB.VISTA AZUL BO ENCENADA</t>
  </si>
  <si>
    <t>ADAM NEAL</t>
  </si>
  <si>
    <t>LEGALIZAR AMPLIACION 2DA PLANTA EXISTENTE</t>
  </si>
  <si>
    <t>ADAM ROBERT RILEY NEAL</t>
  </si>
  <si>
    <t>2021-365304-PCOC-018498</t>
  </si>
  <si>
    <t>085-016-023-07</t>
  </si>
  <si>
    <t>CALLE DR VEVE 39</t>
  </si>
  <si>
    <t>Tre Amici</t>
  </si>
  <si>
    <t>Restaurante Italiano</t>
  </si>
  <si>
    <t>Olga Diaz</t>
  </si>
  <si>
    <t>2021-397449-PCOC-018439</t>
  </si>
  <si>
    <t>Calle 4 #93, Barriada Buena Vista,   Bo. Hato Rey Central,   San Juan, Puerto Rico 00917</t>
  </si>
  <si>
    <t>DEMOLICIÓN SIDD UNIDAD BVH-595</t>
  </si>
  <si>
    <t>Demolición sistema Séptico Residencial</t>
  </si>
  <si>
    <t>La Corporación del Proyecto ENLACE del Caño Martín Peña</t>
  </si>
  <si>
    <t>2021-397572-PCOC-018500</t>
  </si>
  <si>
    <t>137-054-047-66</t>
  </si>
  <si>
    <t>PR 149 Km 15.1  Bo. Jaguas, Ciales</t>
  </si>
  <si>
    <t>Mejoras Vivienda Existente (1 apto. adicional)</t>
  </si>
  <si>
    <t>ANGEL M ORTIZ ALVARADO</t>
  </si>
  <si>
    <t>2021-398520-PCOC-018572</t>
  </si>
  <si>
    <t>2021-396727-PCOC-018344</t>
  </si>
  <si>
    <t>013-000-003-72</t>
  </si>
  <si>
    <t>Carr. 681, Km.11.7,int.,Bo. Islote</t>
  </si>
  <si>
    <t>Residencia, Jose A. Sarraga Mendez</t>
  </si>
  <si>
    <t>Instalacion de Vagon para vivienda</t>
  </si>
  <si>
    <t>JOSE A SARRAGA MENDEZ</t>
  </si>
  <si>
    <t>2018-249389-PCOC-018423</t>
  </si>
  <si>
    <t>2021-397584-PCOC-018470</t>
  </si>
  <si>
    <t>012-075-046-04</t>
  </si>
  <si>
    <t>Urb. Villamar  4 Calle Adriano Gonzalez</t>
  </si>
  <si>
    <t>Vivienda Unifamiliar - Juana Del Carmen Ocasio</t>
  </si>
  <si>
    <t>Juana Del Carmen Ocasio Montalvo</t>
  </si>
  <si>
    <t>2021-394304-PCOC-018484</t>
  </si>
  <si>
    <t>376-050-078-02</t>
  </si>
  <si>
    <t>URB VILLA HILDA A-2</t>
  </si>
  <si>
    <t>Ampliación y Remodelación de Estructura Comercial Para Crear Cuatro (4) Locales</t>
  </si>
  <si>
    <t>Ampliación y Remodelación de Estructura comercial para crear cuatro locales</t>
  </si>
  <si>
    <t>Joel López</t>
  </si>
  <si>
    <t>2021-393694-PCOC-018435</t>
  </si>
  <si>
    <t>025-056-541-01</t>
  </si>
  <si>
    <t>Carr. PR-494 km. 0.6 Int. Sector Tocones Bo. Arenales Altos</t>
  </si>
  <si>
    <t>Vivienda Unifamiliar - Miladiz E. Roman Reyes</t>
  </si>
  <si>
    <t>Miladiz E. Roman Reyes</t>
  </si>
  <si>
    <t>2021-394508-PCOC-018381</t>
  </si>
  <si>
    <t>037-076-373-21</t>
  </si>
  <si>
    <t>669 CAMINO DE LAS LAVANDAS (ANTES CAMINO DE LAS GARDENIAS) URB SABANERA DORADO</t>
  </si>
  <si>
    <t>Sabanera Dorado - Unidad_669</t>
  </si>
  <si>
    <t>JOSE A. NIEVES SANTELIZ</t>
  </si>
  <si>
    <t>2021-398545-PCOC-018575</t>
  </si>
  <si>
    <t>356-093-353-13</t>
  </si>
  <si>
    <t>C25   URB EL RETIRO</t>
  </si>
  <si>
    <t>Construcción Residencia José E. De Santiago Serrano</t>
  </si>
  <si>
    <t>Construcción de residencia de una planta en hormigón, bloques, madera y zinc.</t>
  </si>
  <si>
    <t>José E. De Santiago Serrano</t>
  </si>
  <si>
    <t>2021-393849-PCOC-018434</t>
  </si>
  <si>
    <t>441-000-004-08</t>
  </si>
  <si>
    <t>CARR 3 BO JOBOS</t>
  </si>
  <si>
    <t>GSK- Additional Cooling Tower</t>
  </si>
  <si>
    <t>Instalacion de Cooling Tower en GSK Guayama</t>
  </si>
  <si>
    <t>PF Consumer</t>
  </si>
  <si>
    <t>2021-397609-PCOC-018510</t>
  </si>
  <si>
    <t>BO HATO ABAJO</t>
  </si>
  <si>
    <t>Construccion Edificio Residencial de 1 Planta</t>
  </si>
  <si>
    <t>2020-337644-PCOC-018440</t>
  </si>
  <si>
    <t>2021-389008-PCOC-018711</t>
  </si>
  <si>
    <t>041-061-227-20</t>
  </si>
  <si>
    <t>Calle 10 Esquina Manati #280 Villa Palmera Santurce</t>
  </si>
  <si>
    <t>Familia Ramirez Basden</t>
  </si>
  <si>
    <t>Alwin Ivan Ramirez Morales y Yisneiris Eugenia Basden Ceri</t>
  </si>
  <si>
    <t>CARR. 3301 KM. 0.5  SOLAR A</t>
  </si>
  <si>
    <t>INSTALACION DE DOS TRAILERS - EDWIN CLAUDIO</t>
  </si>
  <si>
    <t>INSTALACION DE DOS (2) TRAILERS PARA USO RESIDENCIAL</t>
  </si>
  <si>
    <t>EDWIN CLAUDIO RIVERA</t>
  </si>
  <si>
    <t>2019-283796-PCOC-018771</t>
  </si>
  <si>
    <t>Ave. Lopategui</t>
  </si>
  <si>
    <t>CRAN_RRPR_SJU04_099 Guaynabo, Small Cell 18.368642 -66.102839</t>
  </si>
  <si>
    <t>INSTALACION DE POSTE PARA PEQUEÑA INSTALACION INALAMBRICA (SMALL CELL) Y FACILIDADES ELECTRICAS. CRAN_RRPR_SJU04_099 GUAYNABO</t>
  </si>
  <si>
    <t>Municipio de Guaynabo</t>
  </si>
  <si>
    <t>2021-392511-PCOC-018489</t>
  </si>
  <si>
    <t>367-031-443-19</t>
  </si>
  <si>
    <t>250   COMM CRISTINA</t>
  </si>
  <si>
    <t>Nora Luz Perez Martinez</t>
  </si>
  <si>
    <t>CEFERINO RIVERA MILLAN</t>
  </si>
  <si>
    <t>2021-398854-PCOC-018679</t>
  </si>
  <si>
    <t>2020-306260-PCOC-018891</t>
  </si>
  <si>
    <t>154-034-132-74</t>
  </si>
  <si>
    <t>KM.HM 004  5  CARR 402 BO PINALES</t>
  </si>
  <si>
    <t>Construction of Abeja Reina Apartments</t>
  </si>
  <si>
    <t>Se construira tres apartamentos en un local existente en el municipio de Anasco.</t>
  </si>
  <si>
    <t>RESTAURANT,INC MAHI MAHI</t>
  </si>
  <si>
    <t>2021-394124-PCOC-018955</t>
  </si>
  <si>
    <t>246-022-049-27</t>
  </si>
  <si>
    <t>Carr. 156 Km 5.3 Innt Botijas II Sec El Molino</t>
  </si>
  <si>
    <t>PR-R3-01474</t>
  </si>
  <si>
    <t>Ticha De Jesús Pagán</t>
  </si>
  <si>
    <t>2021-362615-PCOC-018900</t>
  </si>
  <si>
    <t>2021-400163-PCOC-018835</t>
  </si>
  <si>
    <t>026-002-308-30</t>
  </si>
  <si>
    <t>Carr. PR-446 Calle Villa Cristal Bo. Galateo Bajo</t>
  </si>
  <si>
    <t>Vivienda Unifamiliar - Carmen M. Moliere</t>
  </si>
  <si>
    <t>Carmen M. Moliere</t>
  </si>
  <si>
    <t>2021-399818-PCOC-018964</t>
  </si>
  <si>
    <t>027-037-613-07</t>
  </si>
  <si>
    <t>HACIENDA LA SABANA BO CAMUY ARRIBA</t>
  </si>
  <si>
    <t>Perón Construction, Inc.</t>
  </si>
  <si>
    <t>2021-382602-PCOC-018346</t>
  </si>
  <si>
    <t>Universidad de Puerto Rico  Recinto de Ciencias Médicas  Paseo Dr. José Celso Barbosa   San Juan,</t>
  </si>
  <si>
    <t>Animal Research Center HVAC Partial Upgrade Caribbean Primate Research Center UPR-Ciencias Médicas</t>
  </si>
  <si>
    <t>Reemplazo de Equipo Mecánico para Animal Research Center- Caribbean Primate Research Center de la Universidad de Puerto Rico en el Recinto De Ciencias Médicas</t>
  </si>
  <si>
    <t>2021-392934-PCOC-018493</t>
  </si>
  <si>
    <t>252-068-235-10</t>
  </si>
  <si>
    <t>CALLE 10 PARC 75  JACANA SUR Bo. Florida</t>
  </si>
  <si>
    <t>RECONSTRUCCIÓN Programa CDBG PR-R3-8988</t>
  </si>
  <si>
    <t>AIDA L NEGRON ORTIZ</t>
  </si>
  <si>
    <t>2021-394992-PCOC-018353</t>
  </si>
  <si>
    <t>037-076-373-24</t>
  </si>
  <si>
    <t>672 CAMINO DE LAS LAVANDAS (ANTES CAMINO DE LAS GARDENIAS) URB SABANERA DORADO</t>
  </si>
  <si>
    <t>Sabanera Dorado - Unidad_672</t>
  </si>
  <si>
    <t>2021-392643-PCOC-017797</t>
  </si>
  <si>
    <t>033-034-020-01</t>
  </si>
  <si>
    <t>Avenida Palmas Altas</t>
  </si>
  <si>
    <t>Estadio Municipal José I. Machado</t>
  </si>
  <si>
    <t>Estadio de béisbol</t>
  </si>
  <si>
    <t>2021-396069-PCOC-018404</t>
  </si>
  <si>
    <t>329-051-364-35</t>
  </si>
  <si>
    <t>carr-908 km-9.6, solar-b, sector jagueyes, bo, tejas</t>
  </si>
  <si>
    <t>Norma Cordero Roldan</t>
  </si>
  <si>
    <t>NORMA I. CORDERO ROLDAN</t>
  </si>
  <si>
    <t>2021-398294-PCOC-018564</t>
  </si>
  <si>
    <t>084-077-125-71</t>
  </si>
  <si>
    <t>266 CALLE MONTE ESCARCHA  PRADERAS DEL RIO II</t>
  </si>
  <si>
    <t>CONSTRUCCION VERJA Y PISCINA-ELVIS MORALES</t>
  </si>
  <si>
    <t>CONSTRUCCION DE VERJA Y PISCINA EN RESIDENCIA ELVIS MORALES</t>
  </si>
  <si>
    <t>ELVIS W MORALES LOPEZ</t>
  </si>
  <si>
    <t>2021-394514-PCOC-018941</t>
  </si>
  <si>
    <t>389-074-905-36</t>
  </si>
  <si>
    <t>393 CALLE 7 ESQ EUREKA  URB CONSTANCIA</t>
  </si>
  <si>
    <t>Constancia 2304</t>
  </si>
  <si>
    <t>Rehabilitación de estructura existente para cinco (5) apartamentos.</t>
  </si>
  <si>
    <t>JOSEPH HOYT FELICIANO CARDONA</t>
  </si>
  <si>
    <t>2021-390123-PCOC-017299</t>
  </si>
  <si>
    <t>407-068-003-04</t>
  </si>
  <si>
    <t>SOLAR 257 COMM LA LUNA</t>
  </si>
  <si>
    <t>CORP IGLESIA ADVENTISTA DEL 7MO DIA</t>
  </si>
  <si>
    <t>Corporacion sin fines de lucho - Iglesia Adventista del 7mo Dia</t>
  </si>
  <si>
    <t>Corp Iglesia Aventista del 7mo Dia del Oeste</t>
  </si>
  <si>
    <t>2021-394653-PCOC-018323</t>
  </si>
  <si>
    <t>228-000-005-56</t>
  </si>
  <si>
    <t>LOTE 9 7  BO PEÑA POBRE</t>
  </si>
  <si>
    <t>Remodelacion de Residencia Existente - Belijana Corp</t>
  </si>
  <si>
    <t>BELIJANA CORP</t>
  </si>
  <si>
    <t>2021-393260-PCOC-018490</t>
  </si>
  <si>
    <t>084-085-517-12</t>
  </si>
  <si>
    <t>B3 Calle Frente Bo Las Acerolas</t>
  </si>
  <si>
    <t>ECONSTRUCCIÓN Programa CDBG PR-R3-20352</t>
  </si>
  <si>
    <t>Reconstruccion  Vivienda</t>
  </si>
  <si>
    <t>Israel Caballero - Soto</t>
  </si>
  <si>
    <t>2018-236159-PCOC-017398</t>
  </si>
  <si>
    <t>KM.HM 58.2  CARR 2 CRUCE DAVILA</t>
  </si>
  <si>
    <t>GMP Segregation Project</t>
  </si>
  <si>
    <t>Remodelación interior para implementar Mejores Prácticas de Manufactura (GMP) en la segregación de áreas limpias.</t>
  </si>
  <si>
    <t>JOSE SERRANO</t>
  </si>
  <si>
    <t>2021-393991-PCOC-017898</t>
  </si>
  <si>
    <t>343-042-002-40</t>
  </si>
  <si>
    <t>CARR 5552, km .03, Bo. Guayabal, Sector Quebrada Grande</t>
  </si>
  <si>
    <t>Re construcción de Residencia por Motivos del Huracán María</t>
  </si>
  <si>
    <t>Re construcción de residencia en cemento y bloques, con tres dormitorios, baños, sala, comedor, cocina y balcón.</t>
  </si>
  <si>
    <t>FELIX J CASTILLO CAMPOS</t>
  </si>
  <si>
    <t>2021-393618-PCOC-017824</t>
  </si>
  <si>
    <t>019-088-175-15</t>
  </si>
  <si>
    <t>H2 CALLE 8</t>
  </si>
  <si>
    <t>Demolición de Región V PR PPDR 26-16069 Dorado</t>
  </si>
  <si>
    <t>CARMEN IRIS COLON OTERO</t>
  </si>
  <si>
    <t>2021-375486-PCOC-018227</t>
  </si>
  <si>
    <t>308-000-002-63</t>
  </si>
  <si>
    <t>Universidad Ana G. Méndez  Cabo Rojo Carr. 100 Km 4.8 Barrio Miradero</t>
  </si>
  <si>
    <t>Ana G Méndez Building Remodeling</t>
  </si>
  <si>
    <t>Se solicita permiso de construcción para la remodelación y ampliación de las oficinas administrativas y salones de Laboratorios del Sistema Universitario Ana G. Mendez Recinto de Cabo Rojo.</t>
  </si>
  <si>
    <t>Sistema Universitario Ana G. Mendez Inc</t>
  </si>
  <si>
    <t>2021-395744-PCOC-018156</t>
  </si>
  <si>
    <t>250-087-921-01</t>
  </si>
  <si>
    <t>CARR. #1, KM. 45.8 INT.,  SECTOR LA JURADO  BARRIO BEATRIZ</t>
  </si>
  <si>
    <t>NORMA I. ORTIZ RAMIREZ</t>
  </si>
  <si>
    <t>NORMA I ORTIZ RAMIREZ</t>
  </si>
  <si>
    <t>2021-396346-PCOC-018242</t>
  </si>
  <si>
    <t>315-097-299-05</t>
  </si>
  <si>
    <t>CARR 387 KM. 4.4 BO QUEBRADA CEIBA</t>
  </si>
  <si>
    <t>VIVIENDA SRA HAROLINE RIVERA ALVARADO</t>
  </si>
  <si>
    <t>CONSTRUCCION DE APARTAMENTO TIPO ESTUDIO EN MADERA Y COMBINACIONES</t>
  </si>
  <si>
    <t>HAROLINE RIVERA ALVARADO</t>
  </si>
  <si>
    <t>BO PALMAS  CATANO</t>
  </si>
  <si>
    <t>2021-398297-PCOC-018530</t>
  </si>
  <si>
    <t>URB. SANTA RITA, CALLE 15,  BO ESPINOSA</t>
  </si>
  <si>
    <t>HOGAR RUTH INC.</t>
  </si>
  <si>
    <t>CONSTRUCCION DE DOS CTOS DORMITORIOS EN 2DO NIVEL</t>
  </si>
  <si>
    <t>HOGAR RUTH INC</t>
  </si>
  <si>
    <t>2021-396654-PCOC-018319</t>
  </si>
  <si>
    <t>219-000-003-25</t>
  </si>
  <si>
    <t>CALLE EVARISTO ROJAS #4  URB BRISAS DEL RIO, BO. BARROS</t>
  </si>
  <si>
    <t>Residencia de Osvaldo Rubero y Karla M. Reyes</t>
  </si>
  <si>
    <t>OSVALDO RUBERO y KARLA M. REYES</t>
  </si>
  <si>
    <t>2020-325847-PCOC-009084</t>
  </si>
  <si>
    <t>366-030-026-14</t>
  </si>
  <si>
    <t>64 CALLE LUIS MUÑOZ RIVERA</t>
  </si>
  <si>
    <t>Nuevas Facilidades, Laboratorio Medico E Industrial del Sur, Corp.</t>
  </si>
  <si>
    <t>Re construccion de nuevas facilidades para el Laboratorio Medico E Industrial del Sur, Corp. Localizados en el casco urbano de Juana Diaz, antigua casa Policarpo Echevarria.</t>
  </si>
  <si>
    <t>Laboratorio Medico E Industrial del Sur, Corp.</t>
  </si>
  <si>
    <t>2021-393267-PCOC-018842</t>
  </si>
  <si>
    <t>2021-397050-PCOC-018350</t>
  </si>
  <si>
    <t>367-054-522-08</t>
  </si>
  <si>
    <t>CALLE 12 URB QUINTAS DE ALTAMIRA SOLAR 143</t>
  </si>
  <si>
    <t>Construcción de nueva  Residencia en cemento y bloques</t>
  </si>
  <si>
    <t>DANIEL CARLO CARTAGENA NEGRON</t>
  </si>
  <si>
    <t>420-064-266-06</t>
  </si>
  <si>
    <t>BLQ C 6 NUM 4</t>
  </si>
  <si>
    <t>RECONSTRUCCIÓN Programa CDBG PR-R3-00115</t>
  </si>
  <si>
    <t>MARIA CRISTINA FERNANDEZ</t>
  </si>
  <si>
    <t>2021-394505-PCOC-018356</t>
  </si>
  <si>
    <t>037-076-373-19</t>
  </si>
  <si>
    <t>667 CAMINO DE LAS LAVANDAS (ANTES CAMINO DE LAS GARDENIAS) URB SABANERA DORADO</t>
  </si>
  <si>
    <t>Sabanera Dorado - Unidad_667</t>
  </si>
  <si>
    <t>Hacienda San Martin Inc.</t>
  </si>
  <si>
    <t>2021-394185-PCOC-018405</t>
  </si>
  <si>
    <t>114-047-532-09</t>
  </si>
  <si>
    <t>MAMEY NUM 117  MILAVILLE R PIEDRAS</t>
  </si>
  <si>
    <t>Remodelacion y Ampliación</t>
  </si>
  <si>
    <t>MAYRA I GARCIA SOLA</t>
  </si>
  <si>
    <t>2021-389595-PCOC-017178</t>
  </si>
  <si>
    <t>2021-398189-PCOC-018545</t>
  </si>
  <si>
    <t>199-082-651-39</t>
  </si>
  <si>
    <t>538 CALLE ZAMORA URB MANSIONES DE CIUDAD JARDIN</t>
  </si>
  <si>
    <t>LESLIE HERNANDEZ QUIÑONES</t>
  </si>
  <si>
    <t>2021-389627-PCOC-018729</t>
  </si>
  <si>
    <t>002-080-196-24</t>
  </si>
  <si>
    <t>SOLAR 4   BO JOBOS</t>
  </si>
  <si>
    <t>AXEL F. GALAN SAEZ</t>
  </si>
  <si>
    <t>CONSTRUCCION DE UN SISTEMA DE ANCLAJE EN HORMIGON PARA INSTALAR UN CONTENEDOR DE METAL PARA USO RSIDENCIAL</t>
  </si>
  <si>
    <t>AXEL F GALAN SAEZ</t>
  </si>
  <si>
    <t>2021-385767-PCOC-018536</t>
  </si>
  <si>
    <t>417-000-010-22</t>
  </si>
  <si>
    <t>CARR 1, KM 88.7, SECTOR GODREAU</t>
  </si>
  <si>
    <t>Caribbean Katahdin Ranch</t>
  </si>
  <si>
    <t>Rancho para críanza de ovejas</t>
  </si>
  <si>
    <t>González Agro Inc</t>
  </si>
  <si>
    <t>2019-289991-PCOC-018667</t>
  </si>
  <si>
    <t>056-036-636-08</t>
  </si>
  <si>
    <t>SEC POLVORIN BO COTTO SUR</t>
  </si>
  <si>
    <t>Piña Colada</t>
  </si>
  <si>
    <t>Venta de alimentos preparados y bebidas alcohólicas al detal</t>
  </si>
  <si>
    <t>JAVIER CORREA MELENDEZ</t>
  </si>
  <si>
    <t>2021-396763-PCOC-018400</t>
  </si>
  <si>
    <t>282-007-180-05</t>
  </si>
  <si>
    <t>URB MAR CARIBE LOTE 51</t>
  </si>
  <si>
    <t>VICTOR R. ROMAN CARRASCO</t>
  </si>
  <si>
    <t>VICTOR RENE ROMAN CARRASCO</t>
  </si>
  <si>
    <t>2021-391686-PCOC-018487</t>
  </si>
  <si>
    <t>2021-395639-PCOC-018140</t>
  </si>
  <si>
    <t>2021-397651-PCOC-018456</t>
  </si>
  <si>
    <t>114-017-002-14</t>
  </si>
  <si>
    <t>28  ORQUIDEA URB SANTA MARIA  MARIA RIO PIEDRAS</t>
  </si>
  <si>
    <t>Remodelacion y Ampliacion de segundo nivel</t>
  </si>
  <si>
    <t>OMAR L. MORALES PUJALS</t>
  </si>
  <si>
    <t>2021-397432-PCOC-018438</t>
  </si>
  <si>
    <t>281-089-454-05</t>
  </si>
  <si>
    <t>URB VERDE MAR 819 CALLE 31</t>
  </si>
  <si>
    <t>Residencia Luis R. Sánchez Hernández, Humacao</t>
  </si>
  <si>
    <t>El Sr. Luis R. Sánchez en representación por el Ing. Edgar J. Lebrón Márquez pretende, solicitar el Permiso de Construcción para la construcción y legalización de la ampliación de la estructura existente de una (1) planta con un área de 1,153.93 pies cuadrados, en hormigón y bloques.</t>
  </si>
  <si>
    <t>LUIS R SANCHEZ HERNANDEZ</t>
  </si>
  <si>
    <t>2021-391898-PCOC-018248</t>
  </si>
  <si>
    <t>El Monte Town Center  Local 113</t>
  </si>
  <si>
    <t>Exentrix - Monte Town Center</t>
  </si>
  <si>
    <t>Monte Plaza Shopping Center LLC</t>
  </si>
  <si>
    <t>2021-392445-PCOC-018065</t>
  </si>
  <si>
    <t>2021-396982-PCOC-018336</t>
  </si>
  <si>
    <t>224-090-034-21</t>
  </si>
  <si>
    <t>CARR 172 COMM CAÑABONCITO, SOLAR 273</t>
  </si>
  <si>
    <t>AMPLIACION RESIDENCIA DE JESUS</t>
  </si>
  <si>
    <t>AMPLIACION A VIVIENDA DE UNA PLANTA MEDIANTE CONSTRUCCION DE 4'0'' POR 34'0'' HACIA EL FRENTE DE LA ESTRUCTURA; AMPLIANDO SALA ,COMEDOR ,MARQUESINA Y LAUNDRY.</t>
  </si>
  <si>
    <t>APONTE RAFAEL DE JESUS</t>
  </si>
  <si>
    <t>2021-400825-PCOC-018901</t>
  </si>
  <si>
    <t>384-005-090-43</t>
  </si>
  <si>
    <t>SOLAR 3    BO SUSUA BAJA</t>
  </si>
  <si>
    <t>Construccion terraza y facilidades van residencial de Ninaleeann Cortes</t>
  </si>
  <si>
    <t>Construccion terraza y facilidades van residencial</t>
  </si>
  <si>
    <t>Ninaleeann Cortes</t>
  </si>
  <si>
    <t>2021-398328-PCOC-018582</t>
  </si>
  <si>
    <t>063-043-179-05</t>
  </si>
  <si>
    <t>AVE. BARBOSA #376 BO. HATO REY</t>
  </si>
  <si>
    <t>Enmienda a Permiso de Construccion - Refricentro Barbosa 376</t>
  </si>
  <si>
    <t>Enmienda a Permiso de Construccion para Certificar Ordenes de Cambio</t>
  </si>
  <si>
    <t>2021-398326-PCOC-018535</t>
  </si>
  <si>
    <t>2021-378757-PCOC-015675</t>
  </si>
  <si>
    <t>224-018-659-05</t>
  </si>
  <si>
    <t>70  CALLE ARCADA  HACIENDA SAN JOSE</t>
  </si>
  <si>
    <t>Rosa E Rodriguez Ramirez</t>
  </si>
  <si>
    <t>Ampliación Residencia Unifamiliar</t>
  </si>
  <si>
    <t>ROSA E RODRIGUEZ RAMIREZ</t>
  </si>
  <si>
    <t>MUNICIPIO DE NARANJITO</t>
  </si>
  <si>
    <t>2021-394410-PCOC-018277</t>
  </si>
  <si>
    <t>2021-397587-PCOC-018455</t>
  </si>
  <si>
    <t>154-000-009-75</t>
  </si>
  <si>
    <t>Carr. PR-402 Km. 0.6</t>
  </si>
  <si>
    <t>AGELICA  APARTMENTS PROPIEDAD DEL SR. WILLIAM CARABALLO</t>
  </si>
  <si>
    <t>El proyecto consiste en la remodelación de apartamentos existentes y la construcción de uno en el segundo nivel, para un total de once apartamentos, estacionamientos y un área de almacén. El predio cuenta con la infraestructura de agua, electricidad, y telecomunicaciones necesarias para el desarrollo.</t>
  </si>
  <si>
    <t>William Caraballo</t>
  </si>
  <si>
    <t>2018-237276-PCOC-018437</t>
  </si>
  <si>
    <t>205-057-097-02</t>
  </si>
  <si>
    <t>CARR 978 CALLE 11 JDNS DE CEIBA</t>
  </si>
  <si>
    <t>Burger King Restaurant - Ceiba</t>
  </si>
  <si>
    <t>EVIDELOIL GAUTHIER MONTAÑEZ</t>
  </si>
  <si>
    <t>2021-379653-PCOC-018390</t>
  </si>
  <si>
    <t>040-059-039-04</t>
  </si>
  <si>
    <t>1316 Ave Ponce de León Primer Nivel Esq Calle Hipódromo</t>
  </si>
  <si>
    <t>ARLURA INC</t>
  </si>
  <si>
    <t>ARLURA INC amparándose en la reglamentación vigente somete una solicitud de Permiso de Uso Único de SALON DE BELLEZA, CLINICA DE ESTETICA Y VENTA DE PRODUCTOS RELACIONADOS que ubicará en el 1316 de la Avenida Ponce de León Primer Nivel Esquina Calle Hipódromo Santurce del Municipio de San Juan cuyo número de catastro es 040-059-039-04. El propósito de esta solicitud es obtener el permiso de uso único para las nuevas facilidades del Salón de Belleza. El solar donde ubica el local ostenta un Distrito ZU-G3 el cual permite el uso ministerialmente. El horario de operación es de 9:00 am a 9:00 pm de lunes a sábados. El uso proveerá empleo para 15 personas. El sector es uno de carácter Central característicos de los Centros Urbanos donde existen múltiples estacionamientos públicos que dan servicio a los comercios, oficinas gubernamentales e instituciones que operan en Santurce. En esta estructura operó Century College Colegio de Clases de Estética y Belleza, Salones de Clases y Tienda de Materiales mediante el permiso # 04PU2-CET0006389. Debido a que el uso que se le daba a la estructura era de Clases de Estética y Peluquería, el primer nivel está preparado para albergar el uso propuesto.</t>
  </si>
  <si>
    <t>GLAM LIFE STYLE INN LLC</t>
  </si>
  <si>
    <t>2021-397102-PCOC-018396</t>
  </si>
  <si>
    <t>024-043-629-51</t>
  </si>
  <si>
    <t>Carr. PR-463 Km. 2.6 int.BO CAIMITAL ALTO</t>
  </si>
  <si>
    <t>Residencia Sr, Eduardo Hernández Hernández</t>
  </si>
  <si>
    <t>EDUARDO L. HERNANDEZ HERNANDEZ</t>
  </si>
  <si>
    <t>2021-397657-PCOC-018459</t>
  </si>
  <si>
    <t>388-005-011-24</t>
  </si>
  <si>
    <t>KM.HM 22.3 PARC 24 CARR 132 BO CANAS</t>
  </si>
  <si>
    <t>Instalacion de dos vagones comerciales</t>
  </si>
  <si>
    <t>Permiso de construccion para la instalacion de dos vagones comerciales uno para grooming y otro para un cafe.</t>
  </si>
  <si>
    <t>LYANNE ALVARADO LOPEZ</t>
  </si>
  <si>
    <t>2021-384083-PCOC-018345</t>
  </si>
  <si>
    <t>407-086-145-10</t>
  </si>
  <si>
    <t>PR-333, km. 0.8 int,   Calle 13 de Marzo  Bo. Pueblo</t>
  </si>
  <si>
    <t>Escuela Agripina Seda &amp; Aura Quiles</t>
  </si>
  <si>
    <t>2021-366867-PCOC-018391</t>
  </si>
  <si>
    <t>2019-250907-PCOC-015816</t>
  </si>
  <si>
    <t>Calle madrid esquina con Ramirez de Arellano,  Urb. Torrimar</t>
  </si>
  <si>
    <t>Urb. Torrimar Nueva Entrada y Caseta de Guardia</t>
  </si>
  <si>
    <t>Mejoras a entrada y jardineras y construcción de una caseta de guardia nueva de aprox. 190 pies cuadrados</t>
  </si>
  <si>
    <t>2021-373030-PCOC-014795</t>
  </si>
  <si>
    <t>412-012-783-02</t>
  </si>
  <si>
    <t>AVENIDA HOSTOS #210, BARR. PLAYA, PONCE, P.R.</t>
  </si>
  <si>
    <t>MED CENTRO INC-HEALTH INFORMATION TECHNOLOGY CENTER</t>
  </si>
  <si>
    <t>MED CENTRO, INC. - TELE-MEDICINA'' BUILDING PROPERTY OF MED CENTRO, INC.  LOCATED AT HOSTOS AVE. #210, PONCE, PUERTO RICO</t>
  </si>
  <si>
    <t>P.D.C.M. ASSOCIATES S.E.</t>
  </si>
  <si>
    <t>2018-243373-PCOC-017594</t>
  </si>
  <si>
    <t>040-059-515-05</t>
  </si>
  <si>
    <t>1208 Avenida Ponce de Leon,</t>
  </si>
  <si>
    <t>Church of Scientology, Puerto Rico</t>
  </si>
  <si>
    <t>Remodelacion de interior de edificio existente para una iglesia. El proyecto compone los servicios administrativos y al publico que brinda dicha iglesia ademas de estacionamiento y utilidades.</t>
  </si>
  <si>
    <t>Church of Scientology of Puerto Rico INC.</t>
  </si>
  <si>
    <t>2021-396329-PCOC-018236</t>
  </si>
  <si>
    <t>355-039-262-07</t>
  </si>
  <si>
    <t>SOLAR 11  CARR PR-307, Km. 4.8, interior, Barrio Pedernales</t>
  </si>
  <si>
    <t>Residencia Joel López Marty</t>
  </si>
  <si>
    <t>Construcción de una residencia de hormigón y bloques de dos niveles y una azotea con cuatro dormitorios, cuatro baños, sala-comedor-cocina, lavandería y balcón.  Además se construirá un edificio accesorio con un apartamento con un dormitorio, dos baños, dos salas, cocina y dos terrazas abiertas, una techada.  También se construirá una marquesina separada de las estructuras.</t>
  </si>
  <si>
    <t>JOEL LOPEZ MARTY</t>
  </si>
  <si>
    <t>2021-397379-PCOC-018429</t>
  </si>
  <si>
    <t>009-097-647-05</t>
  </si>
  <si>
    <t>CARR NUM.2 INT. KM 94.2 SECTOR LA CRUZ BO YEGUADA</t>
  </si>
  <si>
    <t>FRANCISCO J. PEREZ RIVERA</t>
  </si>
  <si>
    <t>ISABEL SANTIAGO ROJAS</t>
  </si>
  <si>
    <t>2020-319240-PCOC-018542</t>
  </si>
  <si>
    <t>418-065-173-26</t>
  </si>
  <si>
    <t>CALLE 5 J 141 EXT COQUI</t>
  </si>
  <si>
    <t>Programa Reconstruccion CBDG R3-03017</t>
  </si>
  <si>
    <t>reconstruccion vivienda bajo el programa R3-CBDG</t>
  </si>
  <si>
    <t>LUZ ROSARIO DIVIDU</t>
  </si>
  <si>
    <t>2021-395643-PCOC-018388</t>
  </si>
  <si>
    <t>125-061-058-33</t>
  </si>
  <si>
    <t>PR 429 KM 0.3 int,  Bo. Calvache</t>
  </si>
  <si>
    <t>Legalización de Marquesina en Patio  Posterior, Verja, Piscina, Terraza Posterior y Cuarto con Baño “Master” - Sucn. Hector M. Gonzalez</t>
  </si>
  <si>
    <t>SUCN. HECTOR M GONZALEZ MARTINEZ</t>
  </si>
  <si>
    <t>2021-398006-PCOC-018491</t>
  </si>
  <si>
    <t>KM.HM 33.0  CARR 1 BO BAIROA LA 25</t>
  </si>
  <si>
    <t>KM Automotive Services Inc./DBA Meineke Car Care Caguas</t>
  </si>
  <si>
    <t>KM Automotive Services Inc propone establecer una tienda de venta al detal de piezas de vehículos de motor, accesorios y un taller de mecánica liviana bajo el nombre de Meineke Car Care Center en dos locales ubicados en la carretera PR # 1 Km 33.4 barrio Bairoa en Caguas.  El local es propiedad del LRI Holdings y se adquiere mediante contrato de subarrendamiento a Peerless Chemicals Inc.  El solar se identifica con el número de catastro 199-075-004-03-901 y tiene una cabida total de 11,044.23 m.c. Para establecer el comercio serán necesarias ciertas mejoras a un total estimado de $84,460.00.  El local de la tienda ocupa 980 p.c. y el del taller 2,360 p.c.  El proyecto cuenta con Cumplimiento Ambiental vía Exclusión Categórica número 2021-395005-DEC-098661. Ver Memorial Explicativo para más detalles.</t>
  </si>
  <si>
    <t>INC LRI HOLDINGS</t>
  </si>
  <si>
    <t>2021-395925-PCOC-018420</t>
  </si>
  <si>
    <t>060-000-009-53</t>
  </si>
  <si>
    <t>CARR 865 BO CANDELARIA ARENAS</t>
  </si>
  <si>
    <t>Parcela M.T. Inc</t>
  </si>
  <si>
    <t>Construccion de Losas de Piso para Maquinarias de ''Auto Stacks''</t>
  </si>
  <si>
    <t>Luis Fernandez JR</t>
  </si>
  <si>
    <t>2021-397013-PCOC-018340</t>
  </si>
  <si>
    <t>Bo. Montaña  Carr. # 4466 Km. # 0.2</t>
  </si>
  <si>
    <t>Permiso de Construcción-Eric J. Escobar Cruz</t>
  </si>
  <si>
    <t>Candita Roman Acevedo</t>
  </si>
  <si>
    <t>2021-393579-PCOC-017816</t>
  </si>
  <si>
    <t>2021-396429-PCOC-018524</t>
  </si>
  <si>
    <t>2016-105838-PCOC-018096</t>
  </si>
  <si>
    <t>417-053-077-33</t>
  </si>
  <si>
    <t>B37  CALLE A URB LA MONSERRATE</t>
  </si>
  <si>
    <t>Ampliacion a Residencia y Fachada - Pedro Polanco</t>
  </si>
  <si>
    <t>Ampliacion hacia el Patio Posterior y Construccion de nueva Fachada</t>
  </si>
  <si>
    <t>PEDRO A POLANCO SANTIAGO</t>
  </si>
  <si>
    <t>2020-332473-PCOC-018276</t>
  </si>
  <si>
    <t>041-043-622-15</t>
  </si>
  <si>
    <t>GUERRERO ESQ PATTON  14 SANTURCE</t>
  </si>
  <si>
    <t>CLOSURE GATE SYSTEM GERRERO NOBLE ST. PARK BOULEVARD SECTION / CONSTRUCCION DE CONTROL DE ACCESO PARA SECCION PARK BOULEVARD DE URB. SANTA TERESITA</t>
  </si>
  <si>
    <t>CONTROL DE ACCESO   URB. SANTA TERESITA-PARK BOULEVARD</t>
  </si>
  <si>
    <t>Municipio Atónomo de San Juan R CANCIO</t>
  </si>
  <si>
    <t>2021-395640-PCOC-018177</t>
  </si>
  <si>
    <t>041-054-630-09</t>
  </si>
  <si>
    <t>CACIQUE 2316  STA TERESITA</t>
  </si>
  <si>
    <t>Remodelacion Calle Cacique #2316</t>
  </si>
  <si>
    <t>Ryon Beyer</t>
  </si>
  <si>
    <t>096-020-222-01</t>
  </si>
  <si>
    <t>EDISON JOSE VEGA MENDOZA</t>
  </si>
  <si>
    <t>2020-309865-PCOC-018300</t>
  </si>
  <si>
    <t>2021-396448-PCOC-018448</t>
  </si>
  <si>
    <t>361-072-112-79</t>
  </si>
  <si>
    <t>227 CALLE B COMM BARRIADA LLUVERAS</t>
  </si>
  <si>
    <t>Vivienda Angel D. Cruz Santiago</t>
  </si>
  <si>
    <t>Construccion de estructura residencial de una planta. Material a utilizar hormigon y bloques.</t>
  </si>
  <si>
    <t>ANGEL DAVID CRUZ SANTIAGO</t>
  </si>
  <si>
    <t>2020-308600-PCOC-018079</t>
  </si>
  <si>
    <t>Reemplazo de Trampa de Grasa de la Cafetería de PR05</t>
  </si>
  <si>
    <t>Lilly del Caribe, Inc. propone el reemplazo de la trampa de grasa de la cafetería de la Planta PR05 para aumentar la capacidad de remoción de las grasas y aceites de las aguas residuales provenientes de esta cafetería.</t>
  </si>
  <si>
    <t>2021-397034-PCOC-018425</t>
  </si>
  <si>
    <t>506 Calle Truncado, Unidad Num. OP3A, Centro Comercial Plaza Del Norte Bo. Carrizales</t>
  </si>
  <si>
    <t>The Bookmark - Hatillo</t>
  </si>
  <si>
    <t>Librería y Cafetería (Coffee Shop) con Venta de Bebidas Alcohólicas al Detal</t>
  </si>
  <si>
    <t>DDR Norte, LLC, S.E.</t>
  </si>
  <si>
    <t>2021-395310-PCOC-018432</t>
  </si>
  <si>
    <t>332-020-102-15</t>
  </si>
  <si>
    <t>CARR. 102 KM. 22.3 INT. CASA #14 URB. RAMOS, BO MONTE GRANDE</t>
  </si>
  <si>
    <t>VIVIENDA / RIGOBERTO MARTINEZ SEDA</t>
  </si>
  <si>
    <t>VIVIENDA CON PISO EN HORMIGON, PAREDES EN MASDERA, TECHADA EN MADERA Y ZINC</t>
  </si>
  <si>
    <t>RIGOBERTO MARTINEZ SEDA</t>
  </si>
  <si>
    <t>2021-396601-PCOC-018403</t>
  </si>
  <si>
    <t>027-014-038-26</t>
  </si>
  <si>
    <t>PR 484 Km 1.6 Interior, Solar # 1  Bo. Cocos</t>
  </si>
  <si>
    <t>Vivienda Unifamiliar - Nelson Reillo</t>
  </si>
  <si>
    <t>NELSON REILLO PEREZ</t>
  </si>
  <si>
    <t>2021-396402-PCOC-018252</t>
  </si>
  <si>
    <t>181-010-130-10</t>
  </si>
  <si>
    <t>CARR 109 KM 4.7 BO.CARRERAS</t>
  </si>
  <si>
    <t>GILBERTO PAREDES VALENTIN</t>
  </si>
  <si>
    <t>LEGALIZAR RESIDENCIA EN 2DA PALNTA</t>
  </si>
  <si>
    <t>JOSE ISRAEL PADUA AVILES</t>
  </si>
  <si>
    <t>2021-394477-PCOC-018355</t>
  </si>
  <si>
    <t>283-032-007-21</t>
  </si>
  <si>
    <t>KM.HM 10.3  CARR PR 102, BO GUANAJIBO, SECTOR JOYUDA</t>
  </si>
  <si>
    <t>EL PROYECTO TRATA SOBRE UNA SOLICITUD DE PERMISO DE CONSTRUCCION PARA UNA RESIDENCIA UNIFAMILIAR LEVANTADA EN COLUMNAS A EDIFICARSE EN HORMIGON ARMADO Y BLOQUES.</t>
  </si>
  <si>
    <t>PABLO RAFAEL FIGUEROA VAZQUEZ</t>
  </si>
  <si>
    <t>2020-341478-PCOC-017257</t>
  </si>
  <si>
    <t>388-099-049-67</t>
  </si>
  <si>
    <t>CALLE 5 BLQ D NO 45 URB RIO CANAS</t>
  </si>
  <si>
    <t>Ampliación y remodelación de residencia existente</t>
  </si>
  <si>
    <t>Ampliación de marquesina, loundry, edificio accesorio y remodelación residencia existente</t>
  </si>
  <si>
    <t>NILDA ORTIZ DIVIDU</t>
  </si>
  <si>
    <t>2021-376625-PCOC-015859</t>
  </si>
  <si>
    <t>153-012-040-13</t>
  </si>
  <si>
    <t>SOLAR 2    BO BARRERO</t>
  </si>
  <si>
    <t>Edificio William Simmons</t>
  </si>
  <si>
    <t>Construcción de una estructura residencial de tres (3) plantas en hormigón y bloques que consiste de tres(3) apartamentos.</t>
  </si>
  <si>
    <t>William Simmons</t>
  </si>
  <si>
    <t>040-005-138-23</t>
  </si>
  <si>
    <t>CALLE PELAYO ESQ. SAN AGUSTIN 101</t>
  </si>
  <si>
    <t>DEAN ENTERPRISES LLC</t>
  </si>
  <si>
    <t>2021-377214-PCOC-018407</t>
  </si>
  <si>
    <t>CARR 102 BO RAYO MINILLAS</t>
  </si>
  <si>
    <t>Instalacion van Residencial de Awilda Toro</t>
  </si>
  <si>
    <t>Instalar servicios de agua, luz y [ozo septico a van para uso residencial</t>
  </si>
  <si>
    <t>Awilda Toro</t>
  </si>
  <si>
    <t>2021-398286-PCOC-018562</t>
  </si>
  <si>
    <t>2021-394944-PCOC-018034</t>
  </si>
  <si>
    <t>371-086-176-12</t>
  </si>
  <si>
    <t>CARR. #712, KM. 3.0 INT.,  BARRIO QUEBRADA YEGUAS</t>
  </si>
  <si>
    <t>KEISHA M. LOPEZ SANTIAGO</t>
  </si>
  <si>
    <t>VICTOR D LOPEZ SANTIAGO</t>
  </si>
  <si>
    <t>VICTOR D. LOPEZ SANTIAGO</t>
  </si>
  <si>
    <t>2021-394995-PCOC-018335</t>
  </si>
  <si>
    <t>037-076-373-25</t>
  </si>
  <si>
    <t>673 CAMINO DE LAS LAVANDAS (ANTES CAMINO DE LAS GARDENIAS) URB SABANERA DORADO</t>
  </si>
  <si>
    <t>Sabanera Dorado - Unidad_673</t>
  </si>
  <si>
    <t>2021-396567-PCOC-018305</t>
  </si>
  <si>
    <t>CALLE ORTEGON #103</t>
  </si>
  <si>
    <t>LIBERTY - ROTULO ORTEGON</t>
  </si>
  <si>
    <t>ROTULO MESH ''BANNERS'' 30' X 42' ADOSADO A  FACHADA LATERAL ESTE CON ILUMINACION FIJA</t>
  </si>
  <si>
    <t>COBOS SE</t>
  </si>
  <si>
    <t>2021-396780-PCOC-018394</t>
  </si>
  <si>
    <t>275-081-326-16</t>
  </si>
  <si>
    <t>KM.HM 0.5  CARR 729 BO RABANAL</t>
  </si>
  <si>
    <t>JOEL SANTOS CABRERA</t>
  </si>
  <si>
    <t>2021-395049-PCOC-018577</t>
  </si>
  <si>
    <t>097-018-216-06</t>
  </si>
  <si>
    <t>Carr. 4417 Km. 0.6 int.  BO Marias</t>
  </si>
  <si>
    <t>Ampliacion residencia del Sr. William Sanchez Chaparro</t>
  </si>
  <si>
    <t>Ampliacion de residencia vivienda unifamiliar</t>
  </si>
  <si>
    <t>Sanchez Chaparro William</t>
  </si>
  <si>
    <t>2021-399246-PCOC-018747</t>
  </si>
  <si>
    <t>003-087-014-21</t>
  </si>
  <si>
    <t>Calle Caridad #65 Sector La Marina Bo. Pueblo</t>
  </si>
  <si>
    <t>Vivienda Unifamiliar (Rehabilitacion) - Norma Fernandez Paredes</t>
  </si>
  <si>
    <t>Rehabilitacion de estructura existente para vivienda</t>
  </si>
  <si>
    <t>Norma Fernandez Paredes</t>
  </si>
  <si>
    <t>2021-396929-PCOC-018392</t>
  </si>
  <si>
    <t>385-020-099-31</t>
  </si>
  <si>
    <t>Urb. Hacienda Mariani, Calle G, Solar #79, Barrio Susúa Baja</t>
  </si>
  <si>
    <t>IDEL ALFONSO VEGA RODRIGUEZ</t>
  </si>
  <si>
    <t>2021-371434-PCOC-018681</t>
  </si>
  <si>
    <t>EDUARDO CONDE SANTURCE</t>
  </si>
  <si>
    <t>Nueva Subestación Áreas Comunes Residencial Las Margaritas</t>
  </si>
  <si>
    <t>Instalación de nueva subestación para satisfacer demanda eléctrica.</t>
  </si>
  <si>
    <t>Adminisración de Vivienda Pública</t>
  </si>
  <si>
    <t>2021-398813-PCOC-018610</t>
  </si>
  <si>
    <t>270-096-292-20</t>
  </si>
  <si>
    <t>CARR 151 Ramal 561 interior, kmhm 49, Bo Vacas</t>
  </si>
  <si>
    <t>Construcción de nueva residencia con dormitorios, sala, comedor, cocina, baños y marquesina.</t>
  </si>
  <si>
    <t>NORMA BERRIOS LOPEZ</t>
  </si>
  <si>
    <t>2021-397022-PCOC-018416</t>
  </si>
  <si>
    <t>059-095-065-07</t>
  </si>
  <si>
    <t>Carr. Núm. 2, Km.26.1, Bo. Espinosa</t>
  </si>
  <si>
    <t>Ruta Dorada Auto Sales</t>
  </si>
  <si>
    <t>Mejoras a negocio existente, concesionario de autos.</t>
  </si>
  <si>
    <t>JORGE BOBONIS REXACH</t>
  </si>
  <si>
    <t>Jorge Bobonis Rexach</t>
  </si>
  <si>
    <t>2021-397172-PCOC-018427</t>
  </si>
  <si>
    <t>256-094-004-17</t>
  </si>
  <si>
    <t>BLQ D 57 URB TROPICAL BEACH</t>
  </si>
  <si>
    <t>LIONEL LOPEZ MUÑOZ</t>
  </si>
  <si>
    <t>2021-386500-PCOC-016740</t>
  </si>
  <si>
    <t>2021-388987-PCOC-017073</t>
  </si>
  <si>
    <t>415-000-004-34</t>
  </si>
  <si>
    <t>BO. Paso Seco Calle Principal #153</t>
  </si>
  <si>
    <t>PR-R3-22892 (Colon Cancel Residence Reconstruction)</t>
  </si>
  <si>
    <t>ISMAEL COLON CANCEL</t>
  </si>
  <si>
    <t>2021-400225-PCOC-018877</t>
  </si>
  <si>
    <t>403-022-328-02</t>
  </si>
  <si>
    <t>CARR 301 KM 6.0 INT CALLEJON VELEZ SOLAR C BO BOQUERON</t>
  </si>
  <si>
    <t>Legalizacion Ampliacion Vivienda-Trailer Carlos J Cintron</t>
  </si>
  <si>
    <t>Legalizacion de ampliacion y mejoras a Vivienda-Trailer</t>
  </si>
  <si>
    <t>CARLOS JOSE CINTRON TORRES</t>
  </si>
  <si>
    <t>2021-384763-PCOC-018419</t>
  </si>
  <si>
    <t>110-000-003-73</t>
  </si>
  <si>
    <t>Carr. 630 Km. 2 Bo. Mavilla Abajo</t>
  </si>
  <si>
    <t>Reconstrucción CBDG-DR-09275</t>
  </si>
  <si>
    <t>Juanita Adorno Claudio</t>
  </si>
  <si>
    <t>2020-339642-PCOC-018488</t>
  </si>
  <si>
    <t>407-068-020-43</t>
  </si>
  <si>
    <t>4 CALLE 3 BO LA LUNA SEC CANEDERO</t>
  </si>
  <si>
    <t>PR-R3-06693</t>
  </si>
  <si>
    <t>IRAIDA RODRIGUEZ VAZQUEZ</t>
  </si>
  <si>
    <t>2021-398227-PCOC-018559</t>
  </si>
  <si>
    <t>006-036-044-61</t>
  </si>
  <si>
    <t>Carr. PR-459 km. 7.8 Int. Bo. Ceiba Alta Reparto Ramos Muñiz</t>
  </si>
  <si>
    <t>Vivienda Unifamiliar - Jose I. Sonera Rodriguez</t>
  </si>
  <si>
    <t>Vagon Anclado para vivienda unifamiliar y construccion de marquesina</t>
  </si>
  <si>
    <t>Jose I. Sonera Rodriguez</t>
  </si>
  <si>
    <t>2021-398238-PCOC-018525</t>
  </si>
  <si>
    <t>280-012-035-35</t>
  </si>
  <si>
    <t>Calle Jesús T. Piñero #14</t>
  </si>
  <si>
    <t>Tres (3) Apartamentos Sr. Cecilio Colon Rodriguez</t>
  </si>
  <si>
    <t>Tres (3) Apartamentos</t>
  </si>
  <si>
    <t>Cecilio Colon Rodriguez</t>
  </si>
  <si>
    <t>2021-386488-PCOC-018501</t>
  </si>
  <si>
    <t>BO BAYAMON</t>
  </si>
  <si>
    <t>Nueva Línea Sanitaria - Caribbean Refrescos, Inc.</t>
  </si>
  <si>
    <t>CRI propone instalar una nueva línea sanitaria con el propósito de separar totalmente las aguas residuales de proceso de las aguas residuales  sanitaria/domésticas. Se propone construir por separado una nueva línea de aguas residuales sanitarias/domésticas a conectarse al sistema público de la AAA en otro punto en la Avenida el Jíbaro, a ser determinado por la agencia. El proyecto incluirá la instalción un poceto (manhole) dentro de las facilidades de CRI y otro justamente en el área de sembrado (planting) para uso de la AAA,</t>
  </si>
  <si>
    <t>INC CARIBBEAN REFRESCOS,</t>
  </si>
  <si>
    <t>2021-396818-PCOC-018409</t>
  </si>
  <si>
    <t>KM.HM 9.0 INT  CARR 137 BO BARAHONA</t>
  </si>
  <si>
    <t>RESIDENCIA FAMILIA KNIGHT</t>
  </si>
  <si>
    <t>CONSTRUCCION DE ESTRUCTURA RESIDENCIAL UNIFAMILIAR</t>
  </si>
  <si>
    <t>Gary knight</t>
  </si>
  <si>
    <t>2021-397329-PCOC-018451</t>
  </si>
  <si>
    <t>421-071-159-20</t>
  </si>
  <si>
    <t>CALLE A BLQ B 19 BDA SINGAPUR</t>
  </si>
  <si>
    <t>Vivienda en BHA Victor Davis Colon</t>
  </si>
  <si>
    <t>VICTOR DAVIS COLON</t>
  </si>
  <si>
    <t>2021-385081-PCOC-018683</t>
  </si>
  <si>
    <t>2020-341217-PCOC-018093</t>
  </si>
  <si>
    <t>227-046-382-13</t>
  </si>
  <si>
    <t>LOTE 20J URB LAS CAMPIÑAS</t>
  </si>
  <si>
    <t>RECONSTRUCCIÓN Programa CDBG numero PR-R3-18486</t>
  </si>
  <si>
    <t>Flor M. Rodriguez-Estrella</t>
  </si>
  <si>
    <t>2021-393247-PCOC-017755</t>
  </si>
  <si>
    <t>141-050-003-06</t>
  </si>
  <si>
    <t>CARR. 829, KM. 1.9</t>
  </si>
  <si>
    <t>Puerto Rican Family Institute Inc</t>
  </si>
  <si>
    <t>Permiso para Head Star</t>
  </si>
  <si>
    <t>2021-398307-PCOC-018567</t>
  </si>
  <si>
    <t>2021-397926-PCOC-018483</t>
  </si>
  <si>
    <t>230-000-004-12</t>
  </si>
  <si>
    <t>Carr. 9973, Km. 1.1 int, Lote 3,  Bo. Mariana</t>
  </si>
  <si>
    <t>LEGALIZACION DE ESTUDIO TRAILER (KARLA PADRO)</t>
  </si>
  <si>
    <t>LEGALIZACION ESTUDIO</t>
  </si>
  <si>
    <t>Karla Padro</t>
  </si>
  <si>
    <t>2021-395834-PCOC-018164</t>
  </si>
  <si>
    <t>342-090-002-56</t>
  </si>
  <si>
    <t>CARR. #570, KM. 2.1 INT.,  URB. LAS LOMAS, SOLAR #16  BARRIO LOMAS</t>
  </si>
  <si>
    <t>JORGE L. MARTINEZ GUZMAN</t>
  </si>
  <si>
    <t>JORGE LUIS MARTINEZ GUZMAN</t>
  </si>
  <si>
    <t>2021-395561-PCOC-018303</t>
  </si>
  <si>
    <t>224-095-886-66</t>
  </si>
  <si>
    <t>KM.HM 5.2  CARR 785  CANABONCITO</t>
  </si>
  <si>
    <t>Residencia Sr. Juan Hernandez de Leon</t>
  </si>
  <si>
    <t>DAVID VAZQUEZ LOPEZ</t>
  </si>
  <si>
    <t>2021-397581-PCOC-018465</t>
  </si>
  <si>
    <t>008-000-006-28</t>
  </si>
  <si>
    <t>Carr. PR-2  Km 108.9 REPARTO SAN ANTONIO BO COTO</t>
  </si>
  <si>
    <t>Remodelación de Centro de Terapia del Habla</t>
  </si>
  <si>
    <t>Edificio existente en de una planta en Hormigón  y Bloques para utilizarse como Centro de Terapia del Habla</t>
  </si>
  <si>
    <t>Eugenio R. Juarbe López</t>
  </si>
  <si>
    <t>2021-389822-PCOC-017241</t>
  </si>
  <si>
    <t>2021-388648-PCOC-018645</t>
  </si>
  <si>
    <t>Carretera PR-199, Shopping Center Jardines Reales, Local 7-10, Bo. Santa Rosa</t>
  </si>
  <si>
    <t>Metropol Guaynabo</t>
  </si>
  <si>
    <t>Remodelacion y ampliacion de restaurante</t>
  </si>
  <si>
    <t>Jardines Reales S.E.</t>
  </si>
  <si>
    <t>2021-398914-PCOC-018627</t>
  </si>
  <si>
    <t>086-015-330-18</t>
  </si>
  <si>
    <t>CENTRAL PLAZA  AVE. JESUS T PIÑERO ESQ. AVE. SAN PATRICIO</t>
  </si>
  <si>
    <t>SUPERMAX CENTRAL PLAZA</t>
  </si>
  <si>
    <t>REMODELACION INTERIOR DE UN LOCAL COMERCIAL, CON UN AREA BRUTA DE 22,000 P.C., APROXIMADAMENTE</t>
  </si>
  <si>
    <t>CORP CENTRAL PLAZA</t>
  </si>
  <si>
    <t>2018-237347-PCOC-018732</t>
  </si>
  <si>
    <t>221-000-004-95</t>
  </si>
  <si>
    <t>CARR 809, KM. 5.7 BO PALOMAS</t>
  </si>
  <si>
    <t>Floribel Ortiz</t>
  </si>
  <si>
    <t>Segregacion de un lote de terreno</t>
  </si>
  <si>
    <t>TORRES ANTONIO ORTIZ</t>
  </si>
  <si>
    <t>2021-399295-PCOC-018682</t>
  </si>
  <si>
    <t>CARR 125 KM 7.0 INT. BO.CRUZ</t>
  </si>
  <si>
    <t>JOSE A.SANTIAGO DIAZ</t>
  </si>
  <si>
    <t>SERVICE AGENCY USDA FARM</t>
  </si>
  <si>
    <t>2019-272561-PCOC-018286</t>
  </si>
  <si>
    <t>2021-396543-PCOC-018271</t>
  </si>
  <si>
    <t>088-043-338-06</t>
  </si>
  <si>
    <t>Carr. PR-887, Km. 2.5, Parcela C, Local B, Barrio San Antón</t>
  </si>
  <si>
    <t>GAFC CROPS, LLC</t>
  </si>
  <si>
    <t>Remodelación interior de una estructura para uso de Cultivo y Distribución de Cannabis Medicinal en propiedad localizada en la Carretera PR-887, Km. 2.5, Parcela C, Local B, Barrio San Antón en el Municipio Autónomo de Carolina.</t>
  </si>
  <si>
    <t>GAFC SERVICES LLC</t>
  </si>
  <si>
    <t>2020-342063-PCOC-018677</t>
  </si>
  <si>
    <t>Carretera 130 km 4.2 interior, Solar 2</t>
  </si>
  <si>
    <t>Residencia Marcano Perez</t>
  </si>
  <si>
    <t>JAMES MARCANO</t>
  </si>
  <si>
    <t>2021-398217-PCOC-018521</t>
  </si>
  <si>
    <t>270-028-145-07</t>
  </si>
  <si>
    <t>CARR. 143 KM. 39.4, BARRIO ORTIGA</t>
  </si>
  <si>
    <t>ESTRUCTURA COMERCIAL SR. JESUS BERNABE RAMIREZ</t>
  </si>
  <si>
    <t>AMPLIACION DE ESTRUCTURA COMERCIAL</t>
  </si>
  <si>
    <t>JESUS RAMIREZ TORRES</t>
  </si>
  <si>
    <t>2021-397378-PCOC-018430</t>
  </si>
  <si>
    <t>442-003-554-52</t>
  </si>
  <si>
    <t>CARR 744, KM. 1.8 INT., SOLAR 6, BO MACHETE</t>
  </si>
  <si>
    <t>CONSTRUCCION DE VIVIENDA UNIFAMILIAR-LOURDES DE JESUS-GUAYAMA</t>
  </si>
  <si>
    <t>LOURDES MARIA DE JESUS BERRIOS</t>
  </si>
  <si>
    <t>2021-398345-PCOC-018538</t>
  </si>
  <si>
    <t>060-055-721-41</t>
  </si>
  <si>
    <t>COM ARENAS BO CANDELARIA PAC82</t>
  </si>
  <si>
    <t>Residencia Damaso Marrero</t>
  </si>
  <si>
    <t>Construccion de una estructura de dos Habitaciones,Bloques, columnas en Hormigon y techo, Madera y Metal</t>
  </si>
  <si>
    <t>DAMASO MARRERO PADIN</t>
  </si>
  <si>
    <t>2021-402289-PCOC-019164</t>
  </si>
  <si>
    <t>2021-401940-PCOC-019133</t>
  </si>
  <si>
    <t>056-012-010-96</t>
  </si>
  <si>
    <t>#68 Calle McKinley</t>
  </si>
  <si>
    <t>COOP Manatí</t>
  </si>
  <si>
    <t>2021-355294-PCOC-019040</t>
  </si>
  <si>
    <t>031-082-030-32</t>
  </si>
  <si>
    <t>KM.HM 0.7  CARR 638 BO DOMINGO RUIZ</t>
  </si>
  <si>
    <t>PR - R3 04988</t>
  </si>
  <si>
    <t>PATRICIO GOMEZ STUART</t>
  </si>
  <si>
    <t>2021-401623-PCOC-019035</t>
  </si>
  <si>
    <t>117-077-545-28</t>
  </si>
  <si>
    <t>116 CALLE SENDERO LARGO URB LAS HACIENDAS</t>
  </si>
  <si>
    <t>LEGALIZAR TERRAZA Y CONSTRUIR PISCINA</t>
  </si>
  <si>
    <t>LEGALIZAR TERRAZA Y CONSTRUIR PISCINA EN PATIO POSTERIOR</t>
  </si>
  <si>
    <t>JOSE RAMON ORTIZ UBARRI</t>
  </si>
  <si>
    <t>2021-398293-PCOC-018604</t>
  </si>
  <si>
    <t>040-049-084-16</t>
  </si>
  <si>
    <t>Calle Estrella #1359, Santurce</t>
  </si>
  <si>
    <t>CASA PATRICK</t>
  </si>
  <si>
    <t>FRANCHESKA MALDONADO BRAVO</t>
  </si>
  <si>
    <t>2021-399033-PCOC-018773</t>
  </si>
  <si>
    <t>057-035-694-07</t>
  </si>
  <si>
    <t>URB LAS TERRENAS 188, CARR PR-155, KM. 64.4</t>
  </si>
  <si>
    <t>URB. LAS TERRENAS, VEGA BAJA | CONSTRUCCIÓN DE MEJORAS PERMANENTES EN ÁREA RECREATIVA</t>
  </si>
  <si>
    <t>CONSTRUCCIÓN DE MEJORAS EN EL ÁREA RECREATIVA DE LA URB. LAS TERRENAS EN EL MUNICIPIO DE VEGA BAJA.</t>
  </si>
  <si>
    <t>ASOC. DE TITULARES URB. LAS TERRENAS</t>
  </si>
  <si>
    <t>2021-385226-PCOC-016561</t>
  </si>
  <si>
    <t>113-030-810-20</t>
  </si>
  <si>
    <t>URB VILLAS REALES  VIA ESCORIAL #430</t>
  </si>
  <si>
    <t>RICARDO M. PEREZ RUCABADO</t>
  </si>
  <si>
    <t>AMPLIACION Y REMODELACION VIVIENDA DOS PLANTAS</t>
  </si>
  <si>
    <t>RICARDO M PEREZ RUCABADO</t>
  </si>
  <si>
    <t>2021-395427-PCOC-018741</t>
  </si>
  <si>
    <t>2019-267125-PCOC-018713</t>
  </si>
  <si>
    <t>035-000-007-28</t>
  </si>
  <si>
    <t>Carr. 2 - Km. 41.7, Bo. Algarrobo</t>
  </si>
  <si>
    <t>Dosificadora de Hormigón</t>
  </si>
  <si>
    <t>Reconstrucción y reapertura de la planta</t>
  </si>
  <si>
    <t>Edgar Figueroa</t>
  </si>
  <si>
    <t>2021-397918-PCOC-018481</t>
  </si>
  <si>
    <t>417-055-319-05</t>
  </si>
  <si>
    <t>URB. JARDINES DE SALINAS,  CALLE JULITO MARTINEZ #133,  BARRIO AGUIRRE</t>
  </si>
  <si>
    <t>PEDRO FELIX TORRES</t>
  </si>
  <si>
    <t>2021-398460-PCOC-018642</t>
  </si>
  <si>
    <t>250-081-381-21</t>
  </si>
  <si>
    <t>KM.HM 9.4  CARR 172 BO BAYAMON</t>
  </si>
  <si>
    <t>GABRIEL N. MARTINEZ ORTIZ</t>
  </si>
  <si>
    <t>2021-391120-PCOC-018727</t>
  </si>
  <si>
    <t>114-003-907-02</t>
  </si>
  <si>
    <t>Ave. Esmeralda Esq. Calle D, Local C, Bo. Frailes</t>
  </si>
  <si>
    <t>La Frutera Guaynabo</t>
  </si>
  <si>
    <t>Preparación y Venta de Frappes y Ensalada de Frutas</t>
  </si>
  <si>
    <t>Supermercados Máximo Inc.</t>
  </si>
  <si>
    <t>2021-367089-PCOC-018668</t>
  </si>
  <si>
    <t>308-021-316-38</t>
  </si>
  <si>
    <t>KM.HM 014  0  CARR 102 BO MIRADERO</t>
  </si>
  <si>
    <t>Instalacion de Trailer en solar de Manuel F. Galarza y Coral Hernandez</t>
  </si>
  <si>
    <t>Instalacion de trailer para guardar equipos de entretenimiento y ejercicio de playa</t>
  </si>
  <si>
    <t>Manuel F Galarza</t>
  </si>
  <si>
    <t>2021-397748-PCOC-018744</t>
  </si>
  <si>
    <t>027-040-105-72</t>
  </si>
  <si>
    <t>Carr. PR 119, km. 8.9, int., Bo. Camuy Arriba</t>
  </si>
  <si>
    <t>Residencia, Orlando Amador</t>
  </si>
  <si>
    <t>HECTOR M AMADOR MARTINEZ</t>
  </si>
  <si>
    <t>2021-399798-PCOC-019012</t>
  </si>
  <si>
    <t>019-073-238-43</t>
  </si>
  <si>
    <t>2210 Dorado Beach</t>
  </si>
  <si>
    <t>Soniat Residence</t>
  </si>
  <si>
    <t>Ashton Hayward Soniat / Lauren Sciarrino Soniat</t>
  </si>
  <si>
    <t>2021-372119-PCOC-017289</t>
  </si>
  <si>
    <t>304-099-708-51</t>
  </si>
  <si>
    <t>56  CAMINO DE LAS LOMAS  MIRADERO</t>
  </si>
  <si>
    <t>Legalizacion Terraza y Muro de Retencion - #56 Urb. Miradero</t>
  </si>
  <si>
    <t>Legalización de terraza construida en la parte posterior de estructura residencial y muro de retención.</t>
  </si>
  <si>
    <t>WANDA ROSARIO ORTIZ</t>
  </si>
  <si>
    <t>2021-402323-PCOC-019146</t>
  </si>
  <si>
    <t>112-100-029-30</t>
  </si>
  <si>
    <t>CARR 167 KM 15.7 BO BUENA VISTA</t>
  </si>
  <si>
    <t>CABRERA AUTO BAYAMON</t>
  </si>
  <si>
    <t>CONSECIONARIO DE VENTA DE AUTOMOVILES</t>
  </si>
  <si>
    <t>AUTOMOTRIZ, LLC CABRERA GRUPO</t>
  </si>
  <si>
    <t>2021-359317-PCOC-019037</t>
  </si>
  <si>
    <t>056-010-637-44</t>
  </si>
  <si>
    <t>PARC MARQUEZ 394</t>
  </si>
  <si>
    <t>PR-R3-07126</t>
  </si>
  <si>
    <t>Hilda Ortega</t>
  </si>
  <si>
    <t>2021-397602-PCOC-019038</t>
  </si>
  <si>
    <t>082-070-178-70</t>
  </si>
  <si>
    <t>PR-678 km. 1.3(int.) Lote#2   BO MARICAO</t>
  </si>
  <si>
    <t>Residencia de Emeline Laureano Ortiz</t>
  </si>
  <si>
    <t>Emeline Laureano Ortiz</t>
  </si>
  <si>
    <t>2021-383146-PCOC-019099</t>
  </si>
  <si>
    <t>353-098-007-25</t>
  </si>
  <si>
    <t>SOLAR 154    COMM PLAYA GUAYANES</t>
  </si>
  <si>
    <t>RECONSTRUCCIÓN Programa CDBG numero PR-R3-19149</t>
  </si>
  <si>
    <t>Walter Moises Palomino-Flores</t>
  </si>
  <si>
    <t>2020-328431-PCOC-019111</t>
  </si>
  <si>
    <t>056-012-137-13</t>
  </si>
  <si>
    <t>Calle Paseo de La Atenas #52, Bo. Pueblo, Manatí.</t>
  </si>
  <si>
    <t>EDP UNIVERSITY OF PUERTO RICO INC., MANATI</t>
  </si>
  <si>
    <t>ANGEL M VAZQUEZ VAZQUEZ</t>
  </si>
  <si>
    <t>2021-378199-PCOC-018597</t>
  </si>
  <si>
    <t>030-021-422-09</t>
  </si>
  <si>
    <t>177 Avenida Las Fábricas #147  Arecibo, PR  00612</t>
  </si>
  <si>
    <t>Pastelería Los Cidrines Inc</t>
  </si>
  <si>
    <t>Subestación eléctrica de 2000 kva</t>
  </si>
  <si>
    <t>CIDRINES INC PASTELERIA LOS</t>
  </si>
  <si>
    <t>2021-396640-PCOC-018389</t>
  </si>
  <si>
    <t>354-011-528-84</t>
  </si>
  <si>
    <t>LOTE 2 .    THE VIEW AT PALMAS</t>
  </si>
  <si>
    <t>Ampliacion residencia Solar #2, Calle #4, Urb. The Views</t>
  </si>
  <si>
    <t>El proyecto consiste en la construccion de un gazebo de 330.0 pc en la residencia localizada en la Urb. The Views Calle # 4, Lote #2</t>
  </si>
  <si>
    <t>ANGEL JOSE LOPEZ VELAZQUEZ</t>
  </si>
  <si>
    <t>BO MAMEYES 1</t>
  </si>
  <si>
    <t>Construccion vivienda</t>
  </si>
  <si>
    <t>2021-398984-PCOC-018640</t>
  </si>
  <si>
    <t>091-074-384-05</t>
  </si>
  <si>
    <t>KM.HM 28.0  CARR 3    RIO GRANDE PLAZA BO ZARZAL, BURGER KING,</t>
  </si>
  <si>
    <t>Farmacia Savia</t>
  </si>
  <si>
    <t>2021-398186-PCOC-018622</t>
  </si>
  <si>
    <t>380-097-960-28</t>
  </si>
  <si>
    <t>URB LAS OLAS DE BOQUERON CALLE #1 SOLAR B-15</t>
  </si>
  <si>
    <t>VIVIENDA / VICTOR J BARRETO SANTOS</t>
  </si>
  <si>
    <t>VIVIENDA EN HORMIGON Y BLOQUES DE UNA PLANTA</t>
  </si>
  <si>
    <t>VICTOR J BARRETO SANTOS</t>
  </si>
  <si>
    <t>2021-395073-PCOC-019070</t>
  </si>
  <si>
    <t>327-022-285-01</t>
  </si>
  <si>
    <t>PR-181 KM 47.2 PARC 55, BO. ESPINO</t>
  </si>
  <si>
    <t>Centro Head Start, Espino</t>
  </si>
  <si>
    <t>La Fundación para el Desarrollo del Hogar Propio (FDPH) en representación por el Ing. Edgar J. Lebrón, pretende las mejoras a la estructura existente del Centro Head Start Espino, cambiando puertas, ventanas, sistemas eléctricos, rampas para impedidos, construcción de paredes y techo en hormigón, remoción de estructura en madera. Los fondos para utilizarse son mediante fondos de recuperación del Huracán María.   El área de ocupación de la estructura existente es de 191.04 metros cuadrados, que es igual a 2,056.40 pies cuadrados, no se estará ampliando la estructura. El solar es de 994.631 metros cuadrados.</t>
  </si>
  <si>
    <t>ESTEBAN FLORES LOPEZ</t>
  </si>
  <si>
    <t>2021-398662-PCOC-018586</t>
  </si>
  <si>
    <t>063-022-041-03</t>
  </si>
  <si>
    <t>Calle F, Núm. 204, Barriada Buena Vista, Bo. Hato Rey Central</t>
  </si>
  <si>
    <t>Vivienda Unifamiliar del Sr. Leslie Omar Nevárez Cruz</t>
  </si>
  <si>
    <t>Construcción de una (1) casa patio para vivienda unifamiliar de dos (2) plantas, con sala, comedor, cocina y un (1) baño en la primera planta y tres (3) habitaciones y un (1) baño en la segunda planta.</t>
  </si>
  <si>
    <t>Leslie Omar Nevárez Cruz</t>
  </si>
  <si>
    <t>2021-373402-PCOC-018776</t>
  </si>
  <si>
    <t>086-013-066-10</t>
  </si>
  <si>
    <t>GARDEN MEADOWS E 2  GARDENS HILLS</t>
  </si>
  <si>
    <t>Residencia Cabrer Viejo</t>
  </si>
  <si>
    <t>AGUSTIN E CABRER BLANCO</t>
  </si>
  <si>
    <t>2021-395074-PCOC-018659</t>
  </si>
  <si>
    <t>278-081-117-61</t>
  </si>
  <si>
    <t>PR- 765 KM.HM 2.2, BO. JAGUAL</t>
  </si>
  <si>
    <t>Centro Head Start Jagual, San Lorenzo</t>
  </si>
  <si>
    <t>La Fundación para el Desarrollo del Hogar Propio (FDPH) en representación por el Ing. Edgar J. Lebrón, pretende las mejoras a la estructura existente del Centro Head Start Jagual, cambiando puertas, ventanas, sistemas eléctricos, rampas para impedidos, construcción de paredes en bloques y hormigón, remoción de estructura en madera, construcción de verja en hormigón y rejas, instalación de verja de 6’-0” alto de “cyclon fence”. Los fondos para utilizarse son mediante fondos de recuperación del Huracán María.   El área de ocupación de la estructura existente es de 190.16 metros cuadrados, en el primer piso cuenta con 1,115.02 metros cuadrados, en el segundo piso cuenta con 2,046.93 metros cuadrados, que suma un total de 3,161.95 pies cuadrados, no se estará ampliando la estructura. El solar es de 620.25 metros cuadrados.</t>
  </si>
  <si>
    <t>JORGE L DAVILA DIAZ</t>
  </si>
  <si>
    <t>2021-396854-PCOC-018666</t>
  </si>
  <si>
    <t>Carretrea 413 Km. 5.5 interior Bo. Ensenada</t>
  </si>
  <si>
    <t>Hacienda Alegria</t>
  </si>
  <si>
    <t>Construccion de camino y replanteo de terreno</t>
  </si>
  <si>
    <t>XAVIER ALEJANDRO CALES BAEZ</t>
  </si>
  <si>
    <t>2021-377705-PCOC-018548</t>
  </si>
  <si>
    <t>086-052-590-23</t>
  </si>
  <si>
    <t>CALLE JEREZ  ESQ SANTANDER 15</t>
  </si>
  <si>
    <t>De Varona Residence</t>
  </si>
  <si>
    <t>Adicion/remodelacion, legalizacion de baño master sobre marquesina existente.</t>
  </si>
  <si>
    <t>Ricardo De Varona Escoto</t>
  </si>
  <si>
    <t>2020-307430-PCOC-018646</t>
  </si>
  <si>
    <t>137-085-069-01</t>
  </si>
  <si>
    <t>PR 149 KM 16 Bo Jaguas Ciales</t>
  </si>
  <si>
    <t>Centro Head Start Jaguas</t>
  </si>
  <si>
    <t>Remodelacion facilidades existentes centro Head Start</t>
  </si>
  <si>
    <t>Municipio de Ciales</t>
  </si>
  <si>
    <t>2021-384942-PCOC-019145</t>
  </si>
  <si>
    <t>2021-395907-PCOC-018662</t>
  </si>
  <si>
    <t>256-086-150-26</t>
  </si>
  <si>
    <t>Carr. 3 Km. 65.7 Solar 5-B Bo. Santiago y Lima</t>
  </si>
  <si>
    <t>Instalación de Vivienda Tipo ''Trailer'' - Res. Rivera Burgos</t>
  </si>
  <si>
    <t>Se propone la instalación de vivienda tipo ''trailer'' para uso residencial.</t>
  </si>
  <si>
    <t>Luis R. Rivera y Ivonne Burgos</t>
  </si>
  <si>
    <t>2021-398998-PCOC-018641</t>
  </si>
  <si>
    <t>168-078-202-10</t>
  </si>
  <si>
    <t>carr 152 km 16.8 int Cedro Abajo Naranjito Puerto Rico</t>
  </si>
  <si>
    <t>Construccion de Muro Camino Nano</t>
  </si>
  <si>
    <t>2021-399262-PCOC-018710</t>
  </si>
  <si>
    <t>025-054-002-73</t>
  </si>
  <si>
    <t>Carr. PR-112 km. 5.5 Int. Bo. Arenales Altos</t>
  </si>
  <si>
    <t>Vivienda Unifamiliar - Carlos L. Sosa Camacho</t>
  </si>
  <si>
    <t>Carlos L. Sosa Camacho</t>
  </si>
  <si>
    <t>2021-400052-PCOC-019135</t>
  </si>
  <si>
    <t>046-093-468-17</t>
  </si>
  <si>
    <t>Calle Américo Hernández # 31, Bo. Pueblo, Sector La Sierra</t>
  </si>
  <si>
    <t>Sr. Abner Torres Vega</t>
  </si>
  <si>
    <t>Remodelación y Ampliación de Edificio Residencial</t>
  </si>
  <si>
    <t>Abner Torres Vega</t>
  </si>
  <si>
    <t>2021-395402-PCOC-019027</t>
  </si>
  <si>
    <t>063-098-817-03</t>
  </si>
  <si>
    <t>Calle 43, #280 Int., Parcelas Falú</t>
  </si>
  <si>
    <t>Reconstrucción Programa CBDG PR-R3-22773/Guadalupe Colón Serrano</t>
  </si>
  <si>
    <t>Solicitud Exención Actividad Corte y Poda</t>
  </si>
  <si>
    <t>Guadalupe Colón</t>
  </si>
  <si>
    <t>2020-316086-PCOC-018939</t>
  </si>
  <si>
    <t>280-001-038-12</t>
  </si>
  <si>
    <t>BO MONTONES</t>
  </si>
  <si>
    <t>Construccion de una estructura de un nivel de altura en hormigon armado, bloques y techo en acero estructural, la cual sera usada como la Sucursal de Las Piedras de la Cooperativa de Ahorro y Credito de Las Piedras.</t>
  </si>
  <si>
    <t>2020-322540-PCOC-017205</t>
  </si>
  <si>
    <t>411-004-259-07</t>
  </si>
  <si>
    <t>Bo. El Tuque, D81 Sec. Nva Vida, Calle 8A</t>
  </si>
  <si>
    <t>PR-R3-07624 (Tellechea Padilla Residence Reconstruction)</t>
  </si>
  <si>
    <t>EDIA TELLECHEA PADILLA</t>
  </si>
  <si>
    <t>2021-398828-PCOC-018612</t>
  </si>
  <si>
    <t>149-000-010-22</t>
  </si>
  <si>
    <t>CARR. 988, KM. 3.0 INT., BO NARANJO</t>
  </si>
  <si>
    <t>CONSTRUCCION DE VIVIENDA (DOS VAGONES)-CARMELO CHICO-FAJARDO</t>
  </si>
  <si>
    <t>CARMELO CHICO MEDINA</t>
  </si>
  <si>
    <t>.   BO BAJURAS DE ISABELA</t>
  </si>
  <si>
    <t>BAJURA ISABELA</t>
  </si>
  <si>
    <t>MARTINEZ JAVIER DE JESUS</t>
  </si>
  <si>
    <t>2021-396066-PCOC-018655</t>
  </si>
  <si>
    <t>251-071-001-32</t>
  </si>
  <si>
    <t>CARR 1 KM.HM 40.3  BO TURABO  SECTOR HACIENDA RAMONITA</t>
  </si>
  <si>
    <t>EDWIN MORALES SANTOS</t>
  </si>
  <si>
    <t>2021-361638-PCOC-018185</t>
  </si>
  <si>
    <t>Ave. 864 Km. 0.2 Sector Corujo,   Barrio Hato Tejas   Bayamón, PR 00961</t>
  </si>
  <si>
    <t>Nuevo Almacén Corujo</t>
  </si>
  <si>
    <t>Se propone la construcción de un almacén de 14,950 pies cuadrados para la Compañía Union Leasing Corp.</t>
  </si>
  <si>
    <t>Union Leasing Corp.</t>
  </si>
  <si>
    <t>2021-398183-PCOC-018661</t>
  </si>
  <si>
    <t>006-008-138-70</t>
  </si>
  <si>
    <t>Carr. PR-459 km. 10.7 Int. Bo. Jobos</t>
  </si>
  <si>
    <t>Vivienda Unifamiliar - Luis A. Perez Gonzalez</t>
  </si>
  <si>
    <t>Luis A. Perez Gonzalez</t>
  </si>
  <si>
    <t>2021-397779-PCOC-018587</t>
  </si>
  <si>
    <t>024-047-379-95</t>
  </si>
  <si>
    <t>PR-2 km. 118.3(int.) BO CEIBA BAJA</t>
  </si>
  <si>
    <t>Residencia de Abdiel Figueroa Cordero</t>
  </si>
  <si>
    <t>Residencia hormigon y bloques y techo galvalume unifamiliar</t>
  </si>
  <si>
    <t>ABDIEL FIGUEROA CORDERO</t>
  </si>
  <si>
    <t>2021-381155-PCOC-018693</t>
  </si>
  <si>
    <t>CALLE 419 4TA SECCION VILLA CAROLINA, CAROLINA, PR</t>
  </si>
  <si>
    <t>MCAR 210 -MEJORAS A FACILIDADES RECREATIVAS DE VILLA CAROLINA 4TA EXTENSION</t>
  </si>
  <si>
    <t>MEJORAS A FACILIDADES RECREATIVAS DEBIDO A DAÑOS CAUSADOS POR LOS HURACANES IRMA Y MARIA</t>
  </si>
  <si>
    <t>2021-398043-PCOC-018497</t>
  </si>
  <si>
    <t>CALLE TABONUCO BLQ B 3 LOCAL #8 URB CAPARRA HILLS</t>
  </si>
  <si>
    <t>ANTIGUA SUCURSAL BANCO SANTANDER</t>
  </si>
  <si>
    <t>DEMOLICION DE AREAS INTERNAS DE LA ANTIGUA SUCURSAL BANCARIA DE BANCO SANTANDER, AHORA FIRSTBANK POR FUSION ENTRE BANCOS</t>
  </si>
  <si>
    <t>2021-399434-PCOC-018702</t>
  </si>
  <si>
    <t>224-029-719-65</t>
  </si>
  <si>
    <t>#77 Vía Del Guayabal Urb. Asomante</t>
  </si>
  <si>
    <t>Construcción de Terraza y Piscina – Sr. José A. Muñoz Varela</t>
  </si>
  <si>
    <t>JOSE A. MUÑOZ VARELA</t>
  </si>
  <si>
    <t>2021-401473-PCOC-019190</t>
  </si>
  <si>
    <t>011-035-088-47</t>
  </si>
  <si>
    <t>Carretera #2, Calle Marginal Barrio Carrizales</t>
  </si>
  <si>
    <t>Perón Construction, Inc. - Vagón Comercial</t>
  </si>
  <si>
    <t>Vagón para uso Comercial</t>
  </si>
  <si>
    <t>2021-402916-PCOC-019216</t>
  </si>
  <si>
    <t>304-018-062-14</t>
  </si>
  <si>
    <t>CALLE MASFERRER BERRIOS #5</t>
  </si>
  <si>
    <t>Remodelación de Estructura Para Uso Mixto- Mario Pérez</t>
  </si>
  <si>
    <t>Remodelación de Estructura Para Uso Mixto</t>
  </si>
  <si>
    <t>Mario Pérez</t>
  </si>
  <si>
    <t>2021-377190-PCOC-015462</t>
  </si>
  <si>
    <t>223-000-010-33</t>
  </si>
  <si>
    <t>KM.HM 6.2  CARR 173 BO SUMIDERO</t>
  </si>
  <si>
    <t>Cancha La Jacana</t>
  </si>
  <si>
    <t>Reconstrucción de Techo de Cancha La Jacana</t>
  </si>
  <si>
    <t>Municipio de Aguas Buenas</t>
  </si>
  <si>
    <t>2021-402351-PCOC-019148</t>
  </si>
  <si>
    <t>367-054-522-09</t>
  </si>
  <si>
    <t>SOLAR 142, CALLE 12 URB QUINTAS DE ALTAMIRA</t>
  </si>
  <si>
    <t>Construccion Vivienda Sr. Pedro Medina Ramos</t>
  </si>
  <si>
    <t>Construccion de una vivienda de una (1) planta en hormigon armado y bloques.</t>
  </si>
  <si>
    <t>PEDRO MEDINA RAMOS</t>
  </si>
  <si>
    <t>2021-393840-PCOC-017878</t>
  </si>
  <si>
    <t>2021-397223-PCOC-018606</t>
  </si>
  <si>
    <t>053-003-001-77</t>
  </si>
  <si>
    <t>Urb. Mansiones Azteca Calle Merida, Casa #8 Bo. Arenalejos</t>
  </si>
  <si>
    <t>Construcción de Piscina - Residencia Tony Torres Santiago</t>
  </si>
  <si>
    <t>Tony Torres Santiago</t>
  </si>
  <si>
    <t>2021-397578-PCOC-018742</t>
  </si>
  <si>
    <t>Calle #17 Parcela #137  Comunidad Villa Muneco  Bo. Flamenco</t>
  </si>
  <si>
    <t>Vivienda Sr. Romulo Santos Heredia</t>
  </si>
  <si>
    <t>Romulo Santos Heredia</t>
  </si>
  <si>
    <t>2021-395970-PCOC-018775</t>
  </si>
  <si>
    <t>096-008-023-66</t>
  </si>
  <si>
    <t>Carr. 411 Km. 1.8 Int., Bo. Guayabo</t>
  </si>
  <si>
    <t>Residencia del Sr. Francisco Nieves Jimenez</t>
  </si>
  <si>
    <t>Francisco Nieves Jimenez</t>
  </si>
  <si>
    <t>2021-399162-PCOC-018724</t>
  </si>
  <si>
    <t>Piscina</t>
  </si>
  <si>
    <t>2021-398454-PCOC-018556</t>
  </si>
  <si>
    <t>LE-153  VIA PRIMAVERAL  HACIENDA SAN JOSE</t>
  </si>
  <si>
    <t>Res. Alfredo Bermúdez Lozada</t>
  </si>
  <si>
    <t>2021-402113-PCOC-019112</t>
  </si>
  <si>
    <t>REMANENTE BO MONTE GRANDE EXT MONTE CALRO 3</t>
  </si>
  <si>
    <t>Monte Claro III - HH 10</t>
  </si>
  <si>
    <t>2021-370183-PCOC-018566</t>
  </si>
  <si>
    <t>2021-394980-PCOC-018600</t>
  </si>
  <si>
    <t>017-046-159-14</t>
  </si>
  <si>
    <t>CALLE 9 BLQ M 14 URB SAN DEMETRIO</t>
  </si>
  <si>
    <t>Remodelacion Michael Rios</t>
  </si>
  <si>
    <t>Sustituir Techo Pandeado</t>
  </si>
  <si>
    <t>2021-372097-PCOC-018754</t>
  </si>
  <si>
    <t>CARR 693 Km 8.0  BO HIGUILLAR</t>
  </si>
  <si>
    <t>The Winery Outlet Dorado, Corp.</t>
  </si>
  <si>
    <t>Remodelación y habilitación del lote 25E del Dorado del Mar Shopping Center para operación de Restaurante con barra, tienda de licores al detal, venta de cortes fríos y Delicatessen. En el local se incluirá su cocina, almacén de víveres, baños y sus oficinas administrativas.</t>
  </si>
  <si>
    <t>2021-388745-PCOC-017062</t>
  </si>
  <si>
    <t>2021-399152-PCOC-018752</t>
  </si>
  <si>
    <t>421-022-275-11</t>
  </si>
  <si>
    <t>PARC 76 COMM LAS 500</t>
  </si>
  <si>
    <t>RECONSTRUCCIÓN Programa CDBG numero PR-R3-15136</t>
  </si>
  <si>
    <t>María Milagros Morales Soto</t>
  </si>
  <si>
    <t>2021-380111-PCOC-016139</t>
  </si>
  <si>
    <t>332-011-530-07</t>
  </si>
  <si>
    <t>KM.HM 5.7 SOLAR  A CARR 308 BO MIRADERO</t>
  </si>
  <si>
    <t>Residencia de la Sra. Wandelyn Laracuente</t>
  </si>
  <si>
    <t>Construccion de una residencia unifamiliar en hormigon armado.</t>
  </si>
  <si>
    <t>Wandelyn Laracuente Rosas</t>
  </si>
  <si>
    <t>2021-397654-PCOC-018617</t>
  </si>
  <si>
    <t>144-003-285-67</t>
  </si>
  <si>
    <t>VILLAS DEL LAGO  CALLE B SOLAR 6B</t>
  </si>
  <si>
    <t>XAVIER E  GONZALEZ  HERNANDEZ</t>
  </si>
  <si>
    <t>REMODELACION RESIDENCIAL DE ESTRUCTURA EXISTENTE</t>
  </si>
  <si>
    <t>XAVIER E GONZALEZ</t>
  </si>
  <si>
    <t>2021-393877-PCOC-018698</t>
  </si>
  <si>
    <t>037-076-373-06</t>
  </si>
  <si>
    <t>653 CAMINO DE LAS AZALEAS (ANTES CAMINO DE AZUCENAS) URB SABANERA DORADO</t>
  </si>
  <si>
    <t>Sabanera Dorado - Unidad_653</t>
  </si>
  <si>
    <t>457-045-223-07</t>
  </si>
  <si>
    <t>2021-394164-PCOC-018385</t>
  </si>
  <si>
    <t>2021-393396-PCOC-017781</t>
  </si>
  <si>
    <t>2021-399197-PCOC-018673</t>
  </si>
  <si>
    <t>032-070-086-84</t>
  </si>
  <si>
    <t>CARR 140  SECT LLANADAS</t>
  </si>
  <si>
    <t>Residencia Mayra Hernandez</t>
  </si>
  <si>
    <t>Construccionde residencia de 3 cuartos 2.5 baños family sala cocina comedor y marquesina doble</t>
  </si>
  <si>
    <t>Mayra Hernandez Maldonado</t>
  </si>
  <si>
    <t>2021-388783-PCOC-017044</t>
  </si>
  <si>
    <t>199-096-247-07</t>
  </si>
  <si>
    <t>CALLE 15 BLQ N 7  SANTA JUANA II</t>
  </si>
  <si>
    <t>Remodelacion Ophtimed Instruments</t>
  </si>
  <si>
    <t>Remodelacion interior y de fachada frontal de las facilidades de Ophtimed Instrumentes ubicados en Caguas.</t>
  </si>
  <si>
    <t>DOMINGO ROSARIO RIVERA</t>
  </si>
  <si>
    <t>2021-393684-PCOC-018503</t>
  </si>
  <si>
    <t>029-040-973-26</t>
  </si>
  <si>
    <t>Frente a carretera municipal que conduce a la Carr. Estatal 653, Km. 1.9, Bo.Hato Abajo</t>
  </si>
  <si>
    <t>Instalación Van Vivienda Unifamiliar - Sr. Rafael Santiago Correa</t>
  </si>
  <si>
    <t>Rafael A Santiago Correa</t>
  </si>
  <si>
    <t>225-000-002-72</t>
  </si>
  <si>
    <t>Carr. 693 km 10.8,  Bo. Higuillar</t>
  </si>
  <si>
    <t>East Beach Villa 16 (2430)</t>
  </si>
  <si>
    <t>Residencia unifamiliar, parte del programa ''Signature Residences'' del Ritz Carlton Reserve at Dorado Beach Resort</t>
  </si>
  <si>
    <t>2021-393204-PCOC-017752</t>
  </si>
  <si>
    <t>041-042-150-08</t>
  </si>
  <si>
    <t>2051 calle Cacique esq. calle Tapia, Bo. Santurce</t>
  </si>
  <si>
    <t>Cacique 2051 Renovations</t>
  </si>
  <si>
    <t>Renovación residencia.</t>
  </si>
  <si>
    <t>KARIM LYNCH JAIR</t>
  </si>
  <si>
    <t>2021-399153-PCOC-018734</t>
  </si>
  <si>
    <t>2021-392790-PCOC-017719</t>
  </si>
  <si>
    <t>024-046-340-11</t>
  </si>
  <si>
    <t>CARR 2 KM 119.2  BO CAIMITAL ALTO</t>
  </si>
  <si>
    <t>Oficina Médica Sr. Edwin Portalatín</t>
  </si>
  <si>
    <t>Remodelación de Oficina Médica</t>
  </si>
  <si>
    <t>EDWIN L PORTALATIN PEREZ</t>
  </si>
  <si>
    <t>2021-389029-PCOC-018616</t>
  </si>
  <si>
    <t>277-022-002-04</t>
  </si>
  <si>
    <t>Solar 4-K Bo. Borinquen</t>
  </si>
  <si>
    <t>Residencia Karla Torres Rodriguez</t>
  </si>
  <si>
    <t>KARLA TORRES RODRIGUEZ</t>
  </si>
  <si>
    <t>2021-397831-PCOC-018476</t>
  </si>
  <si>
    <t>032-034-194-13</t>
  </si>
  <si>
    <t>Hacienda Garrochales 240 Calle Soto Cruz</t>
  </si>
  <si>
    <t>Residencias - Keyleen M. Ortiz Pastoriza</t>
  </si>
  <si>
    <t>2020-348414-PCOC-018697</t>
  </si>
  <si>
    <t>2021-399014-PCOC-018709</t>
  </si>
  <si>
    <t>304-008-034-06</t>
  </si>
  <si>
    <t>CALLE FONT MARTELO # 155</t>
  </si>
  <si>
    <t>Mini -Market y Centro de Inspección Gasolinera Shell Humacao 2</t>
  </si>
  <si>
    <t>Construcción de Mini -Market y Centro de Inspección Gasolinera Shell Humacao 2</t>
  </si>
  <si>
    <t>CARLOS L. RODRIGUEZ NIEVES</t>
  </si>
  <si>
    <t>2021-398862-PCOC-018623</t>
  </si>
  <si>
    <t>356-087-576-25</t>
  </si>
  <si>
    <t>A25   URB LA ARBOLADA</t>
  </si>
  <si>
    <t>Josue Omar Rivera Morales</t>
  </si>
  <si>
    <t>JOSUE OMAR RIVERA MORALES</t>
  </si>
  <si>
    <t>2021-398633-PCOC-018765</t>
  </si>
  <si>
    <t>2021-401454-PCOC-019130</t>
  </si>
  <si>
    <t>KM.HM 5.5  CARR 3311     REMANENTE BO GUANAJIBO</t>
  </si>
  <si>
    <t>Construcción Residencia Dr. Filiberto Desa</t>
  </si>
  <si>
    <t>Filiberto Desa</t>
  </si>
  <si>
    <t>2021-396667-PCOC-018288</t>
  </si>
  <si>
    <t>397-062-414-39</t>
  </si>
  <si>
    <t>KM.HM 1.4 179 CARR  BO CAIMITAL</t>
  </si>
  <si>
    <t>Construcción Residencia Sr. Hermie J Vazquez Leon</t>
  </si>
  <si>
    <t>HERMIE J VAZQUEZ LEON</t>
  </si>
  <si>
    <t>2021-373624-PCOC-014752</t>
  </si>
  <si>
    <t>062-093-003-08</t>
  </si>
  <si>
    <t>1021 Ave. Luis Vigoreaux, Bo. Pueblo Viejo</t>
  </si>
  <si>
    <t>Demolición Hogar San Jose de la Montaña Caparra</t>
  </si>
  <si>
    <t>Demolición estructura de cuatro niveles y reciclaje de escombros</t>
  </si>
  <si>
    <t>LLC RBJC DEVELOPMENT</t>
  </si>
  <si>
    <t>2021-376219-PCOC-015463</t>
  </si>
  <si>
    <t>223-000-009-47</t>
  </si>
  <si>
    <t>Bo. Sumidero</t>
  </si>
  <si>
    <t>Cancha Bajo Techo Las Corujas</t>
  </si>
  <si>
    <t>Reconstrucción luego del paso del Huracan Maria  de Cancha comunal Las Corujas.</t>
  </si>
  <si>
    <t>2021-402361-PCOC-019150</t>
  </si>
  <si>
    <t>334-000-004-30</t>
  </si>
  <si>
    <t>Carr. PR-2, PR-102, PR-118 &amp; PR-329, Km. 177 Bo. Retiro, San Germán, PR</t>
  </si>
  <si>
    <t>CENTRAL SOLAR FOTOVOLTAICA SAN GERMÁN</t>
  </si>
  <si>
    <t>Construcción de una Central Solar Fotovoltaica (''CSF'') de 35 MW de potencia nominal, una subestación eléctrica transformadora elevadora de 22.9/115kV 30MVA, una subestación de auxiliares tipo poste 13.2/0.208 KV 50KVA y una línea de interconexión 115 KV para evacuar la energía nueva CSF en la subestación de San Germán, propiedad de PREPA.</t>
  </si>
  <si>
    <t>Patria América III, LLC</t>
  </si>
  <si>
    <t>2021-393927-PCOC-018468</t>
  </si>
  <si>
    <t>008-059-105-32</t>
  </si>
  <si>
    <t>CARR. PR-113, KM. 2.9 INT.,  BO TERRANOVA</t>
  </si>
  <si>
    <t>José Ortíz Rivera</t>
  </si>
  <si>
    <t>Anclaje de vagón y construcción de anexo para vivienda</t>
  </si>
  <si>
    <t>JOSE L ORTIZ RIVERA</t>
  </si>
  <si>
    <t>2021-397967-PCOC-019077</t>
  </si>
  <si>
    <t>033-015-147-08</t>
  </si>
  <si>
    <t>Urb. City Paradise Calle Tabonuco 16</t>
  </si>
  <si>
    <t>VIVIENDA SR. CESAR FERRA</t>
  </si>
  <si>
    <t>AMPLIACION A MARQUESINA DE ESTRUCTURA RESIDENCIAL</t>
  </si>
  <si>
    <t>CESAR A FERRA COLON</t>
  </si>
  <si>
    <t>2021-397731-PCOC-018469</t>
  </si>
  <si>
    <t>039-063-282-19</t>
  </si>
  <si>
    <t>Urb. Levittown Lakes, Calle José S. Alegría #EE-19, Ave. Boulevard,   Bo. Sabana Seca,</t>
  </si>
  <si>
    <t>REMODELACION OFICINA MÉDICA (Natalie Rodríguez Desalden, M.D.)</t>
  </si>
  <si>
    <t>Sé esta solicitando la aprobación de un Permiso de Construcción para la Construcción (Remodelación) de una Fachada y el Interior de una Estructura Existente de una Planta para Uso Comercial (Oficina Médica).</t>
  </si>
  <si>
    <t>NATALIE RODRIGUEZ DESALDEN</t>
  </si>
  <si>
    <t>2018-222299-PCOC-018674</t>
  </si>
  <si>
    <t>037-097-061-65</t>
  </si>
  <si>
    <t>Carretera 695 Km 1.0  Bo. Higuilar</t>
  </si>
  <si>
    <t>Sabanera Higuilar Site</t>
  </si>
  <si>
    <t>Facilidades de telecomunicaciones que consiste en la instalacion de una torre de acero unipolar , losas de hormigon, verja y facilidades electricas.</t>
  </si>
  <si>
    <t>Lourdes Santana Hernandez</t>
  </si>
  <si>
    <t>002-096-247-49</t>
  </si>
  <si>
    <t>JOSE A HERNANDEZ CRUZ</t>
  </si>
  <si>
    <t>2021-359314-PCOC-018624</t>
  </si>
  <si>
    <t>007-100-543-18</t>
  </si>
  <si>
    <t>SOLAR 4C    BO GALATEO BAJO</t>
  </si>
  <si>
    <t>Residencia Matilde Velazquez</t>
  </si>
  <si>
    <t>Construcción Residencia unifamiliar en hormigón y bloques para Sra Matilde Velazquez Velez</t>
  </si>
  <si>
    <t>MATILDE VELAZQUEZ VELEZ</t>
  </si>
  <si>
    <t>2021-397807-PCOC-018475</t>
  </si>
  <si>
    <t>367-095-396-24</t>
  </si>
  <si>
    <t>CARR. #535, KM. 4.3 INT.,  URB. VILLAS DE RIO CAÑAS,  SOLAR 12-D, BARRIO TIJERAS</t>
  </si>
  <si>
    <t>RENE MALDONADO ORTIZ</t>
  </si>
  <si>
    <t>CONSTRUCCION DE VVIENDA</t>
  </si>
  <si>
    <t>2021-352682-PCOC-018534</t>
  </si>
  <si>
    <t>365-074-658-13</t>
  </si>
  <si>
    <t>BR 20 CALLE C URB EXTENSION SANTA TERESITA</t>
  </si>
  <si>
    <t>Legalización y Remodelación de la Residencia de la Sra. Jacqueline Colón , Localizada en la Urb. Santa Teresita, Calle Santa Catalina #4005, Bo. Machuelo Arriba, Ponce, PR.</t>
  </si>
  <si>
    <t>Legalización y remodelación de la residencia</t>
  </si>
  <si>
    <t>JACQUELINE COLON SANCHEZ</t>
  </si>
  <si>
    <t>2021-388268-PCOC-016989</t>
  </si>
  <si>
    <t>2021-384760-PCOC-018629</t>
  </si>
  <si>
    <t>Los Jardines Shopping Center, Unidad #1, Marginal Martinez Nadal</t>
  </si>
  <si>
    <t>FRESH HOUSE</t>
  </si>
  <si>
    <t>Venta de Alimentos y productos de higiene personal directo al consumidor</t>
  </si>
  <si>
    <t>2021-397577-PCOC-018740</t>
  </si>
  <si>
    <t>Calle #15 Parcela #75  Extension Villa Muneco  Bo. Flamenco</t>
  </si>
  <si>
    <t>Vivienda Sr. Isidro A. Taveras Jimenez</t>
  </si>
  <si>
    <t>Isidro A Taveras JImenez</t>
  </si>
  <si>
    <t>2021-397741-PCOC-018537</t>
  </si>
  <si>
    <t>051-077-029-58</t>
  </si>
  <si>
    <t>Carr.129, Km.8.3, int.,Bo. Campo Alegre</t>
  </si>
  <si>
    <t>Residencia, Moises Rodriguez</t>
  </si>
  <si>
    <t>MOISES RODRIGUEZ SANTIAGO</t>
  </si>
  <si>
    <t>2021-397129-PCOC-018658</t>
  </si>
  <si>
    <t>025-048-014-40</t>
  </si>
  <si>
    <t>Carr. PR-494 km. 2.2 Int. Bo. Arenales Bajos</t>
  </si>
  <si>
    <t>Vivienda Unifamiliar - Krystel M. Beniquez Rosado</t>
  </si>
  <si>
    <t>Krystel M. Beniquez Rosado</t>
  </si>
  <si>
    <t>SOLAR  CARR 738 BO MONTELLANO</t>
  </si>
  <si>
    <t>2019-269654-PCOC-018684</t>
  </si>
  <si>
    <t>2021-398875-PCOC-018728</t>
  </si>
  <si>
    <t>399-082-130-29</t>
  </si>
  <si>
    <t>CALLE 1 NO 104 COMM POLLOS</t>
  </si>
  <si>
    <t>RECONSTRUCCIÓN Programa CDBG numero PR-R3-03246</t>
  </si>
  <si>
    <t>Adelaida Baez Velazquez</t>
  </si>
  <si>
    <t>2018-238700-PCOC-018411</t>
  </si>
  <si>
    <t>2021-397674-PCOC-018460</t>
  </si>
  <si>
    <t>294-071-272-51</t>
  </si>
  <si>
    <t>Bo. Villalba Arriba sector Palmarejo, Carr 149 km 54.9 interiort</t>
  </si>
  <si>
    <t>Residencia Sr. Oscar Rodríguez Maldonado</t>
  </si>
  <si>
    <t>Legalización de Obras de Construcción  Residencia</t>
  </si>
  <si>
    <t>OSCAR RODRIGUEZ MALDONADO</t>
  </si>
  <si>
    <t>2021-393639-PCOC-018694</t>
  </si>
  <si>
    <t>037-076-373-05</t>
  </si>
  <si>
    <t>652 CAMINO DE LAS AZALEAS (ANTES CAMINO DE AZUCENAS) URB SABANERA DORADO</t>
  </si>
  <si>
    <t>Sabanera Dorado - Unidad_652</t>
  </si>
  <si>
    <t>2020-326446-PCOC-017050</t>
  </si>
  <si>
    <t>411-000-007-01</t>
  </si>
  <si>
    <t>PR #2 KM 22.0 SECTOR EL TUQUE BO CANAS URBANO</t>
  </si>
  <si>
    <t>EL TUQUE - OOH</t>
  </si>
  <si>
    <t>ANUNCIO 14' X 48' 2LADOS CON UNA ALTURA DE 60 PIES SOBRE EL TERRENO E ILUMINACION FIJA</t>
  </si>
  <si>
    <t>LAJAS REASING LLC</t>
  </si>
  <si>
    <t>2021-393071-PCOC-018621</t>
  </si>
  <si>
    <t>080-077-613-31</t>
  </si>
  <si>
    <t>Bo. Rio Arriba Saliente Carr. 643 KM 3.2 Sector Pugnado</t>
  </si>
  <si>
    <t>Familia Rivera Concepción</t>
  </si>
  <si>
    <t>2021-369058-PCOC-014090</t>
  </si>
  <si>
    <t>225-055-139-08</t>
  </si>
  <si>
    <t>N48 CALLE GEORGETTI</t>
  </si>
  <si>
    <t>Mueblerias Berrios / Caguas 1</t>
  </si>
  <si>
    <t>Comercio de ventas de  muebles, enseres, electrodomésticos y objetos decorativos.</t>
  </si>
  <si>
    <t>CONSTRUCCION DE RESIDENCIA EN H/B</t>
  </si>
  <si>
    <t>2021-397648-PCOC-018543</t>
  </si>
  <si>
    <t>080-063-554-29</t>
  </si>
  <si>
    <t>PR 149 Km 7.4  Bo. Río Arriba Saliente</t>
  </si>
  <si>
    <t>Vivienda Unifamiliar- José A. Rodriguez Casiano</t>
  </si>
  <si>
    <t>JOSE A RODRIGUEZ CASIANO</t>
  </si>
  <si>
    <t>2021-401589-PCOC-019033</t>
  </si>
  <si>
    <t>Carr. PR-467 Km. 5.3 int. SOLAR 21   BO CAMASEYES</t>
  </si>
  <si>
    <t>Residencia de Hammer Corp Solar #21</t>
  </si>
  <si>
    <t>Hammer Corp.</t>
  </si>
  <si>
    <t>2021-376775-PCOC-019005</t>
  </si>
  <si>
    <t>2021-389556-PCOC-017170</t>
  </si>
  <si>
    <t>006-088-687-01</t>
  </si>
  <si>
    <t>COMM RAFAEL HERNANDEZ PAR. 298 BO. GUERRERO</t>
  </si>
  <si>
    <t>PR-R3-19005 (Acevedo Gonzalez Residence Reconstruction)</t>
  </si>
  <si>
    <t>JORGE ACEVEDO GONZALEZ</t>
  </si>
  <si>
    <t>2021-381245-PCOC-018701</t>
  </si>
  <si>
    <t>064-013-326-90</t>
  </si>
  <si>
    <t>URB. VISTAMAR CALLE ALMERIA ESQUINA CALLE ALICANTE</t>
  </si>
  <si>
    <t>MEJORAS FACILIDADES RECREATIVAS VISTAMAR, CAROLINA</t>
  </si>
  <si>
    <t>MEJORAS A LAS FACILIDADES RECREATIVAS DE LA URB. VISTAMAR POR DAÑOS CAUSADOS POR EL PASO DE LOS HURACANES IRMA Y MARIA</t>
  </si>
  <si>
    <t>2018-248787-PCOC-018611</t>
  </si>
  <si>
    <t>Edificio 621, Calle Belt, Antigua Base Ramey</t>
  </si>
  <si>
    <t>Remodelación Antigua Biblioteca UPR Aguadilla</t>
  </si>
  <si>
    <t>Remodelación interior de edificio de tres niveles (Antigua Biblioteca) en la UPR Recinto de Aguadilla, para uso de salones y oficinas de Facultad.</t>
  </si>
  <si>
    <t>412-000-007-11</t>
  </si>
  <si>
    <t>227-075-366-10</t>
  </si>
  <si>
    <t>104  CALLE 5 COMM CEIBA (CEIBA NORTE)</t>
  </si>
  <si>
    <t>RECONSTRUCCIÓN Programa CDBG numero PR-R3-05776</t>
  </si>
  <si>
    <t>Sara I Ricard Marcano</t>
  </si>
  <si>
    <t>2021-398582-PCOC-018580</t>
  </si>
  <si>
    <t>063-024-990-76</t>
  </si>
  <si>
    <t>Calle 9 #52 Bda. Israel Bitumul,   Bo. Oriente,   San Juan, Puerto Rico 00917</t>
  </si>
  <si>
    <t>DEMOLICIÓN SIDD UNIDAD IB-231</t>
  </si>
  <si>
    <t>Demolición pozo séptico residencial</t>
  </si>
  <si>
    <t>2021-393735-PCOC-017843</t>
  </si>
  <si>
    <t>2021-399026-PCOC-018749</t>
  </si>
  <si>
    <t>003-073-336-68</t>
  </si>
  <si>
    <t>Vivienda Unifamiliar - Ariel J. Lopez Melendez</t>
  </si>
  <si>
    <t>Construccion de vivienda unifamiliar en hormigon, bloques y vagones anclados</t>
  </si>
  <si>
    <t>Ariel J. Lopez Melendez</t>
  </si>
  <si>
    <t>2021-392226-PCOC-018579</t>
  </si>
  <si>
    <t>401-000-007-13</t>
  </si>
  <si>
    <t>CARR. 901 KM. 8.5 (INTERIOR) LOTE 2, SECTOR GUANO (PLAYA)</t>
  </si>
  <si>
    <t>MIGUEL E. MALDONADO MEDINA - LOURDES E. SUAREZ VALLE</t>
  </si>
  <si>
    <t>MIGUEL E MALDONADO MEDINA</t>
  </si>
  <si>
    <t>2021-399041-PCOC-018678</t>
  </si>
  <si>
    <t>278-027-103-14</t>
  </si>
  <si>
    <t>Urb. Jardines de Cerro Gordo Calle 5 B-14</t>
  </si>
  <si>
    <t>MEJORAS A VIVIENDA EXISTENTE - ELENA HERNANDEZ- PR-R3-06012</t>
  </si>
  <si>
    <t>Se propone mejoras a vivienda existente bajo el proyecto CDBG-DR caso PR-R3-06012.</t>
  </si>
  <si>
    <t>Elena Hernandez Marquez</t>
  </si>
  <si>
    <t>2021-398311-PCOC-018669</t>
  </si>
  <si>
    <t>380-086-960-03</t>
  </si>
  <si>
    <t>Carr. Est. 301, km. 2.6, Barrio Llanos Costa</t>
  </si>
  <si>
    <t>FRANK PARKHURST</t>
  </si>
  <si>
    <t>2021-399614-PCOC-018721</t>
  </si>
  <si>
    <t>LOCAL 122B  PLAZA CARIBE MALL</t>
  </si>
  <si>
    <t>Pylon Sign Church Chicken Vega Alta</t>
  </si>
  <si>
    <t>Permiso para Rotulacion</t>
  </si>
  <si>
    <t>INC SUPERMERCADOS AMIGO</t>
  </si>
  <si>
    <t>2021-393777-PCOC-018995</t>
  </si>
  <si>
    <t>Urb. Villa Nevárez, Lote Comercial #1, Calle 2, Esq. PR-21</t>
  </si>
  <si>
    <t>GSL - Villa Nevarez</t>
  </si>
  <si>
    <t>Centro de Inspección de Vehículos de Motor</t>
  </si>
  <si>
    <t>2021-399337-PCOC-019132</t>
  </si>
  <si>
    <t>035-099-454-16</t>
  </si>
  <si>
    <t>SOLAR 133  CALLE REBOLLO COMM RIO ABAJO</t>
  </si>
  <si>
    <t>BRENDA C. MURIEL CARDONA</t>
  </si>
  <si>
    <t>Construcción apartamento en 2do nievel de estructura existente</t>
  </si>
  <si>
    <t>BRENDA C MURIEL CARDONA</t>
  </si>
  <si>
    <t>2021-351785-PCOC-018921</t>
  </si>
  <si>
    <t>2021-372615-PCOC-019192</t>
  </si>
  <si>
    <t>329-000-006-68</t>
  </si>
  <si>
    <t>Carretera PR 908, Km. 9.8 Barrio Tejas Yabucoa</t>
  </si>
  <si>
    <t>Rehabilitación Cancha Techada de la Comunidad Jagueyes, Yabucoa</t>
  </si>
  <si>
    <t>El proyecto consiste en la Rehabilitación de la Cancha Techada de la Comunidad Jagueyes del Barrio Tejas debido a daños causados por el Huracán María. Proyecto FEMA YA-025</t>
  </si>
  <si>
    <t>Municipio Yabucoa</t>
  </si>
  <si>
    <t>2021-398308-PCOC-018532</t>
  </si>
  <si>
    <t>SOLAR # 32, URB HACIENDAS DE BORINQUEN</t>
  </si>
  <si>
    <t>PERMISOS INSTALACION CAMPER TRAILER SR. CARLOS J. IZQUIERDO CARRERO</t>
  </si>
  <si>
    <t>CARLOS J IZQUIERDO CARRERO</t>
  </si>
  <si>
    <t>2021-393761-PCOC-019028</t>
  </si>
  <si>
    <t>2021-401206-PCOC-018970</t>
  </si>
  <si>
    <t>Suite 102-A Paseo CaribeAve. Muñoz Rivera San Juan PR</t>
  </si>
  <si>
    <t>Advantage Health Center,LLC 102-A</t>
  </si>
  <si>
    <t>Remodelacion SUITE 102-A Paseo Caribe  Ave. Muñoz Rivera San Juan PR</t>
  </si>
  <si>
    <t>Paseo Caribe Commercial LLC FIGUEROA RIVERA</t>
  </si>
  <si>
    <t>2021-401533-PCOC-019019</t>
  </si>
  <si>
    <t>Residencia Unifamiliar Familia Gonzalez Santiago</t>
  </si>
  <si>
    <t>Construcción de Residencia Unifamiliar en Madera y Combinación</t>
  </si>
  <si>
    <t>2021-371456-PCOC-018424</t>
  </si>
  <si>
    <t>342-061-004-25</t>
  </si>
  <si>
    <t>KM.HM 3.3 SOLAR 3 CARR 511 BO REAL ANON</t>
  </si>
  <si>
    <t>RESIDENCIA JUDITH MEDINA RIVERA</t>
  </si>
  <si>
    <t>ESTRUCTURA EN BLOQUE Y HORMIGON ARMADO PARA USO RESIDENCIAL</t>
  </si>
  <si>
    <t>JUDITH MEDINA RIVERA</t>
  </si>
  <si>
    <t>2020-305252-PCOC-018599</t>
  </si>
  <si>
    <t>2021-398748-PCOC-018650</t>
  </si>
  <si>
    <t>194-075-309-33</t>
  </si>
  <si>
    <t>Carr. PR-800, Km. 2.2 Int., Bo. Palmarito, Corozal, P.R.</t>
  </si>
  <si>
    <t>Palmarito HS-Proyecto con fondos de recuperacion</t>
  </si>
  <si>
    <t>Remodelacion de centro head start Palmarito con fondos de recuperacion.</t>
  </si>
  <si>
    <t>2021-395772-PCOC-018462</t>
  </si>
  <si>
    <t>046-031-385-60</t>
  </si>
  <si>
    <t>CARR 443 KM.HM 1.6     BO CAMIMITAL BAJO</t>
  </si>
  <si>
    <t>Residencia Juan A Soltren</t>
  </si>
  <si>
    <t>Construcción de Residencia de Un Nivel Parcialmente sobre Columnas en H/B</t>
  </si>
  <si>
    <t>JUAN A SOLTREN</t>
  </si>
  <si>
    <t>2021-398705-PCOC-018608</t>
  </si>
  <si>
    <t>279-017-518-38</t>
  </si>
  <si>
    <t>Urb. Estancias de los Artesanos Calle Serigrafia O-14</t>
  </si>
  <si>
    <t>Ampliación de Residencia - Eddie Bilbraut</t>
  </si>
  <si>
    <t>Eddie Bilbraut</t>
  </si>
  <si>
    <t>2021-369793-PCOC-018737</t>
  </si>
  <si>
    <t>040-047-061-08</t>
  </si>
  <si>
    <t>CENTRAL 710  SANTURCE</t>
  </si>
  <si>
    <t>Terraza Fam Rosado Vallejo</t>
  </si>
  <si>
    <t>Nueva Terraza en hormigon en sustitucion de una de madera</t>
  </si>
  <si>
    <t>JAIME ALEXIS ROSADO VILLA</t>
  </si>
  <si>
    <t>2021-388099-PCOC-016961</t>
  </si>
  <si>
    <t>2017-211527-PCOC-018739</t>
  </si>
  <si>
    <t>PR-183 km 11.1 Int. PR-916  Bo: Cerro Gordo</t>
  </si>
  <si>
    <t>Nueva Gasolinera Sra. Myrna Mejias - San Lorenzo</t>
  </si>
  <si>
    <t>Estacion de Gasolina con Mini Market</t>
  </si>
  <si>
    <t>MYRNA Z MEJIAS VALLEJO</t>
  </si>
  <si>
    <t>2021-398624-PCOC-018714</t>
  </si>
  <si>
    <t>2020-312297-PCOC-018654</t>
  </si>
  <si>
    <t>170-023-396-29</t>
  </si>
  <si>
    <t>Bo Dajaos Carr 812 Km 5.5</t>
  </si>
  <si>
    <t>PR-R3-05698-BAYAMON-JANNETTE ALEJANDRO RIVERA</t>
  </si>
  <si>
    <t>JANNETTE ALEJANDRO RIVERA</t>
  </si>
  <si>
    <t>114-009-012-27</t>
  </si>
  <si>
    <t>BO MONACILLO  CARR 838</t>
  </si>
  <si>
    <t>2021-398017-PCOC-018492</t>
  </si>
  <si>
    <t>229-000-007-05</t>
  </si>
  <si>
    <t>CARR. 31 RAMAL 950, KM. 9.7, BO. RIO BLANCO</t>
  </si>
  <si>
    <t>CONSTRUCCION VIVIENDA (DOS VAGONES)-EDWIN SERRANO-NAGUABO</t>
  </si>
  <si>
    <t>2021-398495-PCOC-018595</t>
  </si>
  <si>
    <t>299-039-411-22</t>
  </si>
  <si>
    <t>Carr 734, Km. 6.3, Interior, Sector Campo Bello, Bo. Arenas</t>
  </si>
  <si>
    <t>VIVIENDA RAMON CONCEPCION</t>
  </si>
  <si>
    <t>RAMON CONCEPCION CORDERO</t>
  </si>
  <si>
    <t>2021-397103-PCOC-019175</t>
  </si>
  <si>
    <t>244-073-299-01</t>
  </si>
  <si>
    <t>Bo Matrullas Carr 143 Km 36.1 Int</t>
  </si>
  <si>
    <t>PR-R3-22140/Ovidio Colon Serrano</t>
  </si>
  <si>
    <t>Ovidio Colón</t>
  </si>
  <si>
    <t>2021-402112-PCOC-019113</t>
  </si>
  <si>
    <t>Monte Claro III - AA 13</t>
  </si>
  <si>
    <t>2021-400724-PCOC-019086</t>
  </si>
  <si>
    <t>113-023-916-16</t>
  </si>
  <si>
    <t>URB. ROYAL TOWN X-16, CALLE 17</t>
  </si>
  <si>
    <t>Pronatura, LLC</t>
  </si>
  <si>
    <t>Permiso de Construcicon para dispensario de cannabis medicinal.</t>
  </si>
  <si>
    <t>SECURITY, INC. FREEDOM LIFE</t>
  </si>
  <si>
    <t>2021-402146-PCOC-019122</t>
  </si>
  <si>
    <t>013-076-635-25</t>
  </si>
  <si>
    <t>PABLO A. MORALES</t>
  </si>
  <si>
    <t>PABLO MORALES BARRIENTOS</t>
  </si>
  <si>
    <t>2021-401927-PCOC-019123</t>
  </si>
  <si>
    <t>276-043-336-60</t>
  </si>
  <si>
    <t>CARR 787, KM. 1.3, INTERIOR, BO BAYAMON  LOTE A</t>
  </si>
  <si>
    <t>ANCLAJE DE VAGON LUIS G CUMBA</t>
  </si>
  <si>
    <t>Vivienda unifamiliar mediante anclaje de vagon.</t>
  </si>
  <si>
    <t>LUIS G CUMBA POMALES</t>
  </si>
  <si>
    <t>2021-402129-PCOC-019125</t>
  </si>
  <si>
    <t>225-015-225-01</t>
  </si>
  <si>
    <t>CARRETERA ESTATAL PR-1 INTERSECCION CARRETERA ESTATAL PR-189 VILLA BLANCA SHOPPING CENTER</t>
  </si>
  <si>
    <t>New Lactation Room TJMaxx Store #1258</t>
  </si>
  <si>
    <t>VILLA BLANCA SHOPPING CENTER LLC</t>
  </si>
  <si>
    <t>2021-391843-PCOC-019168</t>
  </si>
  <si>
    <t>126-041-213-49</t>
  </si>
  <si>
    <t>Carr. 411 Km. 8.3 Int., Bo. Atalaya</t>
  </si>
  <si>
    <t>Residencia del Sr. Exon Y. Candelaria Soto</t>
  </si>
  <si>
    <t>Genaro Candelaria Lorenzo</t>
  </si>
  <si>
    <t>2021-395324-PCOC-019147</t>
  </si>
  <si>
    <t>069-082-402-15</t>
  </si>
  <si>
    <t>Carr. 417 km. 0.7 int.  BO ASOMANTE</t>
  </si>
  <si>
    <t>Local Comercial (Marmoleria) del Sr. Carlos Perez Villanueva</t>
  </si>
  <si>
    <t>Construccion de local comercial (Marmoleria).</t>
  </si>
  <si>
    <t>CARLOS PEREZ VILLANUEVA</t>
  </si>
  <si>
    <t>2021-382275-PCOC-018937</t>
  </si>
  <si>
    <t>137-036-060-51</t>
  </si>
  <si>
    <t>SOLAR 2    BO JAGUAS</t>
  </si>
  <si>
    <t>Angel M. Ojeda Orona - Construcción de vivienda</t>
  </si>
  <si>
    <t>Construcción de vivienda de una planta en hormigón y bloques.</t>
  </si>
  <si>
    <t>ANGEL M OJEDA ORONA</t>
  </si>
  <si>
    <t>2021-395960-PCOC-018230</t>
  </si>
  <si>
    <t>Calle Lindbergh Bo. Isla Grande</t>
  </si>
  <si>
    <t>21B11 Gallery Shipping</t>
  </si>
  <si>
    <t>Tráiler para oficina</t>
  </si>
  <si>
    <t>Gallery Shipping Solutions LLC</t>
  </si>
  <si>
    <t>2021-354558-PCOC-018243</t>
  </si>
  <si>
    <t>279-094-238-33</t>
  </si>
  <si>
    <t>Bo. Montones II, Carr. 917 Km. 2.8 Sector Los Maldonados</t>
  </si>
  <si>
    <t>RECONSTRUCCIÓN DE VIVIENDA - CARMEN M. CLAUDIO - PR-R3-05639</t>
  </si>
  <si>
    <t>Se propone reconstrucción de vivienda bajo el proyecto CDBG-DR caso PR-R3-05639.</t>
  </si>
  <si>
    <t>Carmen Milagros Claudio Echevarria</t>
  </si>
  <si>
    <t>2021-396043-PCOC-018202</t>
  </si>
  <si>
    <t>294-072-046-09</t>
  </si>
  <si>
    <t>CALLE MUÑOZ RIVERA ESQUINA CARR 547</t>
  </si>
  <si>
    <t>BLUE BAR</t>
  </si>
  <si>
    <t>CONSTRUCCION DE TECHO EN AMPLIACION DE ESTRUCTURA COMERCIAL</t>
  </si>
  <si>
    <t>EDWARD COLON DIAZ</t>
  </si>
  <si>
    <t>2020-300642-PCOC-018238</t>
  </si>
  <si>
    <t>088-076-001-05</t>
  </si>
  <si>
    <t>Ave. 65 de Infantería, Km 9.7, Bo. Martín González</t>
  </si>
  <si>
    <t>Puma 19 - Carolina</t>
  </si>
  <si>
    <t>2020-314217-PCOC-018337</t>
  </si>
  <si>
    <t>138-089-208-42</t>
  </si>
  <si>
    <t>162  ZUMBADOR COMM JJ OTERO</t>
  </si>
  <si>
    <t>PR - R3 02658</t>
  </si>
  <si>
    <t>LUZ S GONZALEZ ORTEGA</t>
  </si>
  <si>
    <t>2021-396267-PCOC-018232</t>
  </si>
  <si>
    <t>005-069-329-45</t>
  </si>
  <si>
    <t>Carr. PR-467 Km. 4.4 int. BO CAMASEYES</t>
  </si>
  <si>
    <t>Residencia Sr. Roberto C. Gómez López</t>
  </si>
  <si>
    <t>ROBERTO C. GOMEZ LOPEZ</t>
  </si>
  <si>
    <t>KM.HM 1.9  CARR 465 BO CEIBA BAJA</t>
  </si>
  <si>
    <t>Urb. Praderas de la Ceiba</t>
  </si>
  <si>
    <t>Desarrollo de 54 solares adicionales donde se incluye un remanente.</t>
  </si>
  <si>
    <t>Praderas de la Ceiba Llc</t>
  </si>
  <si>
    <t>2021-353990-PCOC-019041</t>
  </si>
  <si>
    <t>051-090-107-13</t>
  </si>
  <si>
    <t>BO DOMINGUITO</t>
  </si>
  <si>
    <t>PR-R3-02196</t>
  </si>
  <si>
    <t>ELIGIA ROSADO RAMOS</t>
  </si>
  <si>
    <t>2020-337249-PCOC-019108</t>
  </si>
  <si>
    <t>2021-387322-PCOC-016923</t>
  </si>
  <si>
    <t>412-000-002-29</t>
  </si>
  <si>
    <t>CARR 2   DEL CARIBE  CENTRO COMERCIAL PLAZA</t>
  </si>
  <si>
    <t>Restaurante Macarroni Grill-Ponce</t>
  </si>
  <si>
    <t>Instalar unos toldos en el exterior de Restaurante Macarroni Grill</t>
  </si>
  <si>
    <t>2021-402903-PCOC-019217</t>
  </si>
  <si>
    <t>006-013-404-29</t>
  </si>
  <si>
    <t>Carr. PR-110 Km. 28.0 int.BO AGUACATE</t>
  </si>
  <si>
    <t>Residencia Jacqueline J. Soto Robles</t>
  </si>
  <si>
    <t>Residencia de una plante en Hormigón y Bloques</t>
  </si>
  <si>
    <t>Jacqueline SOTO Robles</t>
  </si>
  <si>
    <t>2021-402119-PCOC-019116</t>
  </si>
  <si>
    <t>248-044-079-41</t>
  </si>
  <si>
    <t>Carr. 775 KM.HM 1.9 INT Lot # 2 Bo Piñas Arriba</t>
  </si>
  <si>
    <t>Juan Ortiz Nuñez</t>
  </si>
  <si>
    <t>2020-299016-PCOC-018517</t>
  </si>
  <si>
    <t>027-080-126-03</t>
  </si>
  <si>
    <t>BO CAMUY ARRIBA, CAMUY P.R.</t>
  </si>
  <si>
    <t>Sucn. Juan Ramos Torres</t>
  </si>
  <si>
    <t>Plano de Inscripción enmendado para la segregación (5) cinco solares, en el Bo. Camuy Arriba, de Camuy, P.R..</t>
  </si>
  <si>
    <t>SUCN. JUAN Ramos Torres</t>
  </si>
  <si>
    <t>2021-396421-PCOC-019097</t>
  </si>
  <si>
    <t>Carretera PR-402 Km.2.9  Añasco Plaza</t>
  </si>
  <si>
    <t>21-12 Lunaire Studio</t>
  </si>
  <si>
    <t>Permiso para operar local</t>
  </si>
  <si>
    <t>LLC AÑASCO PLAZA</t>
  </si>
  <si>
    <t>2021-401604-PCOC-019199</t>
  </si>
  <si>
    <t>360-090-311-12</t>
  </si>
  <si>
    <t>KM.HM 11.3  CARR 368 BO SUSUA ALTA, SECTOR LA PALMITA SOLAR #3</t>
  </si>
  <si>
    <t>Vivienda Andrea V. Chacon</t>
  </si>
  <si>
    <t>Construcción de vivienda en Hormigón y Bloques</t>
  </si>
  <si>
    <t>ANDREA V CHACON NORETO</t>
  </si>
  <si>
    <t>2021-400758-PCOC-018980</t>
  </si>
  <si>
    <t>024-056-612-38</t>
  </si>
  <si>
    <t>Carr. 2 km. 119.1 int  BO CAIMITAL ALTO 17</t>
  </si>
  <si>
    <t>Residencia del Sr. Elliot Rosado Fontanez</t>
  </si>
  <si>
    <t>ELLIOT ROSADO FONTANES</t>
  </si>
  <si>
    <t>KM.HM 9.9  CARR 110 BO MALEZA ALTA</t>
  </si>
  <si>
    <t>2021-402024-PCOC-019104</t>
  </si>
  <si>
    <t>024-062-004-27</t>
  </si>
  <si>
    <t>PR-2 Km. 122.0 Bo. Caimital Alto</t>
  </si>
  <si>
    <t>Remodelación y Ampliación a Vivienda Existente - Sunset Property Investment, LLC</t>
  </si>
  <si>
    <t>Se propone la remodelación y ampliación a una vivienda existente en hormigon armado y bloques.</t>
  </si>
  <si>
    <t>Sunset Property Investments, LLC</t>
  </si>
  <si>
    <t>2021-360510-PCOC-019186</t>
  </si>
  <si>
    <t>062-070-246-16</t>
  </si>
  <si>
    <t>503 calle Teniente Cesar González, Urb. Roosevelt, Bo. Hato Rey Norte,</t>
  </si>
  <si>
    <t>TITLE SOLUTIONS</t>
  </si>
  <si>
    <t>OFICINAS DE ESTUDIOS DE TITULOS</t>
  </si>
  <si>
    <t>CORP. TITLE SOLUCTIONS</t>
  </si>
  <si>
    <t>2018-218639-PCOC-018166</t>
  </si>
  <si>
    <t>005-076-242-28</t>
  </si>
  <si>
    <t>Carr. PR 467 Km. 3.3 Bo. Borinquen</t>
  </si>
  <si>
    <t>Edificio de Apartamentos - Carlos Lebron</t>
  </si>
  <si>
    <t>Rehabilitación y Ampliación de estructura existente para crear 5 apartamentos.</t>
  </si>
  <si>
    <t>Carlos Lebron</t>
  </si>
  <si>
    <t>2021-397163-PCOC-019095</t>
  </si>
  <si>
    <t>Local # C-16 (K-3, K-4 &amp; K-5) on the Square @ San Patricio Plaza, CALLE ORTEGON ESQ AVE SAN PATRICIO URB VILLA CAPARRA</t>
  </si>
  <si>
    <t>The Room</t>
  </si>
  <si>
    <t>The Room es una tienda en San Patricio Plaza, la misma es de 4,702 p2 tiene un área de ventas de ropa de caballeros, probadores, baños y almacén.</t>
  </si>
  <si>
    <t>2021-400605-PCOC-018977</t>
  </si>
  <si>
    <t>2021-402078-PCOC-019154</t>
  </si>
  <si>
    <t>CARR. PR-2, KM. 118.6 int. BO CEIBA BAJA (SOLAR 38)</t>
  </si>
  <si>
    <t>AM Construction, Inc. Construction inc.</t>
  </si>
  <si>
    <t>2021-402027-PCOC-019207</t>
  </si>
  <si>
    <t>2021-356402-PCOC-019003</t>
  </si>
  <si>
    <t>116-052-015-02</t>
  </si>
  <si>
    <t>Urb. Entrerios, Calle Plaza Silvestre ER-97</t>
  </si>
  <si>
    <t>Legalizar ampliaciones (piscina, baño y closet) y construcción nueva de terraza</t>
  </si>
  <si>
    <t>Matthew H Stiles Massanet</t>
  </si>
  <si>
    <t>2021-396917-PCOC-019140</t>
  </si>
  <si>
    <t>2020-328637-PCOC-019160</t>
  </si>
  <si>
    <t>219-036-006-49</t>
  </si>
  <si>
    <t>KM.HM 30.9  CARR 157 BO BARROS</t>
  </si>
  <si>
    <t>PR - R3 00308</t>
  </si>
  <si>
    <t>MANUEL RODRIGUEZ MORALES</t>
  </si>
  <si>
    <t>2021-384033-PCOC-019137</t>
  </si>
  <si>
    <t>2020-321601-PCOC-018275</t>
  </si>
  <si>
    <t>113-006-337-04</t>
  </si>
  <si>
    <t>Urb. Lomas Verdes Ave. Laurel 2-M4, Bo. Minilla</t>
  </si>
  <si>
    <t>Propiedad Comercial Laurel 2-M4</t>
  </si>
  <si>
    <t>Propiedad Comercial</t>
  </si>
  <si>
    <t>C&amp;R CONTRACTORS INC.</t>
  </si>
  <si>
    <t>159  PRADERA  PASEO DEL PRADO</t>
  </si>
  <si>
    <t>2019-271735-PCOC-019182</t>
  </si>
  <si>
    <t>KM.HM 1.7 CARR 348   BO QUEBRADA GRANDE</t>
  </si>
  <si>
    <t>Residencia Sr. Gery Rosado Ramirez</t>
  </si>
  <si>
    <t>Se solicita permiso de construcción para la residencia del Sr. Gery Rosado y esposa.</t>
  </si>
  <si>
    <t>Gery Rosado Ramirez</t>
  </si>
  <si>
    <t>2021-399430-PCOC-019184</t>
  </si>
  <si>
    <t>214-091-045-06</t>
  </si>
  <si>
    <t>KM.HM 5.0  CARR 526 BO TANAMA</t>
  </si>
  <si>
    <t>Blanca I. Velez Deya</t>
  </si>
  <si>
    <t>Contruccion Edificio Residencial de 1 Planta</t>
  </si>
  <si>
    <t>BLANCA VELEZ DEYA</t>
  </si>
  <si>
    <t>2021-364286-PCOC-019174</t>
  </si>
  <si>
    <t>420-075-417-07</t>
  </si>
  <si>
    <t>URB, VIVES #51, CALLE A</t>
  </si>
  <si>
    <t>RECONSTRUCCIÓN Programa CDBG PR-R3-10941</t>
  </si>
  <si>
    <t>MIGUEL A RAMOS GONZALEZ</t>
  </si>
  <si>
    <t>2021-396393-PCOC-018253</t>
  </si>
  <si>
    <t>062-080-928-03</t>
  </si>
  <si>
    <t>Urbanización Baldrich Calle Bigay #566</t>
  </si>
  <si>
    <t>Permiso de Nancy Santini Valiente / Dubal Rolón Alvarado</t>
  </si>
  <si>
    <t>Permiso de Construcción y Remodelación de vivienda existente.</t>
  </si>
  <si>
    <t>Nancy Santini</t>
  </si>
  <si>
    <t>2021-395699-PCOC-018148</t>
  </si>
  <si>
    <t>441-000-005-24</t>
  </si>
  <si>
    <t>LOCAL #1 SAN VICENTE MALL KM.HM 140.2  CARR 3 BO JOBOS</t>
  </si>
  <si>
    <t>TREE LIFE CANNABIS DISPENARY</t>
  </si>
  <si>
    <t>2021-392513-PCOC-018338</t>
  </si>
  <si>
    <t>169-000-004-21</t>
  </si>
  <si>
    <t>Bo. Nuevo Carr. 167 Ramal 816 Km 1.2</t>
  </si>
  <si>
    <t>RECONSTRUCCIÓN Programa CDBG PR-R3-01215</t>
  </si>
  <si>
    <t>Sayda ORTEGA FIGUEROA</t>
  </si>
  <si>
    <t>2021-396310-PCOC-018233</t>
  </si>
  <si>
    <t>Carr. 968, Km. 2.1 Int., Parcela #20, Camino Las Ostras, Camino Las Picuas, Sector Las Picuas, Bo. Zarzal</t>
  </si>
  <si>
    <t>Residencia de María Teresa Guzmán García y Darixa Marie Navedo Rivera</t>
  </si>
  <si>
    <t>Construcción de una (1) vivienda unifamiliar en hormigón armado y bloque, de dos (2) habitaciones y tres (3) baños con un (1) pozo séptico.</t>
  </si>
  <si>
    <t>María Teresa Guzmán García / Darixa Marie Navedo Rivera</t>
  </si>
  <si>
    <t>420-100-093-35</t>
  </si>
  <si>
    <t>CALLE D NO 3 COMM MINIMA</t>
  </si>
  <si>
    <t>RECONSTRUCCIÓN Programa CDBG numero PR-R3-01350</t>
  </si>
  <si>
    <t>Evangelina A Flores Velazquez</t>
  </si>
  <si>
    <t>2021-392161-PCOC-018301</t>
  </si>
  <si>
    <t>402-058-069-60</t>
  </si>
  <si>
    <t>CARR 3301 KM.HM 1.6 INT. SECTOR EL COMBATE BO BOQUERON</t>
  </si>
  <si>
    <t>VIVIENDA TRAILER / SANTOS PADILLA HERNANDEZ</t>
  </si>
  <si>
    <t>2021-394857-PCOC-018199</t>
  </si>
  <si>
    <t>016-000-006-18</t>
  </si>
  <si>
    <t>PR 6684 Km 2.2  Bo. Tierras Nuevas Poniente</t>
  </si>
  <si>
    <t>Vivivenda - Guillermo A. Meléndez</t>
  </si>
  <si>
    <t>GUILLERMO A MELENDEZ RAMIREZ</t>
  </si>
  <si>
    <t>PR-10 Final, Sector Mercedita,</t>
  </si>
  <si>
    <t>Mercedita International Airport - Taxiway A Reconstruction</t>
  </si>
  <si>
    <t>Mercedita International Airport -  Taxiway A Reconstruction</t>
  </si>
  <si>
    <t>2021-396610-PCOC-018283</t>
  </si>
  <si>
    <t>393-012-305-40</t>
  </si>
  <si>
    <t>.  PR-153 km. 9.1(int.) Remanente   BO JAUCA II</t>
  </si>
  <si>
    <t>Residencia de Ana V. Santiago y Jose Alberto Martinez</t>
  </si>
  <si>
    <t>Jose A Martinez Soto</t>
  </si>
  <si>
    <t>2021-396294-PCOC-018229</t>
  </si>
  <si>
    <t>018-068-031-07</t>
  </si>
  <si>
    <t>ALBACORA SOLAR 12  HACIENDAS DEL MAR</t>
  </si>
  <si>
    <t>Utilities for Lote CA Vega Project</t>
  </si>
  <si>
    <t>Solicitud de Permiso de Construcción para Obras de Urbanización ante la Oficina de Gerencia de Permisos (OGPe) sobre el proyecto para instalar las acometidas necesarias para proveer utilidades de agua potable, electricidad y descarga de aguas sanitarias en un Lote Residencial en Vega Alta, PR. Las utilidades se conectarán a una casa rodante (Mobile Home).</t>
  </si>
  <si>
    <t>CARMEN ANGELICA VEGA BOSQUES</t>
  </si>
  <si>
    <t>2021-394862-PCOC-018027</t>
  </si>
  <si>
    <t>357-087-067-14</t>
  </si>
  <si>
    <t>KM.HM 0.7 . CARR 306 BO PALMAREJO</t>
  </si>
  <si>
    <t>Residencia del Sr. Axel Coss Morales</t>
  </si>
  <si>
    <t>Axel A Coss Morales</t>
  </si>
  <si>
    <t>2021-401266-PCOC-018973</t>
  </si>
  <si>
    <t>246-027-162-24</t>
  </si>
  <si>
    <t>Carr. PR 772 Km.1.6 int.  Bo. Cañabón sector La Torre</t>
  </si>
  <si>
    <t>Residencia del Sr. Luis A. Ortiz y familia</t>
  </si>
  <si>
    <t>Construcción de una residencia unifamiliar de una planta en hormigón y bloques con un área de 1603 pies cuadrados.</t>
  </si>
  <si>
    <t>2021-401789-PCOC-019098</t>
  </si>
  <si>
    <t>CARRETERA ESTATAL PR-149 INTERSECCION CARRETERA ESTATAL PR-584</t>
  </si>
  <si>
    <t>New Lactation Room TJMaxx Store #1328</t>
  </si>
  <si>
    <t>2019-258265-PCOC-018886</t>
  </si>
  <si>
    <t>2021-401784-PCOC-019076</t>
  </si>
  <si>
    <t>114-070-272-40</t>
  </si>
  <si>
    <t>Urb. Paseo La Fuente Calle Trivoli A4 Bo. Cupey Rio Piedras</t>
  </si>
  <si>
    <t>Paseo La Fuente A4</t>
  </si>
  <si>
    <t>NAB DEVELOPMENT LLC</t>
  </si>
  <si>
    <t>2019-289506-PCOC-018321</t>
  </si>
  <si>
    <t>299-076-527-06</t>
  </si>
  <si>
    <t>URB.  PRADERAS DE LA PLATA SOLAR 21 C BARRIO RINCON</t>
  </si>
  <si>
    <t>Remodelacion de residencia Dra. Omayra Reyes y Lcdo. Jose Pastrana</t>
  </si>
  <si>
    <t>Remodelacion y ampliacion de residencia</t>
  </si>
  <si>
    <t>JOSE GUILLERMO PASTRANA ARZOLA</t>
  </si>
  <si>
    <t>Demolición de Estructura Existente</t>
  </si>
  <si>
    <t>2021-401319-PCOC-019105</t>
  </si>
  <si>
    <t>473-083-021-67</t>
  </si>
  <si>
    <t>POsada del Coronel Calle #1 Solar #23  Bo. Flamenco</t>
  </si>
  <si>
    <t>Vivienda Sr. Rolando Rivera Torres</t>
  </si>
  <si>
    <t>Rolando Rivera Torres</t>
  </si>
  <si>
    <t>2021-401567-PCOC-019024</t>
  </si>
  <si>
    <t>2021-397056-PCOC-019167</t>
  </si>
  <si>
    <t>057-018-462-03</t>
  </si>
  <si>
    <t>Calle Alturas #5565 Brisas Del Rosario</t>
  </si>
  <si>
    <t>PR-R3-03575/Marta Pérez Rosado</t>
  </si>
  <si>
    <t>Reconstrucción de vivienda bajo el programa CDBG</t>
  </si>
  <si>
    <t>Marta Pérez</t>
  </si>
  <si>
    <t>2021-389089-PCOC-019025</t>
  </si>
  <si>
    <t>377-061-112-06</t>
  </si>
  <si>
    <t>Carr. 3 Km. 98.4, Bo. Juan Martin,</t>
  </si>
  <si>
    <t>East Vibes Dispensary</t>
  </si>
  <si>
    <t>HECTOR E. CAMACHO ARROYO</t>
  </si>
  <si>
    <t>2021-401942-PCOC-019096</t>
  </si>
  <si>
    <t>142-000-006-36</t>
  </si>
  <si>
    <t>Bo Buena Vista  Carr 167  R 829 Km 5.2</t>
  </si>
  <si>
    <t>PR-R3-08204_BAYAMON_DANIEL BAEZ NIEVES</t>
  </si>
  <si>
    <t>DANIEL BAEZ NIEVES</t>
  </si>
  <si>
    <t>2021-399055-PCOC-018708</t>
  </si>
  <si>
    <t>330 José A (Tony) Santana Ave. World Cargo Center – Bldg. B</t>
  </si>
  <si>
    <t>Prime Air Corp- '' Dry Warehouse HVAC Project''</t>
  </si>
  <si>
    <t>Instalación de un Sistema de Aire Acondicionado con control de Humedad</t>
  </si>
  <si>
    <t>Primer Air Corp.</t>
  </si>
  <si>
    <t>2021-402056-PCOC-019107</t>
  </si>
  <si>
    <t>888-091-002-00</t>
  </si>
  <si>
    <t>PR-2 Km 49.7 Marginal (Plaza Puerta del Sol)</t>
  </si>
  <si>
    <t>CRAN_RRPR_SJU01_003 Manati Coordenadas 18.43045306  -66.49253155</t>
  </si>
  <si>
    <t>Instalación de Poste Prefabricado de hormigón de 35 pies de altura para instalación de micro célula (Small Cell) y facilidades eléctricas.</t>
  </si>
  <si>
    <t>2020-331383-PCOC-018255</t>
  </si>
  <si>
    <t>157-005-741-06</t>
  </si>
  <si>
    <t>Carr. 435 Km 1.2  Bo. Calabazas</t>
  </si>
  <si>
    <t>Reconstruccion vivienda Jose Hernandez Rodriguez PR-R3-03141</t>
  </si>
  <si>
    <t>JOSE M HERNANDEZ RODRIGUEZ</t>
  </si>
  <si>
    <t>2021-396058-PCOC-018204</t>
  </si>
  <si>
    <t>172-094-023-27</t>
  </si>
  <si>
    <t>188 CALLE VIA DE LA COLINA, URB. VALLES DE SAN LUIS (ANTES E-19)</t>
  </si>
  <si>
    <t>RAMON A BEZARES NAZARIO</t>
  </si>
  <si>
    <t>2020-323244-PCOC-018261</t>
  </si>
  <si>
    <t>2021-395506-PCOC-018130</t>
  </si>
  <si>
    <t>209-000-005-15</t>
  </si>
  <si>
    <t>CARR 119 BO FURNIAS</t>
  </si>
  <si>
    <t>ZORAIDA GUILLOTY MERCADO</t>
  </si>
  <si>
    <t>FRANCISCO GUILLOTY JUSTINIANO</t>
  </si>
  <si>
    <t>2021-398942-PCOC-018631</t>
  </si>
  <si>
    <t>016-093-342-19</t>
  </si>
  <si>
    <t>NO A 3  TIERRAS NUEVAS STE</t>
  </si>
  <si>
    <t>Construcción de la Residencia del Sr. Dennis J. Rosario Rodríguez, Localizado en el Solar A-3, de KAROD Development Corp. Bo. Tierras Nuevas, Manatí, PR</t>
  </si>
  <si>
    <t>Construcción de estudio</t>
  </si>
  <si>
    <t>DENNIS ROSARIO RODRIGUEZ</t>
  </si>
  <si>
    <t>2021-383101-PCOC-016214</t>
  </si>
  <si>
    <t>128-000-001-01</t>
  </si>
  <si>
    <t>CARR. 420 KM 4.4 BO. CERRO GORDO LAO</t>
  </si>
  <si>
    <t>PR-R3-07893 (Vargas Morales Residence Reconstruction)</t>
  </si>
  <si>
    <t>IRMALIZ VARGAS MORALES</t>
  </si>
  <si>
    <t>2021-351536-PCOC-018990</t>
  </si>
  <si>
    <t>266-075-038-15</t>
  </si>
  <si>
    <t>Calle Rodulfo González #50, Local B, Bo. Pueblo,</t>
  </si>
  <si>
    <t>NEW GENERATION CANNABIS CENTER</t>
  </si>
  <si>
    <t>ANIEL SALICIETI</t>
  </si>
  <si>
    <t>2021-401653-PCOC-019067</t>
  </si>
  <si>
    <t>CARRETERA ESTATAL PR-2 KM. 29.7</t>
  </si>
  <si>
    <t>New Lactation Room TJMaxx Store #1355</t>
  </si>
  <si>
    <t>2021-394807-PCOC-018116</t>
  </si>
  <si>
    <t>800 Ave. RH Todd, 3rd Floor, Store # 301, Comercial 18, Barrio Santurce,</t>
  </si>
  <si>
    <t>SGI-USA PR Community Center Offices Remodeling</t>
  </si>
  <si>
    <t>Se solicita permiso de construcción para la remodelacion interior de un loca existente para las oficinas de Soka Gakkai International - USA (SGI-USA).</t>
  </si>
  <si>
    <t>Comercial 18 Realty Inc</t>
  </si>
  <si>
    <t>2021-392586-PCOC-018289</t>
  </si>
  <si>
    <t>009-098-641-05</t>
  </si>
  <si>
    <t>Carr. PR 2 Km.94.2 Int. Bo Yeguada</t>
  </si>
  <si>
    <t>Permiso de Denisse J Hernandez Cajigas</t>
  </si>
  <si>
    <t>Permiso de Construccion para una Residencia de un (1) Nivel en H/B. Plano Modelo Ferrmax: Tiffany II (MD)</t>
  </si>
  <si>
    <t>DENISSE J. HERNANDEZ CAJIGA</t>
  </si>
  <si>
    <t>2021-350116-PCOC-015957</t>
  </si>
  <si>
    <t>280-001-102-06</t>
  </si>
  <si>
    <t>Urb. La Inmaculada, Calle 3, #50</t>
  </si>
  <si>
    <t>RECONSTRUCCIÓN DE VIVIENDA - MERCEDES CRUZ - PR-R3-17022</t>
  </si>
  <si>
    <t>Se propone la demolición y reconstrucción de una vivienda bajo el proyecto CDBG-DR caso PR-R3-17022.</t>
  </si>
  <si>
    <t>Mercedes Cruz Santiago</t>
  </si>
  <si>
    <t>2021-396102-PCOC-018263</t>
  </si>
  <si>
    <t>007-014-121-46</t>
  </si>
  <si>
    <t>Carr. PR-472 km. 1.8 Int. Bo. Bejucos</t>
  </si>
  <si>
    <t>Vivienda Unifamiliar - Sylvia M. Cordero</t>
  </si>
  <si>
    <t>Sylvia M. Cordero</t>
  </si>
  <si>
    <t>2021-391935-PCOC-018273</t>
  </si>
  <si>
    <t>041-052-289-33</t>
  </si>
  <si>
    <t>Calle Manuel Corchado 175, Santurce</t>
  </si>
  <si>
    <t>SALO 175</t>
  </si>
  <si>
    <t>Mejoras a una vivienda existente.</t>
  </si>
  <si>
    <t>LLC SALO PR</t>
  </si>
  <si>
    <t>2020-332819-PCOC-018296</t>
  </si>
  <si>
    <t>324-027-225-19</t>
  </si>
  <si>
    <t>CARR 1  KM 56  BO MONTELLANOS</t>
  </si>
  <si>
    <t>BPPR Sucursal Cayey Montellanos</t>
  </si>
  <si>
    <t>El proyecto que aquí se propone consiste en la ejecución de trabajos misceláneos de remodelación interior (obra civil) dirigidos a facilitar la instalación de un escritorio de asistencia rápida al cliente en la entrada principal de una sucursal bancaria y sustituir el acabado de piso existente por acabados con losa de vinyl.</t>
  </si>
  <si>
    <t>2021-394098-PCOC-017916</t>
  </si>
  <si>
    <t>040-050-031-29</t>
  </si>
  <si>
    <t>WASHINGTON 67  SANTURCE</t>
  </si>
  <si>
    <t>Demolición Residencia Localizada Calle Washington # 67 Condado</t>
  </si>
  <si>
    <t>Demolición de estructura y remoción de escombros métodos mecánicos</t>
  </si>
  <si>
    <t>2021-377209-PCOC-015458</t>
  </si>
  <si>
    <t>197-074-199-10</t>
  </si>
  <si>
    <t>CARR  BO JUAN ASENCIO</t>
  </si>
  <si>
    <t>Cancha Juan Asencio</t>
  </si>
  <si>
    <t>Reconstrucción de Cancha Municipal Juan Asencio</t>
  </si>
  <si>
    <t>2021-399457-PCOC-018774</t>
  </si>
  <si>
    <t>389-075-481-07</t>
  </si>
  <si>
    <t>MARGINAL 10  IND SAN RAFAEL</t>
  </si>
  <si>
    <t>Canna Health</t>
  </si>
  <si>
    <t>Dispensario, cultivo y confeccion de Cannabis Medicinal</t>
  </si>
  <si>
    <t>2021-381323-PCOC-019173</t>
  </si>
  <si>
    <t>041-042-146-13</t>
  </si>
  <si>
    <t>CACIQUE 2015  SANTURCE</t>
  </si>
  <si>
    <t>Cacique 2015</t>
  </si>
  <si>
    <t>LLC 2063 Ocean HOLDINGS</t>
  </si>
  <si>
    <t>2021-395470-PCOC-019001</t>
  </si>
  <si>
    <t>2021-400235-PCOC-019209</t>
  </si>
  <si>
    <t>128-000-009-73</t>
  </si>
  <si>
    <t>PR-497 km. 2.8(int.) Lote #1    BO POZAS</t>
  </si>
  <si>
    <t>Residencia de Maribel Ortiz Soto</t>
  </si>
  <si>
    <t>Maribel Ortiz Soto</t>
  </si>
  <si>
    <t>2021-401725-PCOC-019065</t>
  </si>
  <si>
    <t>060-000-009-52</t>
  </si>
  <si>
    <t>CARR 865 INT 866 BO CANDELARIA ARENAS</t>
  </si>
  <si>
    <t>Parcela Boricua wood Proccesing</t>
  </si>
  <si>
    <t>Ampliacion edificio de la Planta de Tratamiento</t>
  </si>
  <si>
    <t>PROCESSING BORICUA WOOD</t>
  </si>
  <si>
    <t>Boricua Wood Processing</t>
  </si>
  <si>
    <t>2021-356515-PCOC-019134</t>
  </si>
  <si>
    <t>227-075-363-06</t>
  </si>
  <si>
    <t>85  CALLE 4 COMM CEIBA (CEIBA NORTE)</t>
  </si>
  <si>
    <t>RECONSTRUCCIÓN Programa CDBG numero PR-R3-09784</t>
  </si>
  <si>
    <t>Olga Pabon Estrada</t>
  </si>
  <si>
    <t>RAMON A RODRIGUEZ FERNANDEZ</t>
  </si>
  <si>
    <t>2021-383955-PCOC-018244</t>
  </si>
  <si>
    <t>194-000-001-11</t>
  </si>
  <si>
    <t>Sect. Magueyes Km 10 Interior Carr. 568 Bo. Mata de Caña</t>
  </si>
  <si>
    <t>PR-R3-06785</t>
  </si>
  <si>
    <t>Madeline Rivera Rodriguez</t>
  </si>
  <si>
    <t>2021-396189-PCOC-018228</t>
  </si>
  <si>
    <t>305-043-753-41</t>
  </si>
  <si>
    <t>AD41  TOPASIO URB MANSIONES DEL CARIBE</t>
  </si>
  <si>
    <t>Ampliación Res. Steven Abrea</t>
  </si>
  <si>
    <t>Ampliación Residencial - Terraza Patio</t>
  </si>
  <si>
    <t>2021-399864-PCOC-018764</t>
  </si>
  <si>
    <t>PR-189, Km. 6.2  Bo. Rincón</t>
  </si>
  <si>
    <t>Mejoras Antiguo Cementerio</t>
  </si>
  <si>
    <t>Se realizará la construcción de estructura nueva para Administración y Capilla del cementerio.</t>
  </si>
  <si>
    <t>2021-399350-PCOC-019155</t>
  </si>
  <si>
    <t>088-076-970-01</t>
  </si>
  <si>
    <t>Lot VIP 2, Space #3, Primer y Segundo Piso, Victoria Industrial Park,</t>
  </si>
  <si>
    <t>LIVE IT LLC</t>
  </si>
  <si>
    <t>CENTRO DE CANNABIS MEDICINAL</t>
  </si>
  <si>
    <t>MTPR WAREHOUSE VICTORIA LLC</t>
  </si>
  <si>
    <t>2021-402420-PCOC-019170</t>
  </si>
  <si>
    <t>2021-401200-PCOC-018962</t>
  </si>
  <si>
    <t>038-029-667-09</t>
  </si>
  <si>
    <t>Calle Pelícano CJ-7, Urb. Camino Del Mar  Levittown, Bo. Sabana Seca</t>
  </si>
  <si>
    <t>Ampliación Residencia CJ-7 Camino Del Mar</t>
  </si>
  <si>
    <t>Ampliación a Vivienda Unifamiliar Existente</t>
  </si>
  <si>
    <t>MERYLEE SUAZO QUIÑONES</t>
  </si>
  <si>
    <t>2021-396096-PCOC-019000</t>
  </si>
  <si>
    <t>385-061-003-88</t>
  </si>
  <si>
    <t>SOLAR #54-A CALLE DIGNA BEAUCHAMP  COMM NUEVA VIDA PALOMAS II</t>
  </si>
  <si>
    <t>VIVIENDA MARIA MENAY</t>
  </si>
  <si>
    <t>Construcción de vivienda de una planta en hormigón armado y bloques sobre columnas.</t>
  </si>
  <si>
    <t>MARIA de los A. MENAY RUIZ</t>
  </si>
  <si>
    <t>2021-385762-PCOC-016644</t>
  </si>
  <si>
    <t>2019-267276-PCOC-019044</t>
  </si>
  <si>
    <t>007-017-129-02</t>
  </si>
  <si>
    <t>Calle 1, Urbanización Medina, Bo. Mora</t>
  </si>
  <si>
    <t>Club Medina, Isabela</t>
  </si>
  <si>
    <t>Mejoras a estructura existente (Centro Comunal)</t>
  </si>
  <si>
    <t>225-026-233-07</t>
  </si>
  <si>
    <t>ISEDNA INCORPORADO</t>
  </si>
  <si>
    <t>2021-402590-PCOC-019206</t>
  </si>
  <si>
    <t>016-094-342-72</t>
  </si>
  <si>
    <t>PR 648 Km 0.9 Interior  Urb. Linda Mar, Solar # 2, Sector MAr Chiquita  Bo. Tierras Nuevas Saliente</t>
  </si>
  <si>
    <t>Vivienda Unifamiliar- Samuel G. Castro Rivera</t>
  </si>
  <si>
    <t>Samuel G Castro Rivera</t>
  </si>
  <si>
    <t>2021-381753-PCOC-019043</t>
  </si>
  <si>
    <t>411-007-302-01</t>
  </si>
  <si>
    <t>G 1 CALLE 8 URB 2DA EXT. PUNTO ORO</t>
  </si>
  <si>
    <t>Ampliacion Residencia Jose F. Torres</t>
  </si>
  <si>
    <t>Ampliacion de residencia en hormigón y bloques.</t>
  </si>
  <si>
    <t>JOSE FRANCISCO TORRES RODRIGUEZ</t>
  </si>
  <si>
    <t>2019-288368-PCOC-019072</t>
  </si>
  <si>
    <t>2021-398054-PCOC-019078</t>
  </si>
  <si>
    <t>411-025-245-04</t>
  </si>
  <si>
    <t>3976 Calle Miguel A Gonzalez</t>
  </si>
  <si>
    <t>PR-R3-10233/Carlos Alberto Gonzalez Rivera</t>
  </si>
  <si>
    <t>Reconstrucción de vivienda bajo el programa CDBG- #caso 10233</t>
  </si>
  <si>
    <t>Carlos A González</t>
  </si>
  <si>
    <t>2021-401698-PCOC-019060</t>
  </si>
  <si>
    <t>006-029-578-08</t>
  </si>
  <si>
    <t>BO JOBOS</t>
  </si>
  <si>
    <t>CONSTRUCCION RESIDENCIA JAVIER CARABALLO COLON</t>
  </si>
  <si>
    <t>Se plantea la construccion de la residencia del Sr. Javier Caraballo.  La construccion plantea una residencia de 4 habitaciones, banos sala comedor cocina y terraza.</t>
  </si>
  <si>
    <t>JAVIER CARABALLO COLON</t>
  </si>
  <si>
    <t>2021-394758-PCOC-019081</t>
  </si>
  <si>
    <t>092-073-251-36</t>
  </si>
  <si>
    <t>Carr. 3 (Marginal), Solar #35, Bo. Mata de Plátano</t>
  </si>
  <si>
    <t>RESTAURANTE ARENA Y MAR</t>
  </si>
  <si>
    <t>MANUEL RODRIGUEZ ROBLES</t>
  </si>
  <si>
    <t>2021-353840-PCOC-018982</t>
  </si>
  <si>
    <t>225-061-531-12</t>
  </si>
  <si>
    <t>KM.HM 1.0  CARR 784 BO CA¿ABONCITO</t>
  </si>
  <si>
    <t>Legalizacion Ampliacion Vivienda Sr. Miguel A. Garcia Adorno</t>
  </si>
  <si>
    <t>Legalizacion de ampliacion de vivienda de un nivel en h.a.b. mediante la construccion de marquesina hacia patio lateral izquierdo, un cuarto accesorio en la parte posterior y la ampliacion de la estructura principal existente hacia el patio delantero para lograr espacio para crear 2 nuevos dormitorios y 2 nuevos baños.</t>
  </si>
  <si>
    <t>MIGUEL A. GARCIA</t>
  </si>
  <si>
    <t>2021-395295-PCOC-018100</t>
  </si>
  <si>
    <t>259-037-006-82</t>
  </si>
  <si>
    <t>Calle Carrau Núm. 64, Barrio Sábalos</t>
  </si>
  <si>
    <t>JOSE RICARDO BADO PEREZ</t>
  </si>
  <si>
    <t>2021-395335-PCOC-018187</t>
  </si>
  <si>
    <t>298-048-147-13</t>
  </si>
  <si>
    <t>Carr. P.R. 14, Km. 63.0, Ramal 7730,  Bo. Honduras</t>
  </si>
  <si>
    <t>Javier López (Trailer Home)</t>
  </si>
  <si>
    <t>Construcción Vía Anclaje de Dos Vagones</t>
  </si>
  <si>
    <t>Javier López</t>
  </si>
  <si>
    <t>2021-376130-PCOC-018270</t>
  </si>
  <si>
    <t>028-000-001-63</t>
  </si>
  <si>
    <t>BO CIENAGA</t>
  </si>
  <si>
    <t>Leticia Lopez Rodriguez</t>
  </si>
  <si>
    <t>Construcción de una residencia de una planta en hormigón y bloques, en el Bo. Cienagas de Camuy, carretera municipal Cheo Soto.</t>
  </si>
  <si>
    <t>2021-402461-PCOC-019162</t>
  </si>
  <si>
    <t>007-036-596-28</t>
  </si>
  <si>
    <t>REMODELACION CENTRO DEPORTIVO BALONCESTO (4333DR-PR)</t>
  </si>
  <si>
    <t>Se plantea la remodelacion de las facilidades del centro Deportivo de Baloncesto que fueron impactadas por el paso del huracan Maria.</t>
  </si>
  <si>
    <t>2020-307454-PCOC-018291</t>
  </si>
  <si>
    <t>079-000-006-80</t>
  </si>
  <si>
    <t>PR 641 KM 1.3 BO PAJONAL Florida</t>
  </si>
  <si>
    <t>Centro Head Start Pajonal</t>
  </si>
  <si>
    <t>Remodelacion de facilidades existentes centro Head Start</t>
  </si>
  <si>
    <t>Municipio de Florida</t>
  </si>
  <si>
    <t>2021-357581-PCOC-018247</t>
  </si>
  <si>
    <t>303-000-003-35</t>
  </si>
  <si>
    <t>Bo. Montones III, Sector Carmen Diaz, Carr. 183 R-917 Km. 10.4 Int.</t>
  </si>
  <si>
    <t>MEJORAS A VIVIENDA EXISTENTE - BENJAMIN DIAZ - PR-R3-10577</t>
  </si>
  <si>
    <t>Se propone mejoras a vivienda existente bajo el proyecto CDBG-DR caso PR-R3-10577.</t>
  </si>
  <si>
    <t>Benjamin Diaz Cruz</t>
  </si>
  <si>
    <t>2021-396217-PCOC-018219</t>
  </si>
  <si>
    <t>095-090-126-66</t>
  </si>
  <si>
    <t>PR-413 km. 0.7(int.) Colinas de Ensenada Lote #6   BO ENSENADA</t>
  </si>
  <si>
    <t>Residencia de Gary W. Smith</t>
  </si>
  <si>
    <t>GARY W SMITH</t>
  </si>
  <si>
    <t>2019-289930-PCOC-018295</t>
  </si>
  <si>
    <t>Three New Tanks for New Blending Facilities</t>
  </si>
  <si>
    <t>Este proyecto consiste en instalar tres (3) tanques nuevos de 500,000 litros (132,086 galones) de capacidad y equipos auxiliares para los mismos, en las instalaciones existentes de la granja de tanques (tank farm) del área de blending.  Esta área había sido separada para la instalación de estos tanques en el diseño original de la misma.  El propósito principal de este proyecto es almacenar el producto añejo para ser utilizado directamente en el proceso de mezcla. Estos tanques nuevos tendrán la flexibilidad de ser utilizados de acuerdo a la necesidad de los procesos de Bacardí.  Eso quiere decir, que estos tanques pueden ser utilizados como tanques de mezclado, tanques de almacenamiento y tanques de almacenamiento de producto final.</t>
  </si>
  <si>
    <t>2021-394501-PCOC-018258</t>
  </si>
  <si>
    <t>037-076-373-17</t>
  </si>
  <si>
    <t>664 CAMINO DE LAS LAVANDAS (ANTES CAMINO DE LAS GARDENIAS) URB SABANERA DORADO</t>
  </si>
  <si>
    <t>Sabanera Dorado - Unidad_664</t>
  </si>
  <si>
    <t>2021-394090-PCOC-018341</t>
  </si>
  <si>
    <t>2020-326692-PCOC-018856</t>
  </si>
  <si>
    <t>067-081-617-14</t>
  </si>
  <si>
    <t>LOTE 14 LAS ESTANCIAS   BAHIA BEACH RESORT &amp; GOLF CLUB</t>
  </si>
  <si>
    <t>Pickett Residence</t>
  </si>
  <si>
    <t>Construcción de Vivienda Unifamiliar con sus Edificios y Estructuras Accesorias</t>
  </si>
  <si>
    <t>CGS HOLDINGS LLC</t>
  </si>
  <si>
    <t>2021-351785-PCOC-018928</t>
  </si>
  <si>
    <t>2021-385104-PCOC-019069</t>
  </si>
  <si>
    <t>172-074-453-14</t>
  </si>
  <si>
    <t>KM.HM 29.5   SECT LA PONDEROSA BO RIO CANAS</t>
  </si>
  <si>
    <t>RECONSTRUCCIÓN Programa CDBG numero PR-R3-25495</t>
  </si>
  <si>
    <t>Juan Carlos Merced Mulero</t>
  </si>
  <si>
    <t>2021-394789-PCOC-018013</t>
  </si>
  <si>
    <t>389-043-818-02</t>
  </si>
  <si>
    <t>29 CALLE CASTILLO</t>
  </si>
  <si>
    <t>PRIMERA IGLESIA PRESBITERIUANA DE PONCE</t>
  </si>
  <si>
    <t>AMPLIACION ESTRUCTURA PRIMERA IGLESIA PRESBITERIANA DE PONCE</t>
  </si>
  <si>
    <t>PRESBITERIANA PRIMERA IGLESIA</t>
  </si>
  <si>
    <t>2021-402350-PCOC-019149</t>
  </si>
  <si>
    <t>418-074-145-07</t>
  </si>
  <si>
    <t>SOLAR 3 CALLE LA FABRICA PARCELAS VIEJAS COQUI BO. AGUIRRE</t>
  </si>
  <si>
    <t>VIVIENDA UNIFAMILIAR SHIRLEY D, CARRASQUILLO</t>
  </si>
  <si>
    <t>Construccion facilidades anclaje de ''trailer'' residencial</t>
  </si>
  <si>
    <t>SHIRLEY DENISE CARRASQUILLO</t>
  </si>
  <si>
    <t>2021-390196-PCOC-019106</t>
  </si>
  <si>
    <t>164-084-190-14</t>
  </si>
  <si>
    <t>CARRETERA PR 608 KM 0.9 (INT.) E-2 BO FRONTON</t>
  </si>
  <si>
    <t>CARMELO NATER POGGI</t>
  </si>
  <si>
    <t>CARMELO NATER POGGI (CONSTRUCCION DE VIVIENDA)</t>
  </si>
  <si>
    <t>CARMELO NATER POGGIE</t>
  </si>
  <si>
    <t>2021-386014-PCOC-018184</t>
  </si>
  <si>
    <t>208-066-061-94</t>
  </si>
  <si>
    <t>KM.HM 2.5 INT . CARR 352    PARCELA 9 BO QUEMADO</t>
  </si>
  <si>
    <t>Residencia Propiedad de Alexander Vargas Lamberty</t>
  </si>
  <si>
    <t>AUGUSTO TRABAL RODRIGUEZ</t>
  </si>
  <si>
    <t>2021-390291-PCOC-018299</t>
  </si>
  <si>
    <t>300-006-547-31</t>
  </si>
  <si>
    <t>KM.HM 0.9  CARR 1 BO BEATRIZ SOLAR 2</t>
  </si>
  <si>
    <t>SOLICITUD DE PERMISO DE CONSTRUCCION INSTALACION DE CASA - CONTENEDOR</t>
  </si>
  <si>
    <t>PERMISO PARA ANCLAJE DE VAGON</t>
  </si>
  <si>
    <t>EDUARDO SANTIAGO MORIS</t>
  </si>
  <si>
    <t>2021-395282-PCOC-018574</t>
  </si>
  <si>
    <t>324-034-083-01</t>
  </si>
  <si>
    <t>Calle Luis Muñoz Rivera   Esq. Muñoz  Plaza de Recreo Ramón Frade</t>
  </si>
  <si>
    <t>PLAZA de RECREO Ramón Frase CAYEY</t>
  </si>
  <si>
    <t>Remodelación a Plaza de Recreo Existente de Cayey.  Enmienda a PCOC aprobado para excedente en Costos de Construcción</t>
  </si>
  <si>
    <t>MUNICIPIO DE CAYEY</t>
  </si>
  <si>
    <t>2020-327535-PCOC-019089</t>
  </si>
  <si>
    <t>KM 58.2 CARR 2 CRUCE DAVILA</t>
  </si>
  <si>
    <t>Cold Chain AB30 Warehouse Expansion Project</t>
  </si>
  <si>
    <t>Expansión de un edificio para almacén de aproximadamente 15,000 pies cuadrados de un nivel y mezanine</t>
  </si>
  <si>
    <t>2021-399406-PCOC-019128</t>
  </si>
  <si>
    <t>165-005-178-13</t>
  </si>
  <si>
    <t>Carr. 149 KM 18.3 Solar #8 Bloque A Bo. Jaguas Reparto Fullana Face 3</t>
  </si>
  <si>
    <t>Familia Sostre Calderón</t>
  </si>
  <si>
    <t>Construcción de Vivienda Unifamiliar que consta de 3 habitaciones y 2 baños.</t>
  </si>
  <si>
    <t>Victor Sostre Santos Y Myrna Calderón Rivera</t>
  </si>
  <si>
    <t>2021-392427-PCOC-018078</t>
  </si>
  <si>
    <t>AVE BARBOSA  #404</t>
  </si>
  <si>
    <t>MC Agro, LLC.</t>
  </si>
  <si>
    <t>Centro de Cultivos de Cannabis</t>
  </si>
  <si>
    <t>RAFELIO CARDONA ACEVEDO</t>
  </si>
  <si>
    <t>199-085-004-04</t>
  </si>
  <si>
    <t>2021-396446-PCOC-018254</t>
  </si>
  <si>
    <t>345-014-151-74</t>
  </si>
  <si>
    <t>BLOQUE II (II-14)  CALLE C   URB REPARTO DEL PARQUE</t>
  </si>
  <si>
    <t>RESIDENCIA RICARDO MATEO ALVARADO</t>
  </si>
  <si>
    <t>CONSTRUCCION DE UNA RESIDENCIA UNIFAMILIAR.</t>
  </si>
  <si>
    <t>RICARDO MATEO ALVARADO</t>
  </si>
  <si>
    <t>2021-367487-PCOC-018279</t>
  </si>
  <si>
    <t>2021-364027-PCOC-018240</t>
  </si>
  <si>
    <t>056-005-136-12</t>
  </si>
  <si>
    <t>COTO NORTE  DR PEDRO BLANCO LUGO OFIC 104</t>
  </si>
  <si>
    <t>PR Sleep Centers - Oficina Manatí</t>
  </si>
  <si>
    <t>Nueva facilidad localizada en el local 102 de aproximadamente 3,500 p.c en el primer nivel de la Torre Medica Pedro Blanco I.</t>
  </si>
  <si>
    <t>ABC Property Group LLC</t>
  </si>
  <si>
    <t>2021-389878-PCOC-017845</t>
  </si>
  <si>
    <t>141-100-991-01</t>
  </si>
  <si>
    <t>KM. 1.0 HM 2.6 . CARR 812 BO DAJAOS</t>
  </si>
  <si>
    <t>Construcción de Residencia - Carmen Noriega</t>
  </si>
  <si>
    <t>Construcción de Residencia de una Planta</t>
  </si>
  <si>
    <t>Anibal S Rodríguez</t>
  </si>
  <si>
    <t>2021-355284-PCOC-018176</t>
  </si>
  <si>
    <t>CARR.# 636  KM.5.9 NUM 33    BO ESPERANZA COMM CIENEGUETAS</t>
  </si>
  <si>
    <t>RESIDENCIA DE LA SRA. DORIS N. AYALA ROMAN</t>
  </si>
  <si>
    <t>2021-385566-PCOC-018278</t>
  </si>
  <si>
    <t>403-081-006-66</t>
  </si>
  <si>
    <t>Bo. Corozo Calle Sol 196 Pole Ojea</t>
  </si>
  <si>
    <t>CDBG-DR R3 : PR-R3-05064</t>
  </si>
  <si>
    <t>LUCILA AYALA</t>
  </si>
  <si>
    <t>2021-398438-PCOC-019121</t>
  </si>
  <si>
    <t>361-094-095-41</t>
  </si>
  <si>
    <t># 9 Calle Prolongación 25 de Julio</t>
  </si>
  <si>
    <t>DEMOLICIÓN ESTRUCTURA # 9</t>
  </si>
  <si>
    <t>El proyecto consiste en la demolición de una estructura.</t>
  </si>
  <si>
    <t>MENDEZ RODRIGUEZ RAFAEL LAUDICIO</t>
  </si>
  <si>
    <t>2021-399641-PCOC-018725</t>
  </si>
  <si>
    <t>156-005-522-38</t>
  </si>
  <si>
    <t>KM.HM 1.0 INT  CARR 423 BO SONADOR</t>
  </si>
  <si>
    <t>Construcción Vagon Residencial Sra. Haydee Muñiz Rivera</t>
  </si>
  <si>
    <t>Construcción de Residencia vagón propiedad de la Sra. Haydee Muñiz Rivera</t>
  </si>
  <si>
    <t>HAYDEE MUÑIZ RIVERA</t>
  </si>
  <si>
    <t>062-075-529-15</t>
  </si>
  <si>
    <t>54 CALLE RESOLUCION ESQ AVE ROOSEVELT URB GARLAM INDUSTRIAL PARK LOTE 2</t>
  </si>
  <si>
    <t>Repavimentación Estacionamiento Coop Moroveña Sucursal Ave. Roosevelt</t>
  </si>
  <si>
    <t>Repavimentacion en hormigon de estacionamiento privado</t>
  </si>
  <si>
    <t>Cooperativa Moroveña</t>
  </si>
  <si>
    <t>2021-401707-PCOC-019085</t>
  </si>
  <si>
    <t>221-000-009-54</t>
  </si>
  <si>
    <t>KM.HM 8.1  CARR 779 BO QUEBRADILLAS</t>
  </si>
  <si>
    <t>Proceres 1 &amp; 2 HS-Proyecto con fondos de recuperacion</t>
  </si>
  <si>
    <t>Remodelacion de centro head start Proceres 1 &amp; 2 con fondos de recuperacion.</t>
  </si>
  <si>
    <t>VICTOR PENA RIVERA</t>
  </si>
  <si>
    <t>2021-382608-PCOC-016116</t>
  </si>
  <si>
    <t>2021-402626-PCOC-019183</t>
  </si>
  <si>
    <t>113-063-741-10</t>
  </si>
  <si>
    <t>Carretera 831 Km2 Hm3 Bo Las Guabas Minillas Calle Interior</t>
  </si>
  <si>
    <t>PR-R3-08827_BAYAMON_JOSE ORTIZ FERNANDEZ</t>
  </si>
  <si>
    <t>JOSE M ORTIZ FERNANDEZ</t>
  </si>
  <si>
    <t>2021-369036-PCOC-019103</t>
  </si>
  <si>
    <t>085-025-149-05</t>
  </si>
  <si>
    <t>Carr. PR -2 Km. 11.7  Bo. Pueblo</t>
  </si>
  <si>
    <t>SOURINC</t>
  </si>
  <si>
    <t>Remodelacion interior de un almacén comercial de dos niveles.</t>
  </si>
  <si>
    <t>SOURINC LLC</t>
  </si>
  <si>
    <t>2021-365724-PCOC-019171</t>
  </si>
  <si>
    <t>420-028-728-21</t>
  </si>
  <si>
    <t>Calle Almácigo 664, Carretera #3 R 748, Km.1.0</t>
  </si>
  <si>
    <t>RECONSTRUCCIÓN Programa CDBG PR-R3-00902</t>
  </si>
  <si>
    <t>MARIA VAZQUEZ ALICEA</t>
  </si>
  <si>
    <t>2021-383038-PCOC-018269</t>
  </si>
  <si>
    <t>172-000-007-90</t>
  </si>
  <si>
    <t>2021-400687-PCOC-018914</t>
  </si>
  <si>
    <t>088-007-663-10</t>
  </si>
  <si>
    <t>74-11 CALLE 62 URB VILLA CAROLINA</t>
  </si>
  <si>
    <t>RESIDENCIA CARMELO FELIX</t>
  </si>
  <si>
    <t>CARMELO FELIX RIOS</t>
  </si>
  <si>
    <t>2021-382956-PCOC-019018</t>
  </si>
  <si>
    <t>388-087-572-02</t>
  </si>
  <si>
    <t>SECTOR/ COMM PUNTA DIAMANTE, CALLE DOMINO A-46</t>
  </si>
  <si>
    <t>RECONSTRUCCIÓN Programa CDBG PR-R3-02028</t>
  </si>
  <si>
    <t>CARMELO RAMOS GONZALEZ</t>
  </si>
  <si>
    <t>2021-384065-PCOC-019075</t>
  </si>
  <si>
    <t>2021-394276-PCOC-018272</t>
  </si>
  <si>
    <t>2021-395173-PCOC-018217</t>
  </si>
  <si>
    <t>137-025-030-04</t>
  </si>
  <si>
    <t>57 CALLE PALMER  PUEBLO</t>
  </si>
  <si>
    <t>Sol Puerto Rico Limited - Shell SS-204357</t>
  </si>
  <si>
    <t>2021-394503-PCOC-018268</t>
  </si>
  <si>
    <t>037-076-373-18</t>
  </si>
  <si>
    <t>665 CAMINO DE LAS LAVANDAS (ANTES CAMINO DE LAS GARDENIAS) URB SABANERA DORADO</t>
  </si>
  <si>
    <t>Sabanera Dorado - Unidad_665</t>
  </si>
  <si>
    <t>2021-397085-PCOC-018361</t>
  </si>
  <si>
    <t>037-076-373-23</t>
  </si>
  <si>
    <t>671 CAMINO DE LAS LAVANDAS (ANTES CAMINO DE LAS GARDENIAS) URB SABANERA DORADO</t>
  </si>
  <si>
    <t>Sabanera Dorado - Unidad_671</t>
  </si>
  <si>
    <t>2021-393798-PCOC-017865</t>
  </si>
  <si>
    <t>115-071-274-03</t>
  </si>
  <si>
    <t>PARQUE DE La rambla 13  PASEO DEL PARQUE</t>
  </si>
  <si>
    <t>Remodelacion Paseo del Parque</t>
  </si>
  <si>
    <t>Remodelacion de interiores y fachada de residencia en Paseo del Parque</t>
  </si>
  <si>
    <t>jennifer mejia</t>
  </si>
  <si>
    <t>2021-396680-PCOC-018297</t>
  </si>
  <si>
    <t>380-029-809-22</t>
  </si>
  <si>
    <t>M13 CALLE 11 URB REPARTO SAMAN</t>
  </si>
  <si>
    <t>Construcción de facilidades y mejoras casa</t>
  </si>
  <si>
    <t>Construcción de facilidades, instalación y ampliación de una casa ''trailer''</t>
  </si>
  <si>
    <t>FRANK COLON ACEVEDO</t>
  </si>
  <si>
    <t>2021-356459-PCOC-017778</t>
  </si>
  <si>
    <t>083-044-219-27</t>
  </si>
  <si>
    <t>CALLE-5 CALLE 1 URB HACIENDAS DEL DORADO</t>
  </si>
  <si>
    <t>Pedro J. Mojica</t>
  </si>
  <si>
    <t>Construcción de una residencia unifamiliar en hormigón y bloques.</t>
  </si>
  <si>
    <t>PEDRO D MOJICA MORALES</t>
  </si>
  <si>
    <t>2021-390144-PCOC-019143</t>
  </si>
  <si>
    <t>188-000-003-35</t>
  </si>
  <si>
    <t>CARR 111 KM 2.8 BO SALTO ARRIBA</t>
  </si>
  <si>
    <t>IVAN PORRATA MORAN</t>
  </si>
  <si>
    <t>IVAN PORRATA MORAN (CONSTRUCCION DE UNA VIVIENDA)</t>
  </si>
  <si>
    <t>2021-402559-PCOC-019172</t>
  </si>
  <si>
    <t>2021-400098-PCOC-018975</t>
  </si>
  <si>
    <t>LOTE 5  CARR 960 BO GUZMAN SECT MOROVIS</t>
  </si>
  <si>
    <t>R3 Program Case #: PR-R3-26871, Natanael Badillo Rodríguez</t>
  </si>
  <si>
    <t>DIONISIO AYENDE RIVERA</t>
  </si>
  <si>
    <t>2021-402589-PCOC-019208</t>
  </si>
  <si>
    <t>Ave. Gautier Benitez #230  Bo. Pueblo</t>
  </si>
  <si>
    <t>Boutik LLC</t>
  </si>
  <si>
    <t>Remodelacion interior de local comercial existente para la construccion de una boveda de seguridad.</t>
  </si>
  <si>
    <t>RB Properties Inc.</t>
  </si>
  <si>
    <t>2021-390818-PCOC-019055</t>
  </si>
  <si>
    <t>420-074-293-17</t>
  </si>
  <si>
    <t>CALLE 1 A 7 URB VISTA MAR</t>
  </si>
  <si>
    <t>RECONSTRUCCIÓN Programa CDBG numero PR-R3-19789</t>
  </si>
  <si>
    <t>Lydia Dolores Santiago Perez</t>
  </si>
  <si>
    <t>2021-395802-PCOC-018986</t>
  </si>
  <si>
    <t>359-032-278-78</t>
  </si>
  <si>
    <t>KM.HM 7.7 LOTE 2  CARR 117 BO LA PLATA</t>
  </si>
  <si>
    <t>RESIDENCIA GARCIA ROSARIO</t>
  </si>
  <si>
    <t>JOSUE GARCIA ROSARIO</t>
  </si>
  <si>
    <t>2021-375585-PCOC-018147</t>
  </si>
  <si>
    <t>085-001-005-77</t>
  </si>
  <si>
    <t>CARR 864 # 71 BO HATO TEJAS</t>
  </si>
  <si>
    <t>NEW FACILITIES FOR ADVANCE ROOFING</t>
  </si>
  <si>
    <t>Construcción de almacén</t>
  </si>
  <si>
    <t>DEPOT, INC. ADVANCE ROOFING</t>
  </si>
  <si>
    <t>2021-395769-PCOC-018193</t>
  </si>
  <si>
    <t>096-005-423-35</t>
  </si>
  <si>
    <t>PR-115 km. 19.3(int.) Lote Num. 1  BO RIO GRANDE</t>
  </si>
  <si>
    <t>Trailer fijo de uso residencial de Alex Lorenzo Nieves</t>
  </si>
  <si>
    <t>ALEX LORENZO NIEVES</t>
  </si>
  <si>
    <t>2021-394261-PCOC-018174</t>
  </si>
  <si>
    <t>010-062-505-92</t>
  </si>
  <si>
    <t>Bo. Membrillo 1 Reparto Lug</t>
  </si>
  <si>
    <t>Reconstruccion vivienda Myrna Morales PR-R3-13355</t>
  </si>
  <si>
    <t>MYRNA MORALES</t>
  </si>
  <si>
    <t>2021-390776-PCOC-017396</t>
  </si>
  <si>
    <t>2021-359702-PCOC-013895</t>
  </si>
  <si>
    <t>2021-395002-PCOC-018265</t>
  </si>
  <si>
    <t>037-076-373-26</t>
  </si>
  <si>
    <t>674 CAMINO DE LAS LAVANDAS (ANTES CAMINO DE LAS GARDENIAS) URB SABANERA DORADO</t>
  </si>
  <si>
    <t>Sabanera Dorado - Unidad_674</t>
  </si>
  <si>
    <t>2021-399002-PCOC-018639</t>
  </si>
  <si>
    <t>Bo. PUEBLO</t>
  </si>
  <si>
    <t>Sharon Perez Gonzalez</t>
  </si>
  <si>
    <t>Construcción de una residencia en hormigón y bloques, en Bo. Pueblo de Hatillo</t>
  </si>
  <si>
    <t>Sharon M Perez</t>
  </si>
  <si>
    <t>2021-373653-PCOC-019046</t>
  </si>
  <si>
    <t>115-022-227-66</t>
  </si>
  <si>
    <t>Ave. Cupey Gardens, Bo. Cupey,</t>
  </si>
  <si>
    <t>Dr. Eduardo Michelen</t>
  </si>
  <si>
    <t>Construccion y mejoras para 4 apartamentos residenciales</t>
  </si>
  <si>
    <t>EDUARDO A MICHELEN NAMMUN</t>
  </si>
  <si>
    <t>2017-168406-PCOC-019101</t>
  </si>
  <si>
    <t>414-060-197-07</t>
  </si>
  <si>
    <t>Calle numero 5, solar numero 270 Comunidad Playita Cortada</t>
  </si>
  <si>
    <t>Elvin Plaza Rodríguez</t>
  </si>
  <si>
    <t>pco</t>
  </si>
  <si>
    <t>OMAYRA RIVERA RIVERA</t>
  </si>
  <si>
    <t>2021-386674-PCOC-017118</t>
  </si>
  <si>
    <t>2015-036577-PCOC-019158</t>
  </si>
  <si>
    <t>2021-381520-PCOC-015982</t>
  </si>
  <si>
    <t>2021-398048-PCOC-018495</t>
  </si>
  <si>
    <t>361-071-469-09</t>
  </si>
  <si>
    <t>G-9 CALLE GLADIOLA URB ALTURAS DEL CAFETAL</t>
  </si>
  <si>
    <t>Residencia familia Cordero-Báez</t>
  </si>
  <si>
    <t>Construcción de estructura en bloques y hormigón armado de un solo nivel para uso residencial ubicado en Urb. Alturas del Cafetal , calle Gladiola G-9, Bo. Susua Alta de Yauco.</t>
  </si>
  <si>
    <t>2021-375549-PCOC-016963</t>
  </si>
  <si>
    <t>476-001-090-05</t>
  </si>
  <si>
    <t>62   COMM CLARK</t>
  </si>
  <si>
    <t>''Residencia Munet Bigas ''</t>
  </si>
  <si>
    <t>El proyecto de referencia consiste de la construcción de una nueva residencia nueva en el solar descrito. La estructura propuesta cumple con los parámetros de edificación y uso correspondiente al distrito donde se ubica</t>
  </si>
  <si>
    <t>Neftaly Munet</t>
  </si>
  <si>
    <t>2021-398435-PCOC-019115</t>
  </si>
  <si>
    <t>361-094-095-42</t>
  </si>
  <si>
    <t># 7 Calle Prolongación 25 de Julio</t>
  </si>
  <si>
    <t>DEMOLICIÓN ESTRUCTURA # 7</t>
  </si>
  <si>
    <t>WILFREDO SANTIAGO SANTIAGO</t>
  </si>
  <si>
    <t>2021-396216-PCOC-019026</t>
  </si>
  <si>
    <t>297-085-164-72</t>
  </si>
  <si>
    <t>KM.HM 3.2  CARR 7718 BO ASOMANTE</t>
  </si>
  <si>
    <t>PR-R3-09064/Wilfredo Rivera Rodriguez</t>
  </si>
  <si>
    <t>Proyecto de Reconstrucción de Vivienda</t>
  </si>
  <si>
    <t>WILFREDO RIVERA</t>
  </si>
  <si>
    <t>2021-397905-PCOC-018652</t>
  </si>
  <si>
    <t>299-039-209-14</t>
  </si>
  <si>
    <t>Carretera 734 Parcela #3 Sector Campo Bello Barrio Arenas</t>
  </si>
  <si>
    <t>Permiso de Víctor R. Fuentes / Rose Marie Charón</t>
  </si>
  <si>
    <t>Victor R Fuentes</t>
  </si>
  <si>
    <t>2021-399893-PCOC-018766</t>
  </si>
  <si>
    <t>CARR 167 BO HATO TEJAS</t>
  </si>
  <si>
    <t>Starbuck's @ Plaza Rio Hondo</t>
  </si>
  <si>
    <t>Remodelacióm de interiores de local comercial en Plaza Rio Hondo</t>
  </si>
  <si>
    <t>2021-352689-PCOC-019203</t>
  </si>
  <si>
    <t>041-000-006-24</t>
  </si>
  <si>
    <t>HAMPTON INN HOTEL 6530 AVE ISLA VERDE  BO CANGREJO ARRIBA</t>
  </si>
  <si>
    <t>Hampton Inn Hotel- Tower A Suites Remodeling</t>
  </si>
  <si>
    <t>El Hotel Hampton Inn está localizado en la Avenida Isla Verde en el Municipio de Carolina y cuenta con dos torres de habitaciones de hotel, Torre A y Torre B respectivamente.  La intención del proyecto es remodelar 110 habitaciones de la Torre A para un total de construcción es de 40,000 pies cuadrados.  El proyecto fue diseñado por la compañía de arquitectos ACC Design de Cordova, Tennessee Estados Unidos y el suscribiente fungirá como arquitecto record del proyecto.    La remodelación consiste en reemplazar los equipos y accesorios de baños, gabinetes de baños y barra, así como el reemplazado de algunas bañeras, puertas, alfombras y pintura en general. Los trabajos se realizarán en el interior de las habitaciones sin afectar otras zonas.  Estos trabajos son estrictamente arquitectónicos y estéticos por lo que no se realizarán cambios eléctricos ni mecánicos.</t>
  </si>
  <si>
    <t>Autoridad de Puertos Puerto Rico</t>
  </si>
  <si>
    <t>2021-390562-PCOC-017351</t>
  </si>
  <si>
    <t>411-015-158-13</t>
  </si>
  <si>
    <t>SECT EL TUQUE 1876 CALLE GREGORIO SABATER BDA NUEVA VIDA PONCE PR 00728-4903</t>
  </si>
  <si>
    <t>PR-R3-06089 (Vazquez Castillo Residence Reconstruction)</t>
  </si>
  <si>
    <t>RUTH MERARI VAZQUEZ CASTILLO</t>
  </si>
  <si>
    <t>2021-389229-PCOC-018888</t>
  </si>
  <si>
    <t>040-069-105-10</t>
  </si>
  <si>
    <t>Calle FERIA # 1399    SANTURCE</t>
  </si>
  <si>
    <t>Mejoras Edificio  -  Calle Feria 1399</t>
  </si>
  <si>
    <t>Legalizacion de construccion de mejoras a edificio existente</t>
  </si>
  <si>
    <t>ARTURO J GARCIA RODRIGUEZ</t>
  </si>
  <si>
    <t>2021-382658-PCOC-016128</t>
  </si>
  <si>
    <t>157-076-568-43</t>
  </si>
  <si>
    <t>KM.HM 2.9 INT   CARR 433 BO MIRABALES</t>
  </si>
  <si>
    <t>PR-R3-01812 (Vera Lopez Residence Reconstruction)</t>
  </si>
  <si>
    <t>ELADIO VERA LOPEZ</t>
  </si>
  <si>
    <t>2021-396003-PCOC-018198</t>
  </si>
  <si>
    <t>299-030-205-33</t>
  </si>
  <si>
    <t>Carretera 734 Km. 5.6 Interior Barrio Beatriz</t>
  </si>
  <si>
    <t>Permiso de Julia M. Piñeiro Gómez</t>
  </si>
  <si>
    <t>Julia M Piñeiro</t>
  </si>
  <si>
    <t>2021-349918-PCOC-018281</t>
  </si>
  <si>
    <t>062-092-004-62</t>
  </si>
  <si>
    <t>20 CALLE H URB VILLA CAPARRA</t>
  </si>
  <si>
    <t>Villa Caparra H-20</t>
  </si>
  <si>
    <t>PEDRO LUIS BLANCO BOU</t>
  </si>
  <si>
    <t>2021-393434-PCOC-018362</t>
  </si>
  <si>
    <t>CARR # 4466 KM 1.9 INT   URB. SUEÑOS DEL MAR  BO. BAJURAS LOTE 3</t>
  </si>
  <si>
    <t>RESIDENCIA SR. NICHOLAS G. TROTMAN</t>
  </si>
  <si>
    <t>NICHOLAS G TROTMAN</t>
  </si>
  <si>
    <t>2021-367762-PCOC-017800</t>
  </si>
  <si>
    <t>062-065-026-12</t>
  </si>
  <si>
    <t>Calle 15 NO (Calle Matadero), Núm. 283,  Puerto Nuevo, Barrio Gobernador Piñero</t>
  </si>
  <si>
    <t>PR00906 MATADERO TELECOM SITE</t>
  </si>
  <si>
    <t>Instalación de varios equipos de telecomunicaciones dentro de un cuarto de 28’-2” x 7’-6” ubicado en el interior del primer nivel del edificio existente, la instalación de varios pedestales no penetrantes de un máximo de veinte (20’) pies de alto a ser instalado en el techo del edificio existente y extensión del sistema eléctrico existente.</t>
  </si>
  <si>
    <t>GONZALO M RANGEL REATEGUI</t>
  </si>
  <si>
    <t>2021-379627-PCOC-016794</t>
  </si>
  <si>
    <t>024-000-003-08</t>
  </si>
  <si>
    <t>Barrio Arenales, Carr. 110, KM 1.4 Int., Aguadilla, PR</t>
  </si>
  <si>
    <t>Estructura de Jose A. Vega Cortes</t>
  </si>
  <si>
    <t>En este proyecto se propone la construccion de una estructura en hormigon y bloques para el uso de almacenaje de herramientas. Dicha estructura se propone construir en la parte posterior de la estructura ya existente.</t>
  </si>
  <si>
    <t>Modesta Cortés Igartúa</t>
  </si>
  <si>
    <t>2021-395565-PCOC-018134</t>
  </si>
  <si>
    <t>059-083-378-44</t>
  </si>
  <si>
    <t>Carr. #2 km. 26.5 Bo. Espinosa</t>
  </si>
  <si>
    <t>Chico Man Pizza - Pizzería con Venta de Bebidas Alcohólicas al Detal</t>
  </si>
  <si>
    <t>Pizzería con Venta de Bebidas Alcohólicas al Detal</t>
  </si>
  <si>
    <t>Luis F. Mejias Gerena</t>
  </si>
  <si>
    <t>2021-392737-PCOC-017727</t>
  </si>
  <si>
    <t>037-014-251-13</t>
  </si>
  <si>
    <t>Palma de Mallorca #34,Urb. Paseo Las Palmas</t>
  </si>
  <si>
    <t>RES. WANDA L. RIVERA SANCHEZ</t>
  </si>
  <si>
    <t>Ampliación de una residencia con un área de construcción de la ampliación de 477.65 p.c. para un área de música en el segundo piso, una piscina y 2 charcas en el patio frontal.</t>
  </si>
  <si>
    <t>WANDA L RIVERA SANCHEZ</t>
  </si>
  <si>
    <t>2021-395383-PCOC-018108</t>
  </si>
  <si>
    <t>401-036-006-10</t>
  </si>
  <si>
    <t>SOLAR 95  SEC EL COCAL BO CAMINO NUEVO</t>
  </si>
  <si>
    <t>RESIDENCIA SR. CARLOS A. ROCA RODRIGUEZ</t>
  </si>
  <si>
    <t>CARLOS ALBERTO ROCA RODRIGUEZ</t>
  </si>
  <si>
    <t>2021-396070-PCOC-018302</t>
  </si>
  <si>
    <t>CENTRO COMERCIAL PLAZA ESCORIAL  CARR PR-3 KM 3.8   SAN ANTON</t>
  </si>
  <si>
    <t>Walmart SC Escorial - Reemplazo Unidades Aire Acondicionado</t>
  </si>
  <si>
    <t>Reemplazo de 4 unidades de aire acondicionado tipo paquete (Roof Top  Units) localizadas en el techo del establecimiento comercial de aproximadamente 150,000 sq-ft. Dos de las unidades serán reemplazadas en la misma localización y otras dos serán unidades nuevas que servirán a la misma área. Los equipos ya existentes actualmente se encuentran deterioradas y necesitan ser reemplazadas en su totalidad.En adicion se haran otras pequeñas reparaciones miscelaneas relacionadas al mismo proyecto.</t>
  </si>
  <si>
    <t>056-003-103-17</t>
  </si>
  <si>
    <t>2021-394453-PCOC-018005</t>
  </si>
  <si>
    <t>335-034-105-02</t>
  </si>
  <si>
    <t>Carr. PR-363 Km 0.1 Bo. Santana,</t>
  </si>
  <si>
    <t>Remodelación de Local Comercial para Farmacia, Propiedad de Pharmacy Services, Inc</t>
  </si>
  <si>
    <t>El proyecto consiste en la remodelación de un local de un nivel para uso como farmacia.</t>
  </si>
  <si>
    <t>Pharmacy Services, Inc.</t>
  </si>
  <si>
    <t>2021-372687-PCOC-018246</t>
  </si>
  <si>
    <t>290-005-170-29</t>
  </si>
  <si>
    <t>Carr 518 Bo. Saltillo, Adjuntas</t>
  </si>
  <si>
    <t>Urb. Villa Olimpia</t>
  </si>
  <si>
    <t>Construcion de 18 unidades residenciales</t>
  </si>
  <si>
    <t>Hernan Massol</t>
  </si>
  <si>
    <t>2021-392279-PCOC-017661</t>
  </si>
  <si>
    <t>208-000-001-63</t>
  </si>
  <si>
    <t>Carr. Est. PR-108, Km. 6.4, Interior  Bo. Leguísamo</t>
  </si>
  <si>
    <t>Residencia Enoc Cardona Matos</t>
  </si>
  <si>
    <t>Vivienda unifamiliar de hormigón y bloques de un nivel.</t>
  </si>
  <si>
    <t>ENOC CARDONA MATOS</t>
  </si>
  <si>
    <t>2021-394333-PCOC-017949</t>
  </si>
  <si>
    <t>140-023-002-89</t>
  </si>
  <si>
    <t>PR-164 KM 15.0(int.) Lote Num. 1  BO PALMAREJO</t>
  </si>
  <si>
    <t>Residencia de  Christian Carballo Rosado</t>
  </si>
  <si>
    <t>CHRISTIAN CARBALLO ROSADO</t>
  </si>
  <si>
    <t>2021-394336-PCOC-017952</t>
  </si>
  <si>
    <t>005-068-336-68</t>
  </si>
  <si>
    <t>CARR 467 Km. 4.9 int. SOLAR 6  BO CAMASEYES</t>
  </si>
  <si>
    <t>Residencia Plano Modelo Aruba II Casas Borincanas Sr. Alexis Cardona Valentín</t>
  </si>
  <si>
    <t>ALEXIS CARDONA VALENTIN</t>
  </si>
  <si>
    <t>2021-371680-PCOC-017556</t>
  </si>
  <si>
    <t>Int. PR-3, Km. 4.3, &amp; Avenida Monte Carlo</t>
  </si>
  <si>
    <t>''LEAP TEMPORARY CLASSROOMS COMPLEX''</t>
  </si>
  <si>
    <t>Ver memorial explicativo</t>
  </si>
  <si>
    <t>2020-335922-PCOC-017956</t>
  </si>
  <si>
    <t>385-051-572-67</t>
  </si>
  <si>
    <t>BO. PALOMAS NUEVA VIDA</t>
  </si>
  <si>
    <t>PR-R3-09288 (Aurea Ruiz Residence Reconstruction)</t>
  </si>
  <si>
    <t>Demolición y construcción de una estructura nueva.</t>
  </si>
  <si>
    <t>AUREA RUIZ</t>
  </si>
  <si>
    <t>2021-389167-PCOC-017966</t>
  </si>
  <si>
    <t>412-002-768-13</t>
  </si>
  <si>
    <t>BDA FERRAN</t>
  </si>
  <si>
    <t>Go GoGo Foundation Clinic</t>
  </si>
  <si>
    <t>Remodelación Parcial de estructura existente para Clínica de Servicios Médicos Pediátricos.</t>
  </si>
  <si>
    <t>Fomento Económico</t>
  </si>
  <si>
    <t>2021-393997-PCOC-017910</t>
  </si>
  <si>
    <t>319-000-007-67</t>
  </si>
  <si>
    <t>KM.HM 6.0 INT  CARR 150 BO HATO PUERCO ABAJO</t>
  </si>
  <si>
    <t>Hatillo HS-Proyecto con fondos de recuperación</t>
  </si>
  <si>
    <t>Remodelación de centro head start Hatillo con fondos de recuperacion.</t>
  </si>
  <si>
    <t>Luis J Hernandez</t>
  </si>
  <si>
    <t>2021-393559-PCOC-017810</t>
  </si>
  <si>
    <t>Carretera 569 Km. 0.6, Barrio Sabana</t>
  </si>
  <si>
    <t>Residencia Pedro R. Ortiz Fuentes</t>
  </si>
  <si>
    <t>Permiso de construcción para estructura residencial unifamiliar de 28' x  24' en hormigón y bloques.</t>
  </si>
  <si>
    <t>PEDRO R ORTIZ FUENTES</t>
  </si>
  <si>
    <t>2021-393089-PCOC-017773</t>
  </si>
  <si>
    <t>219-058-001-05</t>
  </si>
  <si>
    <t>KM.HM 28.7  CARR 155 BO PUEBLO</t>
  </si>
  <si>
    <t>Oficina Central HS-Proyecto con fondos de recuperacion</t>
  </si>
  <si>
    <t>Mejoras a oficinas centrales del programa head start con fondos de recuperacion FEMA.</t>
  </si>
  <si>
    <t>2021-394232-PCOC-017947</t>
  </si>
  <si>
    <t>037-076-373-08</t>
  </si>
  <si>
    <t>655 CAMINO DE LAS AZALEAS (ANTES CAMINO DE AZUCENAS) URB SABANERA DORADO</t>
  </si>
  <si>
    <t>Sabanera Dorado - Unidad_655</t>
  </si>
  <si>
    <t>2021-388528-PCOC-017022</t>
  </si>
  <si>
    <t>402-048-431-02</t>
  </si>
  <si>
    <t>KM.HM 1.5  CARR 3301 BO BOQUERON</t>
  </si>
  <si>
    <t>VIVIENDA VACACIONAL TIPO CAMPER (TRAILER ) DE ARASELYS PAGAN</t>
  </si>
  <si>
    <t>COSTRUCCION DE VIVIENDA VACACIONAL TIPO TRAILER</t>
  </si>
  <si>
    <t>ARASELYS PAGAN HERRERA</t>
  </si>
  <si>
    <t>2021-389824-PCOC-017324</t>
  </si>
  <si>
    <t>308-035-386-03</t>
  </si>
  <si>
    <t>CALLE MONACO E3   URB. MANSIONES CARR.100  BO. GUANAJIBO, CABO ROJO PR 00623</t>
  </si>
  <si>
    <t>Remodelación Residencia Rogelio Mercado &amp; Sra.</t>
  </si>
  <si>
    <t>Consiste en la adición de una terraza (con área de BBQ), un storage y un ½ baño a una residencia unifamiliar en hormigón y bloques.</t>
  </si>
  <si>
    <t>Coral Del Mar Matos</t>
  </si>
  <si>
    <t>2021-389873-PCOC-017252</t>
  </si>
  <si>
    <t>354-022-661-04</t>
  </si>
  <si>
    <t>A-4, STAR FIRE STREET, URB SUNRISE, PALMAS DEL MAR, HUMACAO, P.R.</t>
  </si>
  <si>
    <t>Sr. Juan A. Sepulveda Ramos - Construccion de terraza</t>
  </si>
  <si>
    <t>Construccion de terraza en hormigon reforzado</t>
  </si>
  <si>
    <t>JUAN A SEPULVEDA RAMOS</t>
  </si>
  <si>
    <t>2020-343430-PCOC-017917</t>
  </si>
  <si>
    <t>053-006-959-92</t>
  </si>
  <si>
    <t>Bo. Miraflores Sector Palache</t>
  </si>
  <si>
    <t>Reconstruccion vivienda Manuel Martinez Rodriguez PR-R3-17472</t>
  </si>
  <si>
    <t>MANUEL MARTINEZ RODRIGUEZ</t>
  </si>
  <si>
    <t>2021-372183-PCOC-017759</t>
  </si>
  <si>
    <t>086-083-263-09</t>
  </si>
  <si>
    <t>19 Calle Acerina, Urb. Muñoz Rivera, Bo. Frailes</t>
  </si>
  <si>
    <t>Segunda Planta Jose Velazquez</t>
  </si>
  <si>
    <t>Jose A VELAZQUEZ</t>
  </si>
  <si>
    <t>Jose A Velazquez</t>
  </si>
  <si>
    <t>AMPLIACION MARQUESINA</t>
  </si>
  <si>
    <t>2021-391083-PCOC-017649</t>
  </si>
  <si>
    <t>085-027-130-26</t>
  </si>
  <si>
    <t>OFICINA 301, CARIMED PLAZA</t>
  </si>
  <si>
    <t>DRA. GARRATON OFICINA 301 CARIMED PLAZA</t>
  </si>
  <si>
    <t>GARVIC LLC.</t>
  </si>
  <si>
    <t>2021-388283-PCOC-017771</t>
  </si>
  <si>
    <t>Carretera 686 kilómetro 2.3 Bo. Tierras Nuevas Salientes</t>
  </si>
  <si>
    <t>Generators Switchgear Modifications</t>
  </si>
  <si>
    <t>Instalación y reemplazo de equipos eléctricos para mejorar el sistema conexión eléctrica de los generadores para emergencia y anclajes para éstos.</t>
  </si>
  <si>
    <t>2021-392809-PCOC-017691</t>
  </si>
  <si>
    <t>062-094-731-02</t>
  </si>
  <si>
    <t>G-2 Calle Yagrumo, Urb. Caparra Hills, Bo. Pueblo Viejo</t>
  </si>
  <si>
    <t>20-34 CÓRDOVA-RIVERA RESIDENCE</t>
  </si>
  <si>
    <t>Remodelación y ampliación de vivienda unifamiliar.</t>
  </si>
  <si>
    <t>FRANCISCO CORDOVA MARRERO</t>
  </si>
  <si>
    <t>2021-379576-PCOC-017913</t>
  </si>
  <si>
    <t>072-088-544-40</t>
  </si>
  <si>
    <t>Carr. PR-447, Km. 2.3 Int., Bo. Aibonito</t>
  </si>
  <si>
    <t>Sr. Agustín Cardona Nieves</t>
  </si>
  <si>
    <t>Construcción de un Edificio Residencial</t>
  </si>
  <si>
    <t>Agustín Cardona Nieves</t>
  </si>
  <si>
    <t>2021-388906-PCOC-017147</t>
  </si>
  <si>
    <t>062-053-010-38</t>
  </si>
  <si>
    <t>METRO OFFICE PARK  NO 7 CALLE 1 SUITE 204</t>
  </si>
  <si>
    <t>Office Relocation Ericsson Caribbean</t>
  </si>
  <si>
    <t>Relocalización de las oficinas de Ericsson Caribbean, Inc.</t>
  </si>
  <si>
    <t>Diego Chevere INVERSIONES CHEVERE</t>
  </si>
  <si>
    <t>2021-390143-PCOC-017327</t>
  </si>
  <si>
    <t>KM.HM 5.8  CARR 2 BO FLORIDA AFUERA</t>
  </si>
  <si>
    <t>Abbott Bunker Installation</t>
  </si>
  <si>
    <t>Construcción de loza en hormigón e instalación de vagones almacén.</t>
  </si>
  <si>
    <t>2021-389495-PCOC-017159</t>
  </si>
  <si>
    <t>037-066-372-02</t>
  </si>
  <si>
    <t>641 CAMINO DE LAS CAMELIAS (ANTES CAMINO AMAPOLAS) URB SABANERA DORADO</t>
  </si>
  <si>
    <t>Sabanera Dorado - Unidad_641</t>
  </si>
  <si>
    <t>Proyecto residencial privado consistente de 1600 unidades unifamiliares y multifamiliares.  Las mismas están distribuidas en 7 núcleos nombrados Clusters. Los Clusters I, II, III, IV y V están completados y entregados.  Actualmente se trabaja en el cluster VI consistente de 196 unidades que corresponde a la Fase V.</t>
  </si>
  <si>
    <t>2015-036577-PCOC-017173</t>
  </si>
  <si>
    <t>2020-344339-PCOC-017793</t>
  </si>
  <si>
    <t>023-008-373-75</t>
  </si>
  <si>
    <t>CARR 467, KM.HM 2.0, SOLAR 16  BO CAMASEYES</t>
  </si>
  <si>
    <t>Yariel Flores Milan</t>
  </si>
  <si>
    <t>Construccion de residencia en H/B</t>
  </si>
  <si>
    <t>2020-331492-PCOC-017894</t>
  </si>
  <si>
    <t>127-009-436-29</t>
  </si>
  <si>
    <t>Carr. 420 KM 4.4 Bo. Cerro Gordo Medina</t>
  </si>
  <si>
    <t>Reconstruccion vivienda Javier Morales Valentin PR-R3-04562</t>
  </si>
  <si>
    <t>JAVIER MORALES VALENTIN</t>
  </si>
  <si>
    <t>2021-369523-PCOC-017729</t>
  </si>
  <si>
    <t>086-022-103-10</t>
  </si>
  <si>
    <t>PALMA SOLA W 9  GDN HILLS</t>
  </si>
  <si>
    <t>20-51_RESIDENCIA MORERA VELA</t>
  </si>
  <si>
    <t>Remodelacion y ampiacion de vivienda uni-familiar</t>
  </si>
  <si>
    <t>ANTONIO L MORERA GARCIA</t>
  </si>
  <si>
    <t>2021-392128-PCOC-017595</t>
  </si>
  <si>
    <t>060-086-007-81</t>
  </si>
  <si>
    <t>Bo. Candelaria Sector Macun, Calle Gladiola #113</t>
  </si>
  <si>
    <t>Residencia en Hormigón y Bloques - Wanda I. Martínez  Virella</t>
  </si>
  <si>
    <t>Residencia en Hormigón y Bloques- Wanda I. Martínez  Virella</t>
  </si>
  <si>
    <t>WANDA I MARTINEZ VIRELLA</t>
  </si>
  <si>
    <t>2021-394338-PCOC-017959</t>
  </si>
  <si>
    <t>KM.HM 6.1  CARR 173 BO SUMIDERO</t>
  </si>
  <si>
    <t>JOSELITO CRUZ DELGADO</t>
  </si>
  <si>
    <t>CONSTRUCCION DE UNA VIVENDA</t>
  </si>
  <si>
    <t>2021-393968-PCOC-017902</t>
  </si>
  <si>
    <t>040-060-206-14</t>
  </si>
  <si>
    <t>Calle del Parque # 205 Bo. Santurce</t>
  </si>
  <si>
    <t>SHERWIN WILLIAMS-SANTURCE</t>
  </si>
  <si>
    <t>Comercio – Materiales de Construcción – Pintura (Venta al detal)</t>
  </si>
  <si>
    <t>2020-316383-PCOC-017785</t>
  </si>
  <si>
    <t>142-035-544-91</t>
  </si>
  <si>
    <t>BO. Minillas, Sect Pablo Silva, Carr. 831, K6.5</t>
  </si>
  <si>
    <t>PR-R3-00272-BAYAMON-MILAGROS JIMENEZ MEDINA</t>
  </si>
  <si>
    <t>MILAGROS M JIMENEZ MEDINA</t>
  </si>
  <si>
    <t>2021-390697-PCOC-017827</t>
  </si>
  <si>
    <t>2021-384442-PCOC-017616</t>
  </si>
  <si>
    <t>386-037-301-14</t>
  </si>
  <si>
    <t>PR # 382 km 0.3 Bo. Magas Arriba - Guayanilla, PR</t>
  </si>
  <si>
    <t>Reconstruccion Residencia Sr. Elvin Quinones Torres</t>
  </si>
  <si>
    <t>Reconstrucción de residencia afectada por los  terremotos del 6 y 7 de enero de 2020</t>
  </si>
  <si>
    <t>Elvin Quinones</t>
  </si>
  <si>
    <t>2021-388824-PCOC-017096</t>
  </si>
  <si>
    <t>253-090-321-04</t>
  </si>
  <si>
    <t>VALLE DORILINDA  SOLAR 24 BO ARENAS</t>
  </si>
  <si>
    <t>Yaitza Villodas Residence</t>
  </si>
  <si>
    <t>Yaitza E. Villodas</t>
  </si>
  <si>
    <t>KM.HM 8.0  CARR 833 SOLAR 159 BO SANTA ROSA</t>
  </si>
  <si>
    <t>Monica Z Andino</t>
  </si>
  <si>
    <t>2021-390532-PCOC-017404</t>
  </si>
  <si>
    <t>007-009-050-28</t>
  </si>
  <si>
    <t>Carr. PR-113 km. 1.5 Int. Bo. Guayabos</t>
  </si>
  <si>
    <t>Residencia Unifamiliar - Edwin Cardona Adames</t>
  </si>
  <si>
    <t>Construccion Residencia Unifamiliar en Hormigon y Bloques</t>
  </si>
  <si>
    <t>Edwin Cardona Adames</t>
  </si>
  <si>
    <t>2021-385866-PCOC-017471</t>
  </si>
  <si>
    <t>049-039-005-45</t>
  </si>
  <si>
    <t>BO PIEDRA GORDA</t>
  </si>
  <si>
    <t>KRISTINA GARCIA</t>
  </si>
  <si>
    <t>KRISTINA M. GARCIA ONEILL</t>
  </si>
  <si>
    <t>2021-350888-PCOC-017926</t>
  </si>
  <si>
    <t>2021-393100-PCOC-017941</t>
  </si>
  <si>
    <t>2021-391822-PCOC-017551</t>
  </si>
  <si>
    <t>037-066-369-81</t>
  </si>
  <si>
    <t>LA ARBOLEDA 385 CALLE CORREDOR DE URB SABANERA</t>
  </si>
  <si>
    <t>Residencia Fam. Rivera Hernández</t>
  </si>
  <si>
    <t>Ampliación Residencia Existente</t>
  </si>
  <si>
    <t>Rafael Rivera Montañez</t>
  </si>
  <si>
    <t>2021-393289-PCOC-017955</t>
  </si>
  <si>
    <t>421-021-281-11</t>
  </si>
  <si>
    <t>182  BO PITAHAYA COMM LAS 500</t>
  </si>
  <si>
    <t>RECONSTRUCCIÓN Programa CDBG numero PR-R3-07425</t>
  </si>
  <si>
    <t>Flora Burgos</t>
  </si>
  <si>
    <t>2021-394167-PCOC-017923</t>
  </si>
  <si>
    <t>334-058-241-47</t>
  </si>
  <si>
    <t>KM.HM 34.6   CARR 102 BO RETIRO</t>
  </si>
  <si>
    <t>EDIFICIO RESIDENCIAL RAFAEL ACOSTA LOPEZ</t>
  </si>
  <si>
    <t>CONSTRUCCIÓN DE 3 APARTAMENTOS EN EDIFICIO EXISTENTE</t>
  </si>
  <si>
    <t>RAFAEL ACOSTA LOPEZ</t>
  </si>
  <si>
    <t>2021-393830-PCOC-017961</t>
  </si>
  <si>
    <t>Plaza Vega Baja</t>
  </si>
  <si>
    <t>Improvements to Space 101C</t>
  </si>
  <si>
    <t>BAJA GATOR VEGA</t>
  </si>
  <si>
    <t>2021-393948-PCOC-017892</t>
  </si>
  <si>
    <t>112-098-552-94</t>
  </si>
  <si>
    <t>A21  FRANCOS  PALACIO IMPERIAL</t>
  </si>
  <si>
    <t>Residencia Isabel Ortiz Blanco</t>
  </si>
  <si>
    <t>Construccion de Terraza y Baño</t>
  </si>
  <si>
    <t>MOISES BLANCO VEGA</t>
  </si>
  <si>
    <t>2021-389032-PCOC-017734</t>
  </si>
  <si>
    <t>380-097-961-48</t>
  </si>
  <si>
    <t>Bo. Llanos Costa Solar E-4 Parcela B</t>
  </si>
  <si>
    <t>Familia Flores Fontanez</t>
  </si>
  <si>
    <t>Xavier Flores Rios Y Solimari Fontanez Navarro</t>
  </si>
  <si>
    <t>2021-370334-PCOC-017425</t>
  </si>
  <si>
    <t>Solar 2, KM.HM 3  CARR 145 BO JAGUAS</t>
  </si>
  <si>
    <t>RESIDENCIA CARLA GAUTIER</t>
  </si>
  <si>
    <t>Residencia unifamiliar 320 pies cuadrados, de dos habitaciones con terraza.</t>
  </si>
  <si>
    <t>Carla I Gautier</t>
  </si>
  <si>
    <t>2015-036566-PCOC-017458</t>
  </si>
  <si>
    <t>299-084-707-15</t>
  </si>
  <si>
    <t>BO RINCON</t>
  </si>
  <si>
    <t>Colinas de Cayey</t>
  </si>
  <si>
    <t>2021-392993-PCOC-017709</t>
  </si>
  <si>
    <t>040-028-017-23</t>
  </si>
  <si>
    <t>ASHFORD 1016  SANTURCE  LOCAL-1B</t>
  </si>
  <si>
    <t>Best Buds - Condado Dispensary</t>
  </si>
  <si>
    <t>Medical Cannabis Dispensary</t>
  </si>
  <si>
    <t>LLC LAGUNA ACQUISITION</t>
  </si>
  <si>
    <t>2021-351785-PCOC-017688</t>
  </si>
  <si>
    <t>2021-394396-PCOC-017954</t>
  </si>
  <si>
    <t>344-000-007-98</t>
  </si>
  <si>
    <t>CARR. 545 KM 7.6, BO LOS LLANOS</t>
  </si>
  <si>
    <t>REMODELACION DE ESTRUCTURA RESIDENCIAL JUAN C. SANTIAGO</t>
  </si>
  <si>
    <t>REMODELACION DE ESTRUCTURA RESIDENCIAL</t>
  </si>
  <si>
    <t>JUAN C. SANTIAGO TORRES</t>
  </si>
  <si>
    <t>2018-240733-PCOC-017692</t>
  </si>
  <si>
    <t>San Antonio Industrial Park, Carr. 110, Km. 28.8 BO MONTAñA</t>
  </si>
  <si>
    <t>Pratt &amp; Whitney Puerto Rico, Inc.</t>
  </si>
  <si>
    <t>Compañía de Servicios de Ingeniería y Servicio Aeroespacial</t>
  </si>
  <si>
    <t>2020-344044-PCOC-017821</t>
  </si>
  <si>
    <t>142-090-018-69</t>
  </si>
  <si>
    <t>Carretera 833 Km 3.4 Bo Guaraguao Sect Juana Ramos Calle Interior</t>
  </si>
  <si>
    <t>PR-R3-12617_GUAYNABO_MARIA GUZMAN</t>
  </si>
  <si>
    <t>MARIA Z GUZMAN RAMOS</t>
  </si>
  <si>
    <t>2021-393362-PCOC-017960</t>
  </si>
  <si>
    <t>377-075-026-04</t>
  </si>
  <si>
    <t>SEC EL NEGRO BO CAMINO NUEVO</t>
  </si>
  <si>
    <t>RECONSTRUCCIÓN Programa CDBG numero PR-R3-14241</t>
  </si>
  <si>
    <t>Maria Esther Melendez-Castro</t>
  </si>
  <si>
    <t>2020-337956-PCOC-017737</t>
  </si>
  <si>
    <t>038-064-001-16</t>
  </si>
  <si>
    <t>Bo Ingenio Parcela 2A Calle Amapola</t>
  </si>
  <si>
    <t>PR-R3-04506_TOA BAJA_JESUS SANTIAGO ACEVEDO</t>
  </si>
  <si>
    <t>JESUS SANTIAGO ACEVEDO</t>
  </si>
  <si>
    <t>2021-365721-PCOC-017901</t>
  </si>
  <si>
    <t>096-042-129-69</t>
  </si>
  <si>
    <t>BO RIO GRANDE CARR 115 KM 16.9</t>
  </si>
  <si>
    <t>Generador de Emergencia Estacion de Bomba Puntas Nuevas Rincon</t>
  </si>
  <si>
    <t>Instalación de un generador de emergencia en la estación de bomba Puntas Nuevas localizada en la PR-115 Km 16.4 en el Municipio de Rincón.</t>
  </si>
  <si>
    <t>Autoridad de Acueductos y Alcantarillado AAA</t>
  </si>
  <si>
    <t>2021-375739-PCOC-017226</t>
  </si>
  <si>
    <t>BO RIO ABAJO  CARR 3 KM 77 HM 5</t>
  </si>
  <si>
    <t>B6 New Tablet Press for Apixaban</t>
  </si>
  <si>
    <t>Construcción de un centro de operación para Compresión de Tabletas en el Edificio 6</t>
  </si>
  <si>
    <t>MANUFACTURING COMPANY BRISTOL-MYERS SQUIBB</t>
  </si>
  <si>
    <t>2020-331770-PCOC-017319</t>
  </si>
  <si>
    <t>079-000-009-49</t>
  </si>
  <si>
    <t>PR-641 KM 7.3  BARRIO RIO ARRIBA PONIENTE</t>
  </si>
  <si>
    <t>AT&amp;T Poniente FA#  12600914 Telecom Site</t>
  </si>
  <si>
    <t>AT&amp;T Mobility Puerto Rico, Inc. construcccion de facilidades de telecomunicacion con torre auto sostenida y espacio para la co-ubicacon de proveedores de telecomunicaciones.</t>
  </si>
  <si>
    <t>ELIDA SOTO LUGO</t>
  </si>
  <si>
    <t>2021-386193-PCOC-016702</t>
  </si>
  <si>
    <t>2021-390841-PCOC-017432</t>
  </si>
  <si>
    <t>226-086-561-08</t>
  </si>
  <si>
    <t>Jose Serrano Hernandez</t>
  </si>
  <si>
    <t>construccion terraza y anclaje camper</t>
  </si>
  <si>
    <t>jose serrano hernandez</t>
  </si>
  <si>
    <t>2021-394191-PCOC-017925</t>
  </si>
  <si>
    <t>098-019-374-27</t>
  </si>
  <si>
    <t>.  CARR 420 KM 0.9  BO VOLADORAS</t>
  </si>
  <si>
    <t>LIONEL ACEVEDO</t>
  </si>
  <si>
    <t>LEGALIZAR SALON DE ACTIVIDADES CON PISCINA</t>
  </si>
  <si>
    <t>LIONEL ACEVEDO TAVAREZ</t>
  </si>
  <si>
    <t>2020-328660-PCOC-017747</t>
  </si>
  <si>
    <t>2020-326622-PCOC-016481</t>
  </si>
  <si>
    <t>008-035-459-01</t>
  </si>
  <si>
    <t>Calle Vista Alegre Parcelas Coto Bo. Coto</t>
  </si>
  <si>
    <t>Facilidades Deportivas - Gobierno Municipal de Isabela</t>
  </si>
  <si>
    <t>Mejoras a Facilidades Deportivas</t>
  </si>
  <si>
    <t>2021-389402-PCOC-017768</t>
  </si>
  <si>
    <t>141-060-714-98</t>
  </si>
  <si>
    <t>PR-829 KM 2.5(int.) Lote C Sector Sabana   BO BUENA VISTA</t>
  </si>
  <si>
    <t>Residencia de Jesus J. Reyes Sanchez</t>
  </si>
  <si>
    <t>JESUS J REYES SANCHEZ</t>
  </si>
  <si>
    <t>2021-394506-PCOC-018358</t>
  </si>
  <si>
    <t>037-076-373-20</t>
  </si>
  <si>
    <t>668 CAMINO DE LAS LAVANDAS (ANTES CAMINO DE LAS GARDENIAS) URB SABANERA DORADO</t>
  </si>
  <si>
    <t>Sabanera Dorado - Unidad_668</t>
  </si>
  <si>
    <t>2021-394976-PCOC-018105</t>
  </si>
  <si>
    <t>332-026-081-74</t>
  </si>
  <si>
    <t>Carr. Est. Núm. 308, km. 0.1, Barrio Miradero</t>
  </si>
  <si>
    <t>Reconstrucción de Residencia</t>
  </si>
  <si>
    <t>JORGE W. IRIZARRY ROSARIO</t>
  </si>
  <si>
    <t>2021-389423-PCOC-017791</t>
  </si>
  <si>
    <t>169-078-775-02</t>
  </si>
  <si>
    <t>PR-816 KM. 3.2(int.) Lote #1   BO NUEVO</t>
  </si>
  <si>
    <t>Residencia de Hector C. Reyes Lopez</t>
  </si>
  <si>
    <t>Hector C Reyes Lopez</t>
  </si>
  <si>
    <t>2021-393249-PCOC-017757</t>
  </si>
  <si>
    <t>Calle 10 Parcela 176  COM RURAL STELLA , BO. PUEBLOI</t>
  </si>
  <si>
    <t>Trailer fijo de uso residencial de Wilfredo Seda Aponte</t>
  </si>
  <si>
    <t>2021-356910-PCOC-017780</t>
  </si>
  <si>
    <t>086-071-744-35</t>
  </si>
  <si>
    <t>104 CALLE 2  EL PALMAR DE TORRIMAR</t>
  </si>
  <si>
    <t>JULIO E. RODRIGUEZ PAOLI</t>
  </si>
  <si>
    <t>Consulta y Permiso de Construcción para legalizar obras construidas.</t>
  </si>
  <si>
    <t>JULIO E RODRIGUEZ PAOLI</t>
  </si>
  <si>
    <t>2020-325242-PCOC-017868</t>
  </si>
  <si>
    <t>423-008-149-23</t>
  </si>
  <si>
    <t>CARR BORDALEZ 103</t>
  </si>
  <si>
    <t>RECONSTRUCCIÓN Programa CDBG numero PR-R3-10707</t>
  </si>
  <si>
    <t>Nerilys Medina-Mojica</t>
  </si>
  <si>
    <t>2021-392747-PCOC-017677</t>
  </si>
  <si>
    <t>063-082-404-45</t>
  </si>
  <si>
    <t>HOSPITAL AUXILIO MUTUO,  1ER NIVEL DEL EDIFICIO OFICINAS MEDICAS,  AVE PONCE DE LEON, HATO REY, SAN JUAN</t>
  </si>
  <si>
    <t>Hospital Auxilio Mutuo (Laboratorio de Gastroenterología)</t>
  </si>
  <si>
    <t>Se solicita un PC para la remodelcacion de las facilidades del Laboratorio de Gastroenterologia del Hospital Auxilio Mutuo</t>
  </si>
  <si>
    <t>2021-351822-PCOC-017873</t>
  </si>
  <si>
    <t>255-009-218-18</t>
  </si>
  <si>
    <t>17  COMUNIDAD LA FE COMM LA FE</t>
  </si>
  <si>
    <t>RECONSTRUCCIÓN Programa CDBG numero PR-R3-09612</t>
  </si>
  <si>
    <t>Jose L Nieves-Irene</t>
  </si>
  <si>
    <t>2021-392820-PCOC-017744</t>
  </si>
  <si>
    <t>260-033-928-53</t>
  </si>
  <si>
    <t>CARR 348 KM 5.2 INTERIOR  CAMNO FELIPE MUNIZ CASTILLO BO MALEZAS</t>
  </si>
  <si>
    <t>LUIS R MAS ENRIQUE</t>
  </si>
  <si>
    <t>2017-211826-PCOC-017971</t>
  </si>
  <si>
    <t>2021-393318-PCOC-017820</t>
  </si>
  <si>
    <t>075-000-004-79</t>
  </si>
  <si>
    <t>Misael Olmo Román</t>
  </si>
  <si>
    <t>Van residencial</t>
  </si>
  <si>
    <t>2021-389978-PCOC-017322</t>
  </si>
  <si>
    <t>063-042-138-15</t>
  </si>
  <si>
    <t>CALLE PADRE RUFO #409  FLORAL PARK</t>
  </si>
  <si>
    <t>Remodelacion Propiedad Roberto Martinez</t>
  </si>
  <si>
    <t>ROBERTO MARTINEZ LEBRON</t>
  </si>
  <si>
    <t>2019-270606-PCOC-017188</t>
  </si>
  <si>
    <t>Marginal Expreso Martinez Nadal</t>
  </si>
  <si>
    <t>CRAN_RRPR_SJU04_075 Guaynabo, Small Cell 18.367352 -66.106971</t>
  </si>
  <si>
    <t>INSTALACION DE POSTE Y PEQUEÑA INSTALACION INALAMBRICA (SMALL CELL) Y FACILIDADES ELECTRICAS. CRAN_RRPR_SJU04_075 BAYAMON</t>
  </si>
  <si>
    <t>2021-390944-PCOC-017423</t>
  </si>
  <si>
    <t>128-037-607-95</t>
  </si>
  <si>
    <t>PR-497 km. 2.0(int.)   BO. POZAS</t>
  </si>
  <si>
    <t>Residencia de Jose E. Rodriguez Soto</t>
  </si>
  <si>
    <t>Jose E Rodriguez Soto</t>
  </si>
  <si>
    <t>2021-390605-PCOC-017429</t>
  </si>
  <si>
    <t>226-098-153-55</t>
  </si>
  <si>
    <t>Carr. 181, km. 36.8 Lote 5 BO QUEBRADA</t>
  </si>
  <si>
    <t>Awilda Velez Crespo</t>
  </si>
  <si>
    <t>AWILDA VELEZ CRESPO</t>
  </si>
  <si>
    <t>2020-332049-PCOC-017385</t>
  </si>
  <si>
    <t>339-093-118-19</t>
  </si>
  <si>
    <t>J17 CALLE 1 URB ALT DE PENUELAS</t>
  </si>
  <si>
    <t>Alturas de Peñuelas Apartments - Rehabilitation of 18 Units</t>
  </si>
  <si>
    <t>Rehabilitación de 18 unidades afectadas por los terremotos de experimentados en la Región Sur</t>
  </si>
  <si>
    <t>Alturas de Peñuelas Aprtments Limited Dividend Partnership</t>
  </si>
  <si>
    <t>2021-390662-PCOC-017905</t>
  </si>
  <si>
    <t>2020-310606-PCOC-017777</t>
  </si>
  <si>
    <t>141-000-010-62</t>
  </si>
  <si>
    <t>KM.HM 1.2  CARR 829 BO BNA VISTA</t>
  </si>
  <si>
    <t>PR-R3-00219-BAYAMON-VICTOR MANUEL LOPEZ</t>
  </si>
  <si>
    <t>Nueva construccion de vivienda por daños causados por huracán María a través del programa CDBG-DR</t>
  </si>
  <si>
    <t>VICTOR M LOPEZ RIVERA</t>
  </si>
  <si>
    <t>2021-393277-PCOC-017763</t>
  </si>
  <si>
    <t>114-072-784-30</t>
  </si>
  <si>
    <t>CALLE CANCEL C 25  URB. SIERRA BERDECIA</t>
  </si>
  <si>
    <t>Construcción de Terreza y Piscina</t>
  </si>
  <si>
    <t>JAVIER ESCALERA MERCED</t>
  </si>
  <si>
    <t>2021-358577-PCOC-017835</t>
  </si>
  <si>
    <t>2021-392633-PCOC-017736</t>
  </si>
  <si>
    <t>El Pabellón de La Niñez - Sector Catañito - Carretera #681</t>
  </si>
  <si>
    <t>El Pabellón de la Niñez</t>
  </si>
  <si>
    <t>El Pabellón De La Niñez</t>
  </si>
  <si>
    <t>2021-391156-PCOC-017779</t>
  </si>
  <si>
    <t>386-014-231-26</t>
  </si>
  <si>
    <t>90 CALLE ROMAN RODRIGUEZ URB GUAYDIA</t>
  </si>
  <si>
    <t>Residencia Rudes Siniglagia y Familia</t>
  </si>
  <si>
    <t>RUDES E SINIGLALIA ORENGO</t>
  </si>
  <si>
    <t>2021-387633-PCOC-017981</t>
  </si>
  <si>
    <t>030-051-479-24</t>
  </si>
  <si>
    <t>CARR 492 BO HATO ARRIBA</t>
  </si>
  <si>
    <t>Residencia Cortes</t>
  </si>
  <si>
    <t>Construcción de vivienda familiar para el sr. Nelson Cortes.</t>
  </si>
  <si>
    <t>NELSON CORTES FIGUEROA</t>
  </si>
  <si>
    <t>2020-335321-PCOC-017918</t>
  </si>
  <si>
    <t>031-000-009-34</t>
  </si>
  <si>
    <t>BO CERCADILLO</t>
  </si>
  <si>
    <t>Reconstruccion vivienda Luis Oyola Alvarez PR-R3-20310</t>
  </si>
  <si>
    <t>LUIS OYOLA ALVAREZ</t>
  </si>
  <si>
    <t>2021-393055-PCOC-017762</t>
  </si>
  <si>
    <t>305-035-544-28</t>
  </si>
  <si>
    <t>Q 28  URB CIUDAD CRISTIANA  AVE BOLIVIA</t>
  </si>
  <si>
    <t>Amp. Res. Sr. José C. Santiago</t>
  </si>
  <si>
    <t>Ampliación de vivienda para la construcción de una marquesina.</t>
  </si>
  <si>
    <t>JOSE C SANTIAGO RIVERA</t>
  </si>
  <si>
    <t>2021-393813-PCOC-017964</t>
  </si>
  <si>
    <t>2020-321042-PCOC-016837</t>
  </si>
  <si>
    <t>330-012-827-47</t>
  </si>
  <si>
    <t>CALLE SIRENA L-165 URB PALACIOS DEL SOL</t>
  </si>
  <si>
    <t>Construccion Terraza Fam. Torres Torres/ Humacao</t>
  </si>
  <si>
    <t>Construccion de terraza en propiedad ubicada en Urb. Palacios del Sol Humacao</t>
  </si>
  <si>
    <t>KAREN E TORRES HUERTAS</t>
  </si>
  <si>
    <t>2018-241626-PCOC-017963</t>
  </si>
  <si>
    <t>2021-392677-PCOC-017728</t>
  </si>
  <si>
    <t>2021-393273-PCOC-017760</t>
  </si>
  <si>
    <t>380-029-807-16</t>
  </si>
  <si>
    <t>S7 CALLE 10 URB REPARTO SAMAN</t>
  </si>
  <si>
    <t>JOSE A.VILLAFAÑE</t>
  </si>
  <si>
    <t>JOSE ANGEL VILLAFAÑE RODRIGUEZ</t>
  </si>
  <si>
    <t>2021-393097-PCOC-017940</t>
  </si>
  <si>
    <t>142-087-155-28</t>
  </si>
  <si>
    <t>56 CALLE 4 COMM LA MORENITA</t>
  </si>
  <si>
    <t>RECONSTRUCCIÓN Programa CDBG numero PR-R3-26322</t>
  </si>
  <si>
    <t>Carmen Iris Baez Molina</t>
  </si>
  <si>
    <t>2021-393809-PCOC-017958</t>
  </si>
  <si>
    <t>Improvements to Space 101-B Vega Baja</t>
  </si>
  <si>
    <t>2021-393287-PCOC-017951</t>
  </si>
  <si>
    <t>2018-248811-PCOC-004047</t>
  </si>
  <si>
    <t>294-082-007-20</t>
  </si>
  <si>
    <t>21  CALLE BARCELO</t>
  </si>
  <si>
    <t>Centro de Actividades y Servicios Multiples</t>
  </si>
  <si>
    <t>Centro de cuido diurno para ciudadanos de mayor edad y centro de actividades sociales y gubernamentales.</t>
  </si>
  <si>
    <t>Municipio Villalba</t>
  </si>
  <si>
    <t>Municipio de Villalba</t>
  </si>
  <si>
    <t>2021-386891-PCOC-017836</t>
  </si>
  <si>
    <t>140-033-002-50</t>
  </si>
  <si>
    <t>Carr. PR-164 Km. 15.1, Bo. Palmarejo,</t>
  </si>
  <si>
    <t>Xaltarines, Inc.</t>
  </si>
  <si>
    <t>Oficina para Evaluación y Terapia del Habla Con Venta de Juguetes y Artículos Educativos</t>
  </si>
  <si>
    <t>Martiza Rodríguez Cordova</t>
  </si>
  <si>
    <t>2021-393338-PCOC-017776</t>
  </si>
  <si>
    <t>198-010-067-25</t>
  </si>
  <si>
    <t>Bo. La Mesa Carr. 1 R-795 Km. 2.0</t>
  </si>
  <si>
    <t>RECONSTRUCCIÓN DE VIVIENDA - IRIS Y. GONZALEZ - PR-R3-05476</t>
  </si>
  <si>
    <t>Se propone la reconstrucción de una vivienda existente bajo el programa CDBG-DR caso PR-R3-05476.</t>
  </si>
  <si>
    <t>Iris Y. Gonzalez</t>
  </si>
  <si>
    <t>2021-394237-PCOC-017930</t>
  </si>
  <si>
    <t>344-085-280-23</t>
  </si>
  <si>
    <t>CARR 545 KM 7.8, BO LOS LLANOS</t>
  </si>
  <si>
    <t>RESIDENCIA EDGAR L TORRES</t>
  </si>
  <si>
    <t>EDGAR L TORRES RODRIGUEZ</t>
  </si>
  <si>
    <t>2021-393436-PCOC-017790</t>
  </si>
  <si>
    <t>071-081-463-22</t>
  </si>
  <si>
    <t>PR-125 km. 12.3(int.) Lote #3  BO CAPA</t>
  </si>
  <si>
    <t>Residencia de Glendalys Marquez Mendez</t>
  </si>
  <si>
    <t>Glendalys MARQUEZ MENDEZ</t>
  </si>
  <si>
    <t>RECONSTRUCCIÓN Programa CDBG numero PR-R3-16352</t>
  </si>
  <si>
    <t>#18 Calle Danubio  Urb. The Residences at Río  Bayamón PR 00960</t>
  </si>
  <si>
    <t>The Residences at Rio Danubio #18</t>
  </si>
  <si>
    <t>Construcción de Terraza y extensión de Walk-In Closet de la residencia principal</t>
  </si>
  <si>
    <t>Daniel Díaz Rubayo</t>
  </si>
  <si>
    <t>2021-391683-PCOC-017667</t>
  </si>
  <si>
    <t>425-019-297-37</t>
  </si>
  <si>
    <t>SECTOR LA PITAHAYA BO LLANOS COSTA     SOLAR #6</t>
  </si>
  <si>
    <t>Emilio Rebollo Sosa</t>
  </si>
  <si>
    <t>Instalación de un vagón</t>
  </si>
  <si>
    <t>EMILIO JAVIER REBOLLO SOSA</t>
  </si>
  <si>
    <t>2017-203290-PCOC-017815</t>
  </si>
  <si>
    <t>300-042-139-46</t>
  </si>
  <si>
    <t>CARR. #1, KM. 56.7 INT., BO. BEATRIZ,</t>
  </si>
  <si>
    <t>IGLESIA DE AVIVAMIENTO RENUEVO DE VIDA</t>
  </si>
  <si>
    <t>IGLESIA DE AVIVAMIENTO RENUEVO DE VIDA IGLESIA DE AVIVAMIENTO RENUEVO DE VIDA</t>
  </si>
  <si>
    <t>2021-354062-PCOC-017723</t>
  </si>
  <si>
    <t>037-023-314-61</t>
  </si>
  <si>
    <t>CALLE 18, DORADO BEACH EAST #371</t>
  </si>
  <si>
    <t>Residencia Paul Shames</t>
  </si>
  <si>
    <t>Remodelación de residencia.</t>
  </si>
  <si>
    <t>PAUL SHAMES KOPEL</t>
  </si>
  <si>
    <t>2021-392331-PCOC-017844</t>
  </si>
  <si>
    <t>060-088-372-29</t>
  </si>
  <si>
    <t>G29 CALLE 3 URB EL PLANTIO</t>
  </si>
  <si>
    <t>REMODELACION CONSTRUCCION PISCINA</t>
  </si>
  <si>
    <t>REMODELACION Y CONSTRUCCION PISCINA</t>
  </si>
  <si>
    <t>LYDIETTE FLORES TORRES</t>
  </si>
  <si>
    <t>2021-393021-PCOC-017713</t>
  </si>
  <si>
    <t>069-099-391-90</t>
  </si>
  <si>
    <t>KM.HM 2.0 INT  CARR 4417 BO MAMEY</t>
  </si>
  <si>
    <t>JULIO A.ROSADO BONILLA</t>
  </si>
  <si>
    <t>EUSEBIA MERCEDES LOPEZ SOTO</t>
  </si>
  <si>
    <t>2021-385884-PCOC-017912</t>
  </si>
  <si>
    <t>109-032-102-17</t>
  </si>
  <si>
    <t>pr 137 km 10.1 int sector la Alianza</t>
  </si>
  <si>
    <t>COMERCIO MELISSA  NEGRON</t>
  </si>
  <si>
    <t>CONSTRUCCIÓN DE ESTABLECIMIENTO COMERCIAL PARA VENTA DE ALIMENTOS PROCESADOS</t>
  </si>
  <si>
    <t>MELISSA I NEGRON</t>
  </si>
  <si>
    <t>2021-368077-PCOC-017807</t>
  </si>
  <si>
    <t>391-002-632-20</t>
  </si>
  <si>
    <t>K-180   URB MANSIONES EN PASEO DE REYES</t>
  </si>
  <si>
    <t>Ampliación Res. Ricardo Hernández</t>
  </si>
  <si>
    <t>Ampliación de cuarto Master y walk-in clioset.</t>
  </si>
  <si>
    <t>RICARDO JOSE HERNANDEZ SOTO</t>
  </si>
  <si>
    <t>2021-392436-PCOC-017946</t>
  </si>
  <si>
    <t>087-041-851-21</t>
  </si>
  <si>
    <t>Urb. Industrial San José, Solar #3, Carr. Núm. 8838, Río Piedras</t>
  </si>
  <si>
    <t>PROYECTO DE ALMACENES ''FOUR STORAGE''</t>
  </si>
  <si>
    <t>Proyecto de vagones individuales, para ser utilizados como mini almacenes.</t>
  </si>
  <si>
    <t>INC MEC INVESTMENT</t>
  </si>
  <si>
    <t>2021-394511-PCOC-017975</t>
  </si>
  <si>
    <t>113-079-569-54</t>
  </si>
  <si>
    <t>PR-833, KM.HM 8.0, Urb. Montecielo, 147 Calle 7, Bo. Santa Rosa</t>
  </si>
  <si>
    <t>Terraza y piscina Residencia Andino Badilla</t>
  </si>
  <si>
    <t>El proyecto consiste en la construcción de una terraza de 338 p2, incluye área de cocina exterior y piscina.  La construcción será realizada en hormigón armado y bloques con terminaciones de cerámica y pintura.  El diseño propuesto respeta los patios requeridos en el reglamento conjunto (tabla 6.28) donde dispone 3 metros en el patio posterior y 2 metros en patios laterales. Además, se utilizan voladizos dentro de las distancias dispuestas en el reglamento.  El proyecto pretende ser un espacio de ocio para los residentes donde compartir en familia del exterior de la residencia.    No se estarán llevando a cabo trabajos eléctricos sustanciales ni de plomería ya que no se contemplan baños y se alimentaran algunas luminarias o abanicos necesarios de las tomas eléctricas existentes.  Asimismo, el patio cuenta con conexiones de agua y sanitaria.    El proyecto propuesto es de menor impacto, se encuentra dentro de un área urbanizada y no afecta ningún cuerpo de agua, o recursos naturales alguno.</t>
  </si>
  <si>
    <t>2021-363403-PCOC-017658</t>
  </si>
  <si>
    <t>158-014-260-03</t>
  </si>
  <si>
    <t>CARR. 111, KM. 29.0, JUNCAL</t>
  </si>
  <si>
    <t>MURAD JM ZAYED</t>
  </si>
  <si>
    <t>RECONSTRUCCION DE TECHO DE ZINC A LOCAL EXISTENTE</t>
  </si>
  <si>
    <t>2021-394342-PCOC-017979</t>
  </si>
  <si>
    <t>169-042-023-58</t>
  </si>
  <si>
    <t>PR-164 km. 4.4(int.) Lote #5  Bo. Nuevo</t>
  </si>
  <si>
    <t>Residencia de Christian J. Ortiz Perez</t>
  </si>
  <si>
    <t>Christian J Ortiz Perez</t>
  </si>
  <si>
    <t>2020-296884-PCOC-017798</t>
  </si>
  <si>
    <t>143-025-086-57</t>
  </si>
  <si>
    <t>CARR.  1,  KM. 20.5  BO RIO GUAYNABO</t>
  </si>
  <si>
    <t>Warehouse For American Machinery Inc.</t>
  </si>
  <si>
    <t>Construcción de Almacén para All Tools</t>
  </si>
  <si>
    <t>AAA Realty Corporation</t>
  </si>
  <si>
    <t>2021-379686-PCOC-015733</t>
  </si>
  <si>
    <t>097-097-344-72</t>
  </si>
  <si>
    <t>Cerro Gordo Comunidad Aislada Carr. 417 K7 H9</t>
  </si>
  <si>
    <t>PR-R3-12975 (Gonzalez Sosa Residence Reconstruction) rev.</t>
  </si>
  <si>
    <t>MARIA GONZALEZ SOSA</t>
  </si>
  <si>
    <t>2021-393814-PCOC-017970</t>
  </si>
  <si>
    <t>2021-357777-PCOC-017794</t>
  </si>
  <si>
    <t>389-041-224-25</t>
  </si>
  <si>
    <t>145  GUADALUPE ESQ WASHINGTON</t>
  </si>
  <si>
    <t>Construcción Residencia propiedad de Gerelyn M. Maldonado Cortes</t>
  </si>
  <si>
    <t>Se propone  re-construir (terminar ) 1 planta dando continuidad al hormigón y bloques existente  del primer nivel y techar en madera, zinc y combinaciones en una área bruta de piso de aproximadamente 109.85 m.c  (1,182 p.c.), conservando arquitectónicamente la fachada principal y laterales similar al original. Ver plano.</t>
  </si>
  <si>
    <t>GERELYN M MALDONADO CORTES</t>
  </si>
  <si>
    <t>2021-393729-PCOC-017914</t>
  </si>
  <si>
    <t>308-003-447-13</t>
  </si>
  <si>
    <t>Carr. Est. Núm. 311, km. 3.7 Int.,Camino Black Power, Sector Conde Ávila, Barrio Guanajibo</t>
  </si>
  <si>
    <t>Xiomayra Matías Campis</t>
  </si>
  <si>
    <t>2021-377308-PCOC-017870</t>
  </si>
  <si>
    <t>2021-394949-PCOC-018035</t>
  </si>
  <si>
    <t>410-027-292-38</t>
  </si>
  <si>
    <t>LOTE B-8  CALLE 3 ESQ 5 URB PUERTO GALEXDA</t>
  </si>
  <si>
    <t>Mejoras Residencia Anadon</t>
  </si>
  <si>
    <t>Permiso de construccion para la constaruccion de una terraza con bano.</t>
  </si>
  <si>
    <t>MIGUEL JOSE ANADON MARTINEZ</t>
  </si>
  <si>
    <t>2021-390762-PCOC-017976</t>
  </si>
  <si>
    <t>402-060-429-22</t>
  </si>
  <si>
    <t>CARR. 3301 KM. 0.7 INT. SEC EL COMBATE BO BOQUERON</t>
  </si>
  <si>
    <t>VIVIENDA / JOSE R PEREZ BONILLA</t>
  </si>
  <si>
    <t>VIVIENDA CON PISO EN HORMIGON PAREDEZ EN MADERA Y TECHADA EN ZINC</t>
  </si>
  <si>
    <t>JOSE R PEREZ BONILLA</t>
  </si>
  <si>
    <t>040-003-091-05</t>
  </si>
  <si>
    <t>M-3A  PARCELA 26 BO LA MARINA</t>
  </si>
  <si>
    <t>2021-392515-PCOC-017795</t>
  </si>
  <si>
    <t>069-091-484-35</t>
  </si>
  <si>
    <t>CARR 411 KM 1.0, BO. PIEDRAS BLANCAS</t>
  </si>
  <si>
    <t>Construccion en Hormigon y Bloques</t>
  </si>
  <si>
    <t>2021-357078-PCOC-017750</t>
  </si>
  <si>
    <t>246-000-002-10</t>
  </si>
  <si>
    <t>KM.HM 6.4  CARR 156 BO BOTIJAS 11</t>
  </si>
  <si>
    <t>PR - R3 - 01598</t>
  </si>
  <si>
    <t>JOSE B RIVERA APONTE</t>
  </si>
  <si>
    <t>2021-393009-PCOC-017712</t>
  </si>
  <si>
    <t>344-099-327-36</t>
  </si>
  <si>
    <t>PR-14 km. 29.2(int.)   SOLAR #5 URB BRISAS DE COAMO</t>
  </si>
  <si>
    <t>Residencia de Filiberto Cartagena Urb. Las Brisas Lote 5</t>
  </si>
  <si>
    <t>FILIBERTO CARTAGENA COLON</t>
  </si>
  <si>
    <t>Filiberto Cartagena Colon</t>
  </si>
  <si>
    <t>2021-371200-PCOC-017741</t>
  </si>
  <si>
    <t>184-061-333-09</t>
  </si>
  <si>
    <t>CARR 119 KM 49.5 INTERIOR  SECTOR PARCELAS LAVERGNE  BO. MARAVILLA NORTE</t>
  </si>
  <si>
    <t>Remodelacion y ampliacion de vivienda</t>
  </si>
  <si>
    <t>Remodelacion de almacen, cocina y baño exterior.</t>
  </si>
  <si>
    <t>GILBERTO CORCINO PEREZ</t>
  </si>
  <si>
    <t>2021-392888-PCOC-017883</t>
  </si>
  <si>
    <t>2021-393530-PCOC-017804</t>
  </si>
  <si>
    <t>113-019-935-20</t>
  </si>
  <si>
    <t>KM.HM 12.0  CARR 833 BO SANTA ROSA  3</t>
  </si>
  <si>
    <t>Residencia Sr Melvin Alvarez</t>
  </si>
  <si>
    <t>Remodelacion residencia Sr Melvin Alvarez, incluye trabajos interiores de pintura, ampliacion de Huecos, para puertas, trabajos verificacion electrica, picina, terraza</t>
  </si>
  <si>
    <t>MELVIN ALVAREZ QUINTANA</t>
  </si>
  <si>
    <t>2021-392536-PCOC-017714</t>
  </si>
  <si>
    <t>121-083-394-01</t>
  </si>
  <si>
    <t>CARR.3 KM 42.4 BO. QUEBRADA, UNIT 2   EASTERN PLAZA  SHOPPING CENTER</t>
  </si>
  <si>
    <t>RESTAURANTE TIJUANAS FAJARDO BAR &amp; GRILL</t>
  </si>
  <si>
    <t>EASTERN PLAZA SHOPPING CENTER LLC</t>
  </si>
  <si>
    <t>2021-393263-PCOC-017814</t>
  </si>
  <si>
    <t>009-069-648-16</t>
  </si>
  <si>
    <t>Carr. PR-2 km. 93.9 Int.</t>
  </si>
  <si>
    <t>Vivienda Unifamiliar - Edwin Figueroa Ocasio</t>
  </si>
  <si>
    <t>Edwin Figueroa Ocasio</t>
  </si>
  <si>
    <t>2021-393010-PCOC-017711</t>
  </si>
  <si>
    <t>335-043-239-38</t>
  </si>
  <si>
    <t>CARR 102 BO MINILLAS</t>
  </si>
  <si>
    <t>Instalacion de Vagon - Early Head Start Mis Huellitas Infantiles</t>
  </si>
  <si>
    <t>Instalacion de vagon rentado a Dueñas Trailer para el uso de salon de clases.</t>
  </si>
  <si>
    <t>JUAN RODRIGUEZ ORENGO</t>
  </si>
  <si>
    <t>2021-390340-PCOC-017365</t>
  </si>
  <si>
    <t>026-074-001-94</t>
  </si>
  <si>
    <t>Carr. PR-475 km. 6.5 Int. Bo. Llanadas</t>
  </si>
  <si>
    <t>Vivienda Unifamiliar - Malvin Soto Nieves</t>
  </si>
  <si>
    <t>Malvin Soto Nieves</t>
  </si>
  <si>
    <t>2018-249389-PCOC-017408</t>
  </si>
  <si>
    <t>2021-389136-PCOC-017265</t>
  </si>
  <si>
    <t>362-024-229-07</t>
  </si>
  <si>
    <t>KM.HM 0.8  CARR 378 BO MACANA SOLAR # 7</t>
  </si>
  <si>
    <t>Construccion residencia Beatriz Irizarry</t>
  </si>
  <si>
    <t>Construccion residencia unifamiliar de hormigon y bloque</t>
  </si>
  <si>
    <t>Beatriz Irizarry</t>
  </si>
  <si>
    <t>2021-390943-PCOC-017413</t>
  </si>
  <si>
    <t>330-061-681-38</t>
  </si>
  <si>
    <t>169  WEDGE STREET  PALMAS PLANTATION</t>
  </si>
  <si>
    <t>Construccion de Terraza en lote #169 de Urb. Palmas Plantation</t>
  </si>
  <si>
    <t>Se planifica la Construccion de una terraza de 380.0 pc en el patio posterior del lote #169 de la Urbanizacion Palmas Plantation.</t>
  </si>
  <si>
    <t>JOSE A LLAVONA VAZQUEZ</t>
  </si>
  <si>
    <t>2021-388179-PCOC-017124</t>
  </si>
  <si>
    <t>041-052-303-48</t>
  </si>
  <si>
    <t>CALLE LOIZA 2012 SEGUNDO PISO</t>
  </si>
  <si>
    <t>LOIZA ROOFYARD</t>
  </si>
  <si>
    <t>2012 LOIZA LLC</t>
  </si>
  <si>
    <t>CCVA, Inc</t>
  </si>
  <si>
    <t>2021-390468-PCOC-017495</t>
  </si>
  <si>
    <t>012-094-293-02</t>
  </si>
  <si>
    <t>CALLE 5 BLQ H 2 URB MARQUEZ</t>
  </si>
  <si>
    <t>RECONSTRUCCIÓN Programa CDBG numero PR-R3-19491</t>
  </si>
  <si>
    <t>ROSALIE LUGO VAZQUEZ</t>
  </si>
  <si>
    <t>2021-388668-PCOC-017306</t>
  </si>
  <si>
    <t>045-026-093-46</t>
  </si>
  <si>
    <t>Calle Betances #62, Bo. Pueblo</t>
  </si>
  <si>
    <t>Apartamento Calle Betances #62</t>
  </si>
  <si>
    <t>Rehabilitación de Edificio Existente</t>
  </si>
  <si>
    <t>NESTOR JOSUE RUIZ DORESTE</t>
  </si>
  <si>
    <t>2021-387962-PCOC-017261</t>
  </si>
  <si>
    <t>403-061-245-08</t>
  </si>
  <si>
    <t>CALLE IGLESIA #8 COMUNIDAD POLE OJEA BO. BOQUERON</t>
  </si>
  <si>
    <t>KEILA Z. RIOS GALARZA / VIVIENDA TRAILER</t>
  </si>
  <si>
    <t>VIVIENDA TRAILER CON TERRAZA EN MADERA</t>
  </si>
  <si>
    <t>KEILA Z RIOS GALARZA</t>
  </si>
  <si>
    <t>2021-390888-PCOC-017500</t>
  </si>
  <si>
    <t>2021-390878-PCOC-017409</t>
  </si>
  <si>
    <t>402-059-268-05</t>
  </si>
  <si>
    <t>KM.HM 1.1  CARR 3301 BO BOQUERON SECTO COMBATE A10</t>
  </si>
  <si>
    <t>Lote A-10 Combate Cabo Rojo</t>
  </si>
  <si>
    <t>Instalación de RV Trailer con techo de madera</t>
  </si>
  <si>
    <t>Alvaro Polanco</t>
  </si>
  <si>
    <t>2021-389605-PCOC-017186</t>
  </si>
  <si>
    <t>037-067-372-07</t>
  </si>
  <si>
    <t>646 CAMINO DE LAS CAMELIAS (ANTES CAMINO AMAPOLAS) URB SABANERA DORADO</t>
  </si>
  <si>
    <t>Sabanera Dorado - Unidad_646</t>
  </si>
  <si>
    <t>2021-385130-PCOC-017775</t>
  </si>
  <si>
    <t>2021-393029-PCOC-017783</t>
  </si>
  <si>
    <t>2021-393508-PCOC-017802</t>
  </si>
  <si>
    <t>2020-339638-PCOC-017893</t>
  </si>
  <si>
    <t>360-080-262-40</t>
  </si>
  <si>
    <t>CARR 368 SEC. LA PALMITA BO SUSUA ALTA</t>
  </si>
  <si>
    <t>PR-R3-09991</t>
  </si>
  <si>
    <t>MIREYA ORENGO RUIZ</t>
  </si>
  <si>
    <t>2021-392061-PCOC-017805</t>
  </si>
  <si>
    <t>034-003-008-04</t>
  </si>
  <si>
    <t>Construcción Residencia Valle-Colón</t>
  </si>
  <si>
    <t>Construcción residencia unifamiliar Valle-Colón</t>
  </si>
  <si>
    <t>IRIS D COLON CASTRO</t>
  </si>
  <si>
    <t>2021-382151-PCOC-017808</t>
  </si>
  <si>
    <t>188-000-001-65</t>
  </si>
  <si>
    <t>KM.HM 7.0  CARR 111 BO CAGUANA SEC LAS PIÑAS</t>
  </si>
  <si>
    <t>Carmen R. Lugo Santiago</t>
  </si>
  <si>
    <t>Construccion Vivienda 1 planta en Hormigon y Bloques con facilidades para 1 familia</t>
  </si>
  <si>
    <t>CARMEN R LUGO SANTIAGO</t>
  </si>
  <si>
    <t>2021-393355-PCOC-017772</t>
  </si>
  <si>
    <t>002-064-250-06</t>
  </si>
  <si>
    <t>CARR 110 KM. 30.8 INT.  BO MONTAÑAS</t>
  </si>
  <si>
    <t>Ampliacion de Vivienda (Terraza)</t>
  </si>
  <si>
    <t>PAUL T HARGEN RODRIGUEZ</t>
  </si>
  <si>
    <t>2021-393189-PCOC-017748</t>
  </si>
  <si>
    <t>157-000-008-85</t>
  </si>
  <si>
    <t>CARR 433 KM 2.9 INTERIOR  BO GUACIO</t>
  </si>
  <si>
    <t>Vivienda Unifamiliar - Carmen E. Orta</t>
  </si>
  <si>
    <t>CARMEN E ORTA PEREZ</t>
  </si>
  <si>
    <t>2021-393612-PCOC-017823</t>
  </si>
  <si>
    <t>037-076-373-09</t>
  </si>
  <si>
    <t>656 CAMINO DE LAS AZALEAS (ANTES CAMINO DE AZUCENAS) URB SABANERA DORADO</t>
  </si>
  <si>
    <t>Sabanera Dorado - Unidad_656</t>
  </si>
  <si>
    <t>2021-388649-PCOC-017035</t>
  </si>
  <si>
    <t>278-074-116-28</t>
  </si>
  <si>
    <t>KM.HM 6.6  CARR 181 BO JAGUAL SOL 5</t>
  </si>
  <si>
    <t>CARMEN CRUZ RESIDENCE</t>
  </si>
  <si>
    <t>CONSTRUCCIÓN DE VIVIENDA UNIFAMILIAR</t>
  </si>
  <si>
    <t>CARMEN S CRUZ</t>
  </si>
  <si>
    <t>2021-390739-PCOC-017391</t>
  </si>
  <si>
    <t>402-048-428-45</t>
  </si>
  <si>
    <t>CARR 3301 INT. KM 2.0 CALLE TAMARINDO SECTOR COMBATE BO.BOQUERON</t>
  </si>
  <si>
    <t>AIXA CAMARENO</t>
  </si>
  <si>
    <t>LEGALIZAR ANCLAJE DE VAGON</t>
  </si>
  <si>
    <t>AIXA CAMARENO MALDONADO</t>
  </si>
  <si>
    <t>2021-384973-PCOC-017291</t>
  </si>
  <si>
    <t>CARRETERA 177, KM. 2.0, MINILLAS INDUSTRIAL SUBDIVISION, MINILLAS WARD, SPACE 11/13, BAYAMON, PUERTO RICO 00959.</t>
  </si>
  <si>
    <t>Me Salvé - Centro Comercial Los Filtros, Bayamón</t>
  </si>
  <si>
    <t>Venta al Detal incluyendo Mini Market.</t>
  </si>
  <si>
    <t>CENTRO COMERCIAL LOS FILTROS, LLC</t>
  </si>
  <si>
    <t>2021-390313-PCOC-017323</t>
  </si>
  <si>
    <t>BO MONTAÑA</t>
  </si>
  <si>
    <t>Honeywell Aguadilla Carr 110 - FX</t>
  </si>
  <si>
    <t>Corte de area verde para Instalacion de Fibra Optica (200ft)</t>
  </si>
  <si>
    <t>Compañia Comercio Industrial DE PR</t>
  </si>
  <si>
    <t>2021-390168-PCOC-017302</t>
  </si>
  <si>
    <t>115-026-927-04</t>
  </si>
  <si>
    <t>B4 CALLE  IVELISSE URB ANDREA'S COURT</t>
  </si>
  <si>
    <t>LUIS E SOTO MIESES</t>
  </si>
  <si>
    <t>2021-354317-PCOC-016764</t>
  </si>
  <si>
    <t>421-000-006-05</t>
  </si>
  <si>
    <t>CARR. PR-3 KM. 130.2 PALMAS INDUSTRIAL PARK BO. PALMAS   BLDG. T-1422-0-88-00, LOTE NUM. L-221-1-69-07-1</t>
  </si>
  <si>
    <t>CULTIVO ARROYO SINSEMILLA - SINSEMILLA, LLC.</t>
  </si>
  <si>
    <t>COMPAÑIA DE FOMENTO INDUSTRIAL DE PR PRIDCO</t>
  </si>
  <si>
    <t>2021-389447-PCOC-017256</t>
  </si>
  <si>
    <t>351-034-330-04</t>
  </si>
  <si>
    <t>.   BO GUAYABOTA, SECTOR SASA GOMEZ</t>
  </si>
  <si>
    <t>RESIDENCIA DE MERCY Y DAVID</t>
  </si>
  <si>
    <t>CONSTRUCCION DE NUEVA VIVIENDA UNIFAMILIAR DE 2 CUARTOS EN HORMIGON Y BLOQUES DE UNA PLANTA.</t>
  </si>
  <si>
    <t>MERCEDES NUNEZ APONTE</t>
  </si>
  <si>
    <t>2020-322221-PCOC-017722</t>
  </si>
  <si>
    <t>400-041-080-06</t>
  </si>
  <si>
    <t>COM PALO SECO  SOLAR 284</t>
  </si>
  <si>
    <t>RECONSTRUCCIÓN Programa CDBG numero PR-R3-03384</t>
  </si>
  <si>
    <t>Rosa Diaz-Rivera</t>
  </si>
  <si>
    <t>2021-393877-PCOC-017885</t>
  </si>
  <si>
    <t>2021-393596-PCOC-017826</t>
  </si>
  <si>
    <t>Carr. PR-803, Km. 0.3 Bo. Palmarejo, Corozal, P.R.</t>
  </si>
  <si>
    <t>Palmarejo HS-Proyecto con fondos de recuperacion</t>
  </si>
  <si>
    <t>Remodelacion de centro head start Palmarejo cojn fondos de recuperacion FEMA.</t>
  </si>
  <si>
    <t>2021-357758-PCOC-017919</t>
  </si>
  <si>
    <t>098-000-003-61</t>
  </si>
  <si>
    <t>Carr. 404 KM 1.7 Int. Bo. Cruz, Sec. Sabana</t>
  </si>
  <si>
    <t>Rehabilitacion vivienda Marcelo Guzman Velez PR-R3-18740</t>
  </si>
  <si>
    <t>MARCELO GUZMAN VELEZ</t>
  </si>
  <si>
    <t>2021-388342-PCOC-017866</t>
  </si>
  <si>
    <t>062-023-061-01</t>
  </si>
  <si>
    <t>4 CALLE MARITIMA BO SABANA</t>
  </si>
  <si>
    <t>PUMA Energy Caribe LLC - Estructura Punto 5</t>
  </si>
  <si>
    <t>PUMA Energy Caribe LLC</t>
  </si>
  <si>
    <t>2021-393095-PCOC-017942</t>
  </si>
  <si>
    <t>418-055-125-71</t>
  </si>
  <si>
    <t>RECONSTRUCCIÓN Programa CDBG numero PR-R3-26018</t>
  </si>
  <si>
    <t>Nancy Sanchez Velazquez</t>
  </si>
  <si>
    <t>2020-310597-PCOC-017629</t>
  </si>
  <si>
    <t>297-038-043-10</t>
  </si>
  <si>
    <t>SOLAR 56 Y 58  CALLE PEDRO ROSARIO  PUEBLO</t>
  </si>
  <si>
    <t>Clinica Oftalmica de la Montaña</t>
  </si>
  <si>
    <t>Remodelación interior,fachadas y expansión de oficina profesional medica.</t>
  </si>
  <si>
    <t>LUIS R SANTIAGO PAGAN</t>
  </si>
  <si>
    <t>2021-392874-PCOC-017707</t>
  </si>
  <si>
    <t>AVE. FRANKLIN DELANO ROOSEVELT 525 PLAZA LAS AMERICAS</t>
  </si>
  <si>
    <t>New Lactation Room Marshalls Store #1372</t>
  </si>
  <si>
    <t>2021-393070-PCOC-017731</t>
  </si>
  <si>
    <t>Carretera #130, Km. 4.2 Barrio Capaez del Municipio de Hatillo</t>
  </si>
  <si>
    <t>José M. Ruiz Reyes</t>
  </si>
  <si>
    <t>José M Ruiz Reyes</t>
  </si>
  <si>
    <t>2021-393032-PCOC-017897</t>
  </si>
  <si>
    <t>1498 Ave. FD Roosevelt, Plaza Caparra, Local #7, Bo. Pueblo Viejo</t>
  </si>
  <si>
    <t>New Lactation Room Marshalls Store #0627</t>
  </si>
  <si>
    <t>PLAZA CAPARRA, L. L. C.</t>
  </si>
  <si>
    <t>2021-393028-PCOC-017717</t>
  </si>
  <si>
    <t>023-009-376-42</t>
  </si>
  <si>
    <t>Carr. PR-459 Km. 2.7 int. SOLAR 7 BO CAMASEYES</t>
  </si>
  <si>
    <t>Residencia Sra. Luz M. Rosario Cordero</t>
  </si>
  <si>
    <t>LUZ M ROSARIO CORDERO</t>
  </si>
  <si>
    <t>2021-393075-PCOC-017788</t>
  </si>
  <si>
    <t>063-061-995-12</t>
  </si>
  <si>
    <t>#103, Calle Isabel Andreu Aguilar, 4to Piso, Bo. Hato Rey Norte</t>
  </si>
  <si>
    <t>IAA BLDG - ECo Office</t>
  </si>
  <si>
    <t>Ponce F. de Leon 505, S.E.</t>
  </si>
  <si>
    <t>2021-393173-PCOC-017743</t>
  </si>
  <si>
    <t>085-027-130-18</t>
  </si>
  <si>
    <t>CALLE 3 NUM B 20</t>
  </si>
  <si>
    <t>Construcción de estacionamiento y demolición de estructura para Dr. Francisco Herrero Rovira</t>
  </si>
  <si>
    <t>Demolición de estructura de bloques y concreto de 207 mts, para construir un estacionamiento para el Dr. Francisco Herrero Rovira</t>
  </si>
  <si>
    <t>FRANCISCO HERRERO ROVIRA</t>
  </si>
  <si>
    <t>2018-245244-PCOC-017732</t>
  </si>
  <si>
    <t>380-003-001-65</t>
  </si>
  <si>
    <t>CARR PR-307 K.M 8.7 BO. BOQUERON</t>
  </si>
  <si>
    <t>LAS CASITAS DE BOQUERON</t>
  </si>
  <si>
    <t>Desarollo multifamiliar de 43 villas.</t>
  </si>
  <si>
    <t>INC LANDING VIEW</t>
  </si>
  <si>
    <t>Construcción de Terraza, Verja y Closet: Luis Santiago Zambrana</t>
  </si>
  <si>
    <t>2021-390887-PCOC-017419</t>
  </si>
  <si>
    <t>024-007-642-04</t>
  </si>
  <si>
    <t>CARR 465 KM.HM 1.5 int. BO CEIBA BAJA SOLAR 4</t>
  </si>
  <si>
    <t>Residencia Plano Modelo  CASAS UNIVERS MODELO PORTUGAL Rene Ramos Crespo</t>
  </si>
  <si>
    <t>Residencia de dos Plantas en Hormigón y Bloques</t>
  </si>
  <si>
    <t>RENE RAMOS CRESPO</t>
  </si>
  <si>
    <t>2021-393025-PCOC-017939</t>
  </si>
  <si>
    <t>033-059-010-17</t>
  </si>
  <si>
    <t>COM LA LUISA  PARC 102 T NUEVA PTE</t>
  </si>
  <si>
    <t>RECONSTRUCCIÓN Programa CDBG numero PR-R3-11824</t>
  </si>
  <si>
    <t>Roberto Santos Adorno</t>
  </si>
  <si>
    <t>2020-340731-PCOC-017874</t>
  </si>
  <si>
    <t>228-045-415-32</t>
  </si>
  <si>
    <t>COMM PASTO SECO 179</t>
  </si>
  <si>
    <t>RECONSTRUCCIÓN Programa CDBG numero PR-R3-00563</t>
  </si>
  <si>
    <t>Juana Rodriguez-Mendoza</t>
  </si>
  <si>
    <t>2021-392623-PCOC-017660</t>
  </si>
  <si>
    <t>037-076-373-11</t>
  </si>
  <si>
    <t>658 CAMINO DE LAS AZALEAS (ANTES CAMINO DE AZUCENAS) URB SABANERA DORADO</t>
  </si>
  <si>
    <t>Sabanera Dorado - Unidad_658</t>
  </si>
  <si>
    <t>2021-393679-PCOC-017943</t>
  </si>
  <si>
    <t>225-070-463-13</t>
  </si>
  <si>
    <t>T5 CALLE MARFIL URB PRADERAS DE NAVARRO</t>
  </si>
  <si>
    <t>Res. Isaac Esquilín</t>
  </si>
  <si>
    <t>Ampliación de Residencia - Construcción de Terraza</t>
  </si>
  <si>
    <t>ISAAC ESQUILIN CASTRO</t>
  </si>
  <si>
    <t>2021-390237-PCOC-017310</t>
  </si>
  <si>
    <t>037-066-372-03</t>
  </si>
  <si>
    <t>642 CAMINO DE LAS CAMELIAS (ANTES CAMINO DE AMAPOLAS) URB SABANERA DORADO</t>
  </si>
  <si>
    <t>Sabanera Dorado - Unidad_642</t>
  </si>
  <si>
    <t>2021-383753-PCOC-017297</t>
  </si>
  <si>
    <t>040-004-137-24</t>
  </si>
  <si>
    <t>Calle San Agustín #200, Sector Puerta de Tierra</t>
  </si>
  <si>
    <t>HOTEL LA FERRETERÍA</t>
  </si>
  <si>
    <t>Hotel consistente de veintiún (21) habitaciones, tipo villa turística. Contará además en el primer nivel con una recepción, oficinas administrativas, desayunador y un área de trabajo tipo ''co-work space''.</t>
  </si>
  <si>
    <t>2 LLC MASSRI PR</t>
  </si>
  <si>
    <t>2021-382681-PCOC-017414</t>
  </si>
  <si>
    <t>109-002-249-01</t>
  </si>
  <si>
    <t>KM.HM 55.8  CARR 155 BO FRANQUEZ 1</t>
  </si>
  <si>
    <t>Estacion de Gasolina Independiente, Morovis</t>
  </si>
  <si>
    <t>Construcción de una Estación de Gasolina con un Edificio Principal para ser usado como Tienda de Conveniencia y Caseta de Cobro, un espacio para un Negocio de Comida Rápida y dos Tanques Soterrados para el expendio de Gasolina y Diésel.</t>
  </si>
  <si>
    <t>Imad Hamad</t>
  </si>
  <si>
    <t>2016-113704-PCOC-017225</t>
  </si>
  <si>
    <t>30-32 Calle H W Santaella</t>
  </si>
  <si>
    <t>Construcción de un edificio de 8 apartamentos de vivienda de interés social de 2 hab. cada uno.</t>
  </si>
  <si>
    <t>Municipio P Coamo</t>
  </si>
  <si>
    <t>2021-374658-PCOC-017424</t>
  </si>
  <si>
    <t>339-000-008-11</t>
  </si>
  <si>
    <t>Carr. PR-132 Ramal PR-387 km. 2.1 InteriorSector Hoya Llanita, Bo. Quebrada Ceiba</t>
  </si>
  <si>
    <t>Permiso de Construccion Sr. José Quiñones</t>
  </si>
  <si>
    <t>Permiso de Construccion de una vivienda Modelo Adely II sobre columnas de hormigon armado y bloques.</t>
  </si>
  <si>
    <t>Jose Quiñones Rodríguez</t>
  </si>
  <si>
    <t>2021-390777-PCOC-017978</t>
  </si>
  <si>
    <t>VIVIENDA / JORGE A SAAVEDRA LUGO</t>
  </si>
  <si>
    <t>VIVIENDA CON PISO EN HORMIGON, PAREDES EN MADERA Y TECJADA EN ZINC</t>
  </si>
  <si>
    <t>JORGE A SAAVEDRA LUGO</t>
  </si>
  <si>
    <t>2021-393953-PCOC-017889</t>
  </si>
  <si>
    <t>376-015-136-03</t>
  </si>
  <si>
    <t>Carr 182, km 4.7, Bo. Calabaza</t>
  </si>
  <si>
    <t>EL PLATANON RANCHO</t>
  </si>
  <si>
    <t>CONSTRUCCION DE ANGAR PARA USO AGRICOLA</t>
  </si>
  <si>
    <t>Arthur W Rodriguez Sanchez</t>
  </si>
  <si>
    <t>2020-321441-PCOC-017938</t>
  </si>
  <si>
    <t>025-059-016-03</t>
  </si>
  <si>
    <t>CALLE 5  117 A COMM MANTILLA</t>
  </si>
  <si>
    <t>Reconstruccion vivienda Hilda Valentin Calvente PR-R3-07828</t>
  </si>
  <si>
    <t>HILDA VALENTIN CALVENTE</t>
  </si>
  <si>
    <t>2021-368433-PCOC-017710</t>
  </si>
  <si>
    <t>234-038-970-14</t>
  </si>
  <si>
    <t>KM.HM 7  4  CARR 106 BO BATEYES</t>
  </si>
  <si>
    <t>HERNAN LUGO ALAMEDA</t>
  </si>
  <si>
    <t>FELIX LUCENA GONZALEZ</t>
  </si>
  <si>
    <t>2021-392607-PCOC-017769</t>
  </si>
  <si>
    <t>150-064-232-88</t>
  </si>
  <si>
    <t>Comunidad Espanta Sueños  Parcela #284</t>
  </si>
  <si>
    <t>Construcción de Residencia - Sr. Geovanie González Monge</t>
  </si>
  <si>
    <t>Geovanie González Monge</t>
  </si>
  <si>
    <t>2021-350712-PCOC-017562</t>
  </si>
  <si>
    <t>114-055-620-26</t>
  </si>
  <si>
    <t>. CALLE BOTICELLI LOTE 22 URB ARTESIA</t>
  </si>
  <si>
    <t>Residencia Ashby Nolasco</t>
  </si>
  <si>
    <t>Construccion de terraza y piscina</t>
  </si>
  <si>
    <t>CLAUDE M ASHBY VILA</t>
  </si>
  <si>
    <t>2021-393143-PCOC-017764</t>
  </si>
  <si>
    <t>228-036-418-08</t>
  </si>
  <si>
    <t>Bo. Pasto Seco Carr. 31 R-949 Sector Los Estrella</t>
  </si>
  <si>
    <t>RECONSTRUCCIÓN DE VIVIENDA - JOSE E. ESTRELLA - PR-R3-13324</t>
  </si>
  <si>
    <t>Se propone la reconstruccion de una vivienda bajo el programa CDBG-DR caso 13324.</t>
  </si>
  <si>
    <t>José E. Estrella Díaz</t>
  </si>
  <si>
    <t>2021-384028-PCOC-016645</t>
  </si>
  <si>
    <t>375-000-001-44</t>
  </si>
  <si>
    <t>CARR 181  km 10.5 barrio Marin Alto, Patillas</t>
  </si>
  <si>
    <t>Construccion de vivienda, Sr. Heriberto Diaz</t>
  </si>
  <si>
    <t>Construcción de vivienda de un dormitorio, en hormigon y bloque, con pozo septico</t>
  </si>
  <si>
    <t>HERIBERTO DIAZ</t>
  </si>
  <si>
    <t>2021-393065-PCOC-017725</t>
  </si>
  <si>
    <t>003-073-337-44</t>
  </si>
  <si>
    <t>Carr. P.R. # 459 km. 14.0 Int.  Bo. Bejucos</t>
  </si>
  <si>
    <t>Residencia Unifamiliar-Noel Cortes (Vagon Anclado)</t>
  </si>
  <si>
    <t>NOEL O CORTES CARRERO</t>
  </si>
  <si>
    <t>2021-393129-PCOC-017765</t>
  </si>
  <si>
    <t>245-010-211-40</t>
  </si>
  <si>
    <t>Calle #1, Urbanización de Villa Cooperativa, Orocovis, P.R.</t>
  </si>
  <si>
    <t>Villa Cooperativa HS-Proyecto con fondos de recuperacion</t>
  </si>
  <si>
    <t>2021-392282-PCOC-017739</t>
  </si>
  <si>
    <t>224-000-004-28</t>
  </si>
  <si>
    <t>KM.HM 5.5  CARR 156 BO CANABON</t>
  </si>
  <si>
    <t>Construcción de Residencia - José Viera Castro</t>
  </si>
  <si>
    <t>Construcción de residencia de una planta y dos habitaciones.</t>
  </si>
  <si>
    <t>José D. Viera</t>
  </si>
  <si>
    <t>2021-382876-PCOC-017900</t>
  </si>
  <si>
    <t>221-035-167-58</t>
  </si>
  <si>
    <t>KM.HM 7.6 SOLAR 1 CARR 152 BO QUEBRADILLAS</t>
  </si>
  <si>
    <t>RECONSTRUCCIÓN Programa CDBG PR-R3-01122</t>
  </si>
  <si>
    <t>MARGARITA BERRIOS RIVERA</t>
  </si>
  <si>
    <t>2021-388716-PCOC-017043</t>
  </si>
  <si>
    <t>041-041-037-21</t>
  </si>
  <si>
    <t>Calle KRUG # 57  Condado</t>
  </si>
  <si>
    <t>Demolición Residencia # 57 Calle Krug</t>
  </si>
  <si>
    <t>Demolición de Residencia</t>
  </si>
  <si>
    <t>LLC KRUG PROPERTY</t>
  </si>
  <si>
    <t>2020-319265-PCOC-017269</t>
  </si>
  <si>
    <t>081-047-535-14</t>
  </si>
  <si>
    <t>Bo. Rio Arriba / Pugnado Adentro Carr 646 Km 2.8 Int. Sector Bartolo</t>
  </si>
  <si>
    <t>PR - R3 00559</t>
  </si>
  <si>
    <t>Dolores Trinidad</t>
  </si>
  <si>
    <t>2021-355992-PCOC-017502</t>
  </si>
  <si>
    <t>254-072-345-23</t>
  </si>
  <si>
    <t>C 31  URB VALLE PIEDRAS  CALLE 5</t>
  </si>
  <si>
    <t>LEGALIZACION CONSTRUCCION AMPLIACION VIVIENDA DELMA LUZ CAMACHO LUGO</t>
  </si>
  <si>
    <t>LEGALIZAR CONSTRUCCION DE AMPLIACION VIVIENDA (BALCON , EXTENSION DE MARQUESINA CON TECHO EN MADERA Y EDIFICIO ACCESORIO PARA DESAHOGO ) . TODO DE UNA PLANTA .</t>
  </si>
  <si>
    <t>DELMA L CAMACHO LUGO</t>
  </si>
  <si>
    <t>2021-356205-PCOC-013075</t>
  </si>
  <si>
    <t>SOLAR 3    BO QUEBRADA GRANDE</t>
  </si>
  <si>
    <t>PR-R3-00570</t>
  </si>
  <si>
    <t>Iluminada Lopez Matos</t>
  </si>
  <si>
    <t>2021-387983-PCOC-017263</t>
  </si>
  <si>
    <t>355-080-969-35</t>
  </si>
  <si>
    <t>KM.HM 6.4 INT.  CARR 307 BO PERDENALES</t>
  </si>
  <si>
    <t>LUIS HORNEDO LOPEZ / VIVIENDA TRAILER</t>
  </si>
  <si>
    <t>LUIS HORNEDO LOPEZ</t>
  </si>
  <si>
    <t>2021-381313-PCOC-017305</t>
  </si>
  <si>
    <t>2019-269654-PCOC-017336</t>
  </si>
  <si>
    <t>2021-379913-PCOC-016674</t>
  </si>
  <si>
    <t>361-022-248-03</t>
  </si>
  <si>
    <t>SEC. EL ROCIO BO ALMACIGO BAJO</t>
  </si>
  <si>
    <t>Residencia familia Betances-Lopez</t>
  </si>
  <si>
    <t>Unidad de vivienda de un nivel con medidas de 8 pies por 40 pies empleando contenedor de metal, modificandolo para residencia de dos cuartos con cocina y un baño. Se construirá terrera. El solar en donde se va a enclavar tiene 10726 metros cuadrados aproximadamente.</t>
  </si>
  <si>
    <t>JOSE R BETANCES</t>
  </si>
  <si>
    <t>2021-390307-PCOC-017464</t>
  </si>
  <si>
    <t>SOLAR 2  CARR 2 BO CABO CARIBE</t>
  </si>
  <si>
    <t>WOOF SAMPLER BAR, LLC.</t>
  </si>
  <si>
    <t>ANCLAJE DE VAGON A USAR COMO RESTAURANTE</t>
  </si>
  <si>
    <t>2019-270447-PCOC-017111</t>
  </si>
  <si>
    <t>CENTRO HEAD STAR RAYITOS DE SOL</t>
  </si>
  <si>
    <t>Centro de cuido de niños diurno con alimentos.</t>
  </si>
  <si>
    <t>Rayitosl D Sol</t>
  </si>
  <si>
    <t>2021-389394-PCOC-017177</t>
  </si>
  <si>
    <t>Carretera PR #149 KM 11.2  Barrio Hato Viejo  Ciales, Puerto Rico 00638</t>
  </si>
  <si>
    <t>Early Head Start Ciales</t>
  </si>
  <si>
    <t>Early Head Start</t>
  </si>
  <si>
    <t>2021-388791-PCOC-017491</t>
  </si>
  <si>
    <t>006-028-138-04</t>
  </si>
  <si>
    <t>SOLAR 2    BO JOBOS</t>
  </si>
  <si>
    <t>MOISES RODRIGUEZ -AMPLIACION RESIDENCIA</t>
  </si>
  <si>
    <t>SE PLANTEA EL PERMISO PARA LA AMPLIACION DE LA RESIDENCIA DEL SENOR MOISES RODRIGUEZ, DICHA AMPLIACION SERA LA CONSTRUCCION DE UNA SALA EN HORMIGON Y ADEMAS UNA MARQUESINA EN HORMIGON Y ALUZINC</t>
  </si>
  <si>
    <t>MOISES RODRIGUEZ TORRES</t>
  </si>
  <si>
    <t>2021-387378-PCOC-017611</t>
  </si>
  <si>
    <t>376-057-221-26</t>
  </si>
  <si>
    <t>SOLAR 336    COMM PLAYITA</t>
  </si>
  <si>
    <t>RECONSTRUCCIÓN Programa CDBG numero PR-R3-04444</t>
  </si>
  <si>
    <t>Maria Lourdes Rodriguez-Castro</t>
  </si>
  <si>
    <t>2021-380494-PCOC-017329</t>
  </si>
  <si>
    <t>089-093-420-01</t>
  </si>
  <si>
    <t>PR-3, KM 13.8Bo.CanovanillasCarolina PR 00987</t>
  </si>
  <si>
    <t>Los Colobos Telecom Site</t>
  </si>
  <si>
    <t>Anziva Technologies, LLC., instalacion de facildades de telecomunicacion en techo de edificio existente y cuarto para equipo de telecomunicaciones.</t>
  </si>
  <si>
    <t>037-076-373-12</t>
  </si>
  <si>
    <t>2021-390156-PCOC-017298</t>
  </si>
  <si>
    <t>083-065-222-20</t>
  </si>
  <si>
    <t>DD2    URB HACIENDA DEL DORADO</t>
  </si>
  <si>
    <t>Residencia familia Martinez Ferrer</t>
  </si>
  <si>
    <t>un proyecto donde se ampliará la vivienda existente con tres tráiler tipo vagón, los cuales serán remodelados y convertidos en residencia.</t>
  </si>
  <si>
    <t>YASHIRA FERRER MALDONADO</t>
  </si>
  <si>
    <t>2021-388978-PCOC-017144</t>
  </si>
  <si>
    <t>Calle Pachín #53 Interior-Altos  Bda. Buena Vista, Hato Rey</t>
  </si>
  <si>
    <t>DEMOLICIÓN RESIDENCIA BVH-494A</t>
  </si>
  <si>
    <t>2021-384944-PCOC-017493</t>
  </si>
  <si>
    <t>2021-383692-PCOC-017272</t>
  </si>
  <si>
    <t>072-088-544-35</t>
  </si>
  <si>
    <t>PR 447, KM. 2.9 INT.  BO. AIBONITO</t>
  </si>
  <si>
    <t>Residencia Ivelisse Caban</t>
  </si>
  <si>
    <t>Construccion residencia unifamiliar.</t>
  </si>
  <si>
    <t>Ivelisse Caban</t>
  </si>
  <si>
    <t>2021-388656-PCOC-017260</t>
  </si>
  <si>
    <t>CARR 3301 BO BOQUERON</t>
  </si>
  <si>
    <t>VIVIENDA / ABIGAIL PICHARDO</t>
  </si>
  <si>
    <t>VIVIENDA CON PISO EN HORMIGON, PAREDES DE MADERA, TECHADA CON MADERA Y ZINC</t>
  </si>
  <si>
    <t>ABIGAIL PICHARDO</t>
  </si>
  <si>
    <t>2021-388120-PCOC-017498</t>
  </si>
  <si>
    <t>2020-346763-PCOC-015705</t>
  </si>
  <si>
    <t>116-004-008-18</t>
  </si>
  <si>
    <t>CARR PR 860 INT KM 2.0 CAMINO PARCELEROS 5 BO MARTIN GONZALEZ</t>
  </si>
  <si>
    <t>Torre de Telecomunicaciones NATG-PR-045 Metropolis Site, Carolina PR</t>
  </si>
  <si>
    <t>Edwin Rivera Figueroa</t>
  </si>
  <si>
    <t>2021-389600-PCOC-017183</t>
  </si>
  <si>
    <t>037-067-372-08</t>
  </si>
  <si>
    <t>647 CAMINO DE LAS CAMELIAS (ANTES CAMINO AMAPOLAS) URB SABANERA DORADO</t>
  </si>
  <si>
    <t>Sabanera Dorado - Unidad_647</t>
  </si>
  <si>
    <t>2021-390727-PCOC-017389</t>
  </si>
  <si>
    <t>402-048-428-44</t>
  </si>
  <si>
    <t>MARIVETTE CAMARENO</t>
  </si>
  <si>
    <t>MARIVETTE CAMARENO MALDONADO</t>
  </si>
  <si>
    <t>2021-390884-PCOC-017431</t>
  </si>
  <si>
    <t>025-056-541-18</t>
  </si>
  <si>
    <t>Carr. PR-494, Km. 0.6, Int.,  Bo. Arenales,</t>
  </si>
  <si>
    <t>Sr. Pedro Loperena Vera</t>
  </si>
  <si>
    <t>Contrucción de edificio residencial en hormigón y bloques de una planta</t>
  </si>
  <si>
    <t>Pedro Loperena Vera</t>
  </si>
  <si>
    <t>2021-385111-PCOC-016559</t>
  </si>
  <si>
    <t>199-007-261-20</t>
  </si>
  <si>
    <t>VALLEY DRIVE F 5 B  LAKE VIEW ESTATES</t>
  </si>
  <si>
    <t>Residencia Minerys Burgos</t>
  </si>
  <si>
    <t>Construccion de nueva residencia en el Municipio de Caguas.</t>
  </si>
  <si>
    <t>Minerys Burgos</t>
  </si>
  <si>
    <t>2021-379770-PCOC-016780</t>
  </si>
  <si>
    <t>COND PALMA REAL  APT 15 A SANTURCE</t>
  </si>
  <si>
    <t>Palma Real PH-D</t>
  </si>
  <si>
    <t>Mejoras mínimas interiores que no requieren construcción al apartamento PH-D</t>
  </si>
  <si>
    <t>James Park</t>
  </si>
  <si>
    <t>2021-376138-PCOC-017149</t>
  </si>
  <si>
    <t>LOCAL # B-104 PLAZA ESCORIAL   BO SAN ANTON</t>
  </si>
  <si>
    <t>Vitamin World</t>
  </si>
  <si>
    <t>DDR Escorial LLC, SE</t>
  </si>
  <si>
    <t>2021-389901-PCOC-017377</t>
  </si>
  <si>
    <t>330-002-827-89</t>
  </si>
  <si>
    <t>M207  CALLE ROCIO URB PALACIOS DEL SOL</t>
  </si>
  <si>
    <t>CONSTRUCCION AMPLIACION VIVIENDA DE VIVIAN G CUADRADO HERNANDEZ</t>
  </si>
  <si>
    <t>SE SOLICITA PERMISO CONSTRUCCION PARA AMPLIACION DE VIVIENDA Y EDIFICIO ACCESORIO PARA DESAHOGO. TODO EN  B.H.A. DE UNA PLANTA .</t>
  </si>
  <si>
    <t>VIVIAN G CUADRADO HERNANDEZ</t>
  </si>
  <si>
    <t>2021-388216-PCOC-016979</t>
  </si>
  <si>
    <t>259-039-938-27</t>
  </si>
  <si>
    <t>Calle Villa Cristina #10, Barrio Río Hondo</t>
  </si>
  <si>
    <t>Legalización construcción de marquesina y terraza</t>
  </si>
  <si>
    <t>HILTON SULSONA RODRIGUEZ</t>
  </si>
  <si>
    <t>2021-387651-PCOC-017496</t>
  </si>
  <si>
    <t>2021-384945-PCOC-017501</t>
  </si>
  <si>
    <t>2021-387976-PCOC-017262</t>
  </si>
  <si>
    <t>402-057-553-03</t>
  </si>
  <si>
    <t>CARR. 3301 KM. 2.4 INT SECTOR EL COMBATE  BO BOQUERON</t>
  </si>
  <si>
    <t>GUILLERMO REPOLLET RIVERA / VIVIENDA TRAILER</t>
  </si>
  <si>
    <t>GUILLERMO REPOLLET RIVERA</t>
  </si>
  <si>
    <t>2021-373811-PCOC-016956</t>
  </si>
  <si>
    <t>Lot #150 Residences Development   Rio Bayamón, Juan Sánchez Ward</t>
  </si>
  <si>
    <t>Residencia Sánchez García</t>
  </si>
  <si>
    <t>El proyecto de carácter residencial (casa unifamiliar), consiste en la construcción de verjas de perímetro para maximizar la seguridad y la privacidad de la propiedad y sus habitantes. Además, considera la ampliación de un cuarto de almacenamiento en unos de los patios laterales; así como también un cuarto de baño y una terraza en el patio posterior de dicha residencia con el fin de atender las necesidades de los residentes.</t>
  </si>
  <si>
    <t>Luis P Sánchez</t>
  </si>
  <si>
    <t>2021-390579-PCOC-017353</t>
  </si>
  <si>
    <t>#1789 CARR. PR-21  COND. TORRE DEL METROPOLITANO  LOCAL 302 &amp; 303</t>
  </si>
  <si>
    <t>OFICINA MÉDICA - ASTHMALLERGY</t>
  </si>
  <si>
    <t>REMODELACIÓN DE OFICINAS MÉDICAS EXISTENTE EN EL COND. TORRE DEL METROPOLITANO. LOS ESPACIOS QUE SERÁN IMPACTADOS SON OFICINA 302 &amp; 303.</t>
  </si>
  <si>
    <t>MEDICAL REALTY, LLC</t>
  </si>
  <si>
    <t>2021-361871-PCOC-017490</t>
  </si>
  <si>
    <t>30-4  AVE MAIN URB STA ROSA</t>
  </si>
  <si>
    <t>Oficinas Serrano</t>
  </si>
  <si>
    <t>El proyecto propuesta plantea la remodeladon de la unidad existente en una estructura localizada en la Ave. Main No. 30-4 en la Urb. Santa Rosa, en Bayamon Puerto Rico. Como parte de este proyecto, en la fachada existente se removeran las ventanas y portones para hacer la instalacion de nuevas ventanas y puertas. Se trabajara con la instaladon de bloques en las espados abiertos una vez se remuevan las ventanas y las puertas existentes. Hacer referenda a la hoja D-1, D-2 &amp; S-1.   En la pa rte lateral se removeran las ventanas y se instalaran bloques. El parapeto de la fachada se demuele y se instalara un nuevo parapeto en bloque. Hacer referenda a la hoja D-1, D-2 &amp; S-1. En el interior de propiedad se trabajara sellando las espados abiertos con pared de bloques. Hacer referenda a la hoja A­l.   La propiedad donde se plantea intervenir tiene una cabida de unos 311.24 metros cuadrados ubicado en el Barrio Juan Sanchez. La edificadon actual es de un solo nivel y el proyecto propuesto mantiene la misma planta.   Tratandose de una remodeladon a una propiedad existente, el proyecto propuesto aprovecha la conexion al servido de agua y electricidad. El proyecto no requiere movimiento de terreno alguno, par lo cual no sera necesario traer material ni remover material de sitio.</t>
  </si>
  <si>
    <t>2021-389676-PCOC-017307</t>
  </si>
  <si>
    <t>040-072-046-14</t>
  </si>
  <si>
    <t>Calle Barbosa #91, esquina Calle Atalaya</t>
  </si>
  <si>
    <t>Legalizar ampliación edificio Barbosa 91</t>
  </si>
  <si>
    <t>J.F. Fresh Productions Corp. 	 .</t>
  </si>
  <si>
    <t>J.F. Fresh Productions Corp.</t>
  </si>
  <si>
    <t>2021-392105-PCOC-017591</t>
  </si>
  <si>
    <t>Bo. Boqueron  Carretera PR 3301 Km. 1.0 (Interior)</t>
  </si>
  <si>
    <t>Sr. Edward A. Gomez Torres</t>
  </si>
  <si>
    <t>Permiso de Construcción para Instalación de ''Trailer'' y Vagón de Almacen</t>
  </si>
  <si>
    <t>Edward A Gomez Torres</t>
  </si>
  <si>
    <t>2021-391082-PCOC-017447</t>
  </si>
  <si>
    <t>082-000-002-55</t>
  </si>
  <si>
    <t>Carretera Estatal PR-620 Km. 0.8, Sector Fátima, Bo. Candelaria,</t>
  </si>
  <si>
    <t>OG BIOMED LAB</t>
  </si>
  <si>
    <t>Sé está solicitando la aprobación de un Permiso de Construcción para la Construcción de una Estructura en Acero Estructural, H/A y Bloques para uso de un Invernadero para el Cultivo de Cannabis Medicinal. La Estructura tendrá  un área de 12,200 p.c. aproximados de construcción.</t>
  </si>
  <si>
    <t>Luz Chinea Negron</t>
  </si>
  <si>
    <t>2021-371355-PCOC-017444</t>
  </si>
  <si>
    <t>213-000-007-23</t>
  </si>
  <si>
    <t>BO PORTILLO</t>
  </si>
  <si>
    <t>Residencia Jesmary Rios Plaza</t>
  </si>
  <si>
    <t>Construccion de residencia de madera y zinc de dos habitaciones</t>
  </si>
  <si>
    <t>LUIS RIOS PEREZ</t>
  </si>
  <si>
    <t>2021-379595-PCOC-017304</t>
  </si>
  <si>
    <t>2020-311516-PCOC-017335</t>
  </si>
  <si>
    <t>CALLE FF BLQ Z 32  ALTURAS DE VEGA BAJA</t>
  </si>
  <si>
    <t>Residencia Pedro Lopez Santiago</t>
  </si>
  <si>
    <t>Legalizacion de mejoras a residencia para solicitar contador adicional</t>
  </si>
  <si>
    <t>2016-132530-PCOC-017210</t>
  </si>
  <si>
    <t>2021-379990-PCOC-016973</t>
  </si>
  <si>
    <t>114-025-129-16</t>
  </si>
  <si>
    <t>Carretera PR-838 Km. 1.6 Avenida Alejandrino, Bo. Frailes</t>
  </si>
  <si>
    <t>SBA Camino Alejandrino PR 05171</t>
  </si>
  <si>
    <t>Installation of new Solar Panels and Battery Backup System to existing Telecommunications Site.   Installation will consist of two new steel structures to house the solar panels and one new concrete equipment pad for the 2 new Battery Backup Systems.</t>
  </si>
  <si>
    <t>CORP GIP DEVELOPMENT</t>
  </si>
  <si>
    <t>2021-389708-PCOC-017209</t>
  </si>
  <si>
    <t>2021-390487-PCOC-017345</t>
  </si>
  <si>
    <t>063-090-194-05</t>
  </si>
  <si>
    <t>LINACERO 916 EXT COUNTRY CLUB</t>
  </si>
  <si>
    <t>Mejoras a Fachada de Estructura Existete</t>
  </si>
  <si>
    <t>Mejoras a fachada de residencia existente</t>
  </si>
  <si>
    <t>RAFAEL A RAMOS PEREZ</t>
  </si>
  <si>
    <t>2020-299973-PCOC-017489</t>
  </si>
  <si>
    <t>CENTRO COMERCIAL LOMAS VERDESLOCAL # 1PR-177 KM 2.0BAYAMON,PUERTO RICO, 00959</t>
  </si>
  <si>
    <t>SUPERMAX LOS FILTROS</t>
  </si>
  <si>
    <t>CONSTRUCCION INTERIOR SUPERMERCADO</t>
  </si>
  <si>
    <t>2021-391629-PCOC-017520</t>
  </si>
  <si>
    <t>113-079-570-64</t>
  </si>
  <si>
    <t>Urb. Montecielo, no. 198, calle 11</t>
  </si>
  <si>
    <t>2021-388053-PCOC-017564</t>
  </si>
  <si>
    <t>199-028-281-11</t>
  </si>
  <si>
    <t>N-272  MARGARITA URB LA SERRANIA</t>
  </si>
  <si>
    <t>Res. Eduardo R. Ortiz</t>
  </si>
  <si>
    <t>Construcción de áreas recreativas exteriores. (Piscina)</t>
  </si>
  <si>
    <t>EDUARDO R ORTIZ RIVERA</t>
  </si>
  <si>
    <t>2021-392756-PCOC-017694</t>
  </si>
  <si>
    <t>027-074-087-46</t>
  </si>
  <si>
    <t>BO COCOS</t>
  </si>
  <si>
    <t>Carlos Rubén Guzmán Pujals</t>
  </si>
  <si>
    <t>CARLOS R Guzmán Soberal</t>
  </si>
  <si>
    <t>2021-391798-PCOC-017602</t>
  </si>
  <si>
    <t>313-000-007-53</t>
  </si>
  <si>
    <t>PR-128 Km. 11.4 Interior Yauco, PR</t>
  </si>
  <si>
    <t>Yauco - FEMA - El Ají Road</t>
  </si>
  <si>
    <t>Proyecto de reconstrucción con fondos de FEMA.</t>
  </si>
  <si>
    <t>2021-392268-PCOC-017618</t>
  </si>
  <si>
    <t>283-024-982-20</t>
  </si>
  <si>
    <t>PR-102, KM 10.3, SOLAR 5, BO GUANAJIBO</t>
  </si>
  <si>
    <t>PERMISOS PARA INSTALACION ''CUBE BUILDING'' SR. HERIBERTO CINTRON</t>
  </si>
  <si>
    <t>SOLICITAR PERMISOS PARA INSTALAR CUBE BUILDING</t>
  </si>
  <si>
    <t>HERIBERTO CINTRON</t>
  </si>
  <si>
    <t>2021-391532-PCOC-017592</t>
  </si>
  <si>
    <t>PR-177  Bo. Juan Sanchez  Bayamon, PR</t>
  </si>
  <si>
    <t>Rio Bayamon Plaza (Parcela 5 - Fase II)</t>
  </si>
  <si>
    <t>Se solicita permiso de construcción para continuar con la Fase 2 del proyecto Rio Bayamon Plaza (Parcela 5). Esta fase consiste en la instalación de infraestructura (tuberías de acueductos, alcantarillado, facilidades eléctricas y de telecomunicaciones), construcción de calles, aceras y encintados.</t>
  </si>
  <si>
    <t>2021-353562-PCOC-017676</t>
  </si>
  <si>
    <t>2021-390524-PCOC-017386</t>
  </si>
  <si>
    <t>365-046-123-49</t>
  </si>
  <si>
    <t>SOLAR  43 COMM PRADERAS DE SAN JOSE</t>
  </si>
  <si>
    <t>Legalizacion Residencia Jose Fernandez</t>
  </si>
  <si>
    <t>Legalizar estructura de hormigon y bloques para uso residencial</t>
  </si>
  <si>
    <t>JOSE ANTONIO FENANDEZ COLON</t>
  </si>
  <si>
    <t>Permiso Construccion</t>
  </si>
  <si>
    <t>2021-359607-PCOC-017384</t>
  </si>
  <si>
    <t>2021-389963-PCOC-017352</t>
  </si>
  <si>
    <t>139-010-014-03</t>
  </si>
  <si>
    <t>Calle Gándara #16, Bo. Pueblo</t>
  </si>
  <si>
    <t>TekCel – Corozal Pueblo Site TC-023</t>
  </si>
  <si>
    <t>Nueva Facilidad de Telecomunicaciones tipo Rooftop para colocacion.</t>
  </si>
  <si>
    <t>JULIO A GONZALEZ RODRIGUEZ</t>
  </si>
  <si>
    <t>2021-385430-PCOC-017246</t>
  </si>
  <si>
    <t>332-048-157-51</t>
  </si>
  <si>
    <t>KM.HM 1.1 SOLAR 3 CARR 313  SECT BALLAJA</t>
  </si>
  <si>
    <t>Construccion de una residencia propiedad de la Sra. Naomi Bobé</t>
  </si>
  <si>
    <t>Construcción de una residencia de dos(2) niveles en hormigón y bloques con un area de 2,188.85 p.c. (203.42 m.c.)</t>
  </si>
  <si>
    <t>ABRAHAM BOBE FERRER</t>
  </si>
  <si>
    <t>2021-387912-PCOC-016930</t>
  </si>
  <si>
    <t>062-063-010-36</t>
  </si>
  <si>
    <t>Calle 1, Lote 10, Metro Office Park</t>
  </si>
  <si>
    <t>Expansión Cafetería y Oficinas - Universal Insurance Main Building</t>
  </si>
  <si>
    <t>Se propone la expansión de la cafetería y oficinas del edificio principal de Universal Insurance en Guaynabo.</t>
  </si>
  <si>
    <t>2021-390091-PCOC-017288</t>
  </si>
  <si>
    <t>251-054-348-38</t>
  </si>
  <si>
    <t>Carr. PR-791, Km. 2.0, Interior, Bo. Turabo, Sector Hacienda del Rey</t>
  </si>
  <si>
    <t>Construcción de vivienda - vagón para el Sr. Jonathan Rojas Torres</t>
  </si>
  <si>
    <t>Jonathan Rojas Torres</t>
  </si>
  <si>
    <t>2021-383883-PCOC-017357</t>
  </si>
  <si>
    <t>AVE BLV  MONROING URB LEVITTOWN LAKES</t>
  </si>
  <si>
    <t>KFC-Levittown</t>
  </si>
  <si>
    <t>Remodelacion de restaurante Fast-food en antiguo banco Santander</t>
  </si>
  <si>
    <t>2021-391759-PCOC-017545</t>
  </si>
  <si>
    <t>CARR 155 KM.- 31.1  BO BARROS  OROCOVIS, P.R.</t>
  </si>
  <si>
    <t>RESIDENCIA DE LUIS O. CALDERON</t>
  </si>
  <si>
    <t>CONSTRUCCIÓN DE RESIDENCIA UNIFAMILIAR EN HORMIGÓN ARMADO Y BLOQUES.</t>
  </si>
  <si>
    <t>LUIS O CALDERON HERNANDEZ</t>
  </si>
  <si>
    <t>2021-391573-PCOC-017526</t>
  </si>
  <si>
    <t>037-056-369-97</t>
  </si>
  <si>
    <t>LOTE 639  CAMNO CORREDOR LAGOS URB SABANERA</t>
  </si>
  <si>
    <t>Reformas a Residencia Meléndez - Torres</t>
  </si>
  <si>
    <t>Construcción de una terraza techada, terraza abierta con pérgola de aluminio y piscina en la residencia Meléndez - Torres.</t>
  </si>
  <si>
    <t>Nereida Meléndez</t>
  </si>
  <si>
    <t>2021-382121-PCOC-017376</t>
  </si>
  <si>
    <t>2019-283319-PCOC-017388</t>
  </si>
  <si>
    <t>PR#829</t>
  </si>
  <si>
    <t>CRAN_RRPR_SJU09_099 Toa Alta, Small Cell 18.353059 -66.218596</t>
  </si>
  <si>
    <t>INSTALACION DE POSTE PARA PEQUEñA INSTALACION INALAMBRICA (SAMLL CELL) Y FACILIDACDES ELECTRICAS. CRAN_RRPR_SJU09_099 TOA ALTA</t>
  </si>
  <si>
    <t>2021-389589-PCOC-017313</t>
  </si>
  <si>
    <t>2021-382460-PCOC-016088</t>
  </si>
  <si>
    <t>2021-388226-PCOC-016981</t>
  </si>
  <si>
    <t>141-038-827-44</t>
  </si>
  <si>
    <t>KM.HM 13.2  CARR 167 BO ORTIZ</t>
  </si>
  <si>
    <t>Liberty PR, Instaalación fibra óptica soterrada Urb. Vistas del Bosque, Bayamón</t>
  </si>
  <si>
    <t>Instalación de micro conductos soterrados por el método de ''microtrench'' de 1.5'' de ancho x 12'' de profundidad en el complejo Vistas del Bosque, Bayamón, la que comprende las urbanizaciones Bosque de las Flores, Bosque de los Pinos y Bosque de las Palmas.</t>
  </si>
  <si>
    <t>JOSE R ESTELA VAZQUEZ</t>
  </si>
  <si>
    <t>2020-304239-PCOC-017213</t>
  </si>
  <si>
    <t>062-095-152-25</t>
  </si>
  <si>
    <t>#535 Ave. Escorial, Urb. Caparra Heights</t>
  </si>
  <si>
    <t>Endocrinology &amp; Anti-Aging Center, LLC</t>
  </si>
  <si>
    <t>SE SOLICITA CONSULTA DE UBICACION VIA VARIACION PARA REMODELACION DE OFICINA MEDICA (ENDOCRINOLOGY AND ANTI-AGING CENTER).</t>
  </si>
  <si>
    <t>SHARON M VELEZ</t>
  </si>
  <si>
    <t>2021-384305-PCOC-017294</t>
  </si>
  <si>
    <t>117-012-046-01</t>
  </si>
  <si>
    <t>Urb. Parque Ecuestre  Calle Dulce Sueños  Bo. Canovanillas, Carolina, P.R. 00983</t>
  </si>
  <si>
    <t>MCAR203 Reconstrucción Facilidades Recreativas Parque Ecuestre #133959</t>
  </si>
  <si>
    <t>El Municipio Autónomo de Carolina ha contratado nuestra compañía para realizar el diseño de las obras de  reconstrucción y mejoras permanentes de las Facilidades Recreativas de la Urb. Parque Ecuestre, Proyecto: MCAR203-Parque Ecuestre.  La propuesta incluye las siguientes mejoras:    1. Reconstrucción de secciones de verjas en alambre eslabonado con alturas variables, bases de bloques de concreto y mallas de “nylon”.  2. Reconstrucción de techos livianos en metal que cubren gradas de parque de “softball”.  3. Mejoras a los sistemas de luminarias.  4. Mejoras al techo en acero estructural existente de la cancha de baloncesto.  5. Limpieza y pintura estructuras existentes.</t>
  </si>
  <si>
    <t>2021-366773-PCOC-017218</t>
  </si>
  <si>
    <t>251-004-348-01</t>
  </si>
  <si>
    <t>K 12  CALLE MAYAGUEZ URB VILLA CARMEN</t>
  </si>
  <si>
    <t>CHIRO ON THE ROAD</t>
  </si>
  <si>
    <t>CHIRO ON THE ROAD, LLC</t>
  </si>
  <si>
    <t>2021-391239-PCOC-017499</t>
  </si>
  <si>
    <t>224-019-843-44</t>
  </si>
  <si>
    <t>SU32  HACIENDA SAN JOSE/VIA DESTELLO</t>
  </si>
  <si>
    <t>Ampliacion residencia Solar #32 Urbanizacion Surena</t>
  </si>
  <si>
    <t>El Proyecto consiste de la Construccion de una piscina de 200.0 pc y una verja de 63 pies lineales el patio lateral izquierdo y una entrada en el patio delantero del solar #32 de la Urbanizacion Surena.</t>
  </si>
  <si>
    <t>VICTOR R VAZQUEZ HERNANDEZ</t>
  </si>
  <si>
    <t>2021-389876-PCOC-017267</t>
  </si>
  <si>
    <t>2021-391889-PCOC-017646</t>
  </si>
  <si>
    <t>029-037-178-96</t>
  </si>
  <si>
    <t>Carr. PR-493, Km. 2.9 Int., Bo. Corcovado</t>
  </si>
  <si>
    <t>Residencia Héctor Rivera</t>
  </si>
  <si>
    <t>HECTOR F RIVERA GONZALEZ</t>
  </si>
  <si>
    <t>2018-241626-PCOC-017529</t>
  </si>
  <si>
    <t>2021-380881-PCOC-017673</t>
  </si>
  <si>
    <t>2021-391009-PCOC-017436</t>
  </si>
  <si>
    <t>061-099-047-52</t>
  </si>
  <si>
    <t>URB TINTILLO B</t>
  </si>
  <si>
    <t>Joyce G. Bacardi</t>
  </si>
  <si>
    <t>JOYCE BACARDI</t>
  </si>
  <si>
    <t>2021-389779-PCOC-017443</t>
  </si>
  <si>
    <t>266-045-237-12</t>
  </si>
  <si>
    <t>Urb. Loma Linda,   Calle Principal, Solar #9   Adjuntas, Puerto Rico</t>
  </si>
  <si>
    <t>Ampliación de la Residencia del Sr. Edwin Velez Rodriguez</t>
  </si>
  <si>
    <t>Residencia Privada de dos plantas de piso. Expansión de la estructura residencial existente. Construcción de una expansión por la parte posterior de la primera y segunda planta de la residencia de piso en concreto, bloques de concreto y combinaciones, de aproximadamente 1,074 pies cuadrados. Se compone de la construcción de un “Family Room” y la expansión de dos (2) cuartos de dormitorios.</t>
  </si>
  <si>
    <t>EDWIN VELEZ RODRIGUEZ</t>
  </si>
  <si>
    <t>2021-390494-PCOC-017374</t>
  </si>
  <si>
    <t>029-031-064-44</t>
  </si>
  <si>
    <t>KM. 3.8  CARR 130. BO CAPAEZ</t>
  </si>
  <si>
    <t>Residencia Luis S. Gutierrez</t>
  </si>
  <si>
    <t>Se presentan los documentos para solicitar un permiso para la construcción de una estructura para usarla como vivienda. Esta área está calificada como R-G (Rural General) conforme al Mapa de Calificación del Municipio de Hatillo, con vigencia del 17 de noviembre de 2011 y se encuentra fuera de zonas inundables según el mapa 72000C0210J de FEMA vigente desde el 25 de mayo de 2021.</t>
  </si>
  <si>
    <t>LUIS SIGFREDO GUTIERREZ RUIZ</t>
  </si>
  <si>
    <t>2021-378719-PCOC-017380</t>
  </si>
  <si>
    <t>473-091-027-11</t>
  </si>
  <si>
    <t>C-11 COMM VILLA FLAMENCO</t>
  </si>
  <si>
    <t>CDBG-DR R3 : PR-R3-18979</t>
  </si>
  <si>
    <t>WANDA OSORIO SANTIAGO</t>
  </si>
  <si>
    <t>2021-374948-PCOC-017276</t>
  </si>
  <si>
    <t>061-075-217-21</t>
  </si>
  <si>
    <t>CALLE 14 BLQ C 19 URB ESTANCIA</t>
  </si>
  <si>
    <t>Residencia Torres Figueroa</t>
  </si>
  <si>
    <t>Amplaicion y remodelacion de estructura existente</t>
  </si>
  <si>
    <t>JOEL LOPEZ TORRES</t>
  </si>
  <si>
    <t>2021-388546-PCOC-017200</t>
  </si>
  <si>
    <t>397-093-011-27</t>
  </si>
  <si>
    <t>16 CALLE OLIMPO CARR 748 KM 0.1 URB ESTANCIAS LAS MARGARITA</t>
  </si>
  <si>
    <t>ANGEL ROBLES</t>
  </si>
  <si>
    <t>ANGELO ROBLES RIVERA</t>
  </si>
  <si>
    <t>2020-315133-PCOC-016405</t>
  </si>
  <si>
    <t>P.R. CONVENTION CENTER  ANTIGUA BASE NAVAL SAN JUAN</t>
  </si>
  <si>
    <t>District Live Parcel 1 Overflow Parking</t>
  </si>
  <si>
    <t>Desarrollo de un área de estacionamiento propuesto en la Parcela 1, la cual tiene una cabida de 8.2 cuerdas para proveer 409 espacios convencionales y 10 espacios para personas con discapacidades. Este estacionamiento contará con  facilidades de aceras y cruce peatonal para los asistentes a las facilidades de las edificaciones del District Live. En la parcela existe un área de estacionamiento la cual será repavimentada.</t>
  </si>
  <si>
    <t>DL Parking Management LLC</t>
  </si>
  <si>
    <t>2021-389877-PCOC-017253</t>
  </si>
  <si>
    <t>Piscina Residencia Torres</t>
  </si>
  <si>
    <t>Construcción de piscina y aceras periferales en Residencia Torres.</t>
  </si>
  <si>
    <t>Willam E Torres</t>
  </si>
  <si>
    <t>2021-389135-PCOC-017104</t>
  </si>
  <si>
    <t>182-066-208-04</t>
  </si>
  <si>
    <t>KM.HM 5.7  CARR 430 BO CASEY</t>
  </si>
  <si>
    <t>Vagon anclado - Adrián Arguelles</t>
  </si>
  <si>
    <t>Vagón anclado para la producción de hortalizas en módulos con sistemas controlados</t>
  </si>
  <si>
    <t>ADRIAN A ARGUELLES NIEVES</t>
  </si>
  <si>
    <t>2020-333295-PCOC-017656</t>
  </si>
  <si>
    <t>039-052-063-11</t>
  </si>
  <si>
    <t>F1172 CALLE DOS PALMAS URB LEVITTOWN LAKES</t>
  </si>
  <si>
    <t>Levittown Imaging Center MRI and CT, Toa Baja, PR</t>
  </si>
  <si>
    <t>El proyecto en referencia propone establecer la construcción del Levittown Imaging Center - MRI and CT, un centro de imágenes de resonancia magnética y tomografías computarizadas. El proyecto contempla la ampliación y remodelación de estructura en hormigón de una planta (altura 8 piés 6 pulgadas), existente.</t>
  </si>
  <si>
    <t>LUCAS ROMERO YON</t>
  </si>
  <si>
    <t>2021-366581-PCOC-015140</t>
  </si>
  <si>
    <t>AVE. DR. LUIS. F. SALAS #388  EXT. URB. REPARADA  PONCE, PR</t>
  </si>
  <si>
    <t>Ponce Health Science University</t>
  </si>
  <si>
    <t>Instalación Sistema Fotovoltaico</t>
  </si>
  <si>
    <t>Ponce Health Science Univerisity</t>
  </si>
  <si>
    <t>2021-392484-PCOC-017648</t>
  </si>
  <si>
    <t>PR-152 Interior, Sector Desvio, Barranquitas, P.R.</t>
  </si>
  <si>
    <t>Desvio Head Start</t>
  </si>
  <si>
    <t>Remodelación de centro head start Desvio con fondos de recuperación.</t>
  </si>
  <si>
    <t>Municipio de Barranquitas E Colon</t>
  </si>
  <si>
    <t>2021-390206-PCOC-017364</t>
  </si>
  <si>
    <t>Parcela 1 Rem Carr 693 km 10.8, Bo. Higuillar</t>
  </si>
  <si>
    <t>DBR West Point Residences II</t>
  </si>
  <si>
    <t>condohotel de diez (10) unidades multifamiliares</t>
  </si>
  <si>
    <t>188-049-037-10</t>
  </si>
  <si>
    <t>2021-387968-PCOC-017259</t>
  </si>
  <si>
    <t>402-048-431-14</t>
  </si>
  <si>
    <t>CARR 3301 KM. 2.0 SECTOR EL COMBATE BO BOQUERON</t>
  </si>
  <si>
    <t>VICTOR L. ORTIZ PEREZ / VIVIENDA TRAILER</t>
  </si>
  <si>
    <t>VICTOR L ORTIZ PEREZ</t>
  </si>
  <si>
    <t>2020-328250-PCOC-017381</t>
  </si>
  <si>
    <t>CARR 173 BO SUMIDERO.</t>
  </si>
  <si>
    <t>2021-389113-PCOC-017395</t>
  </si>
  <si>
    <t>254-052-240-17</t>
  </si>
  <si>
    <t>PR 936 Km 1.6 Interior  Bo. Quebrada Arenas, Las Piedras</t>
  </si>
  <si>
    <t>Vivienda Unifamiliar - Zulma Rodriguez</t>
  </si>
  <si>
    <t>Zulma I Rodriguez López</t>
  </si>
  <si>
    <t>2021-388983-PCOC-017166</t>
  </si>
  <si>
    <t>Calle Pachín #53 Interior-Bajos  Bda. Buena Vista, Hato Rey</t>
  </si>
  <si>
    <t>DEMOLICIÓN RESIDENCIA BVH-494B</t>
  </si>
  <si>
    <t>2021-384615-PCOC-017474</t>
  </si>
  <si>
    <t>271-000-001-37</t>
  </si>
  <si>
    <t>Carr. PR-143, Km. 4.2 Interior</t>
  </si>
  <si>
    <t>Bermejales HS-Proyectos con fondos de recuperacion</t>
  </si>
  <si>
    <t>Remodelacion de centro head start Bermejales con fondos de recuperacion.</t>
  </si>
  <si>
    <t>2021-390573-PCOC-017387</t>
  </si>
  <si>
    <t>405-072-268-10</t>
  </si>
  <si>
    <t>A9   URB COLINAS DE LA PARGUERA</t>
  </si>
  <si>
    <t>VIVIENDA TRAILER SMALL TIME'S LLC</t>
  </si>
  <si>
    <t>INSTALACION DE TRAILER A UTILIZARSE COMO VIVIENDA</t>
  </si>
  <si>
    <t>S LLC SMALL TIME</t>
  </si>
  <si>
    <t>2021-385666-PCOC-017370</t>
  </si>
  <si>
    <t>041-061-227-50</t>
  </si>
  <si>
    <t>Villa Palmeras 274 (Interior) Calle Diez De Andino</t>
  </si>
  <si>
    <t>RECONSTRUCCIÓN Programa CDBG PR-R3-00471</t>
  </si>
  <si>
    <t>Vangie Betancourt-Gonzalez</t>
  </si>
  <si>
    <t>2020-347324-PCOC-017383</t>
  </si>
  <si>
    <t>2021-389933-PCOC-017308</t>
  </si>
  <si>
    <t>200-046-404-10</t>
  </si>
  <si>
    <t>E 9  CALLE 5 URB LOS FLAMBOYANES</t>
  </si>
  <si>
    <t>RESIDENCIA SRA. CORDELIA HERNANDEZ</t>
  </si>
  <si>
    <t>Permiso de construcion</t>
  </si>
  <si>
    <t>ALEXIS GUZMAN DIAZ</t>
  </si>
  <si>
    <t>2021-388713-PCOC-017402</t>
  </si>
  <si>
    <t>054-053-587-73</t>
  </si>
  <si>
    <t>PR. 639 Km. 1.7 Int. Solar Num. 5 Bo. Sabana Hoyos</t>
  </si>
  <si>
    <t>Permiso de Mery I. Acevedo Cotto</t>
  </si>
  <si>
    <t>Permiso de Construccion para una Residencia de un Nivel en H/B. Plano Ferrmaax Modelo Ines 1G (INV)</t>
  </si>
  <si>
    <t>MERY I ACEVEDO COTTO</t>
  </si>
  <si>
    <t>2021-388930-PCOC-017065</t>
  </si>
  <si>
    <t>037-066-372-01</t>
  </si>
  <si>
    <t>640 CAMINO DE LAS CAMELIAS (ANTES CAMINO AMAPOLAS) URB SABANERA DORADO</t>
  </si>
  <si>
    <t>Sabanera Dorado - Unidad_640</t>
  </si>
  <si>
    <t>2021-385184-PCOC-017668</t>
  </si>
  <si>
    <t>332-013-137-22</t>
  </si>
  <si>
    <t>Carr. 308 KM 5.8 Bo. Miradero Solar B</t>
  </si>
  <si>
    <t>Familia Homs Negrón</t>
  </si>
  <si>
    <t>Carlos J. Homs Rodriguez y Delia Negron Irizarry</t>
  </si>
  <si>
    <t>2021-386742-PCOC-017690</t>
  </si>
  <si>
    <t>B-3 Calle Tabonuco, T-Mobile Center, Piso 8, Suite 806, Bo. Pueblo Viejo</t>
  </si>
  <si>
    <t>BluHaus Capital, LLC</t>
  </si>
  <si>
    <t>EL PROYECTO CONSISTE EN LA REMODELACIÓN INTERIOR DE UNAS OFICINAS EN EL PISO 8 DE APROXIMADAMENTE   2,300 PIES CUADRADOS.  LA REMODELACIÓN INCLUIRÁ PLAFÓN, LUMINARIAS, LUCES DE EMERGENCIA, ROTULACIÓN DE SALIDA, Y   ROCIADORES, ETC.</t>
  </si>
  <si>
    <t>2021-391482-PCOC-017576</t>
  </si>
  <si>
    <t>CALLE CANDIDO HOYOS #4990 PONCE MALL</t>
  </si>
  <si>
    <t>New Lactation Room TJMaxx Store #1255</t>
  </si>
  <si>
    <t>GREAT CARIBBEAN INVESTMENTS, INC.</t>
  </si>
  <si>
    <t>299-000-009-12</t>
  </si>
  <si>
    <t>2021-383405-PCOC-016270</t>
  </si>
  <si>
    <t>2021-382827-PCOC-017349</t>
  </si>
  <si>
    <t>2021-382125-PCOC-017382</t>
  </si>
  <si>
    <t>2018-218786-PCOC-017445</t>
  </si>
  <si>
    <t>CARR. 806 KM. 0.4, BO. QUEBRADA ARENAS</t>
  </si>
  <si>
    <t>CREACION DE VARIOS SOLARES</t>
  </si>
  <si>
    <t>2020-298593-PCOC-017354</t>
  </si>
  <si>
    <t>Segregación de 11 Solares Prop. Sra. Candita Roman Acevedo</t>
  </si>
  <si>
    <t>Segregacion del Solar #11</t>
  </si>
  <si>
    <t>CANDIDA ROMAN ACEVEDO</t>
  </si>
  <si>
    <t>2021-390102-PCOC-017293</t>
  </si>
  <si>
    <t>359-075-406-33</t>
  </si>
  <si>
    <t>CARR 117 KM 10.0 INT.PARCELA NUM.50 BO.RAYO PLATA</t>
  </si>
  <si>
    <t>ANGEL COLON SOTO</t>
  </si>
  <si>
    <t>2021-388043-PCOC-017179</t>
  </si>
  <si>
    <t>2021-389869-PCOC-017250</t>
  </si>
  <si>
    <t>193-000-008-65</t>
  </si>
  <si>
    <t>CARR. #-155, KM.-33.7  BO. GATO, OROCOVIS P.R.</t>
  </si>
  <si>
    <t>LEGALIZAR MURO DE COLINDANCIA</t>
  </si>
  <si>
    <t>LEGALIZAR LA CONSTRUCCIÓN DE UN MURO EN HORMIGÓN Y BLOQUES BAJO EL NUMERO DE QUERELLA 2020-SRQ-005560</t>
  </si>
  <si>
    <t>IVELISSE JIMENEZ LOPEZ</t>
  </si>
  <si>
    <t>2019-265735-PCOC-017560</t>
  </si>
  <si>
    <t>037-003-316-39</t>
  </si>
  <si>
    <t>SOLAR 323,  BO. HIGUILLAR, URB. DORADO BEACH EAST  DORADO, PR 00646</t>
  </si>
  <si>
    <t>DBE 323 LLC</t>
  </si>
  <si>
    <t>LLC DBE 323</t>
  </si>
  <si>
    <t>2021-383397-PCOC-016264</t>
  </si>
  <si>
    <t>2021-390679-PCOC-017372</t>
  </si>
  <si>
    <t>Compañia de Fomento Industrial de PR</t>
  </si>
  <si>
    <t>2021-354535-PCOC-017338</t>
  </si>
  <si>
    <t>040-070-047-01</t>
  </si>
  <si>
    <t>AVE PONCE DE LEON 1500    SANTURCE</t>
  </si>
  <si>
    <t>Consolidación BPPR FOREX- IBE (7mo piso, Parada 22)</t>
  </si>
  <si>
    <t>El proyecto que aquí se propone consiste en la remodelación interior de unas oficinas para la compañía Banco Popular la cual se ubica en la Avenida Ponce de león, calle esquina de Europa, Santurce, Puerto Rico. Este proyecto es desarrollado por la Administración de Bienes raíces Corporativos, del Banco Popular de Puerto Rico, propietario del terreno. El desarrollo de este proyecto de oficinas se propone como parte del llamado Edificio Banco Popular, de manera que se trata de un uso permisible en un solar zonificado como distrito CR-H.</t>
  </si>
  <si>
    <t>2020-340468-PCOC-017433</t>
  </si>
  <si>
    <t>BO DAMIAN ARRIBA</t>
  </si>
  <si>
    <t>TERRAZA</t>
  </si>
  <si>
    <t>CONSTRUCCION DE GAZEBO CON UN BAÑO Y COCINA</t>
  </si>
  <si>
    <t>JONATHAN PAUL BROOK</t>
  </si>
  <si>
    <t>2021-387155-PCOC-016852</t>
  </si>
  <si>
    <t>354-001-484-36</t>
  </si>
  <si>
    <t>Urb. Villa Franca 2, Calle Valtierra # 19 Barrio Candelero Abajo, En Palmas Del Mar, Humacao, Puerto Rico</t>
  </si>
  <si>
    <t>Yvonne Montfont Rodriguez</t>
  </si>
  <si>
    <t>Construccion de Terraza Abierta en lka parte Posterior de la Residencia Existente en Ho0rmigon Reforzado</t>
  </si>
  <si>
    <t>Yvonne Montfont</t>
  </si>
  <si>
    <t>2021-384180-PCOC-017224</t>
  </si>
  <si>
    <t>026-090-017-11</t>
  </si>
  <si>
    <t>KM.HM 1.3  CARR 480 BO CACAO</t>
  </si>
  <si>
    <t>Sr. Tayron A. Estremera Roman</t>
  </si>
  <si>
    <t>Construcción de una residencia de dos niveles, en hormigón armado, bloques y madera, en el Bo. Cacao de Quebradillas.</t>
  </si>
  <si>
    <t>TAYRON A ESTREMERA ROMAN</t>
  </si>
  <si>
    <t>2021-389542-PCOC-017312</t>
  </si>
  <si>
    <t>226-078-152-11</t>
  </si>
  <si>
    <t>BO QUEBRADA CARRETERA 181 KM. 38.8</t>
  </si>
  <si>
    <t>PERMISOS RESIDENCIA SR. JOSE SANTIAGO</t>
  </si>
  <si>
    <t>SE SOLICITAN LOS PERMISOS PARA LA CONSTRUCCION DE RESIDENCIA UNIFAMILIAR</t>
  </si>
  <si>
    <t>LAUREANO SANTIAGO SANTIAGO</t>
  </si>
  <si>
    <t>2021-365494-PCOC-017295</t>
  </si>
  <si>
    <t>143-040-606-07</t>
  </si>
  <si>
    <t>512  URB LOS ARBOLES DE MONTEHIEDRA, CALLE ILAN ILAN</t>
  </si>
  <si>
    <t>Remodelación y ampliación de residencia del Sr. Robert J. Hatton Gotay</t>
  </si>
  <si>
    <t>Remodelación y ampliación de residencia. La ampliación será solamente del cuarto ubicado al lado Este de la propiedad en el primer nivel y este mismo cuarto en el segundo nivel. La remodelación es mayormente de la Fachada y elementos arquitectónicos de fascias en las paredes laterales de la residencia.</t>
  </si>
  <si>
    <t>ROBERTO J HATTON GOTAY</t>
  </si>
  <si>
    <t>2021-390302-PCOC-017321</t>
  </si>
  <si>
    <t>207-096-658-07</t>
  </si>
  <si>
    <t>6019 CALLE R. MARTINEZ TORRES URB MAYAGUEZ TERRACE</t>
  </si>
  <si>
    <t>Residencia Luis A. Muñoz</t>
  </si>
  <si>
    <t>LUIS A MUÑOZ RAMOS</t>
  </si>
  <si>
    <t>2021-390611-PCOC-017358</t>
  </si>
  <si>
    <t>037-067-372-06</t>
  </si>
  <si>
    <t>645 CAMINO DE LAS CAMELIAS (ANTES CAMINO DE AMAPOLAS) URB SABANERA DORADO</t>
  </si>
  <si>
    <t>Sabanera Dorado - Unidad_645</t>
  </si>
  <si>
    <t>2021-392289-PCOC-017641</t>
  </si>
  <si>
    <t>144-056-001-50</t>
  </si>
  <si>
    <t>Vista de Lago Campo Lote 2, Barrio Carraizo Dev. PR-843 KM 5</t>
  </si>
  <si>
    <t>EDISON RIVERA RESIDENCE</t>
  </si>
  <si>
    <t>Construcción de Residencia con Plano Seguro 2020-APS-002907.</t>
  </si>
  <si>
    <t>LILLIAM ESTRUCHE ROMAN</t>
  </si>
  <si>
    <t>2021-374359-PCOC-017617</t>
  </si>
  <si>
    <t>2021-391223-PCOC-017503</t>
  </si>
  <si>
    <t>036-076-009-54</t>
  </si>
  <si>
    <t>PR-690 km. 4.0(int.) Lote #8   BO SABANA</t>
  </si>
  <si>
    <t>Residencia de Yaritza Diaz Davila</t>
  </si>
  <si>
    <t>YARITZA DIAZ DAVILA</t>
  </si>
  <si>
    <t>2021-390898-PCOC-017457</t>
  </si>
  <si>
    <t>389-015-676-21</t>
  </si>
  <si>
    <t>BB4  CALLE 2 URB FLAMBOYANES</t>
  </si>
  <si>
    <t>Demolición y Construcción en Residencia Propiedad de Glorimar Toro Ramos</t>
  </si>
  <si>
    <t>El proyecto consiste  en la demolición de una sección de piso construida en hormigon a nivel de terreno, un closet y pared en balcon . Tambien  incluye la construcción de una pared de 6’ de alto en bloques a lo largo de la marquesina e instalación de ventanas de 2’ de alto.</t>
  </si>
  <si>
    <t>Glorimar Toro</t>
  </si>
  <si>
    <t>2021-389701-PCOC-017243</t>
  </si>
  <si>
    <t>125-082-014-16</t>
  </si>
  <si>
    <t>Barrio Calvache, Rincon, Puerto Rico</t>
  </si>
  <si>
    <t>Villa Dolinsky</t>
  </si>
  <si>
    <t>El proyecto de Villa Dolinsky consiste en la construcción, con estilo moderno, de la segunda residencia de la Familia Dolinsky en el Barrio Calvache en Rincón, Puerto Rico.</t>
  </si>
  <si>
    <t>2021-391071-PCOC-017440</t>
  </si>
  <si>
    <t>200-037-282-14</t>
  </si>
  <si>
    <t>Bo. Celada, Parcelas Nueva, Calle 34 #518 (Bo. Celada y Bo. Hato Nuevo)</t>
  </si>
  <si>
    <t>RECONSTRUCCIÓN DE VIVIENDA - MARIA E. BRUNO - PR-R3-14646</t>
  </si>
  <si>
    <t>Se propone la reconstrucción de vivienda existente bajo el programa CDBG-DR caso PR-R3-14646.</t>
  </si>
  <si>
    <t>María E. Bruno Roldan</t>
  </si>
  <si>
    <t>2021-383187-PCOC-017309</t>
  </si>
  <si>
    <t>Terminal D, Conector CD  Aeropuerto Internacional Luis Muñoz Marín   Ave. Baldorioty de Castro  Bo Cangrejo Arriba</t>
  </si>
  <si>
    <t>Improvements To Terminal D Reconstruction Gates D1-D2-D3-D4 at San Juan Luis Muñoz Marin International Airport</t>
  </si>
  <si>
    <t>Aerostar Airport Holding, LLC, por medio del Arq. Gonzalo Ferrer, propone la remodelación parcial Interior del antiguo Terminal D en las áreas que antes operaba American Airlines Gates 7-8-9-10 en los niveles 2 y 3 y áreas de arrivo en Nivel 3. Además, se remodelarán las áreas de oficinas del nivel 1, pasillo conector Terminal C-D. En adición se construirán dos rampas exteriores en antiguo gate 7 ahora Gate 1 de acceso entre nivel dos y nivel 1 para salidas y llegadas domésticas. El area de total construcción aproximada es de 127,000 pies cuadrados. Esto localizado en el San Juan Luis Muñoz Marin International Airport.</t>
  </si>
  <si>
    <t>AUTORIDAD DE LOS PUERTOS AH Port Authority</t>
  </si>
  <si>
    <t>2021-382138-PCOC-017605</t>
  </si>
  <si>
    <t>2021-383298-PCOC-017553</t>
  </si>
  <si>
    <t>398-088-267-10</t>
  </si>
  <si>
    <t>KM.HM 123.0  CARR 3  SECT INDUSTRIAL</t>
  </si>
  <si>
    <t>BURGER KING PATILLAS</t>
  </si>
  <si>
    <t>LLC CARIBBEAN RESTAURANT</t>
  </si>
  <si>
    <t>2020-313358-PCOC-017525</t>
  </si>
  <si>
    <t>410-048-327-41</t>
  </si>
  <si>
    <t>ENCARNACION  SOLAR 41 EL CAÑO</t>
  </si>
  <si>
    <t>Residencia Sra. Alexa Jimenez Velazquez</t>
  </si>
  <si>
    <t>ALEXA M JIMENEZ VELAZQUEZ</t>
  </si>
  <si>
    <t>2021-391332-PCOC-017563</t>
  </si>
  <si>
    <t>037-056-369-66</t>
  </si>
  <si>
    <t>#618 CAMNO DE LA TORRE URB SABANERA DORADO</t>
  </si>
  <si>
    <t>Construcción piscina y verja residencia Garcia</t>
  </si>
  <si>
    <t>Remodelacion vivienda</t>
  </si>
  <si>
    <t>ALEJANDRO J. GARCIA CARBALLO</t>
  </si>
  <si>
    <t>2021-384603-PCOC-016472</t>
  </si>
  <si>
    <t>2021-381558-PCOC-017569</t>
  </si>
  <si>
    <t>420-061-194-54</t>
  </si>
  <si>
    <t>SOLAR 1  AVE CENTRAL BO MACHETE</t>
  </si>
  <si>
    <t>Cold Stone Creamery Guayama</t>
  </si>
  <si>
    <t>Construcción interior de nuevo establecimiento    Cold Stone Creamery.</t>
  </si>
  <si>
    <t>FDG Inc</t>
  </si>
  <si>
    <t>2021-375239-PCOC-017392</t>
  </si>
  <si>
    <t>085-076-270-12</t>
  </si>
  <si>
    <t>N 14 URB LOMAS VERDES</t>
  </si>
  <si>
    <t>Autos de Bayamón</t>
  </si>
  <si>
    <t>Construcción de local par la venta de autos. (Dealers)</t>
  </si>
  <si>
    <t>ENTERPRISES, CORP. LOPEZ AUTO</t>
  </si>
  <si>
    <t>2021-385025-PCOC-016594</t>
  </si>
  <si>
    <t>041-083-407-08</t>
  </si>
  <si>
    <t>362 CALLE BELLEVUE  BO. OBRERO</t>
  </si>
  <si>
    <t>DEMOLITION OF BRANCH V PR PPDR 65-12842 SAN JUAN</t>
  </si>
  <si>
    <t>ANGEL G MORALES GARCIA</t>
  </si>
  <si>
    <t>2021-391383-PCOC-017482</t>
  </si>
  <si>
    <t>304-028-208-07</t>
  </si>
  <si>
    <t>108   URB PATAGONIA</t>
  </si>
  <si>
    <t>Solicitud de Permiso de Construcción para Reconstrucción     parcial de vivienda unifamiliar existente en segunda planta en BHA JCCR.</t>
  </si>
  <si>
    <t>La OGP, en Resolución de Consulta de Construcción declaró favorable la Consulta de Construcción número 2018-250208-CCO-003277 con fecha del 22 de enero de 2020. En la misma, se estableció que el acuerdo sería efectivo por un término de noventa (90) días. El caso fue archivado por falta de cumplimiento. No obstante, la Oficina de Permisos de Humacao expidió una notificación fechada el 28 de junio de 2021 en la que se le notifica al dueño la otorgación de una prórroga por un término de cuarenta y cinco (45) días para la radicación del Permiso de Construcción correspondiente.  Se propone la legalización de reconstrucción parcial de vivienda unifamiliar existente en segunda planta en BHA para una vivienda unifamiliar en M/Z existente.</t>
  </si>
  <si>
    <t>CATALINO CASTRO GONZALEZ</t>
  </si>
  <si>
    <t>041-065-032-13</t>
  </si>
  <si>
    <t>INVESTMENT CORP. FELIPE SEGARRA</t>
  </si>
  <si>
    <t>2020-331159-PCOC-017006</t>
  </si>
  <si>
    <t>406-038-466-10</t>
  </si>
  <si>
    <t>F10 CALLE 5 URB VALLE TANIA</t>
  </si>
  <si>
    <t>Legalización de Modificaciones a Estructura Existente localizada en Guánica</t>
  </si>
  <si>
    <t>Legalizar unas modificaciones realizadas a una estructura residencial, las cuales se habían hecho sin el debido permiso. Esto ocasionó que dieran una querella (#2019-SRQ-005015), la cual fue investigada por un inspector de la Junta de Planificación.</t>
  </si>
  <si>
    <t>JESSICA I ALBARRAN OQUENDO</t>
  </si>
  <si>
    <t>2021-390768-PCOC-017400</t>
  </si>
  <si>
    <t>389-062-469-10</t>
  </si>
  <si>
    <t>2825 Ave. FD Roosevelt</t>
  </si>
  <si>
    <t>Enmienda a Permiso de Construcción-Liceo Ponceño, Inc.</t>
  </si>
  <si>
    <t>Enmienda a Permiso de Construcción-Liceo Ponceño, Inc.  (2020-313196-PCOC-007183)</t>
  </si>
  <si>
    <t>LICEO PONCEÑO INC.</t>
  </si>
  <si>
    <t>Liceo Ponceño, Inc.</t>
  </si>
  <si>
    <t>2021-390672-PCOC-017403</t>
  </si>
  <si>
    <t>072-000-008-54</t>
  </si>
  <si>
    <t>Carr. PR-446, Km. 6.6,   Intersección con Carr. PR-457,  Bo. Planas,</t>
  </si>
  <si>
    <t>Sr. Eduardo Hernández Medina</t>
  </si>
  <si>
    <t>Construcción de cimientos y anclajes para un vagon residencial</t>
  </si>
  <si>
    <t>Eduardo Hernández Medina</t>
  </si>
  <si>
    <t>2021-385322-PCOC-016933</t>
  </si>
  <si>
    <t>318-034-655-09</t>
  </si>
  <si>
    <t>KM.HM 8.3  CARR 512 COMM COLLORES</t>
  </si>
  <si>
    <t>RESIDENCIA DEL SR ROBERTO VAZQUEZ COLON</t>
  </si>
  <si>
    <t>CONSTRUCCION DE VIVIENDA UNIFAMILIAR DE DOS NIVELES CON CUATRO CUARTO,  2 1/2 BAÑOS, SALA, COMEDOR, COCINA Y MARQUESINA .</t>
  </si>
  <si>
    <t>ROBERTO VAZQUEZ COLON</t>
  </si>
  <si>
    <t>2016-132341-PCOC-017221</t>
  </si>
  <si>
    <t>2021-390531-PCOC-017348</t>
  </si>
  <si>
    <t>299-097-615-91</t>
  </si>
  <si>
    <t>Urb Mansiones de Monte Verde Bloque C-4 Calle 9 Bo Rincón</t>
  </si>
  <si>
    <t>Yamil E Santiago Rivera</t>
  </si>
  <si>
    <t>Ampliación</t>
  </si>
  <si>
    <t>2021-381053-PCOC-017379</t>
  </si>
  <si>
    <t>2021-387061-PCOC-016823</t>
  </si>
  <si>
    <t>006-006-042-72</t>
  </si>
  <si>
    <t>G-2   URB PASEOS DE CAMPO ALEGRE</t>
  </si>
  <si>
    <t>Ampliacion Jose Ortiz</t>
  </si>
  <si>
    <t>Ampliacion de casa ubicada em Brisas de Campo Alegre 2</t>
  </si>
  <si>
    <t>JOSE A ORTIZ AMELY</t>
  </si>
  <si>
    <t>2021-389145-PCOC-017204</t>
  </si>
  <si>
    <t>LOTE E-6  SEC VELILLA BO PIÑAS</t>
  </si>
  <si>
    <t>Residencia Xiomara Rolón</t>
  </si>
  <si>
    <t>Se va a solicitar una exclusión categórica y el permiso de construcción para una residencia en terreno ubicado en el catastro 112-054-575-77-00, Lote E-6 Sec. Velilla del Bo. Piñas en Toa Alta.  Este proyecto trata de una casa nueva de dos pisos con planos pre aprobados.  Esta cuenta con sala, marquesina, baños, cuartos y terraza.  Primero se solicitará la Exclusión Categórica y en segundo lugar, el PCO en el mismo terreno.</t>
  </si>
  <si>
    <t>TORRE JAHDIEL GARCIA LA</t>
  </si>
  <si>
    <t>2021-390761-PCOC-017459</t>
  </si>
  <si>
    <t>Urb.Caguas Norte Calle La Paz (antes 19)</t>
  </si>
  <si>
    <t>Centro Comunal Urb.Caguas Norte</t>
  </si>
  <si>
    <t>Reconstruccion area de baños</t>
  </si>
  <si>
    <t>2021-389951-PCOC-017274</t>
  </si>
  <si>
    <t>BO BORINQUEN</t>
  </si>
  <si>
    <t>Remodelacion Primera Planta Carlos</t>
  </si>
  <si>
    <t>Permiso para cerrar la primera planta de piso y asi construir Cocina, Sala, Comedor y un Baño</t>
  </si>
  <si>
    <t>2021-355187-PCOC-017439</t>
  </si>
  <si>
    <t>170-042-395-27</t>
  </si>
  <si>
    <t>SEC. LOS FALCONES BO DAJAOS CARR. PR- 812 KM 4.8</t>
  </si>
  <si>
    <t>ISRAEL RIVERA NIEVES</t>
  </si>
  <si>
    <t>2021-388550-PCOC-017318</t>
  </si>
  <si>
    <t>087-089-032-32</t>
  </si>
  <si>
    <t>Carr. 848 Km. 1.4, Bo. St. Just,</t>
  </si>
  <si>
    <t>PALOS LOCOS LLC</t>
  </si>
  <si>
    <t>CONSTRUCCION DE PIZZERIA</t>
  </si>
  <si>
    <t>ULYSSES M CARRERAS MATOS</t>
  </si>
  <si>
    <t>2021-390636-PCOC-017362</t>
  </si>
  <si>
    <t>037-067-372-05</t>
  </si>
  <si>
    <t>644 CAMINO DE LAS CAMELIAS (ANTES CAMINO DE AMAPOLAS) URB SABANERA DORADO</t>
  </si>
  <si>
    <t>Sabanera Dorado - Unidad_644</t>
  </si>
  <si>
    <t>2020-337274-PCOC-017706</t>
  </si>
  <si>
    <t>2020-312848-PCOC-017455</t>
  </si>
  <si>
    <t>086-052-715-21</t>
  </si>
  <si>
    <t>837 CALLE MALAGA URB TORRIMAR</t>
  </si>
  <si>
    <t>Colón Residence</t>
  </si>
  <si>
    <t>Incluir información sobre la condición del suelo, las estructuras a ser evaluadas, la cantidad de unidades de construcción propuestas por tipo de proyecto, descripción de las facilidades propuestas y existentes, las variaciones en construcción y otros detalles, según apliquen.</t>
  </si>
  <si>
    <t>ALEXIS M COLON ZAMBRANA</t>
  </si>
  <si>
    <t>2021-360060-PCOC-017589</t>
  </si>
  <si>
    <t>114-061-997-57</t>
  </si>
  <si>
    <t>SOLAR 114 URB LAS RAMBLAS</t>
  </si>
  <si>
    <t>Terraza y Family Room - 114</t>
  </si>
  <si>
    <t>El proyecto consiste en la expansion del family room de mi casa y la construccion de la terraza.</t>
  </si>
  <si>
    <t>Gustavo A Garcia</t>
  </si>
  <si>
    <t>2021-388674-PCOC-017627</t>
  </si>
  <si>
    <t>359-075-406-22</t>
  </si>
  <si>
    <t>Carr. PR 117 Km. 9.8 Int. Comunidad Rayo Plata Solar Num. 2 Bo. Plata</t>
  </si>
  <si>
    <t>Permiso de María P Torres Vega</t>
  </si>
  <si>
    <t>Permiso de Construccion para una Residencia de un (1) Nivel en H/B. Plano Modelo Ferrmax: Caribeña 6C (Inv.)</t>
  </si>
  <si>
    <t>MARIA P TORRES VEGA</t>
  </si>
  <si>
    <t>2021-392341-PCOC-017628</t>
  </si>
  <si>
    <t>041-087-017-15</t>
  </si>
  <si>
    <t>ISLA VERDE AIRPORT PLAZA, LOCAL A, AVE. LOS GOBERNADORES CARR. 187 KM 0.35 BO. CANGREJO ARRIBA</t>
  </si>
  <si>
    <t>TETRA - ISLA VERDE</t>
  </si>
  <si>
    <t>2019-264552-PCOC-017693</t>
  </si>
  <si>
    <t>Excepcion  Santiago Iglesias street , Corner Sidewalk next to dental clinic ( Inter. calle Santiago Iglesias with Av. Francisco Paz)   18.379605 -66.100763</t>
  </si>
  <si>
    <t>AT&amp;T - CRAN_RRPR_SJU04_209</t>
  </si>
  <si>
    <t>Construcción e instalación de poste tipo H-6 e instalación de pequeñas instalaciones inalámbricas (small cells).</t>
  </si>
  <si>
    <t>2021-391838-PCOC-017600</t>
  </si>
  <si>
    <t>360-067-419-09</t>
  </si>
  <si>
    <t>KM.HM 9.0  CARR 368 BO SUSUA ALTA</t>
  </si>
  <si>
    <t>Yauco - FEMA - Los Severinos</t>
  </si>
  <si>
    <t>2021-391522-PCOC-017630</t>
  </si>
  <si>
    <t>246-000-005-21</t>
  </si>
  <si>
    <t>CARR 772 BO BARRANCA</t>
  </si>
  <si>
    <t>Barrancas 1 &amp; 2-Proyecto de mejoras con fondos de recuperacion</t>
  </si>
  <si>
    <t>Remodelacion de centro head start Barrancas 1 &amp; 2 con fondos de recuperacion.</t>
  </si>
  <si>
    <t>2021-388950-PCOC-017066</t>
  </si>
  <si>
    <t>2021-380554-PCOC-017378</t>
  </si>
  <si>
    <t>2021-366711-PCOC-016729</t>
  </si>
  <si>
    <t>Urb. Reparto Metropolitano SE-9 Calle Maga Esquina Casia #54</t>
  </si>
  <si>
    <t>Instituto De Ciencias Forenses</t>
  </si>
  <si>
    <t>Remodelación de una porción del Instituto De Ciencias Forenses la cual consta de sustitución de terminaciones y remplazo de equipos.</t>
  </si>
  <si>
    <t>MARIA S CONTE MILLER</t>
  </si>
  <si>
    <t>2021-383789-PCOC-016342</t>
  </si>
  <si>
    <t>2021-386808-PCOC-016993</t>
  </si>
  <si>
    <t>149 ESQUINA 584 BO AMUELAS</t>
  </si>
  <si>
    <t>Remodelacion de Restaurante Subway</t>
  </si>
  <si>
    <t>remodelacion interior de restaurante sub way de plaza Juana Diaz</t>
  </si>
  <si>
    <t>DIAZ LLC PLAZA JUANA</t>
  </si>
  <si>
    <t>2021-389693-PCOC-017292</t>
  </si>
  <si>
    <t>Carr. PR-125, Km.17.5, Interior,  Sector Bernal,   Bo. Hato Arriba   (Solar-E)</t>
  </si>
  <si>
    <t>Sr. Marcos J. Muñiz Lamboy</t>
  </si>
  <si>
    <t>Construcción de Edificio Residencial</t>
  </si>
  <si>
    <t>MARCOS JAVIER MUÑIZ LAMBOY</t>
  </si>
  <si>
    <t>2020-323102-PCOC-017325</t>
  </si>
  <si>
    <t>2021-392028-PCOC-017625</t>
  </si>
  <si>
    <t>272-000-005-66</t>
  </si>
  <si>
    <t>CARR 143 BO HELECHAL</t>
  </si>
  <si>
    <t>Helechal Parcelas HS-Proyecto con fondos de recuperacion</t>
  </si>
  <si>
    <t>Remodelacion de centro head start Helechal Parcelas con fondos de recuperacion.</t>
  </si>
  <si>
    <t>2021-392418-PCOC-017638</t>
  </si>
  <si>
    <t>2021-388666-PCOC-017165</t>
  </si>
  <si>
    <t>2020-340789-PCOC-017546</t>
  </si>
  <si>
    <t>225-015-280-01</t>
  </si>
  <si>
    <t>URB VILLA BLANCA 2 CALLE JADE CAGUAS,PR 00725</t>
  </si>
  <si>
    <t>APARTAMENTOS LUIS RIVERA MEDINA</t>
  </si>
  <si>
    <t>Construccion para la remodelacion de 1ra planta dedicada a vivienda de tres dormitorios y construccion de dos apartamentos de dos dormitorios cada uno en la 2da planta .</t>
  </si>
  <si>
    <t>086-004-726-02</t>
  </si>
  <si>
    <t>2021-392690-PCOC-017670</t>
  </si>
  <si>
    <t>114-004-582-24</t>
  </si>
  <si>
    <t>CALLE VENUS M 30  NUM 941 URB M RIVERA</t>
  </si>
  <si>
    <t>New Parking Faccio Pizza</t>
  </si>
  <si>
    <t>Construcción de un estacionamiento en el terreno aledaño al restaurante Faccio Pizza.</t>
  </si>
  <si>
    <t>Angel C Faccio</t>
  </si>
  <si>
    <t>2021-392300-PCOC-017650</t>
  </si>
  <si>
    <t>242-002-095-19</t>
  </si>
  <si>
    <t>KM.HM 1.7   CARR 144 BO JAYUYA ABAJO</t>
  </si>
  <si>
    <t>RESIDENCIA OQUENDO QUILES</t>
  </si>
  <si>
    <t>Residencia Oquendo Quiles</t>
  </si>
  <si>
    <t>ANGEL OQUENDO</t>
  </si>
  <si>
    <t>2021-392088-PCOC-017590</t>
  </si>
  <si>
    <t>290-006-004-02</t>
  </si>
  <si>
    <t>PR 518 Km 0.1 Interior  Sector La Olimpia, Bo. Saltillo</t>
  </si>
  <si>
    <t>Vivienda Unifamiliar - Freddie Rosado</t>
  </si>
  <si>
    <t>FREDDIE A ROSADO NATAL</t>
  </si>
  <si>
    <t>2021-389154-PCOC-017473</t>
  </si>
  <si>
    <t>252-076-073-13</t>
  </si>
  <si>
    <t>Carr. PR - 181, Intersección Carr. PR - 183, Km. 30.0, Calle José de Diego, Bo. Pueblo</t>
  </si>
  <si>
    <t>Puma 18 - San Lorenzo</t>
  </si>
  <si>
    <t>Remodelación Estación de Gasolina.</t>
  </si>
  <si>
    <t>2021-370342-PCOC-017268</t>
  </si>
  <si>
    <t>116-012-050-18</t>
  </si>
  <si>
    <t>CALLES #4 Y #5, URB. METROPOLIS I</t>
  </si>
  <si>
    <t>RECONSTRUCCION Y MEJORAS PERMANENTES AREA RECREATIVA METROPOLIS I, CAROLINA</t>
  </si>
  <si>
    <t>RECONSTRUCCION Y MEJORAS AREA RECREATIVA METROPOLIS I, DEBIDO A DAÑOS CAUSADOS POR LOS HURACANES IRMA Y MARIA</t>
  </si>
  <si>
    <t>2021-390366-PCOC-017333</t>
  </si>
  <si>
    <t>097-032-529-05</t>
  </si>
  <si>
    <t>BO PIEDRAS BLANCA   Carr. 4416 Km. # 1.7 Int.</t>
  </si>
  <si>
    <t>Permiso de Construcción-Geraldo Vázquez Badillo</t>
  </si>
  <si>
    <t>GERARDO VAZQUEZ BADILLO</t>
  </si>
  <si>
    <t>2021-391218-PCOC-017452</t>
  </si>
  <si>
    <t>002-063-572-17</t>
  </si>
  <si>
    <t>Carr. PR-110 Km. 35.5 int.  SOLAR A- 3</t>
  </si>
  <si>
    <t>Residencia SR. Manuel Méndez Medina</t>
  </si>
  <si>
    <t>MANUEL J. MENDEZ MEDINA</t>
  </si>
  <si>
    <t>2021-390238-PCOC-017311</t>
  </si>
  <si>
    <t>034-088-216-68</t>
  </si>
  <si>
    <t>Carretera Estatal PR-2, Km. 45.6 (Int.), Bo. Coto Norte,</t>
  </si>
  <si>
    <t>CONSTRUCCION DE ESTRUCTURA EN H/A PARA UN TECHO</t>
  </si>
  <si>
    <t>Sé está solicitando la aprobación para un Permiso de Construcción (Legalización) para una estructura existente en hormigón armado de un Techo en el pasillo del Área de Administración y la Biblioteca del Colegio Marista en Manatí. (El pietaje total de construcción es de 3425 pies cuadrados)</t>
  </si>
  <si>
    <t>Edgardo López Ríos</t>
  </si>
  <si>
    <t>2021-391010-PCOC-017462</t>
  </si>
  <si>
    <t>007-032-348-17</t>
  </si>
  <si>
    <t>Carr. PR-472 km. 3.2 Bo. Jobos</t>
  </si>
  <si>
    <t>Residencia Unifamiliar (Vagon Anclado) - Carlos I. Schmidt Gonzalez</t>
  </si>
  <si>
    <t>Residencia Unifamiliar (Vagon Anclado)</t>
  </si>
  <si>
    <t>Carlos I. Schmidt Gonzalez</t>
  </si>
  <si>
    <t>2021-390037-PCOC-017281</t>
  </si>
  <si>
    <t>2021-369329-PCOC-016849</t>
  </si>
  <si>
    <t>088-085-795-11</t>
  </si>
  <si>
    <t>Calles C y D de Urb. Jardines de Carolina</t>
  </si>
  <si>
    <t>MCAR213 Jardines de Carolina Parques Recreativos</t>
  </si>
  <si>
    <t>Reconstruccion de facilidades afectadas por los huracanes Irma y María</t>
  </si>
  <si>
    <t>Municipio De Carolina</t>
  </si>
  <si>
    <t>2021-389711-PCOC-017251</t>
  </si>
  <si>
    <t>344-000-008-43</t>
  </si>
  <si>
    <t>.. CARR 596 KM 0 HM 4 (INT) BO LOS LLANOS SECTOR LAS PALMAS</t>
  </si>
  <si>
    <t>Obra de Construcción propiedad del Sra. Cándida Reyes Reyes</t>
  </si>
  <si>
    <t>Obra de Construcción propiedad del Sra. Cándida Reyes Reyes, Sector Toro Toro, Calle Las Palmas final, Barrio Los Llanos,Coamo,PR,00769.Se propone construir una estructura típica para residencia-apartamento de una 1 planta y un área de gazebo en hormigón, bloques cemento para el uso de vivienda de 1 familia.</t>
  </si>
  <si>
    <t>CANDIDA REYES REYES</t>
  </si>
  <si>
    <t>2021-389001-PCOC-017079</t>
  </si>
  <si>
    <t>276-000-006-99</t>
  </si>
  <si>
    <t>Barrio Beatriz sector Sapera   Carr. 7787  km. 1.9 int.</t>
  </si>
  <si>
    <t>Hector Tirado y Jacqueline Soto - vivienda</t>
  </si>
  <si>
    <t>instalacion de trailer a ser utilizado como vivienda</t>
  </si>
  <si>
    <t>Hector Tirado y Jacqueline Soto</t>
  </si>
  <si>
    <t>2021-389070-PCOC-017097</t>
  </si>
  <si>
    <t>405-063-002-95</t>
  </si>
  <si>
    <t>84 A CALLE 1 COMM LA PARGUERA</t>
  </si>
  <si>
    <t>Villa Mimosa y Residencia Viqueira</t>
  </si>
  <si>
    <t>Residencia principal y dos habitaciones independientes para rentar</t>
  </si>
  <si>
    <t>Jaime Viqueira Keller</t>
  </si>
  <si>
    <t>2021-388488-PCOC-017582</t>
  </si>
  <si>
    <t>283-032-006-24</t>
  </si>
  <si>
    <t>KM.HM 10  6  CARR 102 BO GUANAJIBO</t>
  </si>
  <si>
    <t>USOS ACCESORIOS</t>
  </si>
  <si>
    <t>MARQUESINA TECHADA EN ACERO GALVANIZADO Y CONTENEDOR PARA PROPOSITOS DE ARMARIO</t>
  </si>
  <si>
    <t>CRUZ VALLE</t>
  </si>
  <si>
    <t>2021-391275-PCOC-017516</t>
  </si>
  <si>
    <t>026-043-185-03</t>
  </si>
  <si>
    <t>Carr. PR-446 km. 16.3 Int. Bo. Llanadas</t>
  </si>
  <si>
    <t>Residencia Unifamiliar (Vagones Anclados) - Sonia I. Rivera Mercado</t>
  </si>
  <si>
    <t>Instalacion de dos vagones anclados</t>
  </si>
  <si>
    <t>Sonia I. Rivera Mercado</t>
  </si>
  <si>
    <t>2021-395264-PCOC-018120</t>
  </si>
  <si>
    <t>CARRETERA ESTATAL PR-31 KM. 24.1</t>
  </si>
  <si>
    <t>New Lactation Room Marshalls Store #1221</t>
  </si>
  <si>
    <t>CRP II - JUNCOS, LLC</t>
  </si>
  <si>
    <t>2021-392851-PCOC-017696</t>
  </si>
  <si>
    <t>304-011-359-06</t>
  </si>
  <si>
    <t>RAMAL 9921 KM. 1.2 INT. LOT 2  BO TEJAS  SECTOR CHEO DIAZ</t>
  </si>
  <si>
    <t>SANDRA ENID GONZALEZ VAZQUEZ</t>
  </si>
  <si>
    <t>ESTACIONAMIENTO MULTIPISOS AEROPUERTO INTL LUIS MUÑOZ MARIN   BO CANGREJO ARRIBA</t>
  </si>
  <si>
    <t>New Restrooms at Multi-Level Parking / Exclusive Car Rental access lane</t>
  </si>
  <si>
    <t>Se propone la construcción de baños en el estacionamiento multipiso del Aeropuerto Internacional Luis Muñoz Marín. Los nuevos baños para damas y caballeros estarán localizados en el 2do, 3ro, 4to y 5to piso de la estructura. La construcción propuesta estará en cumplimiento con el PRBC 2018 y regulaciones estatales y federales incluyendo, pero no limitándose a ADA. La construcción de las nuevas paredes será en hormigón y bloques.     Además, se pretende construir un nuevo carril exclusivo para la entrada al área del alquiler de autos en el estacionamiento multipisos del Aeropuerto Internacional Luis Muñoz Marín. Esta construcción conlleva la demolición parcial de muro en hormigón, aceras y encintados. También conlleva el corte de al menos dos palmas Cocos Nucifera. Como parte de las mejoras se estará construyendo un nuevo muro en hormigón, aceras y encintados.</t>
  </si>
  <si>
    <t>2021-390829-PCOC-017407</t>
  </si>
  <si>
    <t>024-063-005-34</t>
  </si>
  <si>
    <t>Construcción de edificio de dos plantas</t>
  </si>
  <si>
    <t>Construcción de edificio de dos plantas para uso institucional</t>
  </si>
  <si>
    <t>2021-391792-PCOC-017601</t>
  </si>
  <si>
    <t>360-000-010-75</t>
  </si>
  <si>
    <t>SEC RFO LOCO BO SUSUA ALTA</t>
  </si>
  <si>
    <t>Yauco - FEMA - Rio Loco Interior Road</t>
  </si>
  <si>
    <t>Proyecto de reconstrucción de un muro de contención colapsado por las escorrentías del huracán Maria.</t>
  </si>
  <si>
    <t>Municipio Yauco</t>
  </si>
  <si>
    <t>2021-391406-PCOC-017486</t>
  </si>
  <si>
    <t>010-031-910-28</t>
  </si>
  <si>
    <t>Carr. PR 2, km.93.4, Int., a Camino Las Flores,</t>
  </si>
  <si>
    <t>Residencia, Ivanhnell Santiago Gerena y Angel I. Santiago</t>
  </si>
  <si>
    <t>Residencia en niveles.</t>
  </si>
  <si>
    <t>Ivanhnell Santiago</t>
  </si>
  <si>
    <t>Residencia de Dos Familias</t>
  </si>
  <si>
    <t>INSTALACIÓN DE POSTE DE HORMIGÓN Y PEQUENA CÉLULA INALÁMBRICA (SMALL CELL).</t>
  </si>
  <si>
    <t>2021-389308-PCOC-017212</t>
  </si>
  <si>
    <t>276-011-332-31</t>
  </si>
  <si>
    <t>CARR. 172, KM. 16.2, INT. SAN JOSE, BO. CERTENEJAS</t>
  </si>
  <si>
    <t>VIVIENDA LIZANDRA RIVERA</t>
  </si>
  <si>
    <t>Conformar construccion de vivienda sobre columnas en hormigon armado y bloques.</t>
  </si>
  <si>
    <t>FELICITA VELAZQUEZ CORTES</t>
  </si>
  <si>
    <t>2021-390040-PCOC-017623</t>
  </si>
  <si>
    <t>005-084-532-02</t>
  </si>
  <si>
    <t>PR 107 Km 3.5 Int. Sector Playuela Solar #5 Bo. Borinquen, Aguadilla</t>
  </si>
  <si>
    <t>Permiso de Emily Y. Medina Chaparro</t>
  </si>
  <si>
    <t>Permiso de Construccion de una residencia de unn nivel en H/B. Planos Ferrmax Modelo Tropical V3D</t>
  </si>
  <si>
    <t>Emily Medina Chaparro</t>
  </si>
  <si>
    <t>2020-321792-PCOC-017532</t>
  </si>
  <si>
    <t>113-063-078-27</t>
  </si>
  <si>
    <t>SECTOR GASCOT SOLAR 4 BO CERRO GORDO CARR 830</t>
  </si>
  <si>
    <t>PR - R3 05897</t>
  </si>
  <si>
    <t>JEANNETTE BONET GASCOT</t>
  </si>
  <si>
    <t>2021-383188-PCOC-017606</t>
  </si>
  <si>
    <t>112-028-336-07</t>
  </si>
  <si>
    <t>158  CALLE MAJAGUA URB CIUDAD JARDIN III</t>
  </si>
  <si>
    <t>21-08 Res Rivera Cruz</t>
  </si>
  <si>
    <t>OSCAR RIVERA CRUZ</t>
  </si>
  <si>
    <t>2021-391109-PCOC-017441</t>
  </si>
  <si>
    <t>114-013-028-04</t>
  </si>
  <si>
    <t>10 Calle Lopategui, Bo. Frailes</t>
  </si>
  <si>
    <t>PUERTO MADERO - 114-013-028-04</t>
  </si>
  <si>
    <t>2021-392439-PCOC-017640</t>
  </si>
  <si>
    <t>649 CAMINO DE LAS AZALEAS (ANTES CAMINO DE AZUCENAS) URB SABANERA DORADO</t>
  </si>
  <si>
    <t>Sabanera Dorado - Unidad_649</t>
  </si>
  <si>
    <t>2021-384312-PCOC-016422</t>
  </si>
  <si>
    <t>389-000-009-12</t>
  </si>
  <si>
    <t>104 Turpeaux, Industrial Park  Mercedita, Ponce,P.R.</t>
  </si>
  <si>
    <t>Paredes Perimetrales Area de Almacen</t>
  </si>
  <si>
    <t>Construccion de verja perisferal en area de almacen</t>
  </si>
  <si>
    <t>UNIVERSIDAD INTERAMERICANA DE PUERTO RICO, INC.</t>
  </si>
  <si>
    <t>2021-394587-PCOC-017988</t>
  </si>
  <si>
    <t>051-070-013-95</t>
  </si>
  <si>
    <t>Carr. PR-635 km. 3.1 Int. Bo. Dominguito</t>
  </si>
  <si>
    <t>Vivienda Unifamiliar - Miguel Mejias Fernandez</t>
  </si>
  <si>
    <t>Construccion de vivienda unifamiliar hormigon reforzado y bloques</t>
  </si>
  <si>
    <t>Miguel Mejias Fernandez</t>
  </si>
  <si>
    <t>2021-392076-PCOC-017654</t>
  </si>
  <si>
    <t>095-019-051-02</t>
  </si>
  <si>
    <t>CARR 413 KM. 4.7 INT BO PUNTAS</t>
  </si>
  <si>
    <t>Happiness the beach house</t>
  </si>
  <si>
    <t>remodelacion y ampliacion de estructura existente</t>
  </si>
  <si>
    <t>2021-390101-PCOC-017519</t>
  </si>
  <si>
    <t>041-053-626-26</t>
  </si>
  <si>
    <t>URB. SANTA TERESITA  CALLE MCLEARY, SOLAR #167  SANTURCE PR</t>
  </si>
  <si>
    <t>RESIDENCIA DE LA SRA. ANTONIA JIMENEZ</t>
  </si>
  <si>
    <t>REMODELACION INTERNA DE RESIDENCIA Y AMPLIACION A 2DO NIVEL EN BLOQUES Y HORMIGON CON UN AREA APROXIMADA DE 1615 PC</t>
  </si>
  <si>
    <t>ANTONIA JIMENEZ</t>
  </si>
  <si>
    <t>2021-386208-PCOC-016705</t>
  </si>
  <si>
    <t>2021-392873-PCOC-017700</t>
  </si>
  <si>
    <t>052-001-698-41</t>
  </si>
  <si>
    <t>Carr. 651 Km. 3.6 Reparto Los Robles Solar #8 Bo. Hato Arriba</t>
  </si>
  <si>
    <t>Construcción de una vivienda - Sra. Leticia Santiago</t>
  </si>
  <si>
    <t>Leticia Santiago Rodriguez</t>
  </si>
  <si>
    <t>2021-390415-PCOC-017340</t>
  </si>
  <si>
    <t>CARR 14  AVE TITO CASTRO STE 607 917</t>
  </si>
  <si>
    <t>Oficina Médica 520 – Saint Lukes Memorial Hospital Inc. / Dr. César Cruz</t>
  </si>
  <si>
    <t>Construcción interior en el local 520 de la Torre Médica San Lucas.</t>
  </si>
  <si>
    <t>2021-391664-PCOC-017539</t>
  </si>
  <si>
    <t>294-082-055-13</t>
  </si>
  <si>
    <t>CALLE A ESQ 1 NO 13 URB LA VEGA</t>
  </si>
  <si>
    <t>Vega 3 HS-Proyecto con fondos de recuperacion</t>
  </si>
  <si>
    <t>Proyecto de remodelacion de centro head start Vega 3 con fondos de recuperacion.</t>
  </si>
  <si>
    <t>2021-395825-PCOC-018162</t>
  </si>
  <si>
    <t>117-017-551-13</t>
  </si>
  <si>
    <t>Urb. River Garden  #P11</t>
  </si>
  <si>
    <t>Ampliacion Residencia-Luis Narciso Amaro Garcia</t>
  </si>
  <si>
    <t>LUIS N AMARO GARCIA</t>
  </si>
  <si>
    <t>2021-388256-PCOC-016985</t>
  </si>
  <si>
    <t>2021-394033-PCOC-017933</t>
  </si>
  <si>
    <t>114-024-787-33</t>
  </si>
  <si>
    <t>COM ALEJANDRINO  SOLAR 3 BO FRAILES</t>
  </si>
  <si>
    <t>RES. RAMON ROMAN SIERRA</t>
  </si>
  <si>
    <t>RAMON ROMAN SIERRA</t>
  </si>
  <si>
    <t>2020-317086-PCOC-017552</t>
  </si>
  <si>
    <t>089-098-501-06</t>
  </si>
  <si>
    <t>GG6 CALLE GUAMANI URB RIVER PLANTATION</t>
  </si>
  <si>
    <t>RES. HECTOR APONTE BENEJAN / GLENDALIZ VELEZ ACEVEDO</t>
  </si>
  <si>
    <t>GRENDALIZ VELEZ ACEVEDO</t>
  </si>
  <si>
    <t>2021-395014-PCOC-018080</t>
  </si>
  <si>
    <t>677 CAMINO DE LAS LAVANDAS (ANTES CAMINO DE LAS GARDENIAS) URB SABANERA DORADO</t>
  </si>
  <si>
    <t>Sabanera Dorado - Unidad_677</t>
  </si>
  <si>
    <t>2021-391858-PCOC-017695</t>
  </si>
  <si>
    <t>025-046-001-28</t>
  </si>
  <si>
    <t>Carr. PR-494 km. 0.9 Bo. Arenales Altos</t>
  </si>
  <si>
    <t>Vivienda Unifamiliar - Angel Calero Arce</t>
  </si>
  <si>
    <t>Construccion de vivienda unifamiliar en madera</t>
  </si>
  <si>
    <t>Angel Calero Arce</t>
  </si>
  <si>
    <t>2021-354152-PCOC-017699</t>
  </si>
  <si>
    <t>199-086-955-22</t>
  </si>
  <si>
    <t>Carr. Est. 796 - Km. 7.7 int., Bo. Bairoa (Bairoa La 25), Sector Los Cajones</t>
  </si>
  <si>
    <t>Construcción de dos (2) Apartamentos</t>
  </si>
  <si>
    <t>Permiso para la construcción de una edificación de dos (2 ) apartamentos de un (1) dormitorio cada uno.</t>
  </si>
  <si>
    <t>PEDRO O COLON ZAVALA</t>
  </si>
  <si>
    <t>2021-384083-PCOC-017316</t>
  </si>
  <si>
    <t>2021-392556-PCOC-017663</t>
  </si>
  <si>
    <t>221-044-213-16</t>
  </si>
  <si>
    <t>Carr. 152 Km. 8.4 Bo. Quebradillas, Barranquitas, P.R.</t>
  </si>
  <si>
    <t>Quebradillas HS-Proyecto con fondos de recuperacion</t>
  </si>
  <si>
    <t>Remodelacion de centro head star Quebradillas con fondos de recuperacion.</t>
  </si>
  <si>
    <t>2016-147250-PCOC-015545</t>
  </si>
  <si>
    <t>363-027-157-06</t>
  </si>
  <si>
    <t>Parcela 483,  Bo. Caracoles, Sector Caracoles II, Penuelas</t>
  </si>
  <si>
    <t>Res. Aileen Santiago</t>
  </si>
  <si>
    <t>Const. Estructura residencial, 3 dormitorios, 2 banos, BHA</t>
  </si>
  <si>
    <t>Aileen Santiago Rodriguez</t>
  </si>
  <si>
    <t>2021-391662-PCOC-017632</t>
  </si>
  <si>
    <t>013-086-635-15</t>
  </si>
  <si>
    <t>Carr. 681 km. 6.5 Int. Bo. Islote</t>
  </si>
  <si>
    <t>Vagón Residencial - Keyleen M. Ortiz Pastoriza</t>
  </si>
  <si>
    <t>2021-394777-PCOC-018011</t>
  </si>
  <si>
    <t>418-000-006-30</t>
  </si>
  <si>
    <t>KM.HM 153.7  CARR 3  LOT A10 BO AGUIRRE</t>
  </si>
  <si>
    <t>VIVIENDA UNIFAMILIAR MIGUEL MARTINEZ VAZQUEZ SOLAR A-10</t>
  </si>
  <si>
    <t>MIGUEL A MARTINEZ VAZQUEZ</t>
  </si>
  <si>
    <t>2021-394606-PCOC-018026</t>
  </si>
  <si>
    <t>080-070-356-27</t>
  </si>
  <si>
    <t>CARRETERA PR- 643, KM. 5.7   LOTE #3,</t>
  </si>
  <si>
    <t>RESIDENCIA EDGARDO L. ORTEGA</t>
  </si>
  <si>
    <t>EDGARDO L. ORTEGA ORTEGA</t>
  </si>
  <si>
    <t>2021-389614-PCOC-017189</t>
  </si>
  <si>
    <t>2020-339771-PCOC-018179</t>
  </si>
  <si>
    <t>411-006-243-08</t>
  </si>
  <si>
    <t>AA-8 COMM PUNTO DIAMANTE</t>
  </si>
  <si>
    <t>PR-R3-01545 (Torres Castro Residence Reconstruction)</t>
  </si>
  <si>
    <t>ELIA N TORRES CASTRO</t>
  </si>
  <si>
    <t>2021-396047-PCOC-018205</t>
  </si>
  <si>
    <t>060-000-006-52</t>
  </si>
  <si>
    <t>KM.HM 20.7  CARR 2 BO CANDELARIA</t>
  </si>
  <si>
    <t>PR-R3-09928_Toa Baja_Jannette Bravo Charriez</t>
  </si>
  <si>
    <t>Jannette Bravo Charriez (Rev. Mediante Declaracion Jurada)</t>
  </si>
  <si>
    <t>2021-392403-PCOC-017631</t>
  </si>
  <si>
    <t>037-076-373-03</t>
  </si>
  <si>
    <t>650 CAMINO DE LAS AZALEAS (ANTES CAMINO DE AZUCENAS) URB SABANERA DORADO</t>
  </si>
  <si>
    <t>Sabanera Dorado - Unidad_650</t>
  </si>
  <si>
    <t>2021-392568-PCOC-017665</t>
  </si>
  <si>
    <t>273-022-170-08</t>
  </si>
  <si>
    <t>BO HELECHAL  SECTOR HOYA HONDA</t>
  </si>
  <si>
    <t>Pequeño Amanecer HS-Proyecto con fondos de recuperacion</t>
  </si>
  <si>
    <t>Remodelación de centro head start Pequeño Amanecer con fondos de recuperación.</t>
  </si>
  <si>
    <t>INVESTMENT INC JOSE JOSE</t>
  </si>
  <si>
    <t>INC KAMALEON GROUP</t>
  </si>
  <si>
    <t>2021-390566-PCOC-018052</t>
  </si>
  <si>
    <t>PR-31 Km 25.0 Interior Bo Ceiba Norte</t>
  </si>
  <si>
    <t>CRAN_RRPR_SJU07_004 JUNCOS RELOCATION 18.23336819  -65.91328217</t>
  </si>
  <si>
    <t>Instalación de poste de hormigón prefabricado de 35 pies de altura para instalación de micro célula (Small Cell) y facilidades eléctricas.</t>
  </si>
  <si>
    <t>Municipio DE Juncos</t>
  </si>
  <si>
    <t>2021-393822-PCOC-017872</t>
  </si>
  <si>
    <t>299-064-470-10</t>
  </si>
  <si>
    <t>CARR. #171, KM. 6.7 INT.,  URB. ALTURAS DEL PLATA,   VILLAS DE MONTESOL D-16,  BARRIO RINCON</t>
  </si>
  <si>
    <t>EDWIN J. DE JESUS VEGA</t>
  </si>
  <si>
    <t>2020-338178-PCOC-017478</t>
  </si>
  <si>
    <t>246-000-002-80</t>
  </si>
  <si>
    <t>KM.HM 1.0  CARR 156 BO BOTIJAS II</t>
  </si>
  <si>
    <t>PR - R3 01070</t>
  </si>
  <si>
    <t>Ercilio Colon Colon</t>
  </si>
  <si>
    <t>2021-391830-PCOC-017549</t>
  </si>
  <si>
    <t>069-071-069-01</t>
  </si>
  <si>
    <t>CARR. #115, KM. 0.6  BARRIO ASOMANTE</t>
  </si>
  <si>
    <t>AGUADA PETROLEUM, LLC</t>
  </si>
  <si>
    <t>CONSTRUCCION DE CENTRO DE INSPECCION</t>
  </si>
  <si>
    <t>2020-344377-PCOC-017373</t>
  </si>
  <si>
    <t>113-066-989-04</t>
  </si>
  <si>
    <t>MARSELLA BLQ D V 4  STA JUANITA</t>
  </si>
  <si>
    <t>CONSTRUCCION DE SEGUNDA PLANTA</t>
  </si>
  <si>
    <t>CONSTRUCCION DE SEGUNDA PLANTA EN MADERA TRATADA, GALVALUM Y HORMIGON REFORZADO Y BLOQUES PARA VIVIENDA.</t>
  </si>
  <si>
    <t>JESUS M VARELA</t>
  </si>
  <si>
    <t>2021-391124-PCOC-017467</t>
  </si>
  <si>
    <t>PR-169, Bo. Pueblo</t>
  </si>
  <si>
    <t>Tonito Auto Parts</t>
  </si>
  <si>
    <t>Plaza 156 Corp</t>
  </si>
  <si>
    <t>2021-393698-PCOC-018215</t>
  </si>
  <si>
    <t>126-057-216-05</t>
  </si>
  <si>
    <t>Carr. #2 km. 139.6 int.  BO CERRO GORDO</t>
  </si>
  <si>
    <t>Residencia del Sr. Nelson Cortes Hernandez</t>
  </si>
  <si>
    <t>NELSON CORTES HERNANDEZ</t>
  </si>
  <si>
    <t>2020-339245-PCOC-017394</t>
  </si>
  <si>
    <t>2021-382418-PCOC-016080</t>
  </si>
  <si>
    <t>2021-392324-PCOC-017701</t>
  </si>
  <si>
    <t>025-009-573-15</t>
  </si>
  <si>
    <t>Carr. 475 km. 0.7 Int. Bo. Arenales  Bajo</t>
  </si>
  <si>
    <t>Residencia Unifamiliar (Vagon Anclado) - Yamil Lopez Roman</t>
  </si>
  <si>
    <t>Instalacion de vagon anclado para residencia unifamiliar</t>
  </si>
  <si>
    <t>Yamil Lopez Roman</t>
  </si>
  <si>
    <t>2021-387707-PCOC-016901</t>
  </si>
  <si>
    <t>380-010-511-29</t>
  </si>
  <si>
    <t>CARR 101 KM 14.9 INT. BO.LLANOS COSTA</t>
  </si>
  <si>
    <t>BORJAS A.RODRIGUEZ GARCIA</t>
  </si>
  <si>
    <t>BORJA A RODRIGUEZ GARCIA</t>
  </si>
  <si>
    <t>2021-386195-PCOC-016703</t>
  </si>
  <si>
    <t>2021-357252-PCOC-017004</t>
  </si>
  <si>
    <t>063-097-078-23</t>
  </si>
  <si>
    <t>J ANDINO 718 BLQ M23  VILLA PRADES</t>
  </si>
  <si>
    <t>Villa Prades Telecomm Site</t>
  </si>
  <si>
    <t>JUAN YRALDO PINO OLIVA</t>
  </si>
  <si>
    <t>2021-390321-PCOC-017637</t>
  </si>
  <si>
    <t>084-077-125-68</t>
  </si>
  <si>
    <t>269 CALLE MONTE LA MINA  PRADERAS DEL RIO II</t>
  </si>
  <si>
    <t>Eva L. Colón Maldonado-  Mejoras a Residencia</t>
  </si>
  <si>
    <t>Permiso de Construcción de Terraza</t>
  </si>
  <si>
    <t>EVA L. COLON MALDONADO</t>
  </si>
  <si>
    <t>2021-381353-PCOC-016294</t>
  </si>
  <si>
    <t>PR 115 km 14.3, Bo. Ensenada</t>
  </si>
  <si>
    <t>Dos Residencias Unifamiliares - Sr. Oney Izquierdo</t>
  </si>
  <si>
    <t>Dos Residencias Unifamiliares</t>
  </si>
  <si>
    <t>2021-395006-PCOC-018107</t>
  </si>
  <si>
    <t>037-077-373-27</t>
  </si>
  <si>
    <t>675 CAMINO DE LAS LAVANDAS (ANTES CAMINO DE LAS GARDENIAS) URB SABANERA DORADO</t>
  </si>
  <si>
    <t>Sabanera Dorado - Unidad_675</t>
  </si>
  <si>
    <t>2020-311590-PCOC-006945</t>
  </si>
  <si>
    <t>299-000-009-77</t>
  </si>
  <si>
    <t>PR-14 Km 72.2 Sector Lomas Bo Rincon</t>
  </si>
  <si>
    <t>Unidad Cardiovascular y Adicion de Sala de Cirujia 3er Piso Hospital Menonita de Cayey</t>
  </si>
  <si>
    <t>Remodelacion y Adicion de Sala de Cirujia</t>
  </si>
  <si>
    <t>2021-366976-PCOC-017899</t>
  </si>
  <si>
    <t>032-087-745-09</t>
  </si>
  <si>
    <t>COMM TIBURON III PARC 558</t>
  </si>
  <si>
    <t>PR-R3-13148</t>
  </si>
  <si>
    <t>ADELA VEGA MAISONET</t>
  </si>
  <si>
    <t>2021-358130-PCOC-018028</t>
  </si>
  <si>
    <t>063-021-640-06</t>
  </si>
  <si>
    <t>MANZANA 12   PARCELA 35 BO HATO REY</t>
  </si>
  <si>
    <t>Americas Leading Finance</t>
  </si>
  <si>
    <t>Remodelación interior para habilitar espacios de oficina.</t>
  </si>
  <si>
    <t>HRPB LLC</t>
  </si>
  <si>
    <t>2021-394177-PCOC-018062</t>
  </si>
  <si>
    <t>402-047-041-05</t>
  </si>
  <si>
    <t>5   URB REMANSOS DEL COMBATE</t>
  </si>
  <si>
    <t>Elvin Colón Cruz</t>
  </si>
  <si>
    <t>Construcción estructura en hormigón y bloques para utilizarlo como almacén</t>
  </si>
  <si>
    <t>Elvin Colón</t>
  </si>
  <si>
    <t>2021-394170-PCOC-017931</t>
  </si>
  <si>
    <t>2021-392553-PCOC-017675</t>
  </si>
  <si>
    <t>274-000-004-69</t>
  </si>
  <si>
    <t>PARCELA 8 BO RABANAL  HACIENDA DE</t>
  </si>
  <si>
    <t>CARMEN TORRES RODRIGUEZ</t>
  </si>
  <si>
    <t>CARMEN A TORRES RODRIGUEZ</t>
  </si>
  <si>
    <t>2021-385782-PCOC-017470</t>
  </si>
  <si>
    <t>2021-392597-PCOC-017657</t>
  </si>
  <si>
    <t>BO GUERRERO  Carr. # 2 Km. 113.5 Int.</t>
  </si>
  <si>
    <t>Permiso de Construcción-Luis A. Méndez González</t>
  </si>
  <si>
    <t>114-055-718-04</t>
  </si>
  <si>
    <t>Rosa I Perez</t>
  </si>
  <si>
    <t>2021-392729-PCOC-017682</t>
  </si>
  <si>
    <t>CARRETERA ESTATAL PR-3 KM. 134.7 PLAZA GUAYAMA MALL</t>
  </si>
  <si>
    <t>New Lactation Room Marshalls Store #1030</t>
  </si>
  <si>
    <t>Adicion de un cuarto de lactancia a la tienda existente en uso.</t>
  </si>
  <si>
    <t>PLAZA GUAYAMA, S. E.</t>
  </si>
  <si>
    <t>2021-381172-PCOC-017456</t>
  </si>
  <si>
    <t>GAM Tower, Suite 303, Calle Tabonuco #2</t>
  </si>
  <si>
    <t>Caribbean Financial Group, Inc</t>
  </si>
  <si>
    <t>Oficina de Servicios de administración y gerencia en relación a compañías filiales que proveen servicios financieros relacionados a préstamos personales de consumo.</t>
  </si>
  <si>
    <t>GAM Realty, LLC</t>
  </si>
  <si>
    <t>2021-391062-PCOC-017451</t>
  </si>
  <si>
    <t>Terraza y Piscina residencia Ferra - Babá</t>
  </si>
  <si>
    <t>Construcción de Terraza en hormigón armado y piscina para la Residencia existente de la Familia Ferra-Babá.</t>
  </si>
  <si>
    <t>Alberto R Ferrá</t>
  </si>
  <si>
    <t>282-008-179-22</t>
  </si>
  <si>
    <t>Carretera Estatal PR-3 Interior Km. 66.0  Mar Caribe, Lote 45  Bo. Santiago y Lima</t>
  </si>
  <si>
    <t>RESIDENCIA, ELLIOT MELENDEZ RODRIGUEZ</t>
  </si>
  <si>
    <t>Construcción para una Residencia Unifamiliar.</t>
  </si>
  <si>
    <t>Elliot Melendez Rodriguz</t>
  </si>
  <si>
    <t>2021-392376-PCOC-017686</t>
  </si>
  <si>
    <t>353-040-604-30</t>
  </si>
  <si>
    <t>Carr. PR-906 Int.   Bo. Playa</t>
  </si>
  <si>
    <t>APARTAMENTOS YARELIS REYES DIAZ</t>
  </si>
  <si>
    <t>CONSTRUCCIÓN DE APARTAMENTOS</t>
  </si>
  <si>
    <t>YARELIS REYES DIAZ</t>
  </si>
  <si>
    <t>2021-391358-PCOC-017485</t>
  </si>
  <si>
    <t>278-035-369-15</t>
  </si>
  <si>
    <t>KM.HM 3.0 5 CARR 181 BO QUEMADO SOLAR</t>
  </si>
  <si>
    <t>Angel M. Lopez Alicea</t>
  </si>
  <si>
    <t>ANGEL M LOPZ ALICEA</t>
  </si>
  <si>
    <t>2021-351953-PCOC-017518</t>
  </si>
  <si>
    <t>2020-322892-PCOC-018017</t>
  </si>
  <si>
    <t>330-012-827-42</t>
  </si>
  <si>
    <t>LOTE K160  CALLE  URB PALACIOS DEL SOL</t>
  </si>
  <si>
    <t>Construccion Cierre de Marquesina Fam. Maldonado</t>
  </si>
  <si>
    <t>Costruccion de Terraza en la Urb. Palacios del Sol Calle Sirena K 160 Humacao PR</t>
  </si>
  <si>
    <t>ANGIEMAR GONZALES MALDONADO</t>
  </si>
  <si>
    <t>2020-336012-PCOC-018196</t>
  </si>
  <si>
    <t>384-077-167-15</t>
  </si>
  <si>
    <t>Reparto Oasis B-15 Calle 4 Belgica</t>
  </si>
  <si>
    <t>PR-R3-00191 (Rodríguez Figueroa Residence Reconstruction)</t>
  </si>
  <si>
    <t>MARTA RODRIGUEZ FIGUEROA</t>
  </si>
  <si>
    <t>2021-394650-PCOC-017997</t>
  </si>
  <si>
    <t>Calle 8 Final Int. (Solar 3 Int.)  Barriada Bitumul</t>
  </si>
  <si>
    <t>DEMOLICIÓN RESIDENCIA IB-338</t>
  </si>
  <si>
    <t>2021-395436-PCOC-018125</t>
  </si>
  <si>
    <t>402-069-035-38</t>
  </si>
  <si>
    <t>PR-301KM.1.2(int.) Lote 3-F Sector El Combate  BO.  BOQUERON</t>
  </si>
  <si>
    <t>Trailer fijo de uso residencial de Miguel A. Nieves</t>
  </si>
  <si>
    <t>MIGUEL A NIEVES HERNANDEZ</t>
  </si>
  <si>
    <t>2018-229219-PCOC-018106</t>
  </si>
  <si>
    <t>010-064-554-03</t>
  </si>
  <si>
    <t>Calle # 7 , L-3, Urb. Vistas de Camuy. Bo. Puente</t>
  </si>
  <si>
    <t>Ampliacion, Ana M. Candelaria</t>
  </si>
  <si>
    <t>Ana M Candelaria Rodriguez</t>
  </si>
  <si>
    <t>2021-391386-PCOC-017521</t>
  </si>
  <si>
    <t>113-079-570-22</t>
  </si>
  <si>
    <t>Urb. Montecielo, 159 Calle #9, PR-833 Calle Marcelino Burgos, Bo. Santa Rosa</t>
  </si>
  <si>
    <t>Daniel Quinones</t>
  </si>
  <si>
    <t>2020-317340-PCOC-017598</t>
  </si>
  <si>
    <t>223-093-273-12</t>
  </si>
  <si>
    <t>BO NARANJO CARR 782 K.7.8</t>
  </si>
  <si>
    <t>Reconstruccion Progarma CBDG R3-02606</t>
  </si>
  <si>
    <t>reconstruccion vivienda bajo el programa R3 CBDG de Vivienda</t>
  </si>
  <si>
    <t>Migdalia Cruz Quintero</t>
  </si>
  <si>
    <t>2021-389602-PCOC-017182</t>
  </si>
  <si>
    <t>2021-389668-PCOC-017199</t>
  </si>
  <si>
    <t>356-053-298-26</t>
  </si>
  <si>
    <t>PR-307, KM 7.9, SECTOR LA UNION, BO. BOQUERON</t>
  </si>
  <si>
    <t>PERMISOS PARA INSTALACION DE TRAILER SR. VICTOR M. MULERO</t>
  </si>
  <si>
    <t>VICTOR M MULERO</t>
  </si>
  <si>
    <t>2021-389317-PCOC-017207</t>
  </si>
  <si>
    <t>250-032-358-06</t>
  </si>
  <si>
    <t>CARR 172, km. 9.8, INTERIOR, COM PRADERAS DEL BOSQUE, BO CERTENEJAS</t>
  </si>
  <si>
    <t>VIVIENDA JOSE D FIGUEROA</t>
  </si>
  <si>
    <t>Anclaje de vagones para vivienda unifamiliar.</t>
  </si>
  <si>
    <t>Jose D Figueroa</t>
  </si>
  <si>
    <t>2021-394489-PCOC-018073</t>
  </si>
  <si>
    <t>037-066-373-14</t>
  </si>
  <si>
    <t>661 CAMINO DE LAS LAVANDAS (ANTES CAMINO DE LAS GARDENIAS) URB SABANERA DORADO</t>
  </si>
  <si>
    <t>Sabanera Dorado - Unidad_661</t>
  </si>
  <si>
    <t>2021-392652-PCOC-017664</t>
  </si>
  <si>
    <t>037-076-373-04</t>
  </si>
  <si>
    <t>651 CAMINO DE LAS AZALEAS (ANTES CAMINO DE AZUCENAS) URB SABANERA</t>
  </si>
  <si>
    <t>Sabanera Dorado - Unidad_651</t>
  </si>
  <si>
    <t>2021-392663-PCOC-017740</t>
  </si>
  <si>
    <t>037-076-373-10</t>
  </si>
  <si>
    <t>657 CAMINO DE LAS AZALEAS (ANTES CAMINO DE AZUCENAS) URB SABANERA DORADO</t>
  </si>
  <si>
    <t>Sabanera Dorado - Unidad_657</t>
  </si>
  <si>
    <t>2021-391909-PCOC-017559</t>
  </si>
  <si>
    <t>037-066-373-13</t>
  </si>
  <si>
    <t>660 CAMINO DE LAS AZALEAS (ANTES CAMINO DE AZUCENAS) URB SABANERA DORADO</t>
  </si>
  <si>
    <t>Sabanera Dorado - Unidad_660</t>
  </si>
  <si>
    <t>2021-394194-PCOC-018045</t>
  </si>
  <si>
    <t>265-000-009-21</t>
  </si>
  <si>
    <t>SOLAR 4  CARR 131 COMM GUILARTE</t>
  </si>
  <si>
    <t>Residencia Pedro Martinez</t>
  </si>
  <si>
    <t>Construccion unifamiliar en concreto y bloques</t>
  </si>
  <si>
    <t>PEDRO MARTINEZ ROMERO</t>
  </si>
  <si>
    <t>2021-393372-PCOC-017869</t>
  </si>
  <si>
    <t>322-000-008-41</t>
  </si>
  <si>
    <t>CARR. #717, KM. 6.4  BARRIO ALGARROBO</t>
  </si>
  <si>
    <t>ADRIAN APONTE RIVERA</t>
  </si>
  <si>
    <t>MARIANO RIVERA ROLON</t>
  </si>
  <si>
    <t>2021-395608-PCOC-018138</t>
  </si>
  <si>
    <t>CARRETERA ESTATAL PR-22 INTERSECCION CARRETERA ESTATAL PR-167 PLAZA RIO HONDO</t>
  </si>
  <si>
    <t>New Lactation Room TJMaxx Store #1200</t>
  </si>
  <si>
    <t>DDR RIO HONDO LLC</t>
  </si>
  <si>
    <t>2021-389732-PCOC-017607</t>
  </si>
  <si>
    <t>113-059-566-01</t>
  </si>
  <si>
    <t>SOLAR 34 BO STA ROSA URB RIVERSIDE</t>
  </si>
  <si>
    <t>Residencia de Ana I. Seda Bermudez</t>
  </si>
  <si>
    <t>Ana I Seda Bermudez</t>
  </si>
  <si>
    <t>2021-366424-PCOC-013691</t>
  </si>
  <si>
    <t>318-000-001-33</t>
  </si>
  <si>
    <t>BO. REAL ANON, SEC. LAS MESAS, CARR. 14 R511 KM 6.8</t>
  </si>
  <si>
    <t>PR-R3-00542 (Millan Millan Residence Reconstruction)</t>
  </si>
  <si>
    <t>AIDA L MILLAN MILLAN</t>
  </si>
  <si>
    <t>2021-361693-PCOC-013057</t>
  </si>
  <si>
    <t>085-010-089-23</t>
  </si>
  <si>
    <t>CALLE 1 BLQ B 15  TINTILLO</t>
  </si>
  <si>
    <t>REINALDO DIAZ</t>
  </si>
  <si>
    <t>REMODELACION DE RESICDENCIA</t>
  </si>
  <si>
    <t>REINALDO A DIAZ PEREZ</t>
  </si>
  <si>
    <t>2021-383145-PCOC-017614</t>
  </si>
  <si>
    <t>2021-391187-PCOC-017506</t>
  </si>
  <si>
    <t>010-095-117-33</t>
  </si>
  <si>
    <t>PR 119 Km 5.5 Interior  Bo. Puentes</t>
  </si>
  <si>
    <t>MEjoras Estructura existente (segunda unidad de vivienda) - Jose Arbelo</t>
  </si>
  <si>
    <t>JOSE J. ARBELO LOPEZ</t>
  </si>
  <si>
    <t>2021-390316-PCOC-017332</t>
  </si>
  <si>
    <t>251-023-401-12</t>
  </si>
  <si>
    <t>KM.HM 39.6  CARR 1 BO TURABO</t>
  </si>
  <si>
    <t>Mejoras Estacionemiento Centro de Manejo de Emergencias Salvation Army Caguas</t>
  </si>
  <si>
    <t>Mejoras area de estacionamiento</t>
  </si>
  <si>
    <t>The Salvation Army</t>
  </si>
  <si>
    <t>2020-342460-PCOC-017483</t>
  </si>
  <si>
    <t>034-089-645-14</t>
  </si>
  <si>
    <t>Bo. Cantera Carr.2 Km 44 Hm 6 Int. Bo. Cantera No.301-5</t>
  </si>
  <si>
    <t>PR-R3-01203</t>
  </si>
  <si>
    <t>Elvin O Millán Huertas</t>
  </si>
  <si>
    <t>2021-389430-PCOC-017570</t>
  </si>
  <si>
    <t>380-006-470-14</t>
  </si>
  <si>
    <t>PR 101 Km 16.8 Interior, Solar # 6  Bo. Boquerón</t>
  </si>
  <si>
    <t>Vivienda Unifamiliar - Marilyn Rodriguez</t>
  </si>
  <si>
    <t>Marilyn Rodriguez Colón</t>
  </si>
  <si>
    <t>2021-391790-PCOC-017574</t>
  </si>
  <si>
    <t>024-043-629-46</t>
  </si>
  <si>
    <t>Carr. PR-463 Km. 3.0 int. BO CAIMITAL ALTO</t>
  </si>
  <si>
    <t>Legalización de Ampliación (Marquesina) Residencia Sra. Melissa Delgado Díaz</t>
  </si>
  <si>
    <t>Ampliación a Residencia Marquesina en Hormigón y Bloques</t>
  </si>
  <si>
    <t>Melissa Delgado Díaz</t>
  </si>
  <si>
    <t>2021-391433-PCOC-017512</t>
  </si>
  <si>
    <t>217-000-010-52</t>
  </si>
  <si>
    <t>KM.HM 2.9  SEC. LA HACIENDA, CARR 157 BO CACAO</t>
  </si>
  <si>
    <t>PW-7188-FEMA Orocovis- Cacao</t>
  </si>
  <si>
    <t>Proyecto de mejoras a carreteras municipales en Orocovis con fondos de recuperacion.</t>
  </si>
  <si>
    <t>2021-388807-PCOC-017421</t>
  </si>
  <si>
    <t>007-037-591-04</t>
  </si>
  <si>
    <t>454 Calle Ortegón URB LLANOS DE ISABELA</t>
  </si>
  <si>
    <t>Ampliación Residencia Carlos López</t>
  </si>
  <si>
    <t>Legalizar ampliación de residencia.</t>
  </si>
  <si>
    <t>CARLOS A LOPEZ MELENDEZ</t>
  </si>
  <si>
    <t>2020-306700-PCOC-017588</t>
  </si>
  <si>
    <t>027-010-578-19</t>
  </si>
  <si>
    <t>SOLAR 8B  CARR.2 KM94.8 INT   BO YEGUADA</t>
  </si>
  <si>
    <t>AREA RECREATIVA LOS CORDEROS</t>
  </si>
  <si>
    <t>CONSTRUCCION DE AREA RECREATIVA LOS CORDEROS DEL BO. YEGUADA</t>
  </si>
  <si>
    <t>CAMUY MUNICIPIO DE</t>
  </si>
  <si>
    <t>2019-292662-PCOC-017662</t>
  </si>
  <si>
    <t>114-079-748-46</t>
  </si>
  <si>
    <t>CALLE 1 BLQ C 35 URB LA CAMPINA</t>
  </si>
  <si>
    <t>RESIDENCIA GARCÍA - CÓRDOVA</t>
  </si>
  <si>
    <t>Construcción de una Residencia nueva para la familia Garcia - Cordova localizado en la  Urb. La Campiña Calle 1 #35 en San Juan, Puerto Rico 00976.</t>
  </si>
  <si>
    <t>ADRIANA CORDOVA</t>
  </si>
  <si>
    <t>2021-351785-PCOC-017550</t>
  </si>
  <si>
    <t>2021-392021-PCOC-017579</t>
  </si>
  <si>
    <t>199-082-650-09</t>
  </si>
  <si>
    <t>A105  CALLE AVILA URB CIUDAD JARDIN DE BAIROA</t>
  </si>
  <si>
    <t>JORGE RAMIREZ SEDA</t>
  </si>
  <si>
    <t>2021-388812-PCOC-017048</t>
  </si>
  <si>
    <t>2021-391290-PCOC-017642</t>
  </si>
  <si>
    <t>330-012-827-21</t>
  </si>
  <si>
    <t>CALLE RELAMPAGO I-139 URB PALACIOS DEL SOL</t>
  </si>
  <si>
    <t>Ampliación de residencia Sr. Luis A. Meléndez</t>
  </si>
  <si>
    <t>Ampliación de residencia mediante la construcción de una terraza abierta, de una(1)  planta, en hormigón</t>
  </si>
  <si>
    <t>LUIS MELENDEZ LEBRON</t>
  </si>
  <si>
    <t>2021-392373-PCOC-017644</t>
  </si>
  <si>
    <t>227-063-032-16</t>
  </si>
  <si>
    <t>#22 Calle Teodomiro Delfaus  Com. El Caracol, Bo. Pueblo</t>
  </si>
  <si>
    <t>VIVIENDA SANDRA I. VEGA CRUZ</t>
  </si>
  <si>
    <t>CONSTRUCCION DE VIVIENDA CON FONDOS DEL DEPT. DE LA VIVIENDA LUEGO DEL PASO DEL HURACAN MARIA</t>
  </si>
  <si>
    <t>SANDRA I VEGA CRUZ</t>
  </si>
  <si>
    <t>2021-389707-PCOC-017522</t>
  </si>
  <si>
    <t>027-089-092-34</t>
  </si>
  <si>
    <t>Carr. 119 Km 10.5 Int., Bo. Camuy Arriba, Sector Los Padines</t>
  </si>
  <si>
    <t>Vagón Residencial - Ashley Rivera Montalvo</t>
  </si>
  <si>
    <t>Construcción de un Vagón Residencial.</t>
  </si>
  <si>
    <t>Ashley Rivera Montalvo</t>
  </si>
  <si>
    <t>2020-345291-PCOC-011763</t>
  </si>
  <si>
    <t>2021-391901-PCOC-017558</t>
  </si>
  <si>
    <t>085-044-189-10</t>
  </si>
  <si>
    <t>Ave. Betances, Lote núm. J-10, Urb. Hnas. Dávila</t>
  </si>
  <si>
    <t>Edgardo Luis Davila Rodriguez</t>
  </si>
  <si>
    <t>Remodelación de Estructura Comercial Existente</t>
  </si>
  <si>
    <t>EDGARDO L DAVILA RODRIGUEZ</t>
  </si>
  <si>
    <t>2021-395843-PCOC-018165</t>
  </si>
  <si>
    <t>024-007-642-65</t>
  </si>
  <si>
    <t>BO GUERRERO  Carr # 465 Km. # 1.9</t>
  </si>
  <si>
    <t>Permiso de Construcción-Jesús E. Barreto Hernández</t>
  </si>
  <si>
    <t>2021-393639-PCOC-017831</t>
  </si>
  <si>
    <t>2021-392374-PCOC-017678</t>
  </si>
  <si>
    <t>MONTE REAL PLAZA STE 201   CARR PR-3 KM 14.7   BO. CANOVANILLAS</t>
  </si>
  <si>
    <t>BPPR LOS COLOBOS BRANCH_ EXTENSIÓN DE CARRILERAS</t>
  </si>
  <si>
    <t>El proyecto que aquí se propone consiste en la ejecución de trabajos misceláneos de remodelación interior (instalación de mueble) y mejoras al predio. El proyecto sita en el centro comercial Los Colobos Shopping Center, en Carolina. Este proyecto es desarrollado por la Administración de Bienes Raíces Corporativos, del Banco Popular de Puerto Rico, arrendatario del inmueble.</t>
  </si>
  <si>
    <t>CAPRI S.E. S.E.</t>
  </si>
  <si>
    <t>2021-384614-PCOC-016475</t>
  </si>
  <si>
    <t>2021-383248-PCOC-017527</t>
  </si>
  <si>
    <t>2021-386622-PCOC-016759</t>
  </si>
  <si>
    <t>069-087-442-09</t>
  </si>
  <si>
    <t>Carr. 4418, Km. 1.5 Int., Bo. Mamey</t>
  </si>
  <si>
    <t>Residecia Sandro Charneco</t>
  </si>
  <si>
    <t>Construcción de residencia familiar</t>
  </si>
  <si>
    <t>SANDRO CHARNECO JIMENEZ</t>
  </si>
  <si>
    <t>2021-365264-PCOC-017538</t>
  </si>
  <si>
    <t>113-073-546-42</t>
  </si>
  <si>
    <t>SOLAR 3  CARR 830 BO CERRO GORDO</t>
  </si>
  <si>
    <t>CONSTRUCCION DE 2 APARTAMENTOS</t>
  </si>
  <si>
    <t>CONSTRUCCION DE 2 APARTAMENTOS RESIDENCIALES</t>
  </si>
  <si>
    <t>JAVIER GASCOT ZAYAS</t>
  </si>
  <si>
    <t>2021-387732-PCOC-017554</t>
  </si>
  <si>
    <t>347-091-189-04</t>
  </si>
  <si>
    <t>66  HACIENDAS DE SALINAS</t>
  </si>
  <si>
    <t>ARLENE RIVERA COLON</t>
  </si>
  <si>
    <t>Luis A Santiago Gaston</t>
  </si>
  <si>
    <t>2021-392241-PCOC-017680</t>
  </si>
  <si>
    <t>003-082-339-17</t>
  </si>
  <si>
    <t>Hacienda El Portal Lote B-1  BO BEJUCO</t>
  </si>
  <si>
    <t>Residencia de Wilson Rivera Flores</t>
  </si>
  <si>
    <t>Residencia hormigon y bloques Modelo Romantica 3 de Casas Mi Anhelo, Inc.</t>
  </si>
  <si>
    <t>Wilson Rivera Flores</t>
  </si>
  <si>
    <t>2021-386929-PCOC-016811</t>
  </si>
  <si>
    <t>114-090-014-77</t>
  </si>
  <si>
    <t>B77  CALLE POPPY  PQUE FORESTAL</t>
  </si>
  <si>
    <t>Construccion de infraestructura de un muro de contencion Ivan Perez Padin</t>
  </si>
  <si>
    <t>Solicitud de permiso de construccion para un muro de contencion</t>
  </si>
  <si>
    <t>IVAN PEREZ PADIN</t>
  </si>
  <si>
    <t>2021-390598-PCOC-017410</t>
  </si>
  <si>
    <t>056-034-523-01</t>
  </si>
  <si>
    <t>Carretera Estatal PR-670 intersección Carretera Estatal PR-149, Urb. Villa Beatriz Calle D #D-6, Bo. Coto Norte,</t>
  </si>
  <si>
    <t>EDIFICIO COMERCIAL M&amp;M SOLUTION, LLC.</t>
  </si>
  <si>
    <t>Sé está solicitando la aprobación de un Permiso de Construcción y una Solicitud de Recomendación de Infraestructura SRI para la Autoridad de Acueductos y Alcantarillados para la Construcción de una Acometida para un banco de dos Contadores de Agua en una Estructura existente en H/A y Bloques para Uso Comercial.</t>
  </si>
  <si>
    <t>M&amp;M SOLUTION, LLC.</t>
  </si>
  <si>
    <t>2021-395196-PCOC-018077</t>
  </si>
  <si>
    <t>297-048-065-03</t>
  </si>
  <si>
    <t>154 CALLE SAN JOST  PUEBLO</t>
  </si>
  <si>
    <t>Remodelacion local HS realty Inc.</t>
  </si>
  <si>
    <t>Remodelacion de estructura para uso comercial y residencial</t>
  </si>
  <si>
    <t>INC HS REALTY</t>
  </si>
  <si>
    <t>2021-393541-PCOC-018025</t>
  </si>
  <si>
    <t>1608 Ave. Ponce de León, Local 3, Bo. Santurce,</t>
  </si>
  <si>
    <t>CULTURA BREAD</t>
  </si>
  <si>
    <t>Se propone permiso de construcción para la remodelación interior para operar panadería y repostería con venta de bebidas alcohólicas al detal (vinos, cervezas).</t>
  </si>
  <si>
    <t>2021-394500-PCOC-018101</t>
  </si>
  <si>
    <t>037-076-373-16</t>
  </si>
  <si>
    <t>663 CAMINO DE LAS LAVANDAS (ANTES CAMINO DE LAS GARDENIAS) URB SABANERA DORADO</t>
  </si>
  <si>
    <t>Sabanera Dorado - Unidad_663</t>
  </si>
  <si>
    <t>2021-390454-PCOC-017991</t>
  </si>
  <si>
    <t>141-000-004-33</t>
  </si>
  <si>
    <t>Carretera Estatal Ramal PR-8827, Km. 0.5 Int.   Parcela #3, Sector Los Llanos, Barrio Ortiz</t>
  </si>
  <si>
    <t>Residencia - Yaritza M. Rodríguez Rodríguez</t>
  </si>
  <si>
    <t>Residencia terrera, 3 habitaciones, 1 baño, cocina-comedor, sala, lavanderia y balcon.</t>
  </si>
  <si>
    <t>Yaritza M. Rodríguez Rodríguez</t>
  </si>
  <si>
    <t>2021-373726-PCOC-018016</t>
  </si>
  <si>
    <t>251-000-008-97</t>
  </si>
  <si>
    <t>KM.HM 2.0  CARR 761 BO TURABO</t>
  </si>
  <si>
    <t>Iglesia Cristiana Edificando La Familia en la FE, Corp.</t>
  </si>
  <si>
    <t>Construcción Edificio 53'X56 en Acero y BHA</t>
  </si>
  <si>
    <t>Iglesia Cristiana Edificando La Familia en La Fe, Corp.</t>
  </si>
  <si>
    <t>2021-389923-PCOC-017287</t>
  </si>
  <si>
    <t>041-062-326-48</t>
  </si>
  <si>
    <t>Calle Degetau 227</t>
  </si>
  <si>
    <t>LA PAMPARA LLC</t>
  </si>
  <si>
    <t>REMODELACION INTERIOR LOCAL COMERCIAL (BAR &amp; RESTAURANTE</t>
  </si>
  <si>
    <t>NELSON MATOS MATOS</t>
  </si>
  <si>
    <t>2021-391418-PCOC-017536</t>
  </si>
  <si>
    <t>023-000-009-59</t>
  </si>
  <si>
    <t>CARRETERA ESTATAL PR-2 INTERSECCION CARRETERA ESTATAL PR-459, PLAZA FERRAM</t>
  </si>
  <si>
    <t>Marshalls Store #1185 Remodel</t>
  </si>
  <si>
    <t>Remodelacion interior de la tienda existente en uso.</t>
  </si>
  <si>
    <t>FERRASAN DEVELOPING CORPORATION</t>
  </si>
  <si>
    <t>2020-314217-PCOC-017533</t>
  </si>
  <si>
    <t>2016-145764-PCOC-016462</t>
  </si>
  <si>
    <t>Carr. PR-187, KM 4.2  Bo. Herrera, Rio Grande, PR</t>
  </si>
  <si>
    <t>OCEAN DRIVE RESIDENCES II</t>
  </si>
  <si>
    <t>CONSTRUCCIÓN DE EDIFICIO RESIDENCIAL</t>
  </si>
  <si>
    <t>2021-395786-PCOC-018160</t>
  </si>
  <si>
    <t>062-038-826-17</t>
  </si>
  <si>
    <t>Calle Calaf, Esq. Becerra  San Juan, PR 00919</t>
  </si>
  <si>
    <t>Mejoras Monumento Juan Pablo II</t>
  </si>
  <si>
    <t>Limpieza de monumento, susutitución de luminaria y reparación de granito</t>
  </si>
  <si>
    <t>Fringe Area II, SE</t>
  </si>
  <si>
    <t>2021-394491-PCOC-018092</t>
  </si>
  <si>
    <t>037-076-373-15</t>
  </si>
  <si>
    <t>662 CAMINO DE LAS LAVANDAS (ANTES CAMINO DE LAS GARDENIAS) URB SABANERA DORADO</t>
  </si>
  <si>
    <t>Sabanera Dorado - Unidad_662</t>
  </si>
  <si>
    <t>2021-389016-PCOC-017083</t>
  </si>
  <si>
    <t>2021-393459-PCOC-017994</t>
  </si>
  <si>
    <t>011-073-193-19</t>
  </si>
  <si>
    <t>CARR. 2, KM. 84.2 INT., CALLE BRISAS DEL MONTE INTERIOR, SECTOR LOS ROSA, BO. CARRIZALES</t>
  </si>
  <si>
    <t>RESIDENCIA JAIME J. CRESPO RODRÍGUEZ</t>
  </si>
  <si>
    <t>JAIME JUAN CRESPO RODRÍGUEZ</t>
  </si>
  <si>
    <t>2021-387583-PCOC-017685</t>
  </si>
  <si>
    <t>2021-391490-PCOC-017608</t>
  </si>
  <si>
    <t>CARRETERA ESTATAL PR-1 INTERSECCION CARRETERA ESTATAL PR-189, VILLA BLANCA SHOPPING CENTER</t>
  </si>
  <si>
    <t>New Lactation Room Marshalls Store #629</t>
  </si>
  <si>
    <t>VILLA BLANCA SHOPPING CENTER, LLC</t>
  </si>
  <si>
    <t>2021-381442-PCOC-015973</t>
  </si>
  <si>
    <t>2021-380337-PCOC-017060</t>
  </si>
  <si>
    <t>250-094-330-21</t>
  </si>
  <si>
    <t>Bo. Centenejas #2 Sector Cañabonsito Carretera 172 Km. 7.5</t>
  </si>
  <si>
    <t>Hacienda Mariela</t>
  </si>
  <si>
    <t>Actividades al aire libre, actividades ecoturísticas y agroturísticas, venta al detal de productos agrícolas, siembra de productos agrícolas por métodos tradicionales.</t>
  </si>
  <si>
    <t>Mariela's Estates Corp.</t>
  </si>
  <si>
    <t>2021-389424-PCOC-017194</t>
  </si>
  <si>
    <t>428-004-419-38</t>
  </si>
  <si>
    <t>KM.HM 7.1  CARR 324 BO COSTAS SOLAR 8</t>
  </si>
  <si>
    <t>PERMISOS PARA INSTALACION DE TRAILER PROPIEDAD SR. JOEL A. FIGUEROA</t>
  </si>
  <si>
    <t>SOLICITAR PERMISOS PARA ANCLAJE DE CAMPER TRAILER</t>
  </si>
  <si>
    <t>JOEL A FIGUEROA</t>
  </si>
  <si>
    <t>2021-391245-PCOC-017577</t>
  </si>
  <si>
    <t>260-087-005-69</t>
  </si>
  <si>
    <t>Carr. Est. Núm. 348, km. 8.9 Int., Sector Rosario Bajo, Barrio Rosario</t>
  </si>
  <si>
    <t>CHRISTIAN RIVERA MORALES</t>
  </si>
  <si>
    <t>2020-310205-PCOC-017557</t>
  </si>
  <si>
    <t>299-097-614-38</t>
  </si>
  <si>
    <t>Barrio Rincón, Sector Las Lomas, Carr. 14</t>
  </si>
  <si>
    <t>BioMedical Applications of Puerto Rico, Inc. d/b/a Fresenius Medical Care - Cayey</t>
  </si>
  <si>
    <t>Reforma interior para proveer facilidades para dialisis peritoneal (CAPD).</t>
  </si>
  <si>
    <t>HOSPITAL MENONITA DE CAYEY INC.</t>
  </si>
  <si>
    <t>2021-388695-PCOC-017460</t>
  </si>
  <si>
    <t>Condominio Metro Medical Center, Primer Nivel, Local A-101, Calle Marginal PR-2, Urb. Hermanas Davila, Bo. Pajaros</t>
  </si>
  <si>
    <t>Oficina Dr. Fournier</t>
  </si>
  <si>
    <t>Remodelacion de local para Oficinas Medicas</t>
  </si>
  <si>
    <t>JIMJA 5 Inmobiliaria Corp.</t>
  </si>
  <si>
    <t>2021-391240-PCOC-017515</t>
  </si>
  <si>
    <t>025-020-629-25</t>
  </si>
  <si>
    <t>CARR. # 4474, KM.3.3, INT., SOLAR # 5</t>
  </si>
  <si>
    <t>Residencia, Anabel Mantilla Nieves, solar # 5</t>
  </si>
  <si>
    <t>Anabel Mantilla</t>
  </si>
  <si>
    <t>Anabel Mantilla Nieves</t>
  </si>
  <si>
    <t>2021-373150-PCOC-017643</t>
  </si>
  <si>
    <t>086-087-013-40</t>
  </si>
  <si>
    <t>188  MIMOSA URB SANTA MARIA</t>
  </si>
  <si>
    <t>Residencia Ignacio Canto</t>
  </si>
  <si>
    <t>En la primera fase se demolerá la estructura existente.  En la segunda fase se propone construir una nueva unidad residencial</t>
  </si>
  <si>
    <t>PC 352 LLC</t>
  </si>
  <si>
    <t>2021-395101-PCOC-018066</t>
  </si>
  <si>
    <t>086-042-718-33</t>
  </si>
  <si>
    <t>Urb. Torrimar, Calle Córdova Bloque 3 #21, Bo. Pueblo Viejo,</t>
  </si>
  <si>
    <t>AMPLIACIÓN Y REMODELACIÓN RESIDENCIA SR. FEDERICO RODRÍGUEZ BINET</t>
  </si>
  <si>
    <t>Sé esta solicitando la aprobación de un Permiso de Construcción para la Ampliación y Remodelación de una Estructura Existente de un (1) Nivel para Uso de su Residencial Principal. El total de pies cuadrados a Ampliarse es de 1,600 p.c. aproximadamente.</t>
  </si>
  <si>
    <t>FEDERICO RODRIGUEZ BINET</t>
  </si>
  <si>
    <t>2021-393252-PCOC-017758</t>
  </si>
  <si>
    <t>114-086-358-01</t>
  </si>
  <si>
    <t>Local #4   KM.HM 19.2  CARR 1 BO TORTUGO</t>
  </si>
  <si>
    <t>Exclusive Auto Performance</t>
  </si>
  <si>
    <t>Servicios de Promoción y Empapelado de autos (Wrapping)</t>
  </si>
  <si>
    <t>Juan A Nadal</t>
  </si>
  <si>
    <t>2021-391049-PCOC-017488</t>
  </si>
  <si>
    <t>037-067-372-04</t>
  </si>
  <si>
    <t>643 CAMINO DE LAS CAMELIAS (ANTES CAMINO DE AMAPOLAS) URB SABANERA DORADO</t>
  </si>
  <si>
    <t>Sabanera Dorado - Unidad_643</t>
  </si>
  <si>
    <t>2021-392593-PCOC-017809</t>
  </si>
  <si>
    <t>SAN PATRICIO PLAZA, Local K-7, Ave. FD Roosevelt esq. Ave. San Patricio, Bo. Pueblo Viejo</t>
  </si>
  <si>
    <t>DEO+LALINE Store at San Patricio Plaza</t>
  </si>
  <si>
    <t>Construccion de interiores para tienda en local existente dentro del centro comercial San Patricio Plaza.</t>
  </si>
  <si>
    <t>Caparra Center Associates</t>
  </si>
  <si>
    <t>2021-394815-PCOC-018018</t>
  </si>
  <si>
    <t>300-036-406-80</t>
  </si>
  <si>
    <t>KM.HM 31 5  SEC VILLAS DE GUAVATE BO GUAVATE</t>
  </si>
  <si>
    <t>Legalizar Construccion en Planta Baja Apartamento</t>
  </si>
  <si>
    <t>Construccion de apartamento en Planta Baja en propiedad existente.</t>
  </si>
  <si>
    <t>Luia A Figueroa Prieto</t>
  </si>
  <si>
    <t>2021-391918-PCOC-017573</t>
  </si>
  <si>
    <t>Calle 4 #49   Bda. Buena Vista, Río Piedras</t>
  </si>
  <si>
    <t>DEMOLICIÓN RESIDENCIA BVH-602</t>
  </si>
  <si>
    <t>Corporación Proyecto Enlace M del Caño Martín Peña</t>
  </si>
  <si>
    <t>2021-391398-PCOC-017531</t>
  </si>
  <si>
    <t>CARRETERA ESTATAL PR-2 KM. 159.4, MAYAGUEZ MALL</t>
  </si>
  <si>
    <t>Marshalls Store #630 Remodel</t>
  </si>
  <si>
    <t>EMPRESAS PUERTORRIQUENAS DE DESARROLLO, INC.</t>
  </si>
  <si>
    <t>2021-391068-PCOC-017437</t>
  </si>
  <si>
    <t>308-025-384-02</t>
  </si>
  <si>
    <t>Urb Mansiones  Calle Camino Real C-2</t>
  </si>
  <si>
    <t>Construccion Mejoras Urb Mansiones</t>
  </si>
  <si>
    <t>Construcción en residencia de terraza , family Room y ampliación walking closet</t>
  </si>
  <si>
    <t>RAQUEL ESPINOSA BARAJAS</t>
  </si>
  <si>
    <t>2021-389759-PCOC-017230</t>
  </si>
  <si>
    <t>300-023-757-79</t>
  </si>
  <si>
    <t>Urb. Villas de Johnny Toledo Calle 3 Solar #62 Bo. Beatriz</t>
  </si>
  <si>
    <t>Permiso Reynaldo J. Rivera Aponte</t>
  </si>
  <si>
    <t>Permiso de Construcción para Ampliación de Terraza en primer nivel y Terraza abierta en segundo nivel de residencia existente, luego de Consulta de Construcción Aprobada.</t>
  </si>
  <si>
    <t>Reynaldo J Rivera</t>
  </si>
  <si>
    <t>2021-391463-PCOC-017494</t>
  </si>
  <si>
    <t>356-054-601-03</t>
  </si>
  <si>
    <t>CARR 100 INT.KM 13.0 SOLAR A-3 CALLEJON LOS MARTINEZ BO.PEDERNALES</t>
  </si>
  <si>
    <t>DAVID RODRIGUEZ VELAZQUEZ</t>
  </si>
  <si>
    <t>ANCLAJE DE VAGONES Y UNA TERRAZA MADERA</t>
  </si>
  <si>
    <t>2021-390664-PCOC-017369</t>
  </si>
  <si>
    <t>037-066-373-01</t>
  </si>
  <si>
    <t>648 CAMINO DE LAS AZALEAS (ANTES CAMINO DE AZUCENAS) URB SABANERA DORADO</t>
  </si>
  <si>
    <t>Sabanera Dorado - Unidad_648</t>
  </si>
  <si>
    <t>2021-389082-PCOC-017659</t>
  </si>
  <si>
    <t>279-036-456-41</t>
  </si>
  <si>
    <t>J8  3  VILLAS DE SAN CRISTOBAL II</t>
  </si>
  <si>
    <t>New Terrace at Villas de  San Cristobal II J8, Las Piedras</t>
  </si>
  <si>
    <t>IVELISSE VELAZQUEZ RODRIGUEZ</t>
  </si>
  <si>
    <t>2019-295179-PCOC-017465</t>
  </si>
  <si>
    <t>113-005-536-22</t>
  </si>
  <si>
    <t>Calle 37, Bloque AG-2, Urb. Santa Juanita</t>
  </si>
  <si>
    <t>Legalizar ampliaciones para uso de facilidades del supermercado Mi Gente</t>
  </si>
  <si>
    <t>Hernán Del Pozo Sánchez</t>
  </si>
  <si>
    <t>2021-377770-PCOC-018023</t>
  </si>
  <si>
    <t>2021-378673-PCOC-018090</t>
  </si>
  <si>
    <t>037-065-371-68</t>
  </si>
  <si>
    <t>548 CALLE CORREDOR DEL BOSQUE URB SABANERA</t>
  </si>
  <si>
    <t>Pantoja Aviles Residence Remodel</t>
  </si>
  <si>
    <t>El proyecto consta de una casa unifamiliar existente de 4,667 pies cuadrados en un solar de 13.721 pies cuadrados.  La misma esta localizada en el barrio Sabanera de Dorado, lote 548.  Del área construida existente, 3,450 pies cuadrados  tendrán trabajos de remodelación parciales de tipo general interior. A la residencia se le añadirán 1,234 pies cuadrados de construcción nueva que incluirá: un área de estar común, extension de cuarto principal, extension de cuarto 2, extension de cocina, y un almacén. Incluyendo construccion existente y nueva este crecimiento, el área de ocupación del proyecto representa un 43%. El patio lateral-este continúa el patio existente con la extensión del cuarto máster; el patio lateral-oeste se propone de 11'-4'' (3.45m), y el patio posterior se propone de 10'-0''. Se propone tambien una piscina en el area del jardin lateral.</t>
  </si>
  <si>
    <t>MIRIAM F AVILES VAZQUEZ</t>
  </si>
  <si>
    <t>2021-395438-PCOC-018118</t>
  </si>
  <si>
    <t>Carr. PR-941, Km. 6.0, Interior, Bo. Jaguas, Sector Quintas del Lago</t>
  </si>
  <si>
    <t>Construcción de residencia para el Sr. Luis Othnier Casiano Calo &amp; Sra. Marilyn Medina Fradera</t>
  </si>
  <si>
    <t>LUIS O CASIANO CALO</t>
  </si>
  <si>
    <t>2021-395209-PCOC-018216</t>
  </si>
  <si>
    <t>173-000-010-43</t>
  </si>
  <si>
    <t>SOLAR 8 BO MASAS</t>
  </si>
  <si>
    <t>JORGE D. CARDONA AMARO</t>
  </si>
  <si>
    <t>JORGE D CARDONA AMARO</t>
  </si>
  <si>
    <t>2021-395765-PCOC-018163</t>
  </si>
  <si>
    <t>225-000-001-10</t>
  </si>
  <si>
    <t>PR 156 Km 58.8  Bo. Cañabón</t>
  </si>
  <si>
    <t>ARECIBO HOME DESIGN INC. (CAGUAS)</t>
  </si>
  <si>
    <t>ARECIBO HOME DESIGN INC.</t>
  </si>
  <si>
    <t>Arecibo Home Design, Inc.</t>
  </si>
  <si>
    <t>2021-392573-PCOC-018029</t>
  </si>
  <si>
    <t>308-015-010-39</t>
  </si>
  <si>
    <t>SOLAR 1  CARR 100 BO GUANAJIBO</t>
  </si>
  <si>
    <t>Construcción de local</t>
  </si>
  <si>
    <t>Solicitud de permiso de construcción para local para ser usado como oficina</t>
  </si>
  <si>
    <t>ALFREDO MARIANO MARTINEZ ORTIZ</t>
  </si>
  <si>
    <t>2021-391773-PCOC-017540</t>
  </si>
  <si>
    <t>024-055-612-45</t>
  </si>
  <si>
    <t>CARR NUM.2 KM 119.2 INT BO.CAIMITAL ALTO</t>
  </si>
  <si>
    <t>LUIS DE JESUS NUÑEZ</t>
  </si>
  <si>
    <t>2021-390244-PCOC-017339</t>
  </si>
  <si>
    <t>356-088-013-63</t>
  </si>
  <si>
    <t>Carr. Est. 103, Urb. Ext. Villa Milagros, Núm. 9</t>
  </si>
  <si>
    <t>EDDIE J RIVERA FLORES</t>
  </si>
  <si>
    <t>2021-391545-PCOC-017634</t>
  </si>
  <si>
    <t>247-096-261-10</t>
  </si>
  <si>
    <t>CALLE CRUZ TORRES BO QUEBRADA GRANDE</t>
  </si>
  <si>
    <t>La Loma HS-Proyecto con fondos de recuperacion</t>
  </si>
  <si>
    <t>Proyecto de remodelacion de centro head start con fondos de recuperacion.</t>
  </si>
  <si>
    <t>2021-367494-PCOC-017487</t>
  </si>
  <si>
    <t>086-088-317-23</t>
  </si>
  <si>
    <t>BLQ H NUM 2 URB SAN IGNACIO</t>
  </si>
  <si>
    <t>Renovación de Fachada, Res. Ayala-Mercado</t>
  </si>
  <si>
    <t>Renovaciones al diseño de la fachada principal de la residencia, incluyendo la construcción de una verja perimetral.</t>
  </si>
  <si>
    <t>HECTOR M AYALA ROSSY</t>
  </si>
  <si>
    <t>2021-367282-PCOC-018133</t>
  </si>
  <si>
    <t>2021-395072-PCOC-018161</t>
  </si>
  <si>
    <t>252-096-065-24</t>
  </si>
  <si>
    <t>CALLE MUÑOZ RIVERA  #165, BO. PUEBLO</t>
  </si>
  <si>
    <t>Centro Head Start Carmen G. Aponte, San Lorenzo</t>
  </si>
  <si>
    <t>La Fundación para el Desarrollo del Hogar Propio (FDPH) en representación por el Ing. Edgar J. Lebrón, pretende las mejoras a la estructura existente del Centro Head Start Carmen G. Aponte, cambiando puertas, ventanas, sistemas eléctricos, rampas para impedidos, construcción de techo en hormigón, remoción de gazebos de madera. Los fondos para utilizarse son mediante fondos de recuperación del Huracán María.   El área de ocupación de la estructura existente es de 825.55 metros cuadrados que es igual a 8,886.14 pies cuadrados, que es total de dos edificios existentes en la propiedad, no se estará ampliando la estructura. El solar es de 2,245.6759 metros cuadrados.</t>
  </si>
  <si>
    <t>Gildo Masso Aponte</t>
  </si>
  <si>
    <t>2020-310831-PCOC-018152</t>
  </si>
  <si>
    <t>040-037-006-10</t>
  </si>
  <si>
    <t>Condominio Alora, #610 Calle Union, Apt. #1 Miramar</t>
  </si>
  <si>
    <t>Remodelacion apartamento 1 Cond. Alora</t>
  </si>
  <si>
    <t>Remodelacion de interiores aprtamento 1, Condominio ALora, Miramar, PR.</t>
  </si>
  <si>
    <t>María Isabel González Padial</t>
  </si>
  <si>
    <t>2021-382067-PCOC-018007</t>
  </si>
  <si>
    <t>362-052-210-19</t>
  </si>
  <si>
    <t>SOLAR 216    BO QUEBRADAS</t>
  </si>
  <si>
    <t>Nueva residencia de la Sra. Elisa Velázquez</t>
  </si>
  <si>
    <t>Enmienda a caso 2021-358125-PCOC-012628</t>
  </si>
  <si>
    <t>SUC. CARLOS A Santiago</t>
  </si>
  <si>
    <t>2021-392200-PCOC-018103</t>
  </si>
  <si>
    <t>005-086-009-17</t>
  </si>
  <si>
    <t>Carr. 107 Km. 3.2  SOLAR A BO BORINQUEN</t>
  </si>
  <si>
    <t>Remodelacion Clinica Veterinaria Aguadilla</t>
  </si>
  <si>
    <t>Remodelacion de local comercial.</t>
  </si>
  <si>
    <t>JULIO A CABAN BABILONIA</t>
  </si>
  <si>
    <t>2021-394160-PCOC-017922</t>
  </si>
  <si>
    <t>278-094-188-23</t>
  </si>
  <si>
    <t>CARR. #181, KM. 9.0 INT., RAMAL 9912,  SECTOR MANCHURRIA, CALLE COSS,  BARRIO CAYAGUAS</t>
  </si>
  <si>
    <t>JUAN C. LUNA RIVERA</t>
  </si>
  <si>
    <t>2021-394772-PCOC-018010</t>
  </si>
  <si>
    <t>371-038-607-05</t>
  </si>
  <si>
    <t>PR-708 KM 11.2 BO JAJOME</t>
  </si>
  <si>
    <t>LEGALIZACIÓN - RESIDENCIA EN SOLAR DE SAMUEL LOPEZ</t>
  </si>
  <si>
    <t>Legalización de estructura para uso residencial en el solar de Samuel López Díaz.</t>
  </si>
  <si>
    <t>SAMUEL LÓPEZ</t>
  </si>
  <si>
    <t>2021-394459-PCOC-018037</t>
  </si>
  <si>
    <t>099-084-440-06</t>
  </si>
  <si>
    <t>Carretera 423 km. 2.0, Bo. Hato Arriba</t>
  </si>
  <si>
    <t>VIVIENDA LUIS A. PEREZ Y ESPOSA</t>
  </si>
  <si>
    <t>Ampliación edificio vivienda unifamiliar</t>
  </si>
  <si>
    <t>Luis A. Pérez Gerena</t>
  </si>
  <si>
    <t>2021-388614-PCOC-018099</t>
  </si>
  <si>
    <t>SOLAR 2    BO CEIBA Y BAYAMON</t>
  </si>
  <si>
    <t>PRDICO Building</t>
  </si>
  <si>
    <t>2020-337430-PCOC-018097</t>
  </si>
  <si>
    <t>084-069-001-78</t>
  </si>
  <si>
    <t>Carretera 2 R 862 Km 2.8 Los Vianas Bo. Pajaros</t>
  </si>
  <si>
    <t>PR-R3-03899_BAYAMON_JESUSA COLON SANTIAGO</t>
  </si>
  <si>
    <t>Re-construccion de una residencia que sera aprobada mediante Aprobacion de Plano Seguro bajo el Programa  CDBG-DR-RFP-2018-09. La estructura existente no contiene asbesto ni plomo.</t>
  </si>
  <si>
    <t>JESUSA COLON SANTIAGO</t>
  </si>
  <si>
    <t>2021-385585-PCOC-016622</t>
  </si>
  <si>
    <t>332-016-179-45</t>
  </si>
  <si>
    <t>125 Ave Albizu Campos</t>
  </si>
  <si>
    <t>Ampliación Estructura Ana Ramirez</t>
  </si>
  <si>
    <t>Construcción de ampliación de estructura existente en hormigón</t>
  </si>
  <si>
    <t>RAMIREZ FERNANDEZ ANA MARIA</t>
  </si>
  <si>
    <t>2021-386364-PCOC-016783</t>
  </si>
  <si>
    <t>125-017-386-10</t>
  </si>
  <si>
    <t>CARR. 4412 KM 1.8 INT.</t>
  </si>
  <si>
    <t>TRAILER DE USO RESIDENCIAL SRA. LOURDES I. GONZALEZ LORENZO</t>
  </si>
  <si>
    <t>TRAILER DE USO RESIDENCIAL SRA. LOURDES I. GONZALEZ LORENZO EN BO. JAGUEY DE AGUADA.</t>
  </si>
  <si>
    <t>LOURDES I GONZALEZ</t>
  </si>
  <si>
    <t>2020-298040-PCOC-016789</t>
  </si>
  <si>
    <t>2021-382825-PCOC-016810</t>
  </si>
  <si>
    <t>Carr. Est. PR-4458, Km. 0.3, Interior, Bo. Borinquen</t>
  </si>
  <si>
    <t>Desarrollo 86 Townhouses</t>
  </si>
  <si>
    <t>Permiso de Urbanización para un Desarrollo de 86 Townhouses.</t>
  </si>
  <si>
    <t>SOLAR 3    BO RIO GRANDE</t>
  </si>
  <si>
    <t>2019-271346-PCOC-016791</t>
  </si>
  <si>
    <t>Calle PR-29</t>
  </si>
  <si>
    <t>CRAN_RRPR_SJU09_115 Bayamón, Small Cell 18.4078416851 -66.1831581139</t>
  </si>
  <si>
    <t>Instalación de poste para pequeña instalación inalámbrica (Small Cell) y facilidades eléctricas CRAN_RRPR_SJU09_115 Bayamón.</t>
  </si>
  <si>
    <t>Municipio De Bayamón</t>
  </si>
  <si>
    <t>Dispensario para la venta de cannabis medicinal.</t>
  </si>
  <si>
    <t>2020-334954-PCOC-016385</t>
  </si>
  <si>
    <t>401-061-085-27</t>
  </si>
  <si>
    <t>COMM MARIANI 471</t>
  </si>
  <si>
    <t>PR-R3-00918 (Pietri Rivera Residence Reconstruction)</t>
  </si>
  <si>
    <t>HECTOR PIETRI RIVERA</t>
  </si>
  <si>
    <t>2021-393284-PCOC-018075</t>
  </si>
  <si>
    <t>111-045-378-66</t>
  </si>
  <si>
    <t>Carretera 823 km 3.1 int Bo. Quebrada Arenas Sector los Mudos</t>
  </si>
  <si>
    <t>Erika Garcia Cuestas Residence</t>
  </si>
  <si>
    <t>Construccion de vivienda Unifamiliar</t>
  </si>
  <si>
    <t>Erika Garcia-Cuesta</t>
  </si>
  <si>
    <t>2021-393577-PCOC-017903</t>
  </si>
  <si>
    <t>086-086-932-19</t>
  </si>
  <si>
    <t>CALLE 1 D 1  PARQUE SAN IGNACIO</t>
  </si>
  <si>
    <t>Ampliacion Vivienda Urb. Parques de San Ignacio</t>
  </si>
  <si>
    <t>El proyecto consiste construccion de dos piscinas, un jacuzzi y un sundeck en la residencia localizada en el solar D-1 de la Urb. Parques de San Ignacio en San Juan.</t>
  </si>
  <si>
    <t>2021-369726-PCOC-014139</t>
  </si>
  <si>
    <t>2021-370297-PCOC-017999</t>
  </si>
  <si>
    <t>219-000-009-78</t>
  </si>
  <si>
    <t>Carr. #155, km.-26.3  Bo. Orocovis, sector la vega</t>
  </si>
  <si>
    <t>RESIDENCIA DE ANAMAR ROQUE COLON</t>
  </si>
  <si>
    <t>CONSTRUCCION DE UNA RESIDENCIA UNIFAMILIAR EN UNA ZONA R-I, EN UNAPARCELA DE 3.961 CUERDAS.</t>
  </si>
  <si>
    <t>JOSE II ROQUE COLON</t>
  </si>
  <si>
    <t>108-000-008-69</t>
  </si>
  <si>
    <t>PR-149 int. PR-145  BO JAGUAS</t>
  </si>
  <si>
    <t>Cuartel Policía Municipal Ciales</t>
  </si>
  <si>
    <t>Habilitar edificio donde estaba el Gimnasio Municipal para utilizarlo como Cuartel para la Policía Municipal (Ver Memorial)</t>
  </si>
  <si>
    <t>Gobierno Municipal Ciales</t>
  </si>
  <si>
    <t>2021-394102-PCOC-017980</t>
  </si>
  <si>
    <t>049-004-113-26</t>
  </si>
  <si>
    <t>Carr. PR. 478, km.2.3, Int., Bo. San Antonio</t>
  </si>
  <si>
    <t>Residencia, Ramon A. Perez y Jessica Rivera</t>
  </si>
  <si>
    <t>RAMON A PEREZ</t>
  </si>
  <si>
    <t>2018-247384-PCOC-018109</t>
  </si>
  <si>
    <t>114-099-667-11</t>
  </si>
  <si>
    <t>Carr. 842, Camino Los Romeros, Km.1.9, Bo. Caimito</t>
  </si>
  <si>
    <t>Enmienda a Permiso de Construcción Núm. 18OP-50449CX-CA</t>
  </si>
  <si>
    <t>Estructura existente a ser usada com oficina dental.</t>
  </si>
  <si>
    <t>Fernando Alberto Oliver Auffant / Maribelle Arlene Garcia Rosa</t>
  </si>
  <si>
    <t>2020-296578-PCOC-018055</t>
  </si>
  <si>
    <t>062-053-737-18</t>
  </si>
  <si>
    <t>CARR 165 LOT 11 BO PUEBLO VIEJO BUCHANAN</t>
  </si>
  <si>
    <t>Nuevo Sistema de Cogeneración (CHP) - GFR Media, LLC</t>
  </si>
  <si>
    <t>El proyecto consiste en la instalación de un (1) generador eléctrico movido por motor a gas y con una capacidad de 1,429 KW y equipos de recobro de energía térmica para producir y suministrar agua fría y electricidad en las facilidades existentes de GFR MEDIA, LLC.</t>
  </si>
  <si>
    <t>CVD Main, LLC</t>
  </si>
  <si>
    <t>2020-305319-PCOC-009948</t>
  </si>
  <si>
    <t>158-058-087-04</t>
  </si>
  <si>
    <t>CARR 111 KM 34.2 INT. BO PUEBLO</t>
  </si>
  <si>
    <t>AZO 6642 LARES</t>
  </si>
  <si>
    <t>TIENDA DE PIEZAS DE VEHICULOS DE MOTOR</t>
  </si>
  <si>
    <t>AUTOZONE PUERTO RICO</t>
  </si>
  <si>
    <t>2019-252382-PCOC-011751</t>
  </si>
  <si>
    <t>401-000-008-01</t>
  </si>
  <si>
    <t>RESIDENCIA GORDON HOLMES</t>
  </si>
  <si>
    <t>Construcción de residencia principal del Sr. Gordon Holmes, un edificio accesorio para huéspedes invitados del dueño y una estructura adicional para el cuidador de la finca. La parcela tiene una cabida total de 23,582.40 metros cuadrados en el Municipio de Yabucoa.</t>
  </si>
  <si>
    <t>GORDON HOLMES</t>
  </si>
  <si>
    <t>2021-387387-PCOC-016873</t>
  </si>
  <si>
    <t>086-012-072-04</t>
  </si>
  <si>
    <t>UNION BLQ I 9 URB GARDEN HILLS</t>
  </si>
  <si>
    <t>Remodelacion de cuarto, arquesina, acera y piso existente</t>
  </si>
  <si>
    <t>Remodelacion de cuarto, acera, piso y puerta de Garage</t>
  </si>
  <si>
    <t>James W HOWARD</t>
  </si>
  <si>
    <t>2021-385871-PCOC-016655</t>
  </si>
  <si>
    <t>305-002-006-06</t>
  </si>
  <si>
    <t>COMM RIO ABAJO PARC 164</t>
  </si>
  <si>
    <t>AMPLIACION VIVIENDA VIERA DELGADO</t>
  </si>
  <si>
    <t>CONSTRUCCION DE AMPLIACION A VIVIENDA CON LA CONSTRUCCION DE UNA MARQUESINA DOBLE Y RECONSTRUCCION DE TERRAZA QUE CUMPLE CON TODOS LOS PARAMETROS REGLAMENTARIOS.</t>
  </si>
  <si>
    <t>KEVIN EDUARDO VIERA MENDEZ</t>
  </si>
  <si>
    <t>2021-386870-PCOC-016862</t>
  </si>
  <si>
    <t>028-019-181-14</t>
  </si>
  <si>
    <t>Carr. 130, km. 2.5, int. , Bo. Capaez</t>
  </si>
  <si>
    <t>Accesorio, Floyd Lauer</t>
  </si>
  <si>
    <t>Construcción de cuarto de desahogo.</t>
  </si>
  <si>
    <t>Floyd Lauer</t>
  </si>
  <si>
    <t>2021-394999-PCOC-018057</t>
  </si>
  <si>
    <t>114-062-805-62</t>
  </si>
  <si>
    <t>5 CALLE DALI URB LAS RAMBLAS</t>
  </si>
  <si>
    <t>TERRAZA Y PISCINA, RESIDENCIA  NAVAS MUÑOZ</t>
  </si>
  <si>
    <t>CONSTRUCCION DE UNA TERRAZA Y UNA PISCINA PARA RESIDENCIA EXISTENTE</t>
  </si>
  <si>
    <t>FRANCISCO FELIX NAVAS</t>
  </si>
  <si>
    <t>2018-217300-PCOC-018032</t>
  </si>
  <si>
    <t>037-002-003-14</t>
  </si>
  <si>
    <t>LOTE 26    URB DORADO COUNTRY STATE</t>
  </si>
  <si>
    <t>Powers Residence-Lot 26</t>
  </si>
  <si>
    <t>Construccion de residencia unifamiliar en Urb. Dorado Country Estates</t>
  </si>
  <si>
    <t>INC. DCE ENTERPRISES</t>
  </si>
  <si>
    <t>2019-253542-PCOC-016668</t>
  </si>
  <si>
    <t>063-044-579-27</t>
  </si>
  <si>
    <t>C BLANES 379 (35 AF)  URBANIZACION SAN JOSE</t>
  </si>
  <si>
    <t>RESIDENCIA BLANES 379</t>
  </si>
  <si>
    <t>MICHAEL PABON LOPEZ</t>
  </si>
  <si>
    <t>2021-386860-PCOC-016804</t>
  </si>
  <si>
    <t>266-032-266-20</t>
  </si>
  <si>
    <t>SOLAR 9   BO GARZAS</t>
  </si>
  <si>
    <t>Residencia Fernando Rosado</t>
  </si>
  <si>
    <t>Construccion de Residencia Unifamiliar de Hormigon Armado y Bloques</t>
  </si>
  <si>
    <t>FERNANDO LUIS ROSADO VEGA</t>
  </si>
  <si>
    <t>2021-369468-PCOC-016391</t>
  </si>
  <si>
    <t>2021-354446-PCOC-016967</t>
  </si>
  <si>
    <t>225-070-207-02</t>
  </si>
  <si>
    <t>Bo. Navarro, Calle 12, Parcela 389</t>
  </si>
  <si>
    <t>RECONSTRUCCIÓN DE VIVIENDA - MARIA L. GONZALEZ - PR-R3-02982</t>
  </si>
  <si>
    <t>Se propone reconstrucción a vivienda existente bajo el proyecto CDBG-DR caso PR-R3-02982.</t>
  </si>
  <si>
    <t>Maria Luisa González Marrero</t>
  </si>
  <si>
    <t>Bristol-Myers Squibb Company</t>
  </si>
  <si>
    <t>2021-387331-PCOC-016853</t>
  </si>
  <si>
    <t>418-000-006-29</t>
  </si>
  <si>
    <t>KM.HM 153.7  CARR 3  LOT A8 URB. GONZALEZ BO AGUIRRE</t>
  </si>
  <si>
    <t>VIVIENDA UNIFAMILIAR MIGUEL MARTINEZ VAZQUEZ</t>
  </si>
  <si>
    <t>Construccion de estructura residencial de 1,728 m2 en madera y combinaciones.</t>
  </si>
  <si>
    <t>2021-374652-PCOC-016969</t>
  </si>
  <si>
    <t>027-032-075-52</t>
  </si>
  <si>
    <t>BO CACAO</t>
  </si>
  <si>
    <t>Residencia Unifamiliar-Carmen Rodriguez</t>
  </si>
  <si>
    <t>CARMEN R RODRIGUEZ MEDINA</t>
  </si>
  <si>
    <t>2021-384237-PCOC-018121</t>
  </si>
  <si>
    <t>2021-396063-PCOC-018203</t>
  </si>
  <si>
    <t>416-082-001-27</t>
  </si>
  <si>
    <t>PR#1 Km 98.2Bo. Jauca, Santa Isabel</t>
  </si>
  <si>
    <t>Barra Cafetin Israel Rodriguez Rodriguez</t>
  </si>
  <si>
    <t>Legalizar gazebo y banos para uso de barra y cafetin</t>
  </si>
  <si>
    <t>Israel Rodriguez</t>
  </si>
  <si>
    <t>2021-395160-PCOC-018167</t>
  </si>
  <si>
    <t>063-072-342-03</t>
  </si>
  <si>
    <t>656 Ave. Ponce de León, calle Hatillo, Piso A1,                                             Bo. Hato Rey Sur,</t>
  </si>
  <si>
    <t>Borrero's Restaurant</t>
  </si>
  <si>
    <t>Restaurante con ventas de bebidas alcohólicas.</t>
  </si>
  <si>
    <t>Anestesia al Día Inc.</t>
  </si>
  <si>
    <t>2021-357035-PCOC-017998</t>
  </si>
  <si>
    <t>Carr 108 Km 4.3 interior  Urb. Mendoza A-11</t>
  </si>
  <si>
    <t>Vivienda - Trailer - Luis J Ruiz</t>
  </si>
  <si>
    <t>Construccion de vivienda - trailer</t>
  </si>
  <si>
    <t>2021-371586-PCOC-017944</t>
  </si>
  <si>
    <t>2020-318937-PCOC-016689</t>
  </si>
  <si>
    <t>2021-392930-PCOC-018098</t>
  </si>
  <si>
    <t>041-082-439-07</t>
  </si>
  <si>
    <t>FLAMBOYAN 2015  MONTEFLORES SANTURCE</t>
  </si>
  <si>
    <t>Residencia Flamboyan 2015</t>
  </si>
  <si>
    <t>Reconstruccion y ampliación de estructura de dos plantas en hormigón armado y bloques. se remodela la porción existente de dos plantas y se realizará ampliación de una planta.</t>
  </si>
  <si>
    <t>JOHANA RODRIGUEZ PEÑA</t>
  </si>
  <si>
    <t>2020-336552-PCOC-018136</t>
  </si>
  <si>
    <t>112-039-313-48</t>
  </si>
  <si>
    <t>CALLE 61 BLQ AT 17 URB REXVILLEE</t>
  </si>
  <si>
    <t>PR-R3-10109_BAYAMON_ALEJANDRINA MELENDEZ</t>
  </si>
  <si>
    <t>VICTOR M CRUZ TORRES</t>
  </si>
  <si>
    <t>2021-385740-PCOC-016807</t>
  </si>
  <si>
    <t>330-094-821-11</t>
  </si>
  <si>
    <t>75 Ocean Drive, Palmas Del Mar</t>
  </si>
  <si>
    <t>Maralago at Palmas Del Mar - Stand by Generator</t>
  </si>
  <si>
    <t>Stand By Generators</t>
  </si>
  <si>
    <t>Maralago Condominium</t>
  </si>
  <si>
    <t>2021-379224-PCOC-016838</t>
  </si>
  <si>
    <t>PR-464 Km. 4.3(int.) Lote #4  BO ACEITUNAS</t>
  </si>
  <si>
    <t>Residencia de Leudys G. Torres Medina</t>
  </si>
  <si>
    <t>Leudys G Torres Medina</t>
  </si>
  <si>
    <t>2021-387137-PCOC-016839</t>
  </si>
  <si>
    <t>002-095-017-38</t>
  </si>
  <si>
    <t>Carr. PR-4466 Km. 0.2 int. Bo. Montaña</t>
  </si>
  <si>
    <t>Residencia Sra. María M. Muñiz Nieves</t>
  </si>
  <si>
    <t>MARIA M MUÑIZ NIEVES</t>
  </si>
  <si>
    <t>2021-383041-PCOC-016946</t>
  </si>
  <si>
    <t>2021-383373-PCOC-016259</t>
  </si>
  <si>
    <t>2021-387645-PCOC-016936</t>
  </si>
  <si>
    <t>2021-386591-PCOC-016834</t>
  </si>
  <si>
    <t>046-031-507-20</t>
  </si>
  <si>
    <t>Carr. PR-443, Km. 11.6 Int., Bo. Caimital Bajo</t>
  </si>
  <si>
    <t>Legalización de Residencia de María Arocho</t>
  </si>
  <si>
    <t>Se presentan los documentos para legalizar una estructura de una planta dedicada a vivienda.</t>
  </si>
  <si>
    <t>MARIA AROCHO MOLINA</t>
  </si>
  <si>
    <t>2021-378702-PCOC-018104</t>
  </si>
  <si>
    <t>139-017-191-24</t>
  </si>
  <si>
    <t>KM.HM 1.5  CARR 818 BO CIBUCO LOTE E</t>
  </si>
  <si>
    <t>WILFRY J. GARCIA SANTOS</t>
  </si>
  <si>
    <t>JOEL A NEGRON TABOAS</t>
  </si>
  <si>
    <t>2021-388743-PCOC-017927</t>
  </si>
  <si>
    <t>Mejoras a Estaciones de Bombas de Aguas Usadas-BMS</t>
  </si>
  <si>
    <t>Mejoras a Estaciones de Bombas de Aguas Usadas</t>
  </si>
  <si>
    <t>Bristol Myers &amp; Squibb Holding Pharma, LLC</t>
  </si>
  <si>
    <t>2021-389357-PCOC-017985</t>
  </si>
  <si>
    <t>115-054-453-07</t>
  </si>
  <si>
    <t>BO CUPEY BAJO RIO PIEDRAS</t>
  </si>
  <si>
    <t>Comida Rapida (Tacos)</t>
  </si>
  <si>
    <t>MARINA ORTA</t>
  </si>
  <si>
    <t>2021-395464-PCOC-018131</t>
  </si>
  <si>
    <t>205-036-132-22</t>
  </si>
  <si>
    <t>URB. VILLA FLORES, E-7, CALLE 3</t>
  </si>
  <si>
    <t>SOLAR RV JOSE NEGRON</t>
  </si>
  <si>
    <t>JOSE L NEGRON</t>
  </si>
  <si>
    <t>2021-395066-PCOC-018071</t>
  </si>
  <si>
    <t>011-041-184-55</t>
  </si>
  <si>
    <t>RESIDENCIA, PSAE  HARDWARE LLC.</t>
  </si>
  <si>
    <t>RESIDENCIA DE UNA PLANTA</t>
  </si>
  <si>
    <t>PSAE HARDWARE LLC</t>
  </si>
  <si>
    <t>2020-311592-PCOC-012496</t>
  </si>
  <si>
    <t>2021-394951-PCOC-018083</t>
  </si>
  <si>
    <t>Dorado Industrial Park Carretera PR-693 Lote 17</t>
  </si>
  <si>
    <t>Ballester Hermanos</t>
  </si>
  <si>
    <t>Mejoras a Facilidades de Ballester Hermanos</t>
  </si>
  <si>
    <t>2020-337151-PCOC-009924</t>
  </si>
  <si>
    <t>Ampliación y Remodelación de Edificio Comercial</t>
  </si>
  <si>
    <t>José L Torres Olivencia</t>
  </si>
  <si>
    <t>2021-386487-PCOC-016760</t>
  </si>
  <si>
    <t>402-059-266-19</t>
  </si>
  <si>
    <t>KM.HM 001  2  SEC EL COMBATE BO BOQUERON</t>
  </si>
  <si>
    <t>FACILDADES ESTACIONAMIENTOS PARA CAMPERS SRA. SUSAN A. AMENGUAL</t>
  </si>
  <si>
    <t>Se propone en una porción de la propiedad aproximadamente de 6,053 metros cuadrados las facilidades de estacionamiento para casas movibles (motor home).</t>
  </si>
  <si>
    <t>2021-382241-PCOC-016769</t>
  </si>
  <si>
    <t>304-098-710-01</t>
  </si>
  <si>
    <t>Urb, Miradero # 98, Calle de la Fuente, Bo. Cataño</t>
  </si>
  <si>
    <t>Ampliación de Residencia Sr. Eduardo Echevarria Vazquez</t>
  </si>
  <si>
    <t>EDUARDO ECHEVARRIA VAZQUEZ</t>
  </si>
  <si>
    <t>2020-323421-PCOC-016869</t>
  </si>
  <si>
    <t>2021-350234-PCOC-013862</t>
  </si>
  <si>
    <t>NFEnergia, LLC. - Boehringer Ingelheim</t>
  </si>
  <si>
    <t>Desarrollo de un proyecto combinado de energía y calor, donde se instalarán equipos para generar energía por medio del gas natural.</t>
  </si>
  <si>
    <t>Boehringer Ingelheim Animal Health Puerto Rico, LLC.</t>
  </si>
  <si>
    <t>2021-386780-PCOC-016813</t>
  </si>
  <si>
    <t>010-072-089-69</t>
  </si>
  <si>
    <t>Carr. PR-2, Km. 92.4, Bo. Membrillo</t>
  </si>
  <si>
    <t>Premium Bakery, LLC – Ricomini Bakery Camuy</t>
  </si>
  <si>
    <t>Remodelación y Ampliación de un edificio comercial existente propiedad de la Corporación Premium Bakery, LLC - Ricomini Bakery Camuy, para construir las nuevas facilidades de la Panadería Ricomini en Camuy.</t>
  </si>
  <si>
    <t>Premium Bakery, LLC .</t>
  </si>
  <si>
    <t>2021-374663-PCOC-016584</t>
  </si>
  <si>
    <t>339-000-009-75</t>
  </si>
  <si>
    <t>SECTOR LA GELPA  BO. QUEBRADA CEIBDA</t>
  </si>
  <si>
    <t>Permiso de Cnstruccion Sra. Patsy Pacheco Diaz</t>
  </si>
  <si>
    <t>Permiso de Construccion para una Vivivenda de una Planta en Hormigon Armad y Bloques.</t>
  </si>
  <si>
    <t>PATSY PACHECO DIAZ</t>
  </si>
  <si>
    <t>2021-393253-PCOC-018056</t>
  </si>
  <si>
    <t>084-049-250-07</t>
  </si>
  <si>
    <t>PR 863 Km. 2.5 Bo Pajaros</t>
  </si>
  <si>
    <t>RECONSTRUCCIÓN Programa CDBG PR-R3-00009</t>
  </si>
  <si>
    <t>Luis Pérez Andino</t>
  </si>
  <si>
    <t>2018-249393-PCOC-016788</t>
  </si>
  <si>
    <t>045-046-132-07</t>
  </si>
  <si>
    <t>Calle Progreso 100</t>
  </si>
  <si>
    <t>Reconstrucción Aguadilla City Center</t>
  </si>
  <si>
    <t>Reconstrucción de edificio municipal por daños por el huracán María</t>
  </si>
  <si>
    <t>Municipio Autónomo de Aguadilla Mendez Martinez</t>
  </si>
  <si>
    <t>2019-272511-PCOC-018070</t>
  </si>
  <si>
    <t>VIA 11 ESQ. VIA VIVIANA, URB VILLA FONTANA</t>
  </si>
  <si>
    <t>Helvetia del Caribe</t>
  </si>
  <si>
    <t>El proyecto contempla la remodelación de su nuevo espacio que incluye: área de oficina, área de “breakroom” y zonas de adiestramientos y nuevos baños. El mismo cuenta con una 8,000 pies cuadrados en una planta de un solo nivel. Se proponen construir unos baños en cumplimiento con los requisitos de ADA. Dentro de los trabajos relacionados con la remodelación incluyen; nuevos trabajos eléctricos, trabajos mecánicos y trabajos de plomería.</t>
  </si>
  <si>
    <t>ERIC CORPORATION, INC ERIC CORPORATION</t>
  </si>
  <si>
    <t>2020-345610-PCOC-018195</t>
  </si>
  <si>
    <t>032-088-077-10</t>
  </si>
  <si>
    <t>SOLAR 348  CALLE 14 COMM TIBURONES</t>
  </si>
  <si>
    <t>PR-R3-14401</t>
  </si>
  <si>
    <t>LUZ M TORRES ACEVEDO</t>
  </si>
  <si>
    <t>2021-381921-PCOC-018175</t>
  </si>
  <si>
    <t>366-073-688-03</t>
  </si>
  <si>
    <t>Coto Laurel Plaza  PR 56 km. 1.4  Bo. Coto Laurel  Ponce PR 00780</t>
  </si>
  <si>
    <t>AÇAI EXPRESS - COTO LAUREL</t>
  </si>
  <si>
    <t>VENTA DE AÇAI BOWLS &amp; SMOOTHIES</t>
  </si>
  <si>
    <t>D.I.S. INC.</t>
  </si>
  <si>
    <t>.. BO CAMUY ARRIBA</t>
  </si>
  <si>
    <t>2021-383391-PCOC-016262</t>
  </si>
  <si>
    <t>338-000-007-64</t>
  </si>
  <si>
    <t>BO. LLANOS SECTOR PIMIENTOS CARR. 370 KM 2.3</t>
  </si>
  <si>
    <t>PR-R3-18736 (Perez Rivera Residence Reconstruction)</t>
  </si>
  <si>
    <t>ALVIN PEREZ RIVERA</t>
  </si>
  <si>
    <t>2020-324990-PCOC-015299</t>
  </si>
  <si>
    <t>2021-370300-PCOC-016870</t>
  </si>
  <si>
    <t>2021-386819-PCOC-016934</t>
  </si>
  <si>
    <t>2021-387073-PCOC-016826</t>
  </si>
  <si>
    <t>119-043-002-05</t>
  </si>
  <si>
    <t>CARR 967 KM 1.6 INT. BO.ZARZAL</t>
  </si>
  <si>
    <t>ANGELICA RIVERA VILLEGAS</t>
  </si>
  <si>
    <t>2020-323350-PCOC-008798</t>
  </si>
  <si>
    <t>2021-363207-PCOC-016844</t>
  </si>
  <si>
    <t>422-026-115-38</t>
  </si>
  <si>
    <t>BO JACABOA</t>
  </si>
  <si>
    <t>Programa CDBG numero PR-R3-05380</t>
  </si>
  <si>
    <t>Maria Milagros De Alba Fonseca</t>
  </si>
  <si>
    <t>2021-385250-PCOC-016567</t>
  </si>
  <si>
    <t>CALLE 1 #78 URB. RIVIERA COURT, BAYAMON PR</t>
  </si>
  <si>
    <t>RODRIGO A. ZABALA</t>
  </si>
  <si>
    <t>REMODELACION RESIDENCIA UNIFAMILIAR EXISTENTE</t>
  </si>
  <si>
    <t>RODRIGO A ZABALA</t>
  </si>
  <si>
    <t>2021-386640-PCOC-016792</t>
  </si>
  <si>
    <t>054-020-113-02</t>
  </si>
  <si>
    <t>PR-140, Km. 64.8 Bo. Florida Afuera, Barceloneta, PR</t>
  </si>
  <si>
    <t>GSA Office Building</t>
  </si>
  <si>
    <t>Remodelacion de edificio de oficinas</t>
  </si>
  <si>
    <t>Maglez Engineers &amp; Contractors, Inc</t>
  </si>
  <si>
    <t>2021-369219-PCOC-016798</t>
  </si>
  <si>
    <t>063-003-550-32</t>
  </si>
  <si>
    <t>AVE BORINQUEN 2300  SANTURCE</t>
  </si>
  <si>
    <t>LANCO Store Ave. Borinquen San Juan</t>
  </si>
  <si>
    <t>Mejoras a edificio existente de dos niveles para ubicar tienda de venta al detal de pintura y accesorios en el primer nivel y usos futuros en el segundo nivel.</t>
  </si>
  <si>
    <t>Store Company</t>
  </si>
  <si>
    <t>2021-385815-PCOC-016777</t>
  </si>
  <si>
    <t>2021-386506-PCOC-016743</t>
  </si>
  <si>
    <t>003-076-281-02</t>
  </si>
  <si>
    <t>Calle Yaboa E65 Urb. Costa Brava Bo. Bejucos</t>
  </si>
  <si>
    <t>Vivienda - Yahaira M. Cordero Fernandez</t>
  </si>
  <si>
    <t>Construccion de Vivienda en Segunda Planta</t>
  </si>
  <si>
    <t>Yahaira M. Cordero Fernandez</t>
  </si>
  <si>
    <t>2021-385437-PCOC-018132</t>
  </si>
  <si>
    <t>040-048-021-14</t>
  </si>
  <si>
    <t>Calle Cerra #625, Local #2, Bo. Santurce,</t>
  </si>
  <si>
    <t>SOUR INC.</t>
  </si>
  <si>
    <t>Top Property Management LLC</t>
  </si>
  <si>
    <t>2021-388748-PCOC-017064</t>
  </si>
  <si>
    <t>2021-388729-PCOC-017056</t>
  </si>
  <si>
    <t>2021-395010-PCOC-018088</t>
  </si>
  <si>
    <t>037-077-373-28</t>
  </si>
  <si>
    <t>676 CAMINO DE LAS LAVANDAS (ANTES CAMINO DE LAS GARDENIAS) URB SABANERA DORADO</t>
  </si>
  <si>
    <t>Sabanera Dorado - Unidad_676</t>
  </si>
  <si>
    <t>2019-263995-PCOC-016755</t>
  </si>
  <si>
    <t>Carretera PR 119 Km 9.2 Urbanizacion Industrial Bo. Puente</t>
  </si>
  <si>
    <t>Camuy Comercial and Industrial Park Building Remodeling</t>
  </si>
  <si>
    <t>Permiso de construccion para la remodelacion y  rehabilitacion de una estructura existente de aproximadamente 27,000 pies cuadrados a sus condiciones originales para uso comercial e industrial.</t>
  </si>
  <si>
    <t>Municipio Autonomo de Camuy</t>
  </si>
  <si>
    <t>2021-386136-PCOC-016693</t>
  </si>
  <si>
    <t>327-027-530-12</t>
  </si>
  <si>
    <t>Carr. PR-902, Km. 3.3, Lote # 8, Bo. Quebrada Arenas</t>
  </si>
  <si>
    <t>Legalizar la construcción de residencia del Sr. Luis Angel Gonzalez Nuñez</t>
  </si>
  <si>
    <t>Yesenia E Gonzalez Nuñez</t>
  </si>
  <si>
    <t>2021-372695-PCOC-016867</t>
  </si>
  <si>
    <t>086-057-057-01</t>
  </si>
  <si>
    <t>201 Avenida De Diego</t>
  </si>
  <si>
    <t>Remodeling of Offices Area, Second Floor, San Francisco Shopping Center</t>
  </si>
  <si>
    <t>Remodelacion de las areas de oficina existentes en el segundo piso del San Francisco Shopping Center</t>
  </si>
  <si>
    <t>Max San Francisco LLC</t>
  </si>
  <si>
    <t>2021-386902-PCOC-016808</t>
  </si>
  <si>
    <t>188-059-190-06</t>
  </si>
  <si>
    <t>Calle 2 # C-21 Urb. Jardines de Bubao Bo. Vivi Abajo</t>
  </si>
  <si>
    <t>Ampliacion Residencia - Roberto Soto Mendez</t>
  </si>
  <si>
    <t>Roberto Soto Mendez</t>
  </si>
  <si>
    <t>2021-386608-PCOC-016937</t>
  </si>
  <si>
    <t>KM.HM 1.9  CARR 301 BO BOQUERON</t>
  </si>
  <si>
    <t>CASAS REMOLQUES EDDA VARGAS</t>
  </si>
  <si>
    <t>Construccion de facilidades para proveer utilidades a tres (3) casas remolques</t>
  </si>
  <si>
    <t>DORA I FERREIRO GARCIA</t>
  </si>
  <si>
    <t>2021-383098-PCOC-016213</t>
  </si>
  <si>
    <t>114-061-997-46</t>
  </si>
  <si>
    <t>98 CALLE TIBIDABO URB LAS RAMBLAS</t>
  </si>
  <si>
    <t>CARLOS E. OYOLA</t>
  </si>
  <si>
    <t>ENRIQUE OYOLA CARLOS</t>
  </si>
  <si>
    <t>2021-360826-PCOC-016866</t>
  </si>
  <si>
    <t>397-073-498-22</t>
  </si>
  <si>
    <t>BO CAIMITAL COMM ALTURAS DE OLIMPO H10</t>
  </si>
  <si>
    <t>RECONSTRUCCIÓN Programa CDBG PR-R3-03009</t>
  </si>
  <si>
    <t>JULIA GUILFO CANDELARIO</t>
  </si>
  <si>
    <t>2021-382588-PCOC-016113</t>
  </si>
  <si>
    <t>2020-314075-PCOC-015298</t>
  </si>
  <si>
    <t>129-000-009-06</t>
  </si>
  <si>
    <t>BO CIDRAL</t>
  </si>
  <si>
    <t>Reconstruccion Residencia Gladys Rodriguez Rosado PR-R3-00107</t>
  </si>
  <si>
    <t>Rehabilitación/reconstruccion residencia afectada por huracán María bajo el como parte del Plan de Recuperación para PR bajo el programa de Subvención en bloque para el desarrollo comunitario - Recuperación ante desastre CDBG-DR, Programa de Reparación, Reconstrucción o Reubicación.</t>
  </si>
  <si>
    <t>GLADYS RODRIGUEZ-ROSADO</t>
  </si>
  <si>
    <t>2018-230487-PCOC-004797</t>
  </si>
  <si>
    <t>PR-333 Km. 6.5</t>
  </si>
  <si>
    <t>Villa Unifamiliar Hotel Copamarina</t>
  </si>
  <si>
    <t>Construcción de nueva villa unifamiliar en terrenos propiedad del Hotel Copamarina en Guánica</t>
  </si>
  <si>
    <t>SAPO CORPORATION</t>
  </si>
  <si>
    <t>2020-322572-PCOC-016906</t>
  </si>
  <si>
    <t>363-019-269-08</t>
  </si>
  <si>
    <t>Tallaboa Alta, Sector La Moca IV Parcela # 523</t>
  </si>
  <si>
    <t>PR-R3-16529 (Ortiz De Jesus Residence Reconstruction)</t>
  </si>
  <si>
    <t>ALBERTINA ORTIZ DE JESUS</t>
  </si>
  <si>
    <t>2021-386661-PCOC-016797</t>
  </si>
  <si>
    <t>188-057-013-54</t>
  </si>
  <si>
    <t>66   LINEA ARENAS BO ARENAS</t>
  </si>
  <si>
    <t>DEMOLICION ESTRUCTURA PR-523 #66, BO. ARENAS  UTUADO PR</t>
  </si>
  <si>
    <t>Demolición Estructura PR-523 #66, Bo. Arenas, Utuado PR</t>
  </si>
  <si>
    <t>2021-386457-PCOC-016737</t>
  </si>
  <si>
    <t>091-058-471-09</t>
  </si>
  <si>
    <t>URB. LA VISTA DE RIO MAR NUM. 46 BO. MAMEYES</t>
  </si>
  <si>
    <t>CONSTRUCCION DE DOS (2) DORMITORIOS Y MEJORAS A RESIDENCIA UNIFAMILIAR EXISTENTE (SRA. MARISABEL RAMOS SANTIAGO)</t>
  </si>
  <si>
    <t>MARISABEL RAMOS SANTIAGO</t>
  </si>
  <si>
    <t>2021-394710-PCOC-018153</t>
  </si>
  <si>
    <t>096-050-334-24</t>
  </si>
  <si>
    <t>CARR PR-411 KM.1.3  BO PIEDRAS BLANCAS</t>
  </si>
  <si>
    <t>Anclaje de “Trailer” y Gazebo Familiar - Sr. Félix Román</t>
  </si>
  <si>
    <t>Anclaje de “Trailer” -y Gazebo Familiar - Sr. Félix Román</t>
  </si>
  <si>
    <t>Felix Roman</t>
  </si>
  <si>
    <t>2021-394685-PCOC-018000</t>
  </si>
  <si>
    <t>2021-394291-PCOC-017995</t>
  </si>
  <si>
    <t>140-013-202-19</t>
  </si>
  <si>
    <t>Carr. Num. 164, Km. 15.0 int.  Bo. Palmarejo</t>
  </si>
  <si>
    <t>Christian Vazquez</t>
  </si>
  <si>
    <t>Construcción de una residencia unifamiliar de dos dormitorios en hormigón y bloques.</t>
  </si>
  <si>
    <t>2021-393749-PCOC-018082</t>
  </si>
  <si>
    <t>344-000-003-09</t>
  </si>
  <si>
    <t>KM.HM 15.1  CARR 150 BO SANTA CATALINA</t>
  </si>
  <si>
    <t>RECONSTRUCCIÓN Programa CDBG PR-R3-4530</t>
  </si>
  <si>
    <t>Eva MIRANDA</t>
  </si>
  <si>
    <t>2021-350020-PCOC-018208</t>
  </si>
  <si>
    <t>390-004-299-06</t>
  </si>
  <si>
    <t>PARC AGUILITA 859 CALLE 37</t>
  </si>
  <si>
    <t>PR-R3-10166 (Gutierrez Escobales Residence Reconstruction)</t>
  </si>
  <si>
    <t>MADELINE GUTIERREZ ESCOBALES</t>
  </si>
  <si>
    <t>2021-391521-PCOC-017507</t>
  </si>
  <si>
    <t>111-091-117-85</t>
  </si>
  <si>
    <t>Carr 159 Km 15.5 Bo.Pueblo</t>
  </si>
  <si>
    <t>Pylon Sign Church Chicken Corozal</t>
  </si>
  <si>
    <t>South American Restaurant</t>
  </si>
  <si>
    <t>2021-391065-PCOC-018040</t>
  </si>
  <si>
    <t>225-027-713-10</t>
  </si>
  <si>
    <t>J10  CALLE 9 EXT CONDADO MODERNO</t>
  </si>
  <si>
    <t>Reconstrucción de Techo de Segunda planta en vivienda existente-Edgar J. Diaz Sola</t>
  </si>
  <si>
    <t>Reconstruccion de Techo de segunda planta en vivienda existente debido al huracan Maria.</t>
  </si>
  <si>
    <t>EDGAR J DIAZ SOLA</t>
  </si>
  <si>
    <t>2021-395262-PCOC-018084</t>
  </si>
  <si>
    <t>2021-392846-PCOC-018060</t>
  </si>
  <si>
    <t>250-073-311-41</t>
  </si>
  <si>
    <t>KM.HM 7.5 INTE  CARR 172 BO BAYAMON</t>
  </si>
  <si>
    <t>Carlos Torres Residence</t>
  </si>
  <si>
    <t>CARLOS ANTONIO TORRES FERNANDEZ</t>
  </si>
  <si>
    <t>2021-394574-PCOC-018024</t>
  </si>
  <si>
    <t>360-072-019-13</t>
  </si>
  <si>
    <t>CARR 121 BO SUSUA</t>
  </si>
  <si>
    <t>Residencia Alexander Ramos</t>
  </si>
  <si>
    <t>ALEXANDER RAMOS ECHEVARRIA</t>
  </si>
  <si>
    <t>2018-247086-PCOC-017950</t>
  </si>
  <si>
    <t>2021-392401-PCOC-017756</t>
  </si>
  <si>
    <t>348-000-010-27</t>
  </si>
  <si>
    <t>CARRIL 738, INTERIOR, BO CULEBRA ALTO</t>
  </si>
  <si>
    <t>VIVIENDA DE GUILLERMO PICO</t>
  </si>
  <si>
    <t>Construcción de Vivienda Unifamiliar en Hormigón armado y Bloques</t>
  </si>
  <si>
    <t>GUILLERMO PICO</t>
  </si>
  <si>
    <t>2021-394578-PCOC-018036</t>
  </si>
  <si>
    <t>CARRETERA ESTATAL PR-128 KM. 0.5 YAUCO PLAZA</t>
  </si>
  <si>
    <t>New Lactation Room Marshalls Store #0634</t>
  </si>
  <si>
    <t>B.V. PROPERTIES INC.</t>
  </si>
  <si>
    <t>2021-381278-PCOC-018042</t>
  </si>
  <si>
    <t>116-014-170-16</t>
  </si>
  <si>
    <t>CARR PR-860, SECTOR CAMPECHE</t>
  </si>
  <si>
    <t>MCAR 342: FACILIDADES RECREATIVAS - SECTOR CAMPECHE</t>
  </si>
  <si>
    <t>MEJORAS A LAS FACILIDADES RECREATIVAS DE LA COMUNIDAD SECTOR CAMPECHE POR DAÑOS CAUSADOS POR EL PASO DE LOS HURACANES IRMA Y MARIA</t>
  </si>
  <si>
    <t>2020-324820-PCOC-018143</t>
  </si>
  <si>
    <t>032-040-576-30</t>
  </si>
  <si>
    <t>Carr. 682 Km. 2.8 Parc 114  Bo Garrochales  Barceloneta, PR 00617</t>
  </si>
  <si>
    <t>Reconstruccion vivienda Juan Negron Galarza  PR-R3-16487</t>
  </si>
  <si>
    <t>JUAN NEGRON GALARZA</t>
  </si>
  <si>
    <t>Remodelación de estructura.</t>
  </si>
  <si>
    <t>2021-388207-PCOC-016977</t>
  </si>
  <si>
    <t>KM.HM 11.3 SOLAR 2 CARR 103 BO BOQUERON</t>
  </si>
  <si>
    <t>PERMISOS RESIDENCIA SR. RODOLFO CARRASQUILLO SOTO</t>
  </si>
  <si>
    <t>2021-387667-PCOC-016894</t>
  </si>
  <si>
    <t>421-012-032-17</t>
  </si>
  <si>
    <t>131 CALLE AMAPOLA BDA MARIN</t>
  </si>
  <si>
    <t>VIVIENDA UNIFAMILIAR JUSTO A. SANCHEZ DANZO</t>
  </si>
  <si>
    <t>Construccion de estructura residencial en hormigon armado y bloques de 1 nivel de 1,093 p2.</t>
  </si>
  <si>
    <t>JUSTO SANCHEZ DANZO</t>
  </si>
  <si>
    <t>2021-383686-PCOC-016855</t>
  </si>
  <si>
    <t>2021-368333-PCOC-017811</t>
  </si>
  <si>
    <t>080-075-632-15</t>
  </si>
  <si>
    <t>SOLAR 2 CARR PR-643, KM 1.4, BO. RIO ARRIBA SALIENTE</t>
  </si>
  <si>
    <t>Construcción de residencia Sr. Leonardo Burgos Alvarado</t>
  </si>
  <si>
    <t>Construcción de residencia en hormigón y madera con techo en metal.</t>
  </si>
  <si>
    <t>LEONARDO BURGOS ALVARADO</t>
  </si>
  <si>
    <t>2021-386008-PCOC-016784</t>
  </si>
  <si>
    <t>Calle 10 # 192, Urb. Montecielo</t>
  </si>
  <si>
    <t>MEJORAS RESIDENCIA PEDRO FEBO BORIA-TERRAZA/BANO</t>
  </si>
  <si>
    <t>Se propone la construcción de una terraza de hormigón con dimensiones de 18’-3” x 29’-10” y medio baño con dimensiones 6’-0” x 3’-6”, en bloques y hormigón.</t>
  </si>
  <si>
    <t>PEDRO FEBO BORIA</t>
  </si>
  <si>
    <t>2021-384727-PCOC-016812</t>
  </si>
  <si>
    <t>119-058-432-42</t>
  </si>
  <si>
    <t>CALLE 4 #28 HACIENDA PASO FINO BO. MAMEYES, LUQUILLO PR</t>
  </si>
  <si>
    <t>YVONNE SUAREZ CASELLAS</t>
  </si>
  <si>
    <t>YVONNE SUAREZ</t>
  </si>
  <si>
    <t>2021-387565-PCOC-016875</t>
  </si>
  <si>
    <t>324-009-683-21</t>
  </si>
  <si>
    <t>CALLE GUAYACAN #107  URB. MANSIONES DE LOS CEDROS</t>
  </si>
  <si>
    <t>ALEXIS RODRIGUEZ RODRIGUEZ</t>
  </si>
  <si>
    <t>CONSTRUCCION DE TERRAZA, BAÑOS Y PISCINA</t>
  </si>
  <si>
    <t>2020-341224-PCOC-018094</t>
  </si>
  <si>
    <t>225-060-195-33</t>
  </si>
  <si>
    <t>SOLAR 440  CALLE 11 COMM NAVARRO NUEVA</t>
  </si>
  <si>
    <t>RECONSTRUCCIÓN Programa CDBG numero PR-R3-17172</t>
  </si>
  <si>
    <t>Inocencio Figueroa-Jimenez</t>
  </si>
  <si>
    <t>2021-352043-PCOC-016505</t>
  </si>
  <si>
    <t>086-043-925-12</t>
  </si>
  <si>
    <t>67 CALLE CAOBA, URB ESTANCIAS DE TORRIMAR, Bo. Pueblo Viejo</t>
  </si>
  <si>
    <t>Res. Medina-Mazorra</t>
  </si>
  <si>
    <t>Se propone la remodelación y ampliación de una residencia existente.</t>
  </si>
  <si>
    <t>JOSE J. MEDINA MONTALVO</t>
  </si>
  <si>
    <t>2021-383801-PCOC-016345</t>
  </si>
  <si>
    <t>2021-395457-PCOC-018127</t>
  </si>
  <si>
    <t>115-060-166-32</t>
  </si>
  <si>
    <t>Centro Comercial Plaza Encantada,Local C-7, Ave. Encantada, Carr. PR 181,Bo. Dos Bocas</t>
  </si>
  <si>
    <t>Quiroplaza Trujillo Alto, LLC</t>
  </si>
  <si>
    <t>Se solicita un Permiso para una oficina quiropractica</t>
  </si>
  <si>
    <t>LLC PLAZA ENCANTADA</t>
  </si>
  <si>
    <t>2021-393221-PCOC-017945</t>
  </si>
  <si>
    <t>339-093-252-51</t>
  </si>
  <si>
    <t>BO COTO, SOLAR NUMERO 7</t>
  </si>
  <si>
    <t>VIVIENDA SRA VIVIAN RAMOS COLON</t>
  </si>
  <si>
    <t>PERMISO DE CONSTRUCION PARA UNA VIVIENDA DE UNA PLANTA EN MADERA Y COMBINCONES CON DIMENSIONES DE 16' X 20'.</t>
  </si>
  <si>
    <t>JAIME PONS RODRIGUEZ</t>
  </si>
  <si>
    <t>2020-320026-PCOC-018039</t>
  </si>
  <si>
    <t>275-056-112-25</t>
  </si>
  <si>
    <t>CARR. 734, KM. 1.4, INT. SOLAR 2, BO SUD</t>
  </si>
  <si>
    <t>VIVIENDA SALLYMAR COTTO RODRIGUEZ</t>
  </si>
  <si>
    <t>Se solicita enmienda a permiso 2019-280925-PCOC-002858. Para cambio de dueño y cambio de plano de construccion.</t>
  </si>
  <si>
    <t>JUAN M MEDINA VAZQUEZ</t>
  </si>
  <si>
    <t>2021-387496-PCOC-016896</t>
  </si>
  <si>
    <t>083-076-166-47</t>
  </si>
  <si>
    <t>59 CALLE MAGA URB HCDAS DEL DORADO</t>
  </si>
  <si>
    <t>RESIDENCIA DE ISABEL MERCADO</t>
  </si>
  <si>
    <t>MIGUEL A MERCADO RIVERA</t>
  </si>
  <si>
    <t>2020-297337-PCOC-005074</t>
  </si>
  <si>
    <t>086-085-198-20</t>
  </si>
  <si>
    <t>Parque de los Monacillos - 1800 Calle San Gregorio</t>
  </si>
  <si>
    <t>PARQUE DE LOS MONACILLOS</t>
  </si>
  <si>
    <t>PRO VIVIENDAS IV INC.</t>
  </si>
  <si>
    <t>2021-387178-PCOC-016861</t>
  </si>
  <si>
    <t>041-081-424-21</t>
  </si>
  <si>
    <t>SAGRADO CORAZON 522  SANTURCE</t>
  </si>
  <si>
    <t>552 Sagrado Corazon</t>
  </si>
  <si>
    <t>Remodeling of Existing Structures.</t>
  </si>
  <si>
    <t>ROBERT F MALIN</t>
  </si>
  <si>
    <t>David Kingsley</t>
  </si>
  <si>
    <t>2021-383183-PCOC-016924</t>
  </si>
  <si>
    <t>198-000-004-29</t>
  </si>
  <si>
    <t>BO JAGUEYES, SECTOR LA MESA, CARR. 173, KM. 2.8, R703</t>
  </si>
  <si>
    <t>RECONSTRUCCIÓN Programa CDBG PR-R3-007277</t>
  </si>
  <si>
    <t>CAROLYN CABRET ADORNO</t>
  </si>
  <si>
    <t>2021-386670-PCOC-016767</t>
  </si>
  <si>
    <t>010-079-063-06</t>
  </si>
  <si>
    <t>Carr. 130 Km. 1.6 Int. Bo. Pueblo</t>
  </si>
  <si>
    <t>Construcción de una vivienda - Sr. Edward Sein</t>
  </si>
  <si>
    <t>Edward Sein Garcia</t>
  </si>
  <si>
    <t>2021-381615-PCOC-016160</t>
  </si>
  <si>
    <t>251-071-128-63</t>
  </si>
  <si>
    <t>PARC 31   COMM VISTA MONTE</t>
  </si>
  <si>
    <t>HEAD START BARRIO TURABO</t>
  </si>
  <si>
    <t>Remodelacion de centro haead start</t>
  </si>
  <si>
    <t>2021-386658-PCOC-016795</t>
  </si>
  <si>
    <t>161-000-004-52</t>
  </si>
  <si>
    <t>CARR 123 BO RIO ABAJO</t>
  </si>
  <si>
    <t>DEMOLICION ESTRUCTURA PR-123 KM. 59.8, BO. RIO ABAJO UTUADO PR</t>
  </si>
  <si>
    <t>Demolición Estructura PR-123 (Antiguo PR-10) Km. 59.8, Bo. Rio Abajo, Utuado</t>
  </si>
  <si>
    <t>UTUADO MUNICIPIO DE</t>
  </si>
  <si>
    <t>2021-380405-PCOC-015855</t>
  </si>
  <si>
    <t>040-079-131-10</t>
  </si>
  <si>
    <t>712 cll Tomás Carrión Maduro  Santurce</t>
  </si>
  <si>
    <t>Anexo Oficinas Centrales Caribbean Cinemas</t>
  </si>
  <si>
    <t>El proyecto consiste en la demolición de estructuras que son sísmicamente débiles.  La demolición de estas estructuras le permitirá al dueño lograr conectar la propiedad original de Caribbean Cinemas con la nueva propiedad, creando un espacio comunal compartido donde se conectan todas las estructuras, se crean nuevos espacios de estacionamiento y un área de carga y descarga necesaria para el manejo de materiales</t>
  </si>
  <si>
    <t>Cinemas Management of Puerto Rico Inc</t>
  </si>
  <si>
    <t>2021-382954-PCOC-016945</t>
  </si>
  <si>
    <t>2021-381438-PCOC-015972</t>
  </si>
  <si>
    <t>158-038-113-15</t>
  </si>
  <si>
    <t>A15 CALLE 1 URB VILLA BORINQUEN</t>
  </si>
  <si>
    <t>PR-R3-04265 (Morales Cales Residence Reconstruction)</t>
  </si>
  <si>
    <t>ALEXIS A MORALES CALES</t>
  </si>
  <si>
    <t>2021-382864-PCOC-016935</t>
  </si>
  <si>
    <t>369-030-518-11</t>
  </si>
  <si>
    <t>BO PALMAREJO, SECTOR RINCONES, CARR 702 INT., KM.6.3</t>
  </si>
  <si>
    <t>RECONSTRUCCIÓN Programa CDBG PR-R3-02893</t>
  </si>
  <si>
    <t>RAQUEL TORRES ALVARADO</t>
  </si>
  <si>
    <t>2021-384620-PCOC-016874</t>
  </si>
  <si>
    <t>221-000-002-86</t>
  </si>
  <si>
    <t>KM.HM 7.6  CARR 152 BO QUEBRADILLAS</t>
  </si>
  <si>
    <t>Farallon HS-Proyecto con fondos de recuperacion</t>
  </si>
  <si>
    <t>Remodelacion de centro head start Farallon con fondos de recuperacion.</t>
  </si>
  <si>
    <t>DAMARIS COLON RIVERA</t>
  </si>
  <si>
    <t>2021-386263-PCOC-016707</t>
  </si>
  <si>
    <t>344-095-022-33</t>
  </si>
  <si>
    <t>KM.HM 1.3  CARR 545 BO LLANOS</t>
  </si>
  <si>
    <t>RESIDENCIA JAQUELINE BONILLA</t>
  </si>
  <si>
    <t>2021-387463-PCOC-016907</t>
  </si>
  <si>
    <t>111-038-460-24</t>
  </si>
  <si>
    <t>Carr. 165, Km. 7.5, Lote #1, Bo. Galateo</t>
  </si>
  <si>
    <t>Residencia Ermelinda Ayala</t>
  </si>
  <si>
    <t>Permisos residencia</t>
  </si>
  <si>
    <t>Ermelinda Ayala</t>
  </si>
  <si>
    <t>2021-383155-PCOC-016925</t>
  </si>
  <si>
    <t>224-019-843-30</t>
  </si>
  <si>
    <t>SU46  VIA DEL SOL  HACIENDA SANJOSE</t>
  </si>
  <si>
    <t>Ampliación de residencia – Segundo Nivel</t>
  </si>
  <si>
    <t>Se propone ampliar el segundo nivel, sobre el área de la terraza existente, para crear dos cuartos adicionales y ampliar el “closet” del cuarto principal existente.</t>
  </si>
  <si>
    <t>SAMUEL DIAZ VILA</t>
  </si>
  <si>
    <t>393-000-006-06</t>
  </si>
  <si>
    <t>2017-212602-PCOC-016523</t>
  </si>
  <si>
    <t>2020-339620-PCOC-018050</t>
  </si>
  <si>
    <t>255-048-287-27</t>
  </si>
  <si>
    <t>Barrio Río, sector Brazo Seco, carretera 927 km. 6.8</t>
  </si>
  <si>
    <t>RECONSTRUCCIÓN Programa CDBG numero PR-R3-02075 Héctor M. Ruíz Ríos</t>
  </si>
  <si>
    <t>Hector M. Ruiz-Rios</t>
  </si>
  <si>
    <t>2021-388735-PCOC-017059</t>
  </si>
  <si>
    <t>2021-382092-PCOC-017987</t>
  </si>
  <si>
    <t>2021-386663-PCOC-016822</t>
  </si>
  <si>
    <t>EXC-TMP-046-00</t>
  </si>
  <si>
    <t>DEMOLICION ESTRUCTURA PR-123 KM. 61.1, BO. RIO ABAJO, UTUADO PR</t>
  </si>
  <si>
    <t>Demolición Estructura PR-123 Km. 61.1, Bo. Rio Abajo, Utuado, PR</t>
  </si>
  <si>
    <t>2021-385521-PCOC-016761</t>
  </si>
  <si>
    <t>053-000-008-26</t>
  </si>
  <si>
    <t>CARR 637 BO MIRAFLORES SEC BIAFARA</t>
  </si>
  <si>
    <t>Itza Y. Zeno Serrano</t>
  </si>
  <si>
    <t>Residencia en Hormigon y Bloques.</t>
  </si>
  <si>
    <t>ITZA ZENO SERRANO</t>
  </si>
  <si>
    <t>269-060-196-18</t>
  </si>
  <si>
    <t>KM.HM 30.6  CARR 143 BO ALA DE PIEDRA</t>
  </si>
  <si>
    <t>CELESTE QUESADA</t>
  </si>
  <si>
    <t>CELESTE QUESADA RODRIGUEZ</t>
  </si>
  <si>
    <t>2021-387666-PCOC-016893</t>
  </si>
  <si>
    <t>KM.HM 11.3  CARR 368 BO SUSUA ALTA, SOLAR # 1</t>
  </si>
  <si>
    <t>PERMISOS RESIDENCIA SR. LUIS A, SEPULVEDA GONZALEZ</t>
  </si>
  <si>
    <t>LUIS A SEPULVEDA GONZALEZ</t>
  </si>
  <si>
    <t>2021-386998-PCOC-016833</t>
  </si>
  <si>
    <t>024-082-006-53</t>
  </si>
  <si>
    <t>Carr. 2,  Km. 122.1, Interior  Camino Los Rosa  Barrio Caimital Alto, Aguadilla</t>
  </si>
  <si>
    <t>Vivienda Benjamín Cruz Morales</t>
  </si>
  <si>
    <t>Substitución de Barandas Por Paredes de Bloques</t>
  </si>
  <si>
    <t>BENJAMIN CRUZ MORALES</t>
  </si>
  <si>
    <t>2021-385988-PCOC-016863</t>
  </si>
  <si>
    <t>394-100-409-02</t>
  </si>
  <si>
    <t>BO. COCO, COMM ARCADIO MALDONADO, CALLE #11, #370</t>
  </si>
  <si>
    <t>RECONSTRUCCIÓN Programa CDBG PR-R3-06192</t>
  </si>
  <si>
    <t>WALESKA MARTINEZ ORTIZ</t>
  </si>
  <si>
    <t>2021-368566-PCOC-016697</t>
  </si>
  <si>
    <t>335-092-272-11</t>
  </si>
  <si>
    <t>CARR. EST. NÚM. 329, KM. 2.9 INT., CAMINO LOS ALMODÓVAR, BARRIO MINILLAS</t>
  </si>
  <si>
    <t>Enmienda a Permiso de Construcción (Residencia)</t>
  </si>
  <si>
    <t>Enmienda a Permiso de Construcción para cambio de dueño</t>
  </si>
  <si>
    <t>CARLOS ROBERTO IRIZARRY RODRIGUEZ</t>
  </si>
  <si>
    <t>2020-321111-PCOC-016904</t>
  </si>
  <si>
    <t>388-096-231-16</t>
  </si>
  <si>
    <t>COMM PUNTA DIAMANTE K-16</t>
  </si>
  <si>
    <t>PR-R3-08876 (Alicea Caraballo Residence Reconstruction)</t>
  </si>
  <si>
    <t>MARIA E ALICEA CARABALLO</t>
  </si>
  <si>
    <t>2021-373834-PCOC-016181</t>
  </si>
  <si>
    <t>029-097-221-20</t>
  </si>
  <si>
    <t>SOLAR 8 BO CORCOVADO</t>
  </si>
  <si>
    <t>Residencia Lilibeth</t>
  </si>
  <si>
    <t>Lilibeth Nadal</t>
  </si>
  <si>
    <t>2020-332117-PCOC-018207</t>
  </si>
  <si>
    <t>318-010-074-06</t>
  </si>
  <si>
    <t>KM.HM 58.2  CARR 149</t>
  </si>
  <si>
    <t>PR-R3-00541 (Rosado Otero Residence Reconstruction)</t>
  </si>
  <si>
    <t>VIRGINIA ROSADO OTERO</t>
  </si>
  <si>
    <t>2021-395352-PCOC-018151</t>
  </si>
  <si>
    <t>Permiso de construccion para una Residencia de un nivel en H/B</t>
  </si>
  <si>
    <t>2021-392273-PCOC-017973</t>
  </si>
  <si>
    <t>086-060-024-17</t>
  </si>
  <si>
    <t>Carr 176, Ave. Ana G. Mendez, Km. 0.300, Recinto Metropolitano, Bo. Cupey</t>
  </si>
  <si>
    <t>UAGM Cupey - Gazebo Structure</t>
  </si>
  <si>
    <t>Reconstruccion de Gazebo</t>
  </si>
  <si>
    <t>2021-390889-PCOC-018004</t>
  </si>
  <si>
    <t>116-020-109-34</t>
  </si>
  <si>
    <t>NN-33 Calle Yaurel   Urb. Mansiones de Carolina</t>
  </si>
  <si>
    <t>Residencia Sr. José L. Rodríguez Pérez</t>
  </si>
  <si>
    <t>Extensión de Marquesina Residencia Sr. José L. Rodríguez Pérez</t>
  </si>
  <si>
    <t>José L Rodríguez Pérez</t>
  </si>
  <si>
    <t>2021-391947-PCOC-017983</t>
  </si>
  <si>
    <t>029-013-156-39</t>
  </si>
  <si>
    <t>Yadriel Gonzalez Perez</t>
  </si>
  <si>
    <t>YADRIEL GONZALEZ PEREZ</t>
  </si>
  <si>
    <t>2021-394933-PCOC-018033</t>
  </si>
  <si>
    <t>002-090-196-32</t>
  </si>
  <si>
    <t>REM   BO JOBOS</t>
  </si>
  <si>
    <t>Vivienda de hormigón y bloques - Sara Siberio Budd</t>
  </si>
  <si>
    <t>Vivienda de hormigón y bloques</t>
  </si>
  <si>
    <t>EDGARDO LUIS PEREZ NIEVES</t>
  </si>
  <si>
    <t>2021-394958-PCOC-018058</t>
  </si>
  <si>
    <t>041-052-288-27</t>
  </si>
  <si>
    <t>1966 calle Loíza esq. calle Santa Cecilia, Primeral planta,  Bo. Santurce</t>
  </si>
  <si>
    <t>A Pie Café Bar and Restaurant</t>
  </si>
  <si>
    <t>Legalizacion estructura existente</t>
  </si>
  <si>
    <t>Jesus Lopez Rivera</t>
  </si>
  <si>
    <t>2018-247086-PCOC-018049</t>
  </si>
  <si>
    <t>2018-247086-PCOC-017990</t>
  </si>
  <si>
    <t>2021-395035-PCOC-018053</t>
  </si>
  <si>
    <t>367-044-522-38</t>
  </si>
  <si>
    <t>SOLAR 94    URB QUINTAS DE ALTAMIRA</t>
  </si>
  <si>
    <t>Alfredo Mercado Torres</t>
  </si>
  <si>
    <t>Construcción de residencia en hormigón armado y bloques de un nivel compuesta de Sala, Comedor, Cocina, dos baños y medio, tres dormitorios, lavandería y marquesina doble.</t>
  </si>
  <si>
    <t>2017-211826-PCOC-018210</t>
  </si>
  <si>
    <t>2021-386418-PCOC-016736</t>
  </si>
  <si>
    <t>092-065-229-18</t>
  </si>
  <si>
    <t>Urb. Solimar Calle Palomino #25</t>
  </si>
  <si>
    <t>Construcción de Terraza - Urb. Solimar # 25</t>
  </si>
  <si>
    <t>Carlos Carrion</t>
  </si>
  <si>
    <t>2021-386890-PCOC-016806</t>
  </si>
  <si>
    <t>388-036-514-12</t>
  </si>
  <si>
    <t>SS12 CALLE 44 URB JARDINES DEL CARIBE</t>
  </si>
  <si>
    <t>Mabel H. Barros Lopez</t>
  </si>
  <si>
    <t>Construccion de Verja en concreto de 20 ft. Largo.</t>
  </si>
  <si>
    <t>MABEL H BARROS LOPEZ</t>
  </si>
  <si>
    <t>2021-387649-PCOC-016938</t>
  </si>
  <si>
    <t>084-012-700-28</t>
  </si>
  <si>
    <t>PARC 536  CALLE 10 COMM SAN JOSE II</t>
  </si>
  <si>
    <t>RECONSTRUCCIÓN Programa CDBG numero PR-R3-10105</t>
  </si>
  <si>
    <t>Doris Cruz-Maldonado</t>
  </si>
  <si>
    <t>2021-383365-PCOC-016775</t>
  </si>
  <si>
    <t>063-053-244-11</t>
  </si>
  <si>
    <t>549 calle Carolina, Bo. Hato Rey Central,</t>
  </si>
  <si>
    <t>CENTRO CRISTIANO DE RESTAURACION Y ADORACION</t>
  </si>
  <si>
    <t>AMPLIACION FACHADA</t>
  </si>
  <si>
    <t>IGL. CENTRO CRISTIANO RESTAURACION Y ADORACION</t>
  </si>
  <si>
    <t>2021-386255-PCOC-016706</t>
  </si>
  <si>
    <t>086-045-443-10</t>
  </si>
  <si>
    <t>CALLE 31 S O 866 URB LAS LOMAS</t>
  </si>
  <si>
    <t>Residencia Sr Ruben Zapata</t>
  </si>
  <si>
    <t>remodelacion de una estructura construida en bloques y Hormigon &lt; remocion de paredes, techos y construccion de un area nueva</t>
  </si>
  <si>
    <t>RUBEN DARIO ZAPATA ESPINAL</t>
  </si>
  <si>
    <t>2021-386607-PCOC-016802</t>
  </si>
  <si>
    <t>005-074-834-01</t>
  </si>
  <si>
    <t>Carr. PR-107, Km. 3.5 Int., Bo. Borinquen</t>
  </si>
  <si>
    <t>Ampliación de Residencia de Brenda Saenz</t>
  </si>
  <si>
    <t>Se solicita permiso para la ampliación de una residencia existente, en hormigón y bloques, que consiste en una marquesina con terraza en el techo.</t>
  </si>
  <si>
    <t>Brenda Saenz</t>
  </si>
  <si>
    <t>2019-271351-PCOC-016793</t>
  </si>
  <si>
    <t>Ave Central Juanita</t>
  </si>
  <si>
    <t>CRAN_RRPR_SJU09_162 Bayamón, Small Cell 18.4134501917 -66.1347461912</t>
  </si>
  <si>
    <t>Instalación de poste para pequeña instalación inalámbrica (Small Cell) y facilidades eléctricas CRAN_RRPR_SJU09_162 Bayamón.</t>
  </si>
  <si>
    <t>2021-386601-PCOC-016836</t>
  </si>
  <si>
    <t>005-068-006-89</t>
  </si>
  <si>
    <t>Carr. PR-467, Km. 5.3 Int., Bo. Maleza</t>
  </si>
  <si>
    <t>Construcción de Residencia de Yajaira Roldán</t>
  </si>
  <si>
    <t>Se solicita permiso de construcción para la construcción de una residencia de una planta en hormigón y bloques.</t>
  </si>
  <si>
    <t>YAJAIRA ROLDAN VALENTIN</t>
  </si>
  <si>
    <t>2021-387169-PCOC-016884</t>
  </si>
  <si>
    <t>040-047-065-18</t>
  </si>
  <si>
    <t>CONDOMINIO UNION TOWER  711 CALLE UNION, MIRAMAR</t>
  </si>
  <si>
    <t>CONDOMINIO UNION TOWER</t>
  </si>
  <si>
    <t>Se propone demoler una estructura de 10’ x 10’ que era usada en los 70’s para la incineración de basura y la cual está en desuso y causando problemas de filtración en el condominio y apartamentos. Luego de la demolición quedará un hueco de 30” x 30” el cual se sellará con hormigón e impermeabilizado para evitar filtraciones.</t>
  </si>
  <si>
    <t>2021-383513-PCOC-016283</t>
  </si>
  <si>
    <t>086-015-330-08</t>
  </si>
  <si>
    <t>1625 Ave Central, Caparra Terrace,</t>
  </si>
  <si>
    <t>GD CAKES, LLC</t>
  </si>
  <si>
    <t>CONFECCION Y VENTA DE REPOSTERIA FINA , CAFE Y VENTA DE BEBIDAS ALCOHOLICAS AL DETAL.</t>
  </si>
  <si>
    <t>OSCAR SEDA VELEZ</t>
  </si>
  <si>
    <t>2020-323404-PCOC-016387</t>
  </si>
  <si>
    <t>388-096-239-45</t>
  </si>
  <si>
    <t>Q46 CALLE KYAT COMM PUNTA DIAMANTE</t>
  </si>
  <si>
    <t>PR-R3-02995 (Caban García Residence Reconstruction)</t>
  </si>
  <si>
    <t>ALEXANDER CABAN GARCIA</t>
  </si>
  <si>
    <t>2021-381490-PCOC-016353</t>
  </si>
  <si>
    <t>037-056-369-56</t>
  </si>
  <si>
    <t>608 CAMNO DE LA PLATA URB SABANERA DE DORADO</t>
  </si>
  <si>
    <t>El proyecto propuesto comprende la ampliación y remodelación de una estructura existente de un nivel y la construcción de verjas colindantes y una estructura accesoria. Los aspectos para remodelar incluyen la fachada y la escalera de entrada. La ampliación y nueva construcción consisten en construcción de una terraza, acompañada de una piscina y estructura accesoria. El área bruta de la estructura principal es de 280 m2, la ampliación (construcción de terraza) de 105 m2 y la estructura accesoria de 50 m2, ambas ubicadas en un solar de 1,222m2. El solar cuenta con una topografía llana, ubicado en la Urb. Sabanera Dorado, Calle Camino de La Plata # 608 en el municipio de Dorado.</t>
  </si>
  <si>
    <t>LUIS RAUL ROSARIO BERRIOS</t>
  </si>
  <si>
    <t>2021-384717-PCOC-016487</t>
  </si>
  <si>
    <t>367-081-430-14</t>
  </si>
  <si>
    <t>Urb. Estancias de Juana Diaz, Calle Almendro, Bloque D8, Bo. Amuelas</t>
  </si>
  <si>
    <t>Residencia Familia Garcia Rivera</t>
  </si>
  <si>
    <t>Jose A. Garcia Collazo y Dalia Janet Rivera Ortiz</t>
  </si>
  <si>
    <t>2021-377071-PCOC-016410</t>
  </si>
  <si>
    <t>398-075-009-01</t>
  </si>
  <si>
    <t>SECT YAUREL CHIQUITO BO CACAO BAJO</t>
  </si>
  <si>
    <t>RECONSTRUCCIÓN Programa CDBG numero PR-R3-12596</t>
  </si>
  <si>
    <t>Reyes Soto Vega</t>
  </si>
  <si>
    <t>2019-277529-PCOC-014877</t>
  </si>
  <si>
    <t>Zona Portuaria Puerto Nuevo</t>
  </si>
  <si>
    <t>TOTE Maritime San Juan Terminal Modernization</t>
  </si>
  <si>
    <t>TOTE propone consolidar los espacios para la asignación de la carga y reconfigurar el diseño de las facilidades que opera.  El proyecto propone cambiar las áreas asignadas para los diferentes tipos de vagones y relocalizar estacionamientos y entradas.</t>
  </si>
  <si>
    <t>Autoridad de los Puertos de Puerto Rico</t>
  </si>
  <si>
    <t>2021-383206-PCOC-016269</t>
  </si>
  <si>
    <t>144-036-261-83</t>
  </si>
  <si>
    <t>PR843 km. 3.9(int.) Camino Los Aponte   Bo. Carraizo</t>
  </si>
  <si>
    <t>Residencia de Nicole M. DeLeon Viera</t>
  </si>
  <si>
    <t>Residencia hormigon y blpques unifamiliar de dos niveles</t>
  </si>
  <si>
    <t>Nicole M DeLeon Viera</t>
  </si>
  <si>
    <t>2019-256208-PCOC-016448</t>
  </si>
  <si>
    <t>116-011-932-31</t>
  </si>
  <si>
    <t>G2-7 CALLE 7 URB VILLAS DE TRUJILLO</t>
  </si>
  <si>
    <t>RESIDENCIA HERNANDEZ MARTINEZ</t>
  </si>
  <si>
    <t>MEJORAS RESIDENCIA UNIFAMILIAR</t>
  </si>
  <si>
    <t>ROBERTO C HERNANDEZ MERCADO</t>
  </si>
  <si>
    <t>2021-383104-PCOC-016273</t>
  </si>
  <si>
    <t>CALLE 19 ESQ 18 URB NORTE</t>
  </si>
  <si>
    <t>Caguas Norte Rental LLC</t>
  </si>
  <si>
    <t>Mejoras a estructura existente para oficinas administrativas</t>
  </si>
  <si>
    <t>2021-383184-PCOC-016509</t>
  </si>
  <si>
    <t>246-088-291-43</t>
  </si>
  <si>
    <t>BO PALO HINCADO, CARR 156, KM. 13.3</t>
  </si>
  <si>
    <t>RECONSTRUCCIÓN Programa CDBG PR-R3-01558</t>
  </si>
  <si>
    <t>PATRIA RODRIGUEZ TORRES</t>
  </si>
  <si>
    <t>2021-383018-PCOC-016383</t>
  </si>
  <si>
    <t>2021-382453-PCOC-016089</t>
  </si>
  <si>
    <t>Capri Humacao</t>
  </si>
  <si>
    <t>Remodelacion de espacio comercial existente para uso de tienda por departamento.</t>
  </si>
  <si>
    <t>2021-384959-PCOC-016525</t>
  </si>
  <si>
    <t>086-080-288-13</t>
  </si>
  <si>
    <t>CALLE TAMESIS 1611 (BLQ G3) URB EXT REPARTO PARAISO</t>
  </si>
  <si>
    <t>Paraiso 1611</t>
  </si>
  <si>
    <t>Construcción de muro en patio posterior de residencia.</t>
  </si>
  <si>
    <t>2021-384114-PCOC-016392</t>
  </si>
  <si>
    <t>069-072-402-39</t>
  </si>
  <si>
    <t>BO ASOMANTE  CARR. # 417 Km. # 0.8 Int.  Sector Tianny</t>
  </si>
  <si>
    <t>Permiso de Construcción-Migdalia Soto Acevedo</t>
  </si>
  <si>
    <t>Construccion residenci en H y B.</t>
  </si>
  <si>
    <t>MIGDALIA SOTO ACEVEDO</t>
  </si>
  <si>
    <t>2020-341594-PCOC-016288</t>
  </si>
  <si>
    <t>2021-382881-PCOC-016309</t>
  </si>
  <si>
    <t>142-045-131-96</t>
  </si>
  <si>
    <t>URB. SANTA OLAYA, CAMINO AVILES, CARR. 167, R830, KM. 5.2</t>
  </si>
  <si>
    <t>RECONSTRUCCIÓN Programa CDBG PR-R3-00459</t>
  </si>
  <si>
    <t>RAUL CORDOVA ESCALERA</t>
  </si>
  <si>
    <t>2021-382663-PCOC-016750</t>
  </si>
  <si>
    <t>2021-370432-PCOC-016739</t>
  </si>
  <si>
    <t>116-033-221-01</t>
  </si>
  <si>
    <t>URB METROPOLIS III CALLE #43</t>
  </si>
  <si>
    <t>MCAR-324 RECONSTRUCCION Y MEJORAS PERMANENTES AREA RECREATIVA METROPOLIS III, CAROLINA</t>
  </si>
  <si>
    <t>RECONSTRUCCION Y MEJORAS AREA RECREATIVA METROPOLIS III, CAROLINA</t>
  </si>
  <si>
    <t>2021-370239-PCOC-016741</t>
  </si>
  <si>
    <t>064-025-732-23</t>
  </si>
  <si>
    <t>URB. COUNTRY CLUB, CALLES #8 Y #17, CAROLINA, PR</t>
  </si>
  <si>
    <t>MCAR-75 RECONSTRUCCION Y MEJORAS PERMANENTES AREA RECREATIVA JARDINES DE COUNTRY CLUB A</t>
  </si>
  <si>
    <t>SE PROPONE LA RECONSTRUCCION DE LAS FACILIDADES RECREATIVAS Y CENTRO COMUNAL DE JARDINES DE COUNTRY CLUB A, AFECTADAS LUEGO DEL PASO DE LOS HURACANES IRMA Y MARIA POR LA ISLA</t>
  </si>
  <si>
    <t>Construcción de apartamentos</t>
  </si>
  <si>
    <t>2021-384616-PCOC-016485</t>
  </si>
  <si>
    <t>006-032-407-26</t>
  </si>
  <si>
    <t>Carr. PR-468 km. 0.1 BO MELEZA ALTA</t>
  </si>
  <si>
    <t>Ampliacion en 2da planta de Residencia existente Sr. Frankie Vega Arce</t>
  </si>
  <si>
    <t>Ampliacion en 2da planta de Residencia existente</t>
  </si>
  <si>
    <t>Frankie Vega Arce</t>
  </si>
  <si>
    <t>2021-382882-PCOC-016386</t>
  </si>
  <si>
    <t>2021-384047-PCOC-016384</t>
  </si>
  <si>
    <t>2021-380394-PCOC-016434</t>
  </si>
  <si>
    <t>246-086-301-05</t>
  </si>
  <si>
    <t>KM.HM 11.4  CARR 156 BO PALO HINCADO</t>
  </si>
  <si>
    <t>GERARDO ALVARADO</t>
  </si>
  <si>
    <t>LEGALIZACIÓN DE CONSTRUCCIÓN DE CISTERNA DE AGUA POTABLE</t>
  </si>
  <si>
    <t>CONSTRUCCION EN HORMIGON ARMADO Y BLOQUES</t>
  </si>
  <si>
    <t>2021-382955-PCOC-016298</t>
  </si>
  <si>
    <t>2020-336805-PCOC-016532</t>
  </si>
  <si>
    <t>063-031-080-19</t>
  </si>
  <si>
    <t>ONEILL 169  HATO REY</t>
  </si>
  <si>
    <t>Ambinete Moderno - Employee Parking</t>
  </si>
  <si>
    <t>Pavimentacion de un lote vacio para la creacion de un estacionamiento al aire libre para el uso exclusivo de los empleados de la empresa.</t>
  </si>
  <si>
    <t>INC ALFA PROPERTIES</t>
  </si>
  <si>
    <t>2021-350949-PCOC-015085</t>
  </si>
  <si>
    <t>113-031-588-80</t>
  </si>
  <si>
    <t>A9  CALLE 1 URB ALT SANS SOUCI</t>
  </si>
  <si>
    <t>Expansión de Residencia (Iván Dávila)</t>
  </si>
  <si>
    <t>Estructura de residencia será extendida con una marquesina cerrada en el lado este con cabida para dos carros. Además, se realizarán cambios mínimos a la fachada frontal.</t>
  </si>
  <si>
    <t>IVAN J DAVILA</t>
  </si>
  <si>
    <t>2021-384185-PCOC-016968</t>
  </si>
  <si>
    <t>108-095-052-01</t>
  </si>
  <si>
    <t>KM.HM 11.9  CARR 685 BO HATO VIEJO</t>
  </si>
  <si>
    <t>Estacion de Gasolina Independiente, Ciales</t>
  </si>
  <si>
    <t>Reemplazo de la  Marquesina por una de mayor tamaño para poder añadir otro Surtidor de Gasolina y realizar mejoras al Edificio Principal  en el área de tienda, servicios sanitarios y caseta de cobro.</t>
  </si>
  <si>
    <t>LUBE INC ISLA QUICK</t>
  </si>
  <si>
    <t>2021-387076-PCOC-016830</t>
  </si>
  <si>
    <t>085-054-234-25</t>
  </si>
  <si>
    <t>STORE 4, FOREST HILL PLAZA MARGINAL 167 URB FORREST HILLS</t>
  </si>
  <si>
    <t>Panaderia Rubi LLC</t>
  </si>
  <si>
    <t>Remodelacion de local para Panaderia y Restaurante</t>
  </si>
  <si>
    <t>ZYAS REALTY GROUP</t>
  </si>
  <si>
    <t>2020-348147-PCOC-016766</t>
  </si>
  <si>
    <t>111-046-401-49</t>
  </si>
  <si>
    <t>Bo. Quebrada Arenas carr. 823 km 2.5 esq. 806</t>
  </si>
  <si>
    <t>PR-R3-01557_TOA ALTA_MAYRA NORMANDIA RIVERA</t>
  </si>
  <si>
    <t>MAYRA Y NORMANDIA RIVERA</t>
  </si>
  <si>
    <t>2018-227394-PCOC-016711</t>
  </si>
  <si>
    <t>2020-325342-PCOC-016909</t>
  </si>
  <si>
    <t>PR-416 km. 6.1(int.)   BO LAGUNAS</t>
  </si>
  <si>
    <t>Residencia prop. de Carlos A. Acevedo LOrenzo</t>
  </si>
  <si>
    <t>Residencia en madera y combinaciones unifamiliar</t>
  </si>
  <si>
    <t>Carlos A Acevedo LOrenzo</t>
  </si>
  <si>
    <t>2021-382092-PCOC-016454</t>
  </si>
  <si>
    <t>2021-383722-PCOC-016409</t>
  </si>
  <si>
    <t>025-069-020-27</t>
  </si>
  <si>
    <t>CALLE 9 SOLAR 44B   COM. MANTILLA  Bo. ARENALES ALTO</t>
  </si>
  <si>
    <t>Residencia Christian I Bayron Bassat</t>
  </si>
  <si>
    <t>CHIRISTIAN IRVING BAYRON BASSAT</t>
  </si>
  <si>
    <t>2021-382778-PCOC-016362</t>
  </si>
  <si>
    <t>2021-379726-PCOC-016350</t>
  </si>
  <si>
    <t>051-023-173-10</t>
  </si>
  <si>
    <t>Coraly Feliciano Soto</t>
  </si>
  <si>
    <t>2021-383647-PCOC-016314</t>
  </si>
  <si>
    <t>114-053-020-43</t>
  </si>
  <si>
    <t>CALLE JOSE DE DIEGO COND. BALCONES DE SAN PEDRO</t>
  </si>
  <si>
    <t>Muro de contención para Balcones de San Pedro</t>
  </si>
  <si>
    <t>JUNTA DE TITULARES BALCONES DE SAN PEDRO</t>
  </si>
  <si>
    <t>2021-383757-PCOC-016412</t>
  </si>
  <si>
    <t>328-000-008-05</t>
  </si>
  <si>
    <t>RECONSTRUCCIÓN Programa CDBG numero PR-R3-11622</t>
  </si>
  <si>
    <t>Mario Urcines Delgado-Agosto</t>
  </si>
  <si>
    <t>2021-384539-PCOC-016464</t>
  </si>
  <si>
    <t>040-082-067-03</t>
  </si>
  <si>
    <t>34  CALLE DEL TREN  BO. PUEBLO</t>
  </si>
  <si>
    <t>OFICINA MEDICA DR. ENCARNACION</t>
  </si>
  <si>
    <t>Remodelación interior de un edificio existente para uso como Oficina de Servicios de medicina primaria y especialistas médicos</t>
  </si>
  <si>
    <t>EDWIN ENCARNACION KUILAN</t>
  </si>
  <si>
    <t>2021-381134-PCOC-016436</t>
  </si>
  <si>
    <t>308-036-189-44</t>
  </si>
  <si>
    <t>CARR 100 KM 4.1, URB MANSIONES DE CABO ROJO, H-17</t>
  </si>
  <si>
    <t>Keven J. Laboy Juarez / Gabriela Gonzalez Bartolomei</t>
  </si>
  <si>
    <t>KEVEN J. LABOY JUAREZ</t>
  </si>
  <si>
    <t>2021-381597-PCOC-016365</t>
  </si>
  <si>
    <t>222-085-008-95</t>
  </si>
  <si>
    <t>AVE. 110 BO VEGA REDONDA-BDA PASARELL</t>
  </si>
  <si>
    <t>Ramón Díaz- Construcción Edificio Comercial</t>
  </si>
  <si>
    <t>Construcción de edificio Comercial</t>
  </si>
  <si>
    <t>RAMON A. DIAZ ESTRELLA</t>
  </si>
  <si>
    <t>2021-368867-PCOC-016831</t>
  </si>
  <si>
    <t>Allways 99 Rio Grande Town Center</t>
  </si>
  <si>
    <t>2021-379532-PCOC-016346</t>
  </si>
  <si>
    <t>011-059-411-30</t>
  </si>
  <si>
    <t>1400 Ave. Miramar (PR‐2)  Bo. Hato Abajo  Arecibo, PR 00612</t>
  </si>
  <si>
    <t>BURGER KING RESTAURANT PLAZA ATLANTICO ARECIBO</t>
  </si>
  <si>
    <t>REMODELACION DE RESTAURANTE BURGER KING.</t>
  </si>
  <si>
    <t>Manley Berenson</t>
  </si>
  <si>
    <t>DVC DERMATOLOGY, PSC</t>
  </si>
  <si>
    <t>2021-379189-PCOC-016521</t>
  </si>
  <si>
    <t>138-064-198-29</t>
  </si>
  <si>
    <t>REM  CARR.6622 KM2.2 BO MOROVIS SUR</t>
  </si>
  <si>
    <t>Residencia Jesus Negron  Zara</t>
  </si>
  <si>
    <t>Construccion de Vivienda en Cemento y Madera</t>
  </si>
  <si>
    <t>CARMEN G ROSADO ROSARIO</t>
  </si>
  <si>
    <t>395-000-008-33</t>
  </si>
  <si>
    <t>2021-382889-PCOC-016529</t>
  </si>
  <si>
    <t>BO. PADILLA, CARR. 159 INT., 568, KM. 29.8</t>
  </si>
  <si>
    <t>RECONSTRUCCIÓN Programa CDBG PR-R3-00012</t>
  </si>
  <si>
    <t>JOSE VIRELLA MELENDEZ</t>
  </si>
  <si>
    <t>2021-379147-PCOC-016393</t>
  </si>
  <si>
    <t>2021-383632-PCOC-016328</t>
  </si>
  <si>
    <t>AUMENTO DE CAPACIDAD Y RELOCALIZACION DE SUBESTACION LOIZA 1959</t>
  </si>
  <si>
    <t>CONSTRUCCION DE MANHOLE Y LINEA SOTERRADA PARA SERVIR SUBESTACION Y AUMENTO DE CAPACIDAD DE 300 KVA A 500 KVA</t>
  </si>
  <si>
    <t>2020-296092-PCOC-015790</t>
  </si>
  <si>
    <t>099-000-008-83</t>
  </si>
  <si>
    <t>BO HATO ARRIBA</t>
  </si>
  <si>
    <t>Rehabilitacion Estructural Puente Nuevo</t>
  </si>
  <si>
    <t>Rehabilitacion estructural de Zapatas Puente Nuevo</t>
  </si>
  <si>
    <t>ANGEL R TORRES CINTRON</t>
  </si>
  <si>
    <t>2021-380252-PCOC-016229</t>
  </si>
  <si>
    <t>250-024-968-14</t>
  </si>
  <si>
    <t>SOLAR 7 EL PARAISO</t>
  </si>
  <si>
    <t>AMPLIACION VIVIENDA CARRASCO CALDERON</t>
  </si>
  <si>
    <t>AMPLIACION DE VIVIENDA MEDIANTE LA CONSTRUCCION DE MARQUESINA DOBLE Y ESCALERA.</t>
  </si>
  <si>
    <t>ROSANA CALDERON MULER</t>
  </si>
  <si>
    <t>2021-380533-PCOC-016372</t>
  </si>
  <si>
    <t>476-023-015-02</t>
  </si>
  <si>
    <t>SOLAR 2    BO SARDINA II</t>
  </si>
  <si>
    <t>Rosa M. Fernández Bajo</t>
  </si>
  <si>
    <t>Solar Núm. 2, Bo. Playas Sardinas II, Culebra, P.R.</t>
  </si>
  <si>
    <t>ROSA M FERNANDEZ BAJO</t>
  </si>
  <si>
    <t>2021-383247-PCOC-016244</t>
  </si>
  <si>
    <t>322-000-008-37</t>
  </si>
  <si>
    <t>CARR. #717, KM.6.1 INT.,  BO. ALGARROBO</t>
  </si>
  <si>
    <t>IRMARILY RIVERA</t>
  </si>
  <si>
    <t>CONSTRUCCION DE VIIVENDA</t>
  </si>
  <si>
    <t>SUCN. ORTIZ SOTO</t>
  </si>
  <si>
    <t>2021-384852-PCOC-016511</t>
  </si>
  <si>
    <t>054-000-002-65</t>
  </si>
  <si>
    <t>Carr. #2 km. 62.2 Int. Bo. Sabana Hoyos</t>
  </si>
  <si>
    <t>Vagon Anclado (Vivienda Unifamiliar) - Guillermo Vega Andujar</t>
  </si>
  <si>
    <t>Vagon Anclado (vivienda unifamiliar)</t>
  </si>
  <si>
    <t>GUILLERMO VEGA ANDUJAR</t>
  </si>
  <si>
    <t>2021-383536-PCOC-016289</t>
  </si>
  <si>
    <t>225-047-328-02</t>
  </si>
  <si>
    <t>E-26  Avenida Luis Muñoz Marín (Esq. Colesibi) Urb. Caguax</t>
  </si>
  <si>
    <t>FedEx Service Center - Caguas</t>
  </si>
  <si>
    <t>Centro de Servicio de FedEx (Estación de Correo)</t>
  </si>
  <si>
    <t>MARTIN COLON RIVERA</t>
  </si>
  <si>
    <t>2019-272561-PCOC-016375</t>
  </si>
  <si>
    <t>2021-386325-PCOC-016779</t>
  </si>
  <si>
    <t>344-086-338-45</t>
  </si>
  <si>
    <t>Carr. #596 km. 0.6 Int. Parcela A Bo. Llanos Sector Toro Toro</t>
  </si>
  <si>
    <t>RESIDENCIA UNIFAMILIAR Y GAZEBO (ANA M. MARTINEZ)</t>
  </si>
  <si>
    <t>RESIDENCIA UNIFAMILIAR Y GAZEBO</t>
  </si>
  <si>
    <t>ANA M MARTINEZ</t>
  </si>
  <si>
    <t>2021-386705-PCOC-016776</t>
  </si>
  <si>
    <t>003-075-121-51</t>
  </si>
  <si>
    <t>Solar #25 Carr. PR-459 km. 15.5 Int. Bo. Bejucos</t>
  </si>
  <si>
    <t>Vivienda Unifamiliar - Jose J. Ramirez Cruz</t>
  </si>
  <si>
    <t>Jose J. Ramirez Cruz</t>
  </si>
  <si>
    <t>2021-385645-PCOC-016827</t>
  </si>
  <si>
    <t>369-022-169-45</t>
  </si>
  <si>
    <t>Bo. Las Flores 1 Calle Jazmine Carr 153</t>
  </si>
  <si>
    <t>RECONSTRUCCIÓN Programa CDBG PR-R3-06609</t>
  </si>
  <si>
    <t>Lizbeth Sanchez Rodriguez</t>
  </si>
  <si>
    <t>2021-387193-PCOC-016865</t>
  </si>
  <si>
    <t>086-068-131-17</t>
  </si>
  <si>
    <t>151 CALLE ALHELI URB SAN FRANCISCO</t>
  </si>
  <si>
    <t>21-08_RAMIREZ LEGRND</t>
  </si>
  <si>
    <t>RUBEN RAMIREZ SANCHEZ</t>
  </si>
  <si>
    <t>2021-386025-PCOC-016832</t>
  </si>
  <si>
    <t>108-058-006-27</t>
  </si>
  <si>
    <t>BO. BARAHONA,  COMM VILLA ROCA, CARR. 633, KM. 3.0 INT., CALLE #27, #413</t>
  </si>
  <si>
    <t>RECONSTRUCCIÓN Programa CDBG PR-R3-01896</t>
  </si>
  <si>
    <t>ANGEL SANDOVAL ACEVEDO</t>
  </si>
  <si>
    <t>2021-385641-PCOC-016630</t>
  </si>
  <si>
    <t>113-009-569-93</t>
  </si>
  <si>
    <t>Urb. Montecielo Calle -2 #5</t>
  </si>
  <si>
    <t>Ampliacion Richard Escalera</t>
  </si>
  <si>
    <t>Ampliacion de dormitorio y terraza</t>
  </si>
  <si>
    <t>Richard Escalera</t>
  </si>
  <si>
    <t>2019-264416-PCOC-015495</t>
  </si>
  <si>
    <t>172-042-428-34</t>
  </si>
  <si>
    <t>Carr #1, Km 27.9, Barrio Rio Cañas</t>
  </si>
  <si>
    <t>PFS New Freezer/Cooler</t>
  </si>
  <si>
    <t>Construcción de extensión de almacenes (freezer y nevera) en propiedad ampliada de Plaza Food Systems, Caguas.</t>
  </si>
  <si>
    <t>Plaza Warehouse Realty Corp Corp</t>
  </si>
  <si>
    <t>2020-314434-PCOC-016093</t>
  </si>
  <si>
    <t>229-049-002-40</t>
  </si>
  <si>
    <t>CarreteraPR-969, Km. 3.2, Interior, Comunidad Rancho Grande, Bo. Maizales</t>
  </si>
  <si>
    <t>Residencia Sra. Wilmarys Garay Tirado</t>
  </si>
  <si>
    <t>WILLIAM GARAY GARCIA</t>
  </si>
  <si>
    <t>2018-247248-PCOC-016378</t>
  </si>
  <si>
    <t>099-000-009-73</t>
  </si>
  <si>
    <t>Nuevas Facilidades Auto Stop Kia San Sebastián</t>
  </si>
  <si>
    <t>Nuevas Facilidades Auto Stop San Sebastian</t>
  </si>
  <si>
    <t>Auto Stop San Sebastian Inc</t>
  </si>
  <si>
    <t>2021-383790-PCOC-016343</t>
  </si>
  <si>
    <t>2019-270446-PCOC-016457</t>
  </si>
  <si>
    <t>2020-321161-PCOC-016389</t>
  </si>
  <si>
    <t>390-004-298-13</t>
  </si>
  <si>
    <t>980  CALLE CASCAJAL COMM AGUILITA</t>
  </si>
  <si>
    <t>PR-R3-03964 (Ramírez Residence Reconstruction)</t>
  </si>
  <si>
    <t>MARTA J RAMIREZ</t>
  </si>
  <si>
    <t>2021-381915-PCOC-016428</t>
  </si>
  <si>
    <t>090-100-421-11</t>
  </si>
  <si>
    <t>CARR. NÚM. 3, KM. 26.2 LOTE 1-C,  BO JIMENEZ</t>
  </si>
  <si>
    <t>CM REFRIGERATION</t>
  </si>
  <si>
    <t>PERMISO DE CONSTRUCCIÓN PARA UNA ESTRCUTURA COMERCIAL PARA VENTA Y REPARACIÓN DE REFRIGERACIÓN</t>
  </si>
  <si>
    <t>CARLOS MELENDEZ CINTRON</t>
  </si>
  <si>
    <t>2021-382990-PCOC-016411</t>
  </si>
  <si>
    <t>2021-383831-PCOC-016349</t>
  </si>
  <si>
    <t>037-023-314-62</t>
  </si>
  <si>
    <t>370 Dorado Beach East, Bo. Higuillar</t>
  </si>
  <si>
    <t>Ampliación Residencia 370 Dorado Beach East</t>
  </si>
  <si>
    <t>Ampliación de residencia unifamiliar que consiste en un (1)  dormitorio, un (1) baño, un (1) cuarto de usos múltiples y un (1) estudio, además área de “laundry”, “storage” y ducha exterior. El área de construcción será de 902.00 pies cuadrados. (83.80 m.c.).</t>
  </si>
  <si>
    <t>PROPERTIES LLC DORADO ESCAPE</t>
  </si>
  <si>
    <t>2021-368232-PCOC-016317</t>
  </si>
  <si>
    <t>2021-382965-PCOC-016192</t>
  </si>
  <si>
    <t>153-039-194-08</t>
  </si>
  <si>
    <t>CARR 115 KM 4.7 INTERIOR  BO CAGUABO (SOLAR #6)</t>
  </si>
  <si>
    <t>Proyecto Residencial Nathiara Goyco</t>
  </si>
  <si>
    <t>Construcción Residencia de dos familias</t>
  </si>
  <si>
    <t>Nathiara Goyco</t>
  </si>
  <si>
    <t>2021-380690-PCOC-015912</t>
  </si>
  <si>
    <t>361-093-370-04</t>
  </si>
  <si>
    <t>CARR. 128 KM. 9.7  BO SUSUA BAJA  SECTOR PALOMAS</t>
  </si>
  <si>
    <t>Wendy's Yauco</t>
  </si>
  <si>
    <t>FELIX PEREZ GONZALEZ</t>
  </si>
  <si>
    <t>2020-318051-PCOC-015654</t>
  </si>
  <si>
    <t>007-027-597-04</t>
  </si>
  <si>
    <t>Carr. PR 4494, Bo. Mora</t>
  </si>
  <si>
    <t>Coliseo José ''Buga'' Abreu - Isabela</t>
  </si>
  <si>
    <t>Reparación al Coliseo José ''Buga'' Abreu y Estacionamiento</t>
  </si>
  <si>
    <t>2021-386079-PCOC-016712</t>
  </si>
  <si>
    <t>024-036-339-77</t>
  </si>
  <si>
    <t>Carr. PR-465 Km. 0.4 SOLAR 2   BO CEIBA BAJA</t>
  </si>
  <si>
    <t>Legalizar Accesorio Almacen</t>
  </si>
  <si>
    <t>Legalizar Accesorio Almacén de una planta en Hormigón y Bloques</t>
  </si>
  <si>
    <t>LUIS F SUSTACHE JUARBE</t>
  </si>
  <si>
    <t>2017-148708-PCOC-016845</t>
  </si>
  <si>
    <t>2021-380589-PCOC-016206</t>
  </si>
  <si>
    <t>059-048-081-16</t>
  </si>
  <si>
    <t>SEC SANTA ROSA BO MAGUAYO</t>
  </si>
  <si>
    <t>Starbuck's Dorado Bo. Maguayo</t>
  </si>
  <si>
    <t>Se propone la construcción de una estructura comercial  ''free standing'' de 712 p.c en concreto armado y bloques para la operación de un Starbucks café.</t>
  </si>
  <si>
    <t>CORPORATION DORADO ENERGY</t>
  </si>
  <si>
    <t>2021-383305-PCOC-016528</t>
  </si>
  <si>
    <t>114-003-556-26</t>
  </si>
  <si>
    <t>Urb. Ponce de Leon, Calle 18, No.15</t>
  </si>
  <si>
    <t>RESIDENCIA UNIFAMILIAR SR. JAVIER F. TONOS</t>
  </si>
  <si>
    <t>REMODELACION RESIDENCIAL PARA 2 APARTAMENTOS</t>
  </si>
  <si>
    <t>Javier F Tonos</t>
  </si>
  <si>
    <t>2021-378125-PCOC-015649</t>
  </si>
  <si>
    <t>114-025-684-05</t>
  </si>
  <si>
    <t>B5  ALEJANDRINO  VILLA CLEMENTINA</t>
  </si>
  <si>
    <t>PRIME LIFE SOLUTION CORP.</t>
  </si>
  <si>
    <t>REMODELACOION INTERIORES</t>
  </si>
  <si>
    <t>2021-383942-PCOC-016371</t>
  </si>
  <si>
    <t>034-031-326-73</t>
  </si>
  <si>
    <t>TIERRAS NUEVAS SEC BOQUILLA 17</t>
  </si>
  <si>
    <t>RAFAEL ALEJANDRO  AYALA MALDONADO</t>
  </si>
  <si>
    <t>VIVIENDA  RAFAEL ALEJANDRO AYALA MALDONADO EN HORMIGON Y BLOQUES , TERRERA   2H-2B-S-C-C</t>
  </si>
  <si>
    <t>RAFAEL A AYALA MALDONADO</t>
  </si>
  <si>
    <t>2021-383019-PCOC-016473</t>
  </si>
  <si>
    <t>2021-384210-PCOC-016416</t>
  </si>
  <si>
    <t>200-035-265-02</t>
  </si>
  <si>
    <t>Carr. 181 R-943 Km. 0.9 Parcela Nuevas Toqui Lote #300 Calle 22</t>
  </si>
  <si>
    <t>RECONSTRUCCIÓN DE VIVIENDA - ANA ROSA DELGADO - PR-R3-17404</t>
  </si>
  <si>
    <t>Se propone la reconstruccón de una vivienda bajo el programa CDBG-DR caso PR-R3-17404.</t>
  </si>
  <si>
    <t>Ana Rosa Delgado Delgado</t>
  </si>
  <si>
    <t>2021-383877-PCOC-016360</t>
  </si>
  <si>
    <t>279-040-147-25</t>
  </si>
  <si>
    <t>CARR #183  SAL. SAN LORENZO</t>
  </si>
  <si>
    <t>Pylon Sign Church Chicken Las Piedras 1</t>
  </si>
  <si>
    <t>2021-381837-PCOC-016141</t>
  </si>
  <si>
    <t>087-018-016-14</t>
  </si>
  <si>
    <t>Ave. Simón Madera Esq. Calle 16, Lote #22, Rio Piedras Industrial Development, Sabana Llana</t>
  </si>
  <si>
    <t>J CULTURE CORP.</t>
  </si>
  <si>
    <t>2020-312340-PCOC-016638</t>
  </si>
  <si>
    <t>387-000-002-12</t>
  </si>
  <si>
    <t>CARR 127 BO TALLABOA PONIENTE</t>
  </si>
  <si>
    <t>Asphalt solutions-peñuelas 2</t>
  </si>
  <si>
    <t>Instalacion y Operación de una Planta Dosificadora de Asfalto en un predio localizado en la Carretera PR-127, barrio Tallaboa Poniente del municipio de Peñuelas, Puerto Rico. Esta se puede identificar con las coordenadas Lamberts X=168619.47555872; Y=218052.542782. El número de catastro  asignado a este predio es 387-000-002-12. Las estructuras del proyecto propuesto ocuparán un área máxima de 6000 metros cuadrados dentro de una finca que tiene una cabida superficial de 30.23 acre (122,346 metros cuadrados).</t>
  </si>
  <si>
    <t>EMPIRE GAS INC</t>
  </si>
  <si>
    <t>2021-386654-PCOC-016899</t>
  </si>
  <si>
    <t>029-039-358-53</t>
  </si>
  <si>
    <t>Paseos de Altamira, Solar # 15  Bo. Hato Abajo, Arecibo</t>
  </si>
  <si>
    <t>Vivienda Unifamiliar - Jaime Dorta - Altamira # 15</t>
  </si>
  <si>
    <t>115-029-142-02</t>
  </si>
  <si>
    <t>B23 CALLE CURIAS URB LAGO ALTO</t>
  </si>
  <si>
    <t>CASA VAGON 001 CRUZ RODRIGUEZ</t>
  </si>
  <si>
    <t>CASA VAGON_001_CRUZ RODRIGUEZ</t>
  </si>
  <si>
    <t>Juan Cruz Rodriguez</t>
  </si>
  <si>
    <t>2021-385135-PCOC-016815</t>
  </si>
  <si>
    <t>114-083-622-07</t>
  </si>
  <si>
    <t>PR-169, KM 7.0  BO CAMARONES</t>
  </si>
  <si>
    <t>Camarones-374022</t>
  </si>
  <si>
    <t>GTP Towers III, LLC, mejoras civiles a facilidades de telecomunicacion existente.</t>
  </si>
  <si>
    <t>TRUPI CORP</t>
  </si>
  <si>
    <t>2021-379339-PCOC-016787</t>
  </si>
  <si>
    <t>089-060-282-06</t>
  </si>
  <si>
    <t>MM6 CALLE 28 URB JARDINES DE PALMAREJO</t>
  </si>
  <si>
    <t>RECONSTRUCCIÓN Programa CDBG numero PR-R3-06587</t>
  </si>
  <si>
    <t>José Calderón-Pesante</t>
  </si>
  <si>
    <t>HOTEL SAN JUAN  CARR 187 ISLA VERDE</t>
  </si>
  <si>
    <t>2020-345218-PCOC-016439</t>
  </si>
  <si>
    <t>113-031-001-25</t>
  </si>
  <si>
    <t>AVE. CARIDAD DEL COBRE LOTE #2 BO. CERRO GORDO</t>
  </si>
  <si>
    <t>Revolution Dental, Corp.</t>
  </si>
  <si>
    <t>Solicitud de Permiso Único, vía variación en usp, para el establecimiento de un lboratorio dental en una propiedad con calificación R-I.</t>
  </si>
  <si>
    <t>Ampliacion de residencia existente en hormigon y bloques</t>
  </si>
  <si>
    <t>2016-143120-PCOC-016347</t>
  </si>
  <si>
    <t>226-020-003-63</t>
  </si>
  <si>
    <t>CARR 189  SECTOR CANTA GALLO</t>
  </si>
  <si>
    <t>CENTRO COMUNAL, CANTA GALLO</t>
  </si>
  <si>
    <t>El Municipio Autónomo de Juncos y por conducto de Engineered Solutions, PSC, somete ante la consideración de la Oficina de Gerencia de Permisos (OGPe) una solicitud de Permiso de Construcción para un nuevo Centro Comunal y todas las facilidades de infraestructura necesarias para tales fines en la comunidad Canta Gallo. La estructura propuesta consiste de hormigón reforzado y bloques con una distribución arquitectónica de un área de salón principal, dos baños y cocina de un nivel de elevación. El área bruta de construcción según los planos de construcción es de 1698 pies cuadrados.</t>
  </si>
  <si>
    <t>2021-384582-PCOC-016512</t>
  </si>
  <si>
    <t>397-094-518-01</t>
  </si>
  <si>
    <t>CALLE B PARC 455 COMM OLIMPO</t>
  </si>
  <si>
    <t>RECONSTRUCCIÓN Programa CDBG PR-R3-03223</t>
  </si>
  <si>
    <t>RICARDO ROSARIO RIVERA</t>
  </si>
  <si>
    <t>2021-382462-PCOC-016091</t>
  </si>
  <si>
    <t>407-069-007-68</t>
  </si>
  <si>
    <t>Calle Núm. 18, Solar Núm. 608, Sector La Luna, Barrio Carenero</t>
  </si>
  <si>
    <t>ANGEL L. FELICIANO RIVERA</t>
  </si>
  <si>
    <t>2020-320610-PCOC-016293</t>
  </si>
  <si>
    <t>2020-296512-PCOC-016515</t>
  </si>
  <si>
    <t>006-098-446-08</t>
  </si>
  <si>
    <t>PR-465 km. 1.9 Int. Bo. Guerrero</t>
  </si>
  <si>
    <t>Residencia Unifamiliar - Gabriel L. Tomasini Alcaide</t>
  </si>
  <si>
    <t>Gabriel L. Tomasini Alcaide</t>
  </si>
  <si>
    <t>2021-378760-PCOC-015588</t>
  </si>
  <si>
    <t>2021-382806-PCOC-016400</t>
  </si>
  <si>
    <t>061-062-063-35</t>
  </si>
  <si>
    <t>Urb Rio Plantation 18 Calle 2C Este</t>
  </si>
  <si>
    <t>PR-R3-05262_BAYAMON_SUSANA CARMONA GARCIA</t>
  </si>
  <si>
    <t>Susana Carmona Garcia</t>
  </si>
  <si>
    <t>2020-341730-PCOC-010542</t>
  </si>
  <si>
    <t>328-018-288-15</t>
  </si>
  <si>
    <t>CARR. #905, KM 2.0, LOTE ''C'',  BO. TEJAS</t>
  </si>
  <si>
    <t>RESIDENCIA DEL SR. XAVIER BELTRAN RODRIGUEZ</t>
  </si>
  <si>
    <t>CONSTRUCCION DE RESIDENCIA EN BLOQUES Y HORMIGON CON UNA CABIDA DE 1460 PC</t>
  </si>
  <si>
    <t>RUFINO BELTRAN LAVIENA</t>
  </si>
  <si>
    <t>2021-379149-PCOC-016445</t>
  </si>
  <si>
    <t>2021-383427-PCOC-016306</t>
  </si>
  <si>
    <t>2020-337394-PCOC-016424</t>
  </si>
  <si>
    <t>275-047-218-19</t>
  </si>
  <si>
    <t>CALLE 17 PARC 256  SANTA CLARA</t>
  </si>
  <si>
    <t>RECONSTRUCCIÓN Programa CDBG PR-R3-03768</t>
  </si>
  <si>
    <t>VIRGINIA CARTAGENA HERNANDEZ</t>
  </si>
  <si>
    <t>2021-381343-PCOC-016394</t>
  </si>
  <si>
    <t>2021-382346-PCOC-016071</t>
  </si>
  <si>
    <t>402-048-428-21</t>
  </si>
  <si>
    <t>KM.HM 2.0  CARR 3301  SEC EL COMBATE</t>
  </si>
  <si>
    <t>Construcción de Piscina Res. Sra. Maria Del C. LLanes</t>
  </si>
  <si>
    <t>Maria Del C. Llanes</t>
  </si>
  <si>
    <t>2017-148917-PCOC-016280</t>
  </si>
  <si>
    <t>PR-204, Km 1.0 del Bo. Montones y Ceiba de Las Piedras.</t>
  </si>
  <si>
    <t>Proyecto Residencial Interes Social Terrazas del Monte</t>
  </si>
  <si>
    <t>Inversiones, 2013, LLC, por conducto de la firma de Ingeniería de José A. Meléndez &amp; Asociados (JAMA), presenta el Proyecto Terrazas del Monte localizado en una Parcela con calificacion  urbano residencial (UR) en la PR-204, Km 1.0 del Bo. Montones y Ceiba de Las Piedras.  En la Resolución de la Consulta de Ubicación #2004-50-0171-JPU, se autorizó el  desarrollo urbano de viviendas que consistía de dos fases separadas, la primera fase bajo el nombre de Estancias de los Artesanos está actualmente en proceso de construcción.  El plano que adjuntamos a este memorial es para la segunda fase que llevará el nombre de Terrazas del Monte el cual corresponde a  218 unidades de vivienda de interés social.  El desarrollo ubica dentro de la misma huella de impacto que fue evaluada y aprobada en la mencionada  Consulta, entiéndase en el mismo terreno de 40.5673 cuerdas según mensura. Sin embargo  , se aumenta la densidad para adecuarlo y viabilizar un proyecto de vivienda unifamiliar de interés social.</t>
  </si>
  <si>
    <t>2021-361013-PCOC-012969</t>
  </si>
  <si>
    <t>KM.HM 2.0  CARR 177 &amp; CALLE 24  CENTRO COMERCIAL LOS FILTROS</t>
  </si>
  <si>
    <t>Planet Fitness Centro Comercial Los Filtros</t>
  </si>
  <si>
    <t>2021-382988-PCOC-016279</t>
  </si>
  <si>
    <t>333-057-173-17</t>
  </si>
  <si>
    <t>Carr. Est. Núm. 3314, km. 0.2, Barrio Cotuí</t>
  </si>
  <si>
    <t>ORLANDO RUIZ TORO</t>
  </si>
  <si>
    <t>2021-382993-PCOC-016441</t>
  </si>
  <si>
    <t>2021-375578-PCOC-016490</t>
  </si>
  <si>
    <t>1040 CALLE DR. JOSE E. ARRARAS URB MAYAGUEZ TERRACE</t>
  </si>
  <si>
    <t>PR-R3-15254</t>
  </si>
  <si>
    <t>LUIS CESAR MEDINA BONET</t>
  </si>
  <si>
    <t>2021-382840-PCOC-016503</t>
  </si>
  <si>
    <t>2020-341222-PCOC-016381</t>
  </si>
  <si>
    <t>2021-375595-PCOC-016407</t>
  </si>
  <si>
    <t>182-073-005-15</t>
  </si>
  <si>
    <t>Bo Ovejas Car 430 Km 3.9 Anasco, PR 00610</t>
  </si>
  <si>
    <t>PR-R3-18717</t>
  </si>
  <si>
    <t>Elba Santiago Velez</t>
  </si>
  <si>
    <t>2021-383726-PCOC-016330</t>
  </si>
  <si>
    <t>308-075-237-47</t>
  </si>
  <si>
    <t>KM.HM 6.1 SOL 3  CARR 100 INT BO MIRADERO</t>
  </si>
  <si>
    <t>BIENVENIDO POPOTEUR</t>
  </si>
  <si>
    <t>CONSTRUCCION DE MARQUESINA EN ACERO CON OFICINA Y BAÑO PARA ALMACEN</t>
  </si>
  <si>
    <t>BIENVENIDO POPOTEUR MONCION</t>
  </si>
  <si>
    <t>2021-384829-PCOC-016526</t>
  </si>
  <si>
    <t>Lotes 19 y 20 de la Urb. Villa Victoria Development ubicado en la Carretera 681 Km 21.4 del Bo. Pueblo</t>
  </si>
  <si>
    <t>Villa Victoria Development - Lote 19 y 20</t>
  </si>
  <si>
    <t>Construcción de dos residencias en hormigón y bloque. Lote 19 y 20 del Proyecto Villa Victoria Development</t>
  </si>
  <si>
    <t>CONSTRUCTION CORP VILLA VICTORIA</t>
  </si>
  <si>
    <t>2021-383710-PCOC-016344</t>
  </si>
  <si>
    <t>160-083-003-15</t>
  </si>
  <si>
    <t>Carr. PR-602, km 1.2  Bo. Ángeles</t>
  </si>
  <si>
    <t>DEMOLITION OF BRANCH II PR PPDR 72-09716 UTUADO</t>
  </si>
  <si>
    <t>EDGAR MERCADO NIEVES</t>
  </si>
  <si>
    <t>2021-387919-PCOC-016971</t>
  </si>
  <si>
    <t>417-073-048-23</t>
  </si>
  <si>
    <t>2  CALLE GUAYAMA</t>
  </si>
  <si>
    <t>Carlos M Grullon Capellan</t>
  </si>
  <si>
    <t>Sustituir techo de zib por hormigón reforzado</t>
  </si>
  <si>
    <t>2021-381808-PCOC-016272</t>
  </si>
  <si>
    <t>080-087-616-52</t>
  </si>
  <si>
    <t>PR 643 Km 3.2 Interior  Estancias de Marilyn, Solar # 6  Bo. Río Arriba Saliente</t>
  </si>
  <si>
    <t>Vivienda Unifamiliar - Edna M. Collazo Calderón</t>
  </si>
  <si>
    <t>EDNA M COLLAZO CALDERON</t>
  </si>
  <si>
    <t>2021-383307-PCOC-016251</t>
  </si>
  <si>
    <t>297-000-006-34</t>
  </si>
  <si>
    <t>CARR. #723, KM. 0.9 INT.,  BARRIO ASOMANTE</t>
  </si>
  <si>
    <t>JULIO A. RAMOS ROMERO</t>
  </si>
  <si>
    <t>JULIO RAMOS</t>
  </si>
  <si>
    <t>2021-382633-PCOC-016403</t>
  </si>
  <si>
    <t>2021-383160-PCOC-016413</t>
  </si>
  <si>
    <t>2021-383744-PCOC-016338</t>
  </si>
  <si>
    <t>091-047-426-07</t>
  </si>
  <si>
    <t>Calle Núm. 3, Lote núm. 21, Urb. Lindo Mar II,</t>
  </si>
  <si>
    <t>Pablo J. Perez Vecchini</t>
  </si>
  <si>
    <t>Construcción de Residencia de Dos Niveles</t>
  </si>
  <si>
    <t>PABLO J PEREZ VECCHINI</t>
  </si>
  <si>
    <t>2021-382763-PCOC-016278</t>
  </si>
  <si>
    <t>419-073-670-08</t>
  </si>
  <si>
    <t>Carr. 3 Km. 145.5 Into Estancia Adela Solar #2</t>
  </si>
  <si>
    <t>RECONSTRUCCIÓN DE VIVIENDA - WANDA I. HADDOCK - PR-R3-04603</t>
  </si>
  <si>
    <t>Se propone la reconstruccion de una vivienda existente bajo el programa CDBG-DR-04603.</t>
  </si>
  <si>
    <t>Wanda I. Haddock Vazquez</t>
  </si>
  <si>
    <t>2021-380673-PCOC-015881</t>
  </si>
  <si>
    <t>2019-287577-PCOC-016335</t>
  </si>
  <si>
    <t>040-039-006-11</t>
  </si>
  <si>
    <t>AVE ASHFORD 1351 BO. SANTURCE SAN JUAN PR</t>
  </si>
  <si>
    <t>ASHFORD 1351</t>
  </si>
  <si>
    <t>REHABILITACION EDIFICIO RESIDENCIAL/COMERCIAL</t>
  </si>
  <si>
    <t>MR CONDADO OPPORTUNITY ZONE FUND LLC</t>
  </si>
  <si>
    <t>2021-378762-PCOC-016478</t>
  </si>
  <si>
    <t>023-015-518-25</t>
  </si>
  <si>
    <t>Calle Brazil #29, Urb. Las Américas, Bo. Borinquen</t>
  </si>
  <si>
    <t>Residencia - Germán Matías Pardo</t>
  </si>
  <si>
    <t>Construcción de techo en hormigón para residencia unifamiliar</t>
  </si>
  <si>
    <t>GERMAN MATIAS PARDO</t>
  </si>
  <si>
    <t>2021-383401-PCOC-016265</t>
  </si>
  <si>
    <t>024-052-407-91</t>
  </si>
  <si>
    <t>Carr. #2 Km 127.1 Villa Estancia #156, Bo. Corrales</t>
  </si>
  <si>
    <t>Residencia Sr. Oscar Villanueva</t>
  </si>
  <si>
    <t>OSCAR VILLANUEVA VELEZ</t>
  </si>
  <si>
    <t>2021-383256-PCOC-016247</t>
  </si>
  <si>
    <t>Urb. Las Lomas, S-3 #11, Primera Planta, Carr. 21</t>
  </si>
  <si>
    <t>Laboratorio Clinico Borinquen Las Lomas</t>
  </si>
  <si>
    <t>QNS Properties, Inc</t>
  </si>
  <si>
    <t>2017-207514-PCOC-016090</t>
  </si>
  <si>
    <t>297-048-103-04</t>
  </si>
  <si>
    <t>Carretera PR-14, KM. 80.4  PARQUE INDUSTRIAL Barrio PUEBLO</t>
  </si>
  <si>
    <t>COSSMA Aibonito</t>
  </si>
  <si>
    <t>Centro de Salud</t>
  </si>
  <si>
    <t>COSSMA, Inc. COSSMA, Inc.</t>
  </si>
  <si>
    <t>2020-336547-PCOC-016420</t>
  </si>
  <si>
    <t>226-049-511-39</t>
  </si>
  <si>
    <t>CARR. 933, KM 2.7, BO. MAMEY</t>
  </si>
  <si>
    <t>HOGAR LA CASITA STEPHANIE INC.</t>
  </si>
  <si>
    <t>FELIX DIAZ SANTANA</t>
  </si>
  <si>
    <t>2021-384162-PCOC-016396</t>
  </si>
  <si>
    <t>2021-383204-PCOC-016329</t>
  </si>
  <si>
    <t>403-017-423-16</t>
  </si>
  <si>
    <t>B16   URB COLINAS DEL COMBATE</t>
  </si>
  <si>
    <t>INSTALACION DE VAGON DE 53 PIES - LUIS H. NIEVES PEREZ</t>
  </si>
  <si>
    <t>INSTALACION DE VAGON DE 53' PARA USO RESIDENCIAL</t>
  </si>
  <si>
    <t>LUIS H NIEVES PEREZ</t>
  </si>
  <si>
    <t>2021-383654-PCOC-016315</t>
  </si>
  <si>
    <t>332-066-717-21</t>
  </si>
  <si>
    <t>Carr PR 308 Km 2.6 Int Bo Pedernales</t>
  </si>
  <si>
    <t>Casa remolque Leslie Barber Flores</t>
  </si>
  <si>
    <t>Instalación de casa remolque para utilizarse como vivienda.</t>
  </si>
  <si>
    <t>Leslie Barber Flores</t>
  </si>
  <si>
    <t>2021-383024-PCOC-016437</t>
  </si>
  <si>
    <t>033-079-331-02</t>
  </si>
  <si>
    <t>.. BO TIERRAS NUEVAS SALIENTE</t>
  </si>
  <si>
    <t>RECONSTRUCCIÓN Programa CDBG numero PR-R3-00543</t>
  </si>
  <si>
    <t>Ebelina Maldonado</t>
  </si>
  <si>
    <t>2021-383159-PCOC-016219</t>
  </si>
  <si>
    <t>035-035-405-19</t>
  </si>
  <si>
    <t>SOLAR 831 COMM BRISAS DE TORTUGUERO</t>
  </si>
  <si>
    <t>Demolición de Vivienda en Hormigón y Construcción de anclaje para vivienda</t>
  </si>
  <si>
    <t>MARIANITA SANTIAGO AYALA</t>
  </si>
  <si>
    <t>2021-384504-PCOC-016471</t>
  </si>
  <si>
    <t>114-027-079-02</t>
  </si>
  <si>
    <t>CALLE A 2 URB GARCIA  RIO PIEDRAS</t>
  </si>
  <si>
    <t>Residencia Milaville 2A</t>
  </si>
  <si>
    <t>Construcción de piscina y mejoras a patio.</t>
  </si>
  <si>
    <t>MANUEL F ROMERO TORRES</t>
  </si>
  <si>
    <t>2021-384184-PCOC-016444</t>
  </si>
  <si>
    <t>2020-334356-PCOC-016257</t>
  </si>
  <si>
    <t>114-024-784-07</t>
  </si>
  <si>
    <t>MAYAGUEZ BLQ A 7  VILLA AVILA</t>
  </si>
  <si>
    <t>Ampliación residencia privada A7 Villa Avila</t>
  </si>
  <si>
    <t>Se propone construir una entrada nueva a la casa en patio derecho que provea mejor seguridad y facilidades de un ascensor.  En patio izquierdo se propone una ampliación al garaje para closet y techar parcialmente en el 2do nivel.</t>
  </si>
  <si>
    <t>EVA MELENDEZ ALVARADO</t>
  </si>
  <si>
    <t>2021-359751-PCOC-016290</t>
  </si>
  <si>
    <t>2021-387246-PCOC-016850</t>
  </si>
  <si>
    <t>Almacén B - ARECIBO HOME DESIGN, INC.</t>
  </si>
  <si>
    <t>ARECIBO HOME DESIGN, INC</t>
  </si>
  <si>
    <t>2021-383157-PCOC-016271</t>
  </si>
  <si>
    <t>362-015-230-27</t>
  </si>
  <si>
    <t>SOLAR 3  SEC SANTONI BO MACANA</t>
  </si>
  <si>
    <t>Construccion residencia Jorge L. Morales y Sra.</t>
  </si>
  <si>
    <t>2021-387317-PCOC-016879</t>
  </si>
  <si>
    <t>Doral Bank Center, Hato Rey</t>
  </si>
  <si>
    <t>Walgreens # 21385 Community Pharmacy</t>
  </si>
  <si>
    <t>Walgreens Community Pharmacy” de unos 2,400 p2 aproximados en el Edificio Adler el cual es mayormente un edificio con diferentes oficinas para servicios médicos.  El plano cuenta con rociadores automáticos, alarma de fuego, rotulación de salidas, extintores y luces de emergencia.  El espacio tiene dos (2) baños nuevos (hombres/mujeres), lobby con 3 sillas, cuarto de entrevista, oficina, kitchenette y área para los medicamentos</t>
  </si>
  <si>
    <t>RAUL M BETANCOURT VIDAL</t>
  </si>
  <si>
    <t>2021-383720-PCOC-016341</t>
  </si>
  <si>
    <t>141-050-714-22</t>
  </si>
  <si>
    <t>Calle 1 Parcela 15  Jardines de Buena Vista</t>
  </si>
  <si>
    <t>DEMOLITION OF BRANCH V PR PPDR 11-13012 BAYAMÓN</t>
  </si>
  <si>
    <t>JOSE E ORTIZ SANTOS</t>
  </si>
  <si>
    <t>2021-386532-PCOC-016746</t>
  </si>
  <si>
    <t>Edif. Metro Office Center (803 &amp; 804)  PR-2 km12.3 cll Marginal Intersección cll 3B</t>
  </si>
  <si>
    <t>Metro Medical Center 8th Floor: Spaces 803 &amp; 804</t>
  </si>
  <si>
    <t>2021-386980-PCOC-016819</t>
  </si>
  <si>
    <t>120-000-001-39</t>
  </si>
  <si>
    <t>Carretera Estatal #3   (Interior), Parcela #9</t>
  </si>
  <si>
    <t>Instalación de ''Van'' Residencial | Victor Rivera y Josmari Rivera</t>
  </si>
  <si>
    <t>Sr. Victor Rivera y Sra. Josmari Rivera</t>
  </si>
  <si>
    <t>2021-383546-PCOC-016292</t>
  </si>
  <si>
    <t>037-004-239-02</t>
  </si>
  <si>
    <t>12 Legends of Dorado Beach, Bo. Higuillar</t>
  </si>
  <si>
    <t>Ampliación Residencia 12 Legends of Dorado</t>
  </si>
  <si>
    <t>Ampliación en Segunda Planta a Vivienda Unifamiliar Existente en Hormigón</t>
  </si>
  <si>
    <t>JUSTIN LEE SCHREIBER</t>
  </si>
  <si>
    <t>2020-297543-PCOC-016240</t>
  </si>
  <si>
    <t>051-000-010-74</t>
  </si>
  <si>
    <t>CARR. #129  KM. 8.6 INT  BO DOMINGUITO, SECTOR: CUCHI I</t>
  </si>
  <si>
    <t>VAQUERIA</t>
  </si>
  <si>
    <t>CONSTRUIR UNA VAQUERIA</t>
  </si>
  <si>
    <t>ALFREDO PEREZ NIEVES</t>
  </si>
  <si>
    <t>2021-375577-PCOC-016402</t>
  </si>
  <si>
    <t>SOLAR 15    COMM MAGAS ARRIBA</t>
  </si>
  <si>
    <t>PR-R3-10584</t>
  </si>
  <si>
    <t>Sixto Mercado Maldonado</t>
  </si>
  <si>
    <t>2021-365753-PCOC-016137</t>
  </si>
  <si>
    <t>115-069-009-17</t>
  </si>
  <si>
    <t>725 CALLE 65TH INFANTERIA</t>
  </si>
  <si>
    <t>725 CALLE 65 INF. TRUJILLO ALTO</t>
  </si>
  <si>
    <t>DEMOLICION DE ESTRUCTURA RESIDENCIAL EN HORMIGON DE UN PISO</t>
  </si>
  <si>
    <t>LUIS R MATOS</t>
  </si>
  <si>
    <t>2021-375175-PCOC-016395</t>
  </si>
  <si>
    <t>KM.HM 0.1  CARR 4401 BO HUMATAS</t>
  </si>
  <si>
    <t>PR-R3-04375</t>
  </si>
  <si>
    <t>2021-377229-PCOC-016429</t>
  </si>
  <si>
    <t>120-044-242-10</t>
  </si>
  <si>
    <t>LOTE 42B    URB LUQUILLO HILLS</t>
  </si>
  <si>
    <t>RESIDENCIA UNIFAMILIAR__DAVID__LOTE_42_B_UN NIVEL</t>
  </si>
  <si>
    <t>CONSTRUCCION DE NUEVA RESIDENCIA EN BLOQUE, HORMIGON &amp; MADERA  DE UN NIVEL.</t>
  </si>
  <si>
    <t>DAVID HUERTAS DIAZ</t>
  </si>
  <si>
    <t>2021-362402-PCOC-016468</t>
  </si>
  <si>
    <t>045-026-093-09</t>
  </si>
  <si>
    <t>CALLE BETANCES 14</t>
  </si>
  <si>
    <t>Bahía del Mar Guest House</t>
  </si>
  <si>
    <t>Se propone la demolición parcial de la estructura  en hormigón para dar espacio a la creación de tres apartamentos en la primera planta y dos apartamentos en la segunda planta a ser construida con vagones.</t>
  </si>
  <si>
    <t>KEILA L LOPEZ RIVERA</t>
  </si>
  <si>
    <t>2021-381552-PCOC-015984</t>
  </si>
  <si>
    <t>2021-384083-PCOC-016524</t>
  </si>
  <si>
    <t>2021-384564-PCOC-016466</t>
  </si>
  <si>
    <t>080-077-613-36</t>
  </si>
  <si>
    <t>Carr. 643, Km. 3.1 int.  Sector Pugnado Adentro  Bo. Rio Arriba Saliente</t>
  </si>
  <si>
    <t>Residencia José H. López</t>
  </si>
  <si>
    <t>José H. López</t>
  </si>
  <si>
    <t>2021-382888-PCOC-016449</t>
  </si>
  <si>
    <t>RECONSTRUCCIÓN Programa CDBG numero PR-R3-17294</t>
  </si>
  <si>
    <t>Jesus David Medina-Cintron</t>
  </si>
  <si>
    <t>2021-375148-PCOC-016326</t>
  </si>
  <si>
    <t>2021-383905-PCOC-016397</t>
  </si>
  <si>
    <t>URB. MONTANA GARDEN, BO. SAN IDELFONSO, SECTOR CATALINA   SOLAR # 13</t>
  </si>
  <si>
    <t>ALEXIS GONZALEZ RODRIGUEZ</t>
  </si>
  <si>
    <t>ALEXIA GONZALEZ RODRIGUEZ</t>
  </si>
  <si>
    <t>2021-383088-PCOC-016210</t>
  </si>
  <si>
    <t>2021-384209-PCOC-016442</t>
  </si>
  <si>
    <t>2017-204580-PCOC-016432</t>
  </si>
  <si>
    <t>339-000-009-82</t>
  </si>
  <si>
    <t>Carr. 387 Int., Bo.Quebrada Ceiba SOLAR 23, Sector Loyola</t>
  </si>
  <si>
    <t>Facilidades de Agropek, LLC</t>
  </si>
  <si>
    <t>Construcción de las Facilidades para las operaciones de Agropek</t>
  </si>
  <si>
    <t>CINDY DAYANE CRUZ</t>
  </si>
  <si>
    <t>2021-379799-PCOC-016254</t>
  </si>
  <si>
    <t>019-092-236-22</t>
  </si>
  <si>
    <t>LOTE 38    URB DORADO COUNTRY STATES</t>
  </si>
  <si>
    <t>Residencia Oasis LOTE 38</t>
  </si>
  <si>
    <t>Construcción de estructura de dos niveles para uso de vivienda.</t>
  </si>
  <si>
    <t>FDG, INC.</t>
  </si>
  <si>
    <t>2020-309905-PCOC-015810</t>
  </si>
  <si>
    <t>040-039-002-14</t>
  </si>
  <si>
    <t>1125 Calle Sea View</t>
  </si>
  <si>
    <t>Sea View 1125</t>
  </si>
  <si>
    <t>CCBF LLC</t>
  </si>
  <si>
    <t>642 CAMINO DE AMAPOLAS URB SABANERA DORADO</t>
  </si>
  <si>
    <t>Sabanera Dorado - Unidad 642</t>
  </si>
  <si>
    <t>2021-383627-PCOC-016308</t>
  </si>
  <si>
    <t>2021-386722-PCOC-016864</t>
  </si>
  <si>
    <t>126-013-466-44</t>
  </si>
  <si>
    <t>PR 416 Km. 7.3 Int.  Solar A-5 Bo. Laguna</t>
  </si>
  <si>
    <t>Residencia Brenda Jimenez y Fernando Alvarez</t>
  </si>
  <si>
    <t>Construccion residencia de dos niveles en vagones</t>
  </si>
  <si>
    <t>Brenda A JImenez</t>
  </si>
  <si>
    <t>2021-381030-PCOC-016778</t>
  </si>
  <si>
    <t>175-004-572-03</t>
  </si>
  <si>
    <t>CARR 956 KM 11.1  BO GUZMAN ARRIBA</t>
  </si>
  <si>
    <t>''R3 Program Case #: PR-R3-24790, Gladys Roldán Sánchez''</t>
  </si>
  <si>
    <t>GLADYS E ROLDAN SANCHEZ</t>
  </si>
  <si>
    <t>227-000-006-99</t>
  </si>
  <si>
    <t>PARQUE PELOTA PEQ. LIGAS</t>
  </si>
  <si>
    <t>2021-386462-PCOC-016763</t>
  </si>
  <si>
    <t>085-042-700-04</t>
  </si>
  <si>
    <t>URB SANTA MONICA, BO. PAJAROS, CALLE 7 BLQ P 2</t>
  </si>
  <si>
    <t>RECONSTRUCCIÓN Programa CDBG PR-R3-20445</t>
  </si>
  <si>
    <t>NEREIDA SIERRA RUIZ</t>
  </si>
  <si>
    <t>2021-386074-PCOC-016782</t>
  </si>
  <si>
    <t>525 Ave. F.D. Roosevelt, Primer Nivel, Local 437, Hato Rey,</t>
  </si>
  <si>
    <t>Tesla - Plaza las Américas - #437</t>
  </si>
  <si>
    <t>venta de autos electricos con showroom y oficina administrativa</t>
  </si>
  <si>
    <t>2021-383112-PCOC-016821</t>
  </si>
  <si>
    <t>046-031-507-57</t>
  </si>
  <si>
    <t>Carr. 443 Km. 1.6 int.  SOLAR 4   BO CAIMITAL BAJO</t>
  </si>
  <si>
    <t>Residencia de la Sra. Kathleen Correa Valentin</t>
  </si>
  <si>
    <t>JEANNETTE VALENTIN VALENTIN</t>
  </si>
  <si>
    <t>2021-382706-PCOC-016164</t>
  </si>
  <si>
    <t>062-050-118-41</t>
  </si>
  <si>
    <t>#191 Calle Dr Jose J Padín Esq Calle Unión  Urb Huyke</t>
  </si>
  <si>
    <t>Katty M. Portalatín Pedraza</t>
  </si>
  <si>
    <t>KATTY M PORTALATIN PEDRAZA</t>
  </si>
  <si>
    <t>358-014-581-09</t>
  </si>
  <si>
    <t>KM.HM 1.7  CARR 117. COMM SANTA ROSA</t>
  </si>
  <si>
    <t>Sr. Fernando Nazário y Sra. Belmaris Torres</t>
  </si>
  <si>
    <t>Fernando Nazário</t>
  </si>
  <si>
    <t>2021-383607-PCOC-016300</t>
  </si>
  <si>
    <t>297-077-161-51</t>
  </si>
  <si>
    <t>KM.HM 0.7  CARR 718   SOLAR 7, BO PASTO</t>
  </si>
  <si>
    <t>RESIDENCIA HAYDEE M LUPIAÑEZ</t>
  </si>
  <si>
    <t>LEGALIZACION DE RESIDENCIA EXISTENTE</t>
  </si>
  <si>
    <t>HAYDEE M LUPIAÑEZ RODRIGUEZ</t>
  </si>
  <si>
    <t>2020-341229-PCOC-016518</t>
  </si>
  <si>
    <t>377-000-006-38</t>
  </si>
  <si>
    <t>RECONSTRUCCIÓN Programa CDBG numero PR-R3-10825</t>
  </si>
  <si>
    <t>Pedro Gonazalez-Rivera</t>
  </si>
  <si>
    <t>2021-383213-PCOC-016234</t>
  </si>
  <si>
    <t>439-002-001-24</t>
  </si>
  <si>
    <t>SOLAR 19    COMM VILLA VERDE</t>
  </si>
  <si>
    <t>Jose R. Ortiz Gonzalez</t>
  </si>
  <si>
    <t>Construccion de residencia  en  un furgon de metal.</t>
  </si>
  <si>
    <t>JOSE R ORTIZ GONZALEZ</t>
  </si>
  <si>
    <t>Remodelacion interior de apartamento</t>
  </si>
  <si>
    <t>2021-384673-PCOC-016507</t>
  </si>
  <si>
    <t>221-000-008-14</t>
  </si>
  <si>
    <t>KM.HM 5.0  CARR 152 BO QUEBRADILLAS</t>
  </si>
  <si>
    <t>Tío Carlos</t>
  </si>
  <si>
    <t>Carlos R Colon Rosario</t>
  </si>
  <si>
    <t>2021-382798-PCOC-016419</t>
  </si>
  <si>
    <t>2021-375152-PCOC-016319</t>
  </si>
  <si>
    <t>2019-269888-PCOC-016476</t>
  </si>
  <si>
    <t>Ave. Lopategui (calle interior)</t>
  </si>
  <si>
    <t>CRAN_RRPR_SJU04_071 Guaynabo Small Cell 18.367352 -66.106917</t>
  </si>
  <si>
    <t>INSTALACION DE POSTE Y PEQUEÑA INSTALACION INALAMBICA (SMALL CELL) Y FACILIDADES ELECTRICAS. CRAN_RRPR_SJU04_071 Guaynabo</t>
  </si>
  <si>
    <t>2021-383531-PCOC-016287</t>
  </si>
  <si>
    <t>063-061-270-04</t>
  </si>
  <si>
    <t>Ave. Muñoz Rivera # 560, Parada 35, Hato Rey</t>
  </si>
  <si>
    <t>Puma 230 - San Juan</t>
  </si>
  <si>
    <t>2021-384241-PCOC-016477</t>
  </si>
  <si>
    <t>024-015-388-22</t>
  </si>
  <si>
    <t>PR 110 Km. 24.2 Int.  Villa Cortez  Bo. Ceiba Baja</t>
  </si>
  <si>
    <t>Residencia Neftali Soto Perez y esposa</t>
  </si>
  <si>
    <t>Construccion de Residencia en vagones</t>
  </si>
  <si>
    <t>Neftali Soto Perez</t>
  </si>
  <si>
    <t>2021-383864-PCOC-016370</t>
  </si>
  <si>
    <t>355-010-216-03</t>
  </si>
  <si>
    <t>KM.HM 004  0  CARR 307 BO PEDERNALES</t>
  </si>
  <si>
    <t>VAGON DE LUIS TORRES</t>
  </si>
  <si>
    <t>INSTALAR UN VAGON DE METAL PARA SER USADO COMO VIVIENDA UNIFAMILIAR</t>
  </si>
  <si>
    <t>LUIS E TORRES ROMAN</t>
  </si>
  <si>
    <t>2021-374933-PCOC-016066</t>
  </si>
  <si>
    <t>060-068-802-10</t>
  </si>
  <si>
    <t>CARR. 865, BO. CANDELARIA ARENA #108, TOA BAJA, PUERTO RICO</t>
  </si>
  <si>
    <t>CANDELARIA 108</t>
  </si>
  <si>
    <t>REPARACION Y ACONDICIONAMIENTO A ESTRUCTURA EXISTENTE Y MEJORAS ADICIONALES PARA DESARROLLAR LA PROPIEDAD.</t>
  </si>
  <si>
    <t>2021-365510-PCOC-016699</t>
  </si>
  <si>
    <t>328-038-244-25</t>
  </si>
  <si>
    <t>LOTE 2 BO TEJAS</t>
  </si>
  <si>
    <t>RESIDENCIA CRYSTAL AYALA CRUZ</t>
  </si>
  <si>
    <t>CRYSTAL AYALA CRUZ</t>
  </si>
  <si>
    <t>2021-385155-PCOC-016586</t>
  </si>
  <si>
    <t>360-050-401-21</t>
  </si>
  <si>
    <t>Bo Almacigo Bajo Sec. La Republica</t>
  </si>
  <si>
    <t>Familia Quiñones Alicea</t>
  </si>
  <si>
    <t>Ramón Quiñones Galarza y Marilyn Alicea Galarza</t>
  </si>
  <si>
    <t>2021-386341-PCOC-016716</t>
  </si>
  <si>
    <t>367-054-522-24</t>
  </si>
  <si>
    <t>1173 CALLE CERRO PUNTA DEL ESTE, URB QUINTAS DE ALTAMIRA</t>
  </si>
  <si>
    <t>Vivienda Ricky Sanchez</t>
  </si>
  <si>
    <t>YASHINAIRY MANFREDI LOPEZ</t>
  </si>
  <si>
    <t>2021-380564-PCOC-016715</t>
  </si>
  <si>
    <t>2020-329171-PCOC-015632</t>
  </si>
  <si>
    <t>334-055-141-05</t>
  </si>
  <si>
    <t>CARR PR-102, KM 33.0, CALLE ARQUELIO TORRES</t>
  </si>
  <si>
    <t>CENTRO MANUEL F. ROSSY</t>
  </si>
  <si>
    <t>CENTRO DE CUIDO PARA NIÑOS POR EL PROGRAMA HEAD START / EARLY HEAD START DE SAN GERMAN</t>
  </si>
  <si>
    <t>PUERTO RICO PUBLIC HOUSING ADMINISTRATION</t>
  </si>
  <si>
    <t>2021-385623-PCOC-016631</t>
  </si>
  <si>
    <t>087-005-971-19</t>
  </si>
  <si>
    <t>BLQ F 5 URB LOS MAESTROS</t>
  </si>
  <si>
    <t>ResidenciA Sra. Maria Arroyo</t>
  </si>
  <si>
    <t>MARIA J ARROYO CARRION</t>
  </si>
  <si>
    <t>2021-382561-PCOC-016295</t>
  </si>
  <si>
    <t>386-036-080-26</t>
  </si>
  <si>
    <t>Carr. PR-127 Km. 11.9, Barrio Magas</t>
  </si>
  <si>
    <t>Construcción Apartamento Edif. Brisas del Caribe</t>
  </si>
  <si>
    <t>Construcción de apartamento en edificio Brisas del Caribe</t>
  </si>
  <si>
    <t>JOSE L RENTAS ORTIZ</t>
  </si>
  <si>
    <t>2021-384148-PCOC-016408</t>
  </si>
  <si>
    <t>085-051-921-10</t>
  </si>
  <si>
    <t>E10 Cll 1 Prado Alto</t>
  </si>
  <si>
    <t>Casa Antonio Dominguez</t>
  </si>
  <si>
    <t>Antonio Dominguez Romero</t>
  </si>
  <si>
    <t>2021-375299-PCOC-016332</t>
  </si>
  <si>
    <t>SOLAR 43B  CALLE 5 BO PARGUERA</t>
  </si>
  <si>
    <t>PR-R3-00522</t>
  </si>
  <si>
    <t>KETTY S GARCIA ESTRADA</t>
  </si>
  <si>
    <t>2019-284875-PCOC-016446</t>
  </si>
  <si>
    <t>085-048-266-16</t>
  </si>
  <si>
    <t>BLOQUE 43 NUM. 16   URB. SANTA ROSA  AVE PRINCIPAL   BAYAMON, PR 00959</t>
  </si>
  <si>
    <t>HEALTHY HABITS BY GR WELLNESS PROGRAMS &amp; NUTRITIONAL COUNSELING</t>
  </si>
  <si>
    <t>Oficina de Nutricionista en Local Comercial Existente</t>
  </si>
  <si>
    <t>HEALTHY HABITS BY GR WELLNESS PROGRAMS &amp; NUTRITIONAL COUNSELING INC</t>
  </si>
  <si>
    <t>2021-384675-PCOC-016534</t>
  </si>
  <si>
    <t>2021-384688-PCOC-016614</t>
  </si>
  <si>
    <t>006-000-007-22</t>
  </si>
  <si>
    <t>Carr. 459 km. 5.9  BO AGUACATE</t>
  </si>
  <si>
    <t>Vagon almacen del Sr. Heriberto Capella</t>
  </si>
  <si>
    <t>Instalacion de vagon para almacen de herramientas.</t>
  </si>
  <si>
    <t>HERIBERTO CAPELLA RIOS</t>
  </si>
  <si>
    <t>2021-362009-PCOC-016165</t>
  </si>
  <si>
    <t>363-039-012-03</t>
  </si>
  <si>
    <t>#108 Calle H   Bo. Tallaboa Alta</t>
  </si>
  <si>
    <t>Ana Avilés - Reparación de casa</t>
  </si>
  <si>
    <t>Reparación de una casa que fue afectada por los terremotos de enero de 2020 y sus réplicas.</t>
  </si>
  <si>
    <t>Ana M Avilés</t>
  </si>
  <si>
    <t>2021-355621-PCOC-016451</t>
  </si>
  <si>
    <t>040-050-085-30</t>
  </si>
  <si>
    <t>ESTRELLA 1411  SANTURCE</t>
  </si>
  <si>
    <t>MEJORAS INTERIORES EDIFICIO DE APARTAMENTOS</t>
  </si>
  <si>
    <t>mejoras interiores a edificio de apartamentos</t>
  </si>
  <si>
    <t>VICTOR M RIVERA TORRES</t>
  </si>
  <si>
    <t>2021-388500-PCOC-017037</t>
  </si>
  <si>
    <t>024-081-524-32</t>
  </si>
  <si>
    <t>PR-2 KM. 121.8 INT  LOTE REMANENTE    BO CAIMITAL ALTO</t>
  </si>
  <si>
    <t>Residencia de Freddy Badillo Javariz</t>
  </si>
  <si>
    <t>FREDDY BADILLO JAVARIZ</t>
  </si>
  <si>
    <t>2020-339619-PCOC-016544</t>
  </si>
  <si>
    <t>304-084-737-18</t>
  </si>
  <si>
    <t>RECONSTRUCCIÓN Programa CDBG numero PR-R3-01103</t>
  </si>
  <si>
    <t>Luz E. Tolentino-Ortiz</t>
  </si>
  <si>
    <t>2021-385078-PCOC-016537</t>
  </si>
  <si>
    <t>URB HACIENDAS DE BORINQUEN SOLAR # 33</t>
  </si>
  <si>
    <t>PERMISO DE CONSTRUCCION PARA INSTALACION CAMPER TRAILER SR. WIYIN NG RAMIREZ</t>
  </si>
  <si>
    <t>WIYIN NG RAMIREZ</t>
  </si>
  <si>
    <t>2021-385367-PCOC-016590</t>
  </si>
  <si>
    <t>013-047-511-96</t>
  </si>
  <si>
    <t>CARR. 681 KM.HM 7.5 INT.    CALLE AQUELLES SOLAR B  BO ISLOTE</t>
  </si>
  <si>
    <t>Residencia Myrnaliz Villafañe y Antonio Vázquez</t>
  </si>
  <si>
    <t>ANTONIO VAZQUEZ</t>
  </si>
  <si>
    <t>2021-376681-PCOC-015889</t>
  </si>
  <si>
    <t>2021-370204-PCOC-015763</t>
  </si>
  <si>
    <t>2020-305642-PCOC-016641</t>
  </si>
  <si>
    <t>266-075-035-09</t>
  </si>
  <si>
    <t>9 CALLE PROGRESO</t>
  </si>
  <si>
    <t>DAMIÁN RAMOS MARTÍNEZ - SOL. PERMISO HABILITACIÓN Y REMODELACIÓN DE VIVIENDA EXISTENTE</t>
  </si>
  <si>
    <t>SE SOLICITA PERMISO PARA HABILITAR Y REMODELAR UNA VIVIENDA EXISTENTE EN UN SOLAR RADICADO EN LA CALLE PROGRESO #9 DEL MUNICIPIO DE ADJUNTAS, PUERTO RICO, PROPIEDAD DEL SEÑOR DAMIÁN RAMOS MARTÍNEZ</t>
  </si>
  <si>
    <t>DAMIAN RAMOS MARTINEZ</t>
  </si>
  <si>
    <t>2021-384010-PCOC-016379</t>
  </si>
  <si>
    <t>30 calle Padial  Suite 108</t>
  </si>
  <si>
    <t>Oficina Autoridad de Acueductos y Alcantarillados</t>
  </si>
  <si>
    <t>Oficina de Servicio al Cliente de la Autoridad de Acueductos y Alcantarillados</t>
  </si>
  <si>
    <t>INVESTORS,SE G A</t>
  </si>
  <si>
    <t>2021-370303-PCOC-014230</t>
  </si>
  <si>
    <t>2021-384255-PCOC-016572</t>
  </si>
  <si>
    <t>041-051-224-04</t>
  </si>
  <si>
    <t>Calle Colón #1720, esq. Call Diez de Andino #150, Santurce</t>
  </si>
  <si>
    <t>LA BUENA VIDA - RBB</t>
  </si>
  <si>
    <t>Cinco (5) habitaciones residenciales tipo ''Room Bed &amp; Breakfast'' y un (1) apartamento, residencial del dueño de la propiedad.</t>
  </si>
  <si>
    <t>Diez de Andino Esquina Colón LLC</t>
  </si>
  <si>
    <t>2021-379669-PCOC-015732</t>
  </si>
  <si>
    <t>Bo. Retiro 17 Carr. 143 Km. 0.9 Int.</t>
  </si>
  <si>
    <t>PR-R3-10494 (Ramos Flores Residence Reconstruction)</t>
  </si>
  <si>
    <t>LUZ I RAMOS FLORES</t>
  </si>
  <si>
    <t>2021-364751-PCOC-016640</t>
  </si>
  <si>
    <t>2021-384281-PCOC-016421</t>
  </si>
  <si>
    <t>2021-383475-PCOC-016340</t>
  </si>
  <si>
    <t>086-088-159-03</t>
  </si>
  <si>
    <t>GERANIO J 5 URB SAN FRANCISCO,(Calle Geranio 1708)</t>
  </si>
  <si>
    <t>Remodelación Residencia en 1708 calle Geranio, Urb. San Francisco</t>
  </si>
  <si>
    <t>La obra de construcción propuesta en la residencia consiste en remodelación de (área interior, fachada, piscina, baños y pisos) existente y construcción de una terraza de aproximadamente 20’ x 20’.    Estas mejoras modernizan y están relacionadas al uso principal de la unidad de vivienda y contribuyen a la comodidad, conveniencia y disfrute de esta. Además, en términos generales añade funcionalidad a la propiedad.</t>
  </si>
  <si>
    <t>JUAN C JIMENEZ PEREZ</t>
  </si>
  <si>
    <t>2018-249389-PCOC-016253</t>
  </si>
  <si>
    <t>2021-384431-PCOC-016433</t>
  </si>
  <si>
    <t>088-052-360-03</t>
  </si>
  <si>
    <t>Carretera PR-848, Km. 3.20, int. Calle Ramón Rivera y Ramón Figueroa Castro, San Antón, Carolina.</t>
  </si>
  <si>
    <t>Paseos de San Antón</t>
  </si>
  <si>
    <t>Se prone la demolición de estructuras abandonadas en una finca localizada en la Carretera PR-848, Km. 3.20, int. Calle Ramón Rivera y Ramón Figueroa Castro, San Antón, Carolina.</t>
  </si>
  <si>
    <t>SA HOLDINGS LLC</t>
  </si>
  <si>
    <t>2020-301952-PCOC-016054</t>
  </si>
  <si>
    <t>205-000-004-54</t>
  </si>
  <si>
    <t>Lot 80 Urb. Las Gaviotas Bo. Machos</t>
  </si>
  <si>
    <t>QMC-153 Puerto del Rey Mariana Ceiba</t>
  </si>
  <si>
    <t>Antena de telecomunicaciones</t>
  </si>
  <si>
    <t>2021-384941-PCOC-016573</t>
  </si>
  <si>
    <t>2021-385120-PCOC-016547</t>
  </si>
  <si>
    <t>SOLAR #27  CALLE CASCADA  URB HACIENDA PORTAL AL CAMPO II</t>
  </si>
  <si>
    <t>Construccion Vivienda Calle Cascada #27 Hacienda Portal al Campo, Aguas Buenas, PR</t>
  </si>
  <si>
    <t>Construccion de una vivienda en hormigon armado y bloques de 1,432.75 p.c. para uso residencial de vivienda.</t>
  </si>
  <si>
    <t>2021-386135-PCOC-016710</t>
  </si>
  <si>
    <t>142-003-002-35</t>
  </si>
  <si>
    <t>Carr. 830 Km 3.0 Bo. Cerro Gordo</t>
  </si>
  <si>
    <t>Familia Goveo Calo</t>
  </si>
  <si>
    <t>GOVEO VILLAFANE ALFREDO MANUEL</t>
  </si>
  <si>
    <t>2021-371080-PCOC-014363</t>
  </si>
  <si>
    <t>092-096-011-10</t>
  </si>
  <si>
    <t>156 CALLE FERNANDEZ GARCIA</t>
  </si>
  <si>
    <t>REMODELACION DE EDIFICIO COMERCIAL PARA WINE SHOP Y C-NOTE JAZZ CLUB</t>
  </si>
  <si>
    <t>GREGORIO SANTIAGO TORRES</t>
  </si>
  <si>
    <t>2021-379395-PCOC-017061</t>
  </si>
  <si>
    <t>006-000-001-51</t>
  </si>
  <si>
    <t>KM.HM 9.5  CARR 110 BO MALEZA ALTA</t>
  </si>
  <si>
    <t>Almacen y taller de trabajo familiar</t>
  </si>
  <si>
    <t>MARCELO E EMERIC RIVAS</t>
  </si>
  <si>
    <t>2021-385955-PCOC-016661</t>
  </si>
  <si>
    <t>096-032-099-55</t>
  </si>
  <si>
    <t>KM.HM 16.4  CARR 115 BO RIO GRANDE</t>
  </si>
  <si>
    <t>VICTORIA M.RODRIGUEZ</t>
  </si>
  <si>
    <t>ROLANDO RODRIGUEZ VALERA</t>
  </si>
  <si>
    <t>2019-269599-PCOC-017127</t>
  </si>
  <si>
    <t>040-049-040-01</t>
  </si>
  <si>
    <t>LUCHETTI 1220 SANTURCE</t>
  </si>
  <si>
    <t>Luchetti 1220</t>
  </si>
  <si>
    <t>Nueva residencia unifamiliar a ubicarse en el 1220 de la Calle Luchetti, Municipio de San Juan.</t>
  </si>
  <si>
    <t>Cristina Villalon</t>
  </si>
  <si>
    <t>2020-336501-PCOC-016880</t>
  </si>
  <si>
    <t>037-053-014-08</t>
  </si>
  <si>
    <t>Parcelas San Antonio #213 Calle 9</t>
  </si>
  <si>
    <t>PR - R3 00129</t>
  </si>
  <si>
    <t>Lucecita Rodríguez Torres</t>
  </si>
  <si>
    <t>2021-384549-PCOC-016672</t>
  </si>
  <si>
    <t>063-072-292-59</t>
  </si>
  <si>
    <t>Calle Arecibo #41, Urb. Pérez Moris, Hato Rey</t>
  </si>
  <si>
    <t>Verjas Residencia Doleraine Cabán</t>
  </si>
  <si>
    <t>Construcción de Verjas</t>
  </si>
  <si>
    <t>Doleraine Cabán Santiago</t>
  </si>
  <si>
    <t>2021-382572-PCOC-016109</t>
  </si>
  <si>
    <t>2021-385980-PCOC-016663</t>
  </si>
  <si>
    <t>071-056-580-34</t>
  </si>
  <si>
    <t>CARR.445 KM 6.8 BO SALTOS II</t>
  </si>
  <si>
    <t>Osvaldo Jimenez Ruiz</t>
  </si>
  <si>
    <t>OSVALDO JIMENEZ RUIZ</t>
  </si>
  <si>
    <t>2021-385018-PCOC-016621</t>
  </si>
  <si>
    <t>063-079-337-01</t>
  </si>
  <si>
    <t>Solar 1-2, Bloque KA, Urb Country Club</t>
  </si>
  <si>
    <t>COMERCIAL BLUE OCEAN</t>
  </si>
  <si>
    <t>REMODELACION EDIIFCIO COMERCIAL EXISTENTE</t>
  </si>
  <si>
    <t>INVESTMENTS LLC BLUE OCEAN</t>
  </si>
  <si>
    <t>2021-381833-PCOC-016626</t>
  </si>
  <si>
    <t>252-086-073-11</t>
  </si>
  <si>
    <t>CALLE DE DIEGO (PR-181), BO. PUEBLO</t>
  </si>
  <si>
    <t>LOTE 736</t>
  </si>
  <si>
    <t>LEGALIZACION DE LOCALES COMERCIALES</t>
  </si>
  <si>
    <t>LUIS NIEVES MARTINEZ,</t>
  </si>
  <si>
    <t>2021-386179-PCOC-016709</t>
  </si>
  <si>
    <t>354-052-367-04</t>
  </si>
  <si>
    <t>HARBOUR VIEW 4  PALMAS DEL MAR</t>
  </si>
  <si>
    <t>Rogers Residence</t>
  </si>
  <si>
    <t>Mejoras de Piscina en patio posterior y Frente de la Propiedad.</t>
  </si>
  <si>
    <t>IAN ROGERS MATHEW</t>
  </si>
  <si>
    <t>2020-346503-PCOC-016648</t>
  </si>
  <si>
    <t>260-052-927-07</t>
  </si>
  <si>
    <t>CARR PR-348, Km. 4.5, Barrio Río Hondo</t>
  </si>
  <si>
    <t>Residencia Propiedad de Jorge Fernando Del Toro Cruz y Silvia Rivera Custodio</t>
  </si>
  <si>
    <t>Construcción de Residencia de un nivel con dos habitaciones, dos baños, sala-comedor-cocina, lavandería, balcón y marquesina</t>
  </si>
  <si>
    <t>Jorge F Del Toro Cruz</t>
  </si>
  <si>
    <t>2021-384678-PCOC-016560</t>
  </si>
  <si>
    <t>069-093-005-22</t>
  </si>
  <si>
    <t>Carr. 417 km. 1.6  Bo. Malpaso</t>
  </si>
  <si>
    <t>Residencia del Sr. Gabriel Feliciano Perez</t>
  </si>
  <si>
    <t>Gabriel Feliciano Perez</t>
  </si>
  <si>
    <t>ISZ Genesis LLC</t>
  </si>
  <si>
    <t>2020-340494-PCOC-016720</t>
  </si>
  <si>
    <t>171-049-111-83</t>
  </si>
  <si>
    <t>Carr PR-797 Km 0.7   Bo. Jagueyes</t>
  </si>
  <si>
    <t>Oficinas Administrativas Green Estates LLC</t>
  </si>
  <si>
    <t>Oficinas administrativas para alquiler de equipo de refrigeracion</t>
  </si>
  <si>
    <t>Green Estates LLC</t>
  </si>
  <si>
    <t>2021-382102-PCOC-016538</t>
  </si>
  <si>
    <t>Calle 3-A Parcela #19   Extension Villa Muneco  Bo. Flamenco</t>
  </si>
  <si>
    <t>Vivienda Sra. Marianela Espinosa</t>
  </si>
  <si>
    <t>Marianela Espinosa</t>
  </si>
  <si>
    <t>2021-378561-PCOC-016683</t>
  </si>
  <si>
    <t>2020-297733-PCOC-016745</t>
  </si>
  <si>
    <t>Km. 10.8 Carr. PR-693 Bo. Higuillar</t>
  </si>
  <si>
    <t>East Beach Villa 15 (EBV 2420)</t>
  </si>
  <si>
    <t>Owner LLC DBR Dorado</t>
  </si>
  <si>
    <t>2021-384587-PCOC-016606</t>
  </si>
  <si>
    <t>219-049-050-25</t>
  </si>
  <si>
    <t>Urb. Alturas, PR-568, Km. 3.0 Interior</t>
  </si>
  <si>
    <t>Alturas HS-Proyecto con fondos de recuperacion</t>
  </si>
  <si>
    <t>Remodelacion con fondos de recuperacion de centro head start Alturas.</t>
  </si>
  <si>
    <t>2021-384008-PCOC-016658</t>
  </si>
  <si>
    <t>171-004-005-99</t>
  </si>
  <si>
    <t>Ave. Finca Elena, Antigua Carr. 834 Km 2.1, Barrio Hato Nuevo</t>
  </si>
  <si>
    <t>Residencia - Javier L. Inclán Aponte</t>
  </si>
  <si>
    <t>Javier L Inclán Aponte</t>
  </si>
  <si>
    <t>2021-382082-PCOC-016037</t>
  </si>
  <si>
    <t>305-018-351-20</t>
  </si>
  <si>
    <t>CALLE 2 BLQ A 26 URB VILLA PALMIRA</t>
  </si>
  <si>
    <t>Residencia Sr. Burris</t>
  </si>
  <si>
    <t>Legalizacion de construccion de piscina y construccion de nueva terraza</t>
  </si>
  <si>
    <t>DEWAYNE BURRIS RONALD</t>
  </si>
  <si>
    <t>2021-385068-PCOC-016616</t>
  </si>
  <si>
    <t>248-014-005-33</t>
  </si>
  <si>
    <t>Calle A Final, Reparto Torres, Bo. Piñas, Comerio</t>
  </si>
  <si>
    <t>MEJORAS RESIDENCIA-ROSANA TORRES RIVERA</t>
  </si>
  <si>
    <t>Se propone la enmienda al Permiso de Construcción # 2017-205197-PCO-0011898, para añadirle un baño con dimensiones de 9’-0” x 6’-0”, un gazebo con baño con dimensiones de 15’-0” x 11’-2”, un cuarto de almacenaje con dimensiones de 12’-2” x 9’-4” en paredes de bloques y hormigón. El área de ocupación nueva es de 335.05 pies cuadrados equivalentes a 31.14 metros cuadrados.</t>
  </si>
  <si>
    <t>ROSANA TORRES RIVERA</t>
  </si>
  <si>
    <t>2021-380404-PCOC-016103</t>
  </si>
  <si>
    <t>251-063-526-29</t>
  </si>
  <si>
    <t>H 8  CAGUAS REAL</t>
  </si>
  <si>
    <t>Residencia Eliezer Carpio</t>
  </si>
  <si>
    <t>Remodelación de Residencia, Construcción de Terraza, Piscina y Fachada Frontal</t>
  </si>
  <si>
    <t>ELIEZER CARPIO</t>
  </si>
  <si>
    <t>2021-385447-PCOC-016598</t>
  </si>
  <si>
    <t>131-015-074-10</t>
  </si>
  <si>
    <t>Carr. PR 129, km. 25.1, int.,Bo. Callejones</t>
  </si>
  <si>
    <t>Residencia, Elpidio Arocho # 3</t>
  </si>
  <si>
    <t>2021-385499-PCOC-016612</t>
  </si>
  <si>
    <t>278-000-009-25</t>
  </si>
  <si>
    <t>Carr. 916 R-9912 Km. 3.0 Bo. Cayaguas, Sector La Represa</t>
  </si>
  <si>
    <t>RECONSTRUCCIÓN DE VIVIENDA - RAMON SERRANO - PR-R3-06688</t>
  </si>
  <si>
    <t>Se propone la reconstrucción de una vivienda bajo el programa CDBG-DR mediante el caso PR-R3-06688.</t>
  </si>
  <si>
    <t>Ramon Serrano</t>
  </si>
  <si>
    <t>2021-370339-PCOC-016235</t>
  </si>
  <si>
    <t>233-069-520-09</t>
  </si>
  <si>
    <t>212 Calle Liceo Bo. Quebrada Grande</t>
  </si>
  <si>
    <t>Vivienda Unifamiliar - Guillermo J. Montalvo Artiles</t>
  </si>
  <si>
    <t>Guillermo J. Montalvo Artiles</t>
  </si>
  <si>
    <t>2020-340400-PCOC-016574</t>
  </si>
  <si>
    <t>086-014-496-33</t>
  </si>
  <si>
    <t>HILLSIDE NO 601  SUMMIT HILLS</t>
  </si>
  <si>
    <t>RAYMOND RODRIGUEZ SANTOS</t>
  </si>
  <si>
    <t>2021-384638-PCOC-016482</t>
  </si>
  <si>
    <t>143-029-539-41</t>
  </si>
  <si>
    <t>I-72  CALLE MELALEUCA   URB ARBOLES DE MONTEHIEDRA</t>
  </si>
  <si>
    <t>I-72 CALLE MELALUCA ARB DE MONTEHIEDRA- MARCOS L COLON CUEBAS</t>
  </si>
  <si>
    <t>MARCOS LUCAS COLON CUEBAS</t>
  </si>
  <si>
    <t>2021-385583-PCOC-016988</t>
  </si>
  <si>
    <t>CALLE 1 #86 URB. RIVIERA COURT</t>
  </si>
  <si>
    <t>CARLOS E. CANELAS</t>
  </si>
  <si>
    <t>CARLOS E CANELAS</t>
  </si>
  <si>
    <t>2021-385369-PCOC-016623</t>
  </si>
  <si>
    <t>421-040-006-12</t>
  </si>
  <si>
    <t>COM PROVIDENCIA BO POLLOS</t>
  </si>
  <si>
    <t>Vivienda Jose L. Rivera Delgado</t>
  </si>
  <si>
    <t>Construccion estructura residencial de 1 nivel en hormigon armado y bloques de 2,234 p2 de area total de construccion.</t>
  </si>
  <si>
    <t>JOSE L RODRIGUEZ DELGADO</t>
  </si>
  <si>
    <t>113-032-689-26</t>
  </si>
  <si>
    <t>2021-377674-PCOC-016569</t>
  </si>
  <si>
    <t>MARIA M. RODRIGUEZ RODRIGUEZ</t>
  </si>
  <si>
    <t>MARIA M RODRIGUEZ RODRIGUEZ</t>
  </si>
  <si>
    <t>2021-385011-PCOC-016531</t>
  </si>
  <si>
    <t>403-099-297-42</t>
  </si>
  <si>
    <t>SOLAR 4  CARR 303 Km 11.3 Int. BO LLANOS COSTA</t>
  </si>
  <si>
    <t>Residencia Nilda Martinez</t>
  </si>
  <si>
    <t>Construcción de una estructura residencial</t>
  </si>
  <si>
    <t>LUIS A MARTINEZ GARCIA</t>
  </si>
  <si>
    <t>2021-384179-PCOC-016605</t>
  </si>
  <si>
    <t>2021-382492-PCOC-016430</t>
  </si>
  <si>
    <t>064-054-948-06</t>
  </si>
  <si>
    <t>LOTE 6-9A AVE SANCHEZ OSORIO    ESQ AVE CAMPO RICO    CAROLINA PR 00985</t>
  </si>
  <si>
    <t>Altamar Foods Wharehouse</t>
  </si>
  <si>
    <t>Remodelacion de espacio de almacén existente.</t>
  </si>
  <si>
    <t>MTPR Sabana Gardens LLC</t>
  </si>
  <si>
    <t>2021-385329-PCOC-016620</t>
  </si>
  <si>
    <t>2021-385348-PCOC-016578</t>
  </si>
  <si>
    <t>039-090-033-16</t>
  </si>
  <si>
    <t>Calle Las Nereidas, Barrio Palmas  Cataño Puerto Rico</t>
  </si>
  <si>
    <t>Coliseo Boxístico Pedro Rodríguez Gaya</t>
  </si>
  <si>
    <t>Permiso de Construccion (Enmienda al Permiso de Construccion 2017-212495-PCO-013951) para las mejoras del Coliseo Boxístico Pedro Rodríguez Gaya.</t>
  </si>
  <si>
    <t>Municipio Autonomo de Cataño</t>
  </si>
  <si>
    <t>2021-385384-PCOC-016595</t>
  </si>
  <si>
    <t>170-000-005-34</t>
  </si>
  <si>
    <t>Carr. #833 Km 0.8 interior</t>
  </si>
  <si>
    <t>Arenero Estrella Trailer Oficinas</t>
  </si>
  <si>
    <t>Pad para Trailer de Oficina</t>
  </si>
  <si>
    <t>Arenero Estrella</t>
  </si>
  <si>
    <t>2021-385474-PCOC-016730</t>
  </si>
  <si>
    <t>116-062-879-23</t>
  </si>
  <si>
    <t>PG 71 CALLE 2 URB PACIFICA</t>
  </si>
  <si>
    <t>INSTALACION ELEVADOR RESIDENCIA PACIFICA VIA HORIZONTE PG-71 URB PACIFICA, ENCANTADA</t>
  </si>
  <si>
    <t>INSTALACION ELEVADOR EN RESIDENCIA.</t>
  </si>
  <si>
    <t>JOSE RAMON MARRERO DIAZ</t>
  </si>
  <si>
    <t>2021-351539-PCOC-016756</t>
  </si>
  <si>
    <t>2015-050089-PCOC-016656</t>
  </si>
  <si>
    <t>015-055-605-05</t>
  </si>
  <si>
    <t>Bo Palmas Altas</t>
  </si>
  <si>
    <t>Mercado Artesanal</t>
  </si>
  <si>
    <t>El proyecto consta en dos estructuras metalicas abiertas con techo de lona para uso de mercado artesanal, en adicion tiene facilidades de estacionamoiento,plaza comun y sanitarios.</t>
  </si>
  <si>
    <t>2021-366163-PCOC-016691</t>
  </si>
  <si>
    <t>138-054-198-39</t>
  </si>
  <si>
    <t>LOTE 5  CARR 6622  LA LINEA</t>
  </si>
  <si>
    <t>Resudencia Arnaldo  Blanca</t>
  </si>
  <si>
    <t>ARNALDO ROSARIO ROSADO</t>
  </si>
  <si>
    <t>BO BUCARABONES</t>
  </si>
  <si>
    <t>2021-384499-PCOC-016447</t>
  </si>
  <si>
    <t>009-094-625-16</t>
  </si>
  <si>
    <t>Carr. PR-484, Km. 1.0 Int., Bo. Cocos</t>
  </si>
  <si>
    <t>Residencia Juan C. Hernández Reillo</t>
  </si>
  <si>
    <t>JUAN C HERNANDEZ REILLO</t>
  </si>
  <si>
    <t>2021-370623-PCOC-016492</t>
  </si>
  <si>
    <t>171-025-062-21</t>
  </si>
  <si>
    <t>178 CALLE 4 BEL AIR AT URB FINCA ELENA</t>
  </si>
  <si>
    <t>178 BA CONSTRUCCIÓN DE CLOSET</t>
  </si>
  <si>
    <t>CONSTRUCCIÓN DE CLOSET</t>
  </si>
  <si>
    <t>HERNAN GONZALEZ BERRIOS</t>
  </si>
  <si>
    <t>2021-386164-PCOC-016700</t>
  </si>
  <si>
    <t>116-056-100-44</t>
  </si>
  <si>
    <t>CARR PR-858 KM 1.9  BO CACAO</t>
  </si>
  <si>
    <t>RESIDENCE FOR MS. GUZMAN</t>
  </si>
  <si>
    <t>TAISHA D GUZMAN HERNANDEZ</t>
  </si>
  <si>
    <t>2021-384438-PCOC-016498</t>
  </si>
  <si>
    <t>024-036-339-79</t>
  </si>
  <si>
    <t>PR-465 km. 1.8(int.) Lote B  Bo. Ceiba Baja</t>
  </si>
  <si>
    <t>Residencia de Heriberto Gonzalez Lasalle</t>
  </si>
  <si>
    <t>Heriberto Gonzalez Lasalle</t>
  </si>
  <si>
    <t>2021-382562-PCOC-016107</t>
  </si>
  <si>
    <t>009-084-508-16</t>
  </si>
  <si>
    <t>CARR. 485 KM 2.6 INT BO. SAN JOSE SECT. CAMINO LOS LUGO</t>
  </si>
  <si>
    <t>PR-R3-12703 (Nieves Lugo Residence Reconstruction)</t>
  </si>
  <si>
    <t>RAFAEL NIEVES LUGO</t>
  </si>
  <si>
    <t>2021-384472-PCOC-016634</t>
  </si>
  <si>
    <t>060-099-001-04</t>
  </si>
  <si>
    <t>KM.HM 15.9 . CARR #2 BO CANDELARIA</t>
  </si>
  <si>
    <t>Estacion de Gasolina Gulf, Toa Baja</t>
  </si>
  <si>
    <t>Construcción de un nuevo Edificio Principal de mayor tamaño y mejores facilidades para poder ofrecer  más variedad de artículos en la Tienda de Conveniencia e incorporar otros usos tales como Cafetería y Negocios de Comida Rápida.</t>
  </si>
  <si>
    <t>Inc. Rosan</t>
  </si>
  <si>
    <t>2021-371408-PCOC-016627</t>
  </si>
  <si>
    <t>CARR 177 Km 2.0 Sector Los Filtros Bayamón, PR</t>
  </si>
  <si>
    <t>McDonald's Centro Comercial Los Filtros</t>
  </si>
  <si>
    <t>Construcción de estructura de un nivel para uso de restaurante de comida rápida.</t>
  </si>
  <si>
    <t>2021-385083-PCOC-016539</t>
  </si>
  <si>
    <t>PR-2 Km 6.9, Local #2b, Centro Caparra Shopping Center, Bo. Pueblo Viejo</t>
  </si>
  <si>
    <t>Mattress Solutions, LLC</t>
  </si>
  <si>
    <t>Habilitar un local existente, para una tienda de ventas de matres, cocalizado en un edificio comercial</t>
  </si>
  <si>
    <t>2021-378704-PCOC-016717</t>
  </si>
  <si>
    <t>284-039-003-08</t>
  </si>
  <si>
    <t>241 PARCELA CARO DUEY SECTOR LA VEGA</t>
  </si>
  <si>
    <t>CDBG-DR R3 : PR-R3-17316</t>
  </si>
  <si>
    <t>ANGEL PADILLA</t>
  </si>
  <si>
    <t>2021-382729-PCOC-016566</t>
  </si>
  <si>
    <t>Carr. PR-475 km. 2.5 Int. Bo. Llanadas</t>
  </si>
  <si>
    <t>Vivienda Unifamiliar - Elvira Rios Ramos</t>
  </si>
  <si>
    <t>Elvira Rios Ramos</t>
  </si>
  <si>
    <t>2020-305406-PCOC-016610</t>
  </si>
  <si>
    <t>112-078-477-13</t>
  </si>
  <si>
    <t>Carr. 829, Lote 5, Calle Colón BB-29, Van Scoy, Bo. Ortiz</t>
  </si>
  <si>
    <t>PR-R3-03929 TOA ALTA JAIME CORDOVA MOCTEZUMA</t>
  </si>
  <si>
    <t>REPARACIONES PARA VIVIENDA POR DAÑOS CAUSADOS POR HURACAN MARIA.</t>
  </si>
  <si>
    <t>JAIME CORDOVA MOCTEZUMA</t>
  </si>
  <si>
    <t>2021-383724-PCOC-016480</t>
  </si>
  <si>
    <t>227-086-421-13</t>
  </si>
  <si>
    <t>CALLE 7 ESQ. CALLE A # N-13  URB. RANCHO BONITO</t>
  </si>
  <si>
    <t>Construcccion de apartamento (Sandrio de la Cruz)</t>
  </si>
  <si>
    <t>Legalizacion de construccion de apartamento</t>
  </si>
  <si>
    <t>SANDRIO DE LA CRUZ</t>
  </si>
  <si>
    <t>2021-386109-PCOC-016694</t>
  </si>
  <si>
    <t>003-063-338-71</t>
  </si>
  <si>
    <t>Carr. PR-459 km. 13.8 Int. Bo. Bejucos</t>
  </si>
  <si>
    <t>Vivienda - Orlando Rosa Domenech</t>
  </si>
  <si>
    <t>Instalacion de dos Modulos Anclados para Vivienda</t>
  </si>
  <si>
    <t>Orlando Rosa Domenech</t>
  </si>
  <si>
    <t>2020-308491-PCOC-016617</t>
  </si>
  <si>
    <t>142-087-261-75</t>
  </si>
  <si>
    <t>Morenita 2 Calle 13 Parcela 13 Carr 174</t>
  </si>
  <si>
    <t>PR-R3-13643-BAYAMON-DAVID RAMOS ALVELO</t>
  </si>
  <si>
    <t>DAVID RAMOS ALVELO</t>
  </si>
  <si>
    <t>2021-383012-PCOC-016261</t>
  </si>
  <si>
    <t>358-082-401-18</t>
  </si>
  <si>
    <t>KM.HM 2.3 LOTE 4 CARR 116 BO SABANA YEGUAS</t>
  </si>
  <si>
    <t>Plaza San José</t>
  </si>
  <si>
    <t>2020-328196-PCOC-016721</t>
  </si>
  <si>
    <t>088-026-140-04</t>
  </si>
  <si>
    <t>Calle 77 Blq. 114-51, Urb. Villa Carolina</t>
  </si>
  <si>
    <t>Lissette G. Vasquez Salazar - Oficina Medica</t>
  </si>
  <si>
    <t>Remodelacion interior para oficina Medica</t>
  </si>
  <si>
    <t>Lisette G. Vasquez Salazar</t>
  </si>
  <si>
    <t>2020-308698-PCOC-016486</t>
  </si>
  <si>
    <t>226-081-437-01</t>
  </si>
  <si>
    <t>CARR.931 BO NAVARRO</t>
  </si>
  <si>
    <t>FACILIDADES DE TELECOMUNICACIONES SABANERA DEL RIO</t>
  </si>
  <si>
    <t>CONSTRUCCIÓN DE FACILIDADES DE TELECOMUNICACIONES PARA COUBICACION</t>
  </si>
  <si>
    <t>INC. HOGAR CREA,</t>
  </si>
  <si>
    <t>114-021-309-18</t>
  </si>
  <si>
    <t>Construccion de Piscina Residencial</t>
  </si>
  <si>
    <t>2021-383980-PCOC-016483</t>
  </si>
  <si>
    <t>402-049-435-63</t>
  </si>
  <si>
    <t>Carretera 3301, KM 1.6 Int, Solares Monte Carlo B-3</t>
  </si>
  <si>
    <t>Conformar Instalación de vagón de 40 pies de Noel Rodríguez y Sra.</t>
  </si>
  <si>
    <t>Conformar un Vagón ya instalado para solicitar agua y luz</t>
  </si>
  <si>
    <t>NOEL RODRIGUEZ</t>
  </si>
  <si>
    <t>2015-030047-PCOC-016241</t>
  </si>
  <si>
    <t>324-007-225-17</t>
  </si>
  <si>
    <t>Carr. PR-14, km. 72.3</t>
  </si>
  <si>
    <t>Montellano Medical Building</t>
  </si>
  <si>
    <t>Miguel Guzmán</t>
  </si>
  <si>
    <t>2021-384980-PCOC-016562</t>
  </si>
  <si>
    <t>201-094-300-43</t>
  </si>
  <si>
    <t>Bo. Las Piñas Parcela 225 (224)</t>
  </si>
  <si>
    <t>RECONSTRUCCIÓN DE VIVIENDA - CARMEN M. MARTINEZ - PR-R3-02655</t>
  </si>
  <si>
    <t>Se propone la reconstruccion de una vivienda existente bajo el programa CDBG-DR mediante el caso PR-R3-02655.</t>
  </si>
  <si>
    <t>Carmen M. Martinez Feliciano</t>
  </si>
  <si>
    <t>2021-384812-PCOC-016642</t>
  </si>
  <si>
    <t>137-027-060-60</t>
  </si>
  <si>
    <t>PR 145 Km 2.4 Interior  LAs Quintas de Ciales, Lote #8, Bo. JAguas</t>
  </si>
  <si>
    <t>Vivienda Unifamiliar - Carlos A. Martínez</t>
  </si>
  <si>
    <t>CARLOS A MARTINEZ DAVILA</t>
  </si>
  <si>
    <t>2021-377852-PCOC-015441</t>
  </si>
  <si>
    <t>388-098-352-01</t>
  </si>
  <si>
    <t>Carretera PR 2 Km 257.4 Sector Matilde Avenida Baramaya Barrio Canas</t>
  </si>
  <si>
    <t>Reina del Sur II</t>
  </si>
  <si>
    <t>Rehabilitación de utilidades y site</t>
  </si>
  <si>
    <t>2021-376536-PCOC-016488</t>
  </si>
  <si>
    <t>Carr. 2 Km. 17.8, Parcela #132, Bo. Candelaria Arenas,</t>
  </si>
  <si>
    <t>FRESH GRASS, LLC.</t>
  </si>
  <si>
    <t>Remodelación interior en estructura existente</t>
  </si>
  <si>
    <t>ERNESTINA ROMAN RIOS</t>
  </si>
  <si>
    <t>2021-385688-PCOC-016670</t>
  </si>
  <si>
    <t>237-000-009-27</t>
  </si>
  <si>
    <t>BO. RIO PRIETO SECTOR CERROTE  CARR 426 KM 5.2</t>
  </si>
  <si>
    <t>Residencia Carlos Mendez</t>
  </si>
  <si>
    <t>CARLOS E MENDEZ SOTO</t>
  </si>
  <si>
    <t>2021-385228-PCOC-016563</t>
  </si>
  <si>
    <t>PR-834, KM 2.1 (Ave. Finca Elena), Bo. Hato Nuevo</t>
  </si>
  <si>
    <t>Residencia Javier Inclán</t>
  </si>
  <si>
    <t>Construcción residencial</t>
  </si>
  <si>
    <t>JAVIER L INCLAN APONTE</t>
  </si>
  <si>
    <t>2021-381451-PCOC-015974</t>
  </si>
  <si>
    <t>2021-386450-PCOC-016752</t>
  </si>
  <si>
    <t>2021-385429-PCOC-016665</t>
  </si>
  <si>
    <t>Dermabond Oxygen and Helium Cylinder Relocation - Ethicon</t>
  </si>
  <si>
    <t>Cylinder Room</t>
  </si>
  <si>
    <t>2021-382704-PCOC-016136</t>
  </si>
  <si>
    <t>2021-385379-PCOC-016588</t>
  </si>
  <si>
    <t>003-096-033-87</t>
  </si>
  <si>
    <t>Carr. PR-459 km. 15.6 Int. Bo. Bejucos</t>
  </si>
  <si>
    <t>Residencia Unifamiliar - Luis E. Perez Gonzalez</t>
  </si>
  <si>
    <t>Residencia unifamiliar en hormigon y bloques</t>
  </si>
  <si>
    <t>Luis E. Perez Gonzalez</t>
  </si>
  <si>
    <t>2020-346472-PCOC-014578</t>
  </si>
  <si>
    <t>2021-357578-PCOC-016757</t>
  </si>
  <si>
    <t>393-012-323-16</t>
  </si>
  <si>
    <t>SOLAR 1 CARR 153 BO JAUCA</t>
  </si>
  <si>
    <t>JOSE F SANTIAGO MATEO</t>
  </si>
  <si>
    <t>JOSE FELICIANO SANTIAGO MATEO</t>
  </si>
  <si>
    <t>2021-363080-PCOC-016647</t>
  </si>
  <si>
    <t>CARR. 187 KM 4.4 SECTOR. TORRECILLA BAJA</t>
  </si>
  <si>
    <t>LUIS BAEZ FLORES DBA  THE REEF</t>
  </si>
  <si>
    <t>RESTAURANTE CON VENTA DE BEBIDAS ALCOHOLICA AL DETAL.</t>
  </si>
  <si>
    <t>LUIS BAEZ</t>
  </si>
  <si>
    <t>2020-334530-PCOC-016660</t>
  </si>
  <si>
    <t>Urb. Veredas del Mar  Carr PR-102 Km 15.6 Int.  Bo. Miradero</t>
  </si>
  <si>
    <t>Urb. Verdas del Mar</t>
  </si>
  <si>
    <t>Residencial Unifamiliares</t>
  </si>
  <si>
    <t>086-093-779-23</t>
  </si>
  <si>
    <t>C12  MARGINAL  HIGHLAND GARDENS</t>
  </si>
  <si>
    <t>Good Mourning Foundation</t>
  </si>
  <si>
    <t>Remodelacion de local</t>
  </si>
  <si>
    <t>2020-327939-PCOC-016608</t>
  </si>
  <si>
    <t>166-000-009-55</t>
  </si>
  <si>
    <t>KM.HM 36.4  CARR 155 BO PERCHAS</t>
  </si>
  <si>
    <t>PR-R3-00487-MOROVIS-CARMEN DIAZ FORTIS</t>
  </si>
  <si>
    <t>Se presenta Determinación de Exclusion Categorica para la demolición de una residencia existente en el predio objeto  y luego re-construccion de una residencia que sera aprobada mediante Aprobacion de Plano Seguro bajo el Programa  CDBG-DR-RFP-2018-09.</t>
  </si>
  <si>
    <t>CARMEN E DIAZ FORTIS</t>
  </si>
  <si>
    <t>2021-384613-PCOC-016615</t>
  </si>
  <si>
    <t>219-058-234-09</t>
  </si>
  <si>
    <t>KM.HM 28.0  CARR 155 BO OROCOVIS</t>
  </si>
  <si>
    <t>Urbano HS-Proyecto con fondos de recuperacion</t>
  </si>
  <si>
    <t>Remodelacion de centro head start Urbano con fondos de recuperacion.</t>
  </si>
  <si>
    <t>MARIA E RODRIGUEZ FIGUEROA</t>
  </si>
  <si>
    <t>2021-375889-PCOC-015131</t>
  </si>
  <si>
    <t>199-085-004-11</t>
  </si>
  <si>
    <t>KM.HM 33.3  AVE. ANGORA CARR 1 BO BAIROA SOLAR 7</t>
  </si>
  <si>
    <t>Angora Solar 7D</t>
  </si>
  <si>
    <t>Almacén industrial</t>
  </si>
  <si>
    <t>Fideicomiso Hernández Castrodad</t>
  </si>
  <si>
    <t>2021-386066-PCOC-016686</t>
  </si>
  <si>
    <t>227-056-539-18</t>
  </si>
  <si>
    <t>38D  REMANENTE BO CEIBA NORTE</t>
  </si>
  <si>
    <t>Solicitud  de Permiso de Construcción para una Vivienda Unifamiliar de una planta en BHA. DMHR</t>
  </si>
  <si>
    <t>Se propone la construcción de una vivienda unifamiliar de una planta, tres dormitorios, doble marquesina, dos baños y medio en BHA. Las aguas usadas serán de tipo domésticas exclusivamente. La disposición de las aguas usadas será por medio de tanque de retención (holding tank). El terreno es 100% llano. No se usará relleno ya que la rasante del solar está en la elevación final. Tampoco habrá corte de tierra. La tierra de excavación de zapatas y del tanque de retención se regará en sitio. El predio de terreno no se impactará ambientalmente en ninguna otra forma que no sea tan solo la construcción de la vivienda propuesta y el tanque de retención. La excavación para el tanque de retención se estima en unos 57 metros cúbicos.</t>
  </si>
  <si>
    <t>DAMARIS M HERNANDEZ RENTAS</t>
  </si>
  <si>
    <t>2021-379646-PCOC-016678</t>
  </si>
  <si>
    <t>025-012-114-04</t>
  </si>
  <si>
    <t>PR-2 Km. 114.8 Int. Urb. Hacienda La Quinta, Lote # 19, Bo. Guerrero, Isabela</t>
  </si>
  <si>
    <t>PC Res H/B- 1N JRM01</t>
  </si>
  <si>
    <t>Const. Res. unifamiliar en Hormigón Armado y Bloques de un Nivel</t>
  </si>
  <si>
    <t>Jose Angel Rodriguez Maisonave</t>
  </si>
  <si>
    <t>2021-365942-PCOC-016758</t>
  </si>
  <si>
    <t>2021-378685-PCOC-016310</t>
  </si>
  <si>
    <t>114-012-969-07</t>
  </si>
  <si>
    <t>Plaza Guaynabo Cinema Building, Store #104, Calle D y E, Bo. Frailes</t>
  </si>
  <si>
    <t>Urban Bricks Plaza Guaynabo</t>
  </si>
  <si>
    <t>Remodelación interior de local existente para restaurante de pizzas.</t>
  </si>
  <si>
    <t>Caribbean Cinemas of Guaynabo Corp.</t>
  </si>
  <si>
    <t>2021-385114-PCOC-016545</t>
  </si>
  <si>
    <t>169-027-061-03</t>
  </si>
  <si>
    <t>CARRETERA 167, RAMAL 816 KM 0.4 SECTOR GASCOT, BO. NUEVO</t>
  </si>
  <si>
    <t>RESIDENCIA MARIA D. GASCOT GERENA</t>
  </si>
  <si>
    <t>MARIA D GASCOT</t>
  </si>
  <si>
    <t>2021-385240-PCOC-016570</t>
  </si>
  <si>
    <t>55  SAN FERNANDO NO 55 URB ANTONSANTI</t>
  </si>
  <si>
    <t>Qumicas Unidas de Puerto Rico</t>
  </si>
  <si>
    <t>Edificio Quimicas Unidas</t>
  </si>
  <si>
    <t>2021-385015-PCOC-016596</t>
  </si>
  <si>
    <t>276-085-636-78</t>
  </si>
  <si>
    <t>KM.HM 49.3  CARR 1 BO BEATRIZ</t>
  </si>
  <si>
    <t>Dos apartamentos</t>
  </si>
  <si>
    <t>Legalización de Construcción de dos apartamentos en primera planta de estructura existente</t>
  </si>
  <si>
    <t>JUANA E MATEO LOPEZ</t>
  </si>
  <si>
    <t>2021-384002-PCOC-016664</t>
  </si>
  <si>
    <t>2021-381935-PCOC-016373</t>
  </si>
  <si>
    <t>417-084-161-05</t>
  </si>
  <si>
    <t>Carr. PR-3, Km. 158.4, Premises B-2, Econo's Building al Plaza Salinas, Barrio Aguirre</t>
  </si>
  <si>
    <t>Oficina de Empleos Temporeros</t>
  </si>
  <si>
    <t>2021-384181-PCOC-016624</t>
  </si>
  <si>
    <t>356-094-016-23</t>
  </si>
  <si>
    <t>RECONSTRUCCIÓN Programa CDBG numero PR-R3-13266</t>
  </si>
  <si>
    <t>Carmen Judith Jorge Acosta</t>
  </si>
  <si>
    <t>040-079-123-04</t>
  </si>
  <si>
    <t>SAN RAFAEL 1480  SANTURCE</t>
  </si>
  <si>
    <t>2020-312303-PCOC-016633</t>
  </si>
  <si>
    <t>037-096-061-19</t>
  </si>
  <si>
    <t>Calle Andalucia #23 Urb Doraville</t>
  </si>
  <si>
    <t>PR-R3-09840-DORADO-OLGA CARDONA CARABALLO</t>
  </si>
  <si>
    <t>OLGA CARDONA CARABALLO</t>
  </si>
  <si>
    <t>2021-383830-PCOC-016463</t>
  </si>
  <si>
    <t>090-071-175-48</t>
  </si>
  <si>
    <t>Calle 1, Bloque D-4, Segundo Piso, Urb. Villas de Loíza,</t>
  </si>
  <si>
    <t>VDL MED, LLC</t>
  </si>
  <si>
    <t>NEGOCIO</t>
  </si>
  <si>
    <t>I ELDAHR GEORGES</t>
  </si>
  <si>
    <t>2021-387716-PCOC-016949</t>
  </si>
  <si>
    <t>108-007-007-28</t>
  </si>
  <si>
    <t>SOLAR 5    BO RIO ARRIBA SALIENTE</t>
  </si>
  <si>
    <t>JESUS M. TORO MARTINEZ</t>
  </si>
  <si>
    <t>JESUS M TORO MARTINEZ</t>
  </si>
  <si>
    <t>2021-386108-PCOC-016708</t>
  </si>
  <si>
    <t>246-070-253-08</t>
  </si>
  <si>
    <t>Carr 771 Km Hm 1.6 Bo Barrancas Solar 2</t>
  </si>
  <si>
    <t>Residencia Joel Diaz Morales</t>
  </si>
  <si>
    <t>JOEL DIAZ MORALES</t>
  </si>
  <si>
    <t>2020-310634-PCOC-016619</t>
  </si>
  <si>
    <t>084-012-702-26</t>
  </si>
  <si>
    <t>PARC 547   COMM SAN JOSE</t>
  </si>
  <si>
    <t>PR-R3-02537-TOA BAJA-JUSTINA MARRERO CINTRON</t>
  </si>
  <si>
    <t>Construccion de nueva vivienda por daños causados por huracán María a través del programa CDBG-DR</t>
  </si>
  <si>
    <t>Justina Marrero</t>
  </si>
  <si>
    <t>2021-378563-PCOC-016458</t>
  </si>
  <si>
    <t>224-029-891-03</t>
  </si>
  <si>
    <t>LN 46 VIA NARANJALES URB LAS NUBES</t>
  </si>
  <si>
    <t>Residencia Norma Claudio</t>
  </si>
  <si>
    <t>Remodelación de Residencia y Construcción de Piscina, Terraza, baño y Verja</t>
  </si>
  <si>
    <t>NPRMA CLAUDIO</t>
  </si>
  <si>
    <t>2021-385231-PCOC-016577</t>
  </si>
  <si>
    <t>304-028-207-02</t>
  </si>
  <si>
    <t>Urb. Patagonia Calle El Sol #20</t>
  </si>
  <si>
    <t>Paradise Kids Academia Cristiana</t>
  </si>
  <si>
    <t>Institución Educativa Nivel Pre- Escolar, Primario e Intermedio</t>
  </si>
  <si>
    <t>HECTOR A BELTRAN CRUZ</t>
  </si>
  <si>
    <t>ANCLAJE DE 3 VAGONES PARA VIVIENDA</t>
  </si>
  <si>
    <t>2020-335341-PCOC-016651</t>
  </si>
  <si>
    <t>305-024-538-26</t>
  </si>
  <si>
    <t>D26  PUERTO RICO URB CIUDAD CRISTIANA</t>
  </si>
  <si>
    <t>LEGALIZAR AMPLIACION RESIDENCIA SR. CHRISTIAN GARCIA</t>
  </si>
  <si>
    <t>Se propone legalizar la construcción de una ampliación a la residencia del Sr. Christian Garcia, en bloques y hormigón reforzado.</t>
  </si>
  <si>
    <t>CHRISTIAN GARCIA CATALAN</t>
  </si>
  <si>
    <t>2021-388654-PCOC-017036</t>
  </si>
  <si>
    <t>385-000-002-06</t>
  </si>
  <si>
    <t>ESTADIO MUNICIPAL DE YAUCO CALLE PALMA REAL BO SUSUA BAJA</t>
  </si>
  <si>
    <t>AJJ GROUP LLC</t>
  </si>
  <si>
    <t>RAFAEL TORO CUBERGE</t>
  </si>
  <si>
    <t>2019-272561-PCOC-017038</t>
  </si>
  <si>
    <t>2021-384735-PCOC-016536</t>
  </si>
  <si>
    <t>169-000-002-77</t>
  </si>
  <si>
    <t>SEC. LICO CRUZ BO GUADIANA</t>
  </si>
  <si>
    <t>Restauracion DAMAGE #172473</t>
  </si>
  <si>
    <t>Permiso de Construcicon Rehabilitacion Muro</t>
  </si>
  <si>
    <t>2021-378576-PCOC-016692</t>
  </si>
  <si>
    <t>316-000-002-74</t>
  </si>
  <si>
    <t>BO GUARAGUAO SECTOR EL MATO CARR 10 R 501</t>
  </si>
  <si>
    <t>CDBG-DR R3 : PR-R3-07076</t>
  </si>
  <si>
    <t>IDALY MALDONADO</t>
  </si>
  <si>
    <t>2021-383785-PCOC-016564</t>
  </si>
  <si>
    <t>086-089-137-19</t>
  </si>
  <si>
    <t>RAMAL SAN JOSE  REPTO DE DIEGO 1649</t>
  </si>
  <si>
    <t>Mr. Manuel Ray Chacon &amp; Graciela M Avila Rivera Residence</t>
  </si>
  <si>
    <t>MANUEL RENE RAY CHACON</t>
  </si>
  <si>
    <t>2021-385804-PCOC-016673</t>
  </si>
  <si>
    <t>272-060-173-45</t>
  </si>
  <si>
    <t>Carretera PR-558 Km. 0.1 (Int.), Barrio Helechal</t>
  </si>
  <si>
    <t>Residencia Luis A. Meléndez Texidor</t>
  </si>
  <si>
    <t>El Sr. Luis A. Meléndez Texidor tiene la intención de desarrollar el proyecto de construcción de una residencia en un predio de terreno localizado de su propiedad en la carretera estatal PR-568 kilómetro 0.1 (Interior), del Barrio Helechal en el término municipal de Barranquitas.  El predio de terreno donde se propone la construcción tiene una cabida de 1,150.3660 metros cuadrados (0.2927 cuerdas).    La residencia será construida en hormigón armado con algunas paredes de bloques.  La residencia contará con un (1) nivel en el cual se ubicará la sala, salón familiar, comedor, cocina, dormitorio principal (Master Bedroom) con “Walk In Closet” y una (1) baño, dos (2) dormitorios adicionales, un (1) baño adicional, lavandería y marquesina cerrada para dos (2) vehículos.  En total, la residencia contará con tres (3) dormitorios y dos (2) baños y tendrá un área bruta de piso y de ocupación de 1,853 pies cuadrados (172.1493 metros cuadrados).</t>
  </si>
  <si>
    <t>Luis A Meléndez Texidor</t>
  </si>
  <si>
    <t>2020-307703-PCOC-011059</t>
  </si>
  <si>
    <t>168-033-003-04</t>
  </si>
  <si>
    <t>PR-803, Interior Sector La Riviera, Bo. Palos Blancos Ward 18.20010, -66.29530</t>
  </si>
  <si>
    <t>Puente La Riviera</t>
  </si>
  <si>
    <t>Construir Reemplazo Puente ''La Riviera'' Sobre Río Mavillas en el Bo. Palos Blancos del Municipio de Corozal colapsado durante el Huracán María.</t>
  </si>
  <si>
    <t>2021-382105-PCOC-016654</t>
  </si>
  <si>
    <t>010-065-506-45</t>
  </si>
  <si>
    <t>Camino Los Crespo Solar D  Bo. Puente</t>
  </si>
  <si>
    <t>Vivienda Sr. Carlos A. Bujosa</t>
  </si>
  <si>
    <t>Carlos A Bujosa Alicea</t>
  </si>
  <si>
    <t>2020-312245-PCOC-016618</t>
  </si>
  <si>
    <t>112-100-029-54</t>
  </si>
  <si>
    <t>Carr 167 Km 15.0 Bo Buena Vista Sector Aponte</t>
  </si>
  <si>
    <t>PR-R3-00260-BAYAMON-MARIA MARGARITA APONTE MALDONADO</t>
  </si>
  <si>
    <t>MARIA M APONTE MALDONADO</t>
  </si>
  <si>
    <t>2021-383610-PCOC-016302</t>
  </si>
  <si>
    <t>086-068-131-12</t>
  </si>
  <si>
    <t>131 CALLE ALELI URB SAN FRANCISCO</t>
  </si>
  <si>
    <t>Alelí 131</t>
  </si>
  <si>
    <t>CARMEN DÍAZ SUÁREZ Y KENDALL E KRANS NEGRON</t>
  </si>
  <si>
    <t>2020-347031-PCOC-016533</t>
  </si>
  <si>
    <t>2021-368771-PCOC-014029</t>
  </si>
  <si>
    <t>Carr PR-3 Km 83,  Local 8  Centro Comercial Humacao Plaza  Bo. Rio Abajo</t>
  </si>
  <si>
    <t>Asociación de Suscripción Conjunta del Seguro de Responsabilidad Obligatorio-Humacao</t>
  </si>
  <si>
    <t>Remodelación local para oficinas y ajuste</t>
  </si>
  <si>
    <t>2021-387383-PCOC-017091</t>
  </si>
  <si>
    <t>085-027-074-38</t>
  </si>
  <si>
    <t>Carretera PR-2 Km. 10.4, esquina Calle Esteban Padilla</t>
  </si>
  <si>
    <t>Repavimentación Estacionamiento Centro Judicial Bayamón</t>
  </si>
  <si>
    <t>La Autoridad de Edificios Públicos contrató a la compañía Design Build LLC para realizar los trabajos de repavimentación del estacionamiento del Centro Judicial de Bayamón, el cual está localizado en la carretera PR-2 kilómetro 10.4, esquina Calle Esteban Padilla en el municipio de Bayamón.    El proyecto consiste en la repavimentación del estacionamiento existente para uso de los jueces del Centro Judicial, en un área total de 2,000 metros cuadrados.  Además, se removerá y reemplazará el encintado existente en hormigón; se pintarán las líneas de estacionamientos, los símbolos en pavimento y las superficies expuestas de todos los nuevos encintados; se suplirán y se instalarán los rótulos de estacionamientos; se removerán dos (2) árboles incluyendo las raíces y se podarán los árboles ubicados en el área central del estacionamiento a repavimentarse; se removerán y reinstalarán todos los topes de ruedas (Wheel-stop); se reparará el pavimento ubicado entre el área de la entrada principal del Centro Judicial y la carretera PR-2 y se cortará, removerá y dispondrá del tubo en acero ubicado en el techo de la cafetería del Centro Judicial.</t>
  </si>
  <si>
    <t>Autoridad Edificios Públicos</t>
  </si>
  <si>
    <t>2021-385594-PCOC-016625</t>
  </si>
  <si>
    <t>086-093-269-11</t>
  </si>
  <si>
    <t>ARPEGIO 16 URB MUNOZ RIVERA, GUAYNABO, PR 00969</t>
  </si>
  <si>
    <t>Remodelacion residencia Sra. Rosa I. Ortiz</t>
  </si>
  <si>
    <t>Rosa I Ortiz</t>
  </si>
  <si>
    <t>2021-384435-PCOC-016501</t>
  </si>
  <si>
    <t>023-008-373-76</t>
  </si>
  <si>
    <t>PR-467 km. 2.0(int.) Lote #8  Bo. Camaseyes</t>
  </si>
  <si>
    <t>Residencia de Victor J. Morales Lote #8 Camaseyes</t>
  </si>
  <si>
    <t>Victor J M Velazquez</t>
  </si>
  <si>
    <t>2015-025667-PCOC-016023</t>
  </si>
  <si>
    <t>2021-381327-PCOC-016010</t>
  </si>
  <si>
    <t>171-015-059-26</t>
  </si>
  <si>
    <t>Calle Guayabo Solar # 9 de la Urbanización Finca Elena Barrio Hato Nuevo</t>
  </si>
  <si>
    <t>Remodelación Residencia Ezquerra -Trelles</t>
  </si>
  <si>
    <t>Se Solicita Permiso de Construccion que consiste en la remodelación de una residencia existente de de 2 niveles propiedad del Sr. Javier Ezquerra Fuentes</t>
  </si>
  <si>
    <t>JAVIER F EZQUERRA</t>
  </si>
  <si>
    <t>2021-385032-PCOC-016662</t>
  </si>
  <si>
    <t>2021-385625-PCOC-016629</t>
  </si>
  <si>
    <t>086-078-133-10</t>
  </si>
  <si>
    <t>1690  DIAMELA ST BO MONACILLO</t>
  </si>
  <si>
    <t>MORALES - LAVERGNE RESIDENCE</t>
  </si>
  <si>
    <t>REMODELACION A ESTRUCTURA EXISTENTE</t>
  </si>
  <si>
    <t>MILTON MORALES FELICIANO</t>
  </si>
  <si>
    <t>2021-383651-PCOC-016576</t>
  </si>
  <si>
    <t>171-024-061-56</t>
  </si>
  <si>
    <t>Urbanización Bel Air at Finca Elena Calle Naranjo # 121 Barrio Hato Nuevo</t>
  </si>
  <si>
    <t>Residencia Alsina Remodeling</t>
  </si>
  <si>
    <t>Permiso de Construcción para la Remodelación de la Residencia del Sr Sergio L Alsina Viera</t>
  </si>
  <si>
    <t>SERGIO L ALSINA</t>
  </si>
  <si>
    <t>2021-384045-PCOC-016435</t>
  </si>
  <si>
    <t>AVE. JESUS M. FRAGOSO, PLAZA CAROLINA SHOPPING CENTER</t>
  </si>
  <si>
    <t>TJMaxx Store #1210 Remodel</t>
  </si>
  <si>
    <t>Remodelación interior de tienda por departamentos.</t>
  </si>
  <si>
    <t>2021-385361-PCOC-016582</t>
  </si>
  <si>
    <t>199-004-885-09</t>
  </si>
  <si>
    <t>PR-796 km. 0.3(int.)   BO RIO CAÑAS  SECTOR GUASABARA</t>
  </si>
  <si>
    <t>Residencia de Jonathan A. Gonzalez Roldan</t>
  </si>
  <si>
    <t>JONATHAN GONZALEZ ROLDAN</t>
  </si>
  <si>
    <t>2016-126509-PCOC-017181</t>
  </si>
  <si>
    <t>Estructura de 2 plantas para vivienda de interes social en el centro urbano de Coamo.</t>
  </si>
  <si>
    <t>2021-386319-PCOC-017069</t>
  </si>
  <si>
    <t>149-007-019-17</t>
  </si>
  <si>
    <t>62  PITAHAYA COMM RAMOS</t>
  </si>
  <si>
    <t>RECONSTRUCCIÓN Programa CDBG numero PR-R3-23664</t>
  </si>
  <si>
    <t>Jose Antonio Gonzalez-Quinones</t>
  </si>
  <si>
    <t>2021-388605-PCOC-017039</t>
  </si>
  <si>
    <t>2021-379020-PCOC-017117</t>
  </si>
  <si>
    <t>041-043-158-21</t>
  </si>
  <si>
    <t>SOLAR 17 Y 18    URB PARK BOULEVARD</t>
  </si>
  <si>
    <t>Remodelación parcial de interiores y fachada PB 2212</t>
  </si>
  <si>
    <t>Remodelación parcial de interiores y fachada en una estructura con uso de hospedería.</t>
  </si>
  <si>
    <t>INN CORPORATION TRES PALMAS</t>
  </si>
  <si>
    <t>2021-360777-PCOC-017086</t>
  </si>
  <si>
    <t>2017-210649-PCOC-016418</t>
  </si>
  <si>
    <t>420-042-161-05</t>
  </si>
  <si>
    <t>calle San Antonio # 62 Sur</t>
  </si>
  <si>
    <t>Construcción de Residencia unifamiliar William Bonilla</t>
  </si>
  <si>
    <t>Construcción de una estructura para uso residencial</t>
  </si>
  <si>
    <t>Iglesia La Luz del Mundo</t>
  </si>
  <si>
    <t>2020-339728-PCOC-017240</t>
  </si>
  <si>
    <t>388-096-239-46</t>
  </si>
  <si>
    <t>Q47 CALLE KYAT COMM PUNTA DIAMANTE</t>
  </si>
  <si>
    <t>PR-R3-05960 (Vazquez Adams Residence Reconstruction)</t>
  </si>
  <si>
    <t>MARTA VAZQUEZ ADAMS</t>
  </si>
  <si>
    <t>2021-380256-PCOC-017031</t>
  </si>
  <si>
    <t>031-091-979-17</t>
  </si>
  <si>
    <t>340  CALLE 19 COMM DOMINGO RUIZ</t>
  </si>
  <si>
    <t>Anthony Picon</t>
  </si>
  <si>
    <t>Construccion Vivienda de 1 planta en hormigon y bloques</t>
  </si>
  <si>
    <t>ANTHONY PICON PINERIO</t>
  </si>
  <si>
    <t>2021-363324-PCOC-017168</t>
  </si>
  <si>
    <t>166-017-289-16</t>
  </si>
  <si>
    <t>SEC JOBOS BO MOROVIS SUR</t>
  </si>
  <si>
    <t>Vivienda Jaime Adrovet</t>
  </si>
  <si>
    <t>JAIME ADROVET RIVERA</t>
  </si>
  <si>
    <t>2021-387679-PCOC-017032</t>
  </si>
  <si>
    <t>2015-054902-PCOC-015730</t>
  </si>
  <si>
    <t>2021-383314-PCOC-016636</t>
  </si>
  <si>
    <t>441-043-660-36</t>
  </si>
  <si>
    <t>CALLE GERANIO, SOLAR 1007  COMM. MIRAMAR, BO JOBOS</t>
  </si>
  <si>
    <t>RESIDENCIA AGUSTINA RIVERA</t>
  </si>
  <si>
    <t>RAFAEL DIAZ COLON</t>
  </si>
  <si>
    <t>2021-374631-PCOC-016990</t>
  </si>
  <si>
    <t>2021-373660-PCOC-017108</t>
  </si>
  <si>
    <t>2020-312411-PCOC-016927</t>
  </si>
  <si>
    <t>330-023-342-52</t>
  </si>
  <si>
    <t>LOTE E 71  CALLE  URB PALACIOS DEL SOL</t>
  </si>
  <si>
    <t>Carlos J. Medina Rodriguez</t>
  </si>
  <si>
    <t>Contruccion de Una Terraza Abierta en Bloques y Hormigon Armado en el patio Posterior de la Propiedad</t>
  </si>
  <si>
    <t>CARLOS J MEDINA RODRIGUEZ</t>
  </si>
  <si>
    <t>2021-389408-PCOC-017140</t>
  </si>
  <si>
    <t>005-086-009-77</t>
  </si>
  <si>
    <t>CARR 107 KM 3.3 INT. BO BORINQUEN</t>
  </si>
  <si>
    <t>Legalizar Ampliación de Residencia (Marquesina) Sr. Miguel Rosado Ramos</t>
  </si>
  <si>
    <t>Ampliación de Residencia (Marquesina) de una planta en Hormigón y Bloques</t>
  </si>
  <si>
    <t>Miguel ROSADO RAMOS</t>
  </si>
  <si>
    <t>2021-355396-PCOC-017014</t>
  </si>
  <si>
    <t>114-040-861-10</t>
  </si>
  <si>
    <t>J-4  CALLE OSCAR MENDOZA, URB ALT DEL REMANSO</t>
  </si>
  <si>
    <t>Residencia Sra. Arlene Cruz Galarza</t>
  </si>
  <si>
    <t>ARLENE I. CRUZ GALARZA</t>
  </si>
  <si>
    <t>2021-387782-PCOC-016914</t>
  </si>
  <si>
    <t>305-035-543-34</t>
  </si>
  <si>
    <t>Calle Perú O-33, Urb. Ciudad Cristiana</t>
  </si>
  <si>
    <t>Permiso de Construcción para legalizar ampliación de residencia del Sr, Jorge L. Acosta Cruz</t>
  </si>
  <si>
    <t>Jorge L Acosta Cruz</t>
  </si>
  <si>
    <t>2021-365131-PCOC-016980</t>
  </si>
  <si>
    <t>2021-385098-PCOC-016541</t>
  </si>
  <si>
    <t>125-034-077-28</t>
  </si>
  <si>
    <t>PR-412 km. 3.0(int.) Lote C  Bo. Cruces</t>
  </si>
  <si>
    <t>Residencia de Emanuel Garcia Muñoz</t>
  </si>
  <si>
    <t>Emanuel Garcia Muñoz</t>
  </si>
  <si>
    <t>2020-322673-PCOC-017232</t>
  </si>
  <si>
    <t>317-019-004-03</t>
  </si>
  <si>
    <t>SOLAR 3  CARR 511 BO REAL ANON</t>
  </si>
  <si>
    <t>PR-R3-18669 (Ortiz Santiago Residence Reconstruction)</t>
  </si>
  <si>
    <t>ISAIS ORTIZ SANTIAGO</t>
  </si>
  <si>
    <t>2021-386837-PCOC-017100</t>
  </si>
  <si>
    <t>308-025-383-04</t>
  </si>
  <si>
    <t>PR 100 Km 4.2 Interior  Urb. Mansiones de Cabo Rojo, Solar A-5  Bo. Guanajibo,</t>
  </si>
  <si>
    <t>Vivienda Unifamiliar  - Hugo E. Cuevas</t>
  </si>
  <si>
    <t>Hugo E Cuevas Marrero</t>
  </si>
  <si>
    <t>2021-378797-PCOC-015660</t>
  </si>
  <si>
    <t>2021-384588-PCOC-016470</t>
  </si>
  <si>
    <t>2020-344198-PCOC-016643</t>
  </si>
  <si>
    <t>294-072-047-12</t>
  </si>
  <si>
    <t>CALLE B 32 URB  V ALBA</t>
  </si>
  <si>
    <t>Residencia Carmen M. Negrón</t>
  </si>
  <si>
    <t>Demolición y re-construcción de residencia existente de una planta</t>
  </si>
  <si>
    <t>Carmen M Negrón</t>
  </si>
  <si>
    <t>2021-382017-PCOC-017095</t>
  </si>
  <si>
    <t>113-079-570-12</t>
  </si>
  <si>
    <t>Urb. Montecielo, Calle 7 #155, Bo. Santa Rosa,</t>
  </si>
  <si>
    <t>TERRAZA Y PISCINA RESIDENCIA SR. MANUEL ORTIZ CABRERA</t>
  </si>
  <si>
    <t>Sé esta solicitando la aprobación de un Permiso de Construcción para la Construcción de una Terraza y una Piscina en una Estructura Existente de un (1) Nivel para Uso de su Residencial Principal. El total de pies cuadrados construidos es de 560 aproximadamente.</t>
  </si>
  <si>
    <t>Manuel A. Ortiz Cabrera</t>
  </si>
  <si>
    <t>2021-388035-PCOC-016950</t>
  </si>
  <si>
    <t>G-9 CALLE GARZAS URB VALLES DEL LAGO</t>
  </si>
  <si>
    <t>Solicitud de Permiso de Construcción para una Vivienda Unifamiliar en BHA YAP</t>
  </si>
  <si>
    <t>Se propone la construcción de una vivienda unifamiliar en BHA de cinco (5) dormitorios, cinco (5) baños, sala, comedor, cocina, marquesina doble y piscina.</t>
  </si>
  <si>
    <t>YOSU D AMORRORTU PAGAN</t>
  </si>
  <si>
    <t>2021-385679-PCOC-016748</t>
  </si>
  <si>
    <t>029-056-172-24</t>
  </si>
  <si>
    <t>Carr. 492 km. 2.9 Int. Bo. Corcovado</t>
  </si>
  <si>
    <t>Residencia en Hormigón y Bloques - Emmanuel Martínez Serrano</t>
  </si>
  <si>
    <t>Emmanuel Martínez Serrano</t>
  </si>
  <si>
    <t>2021-387376-PCOC-017067</t>
  </si>
  <si>
    <t>2021-389547-PCOC-017234</t>
  </si>
  <si>
    <t>366-071-338-04</t>
  </si>
  <si>
    <t>G149 CALLE 7 URB EL MONTE</t>
  </si>
  <si>
    <t>Residencia Giancarlo Lugo</t>
  </si>
  <si>
    <t>GIANCARLO LUGO DELGADO</t>
  </si>
  <si>
    <t>2021-387447-PCOC-017195</t>
  </si>
  <si>
    <t>CARRETERA ESTATAL PR-167 INTERSECCION CARRETERA ESTATAL PR-22, PLAZA RIO HONDO MALL</t>
  </si>
  <si>
    <t>New Lactation Room Marshalls Store #0749</t>
  </si>
  <si>
    <t>2020-335518-PCOC-016851</t>
  </si>
  <si>
    <t>054-100-084-68</t>
  </si>
  <si>
    <t>BO TOSA</t>
  </si>
  <si>
    <t>PR - R3 00797</t>
  </si>
  <si>
    <t>Hiram Valentín Soto</t>
  </si>
  <si>
    <t>2021-387883-PCOC-017146</t>
  </si>
  <si>
    <t>119-068-126-89</t>
  </si>
  <si>
    <t>HI38 CALLE 21 URB COLINAS DEL YUNQUE</t>
  </si>
  <si>
    <t>Res. Sr. Ray C. Lebrón Bonilla</t>
  </si>
  <si>
    <t>Construdción de vivienda unifamiliar de una planta en hormigón y bloques.</t>
  </si>
  <si>
    <t>RAY CHARLES LEBRON BONILLA</t>
  </si>
  <si>
    <t>2021-387281-PCOC-017148</t>
  </si>
  <si>
    <t>BOULEVARD MIGUEL POU 14985 CENTRO DEL SUR MALL</t>
  </si>
  <si>
    <t>New Lactation Room Marshalls Store #0632</t>
  </si>
  <si>
    <t>CENTRO DEL SUR MALL, LLC</t>
  </si>
  <si>
    <t>2021-385345-PCOC-016900</t>
  </si>
  <si>
    <t>392-049-285-01</t>
  </si>
  <si>
    <t>KM.HM 7.3  CARR 153 BO JAUCA</t>
  </si>
  <si>
    <t>Arby's Santa Isabel</t>
  </si>
  <si>
    <t>Restaurante de 3,800 p.c. para la venta de sandwiches, desayunos, refrescos, jugos y cafe.</t>
  </si>
  <si>
    <t>ISABEL,INC PLAZA SANTA</t>
  </si>
  <si>
    <t>2021-350550-PCOC-017052</t>
  </si>
  <si>
    <t>2021-389211-PCOC-017119</t>
  </si>
  <si>
    <t>318-039-130-20</t>
  </si>
  <si>
    <t>Calle Num. 4 Lote Num. 91  Comunidad Jagueyes, Villalba, P.R.</t>
  </si>
  <si>
    <t>Jagueyes HS-Proyecto con fondos de recuperacion</t>
  </si>
  <si>
    <t>Remodelacion de centro head start Jagueyes con fondos de recuperacion.</t>
  </si>
  <si>
    <t>2020-327705-PCOC-017237</t>
  </si>
  <si>
    <t>366-062-044-49</t>
  </si>
  <si>
    <t>Bo. Palmarejo Carr. 14 KM 8.2</t>
  </si>
  <si>
    <t>PR-R3-04539 (Rivera Lugo Residence Reconstruction)</t>
  </si>
  <si>
    <t>MARTA RIVERA LUGO</t>
  </si>
  <si>
    <t>2020-322676-PCOC-017193</t>
  </si>
  <si>
    <t>363-026-133-15</t>
  </si>
  <si>
    <t>25  CALLE 8 COMM CARACOLES I</t>
  </si>
  <si>
    <t>PR-R3-06672 (Vega Pina Residence Reconstruction)</t>
  </si>
  <si>
    <t>ELIZABETH VEGA PINA</t>
  </si>
  <si>
    <t>2021-388754-PCOC-017156</t>
  </si>
  <si>
    <t>2021-387058-PCOC-017013</t>
  </si>
  <si>
    <t>2021-382770-PCOC-016153</t>
  </si>
  <si>
    <t>415-000-004-32</t>
  </si>
  <si>
    <t>2021-381364-PCOC-015989</t>
  </si>
  <si>
    <t>299-054-470-07</t>
  </si>
  <si>
    <t>CALLE EL ROCIO D-19, URB. MONTESOL</t>
  </si>
  <si>
    <t>VIVIENDA RAFAEL RIVERA</t>
  </si>
  <si>
    <t>JOSE LUIS DIAZ</t>
  </si>
  <si>
    <t>2021-379048-PCOC-015903</t>
  </si>
  <si>
    <t>027-052-438-12</t>
  </si>
  <si>
    <t>PR-113 KM. 13.1 (int.) SOLAR 7  BO CACAO</t>
  </si>
  <si>
    <t>Residencia de Alfredo Vega Roman</t>
  </si>
  <si>
    <t>Residencia hormigon y blques unifamiliar de un nivel</t>
  </si>
  <si>
    <t>ALFREDO VEGA ROMAN</t>
  </si>
  <si>
    <t>2021-377197-PCOC-015811</t>
  </si>
  <si>
    <t>2021-367668-PCOC-015419</t>
  </si>
  <si>
    <t>084-057-361-47</t>
  </si>
  <si>
    <t>CC8  CALLE 24 URB VILLA DEL MONTE</t>
  </si>
  <si>
    <t>Mejoras a Residencia Familia Garcia Padilla</t>
  </si>
  <si>
    <t>Construcción de terraza residencia familia Garcia Padilla</t>
  </si>
  <si>
    <t>REGINO GARCIA</t>
  </si>
  <si>
    <t>2021-377789-PCOC-016891</t>
  </si>
  <si>
    <t>117-071-372-52</t>
  </si>
  <si>
    <t>Facilidades Recreativas Santa Cruz y Cancha Baloncesto   Solar 19 Calle Palma Real, Calle Laurel   Bo. Santa Cruz</t>
  </si>
  <si>
    <t>MCAR153 Reconstrucción Facilidades Recreativas Santa Cruz</t>
  </si>
  <si>
    <t>El Municipio Autónomo de Carolina ha contratado nuestra compañía para realizar el diseño de las obras de  reconstrucción y mejoras de las Facilidades Recreativas de Santa Cruz, específicamente para el parque de pelota y la cancha de baloncesto, Proyecto: MCAR153 Santa Cruz.  La propuesta incluyen las siguientes mejoras:    1. Reconstruir verjas en alambre eslabonado.  2. Reparar sistema de alumbrado en postes existentes en distintas áreas.  3. Reconstruir el techo y remplazar drenaje pluvial en la cancha de baloncesto.  4. Reconstruir el techo en metal y pintar concreto en el parque de pelota.  5. Sustituir rótulos de impedidos (2) en el estacionamiento.  6. Remover y verter “topsoil” y arena en el parque de pelota para nivelar el terreno.  7. Reconstruir techo en terracota.</t>
  </si>
  <si>
    <t>De Carolina Municipio</t>
  </si>
  <si>
    <t>2021-388888-PCOC-017058</t>
  </si>
  <si>
    <t>Carr. 3 Km. 24.5, Río Grande Town Center, Local A-02, Bo. Guzmán Abajo,</t>
  </si>
  <si>
    <t>Allways 99 en Rio Grande Town Center</t>
  </si>
  <si>
    <t>OSP Consortium LLC</t>
  </si>
  <si>
    <t>2020-317784-PCOC-015784</t>
  </si>
  <si>
    <t>099-066-408-39</t>
  </si>
  <si>
    <t>Carretera 111 km. 14.7, Calle Marginal, Bo. Hato Arriba</t>
  </si>
  <si>
    <t>EDIFICIO COMERCIAL LUIS A. RIOS</t>
  </si>
  <si>
    <t>Construcción Edificio Comercial para alquilar</t>
  </si>
  <si>
    <t>LUIS ANTONIO RIOS CRUZ</t>
  </si>
  <si>
    <t>2021-370305-PCOC-015600</t>
  </si>
  <si>
    <t>062-100-628-33</t>
  </si>
  <si>
    <t>CLEMSON YZ 1 A  UNIVERSITY GARDENS</t>
  </si>
  <si>
    <t>VEMASS REALTY, LLC.</t>
  </si>
  <si>
    <t>Remodelación interior espacio existente</t>
  </si>
  <si>
    <t>VEMASS REALTY LLC.</t>
  </si>
  <si>
    <t>2020-316905-PCOC-015785</t>
  </si>
  <si>
    <t>411-024-201-38</t>
  </si>
  <si>
    <t>E-24  J  NUEVA VIDA EL TUQUE</t>
  </si>
  <si>
    <t>PR-R3-00515 (Amaral Borrero Residence Reconstruction)</t>
  </si>
  <si>
    <t>Demolición de vivienda existente afectada por el huracán Maria y reconstrucción de nueva residencia equivalente para reemplazo en el mismo solar.</t>
  </si>
  <si>
    <t>JULIA AMARAL BORRERO</t>
  </si>
  <si>
    <t>2021-388078-PCOC-016957</t>
  </si>
  <si>
    <t>160-071-305-02</t>
  </si>
  <si>
    <t>Calle La Pra, Lote Núm. A, Bo. Los Ángeles,</t>
  </si>
  <si>
    <t>Dipcianet Galan Colon</t>
  </si>
  <si>
    <t>Construcción de Residencia de un nivel.</t>
  </si>
  <si>
    <t>DIPCIANET GALAN COLON</t>
  </si>
  <si>
    <t>2021-387920-PCOC-016976</t>
  </si>
  <si>
    <t>099-081-039-16</t>
  </si>
  <si>
    <t>Carr. PR-420 km. 3.9 Solar #3 Bo. Plata</t>
  </si>
  <si>
    <t>Residencia Meléndez</t>
  </si>
  <si>
    <t>SANTIAGO MELENDEZ TORRES</t>
  </si>
  <si>
    <t>2019-270446-PCOC-017020</t>
  </si>
  <si>
    <t>2021-386900-PCOC-016996</t>
  </si>
  <si>
    <t>087-025-052-06</t>
  </si>
  <si>
    <t>A VALCARCEL 8 SAN  LUIS RIO PIEDRAS</t>
  </si>
  <si>
    <t>Sabana Llana Estructuras #510, #512, #514</t>
  </si>
  <si>
    <t>Demolicion de Estructuras</t>
  </si>
  <si>
    <t>2020-337114-PCOC-016886</t>
  </si>
  <si>
    <t>2021-383725-PCOC-016348</t>
  </si>
  <si>
    <t>057-012-338-11</t>
  </si>
  <si>
    <t>40 CALLE A   BO PUGNADO AFUERA</t>
  </si>
  <si>
    <t>DEMOLITION OF BRANCH II PR PPDR 74-12800 VEGA BAJA</t>
  </si>
  <si>
    <t>EDNA MOLINA BRACERO</t>
  </si>
  <si>
    <t>2021-387850-PCOC-017176</t>
  </si>
  <si>
    <t>389-015-756-01</t>
  </si>
  <si>
    <t>Carr PR-14, Km. 3.2, Ave. Tito Castro, La Rambla Plaza # 606, Bo. Machuelo Abajo</t>
  </si>
  <si>
    <t>Puma 816 - Ponce</t>
  </si>
  <si>
    <t>2021-388759-PCOC-017131</t>
  </si>
  <si>
    <t>089-093-100-31</t>
  </si>
  <si>
    <t>CARR 65 INF KM 15 3  SECT LOS COLOBOS</t>
  </si>
  <si>
    <t>Walmart Oficinas Centrales - Remodelación Interior Lounge de Empleados</t>
  </si>
  <si>
    <t>El proyecto consiste en una remodelación parcial y/o redistribución de un espacio interior de el área utilizada para comedor para empleados (“lounge”) localizado en el primer nivel del mismo edificio. El trabajo comprende únicamente un área de piso de 126.35 metros cuadrados (1360 ft2) del local ya existente. Esta remodelación interior contemplara mejoras al sistema eléctrico y mecánico, según muestran los planos sometidos en la solicitud de Permiso de Construcción. Se realizarán trabajos de pintura en general, instalación de plafones, puertas, y reparación de piso en esa área únicamente.</t>
  </si>
  <si>
    <t>2021-388356-PCOC-017002</t>
  </si>
  <si>
    <t>023-029-234-39</t>
  </si>
  <si>
    <t>CARR 459 INT.KM 1.8 BO CORRALES</t>
  </si>
  <si>
    <t>INDUSTRIAS FELICIANO ALUMINUM INC.</t>
  </si>
  <si>
    <t>AMPLIACION DE EDIFICIO COMERCIAL EXISTENTE (ALMACEN)</t>
  </si>
  <si>
    <t>2020-329236-PCOC-016876</t>
  </si>
  <si>
    <t>196-000-006-81</t>
  </si>
  <si>
    <t>CARR 878 KM3.7 BO ANONES</t>
  </si>
  <si>
    <t>PR - R3 04593</t>
  </si>
  <si>
    <t>Angel Perez Vega</t>
  </si>
  <si>
    <t>2021-387652-PCOC-016903</t>
  </si>
  <si>
    <t>040-050-086-06</t>
  </si>
  <si>
    <t>107 CALLE TRES HERMANOS DEL CONDADO</t>
  </si>
  <si>
    <t>2021-388935-PCOC-017071</t>
  </si>
  <si>
    <t>Universidad Ana G. Méndez Carretera 100 Km 4.8, Barrio Miradero</t>
  </si>
  <si>
    <t>UAGM Gazebo</t>
  </si>
  <si>
    <t>Se solicita permiso de construcción para un Gazebo ubicado en la  Universidad Ana G. Mendez Recinto de Cabo Rojo</t>
  </si>
  <si>
    <t>2021-389126-PCOC-017102</t>
  </si>
  <si>
    <t>B-5 Calle Tabonuco, Segundo Nivel, Suites 204-1 y 204-2, Bo. Pueblo Viejo</t>
  </si>
  <si>
    <t>HAbilitar local para oficina medico en un edificio Comercial</t>
  </si>
  <si>
    <t>INC. CAPARRA HILLS</t>
  </si>
  <si>
    <t>2021-389523-PCOC-017248</t>
  </si>
  <si>
    <t>356-098-321-06</t>
  </si>
  <si>
    <t>73   URB EXTENSION  VILLAS MILAGROS, BO. BOQUERON</t>
  </si>
  <si>
    <t>CONSTRUCCION RESIDENCIA DE DAVID CHINEA DE JESUS</t>
  </si>
  <si>
    <t>CONSTRUCCION DE RESIDENCIA CON PLANO MODELO SEGURO APROBADO POR LA OGPE</t>
  </si>
  <si>
    <t>DAVID CHINEA DE JESUS</t>
  </si>
  <si>
    <t>2021-387170-PCOC-017026</t>
  </si>
  <si>
    <t>040-049-025-12</t>
  </si>
  <si>
    <t>AVE CONDADO NO 72  SANTURCE</t>
  </si>
  <si>
    <t>Calle Condado</t>
  </si>
  <si>
    <t>2020-345450-PCOC-016940</t>
  </si>
  <si>
    <t>PR #1  KM113.5, Bo. Capitanejo, Juana Diaz</t>
  </si>
  <si>
    <t>Remodelacion de Head Start, Pastillo, Juana Diaz</t>
  </si>
  <si>
    <t>Remodelacion de Head Start el cual consiste en reemplazar un techo en galvalume, modificar baño para cumplir con ley ADA, crear un closet y reforzar una pared, construir una escalera y una baranda en el segundo piso para que sirva de refugio en caso de Tsunami, entre otros.</t>
  </si>
  <si>
    <t>2019-273031-PCOC-017029</t>
  </si>
  <si>
    <t>457-095-203-17</t>
  </si>
  <si>
    <t>Solar #144, Sector Monte Carmelo, Bo. Puerto Diablo, Vieques, Puerto Rico</t>
  </si>
  <si>
    <t>casaKELLY</t>
  </si>
  <si>
    <t>Construcción de una vivienda unifamiliar en hormigón armado y bloques, localizada en el Solar #144, Sector Monte Carmelo del Barrio Puerto Diablo en el término municipal de Vieques, Puerto Rico.</t>
  </si>
  <si>
    <t>2020-346051-PCOC-016941</t>
  </si>
  <si>
    <t>318-064-010-06</t>
  </si>
  <si>
    <t>PR 512 KM 7.2, sector Magas, barrio Collores, Juana Diaz</t>
  </si>
  <si>
    <t>Remodelacion de Head Start Trueno, Juana Diaz</t>
  </si>
  <si>
    <t>Remodelación de Head Start que consiste en ampliar un área de almacen, modificar los baños para que cumplan con la ley ADA, ampliar una oficina, techar el área de recogido de los niños, hacer una rampa de impedido y una escalera.   Se harán mejoras electricas, de plomeria y en el sistema de A/C, entre otros.</t>
  </si>
  <si>
    <t>2021-389282-PCOC-017123</t>
  </si>
  <si>
    <t>294-072-049-01</t>
  </si>
  <si>
    <t>Calle num. 1 Area Recreativa  Urb. La Vega, Villalba P.R.</t>
  </si>
  <si>
    <t>Vega 1 &amp; 2 HS-Proyecto con fondos de recuperacion</t>
  </si>
  <si>
    <t>Remodelacion de centro head start Vega 1 &amp; 2 con fondos de recuperacion.</t>
  </si>
  <si>
    <t>2021-389148-PCOC-017105</t>
  </si>
  <si>
    <t>139-000-008-96</t>
  </si>
  <si>
    <t>KM.HM 29.9  CARR 568 BO PADILLA</t>
  </si>
  <si>
    <t>Padilla HS-Proyecto con fondos de recuperacion</t>
  </si>
  <si>
    <t>Mejoras a centro head start Padilla con fondos de recuperacion.</t>
  </si>
  <si>
    <t>2021-378943-PCOC-015778</t>
  </si>
  <si>
    <t>331-100-216-51</t>
  </si>
  <si>
    <t>KM.HM 3.5 INT . CARR 307 BO PEDERNALES SOLAR 11</t>
  </si>
  <si>
    <t>Residencia Eileen Quiñones</t>
  </si>
  <si>
    <t>ROMAN EDGAR DEL TORO</t>
  </si>
  <si>
    <t>2021-387838-PCOC-016918</t>
  </si>
  <si>
    <t>2021-369481-PCOC-017055</t>
  </si>
  <si>
    <t>028-034-486-19</t>
  </si>
  <si>
    <t>KM.HM 2.0  CARR 486 BO ZANJAS</t>
  </si>
  <si>
    <t>Luis Arce Padilla y Ana Rosa Diaz</t>
  </si>
  <si>
    <t>Segregacion de un (1) predio de terreno para uso residencial en el Bo. Zanjas de Camuy, P.R.</t>
  </si>
  <si>
    <t>Luis F. Arce Padilla</t>
  </si>
  <si>
    <t>2021-388244-PCOC-016983</t>
  </si>
  <si>
    <t>367-054-520-36</t>
  </si>
  <si>
    <t>CALLE 9 Lote 78 URB QUINTAS DE ALTAMIRA  Bo. Tijeras</t>
  </si>
  <si>
    <t>Residencia del Sr. Kermit J. Perez Rivera</t>
  </si>
  <si>
    <t>KERMIT J PEREZ RIVERA</t>
  </si>
  <si>
    <t>2021-388407-PCOC-017008</t>
  </si>
  <si>
    <t>143-019-013-43</t>
  </si>
  <si>
    <t>Urb. Las Flores de Montehiedras, Don Diego #-638</t>
  </si>
  <si>
    <t>REMODELACION DE RESIDENCIA UNIFAMILIAR SR. LUIS A. SOTO RODRIGUEZ</t>
  </si>
  <si>
    <t>Remodelación de Residencia y Construcción de Piscina</t>
  </si>
  <si>
    <t>Luis A Soto Rodriguez</t>
  </si>
  <si>
    <t>2021-388428-PCOC-017172</t>
  </si>
  <si>
    <t>2018-235241-PCOC-017134</t>
  </si>
  <si>
    <t>114-016-685-14</t>
  </si>
  <si>
    <t>CARR 838 BLQ C 13, C14, C15  VILLA CLEMENTINA</t>
  </si>
  <si>
    <t>CENTRO DE ENVEJECIENTES ALEJANDRINO</t>
  </si>
  <si>
    <t>REMODELACION DE LA FACHADA, EL VESTIBULO Y CONSTRUCCION DE ESCALERA PARA CUMPLIR CON CODIGO DE BOMBERO Y DE EDIFICACION VIGENTE EN EDIFICIO EXISTENTE.</t>
  </si>
  <si>
    <t>MIDEL GOMEZ</t>
  </si>
  <si>
    <t>2021-387955-PCOC-017021</t>
  </si>
  <si>
    <t>158-088-005-17</t>
  </si>
  <si>
    <t>Carretera PR 124 Km. 2.2 Interior del Barrio Espino Sector Tabonuco</t>
  </si>
  <si>
    <t>Vivienda del Sr. Orlando Alexis Soto Vélez.</t>
  </si>
  <si>
    <t>Anclaje de un vagón para uso residencial sobre columnas a ser propiedad del Sr. Orlando Soto Vélez</t>
  </si>
  <si>
    <t>Orlando A Soto Vélez</t>
  </si>
  <si>
    <t>2021-387660-PCOC-016890</t>
  </si>
  <si>
    <t>2021-350190-PCOC-017125</t>
  </si>
  <si>
    <t>227-087-276-19</t>
  </si>
  <si>
    <t>PR-935 Km. 2.6 Bo. Ceiba Norte, Parcela 189, Sec. Santana</t>
  </si>
  <si>
    <t>RECONSTRUCCIÓN DE VIVIENDA - NILDA DIAZ - PR-R3-08869</t>
  </si>
  <si>
    <t>Se propone la reconstrucción de una vivienda existente bajo el proyecto CDBG-DR caso PR-R3-08869.</t>
  </si>
  <si>
    <t>Nilda Iris Diaz Algarin</t>
  </si>
  <si>
    <t>2021-369784-PCOC-017019</t>
  </si>
  <si>
    <t>089-093-302-34</t>
  </si>
  <si>
    <t>Calle Petunia #394 Urb Ciudad Jardin</t>
  </si>
  <si>
    <t>21-D06 Ampliación y Remodelación de Residencia</t>
  </si>
  <si>
    <t>Ampliación y Remodelación de Residencia</t>
  </si>
  <si>
    <t>Viviam V Quintana Soto</t>
  </si>
  <si>
    <t>2021-382632-PCOC-017089</t>
  </si>
  <si>
    <t>2021-382096-PCOC-016072</t>
  </si>
  <si>
    <t>Tropical Plaza Shopping Center Local #11, Carr. 167 Barrio Cerro Gordo</t>
  </si>
  <si>
    <t>Advanced Endodontic Center</t>
  </si>
  <si>
    <t>Se solicita permiso de construcción para la remodelación interior de la Oficina del Dr. Sebastián A. Rodríguez García “Advanced Endodontic Center”.</t>
  </si>
  <si>
    <t>LIONS TAIL HOLDING LLC</t>
  </si>
  <si>
    <t>2021-389199-PCOC-017157</t>
  </si>
  <si>
    <t>259-047-024-02</t>
  </si>
  <si>
    <t>AVE LOS CORAZONES BO SABALOS</t>
  </si>
  <si>
    <t>PEPE GANGA - Avenida Los Corazones Shopping Center, Mayaguez</t>
  </si>
  <si>
    <t>PEPE Ganga, LLC ha alquilado un local interior de 42,870 piés cuadrados en Avenida Corazones Shopping Center en Mayagüez, en el que se propone instalar una tienda de venta al detal que incluye alimentos (colmado).</t>
  </si>
  <si>
    <t>Angel Alers</t>
  </si>
  <si>
    <t>Barrio Juan Sánchez de Bayamón</t>
  </si>
  <si>
    <t>Río Bayamón Plaza (Parcela #5)</t>
  </si>
  <si>
    <t>Se propone la construcción de tres (3) estructuras para denta al detal.</t>
  </si>
  <si>
    <t>2021-388196-PCOC-016987</t>
  </si>
  <si>
    <t>251-000-005-12</t>
  </si>
  <si>
    <t>CARR. 789 KM. 2.5   BO TOMAS DE CASTRO</t>
  </si>
  <si>
    <t>VIVIENDA UNIFAMILIAR (Propiedad Hector Feliciano)</t>
  </si>
  <si>
    <t>Construccion vivienda unifamiliar en bloques y hormigon armado de 1,178.00 p.c. aprox.</t>
  </si>
  <si>
    <t>HECTOR M FELICIANO RODRIGUEZ</t>
  </si>
  <si>
    <t>2021-369325-PCOC-016882</t>
  </si>
  <si>
    <t>2021-369604-PCOC-015707</t>
  </si>
  <si>
    <t>Site Pest Control Improvements (B6 Vestibule) - BMS Humacao</t>
  </si>
  <si>
    <t>Construcción de un vestíbulo de entrada principal a edificio existente (B6)</t>
  </si>
  <si>
    <t>2021-353422-PCOC-015902</t>
  </si>
  <si>
    <t>363-025-084-01</t>
  </si>
  <si>
    <t>PR-132 km 12.1</t>
  </si>
  <si>
    <t>Shell Service Station 204212</t>
  </si>
  <si>
    <t>Remodelacion de estacion de gasolina</t>
  </si>
  <si>
    <t>JOSE A. VELAZQUEZ VELAZQUEZ</t>
  </si>
  <si>
    <t>2021-379530-PCOC-015884</t>
  </si>
  <si>
    <t>029-041-197-63</t>
  </si>
  <si>
    <t>Carr. PR 130, KM.4.8, Int., solar # 3, Bo. Capaez</t>
  </si>
  <si>
    <t>Resodencia, Alfredo Quiñonez y Noel Diaz</t>
  </si>
  <si>
    <t>2021-388264-PCOC-016998</t>
  </si>
  <si>
    <t>193-000-003-65</t>
  </si>
  <si>
    <t>CARR.155 KM34.3 BO GATO</t>
  </si>
  <si>
    <t>Garcia Cespedes Residence</t>
  </si>
  <si>
    <t>Cosntruccion de residencia unifamiliar de 2 cuartos, sala, cocina, comedor, terraza y pisicina y 3 dormitorios (indepentes) Bungalows que serviran a la propiedad.</t>
  </si>
  <si>
    <t>JORGE M GARCIA GARCIA</t>
  </si>
  <si>
    <t>2020-337172-PCOC-016713</t>
  </si>
  <si>
    <t>2021-388438-PCOC-017074</t>
  </si>
  <si>
    <t>2021-372895-PCOC-014670</t>
  </si>
  <si>
    <t>366-035-456-16</t>
  </si>
  <si>
    <t>K2 CALLE 11 URB LAGO HORIZONTE</t>
  </si>
  <si>
    <t>Construccion de dos apartamentos en hormigon y bloques</t>
  </si>
  <si>
    <t>CONSTRUCCION DE UNA ESTRUCTURA EN HORMIGON Y BLOQUE PARA USO DE APARTAMENTOS</t>
  </si>
  <si>
    <t>EFRAIN ROSADO HERNANDEZ</t>
  </si>
  <si>
    <t>2021-383765-PCOC-016336</t>
  </si>
  <si>
    <t>252-096-071-51</t>
  </si>
  <si>
    <t>Calle Muñoz Rivera #181 Lote: 186</t>
  </si>
  <si>
    <t>COSSMA  San Lorenzo</t>
  </si>
  <si>
    <t>Construcción de nuevas facilidades</t>
  </si>
  <si>
    <t>COSSMA Inc.</t>
  </si>
  <si>
    <t>2021-378099-PCOC-017024</t>
  </si>
  <si>
    <t>040-070-207-08</t>
  </si>
  <si>
    <t>CONVENTO 266  SANTURCE</t>
  </si>
  <si>
    <t>266 Convento Ramp Construction</t>
  </si>
  <si>
    <t>Construccion de Rampa de impedidos en estructura existente.</t>
  </si>
  <si>
    <t>EDWARDO RAMOS CORTES</t>
  </si>
  <si>
    <t>2021-386851-PCOC-016800</t>
  </si>
  <si>
    <t>087-010-220-25</t>
  </si>
  <si>
    <t>Urb. Ext. Country Club   918 Calle Sara Isabel Spencer   Barrio Sabana Llana</t>
  </si>
  <si>
    <t>Residencia Efraín Dávila Meléndez</t>
  </si>
  <si>
    <t>Ampliación Residencia Efraín Dávila Meléndez</t>
  </si>
  <si>
    <t>Efraín Dávila Meléndez</t>
  </si>
  <si>
    <t>2021-386376-PCOC-017070</t>
  </si>
  <si>
    <t>2021-387409-PCOC-016860</t>
  </si>
  <si>
    <t>036-000-008-19</t>
  </si>
  <si>
    <t>Carr.PR 690 Km. 0.3 Int. Calle Las Violetas Lote 4 Sector Santa Rosa Bo. Bajura</t>
  </si>
  <si>
    <t>Residencia Quintana Rivera</t>
  </si>
  <si>
    <t>Agustin Quintana Rivera</t>
  </si>
  <si>
    <t>2021-389825-PCOC-017242</t>
  </si>
  <si>
    <t>255-000-006-49</t>
  </si>
  <si>
    <t>Construcción de Vivienda Unifamiliar- Kelvin W. Benítez</t>
  </si>
  <si>
    <t>JUAN BENITEZ REYES</t>
  </si>
  <si>
    <t>2021-357206-PCOC-015326</t>
  </si>
  <si>
    <t>094-000-006-02</t>
  </si>
  <si>
    <t>Carr. 987 Km 5.9, Las Croabas, Fajardo, Puerto Rico, 00738</t>
  </si>
  <si>
    <t>Rehabilitation of the Lighthouse at Las Cabezas de San Juan</t>
  </si>
  <si>
    <t>El faro del siglo XIX en Las Cabezas de San Juan fue erigido por la Corona española en 1882 y está incluido en el Registro Nacional de Lugares Históricos. El edificio ha sido bien mantenido y administrado durante años como un recurso educativo y turístico exclusivo. Después del impacto del huracán María en 2017, la propiedad sufrió daños y necesita rehabilitación y reparaciones. El edificio está constantemente expuesto a las inclemencias del tiempo: los vientos alisios, el agua salada, las tormentas y el golpe diario del sol tropical. La rehabilitación de esta instalación tendrá en cuenta dichas condiciones, proporcionando una construcción duradera.  El alcance de trabajo propuesto incluye lo siguiente: consolidación estructural de la cubierta (compuesta por vigas de madera, vigas y sucesivas capas de ladrillo); repavimentación e impermeabilización de dicho techo; rehabilitación de una plataforma de observación; sustitución de pisos de tablas de madera; extensa restitución de acabados de paredes exteriores e interiores de cal (aplicando al menos tres capas en las áreas dañadas); actualizaciones eléctricas, mecánicas y de aire acondicionado, reacondicionamiento de ventanas y repintado general. Se proporcionarán nuevos accesorios de iluminación y un sistema de alarma contra incendios. La escalera de hierro que conduce a la linterna será restaurada. Se construirá un baño acorde a código ADA dentro de la estructura existente. Se demolerá y reconstruirá un conjunto de duchas existentes al aire libre. Se reparará una grieta en el cobertizo de bombas existente en concreto.</t>
  </si>
  <si>
    <t>Fideicomiso de Conservación de Puerto Rico</t>
  </si>
  <si>
    <t>2020-335061-PCOC-017158</t>
  </si>
  <si>
    <t>SEC. LA COTORRA BO CANAS</t>
  </si>
  <si>
    <t>PR-R3-01022 (Ramos Rodríguez Residence Reconstruction)</t>
  </si>
  <si>
    <t>MARÍA RAMOS RODRIGUEZ</t>
  </si>
  <si>
    <t>2020-324931-PCOC-017160</t>
  </si>
  <si>
    <t>364-005-990-19</t>
  </si>
  <si>
    <t>Parc Marueño #225 Calle Virgilio Davila</t>
  </si>
  <si>
    <t>PR-R3-02750 (Colon Davila Residence Reconstruction)</t>
  </si>
  <si>
    <t>MARIA L COLON DAVILA</t>
  </si>
  <si>
    <t>2021-386429-PCOC-016984</t>
  </si>
  <si>
    <t>108-080-012-42</t>
  </si>
  <si>
    <t>CALLE MANUEL CACHO 179, BO BARAHONA</t>
  </si>
  <si>
    <t>Campers para vivienda Orlando López Ortíz</t>
  </si>
  <si>
    <t>Anclaje de dos campers para vivienda</t>
  </si>
  <si>
    <t>ORLANDO LOPEZ ORTIZ</t>
  </si>
  <si>
    <t>2020-323322-PCOC-017228</t>
  </si>
  <si>
    <t>411-014-401-14</t>
  </si>
  <si>
    <t>Calle 20 #353 Brisas Del Caribe</t>
  </si>
  <si>
    <t>PR-R3-17093 (Array Rodriguez Residence Reconstruction)</t>
  </si>
  <si>
    <t>HERIBERTO PEREZ ORTIZ</t>
  </si>
  <si>
    <t>2021-388440-PCOC-017175</t>
  </si>
  <si>
    <t>2021-387574-PCOC-016877</t>
  </si>
  <si>
    <t>392-086-339-17</t>
  </si>
  <si>
    <t>Calle las palmas Solar # 78 Sector Obdulia Bo. Paso Seco</t>
  </si>
  <si>
    <t>Grace J Rodríguez Echevarría</t>
  </si>
  <si>
    <t>Grace Janet Rodríguez Echevarría</t>
  </si>
  <si>
    <t>2021-363845-PCOC-017045</t>
  </si>
  <si>
    <t>342-014-584-11</t>
  </si>
  <si>
    <t>17  SECTOR AGUSTINILLO  HCDA LAS VEGAS</t>
  </si>
  <si>
    <t>Construccion Vagones Horticolas</t>
  </si>
  <si>
    <t>Construcción de estructura para vagones de huertos hortícolas (huertos urbanos) – Sra. Lumarie Marrero Torres y el Sr. Jose Valedon</t>
  </si>
  <si>
    <t>LUMARIE MARRERO TORRES</t>
  </si>
  <si>
    <t>2021-367529-PCOC-015968</t>
  </si>
  <si>
    <t>186-000-005-54</t>
  </si>
  <si>
    <t>Carr. 111 R 600</t>
  </si>
  <si>
    <t>Luz E Toledo Toledo</t>
  </si>
  <si>
    <t>2021-384163-PCOC-016399</t>
  </si>
  <si>
    <t>2021-389435-PCOC-017139</t>
  </si>
  <si>
    <t>360-031-172-02</t>
  </si>
  <si>
    <t>KM.HM 2.6 INT  CARR 369 LOTE A BO MACHUCHAL</t>
  </si>
  <si>
    <t>New Residence for Josephine Vazquez Lote A at Bo. Machuchal Sabana Grande</t>
  </si>
  <si>
    <t>Josephine Vazquez Perez</t>
  </si>
  <si>
    <t>2021-375143-PCOC-017080</t>
  </si>
  <si>
    <t>2021-387458-PCOC-017197</t>
  </si>
  <si>
    <t>San Patricio Plaza, 100 Ave. FD Roosevelt esq. Ave.San Patricio, Suite C-02, Bo. Pueblo Viejo</t>
  </si>
  <si>
    <t>New Lactation Room TJMaxx Store #1174</t>
  </si>
  <si>
    <t>2021-388993-PCOC-017077</t>
  </si>
  <si>
    <t>394-089-103-04</t>
  </si>
  <si>
    <t>Parcela #230 Calla Santa Ana interseccion Calles Isaac Ortiz y Candido Pagan</t>
  </si>
  <si>
    <t>SUR-MED COCO</t>
  </si>
  <si>
    <t>Ampliacion y remodelacion de edificio comercial existente de 1,440 p2 de area bruta de piso.  Sera utilizado como CDT/Sala de Emergencia.</t>
  </si>
  <si>
    <t>2021-387059-PCOC-017015</t>
  </si>
  <si>
    <t>2020-309606-PCOC-015112</t>
  </si>
  <si>
    <t>2017-148917-PCOC-015944</t>
  </si>
  <si>
    <t>2021-368276-PCOC-015786</t>
  </si>
  <si>
    <t>226-072-213-54</t>
  </si>
  <si>
    <t>Sector Pachanga K.M. 3.0 CARR 189 BO NAVARRO</t>
  </si>
  <si>
    <t>Ruben Alicea Residence</t>
  </si>
  <si>
    <t>RUBEN ALICEA RIVERA</t>
  </si>
  <si>
    <t>2021-380402-PCOC-015870</t>
  </si>
  <si>
    <t>009-031-435-33</t>
  </si>
  <si>
    <t>CARR # 2 KM 103.4 INT   BO.TERRANOVA SECTOR   QUEBRADA MALA CALLE LA   ESTACION</t>
  </si>
  <si>
    <t>RESIDENCIA SR. BRYAN PLASCENCIA CRUZ</t>
  </si>
  <si>
    <t>RESIDENCIA EN VAGONES</t>
  </si>
  <si>
    <t>BRYAN PLASCENCIA CRUZ</t>
  </si>
  <si>
    <t>2021-380024-PCOC-015927</t>
  </si>
  <si>
    <t>380-097-961-53</t>
  </si>
  <si>
    <t>PR. 301 Km. 2.8 Urb. Las Olas De Boqueron BO. Llanos Costa</t>
  </si>
  <si>
    <t>Permiso de Martha J. Velez Padilla</t>
  </si>
  <si>
    <t>Permiso de Construccion de ubna Residencia de un Nivel en H/B. Plano Ferrmax Modelo: Yarianna-3D (INV)</t>
  </si>
  <si>
    <t>MARTHA J VELEZ PADILLA</t>
  </si>
  <si>
    <t>2021-381611-PCOC-015994</t>
  </si>
  <si>
    <t>298-000-001-04</t>
  </si>
  <si>
    <t>CARRETERA PR-14 PR-14 KM. 54.5 BO. ROBLES AIBONITO, P.R.</t>
  </si>
  <si>
    <t>IVAN R. CARTAGENA FLORES</t>
  </si>
  <si>
    <t>LEGALIZAR CONSTRUCCION DE VIVINEDA</t>
  </si>
  <si>
    <t>2021-373867-PCOC-014920</t>
  </si>
  <si>
    <t>CALLE JOSE C VAZQUEZ BO CAONILLAS</t>
  </si>
  <si>
    <t>Demolición de la Antigua Escuela Federico Degetau, Aibonito, PR</t>
  </si>
  <si>
    <t>Demolición de la antigua escuela Federico Degetau de Aibonito para crear un estacionamiento para el Hospital Menonita</t>
  </si>
  <si>
    <t>Mennonite General Hospital</t>
  </si>
  <si>
    <t>2021-381622-PCOC-015996</t>
  </si>
  <si>
    <t>299-044-156-51</t>
  </si>
  <si>
    <t>SOLAR 19 BO RINCON</t>
  </si>
  <si>
    <t>EDUARDO RODRIGUEZ GONZALEZ</t>
  </si>
  <si>
    <t>2021-387643-PCOC-017027</t>
  </si>
  <si>
    <t>329-000-003-59</t>
  </si>
  <si>
    <t>CARR. 909, KM. 4.3 INT, LOTE 5, SECTOR CABRITO  BO AGUACATE, YABUCOA,P.R.</t>
  </si>
  <si>
    <t>CONSTRUCCION VIVIENDA-ESTUDIO-ORLANDO COLLAZO-YABUCOA</t>
  </si>
  <si>
    <t>CONSTRUCCION VIVIENDA-ESTUDIO  ESTUDIO DE 20' X 21' DE UN DORMITORIO.</t>
  </si>
  <si>
    <t>ORLANDO COLLAZO LOPEZ</t>
  </si>
  <si>
    <t>2021-388254-PCOC-016986</t>
  </si>
  <si>
    <t>256-075-172-26</t>
  </si>
  <si>
    <t>Urb. Playa de Hucares, D-36</t>
  </si>
  <si>
    <t>REMODELACION RESIDENCIAL SR. GABRIEL CENTENO</t>
  </si>
  <si>
    <t>REMODELACION RESIDENCIAL Y CONSTRUCCION DE PISCINA</t>
  </si>
  <si>
    <t>Gabriel Centeno Negron</t>
  </si>
  <si>
    <t>Gabriel Centeno</t>
  </si>
  <si>
    <t>2021-372824-PCOC-014629</t>
  </si>
  <si>
    <t>389-077-489-13</t>
  </si>
  <si>
    <t>Urb. Villa Flores Bloque I-14</t>
  </si>
  <si>
    <t>Propiedad del Sr. Luis A. De Jesus Santos</t>
  </si>
  <si>
    <t>Luis A De Jesus Santos</t>
  </si>
  <si>
    <t>2021-388439-PCOC-017084</t>
  </si>
  <si>
    <t>2021-377154-PCOC-017161</t>
  </si>
  <si>
    <t>2021-384630-PCOC-016479</t>
  </si>
  <si>
    <t>113-005-523-33</t>
  </si>
  <si>
    <t>CALLE 30 BLQ MM 32 URB STA JUANITA</t>
  </si>
  <si>
    <t>Segunda Planta Yolanda</t>
  </si>
  <si>
    <t>YOLANDA BERRIOS RIVERA</t>
  </si>
  <si>
    <t>2020-321095-PCOC-017229</t>
  </si>
  <si>
    <t>366-043-019-62</t>
  </si>
  <si>
    <t>Urb. Llanos de Sur K-11 Calle 93 Las Flores, Ponce, PR 00780</t>
  </si>
  <si>
    <t>PR-R3-00775 (Morales Figueroa Residence Reconstruction)</t>
  </si>
  <si>
    <t>ROSA I MORALES FIGUEROA</t>
  </si>
  <si>
    <t>2020-323373-PCOC-017235</t>
  </si>
  <si>
    <t>388-097-572-17</t>
  </si>
  <si>
    <t>A-31   COMM PUNTA DIAMANTE</t>
  </si>
  <si>
    <t>PR-R3-00870 (Martínez Nieves Residence Reconstruction)</t>
  </si>
  <si>
    <t>AILEEN I MARTINEZ NIEVES</t>
  </si>
  <si>
    <t>2021-389288-PCOC-017129</t>
  </si>
  <si>
    <t>115-061-031-05</t>
  </si>
  <si>
    <t>37  CALLE 2  PASEO ALTO</t>
  </si>
  <si>
    <t>Remodelación Fachada Residencia Colon Solis</t>
  </si>
  <si>
    <t>Construcción de nuevo vestíbulo y remodelación de fachada principal.</t>
  </si>
  <si>
    <t>MARIA C SOLIS AGUILO</t>
  </si>
  <si>
    <t>2021-389367-PCOC-017180</t>
  </si>
  <si>
    <t>2021-363560-PCOC-013295</t>
  </si>
  <si>
    <t>336-090-001-38</t>
  </si>
  <si>
    <t>CARR 371 INT KM 4.7 BO ALMACIGO ALTO</t>
  </si>
  <si>
    <t>Independizar Residencia a Nivel de segunda Planta - Betzaida Vega Feliciano</t>
  </si>
  <si>
    <t>Residencia de dos Niveles que se pretende independizar la segunda planta.  Propósito es que una de sus hijas la pueda vivir sin depender de los servicios básicos que ya estan conectados en la propiedad.</t>
  </si>
  <si>
    <t>NEREIDA FELICIANO CARABALLO</t>
  </si>
  <si>
    <t>2021-373881-PCOC-014909</t>
  </si>
  <si>
    <t>186-000-001-54</t>
  </si>
  <si>
    <t>Carr. 128 km. 41.2 Bo. Buenos Aires</t>
  </si>
  <si>
    <t>Remodelación y Ampliación de Residencia en Materiales Mixtos - Ivelisse Alcover Quiles</t>
  </si>
  <si>
    <t>Remodelación y Ampliación de Residencia en Materiales Mixtos</t>
  </si>
  <si>
    <t>Ivelisse Alcover Quiles</t>
  </si>
  <si>
    <t>2021-367333-PCOC-014014</t>
  </si>
  <si>
    <t>2021-374722-PCOC-014957</t>
  </si>
  <si>
    <t>Carr 152, R 779, K 8.2 Int. Bo. Quebradillas, Barranquitas, PR, 00794</t>
  </si>
  <si>
    <t>Residencia Fuentes Figueroa</t>
  </si>
  <si>
    <t>Jesus Fuentes Pacheco</t>
  </si>
  <si>
    <t>2021-382816-PCOC-016597</t>
  </si>
  <si>
    <t>011-070-339-12</t>
  </si>
  <si>
    <t>Urb. Vista Azul Calle Marginal D-3</t>
  </si>
  <si>
    <t>Demolición de Edificio Existente y Construcción de Área de Estacionamiento - Lynette Garcia</t>
  </si>
  <si>
    <t>Se propone la Demolición de un Edificio Existente, para construir un de Área de Estacionamiento.</t>
  </si>
  <si>
    <t>Lynette Garcia Pérez</t>
  </si>
  <si>
    <t>2021-388021-PCOC-016947</t>
  </si>
  <si>
    <t>KM.HM 12.9  CARR 150 BO CAONILLAS BAJO</t>
  </si>
  <si>
    <t>Permiso de Construccion Señor Reinaldo Perez Gonzalez</t>
  </si>
  <si>
    <t>Permiso de Construcción   para una residencia  en el barrio Caonillas Abajo , Carretera 150 interior km. 12.8  del municipio de Villalba Puerto Rico propiedad del señor Reinaldo Perez González .</t>
  </si>
  <si>
    <t>Reinaldo Perez Gonzalez</t>
  </si>
  <si>
    <t>2019-270446-PCOC-017018</t>
  </si>
  <si>
    <t>2021-387381-PCOC-017072</t>
  </si>
  <si>
    <t>2021-383704-PCOC-016579</t>
  </si>
  <si>
    <t>169-071-069-05</t>
  </si>
  <si>
    <t>KM.HM 3.6  CARR 814</t>
  </si>
  <si>
    <t>Camino Cayito Ríos Landslide Mitigation</t>
  </si>
  <si>
    <t>Se propone un proyecto de mitigación para un deslizamiento en la carretera PR-813 Sector Cayito Ríos en Naranjito.</t>
  </si>
  <si>
    <t>MUNICIPIO AUTONOMO DE NARANJITO</t>
  </si>
  <si>
    <t>2018-228953-PCOC-016919</t>
  </si>
  <si>
    <t>2021-388756-PCOC-017151</t>
  </si>
  <si>
    <t>346-032-318-28</t>
  </si>
  <si>
    <t>512  2 COMM CUYON</t>
  </si>
  <si>
    <t>RECONSTRUCCIÓN Programa CDBG numero PR-R3-02803</t>
  </si>
  <si>
    <t>Dimpna Cardona Feliciano</t>
  </si>
  <si>
    <t>2021-382883-PCOC-017114</t>
  </si>
  <si>
    <t>146-000-002-86</t>
  </si>
  <si>
    <t>CARR 857 BO CANOVANILLAS</t>
  </si>
  <si>
    <t>MCAR203 Reconstrucción Facilidades Recreativas Canovanillas- 131561 Canovanillas</t>
  </si>
  <si>
    <t>El Municipio Autónomo de Carolina planifica la reconstrucción de sus facilidades municipales que fueron afectadas por los fuertes vientos e inundaciones provocadas por los Huracanes Irma y María en septiembre del 2017 en Puerto Rico. El alcance de trabajo para las mejoras se limita a la reconstrucción de las facilidades inmuebles damnificadas por los referidos eventos atmosféricos, de forma resiliente y de acuerdo con los códigos y reglamentos vigentes. Este ámbito se definió durante el proceso de reclamación a la agencia federal FEMA y cuya referida agencia emitió un reporte de daños, “Damage Description and Dimensions” o “DDD” en la cual se describe tanto los daños, como los costos estimados y otra información pertinente a la reparación propuesta.   El Municipio Autónomo de Carolina ha contratado nuestra compañía para realizar el diseño de las obras de  reconstrucción y mejoras permanentes de las Facilidades Recreativas de Canovanillas (parque de pelota y cancha de baloncesto), Proyecto: MCAR203.  La propuesta incluye las siguientes mejoras:    1. Reconstruir verjas en alambre eslabonado incluyendo área de “backstop” en el parque de pelota.  2. Reparar sistema de alumbrado en postes existentes en distintas áreas.  3. Empañetar y pintar paredes de cemento afectadas.  4. Reconstruir el techo y remplazar drenaje pluvial en la cancha de baloncesto.  5. Reconstruir el techo en metal en el parque de pelota.</t>
  </si>
  <si>
    <t>2020-334043-PCOC-017223</t>
  </si>
  <si>
    <t>411-006-255-44</t>
  </si>
  <si>
    <t>COMM PUNTA DIAMANTE JJ 15</t>
  </si>
  <si>
    <t>PR-R3-14939 (Pérez Rivera Residence Reconstruction)</t>
  </si>
  <si>
    <t>ADA PEREZ RIVERA</t>
  </si>
  <si>
    <t>367-066-263-01</t>
  </si>
  <si>
    <t>calle Natacion, esquina calle 4, Rio Cañas Abajo</t>
  </si>
  <si>
    <t>Remodelacion de Head Start, Rio Cañas Abajo, Juana Diaz</t>
  </si>
  <si>
    <t>Remodelacion de head start que consiste en realizar una ampliación en la área de recogido de estudiante techada, modificar areas en el interior como la cocina, almacen y baños, construccion de rampa de impedidos, un muro de contensión e instalar un sistema de supresión de incendio, entre otros.</t>
  </si>
  <si>
    <t>246-011-034-31</t>
  </si>
  <si>
    <t>KM.HM 1.5  CARR 569 BO BOTIJAS</t>
  </si>
  <si>
    <t>EMMA RIVERA LABRADOR</t>
  </si>
  <si>
    <t>PERMISO DE CONSTRUCCION PARA LEGALIZAR LA CONSTRUCCION DE UNA VIVIENDA EN MADERA Y ZINC</t>
  </si>
  <si>
    <t>2021-389019-PCOC-017126</t>
  </si>
  <si>
    <t>362-034-155-12</t>
  </si>
  <si>
    <t>PR#132 Km 2.5 int.  Bo. Macana, Sector Bolero  Guayanilla</t>
  </si>
  <si>
    <t>Legalizacion Residencia Jayleen Torres</t>
  </si>
  <si>
    <t>Legalizar una estructura de madera de dos plantas para uso residencial</t>
  </si>
  <si>
    <t>Jayleen Torres</t>
  </si>
  <si>
    <t>2021-378318-PCOC-015967</t>
  </si>
  <si>
    <t>356-000-003-42</t>
  </si>
  <si>
    <t>CARR. PR-100, KM. 13.2 INT. CAMINO LOS MARTINEZ, BO PEDERNALES</t>
  </si>
  <si>
    <t>VIVIENDA / BENITO GARCIA VARGAS</t>
  </si>
  <si>
    <t>BENITO GARCIA VARGAS</t>
  </si>
  <si>
    <t>2021-379928-PCOC-015771</t>
  </si>
  <si>
    <t>Valle Real Shopping Center - Local 6State Road #2, #2350 Ponce by Pass</t>
  </si>
  <si>
    <t>Best Buds - Ponce (Valle Real Shopping Center) Dispensary</t>
  </si>
  <si>
    <t>2020-297324-PCOC-005073</t>
  </si>
  <si>
    <t>900 Ave Jesus Piñero</t>
  </si>
  <si>
    <t>LAS AMERICAS PARK II</t>
  </si>
  <si>
    <t>PRO VIVIENDAS II INC.</t>
  </si>
  <si>
    <t>2021-382098-PCOC-016050</t>
  </si>
  <si>
    <t>366-019-113-11</t>
  </si>
  <si>
    <t>26 CALLE TOMAS CARRION MADURO</t>
  </si>
  <si>
    <t>Rehabilitacion de Edificio</t>
  </si>
  <si>
    <t>Se mejorara apariencia en fachadas y mejoras estructurales</t>
  </si>
  <si>
    <t>HOJARASCA, INC Ivelisse Rodriguez</t>
  </si>
  <si>
    <t>2021-382725-PCOC-016554</t>
  </si>
  <si>
    <t>PR 429 km 0.3  Bo. Calvache</t>
  </si>
  <si>
    <t>Legalización de Residencia Unifamiliar - Sr. Héctor M. Gonzalez</t>
  </si>
  <si>
    <t>Legalización de Residencia</t>
  </si>
  <si>
    <t>HECTOR M GONZALEZ MARTINEZ</t>
  </si>
  <si>
    <t>2021-378470-PCOC-016809</t>
  </si>
  <si>
    <t>421-071-022-76</t>
  </si>
  <si>
    <t>CALLE A 2 BROOKLYN</t>
  </si>
  <si>
    <t>Don Chicken BBQ</t>
  </si>
  <si>
    <t>Estructura existente de dos niveles donde se ubica un comercio restaurante cafetería con ventas de bebidas alcohólicas al detal. El solar donde se encuentra la estructura tiene una cabida de 329.00 segun escrituras.</t>
  </si>
  <si>
    <t>HECTOR L RIVERA VALENTIN</t>
  </si>
  <si>
    <t>HECTOR L RIVERA</t>
  </si>
  <si>
    <t>2021-373013-PCOC-017128</t>
  </si>
  <si>
    <t>063-014-710-76</t>
  </si>
  <si>
    <t>Calle Santa Elena sector Cantera  Santurce</t>
  </si>
  <si>
    <t>Centro Head Start Cardinal O'connor</t>
  </si>
  <si>
    <t>Remodelacion de Centro Head Start en el Sector Cantera de Santurce, P.R.</t>
  </si>
  <si>
    <t>New York Foundling Hospital PR</t>
  </si>
  <si>
    <t>2021-386581-PCOC-016762</t>
  </si>
  <si>
    <t>099-088-009-07</t>
  </si>
  <si>
    <t>LOTE D36 CALLE D URB MANSIONES DE LOMA BONITA</t>
  </si>
  <si>
    <t>Residencia de Samuel Ortiz Rosado</t>
  </si>
  <si>
    <t>SAMUEL ORTIZ ROSADO</t>
  </si>
  <si>
    <t>2021-382248-PCOC-017034</t>
  </si>
  <si>
    <t>2021-355007-PCOC-017233</t>
  </si>
  <si>
    <t>097-014-014-94</t>
  </si>
  <si>
    <t>Carr. 417 KM 2.5 Sector Cesar Ruiz, Bo. Malpaso</t>
  </si>
  <si>
    <t>Rehabilitacion vivienda Anibal Lopez Villanueva PR-R3-13970</t>
  </si>
  <si>
    <t>ANIBAL LOPEZ VILLANUEVA</t>
  </si>
  <si>
    <t>2021-388913-PCOC-017101</t>
  </si>
  <si>
    <t>095-089-126-62</t>
  </si>
  <si>
    <t>PR 413 km 1.0  Bo. Ensenada</t>
  </si>
  <si>
    <t>Dos Villas Residenciales - Sra. Nathalia Lopez</t>
  </si>
  <si>
    <t>2021-378728-PCOC-017236</t>
  </si>
  <si>
    <t>2020-327718-PCOC-017190</t>
  </si>
  <si>
    <t>411-025-249-06</t>
  </si>
  <si>
    <t>T39 CALLE L COMM NUEVA VIDA</t>
  </si>
  <si>
    <t>PR-R3-04473 (Caquias Morales Residence Reconstruction)</t>
  </si>
  <si>
    <t>LYDIA CAQUIAS MORALES</t>
  </si>
  <si>
    <t>2021-387818-PCOC-017167</t>
  </si>
  <si>
    <t>304-008-017-17</t>
  </si>
  <si>
    <t>Avenida Padre Rivera # 15</t>
  </si>
  <si>
    <t>Remodelación de Estructura - Dra. Cheryl Rodriguez</t>
  </si>
  <si>
    <t>Cheryl Rodriguez</t>
  </si>
  <si>
    <t>2021-381415-PCOC-015966</t>
  </si>
  <si>
    <t>023-078-435-01</t>
  </si>
  <si>
    <t>SOLAR 7, PR-2, Km 124.9 BO CAIMITAL BAJO</t>
  </si>
  <si>
    <t>Hospicio &amp; Homecare San Lucas - Aguadilla</t>
  </si>
  <si>
    <t>Mejoras a las oficinas administrativas</t>
  </si>
  <si>
    <t>2021-380526-PCOC-015867</t>
  </si>
  <si>
    <t>011-073-193-23</t>
  </si>
  <si>
    <t>CARR. PR-2, KM. 84.2 INT., BO CARRIZALES</t>
  </si>
  <si>
    <t>Residencia José D. González</t>
  </si>
  <si>
    <t>JOSE D GONZALEZ LOPEZ</t>
  </si>
  <si>
    <t>2021-376766-PCOC-015267</t>
  </si>
  <si>
    <t>113-040-992-10</t>
  </si>
  <si>
    <t>URB. QUINTAS REALES   CALLE PRINCIPE EDUARDO  BLQ I 10</t>
  </si>
  <si>
    <t>SPENCER MITCHEL VANBEVER BECKET</t>
  </si>
  <si>
    <t>REMODELACION DE TERRAZA Y CONSTRUCCION DE PISCINA</t>
  </si>
  <si>
    <t>224-011-194-58</t>
  </si>
  <si>
    <t>SOLAR 2  CARR 156 BO MULAS</t>
  </si>
  <si>
    <t>ERNESTO VELAZQUEZ RIVERA</t>
  </si>
  <si>
    <t>2021-376989-PCOC-015725</t>
  </si>
  <si>
    <t>2021-381071-PCOC-015954</t>
  </si>
  <si>
    <t>221-054-216-60</t>
  </si>
  <si>
    <t>CARR 152 KM. 7.1 INT  BO QUEBRADILLAS</t>
  </si>
  <si>
    <t>Residencia de Edwin López</t>
  </si>
  <si>
    <t>Construcción de residencia unifamiliar en hormigón armado y bloques en 2 plantas.</t>
  </si>
  <si>
    <t>Edwin López</t>
  </si>
  <si>
    <t>2021-386720-PCOC-017001</t>
  </si>
  <si>
    <t>457-000-003-02</t>
  </si>
  <si>
    <t>CARR. 200, KM. 13.6, LOTE 695, COMM VILLA BORINQUEN  BO. SANTA MARIA, PUERTO DIABLO</t>
  </si>
  <si>
    <t>CONSTRUCCION DE VIVIENDA UNIFAMILIAR-FELIX MELENDEZ-VIEQUES</t>
  </si>
  <si>
    <t>FELIX MELENDEZ ESTRADA</t>
  </si>
  <si>
    <t>2021-388319-PCOC-017003</t>
  </si>
  <si>
    <t>040-050-086-07</t>
  </si>
  <si>
    <t>105 CALLE TRES HERMANOS DEL CONDADO</t>
  </si>
  <si>
    <t>CONSTRUCCION DE PISCINA Y MEJORAS A RESIDENCIA EXISTENTE</t>
  </si>
  <si>
    <t>GREGORY A. FOWLER</t>
  </si>
  <si>
    <t>2017-207000-PCOC-016895</t>
  </si>
  <si>
    <t>Construcción de Dos Estructuras Edificio de Estacionamiento  Cuatro Plantas y Edificio de Cafetería Una Planta TRIPLE S</t>
  </si>
  <si>
    <t>Se propone la construcción de dos estructuras, una de cuatro plantas de altura a dedicarse para estacionamiento en hormigón armado. Esta estructura tiene un área de ocupación aproximada de 49,556 pies cuadrados y un área bruta de construcción aproximada de 197,900 pies cuadrados y una estructura de una planta de altura, en acero estructural, hormigón armado y bloques a dedicarse a cafetería para para uso exclusivo de Triple S. Esta estructura tiene un área de ocupación aproximada de 8,640 pies cuadrados y un área bruta de construcción aproximada de 8,640 pies cuadrados. En total la obra propuesta tiene un área de ocupación aproximada de 58,196 pies cuadrados y un área bruta de construcción aproximada de 206,540 pies cuadrados. El propósito de estas estructuras es mejorar y dar apoyo a las operaciones y empleados del edificio existente de las Oficinas Centrales de Triple S localizadas adyacente al oeste de la obra. El edificio existente tiene un área de ocupación aproximada de 20,700 pies cuadrados y un área bruta de construcción aproximada de 82,800 pies cuadrados. En resumen, el área de ocupación total aproximada será de 78,896 pies cuadrados y el área bruta de construcción total aproximada será 283,180 pies cuadrados. El complejo cuenta con 846 estacionamientos de los cuales se eliminan 466 espacios quedando un remanente de 380 espacios a estos se la suman 736 del edificio propuesto de estacionamiento más 164 de la reorganización en el solar para un total de 1,280 espacios de estacionamiento.</t>
  </si>
  <si>
    <t>2021-389049-PCOC-017090</t>
  </si>
  <si>
    <t>332-009-020-60</t>
  </si>
  <si>
    <t>BO BAJURA</t>
  </si>
  <si>
    <t>CHRISTIAN DEL TORO</t>
  </si>
  <si>
    <t>DEMOLICION DE SEGUNDA PLANTA RESIDENCIAL DE MADERA Y ZINC</t>
  </si>
  <si>
    <t>RAMIREZ SANTIAGO DEL TORO</t>
  </si>
  <si>
    <t>2021-357579-PCOC-016263</t>
  </si>
  <si>
    <t>086-071-442-20</t>
  </si>
  <si>
    <t>Urb. Tierra Alta II Calle Gavilanes F-20</t>
  </si>
  <si>
    <t>Residencia Vicente Vazquez</t>
  </si>
  <si>
    <t>El proyecto consiste en la remodelación de una residencia. Esta consta de dos niveles con una marquesina para dos vehículos, cocina, comedor, sala, dos baños, tres habitaciones, “closets”, balcón y área de almacenaje. Se propone la remodelación de la fachada al demoler la jardinera y cambiar la altura del techo en el área de marquesina.</t>
  </si>
  <si>
    <t>VICENTE VAZQUEZ</t>
  </si>
  <si>
    <t>2021-383485-PCOC-017121</t>
  </si>
  <si>
    <t>2021-387239-PCOC-017133</t>
  </si>
  <si>
    <t>CARRETERA ESTATAL PR-167 KM.18.8</t>
  </si>
  <si>
    <t>New Lactation Room Marshalls Store #1184</t>
  </si>
  <si>
    <t>GATOR REXVILLE OWNER, LLC.</t>
  </si>
  <si>
    <t>2021-382901-PCOC-016829</t>
  </si>
  <si>
    <t>2021-378696-PCOC-017012</t>
  </si>
  <si>
    <t>2019-276033-PCOC-015813</t>
  </si>
  <si>
    <t>196-033-155-13</t>
  </si>
  <si>
    <t>PR-813 km. 2.1(int.) LOTE J-1   BO ANONES</t>
  </si>
  <si>
    <t>Residencia del Sr. Jacinto Ortiz Rivera</t>
  </si>
  <si>
    <t>JACINTO ORTIZ RIVERA</t>
  </si>
  <si>
    <t>2021-385362-PCOC-016905</t>
  </si>
  <si>
    <t>036-008-202-18</t>
  </si>
  <si>
    <t>Urb. Haciendas El Molino, esquina con calle 2 y 4, Lote C-10 del Bo. Sabana</t>
  </si>
  <si>
    <t>Residnecia, Rosangela Rodriguez y Jose A. Soto</t>
  </si>
  <si>
    <t>ROSANGELA RODRIGUEZ VELEZ</t>
  </si>
  <si>
    <t>2021-375287-PCOC-017112</t>
  </si>
  <si>
    <t>BO  PARKING FUNERARIA</t>
  </si>
  <si>
    <t>Patio Gallery - Almacén</t>
  </si>
  <si>
    <t>Almacén para Patio Gallery</t>
  </si>
  <si>
    <t>BO ALBARROBO</t>
  </si>
  <si>
    <t>277-060-247-84</t>
  </si>
  <si>
    <t>2021-370920-PCOC-017164</t>
  </si>
  <si>
    <t>199-000-010-48</t>
  </si>
  <si>
    <t>KM.HM 4.0  CARR 189  ALTURAS DE SANTA BARBARA</t>
  </si>
  <si>
    <t>RECONSTRUCCIÓN Programa CDBG numero PR-R3-11020</t>
  </si>
  <si>
    <t>Iraida Alvarado-Cartagena</t>
  </si>
  <si>
    <t>2021-374335-PCOC-017162</t>
  </si>
  <si>
    <t>SOLAR 2 URB LAS RAMBLAS</t>
  </si>
  <si>
    <t>Residencia Oscar Pulido</t>
  </si>
  <si>
    <t>Remodelación de una residencia existente, Se propone construir una terraza en la parte posterior de la vivienda, un techo en la entrada principal y un área almacenamiento (“closet”) en la marquesina.</t>
  </si>
  <si>
    <t>Oscar G Pulido</t>
  </si>
  <si>
    <t>2021-387483-PCOC-016868</t>
  </si>
  <si>
    <t>011-033-066-42</t>
  </si>
  <si>
    <t>SOLAR   C BO CARRIZALES   CARR 2</t>
  </si>
  <si>
    <t>STARBUCKS - PLAZA DEL MAR HATILLO</t>
  </si>
  <si>
    <t>Remodelación de Interiores de local comercial de 1,500 p.c.</t>
  </si>
  <si>
    <t>MAR HOLDINGS,LLC PLAZA DEL</t>
  </si>
  <si>
    <t>2021-388665-PCOC-017081</t>
  </si>
  <si>
    <t>299-000-002-93</t>
  </si>
  <si>
    <t>CARR 171, KM.HM 5.1  INTERIOR, BO RINCON</t>
  </si>
  <si>
    <t>VIVIENDA RUBEN FUENTES</t>
  </si>
  <si>
    <t>Ruben Fuentes</t>
  </si>
  <si>
    <t>2021-359610-PCOC-017011</t>
  </si>
  <si>
    <t>2021-352023-PCOC-016897</t>
  </si>
  <si>
    <t>040-040-009-03</t>
  </si>
  <si>
    <t>COND CARIBE APT 2A  WASHINGTON 20 SANT</t>
  </si>
  <si>
    <t>CONDOMINIO CARIBE</t>
  </si>
  <si>
    <t>El proyecto es una remodelación de las dos entradas peatonales del Condominio Caribe.</t>
  </si>
  <si>
    <t>Condominio Caribe</t>
  </si>
  <si>
    <t>2021-350497-PCOC-015925</t>
  </si>
  <si>
    <t>227-057-543-17</t>
  </si>
  <si>
    <t>PR-31, KM 22.5, SOLAR 33B   SECTOR LA CAMPIÑA</t>
  </si>
  <si>
    <t>Construcción de Residencia - José Soto Bathel</t>
  </si>
  <si>
    <t>Construcción de residencia de una planta en hormigón y bloques.</t>
  </si>
  <si>
    <t>JOSE SOTO BATHEL</t>
  </si>
  <si>
    <t>Autoridad Energía Eléctrica</t>
  </si>
  <si>
    <t>2021-381333-PCOC-015970</t>
  </si>
  <si>
    <t>005-099-263-07</t>
  </si>
  <si>
    <t>Carr 459 Km 3.3 Int. Bo. Camaselles</t>
  </si>
  <si>
    <t>INSTALACION DE TRAILER FIJO DE USO RESIDENCIAL SRA. MARILUZ CRUZ BLAS</t>
  </si>
  <si>
    <t>INSTALACION DE TRAILER FIJO DE USO RESIDENCIAL SRA. MARILUZ CRUZ BLAS EN BO. CAMASEYES EN EL MUNICIPIO DE AGUADILLA</t>
  </si>
  <si>
    <t>MARILUZ CRUZ BLAS</t>
  </si>
  <si>
    <t>2021-377972-PCOC-015477</t>
  </si>
  <si>
    <t>142-098-402-10</t>
  </si>
  <si>
    <t>KM.HM 10  CARR 174 BO GUARAGUAO ABAJO</t>
  </si>
  <si>
    <t>Construccion de Vivienda de Interes Social</t>
  </si>
  <si>
    <t>Se construira una Vivienda de Interes Social en hormigon y bloques de tres (3) dormitorios, sala, cocina, baño y comedor</t>
  </si>
  <si>
    <t>Jose A Ortiz Andaluz</t>
  </si>
  <si>
    <t>2020-337501-PCOC-015932</t>
  </si>
  <si>
    <t>385-091-904-08</t>
  </si>
  <si>
    <t>COMUNIDAD SUSUA BAJA LA JOYA  CALLE 4 PARCELA 91A</t>
  </si>
  <si>
    <t>EDUARDO PANETO-CONSTRUCCION DE VIVIENDA DE UNA PLANTA SOBRE ZOCOS</t>
  </si>
  <si>
    <t>CONFORMAR CONSTRUCCION DE VIVIENDA DE UNA PLANTA EN MADERA Y COMBINACIONES</t>
  </si>
  <si>
    <t>EDUARDO PANETO</t>
  </si>
  <si>
    <t>2016-126295-PCOC-015742</t>
  </si>
  <si>
    <t>252-086-073-01</t>
  </si>
  <si>
    <t>#110, CALLE JOSE DE DIEGO, PR 183  BO. Hato de San Lorenzo  San Lorenzo</t>
  </si>
  <si>
    <t>NeoMed Center San Lorenzo HIIP</t>
  </si>
  <si>
    <t>Centro de Oficinas Medicas</t>
  </si>
  <si>
    <t>INC NEOMED CENTER,</t>
  </si>
  <si>
    <t>2018-249389-PCOC-015590</t>
  </si>
  <si>
    <t>2021-372601-PCOC-015904</t>
  </si>
  <si>
    <t>2021-380899-PCOC-015930</t>
  </si>
  <si>
    <t>2021-377045-PCOC-015854</t>
  </si>
  <si>
    <t>2021-353375-PCOC-015378</t>
  </si>
  <si>
    <t>SECTOR  LA JOSEFA BO BUCARABONES</t>
  </si>
  <si>
    <t>PR-R3-08626</t>
  </si>
  <si>
    <t>HECTOR RIVERA SANTOS</t>
  </si>
  <si>
    <t>2021-365828-PCOC-015255</t>
  </si>
  <si>
    <t>2021-367490-PCOC-015348</t>
  </si>
  <si>
    <t>2021-377224-PCOC-015442</t>
  </si>
  <si>
    <t>380-097-961-52</t>
  </si>
  <si>
    <t>BO LLANOS COSTA URB LAS OLAS DE BOQUERON E-17</t>
  </si>
  <si>
    <t>Residencia Alfredo Crespo</t>
  </si>
  <si>
    <t>ALFREDO CRESPO RODRIGUEZ</t>
  </si>
  <si>
    <t>SOLAR IND 44  REPTO METROPOLITANO     EL SOLAR QUE MUESTRA EL MAPA ESTÁ SEGREGADO EN DOS SOLARES,  UN SOLAR DE 4,468.88 MC Y OTRO DE 2,136.88 MC.</t>
  </si>
  <si>
    <t>Suiza Dairy Corporation - Demolición Estructuras Solar Puma</t>
  </si>
  <si>
    <t>Suiza Dairy Corporation adquirió mediante compra la propiedad donde antes ubicaba una estación de servicio PUMA en la Avenida De Diego que colinda con el solar #49 que pertenece a Suiza Dairy. Suiza Dairy planifica demoler todas las estructuras que se encuentran en dicha propiedad y asfaltar el solar.     El solar #44 de 6,605.76 mc fue segregado por sus antiguos dueños en dos solares, el solar #44 cuya cabida es de 4,468.88 mc y el 44A cuya cabida es de 2,136.88 mc, según escritura. El solar adquirido por Suiza Dairy es el #44 con cabida de 4,468.88 mc.</t>
  </si>
  <si>
    <t>Pedro J Nieves</t>
  </si>
  <si>
    <t>2021-370758-PCOC-015849</t>
  </si>
  <si>
    <t>362-062-185-08</t>
  </si>
  <si>
    <t>Carr. 377, Solar 2, Bo. Quebrada</t>
  </si>
  <si>
    <t>Residencia Pedro Torres Santiago</t>
  </si>
  <si>
    <t>PEDRO LUIS TORRES SANTIAGO</t>
  </si>
  <si>
    <t>2021-379571-PCOC-015752</t>
  </si>
  <si>
    <t>024-095-355-23</t>
  </si>
  <si>
    <t>PR-462 Km. 4.2 Solar #2 Bo. Centro</t>
  </si>
  <si>
    <t>Permiso de Alexis Acevedo &amp; Sonia I. Otero</t>
  </si>
  <si>
    <t>Permiso de Construccion para un aResidencia de un Nivel en H/B. Plano Modelo Ferrmax Villa Sofia (Inv)</t>
  </si>
  <si>
    <t>Angel L Feliciano Soltren</t>
  </si>
  <si>
    <t>2021-380913-PCOC-015915</t>
  </si>
  <si>
    <t>010-092-102-30</t>
  </si>
  <si>
    <t>Carr. # 2,km. 92.2, int. Bo. Puente</t>
  </si>
  <si>
    <t>Residencia, Alexis O. Tirado</t>
  </si>
  <si>
    <t>LUIS MANUEL SANTIAGO LOPEZ</t>
  </si>
  <si>
    <t>Michael Rivera</t>
  </si>
  <si>
    <t>2021-365460-PCOC-015979</t>
  </si>
  <si>
    <t>Hangar 404, Aeropuerto Internacional Rafael Hernández, Bo. Maleza Baja</t>
  </si>
  <si>
    <t>Reparaciones y Mejoras Estructurales Hangar 404 FedEx</t>
  </si>
  <si>
    <t>Reparaciones y Mejoras Estructurales Hangar 404</t>
  </si>
  <si>
    <t>2021-379410-PCOC-015826</t>
  </si>
  <si>
    <t>007-000-001-31</t>
  </si>
  <si>
    <t>PR-472 km. 3.1(int.) Lote #5  BO JOBOS</t>
  </si>
  <si>
    <t>Sulnimar Professional Inc.</t>
  </si>
  <si>
    <t>2021-360404-PCOC-015155</t>
  </si>
  <si>
    <t>114-052-805-29</t>
  </si>
  <si>
    <t>26 CALLE DIAGONAL URB LAS RAMBLAS</t>
  </si>
  <si>
    <t>Ramblas 26 Res. Medina-Pujals</t>
  </si>
  <si>
    <t>Construccion de terraza, baño y piscina, ampliación de cuarto Master.</t>
  </si>
  <si>
    <t>JOSE L L MEDINA VILLARRUBIA</t>
  </si>
  <si>
    <t>2021-376438-PCOC-015260</t>
  </si>
  <si>
    <t>Urb. El Verde Sector Savarona  Calle Jupiter</t>
  </si>
  <si>
    <t>Parque Ildefonso Solá Morales</t>
  </si>
  <si>
    <t>Rehabilitación sistema eléctrico y alumbrado</t>
  </si>
  <si>
    <t>Gobierno Municipal Caguas</t>
  </si>
  <si>
    <t>2021-360943-PCOC-015248</t>
  </si>
  <si>
    <t>144-045-916-03</t>
  </si>
  <si>
    <t>Carr. 843, Km. 4.2, Ciudad Campo Carraizo, Bo. Carraízo,</t>
  </si>
  <si>
    <t>Orlando Auto Sales</t>
  </si>
  <si>
    <t>Venta de autos con área de servicios para mantenimiento de los mismos.</t>
  </si>
  <si>
    <t>Orlando Santiago Hernandez</t>
  </si>
  <si>
    <t>2021-376612-PCOC-015252</t>
  </si>
  <si>
    <t>090-071-175-52</t>
  </si>
  <si>
    <t>CALLE 2 REMANENTE  D52 V DE</t>
  </si>
  <si>
    <t>Construccion de estacionamiento pavimentado en piedras</t>
  </si>
  <si>
    <t>Construccion de estacionamiento pavimentado en piedras para la panaderia La Familia</t>
  </si>
  <si>
    <t>George Eldahr</t>
  </si>
  <si>
    <t>2020-299949-PCOC-015377</t>
  </si>
  <si>
    <t>2021-375274-PCOC-015189</t>
  </si>
  <si>
    <t>309-000-004-88</t>
  </si>
  <si>
    <t>Carr. Est. 330 km. 0.2 Int. Camino Los Pérez, Barrio Duey Bajo</t>
  </si>
  <si>
    <t>Jessica M Lugo Pérez</t>
  </si>
  <si>
    <t>2020-313976-PCOC-015294</t>
  </si>
  <si>
    <t>157-039-423-31</t>
  </si>
  <si>
    <t>SOLAR 154   Urb San Gabriel BO PERCHAS</t>
  </si>
  <si>
    <t>Reconstruccion Residencia Carmen Jimenez Mercado PR-R3-11600</t>
  </si>
  <si>
    <t>CARMEN JIMENEZ-MERCADO</t>
  </si>
  <si>
    <t>2020-297243-PCOC-015887</t>
  </si>
  <si>
    <t>2021-380539-PCOC-015906</t>
  </si>
  <si>
    <t>086-005-352-52</t>
  </si>
  <si>
    <t>CALLE NOGAL #2  URB. SAN PATRICIO</t>
  </si>
  <si>
    <t>REMODELACION RESIDENCIA MARCELINO BELLOSTA VARADY</t>
  </si>
  <si>
    <t>Permiso de construcción para el área de servicio, terraza y piscina. En este permiso proponemos la demolición de un área de servicio, plazoleta y piscina existentes.</t>
  </si>
  <si>
    <t>MARCELINO BELLOSTA VARADY</t>
  </si>
  <si>
    <t>2021-366259-PCOC-015788</t>
  </si>
  <si>
    <t>Se presenta demolición de una residencia existente en el predio objeto y luego re-construccion de una residencia que sera aprobada mediante Aprobacion de Plano Seguro bajo el Programa CDBG-DR-RFP-2018-09.</t>
  </si>
  <si>
    <t>2019-254285-PCOC-016001</t>
  </si>
  <si>
    <t>402-050-402-30</t>
  </si>
  <si>
    <t>CARR. 3301, KM. 0.8 INT.  URB COSTA DEL SOL, SOLAR 11, SECTOR EL COMBATE, BO BOQUERON</t>
  </si>
  <si>
    <t>VIVIENDA / ALVIN MARTINEZ SALGADO</t>
  </si>
  <si>
    <t>CONSTRUCCIÓN DE VIVIENDA EN HORMIGÓN Y BLOQUES, TECHADA EN ZINC</t>
  </si>
  <si>
    <t>ALVIN MARTINEZ SALGADO</t>
  </si>
  <si>
    <t>2021-378924-PCOC-015665</t>
  </si>
  <si>
    <t>340-000-001-04</t>
  </si>
  <si>
    <t>BO RUCIO SEC PEÑUELAS KM 1.1 CARR 339</t>
  </si>
  <si>
    <t>PR-R3-14127 (Perez Rodriguez Residence Reconstruction)</t>
  </si>
  <si>
    <t>LOURDES PEREZ RODRIGUEZ</t>
  </si>
  <si>
    <t>2020-346453-PCOC-015914</t>
  </si>
  <si>
    <t>2021-378926-PCOC-015629</t>
  </si>
  <si>
    <t>2021-372642-PCOC-015922</t>
  </si>
  <si>
    <t>017-056-021-57</t>
  </si>
  <si>
    <t>Carr. 686, Km. 14.1  Bo. Puerto Nuevo, Vega Baja, PR</t>
  </si>
  <si>
    <t>Estacionamiento para Casas Remolque</t>
  </si>
  <si>
    <t>Desarrollo de estacionamiento para casas remolque.</t>
  </si>
  <si>
    <t>Angel R Burgos</t>
  </si>
  <si>
    <t>Gwendalyn Crowder</t>
  </si>
  <si>
    <t>2020-330063-PCOC-015433</t>
  </si>
  <si>
    <t>113-031-588-79</t>
  </si>
  <si>
    <t>CALLE 1 BLQ A NUM 10 URB ALT SANS SOUCI</t>
  </si>
  <si>
    <t>Residencia Carlos H Berrios</t>
  </si>
  <si>
    <t>Construcción Marquesina abierta y cuarto para herramientas</t>
  </si>
  <si>
    <t>CARLOS H BERRIOS FIGUEROA</t>
  </si>
  <si>
    <t>2021-376081-PCOC-015161</t>
  </si>
  <si>
    <t>Parcela 192, Calle Diaz, Comunidad Sabana Seca</t>
  </si>
  <si>
    <t>Jose Martinez Martinez</t>
  </si>
  <si>
    <t>2020-331457-PCOC-015291</t>
  </si>
  <si>
    <t>160-091-231-08</t>
  </si>
  <si>
    <t>SEC. EL CORCHO BO ANGELES</t>
  </si>
  <si>
    <t>Reconstruccion vivienda Leoncio Valentin Padua PR-R3-08927</t>
  </si>
  <si>
    <t>LEONCIO VALENTIN PADUA</t>
  </si>
  <si>
    <t>2021-372691-PCOC-015336</t>
  </si>
  <si>
    <t>199-082-648-31</t>
  </si>
  <si>
    <t>Calle Oviedo Num. 92, Urb. Ciudad Jardin Sur de Bairoa</t>
  </si>
  <si>
    <t>Ampliación de Residencia de José Velázquez Lebrón</t>
  </si>
  <si>
    <t>Ampliación a residencia</t>
  </si>
  <si>
    <t>Jose Velazquez</t>
  </si>
  <si>
    <t>2021-376427-PCOC-015206</t>
  </si>
  <si>
    <t>062-091-023-23</t>
  </si>
  <si>
    <t>F2 CALLE 10 EXT VICTOR BRAEGER</t>
  </si>
  <si>
    <t>Marquesina Calle 10 F-2</t>
  </si>
  <si>
    <t>Demolición de estructura en madera afectada por el huracán María y construcción de nueva estructura en hormigón en su lugar.</t>
  </si>
  <si>
    <t>MIGUEL F OLAZABAL BELLO</t>
  </si>
  <si>
    <t>2021-380570-PCOC-015956</t>
  </si>
  <si>
    <t>246-088-291-44</t>
  </si>
  <si>
    <t>BO. PALO HINCADO, CARR 156, KM.13.4 INT.</t>
  </si>
  <si>
    <t>RECONSTRUCCIÓN Programa CDBG PR-R3-00678</t>
  </si>
  <si>
    <t>MARCOS A VELEZ NEGRON</t>
  </si>
  <si>
    <t>2021-372458-PCOC-015503</t>
  </si>
  <si>
    <t>2020-310606-PCOC-015444</t>
  </si>
  <si>
    <t>2021-371283-PCOC-015726</t>
  </si>
  <si>
    <t>309-000-009-29</t>
  </si>
  <si>
    <t>PR-102, KM. 28.1, BO. SABANA GRANDE ABAJO Y SABANA ENEAS</t>
  </si>
  <si>
    <t>PROYECTO RESIDENCIAL BRISAS DE MARESUA, SAN GERMAN</t>
  </si>
  <si>
    <t>DESARROLLO RESIDENCIAL</t>
  </si>
  <si>
    <t>PVC SAN GERMAN LLC</t>
  </si>
  <si>
    <t>2021-353417-PCOC-015895</t>
  </si>
  <si>
    <t>411-010-711-03</t>
  </si>
  <si>
    <t>2288 Avenida Eduardo Ruberté  Barrio Pámpanos</t>
  </si>
  <si>
    <t>Shell Service Station 204204</t>
  </si>
  <si>
    <t>Remodelación de Estación de Gasolina</t>
  </si>
  <si>
    <t>Sol Puerto Rico Ltd</t>
  </si>
  <si>
    <t>2021-371927-PCOC-014453</t>
  </si>
  <si>
    <t>2021-374422-PCOC-015938</t>
  </si>
  <si>
    <t>PR-111 km. 5.1(int.) Lote #6   .. BO PUEBLO</t>
  </si>
  <si>
    <t>Edificio accesorio y piscina prop. de Samuel O. Oliveras Soto</t>
  </si>
  <si>
    <t>Construccion de edificio accesorio (terraza abierta) y piscina en hormigon y bloques</t>
  </si>
  <si>
    <t>Samuel O Oliveras Soto</t>
  </si>
  <si>
    <t>2021-380898-PCOC-015911</t>
  </si>
  <si>
    <t>CARR. 4476 KM. 0.4 INT.  SOLAR #3  BO GALATEO BAJO</t>
  </si>
  <si>
    <t>Residencia Milagros Santiago</t>
  </si>
  <si>
    <t>MILAGROS SANTIAGO</t>
  </si>
  <si>
    <t>2021-368835-PCOC-015955</t>
  </si>
  <si>
    <t>2021-380574-PCOC-015874</t>
  </si>
  <si>
    <t>084-003-811-60</t>
  </si>
  <si>
    <t>Calle Padua, Lote Núm. 1475, Urb. Fuente Bella,</t>
  </si>
  <si>
    <t>PEDRO J. SANTOS POLO</t>
  </si>
  <si>
    <t>PEDRO J SANTOS POLO</t>
  </si>
  <si>
    <t>2018-241734-PCOC-015231</t>
  </si>
  <si>
    <t>305-000-002-42</t>
  </si>
  <si>
    <t>KM.HM 77.5  CARR 3 BO RIO ABAJO</t>
  </si>
  <si>
    <t>Cargo Elevator for Building 41</t>
  </si>
  <si>
    <t>Instalación de ascensor de carga para el edificio de manufactura #41</t>
  </si>
  <si>
    <t>Bristol-Myers Squibb Manufacturing Company</t>
  </si>
  <si>
    <t>2021-376405-PCOC-015200</t>
  </si>
  <si>
    <t>051-050-007-17</t>
  </si>
  <si>
    <t>Carr. #635 km. 2.0 Int. Bo. Dominguito</t>
  </si>
  <si>
    <t>Camper Pre-Fabricado (Vivienda) Juan Arroyo Sanchez</t>
  </si>
  <si>
    <t>Camper Pre-Fabricado (Vivienda)</t>
  </si>
  <si>
    <t>Juan Arroyo Sanchez</t>
  </si>
  <si>
    <t>2020-334385-PCOC-009630</t>
  </si>
  <si>
    <t>364-071-784-61</t>
  </si>
  <si>
    <t>SOLAR 2 BO CANAS</t>
  </si>
  <si>
    <t>permiso construcción residencia de Dennis Quirindongo</t>
  </si>
  <si>
    <t>permiso para construir residencia del Sr. Dennis Quirindongo en solar de su propiedad.</t>
  </si>
  <si>
    <t>DENNIS QUIRINDONGO ROSADO</t>
  </si>
  <si>
    <t>2021-375779-PCOC-015334</t>
  </si>
  <si>
    <t>063-032-377-55</t>
  </si>
  <si>
    <t>Ave. FD Roosevelt Esq. Calle America, Urb. Piñero, Hato Rey</t>
  </si>
  <si>
    <t>Econo To Go - Supermercado Econo Hato Rey</t>
  </si>
  <si>
    <t>Añadir Econo To Go a Supermercado Econo Hato Rey</t>
  </si>
  <si>
    <t>Facundo Tienda por Departamentos, Inc.</t>
  </si>
  <si>
    <t>2020-338688-PCOC-015409</t>
  </si>
  <si>
    <t>2021-377139-PCOC-015353</t>
  </si>
  <si>
    <t>119-048-432-04</t>
  </si>
  <si>
    <t>LOTE 16    URB QUINTAS DE CARABALI</t>
  </si>
  <si>
    <t>RAFAEL LOPEZ SILVERIO HERNANDEZ</t>
  </si>
  <si>
    <t>2021-380211-PCOC-015842</t>
  </si>
  <si>
    <t>024-091-524-41</t>
  </si>
  <si>
    <t>PR-2 km. 123.0(int.)   BO CAIMITAL ALTO</t>
  </si>
  <si>
    <t>Residencia de Ryan Nuñez Soto</t>
  </si>
  <si>
    <t>Ryan Nuñez Soto</t>
  </si>
  <si>
    <t>2021-369381-PCOC-015539</t>
  </si>
  <si>
    <t>2020-321917-PCOC-015843</t>
  </si>
  <si>
    <t>041-041-215-05</t>
  </si>
  <si>
    <t>TAFT 104  SANTURCE</t>
  </si>
  <si>
    <t>Taft 104</t>
  </si>
  <si>
    <t>Mejoras a residencia privada en calle Taft Núm. 104</t>
  </si>
  <si>
    <t>José G. Molinari</t>
  </si>
  <si>
    <t>2021-380169-PCOC-015812</t>
  </si>
  <si>
    <t>034-053-682-11</t>
  </si>
  <si>
    <t>Hacienda La Milagrosa Lote D-4  Bo. Tierras Nuevas Salientes</t>
  </si>
  <si>
    <t>Residencia prop. del Sr. Israel Reyes</t>
  </si>
  <si>
    <t>Israel Reyes Hernandez</t>
  </si>
  <si>
    <t>MUNICIPIO DE BARRANQUITAS</t>
  </si>
  <si>
    <t>2021-380275-PCOC-015905</t>
  </si>
  <si>
    <t>029-024-292-02</t>
  </si>
  <si>
    <t>PR 2 Km 84.0 Interior, Solar #2  Bo. Corcovado</t>
  </si>
  <si>
    <t>Vivienda Unifamiliar - Marangeli Rodriguez Ramos</t>
  </si>
  <si>
    <t>Marangeli Rodriguez Ramos</t>
  </si>
  <si>
    <t>2021-380281-PCOC-015891</t>
  </si>
  <si>
    <t>026-039-078-38</t>
  </si>
  <si>
    <t>PR 480 Km 0.8 Interior, Solar # 4  Bo. Cacao</t>
  </si>
  <si>
    <t>Vivienda Unifamiliar - Madeline Morales</t>
  </si>
  <si>
    <t>Madeline Morales Cruz</t>
  </si>
  <si>
    <t>2021-380602-PCOC-015875</t>
  </si>
  <si>
    <t>149-000-004-41</t>
  </si>
  <si>
    <t>CARR. ESTATAL  9988,  BO. PITAHAYA</t>
  </si>
  <si>
    <t>MURO DE HORMIGON</t>
  </si>
  <si>
    <t>THOMAS A DEER BONNER</t>
  </si>
  <si>
    <t>2020-340424-PCOC-015803</t>
  </si>
  <si>
    <t>2021-379943-PCOC-015774</t>
  </si>
  <si>
    <t>Solar #9 CARR. 4476 KM. 0.4 INT  BO GALATEO BAJO</t>
  </si>
  <si>
    <t>Residencia Sharon McKenzie</t>
  </si>
  <si>
    <t>Sharon McKenzie</t>
  </si>
  <si>
    <t>2021-373929-PCOC-014814</t>
  </si>
  <si>
    <t>224-009-651-46</t>
  </si>
  <si>
    <t>URB HACIENDA SAN JOSE  CAUTIVA 20, CALLE ARCADA</t>
  </si>
  <si>
    <t>Residencia Del Moral</t>
  </si>
  <si>
    <t>El proyecto propuesto plantea la construcción de facilidades accesorias y desarrollo de patio posterior y laterales de una residencia existente en una estructura en la calle Arcada #20, de la urb. Cautiva en Hacienda San José, Caguas, Puerto Rico.</t>
  </si>
  <si>
    <t>JOSE DEL MORAL</t>
  </si>
  <si>
    <t>2021-378383-PCOC-015943</t>
  </si>
  <si>
    <t>091-000-003-46</t>
  </si>
  <si>
    <t>CARR 968 KM2.1 COMM LAS PICUAS, ZARZAL WARD</t>
  </si>
  <si>
    <t>MANGO RENTALS, LLC.</t>
  </si>
  <si>
    <t>2021-380708-PCOC-015918</t>
  </si>
  <si>
    <t>221-028-111-32</t>
  </si>
  <si>
    <t>Carr. 779 interior. km 8.5,  Bo. Palomas</t>
  </si>
  <si>
    <t>Vivienda Yanellie Mercado Cruz</t>
  </si>
  <si>
    <t>Construcción de una (1) residencia unifamiliar en hormigón reforzado y bloques</t>
  </si>
  <si>
    <t>YANELLIE MERCADO CRUZ</t>
  </si>
  <si>
    <t>2021-378921-PCOC-015659</t>
  </si>
  <si>
    <t>2019-283766-PCOC-015856</t>
  </si>
  <si>
    <t>Ave. Los Dominicios</t>
  </si>
  <si>
    <t>CRAN_RRPR_SJU09_148 Toa Baja, Small Cell 18.433158 -66.178678W</t>
  </si>
  <si>
    <t>Instalacion de poste para pequeña instalacion inalambrica (small cell) y facilidades electricas. CRAN_RRPR_SJU09_148 TOA BAJA</t>
  </si>
  <si>
    <t>2021-380212-PCOC-015830</t>
  </si>
  <si>
    <t>023-005-533-47</t>
  </si>
  <si>
    <t>PR-107 km. 7.2(int.) Lote #2  Bo. Borinquen</t>
  </si>
  <si>
    <t>Residencia de Felix Hernandez Domenech</t>
  </si>
  <si>
    <t>FELIX HERNANDEZ DOMENECH</t>
  </si>
  <si>
    <t>2021-381398-PCOC-015983</t>
  </si>
  <si>
    <t>SEC. PINONES BO TORRECILLA BAJA</t>
  </si>
  <si>
    <t>Remodelacion, Restaurant Soleil</t>
  </si>
  <si>
    <t>Remodelacion de local para restaurant, de un nivel de material mixto</t>
  </si>
  <si>
    <t>RAFAEL Luciano Quinones</t>
  </si>
  <si>
    <t>2021-377031-PCOC-015332</t>
  </si>
  <si>
    <t>214-000-004-40</t>
  </si>
  <si>
    <t>Carr. 523 Bo. Arenas</t>
  </si>
  <si>
    <t>Centro Head Start Arenas</t>
  </si>
  <si>
    <t>2021-377148-PCOC-015351</t>
  </si>
  <si>
    <t>2021-375149-PCOC-015423</t>
  </si>
  <si>
    <t>KM.HM 1.7  CARR 321 BO ANCONES</t>
  </si>
  <si>
    <t>PR-R3-12742</t>
  </si>
  <si>
    <t>Minerva Garcia Perez</t>
  </si>
  <si>
    <t>2021-377181-PCOC-015359</t>
  </si>
  <si>
    <t>2021-370899-PCOC-014847</t>
  </si>
  <si>
    <t>030-002-446-10</t>
  </si>
  <si>
    <t>CARR. 653  KM 3.3 (CALLE 9A  BLQ M 10)  VILLA LOS SANTOSBAJO  BO. HATO A</t>
  </si>
  <si>
    <t>ONCOLOGY HEALTH GROUP, LLC</t>
  </si>
  <si>
    <t>REMODELACION Y AMPLIACION DE EDIFICIO EXISTENTE PARA OFICINAS MEDICAS</t>
  </si>
  <si>
    <t>ONCOLOGY HEALTH GROUP LLC</t>
  </si>
  <si>
    <t>2021-368090-PCOC-015513</t>
  </si>
  <si>
    <t>2021-379926-PCOC-015850</t>
  </si>
  <si>
    <t>051-077-029-27</t>
  </si>
  <si>
    <t>PR 129 Km 8.5  Bo. Campo Alegre, HAtillo</t>
  </si>
  <si>
    <t>Estructura comercial (1 local) - Jaime Dorta</t>
  </si>
  <si>
    <t>JAime DORTA RODRIGUEZ</t>
  </si>
  <si>
    <t>2021-381292-PCOC-015959</t>
  </si>
  <si>
    <t>199-086-306-90</t>
  </si>
  <si>
    <t>E 1  CALLE AUGUSTO RODRIGUEZ URB MONTICIELO</t>
  </si>
  <si>
    <t>BRENDA ADLIH MERCADO FLORES</t>
  </si>
  <si>
    <t>2020-332096-PCOC-015852</t>
  </si>
  <si>
    <t>086-041-664-13</t>
  </si>
  <si>
    <t>37  VALENCIA  TORRIMAR</t>
  </si>
  <si>
    <t>Res. Pérez Saade</t>
  </si>
  <si>
    <t>Eric Perez</t>
  </si>
  <si>
    <t>2021-365615-PCOC-015992</t>
  </si>
  <si>
    <t>2021-361057-PCOC-015892</t>
  </si>
  <si>
    <t>2021-372703-PCOC-015329</t>
  </si>
  <si>
    <t>113-066-031-13</t>
  </si>
  <si>
    <t>Ext. Santa Juanita E14 calle 1   Bo. Minillas</t>
  </si>
  <si>
    <t>Permiso de Construccion Techo de Marquesina- Sr. Joel San Miguel</t>
  </si>
  <si>
    <t>Solicitud de Aprobación para un permiso de construcción correspondiente al techo de una marquesina en la propiedad del Sr. Joel San Miguel.</t>
  </si>
  <si>
    <t>Joel San Miguel</t>
  </si>
  <si>
    <t>2021-376418-PCOC-015205</t>
  </si>
  <si>
    <t>SOLAR 8, URB VILLAS DEL CARIBE, BO. LA PARGUERA</t>
  </si>
  <si>
    <t>PERMISOS INSTALACION TRAILER SR. ANGEL L. HERNANDEZ</t>
  </si>
  <si>
    <t>2021-360118-PCOC-014057</t>
  </si>
  <si>
    <t>040-070-122-11</t>
  </si>
  <si>
    <t>328 AV. DE DIEGO ESQUINA AV. PONCE DE LEON,  SANTURCE</t>
  </si>
  <si>
    <t>Central 22</t>
  </si>
  <si>
    <t>Renovación de Edificio Comercial</t>
  </si>
  <si>
    <t>CENTRAL 22 LLC</t>
  </si>
  <si>
    <t>2021-380079-PCOC-015950</t>
  </si>
  <si>
    <t>322-006-187-31</t>
  </si>
  <si>
    <t>CARR. #718, KM. 2.5 INT.,  BARRIO PASTO</t>
  </si>
  <si>
    <t>ED MANUEL COTTO DIAZ</t>
  </si>
  <si>
    <t>2021-380514-PCOC-015947</t>
  </si>
  <si>
    <t>246-000-003-11</t>
  </si>
  <si>
    <t>BO CANABON, SECTOR LATORRE, KM. 2.2 INT.,  CARR 770</t>
  </si>
  <si>
    <t>Reparacion Programa R3 CBDG 00938</t>
  </si>
  <si>
    <t>Reparacion de Vivienda</t>
  </si>
  <si>
    <t>MIRELIS SANTOS ROSADO</t>
  </si>
  <si>
    <t>2019-265699-PCOC-013445</t>
  </si>
  <si>
    <t>041-051-273-30</t>
  </si>
  <si>
    <t>BENITEZ CASTANO 159  SANTURCE</t>
  </si>
  <si>
    <t>Baldorioty Wall</t>
  </si>
  <si>
    <t>CARLOS EMILIO FERNANDEZ COFIÑO</t>
  </si>
  <si>
    <t>Carretera 2 Km20.7 Bo Candelaria</t>
  </si>
  <si>
    <t>PR-R3-09928_TOA BAJA_JANNETTE BRAVO CHARRIEZ</t>
  </si>
  <si>
    <t>JANNETTE BRAVO CHARRIEZ</t>
  </si>
  <si>
    <t>2021-380738-PCOC-015916</t>
  </si>
  <si>
    <t>280-000-007-66</t>
  </si>
  <si>
    <t>Carr. PR-198 Km. 10.8 Lote 1 Bo. Mabú</t>
  </si>
  <si>
    <t>Health and Green Life, LLC</t>
  </si>
  <si>
    <t>Jose Lopez Rivera</t>
  </si>
  <si>
    <t>2021-368996-PCOC-014141</t>
  </si>
  <si>
    <t>411-015-163-14</t>
  </si>
  <si>
    <t>PARC NUEVA VIDA NUM 1896 CALLE GREGORIO SABATER</t>
  </si>
  <si>
    <t>PR-R3-09322 (Rosado Echevarria Residence Reconstruction)</t>
  </si>
  <si>
    <t>Reconstrucción de vivienda unifamilar afectada por los huracanes Irma y María.</t>
  </si>
  <si>
    <t>FRANCISCO ROSADO ECHEVARRIA</t>
  </si>
  <si>
    <t>2020-316383-PCOC-015840</t>
  </si>
  <si>
    <t>2021-381222-PCOC-015977</t>
  </si>
  <si>
    <t>Calle Rosales Esq. San Antonio Parada 26.5, Universidad Del Sagrado Corazón, Biblioteca Madre María Teresa Guevara, Santurce</t>
  </si>
  <si>
    <t>Café Sagrado - Universidad Del Sagrado Corazón</t>
  </si>
  <si>
    <t>Coffee Shop</t>
  </si>
  <si>
    <t>Residencia, Ferdinand Reyes</t>
  </si>
  <si>
    <t>FERDINAND REYES MEDINA</t>
  </si>
  <si>
    <t>2021-371726-PCOC-015862</t>
  </si>
  <si>
    <t>198-010-063-34</t>
  </si>
  <si>
    <t>KM.HM 2.1  CARR 795  RIO CANAS</t>
  </si>
  <si>
    <t>VIVIENDA EDEL PILAR SANTOS</t>
  </si>
  <si>
    <t>CONSTRUCCION DE UNA VIVIENDA SOBRE COLUMNAS CONSISTENTE DE UNA UNIDAD DE VIVIENDA.</t>
  </si>
  <si>
    <t>PETRA VELEZ VELAZQUEZ</t>
  </si>
  <si>
    <t>2021-379972-PCOC-015945</t>
  </si>
  <si>
    <t>061-017-345-11</t>
  </si>
  <si>
    <t>L-108-0-57-14, Calle 13, Solar 14, Parque Industrial Palmas</t>
  </si>
  <si>
    <t>DESPIECES LA CEBA</t>
  </si>
  <si>
    <t>Compañia de Fomento Industrial de Puerto Rico</t>
  </si>
  <si>
    <t>2021-377104-PCOC-015352</t>
  </si>
  <si>
    <t>356-041-376-05</t>
  </si>
  <si>
    <t>KM.HM 005  6  CARR 307 BO PEDERNALES INT</t>
  </si>
  <si>
    <t>Remolque de Sr. Rafael Collazo Rodriguez</t>
  </si>
  <si>
    <t>Construccion de balcon e instalacion de casa remolque para vivienda unifamiliar vacacional.</t>
  </si>
  <si>
    <t>RAFAEL COLLAZO RODRIGUEZ</t>
  </si>
  <si>
    <t>2020-339936-PCOC-015435</t>
  </si>
  <si>
    <t>036-067-315-43</t>
  </si>
  <si>
    <t>PR- 690 Km. 2.7 Int. Sector Villa Laguna Parcela #328 Bo. Sabana</t>
  </si>
  <si>
    <t>Permiso de Wilfredo Quiles Reyes</t>
  </si>
  <si>
    <t>Permiso de Construccion para una Residencia de un (1) Nivel en H/B. Plano Modelo Ferrmax: Arianna</t>
  </si>
  <si>
    <t>WILFREDO QUILES REYES</t>
  </si>
  <si>
    <t>2020-295952-PCOC-014780</t>
  </si>
  <si>
    <t>2018-215155-PCOC-015413</t>
  </si>
  <si>
    <t>324-045-182-11</t>
  </si>
  <si>
    <t>Carr. PR-1, Km. 59.3  Bo. Pueblo</t>
  </si>
  <si>
    <t>Puma 76 - Cayey</t>
  </si>
  <si>
    <t>2021-364071-PCOC-015349</t>
  </si>
  <si>
    <t>2021-370090-PCOC-015099</t>
  </si>
  <si>
    <t>405-061-021-34</t>
  </si>
  <si>
    <t>SOLAR 6, URB VILLAS DEL CARIBE, BO. PARGUERA</t>
  </si>
  <si>
    <t>PERMISOS DE RESIDENCIA SR. ENRIQUE J. HERNANDEZ</t>
  </si>
  <si>
    <t>SOLICITAR PERMISOS PARA CONSTRUCCION RESIDENCIA HORMIGON Y BLOQUES</t>
  </si>
  <si>
    <t>ENRIQUE J HERNANDEZ ORTIZ</t>
  </si>
  <si>
    <t>2021-370450-PCOC-015371</t>
  </si>
  <si>
    <t>024-032-137-17</t>
  </si>
  <si>
    <t>Carr. 463 Urb. Villa Linda, Calle Tórtola #196, Bo. Corrales</t>
  </si>
  <si>
    <t>Residencia - Luis Soto Lloret</t>
  </si>
  <si>
    <t>LUIS ANGEL SOTO LLORET</t>
  </si>
  <si>
    <t>2021-380510-PCOC-015942</t>
  </si>
  <si>
    <t>108-043-079-34</t>
  </si>
  <si>
    <t>Carr 633 Km 0 H 8 SECTOR LAJAS</t>
  </si>
  <si>
    <t>Reparacion Programa R3 CBDG 5627</t>
  </si>
  <si>
    <t>LUZ OTERO</t>
  </si>
  <si>
    <t>2021-380186-PCOC-015844</t>
  </si>
  <si>
    <t>063-099-124-03</t>
  </si>
  <si>
    <t>Urb. Extensión Country Club, 902 calle Gaviota, Local C-2, Bo. Sabana Llana Norte</t>
  </si>
  <si>
    <t>Casa Caribe Real Estate Laundry</t>
  </si>
  <si>
    <t>YONAH BLAKE SIMS</t>
  </si>
  <si>
    <t>2021-379910-PCOC-015770</t>
  </si>
  <si>
    <t>250-024-860-05</t>
  </si>
  <si>
    <t>Carr. #172 Km 7.9 Carr. Certenejas  Bo. Cañaboncito</t>
  </si>
  <si>
    <t>Best Buds - Caguas Dispensary</t>
  </si>
  <si>
    <t>Inmobiliaria Sabanera INC.</t>
  </si>
  <si>
    <t>112-090-019-29</t>
  </si>
  <si>
    <t>Parc Van Scoy H-26 Calle 10</t>
  </si>
  <si>
    <t>PR-R3-05508_BAYAMON_LUIS REYES RODRIGUEZ</t>
  </si>
  <si>
    <t>LUIS A REYES RODRIGUEZ</t>
  </si>
  <si>
    <t>2021-380824-PCOC-015933</t>
  </si>
  <si>
    <t>170-038-914-22</t>
  </si>
  <si>
    <t>PR-174 KM.HM 13.7 .  BO GUARAGUAO</t>
  </si>
  <si>
    <t>Juan J. Monzón</t>
  </si>
  <si>
    <t>legalizar reconstrucción de edificio comercial</t>
  </si>
  <si>
    <t>JUAN JOSE MONZON ACEVEDO</t>
  </si>
  <si>
    <t>2020-297244-PCOC-015896</t>
  </si>
  <si>
    <t>019-092-235-05</t>
  </si>
  <si>
    <t>LOTE 8    URB DORADO COUNTRY STATES</t>
  </si>
  <si>
    <t>Lote 8 Dorado Beach Country Estates</t>
  </si>
  <si>
    <t>2020-308491-PCOC-015839</t>
  </si>
  <si>
    <t>2021-380363-PCOC-015851</t>
  </si>
  <si>
    <t>KM.HM 10.3  CARR 712 BO CARMEN SOLAR 3</t>
  </si>
  <si>
    <t>Vivienda David Diaz</t>
  </si>
  <si>
    <t>Construccion Estructura Residencial de 1,400 p2 en hormigon armado y bloques.</t>
  </si>
  <si>
    <t>2021-370945-PCOC-015808</t>
  </si>
  <si>
    <t>342-030-599-02</t>
  </si>
  <si>
    <t>Calle #3,Barrio Guayabal, Sector Paso Hondo, Juana Díaz, Puerto Rico.</t>
  </si>
  <si>
    <t>Institución Envejecientes Casa Mirta 1 Inc.</t>
  </si>
  <si>
    <t>Institución en Uso , sin fines de lucro, acreditada por el Departamento de la Familia para cuido y servicios primarios a envejecientes Casa Mirta 1 Inc. Localizado en Calle #3,Barrio Guayabal, Sector Paso Hondo, Juana Díaz, Puerto Rico.</t>
  </si>
  <si>
    <t>JESUS M SOLDEVILA OLIVARES</t>
  </si>
  <si>
    <t>2019-268992-PCOC-015777</t>
  </si>
  <si>
    <t>P.O. Box 1588</t>
  </si>
  <si>
    <t>CRAN_RRPR_SJU09_065 Bayamon Small Cell 18.3729289 -66.1739438</t>
  </si>
  <si>
    <t>INSTALACION DE POSTE PARA PEQUEÑA INSTALACION INALAMBRICA (SMALL CELL) Y FACILIDADES ELECTRICAS. CRAN_RRPR_SJU09_065 BAYAMON</t>
  </si>
  <si>
    <t>2021-379868-PCOC-015783</t>
  </si>
  <si>
    <t>Carr. PR-125, Km. 19.1 Int., Bo. Guatemala (Solar 109)</t>
  </si>
  <si>
    <t>San Antonio de la Plata (Fase 7) - Solar 109</t>
  </si>
  <si>
    <t>Construcción de una residencia unifamiliar en la Urb. San Antonio de la Plata Fase 7 (Solar 109)</t>
  </si>
  <si>
    <t>2021-376802-PCOC-015288</t>
  </si>
  <si>
    <t>Carr. PR-459 Km. 8.7 int. Bo. Montaña</t>
  </si>
  <si>
    <t>Residencia del Sr. Ruben O. Lorenzo Nieves</t>
  </si>
  <si>
    <t>2021-375584-PCOC-015425</t>
  </si>
  <si>
    <t>2021-353909-PCOC-015182</t>
  </si>
  <si>
    <t>054-034-234-26</t>
  </si>
  <si>
    <t>Frente a carretera municipal que conduce a la Carr. PR#2, Bo. Sabana Hoyos</t>
  </si>
  <si>
    <t>Construcción de Vivienda Unifamiliar - Sr. Cesar Barreto y Sra. Aida Figueroa</t>
  </si>
  <si>
    <t>Cesar Barreto Valle</t>
  </si>
  <si>
    <t>2021-363789-PCOC-015000</t>
  </si>
  <si>
    <t>2021-365862-PCOC-015381</t>
  </si>
  <si>
    <t>115-015-735-16</t>
  </si>
  <si>
    <t>E16 CALLE 3 URB TERRAZAS DE CUPEY</t>
  </si>
  <si>
    <t>Improvement for Alex Perez Residence</t>
  </si>
  <si>
    <t>Permiso para expansión Residencial</t>
  </si>
  <si>
    <t>ALEX D PEREZ FIGUEROA</t>
  </si>
  <si>
    <t>2021-376134-PCOC-015173</t>
  </si>
  <si>
    <t>CARR. #110, KM.9.9 INT.  BARRIO MALEZA ALTA</t>
  </si>
  <si>
    <t>CONSTRUCCION DE ANCLAJES (VAGON), POZO SEPTICO, FILTRANTE Y TERRAZA VIVIENDA</t>
  </si>
  <si>
    <t>2021-363731-PCOC-015347</t>
  </si>
  <si>
    <t>144-091-444-73</t>
  </si>
  <si>
    <t>CAIMITO ALTO CARR. 842 SECTOR MORCELO CAMINO SANCHEZ GUZMAN BO. CAIMITO  ALTO</t>
  </si>
  <si>
    <t>CDBG-DR R3 : PR-R3-00715</t>
  </si>
  <si>
    <t>MARIA FLORES ROSADO</t>
  </si>
  <si>
    <t>2020-337956-PCOC-015800</t>
  </si>
  <si>
    <t>2021-376800-PCOC-015270</t>
  </si>
  <si>
    <t>360-095-014-20</t>
  </si>
  <si>
    <t>SOLAR 4    BO SUSUA BAJA</t>
  </si>
  <si>
    <t>Permiso de Construcción Señor Carlos Irizarry Cruz</t>
  </si>
  <si>
    <t>Permiso de Construccion para legalizar vivienda existente en el barrio Susua del municipio de Sabana Grande , Puerto Rico , Carretera 332 km. 7.4</t>
  </si>
  <si>
    <t>CARLOS IRIZARRY CRUZ</t>
  </si>
  <si>
    <t>2021-378923-PCOC-015663</t>
  </si>
  <si>
    <t>385-031-152-54</t>
  </si>
  <si>
    <t>SEC. CUATRO CALLES BO SUSUA BAJA</t>
  </si>
  <si>
    <t>PR-R3-07920 (Migdalia Orta Residence Reconstruction)</t>
  </si>
  <si>
    <t>MIGDALIA ORTA</t>
  </si>
  <si>
    <t>2021-380784-PCOC-015917</t>
  </si>
  <si>
    <t>346-000-002-15</t>
  </si>
  <si>
    <t>Carr. PR 704 Km. 4.0 Bo. Cuyón</t>
  </si>
  <si>
    <t>Residencia de Pedro Benítez</t>
  </si>
  <si>
    <t>Construcción de una residencia unifamiliar en hormigón armado de una planta.</t>
  </si>
  <si>
    <t>INC BENTOR INVESTMENT,</t>
  </si>
  <si>
    <t>2021-361075-PCOC-015907</t>
  </si>
  <si>
    <t>2021-378916-PCOC-015628</t>
  </si>
  <si>
    <t>2021-377658-PCOC-015899</t>
  </si>
  <si>
    <t>2021-380027-PCOC-015782</t>
  </si>
  <si>
    <t>150-005-008-31</t>
  </si>
  <si>
    <t>URB. ALTURAS DE MONTE BRISAS, CALLE 4-2, BLOQUE 4-B-7</t>
  </si>
  <si>
    <t>GILBERTO LOPEZ MEDINA</t>
  </si>
  <si>
    <t>2021-380114-PCOC-015894</t>
  </si>
  <si>
    <t>199-053-015-04</t>
  </si>
  <si>
    <t>1  URB ESTANCIAS DE SANTA TERESITA</t>
  </si>
  <si>
    <t>HARRY SAMUEL FIGUEROA TIRADO</t>
  </si>
  <si>
    <t>2021-375590-PCOC-015113</t>
  </si>
  <si>
    <t>250-000-009-94</t>
  </si>
  <si>
    <t>Carr. 1 Km. 44.6 Bo. Beatriz Sector Los Ortiz</t>
  </si>
  <si>
    <t>RECONSTRUCCIÓN DE VIVIENDA - LUIS A. BENITEZ - PR-R3-07116</t>
  </si>
  <si>
    <t>Se propone reconstrucción de una vivienda existente bajo el proyecto CDBG-DR caso PR-R3-07116.</t>
  </si>
  <si>
    <t>Luis A. Benitez Cotto</t>
  </si>
  <si>
    <t>2021-377085-PCOC-015406</t>
  </si>
  <si>
    <t>2021-373373-PCOC-015152</t>
  </si>
  <si>
    <t>114-080-042-43</t>
  </si>
  <si>
    <t>44  CAPRI  PASEO LAS BRISAS</t>
  </si>
  <si>
    <t>Remodelacion Paseo Las Brisas 44</t>
  </si>
  <si>
    <t>El proyecto se basa en la ampliacion del Cuarto y Baño Master en el 2do nivel de la casa. No se va a aumentar la huella de la propiedad existente.</t>
  </si>
  <si>
    <t>GROUP CORP JEDY SQUAD</t>
  </si>
  <si>
    <t>2021-367150-PCOC-015335</t>
  </si>
  <si>
    <t>644 CAMINO DE AMAPOLAS URB SABANERA DORADO</t>
  </si>
  <si>
    <t>Sabanera Dorado - Unidad 644</t>
  </si>
  <si>
    <t>2021-377415-PCOC-015384</t>
  </si>
  <si>
    <t>087-093-520-09</t>
  </si>
  <si>
    <t>CALLE 5 BLQ E 9  PURPLE TREE</t>
  </si>
  <si>
    <t>Remodelación Fachada Residencia Martínez</t>
  </si>
  <si>
    <t>Remodelación Fachada Delantera Residencia Martínez.</t>
  </si>
  <si>
    <t>EDGARDO J MARTINEZ BETANCOURT</t>
  </si>
  <si>
    <t>2021-368818-PCOC-015277</t>
  </si>
  <si>
    <t>388-090-742-10</t>
  </si>
  <si>
    <t>2070 Avenida Las Americas</t>
  </si>
  <si>
    <t>Las Americas Housing Accessibility Retrofit</t>
  </si>
  <si>
    <t>Reforma interior y exterior de complejo de viviendas para proveer accesibilidad a personas con discapacidades físicas.</t>
  </si>
  <si>
    <t>ANAMAR DEVELOPERS INC</t>
  </si>
  <si>
    <t>2021-364378-PCOC-015301</t>
  </si>
  <si>
    <t>412-004-276-01</t>
  </si>
  <si>
    <t>Local en Terraza del Hotel Aloft (6to nivel)  PR-2, Intersección Ave. Santiago de los Caballeros, Bo. Machelos</t>
  </si>
  <si>
    <t>Taquería Orale - Terraza Hotel Aloft</t>
  </si>
  <si>
    <t>Mejoras a la barra/cocina existente, para crear la Cocina del Restaurante Taquería Orale, en el sexto nivel (terraza) del Hotel Aloft en Ponce</t>
  </si>
  <si>
    <t>329-069-704-21</t>
  </si>
  <si>
    <t>LOTE K URB PARQUE DE CANDELERO H-108</t>
  </si>
  <si>
    <t>JESSICA FIGUEROA DIAZ</t>
  </si>
  <si>
    <t>Urbanizacion Rexville AT 17 Calle 61</t>
  </si>
  <si>
    <t>Se presenta PCOC para la demolición de una residencia existente en el predio objeto y luego re-construccion de una residencia que sera aprobada mediante Aprobacion de Plano Seguro bajo el Programa CDBG-DR-RFP-2018-09.</t>
  </si>
  <si>
    <t>ALEJANDRINA MELENDEZ RAMIREZ</t>
  </si>
  <si>
    <t>2021-379874-PCOC-015764</t>
  </si>
  <si>
    <t>304-000-005-29</t>
  </si>
  <si>
    <t>RIO ABAJO Y CATANO</t>
  </si>
  <si>
    <t>Humacao Solar Project (Segunda Fase)</t>
  </si>
  <si>
    <t>Proyecto de Energia Renovable Fase II ''Humacao Solar Project''. El Proyecto total consiste en la construccion y operacion de una instalacion de energia fotovoltaica con capacidad de hasta 40 MW, la misma esta dividida en dos fases de 20 MW cada una, las cuales tendran el mismo punto de interconexion a la red de la AEE.</t>
  </si>
  <si>
    <t>S E DESARROLLOS ROIG</t>
  </si>
  <si>
    <t>2021-380022-PCOC-015781</t>
  </si>
  <si>
    <t>CARR. #125, ESQ. CARR. #109,  BARRIO BAHOMAMEY</t>
  </si>
  <si>
    <t>UNIVERSAL RECYCLING GROUP, INC.</t>
  </si>
  <si>
    <t>RECONSTRUCCION DE ESTACION DE GASOLINA</t>
  </si>
  <si>
    <t>ISRAEL BENITEZ NARANJO</t>
  </si>
  <si>
    <t>2020-348497-PCOC-015776</t>
  </si>
  <si>
    <t>473-089-038-08</t>
  </si>
  <si>
    <t>SOLAR 11   . BO FRAILES</t>
  </si>
  <si>
    <t>CASAi Culebra</t>
  </si>
  <si>
    <t>ARTURO O. RIOS ESCRIBANO</t>
  </si>
  <si>
    <t>2021-376534-PCOC-015223</t>
  </si>
  <si>
    <t>2021-379300-PCOC-015779</t>
  </si>
  <si>
    <t>025-087-641-01</t>
  </si>
  <si>
    <t>Carr. 494 km. 1.1 Int. Bo. Arenales Altos</t>
  </si>
  <si>
    <t>Vagon Anclado (Vivienda Unifamiliar) - Rosendo Rodriguez Amador</t>
  </si>
  <si>
    <t>Instalacion de Vagon Anclado para Uso de Vivienda Unifamiliar</t>
  </si>
  <si>
    <t>Rosendo Rodriguez Amador</t>
  </si>
  <si>
    <t>2021-380579-PCOC-015936</t>
  </si>
  <si>
    <t>2019-283051-PCOC-015823</t>
  </si>
  <si>
    <t>2360 Ave. Eduardo Ruberte. Urb. Perla del Sur, Carr. Pampanos Esq.</t>
  </si>
  <si>
    <t>ELITE TRAINING AND REHAB CENTER</t>
  </si>
  <si>
    <t>Centro de terapia física y gimnasio propiedad del Centro Ortopédico Integrado</t>
  </si>
  <si>
    <t>2021-379958-PCOC-015883</t>
  </si>
  <si>
    <t>2020-336157-PCOC-014945</t>
  </si>
  <si>
    <t>015-032-235-12</t>
  </si>
  <si>
    <t>SOLAR 161  CALLE 7 COMM PUNTA PALMAS</t>
  </si>
  <si>
    <t>PR - R3 01821</t>
  </si>
  <si>
    <t>LUZ D COLON VARGAS</t>
  </si>
  <si>
    <t>2021-376714-PCOC-015344</t>
  </si>
  <si>
    <t>025-026-412-03</t>
  </si>
  <si>
    <t>Carr. PR-112 km. 4.7 Int. Bo. Arenales</t>
  </si>
  <si>
    <t>Vivienda Unifamiliar - Misael Gonzalez Perez</t>
  </si>
  <si>
    <t>Misael Gonzalez Perez</t>
  </si>
  <si>
    <t>2018-248619-PCOC-015505</t>
  </si>
  <si>
    <t>121-029-012-41</t>
  </si>
  <si>
    <t>CARR 987, KM 4.5, BO. LAS CABEZAS</t>
  </si>
  <si>
    <t>HOTEL COCO'S</t>
  </si>
  <si>
    <t>2021-362836-PCOC-015367</t>
  </si>
  <si>
    <t>2021-370382-PCOC-014256</t>
  </si>
  <si>
    <t>068-058-002-93</t>
  </si>
  <si>
    <t>CARR. 115 KM 21.1   INT.  BO. GUANIQUILLA</t>
  </si>
  <si>
    <t>PERMISO DE CONSTRUCCION RESIDENCIAL DE DOS UNIDADES DE VIVIENDA DEL SR. NELSON RUIZ COLON</t>
  </si>
  <si>
    <t>PERMISO DE CONSTRUCCION RESIDENCIAL DE DOS UNIDADES DE VIVIENDA DEL SR. NELSON RUIZ COLON EN BO. GUANIQUILLA DE AGUADA</t>
  </si>
  <si>
    <t>NELSON RUIZ COLON</t>
  </si>
  <si>
    <t>2021-378040-PCOC-015467</t>
  </si>
  <si>
    <t>114-011-174-18</t>
  </si>
  <si>
    <t>286  REY GUSTAVO  LA VILLA DE TORRIMAR</t>
  </si>
  <si>
    <t>Mejoras a Residencia Fam. De Jesus Rios</t>
  </si>
  <si>
    <t>Ricardo De Jesus</t>
  </si>
  <si>
    <t>2020-313194-PCOC-014097</t>
  </si>
  <si>
    <t>040-090-150-04</t>
  </si>
  <si>
    <t>FNDEZ JUNCOS 1756  SANTURCE</t>
  </si>
  <si>
    <t>Betances Professional Services and Equipment, Inc.</t>
  </si>
  <si>
    <t>Remodelacion de Edificio localizado en 1756 Ave. Fernandez Juncos, Santurce, San Juan, PR.</t>
  </si>
  <si>
    <t>Inc Betances Professional Services and Equipment</t>
  </si>
  <si>
    <t>2020-347922-PCOC-015806</t>
  </si>
  <si>
    <t>2018-249389-PCOC-015670</t>
  </si>
  <si>
    <t>2021-377014-PCOC-015330</t>
  </si>
  <si>
    <t>273-085-392-03</t>
  </si>
  <si>
    <t>CARR. #725, KM. 3.0 INT.  BARRIO LLANOS</t>
  </si>
  <si>
    <t>RAFAEL J. RIVERA MARRERO</t>
  </si>
  <si>
    <t>RAFAEL JOSÉ RIVERA MARRERO</t>
  </si>
  <si>
    <t>2021-378920-PCOC-015657</t>
  </si>
  <si>
    <t>2021-379952-PCOC-015937</t>
  </si>
  <si>
    <t>2021-366220-PCOC-015022</t>
  </si>
  <si>
    <t>118-062-519-14</t>
  </si>
  <si>
    <t>232 A  16 COMM MALPICA</t>
  </si>
  <si>
    <t>CDBG-DR R3 : PR-R3-07612</t>
  </si>
  <si>
    <t>Joseline Torres</t>
  </si>
  <si>
    <t>2021-379199-PCOC-015759</t>
  </si>
  <si>
    <t>246-063-333-13</t>
  </si>
  <si>
    <t>KM.HM 0.3 SOL 9  CARR 720 BO PALO HINCADO</t>
  </si>
  <si>
    <t>Residencia Jorge L Diaz Negron</t>
  </si>
  <si>
    <t>Contrucción de una estrucura nueva de 2,816 pies cuadrados de construcción</t>
  </si>
  <si>
    <t>Jorge L Diaz Negron</t>
  </si>
  <si>
    <t>2020-339767-PCOC-015817</t>
  </si>
  <si>
    <t>2021-378455-PCOC-015847</t>
  </si>
  <si>
    <t>143-019-539-17</t>
  </si>
  <si>
    <t>Ave. Los Romeros, Lote E1 Este,  Bo. Caimito</t>
  </si>
  <si>
    <t>T-Mobile PR. #9431- The Market Place at Montehiedra</t>
  </si>
  <si>
    <t>GROUP LLC MONTEHIEDRA DEVELOPMENT</t>
  </si>
  <si>
    <t>114-020-914-14</t>
  </si>
  <si>
    <t>CALLE 4 BLQ S 3 - 25  ALTURAS DE PARANA</t>
  </si>
  <si>
    <t>Residencia Felix Deya</t>
  </si>
  <si>
    <t>Ampliación y remodelación</t>
  </si>
  <si>
    <t>FELIX DEYA REYES</t>
  </si>
  <si>
    <t>2021-371836-PCOC-015898</t>
  </si>
  <si>
    <t>2021-380805-PCOC-015948</t>
  </si>
  <si>
    <t>359-075-423-45</t>
  </si>
  <si>
    <t>KM.HM 9.8 INT  CARR 117  CAMNO ANGEL VARGAS RAMOS BO RAYO PLATA</t>
  </si>
  <si>
    <t>RESIDENCIA FIGUEROA VARGAS</t>
  </si>
  <si>
    <t>DANIEL ADRIAN FIGUEROA VARGAS</t>
  </si>
  <si>
    <t>2021-350347-PCOC-015011</t>
  </si>
  <si>
    <t>2020-324786-PCOC-015289</t>
  </si>
  <si>
    <t>013-042-349-07</t>
  </si>
  <si>
    <t>SOLAR 333   COM ISLOTE II BO ISLOTE</t>
  </si>
  <si>
    <t>Reconstruccion vivienda Maria Oquendo Vazquez PR-R3-04687</t>
  </si>
  <si>
    <t>MARIA OQUENDO VAZQUEZ</t>
  </si>
  <si>
    <t>2021-374173-PCOC-015437</t>
  </si>
  <si>
    <t>KM.HM 63.3  CARR 149 BO GUAYABAL SOLAR C</t>
  </si>
  <si>
    <t>JUAN E. RIVERA  SANTIAGO</t>
  </si>
  <si>
    <t>PERMISO PARA LA CONSTRUCCION DE UNA VIVIENDA UNIFAMILIAR  EN MADERA Y COMBINACIONES</t>
  </si>
  <si>
    <t>juan e rivera</t>
  </si>
  <si>
    <t>2021-376506-PCOC-015261</t>
  </si>
  <si>
    <t>322-011-178-23</t>
  </si>
  <si>
    <t>CARR. #723, KM. 1.5 INT.,  BARRIO ASOMANTE</t>
  </si>
  <si>
    <t>ZULMARIE RODRIGUEZ LOPEZ</t>
  </si>
  <si>
    <t>CONSTRUCCION DE PISCINA, DOMO, LOSA PISO, BAÑOS Y CLOSETS</t>
  </si>
  <si>
    <t>2021-376600-PCOC-015239</t>
  </si>
  <si>
    <t>2021-374298-PCOC-015271</t>
  </si>
  <si>
    <t>024-089-292-74</t>
  </si>
  <si>
    <t>Carr. 464 Km. 3.9 Int. Lote 10 Bo. Aceituna</t>
  </si>
  <si>
    <t>Construcción de una vivienda - Res. Acevedo Pérez</t>
  </si>
  <si>
    <t>José A. Acevedo y Diana R. Pérez</t>
  </si>
  <si>
    <t>2021-380498-PCOC-015865</t>
  </si>
  <si>
    <t>2021-377290-PCOC-015373</t>
  </si>
  <si>
    <t>034-089-217-29</t>
  </si>
  <si>
    <t>Urb. Reparto Borinquen Calle A # L-13</t>
  </si>
  <si>
    <t>Victor M. Garcia Marcano - remodelacion</t>
  </si>
  <si>
    <t>POR ESTE MEDIO SOLICITAMOS PERMISO DE CONSTRUCCION PARA LA REMODELACION INTERIOR  DE LOCAL COMERCIAL EXISTENTE PARA LA VENTA DE SUCHI UBICADO EN LA CALLE A # 17 REPARTO BORIKEN EN MANATI. PARA EL SR. VICTOR GARCIA ( SUCHI ON THE ROAD INC) LOS  TRABAJOS CONSISTEN EN REPARACION DE AREA DE ESTACIONAMIENTO,INSTALACION DE EQUIPO EN AREA DE COCINA, PINTURA Y RESANADO DE PAREDES.</t>
  </si>
  <si>
    <t>VICTOR M. GARCIA MARCANO</t>
  </si>
  <si>
    <t>2021-376757-PCOC-015264</t>
  </si>
  <si>
    <t>084-018-368-01</t>
  </si>
  <si>
    <t>3D1 CALLE RECONQUISTA URB COVADONGA</t>
  </si>
  <si>
    <t>Remodelacion Residencia Jorge Ortiz Ramos</t>
  </si>
  <si>
    <t>La Residencia Uní Familiar Existente objeto de nuestra propuesta y ubicado según descrito arriba pertenece a una familia compuesta por un matrimonio y sus hijos. La familia reconoce la necesidad de tener un espacio reconfortante donde puedan disfrutar como familia.  Por tal razón privatizamos la escalera existente y diseñamos una terraza  amplia con espacios techados y abiertos. En adición se diseño una escalera para emergencias. Los diseños están basados en las necesidades y especificaciones de los dueños.</t>
  </si>
  <si>
    <t>JORGE LUIS ORTIZ RAMOS</t>
  </si>
  <si>
    <t>Jorge L Ortiz</t>
  </si>
  <si>
    <t>2021-366993-PCOC-015204</t>
  </si>
  <si>
    <t>086-043-675-12</t>
  </si>
  <si>
    <t>GRANADA BLQ 15 15  TORRIMAR</t>
  </si>
  <si>
    <t>MEJORAS COCINA RESIDENCIA PRIVADA</t>
  </si>
  <si>
    <t>Remodelacion y ampliacion de cocina</t>
  </si>
  <si>
    <t>Manuel Viota</t>
  </si>
  <si>
    <t>2020-321114-PCOC-015295</t>
  </si>
  <si>
    <t>079-005-661-14</t>
  </si>
  <si>
    <t>PARC 328   COMM CORTES</t>
  </si>
  <si>
    <t>Reconstruccion vivienda Rodriguez Bigio PR-R3-15497</t>
  </si>
  <si>
    <t>Alba N Rodriguez Bigio</t>
  </si>
  <si>
    <t>2021-377207-PCOC-015484</t>
  </si>
  <si>
    <t>200-027-258-18</t>
  </si>
  <si>
    <t>Calle 181 Parcela 135A, Bo. Hato Nuevo</t>
  </si>
  <si>
    <t>''R3 Program Case #: PR-R3-10510, Marta Mariera Guadalupe''</t>
  </si>
  <si>
    <t>Marta Mariera</t>
  </si>
  <si>
    <t>2021-379078-PCOC-015641</t>
  </si>
  <si>
    <t>Carr 110 KM 29.2  Bo Montaña</t>
  </si>
  <si>
    <t>Taco Maker-Aguadilla 110</t>
  </si>
  <si>
    <t>Construcción de Remodelación de Local Comercial</t>
  </si>
  <si>
    <t>KM.HM 24.5  CARR 31  BLDG 20 CEIBA NORTE</t>
  </si>
  <si>
    <t>New Manufacturing Facility at Bldg. 20</t>
  </si>
  <si>
    <t>Remodelacion y Ampliacion de edificio industrial existente.</t>
  </si>
  <si>
    <t>CARIBE LTD BECTON DICKINSON</t>
  </si>
  <si>
    <t>Becton Dickinson Caribe LTD</t>
  </si>
  <si>
    <t>2021-380225-PCOC-015822</t>
  </si>
  <si>
    <t>200-075-023-01</t>
  </si>
  <si>
    <t>CALLE SAN JOSÉ  ESQUINA EUGENIO SÁNCHEZ LÓPEZ  GURABO PR 00778</t>
  </si>
  <si>
    <t>KIOSKO CAFEARTE</t>
  </si>
  <si>
    <t>Permiso de construcción de kiosko Cafearte ubicado en plaza pública de Gurabo</t>
  </si>
  <si>
    <t>MUNICIPIO GURABO MUNICIPIO GURABO</t>
  </si>
  <si>
    <t>2021-375637-PCOC-015073</t>
  </si>
  <si>
    <t>2021-380638-PCOC-015935</t>
  </si>
  <si>
    <t>2021-370439-PCOC-015819</t>
  </si>
  <si>
    <t>2021-379872-PCOC-016000</t>
  </si>
  <si>
    <t>403-017-423-18</t>
  </si>
  <si>
    <t>301 KM. 2.7 INT, URB COLINAS DEL COMBATE, CALLE #2, SOLAR B-18</t>
  </si>
  <si>
    <t>VIVIENDA / CARLOS O MARTINEZ RODRIGUEZ</t>
  </si>
  <si>
    <t>VIVIENDA EN HORMIGON, BLOQUES, MADERA Y ZINC EN UNA PLANTA</t>
  </si>
  <si>
    <t>CARLOS O MARTINEZ RIDRIGUEZ</t>
  </si>
  <si>
    <t>2021-381447-PCOC-015991</t>
  </si>
  <si>
    <t>2021-380787-PCOC-015962</t>
  </si>
  <si>
    <t>239-019-022-03</t>
  </si>
  <si>
    <t>Carretera 135 Ramal 526 Km. 7.0 Barrio Tanamá Interior</t>
  </si>
  <si>
    <t>Vivienda de la Sra Migdalia Rodriguez De Jesus</t>
  </si>
  <si>
    <t>Se legaliza construcción de vivienda existentes de hormigón armado, bloques, madera y techo de metal liviano</t>
  </si>
  <si>
    <t>Inés E Crespo González</t>
  </si>
  <si>
    <t>2021-380656-PCOC-015886</t>
  </si>
  <si>
    <t>2020-339585-PCOC-015593</t>
  </si>
  <si>
    <t>002-000-010-07</t>
  </si>
  <si>
    <t>Frente a carretera municipal que conduce a la Carretera Estatal 466, Km. 8.1, Bo. Bajura, Isabela, PR</t>
  </si>
  <si>
    <t>Instalación Van Vivienda Unifamiliar - Sra. Elizabeth Nieves Lugo</t>
  </si>
  <si>
    <t>Elizabeth Nieves Lugo</t>
  </si>
  <si>
    <t>2021-367484-PCOC-015921</t>
  </si>
  <si>
    <t>2021-361314-PCOC-015374</t>
  </si>
  <si>
    <t>339-003-286-06</t>
  </si>
  <si>
    <t>KM.HM 5.1 LOTE 3 CARR 386 BO JAGUAS</t>
  </si>
  <si>
    <t>Residencia Wilbert Marti</t>
  </si>
  <si>
    <t>Permiso de construccion de una estructura en bloques, hormigon y techo en zinz</t>
  </si>
  <si>
    <t>EDWIN J MARTI CAMACHO</t>
  </si>
  <si>
    <t>2017-171103-PCOC-015202</t>
  </si>
  <si>
    <t>401-007-006-01</t>
  </si>
  <si>
    <t>Parcela 4, Com. Rural El Negro, Bo. Camino Nuevo</t>
  </si>
  <si>
    <t>Bar &amp; Restaurante - Lugo</t>
  </si>
  <si>
    <t>BAR-RESTAURANTE CON VENTA DE BEBIDAS ALCOHÓLICAS AL DETAL &amp; MAQUINAS DE ENTRETENIMIENTO PARA ADULTOS.</t>
  </si>
  <si>
    <t>Gilberto Lugo Carrasco</t>
  </si>
  <si>
    <t>2021-377151-PCOC-015405</t>
  </si>
  <si>
    <t>358-035-124-12</t>
  </si>
  <si>
    <t>CARR. PR-117, Km. 2.8 INT.  SOLAR #2  BO. SANTA ROSA</t>
  </si>
  <si>
    <t>RESIDENCIA TAMARA M. AYALA  CRUZ</t>
  </si>
  <si>
    <t>Permiso de construcción para una residencia de madera y techo en galvalum con un área de construcción de 996 p.c. distribuida en dos niveles. Consistente de 1 dormitorio, baño, cocina, sala, comedor y lavandería.</t>
  </si>
  <si>
    <t>TAMARA M AYALA CRUZ</t>
  </si>
  <si>
    <t>2021-376594-PCOC-015258</t>
  </si>
  <si>
    <t>354-012-452-49</t>
  </si>
  <si>
    <t>Aquabella 44 Calle Portofino Palmas del Mar</t>
  </si>
  <si>
    <t>Ampliación de Terraza - Residencia Pablo Rosario y Jennifer Alcover</t>
  </si>
  <si>
    <t>Pablo Rosario y Jennifer Alcover</t>
  </si>
  <si>
    <t>2021-378144-PCOC-015501</t>
  </si>
  <si>
    <t>027-015-100-41</t>
  </si>
  <si>
    <t>Carr. PR-484 km. 0.3 Int. Bo. Cocos</t>
  </si>
  <si>
    <t>Vivienda Unifamiliar - Jose M. Moya Carides</t>
  </si>
  <si>
    <t>Construccion de Vivienda Unifamiliar en Hormigon, Bloques y Vagones Anclados</t>
  </si>
  <si>
    <t>Jose M. Moya Carides</t>
  </si>
  <si>
    <t>CARR 14  AVE TITO CASTRO SUITE 703</t>
  </si>
  <si>
    <t>2021-376903-PCOC-015343</t>
  </si>
  <si>
    <t>125-008-525-32</t>
  </si>
  <si>
    <t>Carr. PR-4412 Km. 4.1 int.BO JAGUEY</t>
  </si>
  <si>
    <t>Residencia (sotano) Sra. Jesenia Carrero Lorenzo</t>
  </si>
  <si>
    <t>Residencia Sótano de una planta en Hormigón y Bloques</t>
  </si>
  <si>
    <t>JESENIA CARRERO LORENZO</t>
  </si>
  <si>
    <t>2021-372075-PCOC-014568</t>
  </si>
  <si>
    <t>PR-411 km. 1.8(int.) Lote 2A  BO GUAYABO</t>
  </si>
  <si>
    <t>Residencia de Hector L. Matos Rivera</t>
  </si>
  <si>
    <t>2020-321129-PCOC-015297</t>
  </si>
  <si>
    <t>100-028-679-01</t>
  </si>
  <si>
    <t>KM.HM 1.3 INT  CARR 119 R447 BO AIBONITO GUERRERO</t>
  </si>
  <si>
    <t>Reconstruccion vivienda Evelyn Cancel Candelario PR-R3-18847</t>
  </si>
  <si>
    <t>Evelyn Cancel Candelario</t>
  </si>
  <si>
    <t>2021-376135-PCOC-015211</t>
  </si>
  <si>
    <t>323-000-009-34</t>
  </si>
  <si>
    <t>Carretera #1 Km. 66.2 Interior Solar #42 Barrio Pasto Viejo</t>
  </si>
  <si>
    <t>Permiso de Noel R. Miranda y Enid P. Vázquez</t>
  </si>
  <si>
    <t>Permiso de Construcción de 5 Apartamentos estudios</t>
  </si>
  <si>
    <t>Noel R Miranda</t>
  </si>
  <si>
    <t>2021-377188-PCOC-015357</t>
  </si>
  <si>
    <t>014-000-003-79</t>
  </si>
  <si>
    <t>Carr. 681 km. 13.0 Bo. Islote</t>
  </si>
  <si>
    <t>Remodelacion Vivienda Existente -  Lenny Cepeda Alicea</t>
  </si>
  <si>
    <t>Remodelacion y techado en hormigon y bloques a vivienda existente</t>
  </si>
  <si>
    <t>Lenny Cepeda Alicea</t>
  </si>
  <si>
    <t>2020-314730-PCOC-015794</t>
  </si>
  <si>
    <t>2021-369959-PCOC-014960</t>
  </si>
  <si>
    <t>LOCAL # E-136B, Plaza del Norte</t>
  </si>
  <si>
    <t>Unode50 - Plaza del Norte</t>
  </si>
  <si>
    <t>radicacion permiso unico</t>
  </si>
  <si>
    <t>2020-343544-PCOC-015802</t>
  </si>
  <si>
    <t>2021-379593-PCOC-015837</t>
  </si>
  <si>
    <t>2021-380081-PCOC-015845</t>
  </si>
  <si>
    <t>Centro HS San Antonio, Aguadilla</t>
  </si>
  <si>
    <t>Mejoras a Centro Head Start</t>
  </si>
  <si>
    <t>2021-353444-PCOC-015773</t>
  </si>
  <si>
    <t>062-097-161-13</t>
  </si>
  <si>
    <t>1179  CALLE BOGOTA  CAPARRA TERRACE</t>
  </si>
  <si>
    <t>Apartamentos de Vivienda</t>
  </si>
  <si>
    <t>INC. TARGET POINT</t>
  </si>
  <si>
    <t>2021-363293-PCOC-015878</t>
  </si>
  <si>
    <t>2021-378918-PCOC-015656</t>
  </si>
  <si>
    <t>2021-357981-PCOC-015829</t>
  </si>
  <si>
    <t>173-081-520-11</t>
  </si>
  <si>
    <t>Carretera PR 942 Km. 1.8</t>
  </si>
  <si>
    <t>Ampliación de Residencia-Andy Montañez Flores</t>
  </si>
  <si>
    <t>ANDY MONTANEZ FLORES</t>
  </si>
  <si>
    <t>2020-333945-PCOC-015410</t>
  </si>
  <si>
    <t>247-066-191-19</t>
  </si>
  <si>
    <t>BO QDA GRANDE</t>
  </si>
  <si>
    <t>RECONSTRUCCIÓN Programa CDBG PR-R3-15815</t>
  </si>
  <si>
    <t>ANTONIO TORRES LOYO</t>
  </si>
  <si>
    <t>2020-321172-PCOC-015292</t>
  </si>
  <si>
    <t>096-045-009-42</t>
  </si>
  <si>
    <t>KM.HM 3.3  CARR 414 BO CRUCES</t>
  </si>
  <si>
    <t>Reconstruccion vivienda Minerva Valentin Matos PR-R3-10054</t>
  </si>
  <si>
    <t>MINERVA VALENTIN MATOS</t>
  </si>
  <si>
    <t>2020-322218-PCOC-015487</t>
  </si>
  <si>
    <t>254-070-318-26</t>
  </si>
  <si>
    <t>.   BO MAMBICHE</t>
  </si>
  <si>
    <t>RECONSTRUCCIÓN Programa CDBG numero PR-R3-13339</t>
  </si>
  <si>
    <t>Diana Ortiz-García</t>
  </si>
  <si>
    <t>2021-376745-PCOC-015421</t>
  </si>
  <si>
    <t>2020-339463-PCOC-015358</t>
  </si>
  <si>
    <t>417-035-576-02</t>
  </si>
  <si>
    <t>CARR 1, KM 89.5 , COL PROVIDENCIA, BO AGUIRRE</t>
  </si>
  <si>
    <t>Baskin Robbins Salinas</t>
  </si>
  <si>
    <t>2021-379865-PCOC-015997</t>
  </si>
  <si>
    <t>403-081-013-65</t>
  </si>
  <si>
    <t>SOLAR  #82    COMUNIDAD POLE OJEA, BO. BOQUERON</t>
  </si>
  <si>
    <t>VIVIENDA / RAFAEL M VELEZ VALENTIN</t>
  </si>
  <si>
    <t>INSTALAR VIVIENDA TRAILER CON TERRAZA</t>
  </si>
  <si>
    <t>RAFAEL M VELEZ VALENTIN</t>
  </si>
  <si>
    <t>2019-268841-PCOC-015703</t>
  </si>
  <si>
    <t>297-044-129-31</t>
  </si>
  <si>
    <t>CARR. #162, KM. 10.4 INT.,  BARRIO LLANOS</t>
  </si>
  <si>
    <t>JOSÉ I. VÁZQUEZ TORRES</t>
  </si>
  <si>
    <t>JOSE ISMAEL VAZQUEZ TORRES</t>
  </si>
  <si>
    <t>2021-370438-PCOC-015818</t>
  </si>
  <si>
    <t>2021-356805-PCOC-015827</t>
  </si>
  <si>
    <t>153-008-193-27</t>
  </si>
  <si>
    <t>SOLAR 6E   PALANTINE HILL BO CALVACHE</t>
  </si>
  <si>
    <t>RESIDENCIA UNIFAMILIAR MATTHEW DYKMAN</t>
  </si>
  <si>
    <t>CONSTRUCCION DE RESIDENCIA UNIFAMILIAR DE DOS (2) NIVELES DE ELEVACION EN HORMIGON Y BLOQUES</t>
  </si>
  <si>
    <t>MATTHEW DYKMAN</t>
  </si>
  <si>
    <t>2021-379021-PCOC-015821</t>
  </si>
  <si>
    <t>070-075-295-14</t>
  </si>
  <si>
    <t>PR-125 km. 5.2(int.) Lote #2   BO VOLADORAS</t>
  </si>
  <si>
    <t>Residencia de Christopher Gonzalez Barreto</t>
  </si>
  <si>
    <t>CHRISTOPHER GONZALEZ BARRETO</t>
  </si>
  <si>
    <t>2021-373068-PCOC-015986</t>
  </si>
  <si>
    <t>057-056-099-40</t>
  </si>
  <si>
    <t>4A  ROQUE CANCEL  LAS GRANJAS</t>
  </si>
  <si>
    <t>RECONSTRUCCIÓN Programa CDBG numero PR-R3-10502</t>
  </si>
  <si>
    <t>Enid Y. Marintez-Santiago</t>
  </si>
  <si>
    <t>2021-379700-PCOC-015735</t>
  </si>
  <si>
    <t>2021-380229-PCOC-015824</t>
  </si>
  <si>
    <t>157-065-563-43</t>
  </si>
  <si>
    <t>Carretera  433 km 2.8 interior barrio Calabazas San Sebastian 00685</t>
  </si>
  <si>
    <t>Residencia del Sr. Gustavo Javier Santiago Jimenez</t>
  </si>
  <si>
    <t>GUSTAVO JAVIER J SANTIAGO JIMENEZ</t>
  </si>
  <si>
    <t>2021-380978-PCOC-015919</t>
  </si>
  <si>
    <t>357-068-158-03</t>
  </si>
  <si>
    <t>CARR 101 SOLAR 5    BO PALMAREJO</t>
  </si>
  <si>
    <t>CARLOS D.RODRIGUEZ</t>
  </si>
  <si>
    <t>CONSTRUCCION DE PAREDES INTERNAS PARA EN ESCRUCTURA COMERCIAL EXISTENTE</t>
  </si>
  <si>
    <t>CARLOS D. RODRIGUEZ ACOSTA</t>
  </si>
  <si>
    <t>2021-376411-PCOC-015201</t>
  </si>
  <si>
    <t>358-025-586-03</t>
  </si>
  <si>
    <t>PR-321, KM 1.7 INT., BO. LAJAS ARRIBA, SECTOR LA GARZA</t>
  </si>
  <si>
    <t>PERMISOS INSTALACION TRAILER SR. WILFREDO BARRIENTOS</t>
  </si>
  <si>
    <t>SOLICITAR PERMISOS PARA INSTALACION DE TRAILERS</t>
  </si>
  <si>
    <t>WILFREDO BARRIENTOS</t>
  </si>
  <si>
    <t>2021-355322-PCOC-015116</t>
  </si>
  <si>
    <t>010-059-242-31</t>
  </si>
  <si>
    <t>F31  CALLE 8  ESTANCIAS DE LA CEIBA</t>
  </si>
  <si>
    <t>Ampliación a Vivienda - Sra. Aglaee Cuevas Salva</t>
  </si>
  <si>
    <t>Ampliación a Vivienda (marquesina) - Sra. Aglaee Cuevas Salva</t>
  </si>
  <si>
    <t>Aglaee Cuevas Salva</t>
  </si>
  <si>
    <t>2020-314200-PCOC-015296</t>
  </si>
  <si>
    <t>030-063-714-74</t>
  </si>
  <si>
    <t>356 Calle Pocito Dulce</t>
  </si>
  <si>
    <t>Reconstruccion Residencia Roman-Rodriguez PR-R3-18610</t>
  </si>
  <si>
    <t>Efrain Roman Rodriguez</t>
  </si>
  <si>
    <t>086-052-716-13</t>
  </si>
  <si>
    <t>Avenida Ramírez de Arellano, Urb. Torrimar Bloque 4 #22,  Bo. Pueblo Viejo,</t>
  </si>
  <si>
    <t>LEON STERENBERG PINEDO</t>
  </si>
  <si>
    <t>2021-376488-PCOC-015216</t>
  </si>
  <si>
    <t>276-076-830-56</t>
  </si>
  <si>
    <t>Colinas del Capitán 3B, Carr. PR-1, km 49.1</t>
  </si>
  <si>
    <t>Carmen Graulau - Construcción de Vivienda Unifamiliar</t>
  </si>
  <si>
    <t>CARMEN A GRAULAU HERNANDEZ</t>
  </si>
  <si>
    <t>2021-372804-PCOC-014625</t>
  </si>
  <si>
    <t>089-091-003-33</t>
  </si>
  <si>
    <t>Carr PR-187 km.11 Bo. Canovanillas</t>
  </si>
  <si>
    <t>Demolición Dr. Ribot</t>
  </si>
  <si>
    <t>Se propone la demolición de una estructura de un nivel, anteriormente se utilizaba como apartamento estudio, pero fue afectada por el paso del Huracán María y actualmente se encuentra abandonada y se propone la demolición de esta.</t>
  </si>
  <si>
    <t>Policlinica Dr. Salvador Ribot Ruiz Ribot Ruiz</t>
  </si>
  <si>
    <t>2021-377271-PCOC-015455</t>
  </si>
  <si>
    <t>225-037-328-18</t>
  </si>
  <si>
    <t>E-10  AVE LUIS MUÑOZ MARIN URB CAGUAX</t>
  </si>
  <si>
    <t>La Floresta Inmobiliaria, LLC</t>
  </si>
  <si>
    <t>INMOBILIARIA LLC LA FLORESTA</t>
  </si>
  <si>
    <t>2021-361685-PCOC-015249</t>
  </si>
  <si>
    <t>2021-366973-PCOC-015128</t>
  </si>
  <si>
    <t>2015-040955-PCOC-015282</t>
  </si>
  <si>
    <t>090-081-168-01</t>
  </si>
  <si>
    <t>Carr. PR-3, Km. 19.8, Bo. Ciénaga Baja</t>
  </si>
  <si>
    <t>Puma 028</t>
  </si>
  <si>
    <t>Instalación de Tanques Soterrados</t>
  </si>
  <si>
    <t>2019-283820-PCOC-015387</t>
  </si>
  <si>
    <t>2021-370466-PCOC-014422</t>
  </si>
  <si>
    <t>037-046-369-21</t>
  </si>
  <si>
    <t>Sabanera 575   Camino Torrecilla   Dorado, Puerto Rico</t>
  </si>
  <si>
    <t>Residencia Del Rio</t>
  </si>
  <si>
    <t>Valentin Del Rio</t>
  </si>
  <si>
    <t>2021-377112-PCOC-015380</t>
  </si>
  <si>
    <t>172-000-005-99</t>
  </si>
  <si>
    <t>BO QDA INFIERNO</t>
  </si>
  <si>
    <t>VAGON CON ANCLAJE Y TERRAZA - SR. CARLOS R. BRAN CRUZ, SRA. EDMARIE DE JESUS SANCHEZ</t>
  </si>
  <si>
    <t>OBRA DE CONSTRUCCION PARA ANCLAJE Y TERRAZA PARA VAGON PARA USO RESIDENCIAL</t>
  </si>
  <si>
    <t>PEREZ CORTES SUCESION BERNABE</t>
  </si>
  <si>
    <t>2021-375960-PCOC-015251</t>
  </si>
  <si>
    <t>344-038-493-13</t>
  </si>
  <si>
    <t>Hacienda Monterrey, Calle Veracruz D-13  KM.HM 0.3 INT CARR 5559 BO SAN ILDEFONSO</t>
  </si>
  <si>
    <t>Vivienda Luis A. Martínez Feliciano</t>
  </si>
  <si>
    <t>LUIS A MARTINEZ FELICIANO</t>
  </si>
  <si>
    <t>2021-376835-PCOC-015280</t>
  </si>
  <si>
    <t>115-043-817-05</t>
  </si>
  <si>
    <t>CALLE 4 BLQ E 5  CUPEY GDNS</t>
  </si>
  <si>
    <t>Portal Residencia Vélez</t>
  </si>
  <si>
    <t>Construcción Portal de la Residencia</t>
  </si>
  <si>
    <t>JOSE ANTONIO VELEZ JIMENEZ</t>
  </si>
  <si>
    <t>2021-378002-PCOC-015483</t>
  </si>
  <si>
    <t>420-071-468-30</t>
  </si>
  <si>
    <t>Urb. Guayama Valley calle Circonia 130 (solar 18-A)</t>
  </si>
  <si>
    <t>Ampliación de Residencia de la Sra. Elizabeth Nieves y familia</t>
  </si>
  <si>
    <t>Ampliación de una residencia en hormigón y bloques. La ampliación consistirá en ubicar un área de cocina donde ocupa su marquesina actual y se extenderá un espacio de sala, un ''closet'' en el dormitorio principal y un área para marquesina con unos cambios menores en la fachada principal.</t>
  </si>
  <si>
    <t>ELIZABETH NIEVES DELFONT</t>
  </si>
  <si>
    <t>2020-313190-PCOC-015454</t>
  </si>
  <si>
    <t>200-086-316-15</t>
  </si>
  <si>
    <t>Centro Comercial Plaza Gurabo, Carr. 189, Km. 7.8, Local 2</t>
  </si>
  <si>
    <t>Laboratorio Clinico Borinquen - Gurabo Plaza</t>
  </si>
  <si>
    <t>Laboratorio Clinico</t>
  </si>
  <si>
    <t>Inversiones Rafael A. Soto Inc</t>
  </si>
  <si>
    <t>2021-376218-PCOC-015333</t>
  </si>
  <si>
    <t>063-023-996-03</t>
  </si>
  <si>
    <t>Calle 10 #113  Bda. Israel Bitumul, Hato Rey</t>
  </si>
  <si>
    <t>DEMOLICIÓN RESIDENCIA IB-188</t>
  </si>
  <si>
    <t>2021-376186-PCOC-015346</t>
  </si>
  <si>
    <t>085-080-720-47</t>
  </si>
  <si>
    <t>CALLE PARK PLACE BLQ D 5  TORRIMAR STATES</t>
  </si>
  <si>
    <t>MEJORAS RESIDENCIA YOBELLE GONZÁLEZ</t>
  </si>
  <si>
    <t>SOLICITAMOS UN PERMISO DE CONSTRUCCIÓN PARA LA RECONSTRUCCION DE UN SALÓN FAMILIAR</t>
  </si>
  <si>
    <t>YOBELLE GONZÁLEZ</t>
  </si>
  <si>
    <t>2021-365930-PCOC-015119</t>
  </si>
  <si>
    <t>2021-377134-PCOC-015443</t>
  </si>
  <si>
    <t>RECONSTRUCCIÓN Programa CDBG numero PR-R3-14541</t>
  </si>
  <si>
    <t>Evangelina Maldonado Maldonado</t>
  </si>
  <si>
    <t>2021-365298-PCOC-015414</t>
  </si>
  <si>
    <t>099-090-002-40</t>
  </si>
  <si>
    <t>CARR. 125, KM. 19.5, INTERIOR, SOLAR A , BO. GUATEMALA</t>
  </si>
  <si>
    <t>VIVIENDA ANTONIO TORRES</t>
  </si>
  <si>
    <t>Construcción de vivienda de 1,809.00 p.c. en hormigón y bloques.</t>
  </si>
  <si>
    <t>ANTONIO TORRES ACEVEDO</t>
  </si>
  <si>
    <t>2020-339418-PCOC-015509</t>
  </si>
  <si>
    <t>084-040-954-56</t>
  </si>
  <si>
    <t>S5  ZEUS  PARQUE FLAMINGO</t>
  </si>
  <si>
    <t>20-28 Residencia Vargas Vargas</t>
  </si>
  <si>
    <t>Mejoras residencia</t>
  </si>
  <si>
    <t>JUAN D VARGAS BARBOSA</t>
  </si>
  <si>
    <t>2021-376762-PCOC-015473</t>
  </si>
  <si>
    <t>2021-378120-PCOC-015485</t>
  </si>
  <si>
    <t>102-025-589-36</t>
  </si>
  <si>
    <t>Carr. 455, int.3.8, int. Sector Bonilla, Bo. Quebrada</t>
  </si>
  <si>
    <t>Residencia, Jayson Gonzalez y Carmen M. Lopez</t>
  </si>
  <si>
    <t>Instalacion de vagones para uso residencial</t>
  </si>
  <si>
    <t>JAYSON GONZALEZ ROSADO</t>
  </si>
  <si>
    <t>2021-376287-PCOC-015323</t>
  </si>
  <si>
    <t>062-094-726-05</t>
  </si>
  <si>
    <t>C-21 Ave. González Giusti, San Patricio Village, Bo. Pueblo Viejo</t>
  </si>
  <si>
    <t>Arby's San Patricio</t>
  </si>
  <si>
    <t>Remodelación de local comercial existente para la venta de desayunos y sandwiches.</t>
  </si>
  <si>
    <t>CORP CAPARRA TACO</t>
  </si>
  <si>
    <t>2021-374009-PCOC-014824</t>
  </si>
  <si>
    <t>011-041-433-22</t>
  </si>
  <si>
    <t>CARR. PR-2, KM. 85.9 CALLE MARGINAL INTERIOR, CALLE MUNICIPAL ÉUFRATES, BO. CARRIZALES</t>
  </si>
  <si>
    <t>RESIDENCIA CARMEN MONROIG DONATE</t>
  </si>
  <si>
    <t>CARMEN MONROIG DONATE</t>
  </si>
  <si>
    <t>2021-371577-PCOC-015047</t>
  </si>
  <si>
    <t>086-053-001-30</t>
  </si>
  <si>
    <t>KM.HM 2.6  CARR 0020  RIO PIEDRAS</t>
  </si>
  <si>
    <t>Reemplazo Escalera en Edificio CPM Plaza</t>
  </si>
  <si>
    <t>Reemplazo de la Escalera principal de acceso al segundo piso del Edificio CPM Plaza</t>
  </si>
  <si>
    <t>CPM Properties, Inc.</t>
  </si>
  <si>
    <t>2021-378755-PCOC-015586</t>
  </si>
  <si>
    <t>225-019-224-15</t>
  </si>
  <si>
    <t>CARR 189 BO RINCON</t>
  </si>
  <si>
    <t>PYLON SIGN CHURCH CHICKEN GURABO</t>
  </si>
  <si>
    <t>PERIMSO DE CONSTRUCCION</t>
  </si>
  <si>
    <t>JERRY J JANER SEIN</t>
  </si>
  <si>
    <t>2021-369561-PCOC-015254</t>
  </si>
  <si>
    <t>013-035-330-19</t>
  </si>
  <si>
    <t>Carr. PR 681 Km. 6.0 Sur, Sect. Boam Bo. Islote</t>
  </si>
  <si>
    <t>Permiso de Maria M. Moreno &amp; Ruben Gonzalez</t>
  </si>
  <si>
    <t>Permiso de Contruccion para una Residencia de un (1) Nivel en H/B. Plano Modelo Ferrmax: Loft-4C</t>
  </si>
  <si>
    <t>RUBEN GONZALEZ JIMENEZ</t>
  </si>
  <si>
    <t>2021-376595-PCOC-015235</t>
  </si>
  <si>
    <t>402-059-268-21</t>
  </si>
  <si>
    <t>KM.HM 1.1  CARR 3301 BO BOQUERON SECTOR COMBATE A3</t>
  </si>
  <si>
    <t>JOSE RAUL ARBELO LOPEZ</t>
  </si>
  <si>
    <t>CONSTRUCCION RESIDENCIA MADERA TECHO ZINC.</t>
  </si>
  <si>
    <t>2021-372302-PCOC-015740</t>
  </si>
  <si>
    <t>280-032-084-26</t>
  </si>
  <si>
    <t>CARR 921 SEC SABANA</t>
  </si>
  <si>
    <t>Centro Early Head Start Paraiso de Amor</t>
  </si>
  <si>
    <t>Se pretende brindar servicios de cuido y educación a niños de edad preescolar.</t>
  </si>
  <si>
    <t>Fundación Para el Hogar Propio</t>
  </si>
  <si>
    <t>2018-249389-PCOC-015490</t>
  </si>
  <si>
    <t>2021-377990-PCOC-015459</t>
  </si>
  <si>
    <t>385-065-256-27</t>
  </si>
  <si>
    <t>CARR 335  KM 3.2 INT. BO BARINAS</t>
  </si>
  <si>
    <t>Casa Vagon del Sr. Jose Caraballo</t>
  </si>
  <si>
    <t>Construccion de residencia unifamiliar utilizando como material principal un vagon de metal.</t>
  </si>
  <si>
    <t>JOSE E CARABALLO AVILES</t>
  </si>
  <si>
    <t>2021-375314-PCOC-015031</t>
  </si>
  <si>
    <t>091-000-006-19</t>
  </si>
  <si>
    <t>Carr. 955 Km. 0.3, Bo. Juan González</t>
  </si>
  <si>
    <t>Mejoras Academia Regional Adventista del este</t>
  </si>
  <si>
    <t>Mejoras estructurales a edificio existente</t>
  </si>
  <si>
    <t>Asociacion Puertorriquena de los Adventistas del Septimo Dia .</t>
  </si>
  <si>
    <t>2021-379044-PCOC-015688</t>
  </si>
  <si>
    <t>224-042-159-03</t>
  </si>
  <si>
    <t>Linette Lopez Ortiz</t>
  </si>
  <si>
    <t>LINETTE LOPEZ ORTIZ</t>
  </si>
  <si>
    <t>2021-358929-PCOC-015744</t>
  </si>
  <si>
    <t>040-068-443-07</t>
  </si>
  <si>
    <t>CORCHADO  CALLE LABRA ESQ (ANTES)</t>
  </si>
  <si>
    <t>Walmart SC Santurce - Entrance</t>
  </si>
  <si>
    <t>Solicitud para Permiso de Construcción relacionado a una remodelación simple para añadir compuertas de acceso a la entrada peatonal frontal de Walmart Super Center en Santurce, PR. Las mismas ayudaran a controlar el acceso por la entrada frontal peatonal y reducir el hurto de artículos por personas saliendo por la entrada sin antes pasar por las cajas registradoras o áreas de cobro.</t>
  </si>
  <si>
    <t>2020-332060-PCOC-015646</t>
  </si>
  <si>
    <t>247-092-025-12</t>
  </si>
  <si>
    <t>68  BARCELO</t>
  </si>
  <si>
    <t>ERCO Properties, Inc. 3er Nivel (Apartamentos 301, 302 y 303)</t>
  </si>
  <si>
    <t>Construcción de Apartamentos</t>
  </si>
  <si>
    <t>2021-377482-PCOC-015422</t>
  </si>
  <si>
    <t>Carr. Est. PR-100, Km. 2.7, Interior  Sector Plan Bonito  Bo. Guanajibo</t>
  </si>
  <si>
    <t>Residencia Luis O. Serrano Irizarry</t>
  </si>
  <si>
    <t>Construcción de una residencia de un nivel en hormigón y bloques.</t>
  </si>
  <si>
    <t>2021-365644-PCOC-014907</t>
  </si>
  <si>
    <t>339-050-093-05</t>
  </si>
  <si>
    <t>KM.HM 4.4  CARR 391 BO RUCIO</t>
  </si>
  <si>
    <t>Residencia Sr. Garcia Jimenez</t>
  </si>
  <si>
    <t>Construccion de una residencia nueva, unifamiliar.</t>
  </si>
  <si>
    <t>FREDY ANTONIO GARCIA JIMENEZ</t>
  </si>
  <si>
    <t>2021-377737-PCOC-015430</t>
  </si>
  <si>
    <t>Ave Las America Int Bulevar Miguel A Pou</t>
  </si>
  <si>
    <t>Pearle Vision Center Centro del Sur Mall</t>
  </si>
  <si>
    <t>Tramite permiso de construccion y permiso unico  nueva tienda Pearle Vision Center Centro del Sur Mall</t>
  </si>
  <si>
    <t>2021-378044-PCOC-015551</t>
  </si>
  <si>
    <t>199-000-006-24</t>
  </si>
  <si>
    <t>Calle Santander 669A La Cima Ciudad Jardín</t>
  </si>
  <si>
    <t>Construcción de Terraza y Piscina - Residencia Oscar Ramos</t>
  </si>
  <si>
    <t>2021-376023-PCOC-015207</t>
  </si>
  <si>
    <t>056-034-148-14</t>
  </si>
  <si>
    <t>Urb. O’Neill, Calle A, #G-10, Bo. Coto Norte,</t>
  </si>
  <si>
    <t>DEMOLICION DE ESTRUCTURA SOLAR G-10 ANTONELLA SUP, INC.</t>
  </si>
  <si>
    <t>Sé esta solicitando la aprobación de un Permiso de Demolición para estructura en Hormigón Armado y Bloques de una Planta con #Catastro 08-056-034-148-14-000. La misma no contiene asbestos y/o pinturas a base de plomo, ni la propiedad esta clasificada como histórica según los datos de los Mapas Históricos del municipio de Manatí.</t>
  </si>
  <si>
    <t>2021-379246-PCOC-015677</t>
  </si>
  <si>
    <t>113-089-569-76</t>
  </si>
  <si>
    <t>SOLAR NUM. 22, CALLE 4, URB. MONTECIELO, BO. GUARAGUAO ABAJO</t>
  </si>
  <si>
    <t>CONSTRUCCION DE TERRAZA Y PISCINA PARA RESIDENCIA URB. MONTECIELO</t>
  </si>
  <si>
    <t>CONSTRUCCION DE TERRAZA Y UNA PISCINA PARA  RESIDENCIA EN URB. MONTECIELO</t>
  </si>
  <si>
    <t>SHANEILIZ MEJIAS, GONZALEZ</t>
  </si>
  <si>
    <t>CONSTRUCCION DE MURO DE RETENCION</t>
  </si>
  <si>
    <t>058-071-356-28</t>
  </si>
  <si>
    <t>PR-160, Km.4 Hm. 3, Parcelas Arraiza,  Almirante Norte Ward, Vega Baja, Puerto Rico</t>
  </si>
  <si>
    <t>Almirante Norte Head Start</t>
  </si>
  <si>
    <t>Mejoras menores al Centro Head Start de Almirante Norte del Programa Head Start / Early Head Start del Municipio Autónomo de Vega Baja</t>
  </si>
  <si>
    <t>099-002-430-69</t>
  </si>
  <si>
    <t>Carr. 421, km.0.2, int., Bo. Capa</t>
  </si>
  <si>
    <t>Residencia, Eusebio Barreto Barreto</t>
  </si>
  <si>
    <t>Residencia de madera y combinación de una planta.</t>
  </si>
  <si>
    <t>EUSEBIO BARRETO BARRETO</t>
  </si>
  <si>
    <t>2021-375102-PCOC-015635</t>
  </si>
  <si>
    <t>2021-378081-PCOC-015556</t>
  </si>
  <si>
    <t>283-032-006-25</t>
  </si>
  <si>
    <t>Nelson Colón Pagán</t>
  </si>
  <si>
    <t>Construcción de estructura en hormigón a usarse como alojamiento suplementario</t>
  </si>
  <si>
    <t>2021-376829-PCOC-015461</t>
  </si>
  <si>
    <t>CARR. 473  KM. 0.7 INT CALLE MAGA  (REMANENTE)  BO GUAYABO, SECTOR-CORCHADO</t>
  </si>
  <si>
    <t>SONNIETTE MILITZA TARRAZA ADORNO</t>
  </si>
  <si>
    <t>2021-379032-PCOC-015645</t>
  </si>
  <si>
    <t>245-000-008-88</t>
  </si>
  <si>
    <t>KM.HM 20.4  CARR 155 BO BAUTA ARRIBA</t>
  </si>
  <si>
    <t>PW-6705-Orocovis FEMA-Los Marrero, Bauta</t>
  </si>
  <si>
    <t>Mejoras municipales con fondos de recuperacion FEMA en el municipio de Orocovis.</t>
  </si>
  <si>
    <t>2021-354214-PCOC-015376</t>
  </si>
  <si>
    <t>2021-375481-PCOC-015391</t>
  </si>
  <si>
    <t>KM.HM 0.4  CARR 3301 BO BOQUERON SOLAR 4</t>
  </si>
  <si>
    <t>INSTALACION DE VAGÓN SR. LUIS E. RODRIGUEZ QUIJANO</t>
  </si>
  <si>
    <t>Se propone la Instalacion de Vagon para fines residenciales.</t>
  </si>
  <si>
    <t>LUIS E RODRIGUEZ QUIJANO</t>
  </si>
  <si>
    <t>2020-313776-PCOC-010287</t>
  </si>
  <si>
    <t>338-043-284-01</t>
  </si>
  <si>
    <t>SOLAR 1  CARR 378 BO SIERRA BAJA</t>
  </si>
  <si>
    <t>VIVIENDA TRAILER DEREK GONZALEZ RIVERA</t>
  </si>
  <si>
    <t>INSTALACIÓN DE TRAILER DE METAL A UTILIZARSE COMO VIVIENDA</t>
  </si>
  <si>
    <t>DERIK EDIR GONZALEZ RIVERA</t>
  </si>
  <si>
    <t>2021-377716-PCOC-015432</t>
  </si>
  <si>
    <t>304-000-009-33</t>
  </si>
  <si>
    <t>KM.HM 0.9  CARR 0909 BO TEJAS</t>
  </si>
  <si>
    <t>ERROR - Estacionamiento CIAPR Casa Capitular Humacao</t>
  </si>
  <si>
    <t>Construcción de un nuevo estacionamiento con capacidad para 52 vehículos, instalación de alumbrado eléctrico, construcción de un nuevo pórtico de entrega adjunto a la estructura existente, y el reemplazo de verjas afectadas por el huracán María.</t>
  </si>
  <si>
    <t>2021-378248-PCOC-015523</t>
  </si>
  <si>
    <t>324-045-157-01</t>
  </si>
  <si>
    <t>Parcela #46 Comunidad F. F. Colón Barrio Pueblo</t>
  </si>
  <si>
    <t>Permiso de Israel Ortiz Alicea</t>
  </si>
  <si>
    <t>Israel Ortiz</t>
  </si>
  <si>
    <t>2021-378003-PCOC-015520</t>
  </si>
  <si>
    <t>061-081-957-25</t>
  </si>
  <si>
    <t>Urb. Mirabella Village, A-11</t>
  </si>
  <si>
    <t>Elizabeth Morales-Construccion de Terraza</t>
  </si>
  <si>
    <t>El proyecto propuesto comprende la construcción de una terraza para uso residencial donde el área a impactarse no excede de 60 metros cuadrados y ya fue impactado previamente.</t>
  </si>
  <si>
    <t>ELIZABETH MORALES MENDEZ</t>
  </si>
  <si>
    <t>2021-378724-PCOC-015691</t>
  </si>
  <si>
    <t>Calle Las Bromelias, Lote 12, Carr. Núm. 152, Km. 9.7 (int.), Barrio Quebradillas</t>
  </si>
  <si>
    <t>INVERNADERO CAMPO CARIBE</t>
  </si>
  <si>
    <t>Ensamblaje de invernadero en acero de 254,000 p.c. y construcción de cimientos y estanques en hormigón, para la siembra hidropónica de vegetales.</t>
  </si>
  <si>
    <t>Dasaly Inc.</t>
  </si>
  <si>
    <t>2021-376522-PCOC-015510</t>
  </si>
  <si>
    <t>300-061-582-35</t>
  </si>
  <si>
    <t>URB. EL TORITO, CALLE 1 B-19  BARRIO BEATRIZ</t>
  </si>
  <si>
    <t>ARMANDO CORDERO RIVERA</t>
  </si>
  <si>
    <t>INSTALACION DE PLACAS SOLARES</t>
  </si>
  <si>
    <t>2021-379244-PCOC-015676</t>
  </si>
  <si>
    <t>324-012-210-18</t>
  </si>
  <si>
    <t>Calle León #13 Urb. San Martin</t>
  </si>
  <si>
    <t>Permiso de Edwin E. Ramírez González</t>
  </si>
  <si>
    <t>Permiso de Construcción de Edificación como Uso accesorio.</t>
  </si>
  <si>
    <t>Edwin E Ramírez</t>
  </si>
  <si>
    <t>2021-368236-PCOC-015613</t>
  </si>
  <si>
    <t>2020-339074-PCOC-015518</t>
  </si>
  <si>
    <t>385-015-516-12</t>
  </si>
  <si>
    <t>J-14 CALLE ALEJANDRINA URB ESTANCIAS DE YAUCO</t>
  </si>
  <si>
    <t>Amplaicion residencia Sr. Luis Figueroa Torres</t>
  </si>
  <si>
    <t>Legalizaciones ampliaciones realizadas en la residencia</t>
  </si>
  <si>
    <t>Luis N Figueroa</t>
  </si>
  <si>
    <t>2021-378852-PCOC-015603</t>
  </si>
  <si>
    <t>2021-379006-PCOC-015625</t>
  </si>
  <si>
    <t>032-041-763-40</t>
  </si>
  <si>
    <t>BO FACTOR  Carr. # 687 Km. # 1.7 Int.</t>
  </si>
  <si>
    <t>Permiso de Construcción-Daniel Monroig Liburd</t>
  </si>
  <si>
    <t>DANIEL MONROIG LIBURD</t>
  </si>
  <si>
    <t>2021-366652-PCOC-015620</t>
  </si>
  <si>
    <t>171-014-059-13</t>
  </si>
  <si>
    <t>LOTE 22    URB FINCA ELENA</t>
  </si>
  <si>
    <t>Terraza Cordero Benabe</t>
  </si>
  <si>
    <t>La intención del proyecto en referencia es remodelar las áreas de terraza y marquesina existente mediante el remozamiento y reorganizacion de ambos espacios junto con sus superficies de acuerdo a los planos de construcción. Se construirá un techo en hormigón a doble altura sobre el área de la terraza al igual que un alero en hormigón a la misma altura del techo propuesto para la marquesina sobre columnas de acero y hormigón. Bajo el área de la marquesina se construirá un medio baño y un área tipo barra para atender necesidades de las actividades familiares. Para la construcción propuesta se intervendrá la estructura existente demoliendo de manera selectiva puntos estratégicos con el fin de incorporar los sistemas eléctricos, mecánicos y estructurales a la propuesta aquí presentada. Se contempla que el proyecto tenga una duración de cuatro meses dentro de los cuales se finalizará el mismo de acuerdo a los planos de construcción.</t>
  </si>
  <si>
    <t>WILFREDO J CORDERO TORRES</t>
  </si>
  <si>
    <t>2021-378889-PCOC-015686</t>
  </si>
  <si>
    <t>358-025-192-06</t>
  </si>
  <si>
    <t>KM.HM 2.8  CARR 321 BO STA ROSA LOTE 2</t>
  </si>
  <si>
    <t>Vivienda (vagón) Alice N. Ramirez Toro</t>
  </si>
  <si>
    <t>Alice N Ramirez Toro</t>
  </si>
  <si>
    <t>2021-379732-PCOC-015743</t>
  </si>
  <si>
    <t>225-066-251-26</t>
  </si>
  <si>
    <t>CALLE 9 BLQ H 22  NOTRE DAME</t>
  </si>
  <si>
    <t>QUADRANGLE H-22</t>
  </si>
  <si>
    <t>DEMOLICION DE ESTRUCTURA RESIDENCIAL DE UNA PLANTA PARA HABILITAR AREA VERDE Y JARDIN.</t>
  </si>
  <si>
    <t>S E QUADRANGLE DEV</t>
  </si>
  <si>
    <t>2021-374577-PCOC-015669</t>
  </si>
  <si>
    <t>242-082-122-15</t>
  </si>
  <si>
    <t>KM.HM 3.5 SOLAR 4 CARR 528 BO ZAMA</t>
  </si>
  <si>
    <t>RESIDENCIA ILDELIZA BROWN REYES</t>
  </si>
  <si>
    <t>IDELIZA BROWN REYES</t>
  </si>
  <si>
    <t>2021-375492-PCOC-015715</t>
  </si>
  <si>
    <t>096-030-329-67</t>
  </si>
  <si>
    <t>PR 411 km 1.6  Bo. Piedras Blancas</t>
  </si>
  <si>
    <t>Residencia - Sr. Segundo Acevedo</t>
  </si>
  <si>
    <t>Segundo Acevedo</t>
  </si>
  <si>
    <t>2021-375308-PCOC-015121</t>
  </si>
  <si>
    <t>2021-377217-PCOC-015449</t>
  </si>
  <si>
    <t>2019-270569-PCOC-015418</t>
  </si>
  <si>
    <t>086-037-509-18</t>
  </si>
  <si>
    <t>128 AVE. DE DIEGO, URB REPARTO METROPOLITANO</t>
  </si>
  <si>
    <t>Bam-Bam LLC - De Diego 128</t>
  </si>
  <si>
    <t>Remodelación de Estructura para Uso Comercial</t>
  </si>
  <si>
    <t>Bam-Bam LLC</t>
  </si>
  <si>
    <t>2021-376512-PCOC-015312</t>
  </si>
  <si>
    <t>297-048-062-09</t>
  </si>
  <si>
    <t>CALLE GERONIMO MARTINEZ #3 BO. PUEBLO</t>
  </si>
  <si>
    <t>Apartamento #1</t>
  </si>
  <si>
    <t>Yolanda Ortiz Santini</t>
  </si>
  <si>
    <t>2021-375652-PCOC-015314</t>
  </si>
  <si>
    <t>063-023-990-53</t>
  </si>
  <si>
    <t>Calle N #623  Barriada Bitumul</t>
  </si>
  <si>
    <t>DEMOLICIÓN RESIDENCIA B-57</t>
  </si>
  <si>
    <t>2021-379838-PCOC-015755</t>
  </si>
  <si>
    <t>2021-377859-PCOC-015482</t>
  </si>
  <si>
    <t>380-097-961-51</t>
  </si>
  <si>
    <t>BO LLANOS COSTA URB LAS OLAS DE BOQUERON E-18</t>
  </si>
  <si>
    <t>Residencia Roberto Sepúlveda</t>
  </si>
  <si>
    <t>ROBERTO SEPULVEDA RODRIGUEZ</t>
  </si>
  <si>
    <t>2021-370477-PCOC-015317</t>
  </si>
  <si>
    <t>051-067-238-60</t>
  </si>
  <si>
    <t>Carr. 129 Km. 8.1 Int. Bo. Campo Alegre</t>
  </si>
  <si>
    <t>Construcción de una vivienda - Idalis Santiago</t>
  </si>
  <si>
    <t>Anibal Santiago y Luz M. Martinez</t>
  </si>
  <si>
    <t>2018-217935-PCOC-015402</t>
  </si>
  <si>
    <t>037-001-003-09</t>
  </si>
  <si>
    <t>LOTE 30    URB DORADO COUNTRY STATES</t>
  </si>
  <si>
    <t>Residencia Viñuela Ortiz</t>
  </si>
  <si>
    <t>Construcción nueva residencia</t>
  </si>
  <si>
    <t>Angel Viñuela</t>
  </si>
  <si>
    <t>2021-378164-PCOC-015496</t>
  </si>
  <si>
    <t>CARR 108 INT. SECTOR LAS ADELINAS BO.LEGUISAMO</t>
  </si>
  <si>
    <t>2021-376813-PCOC-015273</t>
  </si>
  <si>
    <t>356-098-423-01</t>
  </si>
  <si>
    <t>CARR 103 INT. CALLE ABUELITO    COMM FINQUITAS BETANCES BO LLANOS COSTA</t>
  </si>
  <si>
    <t>ALEXANDER ACOSTA LOPEZ</t>
  </si>
  <si>
    <t>MIGDALIA ACOSTA VARGAS</t>
  </si>
  <si>
    <t>2021-378703-PCOC-015679</t>
  </si>
  <si>
    <t>354-001-527-02</t>
  </si>
  <si>
    <t>AC15  CALLE 5 URB VILLA FRANCA</t>
  </si>
  <si>
    <t>Reparacion techo del garaje afectado por Maria</t>
  </si>
  <si>
    <t>Se haran reparaciones en el techo del garaje</t>
  </si>
  <si>
    <t>MARIO A EUSEBIO PEGUERO</t>
  </si>
  <si>
    <t>2021-373186-PCOC-015535</t>
  </si>
  <si>
    <t>119-005-009-18</t>
  </si>
  <si>
    <t>CARR 955 KM 4.1 BO ZARZAL</t>
  </si>
  <si>
    <t>Estacion de Gasolina Shell, Rio Grande</t>
  </si>
  <si>
    <t>Construcción de una Marquesina de mayor tamaño para  añadir un (1) Surtidor de Gasolina, mejoras y adiciones al Edificio Principal y el reemplazo de  los Tanques Soterrados.</t>
  </si>
  <si>
    <t>LLC J&amp;A PERTOLEUM</t>
  </si>
  <si>
    <t>2020-313872-PCOC-015305</t>
  </si>
  <si>
    <t>027-015-100-38</t>
  </si>
  <si>
    <t>BO COCOS, SECTOR LAS PIEDRAS</t>
  </si>
  <si>
    <t>Rehabilitacion Residencia Melba Aquino Peña PR-R3-09175</t>
  </si>
  <si>
    <t>Reconstrución residencia afectada por huracán María bajo el como parte del Plan de Recuperación para PR bajo el programa de Subvención en bloque para el desarrollo comunitario - Recuperación ante desastre CDBG-DR, Programa de Reparación, Reconstrucción o Reubicación.</t>
  </si>
  <si>
    <t>MELBA AQUINO-PEÑA</t>
  </si>
  <si>
    <t>2021-379412-PCOC-015696</t>
  </si>
  <si>
    <t>096-018-380-28</t>
  </si>
  <si>
    <t>SOLAR 8    BO GUAYABO</t>
  </si>
  <si>
    <t>Construcción de Residencia Sr. Luis A. Guillet</t>
  </si>
  <si>
    <t>Construcción de residencia, en hormigón y bloques, sobre columnas, de tres dormitorios</t>
  </si>
  <si>
    <t>LUIS A GUILLET FIGUEROA</t>
  </si>
  <si>
    <t>2020-335422-PCOC-015605</t>
  </si>
  <si>
    <t>BO RIO ABAJO CARR 3 KM 77 HM 4</t>
  </si>
  <si>
    <t>New Switchgear Room</t>
  </si>
  <si>
    <t>Instalación de un nuevo tablero de distribución (switchgear) para reemplazar el tablero de distribución #3 obsoleto</t>
  </si>
  <si>
    <t>BRISTOL-MYERS SQUIBB COMPANY</t>
  </si>
  <si>
    <t>Construcción de residencia, de una planta, en hormigón y bloques, de tres dormitorios</t>
  </si>
  <si>
    <t>2020-342170-PCOC-015615</t>
  </si>
  <si>
    <t>345-015-094-24</t>
  </si>
  <si>
    <t>Parcelas Niagara, Calle Coral #73</t>
  </si>
  <si>
    <t>Reparación Programa R3 CBDG 16845</t>
  </si>
  <si>
    <t>Reparación de Vivienda</t>
  </si>
  <si>
    <t>Andrés Oriz</t>
  </si>
  <si>
    <t>2020-315105-PCOC-015468</t>
  </si>
  <si>
    <t>082-002-357-37</t>
  </si>
  <si>
    <t>PARC 8 COMM ARRAIZA II</t>
  </si>
  <si>
    <t>PR - R3 00722</t>
  </si>
  <si>
    <t>Reconstruccion de una vivienda afectada por el paso del H. Maria.</t>
  </si>
  <si>
    <t>GREGORY PRECK RIVAS</t>
  </si>
  <si>
    <t>2020-306757-PCOC-015388</t>
  </si>
  <si>
    <t>278-000-006-81</t>
  </si>
  <si>
    <t>Carr. 765, Km. 1.9, Sector Melilla, Barrio Jagual</t>
  </si>
  <si>
    <t>San Lorenzo Jaguar Site</t>
  </si>
  <si>
    <t>Construccion e Instalacion de Monopolo de 150' pies de alto y 4 Pad de Concreto  para colocar los Equipos.</t>
  </si>
  <si>
    <t>ANTONIO AYALA HERNANDEZ</t>
  </si>
  <si>
    <t>040-003-067-08</t>
  </si>
  <si>
    <t>2020-318134-PCOC-015308</t>
  </si>
  <si>
    <t>029-100-849-03</t>
  </si>
  <si>
    <t>COM NAVAS PARC 176 A BO HATO ARRIBA</t>
  </si>
  <si>
    <t>Reconstruccion Residencia Consuelo Rodriguez Rosado PR-R3-08669</t>
  </si>
  <si>
    <t>Consuelo Rodriguez Rosado</t>
  </si>
  <si>
    <t>2021-349625-PCOC-015240</t>
  </si>
  <si>
    <t>Carr. PR-887, Km. 2.5, Parcela C, Local A, Barrio San Antón,</t>
  </si>
  <si>
    <t>KAYA DISPENSARY - CAROLINA</t>
  </si>
  <si>
    <t>Dispensario de Cannabis Medicinal en Carolina</t>
  </si>
  <si>
    <t>GAFC SERVICES, LLC</t>
  </si>
  <si>
    <t>367-066-265-18</t>
  </si>
  <si>
    <t>VIVIAN MELENDEZ CORREA</t>
  </si>
  <si>
    <t>2021-377059-PCOC-015340</t>
  </si>
  <si>
    <t>070-014-054-83</t>
  </si>
  <si>
    <t>PR-110 km. 13.0(int.) Lote #45  Bo. Pueblo</t>
  </si>
  <si>
    <t>Residencia Modelo Romantica 3 de Casas Mi Anhelode Oniel Gonzalez</t>
  </si>
  <si>
    <t>Residencia en hormigon y bloques unifamiliar de dos niveles</t>
  </si>
  <si>
    <t>ONIEL GONZALEZ GONZALEZ</t>
  </si>
  <si>
    <t>2021-373935-PCOC-015448</t>
  </si>
  <si>
    <t>36-50 Calle Júpiter</t>
  </si>
  <si>
    <t>Instalación del Sistema de Iluminación LED y Reparación del Sistema Eléctrico Fase 1 para el Estadio Yldefonso Solá Morales</t>
  </si>
  <si>
    <t>2021-378400-PCOC-015524</t>
  </si>
  <si>
    <t>300-054-369-50</t>
  </si>
  <si>
    <t>Carr. PR-184, Km. 32.1, Interior, Solar # 2, Sector Rancho Vegas, Bo. Vegas, Cayey</t>
  </si>
  <si>
    <t>Construcción de Residencia para la Sra. Milagros Vargas López</t>
  </si>
  <si>
    <t>Milagros Vargas López</t>
  </si>
  <si>
    <t>2021-373843-PCOC-014799</t>
  </si>
  <si>
    <t>002-080-196-29</t>
  </si>
  <si>
    <t>PR 459 Km. 1.23 Int.   Calle Mar Azul Sector La Sierra  Bo. Jobos</t>
  </si>
  <si>
    <t>Residencia Sara Dominguez y Fernando Osorio</t>
  </si>
  <si>
    <t>Sara Dominguez Rios</t>
  </si>
  <si>
    <t>Carretera # 2 Km 62 Bo. Sabana Hoyos</t>
  </si>
  <si>
    <t>20-T20 Yes Medalla</t>
  </si>
  <si>
    <t>JOSE A LOPEZ CACERES</t>
  </si>
  <si>
    <t>2018-230289-PCOC-015058</t>
  </si>
  <si>
    <t>KM.HM 19.1  CARR 167 BO PAJAROS</t>
  </si>
  <si>
    <t>''REXVILLE FOOD GALLERY''</t>
  </si>
  <si>
    <t>La corporación REXVILLE FOOD GALLERY, por conducto de nuestra firma, EBP Design Group Consulting Engineers, P.S.C., propone la construcción de unos solares comerciales en un predio vacante que será dedicado al mencionado uso.</t>
  </si>
  <si>
    <t>REXVILLE FOOD GALLERY</t>
  </si>
  <si>
    <t>2019-265273-PCOC-015514</t>
  </si>
  <si>
    <t>086-014-496-42</t>
  </si>
  <si>
    <t>Calle Hillside # 573, Urb. Summit Hill</t>
  </si>
  <si>
    <t>Sra. Gwendalyn Crowder</t>
  </si>
  <si>
    <t>Remodelación de un Edificio de dos (2) niveles.</t>
  </si>
  <si>
    <t>2021-377232-PCOC-015369</t>
  </si>
  <si>
    <t>226-015-248-18</t>
  </si>
  <si>
    <t>SOLAR 7    BO JAGUAL</t>
  </si>
  <si>
    <t>Construccion de Anclaje de Vagon y Terraza Residencial</t>
  </si>
  <si>
    <t>Permiso de Constriuccion</t>
  </si>
  <si>
    <t>ROBERTO JOSE FIGUEROA ERAZO</t>
  </si>
  <si>
    <t>2021-375133-PCOC-015007</t>
  </si>
  <si>
    <t>337-000-008-18</t>
  </si>
  <si>
    <t>CARR. PR 372 KM. 2.3 BO DIEGO HERNANDEZ</t>
  </si>
  <si>
    <t>SOLICITUD PERMISO CONSTRUCCION SR. CARLOS SANTANA</t>
  </si>
  <si>
    <t>Solicitud de Permiso de Construccion para la construccion de una residencia en hormigon y bloques.</t>
  </si>
  <si>
    <t>ROSARIO PEÑA MERCADO</t>
  </si>
  <si>
    <t>2021-374334-PCOC-015115</t>
  </si>
  <si>
    <t>285-089-285-33</t>
  </si>
  <si>
    <t>Carr. Est. 361, km. 5.0 Int. Camino Los Madera, Barrio Caín Alto</t>
  </si>
  <si>
    <t>Instalación de Trailer para Vivienda</t>
  </si>
  <si>
    <t>VIDALINA VEGA LUGO</t>
  </si>
  <si>
    <t>2021-376523-PCOC-015266</t>
  </si>
  <si>
    <t>324-008-481-16</t>
  </si>
  <si>
    <t>Urb. Reparto Ana Luisa Calle Guillermina E-1 Barrio Montellano</t>
  </si>
  <si>
    <t>Permiso de Francisco Díaz Rodríguez</t>
  </si>
  <si>
    <t>Permiso de Cosnstrucción Residencial</t>
  </si>
  <si>
    <t>Francisco Díaz</t>
  </si>
  <si>
    <t>2020-320810-PCOC-015306</t>
  </si>
  <si>
    <t>055-085-334-72</t>
  </si>
  <si>
    <t>Carr. 667, km 3.7 Parcela 24</t>
  </si>
  <si>
    <t>Recostruccion Residencia Quiñones-Maysonet PR-R3-06411</t>
  </si>
  <si>
    <t>ROSA D QUINONES MAISONET</t>
  </si>
  <si>
    <t>2021-380133-PCOC-015798</t>
  </si>
  <si>
    <t>096-027-404-62</t>
  </si>
  <si>
    <t>KM. 2 HM 2  CARR 411 BO GUAYABO</t>
  </si>
  <si>
    <t>Permiso de Construcción-Francis Gonzalez Crespo</t>
  </si>
  <si>
    <t>Construccion Residencia en un ''VAN''</t>
  </si>
  <si>
    <t>FRANCIS GONZALEZ CRESPO</t>
  </si>
  <si>
    <t>2021-376389-PCOC-015199</t>
  </si>
  <si>
    <t>803   COND HARBOR PLAZA</t>
  </si>
  <si>
    <t>Remodelacion de Interior de Apartamento</t>
  </si>
  <si>
    <t>Jason Levine</t>
  </si>
  <si>
    <t>2021-357171-PCOC-015626</t>
  </si>
  <si>
    <t>063-033-109-51</t>
  </si>
  <si>
    <t>181  CUBA BDA ISRAEL</t>
  </si>
  <si>
    <t>REHABILITACIÓN RESIDENCIA IB-861</t>
  </si>
  <si>
    <t>2021-377588-PCOC-015668</t>
  </si>
  <si>
    <t>457-035-220-20</t>
  </si>
  <si>
    <t>Com. Villa Borinquen  Urb. Santa María   Grazing, Solar 656</t>
  </si>
  <si>
    <t>Instalación de ''Van'' Residencial | Sr. Carlos Vélez</t>
  </si>
  <si>
    <t>Carlos E. Vélez González</t>
  </si>
  <si>
    <t>2021-377625-PCOC-015401</t>
  </si>
  <si>
    <t>PLAZA RIO HONDO</t>
  </si>
  <si>
    <t>T-Mobile PR #9440- Rio Hondo Mall-Bayamón PR</t>
  </si>
  <si>
    <t>Ventas de Celulares y sus Accesorios</t>
  </si>
  <si>
    <t>DDR Property DDR Property</t>
  </si>
  <si>
    <t>Remodelación de Edificio Existente</t>
  </si>
  <si>
    <t>417-000-009-13</t>
  </si>
  <si>
    <t>KM.HM 151.7  CARR 3 BO AGUIRRE</t>
  </si>
  <si>
    <t>LOYD SANABRIA HERNANDEZ</t>
  </si>
  <si>
    <t>PERMISO PARA LA CONSTRUCCION Y USO DE RANCHO PARA CRIANZA DE GALLINAS.</t>
  </si>
  <si>
    <t>2021-377981-PCOC-015456</t>
  </si>
  <si>
    <t>2021-377110-PCOC-015345</t>
  </si>
  <si>
    <t>390-046-294-45</t>
  </si>
  <si>
    <t>KM.HM 1.9  CARR 510 BO SABANA LLANAS</t>
  </si>
  <si>
    <t>Soy D' Aquí Bar &amp; Grill</t>
  </si>
  <si>
    <t>PERMISO DE CONSTRUCCION Y USO PARA EDIFICIO RESTAURANT CON BEBIDAS ALCOHOLICAS AL DETAL.</t>
  </si>
  <si>
    <t>JONATHAN L CEDEÑO REYES</t>
  </si>
  <si>
    <t>2021-374525-PCOC-014908</t>
  </si>
  <si>
    <t>366-040-070-11</t>
  </si>
  <si>
    <t>201A   COMM CRISTINA</t>
  </si>
  <si>
    <t>Aida Figueroa Gonzalez</t>
  </si>
  <si>
    <t>Construccion de Residencia de 1 planta en bloques y concreto.</t>
  </si>
  <si>
    <t>2021-376920-PCOC-015350</t>
  </si>
  <si>
    <t>344-023-002-31</t>
  </si>
  <si>
    <t>KM.HM 14.9  CARR 150  STA CATALINA SEC RINCON</t>
  </si>
  <si>
    <t>Residencia Javier Ortiz</t>
  </si>
  <si>
    <t>JAVIER ORTIZ MEDINA</t>
  </si>
  <si>
    <t>2021-377018-PCOC-015566</t>
  </si>
  <si>
    <t>LOCAL OP1     PLAZA ISABELA</t>
  </si>
  <si>
    <t>EYE CENTER BOUTIQUE - ISABELA</t>
  </si>
  <si>
    <t>REMODELACION INTERIOR DE LOCAL COMERCIAL EN PLAZA ISABELA</t>
  </si>
  <si>
    <t>DDR ISABELA LLC, S.E.</t>
  </si>
  <si>
    <t>2021-374213-PCOC-015543</t>
  </si>
  <si>
    <t>016-082-327-37</t>
  </si>
  <si>
    <t>Carr. PR-6684 Int.  Sector El Alto Boquilla  Bo. Tierras Nuevas Poniente</t>
  </si>
  <si>
    <t>RESIDENCIA ALVIN M. OTERO BONHOMME</t>
  </si>
  <si>
    <t>Construcción para una residencia de madera y techo en galvalum con un área de construcción de 930.25 p.c. Consistente de 2 dormitorios. Baño, cocina y terraza techada.</t>
  </si>
  <si>
    <t>ALVIN M OTERO BONHOMME</t>
  </si>
  <si>
    <t>2019-258350-PCOC-015761</t>
  </si>
  <si>
    <t>Avenida Las Cumbres Esquina Calle Playera</t>
  </si>
  <si>
    <t>CRAN_RRPR_SJU04_091 REV Guaynabo</t>
  </si>
  <si>
    <t>Instalacion de poste de hormigon de 35 pies de altura en servidumbre municipal y estatal para la instalacion de fibra optica, micro celula y facilidades electricas.</t>
  </si>
  <si>
    <t>2020-320643-PCOC-015302</t>
  </si>
  <si>
    <t>096-039-329-07</t>
  </si>
  <si>
    <t>BO PIEDRAS BLANCAS</t>
  </si>
  <si>
    <t>Recostruccion Residencia Suarez Gonzalez PR-R3-01679</t>
  </si>
  <si>
    <t>MIGDALIA SUAREZ GONZALEZ</t>
  </si>
  <si>
    <t>2021-373555-PCOC-015746</t>
  </si>
  <si>
    <t>URB VALLE DORADO, CARR. NUM. 2, KM. 28.0 INT.  BO. MAGUAYO</t>
  </si>
  <si>
    <t>Herbert Quiles</t>
  </si>
  <si>
    <t>2021-376782-PCOC-015561</t>
  </si>
  <si>
    <t>2020-324604-PCOC-014546</t>
  </si>
  <si>
    <t>McNeil- Instalación de Chiller y Reemplazo de 3 Cooling Towers</t>
  </si>
  <si>
    <t>El Proyecto comprende en hacer mejoras al sistema de producción y distribución de agua helada al igual que el sistema de agua de enfriamiento. Esto incluye instalar un “chiller nuevo de 1000 toneladas y reemplazar 3 torres enfriamiento de 500 toneladas por dos (2) torres de 750 toneladas.</t>
  </si>
  <si>
    <t>2021-379417-PCOC-015698</t>
  </si>
  <si>
    <t>070-054-032-52</t>
  </si>
  <si>
    <t>BO PUEBLO  Carr # 125 Km. # 3.5 Int.</t>
  </si>
  <si>
    <t>Permiso de Construcción-Jesús Pérez Soto</t>
  </si>
  <si>
    <t>Construcción Residencia en H yB.</t>
  </si>
  <si>
    <t>JESUS PEREZ SOTO</t>
  </si>
  <si>
    <t>2021-378799-PCOC-015601</t>
  </si>
  <si>
    <t>040-080-213-26</t>
  </si>
  <si>
    <t>Cobian's Plaza 1607 Ave. Ponce De León Suite GM-09 Santurce</t>
  </si>
  <si>
    <t>Co Co Haus</t>
  </si>
  <si>
    <t>Oficinas Administrativas y Virtuales</t>
  </si>
  <si>
    <t>COBIAN PLAZA, LLC.</t>
  </si>
  <si>
    <t>2021-370403-PCOC-015611</t>
  </si>
  <si>
    <t>2019-251074-PCOC-015653</t>
  </si>
  <si>
    <t>201  AVE DE DIEGO  REPTO SAN FRANCISCO</t>
  </si>
  <si>
    <t>Improvements to San Francisco Shopping Center</t>
  </si>
  <si>
    <t>Desarrollo y mejoras al San Francisco Shopping Center consta de la habilitacion de estacionamientos en los dos (2) sotanos existentes, cisterna y cuarto de bombas para agua del sistema de extincion de fuego, facilidades de escaleras y elevador, reparacion de muro de contencion y reparacion de gazebos arquitectonicos en la fachada principal</t>
  </si>
  <si>
    <t>2021-376120-PCOC-015598</t>
  </si>
  <si>
    <t>395-050-640-06</t>
  </si>
  <si>
    <t>CALLE K, NUM. K15, URB. RANCHOS DE GUAYAMA  BO POZO HONDO</t>
  </si>
  <si>
    <t>HACIENDA LELOLAI</t>
  </si>
  <si>
    <t>SE SOLICITA PERMISO DE CONSTRUCCION PARA UNA TERRAZA EN HORMIGON CON BAÑO PRIVADO Y COCINA PEQUEÑA</t>
  </si>
  <si>
    <t>MARIANGELIE DIAZ SALGADO</t>
  </si>
  <si>
    <t>2021-376592-PCOC-015451</t>
  </si>
  <si>
    <t>037-023-316-41</t>
  </si>
  <si>
    <t>23 Enclave, Dorado</t>
  </si>
  <si>
    <t>Res. Enclave 23 Sloan</t>
  </si>
  <si>
    <t>Ampliación del primer y segundo nivel. Expansión terraza y nueva piscina.</t>
  </si>
  <si>
    <t>MOSI Management Inc.</t>
  </si>
  <si>
    <t>2020-348173-PCOC-015537</t>
  </si>
  <si>
    <t>LOCAL #247 PLAZA CAROLINA MALL AVE. JESUS M FRAGOSO</t>
  </si>
  <si>
    <t>Burlington, Plaza Carolina</t>
  </si>
  <si>
    <t>Demolición Interiores</t>
  </si>
  <si>
    <t>2021-378423-PCOC-015540</t>
  </si>
  <si>
    <t>005-094-331-15</t>
  </si>
  <si>
    <t>CARR # 107 KM 3.5 INT   CALLE IBIZA SECTOR PLAYUELA  BO. BORINQUEN DE AGUADILLA PR.</t>
  </si>
  <si>
    <t>RESIDENCIA SR. ALBERTO TORRACA ROCHE</t>
  </si>
  <si>
    <t>ALBERTO TORRACA ROCHE</t>
  </si>
  <si>
    <t>2021-367470-PCOC-015582</t>
  </si>
  <si>
    <t>360-050-401-06</t>
  </si>
  <si>
    <t>Barriada  Arturo Lluveras a la Presa del Loco, Bo. Almacigo Bajo</t>
  </si>
  <si>
    <t>Vivienda Unifamiliar - Jose Feliciano / Kathy Echevarria</t>
  </si>
  <si>
    <t>Jose Feliciano / Kathy Echevarria</t>
  </si>
  <si>
    <t>2021-377939-PCOC-015595</t>
  </si>
  <si>
    <t>023-009-205-45</t>
  </si>
  <si>
    <t>F112 CALLE B(4) BO CAMASEYES WARD  Reparto San Jose, # 108</t>
  </si>
  <si>
    <t>Residencia Fam. Rosado Perez</t>
  </si>
  <si>
    <t>La familia Rosado Perez desea realizar la construccion de una estructura para almacenaje de herramientas y baño.  La misma sera de aproximadamente 168 pies cuadrados.</t>
  </si>
  <si>
    <t>WILIIAM G ROSADO PELLOT</t>
  </si>
  <si>
    <t>2021-372321-PCOC-015446</t>
  </si>
  <si>
    <t>BO CARRIZALEZ  SECTOR PALMA GORDA</t>
  </si>
  <si>
    <t>SAM'S CLUB HATILLO -REEMPLAZO UNIDADES AIRE ACONDICIONADO</t>
  </si>
  <si>
    <t>El proyecto consistire en el reemplazo de 21 unidades de aire acondicionado tipo paquete (Roof Top Units) localizadas en el techo del establecimiento comercial de aproximadamente 150,000 sq-ft. El reemplazo de las unidades será en la misma localización, con el mismo tipo y capacidad a las ya existentes que actualmente se encuentran deterioradas y necesitan ser reemplazadas en su totalidad. El costo total de instalación de equipos para la obra está estimado en aproximadamente  $685,160. Además, se realizarán otras reparaciones misceláneas. El proyecto propuesto no alterará el área de ocupación ni el área de construcción existente</t>
  </si>
  <si>
    <t>JOSE A RODRIGUEZ-MARTINEZ</t>
  </si>
  <si>
    <t>2021-373979-PCOC-015253</t>
  </si>
  <si>
    <t>006-081-311-54</t>
  </si>
  <si>
    <t>CARR. PR 459 KM. 3.9 INT. Solar Num. 7 Bo. Camaseyes</t>
  </si>
  <si>
    <t>Permiso de Israel Gonzalez &amp; Nannette Mejías</t>
  </si>
  <si>
    <t>Permiso de Construccion para una Residencia de un (1) Nivel en H/B. Plano Modelo Ferrmax: Primavera Terrera III (V12WC)</t>
  </si>
  <si>
    <t>ISRAEL GONZALEZ CABAN</t>
  </si>
  <si>
    <t>2021-377163-PCOC-015399</t>
  </si>
  <si>
    <t>2021-375793-PCOC-015328</t>
  </si>
  <si>
    <t>063-023-990-59</t>
  </si>
  <si>
    <t>Calle B #660 (558)   Bda. Bitumul</t>
  </si>
  <si>
    <t>DEMOLICIÓN RESIDENCIA B-59</t>
  </si>
  <si>
    <t>2021-367593-PCOC-015257</t>
  </si>
  <si>
    <t>069-018-015-15</t>
  </si>
  <si>
    <t>Carr. 443 Km 6.6 INT Calle A, Comunidad Palmar , Aguadilla</t>
  </si>
  <si>
    <t>Construccion soportes para instalacion de vagones</t>
  </si>
  <si>
    <t>Construccion de soportes en hormigon para instalacion de vagones para residencia.</t>
  </si>
  <si>
    <t>Joel A Hernandez</t>
  </si>
  <si>
    <t>2021-379030-PCOC-015630</t>
  </si>
  <si>
    <t>Carr 100 Km 7.2 Local 5</t>
  </si>
  <si>
    <t>Rainbow Cabo Rojo</t>
  </si>
  <si>
    <t>Remodelacion de Local Existente</t>
  </si>
  <si>
    <t>CLOTHING STORE ONE PRICE</t>
  </si>
  <si>
    <t>2021-370282-PCOC-014594</t>
  </si>
  <si>
    <t>Local # 1570   Plaza del Sol</t>
  </si>
  <si>
    <t>Unode50 - Plaza del Sol</t>
  </si>
  <si>
    <t>DDR del Sol LLC, SE</t>
  </si>
  <si>
    <t>2015-040955-PCOC-015278</t>
  </si>
  <si>
    <t>2021-376795-PCOC-015472</t>
  </si>
  <si>
    <t>2021-377068-PCOC-015368</t>
  </si>
  <si>
    <t>305-018-351-15</t>
  </si>
  <si>
    <t>A31 CALLE 2 URB VILLA PALMIRA</t>
  </si>
  <si>
    <t>MARETSA RODRIGUEZ PORTELA</t>
  </si>
  <si>
    <t>BO MONACILLOS  RIO PIEDRAS</t>
  </si>
  <si>
    <t>2021-354044-PCOC-015383</t>
  </si>
  <si>
    <t>El Molino Shopping Center   PR-54 Km. 0.6 BO Pueblo</t>
  </si>
  <si>
    <t>Meson Sandwiches - El Molino Shopping Center</t>
  </si>
  <si>
    <t>FDG Inc.</t>
  </si>
  <si>
    <t>2021-370813-PCOC-015429</t>
  </si>
  <si>
    <t>354-033-554-02</t>
  </si>
  <si>
    <t>ISLA SAN MIGUEL  LOTE 76</t>
  </si>
  <si>
    <t>RESIDENCIA  MATOS-GONZALEZ</t>
  </si>
  <si>
    <t>CONSTRUCCION DE RESIDENCIA UNIFAMILIAR DE 4 HABITACIONES CON 4.5 BANOS , MARQUESINA DOBLE EN DOS NIVELES.</t>
  </si>
  <si>
    <t>MA-RA MAR-SE</t>
  </si>
  <si>
    <t>AVE LUIS MUÑOZ MARIN</t>
  </si>
  <si>
    <t>PLACIDO GONZALEZ CORDOVA</t>
  </si>
  <si>
    <t>2020-337172-PCOC-015528</t>
  </si>
  <si>
    <t>2021-365789-PCOC-015624</t>
  </si>
  <si>
    <t>2021-373206-PCOC-015638</t>
  </si>
  <si>
    <t>041-093-412-01</t>
  </si>
  <si>
    <t>Ave. Borinquen int. Calle Haydee Rexach</t>
  </si>
  <si>
    <t>HUD &amp; PRPHA Voluntary Compliance Agreement of Fray Bartolome de las Casas RQ 002001</t>
  </si>
  <si>
    <t>The main goal for the work in this Project is to bring twenty-four (24) 504 Mobility Dwelling Units into compliance following ADA 2010 Accessibility Standards.</t>
  </si>
  <si>
    <t>Departamento de la Vivienda PRPHA</t>
  </si>
  <si>
    <t>2021-373523-PCOC-015438</t>
  </si>
  <si>
    <t>304-093-771-15</t>
  </si>
  <si>
    <t>Carr. 908 Km. 10.0  solar 1 Bo .Mariana, Humacao PR</t>
  </si>
  <si>
    <t>Vivienda Unifamiliar de una planta</t>
  </si>
  <si>
    <t>Construccion de vivienda unifamiliar de una planta</t>
  </si>
  <si>
    <t>Sucesion MALDONADO SOTO</t>
  </si>
  <si>
    <t>051-044-035-54</t>
  </si>
  <si>
    <t>.   BO CAMPO ALEGRE</t>
  </si>
  <si>
    <t>JUAN COLON CABRERA</t>
  </si>
  <si>
    <t>JUAN A COLON CABRERA</t>
  </si>
  <si>
    <t>2021-377507-PCOC-015390</t>
  </si>
  <si>
    <t>007-029-602-12</t>
  </si>
  <si>
    <t>KM.HM 1.9 INT REMANENT CARR 113 BO MORA</t>
  </si>
  <si>
    <t>José G. López Moreno - Instalación de Contenedor @Isabela</t>
  </si>
  <si>
    <t>José Gabriel López es propietario de un solar de 918.4334 m², donde instaló un contenedor de ocho por cuarenta pies (8’ x 40’); el contenedor necesita mejoras en su sistema de fundaciones y ese es el objetivo de esta solicitud de Permiso de Construcción, así como la construcción del sistema de descargas sanitarias y el pedestal para conexión de AEE.</t>
  </si>
  <si>
    <t>JOSÉ G LÓPEZ-MORENO</t>
  </si>
  <si>
    <t>2016-113062-PCOC-014747</t>
  </si>
  <si>
    <t>019-000-007-07</t>
  </si>
  <si>
    <t>LOTE 11   URB DORADO BEACH ESTATE</t>
  </si>
  <si>
    <t>Residence North 112</t>
  </si>
  <si>
    <t>Construcción de  un Residencia</t>
  </si>
  <si>
    <t>North 112 LLC</t>
  </si>
  <si>
    <t>2021-374140-PCOC-015004</t>
  </si>
  <si>
    <t>230-038-003-46</t>
  </si>
  <si>
    <t>CALLE 2, PARCELA #22-B, BARRIO MARIANA</t>
  </si>
  <si>
    <t>Residencia - Calle 2, Parcela #22-B, Barrio Mariana, Naguabo</t>
  </si>
  <si>
    <t>WILLIAM SOTO SILVA</t>
  </si>
  <si>
    <t>2021-373024-PCOC-015083</t>
  </si>
  <si>
    <t>2021-376997-PCOC-015434</t>
  </si>
  <si>
    <t>2021-376420-PCOC-015338</t>
  </si>
  <si>
    <t>063-023-996-05</t>
  </si>
  <si>
    <t>Calle 10 #111  Bda. Israel</t>
  </si>
  <si>
    <t>DEMOLICIÓN RESIDENCIA IB-189</t>
  </si>
  <si>
    <t>2021-370624-PCOC-015167</t>
  </si>
  <si>
    <t>2021-367178-PCOC-015276</t>
  </si>
  <si>
    <t>260-031-831-24</t>
  </si>
  <si>
    <t>Carr. núm. 348, km. 3.0 interior, Camino Juan Lebrón, Bo. Quebrada Grande</t>
  </si>
  <si>
    <t>ESTACIONAMIENTOS, APARTAMENTOS IVAN LEBRON IRIZARRY</t>
  </si>
  <si>
    <t>SE PROPONE ESTABLECER ESTACIONAMIENTOS PARA APARTAMENTOS PROPIEDAD DEL SR. VAN LEBRON IRIZARRY EN TERRENOS DE SU PROPIEDAD.</t>
  </si>
  <si>
    <t>IVAN LEBRON IRIZARRY</t>
  </si>
  <si>
    <t>2021-378574-PCOC-015557</t>
  </si>
  <si>
    <t>KM.HM 52 4  CARR 1 BO LAS VEGAS</t>
  </si>
  <si>
    <t>Walmart SC Cayey - Pick Up Area Romodeling</t>
  </si>
  <si>
    <t>El proyecto consistirá en la remodelación y redistribución del área existente para aumentar el espacio de recogido de mercancía ordenada “on-line” llamado “Pick-Up Area”. El trabajo comprende únicamente un área de piso de 181.44 metros cuadrados (1953 ft2) del local ya existente. Esta remodelación interior contemplara mejoras al sistema eléctrico y mecánico, según muestran los planos sometidos en la solicitud de Permiso de Construcción. Se realizarán trabajos de pintura en general, cambio de plafones, instalación de counter, puertas, y reparación de piso en esa área únicamente. En ningún momento se alterará el área de ocupación y/o construcción ya existente.    </t>
  </si>
  <si>
    <t>SE CAYEY DEVELOPERS</t>
  </si>
  <si>
    <t>2021-372659-PCOC-015029</t>
  </si>
  <si>
    <t>154-058-982-01</t>
  </si>
  <si>
    <t>Carr 402, Km 1.4, Parque Industrial Añasco</t>
  </si>
  <si>
    <t>Edwards Lifesciences Technology SARL - Mejoras al Sistema de Neutralización de Aguas Usadas de Proceso - Instalación de Tanque Recibidor de 5000 Galones</t>
  </si>
  <si>
    <t>En este momento Edwards propone realizar mejoras a su sistema de neutralización de aguas usadas de proceso, añadiendo un tanque para almacenar las aguas de proceso antes del tratamiento. El tanque será en polietileno, doble pared, y tendrá una capacidad para almacenar 5,000 galones.</t>
  </si>
  <si>
    <t>Compañía de Fomento Industrial de Puerto Rico I PRIDCO</t>
  </si>
  <si>
    <t>Edwards Lifesciences Technology Sarl</t>
  </si>
  <si>
    <t>2021-371405-PCOC-014382</t>
  </si>
  <si>
    <t>088-000-006-83</t>
  </si>
  <si>
    <t>A-5 CALLE A, URB. MIRADOR PARQUE ESCORIAL</t>
  </si>
  <si>
    <t>ANTHONY L. DELGADO</t>
  </si>
  <si>
    <t>MURO EN HORMIGON  DE COLINDANCIA</t>
  </si>
  <si>
    <t>2018-249389-PCOC-015530</t>
  </si>
  <si>
    <t>2019-277659-PCOC-015554</t>
  </si>
  <si>
    <t>116-047-260-23</t>
  </si>
  <si>
    <t>KM.HM 3.0  CARR 853 BO TRUJILLO BAJO</t>
  </si>
  <si>
    <t>Amneris Margarita Rios Rosado</t>
  </si>
  <si>
    <t>Legalizacion delpermiso de construccion de casa existente</t>
  </si>
  <si>
    <t>AMNERIS M RIOS ROSADO</t>
  </si>
  <si>
    <t>2021-377140-PCOC-015534</t>
  </si>
  <si>
    <t>034-084-134-47</t>
  </si>
  <si>
    <t>Calle José Arroyo Núm. 47  Sector Altagracia, Bo. Coto Norte</t>
  </si>
  <si>
    <t>Vivienda Unifamiliar - Irma Landín</t>
  </si>
  <si>
    <t>Irma Landín</t>
  </si>
  <si>
    <t>2021-374428-PCOC-015274</t>
  </si>
  <si>
    <t>062-000-002-01</t>
  </si>
  <si>
    <t>PUERTO DE PTO NUEVO  PUERTO NUEVO</t>
  </si>
  <si>
    <t>Central Termoeléctrica (Edificio Administrativo)</t>
  </si>
  <si>
    <t>Demolición de alero del edificio administrativo de la Central Termoeléctrica en San Juan</t>
  </si>
  <si>
    <t>2021-378257-PCOC-015517</t>
  </si>
  <si>
    <t>024-067-382-11</t>
  </si>
  <si>
    <t>Carretera PR #2 km.118.6 int. Bo Ceiba Baja Aguadilla PR</t>
  </si>
  <si>
    <t>Residencia del Sr Israel Rosa</t>
  </si>
  <si>
    <t>Israel Rosa Vélez</t>
  </si>
  <si>
    <t>2019-270630-PCOC-015210</t>
  </si>
  <si>
    <t>2021-370146-PCOC-015594</t>
  </si>
  <si>
    <t>121-029-012-23</t>
  </si>
  <si>
    <t>Urb. La Roca, Solar #157, Bo. Cabezas</t>
  </si>
  <si>
    <t>Instalación de ''Van'' Residencial | Sr. André Rodríguez Soto</t>
  </si>
  <si>
    <t>Faviola García Rodríguez</t>
  </si>
  <si>
    <t>2021-378656-PCOC-015564</t>
  </si>
  <si>
    <t>4-8 Calle José R Colton, Bo. Pueblo</t>
  </si>
  <si>
    <t>Retrofit Residencial Villas de Mabó</t>
  </si>
  <si>
    <t>La Administración de Vivienda Pública del Departamento de la Vivienda de Puerto Rico es dueña del Residencial Villas de Mabó. El residencial está localizado en la calle Cortón frente al Coliseo del Mets Pavillion en Guaynabo. El Residencial Villas de Mabó está administrada, a través de contrato de arrendamiento por MARTINAL PROPERTY CORP. y cuenta con 124 unidades.  El proyecto pretende realizar reparaciones estructurales a los puentes de acceso peatonal en los edificios 15, 16, 17, y 18 del residencial. A esos fines, se contrató los servicios de nuestra oficina, Spec Engineering Services, PSC, con el fin de prepararle unos planos para hacer las reparaciones estructuras. El total de pies cuadrados a impactar es de aproximadamente 1,300.</t>
  </si>
  <si>
    <t>2021-377690-PCOC-015563</t>
  </si>
  <si>
    <t>109-045-218-37</t>
  </si>
  <si>
    <t>Carr. #-634, km.-2.7 (interior)  Bo. Franquez, Morovis, P.R.</t>
  </si>
  <si>
    <t>RESIDENCIA DEL SR. GABRIEL PEREZ</t>
  </si>
  <si>
    <t>LEGALIZAR OBRA DE CONSTRUCCION DE UNA RESIDENCIA UNIFAMILIAR EN HORMIGON ARMADO Y BLOQUES</t>
  </si>
  <si>
    <t>BENIGNO PEREZ MELENDEZ</t>
  </si>
  <si>
    <t>2021-374212-PCOC-015287</t>
  </si>
  <si>
    <t>2021-376778-PCOC-015475</t>
  </si>
  <si>
    <t>2021-376690-PCOC-015313</t>
  </si>
  <si>
    <t>220-082-195-15</t>
  </si>
  <si>
    <t>KM.HM 4.1 INT  CARR 156 BO BOTIJAS II</t>
  </si>
  <si>
    <t>Camper del SR. Alejandro J. Hidalgo</t>
  </si>
  <si>
    <t>Construccion de pilotes para anclaje de un camper movil para vivienda, y construccion de pozos septico y filtrante.</t>
  </si>
  <si>
    <t>ALEJANDRO J HIDALGO RIOS</t>
  </si>
  <si>
    <t>2020-300259-PCOC-015286</t>
  </si>
  <si>
    <t>114-053-536-31</t>
  </si>
  <si>
    <t>Calle Union #34, Sector Piedras Blancas, Bo. Frailes</t>
  </si>
  <si>
    <t>Ampliación Centro de envejecientes I Love You Lord Home Center</t>
  </si>
  <si>
    <t>El centro de envejecientes I love You Lors Home Center Inc. Localizado en la calle Unión #34, Barrio Frailes, Sector Piedras Blancas P.R. sufrió daños en la estructura existente causado por el huracán María. La Sra. Dana l. Acosta Quiñones solicito al Ing. José Rivera Arroyo sus servicios para la preparación de unos planos al lado de la estructura existente afectada. La ampliación consiste de veinte dormitorios, los planos que se están radicando cumplen con todos los requisitos exigidos en el reglamento de calificación de suelo del Municipio Autónomo de Guaynabo, la estructura principal tiene el permiso de uso para operar este centro de envejecientes. El sistema de agua y el sistema sanitario están conectados al sistema de la estructura existente. El sistema eléctrico esta conectado al sistema eléctrico de la estructura existente. Estamos solicitando un permiso de construcción para la ampliación nueva. La Sra. Dana L. Acosta tiene un préstamo aprobado del U.S. Small Busines Administration, requisitos para el desembolso del préstamo es la aprobación del permiso de construcción de la ampliación. Esperamos su atención al respecto.</t>
  </si>
  <si>
    <t>Dana I. Acosta</t>
  </si>
  <si>
    <t>2017-148917-PCOC-015486</t>
  </si>
  <si>
    <t>2021-378185-PCOC-015552</t>
  </si>
  <si>
    <t>COND MAR AZUL  APTO 2-D ISLA VERDE</t>
  </si>
  <si>
    <t>Remodelación Mar Azul 2-D</t>
  </si>
  <si>
    <t>REmodelación de apartamento</t>
  </si>
  <si>
    <t>Maria de los A Barredo</t>
  </si>
  <si>
    <t>2021-378886-PCOC-015666</t>
  </si>
  <si>
    <t>384-077-202-25</t>
  </si>
  <si>
    <t>C24 CALLE 1 COMM STA RITA  BO. CAÑO</t>
  </si>
  <si>
    <t>Vivienda Gaspar Sanchez Saez</t>
  </si>
  <si>
    <t>Gaspar Sanchez Saez</t>
  </si>
  <si>
    <t>2021-374706-PCOC-015789</t>
  </si>
  <si>
    <t>013-039-857-03</t>
  </si>
  <si>
    <t>CALLE LA VIA, SECTOR CARACOLES, BARRIO ISLOTE</t>
  </si>
  <si>
    <t>RES RAYMOND RASSI MALDONADO</t>
  </si>
  <si>
    <t>RAYMOND RASSI MALDONADO</t>
  </si>
  <si>
    <t>2020-332727-PCOC-015650</t>
  </si>
  <si>
    <t>086-089-319-15</t>
  </si>
  <si>
    <t>SAN ALEJANDRO 1731  SAN IGNACIO</t>
  </si>
  <si>
    <t>Muro y Piscina</t>
  </si>
  <si>
    <t>Construcción piscina y muro con altura de 6'6'' en hormigon y blogues en la colindancia posterior de vivienda unifamiliar por una extension de 18 metros  en distriro R-I</t>
  </si>
  <si>
    <t>BELIA OCASIO ROMAN</t>
  </si>
  <si>
    <t>2020-343668-PCOC-015652</t>
  </si>
  <si>
    <t>356-071-974-02</t>
  </si>
  <si>
    <t>Carr. PR 307 Km. 6.9 Sur Bo. Pedernales</t>
  </si>
  <si>
    <t>Permiso de Josué Ramos Rosa</t>
  </si>
  <si>
    <t>Permiso de Construcción para una Residenca de un (1) Nivel en H/B. Plano Modelo Ferrmax: Arianna</t>
  </si>
  <si>
    <t>Josue Ramos Rosa</t>
  </si>
  <si>
    <t>2021-376235-PCOC-015426</t>
  </si>
  <si>
    <t>Enclave 22</t>
  </si>
  <si>
    <t>Res. Enclave 22 Saleem</t>
  </si>
  <si>
    <t>Ampliación terraza  y piscina. Remodelación fachadas.</t>
  </si>
  <si>
    <t>Enclave 22 LLC</t>
  </si>
  <si>
    <t>2021-376686-PCOC-015250</t>
  </si>
  <si>
    <t>112-048-320-89</t>
  </si>
  <si>
    <t>PR-829 km. 1.3(int.) Lote #6  Bo. Ortiz</t>
  </si>
  <si>
    <t>Residencia de Carlos A. Goveo Montañez</t>
  </si>
  <si>
    <t>Carlos A Goveo Montañez</t>
  </si>
  <si>
    <t>2021-377864-PCOC-015479</t>
  </si>
  <si>
    <t>Carr. 472 km. 3.3 Int. Calle Jose Acevedo Bo. Jobos</t>
  </si>
  <si>
    <t>2021-372386-PCOC-015370</t>
  </si>
  <si>
    <t>054-062-583-45</t>
  </si>
  <si>
    <t>Carr. PR 639 Km. 2.3 Int. Solar #8 Bo. Sabana Hoyos</t>
  </si>
  <si>
    <t>Permiso de Lismary Perez Martinez</t>
  </si>
  <si>
    <t>Permiso de Construccion para una Residencia de un (1) Nivel en H/B. Plano Modelo Ferrmax: Tiffany II</t>
  </si>
  <si>
    <t>LISMARY PEREZ MARTINEZ</t>
  </si>
  <si>
    <t>063-024-770-86</t>
  </si>
  <si>
    <t>2019-280324-PCOC-014772</t>
  </si>
  <si>
    <t>273-002-056-02</t>
  </si>
  <si>
    <t>KM.HM 0.4  CARR 719 BO HELECHAL</t>
  </si>
  <si>
    <t>Ampliacion Universidad Interamericana de PR Recinto de Barranquitas</t>
  </si>
  <si>
    <t>Construcción nuevo edificio programa de Biotecnología</t>
  </si>
  <si>
    <t>2018-220976-PCOC-015212</t>
  </si>
  <si>
    <t>Calle Fabril #400  AVE 65TH INF KM 12 5</t>
  </si>
  <si>
    <t>Lilly CHP Plant</t>
  </si>
  <si>
    <t>Construcción de planta de congeneración de energía y calor</t>
  </si>
  <si>
    <t>2020-334337-PCOC-015706</t>
  </si>
  <si>
    <t>251-010-982-74</t>
  </si>
  <si>
    <t>I 104 CALLE RIO GUAYANES, URB. PASEO DEL RIO</t>
  </si>
  <si>
    <t>Legalizar la construcción de una terraza</t>
  </si>
  <si>
    <t>YAMIL NEGRON SANTIAGO</t>
  </si>
  <si>
    <t>2021-379148-PCOC-015683</t>
  </si>
  <si>
    <t>330-012-342-90</t>
  </si>
  <si>
    <t>LOTE C 33  CALLE SALITRE URB PALACIOS DEL SOL</t>
  </si>
  <si>
    <t>LEGALIZACION CONSTRUCCION AMPLIACION VIVIENDA DE IRIS A. VELAZQUEZ FERNANDEZ</t>
  </si>
  <si>
    <t>SE SOLICITA PERMISO DE CONSTRUCCION PARA LEGALIZAR AMPLIACION DE VIVIENDA EN PRIMERA  PLANTA Y EN BHA. TERRAZA ABIERTA , EXTENSION A MARQUESINA , CLOSET EN LATERAL DE LA MARQUESINA Y PORTON DE GARAGE.</t>
  </si>
  <si>
    <t>IRIS AIDA VELAZQUEZ FERNANDEZ</t>
  </si>
  <si>
    <t>2021-377156-PCOC-015529</t>
  </si>
  <si>
    <t>137-000-007-93</t>
  </si>
  <si>
    <t>PR 149 Km 16.2 Interior, Solar # 5  Bo. Jaguas</t>
  </si>
  <si>
    <t>Vivienda Unifamiliar - Zahira M. Nazario Santa</t>
  </si>
  <si>
    <t>Zahira M Nazario Santa</t>
  </si>
  <si>
    <t>2019-278943-PCOC-015738</t>
  </si>
  <si>
    <t>275-063-217-28</t>
  </si>
  <si>
    <t>Solar # 2 Carretera 171 Interior Sector Los Franco Bo. Sud</t>
  </si>
  <si>
    <t>Permiso de Oscar Mahamad Torres</t>
  </si>
  <si>
    <t>Se propone un Permiso de Construcción para Ampliación de propiedad existente con fines de Colmado de venta al detal y Cafetín.</t>
  </si>
  <si>
    <t>JUAN A CRUZ RODRIGUEZ</t>
  </si>
  <si>
    <t>2021-374647-PCOC-015639</t>
  </si>
  <si>
    <t>197-040-391-03</t>
  </si>
  <si>
    <t>caretera 192Km. 3.6 Bario Sonadora, aguas Buenas</t>
  </si>
  <si>
    <t>Vanesa Colon Rosario</t>
  </si>
  <si>
    <t>2021-362841-PCOC-015741</t>
  </si>
  <si>
    <t>095-038-005-25</t>
  </si>
  <si>
    <t>CARR 413 INT. KM 3.4 INT CAMINO EL GUACHO  BO PUNTAS</t>
  </si>
  <si>
    <t>ROSA FELICIANO RAMOS</t>
  </si>
  <si>
    <t>CARLOS J VELAZQUEZ VALLE</t>
  </si>
  <si>
    <t>2021-376010-PCOC-015151</t>
  </si>
  <si>
    <t>141-075-154-22</t>
  </si>
  <si>
    <t>KM.HM 2.7 INT  CARR 826 BO GUADIANA</t>
  </si>
  <si>
    <t>Residencia Rosado Ortiz</t>
  </si>
  <si>
    <t>Construcción de Residencia unifamiliar prediseñada (plano a nivel isla)</t>
  </si>
  <si>
    <t>LUIS E ROSADO</t>
  </si>
  <si>
    <t>2020-324963-PCOC-015307</t>
  </si>
  <si>
    <t>056-020-635-23</t>
  </si>
  <si>
    <t>Parcelas Márquez   Calle Ceiba 9-1   Manatí, PR 00674</t>
  </si>
  <si>
    <t>Reconstruccion vivienda David Rolón Serpa  PR-R3-00973</t>
  </si>
  <si>
    <t>David Rolón Serpa</t>
  </si>
  <si>
    <t>2021-355544-PCOC-015699</t>
  </si>
  <si>
    <t>2021-369519-PCOC-015756</t>
  </si>
  <si>
    <t>2021-362614-PCOC-014121</t>
  </si>
  <si>
    <t>KM.HM 20.9  CARR 183 BO TEJAS</t>
  </si>
  <si>
    <t>Cuttler Hammer Electrical Company - ''Lightspeed Expansion Project''</t>
  </si>
  <si>
    <t>Expandir operaciones industriales añadiendo equipos adicionales para la manufactura de los interruptores eléctricos conocidos como “lightspeed”.  Todo el proyecto se llevará a cabo dentro del edificio principal. El proyecto requerirá modificaciones en la infraestructura existente (tuberías, aislaciones y conductos eléctricos).</t>
  </si>
  <si>
    <t>Compañía de Fomento Inductrial PRIDCO</t>
  </si>
  <si>
    <t>2021-372344-PCOC-014611</t>
  </si>
  <si>
    <t>114-001-171-02</t>
  </si>
  <si>
    <t>367 CALLE REY CARLOS  LA VILLA DE TORRIMAR</t>
  </si>
  <si>
    <t>367 Rey Carlos</t>
  </si>
  <si>
    <t>JAIME R.. ROBERT ROUXE</t>
  </si>
  <si>
    <t>403-072-036-15</t>
  </si>
  <si>
    <t>Construccion residencia h/a y bloques de una planta</t>
  </si>
  <si>
    <t>2021-381883-PCOC-016024</t>
  </si>
  <si>
    <t>2021-383282-PCOC-016249</t>
  </si>
  <si>
    <t>275-014-263-03</t>
  </si>
  <si>
    <t>Calle Rubi # 127, Urb. Freire</t>
  </si>
  <si>
    <t>CONSTRUCCION DE TERRAZA CARMELO MEDINA</t>
  </si>
  <si>
    <t>construccion de terraza y medio baño en hormigon armado y bloques anexa a vivienda existente.</t>
  </si>
  <si>
    <t>CARMELO MEDINA SANTOS</t>
  </si>
  <si>
    <t>2021-381892-PCOC-016194</t>
  </si>
  <si>
    <t>002-098-562-05</t>
  </si>
  <si>
    <t>Carr. PR-459 km. 10.8 Int. Bo. Jobos</t>
  </si>
  <si>
    <t>Vivienda Unifamiliar - Edwin Y. Mercado Sanchez</t>
  </si>
  <si>
    <t>Edwin Y. Mercado Sanchez</t>
  </si>
  <si>
    <t>2021-381910-PCOC-016029</t>
  </si>
  <si>
    <t>324-013-186-16</t>
  </si>
  <si>
    <t>Urbanización San Cristobal Calle Matías Soto #275</t>
  </si>
  <si>
    <t>Permiso Ricardo Alvarado Colón</t>
  </si>
  <si>
    <t>Permiso de Construcción y Remodelación de vivienda existente para la conversión de 2 locales comerciales y 1 unidad de vivienda.</t>
  </si>
  <si>
    <t>Ricardo Alvarado</t>
  </si>
  <si>
    <t>087-018-018-35</t>
  </si>
  <si>
    <t>Calle 8, Solar 152B  Parcelas Falu</t>
  </si>
  <si>
    <t>CDBG-DR R3 : PR-R3-09448</t>
  </si>
  <si>
    <t>Carmen Pizarro Romero</t>
  </si>
  <si>
    <t>2020-321308-PCOC-015631</t>
  </si>
  <si>
    <t>2021-370310-PCOC-014979</t>
  </si>
  <si>
    <t>San Patricio Office Center  Calle Tabonuco #7  San Patricio Village ; Piso 1 – oficina # 105  Piso 2 – oficina # A-210  Piso 4 – oficina # 422 y # 450</t>
  </si>
  <si>
    <t>US General Services Administration - IRS</t>
  </si>
  <si>
    <t>Remodelación interior de oficinas</t>
  </si>
  <si>
    <t>Mercantil San Patricio Associates, S.en C. por A., S.E.</t>
  </si>
  <si>
    <t>2021-376673-PCOC-016032</t>
  </si>
  <si>
    <t>B6 New Coater for Apixaban Project</t>
  </si>
  <si>
    <t>Remodelación de los cuartos 195, 195A, 195B y 195C en el Edificio 6, para instalar un equipo nuevo de revestimiento de tabletas</t>
  </si>
  <si>
    <t>2021-380140-PCOC-016216</t>
  </si>
  <si>
    <t>KM.HM 019 5  CARR 2 BO CANDELARIA ARENAS</t>
  </si>
  <si>
    <t>Estacion de Gasolina Ultra Top Fuel, Toa Baja</t>
  </si>
  <si>
    <t>Construccion de un nuevo Edificio Principal para la Tienda de Conveniencia y Caseta de Cobro con mejores facilidades incluyendo servicios sanitarios que cumplan con los requisitos para personas con impedimentos.</t>
  </si>
  <si>
    <t>2021-380930-PCOC-015910</t>
  </si>
  <si>
    <t>2021-379569-PCOC-015728</t>
  </si>
  <si>
    <t>226-061-107-01</t>
  </si>
  <si>
    <t>Carr. PR-931, Km. 2.4, Calle El Bizcocho “A”, Solar # 3, Bo. Navarro</t>
  </si>
  <si>
    <t>Construcción de residencia para la Sra. Yisel A. López Ramírez</t>
  </si>
  <si>
    <t>Yisel A López Ramírez</t>
  </si>
  <si>
    <t>2021-376454-PCOC-015521</t>
  </si>
  <si>
    <t>KM.HM 1.7 REMANENT CARR 3301  SEC COMBATE</t>
  </si>
  <si>
    <t>Instalación de 2 (dos) vagones prop. Efraín Mendez</t>
  </si>
  <si>
    <t>Instalación de 2 (dos) vagones unidos por un ''deck'' para uso residencial unifamiliar</t>
  </si>
  <si>
    <t>EFRAIN No Tiene Mendez</t>
  </si>
  <si>
    <t>2021-374473-PCOC-014904</t>
  </si>
  <si>
    <t>011-067-409-67</t>
  </si>
  <si>
    <t>Carr. 493 km. 0.9 Bo. Carrizales</t>
  </si>
  <si>
    <t>La Güira - Cocina Criolla</t>
  </si>
  <si>
    <t>La Güira</t>
  </si>
  <si>
    <t>NGP Properties LLC</t>
  </si>
  <si>
    <t>2021-375213-PCOC-015018</t>
  </si>
  <si>
    <t>Carr #113 Km 17.7  BO SAN ANTONIO  Quebradillas</t>
  </si>
  <si>
    <t>Vaq. Sucn. Héctor Rivera - Reconstrucción Sala de Espera</t>
  </si>
  <si>
    <t>Rancho de acero sin paredes a usarse como sala de espera y becerrera en vaquería que esta en operación. Es una reconstrucción de rancho que fue afectado por el Huracán María. Se reconstruirá sobre la misma huella del rancho que fue afectado por María.</t>
  </si>
  <si>
    <t>Sucn. HECTOR A RIVERA FELICIANO</t>
  </si>
  <si>
    <t>2021-382410-PCOC-016126</t>
  </si>
  <si>
    <t>114-013-028-79</t>
  </si>
  <si>
    <t>24 CALLE LOPATEGUI BO FRAILES</t>
  </si>
  <si>
    <t>LA OVEJA NEGRA 446 LLC - SOLAR 114-013-028-79</t>
  </si>
  <si>
    <t>LOCAL RESTAURANTE</t>
  </si>
  <si>
    <t>CARLOS MANUEL MARTINEZ SERRANO</t>
  </si>
  <si>
    <t>2021-367145-PCOC-015420</t>
  </si>
  <si>
    <t>643 CAMINO DE AMAPOLAS URB SABANERA DORADO</t>
  </si>
  <si>
    <t>Sabanera Dorado - Unidad 643</t>
  </si>
  <si>
    <t>2021-376961-PCOC-015949</t>
  </si>
  <si>
    <t>B7 Calle Tabonuco, T-Mobile Center, Piso 3, Suite 302, Bo. Pueblo Viejo</t>
  </si>
  <si>
    <t>DRIVEN</t>
  </si>
  <si>
    <t>SERVICIOS DE CONSULTORIA</t>
  </si>
  <si>
    <t>2021-357338-PCOC-016069</t>
  </si>
  <si>
    <t>114-035-130-29</t>
  </si>
  <si>
    <t>PR-199 Ave. Las Cumbres</t>
  </si>
  <si>
    <t>Professional Hospital, Inc. - Torre Medica (Fase-2)</t>
  </si>
  <si>
    <t>Enmienda Permiso de Construccion para la Torre Medica (Fase-2).</t>
  </si>
  <si>
    <t>Leonardo I. Valentin</t>
  </si>
  <si>
    <t>120-087-176-02</t>
  </si>
  <si>
    <t>Parcelas Ramos #361 Bo. Casa Blanca</t>
  </si>
  <si>
    <t>CDBG-DR R3 : PR-R3-07588</t>
  </si>
  <si>
    <t>Alejandrina Mattos</t>
  </si>
  <si>
    <t>CONSTRUCCION EDIFICIO COMERCIAL</t>
  </si>
  <si>
    <t>062-066-045-17</t>
  </si>
  <si>
    <t>FOOD STREET, LLC</t>
  </si>
  <si>
    <t>RESTAURANTE CON BEBIDAS ALCOHOLICAS AL DETAL</t>
  </si>
  <si>
    <t>INC VRM ENTERPRISES</t>
  </si>
  <si>
    <t>2021-378847-PCOC-016061</t>
  </si>
  <si>
    <t>2021-375653-PCOC-015075</t>
  </si>
  <si>
    <t>2021-375191-PCOC-015036</t>
  </si>
  <si>
    <t>247-033-244-10</t>
  </si>
  <si>
    <t>KM.HM 1.8  CARR 152 BO QUEBRADILLAS EL COLLAO</t>
  </si>
  <si>
    <t>Residencia Unifamiliar de Luis A. Santiago y Carmen I. Perez</t>
  </si>
  <si>
    <t>Construcción de residencia unifamiliar propiedad de Luis A. Santiago y Carmen I. Perez.</t>
  </si>
  <si>
    <t>LUIS A. SANTIAGO FUENTES</t>
  </si>
  <si>
    <t>2021-381309-PCOC-016030</t>
  </si>
  <si>
    <t>092-096-008-21</t>
  </si>
  <si>
    <t>256 CALLE FERNANDEZ GARCIA</t>
  </si>
  <si>
    <t>AMPLIACION LOCAL EXISTENTE</t>
  </si>
  <si>
    <t>OVIDIO FIGUEROA RIOS</t>
  </si>
  <si>
    <t>2021-382393-PCOC-016076</t>
  </si>
  <si>
    <t>284-095-007-18</t>
  </si>
  <si>
    <t>SECTOR AMERICO CRUZ SOLAR E5    BO LAVADERO</t>
  </si>
  <si>
    <t>VILANT CRUZ</t>
  </si>
  <si>
    <t>LEGALIZAR RESIDENCIA MADERA Y ZINC</t>
  </si>
  <si>
    <t>RAFAEL M CRUZ ROJAS</t>
  </si>
  <si>
    <t>2021-380350-PCOC-016255</t>
  </si>
  <si>
    <t>329-079-674-01</t>
  </si>
  <si>
    <t>CALLE GOLONDRINA, G-1    URB VILLAS DE CANDELERO, BO. CANDELERO  ABAJO</t>
  </si>
  <si>
    <t>CONSTRUCCION AMPLIACIONES (TERRAZA,MARQUESINA,VERJA,PORTAL)-HECTOR SUSTACHE-HUMACAO</t>
  </si>
  <si>
    <t>CONSTRUCCION AMPLIACIONES (TERRAZA,MARQUESINA,VERJA,PORTAL)</t>
  </si>
  <si>
    <t>HECTOR G SUSTACHE ANDINO</t>
  </si>
  <si>
    <t>2021-381586-PCOC-016009</t>
  </si>
  <si>
    <t>036-017-368-89</t>
  </si>
  <si>
    <t>Bo. Sabana, Sector Breñas, Carr 963, km 14 (int.)</t>
  </si>
  <si>
    <t>Ampliación Gazebo de Centro Comunal</t>
  </si>
  <si>
    <t>Urb. Vega Dorada Corp.</t>
  </si>
  <si>
    <t>2021-370366-PCOC-016228</t>
  </si>
  <si>
    <t>2021-375932-PCOC-015137</t>
  </si>
  <si>
    <t>356-072-246-87</t>
  </si>
  <si>
    <t>SOLAR 6  CARR 307 URB REPARTO LAS  MARIAS</t>
  </si>
  <si>
    <t>Residencia José A. Marrero y Jean M. Rivera</t>
  </si>
  <si>
    <t>Construcción de Residencia José A. Marrero y Jean M. Rivera, como residencia principal, estructura de contenedores en acero y combinación de materiales, concreto reforzado, acero y madera</t>
  </si>
  <si>
    <t>Jose A Marrero</t>
  </si>
  <si>
    <t>2021-380222-PCOC-016019</t>
  </si>
  <si>
    <t>107-051-063-07</t>
  </si>
  <si>
    <t>SOLAR 7    URB PRADO DE RIO ENCANTADO</t>
  </si>
  <si>
    <t>Giezy Concepcion Maldonado</t>
  </si>
  <si>
    <t>Construccion Vivienda de 1 planta</t>
  </si>
  <si>
    <t>ELIDA CAMPOS MEDINA</t>
  </si>
  <si>
    <t>2021-377278-PCOC-015408</t>
  </si>
  <si>
    <t>225-080-414-59</t>
  </si>
  <si>
    <t># 133 Calle 9 Urb. Veredas</t>
  </si>
  <si>
    <t>Remodelación de Residencia Sr. Christian Arnold</t>
  </si>
  <si>
    <t>Christian Arnold</t>
  </si>
  <si>
    <t>2019-268847-PCOC-015799</t>
  </si>
  <si>
    <t>CARRETERA 829 (Cerca Hogar John Chrismg)</t>
  </si>
  <si>
    <t>CRAN_RRPR_SJU09_050 Bayamon Small Cell 18.3382907 -66.1919536</t>
  </si>
  <si>
    <t>INSTALACION DE POSTE PARA PEQUEÑA INSTALACION INALAMBRICA (SMALL CELL) Y FACILIDADES ELECTRICAS. CRAN_RRPR_SJU09_050 BAYAMON</t>
  </si>
  <si>
    <t>2021-375172-PCOC-015780</t>
  </si>
  <si>
    <t>Carr 453 KM 8.2 Bo. Piletas Arce Lares, PR 00669</t>
  </si>
  <si>
    <t>PR-R3-01595</t>
  </si>
  <si>
    <t>Maria Mercado Arroyo</t>
  </si>
  <si>
    <t>2021-382405-PCOC-016079</t>
  </si>
  <si>
    <t>324-009-684-04</t>
  </si>
  <si>
    <t>CALLE CIPRES #186,  URB. MANSIONES DE LOS CEDROS   BARRIO MONTELLANO</t>
  </si>
  <si>
    <t>JOSE E. RIVERA BORGES</t>
  </si>
  <si>
    <t>CONSTRUCCIÓN DE TERRAZA, PISCINA Y BAÑO</t>
  </si>
  <si>
    <t>JOSE E RIVERA BORGES</t>
  </si>
  <si>
    <t>2021-374576-PCOC-016215</t>
  </si>
  <si>
    <t>278-000-003-09</t>
  </si>
  <si>
    <t>CARR PR 183 INT. CARR PR 181 KM 1.0 INTERIOR BO QUEMADOS SECTOR LOS ASIA</t>
  </si>
  <si>
    <t>APARTAMENTOS LOS ASIA LUIS RIVERA MEDINA</t>
  </si>
  <si>
    <t>CONSTRUCCION DE UN EDIFICIO DE DOS PLANTAS A USARSE COMO CUATRO APARTAMENTOS DE TRES DORMITORIOS CADA UNO.</t>
  </si>
  <si>
    <t>2021-372391-PCOC-016125</t>
  </si>
  <si>
    <t>2021-380538-PCOC-015939</t>
  </si>
  <si>
    <t>225-045-049-04</t>
  </si>
  <si>
    <t>BETANCES 69</t>
  </si>
  <si>
    <t>INTECO - antiguo Edif.Banco Santander</t>
  </si>
  <si>
    <t>Remodelación y reparación edificio existente</t>
  </si>
  <si>
    <t>INTECO Corp.</t>
  </si>
  <si>
    <t>2021-380496-PCOC-016058</t>
  </si>
  <si>
    <t>CARR 1 PARQUE IND  VILLA BLANCA</t>
  </si>
  <si>
    <t>Virnialy Brows (Local 210)</t>
  </si>
  <si>
    <t>Se prestente solicitar el permiso de construcción del local 210 para ser ser utilizado de Spa y Estética llamado Virnialy Brows.</t>
  </si>
  <si>
    <t>2021-378793-PCOC-015602</t>
  </si>
  <si>
    <t>2021-377143-PCOC-015571</t>
  </si>
  <si>
    <t>2021-377444-PCOC-015753</t>
  </si>
  <si>
    <t>2021-379015-PCOC-015864</t>
  </si>
  <si>
    <t>308-035-384-77</t>
  </si>
  <si>
    <t>G-9 CARR 100 URB MANSIONES</t>
  </si>
  <si>
    <t>MAYTEE PENTON ROCHA</t>
  </si>
  <si>
    <t>2020-333975-PCOC-015913</t>
  </si>
  <si>
    <t>056-010-606-10</t>
  </si>
  <si>
    <t>PARC MARQUEZ 79</t>
  </si>
  <si>
    <t>PR - R3 00802</t>
  </si>
  <si>
    <t>BIENVENIDO RIOS ROBLES</t>
  </si>
  <si>
    <t>2021-377146-PCOC-016134</t>
  </si>
  <si>
    <t>2021-355190-PCOC-012263</t>
  </si>
  <si>
    <t>335-037-004-01</t>
  </si>
  <si>
    <t>66 CALLE NEPOMUCENA SANTIAGO</t>
  </si>
  <si>
    <t>PERMISO DE CONSTRUCCION APARTAMENTO SR. ULISES RUIZ</t>
  </si>
  <si>
    <t>SOLICITAR PERMISO DE CONSTRUCCION INTERIOR APARTAMENTOS</t>
  </si>
  <si>
    <t>ULISES RUIZ</t>
  </si>
  <si>
    <t>2021-379666-PCOC-015731</t>
  </si>
  <si>
    <t>011-042-078-17</t>
  </si>
  <si>
    <t>Carr. #2 km. 85.3 Int. Bo. Carrizales</t>
  </si>
  <si>
    <t>Residencia Unifamiliar - Julio E. Perez Gonzalez</t>
  </si>
  <si>
    <t>Julio E. Perez Gonzalez</t>
  </si>
  <si>
    <t>2020-331201-PCOC-016075</t>
  </si>
  <si>
    <t>103-076-275-01</t>
  </si>
  <si>
    <t>Carr. 129 R489 K2 H8 Int, Bo. Aiboito, Sector Los Suarez</t>
  </si>
  <si>
    <t>Rehabilitacion vivienda Jose Velez Arocho PR-R3-11780</t>
  </si>
  <si>
    <t>JOSE VELEZ AROCHO</t>
  </si>
  <si>
    <t>2021-381437-PCOC-016011</t>
  </si>
  <si>
    <t>367-045-522-69</t>
  </si>
  <si>
    <t>CALLE 6 LOTE NUM. 48  URB QUINTAS DE ALTAMIRA, BO. TIJERAS</t>
  </si>
  <si>
    <t>Residencia de Jimmy Marrero Hernandez</t>
  </si>
  <si>
    <t>JIMMY MARRERO HERNANDEZ</t>
  </si>
  <si>
    <t>2021-369798-PCOC-015122</t>
  </si>
  <si>
    <t>CALLE 2 COMM LOMAS CENTRO MUNICIPAL EARLY HEAD START</t>
  </si>
  <si>
    <t>AMPLIACION DE CENTRO MUNICIPAL EARLY HEADT START MUNICIPIO DE JUANA DIAZ</t>
  </si>
  <si>
    <t>Ampliacion de extrucura municipal de 24' X 12' y coneccion a sistema de alcantarillado sanitario.</t>
  </si>
  <si>
    <t>2021-370232-PCOC-015515</t>
  </si>
  <si>
    <t>059-094-065-48</t>
  </si>
  <si>
    <t>KM.HM 026 1  CARR 2 BO ESPINOSA</t>
  </si>
  <si>
    <t>Remodelacion Comercial Sr. Javier Marrero</t>
  </si>
  <si>
    <t>Remodelación interior de edificación comercial existente.</t>
  </si>
  <si>
    <t>Javier Marrero</t>
  </si>
  <si>
    <t>2021-382173-PCOC-016044</t>
  </si>
  <si>
    <t>199-086-306-39</t>
  </si>
  <si>
    <t>Urb. Monticielo, Calle 5, J - 3</t>
  </si>
  <si>
    <t>RESIDENCIA UNIFAMILIAR SR. ISIDRO CRUZ DELGADO</t>
  </si>
  <si>
    <t>AMPLIACION DE MARQUESINA Y CLOSET</t>
  </si>
  <si>
    <t>Isidro Cruz Delgado</t>
  </si>
  <si>
    <t>2021-367477-PCOC-016012</t>
  </si>
  <si>
    <t>121-086-353-01</t>
  </si>
  <si>
    <t>CALLE R BLQ R 1 URB M BRISAS S-27</t>
  </si>
  <si>
    <t>CDBG-DR R3 : PR-R3-01699</t>
  </si>
  <si>
    <t>RAMONA MARTINEZ</t>
  </si>
  <si>
    <t>2021-372843-PCOC-016238</t>
  </si>
  <si>
    <t>002-087-449-13</t>
  </si>
  <si>
    <t>Carr. PR-459 km. 10.1 Int. Sector Las Marias Bo. Jobos</t>
  </si>
  <si>
    <t>Residencia Unifamiliar - Peter Ulyses Kulko</t>
  </si>
  <si>
    <t>Construcción de Residencia Unifamiliar en Hormigón y Bloques</t>
  </si>
  <si>
    <t>Peter Ulyses Kulko</t>
  </si>
  <si>
    <t>2021-382754-PCOC-016149</t>
  </si>
  <si>
    <t>222-084-005-21</t>
  </si>
  <si>
    <t>Calle Georgetti # - 47, Bo. Pueblo</t>
  </si>
  <si>
    <t>DEMOLICION DE ESTRUCTURA COMERCIAL</t>
  </si>
  <si>
    <t>Angel Rivera Reyes</t>
  </si>
  <si>
    <t>2021-382844-PCOC-016169</t>
  </si>
  <si>
    <t>068-066-338-28</t>
  </si>
  <si>
    <t>Carr. 115, km.20.1, int.,  Cond. Aguada Beach, Bo. Guayabo</t>
  </si>
  <si>
    <t>Apartamento, Rafael Ortiz Reveron</t>
  </si>
  <si>
    <t>Construccion de quinto apartamento en cuarto piso.</t>
  </si>
  <si>
    <t>Rafael Ortiz Reveron</t>
  </si>
  <si>
    <t>2021-377998-PCOC-016258</t>
  </si>
  <si>
    <t>CARR. PR-189, KM 10, BO HATO NUEVO Y GURABO ABAJO</t>
  </si>
  <si>
    <t>River Terrace - Ciudad Jardin</t>
  </si>
  <si>
    <t>VRM 2020, LLC,</t>
  </si>
  <si>
    <t>2021-379949-PCOC-016081</t>
  </si>
  <si>
    <t>087-082-251-08</t>
  </si>
  <si>
    <t>Calle Tampa # 333 San Gerardo</t>
  </si>
  <si>
    <t>Angel Luis Ocaña</t>
  </si>
  <si>
    <t>Ampliación parte posterior de residencia para construir terraza</t>
  </si>
  <si>
    <t>ANGEL L OCAÑA TORRES</t>
  </si>
  <si>
    <t>2021-382169-PCOC-016046</t>
  </si>
  <si>
    <t>446-008-110-26</t>
  </si>
  <si>
    <t>Calle Sirena Núm. 12, Sector Playa Santa, Barrio Carenero</t>
  </si>
  <si>
    <t>Lind O. Claudio Hernández</t>
  </si>
  <si>
    <t>2021-381703-PCOC-016065</t>
  </si>
  <si>
    <t>084-085-516-20</t>
  </si>
  <si>
    <t>RECONSTRUCCIÓN Programa CDBG numero PR-R3-09620</t>
  </si>
  <si>
    <t>Sylvia Sanchez Cantre</t>
  </si>
  <si>
    <t>2021-379336-PCOC-015685</t>
  </si>
  <si>
    <t>219-000-003-28</t>
  </si>
  <si>
    <t>Carr.PR-567 Km. 0.3 Interior, Urb. Brisas del Rio, Calle Evaristo Rojas  Solar 3 , Barrio Barros</t>
  </si>
  <si>
    <t>Urb. Brisas del Rio-Vivienda</t>
  </si>
  <si>
    <t>Residencia de cuatro dormitorios, tres baños, sala, cocina y marquesina</t>
  </si>
  <si>
    <t>CHRISTIAN HERNANDEZ ORTIZ</t>
  </si>
  <si>
    <t>088-035-879-08</t>
  </si>
  <si>
    <t>4ES8 AVE. JESUS M. FRAGOSO  VILLA FONTANA</t>
  </si>
  <si>
    <t>TETRA - CAROLINA</t>
  </si>
  <si>
    <t>PRICH, LLC.</t>
  </si>
  <si>
    <t>2021-370273-PCOC-014223</t>
  </si>
  <si>
    <t>2021-370639-PCOC-015596</t>
  </si>
  <si>
    <t>2021-382635-PCOC-016224</t>
  </si>
  <si>
    <t>2021-383152-PCOC-016233</t>
  </si>
  <si>
    <t>418-071-284-58</t>
  </si>
  <si>
    <t>URB VILLA GONZALEZ  LOTE C 29  AGUIRRE</t>
  </si>
  <si>
    <t>Residencia de Luis R. Mateo Gonzalez</t>
  </si>
  <si>
    <t>LUIS R MATEO GONZALEZ</t>
  </si>
  <si>
    <t>2021-380399-PCOC-016204</t>
  </si>
  <si>
    <t>086-053-925-08</t>
  </si>
  <si>
    <t>CALLE 4 NO 71  EST DE TORRIMAR</t>
  </si>
  <si>
    <t>Remodelación Res. Sr. Antonio Jimenez Chinea</t>
  </si>
  <si>
    <t>Se propone la remodelación de una Estructura residencial Unifamiliar de dos plantas en hormigón y bloques</t>
  </si>
  <si>
    <t>ANTONIO GABRIEL JIMENEZ CHINEA</t>
  </si>
  <si>
    <t>2021-377844-PCOC-015583</t>
  </si>
  <si>
    <t>Paseos del Prado II (D-1)  Bo. Hato Abajo</t>
  </si>
  <si>
    <t>Vivienda Unifamiliar - Jaime Dorta - Paseos del Prado II (D 1)</t>
  </si>
  <si>
    <t>Jaime DORTA RODRIGUEZ</t>
  </si>
  <si>
    <t>2021-381700-PCOC-016111</t>
  </si>
  <si>
    <t>053-003-598-77</t>
  </si>
  <si>
    <t>SOLAR 176    COMM LAS CARRIONES</t>
  </si>
  <si>
    <t>RECONSTRUCCIÓN Programa CDBG numero PR-R3-02660</t>
  </si>
  <si>
    <t>Antonio Martinez Morales</t>
  </si>
  <si>
    <t>2020-346812-PCOC-016025</t>
  </si>
  <si>
    <t>229-026-007-43</t>
  </si>
  <si>
    <t>COMM FLORIDA 64 F</t>
  </si>
  <si>
    <t>RECONSTRUCCIÓN Programa CDBG numero PR-R3-02467</t>
  </si>
  <si>
    <t>Juan Vega-Maldonado</t>
  </si>
  <si>
    <t>2021-378783-PCOC-015591</t>
  </si>
  <si>
    <t>304-032-272-54</t>
  </si>
  <si>
    <t>CARR. 908, KM. 4.3 INT., SOLAR REMANENTE, BO. TEJAS, LAS PIEDRAS, P.R.</t>
  </si>
  <si>
    <t>CONSTRUCCION VIVIENDA UNIFAMILIAR-GRIZELLE CASTRO-LAS PIEDRAS</t>
  </si>
  <si>
    <t>GRIZELLE CASTRO RIVERA</t>
  </si>
  <si>
    <t>2021-378694-PCOC-015578</t>
  </si>
  <si>
    <t>2020-317824-PCOC-015766</t>
  </si>
  <si>
    <t>422-080-006-09</t>
  </si>
  <si>
    <t>Com Rural Solar #20 Bo. Guardarraya Sec. Cofresí</t>
  </si>
  <si>
    <t>RECONSTRUCCION Programa CDBG PR-R3-08797</t>
  </si>
  <si>
    <t>Como parte del Programa de de los Fondos de Recuperación CDBG-DR el Departamento de la Vivienda esta implementando planes de recuperación inmediata para las necesidades de la viviendas de la población mas vulnerable de la Isla. El presente proyecto consiste en la reconstrucción de una vivienda uni-familiar debido a que la existente sufrió daños mayores con el Huracán Irma o María no reparables. La vivienda que se propone, uni-familiar de tres habitaciones, ya tiene Permiso Plano Seguro Num. 2019-APS-001967 (anejo) y se denomina 1L-3BR (R3 PROGRAM CDBG).    Es de observarse en la narrativa que se presenta que, en adición a las obras de construcción de la vivienda 1L-3BR, se incluyen obras de demolición de los restos de la casa existente y obras de emplazamiento descritas y detalladas en los documentos anejos.</t>
  </si>
  <si>
    <t>Saturnina Martinez de Guevara</t>
  </si>
  <si>
    <t>2020-334878-PCOC-015614</t>
  </si>
  <si>
    <t>346-033-313-34</t>
  </si>
  <si>
    <t>CARR 263 COMM CUYON</t>
  </si>
  <si>
    <t>RECONSTRUCCIÓN Programa CDBG PR-R3-17660</t>
  </si>
  <si>
    <t>PABLO MALDONADO MEDINA</t>
  </si>
  <si>
    <t>2020-325765-PCOC-015320</t>
  </si>
  <si>
    <t>2021-378858-PCOC-015604</t>
  </si>
  <si>
    <t>2021-374546-PCOC-015575</t>
  </si>
  <si>
    <t>280-077-166-45</t>
  </si>
  <si>
    <t>RECONSTRUCCIÓN Programa CDBG numero PR-R3-19494</t>
  </si>
  <si>
    <t>Alex Casanova Rivera</t>
  </si>
  <si>
    <t>2021-377061-PCOC-015342</t>
  </si>
  <si>
    <t>358-014-582-41</t>
  </si>
  <si>
    <t>CARR 321 km 1.8  BO SANTAROSA</t>
  </si>
  <si>
    <t>RESIDENCIA DE WALDEMAR FIGUEROA PADILLA</t>
  </si>
  <si>
    <t>CONSTRUCCION DE ESTRUCTURA RESIDENCIAL EN HORMIGON, MADERA Y ZINC INDUSTRIAL</t>
  </si>
  <si>
    <t>WALDEMAR FIGUEROA PADILLA</t>
  </si>
  <si>
    <t>2021-382128-PCOC-016040</t>
  </si>
  <si>
    <t>252-042-218-32</t>
  </si>
  <si>
    <t>Carr. PR-183, Km. 6.8, Interior, Bo. Hato</t>
  </si>
  <si>
    <t>Construcción de residencia para el Sr. Rolando Cruz</t>
  </si>
  <si>
    <t>Rolando Cruz</t>
  </si>
  <si>
    <t>2021-381704-PCOC-016120</t>
  </si>
  <si>
    <t>2021-354500-PCOC-012187</t>
  </si>
  <si>
    <t>063-062-275-08</t>
  </si>
  <si>
    <t>Ave. Ponce de León #577, Cuarto Piso, Bo. Hato Rey,</t>
  </si>
  <si>
    <t>Cuarto Piso Edificio Ponce de Leon 577</t>
  </si>
  <si>
    <t>Remodelación interior del cuarto piso del edificio. Cambio de acústicos, Arreglo de puertas, Cambio de Vynil, Relocalización de paredes en Gypsum board, cambio de lamparas y Aplicación pintura.</t>
  </si>
  <si>
    <t>Torres Martinez Investment Corp.</t>
  </si>
  <si>
    <t>2021-378024-PCOC-016097</t>
  </si>
  <si>
    <t>198-080-002-17</t>
  </si>
  <si>
    <t>Calle Gardenia #75 Las Carolinas</t>
  </si>
  <si>
    <t>RECONSTRUCCIÓN DE VIVIENDA - MARIA M. MULLER - PR-R3-04289</t>
  </si>
  <si>
    <t>Se propone la reconstrucción de una vivienda existente bajo el programa CDBG-DR-04289.</t>
  </si>
  <si>
    <t>Maria M. Muller Oyola</t>
  </si>
  <si>
    <t>2021-381649-PCOC-016220</t>
  </si>
  <si>
    <t>VIATRIS / PFIZER PHARMACEUTICALS LLC - ROOF BUILT-TOP IMPROVEMENTS</t>
  </si>
  <si>
    <t>Reparación del sellado de techos</t>
  </si>
  <si>
    <t>INC WARNER LAMBERT</t>
  </si>
  <si>
    <t>2021-362329-PCOC-013142</t>
  </si>
  <si>
    <t>URB. REPARADA LOTE 5, BO. PLAYA</t>
  </si>
  <si>
    <t>Demolicion de Edificio - DSI</t>
  </si>
  <si>
    <t>Demolición de edificio en hormigon</t>
  </si>
  <si>
    <t>Jorge A Vazquez</t>
  </si>
  <si>
    <t>2021-378743-PCOC-016231</t>
  </si>
  <si>
    <t>113-089-569-96</t>
  </si>
  <si>
    <t>Calle 2 # 3, Urbanización Montecielo  Guaynabo, Puerto Rico</t>
  </si>
  <si>
    <t>Alma Cruz Residence Remodeling</t>
  </si>
  <si>
    <t>Remodelación y Ampliación de una residencia Unifamiliar.</t>
  </si>
  <si>
    <t>Alma M Cruz</t>
  </si>
  <si>
    <t>2020-303620-PCOC-016063</t>
  </si>
  <si>
    <t>281-078-511-03</t>
  </si>
  <si>
    <t>Urb. Verde Mar #605, Punta Santiago, P.R.</t>
  </si>
  <si>
    <t>Ivan Gonzalez Rivera</t>
  </si>
  <si>
    <t>2020-342468-PCOC-016201</t>
  </si>
  <si>
    <t>389-052-358-10</t>
  </si>
  <si>
    <t>CALLES SOL, VIVES Y MOLINA PONCE, P.R.</t>
  </si>
  <si>
    <t>CARLOS F. COLON RAFFUCCI</t>
  </si>
  <si>
    <t>REHABILITACION DE EDIFICIO DE 3 PLANTAS EN HORMIGON ARMADO  EN UN SOLAR ASFALTADO Y CON TODA LA INFRAESTRUCTURA PARA  PROVEER 12APTS. RESIDENCIALES</t>
  </si>
  <si>
    <t>CARLOS F COLON</t>
  </si>
  <si>
    <t>2021-355630-PCOC-016013</t>
  </si>
  <si>
    <t>2021-382402-PCOC-016144</t>
  </si>
  <si>
    <t>CARR. #153, KM. 11.6 INT.,  BARRIO SAN ILDEFONSO, SOLAR #4</t>
  </si>
  <si>
    <t>CONSTRUCCIÓN DE DOS EDIFICIOS PARA 4 APARTAMENTOS</t>
  </si>
  <si>
    <t>PEDRO L. SANTIAGO ORTIZ</t>
  </si>
  <si>
    <t>2021-381302-PCOC-016056</t>
  </si>
  <si>
    <t>166-000-006-39</t>
  </si>
  <si>
    <t>BO. PASTO ORQUIDEA, CARR.567, KM. 10.9</t>
  </si>
  <si>
    <t>RECONSTRUCCIÓN Programa CDBG PR-R3-06344</t>
  </si>
  <si>
    <t>NEREIDA SANTIAGO ROSARIO</t>
  </si>
  <si>
    <t>2021-378131-PCOC-016146</t>
  </si>
  <si>
    <t>2021-372343-PCOC-015279</t>
  </si>
  <si>
    <t>2021-382156-PCOC-016042</t>
  </si>
  <si>
    <t>273-013-093-44</t>
  </si>
  <si>
    <t>BO. HONDURA PR-176 K.M. 17.3</t>
  </si>
  <si>
    <t>San Cristobal Apartments Slope Stabilization Improvements</t>
  </si>
  <si>
    <t>Mejoras para la estabilización del talud detrás del Edificio #5- San Cristobal Apartments</t>
  </si>
  <si>
    <t>PARTNERSHIP CENTRAL LIMITED</t>
  </si>
  <si>
    <t>2020-321306-PCOC-016014</t>
  </si>
  <si>
    <t>177-078-601-14</t>
  </si>
  <si>
    <t>Carretera 976 km. 7.4, Parcelas Saldañas 67-B</t>
  </si>
  <si>
    <t>CDBG-DR R3 : PR-R3-00077</t>
  </si>
  <si>
    <t>Valerie Mitchel Soto</t>
  </si>
  <si>
    <t>2021-383215-PCOC-016237</t>
  </si>
  <si>
    <t>AVENIDA F.D. ROSSEVELT, SOLARES   1326 Y 1324, BARRIO GOBERNADOR   PIÑERO</t>
  </si>
  <si>
    <t>2021-382234-PCOC-016256</t>
  </si>
  <si>
    <t>2021-381066-PCOC-015993</t>
  </si>
  <si>
    <t>Galería San Patricio, Calle Tabonuco, Local B-06 &amp; B06.2 (Mezzanine), Pueblo Viejo</t>
  </si>
  <si>
    <t>Cayo Caribe San Patricio</t>
  </si>
  <si>
    <t>2021-381650-PCOC-016021</t>
  </si>
  <si>
    <t>195-000-001-50</t>
  </si>
  <si>
    <t>Carretera PR-802 Km. 2.3 (Interior), Barrio Maná</t>
  </si>
  <si>
    <t>Residencia Yamiliz Vega Molina</t>
  </si>
  <si>
    <t>La Sra. Yamiliz Vega Molina y el Sr. Erick Santiago tienen la intención de desarrollar el proyecto de construcción de una residencia en un predio de terreno localizado en la carretera estatal PR-802 kilómetro 2.3 (Interior), del Barrio Maná en el término municipal de Corozal.  El predio de terreno donde se propone la construcción, que es propiedad de Luis Enrique Vega Santiago y Yolanda Molina Cordero, padres de Yamiliz Vega Molina, está identificado como Lote 1, según el Plano de Mensura y Segregación aprobado por ARPE bajo el caso 02LS6-00000-7145 con fecha del 31 de agosto de 2005, y tiene una cabida de 10,116.644 metros cuadrados (2.57395 cuerdas).    La residencia será construida en hormigón armado con algunas paredes de bloques.  La residencia contará con un (1) nivel en el cual se ubicará la sala, salón familiar, comedor, cocina, dormitorio principal (Master Bedroom) con “Walk In Closet” y una (1) baño, dos (2) dormitorios adicionales, dos (2) baños adicionales, un (1) baño adicional, lavandería, “clósets” interiores y exteriores, terraza, balcón para desayuno y marquesina cerrada para dos (2) vehículos.  En total, la residencia contará con tres (3) dormitorios y dos (2) baños y tendrá un área bruta de piso y de ocupación de 2,792.00 pies cuadrados.</t>
  </si>
  <si>
    <t>Luis E Vega Santiago</t>
  </si>
  <si>
    <t>2021-380675-PCOC-015882</t>
  </si>
  <si>
    <t>328-090-164-39</t>
  </si>
  <si>
    <t>Carretera PR-905, Km. 3.8,  Interior, Ramal PR-9905, Km. 0.4, Interior, Barrio Aguacate</t>
  </si>
  <si>
    <t>Residencia Sra. Keisha Ortiz González</t>
  </si>
  <si>
    <t>ORLANDO ORTIZ DAVILA</t>
  </si>
  <si>
    <t>2021-358245-PCOC-016143</t>
  </si>
  <si>
    <t>100-081-134-27</t>
  </si>
  <si>
    <t>CARR 446 BO GUATEMALA</t>
  </si>
  <si>
    <t>Walgreen San Sebastián</t>
  </si>
  <si>
    <t>Construcción de muro para estabilización de talud</t>
  </si>
  <si>
    <t>Walgreen of PR Inc</t>
  </si>
  <si>
    <t>2021-382341-PCOC-016157</t>
  </si>
  <si>
    <t>225-037-325-15</t>
  </si>
  <si>
    <t>Zona Industrial El Troche, Carretera 189 km 2.0 esquina Avenida Luis Munoz Marin</t>
  </si>
  <si>
    <t>Atento Interior Improvement</t>
  </si>
  <si>
    <t>Remodelación interior de edificio existente</t>
  </si>
  <si>
    <t>Compañía de Fomento Industrial Puerto Rico</t>
  </si>
  <si>
    <t>2020-325723-PCOC-015522</t>
  </si>
  <si>
    <t>422-060-180-14</t>
  </si>
  <si>
    <t>KM.HM 113.7  CARR 3 BO GUARDARRAYA SOLAR 3</t>
  </si>
  <si>
    <t>RECONSTRUCCIÓN Programa CDBG numero PR-R3-01424</t>
  </si>
  <si>
    <t>Cesareo Amaro-Morales</t>
  </si>
  <si>
    <t>2021-357377-PCOC-015609</t>
  </si>
  <si>
    <t>476-001-089-27</t>
  </si>
  <si>
    <t>NO. 99 CALLE JESUS MARIA ORTIZ, BO. CLARK</t>
  </si>
  <si>
    <t>CDBG-DR R3 : PR-R3-12900</t>
  </si>
  <si>
    <t>MARCOS A DAVILA CRUZ</t>
  </si>
  <si>
    <t>2021-378607-PCOC-015567</t>
  </si>
  <si>
    <t>2021-377284-PCOC-015569</t>
  </si>
  <si>
    <t>2021-378898-PCOC-015612</t>
  </si>
  <si>
    <t>112-077-463-09</t>
  </si>
  <si>
    <t>Urb. Palacios del Río II, Calle Cibuco A-4, Bo. Ortíz,</t>
  </si>
  <si>
    <t>PISCINA RESIDENCIA SR. MANUEL RIVERA FUENTES</t>
  </si>
  <si>
    <t>Sé esta solicitando la aprobación de un Permiso de Construcción para la Construcción de una Piscina como Uso Accesorio en una Estructura Existente de dos (2) Niveles para Uso de su Residencial Principal. El Proyecto consiste en la Construcción de una Piscina de 10’- 0” de ancho por 20’- 0” de largo y una profundidad de fluctúa entre 3’a 5’ con un piso en el perímetro de la misma.</t>
  </si>
  <si>
    <t>MANUEL ALFREDO RIVERA FUENTES</t>
  </si>
  <si>
    <t>2021-354781-PCOC-015769</t>
  </si>
  <si>
    <t>336-071-346-30</t>
  </si>
  <si>
    <t>F5  RESIDENCIAL LA TORRE, BO. MACHUCHAL</t>
  </si>
  <si>
    <t>PERMISOS RESIDENCIA SR. REINALDO LUGO PAGAN</t>
  </si>
  <si>
    <t>REINALDO LUGO PAGAN</t>
  </si>
  <si>
    <t>2020-322224-PCOC-015765</t>
  </si>
  <si>
    <t>255-091-002-28</t>
  </si>
  <si>
    <t>COMM ANTON RUIZ 253</t>
  </si>
  <si>
    <t>RECONSTRUCCIÓN Programa CDBG numero PR-R3-03908</t>
  </si>
  <si>
    <t>Jesus Jimenez-De-Leon</t>
  </si>
  <si>
    <t>LOTE G BO SABANA</t>
  </si>
  <si>
    <t>2020-298542-PCOC-015658</t>
  </si>
  <si>
    <t>128-090-222-17</t>
  </si>
  <si>
    <t>PR-109 km. 26.5  BO CULEBRINAS</t>
  </si>
  <si>
    <t>Ampliacion y remodelacion de residencia para laboratorio y Consultorio Medico</t>
  </si>
  <si>
    <t>Ampliacion y remodelacion de residencia para laboratorio y consultorio medico</t>
  </si>
  <si>
    <t>GERMAN RODRIGUEZ RIOS</t>
  </si>
  <si>
    <t>2021-377917-PCOC-015704</t>
  </si>
  <si>
    <t>049-004-113-06</t>
  </si>
  <si>
    <t>BO SAN ANTONIO</t>
  </si>
  <si>
    <t>Alexis Guzman Diaz</t>
  </si>
  <si>
    <t>Construcción de una residencia en hormigón y bloques, de una planta, en el Bo. San Antonio de Quebradillas</t>
  </si>
  <si>
    <t>Alexis Guzmán Diaz</t>
  </si>
  <si>
    <t>2021-380977-PCOC-015920</t>
  </si>
  <si>
    <t>2019-275737-PCOC-015834</t>
  </si>
  <si>
    <t>PR-128 int. PR 368 Barrio Susua Baja,</t>
  </si>
  <si>
    <t>MC Solvent Recovery Unit, Sartorius Stedim</t>
  </si>
  <si>
    <t>Construcción e Instalación de una Unidad de Recuperación de Solvente, anexo Edificio MC en Sartorius Stedim Filters</t>
  </si>
  <si>
    <t>2021-359230-PCOC-016106</t>
  </si>
  <si>
    <t>Ceiba Norte Industrial Park  KM. 24.4, PR No. 31  Juncos, PR</t>
  </si>
  <si>
    <t>Final Pack &amp; Office Building Expansion</t>
  </si>
  <si>
    <t>Expansion de 10,800 pies cuadrados de edificacion industrial existente para area de empaque en el primer nivel y oficinas en el segundo nivel.</t>
  </si>
  <si>
    <t>2021-383067-PCOC-016246</t>
  </si>
  <si>
    <t>2021-381275-PCOC-016118</t>
  </si>
  <si>
    <t>220-000-009-20</t>
  </si>
  <si>
    <t>Carr. PR-772 Km 2.7 Bo. Cañabón, Barranquitas PR</t>
  </si>
  <si>
    <t>Gerardo Rivera Diaz</t>
  </si>
  <si>
    <t>Permiso de Construcción para la Instalación de un Vagón de Metal con el propósito de habilitarlo para Vivieda.</t>
  </si>
  <si>
    <t>Gerardo Rivera-Díaz</t>
  </si>
  <si>
    <t>2021-381814-PCOC-016121</t>
  </si>
  <si>
    <t>145-000-009-84</t>
  </si>
  <si>
    <t>LOTE 3  CARR 853 BO CACAO</t>
  </si>
  <si>
    <t>IGLESIA UN RAYO COMO LAS AGUILAS,INC-2</t>
  </si>
  <si>
    <t>AMPLIACION A IGLESIA EXISTENTE</t>
  </si>
  <si>
    <t>IGLESIA UN RAYO COMO LAS AGUILAS,INC</t>
  </si>
  <si>
    <t>2021-382043-PCOC-016100</t>
  </si>
  <si>
    <t>205 Calle Antonio R. Barceló, Cayey, 00736</t>
  </si>
  <si>
    <t>Replacement 100 Tons Chiller Unit for Computer Science Building at UPR  Cayey</t>
  </si>
  <si>
    <t>Reemplazo del Chiller de 100 Toneladas para el Edificio de Informática en La Universidad de Puerto Rico en Cayey</t>
  </si>
  <si>
    <t>2021-364289-PCOC-016209</t>
  </si>
  <si>
    <t>295-000-004-25</t>
  </si>
  <si>
    <t>BO. PEDRO GARCIA, SECTOR UVILLA, PR 155, KM. 12.0</t>
  </si>
  <si>
    <t>RECONSTRUCCIÓN Programa CDBG PR-R3-06062</t>
  </si>
  <si>
    <t>MARISELY ORTIZ LOPEZ</t>
  </si>
  <si>
    <t>2021-382976-PCOC-016196</t>
  </si>
  <si>
    <t>224-019-844-16</t>
  </si>
  <si>
    <t>Vía de la Ermita, SU-145, Hacienda San José</t>
  </si>
  <si>
    <t>RESIDENCIA UNIFAMILIAR SR. JUAN CARLOS AGOSTO MARTINEZ</t>
  </si>
  <si>
    <t>CONSTRUCCION DE TERRAZA, PISCINA Y BAÑO</t>
  </si>
  <si>
    <t>Juan C Agosto Martinez</t>
  </si>
  <si>
    <t>2021-380509-PCOC-016073</t>
  </si>
  <si>
    <t>2021-373865-PCOC-014792</t>
  </si>
  <si>
    <t>Hospital Auxilio Mutuo, #3er piso, 715 Ave. Ponce de Leon,  Hato Rey, PR</t>
  </si>
  <si>
    <t>Hospital Auxilio Mutuo (Programa Auxilio Salud Plus)</t>
  </si>
  <si>
    <t>Remodelacion del 3er piso del Edificio de oficinas medicas del Hospital Auxilio Mutuo y habilitar en 6,033 pc un area de oficinas administrativas y consultorio medico</t>
  </si>
  <si>
    <t>2020-298143-PCOC-016005</t>
  </si>
  <si>
    <t>Dulcinea</t>
  </si>
  <si>
    <t>Resturante de Comida Rapida Heladeria</t>
  </si>
  <si>
    <t>Federico Stubbe</t>
  </si>
  <si>
    <t>2021-381346-PCOC-016055</t>
  </si>
  <si>
    <t>2021-376562-PCOC-015227</t>
  </si>
  <si>
    <t>265-000-006-36</t>
  </si>
  <si>
    <t>Bo. Limani Carr. 135 R525 K0 H8</t>
  </si>
  <si>
    <t>PR-R3-18264 (Rivera Rivera Residence Reconstruction)</t>
  </si>
  <si>
    <t>BRENDA RIVERA RIVERA</t>
  </si>
  <si>
    <t>2021-382692-PCOC-016135</t>
  </si>
  <si>
    <t>221-093-212-61</t>
  </si>
  <si>
    <t>KM.HM 1.4  CARR 773 BO QUEBRADILLAS</t>
  </si>
  <si>
    <t>ANGEL A LOPEZ ARROYO</t>
  </si>
  <si>
    <t>ALFREDO LOPEZ RIVERA</t>
  </si>
  <si>
    <t>2021-373975-PCOC-016154</t>
  </si>
  <si>
    <t>144-076-201-26</t>
  </si>
  <si>
    <t>CARR 175, km 4.8,  BO CARRAIZO</t>
  </si>
  <si>
    <t>Movimiento de Tierra</t>
  </si>
  <si>
    <t>El Sr. Juan Elí Díaz Díaz solicita un Permiso Simple de Extracción para extraer tierra de su finca que será utilizado para mejorar el camino de entrada de la misma.</t>
  </si>
  <si>
    <t>JUAN E DIAZ DIAZ</t>
  </si>
  <si>
    <t>2021-378230-PCOC-015511</t>
  </si>
  <si>
    <t>2021-379124-PCOC-015655</t>
  </si>
  <si>
    <t>442-013-556-69</t>
  </si>
  <si>
    <t>SOLAR 19  CARR.744 KM2.1 BO MACHETE</t>
  </si>
  <si>
    <t>Residencia Familia Santiago Rosado</t>
  </si>
  <si>
    <t>Miguel A. Santiago Vega y Lorraine Rosado Colon</t>
  </si>
  <si>
    <t>2021-374367-PCOC-015546</t>
  </si>
  <si>
    <t>118-000-001-39</t>
  </si>
  <si>
    <t>RECONSTRUCCIÓN Programa CDBG numero PR-R3-21670</t>
  </si>
  <si>
    <t>CARLOS MONGE MONTANEZ</t>
  </si>
  <si>
    <t>2021-367165-PCOC-015700</t>
  </si>
  <si>
    <t>The Bosch House Remodeling Project</t>
  </si>
  <si>
    <t>La Casa Bosch fue construida en los años 1940 como parte de la relocalización de la destilería Bacardí a Puerto Rico.  Esta casa fue diseñada por el Arq. Henry Klumb.  El propósito original para la que se construyó esta casa era como residencia para el Gerente General de la destilería y su familia. El proyecto propuesto es su reconstrucción y ha sido denominado como The Bosch House Remodeling Project.  Se construirán los siguientes espacios: 1. Galería de Entrada,  2. Salón de Conferencia, 3. Salón de Degustación de Ron, 4. Salón de Actividades, 5. Baños Públicos, 6. Cocina y 7. Terraza en el Exterior.</t>
  </si>
  <si>
    <t>2021-366216-PCOC-015608</t>
  </si>
  <si>
    <t>2021-364026-PCOC-013381</t>
  </si>
  <si>
    <t>213-000-007-57</t>
  </si>
  <si>
    <t>Carr PR 129 Km 4.2 Interior Bo Portillo</t>
  </si>
  <si>
    <t>Residencia Angel L. Valentin Velez y fam.</t>
  </si>
  <si>
    <t>Angel L Valentin Velez</t>
  </si>
  <si>
    <t>2021-376593-PCOC-015234</t>
  </si>
  <si>
    <t>RUBEN LOPEZ DIAZ</t>
  </si>
  <si>
    <t>2021-377283-PCOC-015548</t>
  </si>
  <si>
    <t>086-098-013-09</t>
  </si>
  <si>
    <t>1842 CALLE BEGONIA URB STA MARIA</t>
  </si>
  <si>
    <t>Remodelación Begonia 1842</t>
  </si>
  <si>
    <t>Remodelación de vivienda unifamiliar de dos niveles para integrar unos segmentos de techo en hormigón</t>
  </si>
  <si>
    <t>SAMUEL ESTRONZA</t>
  </si>
  <si>
    <t>2021-379660-PCOC-015729</t>
  </si>
  <si>
    <t>153-000-003-91</t>
  </si>
  <si>
    <t>Barrio Caguabo, carretera PR-115, Km. 6.7</t>
  </si>
  <si>
    <t>Mariza Cordero Vélez</t>
  </si>
  <si>
    <t>Permiso de construcción y uso para la construcción de un sistema de anclaje al suelo para un van existente.</t>
  </si>
  <si>
    <t>Maritza Cordero Vélez</t>
  </si>
  <si>
    <t>2020-306441-PCOC-015627</t>
  </si>
  <si>
    <t>219-083-129-03</t>
  </si>
  <si>
    <t>KM.HM 4.1  CARR 155 BO SALTOS</t>
  </si>
  <si>
    <t>RESIDENCIA DE HERIBERTO RIVAS MEDINA</t>
  </si>
  <si>
    <t>CONSTRUCCION DE UNA RESIDENCIA UNIFAMILIAR EN HORMIGON ARMADO Y BLOQUES DE 3 DORMITORIOS Y DOS BAÑOS</t>
  </si>
  <si>
    <t>HERIBERTO RIVAS MEDINA</t>
  </si>
  <si>
    <t>2020-304283-PCOC-014642</t>
  </si>
  <si>
    <t>124-020-038-09</t>
  </si>
  <si>
    <t>KM.HM 2.2 . CARR 412 BO CRUCES</t>
  </si>
  <si>
    <t>To Go Stores - Rincón #65</t>
  </si>
  <si>
    <t>2021-376499-PCOC-015256</t>
  </si>
  <si>
    <t>298-000-008-67</t>
  </si>
  <si>
    <t>CARR. #14, KM. 62.4 INT.,  BARRIO MATON ABAJO</t>
  </si>
  <si>
    <t>JULIO E. ORTIZ LOPEZ</t>
  </si>
  <si>
    <t>2021-382757-PCOC-016150</t>
  </si>
  <si>
    <t>017-056-011-94</t>
  </si>
  <si>
    <t>BO PUERTO NUEVO  CARR 6686 KM .05  VEGA BAJA PR 00693</t>
  </si>
  <si>
    <t>RES. LAGUERRA</t>
  </si>
  <si>
    <t>RESIDENCIA LAGUERRA</t>
  </si>
  <si>
    <t>LOURDES I LAGUERRA PABON</t>
  </si>
  <si>
    <t>2021-378716-PCOC-015702</t>
  </si>
  <si>
    <t>2021-382293-PCOC-016101</t>
  </si>
  <si>
    <t>2021-381357-PCOC-016193</t>
  </si>
  <si>
    <t>Centro Comercial Los Filtros, Local #2 Carr. 177 Km. 2.0 Minillas Industrial Subdivision, Minillas Ward,</t>
  </si>
  <si>
    <t>Remodelación Interior a Espacio Comercial Existente - MOEX Bayamón Los Filtros</t>
  </si>
  <si>
    <t>Se propone la remodelacion interior a espacio comercial existente en el Centro Comercial Los Filtros para facilidades de Money Express.</t>
  </si>
  <si>
    <t>Centro Comercial Los Filtros, LLC</t>
  </si>
  <si>
    <t>2021-382045-PCOC-016064</t>
  </si>
  <si>
    <t>205 Calle Antonio R. Barceló, Cayey,</t>
  </si>
  <si>
    <t>Replacement 270 Tons Chiller Unit for New Science Building at UPR  Cayey</t>
  </si>
  <si>
    <t>Reemplazo de las Unidades de Chillers de 270 Toneladas para el Edificio Nuevo de Ciencias en la Universidad de Puerto Rico en Cayey</t>
  </si>
  <si>
    <t>2021-371842-PCOC-016127</t>
  </si>
  <si>
    <t>421-031-278-27</t>
  </si>
  <si>
    <t>COMM LAS 500 PARC.368</t>
  </si>
  <si>
    <t>RECONSTRUCCIÓN Programa CDBG numero PR-R3-01036</t>
  </si>
  <si>
    <t>Iris N Laboy Rubert</t>
  </si>
  <si>
    <t>2021-376697-PCOC-016203</t>
  </si>
  <si>
    <t>2021-381630-PCOC-015999</t>
  </si>
  <si>
    <t>356-036-451-29</t>
  </si>
  <si>
    <t>KM.HM 9.8 SOLAR A CARR 103  CAMINO GERONIMO FAGUNDO</t>
  </si>
  <si>
    <t>CABAÑA LEANDRO BONET</t>
  </si>
  <si>
    <t>CONSTRUCCION DE CABAÑA EN HORMIGON, MADERA Y ZINC.</t>
  </si>
  <si>
    <t>LEANDRO A BONET PLANTEN</t>
  </si>
  <si>
    <t>Remodelacion de Estructura Existente</t>
  </si>
  <si>
    <t>2021-380104-PCOC-015807</t>
  </si>
  <si>
    <t>AVE. RAMON LUIS RIVERA PLAZA DEL PARQUE LOCAL #9 BO. HATO TEJAS</t>
  </si>
  <si>
    <t>RESTAURANTE (BURRILLOS)</t>
  </si>
  <si>
    <t>PLAZA DEL PARQUE, S.E.</t>
  </si>
  <si>
    <t>2021-378810-PCOC-015597</t>
  </si>
  <si>
    <t>CARR. 908, KM. 4.3 INT. SOLAR REMANENTE, BO. TEJAS, LAS PIEDRAS, P.R.</t>
  </si>
  <si>
    <t>CONSTRUCCION VIVIENDA UNIFAMILIAR-EFRAIN CASTRO-LAS PIEDRAS</t>
  </si>
  <si>
    <t>EFRAIN CASTRO RIVERA</t>
  </si>
  <si>
    <t>2021-378517-PCOC-015547</t>
  </si>
  <si>
    <t>2021-375815-PCOC-015117</t>
  </si>
  <si>
    <t>2017-152932-PCOC-015662</t>
  </si>
  <si>
    <t>041-061-264-02</t>
  </si>
  <si>
    <t>LAS FLORES 350  ESQUINA CALLE BARBOSA VILLA PALMERAS SANTURCE</t>
  </si>
  <si>
    <t>ESTUDIO FOTOGRAFICO</t>
  </si>
  <si>
    <t>Remodelación de la estructura para Estudio Fotográfico</t>
  </si>
  <si>
    <t>GIOVAN CORDERO COLON</t>
  </si>
  <si>
    <t>2021-370615-PCOC-014285</t>
  </si>
  <si>
    <t>421-013-001-36</t>
  </si>
  <si>
    <t>SOLAR A-8  CALLE #1  VISTAS DE ARROYO BO. ANCONES</t>
  </si>
  <si>
    <t>Vivienda Unifamiliar Ana H. Anes Rodriguez</t>
  </si>
  <si>
    <t>Construccion de estructura residencial de 1 nivel en hormigon armado y bloques de 2,372 p2 de area de ocupacion</t>
  </si>
  <si>
    <t>ANA HILDA ANES RODRIGUEZ</t>
  </si>
  <si>
    <t>2019-265161-PCOC-014825</t>
  </si>
  <si>
    <t>Calle Autonomía  Esquina Palmer</t>
  </si>
  <si>
    <t>Rehabilitación y Construcción Escuela de Bellas Artes y Deportes | Andrés Flores López- Canóvanas</t>
  </si>
  <si>
    <t>Rehabilitación y Construcción Escuela de Bellas Artes y Deportes | Andrés Flores López- Canóvanas.</t>
  </si>
  <si>
    <t>2021-380803-PCOC-016119</t>
  </si>
  <si>
    <t>COND METRO MEDICAL CENTER  TORRE A SUITE A-602</t>
  </si>
  <si>
    <t>Oficina José L Cabiya Morales PSC</t>
  </si>
  <si>
    <t>Oficina de abogados</t>
  </si>
  <si>
    <t>MMC Guarantee LLC</t>
  </si>
  <si>
    <t>2021-362922-PCOC-013205</t>
  </si>
  <si>
    <t>.   BO MAGUEYES</t>
  </si>
  <si>
    <t>Construccion de Casa de Jose Luis Rodriguez</t>
  </si>
  <si>
    <t>Construccion de casa en Hormigon y Bloques</t>
  </si>
  <si>
    <t>JUAN M CRUZ CINTRON</t>
  </si>
  <si>
    <t>2021-381701-PCOC-016086</t>
  </si>
  <si>
    <t>111-096-120-04</t>
  </si>
  <si>
    <t>2021-379394-PCOC-016217</t>
  </si>
  <si>
    <t>2021-372775-PCOC-014758</t>
  </si>
  <si>
    <t>086-053-008-05</t>
  </si>
  <si>
    <t>Urb. Torrimar Calle Church Hill J-5, Guaynabo PR, 00966</t>
  </si>
  <si>
    <t>Construcción de Techo Cancha Iglesia San Juan Evangelista</t>
  </si>
  <si>
    <t>Construcción de Techo en acero estructural para Cancha Iglesia San Juan Evangelista, propiedad de la Iglesia Católica Apostólica y Romana en PR.</t>
  </si>
  <si>
    <t>Iglesia Católica Apostólica y Romana en PR</t>
  </si>
  <si>
    <t>2021-382650-PCOC-016226</t>
  </si>
  <si>
    <t>2021-369407-PCOC-015987</t>
  </si>
  <si>
    <t>2021-382680-PCOC-016227</t>
  </si>
  <si>
    <t>2021-381492-PCOC-016020</t>
  </si>
  <si>
    <t>KM.HM 4.9  CARR 865 BO CANDELARIA</t>
  </si>
  <si>
    <t>Extensión de pared vertical en Gypsum Board e instalación de sistema de aire acondicionado.</t>
  </si>
  <si>
    <t>Toyota de Puerto Rico, Corp.</t>
  </si>
  <si>
    <t>2021-381557-PCOC-015988</t>
  </si>
  <si>
    <t>342-050-440-03</t>
  </si>
  <si>
    <t>251  Comunidad Parcelas GUAYABAL</t>
  </si>
  <si>
    <t>Nueva residencia en sustitución existente afectada por Huracán María</t>
  </si>
  <si>
    <t>Se proyecta realizar una nueva estructura en hormigón armado y bloques, para remover casa de madera existente afectada por el Huracán María</t>
  </si>
  <si>
    <t>LUIS A RODRIGUEZ VEGA</t>
  </si>
  <si>
    <t>2021-379781-PCOC-015965</t>
  </si>
  <si>
    <t>025-047-625-07</t>
  </si>
  <si>
    <t>CARR 4494 KM 1.2  BO ARENALES ALTOS</t>
  </si>
  <si>
    <t>2021-382738-PCOC-016239</t>
  </si>
  <si>
    <t>097-095-084-01</t>
  </si>
  <si>
    <t>Carr. PR #2 Km. 136.8 Int.   Bo. Cerro Gordo Solar #2</t>
  </si>
  <si>
    <t>Residencia tipo vagon Jesus Cortes</t>
  </si>
  <si>
    <t>Legalizacion Construccion Residencia tipo Vagon</t>
  </si>
  <si>
    <t>Jesus Cortes Cortes</t>
  </si>
  <si>
    <t>2019-291028-PCOC-013632</t>
  </si>
  <si>
    <t>395-000-006-03</t>
  </si>
  <si>
    <t>BO AGUIRRE  FINCA GONZALEZ</t>
  </si>
  <si>
    <t>Ciro Power Plant Site C</t>
  </si>
  <si>
    <t>Desarrollo de planta de energia solar</t>
  </si>
  <si>
    <t>CIRO GROUP CORP</t>
  </si>
  <si>
    <t>2021-367182-PCOC-014418</t>
  </si>
  <si>
    <t>649 CAMINO DE AZUCENAS URB SABANERA DORADO</t>
  </si>
  <si>
    <t>Sabanera Dorado - Unidad 649</t>
  </si>
  <si>
    <t>2021-378919-PCOC-015616</t>
  </si>
  <si>
    <t>072-061-063-10</t>
  </si>
  <si>
    <t>BO SALTOS  KM.HM 3.6 CARR 445</t>
  </si>
  <si>
    <t>Residencia de Yareilizmar Nieves Lebrón</t>
  </si>
  <si>
    <t>Residencia unifamiliar en H/B modelo Jataca II de casas Mi Edén</t>
  </si>
  <si>
    <t>Yarielizmar Nieves Lebrón</t>
  </si>
  <si>
    <t>2021-362937-PCOC-015607</t>
  </si>
  <si>
    <t>2021-375702-PCOC-015081</t>
  </si>
  <si>
    <t>389-098-002-14</t>
  </si>
  <si>
    <t>Bo. Vallas Torres 173</t>
  </si>
  <si>
    <t>PR-R3-05089 (Ortiz Lopez Residence Reconstruction)</t>
  </si>
  <si>
    <t>MARIA ORTIZ LOPEZ</t>
  </si>
  <si>
    <t>2021-375120-PCOC-015281</t>
  </si>
  <si>
    <t>2021-378994-PCOC-015622</t>
  </si>
  <si>
    <t>354-011-528-83</t>
  </si>
  <si>
    <t>Lote 14 The views Palmas del Mar</t>
  </si>
  <si>
    <t>Algarin Residence Improvement</t>
  </si>
  <si>
    <t>Algarin Residence Improvement, remodelacion de vicienda</t>
  </si>
  <si>
    <t>Jose A. Algarin Pabon</t>
  </si>
  <si>
    <t>2021-375403-PCOC-015038</t>
  </si>
  <si>
    <t>2019-275737-PCOC-015203</t>
  </si>
  <si>
    <t>2020-335372-PCOC-016173</t>
  </si>
  <si>
    <t>2021-381848-PCOC-016212</t>
  </si>
  <si>
    <t>009-042-104-51</t>
  </si>
  <si>
    <t>PR 4484 Km 1.3 Interior  Bo. Terranova</t>
  </si>
  <si>
    <t>Vivienda Unifamiliar - Raúl Soto</t>
  </si>
  <si>
    <t>RAUL SOTO FERNANDEZ,</t>
  </si>
  <si>
    <t>2020-346198-PCOC-014745</t>
  </si>
  <si>
    <t>Instalación de Nuevo Sistema de Cogeneración (CHP) - Destilería Serrallés, Inc. (DSI)</t>
  </si>
  <si>
    <t>El proyecto consiste en la construcción de una Planta de Cogeneración para servir parte de la demanda eléctrica de la Destilería Serrallés en Ponce, Puerto Rico. Las facilidades propuestas consisten principalmente de instalación de equipos y de conexiones mecánicas y eléctricas con las facilidades existentes de la Destilería Serrallés y un edificio de cinco mil (5,000) pies cuadrados accesorio a utilizarse como oficinas, taller y almacén. Se instalará una turbina de gas con generador eléctrico de 3,515 kW de capacidad, una caldera acuatubular de recuperación de calor con capacidad de 553 HP o 19,100 lb/hrs de vapor y un generador de emergencia de capacidad de 400 kW para el arranque de la turbina durante una situación de falta de energía eléctrica. A pesar de que Destilería Serrallés constItuye una fuente mayor de emisiones de contaminantes atmosféricos, las emisiones resultantes de este proyecto serían mantenidas por debajo de los criterios de una modificación mayor. Es decir el proyecto no estará afectando por la norma federal del “Prevention of Significant Deterioration (PSD).</t>
  </si>
  <si>
    <t>Gobierno de Puerto Rico Autoridad de Tierras</t>
  </si>
  <si>
    <t>2021-382646-PCOC-016130</t>
  </si>
  <si>
    <t>029-013-156-24</t>
  </si>
  <si>
    <t>Carretera # 492 km. 1.8, int. Bo. Capáez,  Sec. El Palmar</t>
  </si>
  <si>
    <t>Residencia, Aida I. Colon Vega</t>
  </si>
  <si>
    <t>AIDA I COLON VEGA</t>
  </si>
  <si>
    <t>2021-379443-PCOC-015708</t>
  </si>
  <si>
    <t>199-000-007-17</t>
  </si>
  <si>
    <t>Estancias de Bairoa 1000 Ave Parque Central  Caguas, PR 00727-1245</t>
  </si>
  <si>
    <t>Aire Acondicionado Segundo y Tercer Nivel Southern Self Storage</t>
  </si>
  <si>
    <t>Reemplazo Unidades Aire Acondicionado</t>
  </si>
  <si>
    <t>Unlimited Storage of Caguas LLC</t>
  </si>
  <si>
    <t>2020-330539-PCOC-016105</t>
  </si>
  <si>
    <t>386-025-044-04</t>
  </si>
  <si>
    <t>carretera 127 interior, barrio Magas Abajo, Solar 89, Guayanilla, PR.</t>
  </si>
  <si>
    <t>Remodelacion de Residencia Montalvo</t>
  </si>
  <si>
    <t>El proyecto consiste en la remodelacion de una de las residencias del Sr. Ricardo Montalvo y la Sra. Teresa de Jesus Torres. Esta se remodelara para las facilidades de una vivienda.</t>
  </si>
  <si>
    <t>Ricardo Montalvo Nieves</t>
  </si>
  <si>
    <t>2021-379354-PCOC-015858</t>
  </si>
  <si>
    <t>054-002-001-55</t>
  </si>
  <si>
    <t>CARR. PR-2, KM. 63.1, BO. SABANA HOYOS</t>
  </si>
  <si>
    <t>Truck Stop</t>
  </si>
  <si>
    <t>Ampliación negocio existente</t>
  </si>
  <si>
    <t>JOSE LUIS RODRIGUEZ GONZALEZ</t>
  </si>
  <si>
    <t>2021-379083-PCOC-015647</t>
  </si>
  <si>
    <t>199-072-654-18</t>
  </si>
  <si>
    <t>332  TOLEDO  CUIDAD JARDIN REMANENTE</t>
  </si>
  <si>
    <t>Remodelacion Exterior Residencia Garcia-Ginel</t>
  </si>
  <si>
    <t>Remodelación exterior de entrada, terraza y almacen de una residencia unifamiliar existente en hormigón y bloque. El solar se ubica en la Urb. Ciudad Jardin del municipio de Caguas.</t>
  </si>
  <si>
    <t>JUAN C GARCIA GONZALEZ</t>
  </si>
  <si>
    <t>2021-378830-PCOC-016138</t>
  </si>
  <si>
    <t>070-009-491-08</t>
  </si>
  <si>
    <t>CARR 444 KM. 4.1     BO. CUCHILLAS</t>
  </si>
  <si>
    <t>Residencia Zobeida Salas</t>
  </si>
  <si>
    <t>Lorenzo Salas</t>
  </si>
  <si>
    <t>2021-379725-PCOC-015739</t>
  </si>
  <si>
    <t>CARR 511 KM 2.5 BO. REAL ANON ABAJO</t>
  </si>
  <si>
    <t>PR-R3-11678 (Millan Millan Residence Reconstruction)</t>
  </si>
  <si>
    <t>MARIA MILLAN MILLAN</t>
  </si>
  <si>
    <t>2021-382791-PCOC-016158</t>
  </si>
  <si>
    <t>013-076-635-17</t>
  </si>
  <si>
    <t>BO ISLOTE SOLAR 4</t>
  </si>
  <si>
    <t>EAGEER RAMOS NAVIA</t>
  </si>
  <si>
    <t>2021-381498-PCOC-016260</t>
  </si>
  <si>
    <t>221-040-002-09</t>
  </si>
  <si>
    <t>CARR. PR-780, KM. 9.4 INT., PARCELA 23-A  SECTOR MANUEL REYES, BO. PALOMAS</t>
  </si>
  <si>
    <t>Residencia - Sr. Raymond A. Velez Ortiz</t>
  </si>
  <si>
    <t>Residencia terrera, 2 habitaciones, 1 baño, cocina, comedor, sala, lavanderia y 1 marquesina.</t>
  </si>
  <si>
    <t>RAYMOND A. VELEZ ORTIZ</t>
  </si>
  <si>
    <t>2021-356604-PCOC-014806</t>
  </si>
  <si>
    <t>284-024-150-51</t>
  </si>
  <si>
    <t>KM.HM 2.3  CARR 346 BO JAGUITAS SOLAR 15</t>
  </si>
  <si>
    <t>Vagón Casa Propiedad del Sr. Carlos A. Luciano Morales</t>
  </si>
  <si>
    <t>Instalación de un vagón de metal para uso como residencia unifamiliar.</t>
  </si>
  <si>
    <t>Carlos A Luciano</t>
  </si>
  <si>
    <t>2021-378374-PCOC-015519</t>
  </si>
  <si>
    <t>442-013-556-29</t>
  </si>
  <si>
    <t>KM.HM 2.1  CARR 744 SOLAR #1 CALLE #1 BO MACHETE</t>
  </si>
  <si>
    <t>Vivienda Unifamiliar Michael Bauza Perez</t>
  </si>
  <si>
    <t>Construccion de estructura residencial de 2,035 p2 de area bruta de piso en hormigon armado y bloques de 1 nivel.</t>
  </si>
  <si>
    <t>MICHAEL BAUZA PEREZ</t>
  </si>
  <si>
    <t>2021-377138-PCOC-015576</t>
  </si>
  <si>
    <t>2021-374972-PCOC-015064</t>
  </si>
  <si>
    <t>115-071-032-19</t>
  </si>
  <si>
    <t>CALLE 2 NUM 60  PASEO ALTO</t>
  </si>
  <si>
    <t>Res. Suarez Sr.</t>
  </si>
  <si>
    <t>Remodelación de residencia y construcción de terraza y piscina.</t>
  </si>
  <si>
    <t>CONSTRUCTION CORP R B</t>
  </si>
  <si>
    <t>2021-382217-PCOC-016053</t>
  </si>
  <si>
    <t>324-021-333-77</t>
  </si>
  <si>
    <t>Carretera 14 Sector Buena Vista Barrio Toita ( Remanente)</t>
  </si>
  <si>
    <t>Permiso de Jorge L. Haddock Sánchez</t>
  </si>
  <si>
    <t>Jorge L Haddock</t>
  </si>
  <si>
    <t>2020-330856-PCOC-016175</t>
  </si>
  <si>
    <t>114-062-805-50</t>
  </si>
  <si>
    <t>63 CALLE DIAGONAL URB LAS RAMBLAS</t>
  </si>
  <si>
    <t>Residencia Nieves Flores</t>
  </si>
  <si>
    <t>Construcción nueva de un ''closet'' de marquesina en patio lateral izquierdo. Adicional, se construirá una losa de piso sin techo  en la parte posterior de la residencia.</t>
  </si>
  <si>
    <t>FERNANDO NIEVES LOPEZ</t>
  </si>
  <si>
    <t>2020-326493-PCOC-008915</t>
  </si>
  <si>
    <t>Carr. Est. PR-467, Km. 0.9, Bo. Camaseyes</t>
  </si>
  <si>
    <t>Suiza Dairy Corporation - Expansión Planta de Tratamiento</t>
  </si>
  <si>
    <t>Según las necesidades actuales de la planta, es necesario completar la segunda fase de la expansión de la planta de tratamiento que consiste en la instalación de un “Dissolved Air Flotation” (DAF), un reactor SBR, un digestor de lodos, un “spill tank”, dos filtrosprensa y un nuevo cuarto de control. Esta expansión permitirá aumentar la descarga de aguas usadas hasta 125,000 gpd en situaciones extraordinarias.</t>
  </si>
  <si>
    <t>2021-378849-PCOC-016123</t>
  </si>
  <si>
    <t>RECONSTRUCCIÓN Programa CDBG numero PR-R3-01037</t>
  </si>
  <si>
    <t>2021-381340-PCOC-016028</t>
  </si>
  <si>
    <t>008-090-021-09</t>
  </si>
  <si>
    <t>Carr. PR 113, Calle California, B-10 Altos, Bo. Pueblo</t>
  </si>
  <si>
    <t>TekCel_Quebradillas Pueblo Site_TC-029</t>
  </si>
  <si>
    <t>Nueva Facilidad de Telecomunicaciones tipo rooftop para coubicación.</t>
  </si>
  <si>
    <t>Sucesion de Carmen Manuela Vargas MArtinez Sucesion</t>
  </si>
  <si>
    <t>2021-381367-PCOC-015964</t>
  </si>
  <si>
    <t>086-042-671-19</t>
  </si>
  <si>
    <t>13-15 Calle Santander, Urb. Torrimar, Bo. Frailes</t>
  </si>
  <si>
    <t>13-15 SANTANDER</t>
  </si>
  <si>
    <t>Diseño y Construccion de residencia</t>
  </si>
  <si>
    <t>NARDY GABRIEL DELGADO ROMAN</t>
  </si>
  <si>
    <t>2020-334516-PCOC-016199</t>
  </si>
  <si>
    <t>297-000-001-86</t>
  </si>
  <si>
    <t>KM.HM 0.8  CARR 723 BO ASOMANTE</t>
  </si>
  <si>
    <t>LARRY BONILLA SAWDER</t>
  </si>
  <si>
    <t>PERMISO PARA LA CONSTRUCCION DE EDIFICIO -GRANJA AVICOLA (RANCHO PARA LA CRIANZA DE GALLINAS PONEDORAS)</t>
  </si>
  <si>
    <t>LARRY BONILLA SAUDER</t>
  </si>
  <si>
    <t>2020-336619-PCOC-015981</t>
  </si>
  <si>
    <t>463 Ave. Ponce de León, Esq. calle Betances, Hato Rey,</t>
  </si>
  <si>
    <t>Edificio Plaza AEELA</t>
  </si>
  <si>
    <t>Edificio de la Asociación de Empleados del ELA</t>
  </si>
  <si>
    <t>2021-371742-PCOC-014500</t>
  </si>
  <si>
    <t>2021-368582-PCOC-014749</t>
  </si>
  <si>
    <t>2021-372776-PCOC-014614</t>
  </si>
  <si>
    <t>087-051-851-33</t>
  </si>
  <si>
    <t>CARR 176 AVE. ANA G. MENDEZ, KM 0.300 RECINTO METROPOLITANO, BO CUPEY</t>
  </si>
  <si>
    <t>UAGM-CUPEY-MEJORAS Edif. Morales Carrión (12) SALONES</t>
  </si>
  <si>
    <t>SISTEMA UNIVERSITARIO ANA G MENDEZ</t>
  </si>
  <si>
    <t>2021-382702-PCOC-016250</t>
  </si>
  <si>
    <t>299-049-158-01</t>
  </si>
  <si>
    <t>Carr. 172 R-734 Km. 5.9 Bo. Arenas</t>
  </si>
  <si>
    <t>RECONSTRUCCIÓN DE VIVIENDA - LYDIA E. VIDAL - PR-R3-09824</t>
  </si>
  <si>
    <t>Se propone reconstruccion de una vivienda existente bajo el programa CDBG-DR-09824.</t>
  </si>
  <si>
    <t>Lydia E. Vidal Rodriguez</t>
  </si>
  <si>
    <t>2021-381012-PCOC-016195</t>
  </si>
  <si>
    <t>009-063-460-32</t>
  </si>
  <si>
    <t>BO SAN JOSE 5</t>
  </si>
  <si>
    <t>Ocle Martínez Residence</t>
  </si>
  <si>
    <t>Construcción de una residencia unifamiliar de tres habitaciones y dos cuartos con apartamento adicional de un cuarto y un baño en el nivel superior.</t>
  </si>
  <si>
    <t>OCLE DEVIS MARTINEZ QUIÑONEZ,</t>
  </si>
  <si>
    <t>2021-362976-PCOC-014689</t>
  </si>
  <si>
    <t>2021-373607-PCOC-014850</t>
  </si>
  <si>
    <t>2021-374119-PCOC-014866</t>
  </si>
  <si>
    <t>028-011-499-35</t>
  </si>
  <si>
    <t>Carr. 119, km.8.0, int., solar # 4, Bo. Cienagas</t>
  </si>
  <si>
    <t>Residencia, Alvin Rodriguez y Milagros Nuñez</t>
  </si>
  <si>
    <t>ALVIN RODRIGUEZ VERA</t>
  </si>
  <si>
    <t>2021-374148-PCOC-014856</t>
  </si>
  <si>
    <t>252-054-319-23</t>
  </si>
  <si>
    <t>KM.HM 7.7  CARR 183 BO. HATO</t>
  </si>
  <si>
    <t>APARTAMENTO GONZALO MOJICA</t>
  </si>
  <si>
    <t>Construccion de una estructura para uso residencial de 2,100 p2 de area total.</t>
  </si>
  <si>
    <t>CONSTRUCTION CORPORATION SAN LORENZO</t>
  </si>
  <si>
    <t>2021-373756-PCOC-014765</t>
  </si>
  <si>
    <t>390-045-454-20</t>
  </si>
  <si>
    <t>B20 CALLE 11 URB LA FE</t>
  </si>
  <si>
    <t>Construcción de dos apartamentos</t>
  </si>
  <si>
    <t>Construcción de dos apartamentos en una estructura de dos plantas.</t>
  </si>
  <si>
    <t>ALICIA MERCADO SANCHEZ</t>
  </si>
  <si>
    <t>2019-266386-PCOC-014705</t>
  </si>
  <si>
    <t>156-028-185-14</t>
  </si>
  <si>
    <t>Carr. PR-109, Km. 25.4 Int., Sector Kino Ramos, Bo. Sonador</t>
  </si>
  <si>
    <t>Sr. Alberto Quintana Santiago</t>
  </si>
  <si>
    <t>Construcción de un Edificio Residencial unifamiliar.</t>
  </si>
  <si>
    <t>Alberto Quintana Santiago</t>
  </si>
  <si>
    <t>2021-370280-PCOC-014225</t>
  </si>
  <si>
    <t>2019-281226-PCOC-014796</t>
  </si>
  <si>
    <t>iPR Emergency Power Generators Replacement Project</t>
  </si>
  <si>
    <t>El proyecto propuesto es para reemplazar dos (2) generadores de electricidad, para casos de emergencia, con una potencia de 2,000 kW, por dos (2) generadores nuevos de 2,500 kW.  Además, se está solicitando eliminar seis (6) motores de combustión interna que se utilizaban en ''shutdown''.</t>
  </si>
  <si>
    <t>2021-370915-PCOC-014739</t>
  </si>
  <si>
    <t>Construccion de vivienda unifamiliar en bloques y hormigon armado</t>
  </si>
  <si>
    <t>2021-373214-PCOC-014744</t>
  </si>
  <si>
    <t>225-005-291-15</t>
  </si>
  <si>
    <t>31  CALLE TURQUESA URB VILLA BLANCA (ANTES K-35)</t>
  </si>
  <si>
    <t>LUZ E RIVERA LOPEZ</t>
  </si>
  <si>
    <t>2021-367187-PCOC-014797</t>
  </si>
  <si>
    <t>085-005-940-12</t>
  </si>
  <si>
    <t>West Main, Esq. Ave. Comerio, Sierra Bayamón, Bo. Hato Tejas</t>
  </si>
  <si>
    <t>Puma 377 - Bayamón</t>
  </si>
  <si>
    <t>2021-382880-PCOC-016267</t>
  </si>
  <si>
    <t>2021-373750-PCOC-014763</t>
  </si>
  <si>
    <t>402-069-035-58</t>
  </si>
  <si>
    <t>CARR 3301 KM 1.5 INT. BO BOQUERON CABO ROJO</t>
  </si>
  <si>
    <t>JOSE A.MENDEZ CRESPO</t>
  </si>
  <si>
    <t>JOSE A.MEMDEZ CRESPO</t>
  </si>
  <si>
    <t>2021-367201-PCOC-014537</t>
  </si>
  <si>
    <t>659 CAMINO DE AZUCENAS URB SABANERA DORADO</t>
  </si>
  <si>
    <t>Sabanera Dorado - Unidad 659</t>
  </si>
  <si>
    <t>2019-284552-PCOC-014734</t>
  </si>
  <si>
    <t>001-089-482-11</t>
  </si>
  <si>
    <t>CALLE CIRCULO C  LOTE #9   BASE RAMEY</t>
  </si>
  <si>
    <t>Residencia Jean Chien &amp; Craig Vaccaro</t>
  </si>
  <si>
    <t>Rehabilitacion Estructura para Residencia</t>
  </si>
  <si>
    <t>Jean W Chien</t>
  </si>
  <si>
    <t>2021-374481-PCOC-014902</t>
  </si>
  <si>
    <t>005-017-504-26</t>
  </si>
  <si>
    <t>PARK ROAD 107  BASE RAMEY</t>
  </si>
  <si>
    <t>AMPLIACION SEGUNDA PLANTA RESIDENCIAL SR. CARLOS VILLANUEVA PEREZ</t>
  </si>
  <si>
    <t>RESIDENCIA SEGUNDA PLANTA H/B</t>
  </si>
  <si>
    <t>CARLOS VILLANUEVA PEREZ</t>
  </si>
  <si>
    <t>2021-373336-PCOC-014704</t>
  </si>
  <si>
    <t>CARR # 4466 KM 1.9 INT   URB. SUEÑOS DEL MAR   LOTE 10 BO. BAJURAS   ISABELA</t>
  </si>
  <si>
    <t>RESIDENCIA SRA. CARMEN FIGUEROA</t>
  </si>
  <si>
    <t>RESIDENCIA H-B</t>
  </si>
  <si>
    <t>CARMEN FIGUEROA</t>
  </si>
  <si>
    <t>2021-373240-PCOC-014827</t>
  </si>
  <si>
    <t>249-000-009-10</t>
  </si>
  <si>
    <t>Carr.173 Km 2.3 Bo Montellano Sec Rivera</t>
  </si>
  <si>
    <t>Reconstruccion vivienda Programa CBDG R3-9882</t>
  </si>
  <si>
    <t>Teresa Vazquez</t>
  </si>
  <si>
    <t>2021-374126-PCOC-014888</t>
  </si>
  <si>
    <t>2020-300073-PCOC-014819</t>
  </si>
  <si>
    <t>063-054-744-15</t>
  </si>
  <si>
    <t>#479 Calle Astorga Bo. San José</t>
  </si>
  <si>
    <t>Residencia Eddie O'Brian Cosme Amaro</t>
  </si>
  <si>
    <t>Eddie O'Brian Cosme Amaro</t>
  </si>
  <si>
    <t>2021-373747-PCOC-014762</t>
  </si>
  <si>
    <t>085-069-103-01</t>
  </si>
  <si>
    <t>SUNSET VIEW B101</t>
  </si>
  <si>
    <t>Condominio Sunset View</t>
  </si>
  <si>
    <t>Mueva verja de colindancia en bloques reemplazando PVC</t>
  </si>
  <si>
    <t>CARLOS R. RIOS BADILLO</t>
  </si>
  <si>
    <t>2021-374157-PCOC-014857</t>
  </si>
  <si>
    <t>018-080-001-08</t>
  </si>
  <si>
    <t>BREÑAS 47</t>
  </si>
  <si>
    <t>Kenneth McGrath</t>
  </si>
  <si>
    <t>2019-264306-PCOC-014789</t>
  </si>
  <si>
    <t>275-000-003-27</t>
  </si>
  <si>
    <t>CARRETERA ESTATAL 172 - KM. 13.4  AVE. INDUSTRIAL EL JIBARO</t>
  </si>
  <si>
    <t>NORTH AMERICAN PACKAGING OF PUERTO RICO, INC.</t>
  </si>
  <si>
    <t>RECONSCONSTRUCCION DE TECHOS</t>
  </si>
  <si>
    <t>SOUTH CORP PUERTO RICO INC.</t>
  </si>
  <si>
    <t>2021-373386-PCOC-014703</t>
  </si>
  <si>
    <t>145-034-209-37</t>
  </si>
  <si>
    <t>CARR 852 KM.HM 1.9 INTERIOR (CAMINO XIOMARA) BO QUEBRADA GRANDE (SOLAR #4A)</t>
  </si>
  <si>
    <t>CONSTRUCCION DE RESIDENCIA MEILEEN OTERO ORTIZ</t>
  </si>
  <si>
    <t>CONSTRUCCION DE RESIDENCIA UNIFAMILIAR CON PLANO SEGURO MODELO #4-2020 DE PVCASA (2020-ASP-002411)</t>
  </si>
  <si>
    <t>ORTIZ MEILEEN OTERO</t>
  </si>
  <si>
    <t>2021-374166-PCOC-014858</t>
  </si>
  <si>
    <t>007-069-413-82</t>
  </si>
  <si>
    <t>PR-2 km. 110.7(int.) URB.PASEOS DE LAS ARENAS LOTE #6  Bo. Mora</t>
  </si>
  <si>
    <t>Residencia de Alexander Alvarez Cabrera</t>
  </si>
  <si>
    <t>ALEXANDER ALVAREZ CABRERA</t>
  </si>
  <si>
    <t>2021-371896-PCOC-014447</t>
  </si>
  <si>
    <t>2020-319238-PCOC-014778</t>
  </si>
  <si>
    <t>028-033-122-60</t>
  </si>
  <si>
    <t>Reconstruccion Residencia Carmen Marrero Rivera PR-R3-16822</t>
  </si>
  <si>
    <t>CARMEN HAYDEE MARRERO RIVERA</t>
  </si>
  <si>
    <t>JOEL ROSARIO FERRER</t>
  </si>
  <si>
    <t>2021-373698-PCOC-014882</t>
  </si>
  <si>
    <t>KM.HM 002  6  CARR 303 BO LLANOS COSTA</t>
  </si>
  <si>
    <t>Mario L Neira Masot</t>
  </si>
  <si>
    <t>Instalar una casa remolque</t>
  </si>
  <si>
    <t>MARIO LAZARO NEIRA MASOT</t>
  </si>
  <si>
    <t>2019-278783-PCOC-016033</t>
  </si>
  <si>
    <t>2021-365289-PCOC-014439</t>
  </si>
  <si>
    <t>113-079-569-40</t>
  </si>
  <si>
    <t>56 CALLE 5 URB MONTECIELO</t>
  </si>
  <si>
    <t>Residencia Fam Difendini-Ronda</t>
  </si>
  <si>
    <t>Construcción de terraza en hormigón y piscina.</t>
  </si>
  <si>
    <t>ANGEL J DEFENDINI CORRETJER</t>
  </si>
  <si>
    <t>2021-373115-PCOC-014722</t>
  </si>
  <si>
    <t>284-053-149-38</t>
  </si>
  <si>
    <t>CARR. EST. 346, KM. 0.6, BARRIO JAGÜITAS</t>
  </si>
  <si>
    <t>RAMON R ARCE JORDAN</t>
  </si>
  <si>
    <t>2021-374273-PCOC-014869</t>
  </si>
  <si>
    <t>297-092-288-58</t>
  </si>
  <si>
    <t>CARR. #723, KM. 1.1 INT.,  BARRIO ASOMANTE</t>
  </si>
  <si>
    <t>ÁNGEL M. GONZÁLEZ RIVERA</t>
  </si>
  <si>
    <t>ANGEL M. GONZALEZ RIVERA</t>
  </si>
  <si>
    <t>2021-372967-PCOC-014754</t>
  </si>
  <si>
    <t>025-017-626-11</t>
  </si>
  <si>
    <t>Carr. PR-4474 km. 1.1 Bo. Arenales Bajo</t>
  </si>
  <si>
    <t>Residencia Unifamiliar - Xiomara Guzman Tavarez</t>
  </si>
  <si>
    <t>Residencia Unifamiliar en hormigón y bloques</t>
  </si>
  <si>
    <t>Xiomara Guzman Tavarez</t>
  </si>
  <si>
    <t>2021-374746-PCOC-014965</t>
  </si>
  <si>
    <t>002-080-196-34</t>
  </si>
  <si>
    <t>Carr. PR 466 Km. 5.9 Int.  Solar #2 Bo. Jobos</t>
  </si>
  <si>
    <t>Residencia Key In Homes Isabela</t>
  </si>
  <si>
    <t>Construccion de residencia en vagones</t>
  </si>
  <si>
    <t>HOMES LLC KEY IN</t>
  </si>
  <si>
    <t>2021-371910-PCOC-014451</t>
  </si>
  <si>
    <t>2021-364636-PCOC-014784</t>
  </si>
  <si>
    <t>097-000-008-31</t>
  </si>
  <si>
    <t>Carr 2 Km 136.9 Bo. Cerro Gordo</t>
  </si>
  <si>
    <t>PR-R3-16548</t>
  </si>
  <si>
    <t>Segunda Perez</t>
  </si>
  <si>
    <t>2021-365501-PCOC-013745</t>
  </si>
  <si>
    <t>114-015-684-12</t>
  </si>
  <si>
    <t>Ave. Lic. R. Rodríguez Apolo Esquina Avenida Alejandrino (Carretera PR-838), Urb. Villa Clementina, Barrio Frailes, B-11 y B-12</t>
  </si>
  <si>
    <t>Farmacia Recetas y mas</t>
  </si>
  <si>
    <t>Remodelación de una estructura comercial existente. Se propone remodelar el área y crear una Farmacia</t>
  </si>
  <si>
    <t>Recetas y mas Inc</t>
  </si>
  <si>
    <t>2020-348961-PCOC-014299</t>
  </si>
  <si>
    <t>084-079-619-29</t>
  </si>
  <si>
    <t>CALLE TRAVESIA #153 URB AVENTURA</t>
  </si>
  <si>
    <t>Terraza Familia Resto Mendez</t>
  </si>
  <si>
    <t>Consulta de construcción  y Permiso de construcción para terraza abierta en patio posterior.</t>
  </si>
  <si>
    <t>LESLIE E RESTO PADILLA</t>
  </si>
  <si>
    <t>2021-372476-PCOC-014718</t>
  </si>
  <si>
    <t>346-000-002-13</t>
  </si>
  <si>
    <t>KM.HM 3.1  CARR 0704 BO CUYON SOLAR REMANENTE</t>
  </si>
  <si>
    <t>Vagon Residencial Alain Fernandez</t>
  </si>
  <si>
    <t>Instalacion de Vagon para convertilo a residencial</t>
  </si>
  <si>
    <t>ALAIN FERNANDEZ GONZALEZ</t>
  </si>
  <si>
    <t>2021-382182-PCOC-016074</t>
  </si>
  <si>
    <t>2021-382221-PCOC-016052</t>
  </si>
  <si>
    <t>223-088-373-23</t>
  </si>
  <si>
    <t>CARR. #173, KM. 19.7 INT.,  BARRIO SUMIDERO</t>
  </si>
  <si>
    <t>ALVIN CORREA GONZALEZ</t>
  </si>
  <si>
    <t>CONSTRUCCION DE ANCLAJES, POZO SEPTICO Y FILTRANTE PARA DOS VAGONES (VIVIENDA)</t>
  </si>
  <si>
    <t>2021-371102-PCOC-014402</t>
  </si>
  <si>
    <t>041-041-242-02</t>
  </si>
  <si>
    <t>1852 Calle Loiza, Santurce</t>
  </si>
  <si>
    <t>MAGENTA ACAI BOWL &amp; SMOOTHIE INC.</t>
  </si>
  <si>
    <t>Acai &amp; Smoothie Bar</t>
  </si>
  <si>
    <t>KARLA CONSUEGRA HERNANDEZ</t>
  </si>
  <si>
    <t>2021-372105-PCOC-014585</t>
  </si>
  <si>
    <t>308-062-209-90</t>
  </si>
  <si>
    <t>KM.HM 15.7  CARR 102 SOLAR A BO MIRADERO</t>
  </si>
  <si>
    <t>Jaime L. Gueits Mercado</t>
  </si>
  <si>
    <t>Remodelación y ampliación de una residencia donde se remodelará la residencia existente y se construirá una marquesina doble con un área de almacenaje y un baño.</t>
  </si>
  <si>
    <t>GUEITS MERCADO JAIME L</t>
  </si>
  <si>
    <t>2021-373480-PCOC-014725</t>
  </si>
  <si>
    <t>006-005-017-18</t>
  </si>
  <si>
    <t>Carr. PR-471 Km. 0.9 int. BO MONTAÑA</t>
  </si>
  <si>
    <t>Residencia SR. Pablo L. Hernández Mercado</t>
  </si>
  <si>
    <t>Pablo L. Hernández Mercado</t>
  </si>
  <si>
    <t>2021-372067-PCOC-014698</t>
  </si>
  <si>
    <t>305-042-751-55</t>
  </si>
  <si>
    <t>AB-36 CALLE SAFIRO URB MANSIONES DEL CARIBE</t>
  </si>
  <si>
    <t>Construcción de Piscina- Jaymie Lee Cruz Nieves</t>
  </si>
  <si>
    <t>JAYMIE LEE CRUZ NIEVES</t>
  </si>
  <si>
    <t>2020-309193-PCOC-014571</t>
  </si>
  <si>
    <t>125-014-142-40</t>
  </si>
  <si>
    <t>Carr. 412, Km. 3.1 Int. Bo. Cruces</t>
  </si>
  <si>
    <t>LEGALIZACIÓN DE ESTRUCTURA ACCESORIA PROP. ROBERT MARTINEZ</t>
  </si>
  <si>
    <t>LEGALIZACIÓN DE UNA (1) ESTRUCTURA ACCESORIA DE UN (1) NIVEL DE ELEVACIÓN EN H/B PARA GUARDAR HERRAMIENTAS DE TRABAJO.</t>
  </si>
  <si>
    <t>ROBERT MARTINEZ ORTIZ</t>
  </si>
  <si>
    <t>2021-373600-PCOC-014807</t>
  </si>
  <si>
    <t>Carr. PR-466 Km. 1.0 int. SOLAR A BO GUERRERO</t>
  </si>
  <si>
    <t>Legalizar accesorio (Almacen) Residencia Sra. Elizabeth Arriaga Aldarondo</t>
  </si>
  <si>
    <t>Legalizar Accesorio Almacén de Residencia</t>
  </si>
  <si>
    <t>2021-371614-PCOC-014937</t>
  </si>
  <si>
    <t>398-001-001-03</t>
  </si>
  <si>
    <t>RECONSTRUCCIÓN Programa CDBG numero PR-R3-03423</t>
  </si>
  <si>
    <t>Carlos Eduardo Alicea Sanchez</t>
  </si>
  <si>
    <t>2021-367193-PCOC-014781</t>
  </si>
  <si>
    <t>655 CAMINO DE AZUCENAS URB SABANERA DORADO</t>
  </si>
  <si>
    <t>Sabanera Dorado - Unidad 655</t>
  </si>
  <si>
    <t>2021-371838-PCOC-014724</t>
  </si>
  <si>
    <t>457-084-156-16</t>
  </si>
  <si>
    <t>SOLAR #333 COMM VILLA BORINQUEN</t>
  </si>
  <si>
    <t>RECONSTRUCCIÓN Programa CDBG numero PR-R3-15307</t>
  </si>
  <si>
    <t>Thamar Cruz Acosta</t>
  </si>
  <si>
    <t>2021-373983-PCOC-014810</t>
  </si>
  <si>
    <t>003-065-442-10</t>
  </si>
  <si>
    <t>Carr. PR-459 km. 15.5 int.  Bo. Bejucos de Isabe,a P.R.</t>
  </si>
  <si>
    <t>Construccion de Vivienda, Gazebo y Piscina (Ricardo Abrams)</t>
  </si>
  <si>
    <t>Construccion de vivienda en hormigon y bloques de dos niveles, Gazebo y Pissina</t>
  </si>
  <si>
    <t>RICARDO JOSE ABRAMS GONZALEZ</t>
  </si>
  <si>
    <t>2021-373387-PCOC-014702</t>
  </si>
  <si>
    <t>357-077-464-12</t>
  </si>
  <si>
    <t>KM.HM 0.5  CARR 306 BO PALMAREJO</t>
  </si>
  <si>
    <t>DENISE ALAMEDA</t>
  </si>
  <si>
    <t>CRISTINA ORTIZ MARIA</t>
  </si>
  <si>
    <t>2021-372834-PCOC-014630</t>
  </si>
  <si>
    <t>040-048-075-10</t>
  </si>
  <si>
    <t>AVE. PONCE DE LEON 1111, ESQ. TISOL, BO. SANTURCE, SAN JUAN.</t>
  </si>
  <si>
    <t>RESTAURANTE EL CAMARON</t>
  </si>
  <si>
    <t>DOMINGO PEREZ ESPINAL</t>
  </si>
  <si>
    <t>2021-372887-PCOC-014767</t>
  </si>
  <si>
    <t>JOSE ENRIQUE PRATTS VALENTIN</t>
  </si>
  <si>
    <t>2021-373955-PCOC-014967</t>
  </si>
  <si>
    <t>115-032-646-10</t>
  </si>
  <si>
    <t>LOPEZ DE VEGA 2005 URB EL SENORIAL</t>
  </si>
  <si>
    <t>RESIDENCIA GILBERTO CASTRO DE ARMAS</t>
  </si>
  <si>
    <t>Legalizar cierre de Balcón Existente, Techos, Escalera Exterior ya Construidos. Futuro Yacuzzi</t>
  </si>
  <si>
    <t>ARMAS GILBERTO CASTRO DE</t>
  </si>
  <si>
    <t>2021-373478-PCOC-014748</t>
  </si>
  <si>
    <t>017-052-505-20</t>
  </si>
  <si>
    <t>PR 686 Km 9.8 Interior, Solar # 2  Bo. Yeguada, Vega Baja</t>
  </si>
  <si>
    <t>Vivienda Unifamiliar - Aurelio Castro Rivera</t>
  </si>
  <si>
    <t>Aurelio Castro Rivera</t>
  </si>
  <si>
    <t>2020-339788-PCOC-014687</t>
  </si>
  <si>
    <t>090-074-003-11</t>
  </si>
  <si>
    <t>LOT22 CARR 3 COMM LA DOLORES</t>
  </si>
  <si>
    <t>Amp. Estructura Comercial Sr. Patricio Jimenez</t>
  </si>
  <si>
    <t>Se propone la ampliación de una estructura comercial.  Dicha apliació será utilizada para almacén.</t>
  </si>
  <si>
    <t>PATRICIO JIMENEZ ENCARNACION</t>
  </si>
  <si>
    <t>2021-361423-PCOC-014035</t>
  </si>
  <si>
    <t>2021-353180-PCOC-014099</t>
  </si>
  <si>
    <t>086-022-116-13</t>
  </si>
  <si>
    <t>MONTEBELLO LA 13  GARDEN HILLS</t>
  </si>
  <si>
    <t>Residencia Familia Martinez Cruz</t>
  </si>
  <si>
    <t>Remodelacion de una residencia unifamiliar existente. Cambio de ventanas, pisos, puertas, muebles de cocina y banos.</t>
  </si>
  <si>
    <t>FREDERICK B MARTINEZ GUZMAN</t>
  </si>
  <si>
    <t>2021-372435-PCOC-014699</t>
  </si>
  <si>
    <t>071-000-008-73</t>
  </si>
  <si>
    <t>Carr. PR-125, Km. 13.4 Int. Bo. Saltos</t>
  </si>
  <si>
    <t>Sr. Miguel A. Rodríguez Rivera</t>
  </si>
  <si>
    <t>MIGUEL A RODRIGUEZ RIVERA</t>
  </si>
  <si>
    <t>2020-339877-PCOC-014672</t>
  </si>
  <si>
    <t>056-000-001-19</t>
  </si>
  <si>
    <t>ZONA INDUSTRIAL COTO NORTE CALLE  INTERNA A, LOTE 8-1  BLDG T-0847-0-67  MANATI PR 00674</t>
  </si>
  <si>
    <t>Top Gun Armory &amp; Range, LLC.</t>
  </si>
  <si>
    <t>Se propone el desarrollo de una Armería, Poligono de Tiro y Oficinas Administrativas,</t>
  </si>
  <si>
    <t>2021-373821-PCOC-014793</t>
  </si>
  <si>
    <t>259-067-910-07</t>
  </si>
  <si>
    <t>CALLE GIRALDA #90  URB SULTANA</t>
  </si>
  <si>
    <t>Remodelacion Vivienda Existente - Urb Sultana</t>
  </si>
  <si>
    <t>Remodelacion de vivienda existente con la creacion de balcon y acceso posterior.</t>
  </si>
  <si>
    <t>RAFAEL COLON MARRERO</t>
  </si>
  <si>
    <t>2021-356210-PCOC-014129</t>
  </si>
  <si>
    <t>KM.HM 5.9  CARR 407 BO ANONES</t>
  </si>
  <si>
    <t>PR-R3-04987</t>
  </si>
  <si>
    <t>Paula Cruz Pereira</t>
  </si>
  <si>
    <t>2021-373243-PCOC-014693</t>
  </si>
  <si>
    <t>249-009-912-04</t>
  </si>
  <si>
    <t>HACIENDA PORTAL AL CAMPOII    CALLE CASCADA #15</t>
  </si>
  <si>
    <t>Construccion Vivienda Calle Cascada #15 Hacienda Portal al Campo II, Aguas Buenas, PR</t>
  </si>
  <si>
    <t>Construccion de vivienda de un nivel en hormigon armado y bloques para uso residencial.</t>
  </si>
  <si>
    <t>2021-368768-PCOC-014816</t>
  </si>
  <si>
    <t>275-000-002-99</t>
  </si>
  <si>
    <t>Barrio Sud Carr. 171 k. 0.9 Int.</t>
  </si>
  <si>
    <t>Roberto Vazquez-vivienda</t>
  </si>
  <si>
    <t>Roberto Vazquez</t>
  </si>
  <si>
    <t>2020-314529-PCOC-014848</t>
  </si>
  <si>
    <t>166-006-309-06</t>
  </si>
  <si>
    <t>SOLAR 67    COMM MOROVIS SUR</t>
  </si>
  <si>
    <t>PR - R3 04901</t>
  </si>
  <si>
    <t>Mejoras bajo el programa CBDG - DR R3 dirigidas a la reconstrucción de una residencia afectada por el paso del H. Maria.</t>
  </si>
  <si>
    <t>ANA R MALDONADO ROMAN</t>
  </si>
  <si>
    <t>2021-374221-PCOC-014896</t>
  </si>
  <si>
    <t>300-014-454-04</t>
  </si>
  <si>
    <t>CARR. 7736, KM.HM 0.5, BO BEATRIZ</t>
  </si>
  <si>
    <t>CONSTRUCCION DE TANQUE SEPTICO Y POZO FILTRANTE HECTOR GONZALEZ</t>
  </si>
  <si>
    <t>Construccion de pozos septico y filtrante para vivienda unifamiliar.</t>
  </si>
  <si>
    <t>HECTOR E GONZALEZ</t>
  </si>
  <si>
    <t>2021-365111-PCOC-013512</t>
  </si>
  <si>
    <t>033-044-013-12</t>
  </si>
  <si>
    <t>SOLAR 15 URB FRANCISCO ORTEGA</t>
  </si>
  <si>
    <t>ASOCIACION PUERTORRIQUENA DE LOS ADVENTISTA DEL SEPTIMO DIA</t>
  </si>
  <si>
    <t>AMPLIACION DE IGLESIA HACIA PATIO DELANTEERO</t>
  </si>
  <si>
    <t>2019-287228-PCOC-014312</t>
  </si>
  <si>
    <t>420-074-293-45</t>
  </si>
  <si>
    <t>Calle # 5 esq, calle 4 urb. Vista Mar</t>
  </si>
  <si>
    <t>Parque Vista Mar</t>
  </si>
  <si>
    <t>Área recreativa de la Urb. Vista Mar</t>
  </si>
  <si>
    <t>MUNICIPIO DE Guayama</t>
  </si>
  <si>
    <t>2018-236287-PCOC-014901</t>
  </si>
  <si>
    <t>178-097-184-72</t>
  </si>
  <si>
    <t>#71  CALLE MEDIA LUNA URB THE VILLAGE AT THE HILL</t>
  </si>
  <si>
    <t>RICO LLC BOSCO PUERTO</t>
  </si>
  <si>
    <t>2021-373653-PCOC-014859</t>
  </si>
  <si>
    <t>2021-349971-PCOC-014591</t>
  </si>
  <si>
    <t>Carr 189 Km. 10.1  BO HATO NUEVO  Gurabo 00778</t>
  </si>
  <si>
    <t>Urbanización 377 unidades</t>
  </si>
  <si>
    <t>2021-367197-PCOC-014659</t>
  </si>
  <si>
    <t>656 CAMINO DE AZUCENAS URB SABANERA DORADO</t>
  </si>
  <si>
    <t>Sabanera Dorado - Unidad 656</t>
  </si>
  <si>
    <t>2021-371515-PCOC-014728</t>
  </si>
  <si>
    <t>012-081-392-15</t>
  </si>
  <si>
    <t>I-22 Calle Ausubo, Urb. University Garden</t>
  </si>
  <si>
    <t>Anclaje de Camper Edwin Sánchez Acevedo</t>
  </si>
  <si>
    <t>Anclaje de camper para vivienda</t>
  </si>
  <si>
    <t>EDWIN SANCHEZ ACEVEDO</t>
  </si>
  <si>
    <t>2021-373481-PCOC-014818</t>
  </si>
  <si>
    <t>210-065-271-07</t>
  </si>
  <si>
    <t>PR 124 Km 22.2 Interior  Bo. Buena Vista</t>
  </si>
  <si>
    <t>Vivienda Unifamiliar  (DOMO) - Daniela Rodriguez</t>
  </si>
  <si>
    <t>Daniela Rodríguez Vélez</t>
  </si>
  <si>
    <t>2021-374278-PCOC-014868</t>
  </si>
  <si>
    <t>405-061-040-12</t>
  </si>
  <si>
    <t>CALLE CARIBBEAN VIEW, SOLAR #28  BARRIO PARGUERA</t>
  </si>
  <si>
    <t>MARIA D. RAMOS MARIN</t>
  </si>
  <si>
    <t>CONSTRUCCION DE ANCLAJES, POZO SEPTICO Y FILTRANTE (VAGON) VIVIENDA</t>
  </si>
  <si>
    <t>MARIA DAYSI RAMOS MARIN</t>
  </si>
  <si>
    <t>2021-373948-PCOC-014854</t>
  </si>
  <si>
    <t>024-036-001-91</t>
  </si>
  <si>
    <t>Carr. PR-465 Km. 0.7 Int. LOTE NO 3  CEIBA BAJA</t>
  </si>
  <si>
    <t>Legalizar Tapiar Columnas !ra Planta para Residencia Sr. Ramon Diaz</t>
  </si>
  <si>
    <t>Legalizar Tapiar Columnas !ra Planta para Residencia en Hormigón y Bloques</t>
  </si>
  <si>
    <t>RAMON DIAZ RIVERA</t>
  </si>
  <si>
    <t>2021-351597-PCOC-014707</t>
  </si>
  <si>
    <t>CALLE RIQUEZA 34  URB. VILLA CALIZ I</t>
  </si>
  <si>
    <t>HOGAR REGALO DIVINO</t>
  </si>
  <si>
    <t>MEJORAS  INTERIORES PARA CENTRO DE ENVEJECIENTES</t>
  </si>
  <si>
    <t>LEON FRANCISCA GONZALEZ DE</t>
  </si>
  <si>
    <t>2021-368864-PCOC-014923</t>
  </si>
  <si>
    <t>060-096-007-22</t>
  </si>
  <si>
    <t>COM CANDELARIA MACUN  PARC 69 Calle La Victoria</t>
  </si>
  <si>
    <t>Reconstrucción Vivienda programa R3-CDBG 15905</t>
  </si>
  <si>
    <t>MARGARITA OSORIO ORTIZ</t>
  </si>
  <si>
    <t>2021-358773-PCOC-012713</t>
  </si>
  <si>
    <t>Plaza Las Monjitas, Local M127, Carretera 14, Ave. Tito Castro 1255,</t>
  </si>
  <si>
    <t>In Balance By Southern Obstetrics and Gynecologic Center, P.S.C.</t>
  </si>
  <si>
    <t>Nueva ampliación  en las facilidades de Southern Obstetrics and Gynecologic Center, P.S.C., Área de examen y ejercicios.</t>
  </si>
  <si>
    <t>2021-364291-PCOC-014168</t>
  </si>
  <si>
    <t>2020-346838-PCOC-014044</t>
  </si>
  <si>
    <t>2021-369004-PCOC-014169</t>
  </si>
  <si>
    <t>356-073-347-27</t>
  </si>
  <si>
    <t>Carr. Est. Núm. 100, km. 3.1 Int. Camino Los Martínez, Barrio Boquerón</t>
  </si>
  <si>
    <t>Christine Austin</t>
  </si>
  <si>
    <t>2021-366226-PCOC-014690</t>
  </si>
  <si>
    <t>PR-413, km. 0.4. y Calle Benjamín Gómez    Bo. Ensenada</t>
  </si>
  <si>
    <t>Instalacion de contenedor Prop. Bahia del Mar</t>
  </si>
  <si>
    <t>Instalacion de contenedor de 8' x 20' para vivienda.</t>
  </si>
  <si>
    <t>Bahia del Mar Inc.</t>
  </si>
  <si>
    <t>2021-367189-PCOC-014652</t>
  </si>
  <si>
    <t>652 CAMINO DE AZUCENAS URB SABANERA DORADO</t>
  </si>
  <si>
    <t>Sabanera Dorado - Unidad 652</t>
  </si>
  <si>
    <t>2021-363393-PCOC-014846</t>
  </si>
  <si>
    <t>Camino Dupont, Km. 2.3 Carr. PR-686, Bo. Tierras Nuevas  Salientes</t>
  </si>
  <si>
    <t>Deluge Valve Blast Wall - DuPont Electronic Microcircuits Industries, Ltd.</t>
  </si>
  <si>
    <t>Instalar un sistema de control de incendios en sus tanques de gas propano existentes.</t>
  </si>
  <si>
    <t>Dupont Electronics Microcircuits Industries, Ltd.</t>
  </si>
  <si>
    <t>2021-366348-PCOC-014478</t>
  </si>
  <si>
    <t>114-058-734-14</t>
  </si>
  <si>
    <t>MARGINAL 857 URB LA ALAMEDA</t>
  </si>
  <si>
    <t>Ampliacion estructura y legalización mejoras fachada residencia Luis Alvarado</t>
  </si>
  <si>
    <t>Construcción Terraza y Ampliación de la Marquesina y legalizacion mejoras en la fachada delantera residencia Luis Alvarado</t>
  </si>
  <si>
    <t>LUIS ALVARADO VAZQUEZ</t>
  </si>
  <si>
    <t>2021-372911-PCOC-014677</t>
  </si>
  <si>
    <t>250-000-002-22</t>
  </si>
  <si>
    <t>Carr. 785 km. 0.8 Int. Barrio Cañaboncito sector Hormigas</t>
  </si>
  <si>
    <t>Alfredo Millan -vivienda</t>
  </si>
  <si>
    <t>construccion de anclajes , instalacion de trailer , terraza en madera a ser utilizadas como vivienda</t>
  </si>
  <si>
    <t>Alfredo Millan</t>
  </si>
  <si>
    <t>2020-335849-PCOC-014813</t>
  </si>
  <si>
    <t>019-091-235-01</t>
  </si>
  <si>
    <t>LOTE 4    URB DORADO COUNTRY ESTATES</t>
  </si>
  <si>
    <t>Residencia, Dorado</t>
  </si>
  <si>
    <t>Construcción de una residencia.</t>
  </si>
  <si>
    <t>2021-357501-PCOC-014700</t>
  </si>
  <si>
    <t>291-000-005-55</t>
  </si>
  <si>
    <t>CARRETERA PR-143 KM 9.2  BO SAN PATRICIO  SECTOR CAMINO INTERIOR</t>
  </si>
  <si>
    <t>Residencia en Hormigon Armado - Miledy Burgos</t>
  </si>
  <si>
    <t>Construccion de Residencia Unifamiliar en Hormigon Armado y Bloques</t>
  </si>
  <si>
    <t>JOSE A. BURGOS ALICEA</t>
  </si>
  <si>
    <t>2021-374107-PCOC-014891</t>
  </si>
  <si>
    <t>029-058-603-06</t>
  </si>
  <si>
    <t>Carr. 492 Km. 4.7 Int. Bo. Hato Abajo</t>
  </si>
  <si>
    <t>Construcción de una vivienda - Res. Ramos Nieves</t>
  </si>
  <si>
    <t>Mariano Ramos y Elba Nieves</t>
  </si>
  <si>
    <t>2020-343510-PCOC-014501</t>
  </si>
  <si>
    <t>023-030-203-28</t>
  </si>
  <si>
    <t>Urb. Esteves Carr. Num. 461, Km. 0.2 Int., Bo. Corrales</t>
  </si>
  <si>
    <t>Residencia Miriam Acevedo Ramos</t>
  </si>
  <si>
    <t>Se solicita permiso de construcción y uso para legalizar una estructura de una planta dedicada a vivienda. La calificación de la propiedad es R-I (Residencial intermedio) conforme al Mapa de Calificación de Aguadilla, con vigencia del 30 de noviembre de 2015 y se encuentra fuera de zonas inundables según el mapa 72000C0135J de FEMA. La propiedad tiene una cabida de 651.72 MC.</t>
  </si>
  <si>
    <t>Miriam Acevedo Ramos</t>
  </si>
  <si>
    <t>2021-373202-PCOC-014686</t>
  </si>
  <si>
    <t>259-040-991-01</t>
  </si>
  <si>
    <t>KM.HM 2.5 INT CARR 348  CAMINO GREGORY</t>
  </si>
  <si>
    <t>CAROLYN RODRIGUEZ</t>
  </si>
  <si>
    <t>CONNTRUCCION DE RESIDENCIA</t>
  </si>
  <si>
    <t>CAROLYN RODRIGUEZ RODRIGUEZ</t>
  </si>
  <si>
    <t>2021-374053-PCOC-014897</t>
  </si>
  <si>
    <t>112-027-331-07</t>
  </si>
  <si>
    <t>274 CALLE EUCALIPTO, URB CIUDAD JARDÍN II</t>
  </si>
  <si>
    <t>PISCINA RESIDENCIAL</t>
  </si>
  <si>
    <t>Construcción de piscina en residencia existente.</t>
  </si>
  <si>
    <t>MOISES RIVERA BERAS</t>
  </si>
  <si>
    <t>2021-372238-PCOC-014504</t>
  </si>
  <si>
    <t>386-028-198-12</t>
  </si>
  <si>
    <t>CALLE 10 SOLAR 165 COMM MAGAS ARRIBA</t>
  </si>
  <si>
    <t>PERMISO DE CONSTRUCCION SRA JOMAYRA ORTIZ SANTIAGO</t>
  </si>
  <si>
    <t>PERMISO DE CONSTRUCCION DE UNA VIVIENDA DE UNA PLANTA EN MADERA Y ZINC SOBRE COLUMNAS DE HORMIGON</t>
  </si>
  <si>
    <t>ARNALDO ORTIZ CARABALLO</t>
  </si>
  <si>
    <t>2021-370427-PCOC-014782</t>
  </si>
  <si>
    <t>CARR 2 KM 126.5 AGUADILLA MAL LOCAL # 34 BO CAIMITAL BAJO</t>
  </si>
  <si>
    <t>Venta de ropa y accesoriaos para damas y caballeros.</t>
  </si>
  <si>
    <t>2019-282984-PCOC-014572</t>
  </si>
  <si>
    <t>138-003-186-26</t>
  </si>
  <si>
    <t>CARRETERA 137 INTERSECCION CARRETERA PR-634, BARRIO FRANQUEZ</t>
  </si>
  <si>
    <t>QMC-154 Torrecillas - Morovis Telecom Site</t>
  </si>
  <si>
    <t>SERAFIN RIVERA TORRES</t>
  </si>
  <si>
    <t>2021-367186-PCOC-014606</t>
  </si>
  <si>
    <t>651 CAMINO DE AZUCENAS URB SABANERA DORADO</t>
  </si>
  <si>
    <t>Sabanera Dorado - Unidad 651</t>
  </si>
  <si>
    <t>2021-372626-PCOC-014733</t>
  </si>
  <si>
    <t>1507 Ave. Ponce de León, 2do Piso</t>
  </si>
  <si>
    <t>Ciudadela - La Casa - Shared Offices</t>
  </si>
  <si>
    <t>Proyecto para desarrollar unas oficinas compartidas en el Segundo Piso del edificio residencial/comercial ''La Casa''localizado en el 1507 de la Ave. Ponce de León. Sera una remodelación interior de un espacio tipo ''shell''  existente de aproximadamente 2,600 p.c</t>
  </si>
  <si>
    <t>PUTNAM STOP 22 Holding LLC</t>
  </si>
  <si>
    <t>2020-348026-PCOC-014060</t>
  </si>
  <si>
    <t>2021-361181-PCOC-014815</t>
  </si>
  <si>
    <t>2021-371628-PCOC-014412</t>
  </si>
  <si>
    <t>Carr. 155 Km. 30.1  Urb. Hacienda la Pradera Solar 5A-2 , Barrio Barros</t>
  </si>
  <si>
    <t>Urb. Hacienda la Pradera Solar 5A-2</t>
  </si>
  <si>
    <t>La Orocoveña Agrícola Café LLC</t>
  </si>
  <si>
    <t>2021-373513-PCOC-014788</t>
  </si>
  <si>
    <t>412-011-071-15</t>
  </si>
  <si>
    <t>Urb. Valle Real 1843 Calle Infanta</t>
  </si>
  <si>
    <t>Propiedad de Sra. Sharon Vega y Sr. Héctor Vélez</t>
  </si>
  <si>
    <t>Remodelación de fachada  en estructura residencial existente</t>
  </si>
  <si>
    <t>Sharon M. Vega Arevalo</t>
  </si>
  <si>
    <t>2021-373417-PCOC-014713</t>
  </si>
  <si>
    <t>Carretera 454 Km. 6.2 Interior de Barrio Callejones</t>
  </si>
  <si>
    <t>Vivienda del Sr. Jonathan Ramos Vilella</t>
  </si>
  <si>
    <t>Se solicita un Permiso de Construcción para el Anclaje de un vagón de vivienda de uso residencial.</t>
  </si>
  <si>
    <t>Jonathan Ramos Vilella</t>
  </si>
  <si>
    <t>2021-372812-PCOC-014640</t>
  </si>
  <si>
    <t>070-063-032-85</t>
  </si>
  <si>
    <t>CARR 125 KM 3.3 INT.  BO PUEBLO</t>
  </si>
  <si>
    <t>Residencia Edrick N. Aponte</t>
  </si>
  <si>
    <t>Construcción de Residencia en H/B</t>
  </si>
  <si>
    <t>Edrick N Aponte</t>
  </si>
  <si>
    <t>2021-374263-PCOC-014900</t>
  </si>
  <si>
    <t>2021-372848-PCOC-014655</t>
  </si>
  <si>
    <t>2021-374104-PCOC-014831</t>
  </si>
  <si>
    <t>3 CARR 605  KM 6.6 BO VIVI ARRIBA</t>
  </si>
  <si>
    <t>FERRETERIA Y AGREGADOS DEL VIVI</t>
  </si>
  <si>
    <t>JORGE JORDAN BERMUDEZ</t>
  </si>
  <si>
    <t>2019-258429-PCOC-014884</t>
  </si>
  <si>
    <t>040-049-027-09</t>
  </si>
  <si>
    <t>1212 calle Magdalena, Condado, Bo. Santurce</t>
  </si>
  <si>
    <t>Area de Estacionamiento Residencial Privado</t>
  </si>
  <si>
    <t>Area de estacionamiento residencial privado para residentes del Condominio Passarella</t>
  </si>
  <si>
    <t>PASSARELLA 1212 CORP.</t>
  </si>
  <si>
    <t>2020-340292-PCOC-014650</t>
  </si>
  <si>
    <t>2021-373177-PCOC-014688</t>
  </si>
  <si>
    <t>NUM 76 CALLE 5 FINAL  LAS MONJAS</t>
  </si>
  <si>
    <t>DEMOLICIÓN RESIDENCIA BVH-503</t>
  </si>
  <si>
    <t>2021-372721-PCOC-014746</t>
  </si>
  <si>
    <t>086-018-279-14</t>
  </si>
  <si>
    <t>1145 AMERICO MIRANDA RPTO. METROPOLITANO</t>
  </si>
  <si>
    <t>EVELYN  ROBLES  RIVERA</t>
  </si>
  <si>
    <t>REMODELAR ESTRUCTURA EXISTENTE</t>
  </si>
  <si>
    <t>EVELYN ROBLES</t>
  </si>
  <si>
    <t>2021-382175-PCOC-016045</t>
  </si>
  <si>
    <t>023-047-220-07</t>
  </si>
  <si>
    <t>URB. EL PRADO 85 CALLE ANA ACOSTA  PR 107 KM 0.9 INT.</t>
  </si>
  <si>
    <t>Res. Víctor M. Morales</t>
  </si>
  <si>
    <t>Const. Res. en un segundo nivel en madera y acero</t>
  </si>
  <si>
    <t>VICTOR MANUEL MORALES LEBRON</t>
  </si>
  <si>
    <t>2021-381806-PCOC-016211</t>
  </si>
  <si>
    <t>027-045-416-93</t>
  </si>
  <si>
    <t>PR 2 Km 97.7 Interior  Bo. Cocos</t>
  </si>
  <si>
    <t>Vivienda Unifamiliar (primer nivel) - Henry HErnández</t>
  </si>
  <si>
    <t>HENRY HERNANDEZ HERNANDEZ</t>
  </si>
  <si>
    <t>2021-373877-PCOC-014790</t>
  </si>
  <si>
    <t>096-016-423-46</t>
  </si>
  <si>
    <t>CARR 414 INT. KM 6.2 BO GUAYABO</t>
  </si>
  <si>
    <t>NANCY VIANA VAZQUEZ</t>
  </si>
  <si>
    <t>GIOVANY ACEVEDO SILVA</t>
  </si>
  <si>
    <t>2020-340382-PCOC-014924</t>
  </si>
  <si>
    <t>418-055-125-78</t>
  </si>
  <si>
    <t>362 CALLE PITIRRE, BO.  EXT EL COQUI</t>
  </si>
  <si>
    <t>RECONSTRUCCIÓN Programa CDBG PR-R3-07888</t>
  </si>
  <si>
    <t>HECTOR TORRES GONZALEZ</t>
  </si>
  <si>
    <t>2021-361543-PCOC-014706</t>
  </si>
  <si>
    <t>KM.HM 27.2  CARR 110 BO MONTAÑAS</t>
  </si>
  <si>
    <t>CHP HP Aguadilla</t>
  </si>
  <si>
    <t>Construcción de una facilidad de cogeneración eléctrica con recuperación de calor “Combined Heat and Power” (CHP)</t>
  </si>
  <si>
    <t>Hewlett Packard Caribe BV LLC Hewlett Packard Caribe BV LLC</t>
  </si>
  <si>
    <t>2021-373796-PCOC-014775</t>
  </si>
  <si>
    <t>324-030-542-31</t>
  </si>
  <si>
    <t>Alturas del Prado Solar A-6 Sector Jaguas Bo. Montellano</t>
  </si>
  <si>
    <t>Permiso de Omar J. González López</t>
  </si>
  <si>
    <t>Permiso de Construcción de Tiny House</t>
  </si>
  <si>
    <t>Omar J Gonzalez</t>
  </si>
  <si>
    <t>2015-036577-PCOC-014811</t>
  </si>
  <si>
    <t>2021-356607-PCOC-014316</t>
  </si>
  <si>
    <t>360-090-343-03</t>
  </si>
  <si>
    <t>KM. HM 9.8 INTERIOR CARR. 368 BO SUSUA ALTA, YAUCO</t>
  </si>
  <si>
    <t>Reconstrucción Residencia - Marcial Perez Santiago</t>
  </si>
  <si>
    <t>Rehabilitación estructural de paredes y columnas de residencia.</t>
  </si>
  <si>
    <t>MARCIAL PEREZ SANTIAGO</t>
  </si>
  <si>
    <t>2021-369689-PCOC-014511</t>
  </si>
  <si>
    <t>420-054-263-06</t>
  </si>
  <si>
    <t>CARR EST #3 B 6   AVENIDA LOS VETERANOS   VILLA ROSA I</t>
  </si>
  <si>
    <t>Demolicion de Estructura Harris Paint Guayama</t>
  </si>
  <si>
    <t>Demolicion de estructura de vivienda</t>
  </si>
  <si>
    <t>STORES CORP HARRIS PAINT</t>
  </si>
  <si>
    <t>2020-336475-PCOC-014608</t>
  </si>
  <si>
    <t>054-062-581-43</t>
  </si>
  <si>
    <t>SEC CANDELARIA BO SABANA HOYOS</t>
  </si>
  <si>
    <t>Residencia Quiles Greó</t>
  </si>
  <si>
    <t>ANTONIO QUILES RIOS</t>
  </si>
  <si>
    <t>2021-373643-PCOC-014845</t>
  </si>
  <si>
    <t>Com Villa Esperanza Calle 3 #48</t>
  </si>
  <si>
    <t>Reconstrucción Programa CBDG PR-R3-16498</t>
  </si>
  <si>
    <t>Maria Guzman - Fernandez</t>
  </si>
  <si>
    <t>2019-272284-PCOC-014820</t>
  </si>
  <si>
    <t>099-060-003-61</t>
  </si>
  <si>
    <t>KM.HM 2.0 SOLAR A CARR 446 BO GUATEMALA</t>
  </si>
  <si>
    <t>Residencia Sr. Radamés López</t>
  </si>
  <si>
    <t>Residencia unifamiliar en hormigón y Bloquescon area de ocupación igual a 5,059.44 pc</t>
  </si>
  <si>
    <t>RADAMES IRAN LOPEZ BOSQUES</t>
  </si>
  <si>
    <t>2021-373926-PCOC-014804</t>
  </si>
  <si>
    <t>234-007-006-04</t>
  </si>
  <si>
    <t>Carr 352 Km 1.1 interior Sector Caban, Bo. Quemado</t>
  </si>
  <si>
    <t>Vivienda Unifamiliar - Miguel Batista Baco</t>
  </si>
  <si>
    <t>Construccion de vivienda nueva de 2 plantas</t>
  </si>
  <si>
    <t>Miguel A Batista</t>
  </si>
  <si>
    <t>2021-367093-PCOC-014741</t>
  </si>
  <si>
    <t>114-001-170-04</t>
  </si>
  <si>
    <t>212  CALLE REY EDUARDO  LA VILLA DE TORRIMAR</t>
  </si>
  <si>
    <t>Rey Eduardo 212 Residence</t>
  </si>
  <si>
    <t>AMADO JOSE MARCANO RODRIGUEZ</t>
  </si>
  <si>
    <t>2021-375662-PCOC-015879</t>
  </si>
  <si>
    <t>354-053-372-25</t>
  </si>
  <si>
    <t>36 Surfside Road, Palmas del Mar, Humacao PR 00741</t>
  </si>
  <si>
    <t>Residencia Surfside 36</t>
  </si>
  <si>
    <t>JOSE LUIS BENITEZ APONTE</t>
  </si>
  <si>
    <t>2021-367277-PCOC-015980</t>
  </si>
  <si>
    <t>2021-382196-PCOC-016049</t>
  </si>
  <si>
    <t>034-002-185-09</t>
  </si>
  <si>
    <t>CARR. #6684, KM. 1.4 INT.,  SOLAR #3, BARRIO TIERRAS  NUEVAS PONIENTE</t>
  </si>
  <si>
    <t>MOISES ROSARIO IRIZARRY</t>
  </si>
  <si>
    <t>CONSTRUCCION DE ANCLAJES, POZO SEPTICO Y FILTRANTE (VAGON-VIVIENDA)</t>
  </si>
  <si>
    <t>2021-368632-PCOC-014720</t>
  </si>
  <si>
    <t>380-016-470-06</t>
  </si>
  <si>
    <t>CARR 101   SECTOR LAS ARENAS BO BOQUERON</t>
  </si>
  <si>
    <t>Construccion de Residencia Ruben Ramos</t>
  </si>
  <si>
    <t>Construccion de Residencia Unifamiliar de dos niveles en concreto armado</t>
  </si>
  <si>
    <t>Ruben Ramos Torres</t>
  </si>
  <si>
    <t>2021-367190-PCOC-014665</t>
  </si>
  <si>
    <t>653 CAMINO DE AZUCENAS URB SABANERA DORADO</t>
  </si>
  <si>
    <t>Sabanera Dorado - Unidad 653</t>
  </si>
  <si>
    <t>2021-373846-PCOC-014861</t>
  </si>
  <si>
    <t>Carr. 848 Intersección Carr. 887, Bo. San Antón,</t>
  </si>
  <si>
    <t>HANNABIS</t>
  </si>
  <si>
    <t>Remodelacion espacio edificio existente</t>
  </si>
  <si>
    <t>2021-373950-PCOC-014949</t>
  </si>
  <si>
    <t>377-097-286-28</t>
  </si>
  <si>
    <t>RECONSTRUCCIÓN Programa CDBG numero PR-R3-03905</t>
  </si>
  <si>
    <t>Carmen Angelina Carrasquillo-Cuadrado</t>
  </si>
  <si>
    <t>2021-367200-PCOC-014549</t>
  </si>
  <si>
    <t>658 CAMINO DE AZUCENAS URB SABANERA DORADO</t>
  </si>
  <si>
    <t>Sabanera Dorado - Unidad 658</t>
  </si>
  <si>
    <t>2015-036577-PCOC-014834</t>
  </si>
  <si>
    <t>2021-373723-PCOC-014761</t>
  </si>
  <si>
    <t>002-068-003-37</t>
  </si>
  <si>
    <t>CARR # 466 KM 3.8 INT   CAMINO AGUAMARINA   SECOR LAS MARIAS   BO. JOBOS</t>
  </si>
  <si>
    <t>RESIDENCIA SR. HECTOR RODRIGUEZ ACEVEDO</t>
  </si>
  <si>
    <t>RESIDENCIA DE DOS NIVELES H/B</t>
  </si>
  <si>
    <t>HECTOR RODRIGUEZ ACEVEDO</t>
  </si>
  <si>
    <t>2021-371917-PCOC-014666</t>
  </si>
  <si>
    <t>2021-372583-PCOC-014682</t>
  </si>
  <si>
    <t>010-072-089-67</t>
  </si>
  <si>
    <t>CARR 2 KM 96.6 BO. MEMBRILLO</t>
  </si>
  <si>
    <t>CAMUY 00627 FOOD TRUCK PARK</t>
  </si>
  <si>
    <t>FOOD TRUCK PARK</t>
  </si>
  <si>
    <t>HECTOR A BIDOT MORELL</t>
  </si>
  <si>
    <t>2021-373414-PCOC-014710</t>
  </si>
  <si>
    <t>2021-366836-PCOC-014413</t>
  </si>
  <si>
    <t>408-030-012-30</t>
  </si>
  <si>
    <t>PARC 46,  SECTOR LOS TORRES, BO BOCA</t>
  </si>
  <si>
    <t>VIVIENDA HARRY BAEZ</t>
  </si>
  <si>
    <t>Construcción de estructura de una planta sobre columnas a ser usada como vivienda.</t>
  </si>
  <si>
    <t>HARRY BAEZ ECHEVARRIA</t>
  </si>
  <si>
    <t>2021-371854-PCOC-014774</t>
  </si>
  <si>
    <t>Incoming Lab MRO Segregation Project</t>
  </si>
  <si>
    <t>Modificaciones operativas importantes para proporcionar el soporte adecuado y satisfacer el aumento de volumenes proyectados</t>
  </si>
  <si>
    <t>BRISTOL MYERS SQUIBB</t>
  </si>
  <si>
    <t>2020-340087-PCOC-013572</t>
  </si>
  <si>
    <t>056-012-020-03</t>
  </si>
  <si>
    <t>CALLE MCKINLEY  ESQ FCO ALVAREZ 75</t>
  </si>
  <si>
    <t>Programa de Patrimonio Histórico Edificado - Rehabilitación Edificio Rodriguez</t>
  </si>
  <si>
    <t>Obras Interiores y Exteriores para la Adecuación de un Edificio Histórico para Uso y ser considerado dentro del Patrimonio Histórico Edificado</t>
  </si>
  <si>
    <t>ODETTE PIÑERO CABALLERO</t>
  </si>
  <si>
    <t>2021-366470-PCOC-013699</t>
  </si>
  <si>
    <t>428-088-177-20</t>
  </si>
  <si>
    <t>SOLAR C6 CALLE D URB SALINAS PROVIDENCIA</t>
  </si>
  <si>
    <t>VIVIENDA TRAILER JULIO C. ROSADO OYOLA</t>
  </si>
  <si>
    <t>INSTALACION DE 2 TRAILER DE METAL A UTILIZARSE COMO VIVIENDA</t>
  </si>
  <si>
    <t>JULISSABETH ROSADO OYOLA</t>
  </si>
  <si>
    <t>2021-370047-PCOC-014185</t>
  </si>
  <si>
    <t>141-048-839-06</t>
  </si>
  <si>
    <t>Urb. Bosque de los Pinos Calle Serotina 325,  Bayamon</t>
  </si>
  <si>
    <t>New Pool at Vistas del Bosque Bayamón PR</t>
  </si>
  <si>
    <t>Construcción de piscina y closet en residencia</t>
  </si>
  <si>
    <t>MIGDALIA JAIME GONZALEZ</t>
  </si>
  <si>
    <t>2021-369397-PCOC-014091</t>
  </si>
  <si>
    <t>371-086-176-07</t>
  </si>
  <si>
    <t>SOLAR 5    BO QUEBRADA YEGUAS</t>
  </si>
  <si>
    <t>Permiso de construccion Ivelise Rivera Lopez</t>
  </si>
  <si>
    <t>permiso de construccion para una residencia unifamiliar</t>
  </si>
  <si>
    <t>HECTOR M. LOPEZ RIVERA</t>
  </si>
  <si>
    <t>2020-348128-PCOC-014875</t>
  </si>
  <si>
    <t>112-025-217-26</t>
  </si>
  <si>
    <t>Urb. Toa Linda, Calle 4, Bloque B-24</t>
  </si>
  <si>
    <t>Legalizar construcción de edificios accesorios y piscina</t>
  </si>
  <si>
    <t>Jorge I Cordero Miranda</t>
  </si>
  <si>
    <t>2021-374047-PCOC-014821</t>
  </si>
  <si>
    <t>153-000-003-19</t>
  </si>
  <si>
    <t>KM.HM 7.0 INT . CARR 115 BO CAGUABO CALLEJON RIVERA</t>
  </si>
  <si>
    <t>KAROLYN N.PEREA MARTINEZ</t>
  </si>
  <si>
    <t>JOEL MENDOZA ALDARONDO</t>
  </si>
  <si>
    <t>2021-373913-PCOC-014801</t>
  </si>
  <si>
    <t>009-055-396-99</t>
  </si>
  <si>
    <t>SOLAR M    BO SAN JOSE CARR 485 KM 2.5 INT</t>
  </si>
  <si>
    <t>CONSTRUCCION DE ESTRUCTURA A DOS NIVELES PARA VIVIENDA UNIFAMILIAR</t>
  </si>
  <si>
    <t>CONSTRUCCION DE ESTRUCTURA A DOS NIVELES EN HORMIGON REFORZADO Y BLOQUES PARA VIVIENDA UNIFAMILIAR.</t>
  </si>
  <si>
    <t>JORGE L VILLANUEVA OLIVERAS</t>
  </si>
  <si>
    <t>2021-365271-PCOC-013530</t>
  </si>
  <si>
    <t>114-080-042-28</t>
  </si>
  <si>
    <t>CALLE NIZA #28 URB. PASEO LAS BRISAS</t>
  </si>
  <si>
    <t>FRANCISCO PEREZ CARRO</t>
  </si>
  <si>
    <t>CONSTRUCCION - REMODELACION Y AMPLIACION DE UNA VIVIENDA - PISCINA, AREA DE JUEGO Y TERRAZA</t>
  </si>
  <si>
    <t>2021-372819-PCOC-014735</t>
  </si>
  <si>
    <t>025-066-536-26</t>
  </si>
  <si>
    <t>Carr. PR-494 km. 1.3 Int. Bo. Arenales Altos</t>
  </si>
  <si>
    <t>Residencia Unifamiliar - Jonathan Jimenez Mercado</t>
  </si>
  <si>
    <t>Jonathan Jimenez Mercado</t>
  </si>
  <si>
    <t>2018-249389-PCOC-014664</t>
  </si>
  <si>
    <t>2021-370296-PCOC-014244</t>
  </si>
  <si>
    <t>2021-373432-PCOC-014787</t>
  </si>
  <si>
    <t>083-045-219-33</t>
  </si>
  <si>
    <t>EE-11A- CALLE 1 URB HACIENDAS DEL DORADO-CARR#142, KM.2.5(INT)  BO.ESPINOSA-DORADO</t>
  </si>
  <si>
    <t>MILDRED A. GONZALEZ TORRES</t>
  </si>
  <si>
    <t>2021-374382-PCOC-014887</t>
  </si>
  <si>
    <t>259-080-012-50</t>
  </si>
  <si>
    <t>CAMINO RIO HONDO BO RIO HONDO</t>
  </si>
  <si>
    <t>ISRAEL CINTRON PEREZ</t>
  </si>
  <si>
    <t>ISRAEL CINTRON</t>
  </si>
  <si>
    <t>2021-374402-PCOC-014889</t>
  </si>
  <si>
    <t>303-099-368-03</t>
  </si>
  <si>
    <t>CARR. 908, KM. 8.0 LOTE 2, SECTOR MENDOZA, BO TEJAS  LAS PIEDRAS, P.R.</t>
  </si>
  <si>
    <t>CONSTRUCCION  VIVIENDA UNIFAMILIAR-YDZIA PEREZ-LAS PIEDRAS</t>
  </si>
  <si>
    <t>YDZIA MARIA PEREZ SOTO</t>
  </si>
  <si>
    <t>2021-372999-PCOC-014684</t>
  </si>
  <si>
    <t>138-063-262-11</t>
  </si>
  <si>
    <t>Carr. 6622 Km. 0.9 Int. Sector La Linea Bo. Morovis Sur,</t>
  </si>
  <si>
    <t>Construcción de una vivienda - Jesús Collazo</t>
  </si>
  <si>
    <t>Se propone la construccion de una vivienda unifamiliar de una planta en hormigón armado y bloques.</t>
  </si>
  <si>
    <t>Jesús Collazo Pagán</t>
  </si>
  <si>
    <t>2021-371780-PCOC-014770</t>
  </si>
  <si>
    <t>053-069-681-51</t>
  </si>
  <si>
    <t>PR 638 Km 5.9 Interior, Solar # 5  Bo. Miraflores</t>
  </si>
  <si>
    <t>Vivienda Unifamiliar - Zuleyka Rivera Gonzalez</t>
  </si>
  <si>
    <t>Zuleyka Rivera Gonzalez</t>
  </si>
  <si>
    <t>2021-371475-PCOC-014392</t>
  </si>
  <si>
    <t>CARR 102 SOLAR NUM 17 SECTOR JOYUDAS BO.MIRADERO</t>
  </si>
  <si>
    <t>ALEJANDRO E MERCADO</t>
  </si>
  <si>
    <t>INSTALAR TECHO EN ZINC EN ESTRUCTURA EXISTENTE</t>
  </si>
  <si>
    <t>JOSE A VAZQUEZ LUGO</t>
  </si>
  <si>
    <t>2021-351557-PCOC-014803</t>
  </si>
  <si>
    <t>088-066-001-03</t>
  </si>
  <si>
    <t>CARR. PR-3, Km. 9.2</t>
  </si>
  <si>
    <t>SUBWAY / ACAI - CAROLINA</t>
  </si>
  <si>
    <t>Remodelación y ampliación de edificio existente para los restaurantes Subway y Acai</t>
  </si>
  <si>
    <t>FIDEICOMISO MANGUAL CARDONA</t>
  </si>
  <si>
    <t>2021-371183-PCOC-014355</t>
  </si>
  <si>
    <t>2021-367142-PCOC-014085</t>
  </si>
  <si>
    <t>641 CAMINO DE AMAPOLAS URB SABANERA DORADO</t>
  </si>
  <si>
    <t>Sabanera Dorado - Unidad 641</t>
  </si>
  <si>
    <t>389-005-756-34</t>
  </si>
  <si>
    <t>CARR 14 CALLE RAMBLA</t>
  </si>
  <si>
    <t>UAGM PONCE ESCUELA VETERINARIA Y ENFERMERIA</t>
  </si>
  <si>
    <t>REMODELACION EDIFICIO BONNIN PARA ESCUELA DE VETERINARIA Y ENFERMERIA DE UAGM PONCE</t>
  </si>
  <si>
    <t>JOSE A BONNIN ARMSTRONG</t>
  </si>
  <si>
    <t>Sistema Universitario Ana G. Méndez</t>
  </si>
  <si>
    <t>2021-381456-PCOC-015976</t>
  </si>
  <si>
    <t>040-013-095-03</t>
  </si>
  <si>
    <t>Muelle 3 Viejo San Juan</t>
  </si>
  <si>
    <t>Emergency Repairs For Pier 3</t>
  </si>
  <si>
    <t>Reparación de Emergencia de Estructura en Muelle 3</t>
  </si>
  <si>
    <t>2021-382693-PCOC-016152</t>
  </si>
  <si>
    <t>CARR. #3 KM. 28.0 CENTRO COMERCIAL RIO GRANDE PLAZA LOCAL 5-6</t>
  </si>
  <si>
    <t>DOMINOS PIZZA (RIO GRANDE)</t>
  </si>
  <si>
    <t>2021-381330-PCOC-016060</t>
  </si>
  <si>
    <t>2021-382879-PCOC-016252</t>
  </si>
  <si>
    <t>2021-381928-PCOC-016162</t>
  </si>
  <si>
    <t>251-000-007-72</t>
  </si>
  <si>
    <t>carr.-761, km-3.3, interior, solar -a, alturas de borinquen, bo. borinquen, caguas</t>
  </si>
  <si>
    <t>angel william gutierrez martinez</t>
  </si>
  <si>
    <t>angel william gutierres martinez</t>
  </si>
  <si>
    <t>2021-382897-PCOC-016177</t>
  </si>
  <si>
    <t>054-071-646-23</t>
  </si>
  <si>
    <t>KM.HM 7.0 INT SOL 7 CARR 663 BO MIRAFLORES</t>
  </si>
  <si>
    <t>ORLANDO M. RIVERA ALVARADO</t>
  </si>
  <si>
    <t>2021-373069-PCOC-014691</t>
  </si>
  <si>
    <t>066-015-899-01</t>
  </si>
  <si>
    <t>Calle Charlie Final, Bo. Medianía Alta, Loíza PR</t>
  </si>
  <si>
    <t>Mejoras terraza apartamento C-305 Costa Mar Beach Village</t>
  </si>
  <si>
    <t>Construir un baño y un área de laundry.</t>
  </si>
  <si>
    <t>Jose T Santiago</t>
  </si>
  <si>
    <t>2021-367199-PCOC-014646</t>
  </si>
  <si>
    <t>657 CAMINO DE AZUCENAS URB SABANERA DORADO</t>
  </si>
  <si>
    <t>Sabanera Dorado - Unidad 657</t>
  </si>
  <si>
    <t>2021-372830-PCOC-014643</t>
  </si>
  <si>
    <t>114-038-500-20</t>
  </si>
  <si>
    <t>Urb. Caldas 1987 Ave. José Fidalgo Díaz</t>
  </si>
  <si>
    <t>Construccion  vivienda  H/B-Rafael Bouet Blasini y Sheila Ann González Burgos</t>
  </si>
  <si>
    <t>Construccion Nueva</t>
  </si>
  <si>
    <t>Rouet Blasini y Sheila Ann González Burgosafael B</t>
  </si>
  <si>
    <t>2021-371432-PCOC-014404</t>
  </si>
  <si>
    <t>084-059-002-05</t>
  </si>
  <si>
    <t>CARR PR 862, KM. 0.6, BARRIO PAJAROS AMERICANOS</t>
  </si>
  <si>
    <t>HOGAR FORJADORES DE ESPERANZA INC.</t>
  </si>
  <si>
    <t>HOGAR FORJADORES DE ESPERANZA INC</t>
  </si>
  <si>
    <t>2021-368779-PCOC-014751</t>
  </si>
  <si>
    <t>Carr PR 189 Esq Calle 3 Sector Rincon, Gurabo PR 007778</t>
  </si>
  <si>
    <t>Construcción de Techo Y Baños de la Cancha Baloncesto Residencial Luis del C. Echevarria, Gurabo PR</t>
  </si>
  <si>
    <t>Solicitud del Permiso de Construcción de Techo Y Baños de la Cancha Baloncesto del Residencial Luis del C. Echevarria, Gurabo PR</t>
  </si>
  <si>
    <t>2021-371704-PCOC-014415</t>
  </si>
  <si>
    <t>2021-370918-PCOC-014740</t>
  </si>
  <si>
    <t>330-000-006-06</t>
  </si>
  <si>
    <t>RECONSTRUCCIÓN Programa CDBG numero PR-R3-02443</t>
  </si>
  <si>
    <t>Jorge William Cintron Almodovar</t>
  </si>
  <si>
    <t>2021-373031-PCOC-014922</t>
  </si>
  <si>
    <t>2021-373572-PCOC-014743</t>
  </si>
  <si>
    <t>419-065-356-16</t>
  </si>
  <si>
    <t>CARR. #3, KM. 146.1INT  SOLAR #6, BARRIO   POZO HONDO</t>
  </si>
  <si>
    <t>SUSANA MONTAÑEZ GONZALEZ</t>
  </si>
  <si>
    <t>CONSTRUCCION DE ANCLAJES, POZO SEPTICO, FILTRANTE Y TERRAZA (VAGON) VIVIENDA</t>
  </si>
  <si>
    <t>SARA GONZALEZ GARRIDO</t>
  </si>
  <si>
    <t>2021-372293-PCOC-014519</t>
  </si>
  <si>
    <t>062-075-134-21</t>
  </si>
  <si>
    <t>ESCORIAL 365  C HEIGHTS</t>
  </si>
  <si>
    <t>Propiedad 365</t>
  </si>
  <si>
    <t>Demolición de una estructura residencial de 2,012 pies cuadrados de un nivel.</t>
  </si>
  <si>
    <t>BROKERS INTERNATIONAL POWER</t>
  </si>
  <si>
    <t>2021-365525-PCOC-013977</t>
  </si>
  <si>
    <t>040-037-057-09</t>
  </si>
  <si>
    <t>807 Ave del la Constitución</t>
  </si>
  <si>
    <t>Reacondicionamiento de Casa Benítez</t>
  </si>
  <si>
    <t>Reacondicionamiento de una propiedad existente en la Ave. de la Constitución 807 en San Juan, PR. Se reacondicionarán las puertas, ventanas y las terminaciones existentes. El edificio no tendrá cambios en su distribución de espacios ni cambios estructurales.</t>
  </si>
  <si>
    <t>GRANDE INC INVERSIONES CASA</t>
  </si>
  <si>
    <t>2021-370048-PCOC-014198</t>
  </si>
  <si>
    <t>380-037-276-91</t>
  </si>
  <si>
    <t>BO.  LLANOS COSTA  (REMANENTE) URB ESTANCIAS DE ESPERIDIOMA</t>
  </si>
  <si>
    <t>Estancias Los Prados - Solar 18</t>
  </si>
  <si>
    <t>RA Developer LLC</t>
  </si>
  <si>
    <t>2021-382030-PCOC-016062</t>
  </si>
  <si>
    <t>2021-367184-PCOC-014544</t>
  </si>
  <si>
    <t>650 CAMINO DE AZUCENAS URB SABANERA DORADO</t>
  </si>
  <si>
    <t>Sabanera Dorado - Unidad 650</t>
  </si>
  <si>
    <t>2021-373292-PCOC-014872</t>
  </si>
  <si>
    <t>2021-372925-PCOC-014694</t>
  </si>
  <si>
    <t>112-029-041-75</t>
  </si>
  <si>
    <t>AVE. LAS CUMBRES ESQ. LOS DOMINICOS, CIUDAD JARDIN SHOPPING VILLAGE, SUITE 8</t>
  </si>
  <si>
    <t>TETRA - CIUDAD JARDIN SHOPPING VILLAGE</t>
  </si>
  <si>
    <t>BASCJ VENTURES LLC</t>
  </si>
  <si>
    <t>2021-370086-PCOC-014193</t>
  </si>
  <si>
    <t>032-061-533-10</t>
  </si>
  <si>
    <t>CARRETERA PR-683 KM 1.3 EN EL BARRIO FACTOR #1 DE ARECIBO.</t>
  </si>
  <si>
    <t>CONSTRUCCION DE RESIDENCIA TERRERA DE LA FAMILIA RIOS TORRES</t>
  </si>
  <si>
    <t>CONSTRUCCION DE RESIDENCIA TERRERA EN HORMIGON ARMADO Y MAMPOSTERIA PARA LA FAMILIA RIOS TORRES, UBICADA EN LA CARRETERA PR-683 KM 1.3 EN EL BARRIO FACTOR #1 DE ARECIBO.</t>
  </si>
  <si>
    <t>ESDRAS M RIOS VELEZ</t>
  </si>
  <si>
    <t>2021-372742-PCOC-014663</t>
  </si>
  <si>
    <t>330-071-690-20</t>
  </si>
  <si>
    <t>Urbanizacion Costa Verde, Calle AB, Solar #20, Humacao, Puerto Rico</t>
  </si>
  <si>
    <t>Ampliacion Residencia solar AB#20 Urbanizacion Costa Verde</t>
  </si>
  <si>
    <t>Se planifica la ampliacion de la residencia unifamiliar localizada el solar #20 calle AB de la Urbanizacion Costa Norte</t>
  </si>
  <si>
    <t>Javier Delgado Candelario</t>
  </si>
  <si>
    <t>2021-373477-PCOC-014833</t>
  </si>
  <si>
    <t>304-019-224-32</t>
  </si>
  <si>
    <t>SEC. PUEBLO   CALLE PRINCIPAL #C-3, URB. LOS MAESTROS,</t>
  </si>
  <si>
    <t>SUSTITUCION TECHO MARQUESINA RC-M-DOMINGO DELGADO-HUMACAO</t>
  </si>
  <si>
    <t>DOMINGO DELGADO APONTE</t>
  </si>
  <si>
    <t>2021-371605-PCOC-014429</t>
  </si>
  <si>
    <t>New Precipitation Casting Line 31 (PESu 31) at the MC Building, Sartorius</t>
  </si>
  <si>
    <t>Construcción interior e instalación de una nueva línea de manufactura de membrana.</t>
  </si>
  <si>
    <t>2021-374143-PCOC-014851</t>
  </si>
  <si>
    <t>106-068-091-50</t>
  </si>
  <si>
    <t>CARR.629 COMM LOS MALDONADOS</t>
  </si>
  <si>
    <t>Ampliacion de Hogar Victoria de los Ángeles</t>
  </si>
  <si>
    <t>CATHY LUGO CONCEPCION</t>
  </si>
  <si>
    <t>2021-374341-PCOC-014964</t>
  </si>
  <si>
    <t>425-019-297-35</t>
  </si>
  <si>
    <t>Carr 303 Km 11.3 Int. Solar 2 Camino Pitahaya Barrio Llanos Costa</t>
  </si>
  <si>
    <t>Samuel Hernandez Jurado</t>
  </si>
  <si>
    <t>SAMUEL HERNANDEZ JURADO</t>
  </si>
  <si>
    <t>2021-373155-PCOC-014675</t>
  </si>
  <si>
    <t>2021-373052-PCOC-014794</t>
  </si>
  <si>
    <t>241-000-005-16</t>
  </si>
  <si>
    <t>Carr 140KM 5 H 3 INT Bo. Collores Sec. Canalizo</t>
  </si>
  <si>
    <t>PR-R3-02943</t>
  </si>
  <si>
    <t>Carmen Negron</t>
  </si>
  <si>
    <t>2019-263496-PCOC-006831</t>
  </si>
  <si>
    <t>158-000-004-50</t>
  </si>
  <si>
    <t>Carr. 111 km. 33.8 Int. Bo. Pueblo Sector Seburuquillo</t>
  </si>
  <si>
    <t>Vagón Residencial - Gerardo Soto y María Salva</t>
  </si>
  <si>
    <t>Gerardo Soto</t>
  </si>
  <si>
    <t>2021-372836-PCOC-014729</t>
  </si>
  <si>
    <t>Carr. 150, Km. 17.0, Bo. Santa Catalina, Coamo</t>
  </si>
  <si>
    <t>Angelo Cardona Hernandez</t>
  </si>
  <si>
    <t>Construccion residencia unifamilar.</t>
  </si>
  <si>
    <t>2021-374041-PCOC-014862</t>
  </si>
  <si>
    <t>029-096-110-48</t>
  </si>
  <si>
    <t>PR 490 Interior  Bo. Corcovado, HAtillo</t>
  </si>
  <si>
    <t>Vivienda Unifamiliar - Edwin Nieves</t>
  </si>
  <si>
    <t>Edwin J Nieves Molina</t>
  </si>
  <si>
    <t>2021-373847-PCOC-014783</t>
  </si>
  <si>
    <t>402-038-428-37</t>
  </si>
  <si>
    <t>CARR 3301 KM 2.0 INT. BO.BOQUERON</t>
  </si>
  <si>
    <t>ORLANDO MERCADO RIVERA</t>
  </si>
  <si>
    <t>2021-373171-PCOC-014776</t>
  </si>
  <si>
    <t>112-098-552-83</t>
  </si>
  <si>
    <t>A32  IBEROS  PALACIO IMPERIAL</t>
  </si>
  <si>
    <t>Residencia Sr Christian Valentin</t>
  </si>
  <si>
    <t>CRISTIAN VALENTIN BARCELO</t>
  </si>
  <si>
    <t>2021-370257-PCOC-014673</t>
  </si>
  <si>
    <t>454-000-003-09</t>
  </si>
  <si>
    <t>Carretera #4 Km. 142.00 Barrio Jobos</t>
  </si>
  <si>
    <t>AES Guard House</t>
  </si>
  <si>
    <t>Construccción Caseta Seguridad Principal</t>
  </si>
  <si>
    <t>AES PUERTO RICO LP</t>
  </si>
  <si>
    <t>2021-372595-PCOC-014723</t>
  </si>
  <si>
    <t>377-061-113-06</t>
  </si>
  <si>
    <t>RECONSTRUCCIÓN Programa CDBG numero PR-R3-09711</t>
  </si>
  <si>
    <t>Provimar Cruz Fonseca</t>
  </si>
  <si>
    <t>2021-373178-PCOC-014695</t>
  </si>
  <si>
    <t>062-040-331-11</t>
  </si>
  <si>
    <t>297 Ave. Carlos Chardón, Int. Calle Tnte. Cesar Gonzalez</t>
  </si>
  <si>
    <t>Edificio MAPFRE - Acristalamiento de Fachada</t>
  </si>
  <si>
    <t>Mejoras a fachada</t>
  </si>
  <si>
    <t>MAPFRE PRAICO Insurance, Co.</t>
  </si>
  <si>
    <t>2021-374542-PCOC-014913</t>
  </si>
  <si>
    <t>EL PLAZA APTO 10  AVE MAGDALENA 1214</t>
  </si>
  <si>
    <t>Remodelación de Apartamento en Piso 10 - El Plaza Condominium - Mark Emil Trautmann Peters</t>
  </si>
  <si>
    <t>Remodelación de Apartamento en Piso 10</t>
  </si>
  <si>
    <t>Mark E Trautmann Peters</t>
  </si>
  <si>
    <t>2015-064552-PCOC-014757</t>
  </si>
  <si>
    <t>2021-364672-PCOC-014830</t>
  </si>
  <si>
    <t>2021-370255-PCOC-014218</t>
  </si>
  <si>
    <t>2021-365977-PCOC-014731</t>
  </si>
  <si>
    <t>420-100-093-28</t>
  </si>
  <si>
    <t>CALLE D NO 10 URB MINIMA</t>
  </si>
  <si>
    <t>RECONSTRUCCIÓN Programa CDBG numero PR-R3-01426</t>
  </si>
  <si>
    <t>Madelyn Torres Vega</t>
  </si>
  <si>
    <t>2020-319882-PCOC-014895</t>
  </si>
  <si>
    <t>2021-371224-PCOC-014712</t>
  </si>
  <si>
    <t>Calle 15 Parcela #146Nueva Extension Villa Muneco II</t>
  </si>
  <si>
    <t>Vivienda Sra. Sherre Ayala Maldonado</t>
  </si>
  <si>
    <t>Sherre Ayala Maldonado</t>
  </si>
  <si>
    <t>2021-373164-PCOC-014766</t>
  </si>
  <si>
    <t>251-000-002-39</t>
  </si>
  <si>
    <t>CARR 761 BO TURABO</t>
  </si>
  <si>
    <t>GALEISHKA M.ROSA QUINTANA</t>
  </si>
  <si>
    <t>GALEISHKA M ROSA QUINTANA</t>
  </si>
  <si>
    <t>2021-372345-PCOC-014802</t>
  </si>
  <si>
    <t>BO FRONTON</t>
  </si>
  <si>
    <t>Reconstrucción techo almacén agrícola</t>
  </si>
  <si>
    <t>Reconstrucción del techo, instalación puertas, ventanas, instalación de equipos de baño, pintura y terminaciones de estructura para almacén de herramientas agrícolas</t>
  </si>
  <si>
    <t>EDWIN GERALDO MAS GONZALEZ</t>
  </si>
  <si>
    <t>2021-373418-PCOC-014717</t>
  </si>
  <si>
    <t>Carr. PR-111 Km. 6.6 int. BO VOLADORAS</t>
  </si>
  <si>
    <t>Residencia Sr. Juan F. León Paredes</t>
  </si>
  <si>
    <t>Residencia de una Planta en Hormigón y Bloques</t>
  </si>
  <si>
    <t>Juan F. León Paredes</t>
  </si>
  <si>
    <t>2019-272561-PCOC-014227</t>
  </si>
  <si>
    <t>2021-370046-PCOC-014192</t>
  </si>
  <si>
    <t>Estancias Los Prados - Solar 9</t>
  </si>
  <si>
    <t>2021-370051-PCOC-014278</t>
  </si>
  <si>
    <t>Estancias Los Prados - Solar 19</t>
  </si>
  <si>
    <t>060-098-008-49</t>
  </si>
  <si>
    <t>Remodelacion Instalaciones Lote de Retención de Vehículos Reposeidos Popular Auto Bayamon</t>
  </si>
  <si>
    <t>LLC LF FAM,</t>
  </si>
  <si>
    <t>2021-361562-PCOC-014358</t>
  </si>
  <si>
    <t>2021-367381-PCOC-013814</t>
  </si>
  <si>
    <t>086-022-116-11</t>
  </si>
  <si>
    <t>LA-11 Calle Monte Bello, Urb. Garden Hills, Bo. Pueblo Viejo</t>
  </si>
  <si>
    <t>Demolición parcial en estructura existente - LA 11 Calle Montebello Urb Garden Hills</t>
  </si>
  <si>
    <t>Demolición parcial en estructura existente</t>
  </si>
  <si>
    <t>Maria L Fortuño</t>
  </si>
  <si>
    <t>2021-364718-PCOC-014493</t>
  </si>
  <si>
    <t>086-078-133-03</t>
  </si>
  <si>
    <t>GARDENIA 1683  SAN FRANCISCO</t>
  </si>
  <si>
    <t>Remodelacion Residencia Isphording</t>
  </si>
  <si>
    <t>SABINE ISPHORDING</t>
  </si>
  <si>
    <t>2021-370262-PCOC-014219</t>
  </si>
  <si>
    <t>2021-367768-PCOC-014189</t>
  </si>
  <si>
    <t>114-052-805-24</t>
  </si>
  <si>
    <t>46 CALLE SERRAT URB LAS RAMBLAS</t>
  </si>
  <si>
    <t>Remodelacion Res. Sr. Miguel Azuaje</t>
  </si>
  <si>
    <t>Ampliacion de Marquesina y Construccion de Terraza Techada</t>
  </si>
  <si>
    <t>MIGUEL ELIAS AZUAJE SERRANO</t>
  </si>
  <si>
    <t>2021-368097-PCOC-014262</t>
  </si>
  <si>
    <t>Local OP2A - Centro Comercial Plaza Escorial  Bo San Anton  Carolina, Puerto Rico</t>
  </si>
  <si>
    <t>Church's Chicken Plaza Escorial: Remodeling Project</t>
  </si>
  <si>
    <t>2021-371071-PCOC-014340</t>
  </si>
  <si>
    <t>199-064-730-07</t>
  </si>
  <si>
    <t>LOTE 3  AVE BAIROA BO BAIROA</t>
  </si>
  <si>
    <t>FAMILY FOOD</t>
  </si>
  <si>
    <t>CONSTRUCCION RESTAURANTES FAMILY FOOD</t>
  </si>
  <si>
    <t>LLC PMNMP BAIROA</t>
  </si>
  <si>
    <t>2021-370867-PCOC-014341</t>
  </si>
  <si>
    <t>250-084-310-14</t>
  </si>
  <si>
    <t>KM.HM 19.0 int.  CARR 172 BO CANABONCITO</t>
  </si>
  <si>
    <t>Permiso de Construcción (Héctor López)</t>
  </si>
  <si>
    <t>Ampliación a edificio residencial existente mediante la construcción de Marquesina  en Hormigón armado y bloques</t>
  </si>
  <si>
    <t>HECTOR LOPEZ ORTIZ</t>
  </si>
  <si>
    <t>2021-367589-PCOC-014284</t>
  </si>
  <si>
    <t>CARR 301 km. 6.1 INT. BOQUERON</t>
  </si>
  <si>
    <t>VIVIENDA /  ELIOMAR RODRIGUEZ RODRIGUEZ</t>
  </si>
  <si>
    <t>2016-131548-PCOC-014031</t>
  </si>
  <si>
    <t>2021-367312-PCOC-014345</t>
  </si>
  <si>
    <t>330-022-342-14</t>
  </si>
  <si>
    <t>CALLE F 109 URB PALACIOS DEL SOL</t>
  </si>
  <si>
    <t>Construcción de ''closet'' en marquesina y ampliación marquesina Misael Ortiz Colón</t>
  </si>
  <si>
    <t>Construcción de ''closet'' en marquesina y ampliación de marquesina en la Urb. Palacios del Sol, casa # F-109 en Humacao PR.  El dueño del Proyecto lo es Misael Ortiz Colón.</t>
  </si>
  <si>
    <t>MISAEL ORTIZ COLON</t>
  </si>
  <si>
    <t>2021-369303-PCOC-014106</t>
  </si>
  <si>
    <t>033-049-571-13</t>
  </si>
  <si>
    <t>SEC. MAR CHIQUITA BO TIERRAS NUEVAS</t>
  </si>
  <si>
    <t>Residencia Yabelis</t>
  </si>
  <si>
    <t>Construccion Residencia Hormigon y Bloques</t>
  </si>
  <si>
    <t>Yabelis S Fradera De Jesus</t>
  </si>
  <si>
    <t>2021-365856-PCOC-013615</t>
  </si>
  <si>
    <t>2021-370039-PCOC-014296</t>
  </si>
  <si>
    <t>040-081-043-03</t>
  </si>
  <si>
    <t>Ave. Las Nereidas #72, Bo. Pueblo,</t>
  </si>
  <si>
    <t>Container Bay Roof Top &amp; Restaurant</t>
  </si>
  <si>
    <t>Construcción de restaurant tipo ''container'' (vagones) y terraza abierta para el área del comedor, de dos niveles, en materiales mixto. Incluye baños, area de tanque de gas, deposito de basura y area de carga y estacionamiento.</t>
  </si>
  <si>
    <t>Gustavo B Sanchez</t>
  </si>
  <si>
    <t>2020-342430-PCOC-012352</t>
  </si>
  <si>
    <t>041-062-295-41</t>
  </si>
  <si>
    <t>CALLE DEL VALLE 234 ESQ. MARGINAL BALDORIOTY DE CASTRO, BO. SANTURCE</t>
  </si>
  <si>
    <t>Anuncio Baldorioty</t>
  </si>
  <si>
    <t>Anuncio publicitario de exterior sobre el terreno</t>
  </si>
  <si>
    <t>VENTURA SANTIAGO COLON</t>
  </si>
  <si>
    <t>2021-361728-PCOC-014210</t>
  </si>
  <si>
    <t>061-063-064-01</t>
  </si>
  <si>
    <t>Urb. Riverview, Calle 2, A-6</t>
  </si>
  <si>
    <t>YERIEL RIVERA BAEZ</t>
  </si>
  <si>
    <t>2021-369448-PCOC-014315</t>
  </si>
  <si>
    <t>2021-365890-PCOC-014165</t>
  </si>
  <si>
    <t>037-018-001-37</t>
  </si>
  <si>
    <t>BO. Higuillar carretera PR-693 calle Mendez Vigo, KM 6.8 Dorado PR 00646</t>
  </si>
  <si>
    <t>Construcion de techo en acero para cancha de residencial Manuel Morales Soler Dorado PR</t>
  </si>
  <si>
    <t>Construccion de techo en acero para cancha de baloncesto existente en el residencial Manuel Morales Soler en Dorado Puerto Rico.</t>
  </si>
  <si>
    <t>Municipio Autonomo de Dorado Municipio Autonomo de Dorado</t>
  </si>
  <si>
    <t>2021-360658-PCOC-013293</t>
  </si>
  <si>
    <t>017-034-540-03</t>
  </si>
  <si>
    <t>H5  FLAMINGO URB VILLAS DE LA PLATA</t>
  </si>
  <si>
    <t>Ampliación Residencia Sr. López</t>
  </si>
  <si>
    <t>Se propone realizar una ampliación a la residencia del Sr. López, compuesta por un family y una terraza. La ampliación a la residencia existente tendrá un área de aproximada de 600 pies cuadrados.</t>
  </si>
  <si>
    <t>RAFAEL A. LOPEZ CINTRON</t>
  </si>
  <si>
    <t>2021-371409-PCOC-014380</t>
  </si>
  <si>
    <t>162-000-007-64</t>
  </si>
  <si>
    <t>CARR 610 KM. 0.2 BO CAONILLA DE UTUADO P.R.</t>
  </si>
  <si>
    <t>PEDRO MONTERO RESIDENCIA</t>
  </si>
  <si>
    <t>TRAMITACION DE PERMISO PARA LA CONSTRUCCION DE RESIDENCIA</t>
  </si>
  <si>
    <t>PEDRO A MONTERO GONZALEZ</t>
  </si>
  <si>
    <t>2021-370394-PCOC-014259</t>
  </si>
  <si>
    <t>041-075-169-13</t>
  </si>
  <si>
    <t>Calle Mar Arábigo #12 Urbanización Extensión Villamar  Sector Isla Verde  Carolina de Puerto Rico</t>
  </si>
  <si>
    <t>Mejoras a Residencia Sucesión Ferrán-Martínez</t>
  </si>
  <si>
    <t>Remodelación y ampliación de estructura residencial existente de dos plantas para cuatro (4) apartamentos, uso de la azotea, almacén accesorio en patio posterior y dos estacionamientos adicionales.</t>
  </si>
  <si>
    <t>DIANA M FERRAN MARTINEZ- (Sucesión Ferrán- Martínez)</t>
  </si>
  <si>
    <t>2021-370338-PCOC-014280</t>
  </si>
  <si>
    <t>005-078-336-35</t>
  </si>
  <si>
    <t>PR-467 KM.4.8 (int.) Lote #6   BO CAMASEYES</t>
  </si>
  <si>
    <t>Residencia de Alexander Villanueva Echevarria</t>
  </si>
  <si>
    <t>ALEXANDER VILLANUEVA ECHEVARRIA</t>
  </si>
  <si>
    <t>2021-369848-PCOC-014171</t>
  </si>
  <si>
    <t>CONSTRUCCION DE ANCLAJES PARA VAGONES (VIVIENDA) Y POZO SEPTICO.</t>
  </si>
  <si>
    <t>2021-369830-PCOC-014173</t>
  </si>
  <si>
    <t>2021-365246-PCOC-013526</t>
  </si>
  <si>
    <t>412-000-002-30</t>
  </si>
  <si>
    <t>UNIVERSIDAD DE PUERTO RICO RECINTO PONCE  2151 AVENIDA SANTIAGO DE LOS CABALLEROS</t>
  </si>
  <si>
    <t>CENTRO DE REHABILITACION Y SERVICIOS INTEGRADOS - UNIVERSIDAD DE PUERTO RICO RECINTO DE PONCE</t>
  </si>
  <si>
    <t>CONSTRUCCION - FACILIDADES DEL CENTRO DE REHABILITACION Y SERVICIOS INTEGRADOS UPR-P</t>
  </si>
  <si>
    <t>2021-369333-PCOC-014255</t>
  </si>
  <si>
    <t>2016-123338-PCOC-014137</t>
  </si>
  <si>
    <t>405-000-001-58</t>
  </si>
  <si>
    <t>CARR 304 INT BO LA PARGUERA</t>
  </si>
  <si>
    <t>FACILIDAD DE TELECOMUNICACIONES PARGUERA SITE</t>
  </si>
  <si>
    <t>SE PROPONE UNA FACILIDAD DE TELECOMUNICACIONES QUE COSNTAN DE UNA TORRE DE 190' DE ALTURA, LOSAS Y/O SHELTERS PARA COLOCACION DE EQUIPOS, VERJA PERIFERAL Y FACILIDADES ELECTRICAS CORRESPONDIENTES</t>
  </si>
  <si>
    <t>CORP ` LEGAL PLAZA</t>
  </si>
  <si>
    <t>2021-369787-PCOC-014154</t>
  </si>
  <si>
    <t>002-073-583-09</t>
  </si>
  <si>
    <t>CARR. 110 KM. 8.3 BO. AGUACATE INT</t>
  </si>
  <si>
    <t>RESIDENCIA DE DAVID BONILLA Y PETRA PABON</t>
  </si>
  <si>
    <t>DAVID BONILLA TORRES</t>
  </si>
  <si>
    <t>Urbanizacion Rexville AI-1 Calle 63</t>
  </si>
  <si>
    <t>2021-370060-PCOC-014186</t>
  </si>
  <si>
    <t>403-032-031-04</t>
  </si>
  <si>
    <t>SOLAR 8    BO BOQUERON</t>
  </si>
  <si>
    <t>José M. Echevarria</t>
  </si>
  <si>
    <t>JOSE MIGUEL ECHEVARRIA PEREZ</t>
  </si>
  <si>
    <t>2021-370460-PCOC-014364</t>
  </si>
  <si>
    <t>277-000-006-82</t>
  </si>
  <si>
    <t>KM.HM 4.8  CARR 763  BORINQUEN ATRAVESADA</t>
  </si>
  <si>
    <t>''R3 Program Case #: PR-R3-01219, Javier Rodríguez Fonseca''</t>
  </si>
  <si>
    <t>Ver Memorial</t>
  </si>
  <si>
    <t>JAVIER J RODRIGUEZ FONSECA</t>
  </si>
  <si>
    <t>2021-367158-PCOC-013885</t>
  </si>
  <si>
    <t>647 CAMINO DE AMAPOLAS URB SABANERA DORADO</t>
  </si>
  <si>
    <t>Sabanera Dorado - Unidad 647</t>
  </si>
  <si>
    <t>2021-370555-PCOC-014311</t>
  </si>
  <si>
    <t>2021-369873-PCOC-014181</t>
  </si>
  <si>
    <t>085-043-486-04</t>
  </si>
  <si>
    <t>CALLE11 BLQR NUM23 URB EXT VILLA RICA</t>
  </si>
  <si>
    <t>Reconstrucción Programa CBDG PR-R3-13412</t>
  </si>
  <si>
    <t>LAURA TORRES BELFORD</t>
  </si>
  <si>
    <t>2020-311865-PCOC-014286</t>
  </si>
  <si>
    <t>251-061-129-07</t>
  </si>
  <si>
    <t>PR 1 Km 40.1 Interior  Hacienda Ramonita, Solar # 61  Bo. Turabo, Caguas</t>
  </si>
  <si>
    <t>Vivienda Unifamiliar - María Carrasquillo</t>
  </si>
  <si>
    <t>María D Carrasquillo Rivera</t>
  </si>
  <si>
    <t>2021-367152-PCOC-014317</t>
  </si>
  <si>
    <t>645 CAMINO DE AMAPOLAS URB SABANERA DORADO</t>
  </si>
  <si>
    <t>Sabanera Dorado - Unidad 645</t>
  </si>
  <si>
    <t>2021-370765-PCOC-014348</t>
  </si>
  <si>
    <t>086-016-238-03</t>
  </si>
  <si>
    <t>CALLE 8 SO 1526  CAPARRA TERRACE</t>
  </si>
  <si>
    <t>Alejandro Investment Group-Res.Caparra Terrace</t>
  </si>
  <si>
    <t>Remodelación interior estructura residencial</t>
  </si>
  <si>
    <t>2021-369593-PCOC-014123</t>
  </si>
  <si>
    <t>CARR. #14, KM. 26.7 INT.,  BARRIO LLANOS</t>
  </si>
  <si>
    <t>PETER R. SANTIAGO ORTIZ</t>
  </si>
  <si>
    <t>CONSTRUCCION DE EDIFICIO PARA APARTAMENTOS</t>
  </si>
  <si>
    <t>051-054-035-51</t>
  </si>
  <si>
    <t>CARR. 487, KM. 0.8</t>
  </si>
  <si>
    <t>PERMISO DE CONSTRUCCIÓN PARA UNA RESIDENCIA EN HORMIGÓN.</t>
  </si>
  <si>
    <t>JUAN A COLON</t>
  </si>
  <si>
    <t>2021-370143-PCOC-014202</t>
  </si>
  <si>
    <t>389-005-082-26</t>
  </si>
  <si>
    <t>PR-14 int. Calle Navarra, Bo. Machuelo, Ponce, PR</t>
  </si>
  <si>
    <t>Oficinas Administrativas T &amp; F Investments, LLC / ETR Group, PSC</t>
  </si>
  <si>
    <t>Oficinas Administrativas, servicios de Ingeniería y relacionados</t>
  </si>
  <si>
    <t>T &amp; F Investment LLC</t>
  </si>
  <si>
    <t>2020-345449-PCOC-014016</t>
  </si>
  <si>
    <t>115-081-273-67</t>
  </si>
  <si>
    <t>PARQUE DEL ORIENTE 61  PASEO DEL PARQUE</t>
  </si>
  <si>
    <t>Mejoras Residencia Jose Hernandez</t>
  </si>
  <si>
    <t>Mejoras a residencia propiedad de Jose Hernandez.</t>
  </si>
  <si>
    <t>Jose Hernandez Arrubarena</t>
  </si>
  <si>
    <t>Jose Hernandez</t>
  </si>
  <si>
    <t>2021-371122-PCOC-014389</t>
  </si>
  <si>
    <t>2019-284424-PCOC-014529</t>
  </si>
  <si>
    <t>154-060-198-85</t>
  </si>
  <si>
    <t>CARR 405 KM. 1.3 INT. BO CARRERAS</t>
  </si>
  <si>
    <t>Residencia Francisco Santiago</t>
  </si>
  <si>
    <t>FRANCISCO SANTIAGO PACHECO</t>
  </si>
  <si>
    <t>2021-366413-PCOC-014318</t>
  </si>
  <si>
    <t>2021-370715-PCOC-014602</t>
  </si>
  <si>
    <t>097-038-360-37</t>
  </si>
  <si>
    <t>PR 417 km 5.6 int  Bo. Marias</t>
  </si>
  <si>
    <t>Residencia Unifamilar - Sra. Marisol Estevez</t>
  </si>
  <si>
    <t>Residencia Unifamilar</t>
  </si>
  <si>
    <t>Marisol Estevez</t>
  </si>
  <si>
    <t>2020-340278-PCOC-014254</t>
  </si>
  <si>
    <t>2021-368858-PCOC-014236</t>
  </si>
  <si>
    <t>2021-369985-PCOC-014268</t>
  </si>
  <si>
    <t>225-046-216-34</t>
  </si>
  <si>
    <t>URB. PLÁ, CALLE SAN RAFAEL NO. 2</t>
  </si>
  <si>
    <t>Jose E.Del Valle-apartamentos</t>
  </si>
  <si>
    <t>Remodelación de dos apartamentos</t>
  </si>
  <si>
    <t>2021-367744-PCOC-014291</t>
  </si>
  <si>
    <t>037-057-312-82</t>
  </si>
  <si>
    <t>Sabanera Dorado #172 Camino de los Jazmines Barrio Higuillar</t>
  </si>
  <si>
    <t>Sabaneras de Dorado #172 Residence Remodeling</t>
  </si>
  <si>
    <t>El proyecto consiste en someter un Permiso de Construcción para la Remodelación de la Residencia de Carlos Wilfredo Robles Cintrón</t>
  </si>
  <si>
    <t>CARLOS w ROBLES</t>
  </si>
  <si>
    <t>2021-364328-PCOC-014272</t>
  </si>
  <si>
    <t>008-035-461-43</t>
  </si>
  <si>
    <t>KM.HM 5.2  CARR 113  VISTA MAR BO COTO</t>
  </si>
  <si>
    <t>Fam Torres</t>
  </si>
  <si>
    <t>NOEL TORRES</t>
  </si>
  <si>
    <t>2021-357879-PCOC-014396</t>
  </si>
  <si>
    <t>207-014-711-09</t>
  </si>
  <si>
    <t>SOLAR D  CARR 2  SABANETAS</t>
  </si>
  <si>
    <t>ADA Improvements Western Plaza</t>
  </si>
  <si>
    <t>Mejoras a estacionamiento del centro comercial Western Plaza Shopping Plaza en Mayaguez en cumplimiento con los requisitos del American Disability Act.</t>
  </si>
  <si>
    <t>ALBERTO DIAZ</t>
  </si>
  <si>
    <t>2020-306781-PCOC-014277</t>
  </si>
  <si>
    <t>129-022-151-06</t>
  </si>
  <si>
    <t>Carr. PR 111, Int. Carr. PR 119, Bo. Piedras Blancas,</t>
  </si>
  <si>
    <t>Sol Puerto Rico Limited - Shell SS-204108</t>
  </si>
  <si>
    <t>2021-370144-PCOC-014201</t>
  </si>
  <si>
    <t>CASA ALCALDÍA, CARR. NO. 2, KM. 11.04</t>
  </si>
  <si>
    <t>Remodelación del Puente Guadarrama y Montesino</t>
  </si>
  <si>
    <t>Remodelación puente peatonal</t>
  </si>
  <si>
    <t>2021-362945-PCOC-014360</t>
  </si>
  <si>
    <t>2021-370054-PCOC-014279</t>
  </si>
  <si>
    <t>Estancias Los Prados - Solar 20</t>
  </si>
  <si>
    <t>2020-340367-PCOC-014017</t>
  </si>
  <si>
    <t>CARR. PR-400 KM. 1.6 BARRIO RIO GRANDE</t>
  </si>
  <si>
    <t>RESIDENCIA UNIFAMILIAR VERONICA AMPIO</t>
  </si>
  <si>
    <t>CONSTRUCCION DE UNA (1) RESIDENCIA UNIFAMILIAR DE DOS (2) NIVELES DE ELEVACION, MEDIANTE LA UTILIZACION DE CONTENEDORES.</t>
  </si>
  <si>
    <t>VERONICA AMPIO</t>
  </si>
  <si>
    <t>2021-369117-PCOC-014301</t>
  </si>
  <si>
    <t>097-009-370-63</t>
  </si>
  <si>
    <t>PR 416 km 0.9 int  Bo. Piedras Blancas</t>
  </si>
  <si>
    <t>Residencia Unifamiliar - Sr. Jey  W. Valentin</t>
  </si>
  <si>
    <t>JEY WALDEMAR VALENTIN LOPEZ</t>
  </si>
  <si>
    <t>2021-356414-PCOC-012540</t>
  </si>
  <si>
    <t>063-023-990-55</t>
  </si>
  <si>
    <t>Calle N21 Interior  Barriada Israel y Bitumul</t>
  </si>
  <si>
    <t>DEMOLICIÓN RESIDENCIA B-20</t>
  </si>
  <si>
    <t>2021-369387-PCOC-014258</t>
  </si>
  <si>
    <t>159 AVE. CHARDON BO. HATO REY</t>
  </si>
  <si>
    <t>AIP Ramp</t>
  </si>
  <si>
    <t>Escalera y Rampa Peatonal</t>
  </si>
  <si>
    <t>AIP HOLDINGS, LLC</t>
  </si>
  <si>
    <t>2021-371185-PCOC-014354</t>
  </si>
  <si>
    <t>332-056-164-11</t>
  </si>
  <si>
    <t>CAMNO LOS FAS BO PEDERNALES</t>
  </si>
  <si>
    <t>Residencia de William Torres</t>
  </si>
  <si>
    <t>Construccion de residencia del Sr. William Torres.</t>
  </si>
  <si>
    <t>2019-266709-PCOC-014082</t>
  </si>
  <si>
    <t>PLANTA PR01 – LILLY DEL CARIBE CARR PR-3 KM 12.5 BO TRUJILLO BAJO, CAROLINA PR</t>
  </si>
  <si>
    <t>Mejoras al Sistema de Pre-Tratamiento de Aguas Residuales Existente en la Planta PR01</t>
  </si>
  <si>
    <t>Se propone mejoras a los sistemas de pre-tratamiento existentes localizados en la planta de PR01, los cuales incluye la incorporación de equipo nuevo.  Las mejoras propuestas y la incorporación de equipo nuevo permitirán el pre-tratamiento de descargas variables. En adición las mejoras propuestas no representarán cambios en la naturaleza de las descargas ni aumentos en el volumen de descarga actualmente autorizado por la AAA.   El nuevo equipo se instalará dentro de los predios de los sistemas y estructuras existentes.</t>
  </si>
  <si>
    <t>Lilly Del Caribe Inc.</t>
  </si>
  <si>
    <t>2021-368181-PCOC-013919</t>
  </si>
  <si>
    <t>2021-370291-PCOC-014228</t>
  </si>
  <si>
    <t>2021-368286-PCOC-013959</t>
  </si>
  <si>
    <t>Metro Plaza Caguas, Lote L-32, Ave. José Garrido, Villa Blanca Park</t>
  </si>
  <si>
    <t>PedMed</t>
  </si>
  <si>
    <t>Remodelación interior de estructura comercial para oficinas médicas.</t>
  </si>
  <si>
    <t>2021-371079-PCOC-014543</t>
  </si>
  <si>
    <t>2021-365292-PCOC-014247</t>
  </si>
  <si>
    <t>037-005-238-28</t>
  </si>
  <si>
    <t>50 CALLE 3 URB DORADO BEACH EAST</t>
  </si>
  <si>
    <t>20-22 LOBANOV-KASAPCHUK RESIDENCE</t>
  </si>
  <si>
    <t>Ampliación y remodelación de vivienda multifamiliar.</t>
  </si>
  <si>
    <t>Slava Lobanov</t>
  </si>
  <si>
    <t>2021-361091-PCOC-014362</t>
  </si>
  <si>
    <t>114-077-005-26</t>
  </si>
  <si>
    <t>131 CALLE PRINCIPAL CAIMITO BAJO BARRIO DULCE</t>
  </si>
  <si>
    <t>CDBG-DR R3 : PR-R3-25820</t>
  </si>
  <si>
    <t>MANUEL BETANCOURT</t>
  </si>
  <si>
    <t>2021-367972-PCOC-014289</t>
  </si>
  <si>
    <t>392-096-298-07</t>
  </si>
  <si>
    <t>OBDULIA SOLAR 7</t>
  </si>
  <si>
    <t>Javier Santiago Maldonado</t>
  </si>
  <si>
    <t>Legalización de construcción de residencia terrera en hormigón armado y bloques.</t>
  </si>
  <si>
    <t>JAVIER SANTIAGO MALDONADO</t>
  </si>
  <si>
    <t>2021-363691-PCOC-013332</t>
  </si>
  <si>
    <t>Urb. Montecielo, Calle 10 #191, Bo. Santa Rosa,</t>
  </si>
  <si>
    <t>TERRAZA Y PISCINA RESIDENCIA SR. CARLOS ROLDAN SILVA</t>
  </si>
  <si>
    <t>Sé esta solicitando la aprobación de un Permiso de Construcción para la Construcción de una Terraza y una Piscina en una Estructura Existente de un (1) Nivel para Uso de su Residencial Principal. La Construcción consiste en la Construcción de una Terraza de 22’- 0” de ancho por 20’-0” de largo para 440 pies cuadrados de construcción a 12’de altura y una Piscina de 23’- 0” de ancho por 11’- 0” de largo y una profundidad de fluctúa entre 3’a 5’ con un piso en el perímetro de la misma para 253 pies cuadrados de construcción. El total de pies cuadrados construidos es de 700 aproximadamente.</t>
  </si>
  <si>
    <t>CARLOS ROLDAN SILVA</t>
  </si>
  <si>
    <t>2021-371022-PCOC-014336</t>
  </si>
  <si>
    <t>297-000-003-19</t>
  </si>
  <si>
    <t>PR-14 km. 48.5(int.) Lote #9   BO LLANOS</t>
  </si>
  <si>
    <t>Residencia de Melvin Alvarado Gonzalez</t>
  </si>
  <si>
    <t>Melvin Acevedo Gonzalez</t>
  </si>
  <si>
    <t>2017-213404-PCOC-014162</t>
  </si>
  <si>
    <t>363-000-008-10</t>
  </si>
  <si>
    <t>BO CUEVAS  PENUELAS</t>
  </si>
  <si>
    <t>ABRAHAM Y REYNALDO ARROYO RAMOS (14-03-16) PEÑUELAS</t>
  </si>
  <si>
    <t>SEGREGACION PARCIAL DE UN PREDIO PARA USO RESIDENCIAL</t>
  </si>
  <si>
    <t>ABRAHAM ARROYO RAMOS</t>
  </si>
  <si>
    <t>2021-351785-PCOC-014138</t>
  </si>
  <si>
    <t>2021-367132-PCOC-013826</t>
  </si>
  <si>
    <t>640 CAMINO DE AMAPOLAS URB SABANERA DORADO</t>
  </si>
  <si>
    <t>Sabanera Dorado - Unidad 640</t>
  </si>
  <si>
    <t>2020-328261-PCOC-014144</t>
  </si>
  <si>
    <t>2020-297305-PCOC-004963</t>
  </si>
  <si>
    <t>920 Ave Jesus Piñero</t>
  </si>
  <si>
    <t>LAS AMERICAS PARK I</t>
  </si>
  <si>
    <t>PRO VIVIENDAS I INC.</t>
  </si>
  <si>
    <t>2021-365912-PCOC-013628</t>
  </si>
  <si>
    <t>2021-370097-PCOC-014235</t>
  </si>
  <si>
    <t>005-078-639-05</t>
  </si>
  <si>
    <t>Carr. 467, Km 4.6 Int., Bo. Camaceyes</t>
  </si>
  <si>
    <t>Ampliación de Residencia de Erasto Rodríguez</t>
  </si>
  <si>
    <t>Se solicita un permiso de construcción para la ampliación de una residencia existente, en hormigón y bloques de una planta</t>
  </si>
  <si>
    <t>ERASTO A. RODRIGUEZ GARCIA</t>
  </si>
  <si>
    <t>2021-369513-PCOC-014178</t>
  </si>
  <si>
    <t>Carr. 441 km. 2.2  BO Carrizal</t>
  </si>
  <si>
    <t>Residencia del Sr. Ronald Loude</t>
  </si>
  <si>
    <t>Ronald w Loude</t>
  </si>
  <si>
    <t>2021-367150-PCOC-014333</t>
  </si>
  <si>
    <t>2021-351785-PCOC-014350</t>
  </si>
  <si>
    <t>2019-287906-PCOC-014376</t>
  </si>
  <si>
    <t>062-078-076-07</t>
  </si>
  <si>
    <t>Ave. Andalucia #412 Puerto Nuevo</t>
  </si>
  <si>
    <t>Unique Talent Agency</t>
  </si>
  <si>
    <t>Establecer y operar una oficina para administrar una agencia de mercadeo y promociones.</t>
  </si>
  <si>
    <t>Anthony B Polanco</t>
  </si>
  <si>
    <t>2021-366596-PCOC-014206</t>
  </si>
  <si>
    <t>2021-369792-PCOC-014238</t>
  </si>
  <si>
    <t>031-048-937-39</t>
  </si>
  <si>
    <t>T-17 CALLE ENRIQUE VIII, URB PASEO DE LA REINA</t>
  </si>
  <si>
    <t>Residencia Javier Efraín Collazo Alvarez</t>
  </si>
  <si>
    <t>Construcción de verja</t>
  </si>
  <si>
    <t>JAVIER E COLLAZO ALVAREZ</t>
  </si>
  <si>
    <t>2019-267888-PCOC-014214</t>
  </si>
  <si>
    <t>061-091-005-80</t>
  </si>
  <si>
    <t>PR-864 KM. 1.4 BARRIO HATO TEJAS  BAYAMON</t>
  </si>
  <si>
    <t>Empresas Ausubo del Caribe Inc</t>
  </si>
  <si>
    <t>Legalizar conversión de edificio a edificio de apartamentos</t>
  </si>
  <si>
    <t>2020-300777-PCOC-014253</t>
  </si>
  <si>
    <t>063-011-013-27</t>
  </si>
  <si>
    <t>Ave. Ponce de León #73, Parada 27 ½, Hato Rey</t>
  </si>
  <si>
    <t>Puma 212 - San Juan</t>
  </si>
  <si>
    <t>Remodelación de una Estación de Gasolina existente propiedad de Puma Energy Caribe, LLC.     Reconstrucción y remplazo de materiales en una estación de gasolina propiedad de Puma Energy Caribe, LLC., que fue afectada tras el paso del Huracán María por la Isla el pasado 20 de septiembre de 2017.</t>
  </si>
  <si>
    <t>2020-344297-PCOC-014346</t>
  </si>
  <si>
    <t>141-033-491-84</t>
  </si>
  <si>
    <t>Carr 827 Km 3.6 Barrio Ortiz Sect Rincon</t>
  </si>
  <si>
    <t>PR-R3-04186_TOA ALTA_MARLENE CINTRON LATALLADE</t>
  </si>
  <si>
    <t>MARLENE CINTRON LATALLADE</t>
  </si>
  <si>
    <t>2020-308437-PCOC-014270</t>
  </si>
  <si>
    <t>2021-370161-PCOC-014639</t>
  </si>
  <si>
    <t>275-072-434-17</t>
  </si>
  <si>
    <t>LOTE 4  CARR.171 KM0.9 BO SUD</t>
  </si>
  <si>
    <t>ANGEL L. RODRIGUEZ REYES</t>
  </si>
  <si>
    <t>ANGEL LUIS RODRIGUEZ REYES</t>
  </si>
  <si>
    <t>2021-373192-PCOC-014683</t>
  </si>
  <si>
    <t>273-094-363-26</t>
  </si>
  <si>
    <t>ILEIDYS LÓPEZ COLÓN</t>
  </si>
  <si>
    <t>CONSTRUCCIÓN DE VIVIENDA</t>
  </si>
  <si>
    <t>VIRGINIA COLON MERCADO</t>
  </si>
  <si>
    <t>2021-369824-PCOC-014161</t>
  </si>
  <si>
    <t>250-073-311-38</t>
  </si>
  <si>
    <t>KM.HM 7.2 INT  CARR 172 BO BAYAMON</t>
  </si>
  <si>
    <t>.Permiso de Construcción.</t>
  </si>
  <si>
    <t>Construccion de vivienda unifamiliar según plano</t>
  </si>
  <si>
    <t>DAHIL ORTIZ NEGRON</t>
  </si>
  <si>
    <t>2020-347184-PCOC-014056</t>
  </si>
  <si>
    <t>2021-367711-PCOC-014313</t>
  </si>
  <si>
    <t>332-030-319-17</t>
  </si>
  <si>
    <t>17 SEC VEGA ALEGRE URB EXTENSION NITO MARTY</t>
  </si>
  <si>
    <t>Piscina - Fam Torres Valle</t>
  </si>
  <si>
    <t>Construcción de piscina para uso privativo</t>
  </si>
  <si>
    <t>LILIVETTE VALLE OTERO</t>
  </si>
  <si>
    <t>Instalacion de trailer fijo para uso residencial</t>
  </si>
  <si>
    <t>2021-365802-PCOC-014335</t>
  </si>
  <si>
    <t>Calle Pachín Marín #55 Interior  Barriada Buena Vista</t>
  </si>
  <si>
    <t>DEMOLICIÓN RESIDENCIA BVH-486</t>
  </si>
  <si>
    <t>2021-367155-PCOC-014147</t>
  </si>
  <si>
    <t>646 CAMINO DE AMAPOLAS URB SABANERA DORADO</t>
  </si>
  <si>
    <t>Sabanera Dorado - Unidad 646</t>
  </si>
  <si>
    <t>2021-361667-PCOC-013953</t>
  </si>
  <si>
    <t>200-093-002-01</t>
  </si>
  <si>
    <t>Carretera PR-189 KM 5.8 Barrio Rincon</t>
  </si>
  <si>
    <t>Mitsuyota Auto Parts Building Remodeling</t>
  </si>
  <si>
    <t>Permiso de Construccion para la remodelación y ampliación de la estructura existente de  Mitsuyota Auto Parts.</t>
  </si>
  <si>
    <t>Manuel Guadalupe</t>
  </si>
  <si>
    <t>2021-370572-PCOC-014282</t>
  </si>
  <si>
    <t>402-060-429-77</t>
  </si>
  <si>
    <t>KM.HM 0.8  CARR 3301    BO.BOQUERON SOLAR 22</t>
  </si>
  <si>
    <t>PERMISO DE CONSTRUCCION PARA REMOLQUE VACACIONAL</t>
  </si>
  <si>
    <t>PERMISO DE CONSTRUCION PARA LA INSTALACION DE REMOLQUE VACACIONAL</t>
  </si>
  <si>
    <t>WILMA I LOPEZ RODRIGUEZ</t>
  </si>
  <si>
    <t>2021-363268-PCOC-013357</t>
  </si>
  <si>
    <t>040-049-733-12</t>
  </si>
  <si>
    <t>Calle Marginal Los Ángeles, Int. Calle Luisa</t>
  </si>
  <si>
    <t>Instalación de Generador Eléctrico - Condominio Puerta del Condado</t>
  </si>
  <si>
    <t>Instalación de Generador Eléctrico</t>
  </si>
  <si>
    <t>Condominio Puerta del Condado</t>
  </si>
  <si>
    <t>DAVID CONCEPCION VARGAS</t>
  </si>
  <si>
    <t>2020-307391-PCOC-014310</t>
  </si>
  <si>
    <t>103-032-389-02</t>
  </si>
  <si>
    <t>KM.HM 15.4  CARR 129 BO BAYANEY</t>
  </si>
  <si>
    <t>Sol Puerto Rico Limited - Shell SS-204115</t>
  </si>
  <si>
    <t>DEPING WU FENG</t>
  </si>
  <si>
    <t>2021-362086-PCOC-013334</t>
  </si>
  <si>
    <t>062-063-010-33</t>
  </si>
  <si>
    <t>40 PR-165, Km 21.4, Suites 202 y 203, Bo. Pueblo Viejo</t>
  </si>
  <si>
    <t>Puerto Rico Home Insurance Agency Inc</t>
  </si>
  <si>
    <t>Remodelacion de oficina para albergar empleados y gerenciales de compania dedicada a venta de seguros</t>
  </si>
  <si>
    <t>INC TAMA PROP</t>
  </si>
  <si>
    <t>2021-370325-PCOC-014239</t>
  </si>
  <si>
    <t>096-000-006-51</t>
  </si>
  <si>
    <t>CARR. PR-414 KM 1.1 BARRIO PUEBLO RINCON PR</t>
  </si>
  <si>
    <t>TERRAZA Y UNIDAD DE VIVIENDA PROP RICARDO MARRERO RUIZ</t>
  </si>
  <si>
    <t>CONSTRUCCION DE UNA TERRAZA ABIERTA A NIVEL PRINCIPAL DE UNA RESIDENCIA UNIFAMILIAR EXISTENTE Y LA CONSTRUCCION DE UNA UNIDAD DE VIVIENDA A NIVEL DE SOTANO</t>
  </si>
  <si>
    <t>RICARDO MARRERO RUIZ</t>
  </si>
  <si>
    <t>2020-320894-PCOC-014242</t>
  </si>
  <si>
    <t>279-008-370-97</t>
  </si>
  <si>
    <t>BO CEIBA</t>
  </si>
  <si>
    <t>RECONSTRUCCIÓN Programa CDBG numero PR-R3-16049</t>
  </si>
  <si>
    <t>Antoni Hernandez Maysonet</t>
  </si>
  <si>
    <t>2021-369280-PCOC-014221</t>
  </si>
  <si>
    <t>024-097-290-59</t>
  </si>
  <si>
    <t>KM.HM 21.2  CARR 110 BO ACEITUNAS</t>
  </si>
  <si>
    <t>Ampliacion residencia del Sr. Gerardo Candelario Ortiz</t>
  </si>
  <si>
    <t>GERARDO A CANDELARIO ORTIZ</t>
  </si>
  <si>
    <t>2021-370311-PCOC-014327</t>
  </si>
  <si>
    <t>Marco's Pizza Los Filtros</t>
  </si>
  <si>
    <t>Ubicación de un restaurante tipo pizzería en un área de aproximadamente 1,942.1354 pies cuadrados parte del Centro Comercial Los Filtros.</t>
  </si>
  <si>
    <t>2021-361221-PCOC-013088</t>
  </si>
  <si>
    <t>CALLE ALABAMA FINAL URB PARKVILLE</t>
  </si>
  <si>
    <t>Parkville School, New Classrooms</t>
  </si>
  <si>
    <t>Adición de 2 salones de clases conectados al segundo piso de la escuela, dentro del área de la cancha techada existente, y modificaciones a la estructura y utilidades requeridas para esta intervención en el primer y segundo nivel de la facilidad.</t>
  </si>
  <si>
    <t>2021-370851-PCOC-014325</t>
  </si>
  <si>
    <t>CARRETERA PR-304, KM 0.9 INTERIOR  CALLE HACIENDA TERESA  BO. PARGUERA</t>
  </si>
  <si>
    <t>TRAILER-HOMES CON FACILIDADES DE VIVIENDA PARA UNA FAMILIA</t>
  </si>
  <si>
    <t>INSTALACION DE DOS (2) ''TRAILER-HOMES'', CON FACILIDADES DE VIVIENDA PARA UNA (1) FAMILIA, PROPIEDAD DE LAS SRAS. EVELYN &amp; MARIBEL SARRAGA RIOS.</t>
  </si>
  <si>
    <t>EVELYN SARRAGA-RIOS</t>
  </si>
  <si>
    <t>2021-373674-PCOC-014883</t>
  </si>
  <si>
    <t>BO PUNTAS</t>
  </si>
  <si>
    <t>WILLIAM MUNIZ CARDONA</t>
  </si>
  <si>
    <t>2021-373484-PCOC-014727</t>
  </si>
  <si>
    <t>525 Ave. Roosevelt, Centro Comercial Plaza Las Américas, Local 2, Hato Rey,</t>
  </si>
  <si>
    <t>TOUS STORE # 2 (PLAZA LAS AMERICAS)</t>
  </si>
  <si>
    <t>Establecimiento comercial dedicado a la venta de joyería, zapatos, carteras y accesorios relacionados. La misma ubicará en el local # 2 del Centro Comercial, Plaza Las Américas.</t>
  </si>
  <si>
    <t>2021-368565-PCOC-014207</t>
  </si>
  <si>
    <t>437-020-056-11</t>
  </si>
  <si>
    <t>256 CALLE 3, COMM JAUCA</t>
  </si>
  <si>
    <t>OASIS DE BENDICION Y AMOR, INC</t>
  </si>
  <si>
    <t>CENTRO DE CUIDO DE ENVEJECIENTES</t>
  </si>
  <si>
    <t>JENNY CIRIACO</t>
  </si>
  <si>
    <t>2020-347844-PCOC-014184</t>
  </si>
  <si>
    <t>2021-368989-PCOC-014263</t>
  </si>
  <si>
    <t>040-081-034-22</t>
  </si>
  <si>
    <t>Calle Destino</t>
  </si>
  <si>
    <t>HUD &amp; PRPHA Voluntary Compliance Agreement of Rosendo Matienzo Cintron RQ 3015</t>
  </si>
  <si>
    <t>The main goal for the work in this Project is to bring eight (8) 504 Mobility Dwelling into compliance following ADA 2010 Accessibility Standards.</t>
  </si>
  <si>
    <t>Puerto Rico Housing Administration PHA</t>
  </si>
  <si>
    <t>2021-368803-PCOC-014182</t>
  </si>
  <si>
    <t>275-000-008-41</t>
  </si>
  <si>
    <t>Carr. 171 Km. 2.0 Bo. Sub Rincón, Cidra</t>
  </si>
  <si>
    <t>Vaquería Santa Juanita- Reconstrucción Sala de Espera</t>
  </si>
  <si>
    <t>Reconstrucción de la Sala de Espera de la Vaquería Santa María, la misma fue afectada por el Huracán María. La Sala de Espera es la estructura (rancho) en acero donde las vacas lecheras se alimentan y esperan su turno para ser ordeñadas. La localización y área de ocupación es la misma que ocupa la estructura afectada.</t>
  </si>
  <si>
    <t>CARLOS COLON CRUZ</t>
  </si>
  <si>
    <t>2021-362788-PCOC-014298</t>
  </si>
  <si>
    <t>010-034-052-49</t>
  </si>
  <si>
    <t>Lote B Calle Los Rosa Bo. Puente</t>
  </si>
  <si>
    <t>Residencia Griselle Melendez Rosa</t>
  </si>
  <si>
    <t>Griselle Melendez Rosa</t>
  </si>
  <si>
    <t>2021-359104-PCOC-012761</t>
  </si>
  <si>
    <t>171-025-062-31</t>
  </si>
  <si>
    <t>168 CALLE NARANJO,  URB Bel-Air at FINCA ELENA</t>
  </si>
  <si>
    <t>Construcción Closet 168 Calle Naranjo, Belair</t>
  </si>
  <si>
    <t>Construcción de un Closet en hormigón armado y bloques</t>
  </si>
  <si>
    <t>EDUARDO MEDINA ARCE</t>
  </si>
  <si>
    <t>2021-369245-PCOC-014357</t>
  </si>
  <si>
    <t>266-002-231-02</t>
  </si>
  <si>
    <t>CARR 135 KM 81.1 BO CAPAEZ</t>
  </si>
  <si>
    <t>Res. Erik Rivera Callejo</t>
  </si>
  <si>
    <t>Construccion de Vivienda Unifamiliar de Madera y piso en concreteo</t>
  </si>
  <si>
    <t>ERIK RIVERA CALLEJO</t>
  </si>
  <si>
    <t>2021-369583-PCOC-014216</t>
  </si>
  <si>
    <t>357-036-454-18</t>
  </si>
  <si>
    <t>CARR 392 KM 2.5 BO CANDELARIA</t>
  </si>
  <si>
    <t>Residencia Sra. Hazel Ramirez</t>
  </si>
  <si>
    <t>Construccion de vivienda unifamiliar en materiales de hormigon y vagon.</t>
  </si>
  <si>
    <t>Hazel Ramirez Morales</t>
  </si>
  <si>
    <t>2021-368798-PCOC-014007</t>
  </si>
  <si>
    <t>171-025-062-23</t>
  </si>
  <si>
    <t>170 CALLE MANGO URB Bel Air at FINCA ELENA</t>
  </si>
  <si>
    <t>CLOSET EN BEL AIR 170</t>
  </si>
  <si>
    <t>CONSTRUCCION DE UN CLOSET</t>
  </si>
  <si>
    <t>CARLOS J BERROA PUERTAS</t>
  </si>
  <si>
    <t>2021-366539-PCOC-014283</t>
  </si>
  <si>
    <t>402-000-005-49</t>
  </si>
  <si>
    <t>CARR 3301 KM. 0.8 INT SECTOR EL COMBATE BO BOQUERON</t>
  </si>
  <si>
    <t>VIVIENDA /  DANIEL JAUME GARCIA</t>
  </si>
  <si>
    <t>DANIEL JAUME GARCIA</t>
  </si>
  <si>
    <t>2021-352234-PCOC-013444</t>
  </si>
  <si>
    <t>062-065-026-01</t>
  </si>
  <si>
    <t>261  CALLE 15  PUERTO NUEVO</t>
  </si>
  <si>
    <t>EXTREME SECURITY AND DATA</t>
  </si>
  <si>
    <t>OFICINA DE GESTION ADMINISTRATIVA</t>
  </si>
  <si>
    <t>DATA INC EXTREME SECURITY</t>
  </si>
  <si>
    <t>2019-280228-PCOC-014390</t>
  </si>
  <si>
    <t>330-091-638-37</t>
  </si>
  <si>
    <t>URB PALMAS REALES   PALMAS DEL MAR  CALLE PALMERAS #37</t>
  </si>
  <si>
    <t>Construcción de Gazebo - Sr. Nofal Dawahra</t>
  </si>
  <si>
    <t>Construcción de gazebo</t>
  </si>
  <si>
    <t>NOFAL DAWAHRA</t>
  </si>
  <si>
    <t>2020-346465-PCOC-013841</t>
  </si>
  <si>
    <t>031-009-674-15</t>
  </si>
  <si>
    <t>Frente a carretera municipal que conduce a la Carr. Estatal 682, Km. 4.0, Bo. Factor, Arecibo, PR</t>
  </si>
  <si>
    <t>Construcción de Vivienda Unifamiliar - Sr. Víctor Morell y Sra. Yolanda Rodríguez</t>
  </si>
  <si>
    <t>Víctor Morell Soto</t>
  </si>
  <si>
    <t>2021-368488-PCOC-013965</t>
  </si>
  <si>
    <t>085-067-561-07</t>
  </si>
  <si>
    <t>Cementerio Municipal de Lomas Verdes  Calle 17, Lomas Verde Bo. Minillas</t>
  </si>
  <si>
    <t>MEJORAS AL CEMENTERIO MUNICIPAL DE LOMAS VERDES-FASE 1</t>
  </si>
  <si>
    <t>Las mejoras al Cementerio Municipal consisten pero no se limitan a: trabajos en el terreno (área de nichos), construcción de Módulos para Nichos y la construcción de pared, jardineras y techo en hormigón expuesto en entrada principal.</t>
  </si>
  <si>
    <t>2021-361376-PCOC-013124</t>
  </si>
  <si>
    <t>062-060-229-01</t>
  </si>
  <si>
    <t>NUM 100 CALLE ING SANTIAGO CASTILLO URB ROOSEVELT</t>
  </si>
  <si>
    <t>Commonwealth School, New Cafeteria</t>
  </si>
  <si>
    <t>Renovación parcial del interior del primer nivel de la escuela para aumentar el área del comedor de la cafetería y proveer un nuevo sistema de aire acondicionado. El proyecto incluye la relocalización de laboratorios impactados por la referida ampliación y la creación de salida de emergencia adicional desde la cafetería al exterior.</t>
  </si>
  <si>
    <t>2020-308437-PCOC-014274</t>
  </si>
  <si>
    <t>2021-352311-PCOC-014385</t>
  </si>
  <si>
    <t>080-075-632-17</t>
  </si>
  <si>
    <t>SOLAR 2 CARR 643  km 1.7 BO RIO ARRIBA SALIENTE  SECTOR PUGNADO</t>
  </si>
  <si>
    <t>XIOMARA SANCHEZ</t>
  </si>
  <si>
    <t>XIOMARA SANCHES (CONSTRUCCION DE UNA VIVIENDA)</t>
  </si>
  <si>
    <t>XIOMARA SANCHEZ RODRIGUEZ</t>
  </si>
  <si>
    <t>2021-365156-PCOC-014276</t>
  </si>
  <si>
    <t>2021-370131-PCOC-014199</t>
  </si>
  <si>
    <t>CARR 301 KM. 6.5 INT. BO LLANOS COSTA</t>
  </si>
  <si>
    <t>Legalizacion vivienda Jorge L. Pantoja</t>
  </si>
  <si>
    <t>Legalizacion vivienda en h/a y bloques de un nivel</t>
  </si>
  <si>
    <t>Jorge L Pantoja Navedo</t>
  </si>
  <si>
    <t>2021-370066-PCOC-014281</t>
  </si>
  <si>
    <t>142-088-253-13</t>
  </si>
  <si>
    <t>LOTE C-2  CARR 174 BO GUARAGUAO</t>
  </si>
  <si>
    <t>Reconstruccion Programa CBDG PR-R3-16881</t>
  </si>
  <si>
    <t>Paula Suarez Santiago</t>
  </si>
  <si>
    <t>2021-363466-PCOC-013983</t>
  </si>
  <si>
    <t>086-089-320-15</t>
  </si>
  <si>
    <t>SAN ALEJANDRO 1753 URB SAN IGNACIO</t>
  </si>
  <si>
    <t>Fam Sostre Miguez</t>
  </si>
  <si>
    <t>Remodelacion de Fachada y Ampliacion de Cuartos</t>
  </si>
  <si>
    <t>JOSUE J SOSTRE</t>
  </si>
  <si>
    <t>2021-370806-PCOC-014305</t>
  </si>
  <si>
    <t>KM.HM 9.1  CARR 348 BO ROSARIO BAJO</t>
  </si>
  <si>
    <t>STEVE MARTELL AYALA</t>
  </si>
  <si>
    <t>2021-370194-PCOC-014233</t>
  </si>
  <si>
    <t>145-052-121-03</t>
  </si>
  <si>
    <t>KM.HM 11.1  CARR 181 BO QUEBRADA NEGRITO</t>
  </si>
  <si>
    <t>IGLESIA CRISTIANA AVIVAMIENTO RENOVADA SION</t>
  </si>
  <si>
    <t>CONSTRUCCION DE UN SALON</t>
  </si>
  <si>
    <t>IGLESIA CRISTIANA AVIVAMIENTO R SION</t>
  </si>
  <si>
    <t>2021-367573-PCOC-014334</t>
  </si>
  <si>
    <t>086-066-330-21</t>
  </si>
  <si>
    <t>1762 Compostela St. Urb. College Park</t>
  </si>
  <si>
    <t>New Swimming Pool Karla M. Sanchez</t>
  </si>
  <si>
    <t>Karla M Sanchez</t>
  </si>
  <si>
    <t>2021-370278-PCOC-014224</t>
  </si>
  <si>
    <t>354-063-371-23</t>
  </si>
  <si>
    <t>SHELL CASTLE #43 PALMAS DEL MAR</t>
  </si>
  <si>
    <t>Shell Castle Club 43 - Palmas del Mar</t>
  </si>
  <si>
    <t>El proyecto consiste en la construcción de vivienda unifamiliar en lote #43 ubicado en la calle Shell Castle Club en Palmas del Mar, Humacao.</t>
  </si>
  <si>
    <t>BREEZE POINT AT OCEAN CORP.</t>
  </si>
  <si>
    <t>2021-361389-PCOC-013009</t>
  </si>
  <si>
    <t>033-054-037-26</t>
  </si>
  <si>
    <t>C47 CARR 140 URB CATALANA</t>
  </si>
  <si>
    <t>Oficina Dr. Carlos Gil Delgado</t>
  </si>
  <si>
    <t>Se propone la remodelación de la estructura existente para usos de Oficina Médica con área bruta luego de remodelación de 1,450 aproximados. Los usos y variaciones propuestas fueron aprobadas mediante la Consulta de Ubicación #2020-318117-CUB-001360 el 1ro de febrero de 2021. Ver memorial para detalles.</t>
  </si>
  <si>
    <t>CGD Medical Health Services PSC</t>
  </si>
  <si>
    <t>2021-370181-PCOC-014208</t>
  </si>
  <si>
    <t>2021-372462-PCOC-014603</t>
  </si>
  <si>
    <t>063-012-576-03</t>
  </si>
  <si>
    <t>Calle Principal #2244  Bda. Buena Vista Santurce</t>
  </si>
  <si>
    <t>DEMOLICIÓN RESIDENCIA BVS-508</t>
  </si>
  <si>
    <t>2021-372003-PCOC-014569</t>
  </si>
  <si>
    <t>38 CALLE EVARISTO ROJAS URB BRISAS DEL RIO</t>
  </si>
  <si>
    <t>RESIDENCIA DEL SR. LUIS F RUBERO</t>
  </si>
  <si>
    <t>2021-372093-PCOC-014476</t>
  </si>
  <si>
    <t>249-075-391-43</t>
  </si>
  <si>
    <t>CARR. 173, KM. 2.2, SOLAR 3, SECTOR BLOQUERA, BO. MONTELLANO  CIDRA, P.R.</t>
  </si>
  <si>
    <t>CONSTRUCCION DE VIVIENDA UNIFAMILIAR-JAVIER MERCED-CIDRA</t>
  </si>
  <si>
    <t>JAVIER MERCED RODRIGUEZ</t>
  </si>
  <si>
    <t>2021-369827-PCOC-014292</t>
  </si>
  <si>
    <t>2021-369238-PCOC-014076</t>
  </si>
  <si>
    <t>Carr. PR-901, Km. 7.6, Bo. Camino Nuevo, Sector Los Negros</t>
  </si>
  <si>
    <t>Construcción de residencia sobre columnas_Sr. Angel Luis Morales García.</t>
  </si>
  <si>
    <t>Construcción de residencia sobre columnas</t>
  </si>
  <si>
    <t>Angel L Morales García</t>
  </si>
  <si>
    <t>2021-364080-PCOC-014347</t>
  </si>
  <si>
    <t>219-000-002-96</t>
  </si>
  <si>
    <t>KM.HM 22.6  CARR 157 BO DAMIAN ARRIBA</t>
  </si>
  <si>
    <t>Construccion Vivienda en Madera-Orocovis</t>
  </si>
  <si>
    <t>Construccion de vivienda en madera de un (1) dormitorio en una finca de 56.78 cuerdas en terrenos no calificados  (N/C) en el Barrio Damian Arriba en el Municipio de Orocovis.</t>
  </si>
  <si>
    <t>EDWIN D RIVERA RIVERA</t>
  </si>
  <si>
    <t>2019-272561-PCOC-014140</t>
  </si>
  <si>
    <t>2021-370729-PCOC-014328</t>
  </si>
  <si>
    <t>034-013-345-07</t>
  </si>
  <si>
    <t>A7  URB ESTANCIAS DE VALLE VERDE</t>
  </si>
  <si>
    <t>RESIDENCIA EDGAR HERNANDEZ</t>
  </si>
  <si>
    <t>RESIDENCIA EDGAR HERNANDEZ ,EN HORMIGON Y BLOQUES, 4H -2B-S-C-C ,ETC,SOLAR LLANO., NO INUNDABLE</t>
  </si>
  <si>
    <t>EDGAR HERNANDEZ MONTALVO</t>
  </si>
  <si>
    <t>2021-354332-PCOC-014331</t>
  </si>
  <si>
    <t>Calle Recinto Sur, Galeria Paseo Portuario</t>
  </si>
  <si>
    <t>Marcos Pizza VSJ</t>
  </si>
  <si>
    <t>First Bank De Puerto Rico</t>
  </si>
  <si>
    <t>Carr. PR2 Km. 118.6 int. Bo. Ceiba Baja</t>
  </si>
  <si>
    <t>Residencia Solar 62 AM construction inc.</t>
  </si>
  <si>
    <t>Residencia de una Planta en Hormigon y Bloques</t>
  </si>
  <si>
    <t>AM Construction inc.</t>
  </si>
  <si>
    <t>2020-308437-PCOC-014267</t>
  </si>
  <si>
    <t>2021-369756-PCOC-014237</t>
  </si>
  <si>
    <t>128-057-512-03</t>
  </si>
  <si>
    <t>Carretera 497 Km. 2.6 Interior del Barrio Pozas en San Sebastian</t>
  </si>
  <si>
    <t>Vivienda del Sr. Gonzalo González González</t>
  </si>
  <si>
    <t>Construcción de una vivienda prediseñada Mi Edén de hormigón armado y bloques de uso residencial y de carácter exclusivamente unifamiliar.</t>
  </si>
  <si>
    <t>Gonzalo González González</t>
  </si>
  <si>
    <t>2021-373882-PCOC-014800</t>
  </si>
  <si>
    <t>359-000-003-35</t>
  </si>
  <si>
    <t>Carr. Est. 328, km. 2.4 Int. Barrio Rayo</t>
  </si>
  <si>
    <t>WILBERTO TORRES ROSADO</t>
  </si>
  <si>
    <t>2020-347191-PCOC-014053</t>
  </si>
  <si>
    <t>2021-369318-PCOC-014115</t>
  </si>
  <si>
    <t>2020-301412-PCOC-014111</t>
  </si>
  <si>
    <t>279-010-437-29</t>
  </si>
  <si>
    <t>CARRETERA 183 KM. 21.1 PARQUE INDUSTRIAL LAS  PIEDRAS BO MONTONES</t>
  </si>
  <si>
    <t>“Upgrade existing Well Water and City Water System”-MSD</t>
  </si>
  <si>
    <t>La acción propuesta consiste en la instalación de un tanque de almacenaje para recibir el agua de la ciudad y el agua de pozo y así proveer 100% de desconexión entre los dos sistemas. Esto elimina la necesidad de depender exclusivamente un “back flow preventer”). Para poder completar la segregación el proyecto conlleva nuevas tuberías de alimentación, protección anti-sismos, bomba nueva  y su instrumentación, nuevo “Back flow preventer” en la línea de agua pozo.</t>
  </si>
  <si>
    <t>MSD International GmbH (Puerto Rico Branch) LLC</t>
  </si>
  <si>
    <t>2021-368493-PCOC-014167</t>
  </si>
  <si>
    <t>029-048-432-54</t>
  </si>
  <si>
    <t>Carr. 492 Km. 4.3 Int. Bo. Hato Abajo, Sector Santa Teresita,</t>
  </si>
  <si>
    <t>Construccion de una vivienda - Jorge A. Delgado</t>
  </si>
  <si>
    <t>Se propone construccion de una vivienda de una planta.</t>
  </si>
  <si>
    <t>Jorge A. Delgado Garcia</t>
  </si>
  <si>
    <t>2021-369971-PCOC-014175</t>
  </si>
  <si>
    <t>006-002-375-91</t>
  </si>
  <si>
    <t>CARR. #110, KM. 27.9 INT.,  BARRIO AGUACATE</t>
  </si>
  <si>
    <t>MARÍA D. RAMOS MARÍN</t>
  </si>
  <si>
    <t>2021-367143-PCOC-014300</t>
  </si>
  <si>
    <t>2021-365488-PCOC-014112</t>
  </si>
  <si>
    <t>055-091-091-06</t>
  </si>
  <si>
    <t>CARR 665 KM 1.6,  SECT, LAS TOSAS, BO FLORIDA ADENTRO</t>
  </si>
  <si>
    <t>CONSTRUCCIÓN DE RESIDENCIA DE FRANCHESKA M. FONSECA</t>
  </si>
  <si>
    <t>CONSTRUCCION DE ESTRUCTURA RESIDENCIAL MEDIANTE PLANO MODELO APROBADO POR OGPE PARA UNA RESIDENCIA UNIFAMILIAR EN PVC Y HORMIGON DE PVCASA PR LLC</t>
  </si>
  <si>
    <t>FRANCHESKA M FONSECA CUBANO</t>
  </si>
  <si>
    <t>2021-370215-PCOC-014217</t>
  </si>
  <si>
    <t>2021-370618-PCOC-014288</t>
  </si>
  <si>
    <t>112-099-024-57</t>
  </si>
  <si>
    <t>PR-829 KM. 4.19int.) Lote #4 SECTOR SABANA  BO BUENA VISTA</t>
  </si>
  <si>
    <t>Residencia de Nelson Serrano Colon</t>
  </si>
  <si>
    <t>NELSON SERRANO COLON</t>
  </si>
  <si>
    <t>2021-354290-PCOC-014353</t>
  </si>
  <si>
    <t>280-001-002-16</t>
  </si>
  <si>
    <t>CALLE BARBOSA no 188</t>
  </si>
  <si>
    <t>Demolicion Antigua Funeraria Manolin</t>
  </si>
  <si>
    <t>Se estara demoliendo una estructura que esta en el pueblo de las Piedras .La propiedad esta en la carretera PR 198  con la PR 936.</t>
  </si>
  <si>
    <t>FELIX LEBRON ALGARIN</t>
  </si>
  <si>
    <t>2021-369536-PCOC-014229</t>
  </si>
  <si>
    <t>SEGREGACION DE UN SOLAR</t>
  </si>
  <si>
    <t>2021-367058-PCOC-014371</t>
  </si>
  <si>
    <t>2021-370922-PCOC-014495</t>
  </si>
  <si>
    <t>118-028-377-11</t>
  </si>
  <si>
    <t>CARR 186  .. BO GUZMAN ABAJO</t>
  </si>
  <si>
    <t>RECONSTRUCCIÓN Programa CDBG numero PR-R3-26047</t>
  </si>
  <si>
    <t>Benjamin Esquilin</t>
  </si>
  <si>
    <t>2020-326247-PCOC-014444</t>
  </si>
  <si>
    <t>2020-348217-PCOC-014188</t>
  </si>
  <si>
    <t>398-099-275-66</t>
  </si>
  <si>
    <t>KM.HM 0.2 SOLAR 9B CARR 757 BO LOS POLLOS</t>
  </si>
  <si>
    <t>Construcción de Residencia de Sr. José L. Rodríguez Lebrón</t>
  </si>
  <si>
    <t>Se pretende la construcción de una vivienda de dos plantas, en la segunda planta es una terraza abierta de 315 pies cuadrados y la primera planta con un área de 2,276 pies cuadrados, en hormigón y bloques.  El área de ocupación de la construcción es de 211.44 metros cuadrados, dentro de un solar de 1,130.00 metros cuadrados. No se pretende realizar ninguna extracción ya que el terrero es llano.</t>
  </si>
  <si>
    <t>José L Rodríguez Lebrón</t>
  </si>
  <si>
    <t>2021-365342-PCOC-014215</t>
  </si>
  <si>
    <t>PARK 199 52 AVE MUÑOZ RIVERA COND AQUABLUE AT THE GOLDEN MILE</t>
  </si>
  <si>
    <t>Prepa Net Office 1st Floor</t>
  </si>
  <si>
    <t>Remodelación interior de aproximadamente 3,174 pies cuadrados en el edificio Aqua Blue en Hato Rey</t>
  </si>
  <si>
    <t>HUB Advanced Networks, LLC HUB Advanced Networks, LLC</t>
  </si>
  <si>
    <t>2021-369429-PCOC-014087</t>
  </si>
  <si>
    <t>111-019-157-47</t>
  </si>
  <si>
    <t>CARR 165, KM. 8.2 INT.    BO. GALATEO</t>
  </si>
  <si>
    <t>Residencia José A. Vázquez e Ivonne Rojas</t>
  </si>
  <si>
    <t>José A. Vázquez</t>
  </si>
  <si>
    <t>2021-370676-PCOC-014365</t>
  </si>
  <si>
    <t>163-000-001-21</t>
  </si>
  <si>
    <t>PR 140 Km 33.2 Interior  Bo. Don Alonso, Utuado</t>
  </si>
  <si>
    <t>Vivienda Unifamiliar - Norberto Méndez</t>
  </si>
  <si>
    <t>Norberto Méndez Pérez</t>
  </si>
  <si>
    <t>2021-369114-PCOC-014079</t>
  </si>
  <si>
    <t>2021-370961-PCOC-014330</t>
  </si>
  <si>
    <t>2020-310235-PCOC-014589</t>
  </si>
  <si>
    <t>COMM MARIANA</t>
  </si>
  <si>
    <t>REHABILITACION CANCHA DE BALONCESTO BO. MARIANA MUN. NAGUABO</t>
  </si>
  <si>
    <t>Se propone la rehabilitación de la Cancha de Baloncesto del Bo. Mariana del Municipio de Naguabo. La cual consiste en construir un techo nuevo a la misma y la reparación de bleachers y verja de cyclone fence.</t>
  </si>
  <si>
    <t>2020-333853-PCOC-013711</t>
  </si>
  <si>
    <t>085-010-090-13</t>
  </si>
  <si>
    <t>Calle Patricia C-51 Urb. Susan Court</t>
  </si>
  <si>
    <t>Residencia C-51 Calle Patricia</t>
  </si>
  <si>
    <t>Remodelación de Residencia Unifamiliar ubicada en Urb. Susan Court Guaynabo</t>
  </si>
  <si>
    <t>Javier Gómez Santana</t>
  </si>
  <si>
    <t>2021-370043-PCOC-014191</t>
  </si>
  <si>
    <t>Estancias Los Prados - Solar 8</t>
  </si>
  <si>
    <t>2020-335396-PCOC-014046</t>
  </si>
  <si>
    <t>2021-365530-PCOC-014344</t>
  </si>
  <si>
    <t>Calle Pachín Marín #47   Bda. Buena Vista, Hato Rey Central</t>
  </si>
  <si>
    <t>DEMOLICIÓN RESIDENCIA BVH-493</t>
  </si>
  <si>
    <t>2021-367105-PCOC-014314</t>
  </si>
  <si>
    <t>006-020-598-13</t>
  </si>
  <si>
    <t>Carr. 459 Km. 12.4, Bo. Jobos</t>
  </si>
  <si>
    <t>Residencia de la Sra. Olangeric Olavarría Soto (Solar 11)</t>
  </si>
  <si>
    <t>Remodelación interior edificio existente</t>
  </si>
  <si>
    <t>2021-369851-PCOC-014164</t>
  </si>
  <si>
    <t>EXC-TMP-057-00</t>
  </si>
  <si>
    <t>URB VEREDAS 13000 CAMINO LOS FLAMBOYANES</t>
  </si>
  <si>
    <t>HITO URBANIZACION VEREDAS</t>
  </si>
  <si>
    <t>La Asociación de Residentes de la Urbanización Veredas de Gurabo interesa la construcción de un hito de entrada a la urbanización enclavada en la isleta central de la entrada al desarrollo. A tales efectos contratan la firma Atelier Ingenio LLC para el diseño del proyecto.  El Hito de Entrada lo componen dos estanques de agua, con un pórtico cada uno, construidos en hormigón. De los pórticos descenderá una cascada de agua y servirá de trasfondo a las letras de identificación a la urbanización. La huella del hito es de 428 pies cuadrados.</t>
  </si>
  <si>
    <t>ASOCIACION DE RESIDENTES URB VEREDAS</t>
  </si>
  <si>
    <t>2021-370057-PCOC-014257</t>
  </si>
  <si>
    <t>2020-331766-PCOC-014226</t>
  </si>
  <si>
    <t>EXC-TMP-017-00</t>
  </si>
  <si>
    <t>Expreso José De Diego (PR-22) KM. 31.3</t>
  </si>
  <si>
    <t>Metropistas Truck Stop Amenities</t>
  </si>
  <si>
    <t>Conversión parcial de las instalaciones existentes de oficinas y estacionamiento a un salón de descanso y estacionamiento para camiones y grúas.</t>
  </si>
  <si>
    <t>Autopistas Metropistas de Puerto Rico, LLC</t>
  </si>
  <si>
    <t>2021-368702-PCOC-014222</t>
  </si>
  <si>
    <t>2021-368194-PCOC-014204</t>
  </si>
  <si>
    <t>007-021-333-75</t>
  </si>
  <si>
    <t>Vivienda Unifamiliar - Melissa Epps Acevedo</t>
  </si>
  <si>
    <t>Nereida Acevedo Torres</t>
  </si>
  <si>
    <t>2020-323420-PCOC-014373</t>
  </si>
  <si>
    <t>CARR 183, KM. 20.3</t>
  </si>
  <si>
    <t>Cutler Hammer Electrical Company - Nuevo Tanque de Agua del Sistema de Prevencion de Incendios</t>
  </si>
  <si>
    <t>Demolicion de tanque de agua del sistema de prevencion de incendios y construccion de un nuevo tanque en el mismo lugar.</t>
  </si>
  <si>
    <t>Compañía de Fomento Industrial de Puerto Rico NA</t>
  </si>
  <si>
    <t>2021-361998-PCOC-013109</t>
  </si>
  <si>
    <t>067-081-617-08</t>
  </si>
  <si>
    <t>Lote 8 Las Estancias Bahia Beach Resort &amp; Golf Club   Barrio Herreras</t>
  </si>
  <si>
    <t>Jin Park Residence</t>
  </si>
  <si>
    <t>Se solicita permiso de construcción para una residencia</t>
  </si>
  <si>
    <t>P3 DEVELOPMENT LLC</t>
  </si>
  <si>
    <t>2021-370520-PCOC-014275</t>
  </si>
  <si>
    <t>Espacio#3, KM.HM 3.7  CARR 695 SECT. LOS PUERTOS BO HIGUILLAR</t>
  </si>
  <si>
    <t>Chiro-Athletics</t>
  </si>
  <si>
    <t>Oficina Medica Quiropractica</t>
  </si>
  <si>
    <t>SE CLASSIC PARTNERSHIP</t>
  </si>
  <si>
    <t>272-080-302-16</t>
  </si>
  <si>
    <t>2021-372347-PCOC-014527</t>
  </si>
  <si>
    <t>025-087-608-02</t>
  </si>
  <si>
    <t>PR-494 km. 0.6(int) Lote #2 Sector Tocones   BO ARENALES ALTOS</t>
  </si>
  <si>
    <t>Residencia de Xiomara Ocasio Santiago</t>
  </si>
  <si>
    <t>XIOMARA OCASIO SANTIAGO</t>
  </si>
  <si>
    <t>2021-370399-PCOC-014264</t>
  </si>
  <si>
    <t>344-060-250-41</t>
  </si>
  <si>
    <t>G1 CALLE CEDRO URB VALLE ARRIBA</t>
  </si>
  <si>
    <t>Remodelacion Residencia Jose H. Rivera Torres</t>
  </si>
  <si>
    <t>JOSE H RIVERA TORRES</t>
  </si>
  <si>
    <t>2020-328209-PCOC-014470</t>
  </si>
  <si>
    <t>296-000-004-14</t>
  </si>
  <si>
    <t>KM.HM 7.4  CARR 723 BO PULGUILLA (SEC EL PROGRESO)</t>
  </si>
  <si>
    <t>Programa Reconstruccion CDBG R3- 2060</t>
  </si>
  <si>
    <t>Marisol Rivera</t>
  </si>
  <si>
    <t>2020-298040-PCOC-014502</t>
  </si>
  <si>
    <t>2021-365881-PCOC-014590</t>
  </si>
  <si>
    <t>2021-372065-PCOC-014556</t>
  </si>
  <si>
    <t>075-007-026-13</t>
  </si>
  <si>
    <t>PR 129 Km 8.8 Interior  Solar #2, Bo. Campo Alegre</t>
  </si>
  <si>
    <t>Vivienda Unifamiliar - Julio Vazquez</t>
  </si>
  <si>
    <t>JULIO VAZQUEZ FIGUEROA</t>
  </si>
  <si>
    <t>2021-371334-PCOC-014560</t>
  </si>
  <si>
    <t>227-077-434-03</t>
  </si>
  <si>
    <t>Carr. 935 Km. 2.2 Ceiba Norte</t>
  </si>
  <si>
    <t>RECONSTRUCCIÓN DE VIVIENDA - LUZ A. AVILES - PR-R3-00135</t>
  </si>
  <si>
    <t>Se propone la reconstruccion de una vivienda existente bajo el proyecto CDBG-DR-PR-R3-00135.</t>
  </si>
  <si>
    <t>Luz A. Aviles Martinez</t>
  </si>
  <si>
    <t>2021-371971-PCOC-014461</t>
  </si>
  <si>
    <t>099-001-430-18</t>
  </si>
  <si>
    <t>BO CAPA</t>
  </si>
  <si>
    <t>Franky Méndez Colón</t>
  </si>
  <si>
    <t>Construcción de casa modelo Ready Homes, Modelo Juliest de una planta en hormigón y acero estrucural.</t>
  </si>
  <si>
    <t>2021-372151-PCOC-014484</t>
  </si>
  <si>
    <t>CARR 466 KM 5.2  BO JOBOS</t>
  </si>
  <si>
    <t>MANOLETTS C.MORALES</t>
  </si>
  <si>
    <t>GONZALEZ ROMAN EDDIE DANIEL</t>
  </si>
  <si>
    <t>KM.HM 1.1  CARR 765 BO BORINQUEN</t>
  </si>
  <si>
    <t>2021-372687-PCOC-015054</t>
  </si>
  <si>
    <t>2021-374788-PCOC-014966</t>
  </si>
  <si>
    <t>141-020-213-15</t>
  </si>
  <si>
    <t>CALLE 2 E3 URB BAYAMON HILLS  BAYAMON, PR</t>
  </si>
  <si>
    <t>MEJORAS A RESIDENCIA ROSA</t>
  </si>
  <si>
    <t>MEJORAS A RESIDENCIA EXISTENTE</t>
  </si>
  <si>
    <t>BRENDA LIZ ROSA NEGRON</t>
  </si>
  <si>
    <t>2021-376039-PCOC-015153</t>
  </si>
  <si>
    <t>040-002-065-11</t>
  </si>
  <si>
    <t>Calle Recinto Sur  321 Viejo San Juan</t>
  </si>
  <si>
    <t>FIORE'S PIZZERIA</t>
  </si>
  <si>
    <t>DE LOCAL EXISTENTE UBICADO EL LA CALLE RECINTO SUR 321 DEL VIEJO SAN JUAN PARA LA CORPORACION LITTLE OASIS LLC DBA FIORE’S PIZZERIA LOS TRABAJOS CONSISTEN, PINTURA , REMODELACION DE MESSANIE, PAREDES EN GYPSUM BOARD E INTALACION DE EQUIPOS.</t>
  </si>
  <si>
    <t>PEDRO R LOPEZ BONELLI</t>
  </si>
  <si>
    <t>2021-376636-PCOC-015241</t>
  </si>
  <si>
    <t>198-073-100-10</t>
  </si>
  <si>
    <t>KM.HM 50.2  CARR 156 BO SUMIDERO</t>
  </si>
  <si>
    <t>Omaira Fernandez Rivera</t>
  </si>
  <si>
    <t>Construcción de dos Apartamientos</t>
  </si>
  <si>
    <t>RODOLFO SANTIAGO SIERRA</t>
  </si>
  <si>
    <t>2020-309859-PCOC-014379</t>
  </si>
  <si>
    <t>061-031-304-62</t>
  </si>
  <si>
    <t>Calle Iglesia Cristiana Barrio Sabana Seca Parcela 175 F</t>
  </si>
  <si>
    <t>PR-R3-00158-TOA BAJA-AMPARO VAZQUEZ OQUENDO</t>
  </si>
  <si>
    <t>Reparaciones a viviendas por daños causados por huracán María a través del programa CDBG-DR</t>
  </si>
  <si>
    <t>AMPARO VAZQUEZ OQUENDO</t>
  </si>
  <si>
    <t>2021-370917-PCOC-014482</t>
  </si>
  <si>
    <t>2021-371956-PCOC-014471</t>
  </si>
  <si>
    <t>385-033-544-05</t>
  </si>
  <si>
    <t>Vivienda de dos plantas Carmen Morales</t>
  </si>
  <si>
    <t>Construccion de vivienda en BHA de dos plantas</t>
  </si>
  <si>
    <t>CARMEN J MORALES PACHECO</t>
  </si>
  <si>
    <t>2021-372284-PCOC-014567</t>
  </si>
  <si>
    <t>142-000-004-56</t>
  </si>
  <si>
    <t>PR-833 KM. 5.1 BO GUARAGUAO GUAYNABO</t>
  </si>
  <si>
    <t>Igneous Rock</t>
  </si>
  <si>
    <t>Construcción de nave en acero para almacemaje de material y procesar arena</t>
  </si>
  <si>
    <t>EMPRESAS ORTIZ BRUNET INC</t>
  </si>
  <si>
    <t>2021-371752-PCOC-014475</t>
  </si>
  <si>
    <t>Calle Catalonia #170  Urbanización Las Ramblas</t>
  </si>
  <si>
    <t>21-B03 Amplación de Residencia</t>
  </si>
  <si>
    <t>Ampliación de residencia en la Calle Catalonia #170 de la Urbanización Las Ramblas.</t>
  </si>
  <si>
    <t>Sheilla E Santos Camacho</t>
  </si>
  <si>
    <t>2021-370238-PCOC-014213</t>
  </si>
  <si>
    <t>247-042-177-11</t>
  </si>
  <si>
    <t>CARR. #152, KM. 2.7 INT.,  BARRIO BARRANCAS</t>
  </si>
  <si>
    <t>JEIMY SANTIAGO TIRADO</t>
  </si>
  <si>
    <t>SHEILA TIRADO DAVID</t>
  </si>
  <si>
    <t>2021-364838-PCOC-014492</t>
  </si>
  <si>
    <t>063-053-179-31</t>
  </si>
  <si>
    <t>388 Avenida Barbosa</t>
  </si>
  <si>
    <t>Burger King Restaurant - Ave. Barbosa, Hato Rey</t>
  </si>
  <si>
    <t>Remodelación de restaurante existente Burger King .</t>
  </si>
  <si>
    <t>BETRAM INVESTMENT</t>
  </si>
  <si>
    <t>2021-369093-PCOC-014041</t>
  </si>
  <si>
    <t>2016-116080-PCOC-014564</t>
  </si>
  <si>
    <t>2021-373280-PCOC-014696</t>
  </si>
  <si>
    <t>086-091-162-13</t>
  </si>
  <si>
    <t>REINA ISABEL 165  LA VILLA DE TORRIMAR</t>
  </si>
  <si>
    <t>Ampliacion de Vivienda Jaime Bravo</t>
  </si>
  <si>
    <t>JAIME JOSE BRAVO CASTRO</t>
  </si>
  <si>
    <t>2021-369507-PCOC-014100</t>
  </si>
  <si>
    <t>035-082-583-31</t>
  </si>
  <si>
    <t>Calle Alfonso Colon Davila, Parcela núm. 027-02B, Bo. Algarrobo</t>
  </si>
  <si>
    <t>Bernabe Figueroa Rios</t>
  </si>
  <si>
    <t>2018-227944-PCOC-014624</t>
  </si>
  <si>
    <t>225-045-085-01</t>
  </si>
  <si>
    <t>Calle Betances  Esq. Padilla Del Caribe # 37   Bo. Pueblo</t>
  </si>
  <si>
    <t>Independizacion De Servicio Para 6 Apartamentos</t>
  </si>
  <si>
    <t>Independizar el servicio de AAA de 6 apartamentos utilizando 2 contadores existentes y añadir 4 contadores.</t>
  </si>
  <si>
    <t>Siu Pang L Chang</t>
  </si>
  <si>
    <t>2021-370850-PCOC-014554</t>
  </si>
  <si>
    <t>308-076-237-50</t>
  </si>
  <si>
    <t>CARR 100 KM 6.1 INT. SOLAR 12 BO MIRADERO</t>
  </si>
  <si>
    <t>Omar Auto Kool</t>
  </si>
  <si>
    <t>Construccion edificio comercial en h/a y bloques de un nivel</t>
  </si>
  <si>
    <t>Omar A Costacamps Valentin</t>
  </si>
  <si>
    <t>2021-364691-PCOC-014517</t>
  </si>
  <si>
    <t>2021-367203-PCOC-014338</t>
  </si>
  <si>
    <t>660 CAMINO DE AZUCENAS URB SABANERA DORADO</t>
  </si>
  <si>
    <t>Sabanera Dorado - Unidad 660</t>
  </si>
  <si>
    <t>2021-366112-PCOC-013650</t>
  </si>
  <si>
    <t>265-059-311-05</t>
  </si>
  <si>
    <t>CARR 135 y 131 interior , barrios Garzas y Guilarte , Adjuntas</t>
  </si>
  <si>
    <t>Permiso de Construcción Señor Josean Soto Luciano</t>
  </si>
  <si>
    <t>Permiso de Construccion para una residencia en un predio radicado en los barrios Garzas y Guilarte  del municipio de Adjuntas, Puerto Rico , propieda del señor Josean Soto Luciano.</t>
  </si>
  <si>
    <t>ANGEL E. SOTO DIAZ</t>
  </si>
  <si>
    <t>2021-366632-PCOC-014558</t>
  </si>
  <si>
    <t>114-080-042-04</t>
  </si>
  <si>
    <t>CALLE 2 NO 3  PASEO LAS BRISAS</t>
  </si>
  <si>
    <t>Costa Azul 3</t>
  </si>
  <si>
    <t>Construcción de piscina, áreas de piso circundantes a la misma. Modificación de área de cocina y cambio de losa en la terraza. Construcción de banco en hormigón e instalación de un tramo de verja frontal.</t>
  </si>
  <si>
    <t>Hector M Sierra</t>
  </si>
  <si>
    <t>2018-245477-PCOC-015096</t>
  </si>
  <si>
    <t>088-037-629-01</t>
  </si>
  <si>
    <t>45 CALLE 41 URB VILLA CAROLINA</t>
  </si>
  <si>
    <t>HOGAR LA NUEVA ESPERANZA, INC.</t>
  </si>
  <si>
    <t>Consulta de Construcción para Legalizar Ampliaciones</t>
  </si>
  <si>
    <t>BRENDA RIVERA FALERO</t>
  </si>
  <si>
    <t>2021-372484-PCOC-014617</t>
  </si>
  <si>
    <t>018-068-029-31</t>
  </si>
  <si>
    <t>CALLE 2 SOLAR 31  HACIENDAS DEL MAR  BO. CERRO GORDO</t>
  </si>
  <si>
    <t>Residencia Sierra-Cotto (Casa en Vagones)</t>
  </si>
  <si>
    <t>Construcción de vivienda unifamiliar de una sola planta en contenedores de acero, acero y combinaciones.</t>
  </si>
  <si>
    <t>Antonio Sierra-García</t>
  </si>
  <si>
    <t>2021-362312-PCOC-014243</t>
  </si>
  <si>
    <t>040-028-001-25</t>
  </si>
  <si>
    <t>1055 Ashford Ave.</t>
  </si>
  <si>
    <t>Vanderbilt Indoor DAS Telecommunications Facility</t>
  </si>
  <si>
    <t>Anziva Technologies, LLC instalación de una Facilidad de Telecomunicaciones llamada Sistema de Distribución de Antenas (siglas en ingles DAS) para el uso de  compañías de servicio inalámbrico.</t>
  </si>
  <si>
    <t>INTERNATIONAL HOSPITALITY ASSO EN COPORA</t>
  </si>
  <si>
    <t>2021-372292-PCOC-014553</t>
  </si>
  <si>
    <t>2021-370268-PCOC-014508</t>
  </si>
  <si>
    <t>063-024-581-40</t>
  </si>
  <si>
    <t>162D NUEVA BDA ISRAEL</t>
  </si>
  <si>
    <t>Rehabilitación de residencia IB- 1083</t>
  </si>
  <si>
    <t>Rehabilitación de estructura como parte de la implantación del Proyecto  ENLACE del Caño Martín Peña amparado bajo la Ley 489 del 24 de  septiembre de 2004.</t>
  </si>
  <si>
    <t>2021-371988-PCOC-014468</t>
  </si>
  <si>
    <t>Residencia Noel Torres Mendez</t>
  </si>
  <si>
    <t>Construccion de Vivienda en Hormigon y Bloques Parcialmente sobre Columnas</t>
  </si>
  <si>
    <t>PINOS INC VAQUERIA LOS</t>
  </si>
  <si>
    <t>2021-370206-PCOC-014209</t>
  </si>
  <si>
    <t>2020-343580-PCOC-014420</t>
  </si>
  <si>
    <t>264-058-027-03</t>
  </si>
  <si>
    <t>KM.HM 1.6  CAMNO 174 BO RIO PRIETO</t>
  </si>
  <si>
    <t>PR-R3-07628</t>
  </si>
  <si>
    <t>LUZ N. TORRES RODRIGUEZ</t>
  </si>
  <si>
    <t>2021-361811-PCOC-014580</t>
  </si>
  <si>
    <t>361-042-108-89</t>
  </si>
  <si>
    <t>KM.HM 1.7  SEC FAMILANDIA, CARR 371 BO ALMACIGO BAJO</t>
  </si>
  <si>
    <t>Vivienda Edwin Nazario Casiano</t>
  </si>
  <si>
    <t>Construcción de Vivienda y Area de Garaje en edificio accesorio</t>
  </si>
  <si>
    <t>Edwin Nazario Casiano</t>
  </si>
  <si>
    <t>2021-365944-PCOC-014534</t>
  </si>
  <si>
    <t>2021-371310-PCOC-014512</t>
  </si>
  <si>
    <t>200-046-312-01</t>
  </si>
  <si>
    <t>BO HATO NUEVO</t>
  </si>
  <si>
    <t>Centro de Fortalecimiento Familiar ESCAPE - Centro Head Start</t>
  </si>
  <si>
    <t>El proyecto consiste en la instalación de refuerzo estructural a la estructura metálica del techo, para poner en cumplimiento con códigos vigentes.</t>
  </si>
  <si>
    <t>Sucesion Pilar Gonzalez Lopez L Lopez</t>
  </si>
  <si>
    <t>2017-212105-PCOC-013308</t>
  </si>
  <si>
    <t>143-039-409-65</t>
  </si>
  <si>
    <t>Urb. Senderos Estates Lote #3</t>
  </si>
  <si>
    <t>Ampliacion a Residencia Collazo Cazrrion</t>
  </si>
  <si>
    <t>Ampliacion a una residencia existente con un area techada de 2,174 p2 y un area no techada de 1,917 p2</t>
  </si>
  <si>
    <t>Carlos R Collazo</t>
  </si>
  <si>
    <t>2020-329933-PCOC-014329</t>
  </si>
  <si>
    <t>113-006-337-01</t>
  </si>
  <si>
    <t>LAUREL BLQ 2M 1 EXT LOMAS VERDES</t>
  </si>
  <si>
    <t>Oficina Rednova Engineers PSC</t>
  </si>
  <si>
    <t>Mejoras interiores minimas en una estructura existente</t>
  </si>
  <si>
    <t>Rafael E Díaz Torres</t>
  </si>
  <si>
    <t>2021-372859-PCOC-014635</t>
  </si>
  <si>
    <t>2021-369477-PCOC-014375</t>
  </si>
  <si>
    <t>2021-367627-PCOC-015107</t>
  </si>
  <si>
    <t>224-039-853-29</t>
  </si>
  <si>
    <t>#49 Vía Placida, Urbanización La estancia, Hacienda San José</t>
  </si>
  <si>
    <t>Residencia Sr. Damien Luna</t>
  </si>
  <si>
    <t>DAMIEN LUNA ZAYAS</t>
  </si>
  <si>
    <t>2021-375313-PCOC-015055</t>
  </si>
  <si>
    <t>420-004-541-18</t>
  </si>
  <si>
    <t>CARR. #748, KM. 1.2 INT.,  BARRIO CAIMITAL</t>
  </si>
  <si>
    <t>ELVIN DIAZ SANTIAGO</t>
  </si>
  <si>
    <t>2021-374717-PCOC-015003</t>
  </si>
  <si>
    <t>Ave. Campo Rico Intersección Carr PR 190, Bo. Sabana Abajo</t>
  </si>
  <si>
    <t>Demolición Antiguo Ponderosa de Plazoleta La Ceramica</t>
  </si>
  <si>
    <t>TSCPR Family Partnership #7, LTD S.E.</t>
  </si>
  <si>
    <t>2021-376164-PCOC-015185</t>
  </si>
  <si>
    <t>143-029-999-03</t>
  </si>
  <si>
    <t>URB LOS CAMPOS DE MONTEHIEDRA 3</t>
  </si>
  <si>
    <t>Contruccion de Terraza , Piscina y Area de Entrada</t>
  </si>
  <si>
    <t>FRANCY ELINO FRIAS DIAZ</t>
  </si>
  <si>
    <t>2021-375534-PCOC-015057</t>
  </si>
  <si>
    <t>419-065-356-13</t>
  </si>
  <si>
    <t>CARR. #3, KM. 146.1 INT.,  SOLAR #9, BARRIO POZO HONDO</t>
  </si>
  <si>
    <t>BELNÁN COLÓN RODRÍGUEZ</t>
  </si>
  <si>
    <t>ISABELINO COLON VAZQUEZ</t>
  </si>
  <si>
    <t>2020-338826-PCOC-014986</t>
  </si>
  <si>
    <t>281-044-156-34</t>
  </si>
  <si>
    <t>176 CALLE 11 BO BATEY II</t>
  </si>
  <si>
    <t>RECONSTRUCCIÓN Programa CDBG numero PR-R3-06506</t>
  </si>
  <si>
    <t>Elena I. Rosa-Colón</t>
  </si>
  <si>
    <t>2021-354941-PCOC-012244</t>
  </si>
  <si>
    <t>010-094-040-58</t>
  </si>
  <si>
    <t>Carretera 486 km 0.1 Bo Puente</t>
  </si>
  <si>
    <t>Residencia Nahir Hernandez</t>
  </si>
  <si>
    <t>Vivienda en hormigón y bloques</t>
  </si>
  <si>
    <t>Nahir E Hernandez</t>
  </si>
  <si>
    <t>2021-370140-PCOC-014581</t>
  </si>
  <si>
    <t>049-065-025-04</t>
  </si>
  <si>
    <t>Carr. 113, Km. 8.0 Int., Calle Velez, Bo. San Antonio</t>
  </si>
  <si>
    <t>Construccion de una vivienda - Res. Vera Morales</t>
  </si>
  <si>
    <t>Daniel A. Vera y Carmen M. Morales</t>
  </si>
  <si>
    <t>2021-371730-PCOC-014513</t>
  </si>
  <si>
    <t>063-024-990-86</t>
  </si>
  <si>
    <t>Calle 9 #62 Interior  Bda. Israel Bitumul</t>
  </si>
  <si>
    <t>DEMOLICIÓN RESIDENCIA IB-364b</t>
  </si>
  <si>
    <t>2021-375651-PCOC-015110</t>
  </si>
  <si>
    <t>466-027-010-26</t>
  </si>
  <si>
    <t>Calle Flamboyan, Solar #136, Comunidad La Esperanza, Bo. Puerto Real,</t>
  </si>
  <si>
    <t>Remodelación de Estructura Comercial | Vieques Hermanos, LLC</t>
  </si>
  <si>
    <t>Remodelación de un comercio.</t>
  </si>
  <si>
    <t>Vieques Hermanos LLC</t>
  </si>
  <si>
    <t>2021-373856-PCOC-014798</t>
  </si>
  <si>
    <t>078-045-008-53</t>
  </si>
  <si>
    <t>Carr. PR-639, KM.HM 5.9 Interior, Bo. Sabana Hoyos,</t>
  </si>
  <si>
    <t>VAGON RESIDENCIAL CHRISTOPHER PAGAN BULA</t>
  </si>
  <si>
    <t>Se propone la instalación de una estructura tipo Vagón que será utilizado para fines residenciales.</t>
  </si>
  <si>
    <t>MOISES PAGAN VARELA</t>
  </si>
  <si>
    <t>2021-375991-PCOC-015146</t>
  </si>
  <si>
    <t>PR-110 KM. 14.5 Lote VI  Bo. Pueblo</t>
  </si>
  <si>
    <t>Instalacion trailer fijo de uso residencial de Zinia Hernandez</t>
  </si>
  <si>
    <t>2020-320825-PCOC-015198</t>
  </si>
  <si>
    <t>011-070-010-14</t>
  </si>
  <si>
    <t>SEC. BARRANCA  CARR 653 INT BO HATO ABAJO</t>
  </si>
  <si>
    <t>Rehabilitacion vivienda Angel Rosado Abraham PR-R3-06775</t>
  </si>
  <si>
    <t>ANGEL M ROSADO ABRAHAN</t>
  </si>
  <si>
    <t>2021-371543-PCOC-014669</t>
  </si>
  <si>
    <t>027-014-038-01</t>
  </si>
  <si>
    <t>Carr. 484, km.1.3, int., Bo. Cocos</t>
  </si>
  <si>
    <t>Residencia, Jonathan Rodriguez y Yajaira Garcia</t>
  </si>
  <si>
    <t>JONATHAN RODRIGUEZ GERENA</t>
  </si>
  <si>
    <t>2021-370106-PCOC-014526</t>
  </si>
  <si>
    <t>141-009-123-11</t>
  </si>
  <si>
    <t>CALLE 3 BLQ D 16 URB HACIENDAS  EL ZORZAL</t>
  </si>
  <si>
    <t>D 16 Calle 3 Hacienda El Zorzal- Ramón Maldonado</t>
  </si>
  <si>
    <t>RAMON L MALDONADO ORTIZ</t>
  </si>
  <si>
    <t>2021-354228-PCOC-014304</t>
  </si>
  <si>
    <t>2020-334315-PCOC-014386</t>
  </si>
  <si>
    <t>084-070-380-42</t>
  </si>
  <si>
    <t>CALLE A BLQ N NO 42 URB SANTA ELENA</t>
  </si>
  <si>
    <t>PR-R3-05429_BAYAMÓN_CARMEN CRUZ ORTIZ</t>
  </si>
  <si>
    <t>CARMEN CRUZ ORTIZ</t>
  </si>
  <si>
    <t>2021-372278-PCOC-014570</t>
  </si>
  <si>
    <t>137-016-023-01</t>
  </si>
  <si>
    <t>236 CALLE PALMER  PUEBLO</t>
  </si>
  <si>
    <t>FARMACIA ESTRELLA</t>
  </si>
  <si>
    <t>Remodelacion de interior de edificio comercial existente para las operaciones de una farmacia</t>
  </si>
  <si>
    <t>CIALES LA ESTRELLA INC.</t>
  </si>
  <si>
    <t>2018-229436-PCOC-014497</t>
  </si>
  <si>
    <t>420-042-099-07</t>
  </si>
  <si>
    <t>SAN ANTONIO 10 SUR</t>
  </si>
  <si>
    <t>Salones San Patricks</t>
  </si>
  <si>
    <t>Construcción de un edificio en dos plantas para salones de clases.En bloques y hormigón armado</t>
  </si>
  <si>
    <t>2021-371941-PCOC-014485</t>
  </si>
  <si>
    <t>2021-370523-PCOC-014539</t>
  </si>
  <si>
    <t>PEPE GANGA Plaza Juana Diaz</t>
  </si>
  <si>
    <t>PEPE Ganga Corp ha alquilado un local interior de 38,511 piés cuadrados (3,577 mc) en Plaza Juan Diaz Shopping Center en el que se propone instalar una tienda de venta al detal que incluye alimentos (colmado). Ya que el local se encuentra totalmente desocupado y limpio, los trabajos de construcción consistirán en instalación de puertas y aire acondicionado, distribución eléctrica interior, luminarias, redistribución de ductos aire acondicionado y pintura. El local tendrá espacios de almacén, exhibición y venta, así como áreas de apoyo como baños, generador eléctrico, entre otros.</t>
  </si>
  <si>
    <t>DIAZ INC PLAZA JUANA</t>
  </si>
  <si>
    <t>2021-372388-PCOC-014671</t>
  </si>
  <si>
    <t>2021-368998-PCOC-014265</t>
  </si>
  <si>
    <t>2021-362598-PCOC-014573</t>
  </si>
  <si>
    <t>382-000-006-24</t>
  </si>
  <si>
    <t>Carr. 305 Km 1.7 Bo. Parguera</t>
  </si>
  <si>
    <t>Tai Hay Farm</t>
  </si>
  <si>
    <t>Planta de procesamiento de carnes.</t>
  </si>
  <si>
    <t>FARMS, INC. TAI SOUTH</t>
  </si>
  <si>
    <t>2021-365050-PCOC-013497</t>
  </si>
  <si>
    <t>143-029-433-63</t>
  </si>
  <si>
    <t>.  SOLAR 9 URB SENDEROS ESTATES</t>
  </si>
  <si>
    <t>Nueva Terraza &amp; Piscina para 9 Senderos DR</t>
  </si>
  <si>
    <t>Nueva terraza &amp; piscina en el patio posterior de una residencia existente.</t>
  </si>
  <si>
    <t>ROSELLA MARIA MARMORATO RIVERA</t>
  </si>
  <si>
    <t>2021-371575-PCOC-014509</t>
  </si>
  <si>
    <t>063-024-990-71</t>
  </si>
  <si>
    <t>Calle Francia #76 Interior  Bda. Israel</t>
  </si>
  <si>
    <t>DEMOLICIÓN RESIDENCIA IB-219</t>
  </si>
  <si>
    <t>2021-370582-PCOC-014421</t>
  </si>
  <si>
    <t>283-010-325-07</t>
  </si>
  <si>
    <t>CARR. EST. 343, KM. 2.2 INT. BARRIO GUANAJIBO</t>
  </si>
  <si>
    <t>Instalación de dos trailers para vivienda</t>
  </si>
  <si>
    <t>JOSE A ACEVEDO ROSARIO</t>
  </si>
  <si>
    <t>2020-310364-PCOC-014406</t>
  </si>
  <si>
    <t>255-019-218-28</t>
  </si>
  <si>
    <t>110  COMUNIDAD LA FE</t>
  </si>
  <si>
    <t>REHABILITACION CANCHA BALONCESTO SECTOR LA FE BO. MAIZALEZ MUN. NAGUABO</t>
  </si>
  <si>
    <t>Se propone la rehabilitación de la cancha de baloncesto del Sector La Fe del Bo. Maizalez del Mun. de Naguabo debido al paso del Huracán María. La misma contempla la reconstrucción del techo y rehabilitación de baños existentes.</t>
  </si>
  <si>
    <t>2021-370733-PCOC-014483</t>
  </si>
  <si>
    <t>250-015-967-98</t>
  </si>
  <si>
    <t>PR 785 Km 5.9 Interior  Bo. Cañaboncito, Caguas</t>
  </si>
  <si>
    <t>Vivienda Unifamiliar - María De Los Angeles Cotto</t>
  </si>
  <si>
    <t>MARIA DE LOS ANGELES COTTO AYALA</t>
  </si>
  <si>
    <t>2021-371808-PCOC-014432</t>
  </si>
  <si>
    <t>322-013-352-14</t>
  </si>
  <si>
    <t>CARR. #723, KM. 0.2 INT.,BARRIO ASOMANTE</t>
  </si>
  <si>
    <t>DANIEL TORRES COLÓN (2do piso)</t>
  </si>
  <si>
    <t>DANIEL TORRES COLON</t>
  </si>
  <si>
    <t>2021-375164-PCOC-015010</t>
  </si>
  <si>
    <t>060-015-763-10</t>
  </si>
  <si>
    <t>Carretera PR 865 Km 0.9  Urb. Brisas del Campanero II</t>
  </si>
  <si>
    <t>Construcción de Estructura para Buzones</t>
  </si>
  <si>
    <t>2021-371419-PCOC-014383</t>
  </si>
  <si>
    <t>648 CAMINO DE AZUCENAS URB SABANERA DORADO</t>
  </si>
  <si>
    <t>Sabanera Dorado - Unidad 648</t>
  </si>
  <si>
    <t>2021-371227-PCOC-014462</t>
  </si>
  <si>
    <t>330-061-680-16</t>
  </si>
  <si>
    <t>115  Fairway Drive Urb. Palmas Plantation  Palmas del Mar</t>
  </si>
  <si>
    <t>Ampliacion Vivienda Sr. Christopher F. Pennock</t>
  </si>
  <si>
    <t>Construccion de vestibulo en vivienda unifamiliar existente</t>
  </si>
  <si>
    <t>Christopher F Pennock Washburn</t>
  </si>
  <si>
    <t>2020-315651-PCOC-014381</t>
  </si>
  <si>
    <t>084-095-615-01</t>
  </si>
  <si>
    <t>Calle 1, Comunidad Villa Juventud, Parcela #7</t>
  </si>
  <si>
    <t>R-R3-01346_TOA ALTA_ROSEMARY ROSADO</t>
  </si>
  <si>
    <t>Reconstrucciones de viviendas por daños causados por huracán María a través del programa CDBG-DR.</t>
  </si>
  <si>
    <t>ROSEMARY ROSADO</t>
  </si>
  <si>
    <t>2021-371732-PCOC-014494</t>
  </si>
  <si>
    <t>2018-240074-PCOC-014574</t>
  </si>
  <si>
    <t>358-021-078-23</t>
  </si>
  <si>
    <t>34 CALLE SAN BLAS</t>
  </si>
  <si>
    <t>San Blas 34</t>
  </si>
  <si>
    <t>Desarrollo resiencial de 9 unidades de vivienda unifamiliares en la Calle San Blas del  barrio Lajas de Lajas</t>
  </si>
  <si>
    <t>Desarrolladora Villas de San Blas Corp</t>
  </si>
  <si>
    <t>2021-372681-PCOC-014599</t>
  </si>
  <si>
    <t>063-013-592-05</t>
  </si>
  <si>
    <t>Calle 2 #757  Bda. Buena Vista, Santurce</t>
  </si>
  <si>
    <t>DEMOLICIÓN RESIDENCIA BVS-232</t>
  </si>
  <si>
    <t>2021-364489-PCOC-014377</t>
  </si>
  <si>
    <t>Four Points by Sheraton Caguas Real Hotel &amp; Casino, Expreso Luis A Ferre, Calle Marginal, Carr. PR #52, BO. Turabo, Sector Peaje</t>
  </si>
  <si>
    <t>Four Points by Sheraton Caguas Real Hotel &amp; Casino (Rotulo tipo poste)</t>
  </si>
  <si>
    <t>Se solicita un permiso de rotulo tipo poste que ubicara en las facilidades del Hotel</t>
  </si>
  <si>
    <t>Airport Shoppes and Hotel Corp.</t>
  </si>
  <si>
    <t>2021-359095-PCOC-012760</t>
  </si>
  <si>
    <t>087-024-862-23</t>
  </si>
  <si>
    <t>N19 CALLE SNA AGUSTIN AVE 65 INFANTERIA RIO PIEDRAS</t>
  </si>
  <si>
    <t>Off Road Builders</t>
  </si>
  <si>
    <t>Construcción de un taller de mecánica liviana para venta e instalación de piezas y accsesorios de autos y remodelación de oficina</t>
  </si>
  <si>
    <t>MANUEL VARGAS CANINO</t>
  </si>
  <si>
    <t>2021-369739-PCOC-014516</t>
  </si>
  <si>
    <t>087-001-564-02</t>
  </si>
  <si>
    <t>215 Calle Palma Real   Urb. University Gardens</t>
  </si>
  <si>
    <t>COLEGIO SAGRADO CORAZÓN DE JESÚS EARTHQUAKE STRENGHENING TO CLASSROOM BUILDINGS 1 &amp; 2</t>
  </si>
  <si>
    <t>Refuerzo sísmico a edificios de salones de clase.</t>
  </si>
  <si>
    <t>La Congregación de la Misión de San Vicente Paul Inc.</t>
  </si>
  <si>
    <t>2021-370329-PCOC-014454</t>
  </si>
  <si>
    <t>2021-371529-PCOC-014403</t>
  </si>
  <si>
    <t>224-040-734-72</t>
  </si>
  <si>
    <t>Urb. Hacienda San José, Sanjuanera Calle Morenilla SJ58, Bo. Cañabón,</t>
  </si>
  <si>
    <t>TERRAZA, PISCINA Y VERJA RESIDENCIA SR. JUAN C. CORREA MARTINEZ</t>
  </si>
  <si>
    <t>Sé esta solicitando la aprobación de un Permiso de Construcción para la Construcción de una Terraza, una Piscina y una Verja Delantera en una Estructura Existente de dos (2) Niveles para Uso de su Residencial Principal. El total de pies cuadrados construidos es de 800 p.c. aproximadamente.</t>
  </si>
  <si>
    <t>JUAN C CORREA MARTINEZ</t>
  </si>
  <si>
    <t>2021-372381-PCOC-014613</t>
  </si>
  <si>
    <t>2 y 3 Ave, Martinez Nadal, calle Tabonuco, San Patricio Town Center, Local #1400, Bo. Pueblo Viejo</t>
  </si>
  <si>
    <t>Tree Coffee Bistro and Sanbar, LLC DBA Burrito Social</t>
  </si>
  <si>
    <t>2021-371585-PCOC-014407</t>
  </si>
  <si>
    <t>023-035-521-11</t>
  </si>
  <si>
    <t>CARR 458 KM.HM 0.1   BO BORINQUEN</t>
  </si>
  <si>
    <t>Residecia (Vagon)</t>
  </si>
  <si>
    <t>Vagón residencia en metal de una planta</t>
  </si>
  <si>
    <t>CB PARADISE INC</t>
  </si>
  <si>
    <t>2020-347619-PCOC-014619</t>
  </si>
  <si>
    <t>085-097-329-13</t>
  </si>
  <si>
    <t>2E-13  AVE. LAUREL URB. LOMAS VERDES</t>
  </si>
  <si>
    <t>Remodelacion Oficinas Monteverde</t>
  </si>
  <si>
    <t>Remodelacion 3 oficinas existentes</t>
  </si>
  <si>
    <t>VERDE, INC. FARMACIA MONTE</t>
  </si>
  <si>
    <t>2021-368782-PCOC-014636</t>
  </si>
  <si>
    <t>2020-322299-PCOC-014566</t>
  </si>
  <si>
    <t>254-100-761-40</t>
  </si>
  <si>
    <t>318   BO ANTON RUIZ</t>
  </si>
  <si>
    <t>RECONSTRUCCIÓN Programa CDBG numero PR-R3-15742</t>
  </si>
  <si>
    <t>Lucia Gonzalez-Colon</t>
  </si>
  <si>
    <t>2021-371298-PCOC-014369</t>
  </si>
  <si>
    <t>119-057-135-28</t>
  </si>
  <si>
    <t>B28 CALLE 2 URB COLINAS DEL YUNQUE</t>
  </si>
  <si>
    <t>Res. Sr. Alexis Alvarez Vázquez</t>
  </si>
  <si>
    <t>Dos unidades de viviendas tipo Estudio</t>
  </si>
  <si>
    <t>ALEXIS ALVAREZ VAZQUEZ</t>
  </si>
  <si>
    <t>087-008-015-84</t>
  </si>
  <si>
    <t>SOLAR 138D  CALLE 42</t>
  </si>
  <si>
    <t>CDBG-DR R3 : PR-R3-03662</t>
  </si>
  <si>
    <t>Reconstruccion bajo el programa CDBG-DR R3</t>
  </si>
  <si>
    <t>CARMEN A. SANABRIA FLORES</t>
  </si>
  <si>
    <t>2021-373290-PCOC-015194</t>
  </si>
  <si>
    <t>070-002-276-85</t>
  </si>
  <si>
    <t>135 Calle Concepción Vera, Bo. Pueblo</t>
  </si>
  <si>
    <t>Residencia Familia Rodríguez</t>
  </si>
  <si>
    <t>El proyecto propone la construcción de una estructura en hormigón y bloques con área bruta de piso de 77.11 MC (830.00 PC). La estructura sería de una planta en hormigón y bloques y constaría de una vivienda.</t>
  </si>
  <si>
    <t>RAMON ANESES ARRACHE</t>
  </si>
  <si>
    <t>2021-365935-PCOC-014542</t>
  </si>
  <si>
    <t>2021-372530-PCOC-014588</t>
  </si>
  <si>
    <t>2021-371586-PCOC-014881</t>
  </si>
  <si>
    <t>2021-374409-PCOC-014903</t>
  </si>
  <si>
    <t>Calle Rosales Esq. San Antonio Parada 26.5 Universidad Del Sagrado Corazón Santurce</t>
  </si>
  <si>
    <t>Antigua Oficina de Seguridad y Anexo - Universidad Del Sagrado Corazón</t>
  </si>
  <si>
    <t>2021-376575-PCOC-015230</t>
  </si>
  <si>
    <t>154-000-004-06</t>
  </si>
  <si>
    <t>BO.MARIAS SECTOR EL SALTO KM 1.7 Y 1.8</t>
  </si>
  <si>
    <t>JOSE R.CRUZ GONZALEZ</t>
  </si>
  <si>
    <t>CONSTRUCCION DE RESIDENCIA MADERA Y ZINC</t>
  </si>
  <si>
    <t>JOSE R CRUZ GONZALEZ</t>
  </si>
  <si>
    <t>2021-373203-PCOC-015105</t>
  </si>
  <si>
    <t>2021-370671-PCOC-014750</t>
  </si>
  <si>
    <t>040-058-515-11</t>
  </si>
  <si>
    <t>1203 Calle Del Carmen, Parada 18, Bo. Santurce</t>
  </si>
  <si>
    <t>PITA JOINT LLC</t>
  </si>
  <si>
    <t>HABILITAR ESTRUCTURA PARA RESTAURANT Y BAR</t>
  </si>
  <si>
    <t>LLC CASA CARMEN 1203</t>
  </si>
  <si>
    <t>2021-372956-PCOC-014649</t>
  </si>
  <si>
    <t>070-034-285-51</t>
  </si>
  <si>
    <t>MARGINAL CARR 111 KM 5.7 BO.PUEBLO</t>
  </si>
  <si>
    <t>MENDEZ INVESTMENT CORP.</t>
  </si>
  <si>
    <t>CONSTRUCCION DE OFICINA EN RESIDENCIA EXISTENTE</t>
  </si>
  <si>
    <t>WILFREDO MENDEZ</t>
  </si>
  <si>
    <t>2021-371769-PCOC-014479</t>
  </si>
  <si>
    <t>006-090-613-55</t>
  </si>
  <si>
    <t>Carr. PR-466 km. 1.0 int. BO GUERRERO O-2</t>
  </si>
  <si>
    <t>Legalizar Ampliación de Residencia (Balcón)</t>
  </si>
  <si>
    <t>Legalizar la ampliación de una residencia Balcón</t>
  </si>
  <si>
    <t>YESELIA E. POLANCO SOTO</t>
  </si>
  <si>
    <t>2021-372647-PCOC-014610</t>
  </si>
  <si>
    <t>364-061-674-10</t>
  </si>
  <si>
    <t>Calle#1 esquina Calle#3, Solar #19, Bo. Canas, Comunidad Rural Quebrada del Agua</t>
  </si>
  <si>
    <t>Construccion Sr. Jorge L. Medina</t>
  </si>
  <si>
    <t>Se propone la construccion de estructura residencial utilizando 2 Trailers y techo en aluminio.</t>
  </si>
  <si>
    <t>Jorge L. Medina</t>
  </si>
  <si>
    <t>2021-358135-PCOC-014523</t>
  </si>
  <si>
    <t>171-015-060-13</t>
  </si>
  <si>
    <t>47 CALLE GUAYABO URB FINCA ELENA</t>
  </si>
  <si>
    <t>Residence Rosario-Villalobos</t>
  </si>
  <si>
    <t>El Sr. Pedro Rosario pretenden construir dos terrazas en acero estructura tipo pérgola con áreas techadas en cemento, garaje doble para autos alrededor de estructura existente, escalera de entrada, cocina exterior tipo isla en concreto, piscina y jardineras en perímetro en su residencia localizada en Urb. Finca Elena, Calle Guayabo #47, Guaynabo, PR 00971-4001</t>
  </si>
  <si>
    <t>PEDRO ROSARIO GREEN</t>
  </si>
  <si>
    <t>2021-371702-PCOC-014416</t>
  </si>
  <si>
    <t>325-034-611-08</t>
  </si>
  <si>
    <t>KM.HM 1.6 LOTE B2 CARR 742 BO FARALLON (SEC CAÑA)</t>
  </si>
  <si>
    <t>PERMISO DE CONSTRUCCION  JUAN COLON</t>
  </si>
  <si>
    <t>JUAN COLON FLORES</t>
  </si>
  <si>
    <t>2020-307356-PCOC-012489</t>
  </si>
  <si>
    <t>082-067-004-10</t>
  </si>
  <si>
    <t>PARC 28 COMM MARICAO</t>
  </si>
  <si>
    <t>Ampliación y mejoras del Hogar Mis Primeros Pasos</t>
  </si>
  <si>
    <t>Isaura Salgado</t>
  </si>
  <si>
    <t>2021-371679-PCOC-014457</t>
  </si>
  <si>
    <t>193-027-187-06</t>
  </si>
  <si>
    <t>KM.HM 34.5  SEC EL CASTILLO BO PERCHAS</t>
  </si>
  <si>
    <t>Reconstruccion Programa CBDG PR-R3-00509</t>
  </si>
  <si>
    <t>Reconstruccion vivienda bajo el programa CDBG R3</t>
  </si>
  <si>
    <t>HECTOR DAVID JIMENEZ JIMENEZ</t>
  </si>
  <si>
    <t>2021-361141-PCOC-014505</t>
  </si>
  <si>
    <t>2021-371056-PCOC-014449</t>
  </si>
  <si>
    <t>088-024-006-18</t>
  </si>
  <si>
    <t>#K4 CALLE VIGO PR-190 FINAL BO SABANA ABAJO</t>
  </si>
  <si>
    <t>RECONSTRUCCIÓN Programa CDBG numero PR-R3-03000</t>
  </si>
  <si>
    <t>LIDIA ESTHER RIVERA-RODRIGUEZ</t>
  </si>
  <si>
    <t>2021-365955-PCOC-014458</t>
  </si>
  <si>
    <t>304-018-092-02</t>
  </si>
  <si>
    <t>DR VIDAL NO 56</t>
  </si>
  <si>
    <t>Whiteglacier Manufacturing Corp.</t>
  </si>
  <si>
    <t>Remodelacion edificio comercial para dedicarlo a taller de manufactura.</t>
  </si>
  <si>
    <t>JOEL I DIAZ RIVERA</t>
  </si>
  <si>
    <t>2021-371968-PCOC-014498</t>
  </si>
  <si>
    <t>304-034-281-96</t>
  </si>
  <si>
    <t>KM.HM 1.5  CARR 908 BO TEJAS VALLE ESCONDIDO 13A-4</t>
  </si>
  <si>
    <t>RES. SONIA VELEZ REYES</t>
  </si>
  <si>
    <t>SONIA MARGARITA VELEZ REYES</t>
  </si>
  <si>
    <t>2019-287533-PCOC-014697</t>
  </si>
  <si>
    <t>2021-368224-PCOC-014651</t>
  </si>
  <si>
    <t>086-091-166-39</t>
  </si>
  <si>
    <t>REINA MARGARITA 118  LA VILLA DE TORRIMAR</t>
  </si>
  <si>
    <t>Mejoras Residencia Gonzalez Toro</t>
  </si>
  <si>
    <t>Ampliacion y mejoras area de cocina, contruccion techo para patio interior y piscina</t>
  </si>
  <si>
    <t>CYNTHIA L TORO ROSA</t>
  </si>
  <si>
    <t>2021-368262-PCOC-014072</t>
  </si>
  <si>
    <t>525 Ave. Roosevelt, Centro Comercial Plaza Las Américas, Local 062, Hato Rey,</t>
  </si>
  <si>
    <t>''Springfield  at Plaza Las Américas''</t>
  </si>
  <si>
    <t>El proyecto consiste un área de construcción interior de 3,016 pies cuadrados. Este está localizado en el local comercial número 062, del primer nivel del centro comercial existente, Plaza Las Américas ubicado en la avenida F.D. Roosevelt.     El proyecto consta en la rehabilitación de las facilidades interiores de un local comercial existente dentro de un edificio cuya estructura es de acero y hormigón. Sera preparado para el uso de la tienda “Springfield”; que se dedica a la venta de ropa,  y accesorios para damas y caballeros.</t>
  </si>
  <si>
    <t>2020-332583-PCOC-014448</t>
  </si>
  <si>
    <t>064-032-366-15</t>
  </si>
  <si>
    <t>Calle Marginal PR-26 Km. 11.6 Solar 24  Urb. Industrial Sabana Abajo</t>
  </si>
  <si>
    <t>Rise Village</t>
  </si>
  <si>
    <t>Construcción de Proyecto Residencial Multifamiliar</t>
  </si>
  <si>
    <t>TOWER ACQUISITION GROUP, LLC</t>
  </si>
  <si>
    <t>2021-373167-PCOC-014681</t>
  </si>
  <si>
    <t>084-097-080-21</t>
  </si>
  <si>
    <t>KM.HM 4.4  CARR 861  SECT LA CUERDA</t>
  </si>
  <si>
    <t>Reconstrucción Programa CBDG PR-R3-10676</t>
  </si>
  <si>
    <t>Recontruccion vivienda programa CDBG R3</t>
  </si>
  <si>
    <t>Judith Alvarado-Berrios</t>
  </si>
  <si>
    <t>2021-365947-PCOC-014660</t>
  </si>
  <si>
    <t>354-021-593-25</t>
  </si>
  <si>
    <t>LOTE 24    URB THE VIEWS AT PALMAS DEL MAR</t>
  </si>
  <si>
    <t>Construccion Gazebo, Piscina y medio baño</t>
  </si>
  <si>
    <t>Construccion de Gazebo, piscina y medio baño en Urb. The View # 24 Palmas del Mar Humacao, Puerto Rico.</t>
  </si>
  <si>
    <t>Ernesto A Ortiz</t>
  </si>
  <si>
    <t>2020-339690-PCOC-014627</t>
  </si>
  <si>
    <t>225-000-002-80</t>
  </si>
  <si>
    <t>52  CARR 156 BO PUEBLO</t>
  </si>
  <si>
    <t>Coast Guard Exchange - Caguas</t>
  </si>
  <si>
    <t>El proyecto contempla la remodelación de su nuevo espacio comercial que incluye: área de oficina, área de empleados, almacén y área de ventas en el antiguo establecimiento de Office Depot en el mencionado centro comercial. El mismo cuenta con 22,014 pies cuadrados en una planta de un solo nivel.</t>
  </si>
  <si>
    <t>M-B Caguas Land Limited Partership, SE Caguas Land Limited Partership, SE</t>
  </si>
  <si>
    <t>2020-326809-PCOC-014586</t>
  </si>
  <si>
    <t>113-030-809-08</t>
  </si>
  <si>
    <t>Urb. Villas Reales #307 Calle Alcazar, Bo. Santa Rosa</t>
  </si>
  <si>
    <t>REMODELACION Y AMPLIACION DE RESIDENCIA - ME INVESTMENT GROUP LLC</t>
  </si>
  <si>
    <t>ME INVESTMENT GROUP LLC</t>
  </si>
  <si>
    <t>2021-372432-PCOC-014541</t>
  </si>
  <si>
    <t>344-047-370-06</t>
  </si>
  <si>
    <t>SOLAR E URB MONTANA GARDENS</t>
  </si>
  <si>
    <t>Jeannette Rosario Martinez</t>
  </si>
  <si>
    <t>2021-359933-PCOC-012850</t>
  </si>
  <si>
    <t>457-043-176-71</t>
  </si>
  <si>
    <t>Carr. 933 Km 0.5</t>
  </si>
  <si>
    <t>Escuela Vieques</t>
  </si>
  <si>
    <t>Construccion de verja frontal</t>
  </si>
  <si>
    <t>Gobierno De Puerto Rico</t>
  </si>
  <si>
    <t>2019-256708-PCOC-014579</t>
  </si>
  <si>
    <t>089-040-239-01</t>
  </si>
  <si>
    <t>CALLE 15  FACILIDADES RECREATIVAS</t>
  </si>
  <si>
    <t>MEJORAS A CANCHA DE JARDINES DE PALMAREJO</t>
  </si>
  <si>
    <t>MEJORAS A CANCHA DE JARDINES DE PALMAREJO ANTE DAÑOS OCASIONADOS POR EL HURACAN MARIA.</t>
  </si>
  <si>
    <t>2021-367920-PCOC-013890</t>
  </si>
  <si>
    <t>007-055-011-82</t>
  </si>
  <si>
    <t>PR 112 Km. 2.3 Interior   Zona Industrial 699</t>
  </si>
  <si>
    <t>Techo Metal Terraza Team &amp; Tech</t>
  </si>
  <si>
    <t>Construcción de Techo de Metal para terraza existente</t>
  </si>
  <si>
    <t>Fomento Industrial-PRIDCO</t>
  </si>
  <si>
    <t>2021-368964-PCOC-014583</t>
  </si>
  <si>
    <t>2021-369472-PCOC-014515</t>
  </si>
  <si>
    <t>356-069-377-12</t>
  </si>
  <si>
    <t>CAMNO RADI RAM BO BOQUERON</t>
  </si>
  <si>
    <t>Construccion residencia Gabriel Espinoza</t>
  </si>
  <si>
    <t>Construccion de estructura residencial</t>
  </si>
  <si>
    <t>Aida perez</t>
  </si>
  <si>
    <t>2020-321309-PCOC-014557</t>
  </si>
  <si>
    <t>.  SOLAR REMANENTE URB SENDEROS ESTATES</t>
  </si>
  <si>
    <t>Senderos Reales de Montehiedras</t>
  </si>
  <si>
    <t>Movimiento de Tierra, Instalacion de Sistemas de Infraestructura y Construccion de Calles para el desarrollo de 20 - unidades unifamiliares en el Remanente del desarrollo Montehiedras</t>
  </si>
  <si>
    <t>2021-375618-PCOC-015141</t>
  </si>
  <si>
    <t>401-034-375-01</t>
  </si>
  <si>
    <t>BO CAMINO NUEVO SECT EL GUANO, CARR 901, KM 8.6 INT.</t>
  </si>
  <si>
    <t>RESIDENCIA CASA DEL MAR</t>
  </si>
  <si>
    <t>Construccion de nueva residencia unifamiliar en un solar de 1,140 m.c. El Huracan Maria destruyo la residencia que habia anteriormente en el solar. La residencia es de un nivel en hormigon y bloque y tiene 1,120 p.c.  Consta de 2 cuartos, sala/ comedor, un bano y laundry. Se proveen 2 estacionamientos superficiales sin techo.</t>
  </si>
  <si>
    <t>LUIS D LOPEZ ROSADO</t>
  </si>
  <si>
    <t>2021-375749-PCOC-015094</t>
  </si>
  <si>
    <t>196-082-175-65</t>
  </si>
  <si>
    <t>PR 780 km 6.5, barrio Anones,</t>
  </si>
  <si>
    <t>Farmacia Abimar LLC</t>
  </si>
  <si>
    <t>Remodelacion de estructura para establecer una farmacia</t>
  </si>
  <si>
    <t>JESUS M RAMOS RODRIGUEZ</t>
  </si>
  <si>
    <t>2021-372598-PCOC-015084</t>
  </si>
  <si>
    <t>RECONSTRUCCIÓN Programa CDBG numero PR-R3-24933</t>
  </si>
  <si>
    <t>Carmen J Pizarro Robles</t>
  </si>
  <si>
    <t>2021-370801-PCOC-014474</t>
  </si>
  <si>
    <t>401-026-001-01</t>
  </si>
  <si>
    <t>RECONSTRUCCIÓN Programa CDBG numero PR-R3-09826</t>
  </si>
  <si>
    <t>Bernardita Morales-Fernandez</t>
  </si>
  <si>
    <t>2021-371652-PCOC-014414</t>
  </si>
  <si>
    <t>405-044-454-17</t>
  </si>
  <si>
    <t>KM.HM 0.2 CARR 324 SOLAR 17 BO PARGUERA</t>
  </si>
  <si>
    <t>VIVIENDA TRAILER EFRAIN SANTOS COSTA</t>
  </si>
  <si>
    <t>INSTALACIÓN DE TRAILER A UTILIZARSE COMO VIVIENDA</t>
  </si>
  <si>
    <t>JESSICA CALDERON LOPEZ</t>
  </si>
  <si>
    <t>2021-369454-PCOC-014631</t>
  </si>
  <si>
    <t>221-018-111-13</t>
  </si>
  <si>
    <t>CARR 809  km. 5.2 (int.) LOS NEGRONES BO PALOMAS LOTE B</t>
  </si>
  <si>
    <t>Antonio Negrón Negrón - Residencia</t>
  </si>
  <si>
    <t>ANTONIO NEGRON NEGRON</t>
  </si>
  <si>
    <t>2021-371588-PCOC-014496</t>
  </si>
  <si>
    <t>260-067-001-76</t>
  </si>
  <si>
    <t>Calle Manuel Irizarry Solar C, Barrio Rosario</t>
  </si>
  <si>
    <t>Coralys Vélez Ramírez</t>
  </si>
  <si>
    <t>2021-376145-PCOC-015178</t>
  </si>
  <si>
    <t>113-079-571-14</t>
  </si>
  <si>
    <t>Solar 109 Calle 15, Urb. Montecielo, PR 833, Bo. Santa Rosa</t>
  </si>
  <si>
    <t>Urbanización Montecielo #109</t>
  </si>
  <si>
    <t>Carlos D Ruiz Mantilla</t>
  </si>
  <si>
    <t>2020-348087-PCOC-015197</t>
  </si>
  <si>
    <t>006-003-404-36</t>
  </si>
  <si>
    <t>CARR 110 KM 28.0 INT. PASEO MONTE CARLO BO AGUACATE</t>
  </si>
  <si>
    <t>Marco Rodríguez - Construcción de Residencia @Aguadilla</t>
  </si>
  <si>
    <t>Se propone la construcción de residencia de un nivel en hormigón, con un área ocupación/construcción de 4,032.6 pies cuadrados, en un solar de 1,065.2 m² conforme a Contrato de Compraventa. La residencia propuesta cuenta con cuatro habitaciones (4H), tres baños (3B), sala, comedor, cocina, terraza semiabierta, área de estar (family), lavandería, “walk-in closet” y marquesina doble.</t>
  </si>
  <si>
    <t>Marco Rodríguez Tollinchi</t>
  </si>
  <si>
    <t>2021-372594-PCOC-015139</t>
  </si>
  <si>
    <t>2020-307434-PCOC-014623</t>
  </si>
  <si>
    <t>165-023-005-04</t>
  </si>
  <si>
    <t>PR 149 Interior KM 18.4 Ciales</t>
  </si>
  <si>
    <t>Centro Head Start Pesas</t>
  </si>
  <si>
    <t>Remodelacion facilidades existente centro Head Start</t>
  </si>
  <si>
    <t>2015-036577-PCOC-014459</t>
  </si>
  <si>
    <t>2021-369341-PCOC-014411</t>
  </si>
  <si>
    <t>037-066-370-31</t>
  </si>
  <si>
    <t>416 CALLE CAMINO DE SUSUA URB SABANERA</t>
  </si>
  <si>
    <t>Remodelación Residencia en #416 calle Camino de Susúa, Ur. Sabanera, Dorado</t>
  </si>
  <si>
    <t>La remodelación general consiste en trabajos de remodelación de fachada, construcción de piscina y ampliación de “Family room” de la residencia. Estas mejoras están relacionadas al uso principal de la unidad de vivienda y contribuyen a la comodidad, conveniencia y disfrute de esta. Además, en términos generales añade funcionalidad a la propiedad.</t>
  </si>
  <si>
    <t>Iván López Javier</t>
  </si>
  <si>
    <t>2021-367949-PCOC-014351</t>
  </si>
  <si>
    <t>276-077-959-12</t>
  </si>
  <si>
    <t>Bo. Beatriz Sector Las Pinas Carr. 1 Km. 49.1 Int.</t>
  </si>
  <si>
    <t>RECONSTRUCCIÓN DE VIVIENDA - LUISA FIGUEROA - PR-R3-10368</t>
  </si>
  <si>
    <t>Se proponoe la reconstruccion de una vivienda existente bajo el proyecto CDBG-DR-PR-R3-10368.</t>
  </si>
  <si>
    <t>Luisa Figueroa Flores</t>
  </si>
  <si>
    <t>2021-370425-PCOC-014266</t>
  </si>
  <si>
    <t>2021-371201-PCOC-014520</t>
  </si>
  <si>
    <t>405-073-001-04</t>
  </si>
  <si>
    <t>KM.HM 0.1 SOLAR 11 CARR 304 BO PARGUERA</t>
  </si>
  <si>
    <t>MANGLE AZUL LLC</t>
  </si>
  <si>
    <t>Remodelación. de estructura existente</t>
  </si>
  <si>
    <t>LLC MANGLE AZUL</t>
  </si>
  <si>
    <t>2019-264069-PCOC-014455</t>
  </si>
  <si>
    <t>Infraestructura para Futuros Generadores de Emergencia - DEMI</t>
  </si>
  <si>
    <t>Infraestructura necesaria para futura conexión de generadores de emergencia</t>
  </si>
  <si>
    <t>DuPont Electronic Microcircuits Industries LLC</t>
  </si>
  <si>
    <t>2020-311171-PCOC-008502</t>
  </si>
  <si>
    <t>085-011-827-28</t>
  </si>
  <si>
    <t>Universidad Central de Bayamon, Inc.   Edif. Padre Vicente Van Rooij  Ave. Zaya Verde  Bayamon PR 00959</t>
  </si>
  <si>
    <t>UCB - PV</t>
  </si>
  <si>
    <t>Se propone la construcción de un sistema solar fotovoltaico con el propósito de producir energía eléctrica en los predios la Universidad Central de Bayamón.</t>
  </si>
  <si>
    <t>UCB Inc.</t>
  </si>
  <si>
    <t>024-025-265-36</t>
  </si>
  <si>
    <t>2021-372384-PCOC-014628</t>
  </si>
  <si>
    <t>2021-360677-PCOC-013558</t>
  </si>
  <si>
    <t>Carr. Est. PR-115, Km. 8.0, Interior  Añasco</t>
  </si>
  <si>
    <t>Residencia Yanitza Suarez Rivera</t>
  </si>
  <si>
    <t>Construcción de una residencia de hormigón y bolques de un nivel.</t>
  </si>
  <si>
    <t>2021-351785-PCOC-015052</t>
  </si>
  <si>
    <t>2021-364042-PCOC-015072</t>
  </si>
  <si>
    <t>2021-370739-PCOC-014435</t>
  </si>
  <si>
    <t>VILLA BLANCA IND</t>
  </si>
  <si>
    <t>Tropicana Ice Cream</t>
  </si>
  <si>
    <t>remodelacion interior, instalacion de losas, acustico y gypsum.</t>
  </si>
  <si>
    <t>2021-373063-PCOC-015106</t>
  </si>
  <si>
    <t>2021-371952-PCOC-014595</t>
  </si>
  <si>
    <t>2021-372896-PCOC-015127</t>
  </si>
  <si>
    <t>275-099-304-29</t>
  </si>
  <si>
    <t>Carretera 734 Km. 3.3 Solar D Barrio Arenas</t>
  </si>
  <si>
    <t>Permiso de Cyd Marie Figueroa Figueroa</t>
  </si>
  <si>
    <t>Permiso de Construcción Residencial plano Modelo Primavera Terrera III</t>
  </si>
  <si>
    <t>Cyd M Figueroa</t>
  </si>
  <si>
    <t>2021-373715-PCOC-015179</t>
  </si>
  <si>
    <t>2019-269220-PCOC-014987</t>
  </si>
  <si>
    <t>011-069-002-13</t>
  </si>
  <si>
    <t>PR 2 Km 80.4 Interior  Ave. San PAtricio  Bo. Hato Abajo, Arecibo</t>
  </si>
  <si>
    <t>LOTE DEL ATLANTICO</t>
  </si>
  <si>
    <t>2021-375949-PCOC-015138</t>
  </si>
  <si>
    <t>116-056-101-62</t>
  </si>
  <si>
    <t>CALLE NO.7,BLQ J-9,URB. HACIENDA REAL, CAROLINA,PR</t>
  </si>
  <si>
    <t>ROCIO DEL MAR ALEMAN</t>
  </si>
  <si>
    <t>2021-376616-PCOC-015236</t>
  </si>
  <si>
    <t>114-052-805-11</t>
  </si>
  <si>
    <t>40 Calle Miró, Urb. Las Ramblas, Bo. Santa Rosa</t>
  </si>
  <si>
    <t>Ampliacion posterior (Terraza) vivienda Enrique N. Arsuaga Merheb</t>
  </si>
  <si>
    <t>Ampliacion posterior (Terraza)</t>
  </si>
  <si>
    <t>ENRIQUE N. ARSUAGA MERHEB</t>
  </si>
  <si>
    <t>2020-326067-PCOC-014995</t>
  </si>
  <si>
    <t>281-075-604-20</t>
  </si>
  <si>
    <t>208  COM BAJANDA BO RIO ABAJO</t>
  </si>
  <si>
    <t>RECONSTRUCCIÓN Programa CDBG numero PR-R3-05313</t>
  </si>
  <si>
    <t>Sara Diaz-Berrios</t>
  </si>
  <si>
    <t>2021-375772-PCOC-015157</t>
  </si>
  <si>
    <t>393-092-355-06</t>
  </si>
  <si>
    <t>9    VALLES DE CAYUNES</t>
  </si>
  <si>
    <t>Vagon Residencial Carlos Rivera</t>
  </si>
  <si>
    <t>Permiso de construccion para la instalacion de un vagon para uso residencial</t>
  </si>
  <si>
    <t>CARLOS RIVERA COLON</t>
  </si>
  <si>
    <t>2021-375504-PCOC-015051</t>
  </si>
  <si>
    <t>084-098-073-32</t>
  </si>
  <si>
    <t>CARR 861 KM 4 BO. MUCARABONES BO MUCARABONES</t>
  </si>
  <si>
    <t>RESTAURANTE AFFOGATA</t>
  </si>
  <si>
    <t>RESTAURANTE EN VAGON</t>
  </si>
  <si>
    <t>LUIS A RIVERA DIAZ</t>
  </si>
  <si>
    <t>2021-376588-PCOC-015233</t>
  </si>
  <si>
    <t>061-091-004-21</t>
  </si>
  <si>
    <t>KM.HM 13.9  CARR 2  DRIVE PLAZA HATO TEJAS</t>
  </si>
  <si>
    <t>Pylon Sign Pollo Tropical Drive In Bayamon</t>
  </si>
  <si>
    <t>PT Inc</t>
  </si>
  <si>
    <t>2021-374664-PCOC-014934</t>
  </si>
  <si>
    <t>024-042-629-44</t>
  </si>
  <si>
    <t>Carr. PR-463 Km. 3.0 int. BO CAIMITAL ALTO DE AGUADILLA</t>
  </si>
  <si>
    <t>Residencia Sra. Brunilda Diaz Ramos</t>
  </si>
  <si>
    <t>Brunilda Diaz Ramos</t>
  </si>
  <si>
    <t>2021-369175-PCOC-014054</t>
  </si>
  <si>
    <t>113-079-570-50</t>
  </si>
  <si>
    <t>Urb. Montecielo, Calle 10 #189, Bo. Santa Rosa,</t>
  </si>
  <si>
    <t>TERRAZA, BAÑO Y PISCINA RESIDENCIA SR. RICARDO J. PÉREZ CABALLERO</t>
  </si>
  <si>
    <t>Sé esta solicitando la aprobación de un Permiso de Construcción para la Construcción de una Terraza un Baño como Uso Accesorio y una Piscina en una Estructura Existente de un (1) Nivel para Uso de su Residencial Principal. El total de pies cuadrados construidos es de 560 aproximadamente.</t>
  </si>
  <si>
    <t>RICARDO J. PÉREZ CABALLERO</t>
  </si>
  <si>
    <t>2021-371729-PCOC-014417</t>
  </si>
  <si>
    <t>2020-298490-PCOC-015008</t>
  </si>
  <si>
    <t>085-037-076-25</t>
  </si>
  <si>
    <t>CARR. PR-2, KM. 7.1  BO. PUEBLO, BAYAMON</t>
  </si>
  <si>
    <t>NUEVO ESTACIONAMIENTO SANTA ROSA MALL</t>
  </si>
  <si>
    <t>CONSTRUCCION DE ESTACIONAMIENTO MULTIPISOS</t>
  </si>
  <si>
    <t>SANTA ROSA MALL SHOPPING CENTER LLC</t>
  </si>
  <si>
    <t>2021-374182-PCOC-014981</t>
  </si>
  <si>
    <t>2021-374815-PCOC-014997</t>
  </si>
  <si>
    <t>205-037-002-15</t>
  </si>
  <si>
    <t>AVENIDA LAURO PIÑERO #139</t>
  </si>
  <si>
    <t>FRAPPE ARTE PR</t>
  </si>
  <si>
    <t>VICTOR POUPAR SANTOS</t>
  </si>
  <si>
    <t>2021-355641-PCOC-014620</t>
  </si>
  <si>
    <t>2021-369247-PCOC-014473</t>
  </si>
  <si>
    <t>182-091-045-39</t>
  </si>
  <si>
    <t>KM.HM 7.2  CARR 108 BO RIO CANAS</t>
  </si>
  <si>
    <t>PC Contenedor A/M-1N CRZ01</t>
  </si>
  <si>
    <t>Permiso Construcción para ubicación y anclaje de dos contenedores prefabricados en acero y madera, a ser utilizado como  residencia unifamiliar</t>
  </si>
  <si>
    <t>Cielomar Ramirez</t>
  </si>
  <si>
    <t>2021-357769-PCOC-013832</t>
  </si>
  <si>
    <t>297-098-267-31</t>
  </si>
  <si>
    <t>KM.HM 0.8  CARR 7718 BO PASTO SOL 7</t>
  </si>
  <si>
    <t>Aibonito House</t>
  </si>
  <si>
    <t>MARISOL ORTIZ VERA</t>
  </si>
  <si>
    <t>2020-315401-PCOC-014438</t>
  </si>
  <si>
    <t>Carr. 181 Int. Ave. Encantada, Centro Comercial Plaza Encantada, Local C6, Bo. Dos Bocas,</t>
  </si>
  <si>
    <t>DOMINOS PIZZA (STORE #11693)</t>
  </si>
  <si>
    <t>DOMINOS PIZZA</t>
  </si>
  <si>
    <t>PLAZA ENCANTADA INC</t>
  </si>
  <si>
    <t>2021-365329-PCOC-014654</t>
  </si>
  <si>
    <t>LOTE 9410  AVE LOS ROMEROS  THE OTLET AT MONTEHIEDRA</t>
  </si>
  <si>
    <t>DEO Eyewear at Montehiedra</t>
  </si>
  <si>
    <t>Se acondicionara local existente (#1550) dentro del centro comercial The Outlets at Montehiedra para un comercio de ventas de monturas para espejuelos.</t>
  </si>
  <si>
    <t>UE MONTEHIEDRA HOLDING II LLC</t>
  </si>
  <si>
    <t>2021-372007-PCOC-014464</t>
  </si>
  <si>
    <t>196-082-088-30</t>
  </si>
  <si>
    <t>PR-780 km. 5.7 Lote #1  BO DOÑA ELENA</t>
  </si>
  <si>
    <t>Residencia de Jeffrey Figueroa Alicea</t>
  </si>
  <si>
    <t>JEFFREY FIGUEROA ALICEA</t>
  </si>
  <si>
    <t>2020-333200-PCOC-014095</t>
  </si>
  <si>
    <t>KM.HM 22.8  CARR 102 BO MONTE GRANDE</t>
  </si>
  <si>
    <t>PR-R3-01417</t>
  </si>
  <si>
    <t>250-074-997-01</t>
  </si>
  <si>
    <t>KM.HM 7.5  CARR 172 INT BO CAÑABONCITO SEC LOS MELENDEZ</t>
  </si>
  <si>
    <t>CARLOS COLON VALLES</t>
  </si>
  <si>
    <t>CARLOS M COLON VALLES</t>
  </si>
  <si>
    <t>Construcción de Marquesina en Residencia</t>
  </si>
  <si>
    <t>2021-369031-PCOC-014231</t>
  </si>
  <si>
    <t>091-039-530-01</t>
  </si>
  <si>
    <t>Ocean Sixteen at Rio Mar-Edificio 4     Carretera PR-968  Rio Grande, PR</t>
  </si>
  <si>
    <t>Ocean Sixteen at Rio Mar-Edificio 4</t>
  </si>
  <si>
    <t>Edificio</t>
  </si>
  <si>
    <t>H-16 LLC</t>
  </si>
  <si>
    <t>2021-372299-PCOC-014661</t>
  </si>
  <si>
    <t>080-077-613-34</t>
  </si>
  <si>
    <t>BO RIO ARRIBA SALIENTE   CARR. PR 643 KM 3.1 (INT.)  SECTOR PUGNADO</t>
  </si>
  <si>
    <t>JORGE L. VEGA COLLAZO</t>
  </si>
  <si>
    <t>2021-372762-PCOC-014612</t>
  </si>
  <si>
    <t>333-089-709-15</t>
  </si>
  <si>
    <t>PR-316, km 2.4 int., BO. COTUI</t>
  </si>
  <si>
    <t>PERMISOS RESIDENCIA SRA. SARITA Y. ORTIZ</t>
  </si>
  <si>
    <t>JOHANNA ORTIZ VELEZ</t>
  </si>
  <si>
    <t>2021-371852-PCOC-014555</t>
  </si>
  <si>
    <t>2021-371513-PCOC-015145</t>
  </si>
  <si>
    <t>225-056-451-21</t>
  </si>
  <si>
    <t>SAN PEDRO B 10  NOTRE DAME</t>
  </si>
  <si>
    <t>Construccion de baño y area de grill Residencia de la Sra. Zaid M. Rivera</t>
  </si>
  <si>
    <t>Construccion de baño y area de grill abierta en hormigon y bloques en el patio posterior de la vivienda. Area de baño = 92.08 pies cuadrados. Area de grill abierta = 51.56 pies cuadrados.</t>
  </si>
  <si>
    <t>ZAID MARIE RIVERA DIAZ</t>
  </si>
  <si>
    <t>2021-358316-PCOC-014917</t>
  </si>
  <si>
    <t>297-038-100-19</t>
  </si>
  <si>
    <t>CALLE PEDRO ROSARIO  PUEBLO</t>
  </si>
  <si>
    <t>Instalación de Pantalla Digital Calle Pedro Rosario</t>
  </si>
  <si>
    <t>Instalación de pantalla digital atchada a pared de edificio existente.</t>
  </si>
  <si>
    <t>LUIS O FUENTES RIVERA</t>
  </si>
  <si>
    <t>2021-372368-PCOC-014563</t>
  </si>
  <si>
    <t>Carr. PR-471 Km 0.9 int. BO MONTAÑA</t>
  </si>
  <si>
    <t>Legalizar Ampliación a Residencia (Marquesina)</t>
  </si>
  <si>
    <t>Pablo L. Fernández López</t>
  </si>
  <si>
    <t>2019-286946-PCOC-013917</t>
  </si>
  <si>
    <t>062-000-005-13</t>
  </si>
  <si>
    <t>Calle Angel Bounomo 371  San Juan, PR 00918</t>
  </si>
  <si>
    <t>Reconstrucción Techo Andén - Interstrap Packaging System</t>
  </si>
  <si>
    <t>Reconstrucción de techo sobre andén de carga y descarga de camiones en las facilidades de Inter-Strap Systems.</t>
  </si>
  <si>
    <t>Antonio Fernandez</t>
  </si>
  <si>
    <t>2021-368767-PCOC-014000</t>
  </si>
  <si>
    <t>2021-370685-PCOC-014290</t>
  </si>
  <si>
    <t>344-096-509-11</t>
  </si>
  <si>
    <t>CAMINO TORO TORO BO LOS LLANOS SOLAR # 4</t>
  </si>
  <si>
    <t>Nueva residencia de la Sra. Aida L. Martínez</t>
  </si>
  <si>
    <t>Construcción nueva residencia Terrera en hormigón armado y bloques</t>
  </si>
  <si>
    <t>AIDA L MARTINEZ COLON</t>
  </si>
  <si>
    <t>2020-336950-PCOC-014605</t>
  </si>
  <si>
    <t>012-074-235-01</t>
  </si>
  <si>
    <t>URB. GARCIA (PARQUE JULIO RODRIGUEZ GOMEZ)   BO. PUEBLO</t>
  </si>
  <si>
    <t>SKATE PARK</t>
  </si>
  <si>
    <t>CONSTRUCCION SKATE PARK</t>
  </si>
  <si>
    <t>MUNICIPIO AUTONOMO DE ARECIBO</t>
  </si>
  <si>
    <t>2021-371597-PCOC-014441</t>
  </si>
  <si>
    <t>424-009-009-98</t>
  </si>
  <si>
    <t>KM.HM 9.9  CARR 301 BO BOQUERON SECTOR PLAYA SUCIA.</t>
  </si>
  <si>
    <t>Rehabilitacion y Remodelacion Residencia Sr Miguel J. García Cordero</t>
  </si>
  <si>
    <t>Se propone rehabilitar y remodelar la estructura de dos (2) niveles existente que será la residencia del Sr. Miguel J García Cordero.</t>
  </si>
  <si>
    <t>MIGUEL JOSE GARCIA CORDERO</t>
  </si>
  <si>
    <t>2021-371890-PCOC-014547</t>
  </si>
  <si>
    <t>097-014-001-66</t>
  </si>
  <si>
    <t>Carr. 417, Km. 2.9, Bo. Malpaso</t>
  </si>
  <si>
    <t>Remodelación para Apartamento de Jorge Ocasio</t>
  </si>
  <si>
    <t>Se solicitan los permisos de construcción y uso para la remodelación de una estructura existente para ser usada como apartamento en una primera planta.</t>
  </si>
  <si>
    <t>Jorge A Ocasio</t>
  </si>
  <si>
    <t>2021-370799-PCOC-014480</t>
  </si>
  <si>
    <t>2021-370449-PCOC-014269</t>
  </si>
  <si>
    <t>113-027-296-27</t>
  </si>
  <si>
    <t>Calle 3 #127 Parcelas Juan Sánchez</t>
  </si>
  <si>
    <t>Construcción de Vivienda Ana M. Baez Rivera</t>
  </si>
  <si>
    <t>Construcción de Vivienda de 2 habitaciones</t>
  </si>
  <si>
    <t>Isabelo Rodriguez</t>
  </si>
  <si>
    <t>2021-370408-PCOC-014308</t>
  </si>
  <si>
    <t>063-024-770-72</t>
  </si>
  <si>
    <t>Calle 6 #104-B  Bda. Israel, Hato Rey</t>
  </si>
  <si>
    <t>DEMOLICIÓN RESIDENCIA IB-321</t>
  </si>
  <si>
    <t>2021-368733-PCOC-014486</t>
  </si>
  <si>
    <t>2021-370244-PCOC-014337</t>
  </si>
  <si>
    <t>344-100-327-23</t>
  </si>
  <si>
    <t>SOLAR 4  CARR 14  KM. 29.2 INTERIOR BO SAN IDELFONSO</t>
  </si>
  <si>
    <t>Residencia de Ivisselise Rivera Blanco</t>
  </si>
  <si>
    <t>Construcción de una vivienda unifamiliar en hormigón armado y bloque de una planta.</t>
  </si>
  <si>
    <t>Ivisselise Rivera</t>
  </si>
  <si>
    <t>2021-356345-PCOC-014587</t>
  </si>
  <si>
    <t>305-031-241-54</t>
  </si>
  <si>
    <t>461, E Calle Dr. Vidal, Humacao, 00791, Puerto Rico</t>
  </si>
  <si>
    <t>Shell Palma Real - Construcción Muro</t>
  </si>
  <si>
    <t>Construcción de Muro de horimgón armado en la parte posterior de la estación de gasolina con un largo aproximado de 40 pies y una altura de 15 pies.</t>
  </si>
  <si>
    <t>INVERSIONES LECLERCQ, INC.</t>
  </si>
  <si>
    <t>2021-373159-PCOC-014676</t>
  </si>
  <si>
    <t>2021-374327-PCOC-014919</t>
  </si>
  <si>
    <t>102-038-077-29</t>
  </si>
  <si>
    <t>Carr. # 486, km.15.7, Int., Bo. Quebrada</t>
  </si>
  <si>
    <t>Residencia, Betzaida Ruiz Lopez</t>
  </si>
  <si>
    <t>LUIS F RUIZ PEREZ</t>
  </si>
  <si>
    <t>2018-248334-PCOC-015184</t>
  </si>
  <si>
    <t>2020-322685-PCOC-015136</t>
  </si>
  <si>
    <t>7478 Carr. 4485 K 0.1  Bo. San Jose, Sector Puerto Hermina</t>
  </si>
  <si>
    <t>Reconstruccion Residencia Elias Rodriguez Roman PR-R3-03527</t>
  </si>
  <si>
    <t>Elias Rodriguez-Roman</t>
  </si>
  <si>
    <t>2021-373428-PCOC-014715</t>
  </si>
  <si>
    <t>070-046-271-56</t>
  </si>
  <si>
    <t>Carr. 444, Km. 2.0 Int., Bo. Cuchillas, Sector Mango</t>
  </si>
  <si>
    <t>Residencia Yamil Hernandez Lorenzo</t>
  </si>
  <si>
    <t>Permiso construcción de Residencia familiar    construcción de Hormigón reforzado y bloques de un piso de altura.</t>
  </si>
  <si>
    <t>LORENZO YAMIL HERNANDEZ</t>
  </si>
  <si>
    <t>2020-310567-PCOC-015242</t>
  </si>
  <si>
    <t>110  CALLE 1 COMM PALOMAS</t>
  </si>
  <si>
    <t>PR-R3-09290</t>
  </si>
  <si>
    <t>2021-362691-PCOC-013178</t>
  </si>
  <si>
    <t>256-075-169-10</t>
  </si>
  <si>
    <t>URB HUCARES, CALLE #2, SOLAR A-10</t>
  </si>
  <si>
    <t>RESIDENCIA DEL SR. CARLOS ESTEBAN MERCED VAZQUEZ</t>
  </si>
  <si>
    <t>CONSTRUCCION DE RESIDENCIA EN DOS NIVELES CON UNA CABIDA DE OCUPACION DE 1642 PC</t>
  </si>
  <si>
    <t>CARLOS E MERCED VAZQUEZ</t>
  </si>
  <si>
    <t>2021-372534-PCOC-014926</t>
  </si>
  <si>
    <t>114-042-001-07</t>
  </si>
  <si>
    <t>Calle Jose De Diego, Edificio Alcaldia</t>
  </si>
  <si>
    <t>Guaynabo Alcaldia Site</t>
  </si>
  <si>
    <t>Instalacion de Plataforma en Acero sobre azotea y antenas de Celulares</t>
  </si>
  <si>
    <t>Municipio Autonomo De Guaynabo</t>
  </si>
  <si>
    <t>2021-373986-PCOC-015056</t>
  </si>
  <si>
    <t>008-032-447-07</t>
  </si>
  <si>
    <t>Carr. PR-113 km. 3.9 Bo. Guayabos</t>
  </si>
  <si>
    <t>Vivienda Unifamiliar - Miguel A. Misla Ramos</t>
  </si>
  <si>
    <t>Vivienda unifamiliar en hormigon y bloques</t>
  </si>
  <si>
    <t>MIGUEL A. MISLA RAMOS</t>
  </si>
  <si>
    <t>2021-374650-PCOC-014930</t>
  </si>
  <si>
    <t>063-092-387-27</t>
  </si>
  <si>
    <t>ESTEBAN GONZALEZ 840  STA RITA</t>
  </si>
  <si>
    <t>Terraza Pedro Hernandez</t>
  </si>
  <si>
    <t>Construccion de una terraza de metal sobre el techo del segundo piso</t>
  </si>
  <si>
    <t>PEDRO A HERNANDEZ MARTINEZ</t>
  </si>
  <si>
    <t>2016-125946-PCOC-014914</t>
  </si>
  <si>
    <t>319-000-008-35</t>
  </si>
  <si>
    <t>KM.HM 7.9  CARR 150 BO HIQUERO</t>
  </si>
  <si>
    <t>Nueva Construcción de una residencia en hormigón.</t>
  </si>
  <si>
    <t>Ivan Santiago</t>
  </si>
  <si>
    <t>2021-375131-PCOC-015209</t>
  </si>
  <si>
    <t>024-081-277-49</t>
  </si>
  <si>
    <t>Carr. PR-2, Km. 123.9, Bo. Corrales</t>
  </si>
  <si>
    <t>Sr. Miguel C. Cubero - Remodelación Edificio Residencial</t>
  </si>
  <si>
    <t>Remodelación y Ampliación de un Edificio Residencial propiedad del Sr. Miguel C. Cubero - Pro Cycling Center, Inc.</t>
  </si>
  <si>
    <t>CENTER INC PRO CYCLING</t>
  </si>
  <si>
    <t>2021-375527-PCOC-015156</t>
  </si>
  <si>
    <t>016-094-342-34</t>
  </si>
  <si>
    <t>Carr. 685 Km. 5.7 Int. Urb. Linda Mar Solar 8E Bo. Tierras Nuevas Salientes</t>
  </si>
  <si>
    <t>Construccion de una vivienda - Res. Martinez Valentin</t>
  </si>
  <si>
    <t>Ricardo J. Martinez y Janet Valentin</t>
  </si>
  <si>
    <t>2021-374063-PCOC-014865</t>
  </si>
  <si>
    <t>398-071-038-01</t>
  </si>
  <si>
    <t>BO PITAHAYA SECTOR SANTA CATALINA CALLE LA PRINCIPAL</t>
  </si>
  <si>
    <t>RESIDENCIA MARY Y JAVI</t>
  </si>
  <si>
    <t>Construcción de estructura residencial unifamiliar de un nivel en bloques y hormigó armado.</t>
  </si>
  <si>
    <t>BONIFACIO TORRES CRUZ</t>
  </si>
  <si>
    <t>Javier Torres</t>
  </si>
  <si>
    <t>2020-340625-PCOC-014912</t>
  </si>
  <si>
    <t>COMM SAN AGUSTIN</t>
  </si>
  <si>
    <t>Improvements Centro de Envejecientes Nuevo Amanecer</t>
  </si>
  <si>
    <t>The project consists of selective demolition, replacement of interior drywall partitions, remodeling of existing bathrooms, and replacement of metal roof material.</t>
  </si>
  <si>
    <t>Jose E Gerena Polanco- Alcalde Municipio Florida</t>
  </si>
  <si>
    <t>2021-356557-PCOC-015017</t>
  </si>
  <si>
    <t>171-024-062-38</t>
  </si>
  <si>
    <t>155 CALLE PAJUIL, URB Bel-Air at FINCA ELENA, Bo. Hato Nuevo</t>
  </si>
  <si>
    <t>BAUZO-QUEVEDO RESIDENCE</t>
  </si>
  <si>
    <t>MEJORAS A RESIDENCIA</t>
  </si>
  <si>
    <t>JOSE BAUZA FUENTES</t>
  </si>
  <si>
    <t>2021-374727-PCOC-015165</t>
  </si>
  <si>
    <t>171-024-061-69</t>
  </si>
  <si>
    <t>134 CALLE PAJUIL, Urb. Bel-Air at Finca Elena, Bo. Hato Nuevo</t>
  </si>
  <si>
    <t>Clóset Almacenamiento Residencia 134 Calle Pajuil</t>
  </si>
  <si>
    <t>Construcción leve para incluir closet de almacenamiento  al área de garaje existente. Se cerrará cara oeste del área  para la construcción de éste.</t>
  </si>
  <si>
    <t>MICHELLE MONIQUE TAULE PULIDO</t>
  </si>
  <si>
    <t>2020-312300-PCOC-013403</t>
  </si>
  <si>
    <t>064-084-698-38</t>
  </si>
  <si>
    <t>CALLE 118 BO-9, URB. VALLE ARRIBA HEIGHTS</t>
  </si>
  <si>
    <t>Residencia De La Mota - De Jesus</t>
  </si>
  <si>
    <t>Remodelación, Construcción y Legalización</t>
  </si>
  <si>
    <t>Rafael De La Mota Rodriguez</t>
  </si>
  <si>
    <t>2021-375588-PCOC-015244</t>
  </si>
  <si>
    <t>2020-346091-PCOC-014873</t>
  </si>
  <si>
    <t>Somnos Corp Office 715</t>
  </si>
  <si>
    <t>St Luke Memorial Hosp Inc</t>
  </si>
  <si>
    <t>2021-371533-PCOC-014401</t>
  </si>
  <si>
    <t>Afoxolaner Wastewater Treatment Project</t>
  </si>
  <si>
    <t>Mejoras al sistema de infraestructura de Aguas residuales del Afoxolaner,  ingrediente activo en la manufactura de Nexgard. Sistemas de tuberias y  equipo dentro de tres contenedores a instalarse.</t>
  </si>
  <si>
    <t>Boehringer Ingelheim Animal Health Puerto LLC</t>
  </si>
  <si>
    <t>2015-036577-PCOC-015020</t>
  </si>
  <si>
    <t>2021-362206-PCOC-013134</t>
  </si>
  <si>
    <t>2019-294255-PCOC-015070</t>
  </si>
  <si>
    <t>334-050-257-01</t>
  </si>
  <si>
    <t>Carr. Est. Núm. 102, km. 36.0, Barrio Minillas</t>
  </si>
  <si>
    <t>Ampliación para dos (2) locales</t>
  </si>
  <si>
    <t>JORGE MIRANDA ALICEA</t>
  </si>
  <si>
    <t>2021-375677-PCOC-015082</t>
  </si>
  <si>
    <t>457-023-186-38</t>
  </si>
  <si>
    <t>Bo. Puerto Diablo, Sector Santa María, Parcela #296  Vieques, Puerto Rico</t>
  </si>
  <si>
    <t>Construcción de Marquesina  | The Behrmann Family Living Trust</t>
  </si>
  <si>
    <t>The Behrmann Family Living Trust</t>
  </si>
  <si>
    <t>2021-375753-PCOC-015100</t>
  </si>
  <si>
    <t>114-028-072-26</t>
  </si>
  <si>
    <t>Urb Jardines de Caldas #16</t>
  </si>
  <si>
    <t>Remodelacion Fachada</t>
  </si>
  <si>
    <t>Remodelacion de fachada</t>
  </si>
  <si>
    <t>Carlos A Ariza Arias</t>
  </si>
  <si>
    <t>2020-314167-PCOC-015037</t>
  </si>
  <si>
    <t>002-046-330-06</t>
  </si>
  <si>
    <t>SOLAR 8    BO BAJURAS</t>
  </si>
  <si>
    <t>Reconstrucción Residencia Robles-Cruz PR-R3-05642</t>
  </si>
  <si>
    <t>MIGDALIA ROBLES CRUZ</t>
  </si>
  <si>
    <t>2021-365276-PCOC-013694</t>
  </si>
  <si>
    <t>251-032-009-15</t>
  </si>
  <si>
    <t>NOBLEZA 151  VILLA ESPERANZA</t>
  </si>
  <si>
    <t>''R3 Program Case #: PR-R3-21531, Leonor Colón''</t>
  </si>
  <si>
    <t>ELEUTERIO REYES ESPADA</t>
  </si>
  <si>
    <t>2021-367051-PCOC-013778</t>
  </si>
  <si>
    <t>276-000-009-57</t>
  </si>
  <si>
    <t>Carretera #1 Interior Sector Los Piñeiros Barrio Beatriz</t>
  </si>
  <si>
    <t>Permiso de Lourdes M. Ayala De Jesús</t>
  </si>
  <si>
    <t>Lourdes M Ayala</t>
  </si>
  <si>
    <t>2021-367179-PCOC-013797</t>
  </si>
  <si>
    <t>371-000-005-10</t>
  </si>
  <si>
    <t>CARR. #712, KM. 6.4  BO. QUEBRADA YEGUAS</t>
  </si>
  <si>
    <t>GOBBY O. LARA DE JESUS</t>
  </si>
  <si>
    <t>2021-356283-PCOC-012635</t>
  </si>
  <si>
    <t>057-015-156-02</t>
  </si>
  <si>
    <t>Parcelas Amadeo  25 Calle Fabián Montañez  Vega Baja, PR 00693</t>
  </si>
  <si>
    <t>Luis G Montañez</t>
  </si>
  <si>
    <t>Construcción vivienda unifamiliar utilizando 2 vagones maritmo, 40' de largo esto incluye tanque de poso séptico</t>
  </si>
  <si>
    <t>Luis Montañez</t>
  </si>
  <si>
    <t>2021-365233-PCOC-013722</t>
  </si>
  <si>
    <t>169-000-002-74</t>
  </si>
  <si>
    <t>PR-826 KM. 3.0   BO GUADIANA</t>
  </si>
  <si>
    <t>Trailer fijo de uso residencial de Ismael Berrios Berrios</t>
  </si>
  <si>
    <t>Ismael Berrios Berrios</t>
  </si>
  <si>
    <t>2020-340500-PCOC-011108</t>
  </si>
  <si>
    <t>PRYMED MEDICAL CARE. INC- Extensión Almacén Suministros</t>
  </si>
  <si>
    <t>Habilitar espacio adyacente a la estructura original para aumentar espacio de almacenamiento para suministros medico-quirúrgicos.</t>
  </si>
  <si>
    <t>PRYMED MEDICAL CARE INC</t>
  </si>
  <si>
    <t>2020-348985-PCOC-011517</t>
  </si>
  <si>
    <t>CARR 14  AVE TITO CASTRO EDIFICIO 919 TORRE MEDICA</t>
  </si>
  <si>
    <t>Local 22 - PRESCA</t>
  </si>
  <si>
    <t>Consultorio médico para el nuevo “Puerto Rico Enhanced Surveillance and Control of Arboviruses''.</t>
  </si>
  <si>
    <t>2020-297122-PCOC-013703</t>
  </si>
  <si>
    <t>275-045-056-12</t>
  </si>
  <si>
    <t>PARC 147 COMM GANDARA</t>
  </si>
  <si>
    <t>Construccion de local Horacio Montalvan Malave</t>
  </si>
  <si>
    <t>Proyecto para la construcción de local tipo barra para venta de bebidas. Sometido según la huella existente.</t>
  </si>
  <si>
    <t>HORACIO MONTALVAN MALAVE</t>
  </si>
  <si>
    <t>2020-302603-PCOC-013218</t>
  </si>
  <si>
    <t>086-088-158-07</t>
  </si>
  <si>
    <t>Urb. San Fransisco Calle Jazmin 1724.</t>
  </si>
  <si>
    <t>Jazmin 1724</t>
  </si>
  <si>
    <t>Se propone la remodelación de las fachadas e interiores de una estructura residencial existente.</t>
  </si>
  <si>
    <t>Sergio Dominguez</t>
  </si>
  <si>
    <t>2021-367491-PCOC-013831</t>
  </si>
  <si>
    <t>PR - 115, KM 14.3  BO ENSENADA</t>
  </si>
  <si>
    <t>Segregación y/o Lotificación de 1 Solar y Remanente</t>
  </si>
  <si>
    <t>NARMAR DEVELOPMENT LLC</t>
  </si>
  <si>
    <t>2021-367705-PCOC-013854</t>
  </si>
  <si>
    <t>062-045-006-59</t>
  </si>
  <si>
    <t>CALLE BLAY  #26, SECTOR BECHARA,</t>
  </si>
  <si>
    <t>Aumento de Capacidad de Subestación Eléctrica</t>
  </si>
  <si>
    <t>El proyecto consiste de la construcción de una base de hormigón para colocar los equipos de la nueva subestación, la relocalización del cable soterrado de 13,2 KV al nuevo interruptor doble, la reconexión de la subestación existente y la conexión de la nueva subestación de 750KW. Una vez completados los trabajos eléctricos y el cableado, se realizan pruebas y se someten a la consideración de la AEE para su aprobación final antes de energizar las 2 subestaciones. La nueva subestación estará ubicada en un espacio existente en el área de estacionamiento del edificio principal de Garage Europa.</t>
  </si>
  <si>
    <t>Inversiones VVM, LLC.</t>
  </si>
  <si>
    <t>2021-364457-PCOC-013649</t>
  </si>
  <si>
    <t>URB. EL MIRADOR PARQUE ESCORIAL CALLE B LOTE B-2</t>
  </si>
  <si>
    <t>Residencia Ortega Rodriguez</t>
  </si>
  <si>
    <t>Marilyn Ortega Rodriguez</t>
  </si>
  <si>
    <t>2019-285032-PCOC-013860</t>
  </si>
  <si>
    <t>130-083-389-14</t>
  </si>
  <si>
    <t>PR-111 km. 30.3(int.) Lote #9  BO. JUNCAL</t>
  </si>
  <si>
    <t>Residencia del Sr. Luis A. Acevedo Valentin</t>
  </si>
  <si>
    <t>2021-375572-PCOC-015237</t>
  </si>
  <si>
    <t>2021-375621-PCOC-015069</t>
  </si>
  <si>
    <t>277-067-458-09</t>
  </si>
  <si>
    <t>Carr. PR-7788, Km. 8.7, interior, Bo. Quemados, Camino Los Flores</t>
  </si>
  <si>
    <t>Construcción de residencia en ''split level'' para la Sra. Damaris Flores Martínez</t>
  </si>
  <si>
    <t>Damaris Flores Martínez</t>
  </si>
  <si>
    <t>2021-375141-PCOC-015021</t>
  </si>
  <si>
    <t>305-000-002-35</t>
  </si>
  <si>
    <t>KM.HM 77.8  CARR 3</t>
  </si>
  <si>
    <t>Edificio Reciclaje de Aluminio (Smelter)</t>
  </si>
  <si>
    <t>Construccion de un edificio de un nivel en acero estructural para reciclaje de aluminio (smelter).</t>
  </si>
  <si>
    <t>PUERTO RICO,LLC ALUMINIOS DE</t>
  </si>
  <si>
    <t>2021-375265-PCOC-015080</t>
  </si>
  <si>
    <t>143-038-409-30</t>
  </si>
  <si>
    <t>Carr. PR-842, Km 3.2, Sector Los Cocos, Bo. Caimito</t>
  </si>
  <si>
    <t>VIP Ambulance</t>
  </si>
  <si>
    <t>La remodelación de una estructura existente para crear la oficinas de Vip Ambulance.</t>
  </si>
  <si>
    <t>WANDA SANTIAGO SNYDER</t>
  </si>
  <si>
    <t>2021-374931-PCOC-015048</t>
  </si>
  <si>
    <t>003-082-109-43</t>
  </si>
  <si>
    <t>Carr. PR-459 Km. 13.1 SOLAR E    BO JOBOS</t>
  </si>
  <si>
    <t>Residencia Sra. Ann M. Pérez Pérez</t>
  </si>
  <si>
    <t>Ann M. Pérez Pérez</t>
  </si>
  <si>
    <t>2021-365933-PCOC-015001</t>
  </si>
  <si>
    <t>2021-374644-PCOC-015061</t>
  </si>
  <si>
    <t>055-003-223-04</t>
  </si>
  <si>
    <t>PARCELA 163, COM. PALENQUE, BO. MANATI ABAJO</t>
  </si>
  <si>
    <t>Residencia Eric Rivera Rosario</t>
  </si>
  <si>
    <t>ERIC L RIVERA ROSARIO</t>
  </si>
  <si>
    <t>2021-372746-PCOC-015090</t>
  </si>
  <si>
    <t>114-009-012-28</t>
  </si>
  <si>
    <t>1725 PR8828 Bo. Monacillos San Juan, PR</t>
  </si>
  <si>
    <t>1725 PR8838 PCI</t>
  </si>
  <si>
    <t>Mejoras a la estructura #1725 PR8838 PCI</t>
  </si>
  <si>
    <t>Professional Communications, INC</t>
  </si>
  <si>
    <t>2020-314204-PCOC-014991</t>
  </si>
  <si>
    <t>270-017-143-20</t>
  </si>
  <si>
    <t>KM.HM 0.9  CARR 590 BO BAUTA ABAJO</t>
  </si>
  <si>
    <t>PR-R3 02650</t>
  </si>
  <si>
    <t>Reconstruccion de Vivienda de una familia por danos causados por el huracan Maria bajo el progragrama CDBG-DR R3.</t>
  </si>
  <si>
    <t>Manuel Rivera</t>
  </si>
  <si>
    <t>2021-373683-PCOC-014759</t>
  </si>
  <si>
    <t>087-012-527-19</t>
  </si>
  <si>
    <t>AVE GONZALEZ 1109  STA RITA R PIEDRAS</t>
  </si>
  <si>
    <t>Cocina El Angel</t>
  </si>
  <si>
    <t>Mejoras a cocina sin fines de lucro</t>
  </si>
  <si>
    <t>JOSE SUAREZ FERNANDEZ</t>
  </si>
  <si>
    <t>2021-375499-PCOC-015101</t>
  </si>
  <si>
    <t>380-026-371-02</t>
  </si>
  <si>
    <t>KM.HM 0.2  CARR 301 BO BOQUERON</t>
  </si>
  <si>
    <t>Michael A. Ruiz Ramirez</t>
  </si>
  <si>
    <t>Michael A Ruiz Ramirez</t>
  </si>
  <si>
    <t>2020-311041-PCOC-013776</t>
  </si>
  <si>
    <t>122 CALLE 10 BDA ISRAEL</t>
  </si>
  <si>
    <t>DEMOLICIÓN RESIDENCIA IB-137</t>
  </si>
  <si>
    <t>2020-300435-PCOC-013742</t>
  </si>
  <si>
    <t>012-060-674-19</t>
  </si>
  <si>
    <t>Carretera 681 esquina calle 1 barrio Islote Sector Jarealitos Arecibo, P.R.</t>
  </si>
  <si>
    <t>Super Farmacia López</t>
  </si>
  <si>
    <t>Construcción de una estructura a dedicarse a farmacia.</t>
  </si>
  <si>
    <t>Edwin A Velázquez Pérez</t>
  </si>
  <si>
    <t>2021-359719-PCOC-013684</t>
  </si>
  <si>
    <t>2021-366354-PCOC-013851</t>
  </si>
  <si>
    <t>054-071-646-24</t>
  </si>
  <si>
    <t>PR 663 Km 5.6 Interior, Solar #8  Bo. Miraflores</t>
  </si>
  <si>
    <t>Vivienda Unifamiliar - Sandra Freytes y Sandra Angueira</t>
  </si>
  <si>
    <t>SANDRA I ANGUEIRA RIOS</t>
  </si>
  <si>
    <t>2021-367872-PCOC-013891</t>
  </si>
  <si>
    <t>2021-366888-PCOC-013805</t>
  </si>
  <si>
    <t>063-024-990-95</t>
  </si>
  <si>
    <t>Calle 8 #22  Israel y Bitumul, Hato Rey</t>
  </si>
  <si>
    <t>DEMOLICIÓN RESIDENCIA IB-301</t>
  </si>
  <si>
    <t>2019-290282-PCOC-013719</t>
  </si>
  <si>
    <t>242-094-125-01</t>
  </si>
  <si>
    <t>CARR 528 BO VEGUITAS ZAMA</t>
  </si>
  <si>
    <t>RESIDENCIA CRUZ MONTALVO</t>
  </si>
  <si>
    <t>CONSTRUCCION DE RESIDENCIA HORMIGON Y BLOQUES</t>
  </si>
  <si>
    <t>NEFTALI CRUZ MONTALVO</t>
  </si>
  <si>
    <t>2021-366673-PCOC-013727</t>
  </si>
  <si>
    <t>400-046-241-39</t>
  </si>
  <si>
    <t>Carretera 750 Barrio Talante, esq. Calle 5 Urb. Jardines del Almendro  Maunabo</t>
  </si>
  <si>
    <t>Iglesia Pentecostal Buscad el Reino de Dios y su Justicia Inc.</t>
  </si>
  <si>
    <t>Construcción Iglesia Pentecostal Buscad el Reino de Dios y su Justicia Inc.</t>
  </si>
  <si>
    <t>Buscad el Reino de Dios y su Justicia Inc.</t>
  </si>
  <si>
    <t>2019-264617-PCOC-013428</t>
  </si>
  <si>
    <t>2021-366049-PCOC-013643</t>
  </si>
  <si>
    <t>BO HATO SAN LORENZO SHOPPING LOCAL 52 And 6B</t>
  </si>
  <si>
    <t>Rainbow</t>
  </si>
  <si>
    <t>Remodelacion de Local Interior</t>
  </si>
  <si>
    <t>2021-366682-PCOC-013728</t>
  </si>
  <si>
    <t>Ampliacion de edificio de metal</t>
  </si>
  <si>
    <t>2021-366594-PCOC-013761</t>
  </si>
  <si>
    <t>2021-369211-PCOC-014073</t>
  </si>
  <si>
    <t>402-059-268-07</t>
  </si>
  <si>
    <t>KM.HM 1.1  CARR 3301 BO BOQUERON A14</t>
  </si>
  <si>
    <t>Vivienda Jose Santiago Rodriguez</t>
  </si>
  <si>
    <t>Construccion de vivienda en BHA de una planta.</t>
  </si>
  <si>
    <t>JUAN O SANTIAGO RODRIGUEZ</t>
  </si>
  <si>
    <t>2021-366023-PCOC-014994</t>
  </si>
  <si>
    <t>Calle La Tanca</t>
  </si>
  <si>
    <t>Para La Naturaleza New Offices</t>
  </si>
  <si>
    <t>Para La Naturaleza propona las mejoras de interiores a espacio existente de oficinas de aproximadamente 7,800 ft2 en el Edificio Ochoa num. 500, 6to piso, calle La Tanca, Barrio Viejo San Juan, San Juan PR</t>
  </si>
  <si>
    <t>Co. Ochoa Realty</t>
  </si>
  <si>
    <t>2021-375607-PCOC-015068</t>
  </si>
  <si>
    <t>119-012-216-84</t>
  </si>
  <si>
    <t>CARR. #967, KM. 2.7 INT.,  SOLAR #1, CALLE #3,   URB. COLINAS LAS TRES T</t>
  </si>
  <si>
    <t>JOSE LUIS SIERRA LOPEZ</t>
  </si>
  <si>
    <t>CONSTRUCCION DE ANCLAJE, POZO SEPTICO Y FILTRANTE PARA VAGON (VIVIENDA)</t>
  </si>
  <si>
    <t>2020-322820-PCOC-015095</t>
  </si>
  <si>
    <t>Site Roads and Parking Pavement Upgrades</t>
  </si>
  <si>
    <t>Repavimentación de calles internas y estacionamientos</t>
  </si>
  <si>
    <t>Bristol-Myers Squibb Holdings Pharma LLC</t>
  </si>
  <si>
    <t>Bristol-Myers Squibb Holdings Pharma, Ltd</t>
  </si>
  <si>
    <t>2021-375596-PCOC-015074</t>
  </si>
  <si>
    <t>347-000-001-60</t>
  </si>
  <si>
    <t>Carr num 1, Km 73.8, Bo. Lapa, Salinas, PR</t>
  </si>
  <si>
    <t>2021-364127-PCOC-013371</t>
  </si>
  <si>
    <t>324-019-683-50</t>
  </si>
  <si>
    <t>CALLE CAOBA #136,  URB. LOS CEDROS  BARRIO MONTELLANO</t>
  </si>
  <si>
    <t>JOSÉ A. PÉREZ RIVERA</t>
  </si>
  <si>
    <t>AMPLIACION DE VIVIENDA (CONSTRUCCION DE TERRAZA Y PISCINA)</t>
  </si>
  <si>
    <t>JOSE A PEREZ RIVERA</t>
  </si>
  <si>
    <t>2020-314848-PCOC-013821</t>
  </si>
  <si>
    <t>116-028-209-28</t>
  </si>
  <si>
    <t>URB LOS CACIQUES #183 CALLE CACIMAR</t>
  </si>
  <si>
    <t>MIGUEL A RAMOS OLIVERA</t>
  </si>
  <si>
    <t>RECONSTRUCCIóN TECHO EN TERRAZA</t>
  </si>
  <si>
    <t>MIGUEL RAMOS OLIVERAS</t>
  </si>
  <si>
    <t>2021-366592-PCOC-013758</t>
  </si>
  <si>
    <t>2021-366349-PCOC-013729</t>
  </si>
  <si>
    <t>027-036-084-33</t>
  </si>
  <si>
    <t>Carr. #  482, km. 0.4, Int. del Bo. Camuy Arriba</t>
  </si>
  <si>
    <t>Residencia, Waldemar Bonilla Traverso</t>
  </si>
  <si>
    <t>WALDEMAR BONILLA TRAVERSO</t>
  </si>
  <si>
    <t>2020-322367-PCOC-013869</t>
  </si>
  <si>
    <t>205-028-122-21</t>
  </si>
  <si>
    <t>D-21  URB SANTA MARIA  CALLE 1</t>
  </si>
  <si>
    <t>RECONSTRUCCIÓN Programa CDBG numero PR-R3-07143</t>
  </si>
  <si>
    <t>Juana Rodriguez-Romero</t>
  </si>
  <si>
    <t>2020-323047-PCOC-008942</t>
  </si>
  <si>
    <t>Mejoras Arquitectónicas y Geométricas de Entrada Existente a la Pontificia Universidad Católica de PR, Recinto de Ponce - Calle Amanda Urb. Santa María</t>
  </si>
  <si>
    <t>Mejoras geométricas y arquitectónicas a acceso vehicular existente a la PUCPR área Noreste Calle Amanda Urb. Santa María</t>
  </si>
  <si>
    <t>Pontificia Universidad Católica de Puerto Rico</t>
  </si>
  <si>
    <t>2021-366960-PCOC-013757</t>
  </si>
  <si>
    <t>117-051-370-35</t>
  </si>
  <si>
    <t>Carr. 859, Km. 3.4 Int., Bo. Santa Cruz</t>
  </si>
  <si>
    <t>Vivienda del Sr. Víctor Márquez Garcia</t>
  </si>
  <si>
    <t>Construcción de vivienda unifamiliar de dos (2) niveles con un (1) sótano y una (1) planta, la misma incluye una (1) habitación y dos (2) baños.</t>
  </si>
  <si>
    <t>Víctor Márquez Garcia</t>
  </si>
  <si>
    <t>2021-361124-PCOC-013657</t>
  </si>
  <si>
    <t>KM.HM 57.3 INT  CARR 143 RAMAL PR-152 BO HELECHAL</t>
  </si>
  <si>
    <t>Victor Anibal Berrios Ortiz</t>
  </si>
  <si>
    <t>Construcción de losa en Hormigon</t>
  </si>
  <si>
    <t>Victor A Berrios Ortiz</t>
  </si>
  <si>
    <t>2020-347731-PCOC-013838</t>
  </si>
  <si>
    <t>2021-374676-PCOC-014939</t>
  </si>
  <si>
    <t>KM.HM 19.8  CARR 183 BO CEIBA</t>
  </si>
  <si>
    <t>No. 1 Existing Culvert Pipe Improvements</t>
  </si>
  <si>
    <t>Reparación de tubería se por medio de la tecnología de “Re-lining”.</t>
  </si>
  <si>
    <t>2018-245021-PCOC-015044</t>
  </si>
  <si>
    <t>2021-375244-PCOC-015163</t>
  </si>
  <si>
    <t>249-000-004-25</t>
  </si>
  <si>
    <t>BO MONTELLANOS</t>
  </si>
  <si>
    <t>Residencia Radames Torres González</t>
  </si>
  <si>
    <t>Radames Torres Gonzalez</t>
  </si>
  <si>
    <t>2021-360406-PCOC-015046</t>
  </si>
  <si>
    <t>Urb. Las Ramblas183 Calle Pedralbes, Bo. Santa Rosa</t>
  </si>
  <si>
    <t>Ramblas 183 Res. Vidal-Alfonso</t>
  </si>
  <si>
    <t>Construccion de cuarto almacen en garaje, cuarto de juegos, ''closet'' en patio y techar entrada a residencia.</t>
  </si>
  <si>
    <t>Ignacio J Vidal Cerra</t>
  </si>
  <si>
    <t>2021-358861-PCOC-015077</t>
  </si>
  <si>
    <t>019-092-236-06</t>
  </si>
  <si>
    <t>Lote 39 Urb. Country Estates</t>
  </si>
  <si>
    <t>Residencia Dorado</t>
  </si>
  <si>
    <t>El proyecto es la construcción de una residencia de una planta. Esta constará con una habitación “master” con su “closet” y baño, dos habitaciones regulares con sus “closets”, tres baños regulares y dos medios, garaje para tres vehículos y dos carros de golf, cocina, comedor, dos salas, oficina, terraza y piscina.</t>
  </si>
  <si>
    <t>FDG, INC. .</t>
  </si>
  <si>
    <t>2020-298268-PCOC-014679</t>
  </si>
  <si>
    <t>BO MONTELLANO</t>
  </si>
  <si>
    <t>Honda Cayey</t>
  </si>
  <si>
    <t>Renovación de espacios interiores de una estructura existente de metal la cual no tienen divisiones ni construcción en los interiores por lo que no requiere demolición.</t>
  </si>
  <si>
    <t>JORGE RIVERA NIEVES</t>
  </si>
  <si>
    <t>2021-358955-PCOC-015177</t>
  </si>
  <si>
    <t>087-076-336-01</t>
  </si>
  <si>
    <t>Andalucia Shopping Center, Local #2, PR 877 esquina con PR 181</t>
  </si>
  <si>
    <t>Eduardo Iglesias</t>
  </si>
  <si>
    <t>2021-366487-PCOC-013701</t>
  </si>
  <si>
    <t>111-045-378-01</t>
  </si>
  <si>
    <t>CARR 823, KM. 3.0 INT, BO QUEBRADA ARENA</t>
  </si>
  <si>
    <t>Juan C. Marrero</t>
  </si>
  <si>
    <t>JUAN C MARRERO NARVAEZ</t>
  </si>
  <si>
    <t>2021-365096-PCOC-013852</t>
  </si>
  <si>
    <t>280-019-303-85</t>
  </si>
  <si>
    <t>Carretera PR 926 Solar #9</t>
  </si>
  <si>
    <t>Construcción de Vivienda Unifamiliar-Carlos A. Astacio Castro</t>
  </si>
  <si>
    <t>CARLOS A. ASTACIO CASTRO</t>
  </si>
  <si>
    <t>2021-366755-PCOC-013743</t>
  </si>
  <si>
    <t>298-003-302-50</t>
  </si>
  <si>
    <t>CARR. #728, KM. 0.4  BARRIO LA PLATA</t>
  </si>
  <si>
    <t>ROBERTO J. DE FELIX CARTAGENA</t>
  </si>
  <si>
    <t>RECONSTRUCCION DE APARTAMENTOS</t>
  </si>
  <si>
    <t>2020-314268-PCOC-014808</t>
  </si>
  <si>
    <t>119-038-433-02</t>
  </si>
  <si>
    <t>Urbanización Hacienda Paso Fino Carabalí, Lote 65</t>
  </si>
  <si>
    <t>Residencia Familia Ferrer Ríos</t>
  </si>
  <si>
    <t>Permiso de uso para residencia existente</t>
  </si>
  <si>
    <t>Eduardo E. Ferrer Ríos</t>
  </si>
  <si>
    <t>2021-375992-PCOC-015147</t>
  </si>
  <si>
    <t>113-013-824-38</t>
  </si>
  <si>
    <t>PR-840 km. 1.4(int.) Lote #1 Sector La Aldea  Bo. Cerro Gordo</t>
  </si>
  <si>
    <t>Residencia Modelo Romantica 3 de Casas Mi Anhelo de Gustavo A. Montañez</t>
  </si>
  <si>
    <t>Gustavo A Montañez Hernandez</t>
  </si>
  <si>
    <t>2021-376001-PCOC-015148</t>
  </si>
  <si>
    <t>113-079-569-61</t>
  </si>
  <si>
    <t>CALLE NUM 1, URB MONTECIELO NUM. 36, BO. GUARAGUAO ABAJO, GUAYNABO,PR</t>
  </si>
  <si>
    <t>NELSON MORALES GUAYNABO</t>
  </si>
  <si>
    <t>LEGALIZAR CONSTRUCCION DE CLOSET Y TERRAZA</t>
  </si>
  <si>
    <t>NELSON MORALES</t>
  </si>
  <si>
    <t>2021-375598-PCOC-015246</t>
  </si>
  <si>
    <t>408-000-004-18</t>
  </si>
  <si>
    <t>SEC MEDIA QUIJADA BO BARINA</t>
  </si>
  <si>
    <t>PR-R3-19685</t>
  </si>
  <si>
    <t>Mayra Bermudez Rodriguez</t>
  </si>
  <si>
    <t>2021-376066-PCOC-015166</t>
  </si>
  <si>
    <t>Suite 01, Primer Nivel, Centro Universitario (096), 6 Avenida Universidad</t>
  </si>
  <si>
    <t>Oficina de Servicios Medicos Universitarios, UPR Rio Piedras</t>
  </si>
  <si>
    <t>Remodelación de un local existente en el Centro Universitario, construido en hormigón, bloques y otras combinaciones con un área de 2,540 pies cuadrados para reubicar las instalaciones de servicios médicos a los estudiantes del Recinto de Río Piedras.</t>
  </si>
  <si>
    <t>284-062-138-23</t>
  </si>
  <si>
    <t>VALENTIN RAMIREZ RIVERA</t>
  </si>
  <si>
    <t>JULIO A RAMIREZ RODRIGUEZ</t>
  </si>
  <si>
    <t>GOBIERNO MUNICIPAL AUTONOMO DE FAJARDO</t>
  </si>
  <si>
    <t>2021-374424-PCOC-014952</t>
  </si>
  <si>
    <t>037-057-312-28</t>
  </si>
  <si>
    <t>118 CALLE CAMINO DE LOS LOTOS URB SABANERA</t>
  </si>
  <si>
    <t>Ampliación y Remodelación de Residencia Sr. Salvador Calaf</t>
  </si>
  <si>
    <t>Ampliación y remodelación de residencia mediante la construcción de baños, walk-in  closet, piscina, terrazas abiertas y aceras</t>
  </si>
  <si>
    <t>ENRIQUE S CALAF LEGRAND</t>
  </si>
  <si>
    <t>2021-368973-PCOC-015225</t>
  </si>
  <si>
    <t>090-076-167-89</t>
  </si>
  <si>
    <t>AV239 CALLE 29 URB JARDINES DE RIO GRANDE</t>
  </si>
  <si>
    <t>Mejoras a Residencia del Sr. Jorge Algarin</t>
  </si>
  <si>
    <t>Mejoras a estructura de uso residencial existente, que consisten en rehabilitacion del techo y cambio en fachada.</t>
  </si>
  <si>
    <t>JORGE ALGARIN NEGRON</t>
  </si>
  <si>
    <t>2021-365126-PCOC-013718</t>
  </si>
  <si>
    <t>2021-362530-PCOC-013166</t>
  </si>
  <si>
    <t>2021-373389-PCOC-014716</t>
  </si>
  <si>
    <t>Centro Comercial Plaza Guaynabo, Local #112, Ave. Francisco Carvajal (Ave. D), Bo. Frailes</t>
  </si>
  <si>
    <t>Remodelación Restaurante Puebla Crepas &amp; Mexican Grill, Plaza Guaynabo</t>
  </si>
  <si>
    <t>Remodelación de Local Comercial para restaurante</t>
  </si>
  <si>
    <t>Gator G LLC</t>
  </si>
  <si>
    <t>2021-375183-PCOC-015243</t>
  </si>
  <si>
    <t>2021-349999-PCOC-011633</t>
  </si>
  <si>
    <t>388-059-398-14</t>
  </si>
  <si>
    <t>CARR. PR-123 KM. 0.1, BO. CANAS</t>
  </si>
  <si>
    <t>HULA PROPERTIES INC.</t>
  </si>
  <si>
    <t>2021-374949-PCOC-014996</t>
  </si>
  <si>
    <t>039-069-010-13</t>
  </si>
  <si>
    <t>EAST OCEAN DRIVE 46, ESQ. CALLE OTERO, URB. BAY VIEW</t>
  </si>
  <si>
    <t>APARTAMENTOS ALFREDO BAEZ REMIGIO</t>
  </si>
  <si>
    <t>ALFREDO BAEZ REMIGIO</t>
  </si>
  <si>
    <t>2021-375399-PCOC-015130</t>
  </si>
  <si>
    <t>2021-366861-PCOC-013795</t>
  </si>
  <si>
    <t>063-024-990-74</t>
  </si>
  <si>
    <t>Calle 9 #54   Bda. Israel</t>
  </si>
  <si>
    <t>DEMOLICIÓN RESIDENCIA IB-230</t>
  </si>
  <si>
    <t>2020-340400-PCOC-011773</t>
  </si>
  <si>
    <t>2020-310286-PCOC-013720</t>
  </si>
  <si>
    <t>063-019-143-29</t>
  </si>
  <si>
    <t>40  CALLE ASTROS URB LOS ANGELES</t>
  </si>
  <si>
    <t>TMS Carolina 2 Los Angeles Site</t>
  </si>
  <si>
    <t>Facilidades de telecomunicaciones que consiste en la instalacion de plataformas, antenas y facilidades electricas en la azotea de una estructura existente.</t>
  </si>
  <si>
    <t>JESUS RIVERA FUENTES</t>
  </si>
  <si>
    <t>2021-366593-PCOC-013760</t>
  </si>
  <si>
    <t>2021-374977-PCOC-014988</t>
  </si>
  <si>
    <t>010-056-548-30</t>
  </si>
  <si>
    <t>AVE. LOS VETERANOS BO PUENTE</t>
  </si>
  <si>
    <t>Super Automotive Products, Inc.</t>
  </si>
  <si>
    <t>Local Comercial para Venta al Detal</t>
  </si>
  <si>
    <t>HERMINIO AMADOR DELGADO</t>
  </si>
  <si>
    <t>2021-374660-PCOC-014931</t>
  </si>
  <si>
    <t>128-079-579-04</t>
  </si>
  <si>
    <t>PR-497 km. 0.5 Lote Num. 1  BO POZAS</t>
  </si>
  <si>
    <t>Residencia de Juan Valentin Pitre</t>
  </si>
  <si>
    <t>Juan Valentin Pitre</t>
  </si>
  <si>
    <t>2021-375604-PCOC-015190</t>
  </si>
  <si>
    <t>064-004-952-49</t>
  </si>
  <si>
    <t>1116 CALLE MARBELLA URB MANS DE VISTAMAR MARINA III</t>
  </si>
  <si>
    <t>Terrace and Pool Development Fam Rosario-Costa</t>
  </si>
  <si>
    <t>Construccion de Terraza y Piscina en Hormigon en Residencia Existente</t>
  </si>
  <si>
    <t>HARRY OHMAR ROSARIO GUZMAN</t>
  </si>
  <si>
    <t>2019-272561-PCOC-015162</t>
  </si>
  <si>
    <t>2021-374323-PCOC-015019</t>
  </si>
  <si>
    <t>328-000-009-02</t>
  </si>
  <si>
    <t>Carr. 9905, Parque de Pelota Félix Herrera, Bo. Tejas,  Yabucoa, PR</t>
  </si>
  <si>
    <t>Rehabilitación de la Cancha Techada Comunidad Tejas, Yabucoa, PR</t>
  </si>
  <si>
    <t>Rehabilitación Del Parque de Pelota Ing. Félix Herrera  Comunidad Tejas, Yabucoa, PR</t>
  </si>
  <si>
    <t>2019-288393-PCOC-005812</t>
  </si>
  <si>
    <t>365-048-493-23</t>
  </si>
  <si>
    <t>2324 ,Calle La Loma, Valle Alto ext.,</t>
  </si>
  <si>
    <t>Ampliación Residencia Sra Milva Vega Gracia,2324 Urb Valle Alto  Ponce PR</t>
  </si>
  <si>
    <t>Legalización de Obra de Construcción Residencia propiedad de la Sra. Milva Vega García , 2324 ,Calle La Loma, Valle Alto ext., Ponce, Puerto Rico por la ampliación estimada hacia el patio lateral izquierdo de 11 x 20 pies cuadrados (antigua marquesina y cerrar área balcón  en la misma huella hacia el patio frontal de 10 x 14 pies cuadrados  ante el Municipio Autónomo de Ponce y la OGPe. La residencia consta de 3 habitaciones,1 baño, sala, cocina y comedor .</t>
  </si>
  <si>
    <t>Milva Vega Garcia</t>
  </si>
  <si>
    <t>2019-272568-PCOC-014829</t>
  </si>
  <si>
    <t>041-085-041-24</t>
  </si>
  <si>
    <t>O-24 Calle Mar del Coral Urb Villa Mar</t>
  </si>
  <si>
    <t>REMODELACION RESIDENCIA QUIÑOY</t>
  </si>
  <si>
    <t>se solicitará una consulta de construcción para la remodelación de una estructura residencial existente</t>
  </si>
  <si>
    <t>JOAQUIN QUIÑOY</t>
  </si>
  <si>
    <t>2021-375413-PCOC-015041</t>
  </si>
  <si>
    <t>002-082-249-04</t>
  </si>
  <si>
    <t>CARR # 110 KM 32.4   BO. MALEZA ALTA</t>
  </si>
  <si>
    <t>TROPICAL PREMIUM LLC</t>
  </si>
  <si>
    <t>REMODELACION DE EDIFICIO EXISTENTE PARA  USO DE CAFETERIA CON VENTA DE ROPA Y ACCESORIOS (SURF SHOP)</t>
  </si>
  <si>
    <t>JUAN ASHTON</t>
  </si>
  <si>
    <t>2021-373150-PCOC-014886</t>
  </si>
  <si>
    <t>2021-367412-PCOC-013839</t>
  </si>
  <si>
    <t>071-085-218-43</t>
  </si>
  <si>
    <t>Carr. PR-125, Km. 13.4 Int., Bo. Saltos</t>
  </si>
  <si>
    <t>Michelle Pérez Ríos</t>
  </si>
  <si>
    <t>2021-365814-PCOC-013794</t>
  </si>
  <si>
    <t>405-051-431-61</t>
  </si>
  <si>
    <t>CARR 304 . INTERIOR BO LA PARGUERA</t>
  </si>
  <si>
    <t>CONSTRUCCION DE RAMPA</t>
  </si>
  <si>
    <t>Construccion de Rampa</t>
  </si>
  <si>
    <t>ALTOS DE LA PARGUERA</t>
  </si>
  <si>
    <t>2021-366800-PCOC-013768</t>
  </si>
  <si>
    <t>457-053-033-28</t>
  </si>
  <si>
    <t>RECONSTRUCCIÓN Programa CDBG numero PR-R3-02899</t>
  </si>
  <si>
    <t>Julio Garcia De La Rosa</t>
  </si>
  <si>
    <t>2021-361421-PCOC-013010</t>
  </si>
  <si>
    <t>124-030-109-05</t>
  </si>
  <si>
    <t>PR-155, KM. 13.2, ENSENADA WARD</t>
  </si>
  <si>
    <t>THE HUB AT RINCON</t>
  </si>
  <si>
    <t>SOLICITUD PERMISOS PARA ESTRUCTURA COMERCIAL THE HUB AT RINCON</t>
  </si>
  <si>
    <t>2021-366408-PCOC-013698</t>
  </si>
  <si>
    <t>140-008-391-03</t>
  </si>
  <si>
    <t>Carr. PR 825 Km. 2.2 interior Bo. Quebrada Cruz</t>
  </si>
  <si>
    <t>Residencia de la Sra. Noemí Ramos</t>
  </si>
  <si>
    <t>Pablo A Rodriguez Ramos</t>
  </si>
  <si>
    <t>2021-365970-PCOC-013636</t>
  </si>
  <si>
    <t>253-015-395-19</t>
  </si>
  <si>
    <t>Carr 189 km 16.5 Int. Lote E, Bo. Ceiba Sur</t>
  </si>
  <si>
    <t>RESIDENCIA UNIFAMILIAR SRA. MARIA I. MALDONADO RIVERA</t>
  </si>
  <si>
    <t>Maria I Maldonado Rivera</t>
  </si>
  <si>
    <t>2021-367108-PCOC-013791</t>
  </si>
  <si>
    <t>Com. Rural Espanta Sueños  Parcela #7, Bo. Florencio</t>
  </si>
  <si>
    <t>Instalación de Dos ''Vans'' Residenciales | Sr. Carlos Fontánez Figueroa</t>
  </si>
  <si>
    <t>Instalación de dos ''vans'' para propósito residencial.</t>
  </si>
  <si>
    <t>2021-366305-PCOC-013671</t>
  </si>
  <si>
    <t>060-060-241-02</t>
  </si>
  <si>
    <t>URB MONTECLARO  PLAZA 26 MM-2</t>
  </si>
  <si>
    <t>Residencia Vega-Agosto (Piscina)</t>
  </si>
  <si>
    <t>DAVID VEGA-ORRIOLA</t>
  </si>
  <si>
    <t>2021-365568-PCOC-013575</t>
  </si>
  <si>
    <t>Centro Comercial Las Catalinas Calle E intersección Calle D</t>
  </si>
  <si>
    <t>Auto Lux Las Catalinas</t>
  </si>
  <si>
    <t>Local para lavado de autos.</t>
  </si>
  <si>
    <t>UE LAS CATALINAS LLC</t>
  </si>
  <si>
    <t>2018-242615-PCOC-014972</t>
  </si>
  <si>
    <t>200-096-318-04</t>
  </si>
  <si>
    <t>CARR. PR-189, KM. 8.8 BO. MAMEY</t>
  </si>
  <si>
    <t>''LA TISANA'' - PRIMUM, LLC. / ANGEL M. VELAZQUEZ</t>
  </si>
  <si>
    <t>ANGEL MANUEL VELAZQUEZ TORRES</t>
  </si>
  <si>
    <t>Construcción de un Edificio Residencial.</t>
  </si>
  <si>
    <t>2021-366402-PCOC-013689</t>
  </si>
  <si>
    <t>054-085-925-32</t>
  </si>
  <si>
    <t>Carr. 664 Km. 3.4 Int. Solar #4 Bo. Sabana Hoyos,</t>
  </si>
  <si>
    <t>Construccion de una vivienda - Jabdiel Acevedo</t>
  </si>
  <si>
    <t>Sucesion Maldonado</t>
  </si>
  <si>
    <t>2021-375429-PCOC-015042</t>
  </si>
  <si>
    <t>029-017-512-79</t>
  </si>
  <si>
    <t>Carretera Estatal PR-493, Km. 2.4 (Int.), Urb. Paseo Las Palmas Solar #7, Bo. Corcovado,</t>
  </si>
  <si>
    <t>MURO DE RETENCIÓN SOLAR SR. REINALDO RIVERA CRUZ</t>
  </si>
  <si>
    <t>Sé esta solicitando la aprobación de un Permiso de Construcción para la Construcción de un Muro de Retención en Hormigón Armado en Solar que en un Futuro se construirá la Residencia Principal del Sr. Rivera Cruz. La Construcción consiste en construir un Muro de Retención aproximadamente de 200’ de largo x 9’ de altura en su punto más alto y un 1’ de espesor, para un total de 1,400 pies cuadrados de construcción. Cabe recalcar que la Altura varía, dese dos pies hasta 9 pies. El Solar es de esquina.</t>
  </si>
  <si>
    <t>Reynaldo Rivera Alicea</t>
  </si>
  <si>
    <t>2021-374929-PCOC-014970</t>
  </si>
  <si>
    <t>023-089-431-33</t>
  </si>
  <si>
    <t>. CARR NUM.2 KM 124.5   BO CORRALES</t>
  </si>
  <si>
    <t>ANCLAJE DE VAGON PARA VENTA Y REPARACION DE CELULARES</t>
  </si>
  <si>
    <t>JUAN O LOPEZ GONZALEZ</t>
  </si>
  <si>
    <t>2021-374355-PCOC-015149</t>
  </si>
  <si>
    <t>2016-122718-PCOC-015035</t>
  </si>
  <si>
    <t>2021-374895-PCOC-014982</t>
  </si>
  <si>
    <t>403-039-453-04</t>
  </si>
  <si>
    <t>CARR. PR-303 KM.12.2 (INT.) SECTOR LAS PALMAS, BO LLANOS COSTA, CABO ROJO</t>
  </si>
  <si>
    <t>RESIDENCIA LUIS ALGARIN ALGARIN</t>
  </si>
  <si>
    <t>CONSTRUCCION DE VIVIENDA EN BLOQUES Y HORMIGON ARMADO</t>
  </si>
  <si>
    <t>LUIS R ALGARIN ALGARIN</t>
  </si>
  <si>
    <t>2021-359139-PCOC-013536</t>
  </si>
  <si>
    <t>280-091-124-94</t>
  </si>
  <si>
    <t>SOLAR 5    BO TEJAS CARRETERA PR-9921KM. 0.7 INTERIOR BO. TEJAS, LAS PIEDRAS, PR</t>
  </si>
  <si>
    <t>CONSTRUCCION RESIDENCIA DE JUAN A. CASTRO Y LIZ YADIRA MEDINA</t>
  </si>
  <si>
    <t>CONSTRUCCION DE RESIDENCIA BAJO PLANO MODELO DE PVCASAS CON APROBACION DE PLANO SEGURO POR OGPE Y AUTORIZADO PARA USO GENERAL</t>
  </si>
  <si>
    <t>JUAN ALEXY CASTRO VELAZQ1UEZ</t>
  </si>
  <si>
    <t>2021-356515-PCOC-013767</t>
  </si>
  <si>
    <t>2021-365789-PCOC-013607</t>
  </si>
  <si>
    <t>KM.HM 18.8  CARR 167  REXVILLE PLAZA</t>
  </si>
  <si>
    <t>2020-336003-PCOC-013777</t>
  </si>
  <si>
    <t>2021-350292-PCOC-013754</t>
  </si>
  <si>
    <t>013-047-510-02</t>
  </si>
  <si>
    <t>KM.HM 7.2  CARR 681 BO ISLOTE</t>
  </si>
  <si>
    <t>Residencia Richard Rodriguez Abolafia</t>
  </si>
  <si>
    <t>Construcción estructura residencial.</t>
  </si>
  <si>
    <t>RICHARD RODRIGUEZ ABOLAFIA</t>
  </si>
  <si>
    <t>AMPLIACION Y REMODELACION DE EDIFICIO COMERCIAL</t>
  </si>
  <si>
    <t>2020-344328-PCOC-013669</t>
  </si>
  <si>
    <t>2021-363722-PCOC-013775</t>
  </si>
  <si>
    <t>2021-366048-PCOC-013678</t>
  </si>
  <si>
    <t>2021-371942-PCOC-014456</t>
  </si>
  <si>
    <t>2021-375284-PCOC-015111</t>
  </si>
  <si>
    <t>275-083-214-37</t>
  </si>
  <si>
    <t>Carretera 171 Valles de Cidra Parcela B Solar #8 Barrio Sud Arriba</t>
  </si>
  <si>
    <t>Permiso Xavier O. Figueroa Díaz</t>
  </si>
  <si>
    <t>Moises Figueroa</t>
  </si>
  <si>
    <t>2021-365699-PCOC-014999</t>
  </si>
  <si>
    <t>CALLE 9 Lote  78 URB QUINTAS DE ALTAMIRA Bo. Tijeras</t>
  </si>
  <si>
    <t>Residencia de Kermit J. Perez Rivera</t>
  </si>
  <si>
    <t>Residencia en hormigon y bloques unifamiliar de un nivel</t>
  </si>
  <si>
    <t>2021-372474-PCOC-015135</t>
  </si>
  <si>
    <t>421-035-243-16</t>
  </si>
  <si>
    <t>CALLE A NUM I 533 COMM EXT PALMAS</t>
  </si>
  <si>
    <t>RECONSTRUCCIÓN Programa CDBG numero PR-R3-02508</t>
  </si>
  <si>
    <t>Victor C Lassu Sanabria</t>
  </si>
  <si>
    <t>2021-374802-PCOC-014985</t>
  </si>
  <si>
    <t>245-000-005-17</t>
  </si>
  <si>
    <t>Bo. Sabana Sector Los Rosado Carr 569 Km 3.0 Int.</t>
  </si>
  <si>
    <t>PR-R3-05846</t>
  </si>
  <si>
    <t>Nerida Ramirez</t>
  </si>
  <si>
    <t>2021-374622-PCOC-014969</t>
  </si>
  <si>
    <t>056-089-554-33</t>
  </si>
  <si>
    <t>PR-672 km. 2.3 SOLAR 2 SECTOR PALO ALTO  BO COTTO SUR</t>
  </si>
  <si>
    <t>Residencia de Edwin Maldonado Maldonado Modelo Maribel de Casas Mi Anhelo</t>
  </si>
  <si>
    <t>Edwin Maldonado Maldonado</t>
  </si>
  <si>
    <t>2021-372018-PCOC-015192</t>
  </si>
  <si>
    <t>Carr. 441 km. 2.2 int  Bo. Carrizal, Aguada</t>
  </si>
  <si>
    <t>Residencia del Sr. Pedro Velazquez Santos</t>
  </si>
  <si>
    <t>Pedro A Velazquez Santos</t>
  </si>
  <si>
    <t>2021-374048-PCOC-014951</t>
  </si>
  <si>
    <t>2021-363182-PCOC-015222</t>
  </si>
  <si>
    <t>125-021-037-22</t>
  </si>
  <si>
    <t>Carr. 115, Km. 12.7 interior, Bo. Pueblo</t>
  </si>
  <si>
    <t>VIVIENDA JESUS COLON E HIJO</t>
  </si>
  <si>
    <t>Instalación de van de 40' x 8' para vivienda.</t>
  </si>
  <si>
    <t>Jesús Colón Díaz</t>
  </si>
  <si>
    <t>2021-375953-PCOC-015143</t>
  </si>
  <si>
    <t>112-086-170-70</t>
  </si>
  <si>
    <t>CALLE 6 ESQ. CALLE 2 LOTE #16  HACIENDA EL PARAISO, BO. ORTIZ</t>
  </si>
  <si>
    <t>Residencia de Brenda Delgado Ruiz</t>
  </si>
  <si>
    <t>Brenda Delgado Ruiz</t>
  </si>
  <si>
    <t>2021-366475-PCOC-013702</t>
  </si>
  <si>
    <t>PR 115 km 14.3  Bo. Ensenada</t>
  </si>
  <si>
    <t>Segregación y/o Lotificación de 4 Solares</t>
  </si>
  <si>
    <t>HECTOR CORTEZ VARGAS</t>
  </si>
  <si>
    <t>178-000-005-57</t>
  </si>
  <si>
    <t>BO QDA VUELTAS</t>
  </si>
  <si>
    <t>Resort at Cayo Largo CHP Plant &amp; Parking Lot</t>
  </si>
  <si>
    <t>Construcción de un nuevo sistema de cogeneración de energía eléctrica  termal (Combined Heat &amp;Power (CHP) System) para suplir la demanda de energía de las facilidades hoteleras y la construcción de un área de estacionamiento</t>
  </si>
  <si>
    <t>Cayo LArgo Land G LLC Cayo Alrgo Land G LLC</t>
  </si>
  <si>
    <t>2021-361259-PCOC-013747</t>
  </si>
  <si>
    <t>084-017-833-46</t>
  </si>
  <si>
    <t>Parc 270 calle A Sect Capitan Sect. Capitan Bo. Candelaria Carr 2 Km 17.2</t>
  </si>
  <si>
    <t>PR-R3-05975_TOA BAJA_FRANCISCO COSME SANTIAGO</t>
  </si>
  <si>
    <t>Demolición y reconstrucción de techo por daño estructural bajo el Programa CDBG-DR-RFP-2018-09. La estructura existente no contiene asbesto ni plomo.</t>
  </si>
  <si>
    <t>FRANCISCO COSME SANTIAGO</t>
  </si>
  <si>
    <t>2020-320575-PCOC-013783</t>
  </si>
  <si>
    <t>2021-361128-PCOC-012984</t>
  </si>
  <si>
    <t>279-084-380-17</t>
  </si>
  <si>
    <t>Carr. PR-917, Km. 2.8, Interior, Bo. Montones II, Sector Los Maldonados</t>
  </si>
  <si>
    <t>Construcción de residencia para el Sr. José Angel Izazaga Díaz</t>
  </si>
  <si>
    <t>Construcción de residencia de una planta en bloques y hormigón armado para el Sr. José Angel Izazaga Díaz</t>
  </si>
  <si>
    <t>JOSE ANGEL IZAZAGA DIAZ</t>
  </si>
  <si>
    <t>2021-366361-PCOC-013765</t>
  </si>
  <si>
    <t>361-097-347-36</t>
  </si>
  <si>
    <t>Carr.PR- 359 Km. 1.5 Int. Sect. Cambalache Bo. Jacanas</t>
  </si>
  <si>
    <t>Permiso de Marianita Quiñones Madera</t>
  </si>
  <si>
    <t>Permiso de Construccion para una Residencia de un (1) Nivel en H/B. Plano Modelo Ferrmax: Siris 2D</t>
  </si>
  <si>
    <t>MARIANITA QUINONES MADERA</t>
  </si>
  <si>
    <t>2021-365736-PCOC-013677</t>
  </si>
  <si>
    <t>064-097-164-34</t>
  </si>
  <si>
    <t>143-12 CALLE 401 URB VILLA CAROLINA</t>
  </si>
  <si>
    <t>GENESIS SECURITY</t>
  </si>
  <si>
    <t>TRABAJOS DE MEJORAS A LA INFRAESTRUCTURA ELÉCTRICA SOLAMENTE EN EL EXTERIOR DEL EDIFICIO .</t>
  </si>
  <si>
    <t>ROBERTO MORALES LABOY</t>
  </si>
  <si>
    <t>2021-373641-PCOC-014933</t>
  </si>
  <si>
    <t>384-026-144-65</t>
  </si>
  <si>
    <t>B15 CALLE B BO SAN CARLOS</t>
  </si>
  <si>
    <t>Construccion residencia Nancy Rivera y Antonio Roman</t>
  </si>
  <si>
    <t>Nancy Rivera</t>
  </si>
  <si>
    <t>2021-375189-PCOC-015013</t>
  </si>
  <si>
    <t>358-084-158-29</t>
  </si>
  <si>
    <t>KM.HM 2.0 INT CARR 116, SECTOR CAÑITAS, BO SABANA YEGUAS</t>
  </si>
  <si>
    <t>PERMISOS INSTALACION TRAILER SRA. ANGELA I. LOPEZ ALVARADO</t>
  </si>
  <si>
    <t>ANGELA I LOPEZ ALVARADO</t>
  </si>
  <si>
    <t>2020-325923-PCOC-014993</t>
  </si>
  <si>
    <t>230-032-007-28</t>
  </si>
  <si>
    <t>9A  CALLE PRINCIPAL COMM EL DUQUE</t>
  </si>
  <si>
    <t>RECONSTRUCCIÓN Programa CDBG numero PR-R3-00671</t>
  </si>
  <si>
    <t>Luz Delia Rivera-De-Jesus</t>
  </si>
  <si>
    <t>2021-375468-PCOC-015089</t>
  </si>
  <si>
    <t>247-000-001-41</t>
  </si>
  <si>
    <t>KM.HM 0.6  CARR 773 BO BARRANCAS</t>
  </si>
  <si>
    <t>RESIDENCIA DEL SR. LUIS E. ORTIZ RIVERA</t>
  </si>
  <si>
    <t>CONSTRUCCION DE UNA RESIDENCIA UNIFAMILIAR EN HORMIGON ARMADO Y BLOQUES DE 1117.66 PIES CUADRADOS Y EN UN SOLAR DE 1000.00 M.C.</t>
  </si>
  <si>
    <t>BROTHER ELECTRIC GENERAL CONTRACTOR</t>
  </si>
  <si>
    <t>2021-370530-PCOC-014962</t>
  </si>
  <si>
    <t>Ave Luis Muñoz Rivera, Barrio Pueblo</t>
  </si>
  <si>
    <t>Mejoras Parque Juan F Cheo López</t>
  </si>
  <si>
    <t>Reparaciones de varios elementos dentro de las facilidades del parque de pelota Juan F. Cheo López</t>
  </si>
  <si>
    <t>2021-367091-PCOC-014271</t>
  </si>
  <si>
    <t>037-013-314-66</t>
  </si>
  <si>
    <t>CALLE 18 URB DORADO BEACH EAST</t>
  </si>
  <si>
    <t>20-40 CASTOR-FIGUEROA RESIDENCE</t>
  </si>
  <si>
    <t>Amppliación y remodelación de vivienda familiar</t>
  </si>
  <si>
    <t>Quintacasa LLC</t>
  </si>
  <si>
    <t>2021-371834-PCOC-015039</t>
  </si>
  <si>
    <t>401-000-004-04</t>
  </si>
  <si>
    <t>RECONSTRUCCIÓN Programa CDBG numero PR-R3-18448</t>
  </si>
  <si>
    <t>Josefina Vega-Lugo</t>
  </si>
  <si>
    <t>2019-277529-PCOC-014943</t>
  </si>
  <si>
    <t>2021-366384-PCOC-013688</t>
  </si>
  <si>
    <t>113-014-520-11</t>
  </si>
  <si>
    <t>AVE PRINCIPAL AA 11 URB SANTA JUANITA</t>
  </si>
  <si>
    <t>GL CASH &amp; CARRY</t>
  </si>
  <si>
    <t>DEMOLICION ESTRUCTURA EXISTENTE</t>
  </si>
  <si>
    <t>JUAN PABON VEGA</t>
  </si>
  <si>
    <t>2021-350469-PCOC-013697</t>
  </si>
  <si>
    <t>2021-365569-PCOC-013573</t>
  </si>
  <si>
    <t>040-040-009-01</t>
  </si>
  <si>
    <t>1402 Calle Conveniencia</t>
  </si>
  <si>
    <t>Condominio Atlantic Plaza</t>
  </si>
  <si>
    <t>Construcción de verja perimetral con portones de acceso.</t>
  </si>
  <si>
    <t>Consejo de Titulares Condominio Atlantic Plaza</t>
  </si>
  <si>
    <t>2020-304108-PCOC-013648</t>
  </si>
  <si>
    <t>CJ1 CALLE DR FRANCISCO VASALLO URB LEVITTOWN LAKES</t>
  </si>
  <si>
    <t>Ruth E. Reyes Viana</t>
  </si>
  <si>
    <t>Legalización de cinco (5) apartamentos de uso residencial.</t>
  </si>
  <si>
    <t>2021-365554-PCOC-013750</t>
  </si>
  <si>
    <t>018-055-191-17</t>
  </si>
  <si>
    <t>Gaviota #-6 Cerro Gordo, Bo Sabana</t>
  </si>
  <si>
    <t>JOSE JIMENEZ GARCIA</t>
  </si>
  <si>
    <t>Anclaje de vagón como residencia</t>
  </si>
  <si>
    <t>Jose Jimenez García</t>
  </si>
  <si>
    <t>2021-364827-PCOC-013829</t>
  </si>
  <si>
    <t>060-079-001-11</t>
  </si>
  <si>
    <t>Carretera 866 Km. 0.9, Bo. Candelaria Arenas</t>
  </si>
  <si>
    <t>RESTAURACION  EDIFICIO COMERCIAL PARA NIVA REALTY EN TOA BAJA</t>
  </si>
  <si>
    <t>Trabajos de restauración en estructura existente.</t>
  </si>
  <si>
    <t>S.E NIVA REALTY</t>
  </si>
  <si>
    <t>2021-356219-PCOC-012385</t>
  </si>
  <si>
    <t>384-086-137-15</t>
  </si>
  <si>
    <t>PARCELA 48  CALLE B COMM POZO PRIETO BO CAÑOS</t>
  </si>
  <si>
    <t>SOLICITUD PERMISO DE CONSTRUCCION NORIS MONTAÑEZ</t>
  </si>
  <si>
    <t>SOLICITUD PERMISO DE CONSTRUCCION DE UNA RESIDENCIA EN HORMIGON, BLOQUES, MADERA Y ZINC DE UNA PLANTA.</t>
  </si>
  <si>
    <t>NORIS MONTAÑEZ RIVERA</t>
  </si>
  <si>
    <t>2021-358335-PCOC-012657</t>
  </si>
  <si>
    <t>330-082-692-28</t>
  </si>
  <si>
    <t>#28 URB FLAMBOYAN GREENS   PALMAS DEL MAR</t>
  </si>
  <si>
    <t>Remodelación Residencia José R. Nassar</t>
  </si>
  <si>
    <t>Construcción de Terraza y Cambio Ventanas Residencia</t>
  </si>
  <si>
    <t>JOSE R NASSAR YUMET</t>
  </si>
  <si>
    <t>2021-371856-PCOC-014648</t>
  </si>
  <si>
    <t>225-055-124-02</t>
  </si>
  <si>
    <t>16 MARIA DE HOSTOS ESQ CAMPIO ALONSO</t>
  </si>
  <si>
    <t>D Zayas Laboratorio Dental</t>
  </si>
  <si>
    <t>Estructura de dos plantas en hormigón comercial en primera planta y residencial en segunda planta.</t>
  </si>
  <si>
    <t>Domingo Zayas Anaya</t>
  </si>
  <si>
    <t>Hector M. Alonso Gonzalez</t>
  </si>
  <si>
    <t>2021-372038-PCOC-015023</t>
  </si>
  <si>
    <t>023-035-212-04</t>
  </si>
  <si>
    <t>CARR 107. BO CAMASEYES, URB MARBELLA F242</t>
  </si>
  <si>
    <t>Remodelación Residencia Cristina Díaz</t>
  </si>
  <si>
    <t>Remodelación de Residencia existente, añadiendole una pequeña Terraza abierta</t>
  </si>
  <si>
    <t>CRISTINA M DIAZ</t>
  </si>
  <si>
    <t>2021-374311-PCOC-015024</t>
  </si>
  <si>
    <t>Calle 12, Bo. Ingenio</t>
  </si>
  <si>
    <t>Rehabilitación de la Cancha Techada Comunidad Ingenio, Yabucoa, PR</t>
  </si>
  <si>
    <t>Rehabilitación de la concha Techada  Comunidad Ingenio, Yabucoa, PR</t>
  </si>
  <si>
    <t>2021-366615-PCOC-013713</t>
  </si>
  <si>
    <t>LOCAL #OP6C PLAZA ESCORIAL SHOPPING CENTER  PR-3 KM 2.3 BO SAN ANTÓN</t>
  </si>
  <si>
    <t>Duck Donuts Plaza Escorial</t>
  </si>
  <si>
    <t>Duck Donuts Puerto Rico, LLC  realizará una remodelación del local existente OP6C situado en Plaza Escorial, en Carolina.</t>
  </si>
  <si>
    <t>SITE Centers Corp</t>
  </si>
  <si>
    <t>2021-371915-PCOC-014980</t>
  </si>
  <si>
    <t>005-078-722-08</t>
  </si>
  <si>
    <t>Carr. 467 Km. 4.9 int., Bo. Camaseyes</t>
  </si>
  <si>
    <t>Residencia - Antonio Ramos Silva</t>
  </si>
  <si>
    <t>Instalación de vagón residencial.</t>
  </si>
  <si>
    <t>ANTONIO L RAMOS SILVA</t>
  </si>
  <si>
    <t>EST 56/57    COND LAGUNA PLAZA</t>
  </si>
  <si>
    <t>Mejoras Interiores Unidad 1003 Condominio Laguna Terrace</t>
  </si>
  <si>
    <t>Relocalizacion cocina en apartamento</t>
  </si>
  <si>
    <t>Yaron Brook</t>
  </si>
  <si>
    <t>Calle Salud #1349, Local #3  Ponce, PR</t>
  </si>
  <si>
    <t>Starbright Academy</t>
  </si>
  <si>
    <t>Academia o Colegio Educativo</t>
  </si>
  <si>
    <t>IRIS H PONS CRUZ</t>
  </si>
  <si>
    <t>2021-365476-PCOC-013624</t>
  </si>
  <si>
    <t>049-044-072-23</t>
  </si>
  <si>
    <t>Carr. 113 km. 17.4 Int. Bo. San Antonio Sector La Hacienda</t>
  </si>
  <si>
    <t>Residencia en Hormigón y Bloques - Diana I. Jiménez Padín</t>
  </si>
  <si>
    <t>Diana I Jiménez Padín</t>
  </si>
  <si>
    <t>2021-365893-PCOC-013770</t>
  </si>
  <si>
    <t>377-087-286-02</t>
  </si>
  <si>
    <t>COM EL NEGRO 36 BO CAMINO NUEVO</t>
  </si>
  <si>
    <t>RECONSTRUCCIÓN Programa CDBG numero PR-R3-16147</t>
  </si>
  <si>
    <t>Margarita Toro-Rivera</t>
  </si>
  <si>
    <t>2021-366443-PCOC-013843</t>
  </si>
  <si>
    <t>198-074-038-05</t>
  </si>
  <si>
    <t>CARR 156 KM. 50.5 BO SUMIDERO</t>
  </si>
  <si>
    <t>COOPERATIVA DE AHORRO Y CREDITO DE AGUAS BUENAS</t>
  </si>
  <si>
    <t>El proyecto propuesto consiste en la construcción de un edificio de tres niveles que albergará las facilidades de la Cooperativa de Ahorro y Crédito de Aguas Buenas (Buena Coop). El edificio contará con tres niveles, un lower level, main level y second floor. Las áreas del proyecto se dividen de la siguiente manera: Lower Level de 2,136.324 pies cuadrados, Main o Ground Level de 4,539.121 pies cuadrados y Second Floor 3,818. 72 de pies cuadrados Estas facilidades contarán oficinas administrativas, sucursal de la cooperativa y autocoop. También se propone con cincuenta y dos (52) espacios de estacionamiento regulares y tres (3) para personas con impedimentos. El acceso será por un camino municipal que conecta a la Carretera Estatal 156 a la altura del kilómetro 50.5 en el Barrio Sumidero del municipio de Aguas Buenas. El costo estimado del proyecto será de $3,730,254.00. El recogido de desperdicios sólidos será efectuado por una compañía privada. Este proyecto se desarrollará en la parcela con cabida de 7,190.787 metros cuadrados cuyo numero de catastro es 198-074-038-05 (parte).</t>
  </si>
  <si>
    <t>2021-364226-PCOC-013792</t>
  </si>
  <si>
    <t>273-000-010-08</t>
  </si>
  <si>
    <t>BO. CAONILLAS, CARR. #14, R 726, KM 2.4 INT.</t>
  </si>
  <si>
    <t>RECONSTRUCCIÓN Programa CDBG PR-R3-15848</t>
  </si>
  <si>
    <t>HILDA GONZALEZ COLLAZO</t>
  </si>
  <si>
    <t>2021-367434-PCOC-013845</t>
  </si>
  <si>
    <t>006-015-028-26</t>
  </si>
  <si>
    <t>CALLE JOSE PALAU # 2023  BO.MONTAÑA SAN ANTONIO</t>
  </si>
  <si>
    <t>REMODELACION DE PRIMERA PLANTA ESTRUCTURA EXISTENTE PARA ALOJAMIENTO SUPLEMENTARIO A CORTO PLAZO</t>
  </si>
  <si>
    <t>WILKINS RAMOS LOPEZ</t>
  </si>
  <si>
    <t>2021-363148-PCOC-013830</t>
  </si>
  <si>
    <t>2021-375601-PCOC-015247</t>
  </si>
  <si>
    <t>2021-368019-PCOC-015040</t>
  </si>
  <si>
    <t>402-047-041-16</t>
  </si>
  <si>
    <t>B16   URB REMANSOS DEL COMBATE</t>
  </si>
  <si>
    <t>Vagón Casa en Propiedad del Sr. Jorge L. Ortiz Reyes</t>
  </si>
  <si>
    <t>Instalación de un Vagón Casa</t>
  </si>
  <si>
    <t>JORGE LUIS ORTIZ REYES</t>
  </si>
  <si>
    <t>2021-368123-PCOC-014860</t>
  </si>
  <si>
    <t>389-042-191-15</t>
  </si>
  <si>
    <t>46 CALLE LEON</t>
  </si>
  <si>
    <t>Apartamentos Leon 46</t>
  </si>
  <si>
    <t>Construccion de 3 apartamentos en un edificio existente.</t>
  </si>
  <si>
    <t>WILFREDO SANCHEZ LOPEZ</t>
  </si>
  <si>
    <t>2021-362440-PCOC-014971</t>
  </si>
  <si>
    <t>308-025-339-06</t>
  </si>
  <si>
    <t>CARR 3311, KM.HM 0.9, SOLAR # 6, BO GUANAJIBO</t>
  </si>
  <si>
    <t>PERMISOS RESIDENCIA SRA. MILEXSIS SEPULVEDA</t>
  </si>
  <si>
    <t>MILEXSIS SEPULVEDA RODRIGUEZ</t>
  </si>
  <si>
    <t>2021-370707-PCOC-014342</t>
  </si>
  <si>
    <t>LOTE 9410  AVE LOS ROMEROS    THE OUTLET AT MONTEHIEDRA  LOCAL 1800</t>
  </si>
  <si>
    <t>Urology Hub. LLC.</t>
  </si>
  <si>
    <t>Clinica y Oficina Medica</t>
  </si>
  <si>
    <t>Paul Schiffer</t>
  </si>
  <si>
    <t>2020-340289-PCOC-015169</t>
  </si>
  <si>
    <t>2021-374235-PCOC-014864</t>
  </si>
  <si>
    <t>227-017-427-30</t>
  </si>
  <si>
    <t>Calle 6, #117, Alturas de Placita III,</t>
  </si>
  <si>
    <t>Residencia Sra. María Pedraza Perez</t>
  </si>
  <si>
    <t>MARIA I. PEDRAZA PEREZ</t>
  </si>
  <si>
    <t>2021-363407-PCOC-013273</t>
  </si>
  <si>
    <t>2021-361995-PCOC-013105</t>
  </si>
  <si>
    <t>2021-360308-PCOC-013560</t>
  </si>
  <si>
    <t>PR-833 KM.HM 8.0  CARR 833, Urb. Montecielo, 13 Calle 3, Bo. Santa Rosa</t>
  </si>
  <si>
    <t>Residencia Giancarlo Penton Gonzalez</t>
  </si>
  <si>
    <t>Giancarlo Penton</t>
  </si>
  <si>
    <t>2021-359730-PCOC-013875</t>
  </si>
  <si>
    <t>2021-366452-PCOC-013696</t>
  </si>
  <si>
    <t>PLAZA CAYEY 8000 AVE. JESUS T. PIÑEIRO SUITE 15</t>
  </si>
  <si>
    <t>PERMISO DE CONSTRUCCION REMODELACION DE LOCAL COMERCIAL</t>
  </si>
  <si>
    <t>SE SOLICITA PERMISO DE CONSTRUCCION REMODELACION DE LOCAL COMERCIAL #15 PARA OPTICA. ECB CAYEY CORP. (EYE CENTER BOUTIQUE).</t>
  </si>
  <si>
    <t>DDR CAYEY LLC , S.E.</t>
  </si>
  <si>
    <t>2020-319156-PCOC-015053</t>
  </si>
  <si>
    <t>411-024-404-62</t>
  </si>
  <si>
    <t>614 CALLE 27  BRISAS DEL CARIBE</t>
  </si>
  <si>
    <t>PR-R3-00420 (Santiago Deleccio Residence Reconstruction)</t>
  </si>
  <si>
    <t>Demolición de estructura de vivienda existente afectada por huracán Maria y reconstrucción de residencia para reemplazo en el mismo solar.</t>
  </si>
  <si>
    <t>MILEIDY RUIZ DIAZ</t>
  </si>
  <si>
    <t>2021-371858-PCOC-014446</t>
  </si>
  <si>
    <t>266-006-214-24</t>
  </si>
  <si>
    <t>Barrio Juan Gonzalez Adjuntas , Puerto Rico</t>
  </si>
  <si>
    <t>Permiso de Construcción Zuheily Maldonado Alicea , Luis A. González Arroyo</t>
  </si>
  <si>
    <t>Permiso de construccion de una residencia en hormigon armado y bloques propiedad de la señora Zuheily Maldonado Alicea y  el señor Luis Alberto Gonzalez Arroyo.</t>
  </si>
  <si>
    <t>CARLOS JUAN MALDONADO PLAZA</t>
  </si>
  <si>
    <t>2021-366100-PCOC-014604</t>
  </si>
  <si>
    <t>127-000-005-98</t>
  </si>
  <si>
    <t>Carr 495 km 3.5 Interior Bo. Cerro Gordo</t>
  </si>
  <si>
    <t>PR-R3-03481</t>
  </si>
  <si>
    <t>Aida Velez</t>
  </si>
  <si>
    <t>2021-375379-PCOC-015132</t>
  </si>
  <si>
    <t>139-096-098-46</t>
  </si>
  <si>
    <t>Carr. Num.568, Km. 28.8 Int Bo. Padilla</t>
  </si>
  <si>
    <t>Construcción de residencia unifamiliar de una planta en hormigón y bloques.</t>
  </si>
  <si>
    <t>2021-374945-PCOC-015174</t>
  </si>
  <si>
    <t>024-084-304-09</t>
  </si>
  <si>
    <t>Carr. PR #2, Ramal 462 Km. 2.1, Sector Pupo Jiménez, Bo. Caimital Alto</t>
  </si>
  <si>
    <t>Centro HS Pupo Jiménez, Aguadilla</t>
  </si>
  <si>
    <t>Mejoras al Centro Head Start</t>
  </si>
  <si>
    <t>2021-367272-PCOC-013893</t>
  </si>
  <si>
    <t>086-077-013-56</t>
  </si>
  <si>
    <t>Urb. Santa María Calle Mimosa A 44</t>
  </si>
  <si>
    <t>Remodelacion Interior - Residencia Mark H. Payne Cabán</t>
  </si>
  <si>
    <t>Remodelacion Residencia Mark H. Payne Cabán</t>
  </si>
  <si>
    <t>Mark H. Payne Cabán</t>
  </si>
  <si>
    <t>2021-364721-PCOC-013692</t>
  </si>
  <si>
    <t>113-021-010-27</t>
  </si>
  <si>
    <t>CARR. #167, KM. 18.1 INT.,  SOLAR #2, BARRIO CERRO GORDO</t>
  </si>
  <si>
    <t>CHARLNY CORTES REMIGIO</t>
  </si>
  <si>
    <t>2021-367533-PCOC-013842</t>
  </si>
  <si>
    <t>087-052-002-27</t>
  </si>
  <si>
    <t>Z 11 RIO PIEDRAS VALLEY</t>
  </si>
  <si>
    <t>LEGALIZACION BAÑO EXISTENTE DEBAJO TERRAZA  ABIERTA</t>
  </si>
  <si>
    <t>Se responde a querella 20OP-55106QC-SJ donde el Municipio de San Juan solicita se legalice baño existente en residencia de Urb. Río Piedras Valley.</t>
  </si>
  <si>
    <t>RAMON NIEVES HERNANDEZ</t>
  </si>
  <si>
    <t>2021-365772-PCOC-013730</t>
  </si>
  <si>
    <t>013-030-823-30</t>
  </si>
  <si>
    <t>Carr. 681 Km. 9.6 Int. Bo. Islote</t>
  </si>
  <si>
    <t>Construcción de una vivienda - Res. Rios Reyes</t>
  </si>
  <si>
    <t>Se propone la construccion de una vivienda de una planta en madera y combinaciones.</t>
  </si>
  <si>
    <t>Ángel L. Rios y Zaida J. Reyes</t>
  </si>
  <si>
    <t>2021-366396-PCOC-013817</t>
  </si>
  <si>
    <t>200-016-003-38</t>
  </si>
  <si>
    <t>KM.HM 22.6  CARR 181 BO CELADA SOLAR 4</t>
  </si>
  <si>
    <t>''R3 Program Case #: PR-R3-21658, Damaris Rodríguez Vega''</t>
  </si>
  <si>
    <t>DAMARIS RODRIGUEZ VEGA</t>
  </si>
  <si>
    <t>036-094-032-04</t>
  </si>
  <si>
    <t>2021-360330-PCOC-012930</t>
  </si>
  <si>
    <t>125-057-024-23</t>
  </si>
  <si>
    <t>PARCELA ''A:  CARR PR-412 KM 6.4 BO JAGUEY</t>
  </si>
  <si>
    <t>RESIDENCIA UNIFAMILIAR SARAH HOGENSON</t>
  </si>
  <si>
    <t>SARAH HOGENSON</t>
  </si>
  <si>
    <t>2021-361921-PCOC-013093</t>
  </si>
  <si>
    <t>278-080-426-04</t>
  </si>
  <si>
    <t>PR-9916 Bo. Cerro Gordo</t>
  </si>
  <si>
    <t>Construccion Residencia de Luis A. Cuevas Serrano</t>
  </si>
  <si>
    <t>Luis A. Cuevas Serrano ,Anna M. Garcia de Valle</t>
  </si>
  <si>
    <t>2021-359196-PCOC-012769</t>
  </si>
  <si>
    <t>2020-344906-PCOC-013397</t>
  </si>
  <si>
    <t>097-000-008-54</t>
  </si>
  <si>
    <t>SOLAR 5, BARRIO NARANJO</t>
  </si>
  <si>
    <t>RESIDENCIA UNIFAMILIAR YANESSE R. CARRERO RODRIGUEZ</t>
  </si>
  <si>
    <t>MICHAEL K CARRERO BOSCH</t>
  </si>
  <si>
    <t>2021-361953-PCOC-013848</t>
  </si>
  <si>
    <t>402-038-428-07</t>
  </si>
  <si>
    <t>CARR 3301 KM 2.0 INT. SECTOR EL COMBATE BO BOQUERON</t>
  </si>
  <si>
    <t>VIVIENDA / CRUZ MARTINEZ FERNANDEZ</t>
  </si>
  <si>
    <t>VIVIENDA EN HORMIGON Y BLOQUES TECHADA EN ZINC</t>
  </si>
  <si>
    <t>CRUZ MARTINEZ FERNANDEZ</t>
  </si>
  <si>
    <t>2021-367050-PCOC-013810</t>
  </si>
  <si>
    <t>115-041-647-57</t>
  </si>
  <si>
    <t>El Señorial 356   Calle Luis Congora</t>
  </si>
  <si>
    <t>El Señorial 356- Damaris López Claudio</t>
  </si>
  <si>
    <t>Remodelación y ampliación de estructura existente</t>
  </si>
  <si>
    <t>DAMARIS LOPEZ CLAUDIO</t>
  </si>
  <si>
    <t>2021-365897-PCOC-013825</t>
  </si>
  <si>
    <t>2021-366536-PCOC-013706</t>
  </si>
  <si>
    <t>2021-357353-PCOC-013637</t>
  </si>
  <si>
    <t>086-005-225-05</t>
  </si>
  <si>
    <t>Calle Castaña #11, Urb. San Patricio, Bo. Pueblo Viejo</t>
  </si>
  <si>
    <t>Horta Bustillo Residencia</t>
  </si>
  <si>
    <t>Construcción de residencia e infraestructura</t>
  </si>
  <si>
    <t>Hector N Horta</t>
  </si>
  <si>
    <t>2021-364693-PCOC-013700</t>
  </si>
  <si>
    <t>061-027-344-33</t>
  </si>
  <si>
    <t>39, CALLE 2  URB MANSIONES DEL PARQUE</t>
  </si>
  <si>
    <t>DS-0700718026- Legalizacion de Ampliacion en Mansiones Del Parque</t>
  </si>
  <si>
    <t>Legalizacion de Ampliacion</t>
  </si>
  <si>
    <t>2021-351715-PCOC-013343</t>
  </si>
  <si>
    <t>335-006-421-21</t>
  </si>
  <si>
    <t>CARR.120 KM1.0 BO SANTANA</t>
  </si>
  <si>
    <t>Instalacion Vagon-Residencia Milton Perez</t>
  </si>
  <si>
    <t>Instalacion de Vagon para uso Residencial Unifamilar, construccion de pozo septico/filtrante y construccion de pedestal electrico.</t>
  </si>
  <si>
    <t>MILTON PEREZ CARABALLO</t>
  </si>
  <si>
    <t>2021-362564-PCOC-013163</t>
  </si>
  <si>
    <t>251-003-395-16</t>
  </si>
  <si>
    <t>Calle Gales @E-16, Urb. Villa del Rey, 2da. sección</t>
  </si>
  <si>
    <t>Legalizar ampliación de residencia mediante construcción de terraza abierta del Sr. Juan C. Ojeda Bayrón</t>
  </si>
  <si>
    <t>Juan C Ojeda Bayrón</t>
  </si>
  <si>
    <t>2021-363340-PCOC-013296</t>
  </si>
  <si>
    <t>092-086-001-11</t>
  </si>
  <si>
    <t>69 CALLE FERNANDEZ GARCIA</t>
  </si>
  <si>
    <t>EDIFICIO DE APARTAMENTOS- THE SURFING TURTLE</t>
  </si>
  <si>
    <t>TRANSFERENCIA DE PERMISO DE CONSTRUCCION PARA LA REMODELACION DE UN EDIFICIO DE APARTAMENTOS EN LUQUILLO, PR</t>
  </si>
  <si>
    <t>PR VH LUQUILLO LLC</t>
  </si>
  <si>
    <t>2020-311511-PCOC-013243</t>
  </si>
  <si>
    <t>Wal-Mart Caguas</t>
  </si>
  <si>
    <t>Reemplazo de la línea sanitaria forzada (Sanitary force line) que sirve al proyecto de Walmart Supercenter de Caguas.</t>
  </si>
  <si>
    <t>2021-365713-PCOC-013593</t>
  </si>
  <si>
    <t>114-013-552-03</t>
  </si>
  <si>
    <t>108 CALLE MARGINAL ACUARELA BO LOS FRAILES CARR 20</t>
  </si>
  <si>
    <t>BMW Service Shop – Expansión Canopy Existente</t>
  </si>
  <si>
    <t>El proyecto propone la construcción de una extensión al canopy de servicios de vehículos existente (techo sobre área abierta) para las facilidades de Autogermana BMW Service Shop, que operan desde el 2008 en la dirección en referencia. La extensión ampliará el recibimiento inicial para servicios al clientes, de ocho (8) autos servidos a la vez, a doce (12) autos. De estamanera, la adición añade espacio techado abierto para cuatro (4) automóviles, y su uso permanece igual al existente.  El nuevo canopy será de una altura más baja que el canopy actual, y su extensión no invade ninguno de los patios establecidos por reglamento. La estructura será similar al diseño actual, y será construida con los mismos materiales (acero estructural), para contextualizar con el canopy existente.  El proyecto propuesto no tiene un impacto adverso el medioambiente, ni una inconveniencia a su entorno inmediato.</t>
  </si>
  <si>
    <t>2021-367008-PCOC-013769</t>
  </si>
  <si>
    <t>063-071-288-06</t>
  </si>
  <si>
    <t>P RAMIREZ 216 URB BALDRICH</t>
  </si>
  <si>
    <t>RICHARD AYALA GONZALEZ</t>
  </si>
  <si>
    <t>068-068-352-27</t>
  </si>
  <si>
    <t>Carr. 115 km. 21.2  BO GUANIQUILLA</t>
  </si>
  <si>
    <t>Residencia de la Sra. Norma Mendez Figueroa</t>
  </si>
  <si>
    <t>NORMA MENDEZ FIGUEROA</t>
  </si>
  <si>
    <t>2021-363955-PCOC-013379</t>
  </si>
  <si>
    <t>281-091-015-21</t>
  </si>
  <si>
    <t>LOTE 2    BO RIO ABAJO</t>
  </si>
  <si>
    <t>RESIDENCIA WILMARY GONZALEZ SANCHEZ</t>
  </si>
  <si>
    <t>WILMARY GONZALEZ</t>
  </si>
  <si>
    <t>099-089-239-02</t>
  </si>
  <si>
    <t>SALVADOR VARGAS BOSQUES</t>
  </si>
  <si>
    <t>2021-359583-PCOC-012862</t>
  </si>
  <si>
    <t>2021-362781-PCOC-013191</t>
  </si>
  <si>
    <t>034-003-517-34</t>
  </si>
  <si>
    <t>CARR. #685, KM. 5.8 INT.,  SOLAR D-3, BARRIO TIERRAS NUEVAS  SALINETES, MANATÍ</t>
  </si>
  <si>
    <t>EFRAIN VARGAS RIVERA Y OTROS</t>
  </si>
  <si>
    <t>CONSTRUCCION DE TERRAZA Y ANCLAJE PARA DOS VAGONES</t>
  </si>
  <si>
    <t>2021-359415-PCOC-013303</t>
  </si>
  <si>
    <t>138-084-161-31</t>
  </si>
  <si>
    <t>PR 617 Km 1.7  Bo. Morovis Sur</t>
  </si>
  <si>
    <t>Vivienda Unifamiliar - Ramón L. Marrero</t>
  </si>
  <si>
    <t>Ramón L Marrero Rivas</t>
  </si>
  <si>
    <t>2019-272850-PCOC-013198</t>
  </si>
  <si>
    <t>087-097-126-14</t>
  </si>
  <si>
    <t>CALLE ANICETO DIAZ D-13,  URB. GOLDEN HILLS</t>
  </si>
  <si>
    <t>ERNESTO CURBELO MARRERO</t>
  </si>
  <si>
    <t>REMODELACION EDIFICIO COMERCIAL</t>
  </si>
  <si>
    <t>2021-366618-PCOC-013712</t>
  </si>
  <si>
    <t>2021-361078-PCOC-013819</t>
  </si>
  <si>
    <t>2021-353590-PCOC-012068</t>
  </si>
  <si>
    <t>324-055-183-17</t>
  </si>
  <si>
    <t>CARR. PR-1   KM 25.1 INTERSECCION PR-15</t>
  </si>
  <si>
    <t>DEMOLICION LOCAL ANTIGUA HAMBERGUERA</t>
  </si>
  <si>
    <t>DEMOLICION DE LOCAL DONDE UBICABA LA ANTIGUA HAMBERGUERA PARA LA CONSTRUCCION DE TRANSPORTE COLECTIVO CAYEY - SAN JUAN.</t>
  </si>
  <si>
    <t>2021-361162-PCOC-013225</t>
  </si>
  <si>
    <t>2021-360649-PCOC-013210</t>
  </si>
  <si>
    <t>109-011-101-41</t>
  </si>
  <si>
    <t>CARR. PR 155 (INT.) SOLAR P-21   BO BARAHONA</t>
  </si>
  <si>
    <t>LAURA E. TORRES FIGUEROA</t>
  </si>
  <si>
    <t>LAURA E. TORRES FIGUEROA (VIVIENDA)</t>
  </si>
  <si>
    <t>LAURA E TORRES FIGUEROA</t>
  </si>
  <si>
    <t>2021-360848-PCOC-013870</t>
  </si>
  <si>
    <t>2021-367027-PCOC-013806</t>
  </si>
  <si>
    <t>278-074-116-52</t>
  </si>
  <si>
    <t>KM.HM 6.7 LOTE 3 CARR 181 BO JAGUAL</t>
  </si>
  <si>
    <t>Hector Navarro Serrano-San Lorenzo</t>
  </si>
  <si>
    <t>Construccion de residencia en bloques y hormigón</t>
  </si>
  <si>
    <t>SERRANO HECTOR NAVARRO</t>
  </si>
  <si>
    <t>2021-367586-PCOC-013882</t>
  </si>
  <si>
    <t>2019-272664-PCOC-013231</t>
  </si>
  <si>
    <t>095-030-232-15</t>
  </si>
  <si>
    <t>Residencia Nevin B. Leder</t>
  </si>
  <si>
    <t>Permiso Construcción de Residencia</t>
  </si>
  <si>
    <t>Nevin B LEDER</t>
  </si>
  <si>
    <t>2021-351792-PCOC-013216</t>
  </si>
  <si>
    <t>Calle 6 Parcela 160 Villa del Rio   Bo. Candelaria</t>
  </si>
  <si>
    <t>R3 Program Case #: PR-R3-05922, Carmen María Cruzado Calderón</t>
  </si>
  <si>
    <t>Carmen M Cruzado</t>
  </si>
  <si>
    <t>2020-310840-PCOC-013372</t>
  </si>
  <si>
    <t>419-100-324-16</t>
  </si>
  <si>
    <t>CALLE 8 BLQ BB 16 JDNS DE GUAMANI</t>
  </si>
  <si>
    <t>APARTAMENTOS MILLER</t>
  </si>
  <si>
    <t>LPM Properties Investment Corp</t>
  </si>
  <si>
    <t>2021-361401-PCOC-013250</t>
  </si>
  <si>
    <t>2021-362745-PCOC-013262</t>
  </si>
  <si>
    <t>005-078-170-39</t>
  </si>
  <si>
    <t>Carr. PR 467 Km. 4.8 Int. Solar Num. 6 Bo. Camaseyes</t>
  </si>
  <si>
    <t>Permiso de Yanira Mendez &amp; Janissa Miranda</t>
  </si>
  <si>
    <t>Permiso de Construccion para una Residencia de un (1) Nivel en H/B. Plano Modelo Ferrmax: Primavera Terrera II</t>
  </si>
  <si>
    <t>YANIRA MENDEZ GONZALEZ</t>
  </si>
  <si>
    <t>2019-263369-PCOC-013557</t>
  </si>
  <si>
    <t>2021-367392-PCOC-013815</t>
  </si>
  <si>
    <t>200-093-447-01</t>
  </si>
  <si>
    <t>CARR. #189, KM 6.0  BARRIO RINCON</t>
  </si>
  <si>
    <t>TAÑÓN FOOD &amp; BEVERAGE, LLC</t>
  </si>
  <si>
    <t>CONSTRUCCIÓN DE ANCLAJES PARA VAGONES (COMERCIAL)</t>
  </si>
  <si>
    <t>2021-367029-PCOC-013773</t>
  </si>
  <si>
    <t>CARR. #542, KM. 1.9 INT.,  BARRIO JUEYES</t>
  </si>
  <si>
    <t>IVAN BORGES ALVARADO</t>
  </si>
  <si>
    <t>2020-333171-PCOC-013040</t>
  </si>
  <si>
    <t>2021-361141-PCOC-013070</t>
  </si>
  <si>
    <t>2021-362062-PCOC-013380</t>
  </si>
  <si>
    <t>CARR 2 BO CAIMITAL ALTO</t>
  </si>
  <si>
    <t>Ampliación Estructura de Almacén, Rubio Imports Inc.</t>
  </si>
  <si>
    <t>Construcción y ampliación de una estructura de almacén en hormigón y acero estructural para las facilidades de Rubio Imports, Inc.</t>
  </si>
  <si>
    <t>Rubio Imports Inc.</t>
  </si>
  <si>
    <t>2021-363915-PCOC-013361</t>
  </si>
  <si>
    <t>279-086-264-26</t>
  </si>
  <si>
    <t>CARR 917 KM.HM 2.0 BO MONTONES LOTE 1</t>
  </si>
  <si>
    <t>Vivienda en hormigón y bloques de aproximadamente 1268.00 p.c.</t>
  </si>
  <si>
    <t>LUIS D VELAZQUEZ TORRES</t>
  </si>
  <si>
    <t>2020-311830-PCOC-013168</t>
  </si>
  <si>
    <t>095-100-029-38</t>
  </si>
  <si>
    <t>KM.HM 0.7 INT  CARR 413 BO ENSENADA</t>
  </si>
  <si>
    <t>OIM Villas at Rincon</t>
  </si>
  <si>
    <t>Construcción de 11 viviendas unifamiliares.</t>
  </si>
  <si>
    <t>OIM LLC N/A</t>
  </si>
  <si>
    <t>OIM LLC</t>
  </si>
  <si>
    <t>PR-3 km 63.3  BO SANTIAGO Y LIMA</t>
  </si>
  <si>
    <t>Punta Lima Wind Farm</t>
  </si>
  <si>
    <t>2019-271750-PCOC-013298</t>
  </si>
  <si>
    <t>055-003-111-02</t>
  </si>
  <si>
    <t>Carretera Estatal PR-2, Km. 56.1, Barrio Florida Afuera</t>
  </si>
  <si>
    <t>Sra. Brunilda Negrón Febles &amp; Sucn. de Francisco Seise García</t>
  </si>
  <si>
    <t>Solicitud para la Instalación de una bateria de contadores de agua potable</t>
  </si>
  <si>
    <t>2021-363169-PCOC-013238</t>
  </si>
  <si>
    <t>393-091-332-01</t>
  </si>
  <si>
    <t>CARR. #542, KM. 2.0 INT.,  BARRIO JAUCA II, SOLAR #3</t>
  </si>
  <si>
    <t>ELIAS FONTANEZ MELENDEZ</t>
  </si>
  <si>
    <t>2020-304207-PCOC-013253</t>
  </si>
  <si>
    <t>KM.HM 143.0  CARR 3 BO JOBOS INTERIOR</t>
  </si>
  <si>
    <t>AGREMAX™ Staging Area Liner Project</t>
  </si>
  <si>
    <t>El propósito del proyecto es diseñar e instalar un liner para prevenir el contacto del AGREMAX™ con el suelo en el área de almacenamiento de AGREMAX™ (Agremax™ Staging Area, en inglés) de las instalaciones.</t>
  </si>
  <si>
    <t>2021-361248-PCOC-012997</t>
  </si>
  <si>
    <t>2021-363634-PCOC-013319</t>
  </si>
  <si>
    <t>182-002-007-52</t>
  </si>
  <si>
    <t>PR 109 Km 5.6 Interior  Alturas de Añasco, Lote # 33A  Bo. Espino</t>
  </si>
  <si>
    <t>Vivienda Unifamiliar - Nelson Lugo</t>
  </si>
  <si>
    <t>NELSON LUGO DE JESUS</t>
  </si>
  <si>
    <t>2021-358479-PCOC-013263</t>
  </si>
  <si>
    <t>266-048-289-03</t>
  </si>
  <si>
    <t>CARR 521 SEC ANTENAS BO VEGAS ARRIBA</t>
  </si>
  <si>
    <t>SRA.RODRIGUEZ BANCHS REBECA I</t>
  </si>
  <si>
    <t>CONSTRUCION DE RESIDENCIA EN MADERA UNIFAMILIAR</t>
  </si>
  <si>
    <t>REBECCA I RODRIGUEZ BANCHS</t>
  </si>
  <si>
    <t>2021-358584-PCOC-012882</t>
  </si>
  <si>
    <t>Urb. Las Casonas, Lote # 20 Calle Vanda</t>
  </si>
  <si>
    <t>Gazebo y Piscina Residencia Vidal Santiago</t>
  </si>
  <si>
    <t>Construcción de Gazebo y Piscina para la Familia Vidal Santiago</t>
  </si>
  <si>
    <t>Alberto F Vidal</t>
  </si>
  <si>
    <t>2021-367974-PCOC-013886</t>
  </si>
  <si>
    <t>224-093-372-17</t>
  </si>
  <si>
    <t>39 ESTANCIAS DE LA SIERRA II   BO. SUMIDERO</t>
  </si>
  <si>
    <t>Vivienda Sr. Jaime Torres y Esposa</t>
  </si>
  <si>
    <t>JAIME TORRES ROMAN</t>
  </si>
  <si>
    <t>2021-354164-PCOC-012924</t>
  </si>
  <si>
    <t>125-071-057-23</t>
  </si>
  <si>
    <t>Barrio Calvache, Sector Corcega  PR #115, Km. 10.5  Rincon, P.R.</t>
  </si>
  <si>
    <t>Condominio Rincon Ocean Club II</t>
  </si>
  <si>
    <t>Solicitud Permiso de Demolicion</t>
  </si>
  <si>
    <t>Asociacion de Titulares Rincon Ocean Club II</t>
  </si>
  <si>
    <t>2021-361192-PCOC-012990</t>
  </si>
  <si>
    <t>187-062-371-04</t>
  </si>
  <si>
    <t>CARRETERA 602 KM. 5.2 INT. BO ANGELES DE UTUADO P.R.</t>
  </si>
  <si>
    <t>ANTONIO RODRIGUEZ LOPEZ RESIDENCIA</t>
  </si>
  <si>
    <t>LA CONSTRUCCION DE UNA ESTRUCTURA RESIDENCIAL DESTRUIDA POR EL HURACAN MARIA EN EL BO. ANGELES DE UTUADO</t>
  </si>
  <si>
    <t>ANTONIO RODRIGUEZ LOPEZ</t>
  </si>
  <si>
    <t>2021-363403-PCOC-013272</t>
  </si>
  <si>
    <t>2021-362397-PCOC-013226</t>
  </si>
  <si>
    <t>249-011-078-56</t>
  </si>
  <si>
    <t>PR 791 Km 2.8, Solar # 16  Sector El Verde, Bo. Cejas</t>
  </si>
  <si>
    <t>Vivienda Unifamiliar - Enrique Rivera</t>
  </si>
  <si>
    <t>ENRIQUE Y RIVERA BAEZ</t>
  </si>
  <si>
    <t>2021-363024-PCOC-013217</t>
  </si>
  <si>
    <t>116-090-381-69</t>
  </si>
  <si>
    <t>Carr 859 Km. 2.7 (Int), Sector La Chispa, Bo. Santa Cruz</t>
  </si>
  <si>
    <t>Residencia del Sr. Harry Torres Torres</t>
  </si>
  <si>
    <t>Ampliación de una residencia en hormigón armado y bloque para la construcción de una terraza, “laundry” y medio (1/2) baño.</t>
  </si>
  <si>
    <t>HARRY TORRES TORRES</t>
  </si>
  <si>
    <t>2021-362167-PCOC-013160</t>
  </si>
  <si>
    <t>Foxwoods El San Juan Hotel Casino and Tropicoro Renovation</t>
  </si>
  <si>
    <t>Remodelación selectiva interior de las terminaciones del casino, el espacio de eventos Tropicoro y el estacionamiento este</t>
  </si>
  <si>
    <t>2016-129193-PCOC-013264</t>
  </si>
  <si>
    <t>Carr. 664, Km. 0.7 Int.  Sector Sabana Aguila  Bo. Florida Afuera, Barceloneta</t>
  </si>
  <si>
    <t>URB. LAS PRADERAS II</t>
  </si>
  <si>
    <t>Desarollo de 45 lotes residencial unifamiliares</t>
  </si>
  <si>
    <t>H &amp; H INVERSIONES Y DESARROLLOS, INC.</t>
  </si>
  <si>
    <t>2021-362410-PCOC-013365</t>
  </si>
  <si>
    <t>038-040-228-07</t>
  </si>
  <si>
    <t>Solar ''A'', Ave. Del Lago, int. Ave. Boulevard, Urb. Levittown III</t>
  </si>
  <si>
    <t>Marily Apartments</t>
  </si>
  <si>
    <t>Construcción de estructura residencial de dos (2) niveles, para la formación de seis (6) apartamentos tipo Estudio.</t>
  </si>
  <si>
    <t>Marily Colón</t>
  </si>
  <si>
    <t>2021-361952-PCOC-013425</t>
  </si>
  <si>
    <t>402-059-268-23</t>
  </si>
  <si>
    <t>URB. COSTA DORADA SOLAR B-2 SECTOR EL COMBATE BO BOQUERON</t>
  </si>
  <si>
    <t>VIVIENDA / CARLOS ENRIQUE CUEVAS SERRANO</t>
  </si>
  <si>
    <t>CARLOS E CUEVAS SERRANO</t>
  </si>
  <si>
    <t>171-000-003-95</t>
  </si>
  <si>
    <t>Rafael G Rodríguez</t>
  </si>
  <si>
    <t>2020-318736-PCOC-013346</t>
  </si>
  <si>
    <t>253-049-446-06</t>
  </si>
  <si>
    <t>CARR. 198, KM. 5.9 INT, SOLAR A, BO. QUEBRADA ARENAS</t>
  </si>
  <si>
    <t>VIVIENDA (RAUL J. GARCIA)</t>
  </si>
  <si>
    <t>CONSTRUCCION Y USO DE VIVEINDA</t>
  </si>
  <si>
    <t>GRACE JOY MARTINEZ</t>
  </si>
  <si>
    <t>2021-360346-PCOC-012896</t>
  </si>
  <si>
    <t>KM.HM 3.5 INT . CARR 307 BO PEDERNALES</t>
  </si>
  <si>
    <t>Casa Vivienda Hecor Ramos Arcelay</t>
  </si>
  <si>
    <t>Construcción Casa Mi Eden Modelo Esperanza I</t>
  </si>
  <si>
    <t>Hector Ramos Arcelay</t>
  </si>
  <si>
    <t>2021-361935-PCOC-013798</t>
  </si>
  <si>
    <t>099-012-489-03</t>
  </si>
  <si>
    <t>BO CAPA DE MOCA</t>
  </si>
  <si>
    <t>Construcción de Residencia- LAO</t>
  </si>
  <si>
    <t>ANGEL L ORTIZ HERNANDEZ</t>
  </si>
  <si>
    <t>2021-362693-PCOC-013847</t>
  </si>
  <si>
    <t>402-080-009-84</t>
  </si>
  <si>
    <t>CARR 3301 KM. 1.0 INT. SECTOR EL COMBATE BO BOQUERON</t>
  </si>
  <si>
    <t>VIVIENDA / JOSE LOPEZ MOLINA</t>
  </si>
  <si>
    <t>CASA CON PISO Y PAREDES EN HORMIGON Y BLOQUES TECHADA EN MADERA Y ZINC</t>
  </si>
  <si>
    <t>JOSE LOPEZ MOLINA</t>
  </si>
  <si>
    <t>2021-367174-PCOC-013796</t>
  </si>
  <si>
    <t>177-088-541-13</t>
  </si>
  <si>
    <t>Com. Rural Saldaña  Parcela #202  Bo. Río Arriba</t>
  </si>
  <si>
    <t>Instalación de ''Van'' Residencial | Sr. Carlos Cariño Rivera</t>
  </si>
  <si>
    <t>Instalación de Van para propósito residencial.</t>
  </si>
  <si>
    <t>Carlos Cariño Rivera</t>
  </si>
  <si>
    <t>2020-345166-PCOC-012900</t>
  </si>
  <si>
    <t>2021-355636-PCOC-013812</t>
  </si>
  <si>
    <t>2021-361399-PCOC-013223</t>
  </si>
  <si>
    <t>027-035-416-81</t>
  </si>
  <si>
    <t>Carr. 2 Km. 97.5 Int. Bo. Cocos</t>
  </si>
  <si>
    <t>Construccion de una vivienda - Res. Reyes Rios</t>
  </si>
  <si>
    <t>Everaldo Reyes Méndez y Carmen G. Rios Curbelo</t>
  </si>
  <si>
    <t>2021-363278-PCOC-013324</t>
  </si>
  <si>
    <t>067-097-586-13</t>
  </si>
  <si>
    <t>Camino Las Picúas, Solar 4, Bo. Zarzal</t>
  </si>
  <si>
    <t>VILLA PICÚAS I (SOKZO)</t>
  </si>
  <si>
    <t>Instalación de cuatro (4) villas turísticas formadas por vagones prefabricados. Cada uno contará con una terraza de madera y piscina.</t>
  </si>
  <si>
    <t>LLC TAFT 154</t>
  </si>
  <si>
    <t>2021-363397-PCOC-013274</t>
  </si>
  <si>
    <t>456-068-147-07</t>
  </si>
  <si>
    <t>Carr. #200 Km. 3.1 (Int.)  Casa de Playa Beach Village  Lote #7, Bo. Florida</t>
  </si>
  <si>
    <t>Remodelación de Residencia | Sr. Carlos M. López</t>
  </si>
  <si>
    <t>Carlos M. López</t>
  </si>
  <si>
    <t>2021-353114-PCOC-013255</t>
  </si>
  <si>
    <t>2021-362792-PCOC-013196</t>
  </si>
  <si>
    <t>El proyecto consiste en la repavimentacion de un estacionamiento de asfalto para pavimentarlo de hormigon y la construcción de una estación para un contenedor de basura.</t>
  </si>
  <si>
    <t>2021-361785-PCOC-013112</t>
  </si>
  <si>
    <t>070-083-004-19</t>
  </si>
  <si>
    <t>CARR 110 KM 1.6 INT. BO.CRUZ</t>
  </si>
  <si>
    <t>RODOLFO LOPEZ GONZALEZ</t>
  </si>
  <si>
    <t>2021-362797-PCOC-013192</t>
  </si>
  <si>
    <t>114-026-696-10</t>
  </si>
  <si>
    <t>2074  HERCULES  REPARTO APOLO</t>
  </si>
  <si>
    <t>JAZIEL ENOC MARTINEZ TORRES</t>
  </si>
  <si>
    <t>2021-363517-PCOC-013292</t>
  </si>
  <si>
    <t>006-003-402-71</t>
  </si>
  <si>
    <t>CARR PR-110 Km. 27.9 int. BO AGUACATE</t>
  </si>
  <si>
    <t>Residencia Sr. Jorge L. Cruz Acevedo</t>
  </si>
  <si>
    <t>Jorge L. Cruz Acevedo</t>
  </si>
  <si>
    <t>2021-354090-PCOC-013077</t>
  </si>
  <si>
    <t>105-083-012-12</t>
  </si>
  <si>
    <t>Carr. 123 Km. 70 Bo. Rio Arriba, Sector Canina I</t>
  </si>
  <si>
    <t>Construccion de una vivienda - Shaira M. Molina</t>
  </si>
  <si>
    <t>Shaira M. Molina Gutiérrez</t>
  </si>
  <si>
    <t>FIDEICOMISO DE LA TIERRA</t>
  </si>
  <si>
    <t>405-051-431-60</t>
  </si>
  <si>
    <t>CARR 304 BO LA PARGUERA</t>
  </si>
  <si>
    <t>EDUARDO FIGUEROA MCLENDON</t>
  </si>
  <si>
    <t>2019-254455-PCOC-013282</t>
  </si>
  <si>
    <t>CARR 187  ISLA VERDE</t>
  </si>
  <si>
    <t>Avis Budget Group Budget Rent A Car</t>
  </si>
  <si>
    <t>Renovación interior y ampliación de edificio de alquiler de coches existente.</t>
  </si>
  <si>
    <t>Aerostar Airport Holdings LLC MUNICIPIO AUTONOMO</t>
  </si>
  <si>
    <t>2021-362648-PCOC-013175</t>
  </si>
  <si>
    <t>CALLE 8, BO. PUEBLO NUEVO</t>
  </si>
  <si>
    <t>CENTRO HEAD START MELESNEO NÁTER, VEGA BAJA, P.R.</t>
  </si>
  <si>
    <t>CENTRO HEAD START MELESNEO NATER DEL MUNICIPIO DE VEGA BAJA.</t>
  </si>
  <si>
    <t>MUNICIPIO AUTONOMO DE VEGA BAJA</t>
  </si>
  <si>
    <t>2021-361569-PCOC-013202</t>
  </si>
  <si>
    <t>2021-361571-PCOC-013244</t>
  </si>
  <si>
    <t>2021-361518-PCOC-013045</t>
  </si>
  <si>
    <t>2018-225738-PCOC-013305</t>
  </si>
  <si>
    <t>333-031-088-07</t>
  </si>
  <si>
    <t>KM.HM 23.3  CARR 102 BO MONTE GRANDE SOLAR 3</t>
  </si>
  <si>
    <t>Casa Vivienda Ojeda</t>
  </si>
  <si>
    <t>Construcción Casa vivienda de una planta en bloques y hormigon</t>
  </si>
  <si>
    <t>LUIS A OJEDA ASENCIO</t>
  </si>
  <si>
    <t>012-071-220-02</t>
  </si>
  <si>
    <t>Carr. PR-2 km. 78.9  Bo. Hato Abajo de Arecibo, P.R.</t>
  </si>
  <si>
    <t>Ampliacion de Terraza en Madera (Food Park)</t>
  </si>
  <si>
    <t>2020-327648-PCOC-013203</t>
  </si>
  <si>
    <t>119-049-432-38</t>
  </si>
  <si>
    <t>LOTE 33    URB PASO FINO CARABALI</t>
  </si>
  <si>
    <t>Hacienda El Palmar se propone desarrollar un concepto de Finca Agrícola en la Localización especificada en Catastro. Como parte del mismo, se requiere la construcción de nueva Infraestructura Eléctrica, la cual se propone en este Proyecto, para Endoso de AEE.</t>
  </si>
  <si>
    <t>HACIENDA EL PALMAR</t>
  </si>
  <si>
    <t>2021-363200-PCOC-013242</t>
  </si>
  <si>
    <t>389-045-556-15</t>
  </si>
  <si>
    <t>AVE. EMILIO FAGOT, SOLAR F-4  URB. JARDINES FAGOT, BARRIO  MACHUELO ABAJO</t>
  </si>
  <si>
    <t>CARIBBEAN TOBBACO, CORP.</t>
  </si>
  <si>
    <t>CORP CARIBBEAN TABACO,</t>
  </si>
  <si>
    <t>2021-366113-PCOC-013652</t>
  </si>
  <si>
    <t>La Pradera, # J-11</t>
  </si>
  <si>
    <t>Proyecto Residencial La Pradera Unidades J-11, J-12, H-54 y H-55</t>
  </si>
  <si>
    <t>2021-364157-PCOC-013739</t>
  </si>
  <si>
    <t>2021-367351-PCOC-013809</t>
  </si>
  <si>
    <t>Carr. 153, km. 3.7, Bo. Felicia II</t>
  </si>
  <si>
    <t>2021-364760-PCOC-013450</t>
  </si>
  <si>
    <t>2021-356216-PCOC-013087</t>
  </si>
  <si>
    <t>130-096-130-18</t>
  </si>
  <si>
    <t>Bo Pueblo Sec Ceburuquillo Carr 111 KM 33.7 INT</t>
  </si>
  <si>
    <t>PR-R3-07845</t>
  </si>
  <si>
    <t>Luz GONZALEZ VARGAS</t>
  </si>
  <si>
    <t>2021-363046-PCOC-013228</t>
  </si>
  <si>
    <t>035-060-705-06</t>
  </si>
  <si>
    <t>PR 688 Km 0.5  Bo. Cabo Caribe</t>
  </si>
  <si>
    <t>Oficina y Almacén - CONSTRUCTORA HARTMANN, SE</t>
  </si>
  <si>
    <t>CONSTRUCTORA HARTMANN, SE</t>
  </si>
  <si>
    <t>2021-367181-PCOC-013881</t>
  </si>
  <si>
    <t>063-040-035-11</t>
  </si>
  <si>
    <t>Villa La Marina 2 K6 Calle Leo, Bo. Cangrejo Arriba</t>
  </si>
  <si>
    <t>Residencia en Hormigón y Bloques - Sherley A. Mojica Rivera</t>
  </si>
  <si>
    <t>Sherley A Mojica Rivera</t>
  </si>
  <si>
    <t>2021-366732-PCOC-013766</t>
  </si>
  <si>
    <t>228-043-354-58</t>
  </si>
  <si>
    <t>LOTE 7     RIO</t>
  </si>
  <si>
    <t>Janette Rosado Rodriguez-Las Piedras</t>
  </si>
  <si>
    <t>Construcción residencia en bloques y hormigón</t>
  </si>
  <si>
    <t>Janette ROSADO RODRIGUEZ</t>
  </si>
  <si>
    <t>2021-366634-PCOC-013714</t>
  </si>
  <si>
    <t>061-081-094-70</t>
  </si>
  <si>
    <t>E-104 CALLE GRANATE URB MIRABELLA</t>
  </si>
  <si>
    <t>CONSTRUCCION DE PISICINA POSTERIOR CON UN AREA DE 109 PC</t>
  </si>
  <si>
    <t>IRIS V. RODRIGUEZ IRIZARRY</t>
  </si>
  <si>
    <t>2019-260416-PCOC-012804</t>
  </si>
  <si>
    <t>120-004-252-12</t>
  </si>
  <si>
    <t>R12 CALLE 8 URB VISTAS DE LUQUILLO/ FASE 2</t>
  </si>
  <si>
    <t>Maria Vazquez</t>
  </si>
  <si>
    <t>Legalizacion construccion de marquesina en distrito residencial R-1.</t>
  </si>
  <si>
    <t>MARIA VAZQUEZ</t>
  </si>
  <si>
    <t>2019-275414-PCOC-013708</t>
  </si>
  <si>
    <t>227-063-024-07</t>
  </si>
  <si>
    <t>48 CALLE JOSE N. ARZUAGA  JUNCOS</t>
  </si>
  <si>
    <t>Magda I Flores</t>
  </si>
  <si>
    <t>Reconstrucción de vivienda unifamiliar de una planta</t>
  </si>
  <si>
    <t>MAGDA I FLORES PEREZ</t>
  </si>
  <si>
    <t>Magda I. Flores</t>
  </si>
  <si>
    <t>2021-364177-PCOC-013378</t>
  </si>
  <si>
    <t>Carr PR-172 Km 20.1 Bo. Cañaboncito</t>
  </si>
  <si>
    <t>VIVIENDA SR. JORGE FELIX VAZQUEZ LEBRON</t>
  </si>
  <si>
    <t>FELIX VAZQUEZ ALMENAS</t>
  </si>
  <si>
    <t>2021-362435-PCOC-013155</t>
  </si>
  <si>
    <t>224-019-843-73</t>
  </si>
  <si>
    <t>Urb. Sureña Solar # 12 Bloque SU Bo Cañabon</t>
  </si>
  <si>
    <t>Onix A. Soto Torres</t>
  </si>
  <si>
    <t>Ampliación y Remodelación</t>
  </si>
  <si>
    <t>Onix A Soto Torres</t>
  </si>
  <si>
    <t>2021-363716-PCOC-013314</t>
  </si>
  <si>
    <t>125  CALLE 16  UR. MONTE CIELO</t>
  </si>
  <si>
    <t>Residencia Orejuela-Davila</t>
  </si>
  <si>
    <t>HECTOR OREJUELA</t>
  </si>
  <si>
    <t>2021-359241-PCOC-013268</t>
  </si>
  <si>
    <t>060-000-009-58</t>
  </si>
  <si>
    <t>CytoImmune Therapeutics Puerto Rico, LLC</t>
  </si>
  <si>
    <t>Cell Manufacturing / Storage / Administrative Office</t>
  </si>
  <si>
    <t>II LLC SONNELL REALTY</t>
  </si>
  <si>
    <t>2021-366231-PCOC-013662</t>
  </si>
  <si>
    <t>2021-365693-PCOC-013704</t>
  </si>
  <si>
    <t>027-046-614-56</t>
  </si>
  <si>
    <t>Carr. 482, km. 0.5, int. , Urb. La Sabana, Solar # 6, Bo. Camuy Arriba de Camuy</t>
  </si>
  <si>
    <t>Residencia, Banjamin Perez</t>
  </si>
  <si>
    <t>Benjamin Perez</t>
  </si>
  <si>
    <t>2021-361117-PCOC-013579</t>
  </si>
  <si>
    <t>045-000-004-65</t>
  </si>
  <si>
    <t>Carr. PR #2 Km. 26.5 int., Calle Toño Colón, Ave. Los Corazones, Bo. Caimital Bajo</t>
  </si>
  <si>
    <t>Residencia - Jennifer Holliday</t>
  </si>
  <si>
    <t>JENNIFER MARIE HOLLIDAY BADILLO</t>
  </si>
  <si>
    <t>2021-366773-PCOC-013738</t>
  </si>
  <si>
    <t>2021-366288-PCOC-013705</t>
  </si>
  <si>
    <t>Urb. Breñas Estates #8, PR-693, Km. 12.2 (int.), Bo. Sábana</t>
  </si>
  <si>
    <t>POZO SÉPTICO - RESIDENCIA VÁZQUEZ</t>
  </si>
  <si>
    <t>Construcción de pozo séptico y filtrante en residencia.</t>
  </si>
  <si>
    <t>2020-303650-PCOC-013655</t>
  </si>
  <si>
    <t>085-033-217-03</t>
  </si>
  <si>
    <t>Urb Villa Rica Bloque A E 11 calle Gladys</t>
  </si>
  <si>
    <t>LEGALIZACION MEJORAS RESIDENCIA MARTINEZ MONTOYO</t>
  </si>
  <si>
    <t>legalización de una expancion a una estructura residencial existente</t>
  </si>
  <si>
    <t>Carmen E Martinez</t>
  </si>
  <si>
    <t>2021-366535-PCOC-013707</t>
  </si>
  <si>
    <t>307-090-357-62</t>
  </si>
  <si>
    <t>75   URB HACIENDAS DEL CLUB</t>
  </si>
  <si>
    <t>RESIDENCIA DEL SR. JAVIER LUGO, VERJA PERIMETRAL, CABO ROJO</t>
  </si>
  <si>
    <t>El proyecto consiste en construcción de la verja perimetral en concreto de 6 pies de alto, en un predio con cabida de 559.20 m2.</t>
  </si>
  <si>
    <t>JAVIER LUGO DE JESUS</t>
  </si>
  <si>
    <t>045-000-007-49</t>
  </si>
  <si>
    <t>2021-361763-PCOC-013138</t>
  </si>
  <si>
    <t>068-060-452-30</t>
  </si>
  <si>
    <t>Carr. 441 Km. 0.6 Int., Reparto Los Maestros, Bo. Guaniquilla</t>
  </si>
  <si>
    <t>Residencia de la Sra. Nereida López López</t>
  </si>
  <si>
    <t>NEREIDA - LOPEZ LOPEZ</t>
  </si>
  <si>
    <t>2021-366946-PCOC-013763</t>
  </si>
  <si>
    <t>141-059-007-90</t>
  </si>
  <si>
    <t>PR-167 km. 12.7(int.) Lote #3  Sector Ortega, Bo. Buena Vista, Bayamon, P.R.</t>
  </si>
  <si>
    <t>Residencia de Alfredo  y Juan W. Melendez Rodriguez</t>
  </si>
  <si>
    <t>ALFREDO MELENDEZ RODRIGUEZ y JUAN W. MELENDEZ RODRIGUEZ</t>
  </si>
  <si>
    <t>2021-367340-PCOC-013808</t>
  </si>
  <si>
    <t>476-000-002-05</t>
  </si>
  <si>
    <t>CALLE FULLADOSA BO PLAYA SARDINAS</t>
  </si>
  <si>
    <t>CULEBRA ICE PLANT CORP.</t>
  </si>
  <si>
    <t>PLANTA DE HIELO</t>
  </si>
  <si>
    <t>MANUFACTURING INC RD MEDICAL</t>
  </si>
  <si>
    <t>2020-312882-PCOC-013577</t>
  </si>
  <si>
    <t>#10 PR-693</t>
  </si>
  <si>
    <t>2021-366387-PCOC-013686</t>
  </si>
  <si>
    <t>M.T. Inc.</t>
  </si>
  <si>
    <t>Legalizacion de dos edificios para el doblado de varillas, Una al Norte y el otro al este de la propiedad</t>
  </si>
  <si>
    <t>Luis FERNANDEZ LOPEZ</t>
  </si>
  <si>
    <t>2021-367335-PCOC-013856</t>
  </si>
  <si>
    <t>195-037-184-15</t>
  </si>
  <si>
    <t>PR-809 km. 0.7 (int.) Lote Remanente  Sector Loncho Lopez, Bo. Cedro Arriba</t>
  </si>
  <si>
    <t>Residencia de Yavier H. Lopez Rodriguez</t>
  </si>
  <si>
    <t>Yavier H Lopez Rodriguez</t>
  </si>
  <si>
    <t>2021-366856-PCOC-013748</t>
  </si>
  <si>
    <t>412-001-760-11</t>
  </si>
  <si>
    <t>Urbanizacion Villa Grillasca 1403</t>
  </si>
  <si>
    <t>VG 1403</t>
  </si>
  <si>
    <t>Casa de Apartamentos (VG 1403-A &amp; VG 1403-B)</t>
  </si>
  <si>
    <t>LLC INMOBILIARIA C&amp;V</t>
  </si>
  <si>
    <t>2020-301376-PCOC-013377</t>
  </si>
  <si>
    <t>126-087-375-13</t>
  </si>
  <si>
    <t>Carr PR-2, Km. 141.5, Bo. Quebrada Larga</t>
  </si>
  <si>
    <t>Puma 919- Añasco</t>
  </si>
  <si>
    <t>Remodelación de una Estación de Gasolina existente propiedad de Puma Energy Caribe, LLC</t>
  </si>
  <si>
    <t>2021-358403-PCOC-013290</t>
  </si>
  <si>
    <t>086-089-164-20</t>
  </si>
  <si>
    <t>Calle Jazmín #15, Urb. San Ignacio</t>
  </si>
  <si>
    <t>Residencia Wilma Rosario Rodríguez</t>
  </si>
  <si>
    <t>Remodelación interior y verja perimetral. Mejoras estéticas a las fachadas. Expansion del area de sala hacia un balcón existente. Las mejoras no modificarán la huella existente de la estructura.</t>
  </si>
  <si>
    <t>Wilma Rosario Rodriguez</t>
  </si>
  <si>
    <t>2021-362334-PCOC-013143</t>
  </si>
  <si>
    <t>Rio Hondo Retail Conversion</t>
  </si>
  <si>
    <t>Rio Hondo Cinema Corp. va a convertir la Sala #10 a un espacio de alquiler.</t>
  </si>
  <si>
    <t>2021-364092-PCOC-013373</t>
  </si>
  <si>
    <t>231-044-003-28</t>
  </si>
  <si>
    <t>PARCELA 123, CALLE 6 ESQUINA CALLE 8, COM. QUEBRADA SECA</t>
  </si>
  <si>
    <t>MARIA E PEREZ MARTINEZ</t>
  </si>
  <si>
    <t>2021-363095-PCOC-013240</t>
  </si>
  <si>
    <t>250-093-311-43</t>
  </si>
  <si>
    <t>Carr. 172, Km. 7.5, Interior, Sector Los Rios, Bo. Certenejas</t>
  </si>
  <si>
    <t>VIVIENDA MIGUEL A RIOS</t>
  </si>
  <si>
    <t>Construccion de vivienda unifamiliar de dos dormitorios en hormigon armado y bloques.</t>
  </si>
  <si>
    <t>Miguel Rios</t>
  </si>
  <si>
    <t>2021-363060-PCOC-013230</t>
  </si>
  <si>
    <t>PR#3 Frente a la Casa Alcaldia de Salinas</t>
  </si>
  <si>
    <t>Mejoras a Encintados, Aceras y Rampa de Impedidos en Casco Urbano de Salinas</t>
  </si>
  <si>
    <t>Reparacion de aceras y encintados dentro del casco urbano de Salinas</t>
  </si>
  <si>
    <t>MUNICIPIO De SALINAS</t>
  </si>
  <si>
    <t>2021-363179-PCOC-013330</t>
  </si>
  <si>
    <t>2021-362622-PCOC-013317</t>
  </si>
  <si>
    <t>394-088-002-12</t>
  </si>
  <si>
    <t>BO COCO VIEJO</t>
  </si>
  <si>
    <t>Reparaciones del Parque Bo. Coco Salinas</t>
  </si>
  <si>
    <t>El proyecto consiste en una serie de reparaciones miscelaneas por daños causado por el Huracan María</t>
  </si>
  <si>
    <t>SALINAS MUNICIPIO DE</t>
  </si>
  <si>
    <t>2021-353798-PCOC-012870</t>
  </si>
  <si>
    <t>040-039-002-16</t>
  </si>
  <si>
    <t>2 Calle Vendig, Condado</t>
  </si>
  <si>
    <t>Obarski Residence</t>
  </si>
  <si>
    <t>SEAVIEW HOSPITALITY GROUP INC</t>
  </si>
  <si>
    <t>2021-355070-PCOC-013149</t>
  </si>
  <si>
    <t>266-070-150-18</t>
  </si>
  <si>
    <t>KM. 6  SOLAR 6 CARR 521 BO VEGAS ARRIBA</t>
  </si>
  <si>
    <t>JAVIER RAMOS ROSSY - PERMISO CONSTRUCCIÓN VIVIENDA, BO. VEGAS ARRIBA</t>
  </si>
  <si>
    <t>SE SOLICITA PERMISO DE CONSTRUCCIÓN PARA UNA VIVIENDA A CONSTRUIRSE EN UN SOLAR RADICADO EN EL BARRIO VEGAS ARRIBA DE ADJUNTAS, PUERTO RICO, PROPIEDAD DEL SEÑOR JAVIER RAMOS ROSSY.</t>
  </si>
  <si>
    <t>JAVIER RAMOS ROSSY</t>
  </si>
  <si>
    <t>2021-362697-PCOC-013423</t>
  </si>
  <si>
    <t>380-016-470-17</t>
  </si>
  <si>
    <t>CARR 101 KM. 17.0 INT. SECTOR LAS ARENAS BO BOQUERON</t>
  </si>
  <si>
    <t>VIVIENDA / ADALBERTO II SOTO TORRES</t>
  </si>
  <si>
    <t>ADALBERTO SOTO TORRES</t>
  </si>
  <si>
    <t>2021-362490-PCOC-013321</t>
  </si>
  <si>
    <t>401-036-006-13</t>
  </si>
  <si>
    <t>SOLAR 93  SEC EL COCAL BO CAMINO NUEVO</t>
  </si>
  <si>
    <t>RECONSTRUCCIÓN Programa CDBG numero PR-R3-01144</t>
  </si>
  <si>
    <t>Debra McWhirter</t>
  </si>
  <si>
    <t>2020-317952-PCOC-012928</t>
  </si>
  <si>
    <t>299-084-086-73</t>
  </si>
  <si>
    <t>Ca lle F Final BO TOITA SECT MOGOTE SOL1</t>
  </si>
  <si>
    <t>Cayey Aquaponics Farm (Hacienda El Lago)</t>
  </si>
  <si>
    <t>Huerto Urbano y Bed &amp; Breakfast (Hospedería)</t>
  </si>
  <si>
    <t>2020-344116-PCOC-013190</t>
  </si>
  <si>
    <t>113-010-992-09</t>
  </si>
  <si>
    <t>URB PALMA REAL CALLE COLA DE ZORRO P-13</t>
  </si>
  <si>
    <t>Legalización de Ampliación de Residencia y Construcción de Piscina- José R. Cordero</t>
  </si>
  <si>
    <t>Legalización de Ampliación de Residencia y Construcción de Piscina</t>
  </si>
  <si>
    <t>JOSE RAMON CORDERO NAVARRO</t>
  </si>
  <si>
    <t>2020-322488-PCOC-013362</t>
  </si>
  <si>
    <t>062-098-150-15</t>
  </si>
  <si>
    <t>AVE CENTRAL NO 1017  PUERTO NUEVO</t>
  </si>
  <si>
    <t>WILLIAM PEREZ MELENDEZ</t>
  </si>
  <si>
    <t>WILLIAM PEREZ</t>
  </si>
  <si>
    <t>2021-362967-PCOC-013300</t>
  </si>
  <si>
    <t>028-021-696-33</t>
  </si>
  <si>
    <t>Carr. 119, Urb. Paseos del Sol, Solar A-1, Bo. Cienagas</t>
  </si>
  <si>
    <t>Residencia, Danny Bobe Alvarez y Iris R. Tosado</t>
  </si>
  <si>
    <t>DANNY BOBE ALVAREZ</t>
  </si>
  <si>
    <t>2020-313380-PCOC-013014</t>
  </si>
  <si>
    <t>041-065-014-20</t>
  </si>
  <si>
    <t>AVE ISLA VERDE, BO CANGREJO ARRIBA CAROLINA PR DESDE EL CLARO MANHOLE EXISTENTE FRENTE AL COND WALDORF TOWER, PASANDO FRENTE AL  CEMENTERIO PUERTO RICO MEMORAL, HASTA EL CLARO MANHOLE EXISTENTE FRENTE AL COND PARK PLAZA</t>
  </si>
  <si>
    <t>Corte/Directional Drilling para Fibra Optica Ave. Isla Verde Carolina</t>
  </si>
  <si>
    <t>Excavación/Directional Drilling para instalación de fibra óptica en:  -Ave. Isla Verde, frente al Cementerio PR Memorial  -Ave. Isla Verde, frente al edificio de Claro    1,470 pies lineales de corte. Sera una combinación entre corte y uso de maquina Directional Drilling (maquinaria que no requiere cortar la calle para instalación de tuberias).</t>
  </si>
  <si>
    <t>N/A PUERTO RICO</t>
  </si>
  <si>
    <t>2020-305026-PCOC-013095</t>
  </si>
  <si>
    <t>2021-362934-PCOC-013280</t>
  </si>
  <si>
    <t>2021-362505-PCOC-013281</t>
  </si>
  <si>
    <t>023-026-239-10</t>
  </si>
  <si>
    <t>8 CALLE CADIZ URB VISTA ALEGRE  CARR. 467 KM. 8.8 BO BORINQUEN</t>
  </si>
  <si>
    <t>Legalizacion de ampliacion residencia de la Sra. Nora Cieza Nunez</t>
  </si>
  <si>
    <t>NORA LELIS CIEZA NUÑEZ</t>
  </si>
  <si>
    <t>2021-362321-PCOC-013320</t>
  </si>
  <si>
    <t>2021-366190-PCOC-013660</t>
  </si>
  <si>
    <t>064-067-249-23</t>
  </si>
  <si>
    <t>BLQ. 191 - 13 CALLE 524  URB. VILLA CAROLINA</t>
  </si>
  <si>
    <t>AMPLIACION RES. DIMITRIOS M. BALAVILAS FONSECA</t>
  </si>
  <si>
    <t>DEMETRIOS M BELAVILAS FONSECA</t>
  </si>
  <si>
    <t>2021-367495-PCOC-013833</t>
  </si>
  <si>
    <t>395-000-007-11</t>
  </si>
  <si>
    <t>FINCA #1 PR #1 KM 84.2 INTERIOR SECTOR HUCAR BO LAPA</t>
  </si>
  <si>
    <t>Construccion de un Tercer (3) Rancho de Crianza de Pollos Pedro Reyes</t>
  </si>
  <si>
    <t>Construccion de un tercer rancho de Crianza de Pollos en Finca Agricola de 300' X 40'.</t>
  </si>
  <si>
    <t>PEDRO A REYES CARDENALES</t>
  </si>
  <si>
    <t>2021-366595-PCOC-013800</t>
  </si>
  <si>
    <t>2020-317912-PCOC-013887</t>
  </si>
  <si>
    <t>085-088-841-08</t>
  </si>
  <si>
    <t>Parque Industrial Minillas, Local 4 y 5, Lote 17</t>
  </si>
  <si>
    <t>AC Culinary Group - Parque Industrial Minillas</t>
  </si>
  <si>
    <t>Manufactura de Alimentos</t>
  </si>
  <si>
    <t>PRIDCO .</t>
  </si>
  <si>
    <t>2021-365746-PCOC-013601</t>
  </si>
  <si>
    <t>087-082-208-04</t>
  </si>
  <si>
    <t>Ave. San Claudio 416, Urb. Sagrado Corazón, Bo. Cupey</t>
  </si>
  <si>
    <t>CLEVER LEAVES, LLC</t>
  </si>
  <si>
    <t>REMODELACION DE ESTRUCCTURA EXISTENTE</t>
  </si>
  <si>
    <t>(FDIC) DORAL BANK</t>
  </si>
  <si>
    <t>2021-366967-PCOC-013759</t>
  </si>
  <si>
    <t>138-023-052-37</t>
  </si>
  <si>
    <t>KM.HM 50.5  CARR 155 - SOLAR 4 BO MOROVIS NORTE</t>
  </si>
  <si>
    <t>LUIS JOEL GUZMAN ROSADO</t>
  </si>
  <si>
    <t>2021-360956-PCOC-013591</t>
  </si>
  <si>
    <t>367-054-522-23</t>
  </si>
  <si>
    <t>URB QUINTAS DE ALTAMIRA, CALLE CERRO TUMBADO # 1156, JUANA DÍAZ PR, 00795</t>
  </si>
  <si>
    <t>Construcción Casa de Julianne León y Luis G. González</t>
  </si>
  <si>
    <t>Construcción de casa de concreto modelo Shariana 2 (Concepto prediseñado de Casa Mi Anhelo) para los propietarios Luis Gabriel González y Julianne León, a ser fabricada en la Urbanización Quintas de Altamira, La estructura es completamente en concreto (Losa de piso, Columnas, vigas, paredes de bloques de concreto y losa de techo)  y abarcará un área bruta de piso de 2,460 pies cuadrados. Conlleva corte de terreno para construir la base de la casa.</t>
  </si>
  <si>
    <t>Juliane León</t>
  </si>
  <si>
    <t>2021-365794-PCOC-013613</t>
  </si>
  <si>
    <t>HOSPITAL AUXILIO MUTUO, 715 AVE PONCE DE LEON, EDIF. LA MILAGROSA (2DO. PISO)</t>
  </si>
  <si>
    <t>Hospital Auxilio Mutuo (Departamento de Cardiologia Invasiva)</t>
  </si>
  <si>
    <t>Se solicita un Permiso de Construccion para la remodelación e instalación de equipos nuevos en tres salas para procedimientos medicos invasivos.</t>
  </si>
  <si>
    <t>SOCIEDAD ESPAÑOLA DE AUXILIO MUTUO Y BENEFICENCIA DE PUERTO RICO SOCIEDAD ESPAÑOLA</t>
  </si>
  <si>
    <t>2021-362319-PCOC-013310</t>
  </si>
  <si>
    <t>2021-360833-PCOC-013135</t>
  </si>
  <si>
    <t>2020-335491-PCOC-013183</t>
  </si>
  <si>
    <t>2021-363733-PCOC-013336</t>
  </si>
  <si>
    <t>456-070-095-01</t>
  </si>
  <si>
    <t>A 11  MONTE SANTO ARF 25 BO FLORIDA</t>
  </si>
  <si>
    <t>RECONSTRUCCIÓN Programa CDBG numero PR-R3-01094</t>
  </si>
  <si>
    <t>Edna I. Robles Melendez</t>
  </si>
  <si>
    <t>2020-347347-PCOC-013347</t>
  </si>
  <si>
    <t>Salvador Rodríguez</t>
  </si>
  <si>
    <t>2021-364233-PCOC-013398</t>
  </si>
  <si>
    <t>422-060-180-18</t>
  </si>
  <si>
    <t>SEC. COOPERATIVA BO GUARDARRAYA</t>
  </si>
  <si>
    <t>RECONSTRUCCIÓN Programa CDBG numero PR-R3-03354</t>
  </si>
  <si>
    <t>Antonio Delgado</t>
  </si>
  <si>
    <t>2019-256360-PCOC-013214</t>
  </si>
  <si>
    <t>099-100-132-09</t>
  </si>
  <si>
    <t>Carretera PR 125 km. 18.1 Bo. Bahomamey, San Sebastián, PR</t>
  </si>
  <si>
    <t>Oficinas Profesionales Family Heath Group, SSCSP</t>
  </si>
  <si>
    <t>Edificio Oficinas  profesionales (Médicas)</t>
  </si>
  <si>
    <t>GROUP SSCSP FAMILY HEALTH</t>
  </si>
  <si>
    <t>2021-364013-PCOC-013348</t>
  </si>
  <si>
    <t>088-066-204-13</t>
  </si>
  <si>
    <t>C-5 AVE ROBERTO CLEMENTE  URB VILLA CAROLINA</t>
  </si>
  <si>
    <t>Policlínica Dr. Montalvo</t>
  </si>
  <si>
    <t>El proyecto que aquí se propone, pretende la remodelación interior de un local comercial, existente en la calle Victoria C-5 de la urbanización Villa Carolina, en Carolina, para acomodar las facilidades de una policlínica de servicios médicos ambulatorios</t>
  </si>
  <si>
    <t>STATE, LLC ISMONT REAL</t>
  </si>
  <si>
    <t>2021-356893-PCOC-013603</t>
  </si>
  <si>
    <t>227-075-362-07</t>
  </si>
  <si>
    <t>Urb. La Ceiba Calle Caobos #41 Bo. Ceiba Norte</t>
  </si>
  <si>
    <t>Permiso de Edgardo Delgado Lebron</t>
  </si>
  <si>
    <t>Permiso de Construccion para una Residencia de dos (2) Niveles en H/B. Plano Modelo Ferrmax: Muñeca</t>
  </si>
  <si>
    <t>EDGARDO DELGADO LEBRON</t>
  </si>
  <si>
    <t>2021-366375-PCOC-013685</t>
  </si>
  <si>
    <t>AVE P DE LEON 1507 9A  SANTURCE</t>
  </si>
  <si>
    <t>ENMIENDA Permiso de Construcción 16OP-30922CX-E-02 STOP 22 Elderly Housing</t>
  </si>
  <si>
    <t>La enmienda se solicita debido a que el costo de construcción total de la obra aumentó y se desea pagar los arbitrios correspondiente para luego tramitar el Permiso de Uso, ahora Permiso Único. La construcción del Edificio llamado Stop 22 Elderly Housing, ahora LA CASA, se encuentra en la Avenida Ponce de León número 1507. Dicha construcción ya se terminó.</t>
  </si>
  <si>
    <t>Putnam Stop 22 Holdings, LLC</t>
  </si>
  <si>
    <t>2021-350503-PCOC-013234</t>
  </si>
  <si>
    <t>Ave. Jesus M Fragoso  Local 114-A  Plaza Carolina Mall</t>
  </si>
  <si>
    <t>Unode50</t>
  </si>
  <si>
    <t>2021-365170-PCOC-013715</t>
  </si>
  <si>
    <t>352-068-029-29</t>
  </si>
  <si>
    <t>Comunidad Martorell  Calle #22 Parcela 393</t>
  </si>
  <si>
    <t>Ampliacion Vivienda Sr. Raymond Sanchez</t>
  </si>
  <si>
    <t>Construccion de marquesina en vivienda unifamiliar existente</t>
  </si>
  <si>
    <t>Raymond Sanchez Ruiz</t>
  </si>
  <si>
    <t>2020-318022-PCOC-013359</t>
  </si>
  <si>
    <t>003-087-020-19</t>
  </si>
  <si>
    <t>Calle Corchado #73, Bo. Pueblo</t>
  </si>
  <si>
    <t>Reparación de Casa Alcaldía &amp; Edificios Anexos - Isabela</t>
  </si>
  <si>
    <t>Reparación de Casa Alcaldía y Edificio Anexos</t>
  </si>
  <si>
    <t>2021-351565-PCOC-013254</t>
  </si>
  <si>
    <t>2021-363970-PCOC-013342</t>
  </si>
  <si>
    <t>029-050-504-54</t>
  </si>
  <si>
    <t>URB. PASEOS DEL PRADO  SOLAR 31 BO HATO ABAJO</t>
  </si>
  <si>
    <t>Construccion de gazebo y piscina (Rafael Caban)</t>
  </si>
  <si>
    <t>RAFAEL CABAN</t>
  </si>
  <si>
    <t>456-000-009-31</t>
  </si>
  <si>
    <t>2021-362064-PCOC-013259</t>
  </si>
  <si>
    <t>Carr. 102, km. 16.7  Camino Los Maraya  Urb. Vista del Sol #7</t>
  </si>
  <si>
    <t>VIVIENDA TRAILER - MARCELINO CRUZ Y YAZMIN VEGA</t>
  </si>
  <si>
    <t>INSTALACION DE VIVIENDA TRAILER PARA USO RESIDENCIAL</t>
  </si>
  <si>
    <t>YASMIN VEGA y MARCELINO CRUZ</t>
  </si>
  <si>
    <t>2021-362540-PCOC-013162</t>
  </si>
  <si>
    <t>310-065-351-04</t>
  </si>
  <si>
    <t>BO CAIN ALTO /</t>
  </si>
  <si>
    <t>Casa Vivienda Pablo Garcia</t>
  </si>
  <si>
    <t>Contrucción en bloques y hormigón casa vivienda</t>
  </si>
  <si>
    <t>PABLO MIGUEL GARCIA RIVERA</t>
  </si>
  <si>
    <t>2021-363485-PCOC-013285</t>
  </si>
  <si>
    <t>141-069-544-93</t>
  </si>
  <si>
    <t>Legalizacion de Vivienda Existente</t>
  </si>
  <si>
    <t>Legalizacion de una Vivienda Existente en hormigon y bloques, que consta de 3 dormitorios, 2 baños, sala, cocina, comedor y garage en la Carr. PR 167, km. 12.7, Interior, Bo. Buena Vista, Bayamon</t>
  </si>
  <si>
    <t>EDELYS ORTIZ CHINEA</t>
  </si>
  <si>
    <t>2021-361956-PCOC-013426</t>
  </si>
  <si>
    <t>CARR. 307 KM. 5.4 INT. BO PEDERNALES</t>
  </si>
  <si>
    <t>VIVIENDA / OMAR I AGOSTO DIAZ</t>
  </si>
  <si>
    <t>2021-356809-PCOC-013370</t>
  </si>
  <si>
    <t>086-011-037-05</t>
  </si>
  <si>
    <t>Calle C #6  Urb. Villa Caparra  Guaynabo, PR 00966</t>
  </si>
  <si>
    <t>Villa Caparra #C6</t>
  </si>
  <si>
    <t>Alteración de residencia unifamiliar existente.</t>
  </si>
  <si>
    <t>Caroline McConnie</t>
  </si>
  <si>
    <t>2021-366908-PCOC-013752</t>
  </si>
  <si>
    <t>252-099-133-66</t>
  </si>
  <si>
    <t>CARR. 185 KM.HM 1.0 INT., CARR 9929 BO FLORIDA</t>
  </si>
  <si>
    <t>CONSTRUCCION  VIVIENDA UNIFAMILIAR-KENNETH HOMS-SAN LORENZO</t>
  </si>
  <si>
    <t>HECTOR M. HOMS RODRIGUEZ</t>
  </si>
  <si>
    <t>2021-359286-PCOC-013668</t>
  </si>
  <si>
    <t>308-095-135-80</t>
  </si>
  <si>
    <t>KM.HM 18.6 . CARR 102 BO MIRADERO</t>
  </si>
  <si>
    <t>Nueva Área de Cajeros-Sucursal COOP de Cabo Rojo</t>
  </si>
  <si>
    <t>La COOP de Cabo Rojo propone la construcción liviana de un área nueva para cajeros con servicio de horario extra. El área de ocupación de la construcción será de 140 pies cuadrados (p.c) aproximadamente de obras de remodelación de un área existente, que forma parte de la estructura principal.</t>
  </si>
  <si>
    <t>Coop de Cabo Rojo</t>
  </si>
  <si>
    <t>2021-365117-PCOC-013755</t>
  </si>
  <si>
    <t>334-025-185-01</t>
  </si>
  <si>
    <t>AVE CASTO PEREZ</t>
  </si>
  <si>
    <t>Estacion de Gasolina, Servicentro Total</t>
  </si>
  <si>
    <t>Construcción unas Naves  en la parte Posterior de la Estación de Gasolina para relocalizar  el Centro de Inspección y ofrecer otros servicios a sus Clientes  como Cambio de Aceite, Alineamiento de Vehículos  y la Venta de Gomas.</t>
  </si>
  <si>
    <t>CARLOS GUILLOTY MORALES</t>
  </si>
  <si>
    <t>2021-365200-PCOC-013679</t>
  </si>
  <si>
    <t>045-020-305-63</t>
  </si>
  <si>
    <t>PR-443 km. 0.9(int.)   BO CAIMITAL BAJO</t>
  </si>
  <si>
    <t>Residencia prop. de Kevin M. Acevedo Feliciano</t>
  </si>
  <si>
    <t>KEVIN M ACEVEDO FELICIANO</t>
  </si>
  <si>
    <t>2021-366066-PCOC-013653</t>
  </si>
  <si>
    <t>010-035-002-30</t>
  </si>
  <si>
    <t>Carr. 4119 antes 485, Km 0.2, int., Sector Los Pinos, Solar 6F, Bo Pueblo</t>
  </si>
  <si>
    <t>Permiso de Verja, Carmen S. Moreno</t>
  </si>
  <si>
    <t>Construccion de verja</t>
  </si>
  <si>
    <t>CARMEN SELENIA MORENO CASTRO</t>
  </si>
  <si>
    <t>2021-366271-PCOC-013680</t>
  </si>
  <si>
    <t>2021-363765-PCOC-013358</t>
  </si>
  <si>
    <t>299-049-134-96</t>
  </si>
  <si>
    <t>Carretera 735 Km. 1.0 Interior Barrio Arenas</t>
  </si>
  <si>
    <t>Permiso Augusto R. Rodríguez Rivera</t>
  </si>
  <si>
    <t>Augusto R Rodríguez</t>
  </si>
  <si>
    <t>2021-363654-PCOC-013306</t>
  </si>
  <si>
    <t>113-079-569-35</t>
  </si>
  <si>
    <t>URB MONTECIELO #70 Calle #5</t>
  </si>
  <si>
    <t>Construccion Piscina</t>
  </si>
  <si>
    <t>FRANCISCO G CACERES</t>
  </si>
  <si>
    <t>2019-282936-PCOC-012979</t>
  </si>
  <si>
    <t>249-000-010-16</t>
  </si>
  <si>
    <t>Km. 17.4, Carr. PR-172, Sector Certenejas, Barrio Bayamón</t>
  </si>
  <si>
    <t>CC1 Cidra - Construcción de Sistema de Cogeneradores (CHP)</t>
  </si>
  <si>
    <t>CC1 Industries, LLC</t>
  </si>
  <si>
    <t>2021-363192-PCOC-013239</t>
  </si>
  <si>
    <t>221-059-309-33</t>
  </si>
  <si>
    <t>CARR. #779, KM. 7.3 INT.,  SOLAR #2, BARRIO PALOMAS</t>
  </si>
  <si>
    <t>2020-314429-PCOC-013286</t>
  </si>
  <si>
    <t>J ACOSTA 24</t>
  </si>
  <si>
    <t>MEJORAS AL MUSEO CASA PORTELA</t>
  </si>
  <si>
    <t>CONSTRUCCION DE MEJORAS A LAS FACILIDADES DEL MUSEO</t>
  </si>
  <si>
    <t>2021-361923-PCOC-013185</t>
  </si>
  <si>
    <t>2021-360955-PCOC-013331</t>
  </si>
  <si>
    <t>2021-356135-PCOC-012378</t>
  </si>
  <si>
    <t>CARR PR 472, KM 3.0 INT  BO BEJUCOS, ISABELA, PR</t>
  </si>
  <si>
    <t>CONSTRUCCION DE RESIDENCIA A-5</t>
  </si>
  <si>
    <t>CONSTRUCCION DE RESIDENCIA A-5 EN HORMIGON ARMADO Y BLOQUE</t>
  </si>
  <si>
    <t>2021-362271-PCOC-013215</t>
  </si>
  <si>
    <t>2021-359007-PCOC-012775</t>
  </si>
  <si>
    <t>SOLAR NUM. 3, BLQ. GH-26A, EXTENSION ESTANCIA DE GOLDEN HILLS, BO. MAGUAYO</t>
  </si>
  <si>
    <t>CONSTRUCCION RESIDENCIA EDUARDO MOLINA</t>
  </si>
  <si>
    <t>CONSTRUCCION DE VIVIENDA EN BLOQUES DE CONCRETO Y HORMIGON</t>
  </si>
  <si>
    <t>EDUARDO MOLINA</t>
  </si>
  <si>
    <t>2021-361740-PCOC-013269</t>
  </si>
  <si>
    <t>356-093-353-14</t>
  </si>
  <si>
    <t>Urb. El Retiro Solar #24 Bloque ''C'' Calle 3 Bo. Boqueron</t>
  </si>
  <si>
    <t>Trailer Anclado - Jay A. Escobales Jimenez</t>
  </si>
  <si>
    <t>Trailer con Terraza Techada en Madera y Zinc</t>
  </si>
  <si>
    <t>Jay A. Escobales Jimenez</t>
  </si>
  <si>
    <t>2021-349743-PCOC-013220</t>
  </si>
  <si>
    <t>041-042-183-01</t>
  </si>
  <si>
    <t>MCLEARY 1950  ESQ MOCZO SANTURCE</t>
  </si>
  <si>
    <t>RESTAURANTE SIMPLE</t>
  </si>
  <si>
    <t>LLC PKG HOLDINGS</t>
  </si>
  <si>
    <t>2021-365059-PCOC-013543</t>
  </si>
  <si>
    <t>045-036-111-11</t>
  </si>
  <si>
    <t>CALLE MERCADO # 72 BO PUEBLO</t>
  </si>
  <si>
    <t>Sr. Ismael Lebrón</t>
  </si>
  <si>
    <t>Reconstrucción Edificio Residencial</t>
  </si>
  <si>
    <t>Ismael Lebrón</t>
  </si>
  <si>
    <t>2021-364818-PCOC-013455</t>
  </si>
  <si>
    <t>171-025-062-52</t>
  </si>
  <si>
    <t>Urb. Belmont  Calle 12 #92</t>
  </si>
  <si>
    <t>Remodelacion Casa Rafael Rodríguez</t>
  </si>
  <si>
    <t>Construccion &amp; Mejoras</t>
  </si>
  <si>
    <t>2021-353121-PCOC-013503</t>
  </si>
  <si>
    <t>PARC 48 COMM ESTANCIAS DEL SOL</t>
  </si>
  <si>
    <t>CDBG-DR R3 : PR-R3-20976</t>
  </si>
  <si>
    <t>2021-364874-PCOC-013556</t>
  </si>
  <si>
    <t>2021-365304-PCOC-013604</t>
  </si>
  <si>
    <t>2020-322855-PCOC-013545</t>
  </si>
  <si>
    <t>084-016-847-67</t>
  </si>
  <si>
    <t>Calle Montehiedra, Parcela 150, Comunidad Pájaros, Bo. Candelaria</t>
  </si>
  <si>
    <t>PR-R3-17162_TOA BAJA_EVELYN ROSA COLORADO</t>
  </si>
  <si>
    <t>Evelyn Rosa</t>
  </si>
  <si>
    <t>2021-364239-PCOC-013567</t>
  </si>
  <si>
    <t>2021-364670-PCOC-013438</t>
  </si>
  <si>
    <t>284-095-007-85</t>
  </si>
  <si>
    <t>CARRETERA #2  KM.HM 166.4  BO LAVADERO 1</t>
  </si>
  <si>
    <t>Wendy's Hormigueros</t>
  </si>
  <si>
    <t>Remodelación de un Restaurante Wendy's Hormigueros</t>
  </si>
  <si>
    <t>2020-345354-PCOC-012694</t>
  </si>
  <si>
    <t>402-047-048-64</t>
  </si>
  <si>
    <t>Carr. 3301,KM.2.6,Int. Camino Remansos Del Combate, solar #3.  BO BOQUERON</t>
  </si>
  <si>
    <t>Permiso de Construcción de Facilidades para la Instalación de un</t>
  </si>
  <si>
    <t>Se construirán las facilidades de pozo séptico, pedestal en hormigón para conectar el servicio de energia eléctrica y la base en hormigón donde se fijará el Trailer.</t>
  </si>
  <si>
    <t>Armando R. Troche Flores</t>
  </si>
  <si>
    <t>2021-364844-PCOC-013456</t>
  </si>
  <si>
    <t>Urb. Belmont  Calle 12 Lote # 91  Hato Nuevo</t>
  </si>
  <si>
    <t>Remodelacion Casa Salvador Rodríguez</t>
  </si>
  <si>
    <t>Cobstruccion Terraza, Piscina &amp; Baño</t>
  </si>
  <si>
    <t>2021-365497-PCOC-013616</t>
  </si>
  <si>
    <t>040-050-037-11</t>
  </si>
  <si>
    <t>Local 1, Cond. Ansonia, Calle Loíza 1603, Santurce</t>
  </si>
  <si>
    <t>THE FLAVOR FACTORY</t>
  </si>
  <si>
    <t>Red Properties Inc.</t>
  </si>
  <si>
    <t>2018-224093-PCOC-013537</t>
  </si>
  <si>
    <t>DDR Plaza del Norte  KM.HM 81.9  CARR 2 BO CARRIZALES</t>
  </si>
  <si>
    <t>DDR Plaza del Norte</t>
  </si>
  <si>
    <t>Remodelación del centro comercial Plaza del Norte a consecuencia de los daños ocasionados por el Huracán María. Localizado en Hatillo, el centro comercial alberga variedad de tiendas, restaurantes, entre otros.</t>
  </si>
  <si>
    <t>DDR Norte LLC</t>
  </si>
  <si>
    <t>2021-364268-PCOC-013460</t>
  </si>
  <si>
    <t>Edwards Lifesciences Manufacturing Plant: Additions &amp; Repairs</t>
  </si>
  <si>
    <t>Edwards Lifesciences Technology Sarl proposes modifications to the existing EO emissions control technologies. Edwards will install a new standalone building enclosure provided to house the new dry beds that serve the sterilization pro-cess and shipping areas, and a new pack tower west of the existing building structure. Approximately proposed gross area is 2877 ft2.</t>
  </si>
  <si>
    <t>2021-362627-PCOC-013410</t>
  </si>
  <si>
    <t>103-013-298-28</t>
  </si>
  <si>
    <t>Carr. PR 134, Km. 11.8,  INT. ,  Bo. Bayaney</t>
  </si>
  <si>
    <t>2021-351691-PCOC-012076</t>
  </si>
  <si>
    <t>2020-348098-PCOC-013302</t>
  </si>
  <si>
    <t>2021-363370-PCOC-013374</t>
  </si>
  <si>
    <t>225-085-948-52</t>
  </si>
  <si>
    <t>E12  9  BRISAS DEL PARQUE</t>
  </si>
  <si>
    <t>Arleene Hernández</t>
  </si>
  <si>
    <t>Construccion de marquesina</t>
  </si>
  <si>
    <t>ARLEENE HERNANDEZ ALABARCES</t>
  </si>
  <si>
    <t>2021-364298-PCOC-013394</t>
  </si>
  <si>
    <t>026-001-552-15</t>
  </si>
  <si>
    <t>CARR. 4474, KM. 1.1,  BO. GALATEO BAJO, SECT. EULOGIO BURGOS</t>
  </si>
  <si>
    <t>CARMELO VARGAS COTTO</t>
  </si>
  <si>
    <t>2021-365208-PCOC-013569</t>
  </si>
  <si>
    <t>003-082-339-24</t>
  </si>
  <si>
    <t>PR=459 km. 13.3(int.) Lote B-8   BO BEJUCO</t>
  </si>
  <si>
    <t>Residencia de Carlos A. Samalot y Sheilah I. Tirado</t>
  </si>
  <si>
    <t>CARLOS A SAMALOT PONCE</t>
  </si>
  <si>
    <t>2021-362589-PCOC-013481</t>
  </si>
  <si>
    <t>226-088-506-22</t>
  </si>
  <si>
    <t>36 Valles de Quebradas</t>
  </si>
  <si>
    <t>RECONSTRUCCIÓN DE VIVIENDA - LINO FERNANDEZ - PR-R3-07191</t>
  </si>
  <si>
    <t>Se propone la reconstruccion de una vivienda existente bajo el programa CDBG-DR-R3-07191.</t>
  </si>
  <si>
    <t>Lino Fernández Delgado</t>
  </si>
  <si>
    <t>2021-365259-PCOC-013551</t>
  </si>
  <si>
    <t>027-004-003-55</t>
  </si>
  <si>
    <t>PR 484 Km 0.2 Interior  Bo. Cocos</t>
  </si>
  <si>
    <t>Vivienda Unifamiliar - Ricardo E. Marichal</t>
  </si>
  <si>
    <t>Ricardo E Marichal Fernández</t>
  </si>
  <si>
    <t>2021-363458-PCOC-013401</t>
  </si>
  <si>
    <t>250-024-968-04</t>
  </si>
  <si>
    <t>Carr. PR- 172, Km. 5.8, Bo. Cañaboncito</t>
  </si>
  <si>
    <t>Puma 396 - Caguas</t>
  </si>
  <si>
    <t>2021-364030-PCOC-013353</t>
  </si>
  <si>
    <t>377-031-318-39</t>
  </si>
  <si>
    <t>J-38  CALLE 9 URB JARDINES DE YABUCOA</t>
  </si>
  <si>
    <t>AMPLIACION RESIDENCIA SR. NELSON RIVERA RIVERA</t>
  </si>
  <si>
    <t>NELSON RIVERA RIVERA</t>
  </si>
  <si>
    <t>2018-229661-PCOC-013024</t>
  </si>
  <si>
    <t>725 West Main, Ste 600</t>
  </si>
  <si>
    <t>DDR, Plaza del Sol</t>
  </si>
  <si>
    <t>Remodelación del centro comercial Plaza del Sol   como consecuencia de los daños ocasionados por el Huracán María. Localizado en Bayamón, el centro comercial alberga variedad de tiendas, restaurantes, entre otros.</t>
  </si>
  <si>
    <t>DDR Del Sol LLC</t>
  </si>
  <si>
    <t>2020-318976-PCOC-012898</t>
  </si>
  <si>
    <t>421-001-006-35</t>
  </si>
  <si>
    <t>CATALINA SOL 107E SEC SANTA BO PITAHAYA</t>
  </si>
  <si>
    <t>Residencia Alexis Gomez</t>
  </si>
  <si>
    <t>Construcción de estructura de un nivel en bloques y7 hormigón para residencia unifamiliar</t>
  </si>
  <si>
    <t>ALEXIS J GOMEZ GOMEZ</t>
  </si>
  <si>
    <t>2021-364421-PCOC-013409</t>
  </si>
  <si>
    <t>113-015-535-29</t>
  </si>
  <si>
    <t>CALLE 37 AS-56 URB. SANTA JUANITA</t>
  </si>
  <si>
    <t>DOMINOS PIZZA - (STORE #11659)</t>
  </si>
  <si>
    <t>CARLOS MARTINEZ SERRANO</t>
  </si>
  <si>
    <t>2021-362182-PCOC-013126</t>
  </si>
  <si>
    <t>335-033-263-07</t>
  </si>
  <si>
    <t>CARR 633 KM 2.1 INT. BO.SANTANA SABANA GRANDE P.R.</t>
  </si>
  <si>
    <t>ANGE ACOSTA ROSADO</t>
  </si>
  <si>
    <t>ANGEL M ACOSTA RIOS</t>
  </si>
  <si>
    <t>2020-332467-PCOC-009506</t>
  </si>
  <si>
    <t>201-030-001-32</t>
  </si>
  <si>
    <t>Carr. PR-186 Km. 6.8 Interior, Bo. Cubuy,</t>
  </si>
  <si>
    <t>Rehabilitacion Cancha Bo. Cubuy</t>
  </si>
  <si>
    <t>Mejoras de rehabilitación para una cancha existente</t>
  </si>
  <si>
    <t>Gobierno Municipal de Canovanas</t>
  </si>
  <si>
    <t>2021-359950-PCOC-012875</t>
  </si>
  <si>
    <t>141-040-500-68</t>
  </si>
  <si>
    <t>KM.HM 8  CARR 829 LOTE A BO BUENA VISTA</t>
  </si>
  <si>
    <t>Residencia Nancy Rodríguez Coriano</t>
  </si>
  <si>
    <t>KIMBERLY APONTA RODRIGUEZ</t>
  </si>
  <si>
    <t>2020-344012-PCOC-013546</t>
  </si>
  <si>
    <t>416-050-278-21</t>
  </si>
  <si>
    <t>316  CALLE AZUCENA COMM LAS 80</t>
  </si>
  <si>
    <t>Reconstrucción Programa CBDG PR-R3-00360</t>
  </si>
  <si>
    <t>Reparacion vivienda</t>
  </si>
  <si>
    <t>ANGEL M ALVARADO ALVARADO</t>
  </si>
  <si>
    <t>2020-338551-PCOC-013420</t>
  </si>
  <si>
    <t>165-013-004-01</t>
  </si>
  <si>
    <t>Carretera 149, Km. 18.1  Bo. Pesas</t>
  </si>
  <si>
    <t>Construccion de vivienda - Jorge L. Reyes Albelo</t>
  </si>
  <si>
    <t>Construcción vivienda sobre columnas.</t>
  </si>
  <si>
    <t>Wilfredo Pérez Vélez</t>
  </si>
  <si>
    <t>2017-147446-PCOC-013596</t>
  </si>
  <si>
    <t>037-086-063-09</t>
  </si>
  <si>
    <t>Urb. Doraville  Calle Coruña # 75  Bo. Higuillar, Dorado</t>
  </si>
  <si>
    <t>Vivienda Unifamiliar - Xiomara I. Gonzalez</t>
  </si>
  <si>
    <t>XIOMARA I GONZALEZ SANCHEZ</t>
  </si>
  <si>
    <t>2021-351330-PCOC-013534</t>
  </si>
  <si>
    <t>PR - R3 01562</t>
  </si>
  <si>
    <t>Wilson Mendez de Jesus</t>
  </si>
  <si>
    <t>2021-365869-PCOC-013665</t>
  </si>
  <si>
    <t>Galería San Patricio, B-5 Calle Tabonuco, A-14 &amp; A-16</t>
  </si>
  <si>
    <t>Lulu Puras Store</t>
  </si>
  <si>
    <t>Showroom, Oficina</t>
  </si>
  <si>
    <t>Caparra Hills, Inc</t>
  </si>
  <si>
    <t>2021-351546-PCOC-013482</t>
  </si>
  <si>
    <t>2021-360317-PCOC-012893</t>
  </si>
  <si>
    <t>224-029-849-13</t>
  </si>
  <si>
    <t>143  LA ETANCIA  VIA PINTADA</t>
  </si>
  <si>
    <t>legalizacion de terraza res. diaz alvarado</t>
  </si>
  <si>
    <t>legalizacion de terraza construida en residencia.  via pintada #143  las estancias  hac. san jose</t>
  </si>
  <si>
    <t>RENE J DIAZ ALVARADO</t>
  </si>
  <si>
    <t>2021-360505-PCOC-012917</t>
  </si>
  <si>
    <t>KM.HM 80.2  CARR 2 BO HATO ABAJO</t>
  </si>
  <si>
    <t>CALLE COMERCIO</t>
  </si>
  <si>
    <t>2021-365711-PCOC-013600</t>
  </si>
  <si>
    <t>028-037-580-27</t>
  </si>
  <si>
    <t>Carr. # 2, km. 90.0, int.,Bo. zanja de Camuy</t>
  </si>
  <si>
    <t>Residencia, Madeline Torres Gonzalez</t>
  </si>
  <si>
    <t>DAVID ROSARIO MARTINEZ</t>
  </si>
  <si>
    <t>2021-355544-PCOC-013355</t>
  </si>
  <si>
    <t>2021-364039-PCOC-013356</t>
  </si>
  <si>
    <t>2021-349943-PCOC-011627</t>
  </si>
  <si>
    <t>2021-358022-PCOC-012656</t>
  </si>
  <si>
    <t>008-000-004-34</t>
  </si>
  <si>
    <t>Carr. 113 km. 9.1 Calle Arocho, Bo. Terranova</t>
  </si>
  <si>
    <t>Residencia en Materiales Mixtos - Héctor Rodríguez</t>
  </si>
  <si>
    <t>2021-363830-PCOC-013461</t>
  </si>
  <si>
    <t>092-081-017-06</t>
  </si>
  <si>
    <t>SOLAR 50    COMM FORTUNA 2</t>
  </si>
  <si>
    <t>Demolición Fortuna</t>
  </si>
  <si>
    <t>El Sr. Nelson Gutiérrez del Arroyo es dueño de la propiedad que ubica en la comunidad Fortuna I, calle núm. 10, parcela núm. 50 del término municipal de Luquillo, debido a la situación de deterioro actual de la estructura y sus componentes por estar cerrada por muchos años, más el vandalismo le es más costoso rehabilitar la estructura que construir una nueva, es por esto que siguiendo las recomendaciones de sus consultores ha decidido someter un permiso de demolición</t>
  </si>
  <si>
    <t>2021-360823-PCOC-012948</t>
  </si>
  <si>
    <t>2021-363524-PCOC-013468</t>
  </si>
  <si>
    <t>2021-363986-PCOC-013345</t>
  </si>
  <si>
    <t>254-092-499-06</t>
  </si>
  <si>
    <t>Carretera PR-198, K.m. 8.1, Interior, Calle Joaquín Vega, Sector El Cerrito, Barrio Collores</t>
  </si>
  <si>
    <t>Residencia Sr. Miguel Ange Monet Rodriguez</t>
  </si>
  <si>
    <t>Miguel Angel Monet Rodriguez</t>
  </si>
  <si>
    <t>2020-302020-PCOC-013532</t>
  </si>
  <si>
    <t>BO. INVASION CANDELARIA, CALLE 4 PARC #146 SECTOR VILLA DEL RIO   VEGA ALTA, PR  00692  # CATASTRO: 082-000-008-01-901</t>
  </si>
  <si>
    <t>R3 Program Case #: PR-R3-05891, Hector Reyes Cruzado Residence</t>
  </si>
  <si>
    <t>SE PROPONE LA CONSTRUCCION DE UNA RESIDENCIA UNIFAMILIAR COMO PARTE DEL ''Puerto Rico Department of Housing Community Development Block Grant – Disaster Recovery Home Repair, Reconstruction or Relocation Program''.</t>
  </si>
  <si>
    <t>HECTOR REYES CRUZADO</t>
  </si>
  <si>
    <t>2021-359074-PCOC-012888</t>
  </si>
  <si>
    <t>405-061-021-20</t>
  </si>
  <si>
    <t>BO PALMAREJO (PARGUERA)</t>
  </si>
  <si>
    <t>Residencia Parguera</t>
  </si>
  <si>
    <t>Construcción de residencia unifamiliar de dos pisos construida en madera y compuestos.</t>
  </si>
  <si>
    <t>JENNIFER RODRIGUEZ LOPEZ</t>
  </si>
  <si>
    <t>2021-360731-PCOC-012932</t>
  </si>
  <si>
    <t>114-011-174-25</t>
  </si>
  <si>
    <t>293 Calle REY GUSTAVO, Urb. LA VILLA DE TORRIMAR, Bo. Frailes</t>
  </si>
  <si>
    <t>Mejoras a fachada residencia fla. Santaniello</t>
  </si>
  <si>
    <t>mejoras a la fachada de entrada a la residencia donde se construira una facia en concreto y metal</t>
  </si>
  <si>
    <t>MARIO SANTANIELLO AMATO</t>
  </si>
  <si>
    <t>2019-288252-PCOC-013416</t>
  </si>
  <si>
    <t>056-023-027-45</t>
  </si>
  <si>
    <t>BO. MANATI PUEBLO, CALLE VENDIG INT</t>
  </si>
  <si>
    <t>CENTRO HEAD START ENRIQUE ZORRILLA</t>
  </si>
  <si>
    <t>REPARACIONES EN EL AREA DE TECHO DE LA ESTRUCTURA Y REHABILITAR VERJA PERIMETRAL</t>
  </si>
  <si>
    <t>2021-364702-PCOC-013609</t>
  </si>
  <si>
    <t>016-083-300-76</t>
  </si>
  <si>
    <t>Solar 1-B, Playa Mar Chiquita, Carr. Núm. 648, Km. 0.8, Bo. Tierras Nuevas Saliente</t>
  </si>
  <si>
    <t>THE YELLOW HOUSE, VILLA II</t>
  </si>
  <si>
    <t>Construcción de residencia con sala, comedor, cocina, tres (3) habitaciones, dos (2) baños y una terraza en el segundo nivel.</t>
  </si>
  <si>
    <t>CARLOS E GEIGEL BUNKER</t>
  </si>
  <si>
    <t>2020-329548-PCOC-013524</t>
  </si>
  <si>
    <t>126-044-024-10</t>
  </si>
  <si>
    <t>Carretera 416 Km. 8.0 Barrio Lagunas</t>
  </si>
  <si>
    <t>Segregación de un Solar y un Remanente del Sr.Jacob Méndez Mendoza</t>
  </si>
  <si>
    <t>Se solicita la aprobación y endoso de tan honorable agencia para la obtención de una aprobación de una Consulta de Ubicación para la Segregación de un (1) solar y un (1) remanente ubicado en la carretera 416 Km. 8.0 Barrio Lagunas en Aguada, Puerto Rico. Este solar se encuentra en una Zona de Calificación R-G y es propiedad del Sr. Jacob Méndez.</t>
  </si>
  <si>
    <t>Jacob Méndez Mendoza</t>
  </si>
  <si>
    <t>2021-365266-PCOC-013528</t>
  </si>
  <si>
    <t>051-008-489-23</t>
  </si>
  <si>
    <t>SOLAR B    BO HATO ARRIBA  CARRETERA 129 KM. 5.6</t>
  </si>
  <si>
    <t>PATIO COURT PLAZA</t>
  </si>
  <si>
    <t>CONSTRUCCION DE LOCALES COMERCIALES DEDICADO A DIFERENTES USOS MINISTERIALES</t>
  </si>
  <si>
    <t>2021-367816-PCOC-013951</t>
  </si>
  <si>
    <t>290-006-002-54</t>
  </si>
  <si>
    <t>SEC. OLIMPIA BO SALTILLO</t>
  </si>
  <si>
    <t>Instalacion facilidades van residencialMaria De Los Angeles Martinez</t>
  </si>
  <si>
    <t>Construccion facilidades para instalacion de Van residencial</t>
  </si>
  <si>
    <t>JOAQUIN MATTEI BAERGA</t>
  </si>
  <si>
    <t>2020-314789-PCOC-012958</t>
  </si>
  <si>
    <t>037-018-040-02</t>
  </si>
  <si>
    <t>SOLAR A Y B    URB MARTORELL A3, Calle Luis Muñoz Rivera</t>
  </si>
  <si>
    <t>The Kingdom Christian Academy, Proyecto Eléctrico</t>
  </si>
  <si>
    <t>Reemplazo de Tubería, nueva base de contadores y nuevo Pad-Mounted Transformer</t>
  </si>
  <si>
    <t>Dallas Hall</t>
  </si>
  <si>
    <t>2021-358061-PCOC-013548</t>
  </si>
  <si>
    <t>Construcción de Terraza- Elías O. Velázquez</t>
  </si>
  <si>
    <t>2021-363886-PCOC-013505</t>
  </si>
  <si>
    <t>2021-364378-PCOC-013407</t>
  </si>
  <si>
    <t>2020-330353-PCOC-013553</t>
  </si>
  <si>
    <t>111-029-201-17</t>
  </si>
  <si>
    <t>Parc 394 Calle 11 Bo Galateo Sect Villa Josco</t>
  </si>
  <si>
    <t>PR-R3-13803_TOA BAJA_HECTOR RIVERA NEGRON</t>
  </si>
  <si>
    <t>HECTOR R RIVERA NEGRON</t>
  </si>
  <si>
    <t>2021-362913-PCOC-013405</t>
  </si>
  <si>
    <t>096-087-433-38</t>
  </si>
  <si>
    <t>Carr. 4412 Km. 2.8 Int., Bo. Cruces</t>
  </si>
  <si>
    <t>Residencia del Sr. Luis D. Matias Rodríguez</t>
  </si>
  <si>
    <t>Luis D Matias Rodríguez</t>
  </si>
  <si>
    <t>2021-364606-PCOC-013429</t>
  </si>
  <si>
    <t>225-054-062-32</t>
  </si>
  <si>
    <t>PADIAL 106 INT AVE MERCADO</t>
  </si>
  <si>
    <t>J &amp; M SE</t>
  </si>
  <si>
    <t>REMODELACION INTERIOR EDIFICIO EXISTENTE</t>
  </si>
  <si>
    <t>J$M SE</t>
  </si>
  <si>
    <t>2020-311511-PCOC-013451</t>
  </si>
  <si>
    <t>2021-363138-PCOC-013433</t>
  </si>
  <si>
    <t>299-048-100-32</t>
  </si>
  <si>
    <t>Calle Girasol, Solar ''A'', Sector Campo Bello, Barrio Arenas</t>
  </si>
  <si>
    <t>Instalación de ''Modular Home''</t>
  </si>
  <si>
    <t>CARLOS A COLÓN BAEZ</t>
  </si>
  <si>
    <t>2020-301725-PCOC-013367</t>
  </si>
  <si>
    <t>Carretera PR-834 Km. 1.0, Urb. Belmont at Finca Elena, Bo Hato Nuevo</t>
  </si>
  <si>
    <t>Belmont at Finca Elena</t>
  </si>
  <si>
    <t>125 Unidades Unifamiliares de Vivienda de dos niveles en la Urb Finca Elena en Guaynabo.</t>
  </si>
  <si>
    <t>PRLP FE Properties, LLC</t>
  </si>
  <si>
    <t>PRLP FE Properties LLC</t>
  </si>
  <si>
    <t>2021-365142-PCOC-013515</t>
  </si>
  <si>
    <t>188-037-145-19</t>
  </si>
  <si>
    <t>CARRETERA 123 KM. 54.5 INT. BDA. NUEVA DEL BO. SALTO ABAJO   DEL MUNICIPIO DE UTUADO P.R.</t>
  </si>
  <si>
    <t>ISMAEL SCHELMETTY</t>
  </si>
  <si>
    <t>LEGALIZACION DE ESTRUCTURA EXISTENTE RESIDENCIAL</t>
  </si>
  <si>
    <t>2021-365456-PCOC-013563</t>
  </si>
  <si>
    <t>024-025-265-75</t>
  </si>
  <si>
    <t>Carr. PR-110 Km. 124.3 int. Bo. Ceiba Baja</t>
  </si>
  <si>
    <t>Legalizar ampliación de Residencia Sr. Nelson Vázquez Morales</t>
  </si>
  <si>
    <t>Ampliación de Residencia existente en Hormigón y Bloques</t>
  </si>
  <si>
    <t>Nelson Velázquez Morales</t>
  </si>
  <si>
    <t>2021-363003-PCOC-013213</t>
  </si>
  <si>
    <t>225-080-414-69</t>
  </si>
  <si>
    <t>123 CALLE 7  URB. VEREDAS</t>
  </si>
  <si>
    <t>AMPLIACION RESIDENCIA DEVORA PAGAN GONZALEZ</t>
  </si>
  <si>
    <t>Solicitamos permiso de construcción para una ampliación que incluye un gimnasio en el patio lateral izquierdo y una estructura para uso accesorio como marquesina</t>
  </si>
  <si>
    <t>MIGUEL A LIZARDI MALDONADO</t>
  </si>
  <si>
    <t>2021-356094-PCOC-013375</t>
  </si>
  <si>
    <t>247-063-269-16</t>
  </si>
  <si>
    <t>Carr 152 km 1.6 int</t>
  </si>
  <si>
    <t>Andrea Espada Berríos- Residencia</t>
  </si>
  <si>
    <t>Andrea Espada Berrios</t>
  </si>
  <si>
    <t>2021-365048-PCOC-013498</t>
  </si>
  <si>
    <t>224-040-738-08</t>
  </si>
  <si>
    <t>CALLE 10 HACIENDA SAN JOSE URB. SANJUANERA 82 VIA MIRADERO</t>
  </si>
  <si>
    <t>MARILYN BERNIER GARCIA</t>
  </si>
  <si>
    <t>2021-361194-PCOC-012992</t>
  </si>
  <si>
    <t>361-084-076-03</t>
  </si>
  <si>
    <t>CALLE PROLONGACION COMERCIO #77</t>
  </si>
  <si>
    <t>Yauco Ophthalmics</t>
  </si>
  <si>
    <t>Quiñones De Jesus Investment Corp.</t>
  </si>
  <si>
    <t>2021-354742-PCOC-013204</t>
  </si>
  <si>
    <t>117-020-485-34</t>
  </si>
  <si>
    <t>J 9 CALLE CEIBA URB VISTAS DE RIO GRANDE</t>
  </si>
  <si>
    <t>Terraza en Residencia Familia Velazquez Navarro</t>
  </si>
  <si>
    <t>OMAR VELAZQUEZ MARTINEZ</t>
  </si>
  <si>
    <t>2021-363881-PCOC-013504</t>
  </si>
  <si>
    <t>2021-356500-PCOC-013570</t>
  </si>
  <si>
    <t>Carr. 2 Km. 28.0 interior, Solar #1, GH-26C, Urb. Estancias de Golden Hills, Bo. Maguayo</t>
  </si>
  <si>
    <t>2020-347365-PCOC-013248</t>
  </si>
  <si>
    <t>2021-364227-PCOC-013386</t>
  </si>
  <si>
    <t>2021-363419-PCOC-013287</t>
  </si>
  <si>
    <t>109-043-268-67</t>
  </si>
  <si>
    <t>CARR 137, KM.HM 9.7, BO FRANQUEZ</t>
  </si>
  <si>
    <t>Carmen M. Rivera Torres</t>
  </si>
  <si>
    <t>CARMEN M TORRES</t>
  </si>
  <si>
    <t>EDP UNIVERSITY OF PUERTO RICO INC. RICO INC. R INC.</t>
  </si>
  <si>
    <t>2020-338705-PCOC-012597</t>
  </si>
  <si>
    <t>KM.HM 3.5  CARR 116,ESQ.  CARR 305, BO SABANA YEGUAS,   SECTOR EL CORILLO</t>
  </si>
  <si>
    <t>Tai Ana LLC</t>
  </si>
  <si>
    <t>El proyecto se ubica los siguientes:  a. 1.6 cuerdas para el cultivo del cannabis medicinal al aire libre rodeada por una verja metálica de 12 pies de altura, según el reglamento de la Ley 9038   b. una estructura prefabricada de metal de 13043.33 pies cuadrados (denominada Head House) para el procesamiento del cannabis (secado, separado, curado, empaquetado, envío, seguridad, baños / vestuarios y área de break para los empleados y oficinas administrativas) y   c. Una estructura a manera de umbráculo, también prefabricada y metálica de 3526.52 pies cuadrados (denominada Green House) adosada a la anterior para el cultivo de las plántulas.</t>
  </si>
  <si>
    <t>WESTERN HAY FARM, INC</t>
  </si>
  <si>
    <t>2021-353630-PCOC-013496</t>
  </si>
  <si>
    <t>294-051-003-06</t>
  </si>
  <si>
    <t>Carretera estatal 149 Sector Palmarejo, Bo. Villalba Arriba</t>
  </si>
  <si>
    <t>Residencia Juan Román</t>
  </si>
  <si>
    <t>Construcción residencia hormigón armado y bloques, de una planta</t>
  </si>
  <si>
    <t>JUAN M. ROMAN OCASIO</t>
  </si>
  <si>
    <t>2021-359303-PCOC-013323</t>
  </si>
  <si>
    <t>2021-364286-PCOC-013659</t>
  </si>
  <si>
    <t>2020-330701-PCOC-012904</t>
  </si>
  <si>
    <t>092-065-229-87</t>
  </si>
  <si>
    <t>B99   URB SOLIMAR</t>
  </si>
  <si>
    <t>Jose R Ramos Velez</t>
  </si>
  <si>
    <t>Terraza para una residencia</t>
  </si>
  <si>
    <t>JOSE RAUL R RAMOS VELEZ</t>
  </si>
  <si>
    <t>2021-362399-PCOC-013352</t>
  </si>
  <si>
    <t>2019-270446-PCOC-013595</t>
  </si>
  <si>
    <t>2021-364514-PCOC-013466</t>
  </si>
  <si>
    <t>142-032-054-95</t>
  </si>
  <si>
    <t>LOT 2, 3, 4, 5 y REMANENTE KM.HM 1.5  CARR. # 830, BO. BUENA VISTA</t>
  </si>
  <si>
    <t>VILLA PAOLA</t>
  </si>
  <si>
    <t>BUENA VISTA PARTNERS LLC</t>
  </si>
  <si>
    <t>2021-363648-PCOC-013448</t>
  </si>
  <si>
    <t>026-070-018-63</t>
  </si>
  <si>
    <t>PR 480 Interior - Calle De Jesús Sánchez  Bo. San Antonio, Quebradillas</t>
  </si>
  <si>
    <t>Vivienda Unifamiliar - Brenda Román</t>
  </si>
  <si>
    <t>BRENDA ROMAN MONTAÑEZ</t>
  </si>
  <si>
    <t>2021-361068-PCOC-013522</t>
  </si>
  <si>
    <t>115-057-153-17</t>
  </si>
  <si>
    <t>URB. RINCÓN ESPAÑOL, CALLE CHILE 3 # C-9A</t>
  </si>
  <si>
    <t>CDBG-DR R3 : PR-R3-03668</t>
  </si>
  <si>
    <t>JOSE R GARCIA BURGOS</t>
  </si>
  <si>
    <t>2021-365922-PCOC-013630</t>
  </si>
  <si>
    <t>085-037-493-25</t>
  </si>
  <si>
    <t>CALLE 8 BLQ 13  # 24  URB. EXT. SANTA ROSA</t>
  </si>
  <si>
    <t>RESIDENCIA BERNICE ALEMAN SANCHEZ</t>
  </si>
  <si>
    <t>Permiso de reconstrucción para el techo de la marquesina que estructuralmente no está seguro, por tanto, hay que demolerlo y volverlo a construir y remodelación de la fachada principal. El techo de la marquesina se quedará igual al existente y la fachada se ampliará unos 4’-5” a lo largo del frente de la residencia respetando todos los patios requeridos.</t>
  </si>
  <si>
    <t>BERNICE ALEMAN SANCHEZ</t>
  </si>
  <si>
    <t>2021-353105-PCOC-013509</t>
  </si>
  <si>
    <t>259-033-010-45</t>
  </si>
  <si>
    <t>563 CALLE BOULEVARD GUANAJIBO URB GUANAJIBO HOMES</t>
  </si>
  <si>
    <t>2021-361085-PCOC-013523</t>
  </si>
  <si>
    <t>114-058-762-06</t>
  </si>
  <si>
    <t>CALLE A BLQ E 62 EXT LA ALAMEDA</t>
  </si>
  <si>
    <t>CDBG-DR R3 : PR-R3-10468</t>
  </si>
  <si>
    <t>SUSANA N OCASIO MATOS</t>
  </si>
  <si>
    <t>2020-320642-PCOC-013549</t>
  </si>
  <si>
    <t>084-026-022-31</t>
  </si>
  <si>
    <t>Bo Bucarabones, Calle 8, Parc 55A</t>
  </si>
  <si>
    <t>PR-R3-14150_TOA ALTA_LAURA ORTIZ AYALA</t>
  </si>
  <si>
    <t>Laura E. Ortiz</t>
  </si>
  <si>
    <t>2021-364867-PCOC-013469</t>
  </si>
  <si>
    <t>032-070-271-65</t>
  </si>
  <si>
    <t>PR 140 Km 65.5 Interior, Solar 4  Sector Garrochales, Bo. Florida Afuera</t>
  </si>
  <si>
    <t>Vivienda Unifamiliar -  Lizmarie Candelaria y José Pelet</t>
  </si>
  <si>
    <t>Lizmarie Candelaria Delgado</t>
  </si>
  <si>
    <t>2021-363826-PCOC-013474</t>
  </si>
  <si>
    <t>2021-363246-PCOC-013565</t>
  </si>
  <si>
    <t>251-053-527-41</t>
  </si>
  <si>
    <t>A38  CALLE ALCAZAR URB CAGUAS REAL</t>
  </si>
  <si>
    <t>Residencia Orlando Nieves Sierra</t>
  </si>
  <si>
    <t>Orlando Nieves Sierra</t>
  </si>
  <si>
    <t>2021-362148-PCOC-013404</t>
  </si>
  <si>
    <t>PR-3 Km 142.1, Bo. Jobos</t>
  </si>
  <si>
    <t>New Water Heaters Project</t>
  </si>
  <si>
    <t>Instalación de nuevos calentadores de agua en las facilidades de GSK (PF Consumer Healthcare B.V. (P.R. Operations), LLC) que ubican en la Carr PR3 Km 142.1, Bo. Jobos en Guayama. El diseño proveerá para la localización e instalación de tanques de calefacción de agua en una losa de piso en hormigón existente en el exterior del edificio. El área de construcción aproximada del proyecto es de 250 pies cuadrados.</t>
  </si>
  <si>
    <t>PF Consumer Healthcare BV (Puerto Rico Operations) LLC</t>
  </si>
  <si>
    <t>2020-332333-PCOC-013067</t>
  </si>
  <si>
    <t>061-082-006-49</t>
  </si>
  <si>
    <t>LOTE 6 CARR CEM NACIONAL BO HATO TEJAS</t>
  </si>
  <si>
    <t>Residencia DR. Pedro ROMAN EYXARCH</t>
  </si>
  <si>
    <t>Remodelación de vivienda existente.</t>
  </si>
  <si>
    <t>PEDRO ROMAN EYXARCH</t>
  </si>
  <si>
    <t>2020-342537-PCOC-010626</t>
  </si>
  <si>
    <t>017-036-151-09</t>
  </si>
  <si>
    <t>CALLE 1 BLQ F 1 URB SAN DEMETRIO</t>
  </si>
  <si>
    <t>Remodelacion de vivienda de Jorge L. Concepcion</t>
  </si>
  <si>
    <t>JORGE LUIS CONCEPCION PEREZ</t>
  </si>
  <si>
    <t>URB S ANTONIO BLOQUE  A 7 RIO PIEDRAS</t>
  </si>
  <si>
    <t>Demolición de la Cooperativa de Ahorro y Crédito Oriental, San Juan, PR</t>
  </si>
  <si>
    <t>2021-363666-PCOC-013402</t>
  </si>
  <si>
    <t>389-074-880-09</t>
  </si>
  <si>
    <t>PARKING AREA  CONSTANCIA</t>
  </si>
  <si>
    <t>Restaurant Papaola Tipo “Food Truck “</t>
  </si>
  <si>
    <t>Solicitud para establecer negocio tipo ''Food Truck'' con el nombre Papaola.  La  ubicación es en el Garaje Puma UBICADO EN 133 Km 8 Ave. Las Américas Esq. Ave. Ednita Nazario, Ponce, PR</t>
  </si>
  <si>
    <t>2020-312882-PCOC-013667</t>
  </si>
  <si>
    <t>2021-359319-PCOC-012788</t>
  </si>
  <si>
    <t>272-053-246-13</t>
  </si>
  <si>
    <t>KM.HM 051  9  CARR 143 BO HAYALES</t>
  </si>
  <si>
    <t>Domo Coamo, Eclectic Stay LLC.</t>
  </si>
  <si>
    <t>Construccion de plataforma en madera y lavanderia para la indtalacion de un Domo. Este sera un airbnb.</t>
  </si>
  <si>
    <t>VERONICA DIAZ CLASS</t>
  </si>
  <si>
    <t>2021-364387-PCOC-013478</t>
  </si>
  <si>
    <t>380-096-961-14</t>
  </si>
  <si>
    <t>KM.HM 2.6  CARR 301 URB LAS OLAS DE BOQUERON C-3</t>
  </si>
  <si>
    <t>Residencia Sonia Maldonado</t>
  </si>
  <si>
    <t>SONIA ENID MALDONADO TORRES</t>
  </si>
  <si>
    <t>2021-359317-PCOC-013396</t>
  </si>
  <si>
    <t>2020-307774-PCOC-013311</t>
  </si>
  <si>
    <t>041-042-139-01</t>
  </si>
  <si>
    <t>1951 Calle McLeary  Urb. Ocean Park</t>
  </si>
  <si>
    <t>TB - Ocean Park</t>
  </si>
  <si>
    <t>Solicitud de Permiso de Construcción e Instalación para Anuncios en una valla publicitaria propuesta con dos caras y una altura máxima de 60 pies sobre el terreno en solar comercial</t>
  </si>
  <si>
    <t>SE SP INVESTMENT</t>
  </si>
  <si>
    <t>2020-301699-PCOC-012616</t>
  </si>
  <si>
    <t>2019-268502-PCOC-013494</t>
  </si>
  <si>
    <t>260-003-002-82</t>
  </si>
  <si>
    <t>41 CALLE 3 URB COLINAS DE LAS MESAS</t>
  </si>
  <si>
    <t>Remodelación Residencia Myrna Maldonado</t>
  </si>
  <si>
    <t>Consiste en la remodelación parcial de una residencia en hormigón y   bloques.</t>
  </si>
  <si>
    <t>MYRNA MALDONADO PEREZ</t>
  </si>
  <si>
    <t>2021-365314-PCOC-013617</t>
  </si>
  <si>
    <t>119-061-605-04</t>
  </si>
  <si>
    <t>CARR 967 BO HACIENDA JIMENEZ</t>
  </si>
  <si>
    <t>Construcción de Residencia de la Familia Just-Rodríguez</t>
  </si>
  <si>
    <t>Construcción de residencia en dos niveles de tres cuardos y dos baños en concreto reforzado y bloques.</t>
  </si>
  <si>
    <t>Arnaldo E Just</t>
  </si>
  <si>
    <t>2021-358658-PCOC-013181</t>
  </si>
  <si>
    <t>086-062-742-01</t>
  </si>
  <si>
    <t>BLQ 5 #1  AVE. SANTA ANA URB ALTURAS DE TORRIMAR</t>
  </si>
  <si>
    <t>JOEL ROSADO</t>
  </si>
  <si>
    <t>JOEL J. ROSADO RODRIGUEZ</t>
  </si>
  <si>
    <t>2021-353520-PCOC-012054</t>
  </si>
  <si>
    <t>086-097-037-17</t>
  </si>
  <si>
    <t>Bejar Residence  1907 Calle Reseda  Urb. Santa María  Rio Piedras, San Juan, PR</t>
  </si>
  <si>
    <t>RESEDA 1907</t>
  </si>
  <si>
    <t>ALBERT BEJAR</t>
  </si>
  <si>
    <t>2021-363160-PCOC-013351</t>
  </si>
  <si>
    <t>Black Start Generator</t>
  </si>
  <si>
    <t>2021-352201-PCOC-012831</t>
  </si>
  <si>
    <t>052-042-490-85</t>
  </si>
  <si>
    <t>Carretera 651 km. 5.7 interior SEC LA PAZ BO DOMINGUITO</t>
  </si>
  <si>
    <t>Residencia Miguel Jordan</t>
  </si>
  <si>
    <t>MIGUEL ANGEL JORDAN RIVERA</t>
  </si>
  <si>
    <t>2021-365747-PCOC-013598</t>
  </si>
  <si>
    <t>330-012-827-26</t>
  </si>
  <si>
    <t>CALLE RELAMPAGO J-144 URB PALACIOS DEL SOL</t>
  </si>
  <si>
    <t>Ampliación de Residencia Sr. Abimael Carrasquillo</t>
  </si>
  <si>
    <t>Ampliación de residencia mediante la construcción de terraza abierta</t>
  </si>
  <si>
    <t>ABIMAEL CARRASQUILLO CARRION</t>
  </si>
  <si>
    <t>2021-361355-PCOC-013123</t>
  </si>
  <si>
    <t>040-039-005-04</t>
  </si>
  <si>
    <t>APT. 201  AVE ASHFORD 1315 COND ACQUAMARINA</t>
  </si>
  <si>
    <t>Remodelacion Interior Residencia Grovas Rodriguez</t>
  </si>
  <si>
    <t>Se propone la remodelación del apartamento 201 ubicado en el Condominio Acquamarina en la Avenida Ashford #1315, Condado. La misma constará de lo siguiente: remoción de paredes de panel de yeso y bloques de concreto e instalación de nuevas paredes y según se dispone en los planos del diseño. El proyecto no contempla algún impacto ambiental significativo.</t>
  </si>
  <si>
    <t>Caroline Rodriguez</t>
  </si>
  <si>
    <t>2020-347676-PCOC-013091</t>
  </si>
  <si>
    <t>002-100-113-45</t>
  </si>
  <si>
    <t>CARRETERA PR-459 KM 12.2 BARRIO JOBOS</t>
  </si>
  <si>
    <t>PROYECTO RESIDENCIAL MIGUEL A. RAMOS ROSARIO</t>
  </si>
  <si>
    <t>REHABILITACION DE ESTRUCTURA RESIDENCIAL EXISTENTE PARA DOS (2) UNIDADES DE VIVIENDA, DOS (2) FAMILIAS</t>
  </si>
  <si>
    <t>MIGUEL A RAMOS ROSARIO</t>
  </si>
  <si>
    <t>2021-363586-PCOC-013299</t>
  </si>
  <si>
    <t>061-067-179-03</t>
  </si>
  <si>
    <t>Parcela “B”, Sector Industrial Luchetti, Bo. Juan Sanchez, Ave. Central Juanita (PR-28), intersección PR-5.</t>
  </si>
  <si>
    <t>Tradewind Foods Warehouse's Roof Reconstruction</t>
  </si>
  <si>
    <t>Reconstrucción del techo del almacén debido a los daños del huracán María</t>
  </si>
  <si>
    <t>Tradewind Foods Inc.</t>
  </si>
  <si>
    <t>2021-362169-PCOC-013364</t>
  </si>
  <si>
    <t>251-000-008-72</t>
  </si>
  <si>
    <t>Carr. 788 Bo. Tomas De Castro 1 Km. 5.7</t>
  </si>
  <si>
    <t>RECONSTRUCCIÓN DE VIVIENDA - JOSE E. ORTIZ - PR-R3-08740</t>
  </si>
  <si>
    <t>Se propone la reconstruccion de una vivienda exitente bajo el proyecto CBDG-R3-08740.</t>
  </si>
  <si>
    <t>José E. Ortiz Sánchez</t>
  </si>
  <si>
    <t>2021-361048-PCOC-012977</t>
  </si>
  <si>
    <t>2019-289627-PCOC-012686</t>
  </si>
  <si>
    <t>233-049-151-30</t>
  </si>
  <si>
    <t>261 CALLE ARTURO GIGANTE COMM PARIS</t>
  </si>
  <si>
    <t>RECONSTRUIR RESIDENCIA EXISTENTE</t>
  </si>
  <si>
    <t>SE RECONSTRUIRA SOBRE LA HUELLA DE UNA ESTRUCTURA EXISTENTE EN MADERA Y HORMIGON PARA SUSTITUIRLA POR HORMIGON Y BLOQUES SOBRE COLUMNAS.</t>
  </si>
  <si>
    <t>2021-364346-PCOC-013415</t>
  </si>
  <si>
    <t>345-015-094-77</t>
  </si>
  <si>
    <t>COMM NIAGARA 76B, CARRETERA #14</t>
  </si>
  <si>
    <t>RECONSTRUCCIÓN Programa CDBG PR-R3-02849</t>
  </si>
  <si>
    <t>CARMEN DELIA MARTINEZ OLIVENCIA</t>
  </si>
  <si>
    <t>2021-364848-PCOC-013554</t>
  </si>
  <si>
    <t>RECONSTRUCCIÓN Programa CDBG numero PR-R3-17305</t>
  </si>
  <si>
    <t>Candida Lozada-Velazquez</t>
  </si>
  <si>
    <t>2019-293178-PCOC-013421</t>
  </si>
  <si>
    <t>063-074-306-25</t>
  </si>
  <si>
    <t>Urb. Valencia, 301 calle Guipuzcoa, Bo. Universidad</t>
  </si>
  <si>
    <t>Cafeteria Doña Trina</t>
  </si>
  <si>
    <t>remodelacion interio local comercial</t>
  </si>
  <si>
    <t>LUCAS LAUREANO GERENA</t>
  </si>
  <si>
    <t>2021-362405-PCOC-013541</t>
  </si>
  <si>
    <t>2021-361210-PCOC-013232</t>
  </si>
  <si>
    <t>343-041-093-55</t>
  </si>
  <si>
    <t>SEC LOS ROSALES BO GUAYABAL</t>
  </si>
  <si>
    <t>Remodelación de Estructura Lateral Iglesia Cristiana Carismática</t>
  </si>
  <si>
    <t>Remodelación de Area de Oficina y Sala de Reuniones de la Iglesia Carismática Cristiana del Barrio Guayabal de Juana Diaz</t>
  </si>
  <si>
    <t>CARISMATICA GUAYABAL,INC. IGLESIA CRISTIANA</t>
  </si>
  <si>
    <t>2021-363479-PCOC-013326</t>
  </si>
  <si>
    <t>247-053-292-33</t>
  </si>
  <si>
    <t>KM.HM 2.2 SOL 8  CARR 152 BO QUEBRADILLAS</t>
  </si>
  <si>
    <t>Miguel Fernandez Negron</t>
  </si>
  <si>
    <t>Construcción residencia</t>
  </si>
  <si>
    <t>MIGUEL FERNANDEZ NEGRON</t>
  </si>
  <si>
    <t>2021-364474-PCOC-013610</t>
  </si>
  <si>
    <t>393-000-001-29</t>
  </si>
  <si>
    <t>CARR 153 PREDIO 62 BO JAUCA</t>
  </si>
  <si>
    <t>KITCHEN CHINA</t>
  </si>
  <si>
    <t>Solicitar el Permiso para Restaurant tipo ''Carry Out'', Kitchen China en Carr. 153,   Predio 62, Bo. Jauca II, Santa Isabel, PR</t>
  </si>
  <si>
    <t>SIU KI LI JAIME</t>
  </si>
  <si>
    <t>2021-365108-PCOC-013511</t>
  </si>
  <si>
    <t>128-003-054-24</t>
  </si>
  <si>
    <t>PR-423 km. 3.1 Lote #2  BO PLATA ALTA</t>
  </si>
  <si>
    <t>Residencia de Israel J. Vazquez NIeves</t>
  </si>
  <si>
    <t>Israel J Vazquez</t>
  </si>
  <si>
    <t>2020-339613-PCOC-013335</t>
  </si>
  <si>
    <t>389-095-477-02</t>
  </si>
  <si>
    <t>URB INDUSTRIAL BO SAN ANTON</t>
  </si>
  <si>
    <t>Baskin Robbins Ponce By-Pass</t>
  </si>
  <si>
    <t>Construcción de tienda que se dedica a la venta de helados.</t>
  </si>
  <si>
    <t>CAPITAL, CORP. SOUTH AMERICAN</t>
  </si>
  <si>
    <t>2021-365629-PCOC-013587</t>
  </si>
  <si>
    <t>225-017-810-25</t>
  </si>
  <si>
    <t>T-25  CALLE MONTREAL URB CAGUAS NORTE</t>
  </si>
  <si>
    <t>ALMA J NEGRON SANTIAGO</t>
  </si>
  <si>
    <t>ANGEL M ALVAREZ RIVERA</t>
  </si>
  <si>
    <t>2021-363170-PCOC-013249</t>
  </si>
  <si>
    <t>221-072-136-48</t>
  </si>
  <si>
    <t>PR 773 Km. 1.5 int. Bo Quebradillas</t>
  </si>
  <si>
    <t>RECONSTRUCCIÓN Programa CDBG PR-R3-1550</t>
  </si>
  <si>
    <t>Zulma Rivera</t>
  </si>
  <si>
    <t>2020-340917-PCOC-013297</t>
  </si>
  <si>
    <t>2021-365724-PCOC-013664</t>
  </si>
  <si>
    <t>2021-358389-PCOC-012933</t>
  </si>
  <si>
    <t>129-012-061-28</t>
  </si>
  <si>
    <t>Ave. Segundo Ruiz Belvis Int. Calle Hostos Cabrera</t>
  </si>
  <si>
    <t>EDP UNIVERSITY OF PUERTO RICO INC. EDIF. AVALÚO, SAN SEBASTIAN</t>
  </si>
  <si>
    <t>Oficinas Administrativas.</t>
  </si>
  <si>
    <t>2021-363065-PCOC-013227</t>
  </si>
  <si>
    <t>#105 CARR PR-21 KM. 0.8 PARCELA C-5A  BO MONACILLOS URBANO</t>
  </si>
  <si>
    <t>FORWARD CENTER P.R. SCIENCE, TECHNOLOGY &amp; RESEARCH TRUST</t>
  </si>
  <si>
    <t>Provide general facilities for individual prospective tenants to establish their administrative operations according to company standards and their respective interior lay out requirements.</t>
  </si>
  <si>
    <t>Fideicomiso para Ciencia, Tecnología e Investigación de P.R.</t>
  </si>
  <si>
    <t>Carretera Estatal PR-871, Esquina Expreso José De Diego, Sector Volcán Arenas, Bo. Hato Tejas</t>
  </si>
  <si>
    <t>Valla Publicitaria Digital con Tecnología LED BAYAMON MILITARY ACADEMY</t>
  </si>
  <si>
    <t>Sé esta solicitando la aprobación de un Permiso de Construcción y Permiso para la Instalación de un Rótulo/Anuncio para la estructura de Uso Comercial. La estructura constará de una Valla Digital con Tecnología LED de dos (2) Caras de 600 pies cuadrados de construcción por cada Cara (30 pies x 20 pies) y una altura de no más de 60 pies. Tendrá una Base en Hormigón Armado y Acero Estructural para sostener las Pantallas.</t>
  </si>
  <si>
    <t>WILLIAM SIERRA MAISONET</t>
  </si>
  <si>
    <t>2021-365779-PCOC-013605</t>
  </si>
  <si>
    <t>2021-364884-PCOC-013582</t>
  </si>
  <si>
    <t>061-052-247-43</t>
  </si>
  <si>
    <t>Urb. Rio Plantation Calle 3A Este #2</t>
  </si>
  <si>
    <t>Reconstrucción Programa CBDG R3-6162</t>
  </si>
  <si>
    <t>Blanca Rivera Cruz</t>
  </si>
  <si>
    <t>2021-365100-PCOC-013510</t>
  </si>
  <si>
    <t>Carr. 189 Km .3.3 Bo. Rincon</t>
  </si>
  <si>
    <t>UAGM VETRINARY MEDICINE SCHOOL - PHASE I</t>
  </si>
  <si>
    <t>Mejoras a Edificio B, C y D</t>
  </si>
  <si>
    <t>2021-363773-PCOC-013459</t>
  </si>
  <si>
    <t>URB PARQUE LAS AMERICAS I</t>
  </si>
  <si>
    <t>Nueva Oficina para ''GSA Suite 230''</t>
  </si>
  <si>
    <t>Construcción interior oficina GSA Suite #230  en el segundo piso del edificio Parque las Américas I, Calle Federico Costa #235  Hato Rey, San Juan, PR 00918</t>
  </si>
  <si>
    <t>HR INC FEDERICO COSTA</t>
  </si>
  <si>
    <t>2021-365720-PCOC-013592</t>
  </si>
  <si>
    <t>219-000-007-33</t>
  </si>
  <si>
    <t>CARR 566, Km. 3.1  BO. SALTOS</t>
  </si>
  <si>
    <t>MEJORAS CENTRO HEAD START EL SALTO</t>
  </si>
  <si>
    <t>Construcción de pared de hormigón para clausurar el área de la cocina, el reemplazo de ventanas y la construcción de paredes de carga para reforzar el la estructura del edificio</t>
  </si>
  <si>
    <t>ALBERTO SAEZ CAMACHO</t>
  </si>
  <si>
    <t>2021-365168-PCOC-013516</t>
  </si>
  <si>
    <t>063-091-406-08</t>
  </si>
  <si>
    <t>Ave. Jesús T. Piñeiro, #273 Urb. Hyde Park, Bo. Hato Rey Sur,</t>
  </si>
  <si>
    <t>RGR MANAGEMENT, LLC. (MARCO’S PIZZA AVE. PIÑEIRO)</t>
  </si>
  <si>
    <t>Sé está solicitando la aprobación de un Permiso de Construcción (Remodelación) y de Uso Certificado - Comercial en Estructura Comercial Existente, para la Venta de Comida Rápida Restaurante (Pizzería) y Venta de Bebidas Alcohólicas al Detal como acompañante de la Comida. La Remodelación de la Estructura es de aproximadamente 2,086 p.c. de construcción.</t>
  </si>
  <si>
    <t>LUIS CURA PEREZ</t>
  </si>
  <si>
    <t>2021-359416-PCOC-013322</t>
  </si>
  <si>
    <t>FarmaLab</t>
  </si>
  <si>
    <t>trabajos interiores para nuevo local de farmacia con servicios de laboratorio</t>
  </si>
  <si>
    <t>2021-358719-PCOC-012902</t>
  </si>
  <si>
    <t>THE SQUARE AT SAN PATRICIO PLAZA - PHASE II (DEMOLITION) SAN PATRICIO PLAZA GUAYNABO, PR</t>
  </si>
  <si>
    <t>Se propone demoler la mayoría del edificio de Kmart para construir un concepto nuevo de Mall al aire libre (“Open Air Mall”).  El mismo tiene una Plaza Central abierta al aire libre y una Plaza lineal de acceso, que comienza en la fachada Oeste con el West Parking al frente.  El total de área exterior nueva es de 17,228 p2  los cuales dejan se ser área rentable y pasan a ser área común más pasillos de servicio, baños, etc.</t>
  </si>
  <si>
    <t>MARTINEZ AMADO Y</t>
  </si>
  <si>
    <t>2021-361394-PCOC-013414</t>
  </si>
  <si>
    <t>026-063-001-29</t>
  </si>
  <si>
    <t>Carr. PR-475 km. 2.4 Int. Bo. Llanadas</t>
  </si>
  <si>
    <t>Vivienda Unifamiliar - Jose C. Corchado Mercado</t>
  </si>
  <si>
    <t>Jose C. Corchado Mercado</t>
  </si>
  <si>
    <t>2020-316687-PCOC-009391</t>
  </si>
  <si>
    <t>420-080-101-24</t>
  </si>
  <si>
    <t>Urb.Jardines de Arroyo</t>
  </si>
  <si>
    <t>Complejo Deportivo Vicente Borras</t>
  </si>
  <si>
    <t>Mejoras al complejo deportivo por daños ocasionados por el Huracán María</t>
  </si>
  <si>
    <t>2021-365435-PCOC-013584</t>
  </si>
  <si>
    <t>299-054-156-24</t>
  </si>
  <si>
    <t>2021-357187-PCOC-012513</t>
  </si>
  <si>
    <t>125-031-063-35</t>
  </si>
  <si>
    <t>408 CALLE VISTA SOL RINCON PR</t>
  </si>
  <si>
    <t>RESIDENCIA UNIFAMILIAR DANILO ROSADO GUILLET</t>
  </si>
  <si>
    <t>CONSTRUCCION DE RESIDENCIA UNIFAMILIAR A NIVEL DE SEGUNDA PLANTA EN HORMIGON Y BLOQUES</t>
  </si>
  <si>
    <t>DANILO ROSADO GUILLET</t>
  </si>
  <si>
    <t>2021-358393-PCOC-012799</t>
  </si>
  <si>
    <t>129-012-061-26</t>
  </si>
  <si>
    <t>Ave Segundo Ruiz Belvis #283</t>
  </si>
  <si>
    <t>EDP UNIVERSITY OF PUERTO RICO INC. EDIF. WELLNESS, SAN SEBASTIAN</t>
  </si>
  <si>
    <t>Institucional, Educativa - Terapia Física</t>
  </si>
  <si>
    <t>2021-364410-PCOC-013479</t>
  </si>
  <si>
    <t>086-099-320-25</t>
  </si>
  <si>
    <t>URB SAN IGNACIO  RIO PIEDRAS</t>
  </si>
  <si>
    <t>San Ignacio 1771</t>
  </si>
  <si>
    <t>Tomas Arana</t>
  </si>
  <si>
    <t>2021-364585-PCOC-013501</t>
  </si>
  <si>
    <t>158-033-248-04</t>
  </si>
  <si>
    <t>Carretera 470 Km. 1.7 Barrio Juncal San Sebastian</t>
  </si>
  <si>
    <t>Finca de Hidropónicos</t>
  </si>
  <si>
    <t>Construcción de 3 Carpas de Hidropónicos de 32 pies de ancho por 100 pies de largo que almacenarán  mesas de siembra hidropónica.</t>
  </si>
  <si>
    <t>Luis D González Ruiz</t>
  </si>
  <si>
    <t>2021-363908-PCOC-013507</t>
  </si>
  <si>
    <t>2021-365537-PCOC-013634</t>
  </si>
  <si>
    <t>299-002-189-67</t>
  </si>
  <si>
    <t>KM.HM 1.2  CARR 729 BO RABANAL</t>
  </si>
  <si>
    <t>Res. Yolanda Torres</t>
  </si>
  <si>
    <t>Construcción de vivienda unifamiliar según Plano modelo Columbia terrera III</t>
  </si>
  <si>
    <t>Yolanda Torres Fontanez</t>
  </si>
  <si>
    <t>2021-365212-PCOC-013521</t>
  </si>
  <si>
    <t>2021-359020-PCOC-013400</t>
  </si>
  <si>
    <t>063-091-430-35</t>
  </si>
  <si>
    <t>AVE MUÑOZ RIVERA 876  HYDE PARK</t>
  </si>
  <si>
    <t>First Bank 876</t>
  </si>
  <si>
    <t>Remodaleción de interiores</t>
  </si>
  <si>
    <t>PUERTO RICO FIRSTBANK DE</t>
  </si>
  <si>
    <t>2021-364524-PCOC-013452</t>
  </si>
  <si>
    <t>277-032-966-11</t>
  </si>
  <si>
    <t>CARR. 763 KM. 0.7 INT.  PARC 48   COM. BORINQUEN PRADERA  BO. BORINQUEN</t>
  </si>
  <si>
    <t>Permiso de Construcción (Antonio Ruiz Díaz)</t>
  </si>
  <si>
    <t>Permiso de Construcción para legalizar la construcción de un sistema individual para el manejo de aguas residuales de una vivienda existente.</t>
  </si>
  <si>
    <t>ANTONIO RUIZ DIAZ</t>
  </si>
  <si>
    <t>2021-355958-PCOC-012355</t>
  </si>
  <si>
    <t>Mejoras al Parque Hospital del Niño</t>
  </si>
  <si>
    <t>Mejoras a parque existente</t>
  </si>
  <si>
    <t>Sociedad Pro-Hospital del Niño, Inc</t>
  </si>
  <si>
    <t>2020-310546-PCOC-013236</t>
  </si>
  <si>
    <t>134-000-003-13</t>
  </si>
  <si>
    <t>KM.HM 2  CARR 146 BO RIO ARRIBA</t>
  </si>
  <si>
    <t>Residencia Gerardo Cadenas</t>
  </si>
  <si>
    <t>GERARDO C CADENAS TRIGO</t>
  </si>
  <si>
    <t>2021-361390-PCOC-013211</t>
  </si>
  <si>
    <t>2021-364230-PCOC-013384</t>
  </si>
  <si>
    <t>2021-359335-PCOC-012978</t>
  </si>
  <si>
    <t>2021-350361-PCOC-013164</t>
  </si>
  <si>
    <t>2021-351541-PCOC-013506</t>
  </si>
  <si>
    <t>2021-364753-PCOC-013464</t>
  </si>
  <si>
    <t>252-040-506-43</t>
  </si>
  <si>
    <t>Carr. PR-928, KM. 3.6, Ramal PR-9929, Bo. Lirios, Sector Valle de Lirios</t>
  </si>
  <si>
    <t>Construcción de vivienda - vagón para la Sra. Ivette Velázquez Vargas</t>
  </si>
  <si>
    <t>Ivette Velázquez Vargas</t>
  </si>
  <si>
    <t>2020-332800-PCOC-013661</t>
  </si>
  <si>
    <t>096-039-328-19</t>
  </si>
  <si>
    <t>BO PIEDRAS BLANCAS  SOLAR 7</t>
  </si>
  <si>
    <t>Residencia de la Sra. Laura Gonzalez</t>
  </si>
  <si>
    <t>GONZALEZ LAURA GEORGINA</t>
  </si>
  <si>
    <t>2021-359330-PCOC-013571</t>
  </si>
  <si>
    <t>2021-362429-PCOC-013499</t>
  </si>
  <si>
    <t>2020-339245-PCOC-012734</t>
  </si>
  <si>
    <t>2021-364206-PCOC-013406</t>
  </si>
  <si>
    <t>310-076-537-08</t>
  </si>
  <si>
    <t>Carr. Est. 2, km. 175.4 Int. Camino Pin Quiñones, Sector Casanga,Barrio Caín Alto</t>
  </si>
  <si>
    <t>LUIS ANGEL SANTANA ALVARADO</t>
  </si>
  <si>
    <t>2019-287605-PCOC-013417</t>
  </si>
  <si>
    <t>384-089-035-29</t>
  </si>
  <si>
    <t>Carretera PR-116, Km. 25.5  Barrio Susúa Baja</t>
  </si>
  <si>
    <t>Edificio Comercial Jian Hua</t>
  </si>
  <si>
    <t>Legalizacion de mejoras</t>
  </si>
  <si>
    <t>Jian Hua</t>
  </si>
  <si>
    <t>2021-363964-PCOC-013508</t>
  </si>
  <si>
    <t>2020-345815-PCOC-011144</t>
  </si>
  <si>
    <t>010-088-141-02</t>
  </si>
  <si>
    <t>CALLE F, COMUNIDAD SANTA ROSA, BO. PUEBLO</t>
  </si>
  <si>
    <t>PARQUE DE PELOTA JOSÉ A. CANDELARIA</t>
  </si>
  <si>
    <t>MEJORAS AL PARQUE DE PELOTA EXISTENTE JOSÉ A. CANDELARIA, COMUNIDAD SANTA ROSA, BO. PUEBLO DE HATILLO, PR</t>
  </si>
  <si>
    <t>2021-364280-PCOC-013391</t>
  </si>
  <si>
    <t>178-079-158-02</t>
  </si>
  <si>
    <t>Carr. 3, Km. 51.4, Marina Puerto Del Rey, Bo. Demajagua,</t>
  </si>
  <si>
    <t>ALACENA BISTRO MARKET PLACE</t>
  </si>
  <si>
    <t>Remodelación de Interiores para Local Comercial dedicado a Colmado, Cafetería y Barra.</t>
  </si>
  <si>
    <t>2019-292688-PCOC-013480</t>
  </si>
  <si>
    <t>CARR # 429 KM 2.2 BO BARRERO</t>
  </si>
  <si>
    <t>MEJORAS A CANCHA EXISTENTEN DEL BO.BARRERO</t>
  </si>
  <si>
    <t>MUNICIPIO D RINCON</t>
  </si>
  <si>
    <t>2021-362428-PCOC-013363</t>
  </si>
  <si>
    <t>279-040-146-16</t>
  </si>
  <si>
    <t>Carr. 183 Km. 0.0 Int. Carr. 917, Bo. Tejas,</t>
  </si>
  <si>
    <t>El Botiquín, LLC</t>
  </si>
  <si>
    <t>Remodelación interior y el uso para el nuevo negocio, El Botiquín, dispensario de cannabis   medicinal.</t>
  </si>
  <si>
    <t>CARLOS F ROSA LOPEZ</t>
  </si>
  <si>
    <t>2021-356608-PCOC-013984</t>
  </si>
  <si>
    <t>332-066-004-50</t>
  </si>
  <si>
    <t>PR-103 Km 7.1 Camino Sauchet  Cabo Rojo, Puerto Rico</t>
  </si>
  <si>
    <t>Edificio Accesorio Residencia Alvin Ramirez</t>
  </si>
  <si>
    <t>Instalación de vagones para uso domiciliario como edificio accesorio de la residencia principal de Sr. Alvin Ramírez</t>
  </si>
  <si>
    <t>Alvin Ramirez</t>
  </si>
  <si>
    <t>2021-369070-PCOC-014088</t>
  </si>
  <si>
    <t>097-017-519-05</t>
  </si>
  <si>
    <t>Carr. 417 km. 4.6 Int. Bo. Las Marias</t>
  </si>
  <si>
    <t>Vagón Anclado (Vivienda Unifamiliar) - Margarita Caban Gonzalez</t>
  </si>
  <si>
    <t>Instalación de un Vagón Anclado para Vivienda Unifamiliar</t>
  </si>
  <si>
    <t>Margarita Caban Gonzalez</t>
  </si>
  <si>
    <t>2020-345872-PCOC-013921</t>
  </si>
  <si>
    <t>024-000-007-17</t>
  </si>
  <si>
    <t>Carr. PR #2 Km. 120.5 Sector Zambrana, Solar #6, Bo. Caimital Alto</t>
  </si>
  <si>
    <t>Residencia - Carmen Jiménez</t>
  </si>
  <si>
    <t>CARMEN JIMENEZ PEREZ</t>
  </si>
  <si>
    <t>2021-368101-PCOC-013912</t>
  </si>
  <si>
    <t>2021-368067-PCOC-013940</t>
  </si>
  <si>
    <t>Estancias Los Prados - Solar 7</t>
  </si>
  <si>
    <t>2021-350879-PCOC-014105</t>
  </si>
  <si>
    <t>068-090-063-08</t>
  </si>
  <si>
    <t>Ave. Nativo Alers Lote #3 Desvio Sur</t>
  </si>
  <si>
    <t>Mamma Mia Pizza</t>
  </si>
  <si>
    <t>Local tipo vagón para utilizarse como pizzeria.</t>
  </si>
  <si>
    <t>2021-359475-PCOC-012806</t>
  </si>
  <si>
    <t>LOTE E1 ESTE BO CAIMITO</t>
  </si>
  <si>
    <t>CACIO E PEPE RESTAURANT</t>
  </si>
  <si>
    <t>PERMISO DE CONSTRUCCION PARA HABILITAR LOCAL COMERCIAL PARA RESTAURANTE</t>
  </si>
  <si>
    <t>2021-363391-PCOC-013271</t>
  </si>
  <si>
    <t>2021-365650-PCOC-013588</t>
  </si>
  <si>
    <t>246-013-242-07</t>
  </si>
  <si>
    <t>CARR. PR-156, Km 6.7, SOLAR #105  COM. RURAL BOTIJAS II</t>
  </si>
  <si>
    <t>MEJORAS CENTRO HEAD START BOTIJAS #2</t>
  </si>
  <si>
    <t>Remodelación se basa en la construcción de pared de hormigón para clausurar el área de la cocina, y la construcción de un muro con verja en el site</t>
  </si>
  <si>
    <t>CARMEN J APONTE APONTE</t>
  </si>
  <si>
    <t>KM.HM 5  2  CARR 2  ATH KMART</t>
  </si>
  <si>
    <t>2021-367942-PCOC-013880</t>
  </si>
  <si>
    <t>086-045-452-02</t>
  </si>
  <si>
    <t>U3-1 CARR. PR-21, LOCAL C, URB. LAS LOMAS RIO PIEDRAS</t>
  </si>
  <si>
    <t>PUERTO RICO COMMUNITY NETWORK FOR CLINICAL SERVICES, RESEARCH AND HEALTH ADVANCEMENT (PRCONCRA) INC.</t>
  </si>
  <si>
    <t>Oficina Médica - Servicios Clínicos</t>
  </si>
  <si>
    <t>Oscar J Benitez Rodriguez</t>
  </si>
  <si>
    <t>2021-369111-PCOC-014136</t>
  </si>
  <si>
    <t>126-051-213-36</t>
  </si>
  <si>
    <t>KM.HM 8.7 LOTE 1 CARR 411 BO ATALAYA</t>
  </si>
  <si>
    <t>(2) Residencias de la Sra. Leslie Mendoza Chaparro</t>
  </si>
  <si>
    <t>LESLIE A MENDOZA CHAPARRO</t>
  </si>
  <si>
    <t>2021-366552-PCOC-014050</t>
  </si>
  <si>
    <t>380-097-961-63</t>
  </si>
  <si>
    <t>URB LAS OLAS DE BOQUERON SOLAR F-6 BO LLANOS COSTA</t>
  </si>
  <si>
    <t>VIVIENDA / VICTOR MANUEL RIVERA</t>
  </si>
  <si>
    <t>VICTOR MANUEL RIVERA</t>
  </si>
  <si>
    <t>2021-365596-PCOC-014037</t>
  </si>
  <si>
    <t>335-006-315-46</t>
  </si>
  <si>
    <t>KM.HM 1.3   CARR 120 BO SANTANA</t>
  </si>
  <si>
    <t>AMPLIACION RESIDENCIA CRISTINO NUNEZ &amp; ESPOSA</t>
  </si>
  <si>
    <t>CONSTRUCCIÓN DE TERRAZA Y ESCALERA</t>
  </si>
  <si>
    <t>CRISTINO NUÑEZ ROSADO</t>
  </si>
  <si>
    <t>2021-369555-PCOC-014143</t>
  </si>
  <si>
    <t>028-021-696-34</t>
  </si>
  <si>
    <t>Urb. Paseos del Sol, Solar # 9, Bo. Cienagas</t>
  </si>
  <si>
    <t>Residencia, Jennifer M. Del Valle</t>
  </si>
  <si>
    <t>Jennifer M Del Valle</t>
  </si>
  <si>
    <t>2021-367014-PCOC-013904</t>
  </si>
  <si>
    <t>La Torre de Plaza, suite 805</t>
  </si>
  <si>
    <t>Quiroplaza LLC</t>
  </si>
  <si>
    <t>Remodelacion Interior de una Oficina Quiropractica localizada en La Torre de Plaza, suite 805.</t>
  </si>
  <si>
    <t>2021-369764-PCOC-014148</t>
  </si>
  <si>
    <t>280-080-007-24</t>
  </si>
  <si>
    <t>LOTE 14 BO COLLORES  Carr. 924, Km. 2.0 Int., Parcela 14,  Sector Pitahaya, Bo. Collores, Humacao, P.R.</t>
  </si>
  <si>
    <t>SUSTITUCION TECHO (2DA. PLANTA Y TERRAZA)  VIVIENDA-EDNA RIVERA-HUMACAO</t>
  </si>
  <si>
    <t>SUSTITUCION TECHO (2DA. PLANTA Y TERRAZA)  VIVIENDA   Carr. 924, Km. 2.0 Int., Parcela 14,  Sector Pitahaya, Bo. Collores, Humacao, P.R.</t>
  </si>
  <si>
    <t>JUAN A PIZARRO RIVERA</t>
  </si>
  <si>
    <t>2021-368929-PCOC-014061</t>
  </si>
  <si>
    <t>025-034-289-37</t>
  </si>
  <si>
    <t>Calle Floral  #768 Lote B-1  Sector Pueblo Nuevo</t>
  </si>
  <si>
    <t>Residencia de Annette M. Maldonado Pellot</t>
  </si>
  <si>
    <t>ANNETTE M. MALDONADO PELLOT</t>
  </si>
  <si>
    <t>2021-368591-PCOC-013994</t>
  </si>
  <si>
    <t>089-028-006-05</t>
  </si>
  <si>
    <t>93   COMM PARC.VIEJAS</t>
  </si>
  <si>
    <t>RECONSTRUCCIÓN Programa CDBG numero PR-R3-04373</t>
  </si>
  <si>
    <t>Plinio Estrada Perez</t>
  </si>
  <si>
    <t>2021-353679-PCOC-013949</t>
  </si>
  <si>
    <t>118-049-489-10</t>
  </si>
  <si>
    <t>B62 CALLE 10 URB ESTANCIAS DE EL VERDE</t>
  </si>
  <si>
    <t>Residencia del Sr. Freddie Casablanca</t>
  </si>
  <si>
    <t>Permiso de Construcción certificado para pagar diferencial de Fondo y Arbitrios   de construcción donde costo final fue mayor que estimado</t>
  </si>
  <si>
    <t>Freddie A CASABLANCA</t>
  </si>
  <si>
    <t>2021-357756-PCOC-013585</t>
  </si>
  <si>
    <t>2020-327345-PCOC-013900</t>
  </si>
  <si>
    <t>092-086-001-05</t>
  </si>
  <si>
    <t>52 CALLE 14 DE JULIO</t>
  </si>
  <si>
    <t>SURFING PUERTO RICO ADVENTURES,INC.</t>
  </si>
  <si>
    <t>CONSTRUCCION DE UNA ESTRUCTURA TIPO VAGON</t>
  </si>
  <si>
    <t>SURFING PUERTO RICO ADVENTURES,INC</t>
  </si>
  <si>
    <t>2021-367792-PCOC-014065</t>
  </si>
  <si>
    <t>108-049-001-04</t>
  </si>
  <si>
    <t>José Cordero StreetBarahona Ward, Morovis, Puerto Rico</t>
  </si>
  <si>
    <t>Barahona III Head Start</t>
  </si>
  <si>
    <t>Mejoras menores al Centro Head Start de Barahona III del Programa de Head Start/Early Head Start del Municipio Autónomo de Vega Baja</t>
  </si>
  <si>
    <t>003-097-055-10</t>
  </si>
  <si>
    <t>Calle Jose Celso Barbosa Bo. Pueblo</t>
  </si>
  <si>
    <t>Edificio Head Start - Gobierno Municipal de Isabela</t>
  </si>
  <si>
    <t>Edificio Head Start</t>
  </si>
  <si>
    <t>2021-356224-PCOC-012386</t>
  </si>
  <si>
    <t>095-019-050-83</t>
  </si>
  <si>
    <t>CARR 413 KM. 3.3 INT BO PUNTAS</t>
  </si>
  <si>
    <t>ESTRUCTURA MULTIFAMILIAR DOUGLAS CURTIS JAYNE</t>
  </si>
  <si>
    <t>CONSTRUCCION DE ESTRUCTURA MULTIFAMILIAR DE TRES (3) NIVELES DE ELEVACION EN HORMIGON Y BLOQUES PARA UBICAR CUATRO (4) UNIDADES DE VIVIENDA.</t>
  </si>
  <si>
    <t>DOUGLAS C JAYNE</t>
  </si>
  <si>
    <t>Reconstruccion vivienda Programa CDBG R3</t>
  </si>
  <si>
    <t>2019-287905-PCOC-013740</t>
  </si>
  <si>
    <t>041-054-160-19</t>
  </si>
  <si>
    <t>Calle Casique 2321, Santurce</t>
  </si>
  <si>
    <t>Res. St. Teresita</t>
  </si>
  <si>
    <t>Remodelación de estructura de dos niveles</t>
  </si>
  <si>
    <t>Zuan LLC</t>
  </si>
  <si>
    <t>2021-367117-PCOC-013788</t>
  </si>
  <si>
    <t>CARR 100 KM 2.7 INT. URB.VISTAS DEL SOL BO.GUANAJIBO SECTOR PLAN BONIT</t>
  </si>
  <si>
    <t>NELSON E.ORTIZ LAMBOY</t>
  </si>
  <si>
    <t>NELSON E ORTIZ LAMBOY</t>
  </si>
  <si>
    <t>2021-360600-PCOC-013823</t>
  </si>
  <si>
    <t>2021-367778-PCOC-013868</t>
  </si>
  <si>
    <t>145-095-006-10</t>
  </si>
  <si>
    <t>CARR #852, KM 2.2  BO QUEBRADA GRANDE</t>
  </si>
  <si>
    <t>RESIDENCIA DE LA SRA. MARIA L DIAZ DIAZ EN TRUJILLO ALTO</t>
  </si>
  <si>
    <t>AMPLIACION RESIDENCIAL EN 2DO NIVEL Y CONSTRUCCION DE TERRAZA ABIERTA</t>
  </si>
  <si>
    <t>MARIA L DIAZ DIAZ</t>
  </si>
  <si>
    <t>2021-359438-PCOC-012796</t>
  </si>
  <si>
    <t>063-072-346-22</t>
  </si>
  <si>
    <t>Hospital Auxilio Mutuo, Ave. Juan Ponce de León Hato Rey Central Lote #42 Calle Ponce</t>
  </si>
  <si>
    <t>Remodelación de residencia para alojamiento de familiares de pacientes en Hospital Auxilio Mutuo</t>
  </si>
  <si>
    <t>MUTUO Y BENEFICIENCIA DE PR INC. LA SOCIEDAD ESPAÑOLA DE AUXILIO</t>
  </si>
  <si>
    <t>2021-352941-PCOC-013580</t>
  </si>
  <si>
    <t>Carr. Num. 2, km. 28.0 int.  Bo. Maguayo, Dorado</t>
  </si>
  <si>
    <t>2020-301161-PCOC-013265</t>
  </si>
  <si>
    <t>251-086-233-38</t>
  </si>
  <si>
    <t>PR-788, KM 5.9 (Interior), BO. TOMÁS DE CASTRO</t>
  </si>
  <si>
    <t>MURO DE RETENCIÓN SECTOR VILLA CARIÑO</t>
  </si>
  <si>
    <t>REPARACIÓN CAMINO Y CONSTRUCCIÓN DE MURO DE RETENCIÓN SECTOR VILLA CARIÑO, BARRIO TOMAS DE CASTRO</t>
  </si>
  <si>
    <t>2020-304946-PCOC-013641</t>
  </si>
  <si>
    <t>063-055-700-10</t>
  </si>
  <si>
    <t>EMBALSE SAN JOSE   CALLE TORRES LAGUNA #446</t>
  </si>
  <si>
    <t>Propiedad Sra. Joely Alvarado</t>
  </si>
  <si>
    <t>JOELY ALVARADO ALVARADO</t>
  </si>
  <si>
    <t>2021-362280-PCOC-013437</t>
  </si>
  <si>
    <t>087-007-042-80</t>
  </si>
  <si>
    <t>SOLAR 99B, URB HILLS BROTHER</t>
  </si>
  <si>
    <t>CDBG-DR R3 : PR-R3-11595</t>
  </si>
  <si>
    <t>Samuel Hernández Guzmán</t>
  </si>
  <si>
    <t>2021-363124-PCOC-013531</t>
  </si>
  <si>
    <t>297-036-216-06</t>
  </si>
  <si>
    <t>CALLE ESMIRNA, PARCELA #553  EXT. COMUNIDAD SAN LUIS,  BARRIO LLANOS</t>
  </si>
  <si>
    <t>JOARIE RAMOS ALVARADO</t>
  </si>
  <si>
    <t>2021-367858-PCOC-013878</t>
  </si>
  <si>
    <t>095-089-126-94</t>
  </si>
  <si>
    <t>Residencia Unifamiliar - Sra. Nathalia M. Lopez</t>
  </si>
  <si>
    <t>2019-272895-PCOC-014081</t>
  </si>
  <si>
    <t>114-052-032-01</t>
  </si>
  <si>
    <t>PR-837, Bo. Santa Rosa</t>
  </si>
  <si>
    <t>i love dogs</t>
  </si>
  <si>
    <t>mejoras de estucturas construcion de cuarto</t>
  </si>
  <si>
    <t>I Love Dogs inc</t>
  </si>
  <si>
    <t>2021-367166-PCOC-014030</t>
  </si>
  <si>
    <t>010-085-008-94</t>
  </si>
  <si>
    <t>Carr. # 119, km. 5.5, int., Bo. Puente</t>
  </si>
  <si>
    <t>Conformar Apartamento Existente, Luis F. Perez Franqui</t>
  </si>
  <si>
    <t>Conformar Apt. en 1er. piso de residencia existente.</t>
  </si>
  <si>
    <t>Luis F Perez Franqui</t>
  </si>
  <si>
    <t>2021-368018-PCOC-013899</t>
  </si>
  <si>
    <t>114-004-559-07</t>
  </si>
  <si>
    <t>ESMERALDA P8 NUM 201 URB J PONCE DE LEON</t>
  </si>
  <si>
    <t>Abraxas Health Guaynabo</t>
  </si>
  <si>
    <t>LEONEL SANTIAGO GARCIA</t>
  </si>
  <si>
    <t>2020-301432-PCOC-013934</t>
  </si>
  <si>
    <t>182-000-006-57</t>
  </si>
  <si>
    <t>Carr. 4430 Km. 1.8 Solar A. Bo. Ovejas</t>
  </si>
  <si>
    <t>Permiso de José A. Diaz</t>
  </si>
  <si>
    <t>Jose a Diaz Matias</t>
  </si>
  <si>
    <t>2021-368974-PCOC-014042</t>
  </si>
  <si>
    <t>2018-220381-PCOC-013958</t>
  </si>
  <si>
    <t>085-035-152-12</t>
  </si>
  <si>
    <t>CARR 167 BO CERRO GORDO</t>
  </si>
  <si>
    <t>Construcción línea sanitaria</t>
  </si>
  <si>
    <t>INC GARAGE RUBEN</t>
  </si>
  <si>
    <t>2021-367784-PCOC-014043</t>
  </si>
  <si>
    <t>ISAEL MARTINEZ RIVERA</t>
  </si>
  <si>
    <t>2021-366541-PCOC-013844</t>
  </si>
  <si>
    <t>Local 1606 Centro Comercial Plaza del Sol</t>
  </si>
  <si>
    <t>Beya - Plaza del Sol</t>
  </si>
  <si>
    <t>Venta de accesorios para dama.</t>
  </si>
  <si>
    <t>2021-369574-PCOC-014130</t>
  </si>
  <si>
    <t>227-075-374-03</t>
  </si>
  <si>
    <t>Calle Nardos 151</t>
  </si>
  <si>
    <t>RECONSTRUCCIÓN DE VIVIENDA - LUIS M. HERNANDEZ - PR-R3-15481</t>
  </si>
  <si>
    <t>Se propone la reconstruccion de una vivienda bajo el programa CDBG-DR-PR-R3-15481.</t>
  </si>
  <si>
    <t>Luis M. Hernandez Hernandez</t>
  </si>
  <si>
    <t>2021-365699-PCOC-014045</t>
  </si>
  <si>
    <t>2021-367393-PCOC-013872</t>
  </si>
  <si>
    <t>323-099-593-03</t>
  </si>
  <si>
    <t>KM.HM 64.1  CARR 1 BO PEDRO ÁVILA</t>
  </si>
  <si>
    <t>Maritza Suárez López Residence</t>
  </si>
  <si>
    <t>MARITZA SUAREZ LOPEZ</t>
  </si>
  <si>
    <t>2021-367031-PCOC-013774</t>
  </si>
  <si>
    <t>2021-367246-PCOC-013902</t>
  </si>
  <si>
    <t>150-045-248-11</t>
  </si>
  <si>
    <t>Carr. Estatal 3 Centro Comercial Fajardo  Local 5</t>
  </si>
  <si>
    <t>La Familia Casa de Empeño y Joyería - Fajardo</t>
  </si>
  <si>
    <t>Casa de empeño con compra y venta de joyería, compra y venta de mercancía en general, envío de dinero, compra y venta de piezas de autos, compra y venta de metales preciosos, compra y venta de vehículos usados y  préstamos de título de auto</t>
  </si>
  <si>
    <t>Inversiones Rafael Soto Inc</t>
  </si>
  <si>
    <t>2021-367086-PCOC-013784</t>
  </si>
  <si>
    <t>2021-369493-PCOC-014108</t>
  </si>
  <si>
    <t>061-013-024-53</t>
  </si>
  <si>
    <t>Bo Sabana Seca La Vega 5B Calle Dolores Cruz</t>
  </si>
  <si>
    <t>Reconstrucción Vivienda programa R3-CDBG 22940</t>
  </si>
  <si>
    <t>Nydia Padilla Gonzalez</t>
  </si>
  <si>
    <t>2021-368586-PCOC-013979</t>
  </si>
  <si>
    <t>318-079-082-11</t>
  </si>
  <si>
    <t>SUITE LOTE7    BO CORILLO SEC VISTA DEL LAGO</t>
  </si>
  <si>
    <t>Permiso de construccion Hector Luis Guzman Cruz</t>
  </si>
  <si>
    <t>JAVIER LOPEZ RODRIGUEZ</t>
  </si>
  <si>
    <t>2020-310625-PCOC-013922</t>
  </si>
  <si>
    <t>PR-R3-00274-BAYAMON-IRIS MARCANO BAEZ</t>
  </si>
  <si>
    <t>CR2 LLC CONDADO 3</t>
  </si>
  <si>
    <t>2021-360870-PCOC-013877</t>
  </si>
  <si>
    <t>2021-368282-PCOC-013932</t>
  </si>
  <si>
    <t>CARR PR-171 Km 5.5 Ramal 7731   LOTE A-2 BO RINCON</t>
  </si>
  <si>
    <t>Residencia Felix Morales Cotto</t>
  </si>
  <si>
    <t>ANGEL BOLORIN COLON</t>
  </si>
  <si>
    <t>2021-363293-PCOC-014012</t>
  </si>
  <si>
    <t>2020-312942-PCOC-013283</t>
  </si>
  <si>
    <t>085-058-842-03</t>
  </si>
  <si>
    <t>4  24 URB IND MINILLAS</t>
  </si>
  <si>
    <t>Estacionamiento de Costco Bayamon</t>
  </si>
  <si>
    <t>El propósito de este caso es para obtener un permiso de construcción para la construcción de un estacionamiento que servirá la tienda de Costco localizado en la 125 Calle A (PR-177) en el municipio de Bayamón.  El área del proyecto es aproximadamente 3,855 metros cuadrados con Coordenadas NAD83 X = 231251, Y= 261159.     El alcance del proyecto incluye la construcción de un estacionamiento de 78 espacios de superficie asfáltica, una verja de seguridad y una ruta de acceso que conecta el nuevo estacionamiento con el existente.</t>
  </si>
  <si>
    <t>CORP. JSC CONSTRUCTION</t>
  </si>
  <si>
    <t>2021-365851-PCOC-013612</t>
  </si>
  <si>
    <t>036-018-204-14</t>
  </si>
  <si>
    <t>Carr. 693, Urb Hacienda El Molino, Paseo Madrid, Lote E-1, Bo. Sabana</t>
  </si>
  <si>
    <t>Residencia Casanova Mata</t>
  </si>
  <si>
    <t>Construcción Residencia Familiar</t>
  </si>
  <si>
    <t>Ivan R Casanova</t>
  </si>
  <si>
    <t>2021-368354-PCOC-013943</t>
  </si>
  <si>
    <t>024-091-523-25</t>
  </si>
  <si>
    <t>Carr. PR-2 Km. 121.8 int. SOLAR 2 BO CAIMITAL ALTO</t>
  </si>
  <si>
    <t>Residencia AC Méndez Construction Corp.</t>
  </si>
  <si>
    <t>AC Construction Corp.</t>
  </si>
  <si>
    <t>2021-366213-PCOC-013918</t>
  </si>
  <si>
    <t>005-067-007-79</t>
  </si>
  <si>
    <t>Carr. 4467 Km. 3.1, Calle Víctor González, Bo. Camaseyes</t>
  </si>
  <si>
    <t>Residencia - Carlos Valentín</t>
  </si>
  <si>
    <t>CARLOS VALENTIN RODRIGUEZ</t>
  </si>
  <si>
    <t>2021-364353-PCOC-013867</t>
  </si>
  <si>
    <t>099-014-488-16</t>
  </si>
  <si>
    <t>Carr. 125 KM 14.7 Interior  Bo Capá</t>
  </si>
  <si>
    <t>Residencia Neliann Hernandez</t>
  </si>
  <si>
    <t>NELIANN HERNANDEZ SOTO</t>
  </si>
  <si>
    <t>2018-235674-PCOC-013732</t>
  </si>
  <si>
    <t>114-001-169-07</t>
  </si>
  <si>
    <t>376 Calle REY JORGE, Urb. LA VILLA DE TORRIMAR, Bo. Frailes</t>
  </si>
  <si>
    <t>Reconstrucción de Terraza en hormigón</t>
  </si>
  <si>
    <t>Durante el paso del huracán Maria, la familia Sanchez + Poullet sufrió daños considerables a la terraza de madera que existía en su residencia. En consecuencia, a esto, se propone la reconstrucción de la terraza en hormigón armado para así asegurar la inversión y la seguridad de la familia. La terraza propuesta tendrá un tamaño de 24’-0” x 25’-0” y estará ubicada en terrenos del señor Gerardo Sánchez y la Sra. Paola Poullet.</t>
  </si>
  <si>
    <t>GERARDO JAVIER SANCHEZ JIMENEZ</t>
  </si>
  <si>
    <t>2021-366313-PCOC-013945</t>
  </si>
  <si>
    <t>2021-368704-PCOC-013992</t>
  </si>
  <si>
    <t>130-100-231-02</t>
  </si>
  <si>
    <t>Carr. 453 Km. 2.9 Bo. Piletas</t>
  </si>
  <si>
    <t>Construccion de una vivienda - Ángel A. Rodriguez</t>
  </si>
  <si>
    <t>Se propone la construccion de una vivienda unifamiliar de dos plantas.</t>
  </si>
  <si>
    <t>Ángel A. Rodríguez López</t>
  </si>
  <si>
    <t>2021-368620-PCOC-013982</t>
  </si>
  <si>
    <t>308-014-582-10</t>
  </si>
  <si>
    <t>SOL13  BO.GUANAJIBO URB VISTA VERDE II</t>
  </si>
  <si>
    <t>Vivienda Unifamiliar Vecky M. Rodriguez Albino</t>
  </si>
  <si>
    <t>Construccion de anclje para Vagon de 8' X 40' para uso residencial</t>
  </si>
  <si>
    <t>Vecky M Rodriguez Albino</t>
  </si>
  <si>
    <t>2021-363724-PCOC-013354</t>
  </si>
  <si>
    <t>2021-364807-PCOC-013562</t>
  </si>
  <si>
    <t>324-007-221-49</t>
  </si>
  <si>
    <t>CARR. EST. NÚM. 14, KM.72 2  (AVE ANTONIO R BARCELÓ) BARRIO MONTELLANO</t>
  </si>
  <si>
    <t>Construcción divisiones interiores para establecer Dispensario de Cannabis Medicinal</t>
  </si>
  <si>
    <t>CARLOS RAMON SANTOS</t>
  </si>
  <si>
    <t>2021-360507-PCOC-013544</t>
  </si>
  <si>
    <t>2021-365860-PCOC-014149</t>
  </si>
  <si>
    <t>141-060-714-52</t>
  </si>
  <si>
    <t>BUENA VISTA 5</t>
  </si>
  <si>
    <t>SONIA I. ORTIZ MALDONADO</t>
  </si>
  <si>
    <t>SONIA IVETTE ORTIZ MALDONADO</t>
  </si>
  <si>
    <t>2021-368855-PCOC-014018</t>
  </si>
  <si>
    <t>329-039-453-07</t>
  </si>
  <si>
    <t>CARR 3 INT 906 BO BUENA VISTA</t>
  </si>
  <si>
    <t>PALMAS FAMILY MART</t>
  </si>
  <si>
    <t>Ampliacion de estructura principal de gasolinera Texaco en el area de venta y Minimarket</t>
  </si>
  <si>
    <t>LUIS F RIEFKOHL COLON</t>
  </si>
  <si>
    <t>2020-346908-PCOC-013908</t>
  </si>
  <si>
    <t>361-086-346-01</t>
  </si>
  <si>
    <t>KM.HM 3.4  CARR 127 BO JACANAS</t>
  </si>
  <si>
    <t>PRIMERA IGLESIA BAUTISTA DE YAUCO, INC.</t>
  </si>
  <si>
    <t>REPARACION DE DANOS CAUSADOS POR  LOS TERREMOTOS HA   ESTRUCTURA  EXISTENTE  UTILIZADA PARA  IGLESIA</t>
  </si>
  <si>
    <t>PRIMERA IGLESIA BAUTISTA DEYAUCO, INC</t>
  </si>
  <si>
    <t>2021-369794-PCOC-014157</t>
  </si>
  <si>
    <t>421-035-252-56</t>
  </si>
  <si>
    <t>Calle Roble Parcela # 500, Bo. Palmas</t>
  </si>
  <si>
    <t>RESIDENCIA UNIFAMILIAR SRA. RUTH M. MELÉNDEZ DE ALBA</t>
  </si>
  <si>
    <t>Ruth M. Meléndez De Alba</t>
  </si>
  <si>
    <t>2021-367550-PCOC-013866</t>
  </si>
  <si>
    <t>062-083-004-28</t>
  </si>
  <si>
    <t>Ext. Villa Caparra, Calle Roma Num. D27 Bo. Pueblo VIejo</t>
  </si>
  <si>
    <t>Permiso de Lourdes M Machargo Maldonado</t>
  </si>
  <si>
    <t>Permiso de Construccion para una Residencia de un (1) Nivel en H/B. Plano Modelo Ferrmax: Loft 4I (V1D)</t>
  </si>
  <si>
    <t>LOURDES M MACHARGO MALDONADO</t>
  </si>
  <si>
    <t>2021-369118-PCOC-014103</t>
  </si>
  <si>
    <t>307-100-355-18</t>
  </si>
  <si>
    <t>SOLAR C1    URB HACIENDA BELVEDERE</t>
  </si>
  <si>
    <t>Nathaniel J. González Rosado</t>
  </si>
  <si>
    <t>Instalación de dos vagones a usarse como vivienda para veranear.</t>
  </si>
  <si>
    <t>ALBERTO L TORRES RAMIREZ</t>
  </si>
  <si>
    <t>2021-368226-PCOC-013925</t>
  </si>
  <si>
    <t>HH-13 Calle 1, Urb. Colinas Verdes,</t>
  </si>
  <si>
    <t>Construccion de una vivienda - Ricardo González</t>
  </si>
  <si>
    <t>Ricardo González Del Valle</t>
  </si>
  <si>
    <t>2021-367057-PCOC-013780</t>
  </si>
  <si>
    <t>2021-367141-PCOC-013793</t>
  </si>
  <si>
    <t>2020-322814-PCOC-013926</t>
  </si>
  <si>
    <t>143-076-784-87</t>
  </si>
  <si>
    <t>CARR 834  SEC VALLE VERDE</t>
  </si>
  <si>
    <t>PR-R3-04091_GUAYNABO_BRUNILDA ALICEA ROSADO</t>
  </si>
  <si>
    <t>BRUNILDA ALICEA</t>
  </si>
  <si>
    <t>2021-364094-PCOC-013884</t>
  </si>
  <si>
    <t>2019-293353-PCOC-014153</t>
  </si>
  <si>
    <t>061-091-005-01</t>
  </si>
  <si>
    <t>KM.HM 4.0  CARR 864 BO HATO TEJAS</t>
  </si>
  <si>
    <t>Remodelación de almacen para piezas usadas de auto (Junker)</t>
  </si>
  <si>
    <t>Se desea legalizar obra de construcción, remodelación de un almacen para piezas usadas de auto (Junker).</t>
  </si>
  <si>
    <t>KENNETH FITTIPALDI AYALA</t>
  </si>
  <si>
    <t>2021-368889-PCOC-014096</t>
  </si>
  <si>
    <t>097-008-215-60</t>
  </si>
  <si>
    <t>KM.HM 1.0  CARR 4417 BO MAMEY</t>
  </si>
  <si>
    <t>Residencia del Sr. Ramon Ruiz</t>
  </si>
  <si>
    <t>Construccion de vivienda unfamiliar</t>
  </si>
  <si>
    <t>YESENIA RUIZ JIMENEZ</t>
  </si>
  <si>
    <t>2021-365972-PCOC-013638</t>
  </si>
  <si>
    <t>344-039-286-26</t>
  </si>
  <si>
    <t>4 CALLE B URB COLINAS DE SANTA JOAQUINA</t>
  </si>
  <si>
    <t>Ginna M. Colon Cartagena</t>
  </si>
  <si>
    <t>Ginna M Colon</t>
  </si>
  <si>
    <t>2021-357807-PCOC-012884</t>
  </si>
  <si>
    <t>402-069-035-90</t>
  </si>
  <si>
    <t>CARR 3301 KM. 1.2 INT. SECTOR EL COMBATE BO BOQUERON</t>
  </si>
  <si>
    <t>VIVIENDA / EDGAR A. MUÑIZ PEREZ</t>
  </si>
  <si>
    <t>INSTALAR VIVIENDA TRAILER CON TERRAZA EN MADERA</t>
  </si>
  <si>
    <t>EDGAR A MUÑIZ PEREZ</t>
  </si>
  <si>
    <t>2021-369393-PCOC-014110</t>
  </si>
  <si>
    <t>092-071-003-08</t>
  </si>
  <si>
    <t>SOLAR 8    CALLE 1, COMM. PLAYA FORTUNA  I, BO. MAMEYES</t>
  </si>
  <si>
    <t>DEMOLICION DE ESTRUCTURA Y CONSTRUCCION DE VERJA</t>
  </si>
  <si>
    <t>DEMOLER ESTRUCTURA EXISTENTE Y CONSTRUCCION DE VERJA EN PATIO LATERAL IZQUIERDO</t>
  </si>
  <si>
    <t>GLOBAL STATION GROUP, INC.</t>
  </si>
  <si>
    <t>2021-365928-PCOC-013631</t>
  </si>
  <si>
    <t>2020-316123-PCOC-013907</t>
  </si>
  <si>
    <t>061-023-025-22</t>
  </si>
  <si>
    <t>Calle La Vega P-28 Bo. Sabana Seca</t>
  </si>
  <si>
    <t>PR-R3-19246-TOA BAJA-ANA RIVERA JIMENEZ</t>
  </si>
  <si>
    <t>ANA L RIVERA JIMENEZ</t>
  </si>
  <si>
    <t>2021-369412-PCOC-014093</t>
  </si>
  <si>
    <t>272-026-012-35</t>
  </si>
  <si>
    <t>KM.HM 55.0  CARR 143 INT BO HELECHAL</t>
  </si>
  <si>
    <t>Grisselle Collazo Vázquez</t>
  </si>
  <si>
    <t>Construcción para la Instalación de un Trailer</t>
  </si>
  <si>
    <t>Edwin BETANCOURT ORTIZ</t>
  </si>
  <si>
    <t>2021-361156-PCOC-013446</t>
  </si>
  <si>
    <t>Freddy's Service Station</t>
  </si>
  <si>
    <t>2021-363593-PCOC-013529</t>
  </si>
  <si>
    <t>329-059-694-05</t>
  </si>
  <si>
    <t>Urb. Parque de Candelero P-201</t>
  </si>
  <si>
    <t>Construcción de Terraza- Lillianne M. Mendoza</t>
  </si>
  <si>
    <t>LILLIANNE MARIE MENDOZA VEGA</t>
  </si>
  <si>
    <t>2021-363463-PCOC-013625</t>
  </si>
  <si>
    <t>138-074-237-04</t>
  </si>
  <si>
    <t>CARR 617 URB VISTA VERDE</t>
  </si>
  <si>
    <t>Vivienda Angel Guevarez</t>
  </si>
  <si>
    <t>ANGEL GUEVAREZ RIVERA</t>
  </si>
  <si>
    <t>2020-315458-PCOC-013889</t>
  </si>
  <si>
    <t>277-048-530-07</t>
  </si>
  <si>
    <t>KM.HM 3.2 CARR 7788 BO BORINQUEN SECTOR BUENOS AIRES</t>
  </si>
  <si>
    <t>Sube y Baja</t>
  </si>
  <si>
    <t>Establecer un negocio de expendio de comidas y bebidas (Cafetín)</t>
  </si>
  <si>
    <t>LUIS A FONTANEZ FIGUEROA</t>
  </si>
  <si>
    <t>2020-344614-PCOC-013502</t>
  </si>
  <si>
    <t>086-011-091-07</t>
  </si>
  <si>
    <t>URB BERIAH A WALL  LOT 8</t>
  </si>
  <si>
    <t>Mejoras Estacionamiento lote 8 - Ola Enter Parking</t>
  </si>
  <si>
    <t>Mejoras a estacionamiento existente para empleados de Galeria Suchville. Estas consistirán en aplicación de asfalto, division de espacios (42), instalación de wheel stop, nuevo portón de entrada, iluminación y cambio de verja.</t>
  </si>
  <si>
    <t>INC. OLA ENTER,</t>
  </si>
  <si>
    <t>2020-304557-PCOC-013963</t>
  </si>
  <si>
    <t>088-048-131-04</t>
  </si>
  <si>
    <t>CARR 874, PARCELA H-4, COMUNIDAD VILLA JUSTICIA  BARRIO PUEBLO Y HOYO MULAS</t>
  </si>
  <si>
    <t>Carolina Buena Vista Site</t>
  </si>
  <si>
    <t>Instalación de Plataforma en Acero y Antenas sobre  Azotea de Edificio</t>
  </si>
  <si>
    <t>WILLIAM CORTES COLON</t>
  </si>
  <si>
    <t>2021-367798-PCOC-014071</t>
  </si>
  <si>
    <t>109-044-145-99</t>
  </si>
  <si>
    <t>Fránquez Head Start</t>
  </si>
  <si>
    <t>Mejoras menores al Centro Head Start de Fránquez del Programa Head Start/Early Head Start del Municipio Autónomo de Vega Baja</t>
  </si>
  <si>
    <t>2021-364415-PCOC-013413</t>
  </si>
  <si>
    <t>086-002-007-03</t>
  </si>
  <si>
    <t>Urb. Villa Caparra Calle A #22</t>
  </si>
  <si>
    <t>ALINA DEL PILAR TOLEDO LÓPEZ</t>
  </si>
  <si>
    <t>Permiso de Construcción para Remodelación</t>
  </si>
  <si>
    <t>2021-359216-PCOC-012798</t>
  </si>
  <si>
    <t>391-012-630-64</t>
  </si>
  <si>
    <t>63  CALLE REY FERNANDO, BLOQUE E  URB MANSIONES DE PASEO DE REYES</t>
  </si>
  <si>
    <t>Permiso Construccion Cierre de Marquesina</t>
  </si>
  <si>
    <t>Permiso de construccion para el cierre de una marquesina existente.</t>
  </si>
  <si>
    <t>GERALDO TORRES SANTIAGO</t>
  </si>
  <si>
    <t>2019-292666-PCOC-013968</t>
  </si>
  <si>
    <t>385-022-493-30</t>
  </si>
  <si>
    <t>#356  CALLE TAMAIMA URB HACIENDA FLORIDA  Yauco, P.R. 00698</t>
  </si>
  <si>
    <t>Mejoras a Residencia del Sr. Marcos Tomas Melendez Toro</t>
  </si>
  <si>
    <t>Mejoras a la propiedad del Sr. Melendez Toro</t>
  </si>
  <si>
    <t>MARCOS TOMAS MELENDEZ TORO</t>
  </si>
  <si>
    <t>2021-362123-PCOC-013120</t>
  </si>
  <si>
    <t>2021-367992-PCOC-013909</t>
  </si>
  <si>
    <t>347-040-543-18</t>
  </si>
  <si>
    <t>CARR. 715 KM. 3.9   BO CERCADILLO</t>
  </si>
  <si>
    <t>Remodelacion de vivienda (Cheiyanne Lopez)</t>
  </si>
  <si>
    <t>Remodelacion de vivienda</t>
  </si>
  <si>
    <t>Cheiyanne Lopez</t>
  </si>
  <si>
    <t>2021-362596-PCOC-014068</t>
  </si>
  <si>
    <t>LOCAL 10  PLAZA DEL OESTE, SAN GERMAN</t>
  </si>
  <si>
    <t>Pharmamax en Centro Comercial Plaza del Oeste, San Germán</t>
  </si>
  <si>
    <t>Solicitud de permiso de uso para farmacia con otros usos</t>
  </si>
  <si>
    <t>GATOR OESTE OWNER LLC</t>
  </si>
  <si>
    <t>2021-367907-PCOC-014026</t>
  </si>
  <si>
    <t>Carretera 153 Lote A-1 Bo Felicia II Plaza Prados del Sur</t>
  </si>
  <si>
    <t>Burrillos Santa Isabel</t>
  </si>
  <si>
    <t>Permiso de Construcción y Remodelación de local existente para Restaurante</t>
  </si>
  <si>
    <t>2005 Cinema Corp.</t>
  </si>
  <si>
    <t>2021-361088-PCOC-013916</t>
  </si>
  <si>
    <t>2021-368148-PCOC-013941</t>
  </si>
  <si>
    <t>118-063-411-15</t>
  </si>
  <si>
    <t>KM.HM 2.8  CARR 959 BO CIENAGA BAJA</t>
  </si>
  <si>
    <t>WILFREDO ACEVEDO</t>
  </si>
  <si>
    <t>WILFREDO F ACEVEDO IZQUIERDO</t>
  </si>
  <si>
    <t>2021-358610-PCOC-014070</t>
  </si>
  <si>
    <t>2021-364105-PCOC-013408</t>
  </si>
  <si>
    <t>335-000-007-93</t>
  </si>
  <si>
    <t>KM.HM 38.6  CARR .102 BO MINILLAS</t>
  </si>
  <si>
    <t>AGROCENTRO - PET SHOP- Y FERRETERIA LIVIANA</t>
  </si>
  <si>
    <t>INSTALACION DE TRAILER PARA UTILIZARSE COMO AGROCENTRO INCLUYENDO PET SHOP Y  VENTA DE ARTICULOS LIVIANOS DE FERRETERIA</t>
  </si>
  <si>
    <t>ESTEFANIE QUINONES VELEZ</t>
  </si>
  <si>
    <t>2021-367259-PCOC-013801</t>
  </si>
  <si>
    <t>380-094-956-41</t>
  </si>
  <si>
    <t>KM.HM 3.3 INT SOLAR 2  CARR 301 BO LLANOS COSTA</t>
  </si>
  <si>
    <t>Res. Sr. Favio G. Ramos Baez</t>
  </si>
  <si>
    <t>Construcción de una Residencia Unifamiliar en acero y glavlaum (contenedores), y hormigon armado</t>
  </si>
  <si>
    <t>FAVIO G RAMOS BAEZ</t>
  </si>
  <si>
    <t>2021-365155-PCOC-013952</t>
  </si>
  <si>
    <t>330-072-681-75</t>
  </si>
  <si>
    <t>#17  PALMAS PLANTATION  EAGLE SREET  PALMAS DEL MAR, HUMACAO, P.R.</t>
  </si>
  <si>
    <t>Sr. Ismael Hernandez Hernandez- Construccion piscina, aceras y ''closet''</t>
  </si>
  <si>
    <t>Construccion de una piscina, acera y ''closet'' en Urb. Palmas Plantation #17, Palmas del Mar, Humacao, P.R.</t>
  </si>
  <si>
    <t>ISMAEL HERNANDEZ HERNANDEZ</t>
  </si>
  <si>
    <t>2021-368008-PCOC-013894</t>
  </si>
  <si>
    <t>182-085-126-04</t>
  </si>
  <si>
    <t>CARR 108 INT. KM 9.8 BO LEGUISAMO</t>
  </si>
  <si>
    <t>PERMISO DE CONSTRUCCION PARA ANCALJE DE VAGONES RESIDENCIALES</t>
  </si>
  <si>
    <t>JAIME PEDRO SEGUINOT NAZARIO</t>
  </si>
  <si>
    <t>2021-363035-PCOC-014008</t>
  </si>
  <si>
    <t>200-084-093-19</t>
  </si>
  <si>
    <t>D14 CALLE 4 EXT VILLA MARINA</t>
  </si>
  <si>
    <t>SUSTITUCION TECHO PIZZERIA Y ESTUDIO C-L-RUBEN NOGUERAS-GURABO</t>
  </si>
  <si>
    <t>SUSTITUCION TECHO (DE MADERA A CONCRETO) DE PIZZERIA (PRIMER PISO) Y ESTUDIO (SEGUNDO PISO) C-L-RUBEN NOGUERAS-GURABO</t>
  </si>
  <si>
    <t>RUBEN NOGUERAS GRAJALES</t>
  </si>
  <si>
    <t>2021-364509-PCOC-014047</t>
  </si>
  <si>
    <t>402-080-009-83</t>
  </si>
  <si>
    <t>CARR 3301KM. 1.0 INT SECTOR EL COMBATE BO BOQUERON</t>
  </si>
  <si>
    <t>VIVIENDA / BENJAMIN LOPEZ MOLINA</t>
  </si>
  <si>
    <t>VIVIENDA DE UNA PLANTA CONSTRUIDA EN MADERA</t>
  </si>
  <si>
    <t>BENJAMIN LOPEZ MOLINA</t>
  </si>
  <si>
    <t>2020-327667-PCOC-013971</t>
  </si>
  <si>
    <t>2019-276722-PCOC-013975</t>
  </si>
  <si>
    <t>115-034-042-02</t>
  </si>
  <si>
    <t>#63 CALLE 2 BLQ D URB. PORTAL DE LOS PINOS</t>
  </si>
  <si>
    <t>RESIDENCIA NELSON M. CIURO REYES</t>
  </si>
  <si>
    <t>REMODELACIÓN DE ESTRUCTURA ACTUAL</t>
  </si>
  <si>
    <t>NELSON MANUEL CIURO REYES</t>
  </si>
  <si>
    <t>2021-368604-PCOC-014052</t>
  </si>
  <si>
    <t>330-061-681-08</t>
  </si>
  <si>
    <t>URB PALMAS PLANTATION #139 CALLE WOOD LANE</t>
  </si>
  <si>
    <t>Construcción de Terraza- Eduardo Clemente</t>
  </si>
  <si>
    <t>EDUARDO CLEMENTE RAMIREZ</t>
  </si>
  <si>
    <t>2021-367855-PCOC-014156</t>
  </si>
  <si>
    <t>2021-368235-PCOC-013924</t>
  </si>
  <si>
    <t>Carretera Núm. 2, Parcela 116, Comunidad Monserrate, Bo. Ceiba</t>
  </si>
  <si>
    <t>Construcción de dos (2) techos en acero a servir al Edificio ''B''.</t>
  </si>
  <si>
    <t>2021-367846-PCOC-014159</t>
  </si>
  <si>
    <t>165-000-010-28</t>
  </si>
  <si>
    <t>PR-567, Km. 6.9, Pasto Ward, Morovis, Puerto Rico</t>
  </si>
  <si>
    <t>Pasto Head Start</t>
  </si>
  <si>
    <t>Mejoras menores de Centro Head Start de Pasto del Programa de Head Start/Early Head Start del Municipio Autónomo de Vega Baja.</t>
  </si>
  <si>
    <t>2020-340365-PCOC-013988</t>
  </si>
  <si>
    <t>Burger King Restaurant Yauco</t>
  </si>
  <si>
    <t>Remodelación de restaurante Burger King</t>
  </si>
  <si>
    <t>2021-359556-PCOC-012817</t>
  </si>
  <si>
    <t>297-065-140-60</t>
  </si>
  <si>
    <t>CARR 162 KM.HM 9.0   BO LLANOS SEC LAS ABEJAS</t>
  </si>
  <si>
    <t>Luis G Colón Pagan</t>
  </si>
  <si>
    <t>Luis Guillermo Colón Pagan</t>
  </si>
  <si>
    <t>2021-360134-PCOC-012874</t>
  </si>
  <si>
    <t>115-016-716-04</t>
  </si>
  <si>
    <t>U6 CALLE 14 URB ALTURAS DE INTERAMERICANA</t>
  </si>
  <si>
    <t>YARITZA QUIÑONES COTTO</t>
  </si>
  <si>
    <t>DEMOLICION PAREDES DE UNA SEGUNDA PLANTA, EL TECHO ES DE METAL Y SE DESMONTARA COMPLETAMENTE.</t>
  </si>
  <si>
    <t>2021-360027-PCOC-012859</t>
  </si>
  <si>
    <t>199-095-280-01</t>
  </si>
  <si>
    <t>Santa Juana  Avenida Luis Muñoz Marin C-14 R1</t>
  </si>
  <si>
    <t>CTS Villa Blanca Caguas Site</t>
  </si>
  <si>
    <t>Facilidades de telecomunicacion ''rooftop'' que consiste en la instalacion de plataforma de acero para instalacion de equipos de telecomunicaciones, antenas de radio frecuencia en un montura de acero (parapeto) y facilidades electricas en la azotea de una estructura comercial existente.</t>
  </si>
  <si>
    <t>CENTER INC MEDERO PERFORMANCE</t>
  </si>
  <si>
    <t>2021-359796-PCOC-012860</t>
  </si>
  <si>
    <t>069-081-484-62</t>
  </si>
  <si>
    <t>CARR. 417 KM 0.3 INT  AVE. NATIVO ALERS</t>
  </si>
  <si>
    <t>PERMISO DE CONSTRUCCION RESIDENCIAL DE DOS UNIDADES DE VIVIENDA DEL SR. CARLOS MENDOZA</t>
  </si>
  <si>
    <t>PERMISO DE CONSTRUCCION RESIDENCIAL DE DOS UNIDADES DE VIVIENDA DEL SR. CARLOS MENDOZA EN BO. PIEDRAS BLANCAS DE AGUADA.</t>
  </si>
  <si>
    <t>CARLOS MENDOZA</t>
  </si>
  <si>
    <t>2021-359013-PCOC-012780</t>
  </si>
  <si>
    <t>225-044-234-09</t>
  </si>
  <si>
    <t>Calle Betances # 90, Esq. Ave. Mercado</t>
  </si>
  <si>
    <t>Puma  11 - Caguas</t>
  </si>
  <si>
    <t>El proyecto consiste en la Remodelación de una estación de gasolina existente propiedad de Puma Energy Caribe, LLC.</t>
  </si>
  <si>
    <t>2021-361684-PCOC-013222</t>
  </si>
  <si>
    <t>405-073-013-44</t>
  </si>
  <si>
    <t>SOLAR 151    BO PARGUERA</t>
  </si>
  <si>
    <t>Tropical Module One</t>
  </si>
  <si>
    <t>Construccion de residencia en hormigón armado y bloques.</t>
  </si>
  <si>
    <t>Ofertas Properties LLC</t>
  </si>
  <si>
    <t>2021-365771-PCOC-013606</t>
  </si>
  <si>
    <t>2021-361641-PCOC-013047</t>
  </si>
  <si>
    <t>Remodelación interior de oficinas.</t>
  </si>
  <si>
    <t>Coopaca Arecibo</t>
  </si>
  <si>
    <t>2021-366589-PCOC-013938</t>
  </si>
  <si>
    <t>284-000-007-97</t>
  </si>
  <si>
    <t>LOCAL SAM FOOD  CARR 2</t>
  </si>
  <si>
    <t>''Improvements to Mr. Special Hormigueros''</t>
  </si>
  <si>
    <t>El proyecto en cuestión ubica en la Carretera Estatal PR-2, Km. 167.4, del Barrio Lavadero en el Municipio de Hormigueros, Puerto Rico.     Se propone la construcción de un edificio accesorio en hormigón, cuya función será ubicar dos tanques cisternas para el almacenamiento de agua. La estructura será de un solo nivel, y tendrá un área bruta de construcción de 400 pies cuadrados aproximadamente.     Además, se construirá una plataforma de hormigón de 9 pies x 22 pies y escalera, donde ubicarán los nuevos generadores eléctricos a ser reemplazados.</t>
  </si>
  <si>
    <t>SA PROPERTIES INC</t>
  </si>
  <si>
    <t>2021-367703-PCOC-014051</t>
  </si>
  <si>
    <t>276-033-178-62</t>
  </si>
  <si>
    <t>CARR 787  KM. 3.7, BO BAYAMON</t>
  </si>
  <si>
    <t>CONSTRUCCION DE ESTRUCTURA PARA VENTA DE VEHICULOS DE MOTOR</t>
  </si>
  <si>
    <t>Construccion de estructura para venta de vehiculos de motor.</t>
  </si>
  <si>
    <t>Irving Ortiz</t>
  </si>
  <si>
    <t>2019-288453-PCOC-014118</t>
  </si>
  <si>
    <t>2021-362827-PCOC-013193</t>
  </si>
  <si>
    <t>278-008-212-17</t>
  </si>
  <si>
    <t>CALLE 7 BLQ L 1  CIUDAD MASSO</t>
  </si>
  <si>
    <t>CONSTRUCCION VIVIENDA 2DA. PLANTA-LUIS FAJARDO-SAN LORENZO</t>
  </si>
  <si>
    <t>MARIBEL CONDE SOTO</t>
  </si>
  <si>
    <t>2021-366381-PCOC-013928</t>
  </si>
  <si>
    <t>114-070-272-11</t>
  </si>
  <si>
    <t>CALLE NEPTUNO F7 URB.  PASEO LA FUENTE</t>
  </si>
  <si>
    <t>GUSTAVO BRITO BRU</t>
  </si>
  <si>
    <t>REMODELACION DE RESIDENCIA INTERIOR Y EXTERIOR</t>
  </si>
  <si>
    <t>2021-369200-PCOC-014059</t>
  </si>
  <si>
    <t>003-097-131-15</t>
  </si>
  <si>
    <t>CENTRO INTEGRAL DE LA JUVENTUD</t>
  </si>
  <si>
    <t>Se propone la remocion e instalaion de un sistema de paneles solares para las facilidades del Centro Integral de la Juventud.  Dichas facilidades contaban con un sistema de placas solares pero las mismas fueron afectadas por el Huracan Maria.  Adcional se va a remover el sellado en todo el techo existente y la re-instalacion del tabloncillo en la cancha de baloncesto.</t>
  </si>
  <si>
    <t>2018-241626-PCOC-013170</t>
  </si>
  <si>
    <t>2021-368499-PCOC-013970</t>
  </si>
  <si>
    <t>024-007-642-61</t>
  </si>
  <si>
    <t>Carr. PR-465 Km. 1.4 int. BO GUERRERO</t>
  </si>
  <si>
    <t>Legalizar la Ampliación de una Residencia Sr. Nelson Gerena Alsina</t>
  </si>
  <si>
    <t>Legalizar ampliación de una residencia Dormitorio</t>
  </si>
  <si>
    <t>NELSON GERENA ALSINA</t>
  </si>
  <si>
    <t>2021-369284-PCOC-014102</t>
  </si>
  <si>
    <t>011-045-256-09</t>
  </si>
  <si>
    <t>Bo. Carrizalez, Urb. Valle Verde G 83, Calle Cordova</t>
  </si>
  <si>
    <t>Ampliacion, Yadira  Feliciano</t>
  </si>
  <si>
    <t>Construccion de terraza en area posterior y lateral izquierdo.</t>
  </si>
  <si>
    <t>YADIRA FELICIANO OCANA</t>
  </si>
  <si>
    <t>2021-367836-PCOC-014104</t>
  </si>
  <si>
    <t>138-011-168-02</t>
  </si>
  <si>
    <t>Old Liborio Córdova Elementary School, Km. 52 H-3  PR-155, Lajas Sector, Torrecillas Ward, Morovis, Puerto Rico</t>
  </si>
  <si>
    <t>Morovis II Head Start</t>
  </si>
  <si>
    <t>Mejoras menores al Centro Head Start de Morovis II del Programa Head Start del Municipio Autónomo de Vega Baja.</t>
  </si>
  <si>
    <t>2021-355153-PCOC-013946</t>
  </si>
  <si>
    <t>DBRH Stage VI Parcel C -  CARR 693  DORADO BEACH EAST HIGUILLAR</t>
  </si>
  <si>
    <t>LEGACY 206 (The Legacy at Dorado Beach East, Dorado Beach Resort Homes)</t>
  </si>
  <si>
    <t>residencia #206 en Dorado Beach East</t>
  </si>
  <si>
    <t>2021-364430-PCOC-013412</t>
  </si>
  <si>
    <t>346-033-443-05</t>
  </si>
  <si>
    <t>SOLAR 5  CARR 704 KM 3.1 BO CUYON</t>
  </si>
  <si>
    <t>Construccion edificio accesorio para oficina personal Edgardo Vazquez</t>
  </si>
  <si>
    <t>Construccion de un edificio accesorio para uso residencial (oficina personal) y bano de 324 p2.</t>
  </si>
  <si>
    <t>EDGARDO L VAZQUEZ SOTO</t>
  </si>
  <si>
    <t>2021-367397-PCOC-014021</t>
  </si>
  <si>
    <t>2021-368068-PCOC-013906</t>
  </si>
  <si>
    <t>097-024-001-74</t>
  </si>
  <si>
    <t>PR-417 km. 2.5(int.) Lote Remanente  Bo. Mal Paso</t>
  </si>
  <si>
    <t>Residencia de Francisco Ramirez Santiago</t>
  </si>
  <si>
    <t>Residencia hormigon y bloques y techo en madera y galvalume sobre columnas</t>
  </si>
  <si>
    <t>Francisco Ramirez Santiago</t>
  </si>
  <si>
    <t>2019-268932-PCOC-014152</t>
  </si>
  <si>
    <t>085-096-387-17</t>
  </si>
  <si>
    <t>GIRASOL 3H NUM 17   EXT LOMAS VERDES</t>
  </si>
  <si>
    <t>Edificio Solimar</t>
  </si>
  <si>
    <t>Remodelación de edificio comercial de dos pisos</t>
  </si>
  <si>
    <t>SOLIMAR VENTURES LLC</t>
  </si>
  <si>
    <t>2021-367932-PCOC-013935</t>
  </si>
  <si>
    <t>264-017-006-16</t>
  </si>
  <si>
    <t>BO BARTOLO</t>
  </si>
  <si>
    <t>Residencia Angel Lopez</t>
  </si>
  <si>
    <t>ANGEL G LOPEZ SANTIAGO</t>
  </si>
  <si>
    <t>2021-367842-PCOC-014067</t>
  </si>
  <si>
    <t>095-090-126-53</t>
  </si>
  <si>
    <t>CARR 413 KM. 0.7 SOLAR #1  BO ENSENADA</t>
  </si>
  <si>
    <t>Residencia Evelyn Jiménez</t>
  </si>
  <si>
    <t>EVELYN JIMENEZ</t>
  </si>
  <si>
    <t>2021-361242-PCOC-013350</t>
  </si>
  <si>
    <t>Ave. Domenech 400 Cond. Las Americas  Oficina 101-102, Hato Rey, San Juan, PR 00918</t>
  </si>
  <si>
    <t>NEUROSKELETAL IMAGING, PSC (Local 101-102)</t>
  </si>
  <si>
    <t>EAA LLC</t>
  </si>
  <si>
    <t>2020-333197-PCOC-013929</t>
  </si>
  <si>
    <t>COM GUILARTE NO 22</t>
  </si>
  <si>
    <t>PR-R3-15367</t>
  </si>
  <si>
    <t>Olga Pagan Alicea</t>
  </si>
  <si>
    <t>2021-367802-PCOC-014078</t>
  </si>
  <si>
    <t>Morovis I</t>
  </si>
  <si>
    <t>Mejoras menores al Centro Head Start Morovis I del Programa Head Start/Early Head Start del Municipio Autónomo de Vega Baja.</t>
  </si>
  <si>
    <t>2021-355087-PCOC-013876</t>
  </si>
  <si>
    <t>085-003-928-19</t>
  </si>
  <si>
    <t>Urb Sierra Bayamon 34-19 calle 31</t>
  </si>
  <si>
    <t>PR-R3-10009_BAYAMON_JUDITH ORTIZ GONZALEZ</t>
  </si>
  <si>
    <t>JUDITH M ORTIZ GONZALEZ</t>
  </si>
  <si>
    <t>2021-365985-PCOC-013640</t>
  </si>
  <si>
    <t>113-089-569-83</t>
  </si>
  <si>
    <t>Urb. Montecielo, Calle 3 #15, Bo. Santa Rosa,</t>
  </si>
  <si>
    <t>TERRAZA, GAZEBO, BAÑO Y PISCINA RESIDENCIA SR. JORGE J. ZAPATA RODRIGUEZ</t>
  </si>
  <si>
    <t>Sé esta solicitando la aprobación de un Permiso de Construcción para la Construcción de una Terraza, un Gazebo, un Baño y una Piscina en una Estructura Existente de un (1) Nivel para Uso de su Residencial Principal. El total de pies cuadrados construidos es de 1,500 aproximadamente.</t>
  </si>
  <si>
    <t>Jorge J Zapata Rodriguez</t>
  </si>
  <si>
    <t>2021-364012-PCOC-013376</t>
  </si>
  <si>
    <t>376-044-313-08</t>
  </si>
  <si>
    <t>SOLAR C  SEC PLAYITA BO CALABAZAS</t>
  </si>
  <si>
    <t>CONSTRUCCION DE VIVIENDA UNIFAMILIAR CON PLANO MODELO APROBADO ESPERANZA 3</t>
  </si>
  <si>
    <t>PEDRO J CRUZ LEBRON</t>
  </si>
  <si>
    <t>2019-288272-PCOC-013382</t>
  </si>
  <si>
    <t>106-059-048-14</t>
  </si>
  <si>
    <t>BO. FLORIDA PUEBLO, SECTOR ALTOS DE FLORIDA, CARR PR-629 KM.HM 0.5 INT, CALLE HELECHO</t>
  </si>
  <si>
    <t>CENTRO HEAD START LA FUENTE</t>
  </si>
  <si>
    <t>RECONSTRUCCION DE DAÑOS CAUSADOS POR EL HURACN MARIA. RECONSTRUCCION DE TECHO, VERJA PERIMETRAL Y COVACHA</t>
  </si>
  <si>
    <t>2020-324306-PCOC-008464</t>
  </si>
  <si>
    <t>030-012-422-13</t>
  </si>
  <si>
    <t>Lot 17 Road 129, Internal Street B,   Zeno Gandia Industrial Park,</t>
  </si>
  <si>
    <t>Original Footwear West-Building</t>
  </si>
  <si>
    <t>Remodelación y/o reparación de un edificio existente.</t>
  </si>
  <si>
    <t>2018-233675-PCOC-014109</t>
  </si>
  <si>
    <t>KM.HM 18.8  CARR 125 BO GUATEMALA</t>
  </si>
  <si>
    <t>Construcción de reserva de agua potable para Centro First Steps</t>
  </si>
  <si>
    <t>Se presentan los documentos para solicitar un permiso para la construcción de una reserva de agua potable en hormigón. La misma tendrá una capacidad de 11,000 galones. Este proyecto surge como respuesta a la situación de falta de agua que se experimentó en los pasados eventos atmosféricos, huracanes Irma y María. El sistema funcionará con una bomba eléctrica que mantendrá el flujo de agua a las facilidades utilizando el agua de la bomba constantemente.    El terreno a ubicarse la reserva de agua tiene una cabida de 45,729.4256 MC. Esta área está calificada como UR (Urbanizable) y se encuentra fuera de zonas inundables según el mapa 72000C0535J de FEMA.</t>
  </si>
  <si>
    <t>Municipio de San Sebastian</t>
  </si>
  <si>
    <t>2021-364794-PCOC-013453</t>
  </si>
  <si>
    <t>114-001-171-03</t>
  </si>
  <si>
    <t>#366  CALLE REY CARLOS URB LA VILLA DE TORRIMAR</t>
  </si>
  <si>
    <t>ISMAEL ROSADO MONTAÑEZ</t>
  </si>
  <si>
    <t>2021-360264-PCOC-014004</t>
  </si>
  <si>
    <t>240-001-292-01</t>
  </si>
  <si>
    <t>KM.6.4  CARR 526 BO TANAMA</t>
  </si>
  <si>
    <t>ANGEL LUIS PORTALATIN PADUA</t>
  </si>
  <si>
    <t>CONSTRUCCION DE ESTRUCTURA RESIDENCIAL</t>
  </si>
  <si>
    <t>ANGEL L PORTALATIN PADUA</t>
  </si>
  <si>
    <t>2021-368863-PCOC-014019</t>
  </si>
  <si>
    <t>171-013-005-06</t>
  </si>
  <si>
    <t>CALLE 5, ENTRADA URB VALLE ESCONDIDO, URB. GREENVILLE BO. HATO NUEVO</t>
  </si>
  <si>
    <t>Facilidades Entrada Urb. Valle Escondido</t>
  </si>
  <si>
    <t>Facilidades de Entrada</t>
  </si>
  <si>
    <t>Asociación De Propietarios De Valle Escondido, Inc</t>
  </si>
  <si>
    <t>2021-367403-PCOC-013816</t>
  </si>
  <si>
    <t>380 Calle Juan Calaf Suite 7B &amp; 7C  Bo. Hato Rey Norte</t>
  </si>
  <si>
    <t>Better Health Chiropractic, LLC</t>
  </si>
  <si>
    <t>Permiso de Construcción para remodelación interior de oficina.</t>
  </si>
  <si>
    <t>2021-367319-PCOC-014124</t>
  </si>
  <si>
    <t>007-078-328-30</t>
  </si>
  <si>
    <t>PR 2 Km 111.0 Interior  Bo. Mora, Isabela</t>
  </si>
  <si>
    <t>Vivienda Unifamiliar - Pedro M. Tavárez</t>
  </si>
  <si>
    <t>PEdro TAVAREZ Moreno</t>
  </si>
  <si>
    <t>2021-366152-PCOC-014038</t>
  </si>
  <si>
    <t>2020-314620-PCOC-012185</t>
  </si>
  <si>
    <t>#REM CARR 584  JNA. DIAZ INDUSTRIAL PARK</t>
  </si>
  <si>
    <t>New WasteWater Metering System Project</t>
  </si>
  <si>
    <t>Proyecto de construcción para la instalación de tres medidores de flujo para las descargas sanitarias de la industria CooperVision en el Municipio de Juana Diaz. Los medidores de flujo serán instalados uno en un ''manhole'' existente y dos en ''manholes'' nuevos.</t>
  </si>
  <si>
    <t>2021-357211-PCOC-013840</t>
  </si>
  <si>
    <t>2021-368914-PCOC-014150</t>
  </si>
  <si>
    <t>2020-312882-PCOC-014119</t>
  </si>
  <si>
    <t>2020-297181-PCOC-013811</t>
  </si>
  <si>
    <t>061-016-325-02</t>
  </si>
  <si>
    <t>CARR. 869, KM. 2.0  BO PALMAS</t>
  </si>
  <si>
    <t>EDIFICIO PDI MOTORAMBAR CATAÑO</t>
  </si>
  <si>
    <t>Edificio  para la preparación e inspección de vehículos nuevos previo a distribuirlos a los dealers.</t>
  </si>
  <si>
    <t>MOTORAMBAR INC.</t>
  </si>
  <si>
    <t>2021-368592-PCOC-014011</t>
  </si>
  <si>
    <t>2018-244547-PCOC-012743</t>
  </si>
  <si>
    <t>034-012-186-47</t>
  </si>
  <si>
    <t>BO TIERRA NUEVAS SALIENTE</t>
  </si>
  <si>
    <t>CENTRO HEAD START BOQUILLAS II, MANATI P.R.</t>
  </si>
  <si>
    <t>REMODELACION DE ESTRUCTURA EXISTENTE PARA UN CENTRO DE CUIDO DE NIÑOS CON EL PROGRAMA HEAD START / EARLY HEAD START EN EL BO. BOQUILLAS DEL MUNICIPIO AUTONOMO DE MANATI, ANTIGUA BIBLIOTECA</t>
  </si>
  <si>
    <t>2021-358473-PCOC-012723</t>
  </si>
  <si>
    <t>368-005-022-18</t>
  </si>
  <si>
    <t>SOLAR 11 A CALLE ORQUIDIA     SECTOR VALLE VERDE</t>
  </si>
  <si>
    <t>RESIDENCIA CARLOS M GONZALEZ MIRANDA</t>
  </si>
  <si>
    <t>CARLOS M GONZALEZ GONZALEZ</t>
  </si>
  <si>
    <t>Mejoras al Auditorio Tortuguero</t>
  </si>
  <si>
    <t>El Municipio Autónomo de Vega Baja propone realizar unas mejoras a la instalación del Auditorio Tortuguero que ubica en Barrio Algarrobo Carr. 687 Km. 1.5 Vega Baja, Puerto Rico 00693.</t>
  </si>
  <si>
    <t>2021-359458-PCOC-012814</t>
  </si>
  <si>
    <t>226-100-115-36</t>
  </si>
  <si>
    <t>Carr. PR-929, Km. 0.6, interior, Bo. Lirios</t>
  </si>
  <si>
    <t>Siembra de productos agrícolas y construcción de estructura en acero galvanizado tipo ''iglú'' para la elaboración de salsas picantes(pique)</t>
  </si>
  <si>
    <t>Arnaldo Baez Betancourt</t>
  </si>
  <si>
    <t>2021-365767-PCOC-013626</t>
  </si>
  <si>
    <t>097-094-466-02</t>
  </si>
  <si>
    <t>Carr. PR-4416 Km. 0.5 int. SOLAR 4    BO LAGUNAS</t>
  </si>
  <si>
    <t>Residencia Sr. José L. Galicia Orama  2</t>
  </si>
  <si>
    <t>José L. Galicia Orama</t>
  </si>
  <si>
    <t>2021-367283-PCOC-013855</t>
  </si>
  <si>
    <t>068-085-409-15</t>
  </si>
  <si>
    <t>CARR. 115 KM.HM 19.8 INT</t>
  </si>
  <si>
    <t>INSTALACION DE TRAILER FIJO DE USO RESIDENCIAL SR. OMAR PEREZ RIVERA</t>
  </si>
  <si>
    <t>INSTALACION DE TRAILER FIJO DE USO RESIDENCIAL SR. OMAR PEREZ RIVERA EN BO. GUAYABO DE AGUADA</t>
  </si>
  <si>
    <t>OMAR PEREZ</t>
  </si>
  <si>
    <t>2020-339302-PCOC-014034</t>
  </si>
  <si>
    <t>113-032-001-27</t>
  </si>
  <si>
    <t>SOLAR 7  VILLA DEL OLIMPO</t>
  </si>
  <si>
    <t>Rafael Ithier Natal</t>
  </si>
  <si>
    <t>Agrupación de los solares 6-A y 7</t>
  </si>
  <si>
    <t>RAFAEL ITHIER NATAL</t>
  </si>
  <si>
    <t>2021-365870-PCOC-013622</t>
  </si>
  <si>
    <t>2021-367780-PCOC-014039</t>
  </si>
  <si>
    <t>2021-357717-PCOC-013690</t>
  </si>
  <si>
    <t>141-008-552-43</t>
  </si>
  <si>
    <t>Urb. Palacio Imperial A-72</t>
  </si>
  <si>
    <t>Construcción de Piscina - Residencia Yairani Morales</t>
  </si>
  <si>
    <t>Yairani Morales</t>
  </si>
  <si>
    <t>2021-369110-PCOC-014058</t>
  </si>
  <si>
    <t>102-076-575-07</t>
  </si>
  <si>
    <t>Carr. 454, km.6.6, int., Bo. Quebrada</t>
  </si>
  <si>
    <t>Residencia, Edwin Bayon y Carla Morales</t>
  </si>
  <si>
    <t>Edwin Bayon</t>
  </si>
  <si>
    <t>2021-360446-PCOC-014022</t>
  </si>
  <si>
    <t>525  AVE F. D. ROOSEVELT    PLAZA LAS AMERICAS LOCAL 21</t>
  </si>
  <si>
    <t>Oriental Bank_Sucursal de Plaza las Américas</t>
  </si>
  <si>
    <t>El proyecto que aquí se propone, pretende remodelar un local existente ubicado en en centro comercial Plaza Las Américas, San Juan, Puerto Rico. Los trabajos objeto de este proyecto se tratan de la remodelación interior de la sucursal existente de Oriental Bank con un área de construcción de 4,265 pies2.</t>
  </si>
  <si>
    <t>Ampliacion marquesina</t>
  </si>
  <si>
    <t>2021-366669-PCOC-013910</t>
  </si>
  <si>
    <t>2021-364892-PCOC-013471</t>
  </si>
  <si>
    <t>086-049-121-03</t>
  </si>
  <si>
    <t>1131 calle 5, Local #3, Urb. Villa Nevárez, Bo. El Cinco</t>
  </si>
  <si>
    <t>PROVA, LLC. d/b/a PIRTEK Puerto Rico</t>
  </si>
  <si>
    <t>VENTA Y SERVICIO DE MANGAS HIDRAULICAS Y FITTINGS</t>
  </si>
  <si>
    <t>ELENA GUTIERREZ PEDRON</t>
  </si>
  <si>
    <t>2021-365838-PCOC-013611</t>
  </si>
  <si>
    <t>118-043-411-36</t>
  </si>
  <si>
    <t>CARR. 959, KM 27 (INTERIOR), BO. CIENAGA BAJA</t>
  </si>
  <si>
    <t>LUIS CEPEDA GAUTIER</t>
  </si>
  <si>
    <t>114-048-760-22</t>
  </si>
  <si>
    <t>Ave. Emiliano Pol # 251 y 252, Urb. Las Cumbres, Bo. Monacillos</t>
  </si>
  <si>
    <t>Farmacia Esperanza – Garama M.R. Inc.</t>
  </si>
  <si>
    <t>Reconstrucción de un Edificio Comercial a ser utilizado como las nuevas facilidades de la Farmacia Esperanza.</t>
  </si>
  <si>
    <t>Garama M.R. INC .</t>
  </si>
  <si>
    <t>2021-361560-PCOC-013173</t>
  </si>
  <si>
    <t>2021-367067-PCOC-013782</t>
  </si>
  <si>
    <t>2021-368360-PCOC-013986</t>
  </si>
  <si>
    <t>125-028-752-08</t>
  </si>
  <si>
    <t>Carr. PR 411 Km. 6.5 Int. Camino Goyo Carrero Bo. Atalaya</t>
  </si>
  <si>
    <t>Permiso de Nilsa E. Arce</t>
  </si>
  <si>
    <t>Permiso de Construccion para una Residencia de dos (2) Niveles &amp; Sotano en H/B.</t>
  </si>
  <si>
    <t>Nilsa E Arce</t>
  </si>
  <si>
    <t>2018-248800-PCOC-013849</t>
  </si>
  <si>
    <t>064-061-273-60</t>
  </si>
  <si>
    <t>CALLE 254  ESQUINA CALLE 204 BLQ. PQ-1, URB. COUNTRY CLUB</t>
  </si>
  <si>
    <t>Legalización de construcción de ampliaciones de dos (2) unidades de vivienda para dos (2) familias</t>
  </si>
  <si>
    <t>Consulta de Construccion (CCO), con la finalidad legalizar ampliaciones realizadas a una estructura residencial, localizada en la Calle 254 Blq. PQ-1, de la Urbanización Country Club, Municipio Autónomo de Carolina, Puerto Rico.</t>
  </si>
  <si>
    <t>ANTONIO GUTIERREZ REYES</t>
  </si>
  <si>
    <t>2021-369609-PCOC-014126</t>
  </si>
  <si>
    <t>250-063-392-27</t>
  </si>
  <si>
    <t>Carr. 172 Km. 19.0 int.  Bo. Cañaboncito</t>
  </si>
  <si>
    <t>Construcción de vivienda de una planta en hormigón armado y bloques</t>
  </si>
  <si>
    <t>Aurelio Garcia</t>
  </si>
  <si>
    <t>2021-362847-PCOC-013207</t>
  </si>
  <si>
    <t>063-032-377-35</t>
  </si>
  <si>
    <t>Ave. Franklin Delano Roosevelt, #165  Esq. Las Americas, Bo. Hato Rey Central</t>
  </si>
  <si>
    <t>FCH Propiedad, Inc.</t>
  </si>
  <si>
    <t>Se solicita un Permiso Construccion y demolicion para unas estructuras en Hato Rey</t>
  </si>
  <si>
    <t>Facundo Tienda Por Departamentos, Inc.</t>
  </si>
  <si>
    <t>2020-339643-PCOC-013923</t>
  </si>
  <si>
    <t>2020-324673-PCOC-013645</t>
  </si>
  <si>
    <t>095-068-222-07</t>
  </si>
  <si>
    <t>CARR. PR-413 KM 2.1 BO. ENSENADA</t>
  </si>
  <si>
    <t>HOSPEDERÍA ''LA CAMBIJA AT TRES PALMAS''</t>
  </si>
  <si>
    <t>HOSPEDERÍA ''BOUTIQUE'' TIPO ALOJAMIENTO Y DESAYUDO ''BED &amp; BREAKFAST'' DE SIETE (7) HABITACIONES, ÁREA DE COCINA, SALÓN COMEDOR, OFICINAS ADMINISTRATIVAS, GIFT SHOP Y BAÑOS PARA DAMAS Y CABALLEROS</t>
  </si>
  <si>
    <t>LIZCEIDY RUIZ MENDEZ</t>
  </si>
  <si>
    <t>2021-368538-PCOC-013973</t>
  </si>
  <si>
    <t>CARRPR- 459 KM. 12.5  BO JOBOS, ISABELA, P.R.</t>
  </si>
  <si>
    <t>Movimiento de Tierra (Urbanizacion Cassandra II)</t>
  </si>
  <si>
    <t>4 CALLES LLC INMOBILIARIA</t>
  </si>
  <si>
    <t>405-000-006-87</t>
  </si>
  <si>
    <t>PARGUERA BO PALMAREJO</t>
  </si>
  <si>
    <t>2020-313535-PCOC-014020</t>
  </si>
  <si>
    <t>266-085-079-11</t>
  </si>
  <si>
    <t>SOLAR REMANENTE    URB JARD DE ADJUNTAS</t>
  </si>
  <si>
    <t>Urb. Colinas del Gigante/ Calle Tulipán, Adjuntas</t>
  </si>
  <si>
    <t>Mejoras calle Tulipán</t>
  </si>
  <si>
    <t>2021-367462-PCOC-013824</t>
  </si>
  <si>
    <t>2021-351914-PCOC-014009</t>
  </si>
  <si>
    <t>333-011-123-15</t>
  </si>
  <si>
    <t>KM.HM 022  6  CARR 102 BO BAJURAS</t>
  </si>
  <si>
    <t>Henry Ojeda</t>
  </si>
  <si>
    <t>HERRY I OJEDA PINEDA</t>
  </si>
  <si>
    <t>2021-369711-PCOC-014146</t>
  </si>
  <si>
    <t>072-082-626-07</t>
  </si>
  <si>
    <t>Carr 445 km 3.1 int Sector Villa lee SOLAR 10  CARR 445 BO SALTOS</t>
  </si>
  <si>
    <t>Construccion de Residencia Cynthia C Gonzalez</t>
  </si>
  <si>
    <t>Construcción de residencia en hormigón y bloques propiedad de Cynthia Gonzalez</t>
  </si>
  <si>
    <t>CYNTHIA C GONZALEZ</t>
  </si>
  <si>
    <t>2019-269943-PCOC-013813</t>
  </si>
  <si>
    <t>356-072-246-39</t>
  </si>
  <si>
    <t>CARR 307 KM. 7.8  SOLAR 6 SECTOR GUANIQUILLA</t>
  </si>
  <si>
    <t>RR FARM CORP</t>
  </si>
  <si>
    <t>REMODELACION DE ESTRUCTURA DE DOS PLANTAS EN CA/BLK</t>
  </si>
  <si>
    <t>2021-366259-PCOC-014033</t>
  </si>
  <si>
    <t>2021-357001-PCOC-013995</t>
  </si>
  <si>
    <t>089-049-129-25</t>
  </si>
  <si>
    <t>LOTE D-20  CALLE 1 URB JARDNES DE PALMAREJO</t>
  </si>
  <si>
    <t>''R3 Program Case #: PR-R3-03121, Sonia Guadalupe Cruz''</t>
  </si>
  <si>
    <t>SONIA L GUADALUPE CRUZ</t>
  </si>
  <si>
    <t>2021-367702-PCOC-013966</t>
  </si>
  <si>
    <t>299-087-615-90</t>
  </si>
  <si>
    <t>CALLE 3, G-1  URB.  MANSIONES DE MONTE VERDE</t>
  </si>
  <si>
    <t>CONSTRUCCION DE PISCINA Y TERRAZA GLORIA COLON</t>
  </si>
  <si>
    <t>Construccion de piscina y terraza en vivienda unifamiliar para uso recreacional.</t>
  </si>
  <si>
    <t>GLORIA M COLON RIVAS</t>
  </si>
  <si>
    <t>2021-367787-PCOC-014062</t>
  </si>
  <si>
    <t>Brisas de Tortuguero Head Start</t>
  </si>
  <si>
    <t>Mejoras menores al Centro Head Start de Brisas de Tortuguero del Programa Head Start/Early Head Start del Municipio Autónomo de Vega Baja</t>
  </si>
  <si>
    <t>2021-359863-PCOC-012851</t>
  </si>
  <si>
    <t>2021-358846-PCOC-012725</t>
  </si>
  <si>
    <t>330-061-681-19</t>
  </si>
  <si>
    <t>PL 150, URB. PALMAS PLANTATION, PALMAS DEL MAR</t>
  </si>
  <si>
    <t>WILLIAM MELENDEZ RIVAS</t>
  </si>
  <si>
    <t>2021-360176-PCOC-012908</t>
  </si>
  <si>
    <t>003-091-108-82</t>
  </si>
  <si>
    <t>CARR 459   KM. 12.2  BO JOBOS</t>
  </si>
  <si>
    <t>Residencia Susan Abreu y Lucas Rodríguez</t>
  </si>
  <si>
    <t>Construcción de residencia en contenedor de acero</t>
  </si>
  <si>
    <t>CESAR ABREU DELIZ</t>
  </si>
  <si>
    <t>2020-343212-PCOC-012726</t>
  </si>
  <si>
    <t>2020-337464-PCOC-012801</t>
  </si>
  <si>
    <t>037-044-382-34</t>
  </si>
  <si>
    <t>746  CALLE DATIO COMM VILLA SANTA II</t>
  </si>
  <si>
    <t>CARMEN L. COLON SANTIAGO</t>
  </si>
  <si>
    <t>Legalizar obra de construcción</t>
  </si>
  <si>
    <t>CARMEN L COLON SANTIAGO</t>
  </si>
  <si>
    <t>2020-347074-PCOC-013078</t>
  </si>
  <si>
    <t>KM.HM 54.0  CARR 2</t>
  </si>
  <si>
    <t>INTERIORS REMODELING FOR AERIE STORE #2538</t>
  </si>
  <si>
    <t>REMODELACION DE INTERIORES DEL LOCAL 815 EN EL BARCELONETA OUTLETS, PR PREMIUM OUTLETS.</t>
  </si>
  <si>
    <t>MALL, L.P. PLAZA CAROLINA</t>
  </si>
  <si>
    <t>2021-355322-PCOC-012363</t>
  </si>
  <si>
    <t>2021-356209-PCOC-012751</t>
  </si>
  <si>
    <t>SOLAR 66    BO PALMAREJO</t>
  </si>
  <si>
    <t>PR-R3-03986</t>
  </si>
  <si>
    <t>2021-358717-PCOC-012701</t>
  </si>
  <si>
    <t>024-007-642-15</t>
  </si>
  <si>
    <t>PR-465 KM. 1.9 (int.) Lote #6   BO CEIBA BAJA</t>
  </si>
  <si>
    <t>Residencia de Luis A. Gonzalez Acevedo-Lote 6</t>
  </si>
  <si>
    <t>2021-357682-PCOC-012913</t>
  </si>
  <si>
    <t>2020-348096-PCOC-012914</t>
  </si>
  <si>
    <t>2021-359401-PCOC-012800</t>
  </si>
  <si>
    <t>281-095-591-64</t>
  </si>
  <si>
    <t>CARR 925 BO RIO ABAJO (REMANENTE)</t>
  </si>
  <si>
    <t>RECONSTRUCCIÓN Programa CDBG numero PR-R3-17355</t>
  </si>
  <si>
    <t>Juan Carlos Santiago Andino</t>
  </si>
  <si>
    <t>2020-344152-PCOC-012911</t>
  </si>
  <si>
    <t>245-000-006-38</t>
  </si>
  <si>
    <t>Carr. PR-566, Km. 2.3 (Int.), Bo. Saltos</t>
  </si>
  <si>
    <t>SR. JUAN FIGUEROA RIVERA Y SUCN. JUANA SANTIAGO FORTIS</t>
  </si>
  <si>
    <t>SEGREGACION DE UN SOLAR Y REMANENTE</t>
  </si>
  <si>
    <t>JUAN SANTIAGO FIGUEROA</t>
  </si>
  <si>
    <t>2021-358577-PCOC-012768</t>
  </si>
  <si>
    <t>2018-249389-PCOC-012687</t>
  </si>
  <si>
    <t>2019-279065-PCOC-012270</t>
  </si>
  <si>
    <t>341-030-401-44</t>
  </si>
  <si>
    <t>2B CALLE 6 COMM REAL</t>
  </si>
  <si>
    <t>RESIDENCIA ALEXIS MILLAN RODRIGUEZ</t>
  </si>
  <si>
    <t>RESIDENCIA DE UNA PLANTA EN BHA PARA USO DE VIVIENDA UNIFAMILIAR</t>
  </si>
  <si>
    <t>ALEXIS MILLAN RODRIGUEZ</t>
  </si>
  <si>
    <t>2019-278790-PCOC-012828</t>
  </si>
  <si>
    <t>137-026-029-15</t>
  </si>
  <si>
    <t>CARR PR-149 KM 12.9 INTERIOR, BO. PUEBLO, CALLE TOWER LADO SUR</t>
  </si>
  <si>
    <t>CENTRO HEAD START CIALES I &amp; II</t>
  </si>
  <si>
    <t>CENTRO DE CUIDO DIURNO PARA NIÑOS</t>
  </si>
  <si>
    <t>MUNICIPIO DE CIALES</t>
  </si>
  <si>
    <t>2021-359499-PCOC-012813</t>
  </si>
  <si>
    <t>188-026-140-20</t>
  </si>
  <si>
    <t>Carr. 111 km. 0.9 Int. Bo. Salto Abajo</t>
  </si>
  <si>
    <t>Enmienda a Permiso de Construcción - Matín Vázquez Natal</t>
  </si>
  <si>
    <t>Martín M Vázquez Natal</t>
  </si>
  <si>
    <t>Martín Vázquez Natal</t>
  </si>
  <si>
    <t>2019-292087-PCOC-012584</t>
  </si>
  <si>
    <t>086-099-012-60</t>
  </si>
  <si>
    <t>Carr PR 8838, Lote 4, Bo. Monacillo Urbano</t>
  </si>
  <si>
    <t>Remodelación y Ampliación Estacionamiento POP VI</t>
  </si>
  <si>
    <t>El proyecto consiste en la remodelación y ampliación del estacionamiento existente  POP VI.</t>
  </si>
  <si>
    <t>Professional Office Park VI, Inc.</t>
  </si>
  <si>
    <t>2020-300300-PCOC-012784</t>
  </si>
  <si>
    <t>221-064-216-54</t>
  </si>
  <si>
    <t>Carr. PR-152, Km. 6.6, Bo. Quebradillas</t>
  </si>
  <si>
    <t>Puma 971 - Barranquitas</t>
  </si>
  <si>
    <t>Puma Energy Caribe .</t>
  </si>
  <si>
    <t>2021-357078-PCOC-012868</t>
  </si>
  <si>
    <t>2021-355435-PCOC-012909</t>
  </si>
  <si>
    <t>Proyecto de Sistema de Generación de Energía Fotovoltaica - Terminal Puma Energy Caribe, LLC - Bayamón</t>
  </si>
  <si>
    <t>Instalación de un Sistema de Generación de Energía Fotovoltaica en las facilidades existentes del Terminal de Puma Energy Caribe, LLC.</t>
  </si>
  <si>
    <t>2021-358929-PCOC-012848</t>
  </si>
  <si>
    <t>2019-288759-PCOC-012803</t>
  </si>
  <si>
    <t>PR-725 Solar # 1 Edificio T-1096-0-73 Parque Industrial Bo Llanos</t>
  </si>
  <si>
    <t>Latin Shots Inc.</t>
  </si>
  <si>
    <t>2021-357766-PCOC-012583</t>
  </si>
  <si>
    <t>042-084-952-08</t>
  </si>
  <si>
    <t>1507 CALLE MARBELLA  URB. MANSIONES DE VISTAMAR MARINA</t>
  </si>
  <si>
    <t>1507 Marbella St. Remodeling Project</t>
  </si>
  <si>
    <t>LESLIE BERDECIA GUZMAN</t>
  </si>
  <si>
    <t>2019-269963-PCOC-012827</t>
  </si>
  <si>
    <t>056-025-525-35</t>
  </si>
  <si>
    <t>URBANIZACION LAS GARDENIAS  CALLE AZUCENA #199</t>
  </si>
  <si>
    <t>CENTRO HEAD START GARDENIAS I &amp; II</t>
  </si>
  <si>
    <t>REMODELACION DE ESTRUCTURA EXISTENTE PARA CENTRO DE CUIDO DIURNO DE NIÑOS</t>
  </si>
  <si>
    <t>2021-356028-PCOC-012672</t>
  </si>
  <si>
    <t>063-024-990-91</t>
  </si>
  <si>
    <t>Calle 9 #58 Int.  Barriada Israel y Bitumul</t>
  </si>
  <si>
    <t>DEMOLICÓN RESIDENCIA IB-224</t>
  </si>
  <si>
    <t>2021-354376-PCOC-012754</t>
  </si>
  <si>
    <t>207-088-706-02</t>
  </si>
  <si>
    <t>KM.HM 2.5  CARR 108 BO MIRADERO</t>
  </si>
  <si>
    <t>Muro de Contención en Propiedad del Sr. Rosario Gaud</t>
  </si>
  <si>
    <t>Construcción de un muro de contención en bloques de hormigón modulares.</t>
  </si>
  <si>
    <t>ROSARIO GAUD RODRIGUEZ</t>
  </si>
  <si>
    <t>2021-354546-PCOC-012186</t>
  </si>
  <si>
    <t>365-095-870-36</t>
  </si>
  <si>
    <t>917 Estacionamiento Hospital San Lucas,   Ave. Tito Castro (PR-14)</t>
  </si>
  <si>
    <t>Mejoras al Estacionamiento de Empleados del Hospital Episcopal San Lucas</t>
  </si>
  <si>
    <t>Mejoras al estacionamiento de empleados existente del Hospital Episcopal San Lucas</t>
  </si>
  <si>
    <t>Saint Luke's Memorial Hospital Inc.</t>
  </si>
  <si>
    <t>2021-350274-PCOC-011676</t>
  </si>
  <si>
    <t>344-066-281-50</t>
  </si>
  <si>
    <t>CARR 596 BO LOS LLANOS</t>
  </si>
  <si>
    <t>Nueva residencia de la Sra. María de los A. Ortiz</t>
  </si>
  <si>
    <t>Construcción residencia de madera de 18 pies por 15 pies</t>
  </si>
  <si>
    <t>Maria de los A. Ortiz De Jesús</t>
  </si>
  <si>
    <t>2021-368372-PCOC-014077</t>
  </si>
  <si>
    <t>SOLAR 6  SEC EL COMBATE BO BOQUERON</t>
  </si>
  <si>
    <t>Instalacion facilidades van residencial Raul R. Castillo</t>
  </si>
  <si>
    <t>Construccion de facilidades para instalacion de van residencial</t>
  </si>
  <si>
    <t>2019-274357-PCOC-014074</t>
  </si>
  <si>
    <t>317-080-014-04</t>
  </si>
  <si>
    <t>Bo. Real Anon Arriba, Sect. Las Flores km 6.9, Lote 1</t>
  </si>
  <si>
    <t>Legalizar vivienda en BHA de dos plantas con techo de madera</t>
  </si>
  <si>
    <t>Legalizar vivienda en bha de dos plantas con techo en madera</t>
  </si>
  <si>
    <t>Arquimides Ruiz Ortiz</t>
  </si>
  <si>
    <t>2021-367380-PCOC-013996</t>
  </si>
  <si>
    <t>2021-367801-PCOC-013864</t>
  </si>
  <si>
    <t>2021-358601-PCOC-012771</t>
  </si>
  <si>
    <t>027-049-487-07</t>
  </si>
  <si>
    <t>CARR. #119   KM. 9.1 INT SECT PALOMAR  ARRIBA BO.CAMUY ARRIBA</t>
  </si>
  <si>
    <t>RESIDENCIA DE LUIS A MEJIAS MIRANDA</t>
  </si>
  <si>
    <t>LUIS A MEJIAS MIRANDA</t>
  </si>
  <si>
    <t>2021-360064-PCOC-012891</t>
  </si>
  <si>
    <t>142-012-327-29</t>
  </si>
  <si>
    <t>PR-830 km. 2.2(int.)  LOTE 2  SEC LOS GOVEO BO CERRO GORDO</t>
  </si>
  <si>
    <t>Residencia de Jorge D. Reyes y Lourdes G. Torres</t>
  </si>
  <si>
    <t>Jorge D. Reyes y Lourdes G. Torres</t>
  </si>
  <si>
    <t>2020-343238-PCOC-012728</t>
  </si>
  <si>
    <t>2021-357400-PCOC-012925</t>
  </si>
  <si>
    <t>KM.HM 13.1  CARR 100 BO PEDERNALES</t>
  </si>
  <si>
    <t>Construction de Residencia</t>
  </si>
  <si>
    <t>Permiso de construcción para una residencia que ya tuvo permiso de construcción hace mas de diez años pero venció y hay que sacar permiso nuevo.</t>
  </si>
  <si>
    <t>2021-356214-PCOC-012752</t>
  </si>
  <si>
    <t>2020-305621-PCOC-012617</t>
  </si>
  <si>
    <t>083-003-209-15</t>
  </si>
  <si>
    <t>LOTE 3  CALLE 1 BO ESPINOSA</t>
  </si>
  <si>
    <t>ALMACÉN CENTRAL SELECTOS</t>
  </si>
  <si>
    <t>Construcción de las nuevas facilidades de distribución y almacenaje de la cadena de Supermercados Selectos.</t>
  </si>
  <si>
    <t>SUPERMERCADOS SELECTOS INC</t>
  </si>
  <si>
    <t>2021-355644-PCOC-012582</t>
  </si>
  <si>
    <t>DEMOLICÓN RESIDENCIA BVH-498</t>
  </si>
  <si>
    <t>2020-324697-PCOC-012842</t>
  </si>
  <si>
    <t>115-004-451-04</t>
  </si>
  <si>
    <t>COND COM LITHEDA 101  RIO PIEDRAS</t>
  </si>
  <si>
    <t>REMODELACION DE IGLESIA ESPERANDO TU SEÑAL</t>
  </si>
  <si>
    <t>PERMISO DE CONSTRUCCION PARA LA REMODELACION DE UNA IGLESIA</t>
  </si>
  <si>
    <t>IGLESIA ESPERANDO TU SEÑAL</t>
  </si>
  <si>
    <t>2021-350025-PCOC-012327</t>
  </si>
  <si>
    <t>380-039-529-14</t>
  </si>
  <si>
    <t>Bo. Llanos Costa, Solar # 14</t>
  </si>
  <si>
    <t>Sr. Michael A. Vélez Otero</t>
  </si>
  <si>
    <t>Construcción de una losa en hormigón para estacionamiento de casa móvil “motor home” y construcción de facilidades de agua potable, energía eléctrica y pozo séptico y filtrante para instalar un camper residencial.</t>
  </si>
  <si>
    <t>Michael A Vélez Otero</t>
  </si>
  <si>
    <t>2021-352989-PCOC-012291</t>
  </si>
  <si>
    <t>358-000-007-98</t>
  </si>
  <si>
    <t>CARRETERA 116 KM. 2.0 INT. BO SABANA YEGUAS</t>
  </si>
  <si>
    <t>RESIDENCIA HECTOR ROSADO CAMACHO</t>
  </si>
  <si>
    <t>CONSTRUCCIÓN DE VIVIENDA DE UN NIVEL EN HORMIGÓN ARMADO Y BLOQUES</t>
  </si>
  <si>
    <t>HECTOR ROSADO CAMACHO</t>
  </si>
  <si>
    <t>2021-352693-PCOC-013803</t>
  </si>
  <si>
    <t>168-044-014-19</t>
  </si>
  <si>
    <t>BO PALOS BLANCO</t>
  </si>
  <si>
    <t>Acueducto Rural Sector La Riviera, Corp</t>
  </si>
  <si>
    <t>Nueva Estructura para Generador Eléctrico</t>
  </si>
  <si>
    <t>EMMANUEL COSME ORTIZ</t>
  </si>
  <si>
    <t>2021-359080-PCOC-012759</t>
  </si>
  <si>
    <t>2021-354887-PCOC-012343</t>
  </si>
  <si>
    <t>113-083-170-03</t>
  </si>
  <si>
    <t>KM.HM 2.6  CARR 830 BO CERRO GORDO</t>
  </si>
  <si>
    <t>MI NUEVO HOGAR</t>
  </si>
  <si>
    <t>ESTRUCTURA EN HORMIGON REFORZADO Y BLOQUES PARA HOSPEDAJE ESPECIALIZADO.</t>
  </si>
  <si>
    <t>ERICK M. QUINTANA ACEVEDO</t>
  </si>
  <si>
    <t>2016-117761-PCOC-003643</t>
  </si>
  <si>
    <t>Carretera PR 301 Km. 74 Sector El Combate  Bo. Boquerón</t>
  </si>
  <si>
    <t>16-S01 El Combate Village</t>
  </si>
  <si>
    <t>Proyecto residencial unifamiliar para la formación de 61 solares con cabida mínima de 600 metros.</t>
  </si>
  <si>
    <t>2019-270120-PCOC-012829</t>
  </si>
  <si>
    <t>SEC. FOGONES COMM. SELGAS</t>
  </si>
  <si>
    <t>CENTRO HEAD START SELGAS I &amp; II</t>
  </si>
  <si>
    <t>REMODELACION DE LAS FACILIDADES DEL CENTRO HEAD START PARA EL CUIDO DIURNO PARA NIÑOS EN FLORIDA PUERTO RICO</t>
  </si>
  <si>
    <t>Municpio de Loíza</t>
  </si>
  <si>
    <t>2020-315982-PCOC-011546</t>
  </si>
  <si>
    <t>040-057-068-23</t>
  </si>
  <si>
    <t>CONCORDIA 713  SANTURCE</t>
  </si>
  <si>
    <t>Mejoras 713 Concordia</t>
  </si>
  <si>
    <t>Mejoras diversas de reemplazo y remodelacion parcial a residencia existente unifamiliar privada, en el sector de la Zona Historica de Miramar Barrion de Santurce del Municipio Autonomo de San Juan, Puerto Rico.</t>
  </si>
  <si>
    <t>JORGE L PEREZ BOLIVAR</t>
  </si>
  <si>
    <t>2021-355161-PCOC-012577</t>
  </si>
  <si>
    <t>297-075-127-92</t>
  </si>
  <si>
    <t>KM.HM 0.2  CARR 162 BO ASOMANTE</t>
  </si>
  <si>
    <t>Gazebo Luis Orlando Rodriguez Rivera</t>
  </si>
  <si>
    <t>Reconstrucción de gazebo en solar.</t>
  </si>
  <si>
    <t>LUIS O RODRIGUEZ RIVERA</t>
  </si>
  <si>
    <t>2020-340602-PCOC-012692</t>
  </si>
  <si>
    <t>275-077-218-25</t>
  </si>
  <si>
    <t>Bo. Arenas (Sector Ls Pinos)  Carretera PR 734 KM 1.3 (Interior)</t>
  </si>
  <si>
    <t>Sr. Jose A. Diaz Torres</t>
  </si>
  <si>
    <t>Edificio para Garage</t>
  </si>
  <si>
    <t>Jose A Diaz Torres</t>
  </si>
  <si>
    <t>2020-349407-PCOC-012749</t>
  </si>
  <si>
    <t># 42 COMM YAHUECAS</t>
  </si>
  <si>
    <t>PR-R3-05003</t>
  </si>
  <si>
    <t>RODRIGUEZ ROMAN GLORIA ESTHER</t>
  </si>
  <si>
    <t>2021-354875-PCOC-012382</t>
  </si>
  <si>
    <t>023-007-005-54</t>
  </si>
  <si>
    <t>Carr. PR-467, Km. 2.0 Int., Bo. Camaseyes, Solar #8</t>
  </si>
  <si>
    <t>Residencia familiar Sr. Ramón Hilerio López</t>
  </si>
  <si>
    <t>Residencia unifamiliar a ubicarse en la Carr. PR-467, Km. 2.0 Int., Bo. Camaseyes, Solar #8.</t>
  </si>
  <si>
    <t>RAMON E HILERIO LOPEZ</t>
  </si>
  <si>
    <t>2021-357581-PCOC-012945</t>
  </si>
  <si>
    <t>2020-330973-PCOC-012623</t>
  </si>
  <si>
    <t>407-067-015-14</t>
  </si>
  <si>
    <t>CALLE LA LUNA BO CARENERO</t>
  </si>
  <si>
    <t>CASA DE JAVIER CAMACHO VEGA</t>
  </si>
  <si>
    <t>RECONSTRUCCION DE UNA ESTRUCTURA AVERIADA POR EL TEMBLOR DEL 7 DE ENERO DEL 2020</t>
  </si>
  <si>
    <t>JAVIER CAMACHO VEGA</t>
  </si>
  <si>
    <t>2021-358764-PCOC-012721</t>
  </si>
  <si>
    <t>2020-314711-PCOC-012738</t>
  </si>
  <si>
    <t>164-000-007-23</t>
  </si>
  <si>
    <t>SEC. LA ALDEA BO FRONTON</t>
  </si>
  <si>
    <t>PR - R3 06579</t>
  </si>
  <si>
    <t>Mejoras dirigidas a la reparación de una residencia afectada por el huracán María con fondos del programa CDBG.</t>
  </si>
  <si>
    <t>NILMA ROSADO AVILES</t>
  </si>
  <si>
    <t>2021-359022-PCOC-012739</t>
  </si>
  <si>
    <t>421-050-001-13</t>
  </si>
  <si>
    <t>Carr 3 km 121.4 Int. Calle 8 Esq. Calle 7, Parcela M-145, Com. Providencia</t>
  </si>
  <si>
    <t>RESIDENCIA UNIFAMILIAR SR. NIOMAR ACABEO RODRIGUEZ</t>
  </si>
  <si>
    <t>Niomar Acabeo Rodriguez</t>
  </si>
  <si>
    <t>Residencia Ocasio</t>
  </si>
  <si>
    <t>2021-354974-PCOC-012477</t>
  </si>
  <si>
    <t>2021-368593-PCOC-013993</t>
  </si>
  <si>
    <t>376-040-037-61</t>
  </si>
  <si>
    <t>A8 CALLE 2 URB VILLAS DEL RECREO</t>
  </si>
  <si>
    <t>RECONSTRUCCIÓN Programa CDBG numero PR-R3-11688</t>
  </si>
  <si>
    <t>Iris Cruz-Martinez</t>
  </si>
  <si>
    <t>2018-249432-PCOC-012776</t>
  </si>
  <si>
    <t>045-055-151-09</t>
  </si>
  <si>
    <t>.   BO VICTORIA</t>
  </si>
  <si>
    <t>Reconstrucción Aguadilla Ice Skating Rink</t>
  </si>
  <si>
    <t>Reconstrucción de edificio municipal por daños por huracán María</t>
  </si>
  <si>
    <t>Carlos Mendez Martinez</t>
  </si>
  <si>
    <t>2021-357342-PCOC-012885</t>
  </si>
  <si>
    <t>380-018-173-07</t>
  </si>
  <si>
    <t>Calle 3 E-7 Reparto Samán Bo. Llanos Casta</t>
  </si>
  <si>
    <t>VIVIENDA / GLADYS SILVA  ACOSTA</t>
  </si>
  <si>
    <t>GLADYS SILVA ACOSTA</t>
  </si>
  <si>
    <t>2021-359471-PCOC-012822</t>
  </si>
  <si>
    <t>250-099-831-22</t>
  </si>
  <si>
    <t>KM.HM 42.8  CARR 1 BO BEATRIZ</t>
  </si>
  <si>
    <t>Construccion residencia unifamiliar solar 6-2</t>
  </si>
  <si>
    <t>Se planifica la construccion de una vivienda unifamiliar en el solar 6-2 de la   Urbanizacion Alturas de Caguas</t>
  </si>
  <si>
    <t>PEDRO A APONTE SANCHEZ</t>
  </si>
  <si>
    <t>2021-359529-PCOC-012834</t>
  </si>
  <si>
    <t>354-053-369-29</t>
  </si>
  <si>
    <t>HARBOUR VIEW DR. #42  PALMAS DEL MAR</t>
  </si>
  <si>
    <t>Residencia Harbor View #42</t>
  </si>
  <si>
    <t>DANTE P MONTEVERDE</t>
  </si>
  <si>
    <t>2020-340154-PCOC-010923</t>
  </si>
  <si>
    <t>171-015-060-17</t>
  </si>
  <si>
    <t>51  Calle GUAYABO, URB FINCA ELENA, Bo. Hato Nuevo</t>
  </si>
  <si>
    <t>RAUL DEL MANZANO ROMAN</t>
  </si>
  <si>
    <t>REMODELACION DE RESIDENCIA Y CONSTRUCCION DE PISCINA</t>
  </si>
  <si>
    <t>ROMAN, RAUL DEL MANZANO</t>
  </si>
  <si>
    <t>2021-359704-PCOC-012839</t>
  </si>
  <si>
    <t>121-096-468-22</t>
  </si>
  <si>
    <t>URB MONTE BRISAS,CARR. PR-194, AVE. B BARRIO QUEBRADA</t>
  </si>
  <si>
    <t>URB. MONTE BRISAS</t>
  </si>
  <si>
    <t>Monte Brisas, Corp</t>
  </si>
  <si>
    <t>2021-356208-PCOC-012384</t>
  </si>
  <si>
    <t>CENTRO COM PALMA REAL LOCAL D101</t>
  </si>
  <si>
    <t>DDR PALMA REAL LLC</t>
  </si>
  <si>
    <t>2021-356089-PCOC-012369</t>
  </si>
  <si>
    <t>225-062-892-04</t>
  </si>
  <si>
    <t>CALLE 44 BLQ A1 4 URB BONNEVILLE MANOR</t>
  </si>
  <si>
    <t>Demolición y Reconstrucción de Techo</t>
  </si>
  <si>
    <t>Demoler techo de marquesina y sustituirlo por acero galvanizado</t>
  </si>
  <si>
    <t>FELICITA SANTIAGO RODRIGUEZ</t>
  </si>
  <si>
    <t>2021-354787-PCOC-012297</t>
  </si>
  <si>
    <t>009-041-398-03</t>
  </si>
  <si>
    <t>Carr. 4484 km. 1.7, Calle Georgina García, Bo. Terranova</t>
  </si>
  <si>
    <t>Residencia en Hormigón y Bloques sobre Columnas - Loraine Medina</t>
  </si>
  <si>
    <t>Loraine Medina</t>
  </si>
  <si>
    <t>2021-355223-PCOC-012317</t>
  </si>
  <si>
    <t>186-013-213-46</t>
  </si>
  <si>
    <t>Carr 129 Km 29.4 Int</t>
  </si>
  <si>
    <t>Luis O Martinez Acevedo</t>
  </si>
  <si>
    <t>2021-360651-PCOC-012963</t>
  </si>
  <si>
    <t>332-014-269-38</t>
  </si>
  <si>
    <t>SOLAR 4    URB 2DA EXT SIERRA LINDA</t>
  </si>
  <si>
    <t>José Echevarría Bass</t>
  </si>
  <si>
    <t>2021-359741-PCOC-012840</t>
  </si>
  <si>
    <t>8A Dorado Beach Plantation, Bo Higuillar</t>
  </si>
  <si>
    <t>Residencia López - Jové</t>
  </si>
  <si>
    <t>Luis F López Córdoba</t>
  </si>
  <si>
    <t>2021-357614-PCOC-012569</t>
  </si>
  <si>
    <t>2021-359481-PCOC-012809</t>
  </si>
  <si>
    <t>017-051-377-82</t>
  </si>
  <si>
    <t>Carr. PR-686, Km. 8.4, Urb. Los Almendros, Lote 2, Bo. Yeguada</t>
  </si>
  <si>
    <t>Residencia Familia Figueroa Marti</t>
  </si>
  <si>
    <t>Christopher Figueroa Mass y Krystal Marti Ramos</t>
  </si>
  <si>
    <t>2021-357522-PCOC-012716</t>
  </si>
  <si>
    <t>006-003-402-60</t>
  </si>
  <si>
    <t>CARR 110  KM  27.2  INT.  BARRIO AGUACATE</t>
  </si>
  <si>
    <t>RESIDENCIA SRA. LIZ BOBE PADILLA</t>
  </si>
  <si>
    <t>PERMISO DE CONSTRUCCION RESIDENCIA SRA. LIZ BOBE PADILLA EN BO. AGUACATE DE AGUADILLA</t>
  </si>
  <si>
    <t>LIZ BOBE PADILLA</t>
  </si>
  <si>
    <t>2021-359524-PCOC-012820</t>
  </si>
  <si>
    <t>361-085-065-01</t>
  </si>
  <si>
    <t>Calle Comercio, Esq. Calle Fernando Pacheco</t>
  </si>
  <si>
    <t>Mejoras a Templo Católico</t>
  </si>
  <si>
    <t>Padres Domínicos de Puerto Rico Inc.</t>
  </si>
  <si>
    <t>2021-356203-PCOC-012750</t>
  </si>
  <si>
    <t>2021-354381-PCOC-012397</t>
  </si>
  <si>
    <t>Carr. PR - 198, Km. 3.1, Bo. Ceiba Norte, Finca Juan Hernández, Parcela A</t>
  </si>
  <si>
    <t>Residencia Unifamiliar Edgardo Rodriguez - Juncos</t>
  </si>
  <si>
    <t>Se planifica la construccion de una residencia unifamiliar en la parcela A de la finca del Sr. Juan Hernandez</t>
  </si>
  <si>
    <t>Edgardo Rosario Torres</t>
  </si>
  <si>
    <t>2021-355294-PCOC-012910</t>
  </si>
  <si>
    <t>2021-359720-PCOC-012926</t>
  </si>
  <si>
    <t>099-009-558-25</t>
  </si>
  <si>
    <t>CARR 445, KM. 3.4, INT.,  BO SALTOS</t>
  </si>
  <si>
    <t>Vivienda Marinez Tomassini Peña</t>
  </si>
  <si>
    <t>Construcción vivienda de hormigón armado y bloques, parcialmente sobre columnas</t>
  </si>
  <si>
    <t>JOSE RAFAEL ACEVEDO HERNANDEZ</t>
  </si>
  <si>
    <t>2021-357381-PCOC-012537</t>
  </si>
  <si>
    <t>Instalación de Sistema de Cogeneración (CHP) Coopervision MFG Puerto Rico - Fase Eléctrica y Mecánica</t>
  </si>
  <si>
    <t>Segunda fase para el Proyecto de Instalación de Sistema de Cogeneración (CHP) Coopervision MFG Puerto Rico. planos Eléctricos y Mecánicos</t>
  </si>
  <si>
    <t>FOMENTO INDUSTRIAL COMPAÑIA DE PUERTO RICO</t>
  </si>
  <si>
    <t>2021-358713-PCOC-012715</t>
  </si>
  <si>
    <t>CARR. 411 KM 2.2 INT.</t>
  </si>
  <si>
    <t>PERMISO DE CONSTRUCCION RESIDENCIA SR. KELVIN J. VARGAS FELICIANO</t>
  </si>
  <si>
    <t>PERMISO DE CONSTRUCCION RESIDENCIA SR. KELVIN J. VARGAS FELICIANO EN BO. PIEDRAS BLANCAS DE AGUADA.</t>
  </si>
  <si>
    <t>KELVIN J VARGAS</t>
  </si>
  <si>
    <t>2021-359513-PCOC-012816</t>
  </si>
  <si>
    <t>361-014-361-09</t>
  </si>
  <si>
    <t>SOLAR 3  CARR 372 BO DIEGO HERNANDEZ</t>
  </si>
  <si>
    <t>Residencia Orengo Quiñones</t>
  </si>
  <si>
    <t>Jaime Orengo</t>
  </si>
  <si>
    <t>2021-359701-PCOC-012854</t>
  </si>
  <si>
    <t>STA MARIA SHOPPING CENTER BO FRAILES</t>
  </si>
  <si>
    <t>Dispensario de Cannabis Medicinal, Greenlantern LLC</t>
  </si>
  <si>
    <t>Construcción 1,542 p2 de interiores para dispensario de Cannabis Medicinal.</t>
  </si>
  <si>
    <t>REATY SANTA REAL</t>
  </si>
  <si>
    <t>2021-360315-PCOC-012890</t>
  </si>
  <si>
    <t>034-023-346-91</t>
  </si>
  <si>
    <t>Carretera Estatal PR-604, Km. 4.7, Sector Los Rábanos,  Bo. Tierras Nuevas Saliente,</t>
  </si>
  <si>
    <t>RESIDENCIA SR. HÉCTOR ROSARIO MERCADO</t>
  </si>
  <si>
    <t>Sé está solicitando la aprobación de un Permiso de Construcción y Permiso de Uso para la Construcción de una Estructura en H/A y Bloques para Uso de Residencia Principal. La Residencia constara con un Área de Sala, Comedor y Cocina, Tres (3) Cuartos Dormitorios, Dos (2)  Baños y una Marquesina Doble. La Construcción de la Estructura es de aproximadamente 1,679 p.c. de construcción.</t>
  </si>
  <si>
    <t>JOSE RAUL COLON CLASS</t>
  </si>
  <si>
    <t>2021-353507-PCOC-012748</t>
  </si>
  <si>
    <t>041-051-253-39</t>
  </si>
  <si>
    <t>Foglia LLC</t>
  </si>
  <si>
    <t>2021-359111-PCOC-012797</t>
  </si>
  <si>
    <t>439-014-244-50</t>
  </si>
  <si>
    <t>28  .BO PLAYITA  CALLE A #34</t>
  </si>
  <si>
    <t>Remodelacion residencia Raul De Pedro</t>
  </si>
  <si>
    <t>Remodelacion y ampliacion de una residencia existente construida en madera y bloques</t>
  </si>
  <si>
    <t>VILLAMIL RAUL DE PEDRO</t>
  </si>
  <si>
    <t>2020-349205-PCOC-011534</t>
  </si>
  <si>
    <t>284-093-474-26</t>
  </si>
  <si>
    <t>SOLAR B11    COMM SAN JOSE</t>
  </si>
  <si>
    <t>Vanessa Suarez Feliciano</t>
  </si>
  <si>
    <t>VANESSA SUAREZ FELICIANO</t>
  </si>
  <si>
    <t>2021-357338-PCOC-012791</t>
  </si>
  <si>
    <t>2021-353349-PCOC-012035</t>
  </si>
  <si>
    <t>2021-355494-PCOC-012757</t>
  </si>
  <si>
    <t>235-074-926-21</t>
  </si>
  <si>
    <t>C3 73 Parcelas Rolon BZN 34499  Mayaguez, PR 00680</t>
  </si>
  <si>
    <t>PR-R3-05249</t>
  </si>
  <si>
    <t>Gilbert Malave Martinez</t>
  </si>
  <si>
    <t>2021-359018-PCOC-012740</t>
  </si>
  <si>
    <t>007-028-186-92</t>
  </si>
  <si>
    <t>Carr. PR-113 Km. 1.7 Int. Bo. Mora</t>
  </si>
  <si>
    <t>Construcción de vivienda - Yashira M. Machado</t>
  </si>
  <si>
    <t>Yashira M. Machado</t>
  </si>
  <si>
    <t>2021-360536-PCOC-012927</t>
  </si>
  <si>
    <t>YAUCO PLAZA SHOPPING CENTER, LOCAL #3</t>
  </si>
  <si>
    <t>Sally Beauty # 5026 YAUCO PLAZA</t>
  </si>
  <si>
    <t>REMODELACION INTERIOR DE TIENDA PARA LA VENTA DE PRODUCTOS DE BELLEZA, UBICADA EN EL LOCAL #3 DEL CENTRO COMERCIAL YAUCO PLAZA.</t>
  </si>
  <si>
    <t>2019-292825-PCOC-012777</t>
  </si>
  <si>
    <t>040-002-025-17</t>
  </si>
  <si>
    <t>105 calle San José, Condominio San José, Apto. 204, Bo. San Juan Antiguo,</t>
  </si>
  <si>
    <t>Replacement of Ceiling Beams</t>
  </si>
  <si>
    <t>Reemplazo de vigas del plafón en el apartamento 204 del edificio San José 105 ubicado en el Viejo San Juan PR 00901</t>
  </si>
  <si>
    <t>MICHELLE ABREU GUILLAMA</t>
  </si>
  <si>
    <t>2021-357789-PCOC-012730</t>
  </si>
  <si>
    <t>139-089-305-01</t>
  </si>
  <si>
    <t>LOTE 3   BO DOS BOCAS</t>
  </si>
  <si>
    <t>Residencia Jaime E. Rivera Díaz</t>
  </si>
  <si>
    <t>Se construirá residencia de dos (20 plantas en hormigón armado.  En zona rural y cuenta con las facilidades de agua y luz, además de calle de uso público.</t>
  </si>
  <si>
    <t>GILBERTO RIVERA ORTIZ</t>
  </si>
  <si>
    <t>2021-354439-PCOC-012342</t>
  </si>
  <si>
    <t>2021-351190-PCOC-011787</t>
  </si>
  <si>
    <t>040-050-042-07</t>
  </si>
  <si>
    <t>Manuel Rodriguez Cerra #72  Condado</t>
  </si>
  <si>
    <t>1925 La Morada</t>
  </si>
  <si>
    <t>ANTONIO JOSE ORTIZ MARTI</t>
  </si>
  <si>
    <t>225-095-827-02</t>
  </si>
  <si>
    <t>CALLE 21 BLQ Q 2 URB MARIOLGA</t>
  </si>
  <si>
    <t>GROUP INC THE TITAN</t>
  </si>
  <si>
    <t>2021-358623-PCOC-012690</t>
  </si>
  <si>
    <t>344-099-327-37</t>
  </si>
  <si>
    <t>PR-14 km. 29.2(int.) Lote #6   Brisas de Coamo Bo. San Ildefonso</t>
  </si>
  <si>
    <t>Residencia de Filiberto Cartagena Urb. Las Brisas Lote 6</t>
  </si>
  <si>
    <t>Filiberto C Cartagena Colon</t>
  </si>
  <si>
    <t>2021-359505-PCOC-012811</t>
  </si>
  <si>
    <t>275-056-112-26</t>
  </si>
  <si>
    <t>CARR 734, KM. 1.4, INTERIOR, SECTOR LOS PINOS, BO SUD</t>
  </si>
  <si>
    <t>ENMIENDA A PERMISO DE CONSTRUCCION 2019-280933-PCOC-002856</t>
  </si>
  <si>
    <t>Enmienda a permiso de construccion para cambio de dueno y plano enmendado.</t>
  </si>
  <si>
    <t>FRANCISCO B ORTIZ</t>
  </si>
  <si>
    <t>Municipio de Rincon</t>
  </si>
  <si>
    <t>2021-355009-PCOC-012478</t>
  </si>
  <si>
    <t>253-072-264-19</t>
  </si>
  <si>
    <t>Carr. 183 Km. 13.2 Sector Zarzal, Bo. Valenciano Abajo,</t>
  </si>
  <si>
    <t>RECONSTRUCCIÓN DE VIVIENDA - WILFREDO MARTINEZ - PR-R3-25553</t>
  </si>
  <si>
    <t>Se propone reconstrucción de vivienda bajo el proyecto CDBG-DR caso PR-R3-25553.</t>
  </si>
  <si>
    <t>Wilfredo Martinez Marquez</t>
  </si>
  <si>
    <t>2020-343349-PCOC-012175</t>
  </si>
  <si>
    <t>040-047-013-35</t>
  </si>
  <si>
    <t>CALLE  CONCORDIA 645  , MIRAMAR</t>
  </si>
  <si>
    <t>CORDERO BURCKHART FAMILY</t>
  </si>
  <si>
    <t>PERMISO DE CONSTRUCCION Y ENDOSOS</t>
  </si>
  <si>
    <t>MARCOS A CORDERO AMADOR</t>
  </si>
  <si>
    <t>2021-360957-PCOC-012965</t>
  </si>
  <si>
    <t>380-018-174-12</t>
  </si>
  <si>
    <t>D9 CALLE 4 URB REPARTO SAMAN</t>
  </si>
  <si>
    <t>VIVIENDA VEHICULAR Y CONTENEDOR</t>
  </si>
  <si>
    <t>INFRAESTRUCTURA PARA VIVENDA VEHICULAR Y CONTENEDOR</t>
  </si>
  <si>
    <t>PEDRO CRUZ LEON</t>
  </si>
  <si>
    <t>2021-355470-PCOC-012312</t>
  </si>
  <si>
    <t>343-052-002-36</t>
  </si>
  <si>
    <t>Lot # 6 Sector Quebrada Grande Bo. Guayabal</t>
  </si>
  <si>
    <t>Julyvette Torres García</t>
  </si>
  <si>
    <t>Julyvette Torres Garcia</t>
  </si>
  <si>
    <t>2020-344058-PCOC-012685</t>
  </si>
  <si>
    <t>FACILIDADES DE TELECOMUNICACIONES SAN JUAN PARKING</t>
  </si>
  <si>
    <t>FACILIDADES DE TELECOMUNICACIONES SAN JUAN PARKING PARA COUBICACION</t>
  </si>
  <si>
    <t>2021-354844-PCOC-012229</t>
  </si>
  <si>
    <t>2021-357171-PCOC-012490</t>
  </si>
  <si>
    <t>2021-359316-PCOC-012786</t>
  </si>
  <si>
    <t>086-019-356-02</t>
  </si>
  <si>
    <t>URB REPARTO METROPOLITANO CALLE 28 SE #9900</t>
  </si>
  <si>
    <t>AURIBELLE COLON ROSARIO</t>
  </si>
  <si>
    <t>CONSTRUCCION - AMPLIACION VIVIENDA</t>
  </si>
  <si>
    <t>2021-355163-PCOC-012619</t>
  </si>
  <si>
    <t>Commercial Building for Plaza del Mar Holdings at Hatillo</t>
  </si>
  <si>
    <t>PLAZA DEL MAR HOLDINGS,LLC</t>
  </si>
  <si>
    <t>Plaza del Mar Holdings, LLC</t>
  </si>
  <si>
    <t>2021-355977-PCOC-012670</t>
  </si>
  <si>
    <t>Call 4 #93,  Barriada Buena Vista  Hato Rey</t>
  </si>
  <si>
    <t>DEMOLICIÓN RESIDENCIA BVH-595</t>
  </si>
  <si>
    <t>2021-359617-PCOC-012830</t>
  </si>
  <si>
    <t>421-007-001-77</t>
  </si>
  <si>
    <t>PR #3 Km 125.5 Bo. Cacao Bajo</t>
  </si>
  <si>
    <t>WILMAR SERVICE STATION INC</t>
  </si>
  <si>
    <t>AMPLIACION DE ESTRUCTURA COMERCIAL EXISTENTE (ESTACION DE GASLINA) POR LA CONSTRUCCION DE UN AREA DE ALMACEN DE 876 P2.</t>
  </si>
  <si>
    <t>Maria De Jesus</t>
  </si>
  <si>
    <t>2021-352297-PCOC-012931</t>
  </si>
  <si>
    <t>030-002-445-03</t>
  </si>
  <si>
    <t>Centro Comercial Cooperativo Villa Los Santos, Calle 1,Suite #4,  Bo Hato Abajo</t>
  </si>
  <si>
    <t>CRIM - Arecibo</t>
  </si>
  <si>
    <t>Oficinas Regionales del CRIM</t>
  </si>
  <si>
    <t>Cooperativa de Ahorro y Crédito Dr. Manuel Zeno Gandía</t>
  </si>
  <si>
    <t>2021-357752-PCOC-012705</t>
  </si>
  <si>
    <t>003-097-054-07</t>
  </si>
  <si>
    <t>1 CALLE JOSE A. VARGAS</t>
  </si>
  <si>
    <t>TOYA'S BUILDING</t>
  </si>
  <si>
    <t>REMODELACION DE UN EDIFICIO RESIDENCIAL/COMERCIAL EXISTENTE DE DOS (2) NIVELES DE ELEVACION EN HORMIGON Y BLOQUES PARA USOS MIXTOS.  1ER NIVEL USO COMERCIAL Y 2DO NIVEL USO RESIDENCIAL</t>
  </si>
  <si>
    <t>TOYA CONSULTING LLC --</t>
  </si>
  <si>
    <t>2020-303673-PCOC-012360</t>
  </si>
  <si>
    <t>062-011-063-05</t>
  </si>
  <si>
    <t>31  AVE RAMOS ANTONINI</t>
  </si>
  <si>
    <t>RES. SRA. YARA RODRIGUEZ</t>
  </si>
  <si>
    <t>RECONSTRUCCION DE LA RESIDENCIA SRA. YARA RODRIGUEZ</t>
  </si>
  <si>
    <t>VICTOR RODRIGUEZ RUFO</t>
  </si>
  <si>
    <t>2020-308783-PCOC-012419</t>
  </si>
  <si>
    <t>059-094-359-01</t>
  </si>
  <si>
    <t>KM.HM 26.4  CARR 2 BO ESPINOSA</t>
  </si>
  <si>
    <t>EMANUEL IBARRY COMMERCIAL, LLC.</t>
  </si>
  <si>
    <t>TALLER DE HOJALATERIA Y PINTURA</t>
  </si>
  <si>
    <t>2021-351679-PCOC-012729</t>
  </si>
  <si>
    <t>2021-351419-PCOC-011956</t>
  </si>
  <si>
    <t>425-019-297-39</t>
  </si>
  <si>
    <t>Solar 3 Camino Pitahaya Carr 303 Km 11.3 Int Bo. Llanos Costa</t>
  </si>
  <si>
    <t>Tomas Mendoza</t>
  </si>
  <si>
    <t>Construccion de estructura en hormigon, madera y zinc industrial</t>
  </si>
  <si>
    <t>RUBEN TORRES CINTRON</t>
  </si>
  <si>
    <t>2021-355648-PCOC-012755</t>
  </si>
  <si>
    <t>2018-241879-PCOC-012867</t>
  </si>
  <si>
    <t>2020-302999-PCOC-012795</t>
  </si>
  <si>
    <t>087-045-848-32</t>
  </si>
  <si>
    <t>CALLE EL MORRO # N- 17   URB. PARK GARDENS</t>
  </si>
  <si>
    <t>Legalización de ampliaciones (Francisco Jara)</t>
  </si>
  <si>
    <t>legalización de unas mejoras realizadas a una residencia</t>
  </si>
  <si>
    <t>FRANCISCO JAVIER JARA</t>
  </si>
  <si>
    <t>2020-309713-PCOC-012837</t>
  </si>
  <si>
    <t>095-020-228-15</t>
  </si>
  <si>
    <t>CARR. PR-413 KM 4.8 INTERIOR BARRIO PUNTAS RINCON PR</t>
  </si>
  <si>
    <t>CARIBBEAN SURF VILLAS</t>
  </si>
  <si>
    <t>CONSTRUCCIÓN DE DOS (2) UNIDADES DE VIVIENDA; UNA (1) UNIDAD DE VIVIENDA EN EL NIVEL INFERIOR (1ER NIVEL DE SÓTANO) DE UNA ESTRUCTURA MULTIFAMILIAR EXISTENTE DE DOS (2) NIVELES DE SÓTANO Y DOS (2) NIVELES DE ELEVACIÓN POR ENCIMA DE LA CARRETERA MUNICIPAL Y OTRA UNIDAD DE VIVIENDA EN UNA ESTRUCTURA ACCESORIA EXISTENTE.</t>
  </si>
  <si>
    <t>,LLC ABG REALTY</t>
  </si>
  <si>
    <t>2020-306625-PCOC-012282</t>
  </si>
  <si>
    <t>063-024-997-28</t>
  </si>
  <si>
    <t>Calle 10 #104-A, Bda. Israel</t>
  </si>
  <si>
    <t>DEMOLICIÓN RESIDENCIA IB-190</t>
  </si>
  <si>
    <t>2021-357763-PCOC-012640</t>
  </si>
  <si>
    <t>086-023-001-18</t>
  </si>
  <si>
    <t>Carr. 19, KM 0.8, Sector La Marina, Bo. Gobernador Piñero</t>
  </si>
  <si>
    <t>Chomba Metro</t>
  </si>
  <si>
    <t>Remodelacion y extension de deck de madera con techo para tener un área habilitada al aire libre para los clientes e invitados y evitar la propagación del Covid-19</t>
  </si>
  <si>
    <t>ENRIQUE CARRILO SANTIAGO</t>
  </si>
  <si>
    <t>2021-357415-PCOC-012766</t>
  </si>
  <si>
    <t>2021-356211-PCOC-012756</t>
  </si>
  <si>
    <t>KM.HM 16.1  CARR 106 BO NARANJALES</t>
  </si>
  <si>
    <t>PR-R3-02843</t>
  </si>
  <si>
    <t>Luis Montalvo Ruiz</t>
  </si>
  <si>
    <t>2021-355318-PCOC-012308</t>
  </si>
  <si>
    <t>224-021-070-78</t>
  </si>
  <si>
    <t>CARR 173 BO SUMIDERO</t>
  </si>
  <si>
    <t>VIVIENDA LUZ BELEN RIOS</t>
  </si>
  <si>
    <t>CONSTRUCCION DE UNA VIVIENDA DE UNA PLANTA.</t>
  </si>
  <si>
    <t>LOS RIOS PEREZ REALTY,LLC</t>
  </si>
  <si>
    <t>2021-359081-PCOC-012832</t>
  </si>
  <si>
    <t>196-072-178-63</t>
  </si>
  <si>
    <t>KM.HM 7.0  CARR 813 LOTE E BO ANONES, SECTOR EL PARQUE</t>
  </si>
  <si>
    <t>Luis Garcia Huertas</t>
  </si>
  <si>
    <t>Construccion Vivienda 27'X37' en BHA</t>
  </si>
  <si>
    <t>LUIS GARCIA HUERTAS</t>
  </si>
  <si>
    <t>2021-360525-PCOC-012919</t>
  </si>
  <si>
    <t>275-032-468-08</t>
  </si>
  <si>
    <t>Carretera Num. 173 Km.10.0 Int. Sector Alturas de Cidra, Bo. Rabanal, Cidra, Puerto Rico.</t>
  </si>
  <si>
    <t>Construccion Plano Modelo Batey II</t>
  </si>
  <si>
    <t>Construccion de residencia unifamiliar en bloques y hormigon. (Plano Modelo) Batey II</t>
  </si>
  <si>
    <t>Nimiabel Caldron Rodriguez</t>
  </si>
  <si>
    <t>2019-289961-PCOC-012341</t>
  </si>
  <si>
    <t>Carr 693 km. 10.8, Bo. Higuillar</t>
  </si>
  <si>
    <t>West Point Residences &amp; Residents' Beach Club</t>
  </si>
  <si>
    <t>8 edificios de condohotel con 36 unidades y edificio con facilidades recreativas de piscinas, spa, restaurante, barras</t>
  </si>
  <si>
    <t>DBR Dorado FD Parcel One LLC</t>
  </si>
  <si>
    <t>2020-347206-PCOC-012824</t>
  </si>
  <si>
    <t>2020-303538-PCOC-012773</t>
  </si>
  <si>
    <t>064-095-697-02</t>
  </si>
  <si>
    <t>BA-24 AVE PASEO LOS GIGANTES (CALLE TULIPAN)  URB. VALLE ARRIBA HEIGHTS</t>
  </si>
  <si>
    <t>MONSERRATE IMAGING CENTER</t>
  </si>
  <si>
    <t>Legalizar ampliación y remodelación interior de estructura de un nivel para uso de oficina de Rayos X y Sonografía</t>
  </si>
  <si>
    <t>Carlos Balsalobre Alonso</t>
  </si>
  <si>
    <t>2020-346895-PCOC-011233</t>
  </si>
  <si>
    <t>308-092-662-52</t>
  </si>
  <si>
    <t>KM.HM 7.2  CARR 308   SOLAR 20 BO MIRADERO</t>
  </si>
  <si>
    <t>PERMISOS PARA RESIDENCIA HORMIGON SR. JOSE R. PEREZ QUIRSOLA</t>
  </si>
  <si>
    <t>SOLICITAR PERMISOS RESIDENCIA HORMIGON</t>
  </si>
  <si>
    <t>JOSE R PEREZ QUIRSOLA</t>
  </si>
  <si>
    <t>2021-359834-PCOC-012845</t>
  </si>
  <si>
    <t>066-036-204-06</t>
  </si>
  <si>
    <t>PR-187, Barrio Medianía Alta</t>
  </si>
  <si>
    <t>Mejoras a Plaza Carlos ''Tata'' Cirino Osorio</t>
  </si>
  <si>
    <t>Mejoras a plaza municipal incluyendo un techo nuevo en acero sobre tarima existente.</t>
  </si>
  <si>
    <t>2021-355544-PCOC-012322</t>
  </si>
  <si>
    <t>2020-322711-PCOC-012287</t>
  </si>
  <si>
    <t>005-070-643-05</t>
  </si>
  <si>
    <t>CARR 467 KM 4.6  INTERIOR SOLAR 4 BO CAMASEYES</t>
  </si>
  <si>
    <t>RESIDENCIA OTTO OPPENHEIMER</t>
  </si>
  <si>
    <t>OTTO J OPPENHEIMER</t>
  </si>
  <si>
    <t>2018-234473-PCOC-012222</t>
  </si>
  <si>
    <t>086-070-292-05</t>
  </si>
  <si>
    <t>Ave. Ponce de Leon 1535 Sector El Cinco</t>
  </si>
  <si>
    <t>Fresenius Rio Piedras</t>
  </si>
  <si>
    <t>Remodelación Centro de Dialisis</t>
  </si>
  <si>
    <t>PIEDRAS INC KARU RIO</t>
  </si>
  <si>
    <t>2021-354839-PCOC-012257</t>
  </si>
  <si>
    <t>299-070-582-21</t>
  </si>
  <si>
    <t>Urb. Reparto Beatriz  83 Calle Igualdad</t>
  </si>
  <si>
    <t>Sr. Jerry Joe Rivera Gabriel</t>
  </si>
  <si>
    <t>JERRY J. RIVERA GABRIEL</t>
  </si>
  <si>
    <t>2021-356149-PCOC-012395</t>
  </si>
  <si>
    <t>067-097-586-18</t>
  </si>
  <si>
    <t>Calle Vecinal, Lote Núm. 10, Sector Las Picúas, Barrio Zarzal</t>
  </si>
  <si>
    <t>CASA WINDANCER</t>
  </si>
  <si>
    <t>Ampliación de residencia existente.</t>
  </si>
  <si>
    <t>Brian Kerr</t>
  </si>
  <si>
    <t>062-076-340-10</t>
  </si>
  <si>
    <t>2021-354535-PCOC-012847</t>
  </si>
  <si>
    <t>2021-353376-PCOC-012041</t>
  </si>
  <si>
    <t>2020-342869-PCOC-012852</t>
  </si>
  <si>
    <t>405-000-002-51</t>
  </si>
  <si>
    <t>KM.HM 0.1 SOLAR 11 CARR 304  PR-116 KM 6.2 INT.  BO. PARGUERA  LAJAS</t>
  </si>
  <si>
    <t>TRAILER SR. GUILLERMO GARCIA</t>
  </si>
  <si>
    <t>CONSTRUCCION CASA TIPO TRAILER</t>
  </si>
  <si>
    <t>GUILLERMO GARCIA MONTERO</t>
  </si>
  <si>
    <t>2021-359306-PCOC-012783</t>
  </si>
  <si>
    <t>2021-358328-PCOC-012667</t>
  </si>
  <si>
    <t>174-030-304-31</t>
  </si>
  <si>
    <t>KM.HM 2.4   CARR 9957  SECT PALMA SOLA</t>
  </si>
  <si>
    <t>Legalizacion Construccion de Vivienda 1 Nivel - Sr. Javier Santiago Gonzalez</t>
  </si>
  <si>
    <t>Legalizacion de la construccion de una vivienda de un nivel en hormigon armado y bloques para uso residencial</t>
  </si>
  <si>
    <t>Javier Santiago Gonzalez</t>
  </si>
  <si>
    <t>384-000-005-80</t>
  </si>
  <si>
    <t>e KM.HM 12.6 CARR 1 BO SUSUA BAJA</t>
  </si>
  <si>
    <t>Villas del Rio</t>
  </si>
  <si>
    <t>2016-107050-PCOC-012724</t>
  </si>
  <si>
    <t>385-003-129-01</t>
  </si>
  <si>
    <t>PR-127, Km 230</t>
  </si>
  <si>
    <t>Reconstrucción Edif 14 y 32 en Residencial Santa Catalina</t>
  </si>
  <si>
    <t>Construir los edificios #14 y #32 en el mismo lugar donde se demolerán los existentes por problemas estructurales. Ambos edificios tendrán las mismas características básicas y mismo número de unidades que los existentes.</t>
  </si>
  <si>
    <t>AVP- Arturo García</t>
  </si>
  <si>
    <t>2021-352604-PCOC-012302</t>
  </si>
  <si>
    <t>088-067-232-27</t>
  </si>
  <si>
    <t>X-99  ULISES ORTIZ URB SEVERO QUINONES</t>
  </si>
  <si>
    <t>Mejoras Almacén de Alimentos Programa Head Start Municipio de Carolina</t>
  </si>
  <si>
    <t>Demolición y Reconstrucción parcial de un techo de hormigón armado en una estructura existente, con un area de techo aprox. de 1530 pies cuadrados.</t>
  </si>
  <si>
    <t>JOSE M OROZCO CARRASQUILLO</t>
  </si>
  <si>
    <t>2021-353402-PCOC-012232</t>
  </si>
  <si>
    <t>114-051-805-79</t>
  </si>
  <si>
    <t>NUM 49 CALLE SERRAT URB LAS RAMBLAS</t>
  </si>
  <si>
    <t>Remodela Res. Familia Velez Rosario</t>
  </si>
  <si>
    <t>SIGFREDO VELEZ FELICIANO</t>
  </si>
  <si>
    <t>2020-333085-PCOC-012695</t>
  </si>
  <si>
    <t>Atlantic Drive G4</t>
  </si>
  <si>
    <t>Construcción residencia unifamiliar.</t>
  </si>
  <si>
    <t>BahiaG4 LLC</t>
  </si>
  <si>
    <t>2021-357657-PCOC-012785</t>
  </si>
  <si>
    <t>348-094-632-18</t>
  </si>
  <si>
    <t>BO. JAJOME ABAJO, PARCELA #60, CARR. 15, R708, KM. 5.8</t>
  </si>
  <si>
    <t>RECONSTRUCCIÓN Programa CDBG PR-R3-01378</t>
  </si>
  <si>
    <t>CARMEN D. MATOS OFRAY</t>
  </si>
  <si>
    <t>2017-151980-PCOC-012403</t>
  </si>
  <si>
    <t>333-096-170-19</t>
  </si>
  <si>
    <t>SOLAR 5  CARR 312 BO COTUI</t>
  </si>
  <si>
    <t>Permiso de Construccion Residencia Sr. Roberto Cruz Toro</t>
  </si>
  <si>
    <t>Construccion residencia madera y zinc</t>
  </si>
  <si>
    <t>Roberto Cruz Toro</t>
  </si>
  <si>
    <t>2021-354812-PCOC-012833</t>
  </si>
  <si>
    <t>KM 1.9 CARR 689 BO CEIBA</t>
  </si>
  <si>
    <t>Potable Water System Project</t>
  </si>
  <si>
    <t>Reemplazo de tubería de agua potable</t>
  </si>
  <si>
    <t>2020-326606-PCOC-012466</t>
  </si>
  <si>
    <t>140-062-243-68</t>
  </si>
  <si>
    <t>Carretera 803 km. 0.7 Barrio Dos Bocas</t>
  </si>
  <si>
    <t>Milagros Pacheco Guzmán Permiso de Construcción</t>
  </si>
  <si>
    <t>Se solicita permiso de construcción para vivienda, éste proyecto había sido aprobado anteriormente mediante el caso 2013-199343-PCO-89448.</t>
  </si>
  <si>
    <t>Milagros Pacheco Guzmán</t>
  </si>
  <si>
    <t>2020-348937-PCOC-011598</t>
  </si>
  <si>
    <t>Atlantic Drive G3</t>
  </si>
  <si>
    <t>Construcción de Vivienda Unifamiliar de dos niveles en proyecto Bahia Beach Resort</t>
  </si>
  <si>
    <t>2020-339751-PCOC-012423</t>
  </si>
  <si>
    <t>JR2 CALLE LIZZIE GRAHAM URB LEVITTOWN LAKES</t>
  </si>
  <si>
    <t>The Grass Dispensary</t>
  </si>
  <si>
    <t>Se realizará remodelación en local para la negocio de venta de cannabis medicinal.</t>
  </si>
  <si>
    <t>2020-308295-PCOC-012351</t>
  </si>
  <si>
    <t>172-043-529-62</t>
  </si>
  <si>
    <t>CARR 739, KM.HM 0.8 BO SAN ANTONIO</t>
  </si>
  <si>
    <t>Nex Caguas</t>
  </si>
  <si>
    <t>CHRISTIAN OMAR ESTRADA SANTIAGO</t>
  </si>
  <si>
    <t>2021-361065-PCOC-013976</t>
  </si>
  <si>
    <t>115-061-035-04</t>
  </si>
  <si>
    <t>A4  CALLE 2  PASEO MAYOR</t>
  </si>
  <si>
    <t>Ampliación y Renovación de Residencia Rivera-Candelario</t>
  </si>
  <si>
    <t>El alcance de la intervención en esta residencia privada en Paseo Mayor en Los Paseos se limita a la renovación de las áreas existentes de la cocina y baño de visitas, demolición y construcción de un vestidor en lugar del baño principal existente, y la ampliación de la estructura actual para incorporar una terraza al aire libre y piscina, baños nuevos, y un salón de usos múltiples. Áreas de construcción de estructuras nuevas corresponden de la siguiente manera: un baño con ducha al aire libre en el área de la terraza de 5 pies x 12 pies; una expansión para acomodar baños de 33 pies por 7 pies hacia al oeste de la casa; y otra estructura de 10 pies por 12 pies debajo de la cubierta de la terraza existente. Todas las estructuras cumplen con los retiros requeridos por el código. Toda la construcción se construirá en hormigón armado y bloque.</t>
  </si>
  <si>
    <t>ENRIQUE J RIVERA RIVERA</t>
  </si>
  <si>
    <t>2021-357268-PCOC-013969</t>
  </si>
  <si>
    <t>Autopista José de Diego (PR-22) Guaynabo, PR 00692</t>
  </si>
  <si>
    <t>Metropistas PV</t>
  </si>
  <si>
    <t>La Autoridad de Carreteras y Transportación de Puerto Rico (ACT) es propietario de la parcela de terreno (con número de catastro: EXC-TMP-021-00) donde ubican las facilidades de Autopistas Metropolitanas de Puerto Rico, LLC (Metropistas) en Plaza Buchanan en el Municipio de Guaynabo.  Ante la necesidad de proveer estabilidad al sistema de energía eléctrica y disminuir los costos de operación actuales de la facilidad se está proponiendo la instalación de un sistema solar-fotovoltaico. El propósito del proyecto es producir energía renovable mediante el uso de un sistema solar nuevo de 322.65 kW DC.  Los módulos de placas solares fotovoltaicas serán instalados sobre techos de estructuras y sobre el terreno tipo “carport”.</t>
  </si>
  <si>
    <t>Autoridad de carreteras y Trans ACT</t>
  </si>
  <si>
    <t>2021-351196-PCOC-011790</t>
  </si>
  <si>
    <t>Calle Madison   Res Las Margaritas</t>
  </si>
  <si>
    <t>Mejoras a Escuela Elzaburu Vizcarrondo-San Juan/ Contrato de AFI #2021-000083</t>
  </si>
  <si>
    <t>Permiso de Construcción - Mejoras a escuela</t>
  </si>
  <si>
    <t>Authority of Infraestructure Financing Authority</t>
  </si>
  <si>
    <t>2021-353112-PCOC-012863</t>
  </si>
  <si>
    <t>2020-333654-PCOC-012699</t>
  </si>
  <si>
    <t>Atlantic Drive G5</t>
  </si>
  <si>
    <t>Nueva construcción de residencia unifamiliar</t>
  </si>
  <si>
    <t>BahiaG5 LLC</t>
  </si>
  <si>
    <t>Carr. 833 Km. 8.8 Bo Santa Rosa III Guaynabo</t>
  </si>
  <si>
    <t>Montecielo</t>
  </si>
  <si>
    <t>MR Development, LLC</t>
  </si>
  <si>
    <t>2020-305975-PCOC-012826</t>
  </si>
  <si>
    <t>329-069-702-11</t>
  </si>
  <si>
    <t>Calle Madre-Perla # 66, Urb. Parque de Candelero, Barrio Candelero Abajo</t>
  </si>
  <si>
    <t>Ampliación Residencia Sr. Carlos H. Torres Cruz</t>
  </si>
  <si>
    <t>CARLOS H. TORRES CRUZ</t>
  </si>
  <si>
    <t>2021-356427-PCOC-012405</t>
  </si>
  <si>
    <t>333-096-170-22</t>
  </si>
  <si>
    <t>SOLAR 6  CARR 312 BO COTUI KM 2.1 INT</t>
  </si>
  <si>
    <t>PERMISOS PARA TRAILER SRA. MAYORIE RAMOS</t>
  </si>
  <si>
    <t>MARTA BERRIOS</t>
  </si>
  <si>
    <t>2021-355634-PCOC-012328</t>
  </si>
  <si>
    <t>CALLE ROSENDO VELA ACOSTA LOTES ''A'' &amp; ''B''  URB JARDINES DE CAROLINA</t>
  </si>
  <si>
    <t>OFICINAS, VENTAS Y ALMACEN PROP. DE DIONISIO STERLING ORTIZ</t>
  </si>
  <si>
    <t>Solicitamos permiso de construcción para la mejoras al edificio existente consistente en elevar la altura del edificio utilizando el mismo techo y miembros estructurales y cambiando las planchas de galvalume que están en mal estado. Toda esta remodelación y reconstrucción estará dentro de la huella existente. Las oficinas y divisiones interiores no llevaran cambios.</t>
  </si>
  <si>
    <t>2021-357107-PCOC-012506</t>
  </si>
  <si>
    <t>2021-352689-PCOC-011978</t>
  </si>
  <si>
    <t>2021-356317-PCOC-012398</t>
  </si>
  <si>
    <t>220-070-113-09</t>
  </si>
  <si>
    <t>PARC 82   COMM RURAL BARRANCOS</t>
  </si>
  <si>
    <t>RECONSTRUCCIÓN Programa CDBG PR-R3-15951</t>
  </si>
  <si>
    <t>Reconstruccion vivienda de 860 pc bajo el programa CDBG R3 de vivienda</t>
  </si>
  <si>
    <t>Generosa Rubert Rodriguez</t>
  </si>
  <si>
    <t>2018-228783-PCOC-012034</t>
  </si>
  <si>
    <t>345-033-033-03</t>
  </si>
  <si>
    <t>No. 3 Calle Obispo Salamanca</t>
  </si>
  <si>
    <t>Casa Parroquial, Iglesia San Blas de Illescas</t>
  </si>
  <si>
    <t>Reconstrucción de la estructura para uso de residencia y oficina parroquial de la parroquia.</t>
  </si>
  <si>
    <t>Iglesia San Blas de Illescas</t>
  </si>
  <si>
    <t>2020-342443-PCOC-012485</t>
  </si>
  <si>
    <t>2021-354947-PCOC-012255</t>
  </si>
  <si>
    <t>224-000-004-73</t>
  </si>
  <si>
    <t>Las Nubes #77, Urb. Hacienda San Jose</t>
  </si>
  <si>
    <t>Residencia Javier F. Pescador</t>
  </si>
  <si>
    <t>Remodelación de Residencia. Construcción de Piscina, Terraza, Baño y remodelación de escalera y portón</t>
  </si>
  <si>
    <t>Javier F Pescador</t>
  </si>
  <si>
    <t>2021-358189-PCOC-012668</t>
  </si>
  <si>
    <t>KM.HM 18.1  CARR 132 BO CANAS</t>
  </si>
  <si>
    <t>Residencia Mejias</t>
  </si>
  <si>
    <t>Permiso de Construccion para una estructura en madera para uso residencial.</t>
  </si>
  <si>
    <t>Ramon L Mejias</t>
  </si>
  <si>
    <t>#1511 Av. Ponce De León, Complejo Ciudadela – Local 1D, Torre 1,000. Bo. Santurce.</t>
  </si>
  <si>
    <t>Enmienda a 2020-304687-PCOC-006009</t>
  </si>
  <si>
    <t>Enmienda 2020-304687-PCOC-006009</t>
  </si>
  <si>
    <t>2020-318702-PCOC-012602</t>
  </si>
  <si>
    <t>118-001-470-24</t>
  </si>
  <si>
    <t>R20 CALLE DEMAJAGUA URB VILLAS DE CAMBALACHE I</t>
  </si>
  <si>
    <t>''R3 Program Case #: PR-R3-02674, Blanca Sánchez Gómez''</t>
  </si>
  <si>
    <t>Se propone las mejoras de una residencia unifamiliar existente de aproximadamente 1,634.00 pies cuadrados de área bruta de construcción.  Dichas mejoras a ser realizadas son las siguientes:     •Limpieza y Reparación de cualquier imperfección en el techo incluyendo grietas y filtraciones, etc.   •Sellado de techo con membrana de impermeabilización.  •Reemplazo e Instalación de ventanas de aluminio.  •Reparación de varillas expuestas.  •Trabajos eléctricos menores e instalación de detectores de humo y alarmas  •Trabajos en baño (reemplazo e instalación de bañera, inodoro, “vanity” y losa de pared en área de bañera).  •Reemplazo e instalación de nueva luminaria y lámparas.  •Reemplazo e instalación de puertas de entrada.  •Instalación de nuevo calentador solar.  •Pintura en general, etc.</t>
  </si>
  <si>
    <t>BLANCA DAMARIS SANCHEZ GOMEZ</t>
  </si>
  <si>
    <t>2020-342399-PCOC-012744</t>
  </si>
  <si>
    <t>2021-357598-PCOC-012566</t>
  </si>
  <si>
    <t>298-067-755-16</t>
  </si>
  <si>
    <t>CARR 730  KM.HM 0.6, INTERIOR BO MATON ABAJO</t>
  </si>
  <si>
    <t>ENMIENDA A PERMISO DE CONSTRUCCION 2016-129334-PCO-008291</t>
  </si>
  <si>
    <t>Enmienda a permiso de construccion con cambio de plano.</t>
  </si>
  <si>
    <t>NOELIA QUIÑONES HERNANDEZ</t>
  </si>
  <si>
    <t>2021-354250-PCOC-012500</t>
  </si>
  <si>
    <t>Carr. PR-497, Km. 2.8, Solar # 4, Bo. Pozas</t>
  </si>
  <si>
    <t>Paola Z. Rodríguez Valentín</t>
  </si>
  <si>
    <t>Paola Z Rodríguez Valentín</t>
  </si>
  <si>
    <t>2021-354119-PCOC-012338</t>
  </si>
  <si>
    <t>106-059-097-08</t>
  </si>
  <si>
    <t>BO FLORIDA ADENTRO</t>
  </si>
  <si>
    <t>Ana Ivette Maldonado Marrero</t>
  </si>
  <si>
    <t>Ana I Maldonado Marrero</t>
  </si>
  <si>
    <t>2021-353885-PCOC-012473</t>
  </si>
  <si>
    <t>Remodelación del Counter de Servicios y Oficinas - FedEx</t>
  </si>
  <si>
    <t>Remodelación del Counter de Servicios y Oficinas - Hangar 404</t>
  </si>
  <si>
    <t>037-070-372-06</t>
  </si>
  <si>
    <t>2016-103413-PCOC-011850</t>
  </si>
  <si>
    <t>299-085-465-51</t>
  </si>
  <si>
    <t>KM.HM 7.3  CARR 171 BO RINCON SECTOR LOMA PILFO</t>
  </si>
  <si>
    <t>Hospedaje Carlos Colon</t>
  </si>
  <si>
    <t>Legalisation de Dos Estructuras Existentes que se utilizan como hospedajes de estudiantes.</t>
  </si>
  <si>
    <t>CARLOS RUBEN COLON AVILES</t>
  </si>
  <si>
    <t>2020-308595-PCOC-012551</t>
  </si>
  <si>
    <t>056-000-003-72</t>
  </si>
  <si>
    <t>KM.HM 2.7  CARR 670 BO COTO NORTE</t>
  </si>
  <si>
    <t>LNG Storage &amp; Gasification System Project</t>
  </si>
  <si>
    <t>Instalación de dos tanques para almacenaje de gas natural licuado</t>
  </si>
  <si>
    <t>PATHEON PUERTO RICO INC</t>
  </si>
  <si>
    <t>2021-358396-PCOC-012662</t>
  </si>
  <si>
    <t>364-000-008-14</t>
  </si>
  <si>
    <t>Bo Magueyes, Solar #2, Ave Circunvalación</t>
  </si>
  <si>
    <t>Construcción de nueva residencia en cemento y bloques, cuenta con dormitorios, baños, sala, comedor, cocina y balcón.</t>
  </si>
  <si>
    <t>Miguel A Serrano Ortiz</t>
  </si>
  <si>
    <t>2015-096152-PCOC-012572</t>
  </si>
  <si>
    <t>045-016-149-01</t>
  </si>
  <si>
    <t>Sector La Vía, Bo. Pueblo</t>
  </si>
  <si>
    <t>Boulevard La Vía Fase 1</t>
  </si>
  <si>
    <t>Ensanche de Carretera y Mejoras a Intersección</t>
  </si>
  <si>
    <t>142-042-055-08</t>
  </si>
  <si>
    <t>Calle 13 Parcela 309 ( PR-829 Interior) Parcelas Sabana Bo Buena Vista</t>
  </si>
  <si>
    <t>20-23 Res. Mendez Rosado</t>
  </si>
  <si>
    <t>CARMEN E MENDEZ ROSADO</t>
  </si>
  <si>
    <t>2021-353335-PCOC-012033</t>
  </si>
  <si>
    <t>2021-353399-PCOC-012525</t>
  </si>
  <si>
    <t>308-086-237-11</t>
  </si>
  <si>
    <t>KM.HM 6.5  CARR 100 BO MIRADERO</t>
  </si>
  <si>
    <t>''New Cistern &amp; R.O. Building for Mariola, Inc.''</t>
  </si>
  <si>
    <t>Se propone la construcción de un edificio accesorio para uso industrial, cuya función será destinada a proveer un nuevo tanque cisterna.</t>
  </si>
  <si>
    <t>2020-313412-PCOC-012495</t>
  </si>
  <si>
    <t>113-020-906-34</t>
  </si>
  <si>
    <t>J5 CALLE PHOENIX URB PALMA REAL</t>
  </si>
  <si>
    <t>Residencia Familia Castillo-Cabrera</t>
  </si>
  <si>
    <t>Remodelacion de la fachada principal de la residencia de dos pisos.</t>
  </si>
  <si>
    <t>JOSE CASTILLO BELAVAL</t>
  </si>
  <si>
    <t>2021-349976-PCOC-012641</t>
  </si>
  <si>
    <t>300-036-406-17</t>
  </si>
  <si>
    <t>CARR 184, KM.HM 31.2,  SEC VILLAS DE GUAVATE, BO GUAVATE</t>
  </si>
  <si>
    <t>MEJORAS PERMANENTES A ACUEDUCTO RURAL COMUNITARIO VILLAS DE GUAVATE</t>
  </si>
  <si>
    <t>Mejoras permanentes a acueducto rural con fondos de concesion de USDA-Rural Development.</t>
  </si>
  <si>
    <t>JOSE E. FIGUEROA GONZALEZ</t>
  </si>
  <si>
    <t>2021-350878-PCOC-012585</t>
  </si>
  <si>
    <t>2021-355071-PCOC-012697</t>
  </si>
  <si>
    <t>2019-261257-PCOC-012660</t>
  </si>
  <si>
    <t>319-097-285-07</t>
  </si>
  <si>
    <t>Carretera 150, kmhm 97, Bo.  Caonilla Abajo, Sector Palma Sola, Parcela A</t>
  </si>
  <si>
    <t>Construccion de segunda residencia en un predio</t>
  </si>
  <si>
    <t>Se propone la construccion de una segunda residencia dentro del mismo predio en cemento y bloques.</t>
  </si>
  <si>
    <t>PEDRO JUAN ORTIZ IRIZARRY</t>
  </si>
  <si>
    <t>Plaza Guaynabo, Ave. Francisco Carvajal (Ave. D), Local 1A, Bo. Frailes</t>
  </si>
  <si>
    <t>Plaza Guaynabo Improvements to Space 1A</t>
  </si>
  <si>
    <t>Gator Guaynabo LLC Gator Guaynabo LLC</t>
  </si>
  <si>
    <t>010-046-012-39</t>
  </si>
  <si>
    <t>AVENIDA LUIS MUÑOZ RIVERA NÚMERO #63 BARRIO PUEBLO</t>
  </si>
  <si>
    <t>Camuy Health Services, Inc.</t>
  </si>
  <si>
    <t>Remodelación Edificio Existente</t>
  </si>
  <si>
    <t>CAMUY HEALTH SERVICES, INC.</t>
  </si>
  <si>
    <t>2021-356072-PCOC-012364</t>
  </si>
  <si>
    <t>200-074-088-39</t>
  </si>
  <si>
    <t>Calle 1, Esquina Calle 5, Km 0.0  Urb. O'Reily  Bo. Rincón</t>
  </si>
  <si>
    <t>Mejoras a Facilidades Recreativas-Parque Mundo de los Niños-Fase II</t>
  </si>
  <si>
    <t>Se realizarán mejoras mediante la ampliación del edificio de baños para acomodar un área de cambio abierto tipo vestidor, un recibidor y cuarto de bombas donde estarán los controles para el área nueva de piscina no profunda tipo chorritos con verja de perímetro para el control de acceso.  Actualmente el parque es utilizado como área de juegos activa.</t>
  </si>
  <si>
    <t>Municipio de Gurabo</t>
  </si>
  <si>
    <t>2021-355927-PCOC-012389</t>
  </si>
  <si>
    <t>2021-356651-PCOC-012439</t>
  </si>
  <si>
    <t>245-000-002-67</t>
  </si>
  <si>
    <t>Carr. 155 R566 Int. KM 2.9  Bo. Guzmán Abajo</t>
  </si>
  <si>
    <t>Residencia Serrano-Maldonado</t>
  </si>
  <si>
    <t>INC. GRUPO SERRAMAL</t>
  </si>
  <si>
    <t>2020-347828-PCOC-012394</t>
  </si>
  <si>
    <t>2021-353645-PCOC-012299</t>
  </si>
  <si>
    <t>The Market Place II   La Hacienda Meat Center - Montehiedra  Out Lot No. 2 / 63 C,D,E,F  Ave. Los Romeros Bo. Caimito  San Juan PR 00926</t>
  </si>
  <si>
    <t>LA HACIENDA MEAT CENTER - MONTEHIEDRA</t>
  </si>
  <si>
    <t>COLMADO, CAFETERÍA, CARNICERÍA CON VENTA DE BEBIDAS ALCOHÓLICAS AL DETAL</t>
  </si>
  <si>
    <t>MONTEHIEDRA DEVELOPMENT GROUP LLC</t>
  </si>
  <si>
    <t>2020-328768-PCOC-012336</t>
  </si>
  <si>
    <t>041-065-024-04</t>
  </si>
  <si>
    <t>URB ATLANTIC VIEWW 53</t>
  </si>
  <si>
    <t>Remodelacion Clinica Veterinaria - Isla Verde</t>
  </si>
  <si>
    <t>Remodelación de estructura existente de dos niveles. Se propone una Clinica Veterinaria en 1er nivel y un espacio abierto para alquiler comercial en el 2do nivel.</t>
  </si>
  <si>
    <t>MONICA G PAGAN MUTT</t>
  </si>
  <si>
    <t>2021-355391-PCOC-012320</t>
  </si>
  <si>
    <t>274-092-397-01</t>
  </si>
  <si>
    <t>KM.HM 1.4  CARR 723 BO LA PLATA</t>
  </si>
  <si>
    <t>FELICITA CAMACHO HUERTAS</t>
  </si>
  <si>
    <t>2021-355468-PCOC-012361</t>
  </si>
  <si>
    <t>2020-328296-PCOC-008873</t>
  </si>
  <si>
    <t>CLL ROSALES ESQ SAN ANTONIO  PARADA 26.5 EDIF SAN JOSE  UNIVERSIDAD SAGRADO CORAZON</t>
  </si>
  <si>
    <t>USC_ADMINISTRACION DE SERVICIOS INTEGRADOS (ASI) - DECANATO ESTUDIANTES</t>
  </si>
  <si>
    <t>El proyecto se trata de la definición, programación desarrollo de documentos de construcción necesarios para implementar una primera fase de remodelación y re-acomodo de facilidades operacionales del Decanato de Estudiantes y facilidades relacionadas, a ubicarse en las primeras dos plantas del llamado edificio San José en su recinto universitario de Santurce</t>
  </si>
  <si>
    <t>2021-356677-PCOC-012475</t>
  </si>
  <si>
    <t>062-080-932-27</t>
  </si>
  <si>
    <t>Calle Manuel F. Rossi, Núm. 315, Urb. Baldrich, Hato Rey</t>
  </si>
  <si>
    <t>Remodelación Residencia Familia Seijo</t>
  </si>
  <si>
    <t>Se realizará la construcción de una escalera en el patio lateral izquierdo. Se propone además un piso en hormigón y una verja en acero en la fachada principal de la propiedad.</t>
  </si>
  <si>
    <t>Joseph F. Seijo Rivera</t>
  </si>
  <si>
    <t>2020-296668-PCOC-011752</t>
  </si>
  <si>
    <t>Ave. Luis Vigoreaux (esquina Ave. Martínez) Bo. Monacillos</t>
  </si>
  <si>
    <t>Anexo Tranvía</t>
  </si>
  <si>
    <t>RUA, LLC propone la construcción de un desarrollo comercial de 45,000 pies cuadrados aprox. en la parcela de terreno de 5.56 cuerdas que colinda con las facilidades existentes de Econo Rial en la Urb. Altamira en el Mun. San Juan.</t>
  </si>
  <si>
    <t>2018-234368-PCOC-012418</t>
  </si>
  <si>
    <t>018-079-387-02</t>
  </si>
  <si>
    <t>PR-693 km. 12.7  Barrio Sabana</t>
  </si>
  <si>
    <t>Hyatt Hacienda del Mar</t>
  </si>
  <si>
    <t>Dorado Beach Hotel Corporation</t>
  </si>
  <si>
    <t>2021-356584-PCOC-012431</t>
  </si>
  <si>
    <t>086-018-362-28</t>
  </si>
  <si>
    <t>Ave.Americo Miranda #1114 Reparto Metropolitano</t>
  </si>
  <si>
    <t>JOSE A. GUILLERMO FELIX</t>
  </si>
  <si>
    <t>2018-232747-PCOC-007323</t>
  </si>
  <si>
    <t>062-066-043-30</t>
  </si>
  <si>
    <t>CALLE 12 N O 1353  PUERTO NUEVO</t>
  </si>
  <si>
    <t>RESIDENCE IMPROVEMENT 1353 NO 12 STREET URB. PUERTO NUEVO</t>
  </si>
  <si>
    <t>Mejoras en fachada y al segundo piso</t>
  </si>
  <si>
    <t>ESTHER C SANCHEZ LOPEZ</t>
  </si>
  <si>
    <t>2021-356268-PCOC-012401</t>
  </si>
  <si>
    <t>155-091-011-75</t>
  </si>
  <si>
    <t>Carr. 109 Km. 4.0 Int  Solar #2  Bo. Carreras</t>
  </si>
  <si>
    <t>Residencia Luis González</t>
  </si>
  <si>
    <t>LUIS GONZALEZ</t>
  </si>
  <si>
    <t>Luis González</t>
  </si>
  <si>
    <t>2021-353662-PCOC-012353</t>
  </si>
  <si>
    <t>085-100-162-08</t>
  </si>
  <si>
    <t>URB. REINA ANA 160  LA VILLA DE TORRIMAR</t>
  </si>
  <si>
    <t>Construcción Estructura Accesoria - Residencia C/Reina Ana #160 Villa Torrimar</t>
  </si>
  <si>
    <t>Se propone la construcción de una estructura de 452.29 pc para uso de gimnasio para uso de la familia Deliz-Jiménez. Esta estructura accesoria cumple con las disposiciones del Reglamento Conjunto en áreas de construcción, patios y altura.</t>
  </si>
  <si>
    <t>EFRAIN DAVID DELIZ ASMAR</t>
  </si>
  <si>
    <t>2021-354850-PCOC-012507</t>
  </si>
  <si>
    <t>086-003-016-24</t>
  </si>
  <si>
    <t>SUN VALLEY A-15  GARDEN HILLS</t>
  </si>
  <si>
    <t>RESIDENCIA KODESH-FUSTER</t>
  </si>
  <si>
    <t>Remodelación y expansión de residencia</t>
  </si>
  <si>
    <t>Kofu LLC</t>
  </si>
  <si>
    <t>2021-357484-PCOC-012669</t>
  </si>
  <si>
    <t>006-019-139-21</t>
  </si>
  <si>
    <t>CARR 459 Km. 4.5 BO JOBOS</t>
  </si>
  <si>
    <t>Remodelación  de una residencia de m/z por Hormigón y Bloques Sra. Marisol González Ríos</t>
  </si>
  <si>
    <t>Remodelación de una residencia en M/Z por Hormigón y Bloques</t>
  </si>
  <si>
    <t>MARISOL GONZALEZ RIOS</t>
  </si>
  <si>
    <t>2021-350681-PCOC-012624</t>
  </si>
  <si>
    <t>2021-351556-PCOC-012663</t>
  </si>
  <si>
    <t>116-057-101-58</t>
  </si>
  <si>
    <t>P7  CALLE 1  HACIENDA REAL</t>
  </si>
  <si>
    <t>Remodelacion Vivienda GUILLERMO NEVAREZ</t>
  </si>
  <si>
    <t>Construir Terraza, piscina y remplazar verja existente</t>
  </si>
  <si>
    <t>GUILLERMO NAVAREZ GONZALEZ</t>
  </si>
  <si>
    <t>2021-356379-PCOC-012396</t>
  </si>
  <si>
    <t>006-070-121-08</t>
  </si>
  <si>
    <t>CARR 472 INT. SOLAR NUM 8 BO.GUERRERO</t>
  </si>
  <si>
    <t>ANGEL BABILONIA PEREZ</t>
  </si>
  <si>
    <t>ANGEL R BABILONIA PEREZ</t>
  </si>
  <si>
    <t>A 29 CALLE 1 URB CIUDAD REAL, Vega Baja PR</t>
  </si>
  <si>
    <t>El Municipio Autónomo de Vega Baja propone realizar unas mejoras a la instalación del Auditorio Tortuguero que ubica en Barrio Algarrobo Carr. 687 Km. 1.5 Vega Baja, Puerto Rico 00918.</t>
  </si>
  <si>
    <t>Municipio De Vega Baja</t>
  </si>
  <si>
    <t>2021-352886-PCOC-012319</t>
  </si>
  <si>
    <t>380-096-961-10</t>
  </si>
  <si>
    <t>URB. LLANOS COSTA   SOLAR C-7</t>
  </si>
  <si>
    <t>INSTALACION DE VAGON (TRAILER)</t>
  </si>
  <si>
    <t>MIGUEL A MOLINA MARTINEZ</t>
  </si>
  <si>
    <t>2021-357180-PCOC-012504</t>
  </si>
  <si>
    <t>280-071-134-25</t>
  </si>
  <si>
    <t>CARR. 917 KM.3.4 INTERIOR, SECTOR CHIO VELAZQUEZ, BO. TEJAS, LAS PIEDRAS</t>
  </si>
  <si>
    <t>RESIDENCIA LUIS M. RIVERA LOZADA</t>
  </si>
  <si>
    <t>CONSTRUCCION DE VIVIENDA UNIFAMILIAR EN BLOQUES Y HORMIGON ARMADO</t>
  </si>
  <si>
    <t>SHEILA W ORTIZ</t>
  </si>
  <si>
    <t>2021-350671-PCOC-012460</t>
  </si>
  <si>
    <t>2021-355929-PCOC-012356</t>
  </si>
  <si>
    <t>358-038-039-36</t>
  </si>
  <si>
    <t>CARR. 117 KM.HM 3.7 INT. SEC LAS CUEVAS BO LAJAS ARRIBA</t>
  </si>
  <si>
    <t>PERMISO DE CONSTRUCCION RESIDENCIA SRA. KAREN B. BENGOA TORO</t>
  </si>
  <si>
    <t>PERMISO DE CONSTRUCCION PARA UNA RESIDENCIA SRA. KAREN B. BENGOA TORO EN BO. LAJAS ARRIBA DEL MUNICIPIO DE LAJAS</t>
  </si>
  <si>
    <t>KAREN B BENGOA TORO</t>
  </si>
  <si>
    <t>2021-350177-PCOC-012357</t>
  </si>
  <si>
    <t>096-018-380-34</t>
  </si>
  <si>
    <t>CARR. 411 KM. 1.8 INT  SECTOR FELICITA TENIENTE  SOLAR # 5 BO GUAYABO</t>
  </si>
  <si>
    <t>Residencia Luis Nieves y Sylvia Planell</t>
  </si>
  <si>
    <t>NIEVES MATIAS LUIS G</t>
  </si>
  <si>
    <t>2020-336045-PCOC-009814</t>
  </si>
  <si>
    <t>CARR 472, KM 3.0 INT  BO BEJUCOS  ISABELA, PR</t>
  </si>
  <si>
    <t>CONSTRUCCION DE RESIDENCIA 5-G</t>
  </si>
  <si>
    <t>2021-358224-PCOC-012666</t>
  </si>
  <si>
    <t>005-070-010-41</t>
  </si>
  <si>
    <t>Carr. PR-467 Km. 5.5 int. F112 CALLE B(4) BO CAMASEYES WARD</t>
  </si>
  <si>
    <t>Residencia SR. Hammer Corp. solar #5</t>
  </si>
  <si>
    <t>2021-356698-PCOC-012574</t>
  </si>
  <si>
    <t>416-040-275-21</t>
  </si>
  <si>
    <t>406-B  C.VIOLETA COMM LAS 80</t>
  </si>
  <si>
    <t>RECONSTRUCCIÓN Programa CDBG PR-R3-03253</t>
  </si>
  <si>
    <t>rReconstrucción de Vivienda</t>
  </si>
  <si>
    <t>ANA E SANCHEZ RIVERA</t>
  </si>
  <si>
    <t>2021-352161-PCOC-012586</t>
  </si>
  <si>
    <t>BO PUEBLO SALIENTE</t>
  </si>
  <si>
    <t>Triple S Manatí</t>
  </si>
  <si>
    <t>Remodelación de espacio interior para las nuevas oficinas de la compañia triple S sucursal de Manatí.</t>
  </si>
  <si>
    <t>MCAN INC MANATI THOM</t>
  </si>
  <si>
    <t>2020-348093-PCOC-012720</t>
  </si>
  <si>
    <t>2021-351693-PCOC-012288</t>
  </si>
  <si>
    <t>353-000-004-43</t>
  </si>
  <si>
    <t>Carr. PR-3 KM 88.0  Bo. Candelero Abajo</t>
  </si>
  <si>
    <t>HUMA, LLC</t>
  </si>
  <si>
    <t>HUMA LLC</t>
  </si>
  <si>
    <t>2021-356628-PCOC-012444</t>
  </si>
  <si>
    <t>251-093-529-31</t>
  </si>
  <si>
    <t>30 CALLE ALARCON URB MANSIONES DEL GOLF</t>
  </si>
  <si>
    <t>Construcción de Verja y Piso</t>
  </si>
  <si>
    <t>RICARDO LUIS ARRIBAS CRUZ</t>
  </si>
  <si>
    <t>275-055-065-32</t>
  </si>
  <si>
    <t>Edgardo Velez Gloribell Miranda</t>
  </si>
  <si>
    <t>2020-346823-PCOC-012414</t>
  </si>
  <si>
    <t>334-051-230-02</t>
  </si>
  <si>
    <t>Carr. Est. 318, km. 1.2 Int., Barrio Maresúa</t>
  </si>
  <si>
    <t>IRWIN VELEZ SAMBOLIN</t>
  </si>
  <si>
    <t>2021-352171-PCOC-012379</t>
  </si>
  <si>
    <t>2021-356659-PCOC-012476</t>
  </si>
  <si>
    <t>324-008-481-44</t>
  </si>
  <si>
    <t>Calle Guillermina D-4, Urb. Reparto Ana Luisa</t>
  </si>
  <si>
    <t>ENMIENDA A PERMISO DE CONSTRUCCION 2014-229310-PCO-01011</t>
  </si>
  <si>
    <t>Se solicita enmienda a permiso de construccion para cambio de plano, de un plano modelo en madera y combinaciones (Casas Mi Estilo) a un plano en bloques y hormigon armado. Debido a que casas mi estilo se fue a quiebra y no pudo cumplir con la entrega. La casa se habia comenzado con el piso.</t>
  </si>
  <si>
    <t>JOSE R DELGADO NUÑEZ</t>
  </si>
  <si>
    <t>2020-320972-PCOC-012376</t>
  </si>
  <si>
    <t>2021-354780-PCOC-012453</t>
  </si>
  <si>
    <t>040-038-058-16</t>
  </si>
  <si>
    <t>Condominio Trigo 557, Calle Trigo #557, Miramar, Santurce</t>
  </si>
  <si>
    <t>Condominio Trigo 557</t>
  </si>
  <si>
    <t>Remodelación del Apartamento Núm. 2 y del Apartamento Núm. 3.</t>
  </si>
  <si>
    <t>LLC WASHINGTON PARTNERS</t>
  </si>
  <si>
    <t>2021-356253-PCOC-012406</t>
  </si>
  <si>
    <t>319-085-142-17</t>
  </si>
  <si>
    <t>KM.HM 7.6 SOLAR 4  CARR 150 BO HATO PUERCO ABAJO</t>
  </si>
  <si>
    <t>Legalizar techo en madera y zinc area camper</t>
  </si>
  <si>
    <t>Legalizar techo y piso en madera para area de camper cerca de lago Toa Vaca</t>
  </si>
  <si>
    <t>ENRIQUE BONILLA RIVERA</t>
  </si>
  <si>
    <t>2021-356561-PCOC-012447</t>
  </si>
  <si>
    <t>Demolición de estructura para construcción futura</t>
  </si>
  <si>
    <t>2021-355351-PCOC-012290</t>
  </si>
  <si>
    <t>154-049-982-71</t>
  </si>
  <si>
    <t>CARR 404 KM 1.2 INT. BO.DAGUEY</t>
  </si>
  <si>
    <t>WAIBELIZ PEREZ</t>
  </si>
  <si>
    <t>ANCLAR VAGONES PARA VIVIENDA</t>
  </si>
  <si>
    <t>WAIBELIZ PEREZ CARRERO</t>
  </si>
  <si>
    <t>2020-328550-PCOC-012303</t>
  </si>
  <si>
    <t>250 Carr.144 km 20.6, Jayuya, PR</t>
  </si>
  <si>
    <t>Baxter Jayuya Stormwater Inlet Improvements</t>
  </si>
  <si>
    <t>mejoras en el control de las aguas pluviales que se captan y descargan dentro del predio la planta. Este proyecto consiste exclusivamente, en el control de las aguas pluviales del sistema municipal aledaño, que ingresa inadecuadamente, por infiltración, al predio de la planta.</t>
  </si>
  <si>
    <t>PRIDCO PUERTO RICO INDUSTRIAL DEVELOPMENT COMPANY</t>
  </si>
  <si>
    <t>2021-353969-PCOC-012368</t>
  </si>
  <si>
    <t>2021-350918-PCOC-012334</t>
  </si>
  <si>
    <t>2021-350508-PCOC-012430</t>
  </si>
  <si>
    <t>171-000-007-61</t>
  </si>
  <si>
    <t>Lote 6, PR-173, KM 4.6 Calle Pitirre, Sector Capó, BO HATO NUEVO, Guaynabo</t>
  </si>
  <si>
    <t>Remodelación de Residencia Carlos Ismael Rivera</t>
  </si>
  <si>
    <t>Remodelación de patio frontal y construcción de pozos sépticos y filtrantes de residencia.</t>
  </si>
  <si>
    <t>CARLOS ISMAEL RIVERA LEZCANO</t>
  </si>
  <si>
    <t>2020-313164-PCOC-011722</t>
  </si>
  <si>
    <t>114-043-011-01</t>
  </si>
  <si>
    <t>CARAZ0 15</t>
  </si>
  <si>
    <t>Guaynabo Pueblo Market Place</t>
  </si>
  <si>
    <t>Arreglos area interior edifcio comercial municpal.</t>
  </si>
  <si>
    <t>DE GUAYNABO MUNICIPIO AUTONOMO</t>
  </si>
  <si>
    <t>2020-343123-PCOC-012107</t>
  </si>
  <si>
    <t>CALLE FABRIL #430  AVENIDA 65TH INFANTERIA KM.HM 12.5   BARRIO TRUJILLO BAJO</t>
  </si>
  <si>
    <t>PR01 Process Equipment Installation</t>
  </si>
  <si>
    <t>La planta de PR01 se dedica a la manufactura de productos sólidos.  Se propone la instalación de una unidad de procesamiento de material sólido cuya función principal es la granulación y secado del material en forma particulada. Este tipo de equipo se conoce como “fluid bed dryer (FBD)”.  El mismo es un equipo a escala de desarrollo que maneja pocas cantidades de material.  Su propósito inicial es capacitar la planta PR01 para producir un producto farmacéutico que se utilizará para pruebas clínicas.  Sin embargo, una vez concluidas las corridas para las pruebas clínicas, el equipo podrá ser utilizado para la producción de lotes comerciales. La propuesta involucra cambios menores dentro de la facilidad de PR01, relacionados a la instalación del equipo y su equipo auxiliar, tales como sistemas neumáticos, tuberías, válvulas, bomba de vacío, abanicos y filtros o colector de polvo.  La instalación del nuevo equipo será dentro de un área existente la cual se utiliza para propósitos similares.</t>
  </si>
  <si>
    <t>2020-299974-PCOC-012645</t>
  </si>
  <si>
    <t>441-003-349-02</t>
  </si>
  <si>
    <t>BRISAS DEL FLAMBOYAN, LOTE 16A, BO. JOBOS GUAYAMA, PUERTO RICO 00784</t>
  </si>
  <si>
    <t>PERMISOS SR. JOSE A. RIVERA COLON</t>
  </si>
  <si>
    <t>SE SOLICITA LOS PERMISOS CORRESPONDIENTES DE CONSTRUCCION Y PERMISO DE USO PARA UNA VIVIENDA UNIFAMILIAR</t>
  </si>
  <si>
    <t>JOSE A RIVERA COLON</t>
  </si>
  <si>
    <t>2021-357227-PCOC-012558</t>
  </si>
  <si>
    <t>099-043-375-38</t>
  </si>
  <si>
    <t>SOLAR 6   CARR 422  Km 1.1 Int  BO CAPA</t>
  </si>
  <si>
    <t>Residencia Gabriel Latorre</t>
  </si>
  <si>
    <t>GABRIEL LATORRE RODRIGUEZ</t>
  </si>
  <si>
    <t>2020-308388-PCOC-012332</t>
  </si>
  <si>
    <t>2019-260706-PCOC-012502</t>
  </si>
  <si>
    <t>Carretera #4491 Km. 0.8 Barrio Puente de Camuy</t>
  </si>
  <si>
    <t>Herminio Amador Delgado</t>
  </si>
  <si>
    <t>Almacén / Oficina</t>
  </si>
  <si>
    <t>2020-316648-PCOC-012471</t>
  </si>
  <si>
    <t>114-015-684-10</t>
  </si>
  <si>
    <t>Ave. Alejandrino, Urb. Villa Clementina, Barrio Frailes B10</t>
  </si>
  <si>
    <t>FFPR, LLC - Alejandrino</t>
  </si>
  <si>
    <t>MA-RA-MAR SE</t>
  </si>
  <si>
    <t>2021-355850-PCOC-012348</t>
  </si>
  <si>
    <t>473-093-021-46</t>
  </si>
  <si>
    <t>Calle Noel Feliciano Solar A  Bo. San Isidro</t>
  </si>
  <si>
    <t>Vivienda Sr. Enrique L. Pineiro Figueroa</t>
  </si>
  <si>
    <t>Enrique L Pineiro Figueroa</t>
  </si>
  <si>
    <t>2020-340731-PCOC-012362</t>
  </si>
  <si>
    <t>2021-355809-PCOC-012412</t>
  </si>
  <si>
    <t>063-072-315-22</t>
  </si>
  <si>
    <t>AVE PONCE DE LEON  RIO PIEDRAS</t>
  </si>
  <si>
    <t>Store Company,INC.</t>
  </si>
  <si>
    <t>Construccion Remodelacion Calle Mayaguez # 86,Hato Rey.Store Company,INC.Venta de Pinturas,Selladores de Techo y Accesorios.LANCO.</t>
  </si>
  <si>
    <t>2021-356009-PCOC-012505</t>
  </si>
  <si>
    <t>086-051-922-43</t>
  </si>
  <si>
    <t>CALLE 6 BLQ K 19 URB PRADO ALTO</t>
  </si>
  <si>
    <t>Ampliación Residencia Archilla - Rivera</t>
  </si>
  <si>
    <t>Ampliación de dormitorio con baño a residencia existente.</t>
  </si>
  <si>
    <t>GUILLERMO ARCHILLA BERROCAL</t>
  </si>
  <si>
    <t>2019-272583-PCOC-012467</t>
  </si>
  <si>
    <t>2021-355506-PCOC-012346</t>
  </si>
  <si>
    <t>PARC 23 CARR 545 KM HM. 0.2 BO LOS LLANOS</t>
  </si>
  <si>
    <t>Construccion de vivienda en BHA, Zaiddy</t>
  </si>
  <si>
    <t>ROGELIO APONTE DIAZ</t>
  </si>
  <si>
    <t>2021-355314-PCOC-012289</t>
  </si>
  <si>
    <t>322-007-267-12</t>
  </si>
  <si>
    <t>CARR. #718, KM 2.4 INT.,  BARRIO PASTO</t>
  </si>
  <si>
    <t>JOSE M. MARRERO GONZALEZ</t>
  </si>
  <si>
    <t>CONSTRUCCION DE ANCLAJES VAGON (VIVIENDA) Y TERRAZA</t>
  </si>
  <si>
    <t>JOSE M MARRERO GONZALEZ</t>
  </si>
  <si>
    <t>2019-290416-PCOC-003882</t>
  </si>
  <si>
    <t>117-012-039-53</t>
  </si>
  <si>
    <t>G 53 CALLE 9 URB PARQUE ECUESTRE</t>
  </si>
  <si>
    <t>Hogar Angel Gabriel Inc.</t>
  </si>
  <si>
    <t>Legalización de ampliaciones y uso para hogar de envegecientes</t>
  </si>
  <si>
    <t>JUANA GIL DE LUNA</t>
  </si>
  <si>
    <t>2020-345705-PCOC-012488</t>
  </si>
  <si>
    <t>2021-357368-PCOC-012538</t>
  </si>
  <si>
    <t>384-005-090-23</t>
  </si>
  <si>
    <t>SOLAR 2-B    BO SUSUA BAJA</t>
  </si>
  <si>
    <t>Residencia Elisamuel Caraballo</t>
  </si>
  <si>
    <t>ELISAMUEL CARABALLO SEPULVEDA</t>
  </si>
  <si>
    <t>2021-358241-PCOC-012644</t>
  </si>
  <si>
    <t>115-051-037-25</t>
  </si>
  <si>
    <t>Urbanización Paseo Mayor # C17 Calle 8 Barrio Cupey</t>
  </si>
  <si>
    <t>Residencia Soto - Villar Remodeling</t>
  </si>
  <si>
    <t>Permiso de Construccion que  consiste en la remodelación interior parcial de una residencia existente de 2364 pies cuadrados de 2 niveles añadiendo un “family” de 417 pies cuadrados en hormigón y bloques.</t>
  </si>
  <si>
    <t>Jorge E Soto</t>
  </si>
  <si>
    <t>2020-297235-PCOC-011766</t>
  </si>
  <si>
    <t>2021-356699-PCOC-012448</t>
  </si>
  <si>
    <t>421-042-267-33</t>
  </si>
  <si>
    <t>K1 CALLE 1 URB VISTAS DE ARROYO</t>
  </si>
  <si>
    <t>DEMOLICION DE CLOSET EN MARQUESINA-ARROYO</t>
  </si>
  <si>
    <t>ADALYS ROSADO BURGOS</t>
  </si>
  <si>
    <t>2021-355034-PCOC-012437</t>
  </si>
  <si>
    <t>221-025-218-11</t>
  </si>
  <si>
    <t>PR-152 km 9.8 int. Bo. Quebradillas</t>
  </si>
  <si>
    <t>Anyelina Reyes Berríos</t>
  </si>
  <si>
    <t>Anyelina Reyes Berrios</t>
  </si>
  <si>
    <t>2016-127298-PCOC-012474</t>
  </si>
  <si>
    <t>057-063-605-10</t>
  </si>
  <si>
    <t>PR-137 interseccion PR-644  Barrio Pugnado Afuera  Vega Baja</t>
  </si>
  <si>
    <t>Estacion Gasolina LI Petroleum Vega Baja</t>
  </si>
  <si>
    <t>LI Petroleum Corp</t>
  </si>
  <si>
    <t>2021-356559-PCOC-012429</t>
  </si>
  <si>
    <t>294-072-008-16</t>
  </si>
  <si>
    <t>34 CALLE BARCELO BO PUEBLO</t>
  </si>
  <si>
    <t>Acondicionamiento y mejoras en estructura existente</t>
  </si>
  <si>
    <t>Estructura existente comercial a acondicionar y mejorar sus elementos estructurales deteriorados.</t>
  </si>
  <si>
    <t>2020-327807-PCOC-010092</t>
  </si>
  <si>
    <t>120-070-195-02</t>
  </si>
  <si>
    <t>Carretera PR 3 Km 41.9 Bo. Juan Martin</t>
  </si>
  <si>
    <t>20-D07 Planet Media- Luquillo</t>
  </si>
  <si>
    <t>Permiso de anuncio sobre terreno</t>
  </si>
  <si>
    <t>Harry Melendez Pacheco</t>
  </si>
  <si>
    <t>2020-299193-PCOC-012404</t>
  </si>
  <si>
    <t>#1114, 1116  AVE. J T PIÑEIRO</t>
  </si>
  <si>
    <t>Remodelación a los interiores de un edificio existente de tres niveles, también se propone añadirle 1,817 pies cuadrados de construcción nueva al tercer nivel del edificio existente.  El proyecto contempla el desarrollo de un área de estacionamiento terrero para 94 vehículos.</t>
  </si>
  <si>
    <t>Centro Oftalmologico Metropolitano, CRL</t>
  </si>
  <si>
    <t>2018-242615-PCOC-011900</t>
  </si>
  <si>
    <t>2021-353983-PCOC-012300</t>
  </si>
  <si>
    <t>2018-220976-PCOC-010950</t>
  </si>
  <si>
    <t>2021-355493-PCOC-012427</t>
  </si>
  <si>
    <t>2021-356034-PCOC-012366</t>
  </si>
  <si>
    <t>URB EL MIRADOR PARQUE ESCORIAL , CALLE A#6,   AVE 65TH INF BO SAN ANTON PARQUE ESCORIAL</t>
  </si>
  <si>
    <t>Residencia MINGFENG WU</t>
  </si>
  <si>
    <t>Remodelacion a estructura existente</t>
  </si>
  <si>
    <t>Minfeng Wu</t>
  </si>
  <si>
    <t>2021-350863-PCOC-012451</t>
  </si>
  <si>
    <t>2020-306748-PCOC-012219</t>
  </si>
  <si>
    <t>Cupey Garden Site</t>
  </si>
  <si>
    <t>Construccion e Instalacion de Monopolo de 105' pies de alto y 4 Pad de concreto para Colocar los Equipos.</t>
  </si>
  <si>
    <t>Carmelo Agosto Cintron</t>
  </si>
  <si>
    <t>2021-358030-PCOC-012691</t>
  </si>
  <si>
    <t>280-082-509-05</t>
  </si>
  <si>
    <t>CARRETERA PR 921 KM 2.7 SOLAR 1</t>
  </si>
  <si>
    <t>Construcción de Vivienda Unifamiliar- Eduardo Diquez</t>
  </si>
  <si>
    <t>EDUARDO DIQUEZ</t>
  </si>
  <si>
    <t>2019-260375-PCOC-012335</t>
  </si>
  <si>
    <t>2021-357602-PCOC-012590</t>
  </si>
  <si>
    <t>062-094-352-13</t>
  </si>
  <si>
    <t>CALLE RIVERA FERRER NUM 4  SAN PATRICIO</t>
  </si>
  <si>
    <t>Residencia Jose G Deya</t>
  </si>
  <si>
    <t>JOSE G. DEYA REYES</t>
  </si>
  <si>
    <t>2021-356251-PCOC-012388</t>
  </si>
  <si>
    <t>335-044-239-18</t>
  </si>
  <si>
    <t>Carr. PR-102, Km. 3.8 Solar 4, Bo. Rayo Guaras</t>
  </si>
  <si>
    <t>Residencia Familia Feliciano Caban</t>
  </si>
  <si>
    <t>Armando Feliciano Madera y Lisbeth Caban Perez</t>
  </si>
  <si>
    <t>2020-340816-PCOC-012434</t>
  </si>
  <si>
    <t>2021-356518-PCOC-012454</t>
  </si>
  <si>
    <t>2021-351846-PCOC-011938</t>
  </si>
  <si>
    <t>329-018-406-11</t>
  </si>
  <si>
    <t>CARR 910 COMM PEPITA LOPEZ</t>
  </si>
  <si>
    <t>RESIDENCIA SRA. JUDITH FLECHA</t>
  </si>
  <si>
    <t>PERMISO DE CONSTRUCCION PARA RESIDENCIA DE DOS PLANTAS EN HORMIGON Y BLOQUES</t>
  </si>
  <si>
    <t>BENJAMIN FLECHA CASILLAS</t>
  </si>
  <si>
    <t>2021-355491-PCOC-012428</t>
  </si>
  <si>
    <t>KM.HM 1.4  CARR 394 BO PARIS</t>
  </si>
  <si>
    <t>PR-R3-08747</t>
  </si>
  <si>
    <t>Virgida Zapata Collado</t>
  </si>
  <si>
    <t>2020-332114-PCOC-012383</t>
  </si>
  <si>
    <t>2020-345790-PCOC-012436</t>
  </si>
  <si>
    <t>2020-338725-PCOC-012370</t>
  </si>
  <si>
    <t>Calle Lindbergh</t>
  </si>
  <si>
    <t>Update to Visual Aids Systems, Fernando Luis Ribas Dominicci Airport (SIG)</t>
  </si>
  <si>
    <t>The project location is at the Fernando Luis Ribas Dominicci Airport (SIG) in Isla Grande, San Juan. The project scope is to replace all the existing incandescent airfield lighting fixtures with LED and to replace all the existing 5kV cable but reuse the existing conduit around Runway 9-27, Taxiway Alpha and Taxiway Bravo. The existing airfield lighting control vault will be removed and a new one will be installed to house new control equipment. A new airport beacon will also be installed.</t>
  </si>
  <si>
    <t>2021-355157-PCOC-012450</t>
  </si>
  <si>
    <t>382-092-448-73</t>
  </si>
  <si>
    <t>HACIENDAS DE BORINQUEN SOLAR # 50 BO PARGUERA</t>
  </si>
  <si>
    <t>RESIDENCIA JAIME FIGUEROA SOSA &amp; MARISOL OLIVERAS VEGA</t>
  </si>
  <si>
    <t>JAIME FIGUEROA</t>
  </si>
  <si>
    <t>2021-350028-PCOC-012114</t>
  </si>
  <si>
    <t>Diesel Feeding System Project</t>
  </si>
  <si>
    <t>Mejoras del sistema de distribución de diésel que sirve a CPS-1 y CPS-2 y automatizar el sistema de distribución de diésel que sirve a las calderas de vapor</t>
  </si>
  <si>
    <t>2019-272832-PCOC-012358</t>
  </si>
  <si>
    <t>062-059-792-33</t>
  </si>
  <si>
    <t>CALLE NUEVA, URB. PARQUE CENTRAL,  SOLAR D-3, BARRIO HATO REY</t>
  </si>
  <si>
    <t>BEST FIRE TECH, CORP.</t>
  </si>
  <si>
    <t>LEGALIZAR EDIFICIO COMERCIAL</t>
  </si>
  <si>
    <t>DAVID GIL DE RUBIO</t>
  </si>
  <si>
    <t>2021-354923-PCOC-012238</t>
  </si>
  <si>
    <t>024-007-642-64</t>
  </si>
  <si>
    <t>PR-465 km. 1.9 Lote#10  BO GUERRERO</t>
  </si>
  <si>
    <t>Residencia de Eric J. Escobar Cruz</t>
  </si>
  <si>
    <t>ERIC JOEL ESCOBAR CRUZ</t>
  </si>
  <si>
    <t>2021-356435-PCOC-012413</t>
  </si>
  <si>
    <t>060-098-008-50</t>
  </si>
  <si>
    <t>CARR #2 Km 16.3  BO CANDELARIA</t>
  </si>
  <si>
    <t>DELTA NINE DISPENSARY</t>
  </si>
  <si>
    <t>142-056-999-18</t>
  </si>
  <si>
    <t>B48 CALLE 4  VALLE DE STA OLAYA</t>
  </si>
  <si>
    <t>20-29 Mejoras Residencia Baez Candelario</t>
  </si>
  <si>
    <t>JOSE L BAEZ BAEZ</t>
  </si>
  <si>
    <t>2020-330196-PCOC-011886</t>
  </si>
  <si>
    <t>2021-354724-PCOC-012217</t>
  </si>
  <si>
    <t>002-083-266-18</t>
  </si>
  <si>
    <t>CARR 110 INT. CALLE TAMETI BO. MALEZA ALTA</t>
  </si>
  <si>
    <t>GILBERTO VARGAS</t>
  </si>
  <si>
    <t>VICTOR BELLAFLORES HERNANDEZ</t>
  </si>
  <si>
    <t>2021-356520-PCOC-012421</t>
  </si>
  <si>
    <t>305-011-247-05</t>
  </si>
  <si>
    <t>355 CALLE ELIDIO BARRIO JUNQUITO</t>
  </si>
  <si>
    <t>RESIDENCIA JUAN RODRIGUEZ</t>
  </si>
  <si>
    <t>SOLICITUD PERMISO DE CONSTRUCCION RESIDENCIA JUAN RODRIGUEZ</t>
  </si>
  <si>
    <t>JUAN RODRIGUEZ AGOSTO</t>
  </si>
  <si>
    <t>2020-332499-PCOC-012498</t>
  </si>
  <si>
    <t>085-073-763-12</t>
  </si>
  <si>
    <t>CALLE MARGINAL, CARR. PR-167, NÚM. 52, URBANIZACIÓN VILLA ARRIETA  BARRIO CERRO GORDO</t>
  </si>
  <si>
    <t>BAYAMÓN AUTO TRADER</t>
  </si>
  <si>
    <t>Concesionario para la venta de vehículos</t>
  </si>
  <si>
    <t>Island Fleet Management LLC</t>
  </si>
  <si>
    <t>2021-356105-PCOC-012373</t>
  </si>
  <si>
    <t>182-072-234-11</t>
  </si>
  <si>
    <t>CARR 430 KM 3.4 INT BO.OVEJAS</t>
  </si>
  <si>
    <t>LINDA B LUGO</t>
  </si>
  <si>
    <t>CELIA M ROSADO DIAZ</t>
  </si>
  <si>
    <t>2021-354490-PCOC-012543</t>
  </si>
  <si>
    <t>086-098-629-01</t>
  </si>
  <si>
    <t>No. 108 Calle Mimosa, Urb. Santa Maria, Rio Piedras</t>
  </si>
  <si>
    <t>Mimosa 108</t>
  </si>
  <si>
    <t>DIEGO A SUAREZ SANCHEZ</t>
  </si>
  <si>
    <t>2021-358115-PCOC-012626</t>
  </si>
  <si>
    <t>096-064-247-01</t>
  </si>
  <si>
    <t>CARR. PR-414 K.M 2.5 INTERIOR SOLAR # 4-A BO. CRUCES</t>
  </si>
  <si>
    <t>RESIDENCIA  STEVEN  GONZALEZ MUÑIZ</t>
  </si>
  <si>
    <t>STEVEN GONZALEZ MUÑIZ</t>
  </si>
  <si>
    <t>2019-274011-PCOC-012589</t>
  </si>
  <si>
    <t>023-016-003-16</t>
  </si>
  <si>
    <t>SEC BAJURA BO BORINQUEN</t>
  </si>
  <si>
    <t>RC Property</t>
  </si>
  <si>
    <t>Desarrollo comercial de 9,000 pies cuadrados. Carretera 107 km 2.2 Bo. Borinquen Aguadilla, PR.</t>
  </si>
  <si>
    <t>Nathalie Berrios Gonzalez</t>
  </si>
  <si>
    <t>2021-357726-PCOC-012581</t>
  </si>
  <si>
    <t>2021-357731-PCOC-012646</t>
  </si>
  <si>
    <t>010-034-095-30</t>
  </si>
  <si>
    <t>Carr. 4491, km.0.8, Bo. Puente</t>
  </si>
  <si>
    <t>Residencia, Manuel A. Rodriguez Santiago</t>
  </si>
  <si>
    <t>Manuel A Rodriguez Santiago</t>
  </si>
  <si>
    <t>2021-357366-PCOC-012637</t>
  </si>
  <si>
    <t>Carr. PR-472 km. 3.3 Int. Calle Antonio Acevedo Bo. Bejucos</t>
  </si>
  <si>
    <t>Vivienda Unifamiliar en hormigón y bloques</t>
  </si>
  <si>
    <t>2020-339413-PCOC-012693</t>
  </si>
  <si>
    <t>2020-324740-PCOC-012560</t>
  </si>
  <si>
    <t>Carr. 693 Int. 659 Km. 1.5, Doramar Plaza, Local A-1-C, Bo. Maguayo,</t>
  </si>
  <si>
    <t>SWEET ANN CAKES AT DORADO</t>
  </si>
  <si>
    <t>Permiso de construcción para remodelar local comercial</t>
  </si>
  <si>
    <t>Dorado Shoping Center Development</t>
  </si>
  <si>
    <t>2021-358238-PCOC-012643</t>
  </si>
  <si>
    <t>A-26 CALLE 3 (CALLE DIANA) URB SANTA ROSA</t>
  </si>
  <si>
    <t>Glorimar Borges</t>
  </si>
  <si>
    <t>Construcción y Legalización de ampliación a edificio residencial existente  de una planta en hormigón armado y bloques.</t>
  </si>
  <si>
    <t>GLORIMAR BORGES ORTIZ</t>
  </si>
  <si>
    <t>2021-350021-PCOC-011654</t>
  </si>
  <si>
    <t>2021-357021-PCOC-012480</t>
  </si>
  <si>
    <t>405-072-020-89</t>
  </si>
  <si>
    <t>Calle núm. 1, Lote núm. 10, Proyecto Olas, Bo. Parguera,</t>
  </si>
  <si>
    <t>Construcción para Trailer o Vagón</t>
  </si>
  <si>
    <t>Jimmy Lopez Dominguez</t>
  </si>
  <si>
    <t>2021-357612-PCOC-012576</t>
  </si>
  <si>
    <t>308-001-819-13</t>
  </si>
  <si>
    <t>CARR. EST. 102, KM. 13.4, SECTOR JOYUDA, BARRIO GUANAJIBO</t>
  </si>
  <si>
    <t>MANUEL MATIAS LUCIANO</t>
  </si>
  <si>
    <t>2021-357466-PCOC-012545</t>
  </si>
  <si>
    <t>2019-260275-PCOC-012614</t>
  </si>
  <si>
    <t>CARR 771 KM 3.6 INTERIORBO. BARRANCASBARRANQUITAS PR</t>
  </si>
  <si>
    <t>Puente Los Meléndez</t>
  </si>
  <si>
    <t>RECONSTRUCCION DE PUENTE SECTOR LOS MELENDEZ</t>
  </si>
  <si>
    <t>2021-357717-PCOC-012618</t>
  </si>
  <si>
    <t>2021-352946-PCOC-012528</t>
  </si>
  <si>
    <t>031-088-421-31</t>
  </si>
  <si>
    <t>Parcela #612  Sector  Animas  Bo. Factor</t>
  </si>
  <si>
    <t>Residencia Germain Colon</t>
  </si>
  <si>
    <t>Permisos para legalizar residencia</t>
  </si>
  <si>
    <t>Zoraida Maldonado</t>
  </si>
  <si>
    <t>2020-343973-PCOC-012517</t>
  </si>
  <si>
    <t>KM.HM 2.3 REM CARR 639 BO SABANA HOYOS</t>
  </si>
  <si>
    <t>Residencia Jarieliz Sánchez Reyes</t>
  </si>
  <si>
    <t>Construcción de vivienda en hormigón armado y bloques de una planta.</t>
  </si>
  <si>
    <t>Ismael Torres</t>
  </si>
  <si>
    <t>2021-353360-PCOC-012417</t>
  </si>
  <si>
    <t>2021-355462-PCOC-012372</t>
  </si>
  <si>
    <t>2021-355211-PCOC-012274</t>
  </si>
  <si>
    <t>200-015-486-83</t>
  </si>
  <si>
    <t>URB LOMAS DEL SOL, CALLE ORION 175</t>
  </si>
  <si>
    <t>Terraza en Residencia Sra. Lilliam A. Marquez Collazo</t>
  </si>
  <si>
    <t>Construccion de Terraza en Residencia Sra. Lilliam A. Marquez Collazo</t>
  </si>
  <si>
    <t>LILLIAM A MARQUEZ COLLAZO</t>
  </si>
  <si>
    <t>2021-350604-PCOC-012680</t>
  </si>
  <si>
    <t>Jose H Maldonado</t>
  </si>
  <si>
    <t>2021-353990-PCOC-012321</t>
  </si>
  <si>
    <t>2021-349895-PCOC-012347</t>
  </si>
  <si>
    <t>001-099-485-12</t>
  </si>
  <si>
    <t>311-A  Belt Drive  Residencial Punta Borinquen</t>
  </si>
  <si>
    <t>Ampliacion Vivienda Sr. Herman A. Serrano</t>
  </si>
  <si>
    <t>Construccion de marquesina y vestibulo en vivienda unifamiliar existente.</t>
  </si>
  <si>
    <t>Herman A Serrano Jimenez</t>
  </si>
  <si>
    <t>2021-355472-PCOC-012407</t>
  </si>
  <si>
    <t>368-036-333-25</t>
  </si>
  <si>
    <t>SOLAR 353  CALLE 28 BO LOS LLANOS</t>
  </si>
  <si>
    <t>RECONSTRUCCIÓN Programa CDBG PR-R3-02698</t>
  </si>
  <si>
    <t>OCTAVIA ORTIZ ORTIZ</t>
  </si>
  <si>
    <t>2018-231927-PCOC-012340</t>
  </si>
  <si>
    <t>SENDEROS DE MONTEHIEDRAS</t>
  </si>
  <si>
    <t>Desarrollo de 20-Unidades de Viviendas Unifamiliares</t>
  </si>
  <si>
    <t>PP-15 Inc.</t>
  </si>
  <si>
    <t>2021-355981-PCOC-012371</t>
  </si>
  <si>
    <t>071-000-006-92</t>
  </si>
  <si>
    <t>Carr. #125 Km. # 10.3 Int. Bo. Capa</t>
  </si>
  <si>
    <t>Construcción Residencia en H y B.-Xiomary López Acevedo</t>
  </si>
  <si>
    <t>Construcción Residencia en H y B</t>
  </si>
  <si>
    <t>Xiomary Lopez Acevedo</t>
  </si>
  <si>
    <t>2021-349558-PCOC-012452</t>
  </si>
  <si>
    <t>2021-351710-PCOC-012077</t>
  </si>
  <si>
    <t>SOLAR 17    BO MIRADERO</t>
  </si>
  <si>
    <t>PR-R3-14490</t>
  </si>
  <si>
    <t>2021-357447-PCOC-012544</t>
  </si>
  <si>
    <t>Urb. Riviera Village, Calle 61 #11, Bo. Juan Sánchez,</t>
  </si>
  <si>
    <t>TERRAZA Y PISCINA RESIDENCIA SR. JOSÉ CUMBA BERMÚDEZ</t>
  </si>
  <si>
    <t>Sé esta solicitando la aprobación de un Permiso de Construcción para la Construcción de una Terraza y una Piscina en la parte Posterior de la Residencia en una Estructura Existente de dos (2) Plantas en H/A y Bloques, en la Residencia Principal.</t>
  </si>
  <si>
    <t>José R. Cumba Bermúdez</t>
  </si>
  <si>
    <t>2021-357350-PCOC-012548</t>
  </si>
  <si>
    <t>Avenida de Diego esq calle Antonsanti</t>
  </si>
  <si>
    <t>Santurce Park Fence</t>
  </si>
  <si>
    <t>Construccion de verja de perimetro y seguridad de futuro :Santurce Park''</t>
  </si>
  <si>
    <t>Autoridad Para el Financiamiento de la Vivienda</t>
  </si>
  <si>
    <t>2021-358139-PCOC-012630</t>
  </si>
  <si>
    <t>PR-414 K.M 2.5 INT.  ''SOLAR REMANENTE-2 ''  BO. CRUCES</t>
  </si>
  <si>
    <t>RESIDENCIA DUJARDIN MORALES ROSADO</t>
  </si>
  <si>
    <t>Construccion Residencia unifamiliar.</t>
  </si>
  <si>
    <t>DUJARDIN MORALES ROSADO</t>
  </si>
  <si>
    <t>2021-357444-PCOC-012549</t>
  </si>
  <si>
    <t>2021-350484-PCOC-012674</t>
  </si>
  <si>
    <t>2021-357532-PCOC-012682</t>
  </si>
  <si>
    <t>305-021-241-58</t>
  </si>
  <si>
    <t>CALLE 3 NUM 5  MANSIONES DEL ESTE</t>
  </si>
  <si>
    <t>LEGALIZACION CONSTRUCCION DE BALCON-VIVIENDA ISRAEL VAZQUEZ</t>
  </si>
  <si>
    <t>LEGALIZACION DE CONSTRUCCION DE BALCON PARA VIVIENDA EXISTENTE EN BHA DE UNA PLANTA.</t>
  </si>
  <si>
    <t>ISRAEL VAZQUEZ CRUZ</t>
  </si>
  <si>
    <t>2021-356636-PCOC-012445</t>
  </si>
  <si>
    <t>525 Ave. F.D. Roosevelt, La Torre de Plaza, Suite #802, Plaza Las Américas Shopping Center, Hato Rey</t>
  </si>
  <si>
    <t>Methodist Puerto Rico Transplant Administration Corporation -                        Plaza Las Américas</t>
  </si>
  <si>
    <t>2021-358475-PCOC-012696</t>
  </si>
  <si>
    <t>024-088-291-48</t>
  </si>
  <si>
    <t>Carr. PR-464 Km. 0.3 SOLAR 1    BO ACEITUNAS</t>
  </si>
  <si>
    <t>Legalizar Accesorio Residencia de madera y Zinc Sra. Madeline Pérez Venero</t>
  </si>
  <si>
    <t>Legalizar Accesorio Residencia de una planta en Madera y Zinc</t>
  </si>
  <si>
    <t>Madeline PEREZ Venero</t>
  </si>
  <si>
    <t>2021-358148-PCOC-012661</t>
  </si>
  <si>
    <t>2021-357121-PCOC-012512</t>
  </si>
  <si>
    <t>009-080-586-63</t>
  </si>
  <si>
    <t>Residencia de Jesus Nieves Curbelo</t>
  </si>
  <si>
    <t>Construccion de una residencia en hormigon y bloques propiedad del Sr. Jesus Nieves Curbelo</t>
  </si>
  <si>
    <t>Jesus Nieves Curbelo</t>
  </si>
  <si>
    <t>2021-353169-PCOC-012026</t>
  </si>
  <si>
    <t>REM  LOS BALDIOS BO FARALLON</t>
  </si>
  <si>
    <t>ALFREDO MILLAN MERCED</t>
  </si>
  <si>
    <t>CLARITZA MILLAN RIVERA</t>
  </si>
  <si>
    <t>2021-355951-PCOC-012520</t>
  </si>
  <si>
    <t>402-028-431-28</t>
  </si>
  <si>
    <t>CARR 3301 KM. 1.6 INT. , SECTOR EL COMBATE, BO. BOQUERON</t>
  </si>
  <si>
    <t>VIVIENDA /  PEDRO G RIVERA CABAN</t>
  </si>
  <si>
    <t>PEDRO G RIVERA CABAN</t>
  </si>
  <si>
    <t>2021-356892-PCOC-012532</t>
  </si>
  <si>
    <t>246-095-008-41</t>
  </si>
  <si>
    <t>PR 156 Km 10.7 Interior (Lote 3)  Bo. Palo Hincado</t>
  </si>
  <si>
    <t>Vivienda Unifamiliar - Jineidy Santos</t>
  </si>
  <si>
    <t>Jineidy M Santos Maldonado</t>
  </si>
  <si>
    <t>2020-349095-PCOC-012399</t>
  </si>
  <si>
    <t>LOTE 9410  AVE LOS ROMEROS   MONTEHIEDRA OULETS SHOPPING CENTER</t>
  </si>
  <si>
    <t>Marcos Pizza Montehiedra</t>
  </si>
  <si>
    <t>Remodelacion local FC0108 del Food Court de Montehiedra Shopping Center</t>
  </si>
  <si>
    <t>UE MONTEHIEDRA II LLC</t>
  </si>
  <si>
    <t>2020-343966-PCOC-012529</t>
  </si>
  <si>
    <t>2021-356931-PCOC-012655</t>
  </si>
  <si>
    <t>129-023-145-20</t>
  </si>
  <si>
    <t>CARR 119 KM 22.4  BO. PIEDRAS BLANCAS</t>
  </si>
  <si>
    <t>Remodelacion de Taller</t>
  </si>
  <si>
    <t>Remodelacion de taller.</t>
  </si>
  <si>
    <t>Juan C Ramos</t>
  </si>
  <si>
    <t>2020-343255-PCOC-012587</t>
  </si>
  <si>
    <t>2020-334768-PCOC-012918</t>
  </si>
  <si>
    <t>280-099-287-14</t>
  </si>
  <si>
    <t>CALLE 14 BLQ M 6 URB EXT SAN ANTONIO</t>
  </si>
  <si>
    <t>RECONSTRUCCION LOSA DE TECHO</t>
  </si>
  <si>
    <t>RECONSTRUCCION DE LOSA DE TECHO</t>
  </si>
  <si>
    <t>JUAN A A RIVERA GONZALEZ</t>
  </si>
  <si>
    <t>2021-361197-PCOC-013157</t>
  </si>
  <si>
    <t>CARRETERA ESTATAL #2  KM. 84.8  BO CARRIZALESEDIFICIO 313</t>
  </si>
  <si>
    <t>Best Buds - Hatillo Dispensary</t>
  </si>
  <si>
    <t>Venta al detal de productos de Cannabis Medicinal.</t>
  </si>
  <si>
    <t>2021-362070-PCOC-013113</t>
  </si>
  <si>
    <t>380-097-961-65</t>
  </si>
  <si>
    <t>PR-301 km. 2.6 (int.) Lote F-8  BO LLANOS COSTA URB LAS OLAS DE BOQUERON</t>
  </si>
  <si>
    <t>Residencia de Eliezer Medina Torres</t>
  </si>
  <si>
    <t>ELIEZER MEDINA TORRES</t>
  </si>
  <si>
    <t>2021-358954-PCOC-012937</t>
  </si>
  <si>
    <t>063-002-559-03</t>
  </si>
  <si>
    <t>753  10 BO OBRERO</t>
  </si>
  <si>
    <t>DEMOLICIÓN RESIDENCIA BOM-395</t>
  </si>
  <si>
    <t>2019-272511-PCOC-013085</t>
  </si>
  <si>
    <t>2021-361461-PCOC-013046</t>
  </si>
  <si>
    <t>299-056-436-71</t>
  </si>
  <si>
    <t>9A  ENCUMBRADA URB PRADERAS DEL PLATA</t>
  </si>
  <si>
    <t>HECTOR FLORES RODRIGUEZ</t>
  </si>
  <si>
    <t>2021-354900-PCOC-012519</t>
  </si>
  <si>
    <t>402-058-069-89</t>
  </si>
  <si>
    <t>CARR. 3301 KM. 1. INT. SECTOR EL COMBATE BO. BOQUERON</t>
  </si>
  <si>
    <t>VIVIENDA / RICHARD SOTO CASTILLO</t>
  </si>
  <si>
    <t>RICHARD SOTO CASTILLO</t>
  </si>
  <si>
    <t>2021-358176-PCOC-012648</t>
  </si>
  <si>
    <t>165-005-069-62</t>
  </si>
  <si>
    <t>PR 149 Interior - Sector La Línea  Estancias de Fullana, C-3, Bo. Jaguas</t>
  </si>
  <si>
    <t>Vivienda Unifamiliar - Carla M. Roig</t>
  </si>
  <si>
    <t>Carla M Roig Nieves</t>
  </si>
  <si>
    <t>2020-297483-PCOC-012732</t>
  </si>
  <si>
    <t>352-057-015-38</t>
  </si>
  <si>
    <t>Calle Principal Parcela107-B, Bo. Limones  Com. Rural Martorell</t>
  </si>
  <si>
    <t>IGLESIA ADVENTISTA MARTORELL</t>
  </si>
  <si>
    <t>Asso. Puertorriqueña Adventista del Septimo Dia, Corp.</t>
  </si>
  <si>
    <t>2021-357524-PCOC-012710</t>
  </si>
  <si>
    <t>207-065-619-14</t>
  </si>
  <si>
    <t>Calle Carlos Bacó Soria # 1400, Urb Paseo los Robles Mayaguez PR 00680</t>
  </si>
  <si>
    <t>Ampliación y Remodelación Residencia  del Sr. Nestor Gonzalez García</t>
  </si>
  <si>
    <t>Ampliación y Remodelación Residencia</t>
  </si>
  <si>
    <t>NESTOR GONZALEZ GARCIA</t>
  </si>
  <si>
    <t>2021-357909-PCOC-012605</t>
  </si>
  <si>
    <t>041-055-014-06</t>
  </si>
  <si>
    <t>COND THE GALAXY  APT 3H</t>
  </si>
  <si>
    <t>Reemplazo de la cubierta del techo y arco del atrio</t>
  </si>
  <si>
    <t>El evento del huracan María afectó  tanto las planchas de metal acanalado y como la cubierta del arco del techo en el área del Atrio de la entrada al edificio. Lo que provoca la entrada de agua a los diferentes niveles, por lo que sera necesario su reemplazo por materiales exactamente iguales a los existentes.</t>
  </si>
  <si>
    <t>Condominio The Galaxy Junta de directores</t>
  </si>
  <si>
    <t>2021-356554-PCOC-013100</t>
  </si>
  <si>
    <t>380-027-554-48</t>
  </si>
  <si>
    <t>CARR 101 KM. 16.3 INT SEC LAS ARENA BO BOQUERON</t>
  </si>
  <si>
    <t>VIVIENDA / OMAR A PEREZ LOZADA</t>
  </si>
  <si>
    <t>OMAR A PEREZ LOZADA</t>
  </si>
  <si>
    <t>2021-361494-PCOC-013081</t>
  </si>
  <si>
    <t>092-096-012-05</t>
  </si>
  <si>
    <t>205 CALLE FERNANDEZ GARCIA</t>
  </si>
  <si>
    <t>Luquillo Funeral Home</t>
  </si>
  <si>
    <t>Permiso de Construccion para Reemplazo de Techo</t>
  </si>
  <si>
    <t>ALEJANDRO BENJAMIN SANCHEZ CARRION</t>
  </si>
  <si>
    <t>115-037-856-27</t>
  </si>
  <si>
    <t>Los Claveles Housing Complex, Road #846 Km. 0.4, Los Barros Ward</t>
  </si>
  <si>
    <t>CTR-711 Los Claveles Site</t>
  </si>
  <si>
    <t>Facilidades de Telecomunicaciones</t>
  </si>
  <si>
    <t>Los Claveles Housing, Inc.</t>
  </si>
  <si>
    <t>2019-287720-PCOC-012982</t>
  </si>
  <si>
    <t>108-000-001-42</t>
  </si>
  <si>
    <t>CARRETERA PR-632 KM.HM 4.4 INT, BO. HATO VIEJO, SECTOR LAS CUMBRES</t>
  </si>
  <si>
    <t>CENTRO HEAD START CUMBRES</t>
  </si>
  <si>
    <t>REMODELACION DE UNA ESTRUCTURA EXISTENTE UTILIZADA COMO CENTRO DE CUIDO PARA NIÑOS</t>
  </si>
  <si>
    <t>2021-361152-PCOC-012985</t>
  </si>
  <si>
    <t>003-099-427-44</t>
  </si>
  <si>
    <t>Carr. PR-473 km. 0.3 Int. Bo. Guayabos</t>
  </si>
  <si>
    <t>Vagon Anclado (Vivienda Unifamiliar) - Alex Ortiz / Von M. de Jesus</t>
  </si>
  <si>
    <t>Vagón Anclado (Vivienda Unifamiliar)</t>
  </si>
  <si>
    <t>Alex Ortiz Castro / Von M. de Jesus Miranda</t>
  </si>
  <si>
    <t>2021-359353-PCOC-012959</t>
  </si>
  <si>
    <t>063-012-576-04</t>
  </si>
  <si>
    <t>2244 CALLE PRINCIPAL BO OBRERO  SANTURCE</t>
  </si>
  <si>
    <t>DEMOLICIÓN RESIDENCIA BVS-513</t>
  </si>
  <si>
    <t>2021-352759-PCOC-013002</t>
  </si>
  <si>
    <t>2021-360429-PCOC-013137</t>
  </si>
  <si>
    <t>276-003-330-35</t>
  </si>
  <si>
    <t>PR 172 Km 19.0 Interior  Bo. Certenejas</t>
  </si>
  <si>
    <t>Vivienda Unifamiliar - Melvin A. Vélez</t>
  </si>
  <si>
    <t>Melvin A Vélez Carrasquillo</t>
  </si>
  <si>
    <t>2021-351538-PCOC-013022</t>
  </si>
  <si>
    <t>2020-310269-PCOC-013082</t>
  </si>
  <si>
    <t>2021-357220-PCOC-012554</t>
  </si>
  <si>
    <t>Mayaguez Mall Local 50-A  975 Ave. Eugenio M. De Hostos PR #2 KM 159.4</t>
  </si>
  <si>
    <t>Beya - Mayaguez Mall</t>
  </si>
  <si>
    <t>Venta al detal de accesorios para damas.</t>
  </si>
  <si>
    <t>Empresas Puertorriqueñas de Desarrollo Inc</t>
  </si>
  <si>
    <t>2020-344570-PCOC-011600</t>
  </si>
  <si>
    <t>392-066-287-50</t>
  </si>
  <si>
    <t>Solar #7 HACIENDA LOS TAMARINDOS KM.HM 0.4  CARR 545 BO BOCA VELAZQUEZ</t>
  </si>
  <si>
    <t>Vivienda Unifamiliar Saul Molina Maldonado</t>
  </si>
  <si>
    <t>Construccion de estructura residencial de 1,571 area bruta de piso en hormigon armado y bloques de 1 nivel.</t>
  </si>
  <si>
    <t>SAUL MOLINA MALDONADO</t>
  </si>
  <si>
    <t>2020-348013-PCOC-012568</t>
  </si>
  <si>
    <t>360-095-011-36</t>
  </si>
  <si>
    <t>CARRETERA 332 KM. 7.5 INT. BO. SUSUA</t>
  </si>
  <si>
    <t>RESIDENCIA LUIS A. CASIANO SANCHEZ &amp; MARIA B. ALMAZAN CASTILLO</t>
  </si>
  <si>
    <t>RESIDENCIA DE 2 NIVELES EN HORMIGÓN ARMADO Y BLOQUES</t>
  </si>
  <si>
    <t>LUIS A CASIANO SANCHEZ</t>
  </si>
  <si>
    <t>2021-354355-PCOC-012168</t>
  </si>
  <si>
    <t>304-019-063-02</t>
  </si>
  <si>
    <t>#11 Calle Rafael Arroyo Ríos Esq. Font Martelo, Humacao, PR 00791</t>
  </si>
  <si>
    <t>EDP UNIVERSITY OF PUERTO RICO INC. OFICINA Y SALONES DE ENFERMERIA, HUMACAO</t>
  </si>
  <si>
    <t>Remodelación interior en primer nivel solamente de edificio de dos plantas. Recepción, Oficina y Salones de Enfermería, EDP University. El segundo nivel se mantiene según existe, y NO es parte del área arrendada para el uso propuesto por EDP.</t>
  </si>
  <si>
    <t>DE ORIENTE LOGIA ESTRELLA</t>
  </si>
  <si>
    <t>2021-358204-PCOC-012709</t>
  </si>
  <si>
    <t>2020-347354-PCOC-013053</t>
  </si>
  <si>
    <t>2021-357831-PCOC-012632</t>
  </si>
  <si>
    <t>024-081-524-42</t>
  </si>
  <si>
    <t>Carr. PR-2 Km. 122.7 Int. CAIMITAL ALTO</t>
  </si>
  <si>
    <t>Accesorio Garaje y Almacén Sr. Emilio Sanabria Ramos</t>
  </si>
  <si>
    <t>Accesorio Garaje y Almacén para ampliar Residencia Existente</t>
  </si>
  <si>
    <t>EMILIO SANABRIA ROMAN</t>
  </si>
  <si>
    <t>2021-357424-PCOC-012612</t>
  </si>
  <si>
    <t>225-036-321-05</t>
  </si>
  <si>
    <t>URB EL CONDADO  SOLAR 19</t>
  </si>
  <si>
    <t>Kautiva Inc</t>
  </si>
  <si>
    <t>Instalación de dos bagones para restaurante</t>
  </si>
  <si>
    <t>ANGEL STUART COLLAZO</t>
  </si>
  <si>
    <t>2020-331665-PCOC-012588</t>
  </si>
  <si>
    <t>Ampliación Residencia Familia Figueroa</t>
  </si>
  <si>
    <t>Ampliación de Marquesina, Construcción de Terraza y Piscina</t>
  </si>
  <si>
    <t>Hector S Figueroa</t>
  </si>
  <si>
    <t>2021-357347-PCOC-012524</t>
  </si>
  <si>
    <t>419-093-788-04</t>
  </si>
  <si>
    <t>Solar #43, Carr. PR-3, km 145.5 interior</t>
  </si>
  <si>
    <t>JOSE R GONZALEZ - Construcción de Vivienda</t>
  </si>
  <si>
    <t>JOSE R GONZALEZ</t>
  </si>
  <si>
    <t>2019-289617-PCOC-012704</t>
  </si>
  <si>
    <t>365-064-624-08</t>
  </si>
  <si>
    <t>CARR 504 LOTE 2 BO PORTUGUES</t>
  </si>
  <si>
    <t>Construccion vivienda Hector Maldonado</t>
  </si>
  <si>
    <t>Hector Maldonado Camacho</t>
  </si>
  <si>
    <t>2021-358761-PCOC-013099</t>
  </si>
  <si>
    <t>308-091-357-21</t>
  </si>
  <si>
    <t>SOLAR 34    URB HACIENDA CLUB GOLF Y PLAYA</t>
  </si>
  <si>
    <t>GAZEBO / MARISELA ESCALERA CANALES</t>
  </si>
  <si>
    <t>GAZEBO EN HORMIGON</t>
  </si>
  <si>
    <t>MARISELA ESCALERA CANALES</t>
  </si>
  <si>
    <t>2020-347373-PCOC-013039</t>
  </si>
  <si>
    <t>2021-359447-PCOC-012892</t>
  </si>
  <si>
    <t>114-055-620-37</t>
  </si>
  <si>
    <t>Solar E Calle Basilio Cátala, Bo. Frailes, Guaynabo</t>
  </si>
  <si>
    <t>Construcción de Verja de Bloques de Hormigón en Colindancia Sra. Datza Valcárcel</t>
  </si>
  <si>
    <t>Construcción de Verja de Bloques de Hormigón en Colindancia</t>
  </si>
  <si>
    <t>Datza A Valcárcel</t>
  </si>
  <si>
    <t>2021-356818-PCOC-012988</t>
  </si>
  <si>
    <t>CALLE ROSALES ESQ. SAN ANTONIO PARADA 26.5 UNIVERSIDAD DEL SAGRADO CORAZON SANTURCE</t>
  </si>
  <si>
    <t>Comedor Antigua Guardería - Universidad Del Sagrado Corazón</t>
  </si>
  <si>
    <t>2018-215557-PCOC-012808</t>
  </si>
  <si>
    <t>141-051-308-01</t>
  </si>
  <si>
    <t>CARR 825 km 12 BO ACHIOTE</t>
  </si>
  <si>
    <t>Reparacion de Camino Municipal Sector Telesforo</t>
  </si>
  <si>
    <t>Reparacion de camino municipal en el sector Telesforo, Bo. Achiote, Naranjito</t>
  </si>
  <si>
    <t>Municipio de Naranjito (Carretera Municipal)</t>
  </si>
  <si>
    <t>2020-348398-PCOC-013118</t>
  </si>
  <si>
    <t>138-052-111-94</t>
  </si>
  <si>
    <t>Carretera 6622 km 1.1 int sector los tulipanes barrio Torrecillas Morovis Puerto Rico</t>
  </si>
  <si>
    <t>Residencia Carlos O Albaladejo</t>
  </si>
  <si>
    <t>construccion de residencia unifamiliar</t>
  </si>
  <si>
    <t>Carlos O Albaladejo Pantojas</t>
  </si>
  <si>
    <t>2021-356614-PCOC-012435</t>
  </si>
  <si>
    <t>233-068-414-12</t>
  </si>
  <si>
    <t>3 CALLE F. D. ROOSEVELT BO MAYAGUEZ PUEBLO</t>
  </si>
  <si>
    <t>2021-357404-PCOC-012960</t>
  </si>
  <si>
    <t>Permiso de Construcción para residencia en Lote B-9</t>
  </si>
  <si>
    <t>Permiso de construcción para residencia de un nivel unifamiliar</t>
  </si>
  <si>
    <t>2021-358316-PCOC-012964</t>
  </si>
  <si>
    <t>2021-361032-PCOC-012972</t>
  </si>
  <si>
    <t>235-003-104-05</t>
  </si>
  <si>
    <t>CARR 352 INT. CAMINO CHARLUISANT BO.RIO CAÑAS</t>
  </si>
  <si>
    <t>LINEIDA RIVERA</t>
  </si>
  <si>
    <t>ELIAS RODRIGUEZ SOLER</t>
  </si>
  <si>
    <t>2021-359231-PCOC-012947</t>
  </si>
  <si>
    <t>063-013-576-15</t>
  </si>
  <si>
    <t>2254 CALLE PRINCIPAL BO BUENA VISTA</t>
  </si>
  <si>
    <t>DEMOLICIÓN RESIDENCIA BVS-463</t>
  </si>
  <si>
    <t>BAYAMON MEDICAL PLAZA</t>
  </si>
  <si>
    <t>2020-309603-PCOC-012248</t>
  </si>
  <si>
    <t>Construcción e Instalación de rotulos</t>
  </si>
  <si>
    <t>2021-357956-PCOC-012604</t>
  </si>
  <si>
    <t>087-060-715-38</t>
  </si>
  <si>
    <t>Calle Vía Panorámica, Lote núm. I-23,   Urb. La Vista,</t>
  </si>
  <si>
    <t>LUIS MANUEL PACHECO CALDERON</t>
  </si>
  <si>
    <t>Ampliación de una Terraza en primera planta y una ampliación al Cuarto Master sobre la Terraza a construir.</t>
  </si>
  <si>
    <t>LUIS M PACHECO CALDERON</t>
  </si>
  <si>
    <t>2021-357433-PCOC-012592</t>
  </si>
  <si>
    <t>114-047-841-15</t>
  </si>
  <si>
    <t>Hicaco 45 Milaville</t>
  </si>
  <si>
    <t>Remodelacion Ana Ramos</t>
  </si>
  <si>
    <t>ANA F RAMOS CALENTIN</t>
  </si>
  <si>
    <t>2021-354220-PCOC-012608</t>
  </si>
  <si>
    <t>2021-356404-PCOC-012511</t>
  </si>
  <si>
    <t>El Distrito San Juan, Local EV-5, EV-6, EV-7, Puerto Rico Convention Center District</t>
  </si>
  <si>
    <t>Toro Verde Urban Park</t>
  </si>
  <si>
    <t>Centro de Entretenimiento, Zipline, Restaurante con Venta de Bebidas Alcohólicas al Detal, Venta al Detal, Oficina Administrativa.</t>
  </si>
  <si>
    <t>2020-345700-PCOC-012753</t>
  </si>
  <si>
    <t>2021-358451-PCOC-012676</t>
  </si>
  <si>
    <t>098-019-374-07</t>
  </si>
  <si>
    <t>PR-420 km. 0.8(int.)    BO VOLADORAS</t>
  </si>
  <si>
    <t>Residencia de Ismer J. Hernandez Barreto</t>
  </si>
  <si>
    <t>ISMER J HERNANDEZ BARRETO</t>
  </si>
  <si>
    <t>2021-358633-PCOC-012689</t>
  </si>
  <si>
    <t>345-014-151-96</t>
  </si>
  <si>
    <t>KM.HM 3.9  CARR 556 BO PASTO SOL D</t>
  </si>
  <si>
    <t>Vivienda de una planta sobre columnas, Hernan Hernandez</t>
  </si>
  <si>
    <t>Construccion de vivienda en BHA de una planta sobre columnas.</t>
  </si>
  <si>
    <t>HERNAN XAVIER HERNANDEZ GUEVARA</t>
  </si>
  <si>
    <t>2021-355526-PCOC-012329</t>
  </si>
  <si>
    <t>143-088-442-81</t>
  </si>
  <si>
    <t>21 HOLLYWOOD HILLS  QDA ARENAS R PIEDRAS</t>
  </si>
  <si>
    <t>Residencia de Jorge Monserrate</t>
  </si>
  <si>
    <t>Construccion de residencia del Sr. Monserrate</t>
  </si>
  <si>
    <t>Jorge A Monserrate Vazquez</t>
  </si>
  <si>
    <t>2021-356979-PCOC-012531</t>
  </si>
  <si>
    <t>251-041-019-23</t>
  </si>
  <si>
    <t>Urb. Altos de La Fuente, F23 Calle 9</t>
  </si>
  <si>
    <t>Residencia Epifanio Fabregas</t>
  </si>
  <si>
    <t>EPIFANIO FABREGAS FERNANDEZ</t>
  </si>
  <si>
    <t>2021-357561-PCOC-012559</t>
  </si>
  <si>
    <t>125-031-184-67</t>
  </si>
  <si>
    <t>CARR 115, KM. 13.2, BO PUEBLO</t>
  </si>
  <si>
    <t>RESIDENCIA UNIFAMILIAR LINO FELICIANO VILLAMIL</t>
  </si>
  <si>
    <t>LINO FELICIANO VILLAMIL</t>
  </si>
  <si>
    <t>2021-356335-PCOC-012622</t>
  </si>
  <si>
    <t>B-7 Calle Tabonuco, T-Mobile Center, Piso 9, Suite 912, Bo. Pueblo Viejo</t>
  </si>
  <si>
    <t>CLEAR BLUE INSURANCE SERVICES PR, LLC</t>
  </si>
  <si>
    <t>EL PROYECTO CONSISTE EN LA REMODELACIÓN INTERIOR DE UNAS OFICINAS EN EL PISO 9 DE APROXIMADAMENTE 4,088 PIES CUADRADOS.    LA REMODELACIÓN INCLUIRÁ PLAFÓN, LUMINARIAS, LUCES DE EMERGENCIA, ROTULACIÓN DE SALIDA, Y ROCIADORES, ETC.     SE PRETENDE REUTILIZAR LA MAYORÍA DE LO EXISTENTE Y SE ADAPTARA/MODIFICARA PARA ACOMODAR LOS AJUSTES ESPECIALES REQUERIDOS.</t>
  </si>
  <si>
    <t>2020-321887-PCOC-012671</t>
  </si>
  <si>
    <t>116-003-006-07</t>
  </si>
  <si>
    <t>CARR. #3 R-860 KM. 1.4 BO. MARTIN GONZALEZ</t>
  </si>
  <si>
    <t>CDBG-DR R3 : PR-R3-17280</t>
  </si>
  <si>
    <t>Re-construccio</t>
  </si>
  <si>
    <t>Lillian Cruz</t>
  </si>
  <si>
    <t>MEJORAS SISTEMA PLUVIAL COMUNIDAD BOTIJAS #2</t>
  </si>
  <si>
    <t>2021-356704-PCOC-012449</t>
  </si>
  <si>
    <t>027-092-009-11</t>
  </si>
  <si>
    <t>CARR 113 KM 15.5 INT. BO.SAN ANTONIO</t>
  </si>
  <si>
    <t>CARLOS M RAMOS BUTLER</t>
  </si>
  <si>
    <t>CARLOS RAMOS BUTLER</t>
  </si>
  <si>
    <t>2021-358200-PCOC-012706</t>
  </si>
  <si>
    <t>281-076-006-26</t>
  </si>
  <si>
    <t>COM BAJANDOS 66  RIO ABAJO</t>
  </si>
  <si>
    <t>RECONSTRUCCIÓN Programa CDBG numero PR-R3-17934</t>
  </si>
  <si>
    <t>Elizabeth Castro</t>
  </si>
  <si>
    <t>2020-319985-PCOC-012509</t>
  </si>
  <si>
    <t>111-091-004-13</t>
  </si>
  <si>
    <t>Carr. PR-891, Km. 0.1, Corozal Plaza Shopping Center, Local #3, Bo. Pueblo,</t>
  </si>
  <si>
    <t>BANCO POPULAR DE PUERTO RICO COROZAL BRANCH RELOCATION</t>
  </si>
  <si>
    <t>Remodelación y Construcción Interior BPPR Sucursal Corozal Shopping Plaza</t>
  </si>
  <si>
    <t>PDCM ASSOCIATES, SE</t>
  </si>
  <si>
    <t>2021-360370-PCOC-012929</t>
  </si>
  <si>
    <t>059-097-005-04</t>
  </si>
  <si>
    <t>Calle Esmeralda, parcela #114-A, Comunidad Río Nuevo,  Bo. Río Lajas,</t>
  </si>
  <si>
    <t>RESIDENCIA SRA. KIDDIAN I. DÍAZ ROMÁN</t>
  </si>
  <si>
    <t>KIDDIAN I. DÍAZ ROMÁN</t>
  </si>
  <si>
    <t>2021-360586-PCOC-012980</t>
  </si>
  <si>
    <t>2021-361683-PCOC-013119</t>
  </si>
  <si>
    <t>362-000-007-38</t>
  </si>
  <si>
    <t>KM.HM 0.6  CARR 132  JAGUA TUNA</t>
  </si>
  <si>
    <t>EL TABURETE BAR AND GRILL</t>
  </si>
  <si>
    <t>VAGON PARA VENTA DE COMIDA</t>
  </si>
  <si>
    <t>2021-360951-PCOC-013001</t>
  </si>
  <si>
    <t>062-066-045-18</t>
  </si>
  <si>
    <t>1319 AVENIDA F.D. ROOSEVELT  BO. GOBERNADOR PINERO  SAN JUAN, PR 00920</t>
  </si>
  <si>
    <t>TARGET RENT A CAR - ROOSEVELT</t>
  </si>
  <si>
    <t>CONSTRUCCION LOCAL RENTA VEHICULOS</t>
  </si>
  <si>
    <t>2021-361945-PCOC-013096</t>
  </si>
  <si>
    <t>330-071-690-19</t>
  </si>
  <si>
    <t>19  VIA DEL LAGO  COSTA VERDE PALMAS DEL MAR</t>
  </si>
  <si>
    <t>Pool Additions &amp; Renovation - CV19 Humacao</t>
  </si>
  <si>
    <t>Nueva pisicina con áreas complementarias y cuarto almacén para marquesina de Residencia. Ver Memorial</t>
  </si>
  <si>
    <t>GABRIEL A. BENITEZ BAJANDAS</t>
  </si>
  <si>
    <t>2019-276280-PCOC-013133</t>
  </si>
  <si>
    <t>HERMINIO MENDEZ MENDEZ</t>
  </si>
  <si>
    <t>2021-356860-PCOC-012464</t>
  </si>
  <si>
    <t>280-018-304-24</t>
  </si>
  <si>
    <t>SOLAR 1 BO COLLORES  CARR. 926 KM. 5.1 INT.  HUMACAO</t>
  </si>
  <si>
    <t>CONSTRUCCION DE VIVIENDA UNIFAMILIAR-DAVID CASTRO-HUMACAO</t>
  </si>
  <si>
    <t>DAVID CASTRO IRIZARRY</t>
  </si>
  <si>
    <t>2021-357297-PCOC-012600</t>
  </si>
  <si>
    <t>2021-357810-PCOC-012591</t>
  </si>
  <si>
    <t>111-065-317-68</t>
  </si>
  <si>
    <t>KM.HM 1.0 SOLAR 2 CARR 806 BO QUEBRADA ARENAS</t>
  </si>
  <si>
    <t>JESUS FLORES</t>
  </si>
  <si>
    <t>CONSTRUCCION DE RESIDENCIA PLANO MODELO ARUBA</t>
  </si>
  <si>
    <t>JESUS FLORES ROSADO</t>
  </si>
  <si>
    <t>2021-358432-PCOC-012741</t>
  </si>
  <si>
    <t>2021-357283-PCOC-012642</t>
  </si>
  <si>
    <t>2021-355204-PCOC-012272</t>
  </si>
  <si>
    <t>095-050-003-82</t>
  </si>
  <si>
    <t>KM.HM 4.8  CARR 413 BO PUNTAS</t>
  </si>
  <si>
    <t>RESIDENCIA UNIFAMILIAR CASTO &amp; CLAUDIA MORENO</t>
  </si>
  <si>
    <t>CASTO R MORENO GONZALEZ</t>
  </si>
  <si>
    <t>2019-286995-PCOC-012530</t>
  </si>
  <si>
    <t>024-035-265-58</t>
  </si>
  <si>
    <t>Carr. PR-110 km. 0.9 Bo. Ceiba Baja</t>
  </si>
  <si>
    <t>Construcción de dos Apartamentos</t>
  </si>
  <si>
    <t>Edwin Jimenez Hernandez</t>
  </si>
  <si>
    <t>2021-357411-PCOC-012571</t>
  </si>
  <si>
    <t>Millennium Park Plaza Lot 15  Suite 525 Calle 2, Metro Office Park,</t>
  </si>
  <si>
    <t>Total Head Offices at Millennium Park</t>
  </si>
  <si>
    <t>Remodelación interior de oficinas existentes para convertirlas en oficinas administrativas de Total Petroleum.</t>
  </si>
  <si>
    <t>2021-361241-PCOC-013034</t>
  </si>
  <si>
    <t>139-000-006-34</t>
  </si>
  <si>
    <t>Carr. #-159, km.-6.0 (int.)  Bo. Cuchillas, Morovis, P.R.</t>
  </si>
  <si>
    <t>Residencia del Sr. Jose L. Serrano</t>
  </si>
  <si>
    <t>Jose L Serrano Cruz</t>
  </si>
  <si>
    <t>2021-360883-PCOC-012974</t>
  </si>
  <si>
    <t>256-097-179-24</t>
  </si>
  <si>
    <t>Urbanización Mar Caribe  Calle Flor Marina Lote #2   Bo. Santiago y Lima</t>
  </si>
  <si>
    <t>Residencia de Ricardo Cobián y Marlene Duprey</t>
  </si>
  <si>
    <t>MARLENE DUPREY COLON</t>
  </si>
  <si>
    <t>2020-348816-PCOC-013084</t>
  </si>
  <si>
    <t>343-041-093-20</t>
  </si>
  <si>
    <t>SOLAR 8  CARR 552 BO GUAYABAL</t>
  </si>
  <si>
    <t>Ángel L. Santiago Torres</t>
  </si>
  <si>
    <t>Permiso de Uso para Camper Coleman</t>
  </si>
  <si>
    <t>ANGEL LUIS SANTIAGO TORRES</t>
  </si>
  <si>
    <t>2020-345689-PCOC-013052</t>
  </si>
  <si>
    <t>2021-360273-PCOC-012989</t>
  </si>
  <si>
    <t>086-091-164-11</t>
  </si>
  <si>
    <t>REINA ISABEL 179  LA VILLA DE TORRIMAR</t>
  </si>
  <si>
    <t>RESIDENCIA GONZALEZ-TOYOS</t>
  </si>
  <si>
    <t>construccion de entrada , remodelación de fachada frontal y techo en metal.</t>
  </si>
  <si>
    <t>JOSE OSVALDO RAMOS GONZALEZ</t>
  </si>
  <si>
    <t>2021-359262-PCOC-012955</t>
  </si>
  <si>
    <t>063-013-576-14</t>
  </si>
  <si>
    <t>2252 CALLE PRINCIPAL BO BUENA VISTA</t>
  </si>
  <si>
    <t>DEMOLICIÓN RESIDENCIA BVS-465</t>
  </si>
  <si>
    <t>2021-358204-PCOC-013059</t>
  </si>
  <si>
    <t>2019-286660-PCOC-009323</t>
  </si>
  <si>
    <t>Complejo Deportivo y Pista Atlética Calle Albizu Campos</t>
  </si>
  <si>
    <t>Remodelacion Centro de Atletismo y Pista, Pista de Atletismo y Campo Balompie-Soccer</t>
  </si>
  <si>
    <t>El proyecto consiste en permiso de construccion para  remodelacion de la Pista de Atletismo y Campo de Balompié “soccer”, dentro del espacio verde de la pista del Municipio de Villalba.</t>
  </si>
  <si>
    <t>Municipio Autonomo de Villalba</t>
  </si>
  <si>
    <t>2021-361609-PCOC-013042</t>
  </si>
  <si>
    <t>LOTE 61    HACIENDA RAMONITA</t>
  </si>
  <si>
    <t>Const de Residencia B/H Maria</t>
  </si>
  <si>
    <t>Maria CARRASQUILLO RIVERA</t>
  </si>
  <si>
    <t>2020-335742-PCOC-012647</t>
  </si>
  <si>
    <t>2020-336692-PCOC-012463</t>
  </si>
  <si>
    <t>207-000-009-29</t>
  </si>
  <si>
    <t>Ave Boullevar # 259N  Bo. Miradero, Mayaguez, PR</t>
  </si>
  <si>
    <t>Mejoras al Hotel Colegial en el RUM</t>
  </si>
  <si>
    <t>Se realizarán  mejoras a los primeros tres pisos del Hotel Colegial en el RUM. Las mejoras consisten en costruir baños en los dormitorios, remplazar los plafones reflejados, contruir facia en el primer piso, crear dos área de recepción, habilitar un área de estudio, habilitar tres área de cocina, habilitar un  área de computación y mejorar el sistema contra incendio.</t>
  </si>
  <si>
    <t>Universidad de Puerto Rico RUM</t>
  </si>
  <si>
    <t>2021-357234-PCOC-012539</t>
  </si>
  <si>
    <t>2021-356075-PCOC-012565</t>
  </si>
  <si>
    <t>114-079-640-49</t>
  </si>
  <si>
    <t>URB. MANSIONES DE VILLANOVA, CALLE 1, K26</t>
  </si>
  <si>
    <t>Remodelacion Residencia Gonzalez Bossolo</t>
  </si>
  <si>
    <t>Remodelacion estructura residencial unifamiliar en hormigon armado, bloques de cemento y otros materiales.</t>
  </si>
  <si>
    <t>ALEX N GONZALEZ BOSSOLO</t>
  </si>
  <si>
    <t>2021-356683-PCOC-012462</t>
  </si>
  <si>
    <t>086-010-308-01</t>
  </si>
  <si>
    <t>GALILEO 349 JDNS METRO</t>
  </si>
  <si>
    <t>Reconstruccion de Muro de Contension, quebrada Buena Vista, Urb. Reparto Metropolitano</t>
  </si>
  <si>
    <t>Reconstruccion de Muro de Contension (64 ft lineales)en la quebrada Buena Vista, en la Urb. Reparto Metropolitano, que colinda con la propiedad en la calle Galileo 349, Jardines Metropolitanos, San Juan.</t>
  </si>
  <si>
    <t>2021-356998-PCOC-012570</t>
  </si>
  <si>
    <t>041-041-222-05</t>
  </si>
  <si>
    <t>Calle Loíza Núm. 1760, Locales C-1 &amp; C-2,</t>
  </si>
  <si>
    <t>COOKIES - SAN JUAN</t>
  </si>
  <si>
    <t>rEMODELACIó Y MEJORAS DE INTERIOR DE LOCAL COMERCIAL</t>
  </si>
  <si>
    <t>AB&amp;A LLC</t>
  </si>
  <si>
    <t>2021-357257-PCOC-012522</t>
  </si>
  <si>
    <t>275-038-158-22</t>
  </si>
  <si>
    <t>CALLE 6 BLQ J 2 URB VISTA MONTE</t>
  </si>
  <si>
    <t>AMPLIACION VIVIENDA NATALEE FUENTES</t>
  </si>
  <si>
    <t>Ampliacion de vivienda para la construccion de un dormitorio y baño.</t>
  </si>
  <si>
    <t>NATALEE FUENTES RIVERA</t>
  </si>
  <si>
    <t>2021-356672-PCOC-012470</t>
  </si>
  <si>
    <t>114-045-718-02</t>
  </si>
  <si>
    <t>REM 1-A CALLE BASILIO CATALA BO LOSM FRAILES</t>
  </si>
  <si>
    <t>EBAS EL BOSQUE - LINEA DE FUERZA</t>
  </si>
  <si>
    <t>Construccion de un tramo nuevo de la linea de fuerza que sirve de descarga a la estacion de bombeo sanitario EBAS EL BOSQUE, localizada en el Bo. Frailes de Guynabo, segun fuera aprobada por la AAA</t>
  </si>
  <si>
    <t>DESARROLLADORA PARKLANE, LLC</t>
  </si>
  <si>
    <t>2021-357564-PCOC-012561</t>
  </si>
  <si>
    <t>305-012-252-11</t>
  </si>
  <si>
    <t>228  COM JUNQUITO</t>
  </si>
  <si>
    <t>Calle 6 Petunia Parcela 228</t>
  </si>
  <si>
    <t>Legalizacion segunda Planta</t>
  </si>
  <si>
    <t>MARIA SEVERINO ACEVEDO</t>
  </si>
  <si>
    <t>2021-358483-PCOC-012678</t>
  </si>
  <si>
    <t>324-025-301-01</t>
  </si>
  <si>
    <t>Ave. Antonio R. Barceló D-1   Urb. Mirador Universitario</t>
  </si>
  <si>
    <t>José A. Colón - Remodelación Edificio Comercial Existente</t>
  </si>
  <si>
    <t>Remodelación interior edificio comercial de dos niveles</t>
  </si>
  <si>
    <t>José A Colón</t>
  </si>
  <si>
    <t>JOSE A COLON</t>
  </si>
  <si>
    <t>Mejoras al Area de Mantenimiento Reeferas-Crowley</t>
  </si>
  <si>
    <t>El proyecto propuesto consiste en una serie de mejoras al area de mantenimiento de ''Reefers'' de las facilidades de Crowley en Isla Grande, San Juan, PR.</t>
  </si>
  <si>
    <t>Jose Nazario/ Director Ejecutivo Crowley Puerto Rico Services</t>
  </si>
  <si>
    <t>2021-359925-PCOC-012942</t>
  </si>
  <si>
    <t>125-000-005-23</t>
  </si>
  <si>
    <t>CARR. 411 KM. 8.0 INT.</t>
  </si>
  <si>
    <t>PERMISO DE CONSTRUCCION RESIDENCIA SR. MICHAEL McCARTHY</t>
  </si>
  <si>
    <t>PERMISO DE CONSTRUCCION RESIDENCIA SR. MICHAEL McCARTHY SITA. EN LA CARR. 411 KM. 8.0 INT. EN BO. JAGUEY DE MUNICIPIO DE RINCON, PR</t>
  </si>
  <si>
    <t>MICHAEL McCARTHY</t>
  </si>
  <si>
    <t>2019-257426-PCOC-013101</t>
  </si>
  <si>
    <t>305-000-001-07</t>
  </si>
  <si>
    <t>PR-3 Int. PR-923</t>
  </si>
  <si>
    <t>Home Depot - Humacao</t>
  </si>
  <si>
    <t>Home Depot Inc. es dueño de una propiedad con una cabida total de 48,216.8762  metros cuadrados (12.2677 cuerdas), según escritura. La finca ubica en la parte  suroeste de la intersección de las vías estatales PR-3 y PR-923 del Barrio Río Abajo en el Municipio de Humacao.  El dueño del Proyecto propone continuar las obras de urbanización paralizadas en el año 2014 para completar la construcción de su nueva tienda que ubicara en esta  propiedad.  Los planos del Proyecto fueron aprobados para construcción por la AEE el 17 de mayo de 2013 bajo el caso AEE-12-2-162; 1,000KVA @38KV y 300KVA @ 13.2KV.  Una vez aprobado los planos, las obras de construcción de la infraestructura fueron iniciadas y se construyeron las líneas aéreas, subestación 38KV y otras mejoras.  Así las cosas, ahora el dueño propone continuar con el Proyecto y solicita extender la vigencia del Proyecto según fue aprobado el 17 de mayo de 2013 bajo el caso AEE-12- 2-162.  Además, se solicita a la AEE que evalué y autorice aumentar la carga de 300KVA @ 13.2KV a 450KVA @ 13.2KV para añadir un “Out-Parcel #3 según se ilustra en el plano geométrico revisado.  El Proyecto cuenta con un Permiso de Urbanización vigente bajo el número de caso 13-0557 (PDP) con fecha de aprobación del 13 de diciembre de 2018.  Por lo cual, muy respetuosamente solicitamos se evalué en sus méritos el Proyecto y se emita la aprobación de planos del Proyecto.</t>
  </si>
  <si>
    <t>Home Depot Puerto Rico Inc</t>
  </si>
  <si>
    <t>2020-304925-PCOC-013130</t>
  </si>
  <si>
    <t>C6 CALLE C URB MIRADOR PARQUE ESCORIAL, CAROLINA</t>
  </si>
  <si>
    <t>Residencia Vidal</t>
  </si>
  <si>
    <t>Waldemar Vidal Fonrodona</t>
  </si>
  <si>
    <t>2021-360814-PCOC-012966</t>
  </si>
  <si>
    <t>Carr. PR-867  Antigua Base Naval de Sabana Seca  Bo. Candelaria Arenas</t>
  </si>
  <si>
    <t>UPR-RCM Centro de Primates (Jaula 19)</t>
  </si>
  <si>
    <t>Reconstrucción de Jaula para Monos.</t>
  </si>
  <si>
    <t>2021-362058-PCOC-013111</t>
  </si>
  <si>
    <t>007-100-543-19</t>
  </si>
  <si>
    <t>PR-494 km. 2.9 (int.) Lote 3C Estancias Talavera 2      BO GALATERO BAJO</t>
  </si>
  <si>
    <t>Residencia de Mayra J. Otero Lugo</t>
  </si>
  <si>
    <t>Mayra J Otero Lugo</t>
  </si>
  <si>
    <t>2021-359005-PCOC-012941</t>
  </si>
  <si>
    <t>063-012-562-49</t>
  </si>
  <si>
    <t>781 CALLE 12 BO OBRERO</t>
  </si>
  <si>
    <t>DEMOLICIÓN RESIDENCIA BOM-482</t>
  </si>
  <si>
    <t>2018-245976-PCOC-011615</t>
  </si>
  <si>
    <t>040-050-043-05</t>
  </si>
  <si>
    <t>WASHINGTON 68  SANTURCE</t>
  </si>
  <si>
    <t>Condado Telecom Site</t>
  </si>
  <si>
    <t>Descripción del proyecto   1. Antenas y Monturas: se instalarán 27 antenas PCS y 6 microondas en la Azotea del edificio existente de cuatro (4) plantas para albergar diferentes compañías de telecomunicaciones.  Estas antenas se instalarán en unas monturas de acero galvanizado las cuales a su vez estarán instaladas en la azotea del edificio. Las monturas y sus componentes son fabricados para cumplir con los códigos locales vigentes.  2. Distribución eléctrica: se utilizarán las facilidades eléctricas existentes, de donde se alimentará un panel para proteger y distribuir la energía a los equipos de telecomunicación. Esto cumpliendo con los códigos de construcción, seguridad y eléctricos aplicables.   3. Los equipos de telecomunicaciones se instalarán en una plataforma de acero de 20’ x 30’ la cual se construirá modular.  Esta plataforma tendrá el espacio y capacidad para instalar los equipos de tres (3) compañías.  La plataforma y sus componentes son fabricados para cumplir con los códigos locales vigentes.</t>
  </si>
  <si>
    <t>DAVID F SOLER BONILLA</t>
  </si>
  <si>
    <t>2021-355939-PCOC-012491</t>
  </si>
  <si>
    <t>041-054-720-22</t>
  </si>
  <si>
    <t>DONCELLA III SOLAR 3  DONCELLA VILLAGE</t>
  </si>
  <si>
    <t>Construcción de terraza y piscina, Sr. Oscar Cadiz</t>
  </si>
  <si>
    <t>Construccion de una terraza en el patio posterior y abierta a nivel de segunda planta. Adicional una piscina de 8ft x 15 ft</t>
  </si>
  <si>
    <t>OSCAR CADIZ VALENTIN</t>
  </si>
  <si>
    <t>2020-349031-PCOC-012999</t>
  </si>
  <si>
    <t>086-013-808-14</t>
  </si>
  <si>
    <t>CALLE 6 BLQ F 2  MANS GARDEN HILLS  GUAYNABO</t>
  </si>
  <si>
    <t>REMODELACION RESIDENCIA SRA. CAROL BLANCO</t>
  </si>
  <si>
    <t>CAROL BLANCO</t>
  </si>
  <si>
    <t>2021-361931-PCOC-013108</t>
  </si>
  <si>
    <t>363-015-024-10</t>
  </si>
  <si>
    <t>25  CALLE 65 INFANTERIA</t>
  </si>
  <si>
    <t>Construccion de vivienda Ariel Cruz</t>
  </si>
  <si>
    <t>Construccion de vivienda en madera con piso de hormigón</t>
  </si>
  <si>
    <t>ARIEL CRUZ FIGUEROA</t>
  </si>
  <si>
    <t>2021-359964-PCOC-013140</t>
  </si>
  <si>
    <t>Villa Victoria Development - Lote 9, 10, 11, 12, 13, 14, 15, 16, 17 y 18</t>
  </si>
  <si>
    <t>Proyecto Residencial de Interés Social. Permiso de Construcción para los Lotes: 9, 10, 11, 12, 13, 14, 15, 16, 17 y 18.</t>
  </si>
  <si>
    <t>2019-277469-PCOC-013161</t>
  </si>
  <si>
    <t>092-096-014-07</t>
  </si>
  <si>
    <t>Calle Rozendo Matienzo Cintrón  Solar No. 57</t>
  </si>
  <si>
    <t>Construcción de Oficina de Servicios Profesionales</t>
  </si>
  <si>
    <t>Construcción de Local con una cabida aproximada de 730 pies cuadrados para propósitos comerciales.</t>
  </si>
  <si>
    <t>Augusto Ramos Torres</t>
  </si>
  <si>
    <t>2021-356051-PCOC-012518</t>
  </si>
  <si>
    <t>405-023-714-02</t>
  </si>
  <si>
    <t>SOLAR 2 . CARR 304 BO LA PARGUERA</t>
  </si>
  <si>
    <t>Instalacion facilidades van residencial Luis A. Rodriguez</t>
  </si>
  <si>
    <t>Construccion facilidades, agua, luz y pozo septico, para instalacion de van residencial</t>
  </si>
  <si>
    <t>LUIS A RODRIGUEZ RAMOS</t>
  </si>
  <si>
    <t>2021-350591-PCOC-012408</t>
  </si>
  <si>
    <t>2021-356944-PCOC-012527</t>
  </si>
  <si>
    <t>Rexco Industrial Park, Almacén Anexo #1, Calle B #150, Bo. Pueblo Viejo</t>
  </si>
  <si>
    <t>Subestación Rexco Industrial Park - Anexo 1</t>
  </si>
  <si>
    <t>Construccion de Subestación Eléctrica</t>
  </si>
  <si>
    <t>EL HORREO CORP.</t>
  </si>
  <si>
    <t>2019-289630-PCOC-012649</t>
  </si>
  <si>
    <t>2021-355103-PCOC-012380</t>
  </si>
  <si>
    <t>DE DIEGO 371  SABANA LLANA</t>
  </si>
  <si>
    <t>Hospital San Francisco (Main Building)</t>
  </si>
  <si>
    <t>Hospital San Francisco Fire Protection Sprinkler System Addition</t>
  </si>
  <si>
    <t>San Francisco Health System, Inc.</t>
  </si>
  <si>
    <t>2021-358130-PCOC-012733</t>
  </si>
  <si>
    <t>2020-331663-PCOC-012653</t>
  </si>
  <si>
    <t>2021-354341-PCOC-012521</t>
  </si>
  <si>
    <t>380-085-020-13</t>
  </si>
  <si>
    <t>CARR 301 KM. 3.2 INT. SECTOR EL CAÑO BO BOQUERON</t>
  </si>
  <si>
    <t>VIVIENDA / ELIUD O. MESTRE MORALES</t>
  </si>
  <si>
    <t>ELIUD O MESTRE MORALES</t>
  </si>
  <si>
    <t>2015-039861-PCOC-012416</t>
  </si>
  <si>
    <t>247-091-027-01</t>
  </si>
  <si>
    <t>CALLE BARCELO BO PUEBLO</t>
  </si>
  <si>
    <t>Remodelación Antiguo Casino para Escuela Bellas Artes y Museo</t>
  </si>
  <si>
    <t>consiste en la remodelación del edificio del Antiguo Casino de Barranquitas, el cual está localizado en la Calle Barceló frente a la plaza pública.  La intención del Municipio de Barranquitas es habilitar el edificio para una escuela de bellas artes y un museo.</t>
  </si>
  <si>
    <t>Municipio Barranquitas</t>
  </si>
  <si>
    <t>2021-355466-PCOC-012557</t>
  </si>
  <si>
    <t>273-074-370-23</t>
  </si>
  <si>
    <t>KM.HM 3.6  CARR 725 BO LLANOS</t>
  </si>
  <si>
    <t>RECONSTRUCCIÓN Programa CDBG PR-R3-11586</t>
  </si>
  <si>
    <t>ADRIANA RIVERA</t>
  </si>
  <si>
    <t>2021-354378-PCOC-012711</t>
  </si>
  <si>
    <t>402-000-010-24</t>
  </si>
  <si>
    <t>Carretera PR 301, km. 9.3 Barrio Boqueron, sector playa sucia.</t>
  </si>
  <si>
    <t>HOSPEDERIA TIPO VILLAS TURISTICAS, (CABAñAS, APARTAMENTOS, FACILIDADES RECREATIVAS), RESTAURANTE, BARRA, ROCAMAR RESORT</t>
  </si>
  <si>
    <t>SE PROPONE HABILITAR FACILIDADES VACIONALES EXISTENTES CONVERTIR LAS EN HOSPEDERIA TIPO VILLAS TURISTICAS DENOMINADAS COMO ROCAMAR RESORT.</t>
  </si>
  <si>
    <t>2021-352141-PCOC-011995</t>
  </si>
  <si>
    <t>308-001-819-12</t>
  </si>
  <si>
    <t>Carr. Est. 102, km. 13.4, Sector Joyuda, Barrio Guanajibo</t>
  </si>
  <si>
    <t>2021-362029-PCOC-013145</t>
  </si>
  <si>
    <t>226-081-439-28</t>
  </si>
  <si>
    <t>52 CAMNO DE LOS BUCARES URB SABANERA DEL RIO</t>
  </si>
  <si>
    <t>JORGE BELEN GIRONA</t>
  </si>
  <si>
    <t>CONSTRUCCION DE MURO, GAZEBO Y PISCINA</t>
  </si>
  <si>
    <t>JORGE L BELEN GIRONA</t>
  </si>
  <si>
    <t>2020-347665-PCOC-013086</t>
  </si>
  <si>
    <t>039-017-001-20</t>
  </si>
  <si>
    <t>68 CALLE MANUEL ENRIQUEZ BO PALOSECO  Km 1.3</t>
  </si>
  <si>
    <t>Dreams Platinum Inc.</t>
  </si>
  <si>
    <t>Remodelacion de Restaurante existente por mas de 50 años y con permiso de uso ya otorgado..</t>
  </si>
  <si>
    <t>Elena Pagan San Miguel</t>
  </si>
  <si>
    <t>2019-294068-PCOC-012961</t>
  </si>
  <si>
    <t>087-061-059-04</t>
  </si>
  <si>
    <t>Carr 176, Km. 0.8, Local 2, Cupey, Bo. El Cinco,</t>
  </si>
  <si>
    <t>Taco Maker (Cupey)</t>
  </si>
  <si>
    <t>Restaurante de comida rápida (comida mexicana)</t>
  </si>
  <si>
    <t>Sucn. R. Grau</t>
  </si>
  <si>
    <t>2020-320496-PCOC-012843</t>
  </si>
  <si>
    <t>125-074-191-12</t>
  </si>
  <si>
    <t>Carr. 411 Km.18.5 Int., Bo. Calvache</t>
  </si>
  <si>
    <t>Residencia del Sr. German Quiñones Crespo</t>
  </si>
  <si>
    <t>German Quiñones Crespo</t>
  </si>
  <si>
    <t>2020-314711-PCOC-013172</t>
  </si>
  <si>
    <t>2021-355444-PCOC-012939</t>
  </si>
  <si>
    <t>2021-361689-PCOC-013114</t>
  </si>
  <si>
    <t>111-068-453-65</t>
  </si>
  <si>
    <t>Carr. 165, Km. 6.1 int.   Solar (2) B,  Bo. Galateo</t>
  </si>
  <si>
    <t>Residencia Marilys Valentin Diaz</t>
  </si>
  <si>
    <t>Permisologia para construcción residencia Marilys Valentin</t>
  </si>
  <si>
    <t>Marilys Valentín</t>
  </si>
  <si>
    <t>2021-360725-PCOC-013049</t>
  </si>
  <si>
    <t>419-083-351-10</t>
  </si>
  <si>
    <t>SOLAR 2  BRISAS DEL FLAMBOYAN</t>
  </si>
  <si>
    <t>Vivienda Carlos Ramos</t>
  </si>
  <si>
    <t>Carlos M Ramos Soto</t>
  </si>
  <si>
    <t>2021-355852-PCOC-012514</t>
  </si>
  <si>
    <t>G9 CALLE GRANADA URB VISTAMAR MARINA</t>
  </si>
  <si>
    <t>Residencia Figueroa Carera</t>
  </si>
  <si>
    <t>2021-359708-PCOC-012838</t>
  </si>
  <si>
    <t>260-099-941-09</t>
  </si>
  <si>
    <t>CARR 348 KM 10.4 INT. BO ROSARIO BAJO</t>
  </si>
  <si>
    <t>ELEIEZER VELAZQUEZ</t>
  </si>
  <si>
    <t>PERMISO DE CONSTRUCCION LEGALIZAR RESIDENCIA</t>
  </si>
  <si>
    <t>ELIEZER VELAZQUEZ MERCADO</t>
  </si>
  <si>
    <t>2021-358157-PCOC-012631</t>
  </si>
  <si>
    <t>040-080-741-14</t>
  </si>
  <si>
    <t>PONCE DE LEON 1671  SANTURCE</t>
  </si>
  <si>
    <t>Inmobiliaria Santa Catamia Inc</t>
  </si>
  <si>
    <t>Remodelacion de Interior de Local</t>
  </si>
  <si>
    <t>CATAMIA INC INMOBILIARA SANTA</t>
  </si>
  <si>
    <t>2021-354764-PCOC-012325</t>
  </si>
  <si>
    <t>113-079-570-17</t>
  </si>
  <si>
    <t>Urb. Montecielo 150 Calle Marcelino Burgos  Guaynabo, P.R.</t>
  </si>
  <si>
    <t>Terraza Montecielo 150</t>
  </si>
  <si>
    <t>Kessia Fuentes Luis Guzman</t>
  </si>
  <si>
    <t>2020-311160-PCOC-012731</t>
  </si>
  <si>
    <t>037-066-369-82</t>
  </si>
  <si>
    <t>384 CORREDOR DE LA ARBOLEDA URB SABANERA</t>
  </si>
  <si>
    <t>Sabanera Dorado - Unidad 384</t>
  </si>
  <si>
    <t>Proyecto residencial privado consistente de 1600 unidades unifamiliares y multifamiliares.  Las mismas están distribuidas en 7 núcleos nombrados Clusters. Los Clusters I, II y V están completados y entregados.  El cluster IV está practicamente completado.  Actualmente, se trabaja en las 6 unidades restantes del Cluster III.</t>
  </si>
  <si>
    <t>2020-308104-PCOC-012425</t>
  </si>
  <si>
    <t>305-012-010-22</t>
  </si>
  <si>
    <t>Carr. PR-925, Km. 6.7, Interior, Parcela# 25,  Comunidad Rio Abajo, Bario Rio Abajo</t>
  </si>
  <si>
    <t>Casa de Apartamentos (5 Unidades Vivienda) Propietario: Sr. Víctor Manuel Rivera Díaz</t>
  </si>
  <si>
    <t>Casa de Apartamentos (6 Unidades Vivienda)   Propietario: Sr. Víctor Manuel Rivera Díaz</t>
  </si>
  <si>
    <t>VICTOR MANUEL RIVERA DIAZ</t>
  </si>
  <si>
    <t>2021-353976-PCOC-012486</t>
  </si>
  <si>
    <t>Estacion de Gasolina Any Time, Las Cumbres</t>
  </si>
  <si>
    <t>Construcción de una  Marquesina de mayor tamaño para los surtidores de  gasolina, un nuevo Edificio Principal para ser usado como Tienda de Conveniencia  y el reemplazo de los Tanques Soterrados.</t>
  </si>
  <si>
    <t>LTD. SCIMITAR INVESTMENTS,</t>
  </si>
  <si>
    <t>362-093-220-04</t>
  </si>
  <si>
    <t>GROUP INC EJA PROPERTY</t>
  </si>
  <si>
    <t>2021-361384-PCOC-013029</t>
  </si>
  <si>
    <t>137-000-007-95</t>
  </si>
  <si>
    <t>PR 149 Km 16.2 Interior  Bo. Jaguas</t>
  </si>
  <si>
    <t>Vivienda Unifamiliar - José M. Diaz MArrero</t>
  </si>
  <si>
    <t>JOSE M DIAZ MARRERO</t>
  </si>
  <si>
    <t>2021-361336-PCOC-013128</t>
  </si>
  <si>
    <t>224-019-720-01</t>
  </si>
  <si>
    <t>CALLE 4 ESQ. CALLE GUAYABAL NUM. 87 URB. ASOMANTE HACIENDA SAN JOSE,</t>
  </si>
  <si>
    <t>CONSTRUCCION DE TERRAZA Y PISCINA</t>
  </si>
  <si>
    <t>JAVIER GARCIA RIVERA</t>
  </si>
  <si>
    <t>2021-357363-PCOC-012546</t>
  </si>
  <si>
    <t>027-042-476-14</t>
  </si>
  <si>
    <t>CARR. #2  KM. 98.9 INT SECTOR DANASO</t>
  </si>
  <si>
    <t>AMPLIACION; SALONES DE CLASES COLEGIO PASITO A PASO, INC</t>
  </si>
  <si>
    <t>CONSTRUCCION DE SALONES</t>
  </si>
  <si>
    <t>IGLESIA CARISMATICO CRISTIANOS RENOVADOS, INC</t>
  </si>
  <si>
    <t>2018-235270-PCOC-012465</t>
  </si>
  <si>
    <t>259-017-601-21</t>
  </si>
  <si>
    <t>SOLAR REMANENTE 497 CALLE RAMON E. BETANCES BO SABALOS</t>
  </si>
  <si>
    <t>Migrants Health Centers - Clínica Betances II</t>
  </si>
  <si>
    <t>Clínica de servicios médicos primarios.</t>
  </si>
  <si>
    <t>Migrant Health Center Western Region, Inc.</t>
  </si>
  <si>
    <t>2021-352640-PCOC-012575</t>
  </si>
  <si>
    <t>Plaza AEELA  463  PONCE DE LEON  AVE., HATO REY</t>
  </si>
  <si>
    <t>Café Mi AEELA by To Go</t>
  </si>
  <si>
    <t>2021-354828-PCOC-012508</t>
  </si>
  <si>
    <t>041-042-147-06</t>
  </si>
  <si>
    <t>Calle Cacique #2022, Urb. Ocean Park</t>
  </si>
  <si>
    <t>Cacique 2022</t>
  </si>
  <si>
    <t>Jorge F. Ramírez Buxeda / Brenda L. García Sosa</t>
  </si>
  <si>
    <t>2020-333190-PCOC-012746</t>
  </si>
  <si>
    <t>2020-331304-PCOC-012243</t>
  </si>
  <si>
    <t>063-012-597-31</t>
  </si>
  <si>
    <t>Calle 13 #771-A  Int., Barrio Obrero Marina</t>
  </si>
  <si>
    <t>DEMOLICIÓN RESIDENCIA BOM-210</t>
  </si>
  <si>
    <t>2021-358121-PCOC-013176</t>
  </si>
  <si>
    <t>418-054-157-47</t>
  </si>
  <si>
    <t>C58  CALLE E EXT COQUI BO.. Aguirre</t>
  </si>
  <si>
    <t>Vivienda Javier De Jesus</t>
  </si>
  <si>
    <t>Construccion de anclaje para vagon y bano para ser utilizado como residencia</t>
  </si>
  <si>
    <t>MELISSA ORTIZ RIVERA</t>
  </si>
  <si>
    <t>2021-357245-PCOC-013127</t>
  </si>
  <si>
    <t>2021-362496-PCOC-013159</t>
  </si>
  <si>
    <t>062-095-704-16</t>
  </si>
  <si>
    <t>141 TURQUESA, GOLDEN GATE</t>
  </si>
  <si>
    <t>RESIDENCIA JULIO C. ALEMAN CANDIOTI</t>
  </si>
  <si>
    <t>Construcción de estructura para instalar un elevador de la residencia de 2 niveles en hormigón armado y bloques.</t>
  </si>
  <si>
    <t>JULIO C ALEMAN CANDIOTI</t>
  </si>
  <si>
    <t>2020-315015-PCOC-012944</t>
  </si>
  <si>
    <t>GSK- Emergen-C Project</t>
  </si>
  <si>
    <t>Se propone la remodelación de área existente para convertirlo en área de manufactura del proyecto Emergen-C incluyendo empaque</t>
  </si>
  <si>
    <t>GSK - PF Consumer Healthcare B.V. (Puerto Rico Operations) LLC</t>
  </si>
  <si>
    <t>2021-361622-PCOC-013044</t>
  </si>
  <si>
    <t>333-030-092-60</t>
  </si>
  <si>
    <t>CARR. EST. NÚM. 102, KM. 28.9, BARRIO MARESÚA</t>
  </si>
  <si>
    <t>Legalización Construcción de Residencia como Uso Accesorio</t>
  </si>
  <si>
    <t>EFRAIN IRIZARRY IRIZARRY</t>
  </si>
  <si>
    <t>2016-133898-PCOC-011274</t>
  </si>
  <si>
    <t>PR-411 KM. 1.1(int.) Parcela #1   BO PIEDRAS BLANCAS  AGUADA</t>
  </si>
  <si>
    <t>Construccion de verja en prop. del Sr. Edison J. Vega Mendoza</t>
  </si>
  <si>
    <t>Construccion de verja en hormigon y bloques</t>
  </si>
  <si>
    <t>2020-339614-PCOC-012994</t>
  </si>
  <si>
    <t>Church's Chicken Ponce By-Pass</t>
  </si>
  <si>
    <t>Construcción de restaurante, que se dedica a la venta de desayunos y almuerzos.</t>
  </si>
  <si>
    <t>2021-357344-PCOC-012516</t>
  </si>
  <si>
    <t>006-005-017-29</t>
  </si>
  <si>
    <t>PR-4466 km. 0.2(int.) Lote #13 Bo. Montaña Poblado San Antonio</t>
  </si>
  <si>
    <t>Residencia hormigon y blqoues unifamiliar</t>
  </si>
  <si>
    <t>2021-356446-PCOC-012675</t>
  </si>
  <si>
    <t>227-048-543-24</t>
  </si>
  <si>
    <t>CARR. PR 31 SECTOR CAMPIÑAS, BO. CEIBA NORTE, JUNCOS</t>
  </si>
  <si>
    <t>RESIDENCIA MISAEL RIVERA RIVERA</t>
  </si>
  <si>
    <t>CONSTRUCCIÓN DE VIVIENDA UNIFAMILIAR EN BLOQUES Y HORMIGÓN ARMADO</t>
  </si>
  <si>
    <t>MISAEL RIVERA</t>
  </si>
  <si>
    <t>2021-357277-PCOC-012535</t>
  </si>
  <si>
    <t>085-024-144-08</t>
  </si>
  <si>
    <t>CARR EST NO 2</t>
  </si>
  <si>
    <t>New 3rd Floor Thoracic Surgery - Heart &amp; Lung Institute BMC</t>
  </si>
  <si>
    <t>Nueva construcción de interior en un tercer nivel existente para facilidades de dos salas de Cirugía Torácica en el ''Heart &amp; Lung Institute, en Bayamón Medical Center Hospital.</t>
  </si>
  <si>
    <t>Bayamón Medical Center Corp. Bayamón Medical Center Corp.</t>
  </si>
  <si>
    <t>2021-358434-PCOC-012677</t>
  </si>
  <si>
    <t>285-000-003-59</t>
  </si>
  <si>
    <t>KM.HM 6.0  CARR 119   BO ROSARIO ALTO</t>
  </si>
  <si>
    <t>Lucesita Méndez Arroyo</t>
  </si>
  <si>
    <t>Construcción de residencia y empresa emergente (startup)</t>
  </si>
  <si>
    <t>LUCESITA MENDEZ ARROYO</t>
  </si>
  <si>
    <t>2020-320777-PCOC-012652</t>
  </si>
  <si>
    <t>335-079-315-78</t>
  </si>
  <si>
    <t>Carr. Est. Núm. 369, km. 1.8 Int., Sector Gerardo, Barrio Machuchal</t>
  </si>
  <si>
    <t>YESENIA VELAZQUEZ ORTIZ</t>
  </si>
  <si>
    <t>2020-348914-PCOC-012541</t>
  </si>
  <si>
    <t>2021-360038-PCOC-012869</t>
  </si>
  <si>
    <t>346-000-010-18</t>
  </si>
  <si>
    <t>PARCELA 43  HACIENDA BO. LAPAS</t>
  </si>
  <si>
    <t>VVIENDA UNIFAMILIAR OLGA TABORDA</t>
  </si>
  <si>
    <t>Construccion de estructura residencial en hormigon armado y bloques con un area bruta de piso de 1,950 p2.</t>
  </si>
  <si>
    <t>OLGA. TABORDA</t>
  </si>
  <si>
    <t>2019-287063-PCOC-012981</t>
  </si>
  <si>
    <t>328-000-006-58</t>
  </si>
  <si>
    <t>Carretera PR-902, Km. 5.3, Ramal PR-9902, Km. 3.9, Interior,   Sector Piedra Blanca, Barrio Jacanas</t>
  </si>
  <si>
    <t>Residencia Sr. Edwin Delgado Rosado</t>
  </si>
  <si>
    <t>Clotilde Delgado</t>
  </si>
  <si>
    <t>2021-361080-PCOC-012983</t>
  </si>
  <si>
    <t>086-019-141-14</t>
  </si>
  <si>
    <t>400 Ave. Américo Miranda, Edificio Original COSVI, Piso 3, Bo. El Cinco</t>
  </si>
  <si>
    <t>Remodelación interior local para oficinas Armor Technology Solutions</t>
  </si>
  <si>
    <t>Cooperativa de Seguros de Vida de PR COSVI</t>
  </si>
  <si>
    <t>2021-353562-PCOC-012950</t>
  </si>
  <si>
    <t>2020-313401-PCOC-012841</t>
  </si>
  <si>
    <t>085-025-152-11</t>
  </si>
  <si>
    <t>BAYAMON SHOPPING CENTER  LOCALES 3 Y 4</t>
  </si>
  <si>
    <t>HEALTH CHIROPRACTIC PR, LLC</t>
  </si>
  <si>
    <t>INC INVERSIONES COMERCIALES</t>
  </si>
  <si>
    <t>2019-252756-PCOC-012573</t>
  </si>
  <si>
    <t>Carr PR-1, en el Barrio Pueblo  Caguas PR</t>
  </si>
  <si>
    <t>New Commercial Building</t>
  </si>
  <si>
    <t>Construccion de edisficio comercial</t>
  </si>
  <si>
    <t>Caguas Mini-Centro Inc</t>
  </si>
  <si>
    <t>2020-332924-PCOC-010866</t>
  </si>
  <si>
    <t>154-049-004-91</t>
  </si>
  <si>
    <t>102-A URB SAGRADO CORAZON BO DAGUEY</t>
  </si>
  <si>
    <t>Res. Dr. Roberto J. Ayala Ríos</t>
  </si>
  <si>
    <t>Construcción de una residencia de una planta en hormigón y bloques</t>
  </si>
  <si>
    <t>ROBERTO AYALA RIOS</t>
  </si>
  <si>
    <t>2021-350307-PCOC-012103</t>
  </si>
  <si>
    <t>069-071-055-39</t>
  </si>
  <si>
    <t>CALLE COLON #107 BO. PUEBLO</t>
  </si>
  <si>
    <t>Emerald Fields Cannabis Wellness Center</t>
  </si>
  <si>
    <t>La construcción propuesta consiste en la redistribución del espacio interior del local comercial y el remozamiento de las paredes exteriores del mismo para albergar las nuevas facilidades de dispensario de  cannabis medicinal.</t>
  </si>
  <si>
    <t>Natalia Albertorio Rivera</t>
  </si>
  <si>
    <t>2021-360207-PCOC-013098</t>
  </si>
  <si>
    <t>402-038-428-53</t>
  </si>
  <si>
    <t>CARR 3301 KM. 2.0 INT. SECTOR COMBATE BO. BOQUERON</t>
  </si>
  <si>
    <t>VIVIENDA / DHYALMA M. RIVERA NEVAREZ</t>
  </si>
  <si>
    <t>INSTALACION VIVIENDA-TRAILER CON TERRAZA</t>
  </si>
  <si>
    <t>DHYALMA M RIVERA NEVAREZ</t>
  </si>
  <si>
    <t>089-086-029-04</t>
  </si>
  <si>
    <t>Barrio Pueblo</t>
  </si>
  <si>
    <t>Remodelación Edificio Multiuso Canovanas</t>
  </si>
  <si>
    <t>En el edificio Multiuso se remodelaran oficinas existentes, arreglos estructurales, sellado de techo y pintura general.</t>
  </si>
  <si>
    <t>Municipio de Canovanas n/a n/a</t>
  </si>
  <si>
    <t>2021-360740-PCOC-012970</t>
  </si>
  <si>
    <t>024-015-262-20</t>
  </si>
  <si>
    <t>Carr. PR-110 Km 24.3 int. BO ARENALES</t>
  </si>
  <si>
    <t>Legalizar ampliación de Residencia (Marquesina) Sr. Erick A. Martínez Cruz</t>
  </si>
  <si>
    <t>Legalizar Ampliación de Residencia de una planta en Hormigón</t>
  </si>
  <si>
    <t>ERICK ARNALDO MARTINEZ CRUZ</t>
  </si>
  <si>
    <t>2021-361291-PCOC-013005</t>
  </si>
  <si>
    <t>389-091-759-02</t>
  </si>
  <si>
    <t>1541 (antes M21B) CALLE CARLOS CASANOVAS - URB VILLA GRILLASCA</t>
  </si>
  <si>
    <t>Remodelación de residencia para crear apartamentos de estudiantes</t>
  </si>
  <si>
    <t>JOSE R RIVERA GUINARD</t>
  </si>
  <si>
    <t>2021-358200-PCOC-013035</t>
  </si>
  <si>
    <t>2021-361538-PCOC-013090</t>
  </si>
  <si>
    <t>024-042-628-26</t>
  </si>
  <si>
    <t>Carr. 463, Km. 1.0, Interior  Sector Carr. La Palma, Bo. Corrales</t>
  </si>
  <si>
    <t>Vivienda Ismael Pérez Muñiz</t>
  </si>
  <si>
    <t>Construcción vivienda terrera de hormigón armado y bloques</t>
  </si>
  <si>
    <t>ISMAEL PEREZ MUNIZ</t>
  </si>
  <si>
    <t>2021-353559-PCOC-012057</t>
  </si>
  <si>
    <t>421-091-064-06</t>
  </si>
  <si>
    <t>Calle Morse Bo.Pueblo</t>
  </si>
  <si>
    <t>Office Trailer</t>
  </si>
  <si>
    <t>2021-352091-PCOC-011946</t>
  </si>
  <si>
    <t>071-083-281-23</t>
  </si>
  <si>
    <t>Carretera 112 km. 17.7, int., Bo. Capá</t>
  </si>
  <si>
    <t>VIVIENDA SAULO SALAS</t>
  </si>
  <si>
    <t>Construcción edificio para vivienda.</t>
  </si>
  <si>
    <t>Saulo Salas Bosques</t>
  </si>
  <si>
    <t>2021-352859-PCOC-012048</t>
  </si>
  <si>
    <t>2021-353447-PCOC-012071</t>
  </si>
  <si>
    <t>330-062-680-72</t>
  </si>
  <si>
    <t>59  GREEN STREET  PALMAS PLANTATION</t>
  </si>
  <si>
    <t>Construccion Terraza en Residencia Sra.Pilar Mercedes Benitez Bajandas</t>
  </si>
  <si>
    <t>Se propone la construccion de una terraza en Palmas Plantation # 59 Green Street en el Municipio Autonomo de Humacao. El Area de la terraza a construir es de aproximadamente 34 metros cuadrados.</t>
  </si>
  <si>
    <t>PILAR MERCEDES BANITEZ BAJANDAS</t>
  </si>
  <si>
    <t>2020-322279-PCOC-012005</t>
  </si>
  <si>
    <t>224-060-586-01</t>
  </si>
  <si>
    <t>J14  CALLE PASEO DEL FLAMBOYAN URBEL VALLE DE LOS PRADOS</t>
  </si>
  <si>
    <t>SIGDIA L. VILAR MARTINEZ</t>
  </si>
  <si>
    <t>2021-352926-PCOC-012004</t>
  </si>
  <si>
    <t>061-081-091-64</t>
  </si>
  <si>
    <t>URB VILLA MIRABELLA, CALLE OPALO #D67</t>
  </si>
  <si>
    <t>RESIDENCIA DE LA SRA. BRENDA LEE RAMIREZ DOMENECH</t>
  </si>
  <si>
    <t>BRENDA LEE RAMIREZ DOMENECH</t>
  </si>
  <si>
    <t>2018-249389-PCOC-011882</t>
  </si>
  <si>
    <t>2020-347310-PCOC-012028</t>
  </si>
  <si>
    <t>2020-333118-PCOC-011919</t>
  </si>
  <si>
    <t>113-079-570-52</t>
  </si>
  <si>
    <t>#187, calle 10, Urb. Monte Cielo</t>
  </si>
  <si>
    <t>Construcción de Terraza y Piscina Diego Garriga Caballero</t>
  </si>
  <si>
    <t>Diego Garriga</t>
  </si>
  <si>
    <t>2020-345009-PCOC-010982</t>
  </si>
  <si>
    <t>042-094-921-54</t>
  </si>
  <si>
    <t>Calle Jaen F-5   Urb. Vistamar Marina Este</t>
  </si>
  <si>
    <t>CORDOVA RESIDENCE</t>
  </si>
  <si>
    <t>Demolición de Residencia Existente y Construcción de Nueva Residencia</t>
  </si>
  <si>
    <t>PPLP REAL ESTATE LLC</t>
  </si>
  <si>
    <t>2021-352245-PCOC-011905</t>
  </si>
  <si>
    <t>CARR 103 INT. URB.LUMAR SOLAR D BO.BOQUERON</t>
  </si>
  <si>
    <t>LUIS A CASIANO ACOSTA</t>
  </si>
  <si>
    <t>PERMISO DE CONSTRUCCION RESIDENCIA B/H</t>
  </si>
  <si>
    <t>2019-257208-PCOC-011999</t>
  </si>
  <si>
    <t>062-076-080-02</t>
  </si>
  <si>
    <t>ESQ. ROOSEVELT, AVE. DE DIEGO, #1312  PTO NUEVO, HATO REY</t>
  </si>
  <si>
    <t>Banco Popular de Puerto Rico, Suc. Puerto Nuevo</t>
  </si>
  <si>
    <t>Se solicita un Permiso de Construccion para la intalacion de un Mantrap y remodelar la entrada, colocar fascias en las paredes y techo, reparar piso, counter y sistema electrico</t>
  </si>
  <si>
    <t>2021-350947-PCOC-011896</t>
  </si>
  <si>
    <t>B34 Hazardous Waste Area Project</t>
  </si>
  <si>
    <t>Mejoras a la estructura del Edificio 34 usado como área de acumulación central de desperdicios peligrosos y no peligrosos</t>
  </si>
  <si>
    <t>2021-352184-PCOC-011918</t>
  </si>
  <si>
    <t>027-066-002-13</t>
  </si>
  <si>
    <t>PR 483 Km 2.0  Bo. Cocos, Quebradillas</t>
  </si>
  <si>
    <t>Vivienda Unifamiliar - Pedro Ramos</t>
  </si>
  <si>
    <t>PEDRO A RAMOS GONZALEZ</t>
  </si>
  <si>
    <t>2021-354005-PCOC-012116</t>
  </si>
  <si>
    <t>029-090-850-17</t>
  </si>
  <si>
    <t>CARR 129, KM 38.7 INT., CALLE 7,  PARCELAS NAVAS, , PR</t>
  </si>
  <si>
    <t>CONSTRUCCION DE GACEBO - CENTRO HS HATO ARRIBA II &amp; III</t>
  </si>
  <si>
    <t>CONSTRUCCION DE GACEBO EN FACILIDADES EXISTENTES DE CENTRO HS EN EL MUNICIPIO DE ARECIBO.</t>
  </si>
  <si>
    <t>2020-307231-PCOC-011979</t>
  </si>
  <si>
    <t>186-009-324-19</t>
  </si>
  <si>
    <t>BO ANGELES</t>
  </si>
  <si>
    <t>Res. Mariluz M. Reyes Orona</t>
  </si>
  <si>
    <t>MARILUZ M REYES ORONA</t>
  </si>
  <si>
    <t>2020-342497-PCOC-012070</t>
  </si>
  <si>
    <t>2021-352194-PCOC-011898</t>
  </si>
  <si>
    <t>106-000-003-16</t>
  </si>
  <si>
    <t>PR 639 Km 9.1 Interior  Bo. Sabana Hoyos, Arecibo</t>
  </si>
  <si>
    <t>Instalación Tubería agua potable - 17 Solares  Isabel Rivera</t>
  </si>
  <si>
    <t>Sucesión Isabel Rivera</t>
  </si>
  <si>
    <t>2021-352644-PCOC-012014</t>
  </si>
  <si>
    <t>Calle Toledo esquina Segovia # 11-30 Urbanización Torrimar</t>
  </si>
  <si>
    <t>Iglesia Metodista de Torrimar, Inc.</t>
  </si>
  <si>
    <t>Permiso de Construcción para la Remodelación de la Iglesia Metodista Torrimar, Inc</t>
  </si>
  <si>
    <t>2020-347405-PCOC-013031</t>
  </si>
  <si>
    <t>157-000-010-30</t>
  </si>
  <si>
    <t>Carr 434 Km. 2.4 Interior Bo. Perchas</t>
  </si>
  <si>
    <t>Reconstruccion vivienda Gloria Valle Cardona PR-R3-12003</t>
  </si>
  <si>
    <t>GLORIA VALLE CARDONA</t>
  </si>
  <si>
    <t>2021-358861-PCOC-013013</t>
  </si>
  <si>
    <t>2021-355598-PCOC-012339</t>
  </si>
  <si>
    <t>PARKING CENTRO MEDICO  RIO PIEDRAS</t>
  </si>
  <si>
    <t>Remodelación Sala de Espera Emergencias y Hospital de Trauma ASEM</t>
  </si>
  <si>
    <t>La Administración de Servicios Médicos del Centro Médico de Puerto Rico (ASEM) necesita ampliar y remodelar la sala de espera para la Sala de Emergencias ubicada en el Edificio central Julio A. Pérez en el Centro Médico de Puerto Rico en Río Piedras. Además,  una entrada independiente con sala de espera aparte para el Hospital de Trauma de ASEM. Para estas facilidades del Hospital de Trauma, se contempla remodelar el área existente del Gamma Knife.</t>
  </si>
  <si>
    <t>Corporación de Servicio Centro Médico de Puerto Rico</t>
  </si>
  <si>
    <t>2021-359942-PCOC-012975</t>
  </si>
  <si>
    <t>031-073-774-09</t>
  </si>
  <si>
    <t>Carr. 662 Km. 2.1 Bo. Santana</t>
  </si>
  <si>
    <t>Construcción de una vivienda - Res. Peralta Nuñez</t>
  </si>
  <si>
    <t>Luis E. Peralta y Suleimy Núñez</t>
  </si>
  <si>
    <t>2021-361681-PCOC-013054</t>
  </si>
  <si>
    <t>2021-353730-PCOC-013115</t>
  </si>
  <si>
    <t>363-006-189-10</t>
  </si>
  <si>
    <t>732  CALLE 27 COMM CARACOLES III</t>
  </si>
  <si>
    <t>MARCOS A.SANTOS PACHECO</t>
  </si>
  <si>
    <t>CONSTRUCCION DE MARQUESINA EN HORMIGON, PURLINS Y  GALVALUM</t>
  </si>
  <si>
    <t>MUNICIPIO penuelas</t>
  </si>
  <si>
    <t>2019-291530-PCOC-013169</t>
  </si>
  <si>
    <t>143-039-434-25</t>
  </si>
  <si>
    <t>71 CALLE AGUAMARINA URB SENDEROS DE MONTHEHIEDRA</t>
  </si>
  <si>
    <t>Ampliación Residencia Muñoz-Najar Vargas</t>
  </si>
  <si>
    <t>Pedro L Muñoz-Najar</t>
  </si>
  <si>
    <t>2021-360485-PCOC-012953</t>
  </si>
  <si>
    <t>200-086-135-43</t>
  </si>
  <si>
    <t>CARR 189 BO MAMEY</t>
  </si>
  <si>
    <t>KFC RESTAURANTS, GURABO</t>
  </si>
  <si>
    <t>EDIFICIO COMERCIAL KENTUCKY FRIES CHICKEN (KFC)</t>
  </si>
  <si>
    <t>KABOOM INVESTMENT GROUP, INC</t>
  </si>
  <si>
    <t>2021-360568-PCOC-013122</t>
  </si>
  <si>
    <t>367-011-424-06</t>
  </si>
  <si>
    <t>E6 CALLE 5 URB SAN MARTIN II</t>
  </si>
  <si>
    <t>LUIS G. APONTE HEREDIA</t>
  </si>
  <si>
    <t>PERMISO DE CONSTRUCCION PARA LEGALIZAR RESIDENCIA</t>
  </si>
  <si>
    <t>LUIS GERARDO APONTE HEREDIA</t>
  </si>
  <si>
    <t>2021-352487-PCOC-011948</t>
  </si>
  <si>
    <t>010-066-506-21</t>
  </si>
  <si>
    <t>PR 2 Km 89.9  Bo. Puente, Camuy</t>
  </si>
  <si>
    <t>Vivienda Unifamiliar - Alejandro Vargas</t>
  </si>
  <si>
    <t>ALEJANDRO VARGAS VELEZ</t>
  </si>
  <si>
    <t>2020-339150-PCOC-011762</t>
  </si>
  <si>
    <t>276-000-008-74</t>
  </si>
  <si>
    <t>HECTO R. TORO DENIS  RESIDENCE</t>
  </si>
  <si>
    <t>HECTOR R TORO DENIS</t>
  </si>
  <si>
    <t>2020-347074-PCOC-011878</t>
  </si>
  <si>
    <t>2020-345847-PCOC-011945</t>
  </si>
  <si>
    <t>Carretera 152 Barrio Quebradillas</t>
  </si>
  <si>
    <t>Virgenmina Berríos Santos - Residencia</t>
  </si>
  <si>
    <t>Virgenmina Berríos Santos</t>
  </si>
  <si>
    <t>2021-352154-PCOC-011921</t>
  </si>
  <si>
    <t>062-090-928-20</t>
  </si>
  <si>
    <t>Calle Coll y Toste #301, Urb. Baldrich, Hato Rey</t>
  </si>
  <si>
    <t>Ampliación Residencia Doris Morales</t>
  </si>
  <si>
    <t>Construcción de un techo en hormigón y la instalación de una escalera en acero.</t>
  </si>
  <si>
    <t>Doris L. Morales Morales</t>
  </si>
  <si>
    <t>2020-348296-PCOC-013151</t>
  </si>
  <si>
    <t>061-100-047-37</t>
  </si>
  <si>
    <t>Calle Tintillo #510 URB TINTILLO HILLS</t>
  </si>
  <si>
    <t>Residencia Lopez Calaf</t>
  </si>
  <si>
    <t>Lopez Calaf, por conducto del Ing. Roberto López, propone la construcción de su residencia unifamiliar ubicada en la Calle Tintillo #510 Urbanización Tintillo Hills en el Barrio Pueblo Viejo en el Municipio Autónomo de Guaynabo. Esta se desarrollará en un solar 1,342.59 metros cuadrados según mensura. La residencia contará con tres habitaciones, tres baños, dos medios baños, terraza y piscina con un área bruta de piso de 3,377.76 pies cuadrados.</t>
  </si>
  <si>
    <t>ROBERTO LOPEZ ROSARIO</t>
  </si>
  <si>
    <t>2021-359688-PCOC-013025</t>
  </si>
  <si>
    <t>2021-360234-PCOC-012943</t>
  </si>
  <si>
    <t>303-010-125-64</t>
  </si>
  <si>
    <t>BO TEJAS LOTE 4</t>
  </si>
  <si>
    <t>RESIDENCIA JOSE L. LOZADA BERMUDEZ</t>
  </si>
  <si>
    <t>JOSE L LOZADA BERMUDEZ</t>
  </si>
  <si>
    <t>2021-362076-PCOC-013116</t>
  </si>
  <si>
    <t>115-021-005-50</t>
  </si>
  <si>
    <t>S9  13 URB LA SIERRA DEL RIO III</t>
  </si>
  <si>
    <t>CONSTRUCCION DE PISCIN - ANTONIO LUIS PEREZ</t>
  </si>
  <si>
    <t>ANTONIO LUIS PEREZ ALONSO</t>
  </si>
  <si>
    <t>2019-287922-PCOC-013152</t>
  </si>
  <si>
    <t>366-073-962-04</t>
  </si>
  <si>
    <t>Urb. Laurel Sur  Calle Calandria M-4  Coto Laurel</t>
  </si>
  <si>
    <t>Mejoras Residencia Gladys Torres</t>
  </si>
  <si>
    <t>Construccion de marquesina, un bano adicional, terraza y family room.</t>
  </si>
  <si>
    <t>Gladys Torres</t>
  </si>
  <si>
    <t>2021-349677-PCOC-011596</t>
  </si>
  <si>
    <t>070-056-378-30</t>
  </si>
  <si>
    <t>CARR 125 BO VOLADORAS</t>
  </si>
  <si>
    <t>Residencia Unifamiliar-(Daniel Ruiz)</t>
  </si>
  <si>
    <t>DANIEL RUIZ QUINTANA</t>
  </si>
  <si>
    <t>2021-352437-PCOC-011929</t>
  </si>
  <si>
    <t>334-092-001-13</t>
  </si>
  <si>
    <t>PR-101 KM.HM 3.5(int.)  BARRIO LAJAS</t>
  </si>
  <si>
    <t>Residencia de Maria Lugo Colon</t>
  </si>
  <si>
    <t>Residencia hormigon y blqoues unifamiliar de un nivel.</t>
  </si>
  <si>
    <t>Maria Lugo Colon</t>
  </si>
  <si>
    <t>2021-352288-PCOC-011920</t>
  </si>
  <si>
    <t>041-072-438-34</t>
  </si>
  <si>
    <t>Calle Del Valle #411, Monte Flores, Santurce</t>
  </si>
  <si>
    <t>SEUNDA PLANTA AMADOR</t>
  </si>
  <si>
    <t>Construcción de segunda planta sobre residencia existente.</t>
  </si>
  <si>
    <t>AMADOR SOTO ALICEA</t>
  </si>
  <si>
    <t>2021-352403-PCOC-011955</t>
  </si>
  <si>
    <t>255-053-475-23</t>
  </si>
  <si>
    <t>BO MAMBICHE SOL2</t>
  </si>
  <si>
    <t>RESIDENCIA FELIX A. MIRANDA ALVIRA</t>
  </si>
  <si>
    <t>MARGARITA MIRANDA RIOS</t>
  </si>
  <si>
    <t>2021-357811-PCOC-013094</t>
  </si>
  <si>
    <t>2018-237908-PCOC-012998</t>
  </si>
  <si>
    <t>088-006-463-01</t>
  </si>
  <si>
    <t>ML1 VIA 23 URB VILLA FONTANA</t>
  </si>
  <si>
    <t>ARIEL  CLEMENTE  RIVERA</t>
  </si>
  <si>
    <t>CONSTRUCCION CUARTO ACESORIO</t>
  </si>
  <si>
    <t>ARIEL CLEMENTE RIVERA</t>
  </si>
  <si>
    <t>2020-327683-PCOC-011888</t>
  </si>
  <si>
    <t>088-031-009-21</t>
  </si>
  <si>
    <t>Local 17 y 18, Escorial Shopping Village, Avenida 65th Infanteria, Bo. San Antón, Carolina, PR 00985</t>
  </si>
  <si>
    <t>Laboratorio Clínico Borinquen - Escorial Shopping Village</t>
  </si>
  <si>
    <t>COMPRI CARIBE HOSPITALITY CORP</t>
  </si>
  <si>
    <t>2021-353159-PCOC-012023</t>
  </si>
  <si>
    <t>116-030-105-21</t>
  </si>
  <si>
    <t>Carr. PR-857, Interior, Barrio Trujillo Bajo</t>
  </si>
  <si>
    <t>Ampliación Cementerio La Santa Cruz</t>
  </si>
  <si>
    <t>Ampliación Cementerio La Santa Cruz - Consistirá en la instalación de 67 módulos (nichos) de hormigón prefabricados de tres espacios cada uno y la construcción de una fundación tipo mattress de 107'-0'' X 16'-0'' y un espesor de 5''.</t>
  </si>
  <si>
    <t>2021-354001-PCOC-012115</t>
  </si>
  <si>
    <t>CALLE-E, INTERSECCION CALLE 3,  PARCELAS DOMINGO RUIZ</t>
  </si>
  <si>
    <t>CONSTRUCCION DE GACEBO - CENTRO HS DOMINGO RUIZ</t>
  </si>
  <si>
    <t>2021-352448-PCOC-011931</t>
  </si>
  <si>
    <t>119-003-559-11</t>
  </si>
  <si>
    <t>202  FALCON  VILLA REALIDAD</t>
  </si>
  <si>
    <t>''Program Case #: PR-R3-00642, Vilma Román Calderón''</t>
  </si>
  <si>
    <t>Como parte del Programa de de los Fondos de Recuperación CDBG-DR el Departamento de la Vivienda está implementando planes de recuperación inmediata para las necesidades de viviendas de la población más vulnerable de la Isla. Por conducto de nuestra firma, EBP Design Group Consulting Engineers, P.S.C., se propone la construcción de una residencia unifamiliar de 1 piso, 2 habitaciones y un baño de aproximadamente 800.00 pies cuadrados de área bruta de construcción, según Autorización de Plano Seguro aprobado, Caso Núm. (2020-APS-002206).</t>
  </si>
  <si>
    <t>VILMA ROMAN CALDERON</t>
  </si>
  <si>
    <t>2020-306653-PCOC-011580</t>
  </si>
  <si>
    <t>145-017-111-03</t>
  </si>
  <si>
    <t>Carr. PR-853 Km 5.4 Lote # 3, Camino Leopoldo Febres  Sector Matojo, Bo. Cacao</t>
  </si>
  <si>
    <t>Residencia Emily Peña Ruiz</t>
  </si>
  <si>
    <t>Emily Peña Ruiz</t>
  </si>
  <si>
    <t>2020-348696-PCOC-011631</t>
  </si>
  <si>
    <t>354-021-596-01</t>
  </si>
  <si>
    <t>Sec. Parcelas Martinez  Bo. Candelero Abajo  Calle 2</t>
  </si>
  <si>
    <t>Rehabilitación Cancha de Baloncesto Sector Parcelas Martínez - Humacao</t>
  </si>
  <si>
    <t>Rehabilitación de la estructura existente de la cancha de baloncesto en el Sector Parcelas Martínez del Barrio Candelero Abajo del Municipio Autónomo de Humacao, ante los daños del Huracán María el 20 de septiembre de 2017</t>
  </si>
  <si>
    <t>Municipio Autonomo Humacao</t>
  </si>
  <si>
    <t>113-079-569-74</t>
  </si>
  <si>
    <t>CALLE NUM 1, URB. MONTECIELO NUM. 36, BO. GURAGUAO ABAJO, GUAYNABO,PR</t>
  </si>
  <si>
    <t>NELSON D MORALES</t>
  </si>
  <si>
    <t>CONSTRUCCION DE TERRAZA HACIA PATIO POSTERIOR</t>
  </si>
  <si>
    <t>2021-351542-PCOC-013030</t>
  </si>
  <si>
    <t>2020-341087-PCOC-013071</t>
  </si>
  <si>
    <t>106-040-010-10</t>
  </si>
  <si>
    <t>Calle Arizmendi No.53 Buzon 36</t>
  </si>
  <si>
    <t>PR-R3-01404</t>
  </si>
  <si>
    <t>Norma Escribano Marrero</t>
  </si>
  <si>
    <t>2020-317732-PCOC-012954</t>
  </si>
  <si>
    <t>028-014-618-20</t>
  </si>
  <si>
    <t>Carr. PR 486, km. 1.4, int., Bo. Zanja</t>
  </si>
  <si>
    <t>Residencia, Antonio J. Irizarry</t>
  </si>
  <si>
    <t>Antonio J Irizarry</t>
  </si>
  <si>
    <t>2020-313034-PCOC-011380</t>
  </si>
  <si>
    <t>Carretera Ramal  #589 del Bo. Tierra Santa, Sector Calle Vieja</t>
  </si>
  <si>
    <t>New Innovation Center Bldg.</t>
  </si>
  <si>
    <t>Remodelacion de edificacion existente para soporte tecnico a industria de manufactura de equipos medicos.</t>
  </si>
  <si>
    <t>Luis Javier Hernandez</t>
  </si>
  <si>
    <t>2021-361017-PCOC-012995</t>
  </si>
  <si>
    <t>027-089-660-09</t>
  </si>
  <si>
    <t>Carr. 119, km10.6, int., Bo. Camuy Arriba</t>
  </si>
  <si>
    <t>Residencia, Carmen Z. Martinez Vazquez</t>
  </si>
  <si>
    <t>Oscar Martinez Ramos</t>
  </si>
  <si>
    <t>2021-358818-PCOC-013027</t>
  </si>
  <si>
    <t>070-013-211-55</t>
  </si>
  <si>
    <t>SOLAR 1   BO PUEBLO</t>
  </si>
  <si>
    <t>Construcción Soportes para Vagón tipo Camper</t>
  </si>
  <si>
    <t>Construcción de soportes en hormigon para ubicar vagón tipo Camper propiedad de la Srta. Maricristina Garcia en solar de 993 metros cuadrados, Bo Pueblo, Moca</t>
  </si>
  <si>
    <t>MARIACRISTINA GARCIA</t>
  </si>
  <si>
    <t>2021-352503-PCOC-011944</t>
  </si>
  <si>
    <t>025-048-011-88</t>
  </si>
  <si>
    <t>Carr. PR-494 Km. 2.0 int.BO ARENALES ALTOS</t>
  </si>
  <si>
    <t>Residencia Sr. Nestor Lopes Lloret</t>
  </si>
  <si>
    <t>Nestor López Lloret</t>
  </si>
  <si>
    <t>2021-352556-PCOC-011943</t>
  </si>
  <si>
    <t>070-088-384-53</t>
  </si>
  <si>
    <t>CARR 125 KM 1.5 INT. BO VOLADORA</t>
  </si>
  <si>
    <t>JONATHAN ARROLLO MUÑIZ</t>
  </si>
  <si>
    <t>DINORAH ARCE HERNANDEZ</t>
  </si>
  <si>
    <t>2019-268192-PCOC-011983</t>
  </si>
  <si>
    <t>2021-353997-PCOC-012112</t>
  </si>
  <si>
    <t>PARCELAS CARRIZALES, CALLE B, NO.  139, BARRIO CARRIZALES (CONTIGUO CENTRO  COMUNAL)</t>
  </si>
  <si>
    <t>CONSTRUCCION DE GACEBO - CENTRO HS CARRIZALES II</t>
  </si>
  <si>
    <t>CONSTRUCCION DE GACEBO EN FACILIDADES EXISTENTES DE CENTRO HS EN EL MUNICIPIO DE HATILLO.</t>
  </si>
  <si>
    <t>2021-354010-PCOC-012119</t>
  </si>
  <si>
    <t>054-049-571-29</t>
  </si>
  <si>
    <t>CARR 140, PARCELAS BUFALO</t>
  </si>
  <si>
    <t>CONSTRUCCION DE GACEBO Y AREA DE DESCANSO - CENTRO HS MAGUEYES II</t>
  </si>
  <si>
    <t>CONSTRUCCION DE GACEBO Y AREA DE DESCANSO EN FACILIDADES EXISTENTES DE CENTRO HS EN EL MUNICIPIO DE BARCELONETA.</t>
  </si>
  <si>
    <t>2021-351536-PCOC-011958</t>
  </si>
  <si>
    <t>2020-344331-PCOC-011884</t>
  </si>
  <si>
    <t>NUM 689 CALLE MADISON BDA BRAVOS DE BOSTON CANTERA</t>
  </si>
  <si>
    <t>Demolicion Casa Gilberto Cordero</t>
  </si>
  <si>
    <t>Demolicion Bano y escaleras segunda planta</t>
  </si>
  <si>
    <t>2020-344341-PCOC-011885</t>
  </si>
  <si>
    <t>063-014-776-08</t>
  </si>
  <si>
    <t>Calle Brisa Oriental 647 Cantera</t>
  </si>
  <si>
    <t>Demolicion Casa Juan Carlos Burgos</t>
  </si>
  <si>
    <t>Demolicion vivienda</t>
  </si>
  <si>
    <t>2021-351603-PCOC-011914</t>
  </si>
  <si>
    <t>063-051-259-09</t>
  </si>
  <si>
    <t>Cond. El Centro Ave. Muñoz Rivera  500 Hato Rey</t>
  </si>
  <si>
    <t>Trabajos de Mejoras al Cond El centro I y II</t>
  </si>
  <si>
    <t>Trabajos de mejoras en áreas comunes</t>
  </si>
  <si>
    <t>Asociación de Condominios El Centro I y II .</t>
  </si>
  <si>
    <t>2019-258265-PCOC-011937</t>
  </si>
  <si>
    <t>2021-361691-PCOC-013058</t>
  </si>
  <si>
    <t>006-097-642-08</t>
  </si>
  <si>
    <t>KM.HM 1.9  CARR 465 BO CEIBA BAJA SOLAR 8</t>
  </si>
  <si>
    <t>Permiso de Construcción-Ivan A. Barreto Hernández</t>
  </si>
  <si>
    <t>Ivan A. BARRETO Hernandez</t>
  </si>
  <si>
    <t>2021-352846-PCOC-012058</t>
  </si>
  <si>
    <t>402-047-028-33</t>
  </si>
  <si>
    <t>LOTE 4A  SEC EL COMBATE BO BOQUERON</t>
  </si>
  <si>
    <t>Hector L. Torres Ramirez</t>
  </si>
  <si>
    <t>HECTOR L. TORRES RAMIREZ</t>
  </si>
  <si>
    <t>2021-352458-PCOC-011932</t>
  </si>
  <si>
    <t>041-042-144-05</t>
  </si>
  <si>
    <t>ITALIA 2021  OCEAN PARK</t>
  </si>
  <si>
    <t>ITALIA 2021</t>
  </si>
  <si>
    <t>Solicitud de Enmienda al Permiso de Construcción 2019-293175-PCOC-004352  para añadir una piscina, la remodelación y reparación del edificio accesorio llamado “Casita”, una nueva redistribución parcial de los espacios interiores y una terraza techada en madera.</t>
  </si>
  <si>
    <t>A3 ASSETS LLC</t>
  </si>
  <si>
    <t>2021-351117-PCOC-012065</t>
  </si>
  <si>
    <t>169-017-757-27</t>
  </si>
  <si>
    <t>Carr 167 Ave Ramon Luis Rivera Sector La Trocha Barrio Dajaos Carretera</t>
  </si>
  <si>
    <t>PR-R3-06486_BAYAMON_ZAIDA COLLAZO MEJIAS</t>
  </si>
  <si>
    <t>ZAIDA COLLAZO MEJIAS</t>
  </si>
  <si>
    <t>2020-342550-PCOC-012096</t>
  </si>
  <si>
    <t>2021-351770-PCOC-011883</t>
  </si>
  <si>
    <t>309-020-443-20</t>
  </si>
  <si>
    <t>KM.HM 1.3 INT  CARR 358    SECTOR LOS SEDA BO HOCONUCO BAJO  (REMANENTE)</t>
  </si>
  <si>
    <t>Construccion residencia Juan C Vazquez  y Lyanette Rodriguez</t>
  </si>
  <si>
    <t>Construcion de vivienda unifamiliar de hormigon y bloques</t>
  </si>
  <si>
    <t>Juan C Vazquez</t>
  </si>
  <si>
    <t>2021-349996-PCOC-012008</t>
  </si>
  <si>
    <t>KM.HM 058  2  CARR 2 BO FLORIDA AFUERA</t>
  </si>
  <si>
    <t>Pfizer Bta. - New De-aerator Project</t>
  </si>
  <si>
    <t>Reemplazo de equipo De-aerator existente</t>
  </si>
  <si>
    <t>2020-330124-PCOC-011991</t>
  </si>
  <si>
    <t>113-022-686-01</t>
  </si>
  <si>
    <t>Urb. Royal Town, Calle 50, Bloque 6-1</t>
  </si>
  <si>
    <t>Legalizar ampliaciones para uso de dos viviendas</t>
  </si>
  <si>
    <t>María T Serrano Santos</t>
  </si>
  <si>
    <t>2021-351831-PCOC-011950</t>
  </si>
  <si>
    <t>096-023-104-15</t>
  </si>
  <si>
    <t>PR - 115 km 17.6,   Barrio Rio Grande</t>
  </si>
  <si>
    <t>Proyecto Residencial Unifamiliar Rio Grande (Fase II)</t>
  </si>
  <si>
    <t>Se propone el Desarrollo de 18 Unidades de Vivienda Unifamiliar del tipo Interés Social.</t>
  </si>
  <si>
    <t>2021-361293-PCOC-013006</t>
  </si>
  <si>
    <t>086-078-162-09</t>
  </si>
  <si>
    <t>BLQ O 4 SAN IGNACIO  RIO PIEDRAS</t>
  </si>
  <si>
    <t>Remodelacion y construccion residencia Sr Peirats</t>
  </si>
  <si>
    <t>Mejoras a la fachada delantera, construccion terraza y picina, cambio de ventanas, reemplazo de equipos sanitarios , pintura</t>
  </si>
  <si>
    <t>JORGE A PEIRATS HERNANDEZ</t>
  </si>
  <si>
    <t>2021-360769-PCOC-012946</t>
  </si>
  <si>
    <t>334-057-188-26</t>
  </si>
  <si>
    <t>Calle Robles #7  Urb Garden Village</t>
  </si>
  <si>
    <t>Residencia Benjamin Martinez Ruiz</t>
  </si>
  <si>
    <t>Benjamin Martinez Ruiz</t>
  </si>
  <si>
    <t>2021-361748-PCOC-013072</t>
  </si>
  <si>
    <t>035-065-127-36</t>
  </si>
  <si>
    <t>PR-2 km. 40.7 Int. Bo. Algarrobo</t>
  </si>
  <si>
    <t>Vivienda Unifamiliar - Reinaldo Rosario Marrero</t>
  </si>
  <si>
    <t>Reinaldo Rosario Marrero</t>
  </si>
  <si>
    <t>2020-315423-PCOC-007640</t>
  </si>
  <si>
    <t>158-000-010-95</t>
  </si>
  <si>
    <t>Avenida Los Patriotas km. 33.2 Int. Calle Aldarondo (Parque Félix Méndez Acevedo)</t>
  </si>
  <si>
    <t>Rehabilitación y Mejoras de la Pista Atlética del Municipio de Lares</t>
  </si>
  <si>
    <t>Municipio de Lares</t>
  </si>
  <si>
    <t>2021-361284-PCOC-013003</t>
  </si>
  <si>
    <t>121-057-563-45</t>
  </si>
  <si>
    <t>URB LINDO MONTE  LOTE 38 BO. QUEBRADA</t>
  </si>
  <si>
    <t>Anclaje para Vagon Residencial Antonio Olmeda</t>
  </si>
  <si>
    <t>Anclaje para vagon residencial de 8' X 40 y construccion de terraza en madera de 12' x 40'.</t>
  </si>
  <si>
    <t>ANTONIO OLMEDA FIGUEROA</t>
  </si>
  <si>
    <t>2020-348705-PCOC-013033</t>
  </si>
  <si>
    <t>142-002-393-93</t>
  </si>
  <si>
    <t>D 10 CALLE 5  URB COLINAS DE CERRO GORDO</t>
  </si>
  <si>
    <t>MEJORAS PROPIEDAD HECTOR FELICIANO VELEZ</t>
  </si>
  <si>
    <t>HECTOR FELICIANO VELEZ</t>
  </si>
  <si>
    <t>2021-360876-PCOC-013028</t>
  </si>
  <si>
    <t>2021-351191-PCOC-011922</t>
  </si>
  <si>
    <t>Carr. 696, Esq. Ave. José Efrón, Paseo del Plata Shopping Village, Edif. 10, Bo. Higuillar,</t>
  </si>
  <si>
    <t>ADVANCED RADIOLOGY IMAGING SERVICES</t>
  </si>
  <si>
    <t>PERMISO DE USO FASE I</t>
  </si>
  <si>
    <t>ADVANCED RADIOLOGY IMAGING SERVICES, PC</t>
  </si>
  <si>
    <t>2021-352238-PCOC-011913</t>
  </si>
  <si>
    <t>CARR 413 KM 4.4 INT. BO PUNTAS</t>
  </si>
  <si>
    <t>2020-324918-PCOC-011601</t>
  </si>
  <si>
    <t>304-098-709-86</t>
  </si>
  <si>
    <t>URB.  MIRADERO SOLAR 115, CAMINO DE LAS VISTAS  BO. CATAÑO</t>
  </si>
  <si>
    <t>CONSTRUCCION DE PISCINA EN RESIDENCIA SR. CARLOS CONCEPCION</t>
  </si>
  <si>
    <t>CARLOS CONCEPCION GONZALEZ</t>
  </si>
  <si>
    <t>2021-352426-PCOC-011952</t>
  </si>
  <si>
    <t>006-000-008-01</t>
  </si>
  <si>
    <t>CARR. 110, KM. 24.3 INT., BO CEIBA BAJA</t>
  </si>
  <si>
    <t>Residencia Elizabeth Colon</t>
  </si>
  <si>
    <t>Se solicita permiso de construcción para la ampliación de una residencia en hormigón y bloques.</t>
  </si>
  <si>
    <t>ELIZABETH COLON FELICIANO</t>
  </si>
  <si>
    <t>2021-350920-PCOC-011954</t>
  </si>
  <si>
    <t>PR 404 km. 8.4  Bo. Cerro Gordo Moca</t>
  </si>
  <si>
    <t>Residencia Sra. Liz Marie Colon</t>
  </si>
  <si>
    <t>Virgenmina Velez</t>
  </si>
  <si>
    <t>2020-348498-PCOC-011936</t>
  </si>
  <si>
    <t>AVE COMERIO BO HATO TEJAS</t>
  </si>
  <si>
    <t>Sam's Club #6680- Bayamón</t>
  </si>
  <si>
    <t>Se propone la remoción de dos (2) islas de deli refrigeradas de dos pisos y reemplazar por dos (2) islas de deli refrigeradas multipisos. Además, se añadira una unidad de condensación en el techo en la cocina de la tienda.</t>
  </si>
  <si>
    <t>2020-347330-PCOC-012031</t>
  </si>
  <si>
    <t>2021-358382-PCOC-012659</t>
  </si>
  <si>
    <t>068-087-338-35</t>
  </si>
  <si>
    <t>KM.HM 0.8  CARR 414 BO GUAYABO</t>
  </si>
  <si>
    <t>ERICKSON J PEREZ LOPEZ</t>
  </si>
  <si>
    <t>2021-352308-PCOC-012052</t>
  </si>
  <si>
    <t>AVE. LOS ROMEROS LOCAL 6 3 2-A</t>
  </si>
  <si>
    <t>DOMINOS PIZZA MONTEHIEDRA</t>
  </si>
  <si>
    <t>2020-344348-PCOC-010890</t>
  </si>
  <si>
    <t>150-055-093-13</t>
  </si>
  <si>
    <t>Calle Igualdad Escuela Gabino Soto</t>
  </si>
  <si>
    <t>Techo en Acero Escuela Escuela Elemental Gabino Soto</t>
  </si>
  <si>
    <t>Construcción de techo en acero para área de juegos</t>
  </si>
  <si>
    <t>2020-345345-PCOC-011998</t>
  </si>
  <si>
    <t>442-013-556-48</t>
  </si>
  <si>
    <t>KM.HM 2.1  CARR 744 BO MACHETE SOLAR 43</t>
  </si>
  <si>
    <t>JAVIER ORTIZ TORRES</t>
  </si>
  <si>
    <t>CONSTRUCCION DE ESTRUCTURA RESIDENCIAL UNIFAMILIAR.</t>
  </si>
  <si>
    <t>2020-340856-PCOC-011739</t>
  </si>
  <si>
    <t>KM.HM 52.1  CARR 1 BO BEATRIZ</t>
  </si>
  <si>
    <t>Estructura Para Uso Comercial</t>
  </si>
  <si>
    <t>Consulta de Construccion Para enmendar planos de Construccion en Estructura Existente</t>
  </si>
  <si>
    <t>EDWIN MELENDEZ ALSINA</t>
  </si>
  <si>
    <t>2020-310513-PCOC-012063</t>
  </si>
  <si>
    <t>219-000-002-84</t>
  </si>
  <si>
    <t>12 CALLE EVARISTO ROJAS URB BRISAS DEL RIO</t>
  </si>
  <si>
    <t>RESIDENCIA DE MARIA E MUÑOZ</t>
  </si>
  <si>
    <t>CONSTRUCCION DE VIVIENDA UNIFAMILIAR EN HORMIGON ARMADO Y BLOQUES</t>
  </si>
  <si>
    <t>MARIA E MUÑOZ CRUZ</t>
  </si>
  <si>
    <t>2021-353585-PCOC-012067</t>
  </si>
  <si>
    <t>131-043-208-63</t>
  </si>
  <si>
    <t>Carr. 129 km. 22.9 Bo. Callejones</t>
  </si>
  <si>
    <t>Legalización de Verja en Hormigón y Bloques - Ángel L. Vega Pagán</t>
  </si>
  <si>
    <t>Ángel L Vega Pagán</t>
  </si>
  <si>
    <t>2020-340214-PCOC-011150</t>
  </si>
  <si>
    <t>calle 15, parcela num. 86, comunidad villa muneco</t>
  </si>
  <si>
    <t>vivienda calderon</t>
  </si>
  <si>
    <t>construccion de vivienda en hormigon armado y bloques de dos dormitorios, sala, comedor y banos.</t>
  </si>
  <si>
    <t>WILFREDO CALDERON</t>
  </si>
  <si>
    <t>2021-361979-PCOC-013107</t>
  </si>
  <si>
    <t>442-013-556-74</t>
  </si>
  <si>
    <t>PR-744 KM.HM 2.1 (int.) Lote #3Hacienda Vista Hermosa   BO MACHETE</t>
  </si>
  <si>
    <t>Residencia de Luis G. Sosa Perez</t>
  </si>
  <si>
    <t>LUIS G SOSA PEREZ</t>
  </si>
  <si>
    <t>2021-359297-PCOC-012957</t>
  </si>
  <si>
    <t>063-012-576-07</t>
  </si>
  <si>
    <t>2246 CALLE PRINCIPAL BO BUENA VISTA</t>
  </si>
  <si>
    <t>DEMOLICIÓN RESIDENCIA BVS-511</t>
  </si>
  <si>
    <t>2021-359758-PCOC-012940</t>
  </si>
  <si>
    <t>058-006-008-08</t>
  </si>
  <si>
    <t>LOTE G BO BAJURAS</t>
  </si>
  <si>
    <t>Residencia Melvin Rodriguez</t>
  </si>
  <si>
    <t>Construcción de residencia 3H/2B en hormigón, en la Calle Caimán en Vega Alta.</t>
  </si>
  <si>
    <t>Melvin D Rodriguez Gonzalez</t>
  </si>
  <si>
    <t>2020-347408-PCOC-013012</t>
  </si>
  <si>
    <t>2020-347945-PCOC-012789</t>
  </si>
  <si>
    <t>2021-359955-PCOC-013061</t>
  </si>
  <si>
    <t>029-010-239-10</t>
  </si>
  <si>
    <t>PR - R3 - 00890</t>
  </si>
  <si>
    <t>Aida Cruz</t>
  </si>
  <si>
    <t>2016-115982-PCOC-013023</t>
  </si>
  <si>
    <t>412-022-565-84</t>
  </si>
  <si>
    <t>AVENIDA HOSTOS 153</t>
  </si>
  <si>
    <t>Planet Billboard Site Ponce</t>
  </si>
  <si>
    <t>CARLOS PACHECO LUCENA</t>
  </si>
  <si>
    <t>2021-352536-PCOC-011957</t>
  </si>
  <si>
    <t>2021-353189-PCOC-012025</t>
  </si>
  <si>
    <t>KM.HM 19.8  CARR 183 B0 MONTONES  LAS PIEDRAS</t>
  </si>
  <si>
    <t>“Demolition of Pallets Shelter”-McNeil</t>
  </si>
  <si>
    <t>El proyecto consiste en esta fase de trabajos de demoler el área de almacenaje temporero de paletas debido a que fue dañada por un camión.</t>
  </si>
  <si>
    <t>2021-350858-PCOC-011985</t>
  </si>
  <si>
    <t>111-057-050-77</t>
  </si>
  <si>
    <t>CARR 165, KM. 6.6 INT.  BO GALATEO</t>
  </si>
  <si>
    <t>Residencia Juan C. Rivera Rivera</t>
  </si>
  <si>
    <t>Permisos construcción y uso residencia</t>
  </si>
  <si>
    <t>JUAN C. RIVERA RIVERA</t>
  </si>
  <si>
    <t>2021-353070-PCOC-012015</t>
  </si>
  <si>
    <t>041-043-155-08</t>
  </si>
  <si>
    <t>Calle Park Boulevard 2164, Ocean Park, Bo. Santurce Norte</t>
  </si>
  <si>
    <t>Remodelacion Park Boulevard 2164</t>
  </si>
  <si>
    <t>Remodelacion de Vivienda para construcion de piscina.</t>
  </si>
  <si>
    <t>2164 Park Boulevard LLC</t>
  </si>
  <si>
    <t>2021-349954-PCOC-012006</t>
  </si>
  <si>
    <t>Pfizer Bta. - Cooling Tower Filtration Project</t>
  </si>
  <si>
    <t>Modificaciones a Cooling Tower existente e implementacion de sistema de filtración</t>
  </si>
  <si>
    <t>2020-299780-PCOC-007570</t>
  </si>
  <si>
    <t>Urb. Sabanera, 576 calle Torrecilla</t>
  </si>
  <si>
    <t>Ampliación Residencia Sánchez-Rivera</t>
  </si>
  <si>
    <t>El alcance de la intervención en una residencia privada existente en la Urbanización Sabanera en Dorado, Puerto Rico se limita a la expansión de una terraza, la incorporación de una piscina, un cuarto de bombas, un baño y una barra con ''barbecue'', además de tratamientos paisajísticos en el patio. Un nuevo techo ha de cubrir parcialmente la terraza y para apoyarlo se incluirán varias columnas.</t>
  </si>
  <si>
    <t>Mario Sánchez</t>
  </si>
  <si>
    <t>2020-343985-PCOC-011906</t>
  </si>
  <si>
    <t>219-026-006-02</t>
  </si>
  <si>
    <t>172249 ORO-FEMA-000-10020</t>
  </si>
  <si>
    <t>SANAMUERTOS COVERED BASKETBALL COURT</t>
  </si>
  <si>
    <t>2020-335954-PCOC-012022</t>
  </si>
  <si>
    <t>329-069-700-06</t>
  </si>
  <si>
    <t>CALLE # 1 URB PARQUE DE CANDELERO B-11</t>
  </si>
  <si>
    <t>Terraza y Edificio Accesorio en Residencia Sra. Norma Casanova Delgado</t>
  </si>
  <si>
    <t>NORMA CASANOVA DELGADO</t>
  </si>
  <si>
    <t>2021-352274-PCOC-011909</t>
  </si>
  <si>
    <t>CARR 103 INT. URB.LUMAR SOLAR C BO.BOQUERON CABO ROJO</t>
  </si>
  <si>
    <t>ADAN TROCHE TORO</t>
  </si>
  <si>
    <t>2021-353377-PCOC-012042</t>
  </si>
  <si>
    <t>Carretera Estatal PR-6622, Km. 1.7, Sector La Línea, Bo. Morovis Norte,</t>
  </si>
  <si>
    <t>RESIDENCIA HECTOR L. RIVERA ROSARIO Y ENELIA RUSSE CORDERO</t>
  </si>
  <si>
    <t>Sé está solicitando la aprobación de un Permiso de Construcción y Permiso de Uso para la Construcción de una Estructura en H/A y Bloques para Uso de Residencia Principal. La Residencia constará con un Área de Sala, Comedor, Cocina, Recibidor, Family, Tres (3) Cuartos Dormitorios, Tres (3)  Baños, Terraza y una Marquesina Doble. La Construcción de la Estructura es de aproximadamente 4,175 p.c. de construcción.</t>
  </si>
  <si>
    <t>2020-346272-PCOC-011889</t>
  </si>
  <si>
    <t>226-003-565-15</t>
  </si>
  <si>
    <t>Calle 2 Núm. 103 Urb. Toscana</t>
  </si>
  <si>
    <t>Christian Medina</t>
  </si>
  <si>
    <t>2020-315835-PCOC-011987</t>
  </si>
  <si>
    <t>277-014-934-12</t>
  </si>
  <si>
    <t>CALLE 5 PARC G 352 COMM BORINQUEN NUEVA</t>
  </si>
  <si>
    <t>RECONSTRUCCION Programa CDBG PR-R3-01727</t>
  </si>
  <si>
    <t>Como parte del Programa de de los Fondos de Recuperación CDBG-DR el Departamento de la Vivienda de Puerto Rico esta implementando planes de recuperación inmediata para las necesidades de la viviendas de la población mas vulnerable de la Isla.  EL presente proyecto consiste en la reconstrucción de una casa uni familiar que fue destruida por el Huracán Irma o Maria. El Departamento de la Vivienda de Puerto Rico endiende su responsabilidad para mejorar y reconstruir el mercado de la vivienda, hogares individuales y comunidades en Puerto Rico con unidades de vivienda modernas, resilientes y de alta calidad.     De todos los programas de vivienda el Prgrama R3 se espera tenga el mayor impacto en las viviendas uni familiares. Este proyecto es parte del alcance del Programa R3 de RECONSTRUCCIÓN</t>
  </si>
  <si>
    <t>NELSON DAVID ROSA COTTO</t>
  </si>
  <si>
    <t>2021-351822-PCOC-011941</t>
  </si>
  <si>
    <t>2021-352827-PCOC-011993</t>
  </si>
  <si>
    <t>219-019-099-79</t>
  </si>
  <si>
    <t>KM.HM 32.2  CARR 155 BO GATO</t>
  </si>
  <si>
    <t>MARIA DOLORES SANTOS</t>
  </si>
  <si>
    <t>MARIA D SANTOS SANTIAGO</t>
  </si>
  <si>
    <t>2021-352209-PCOC-012018</t>
  </si>
  <si>
    <t>051-000-004-25</t>
  </si>
  <si>
    <t>Carr. PR 490, km.3.7, Int., Bo. Corcovado</t>
  </si>
  <si>
    <t>Residencia, Adalberto Galarza Colon</t>
  </si>
  <si>
    <t>Adalberto Galarza Colon</t>
  </si>
  <si>
    <t>2021-362409-PCOC-013150</t>
  </si>
  <si>
    <t>086-017-292-09</t>
  </si>
  <si>
    <t>1302  CALLE 16 SO  CAPARRA TERRACE</t>
  </si>
  <si>
    <t>Remodelacion y Ampliacion de Local</t>
  </si>
  <si>
    <t>Cafetin y Colmado</t>
  </si>
  <si>
    <t>Jeorge L Osorio</t>
  </si>
  <si>
    <t>2021-360520-PCOC-013050</t>
  </si>
  <si>
    <t>011-000-007-48</t>
  </si>
  <si>
    <t>SEC. ROSA BO CARRIZALES</t>
  </si>
  <si>
    <t>Estacion de Gasolina Gulf, Hatillo</t>
  </si>
  <si>
    <t>Agrandar la Marquesina  para poder añadir otro Surtidor de Gasolina, lo cual es permitido hasta un 50% de los existentes por el Reglamento Conjunto y poder mejorar el servicio a los clientes en las horas de mayor tráfico.</t>
  </si>
  <si>
    <t>2021-351001-PCOC-012899</t>
  </si>
  <si>
    <t>022-092-007-04</t>
  </si>
  <si>
    <t>256  NORZAGARAY</t>
  </si>
  <si>
    <t>Norzagaray 256</t>
  </si>
  <si>
    <t>Rehbilitación edficio localizado en la calle Norzagary Núm 256, Viejo San Juan..</t>
  </si>
  <si>
    <t>William Morrow</t>
  </si>
  <si>
    <t>2021-362126-PCOC-013121</t>
  </si>
  <si>
    <t>251-017-997-48</t>
  </si>
  <si>
    <t>URB. LA HACIENDA 44 CALLE ALONDRA CAGUAS PR. 00725-8705</t>
  </si>
  <si>
    <t>Construcción Terraza</t>
  </si>
  <si>
    <t>Construcción de Terraza y Cuarto de Estudio en hormigón armado y bloques.</t>
  </si>
  <si>
    <t>JOSE O COLON SAEZ</t>
  </si>
  <si>
    <t>2021-352260-PCOC-011907</t>
  </si>
  <si>
    <t>297-047-018-08</t>
  </si>
  <si>
    <t>CARR. #724, KM. 0.4  COMUNIDAD SAN LUIS,\  BARRIO LLANOS</t>
  </si>
  <si>
    <t>VICENTE ORTIZ RIVERA</t>
  </si>
  <si>
    <t>2021-354012-PCOC-012120</t>
  </si>
  <si>
    <t>101-000-009-09</t>
  </si>
  <si>
    <t>CARR. 453, KM 8.3, BO. PILETAS SOLLER</t>
  </si>
  <si>
    <t>CONSTRUCCION DE GACEBO - CENTRO HS PILETAS I-II</t>
  </si>
  <si>
    <t>CONSTRUCCION DE GACEBO EN FACILIDADES EXISTENTES DE CENTRO HS EN EL MUNICIPIO DE LARES.</t>
  </si>
  <si>
    <t>2020-347327-PCOC-012029</t>
  </si>
  <si>
    <t>2020-316994-PCOC-011923</t>
  </si>
  <si>
    <t>Km. 2.3  Carr. PR-686 Bo. Tierras Nuevas Salientes</t>
  </si>
  <si>
    <t>FMC - Utilities Building Fire Protection System Project</t>
  </si>
  <si>
    <t>Utilities Building Fire Protection System Project</t>
  </si>
  <si>
    <t>FMC Agricultural Caribe Industries, Ltd.</t>
  </si>
  <si>
    <t>2021-352200-PCOC-011899</t>
  </si>
  <si>
    <t>253-035-557-11</t>
  </si>
  <si>
    <t>SECTOR  CANALES BO CEIBA SUR  CARR. 198 KM. 16.9 INT.</t>
  </si>
  <si>
    <t>CONSTRUCCION DE VIVIENDA UNIFAMILIAR-FRANCISCA TORRES-JUNCOS</t>
  </si>
  <si>
    <t>FRANCISCA E TORRES SANTIAGO</t>
  </si>
  <si>
    <t>065-000-005-45</t>
  </si>
  <si>
    <t>2021-360826-PCOC-012971</t>
  </si>
  <si>
    <t>2020-345854-PCOC-013048</t>
  </si>
  <si>
    <t>2021-361189-PCOC-013139</t>
  </si>
  <si>
    <t>060-000-010-93</t>
  </si>
  <si>
    <t>''Antigua U.S. NAVAL STA. SABANA SECA''  Carretera Estatal #867 Km. 2.0 Barrio Sabana Seca</t>
  </si>
  <si>
    <t>WIndmar Home Warehouse</t>
  </si>
  <si>
    <t>Construcción de Almacén con area superficial de 9,375 pies cuadrados.</t>
  </si>
  <si>
    <t>PARTNERS LLC SABANA SECA</t>
  </si>
  <si>
    <t>2021-360129-PCOC-013117</t>
  </si>
  <si>
    <t>051-032-113-32</t>
  </si>
  <si>
    <t>SOLAR  8 BO BUENA VISTA</t>
  </si>
  <si>
    <t>Zoraida Jiménez Adrover</t>
  </si>
  <si>
    <t>Instalación de Vagón para Residencia</t>
  </si>
  <si>
    <t>ZORAIDA JIMENEZ ADROVER</t>
  </si>
  <si>
    <t>2021-359713-PCOC-012872</t>
  </si>
  <si>
    <t>2021-359186-PCOC-012810</t>
  </si>
  <si>
    <t>025-087-094-56</t>
  </si>
  <si>
    <t>Vivienda - Ramon Rodriguez Gonzalez</t>
  </si>
  <si>
    <t>Ramon Rodriguez Gonzalez</t>
  </si>
  <si>
    <t>2019-272561-PCOC-013019</t>
  </si>
  <si>
    <t>2021-352760-PCOC-011982</t>
  </si>
  <si>
    <t>389-063-480-40</t>
  </si>
  <si>
    <t>CALLE CUBA 5130 Bda. BELGICA</t>
  </si>
  <si>
    <t>Sr.Edwin Quiñones Santos</t>
  </si>
  <si>
    <t>construccion de una residencia unifamiliar en madera</t>
  </si>
  <si>
    <t>FRANCISCO M PEREZ COLON</t>
  </si>
  <si>
    <t>2021-353598-PCOC-012111</t>
  </si>
  <si>
    <t>114-073-283-85</t>
  </si>
  <si>
    <t>Calle Cementerio Sector Ensanche López Solar #2 del Bloque  Barrio Camarones</t>
  </si>
  <si>
    <t>DEMOLICION ESTRUCTURA Solar B-2</t>
  </si>
  <si>
    <t>Se solicita Permiso de Demolicion para  una estructura de 1 nivel y sótano de 819.77 pies cuadrados que era utilizada como residencia.</t>
  </si>
  <si>
    <t>DEYA ELEVATOR SERVICES INC.</t>
  </si>
  <si>
    <t>2021-352800-PCOC-011989</t>
  </si>
  <si>
    <t>CARR 414 KM 3.1 INT  BO CRUCES, AGUADA</t>
  </si>
  <si>
    <t>Residencia Carlos A. Sánchez</t>
  </si>
  <si>
    <t>Permiso de Construcción para Construcción Residencial en un nivel en H/B</t>
  </si>
  <si>
    <t>Carlos A Sánchez</t>
  </si>
  <si>
    <t>2021-351742-PCOC-011861</t>
  </si>
  <si>
    <t>279-063-381-16</t>
  </si>
  <si>
    <t>Carr. PR-919, Km. 1.6, interior, Bo. Valenciano Arriba, Sector Los Maldonados</t>
  </si>
  <si>
    <t>Construcción de residencia - trailer_Jorge Gonzalez Tosado</t>
  </si>
  <si>
    <t>Construcción de residencia-trailer_Jorge Gonzalez Tosado</t>
  </si>
  <si>
    <t>Jorge Gonzalez Tosado</t>
  </si>
  <si>
    <t>2020-348492-PCOC-011949</t>
  </si>
  <si>
    <t>BO CANAS CARR 2</t>
  </si>
  <si>
    <t>Sam's Club #6690- Ponce</t>
  </si>
  <si>
    <t>2020-342394-PCOC-011934</t>
  </si>
  <si>
    <t>041-081-417-94</t>
  </si>
  <si>
    <t>Ave. Ponce de León, Santurce Medical Mall, Oficina 125-13, Bo. Santurce</t>
  </si>
  <si>
    <t>KINGDOM ASSURANCE &amp; FINANCE GROUP</t>
  </si>
  <si>
    <t>AGENCIA GENERAL DE SEGUROS Y SEVICIOS FINANCIEROS</t>
  </si>
  <si>
    <t>KINGDOM ASSURANCE INC</t>
  </si>
  <si>
    <t>2016-145618-PCOC-009262</t>
  </si>
  <si>
    <t>2021-351543-PCOC-011977</t>
  </si>
  <si>
    <t>377-086-009-35</t>
  </si>
  <si>
    <t>PR-901 KM 6.3 INT., SECTOR EL NEGRO,  BO CAMINO NUEVO</t>
  </si>
  <si>
    <t>LEGALIZACION DE RESIDENCIA DE JUAN J. RUIZ RIVERA</t>
  </si>
  <si>
    <t>LEGALIZACION DE VIVIENDA EN M/Z</t>
  </si>
  <si>
    <t>JUAN J RUIZ RIVERA</t>
  </si>
  <si>
    <t>2020-347319-PCOC-011951</t>
  </si>
  <si>
    <t>2020-346870-PCOC-011229</t>
  </si>
  <si>
    <t>308-036-189-41</t>
  </si>
  <si>
    <t>PR-100 URB. MANSIONES H-14</t>
  </si>
  <si>
    <t>PERMISO CONSTRUCCION RESIDENCIA SR. MIGUEL A. RIVERA RODRIGUEZ</t>
  </si>
  <si>
    <t>SOLICITAR PERMISOS PARA CONSTRUCCION RESIDENCIA HORMIGON</t>
  </si>
  <si>
    <t>MIGUEL A RIVERA RODRIGUEZ</t>
  </si>
  <si>
    <t>2020-331604-PCOC-012020</t>
  </si>
  <si>
    <t>115-013-425-14</t>
  </si>
  <si>
    <t>CALLE 4 BLQ C 30  MANSIONES DE R P</t>
  </si>
  <si>
    <t>MEJORAS RESIDENCIA VILLAFAÑE</t>
  </si>
  <si>
    <t>Mejoras Interior y Exterior a Residencia Existente</t>
  </si>
  <si>
    <t>Jorge R Villafañe Rivera</t>
  </si>
  <si>
    <t>2021-350236-PCOC-012030</t>
  </si>
  <si>
    <t>029-034-292-52</t>
  </si>
  <si>
    <t>Solar 13 Mansiones de San Antonio, Barrio Corcovado</t>
  </si>
  <si>
    <t>Vivienda del Sr. Angel Luis Martínez Andújar</t>
  </si>
  <si>
    <t>Construcción de una vivienda en hormigón armado y bloques de uso Residencial y de carácter Unifamiliar.</t>
  </si>
  <si>
    <t>Angel L Martinez Andújar</t>
  </si>
  <si>
    <t>2021-353140-PCOC-012019</t>
  </si>
  <si>
    <t>070-087-011-29</t>
  </si>
  <si>
    <t>CARR 125 KM 7.0 CALLE ROBLE SOLAR NUM 133 PARCELAS VOLADORAS</t>
  </si>
  <si>
    <t>EDWIN VELAZQUEZ MORALES</t>
  </si>
  <si>
    <t>LEGALIZAR RESIDENCIA PERMISO DE COINSTRUCCION</t>
  </si>
  <si>
    <t>LUIS VELAZQUEZ SOTO</t>
  </si>
  <si>
    <t>2021-352206-PCOC-011940</t>
  </si>
  <si>
    <t>028-034-001-53</t>
  </si>
  <si>
    <t>PR 486 Km 1.8 Interior, Solar # 2  Bo. Zanjas, Camuy</t>
  </si>
  <si>
    <t>Vivienda (segundo nivel) - Felipe Ríos</t>
  </si>
  <si>
    <t>FELIPE RIOS AVILES</t>
  </si>
  <si>
    <t>2020-347328-PCOC-011502</t>
  </si>
  <si>
    <t>275-061-246-11</t>
  </si>
  <si>
    <t>BO RABANAL  Ramal 7775 Km. 9.0 Int.</t>
  </si>
  <si>
    <t>Frank Soto - vivienda</t>
  </si>
  <si>
    <t>FRANK SOTO FRANCO</t>
  </si>
  <si>
    <t>2020-318393-PCOC-011632</t>
  </si>
  <si>
    <t>085-077-273-19</t>
  </si>
  <si>
    <t>ABETO F 19  LOMAS VERDES</t>
  </si>
  <si>
    <t>Verja Estacionamiento Edif. Sr. Jonathan Gomez</t>
  </si>
  <si>
    <t>Legalización de la verja del estacionamiento para el edificio residencial del Sr. Jonathan Gomez.</t>
  </si>
  <si>
    <t>JONATHAN GOMEZ</t>
  </si>
  <si>
    <t>2020-307613-PCOC-011584</t>
  </si>
  <si>
    <t>095-089-124-15</t>
  </si>
  <si>
    <t>556 Calle Black Eagle</t>
  </si>
  <si>
    <t>Aqua Marina Beach Club/ wabbles restaurant</t>
  </si>
  <si>
    <t>PERMISO DE USO PARA RESTAURANTE CON BEBIDAS ALCOHOLICAS  AQUA BEACH CAFE</t>
  </si>
  <si>
    <t>TIMOTHY A BALLERING</t>
  </si>
  <si>
    <t>2020-348630-PCOC-011458</t>
  </si>
  <si>
    <t>Urb. Paseo de La Fuente, # 6 Calle 1(Tivoli)</t>
  </si>
  <si>
    <t>CASA ORTEGA</t>
  </si>
  <si>
    <t>Construcción Residencia Unifamiliar.</t>
  </si>
  <si>
    <t>2020-344527-PCOC-011582</t>
  </si>
  <si>
    <t>2020-349420-PCOC-011548</t>
  </si>
  <si>
    <t>063-078-272-20</t>
  </si>
  <si>
    <t>CARIDAD 755 URB LAS VIRTUDES</t>
  </si>
  <si>
    <t>PERMISO CONSTRUCCION REHABILITACION RESIDENCIA URB, LAS VIRTUDES</t>
  </si>
  <si>
    <t>REHABILITAR CASA EXISTENTE ABANDONADA</t>
  </si>
  <si>
    <t>HJ M SOLUTIONS</t>
  </si>
  <si>
    <t>2020-333180-PCOC-011560</t>
  </si>
  <si>
    <t>099-013-464-55</t>
  </si>
  <si>
    <t>Construcción de Residencia - GB</t>
  </si>
  <si>
    <t>Hector Badillo</t>
  </si>
  <si>
    <t>2021-349811-PCOC-011608</t>
  </si>
  <si>
    <t>356-069-377-05</t>
  </si>
  <si>
    <t>KM.HM 13.1  CARR 103 BO LLANOS</t>
  </si>
  <si>
    <t>Walter Irizarry Zapata</t>
  </si>
  <si>
    <t>WALTER IRIZARRY ZAPATA</t>
  </si>
  <si>
    <t>2016-139815-PCOC-011606</t>
  </si>
  <si>
    <t>278-018-216-02</t>
  </si>
  <si>
    <t>Carr. PR-183 Km 12.3  Bo. Florida, San Lorenzo</t>
  </si>
  <si>
    <t>Urb. Alejandra Valley</t>
  </si>
  <si>
    <t>Proyecto Residencial de Urbanización</t>
  </si>
  <si>
    <t>Alejandra Valley Development, Corp.</t>
  </si>
  <si>
    <t>Alejandra Valley Development Corp.</t>
  </si>
  <si>
    <t>2020-349347-PCOC-011564</t>
  </si>
  <si>
    <t>472-100-028-18</t>
  </si>
  <si>
    <t>Urb. Playa Clara Lote L-N  Bo. San isidro</t>
  </si>
  <si>
    <t>Vivienda Sr. Jose C. Cortes Gonzalez</t>
  </si>
  <si>
    <t>Construccion de base en hormigon armado para instalar vagon a utilizarse como vivienda (apartamento).</t>
  </si>
  <si>
    <t>JOSE C CORTES GONZALEZ</t>
  </si>
  <si>
    <t>Jose C Cortes Gonzalez</t>
  </si>
  <si>
    <t>2015-038549-PCOC-011453</t>
  </si>
  <si>
    <t>019-000-007-51</t>
  </si>
  <si>
    <t>KM.HM 10.8  CARR 693 BO HIGUILLAR</t>
  </si>
  <si>
    <t>Dorado Beach Resort - Ritz Carlton Reserve</t>
  </si>
  <si>
    <t>desarrollo turístico residencial</t>
  </si>
  <si>
    <t>2020-328831-PCOC-011620</t>
  </si>
  <si>
    <t>142-093-257-58</t>
  </si>
  <si>
    <t>KM.HM 4.1   SECT EL PUNTO LOTE #10 BO OLAYA</t>
  </si>
  <si>
    <t>Res. Sr. Ismael Gonzalez</t>
  </si>
  <si>
    <t>Residencia en concreto y bloque de sala, comedor, cocina, 2 dormitorios y un baño.</t>
  </si>
  <si>
    <t>Ismael González</t>
  </si>
  <si>
    <t>2020-344576-PCOC-011520</t>
  </si>
  <si>
    <t>010-052-744-06</t>
  </si>
  <si>
    <t>Carr. PR # 2, km.92.6, int., Bo. Puente</t>
  </si>
  <si>
    <t>Residencia, Danny Rodriguez Rivera</t>
  </si>
  <si>
    <t>Danny RODRIGUEZ</t>
  </si>
  <si>
    <t>2020-312560-PCOC-011318</t>
  </si>
  <si>
    <t>091-000-009-04</t>
  </si>
  <si>
    <t>CARR 968 KM 2 GATE 2, RIO MAR CLUSTER II</t>
  </si>
  <si>
    <t>CONDOMINIO RIO MAR - CLUSTER II</t>
  </si>
  <si>
    <t>PRE-CONSULTA</t>
  </si>
  <si>
    <t>RIO MAR CONDOMINIUM II ASSOCIATION</t>
  </si>
  <si>
    <t>2021-349617-PCOC-011586</t>
  </si>
  <si>
    <t>CARR 3 BO CAIMITAL</t>
  </si>
  <si>
    <t>EMPRESAS GUABAS, LLC</t>
  </si>
  <si>
    <t>REHABILITACION AREA COMERCIAL EXISTENTE</t>
  </si>
  <si>
    <t>GUAYAMA QUALIFIED OPPORTUNITY ZONE INVESTORS LLC, GUAYAMA QUALIFIED OPPORTUNITY ZONE INVESTORS LLC,</t>
  </si>
  <si>
    <t>2020-335315-PCOC-010986</t>
  </si>
  <si>
    <t>144-060-698-43</t>
  </si>
  <si>
    <t>33 CALLE 1 URB VILLA SONADA</t>
  </si>
  <si>
    <t>CARLOS HERNANDEZ</t>
  </si>
  <si>
    <t>CONSTRUCCION DE VERJA EN PATIO DELANTERO</t>
  </si>
  <si>
    <t>2020-346428-PCOC-011391</t>
  </si>
  <si>
    <t>CARR 164 BO GUADIANA</t>
  </si>
  <si>
    <t>Reparacion Camino Los Martinez-Site No.171745</t>
  </si>
  <si>
    <t>Reparacion del camino municipal en el sector Los Martinez del Municipio de Naranjito. Reparacion de danos provocados por el Huracan Maria.</t>
  </si>
  <si>
    <t>2020-348458-PCOC-011443</t>
  </si>
  <si>
    <t>154-035-126-24</t>
  </si>
  <si>
    <t>Carr. 402 km. 3.6 Bo. Caracol</t>
  </si>
  <si>
    <t>Trailer Anclado para Cafetería</t>
  </si>
  <si>
    <t>Trailer Anclado para uso de Cafetería</t>
  </si>
  <si>
    <t>Manuel Valentin Vega</t>
  </si>
  <si>
    <t>2020-344171-PCOC-011054</t>
  </si>
  <si>
    <t>2020-347673-PCOC-011437</t>
  </si>
  <si>
    <t>2021-349839-PCOC-011616</t>
  </si>
  <si>
    <t>403-099-297-39</t>
  </si>
  <si>
    <t>SOLAR 10  CARR 303 BO LLANOS COSTA</t>
  </si>
  <si>
    <t>José Febus Saez</t>
  </si>
  <si>
    <t>Instalación casa remolque</t>
  </si>
  <si>
    <t>JOSE A FEBUS SAEZ</t>
  </si>
  <si>
    <t>ANUNCIO 14 X 48 2LADOS UN LADO CON PANTALLA DIGITAL Y UN LADO FIJO CON UNA ALTURA DE 60 PIES SOBRE EL TERRENO E ILUMINACION FIJA</t>
  </si>
  <si>
    <t>2020-342243-PCOC-011151</t>
  </si>
  <si>
    <t>2018-241626-PCOC-011234</t>
  </si>
  <si>
    <t>2021-352854-PCOC-012032</t>
  </si>
  <si>
    <t>1614  EDIF NORTE COND CIBELES</t>
  </si>
  <si>
    <t>Area Comercial Torre Cibeles</t>
  </si>
  <si>
    <t>Construcicon de Area comercial para oficinas.</t>
  </si>
  <si>
    <t>T.C. CREDITORS LLC</t>
  </si>
  <si>
    <t>2018-243375-PCOC-011435</t>
  </si>
  <si>
    <t>099-084-532-19</t>
  </si>
  <si>
    <t>KM.HM 2.0  CARR 423 BO HATO ARRIBA</t>
  </si>
  <si>
    <t>VIVIENDA PR LIFE</t>
  </si>
  <si>
    <t>Construcción de edificio para vivienda</t>
  </si>
  <si>
    <t>CONTRACTORS CORP. PR LIFE</t>
  </si>
  <si>
    <t>2020-348615-PCOC-011452</t>
  </si>
  <si>
    <t>195-056-002-09</t>
  </si>
  <si>
    <t>Pr 152 Km 13.1 int. Bo Cedro Arriba Naranjito Puerto Rico</t>
  </si>
  <si>
    <t>Residencia Liz Bibiana Ortiz Ortega</t>
  </si>
  <si>
    <t>LIZ BIBIANA ORTIZ ORTEGA</t>
  </si>
  <si>
    <t>2020-319883-PCOC-011524</t>
  </si>
  <si>
    <t>100-002-191-20</t>
  </si>
  <si>
    <t>PR-446 km. 3.5(int.) Lote Num. 10   Bo. Robles</t>
  </si>
  <si>
    <t>Residencia prop. de Javier Gonzalez Velez</t>
  </si>
  <si>
    <t>Javier Gonzalez Velez</t>
  </si>
  <si>
    <t>2020-346584-PCOC-011562</t>
  </si>
  <si>
    <t>Plaza Cayey 8000 Ave. Jesus T Pinero Unidad OP5, Bo. Montellano</t>
  </si>
  <si>
    <t>Arby's Plaza Cayey</t>
  </si>
  <si>
    <t>Remodelación de estructura existente de 3,100 pies cuadrados para convertir en un restaurante de comida rápida.</t>
  </si>
  <si>
    <t>SITE CENTERS</t>
  </si>
  <si>
    <t>2020-348386-PCOC-011426</t>
  </si>
  <si>
    <t>007-030-105-98</t>
  </si>
  <si>
    <t>Carr. 113 km. 2.5 Int. Bo. Guayabos</t>
  </si>
  <si>
    <t>Vivienda Unifamiliar - Ignacio C. Gonzalez Melendez</t>
  </si>
  <si>
    <t>Vivienda unifamiliar en hormigón y bloques</t>
  </si>
  <si>
    <t>Ignacio C. Gonzalez Melendez</t>
  </si>
  <si>
    <t>2020-347391-PCOC-011350</t>
  </si>
  <si>
    <t>2021-349548-PCOC-011569</t>
  </si>
  <si>
    <t>308-096-237-12</t>
  </si>
  <si>
    <t>NATIONAL CABO ROJO</t>
  </si>
  <si>
    <t>2020-320951-PCOC-011518</t>
  </si>
  <si>
    <t>254-051-156-07</t>
  </si>
  <si>
    <t>URB. VILLAS DE LAS PIEDRAS  SOLAR #4</t>
  </si>
  <si>
    <t>CONSTRUCCION DE RESIDENCIA DEL SR. JOSE E. MEDINA TORRES</t>
  </si>
  <si>
    <t>CONSTRUCCION DE RESIDENCIA EN BLOQUES Y HORMIGON CON UNA CABIDA DE 2361 P2</t>
  </si>
  <si>
    <t>JOSE E MEDINA TORRES</t>
  </si>
  <si>
    <t>2020-348131-PCOC-011513</t>
  </si>
  <si>
    <t>380-085-955-08</t>
  </si>
  <si>
    <t>CARR.# 301  KM. 3.2 INT BO. LLANOS COSTA  BO. BOQUERON</t>
  </si>
  <si>
    <t>RESIDENCIA DE REINALDO SOTO Y GLORYMILL SANTIAGO</t>
  </si>
  <si>
    <t>REINALDO SOTO LOPEZ Y GLORYMILL SANTIAGO LABRADOR</t>
  </si>
  <si>
    <t>2020-341479-PCOC-011522</t>
  </si>
  <si>
    <t>101-006-498-16</t>
  </si>
  <si>
    <t>Carr. 453, km.11.8, Bo. Guajataca</t>
  </si>
  <si>
    <t>Residencia de Juan C. Guerrero y Iliana Caban</t>
  </si>
  <si>
    <t>Juan C Guerrero</t>
  </si>
  <si>
    <t>2020-343938-PCOC-010837</t>
  </si>
  <si>
    <t>Dentro de la tienda Macy's Plaza Las Americas</t>
  </si>
  <si>
    <t>Sunglass Hut (Dentro de Macy's Plaza Las Americas)</t>
  </si>
  <si>
    <t>permiso de construccion para relocaliazacion de Sunglas Hut dentro de la tienda Macy's Plaza Las Americas</t>
  </si>
  <si>
    <t>Macys Retail Holding, Inc</t>
  </si>
  <si>
    <t>2020-328143-PCOC-012011</t>
  </si>
  <si>
    <t>Bacardi Corporation [Mejoras Sistema Agua Lluvia]</t>
  </si>
  <si>
    <t>Mejoras en huella existente de drenajes estacionamientos y caminos de zonas designadadas B y C en Bacardi.  Las mejoras son en un area total de aproximadamente 12 acres y proyectan mejorar la calidad de agua descargada por el sistema pluvial y evitar problemas de sedimentacion y deterioro de caminos.</t>
  </si>
  <si>
    <t>Bacardi Corporation Bacardi Corporation</t>
  </si>
  <si>
    <t>2020-348145-PCOC-011394</t>
  </si>
  <si>
    <t>2020-348415-PCOC-011434</t>
  </si>
  <si>
    <t>162-083-158-54</t>
  </si>
  <si>
    <t>CARR. #611, KM. 5.0  BARRIO SABANA GRANDE</t>
  </si>
  <si>
    <t>SUHEIL M. GONZALEZ SANTIAGO</t>
  </si>
  <si>
    <t>2020-333088-PCOC-011634</t>
  </si>
  <si>
    <t>AMPLIACION DE VIVIENDA (TERRAZA ABIERTA) DE JESSICA FIGUEROA</t>
  </si>
  <si>
    <t>SOLICITUD PERMISO DE CONSTRUCCION PARA LA AMPLIACION DE VIVIENDA EN EL PATIO POSTERIOR A USARSE COMO TERRAZA ABIERTA .</t>
  </si>
  <si>
    <t>280-021-011-77</t>
  </si>
  <si>
    <t>2020-344624-PCOC-011490</t>
  </si>
  <si>
    <t>005-095-390-41</t>
  </si>
  <si>
    <t>CARR EST. PR 107 KM 3.1 INT. BO BORINQUEN</t>
  </si>
  <si>
    <t>Residencia Gabriel Cruz Blazquez</t>
  </si>
  <si>
    <t>Se solicita un permiso de construcción para una residencia. La calificación de la propiedad es R-I (Residencial intermedio) conforme al Mapa de Calificación de Aguadilla, con vigencia del 23 de diciembre de 2011 y se encuentra fuera de zonas inundables según el mapa 72000C0135J de FEMA. La propiedad tiene una cabida de 844.70 MC.</t>
  </si>
  <si>
    <t>Gabriel Cruz Blazquez</t>
  </si>
  <si>
    <t>Gabriel Cruz</t>
  </si>
  <si>
    <t>2020-348353-PCOC-011421</t>
  </si>
  <si>
    <t>197-020-342-04</t>
  </si>
  <si>
    <t>Carr. PR-792, Km. 0.4 Lote 4, Bo. Sonadora</t>
  </si>
  <si>
    <t>Residencia Samah Mahmoud Shehadeh</t>
  </si>
  <si>
    <t>Samah Mahmoud Shehadeh</t>
  </si>
  <si>
    <t>2020-349133-PCOC-011529</t>
  </si>
  <si>
    <t>CARR. #542, SECTOR CAYURE,  BARRIO JUEYES,</t>
  </si>
  <si>
    <t>CARMEN L. AVILES ORTIZ</t>
  </si>
  <si>
    <t>193-000-007-68</t>
  </si>
  <si>
    <t>KM.HM 0.4  CARR 567 BO BARROS LOTE 8</t>
  </si>
  <si>
    <t>RESIDENCIA DEL SR. LUIS E COLON FIGUEROA</t>
  </si>
  <si>
    <t>LUIS E COLON FIGUEROA</t>
  </si>
  <si>
    <t>2020-347188-PCOC-011279</t>
  </si>
  <si>
    <t>362-055-235-14</t>
  </si>
  <si>
    <t>CARR 132, KM 2.1, SOLAR #7 BO MACANA</t>
  </si>
  <si>
    <t>Residencia Velazquez</t>
  </si>
  <si>
    <t>Construccion de residencia privada la cual consta de dos habitaciones, baño, cocina - comedor, sala y terraza.</t>
  </si>
  <si>
    <t>CARLOS JAVIER VELAZQUEZ PACHECO</t>
  </si>
  <si>
    <t>2020-348328-PCOC-011418</t>
  </si>
  <si>
    <t>150-000-001-66</t>
  </si>
  <si>
    <t>CARR. PR-976 KM. 1.4 INT. BO. FLORENCIO</t>
  </si>
  <si>
    <t>RESIDENCIA RUBEN ORTIZ RAMOS</t>
  </si>
  <si>
    <t>RUBEN ORTIZ RAMOS</t>
  </si>
  <si>
    <t>2020-347727-PCOC-011523</t>
  </si>
  <si>
    <t>027-047-614-25</t>
  </si>
  <si>
    <t>ARRIBA BO CAMUY ARRIBA</t>
  </si>
  <si>
    <t>Anthony Manuel Vega Pagán</t>
  </si>
  <si>
    <t>Residencia - Romántica 2</t>
  </si>
  <si>
    <t>Anthony M Vega Pagán</t>
  </si>
  <si>
    <t>2020-348864-PCOC-011501</t>
  </si>
  <si>
    <t>097-031-347-60</t>
  </si>
  <si>
    <t>CARR 416 KM.HM 2.6 int.  BO PIEDRAS BLANCAS</t>
  </si>
  <si>
    <t>Residencia (accesorio) Sr. Suriel Chaparro Feliciano</t>
  </si>
  <si>
    <t>Residencia (accerio) de una planta en Hormigón y Bloques</t>
  </si>
  <si>
    <t>SURIEL CHAPARRO FELICIANO</t>
  </si>
  <si>
    <t>2020-348928-PCOC-011505</t>
  </si>
  <si>
    <t>023-089-275-37</t>
  </si>
  <si>
    <t>PR 2 KM 124   BO. CORRALES</t>
  </si>
  <si>
    <t>Demolición de Estructura Existente - Kanaan Corporation</t>
  </si>
  <si>
    <t>2020-348695-PCOC-011465</t>
  </si>
  <si>
    <t>279-027-517-01</t>
  </si>
  <si>
    <t>SOLAR S-39 .   URB ESTANCIAS DE LOS ARTESANOS  CALLE AJONJOLI</t>
  </si>
  <si>
    <t>AMPLIACION MARQUESINA PARA CLOSET-JUAN OLMEDA-LAS PIEDRAS</t>
  </si>
  <si>
    <t>JUAN OLMEDA OLMEDA</t>
  </si>
  <si>
    <t>2020-346792-PCOC-011581</t>
  </si>
  <si>
    <t>CARR 181 BO QUEBRADA NEGRITO</t>
  </si>
  <si>
    <t>Se propone la construccion de una residencia de dos niveles, en hormigón reforzado y bloques de concreto. Area aproximada 2,900 pies cuadrados.</t>
  </si>
  <si>
    <t>ARNALDYS MACHIN MARTINEZ</t>
  </si>
  <si>
    <t>2020-348708-PCOC-011469</t>
  </si>
  <si>
    <t>420-091-492-13</t>
  </si>
  <si>
    <t>HH13 CALLE 24 URB VALLE DE GUAYAMA</t>
  </si>
  <si>
    <t>Permiso Arelis Santiago</t>
  </si>
  <si>
    <t>Permiso de construcción de anclaje y marquesina de vagón para uso de residencia</t>
  </si>
  <si>
    <t>ARELIS SANTIAGO TORRES</t>
  </si>
  <si>
    <t>2020-347541-PCOC-011313</t>
  </si>
  <si>
    <t>363-026-145-23</t>
  </si>
  <si>
    <t>227 COMM CARACOLES I</t>
  </si>
  <si>
    <t>PR-R3-17036 (Pina Madera Residence Reconstruction)</t>
  </si>
  <si>
    <t>FRANCISCO PINA MADERA</t>
  </si>
  <si>
    <t>2020-347951-PCOC-011595</t>
  </si>
  <si>
    <t>102-026-531-36</t>
  </si>
  <si>
    <t>Carr. 455, km. 3.6, Int.,Bo. Quebrada</t>
  </si>
  <si>
    <t>Residencia, Edwin Crespo Mendez</t>
  </si>
  <si>
    <t>EDWIN CRESPO MENDEZ</t>
  </si>
  <si>
    <t>2021-349681-PCOC-011599</t>
  </si>
  <si>
    <t>126-000-008-05</t>
  </si>
  <si>
    <t>PR 2 km 139.4  Bo. Cerro Gordo</t>
  </si>
  <si>
    <t>Residencia Unifamiliar - Sr. Luis Irizarry y Zurielys Cortes</t>
  </si>
  <si>
    <t>Zurielys Cortes Mendoza</t>
  </si>
  <si>
    <t>2020-348687-PCOC-011567</t>
  </si>
  <si>
    <t>061-062-246-23</t>
  </si>
  <si>
    <t>Comunidad Rio Plantation, Parcela 27, calle 2 Oeste</t>
  </si>
  <si>
    <t>Advanced Contractors, Inc.</t>
  </si>
  <si>
    <t>Oficina administrativa y almacén de equipo para servicios de construcción. Taller    de sercicios de mantenimiento mecánico de equipo relacionado.</t>
  </si>
  <si>
    <t>Investment Property Inc.</t>
  </si>
  <si>
    <t>2020-345475-PCOC-011575</t>
  </si>
  <si>
    <t>063-081-390-31</t>
  </si>
  <si>
    <t>SOLAR 280  AVE JESUS T PINERO</t>
  </si>
  <si>
    <t>EDIFICIO ORIENTAL PLAZA HM</t>
  </si>
  <si>
    <t>ANUNCIO PANTALLA DIGITAL 14' X 48' ADOSADO A FACHADA LATERAL CON ILUMINACI ON FIJA</t>
  </si>
  <si>
    <t>2020-313293-PCOC-010842</t>
  </si>
  <si>
    <t>028-000-005-67</t>
  </si>
  <si>
    <t>PR-130 KM 3.1  BARRIO CAPAEZ</t>
  </si>
  <si>
    <t>US-PR-1054 HATILLO CAPAEZ</t>
  </si>
  <si>
    <t>SOLAR DE TELECOMUNICACIONES CON TORRE TIPO POSTE DE 160 FT AGL.</t>
  </si>
  <si>
    <t>2020-348966-PCOC-011515</t>
  </si>
  <si>
    <t>260-042-516-20</t>
  </si>
  <si>
    <t>BO MALEZAS</t>
  </si>
  <si>
    <t>Residencia Rios Rodriguez</t>
  </si>
  <si>
    <t>ALBERTO RIOS RODRIGUEZ</t>
  </si>
  <si>
    <t>2020-348730-PCOC-011516</t>
  </si>
  <si>
    <t>PERMISO DE CONSTUCCION</t>
  </si>
  <si>
    <t>2020-347796-PCOC-011352</t>
  </si>
  <si>
    <t>2020-330037-PCOC-011410</t>
  </si>
  <si>
    <t>227-063-045-10</t>
  </si>
  <si>
    <t>4  CALLE ALGARIN</t>
  </si>
  <si>
    <t>APARTAMENTOS TJ PROPERTIES</t>
  </si>
  <si>
    <t>Legalizar la Remodelación de dos locales en el primer nivel de una estructura existente para dos unidades de vivvienda o apartamentos.</t>
  </si>
  <si>
    <t>PROPERTIES LLC T J</t>
  </si>
  <si>
    <t>2019-285292-PCOC-011367</t>
  </si>
  <si>
    <t>085-100-720-38</t>
  </si>
  <si>
    <t>PR-833, Km 12.4 BO FRAILES</t>
  </si>
  <si>
    <t>GASOLINERA ACF HOLDING LLC</t>
  </si>
  <si>
    <t>LLC ACF HOLDINGS</t>
  </si>
  <si>
    <t>2021-352034-PCOC-011887</t>
  </si>
  <si>
    <t>342-000-006-30</t>
  </si>
  <si>
    <t>REAL ANON  CARR PR-511 KM 2.4</t>
  </si>
  <si>
    <t>SE SOLICITA PERMISO DE CONSTRUCCION DE VAGONES PARA USO COMERCIAL DE BOUTIQUE Y PIZZERIA.</t>
  </si>
  <si>
    <t>MIREILLY SANTIAGO</t>
  </si>
  <si>
    <t>2020-339600-PCOC-011532</t>
  </si>
  <si>
    <t>2020-348332-PCOC-011417</t>
  </si>
  <si>
    <t>Carr. PR-414 k.m 2.5 Int. Solar -6 Bo. Cruces</t>
  </si>
  <si>
    <t>Instalación de contenedor para vivienda Prop. Dujardin Morales Rosado</t>
  </si>
  <si>
    <t>Instalación de Contenedor para vivienda.</t>
  </si>
  <si>
    <t>Dujardin Morales</t>
  </si>
  <si>
    <t>2020-347317-PCOC-011549</t>
  </si>
  <si>
    <t>2020-344745-PCOC-011207</t>
  </si>
  <si>
    <t>361-032-272-12</t>
  </si>
  <si>
    <t>B 102  MONTEREY APARTMENTS</t>
  </si>
  <si>
    <t>Residencia Madelline Rodriguez</t>
  </si>
  <si>
    <t>Madelline Rodriguez Figueroa</t>
  </si>
  <si>
    <t>2020-347474-PCOC-011347</t>
  </si>
  <si>
    <t>2020-335202-PCOC-011638</t>
  </si>
  <si>
    <t>027-037-614-71</t>
  </si>
  <si>
    <t>CARR 482,  KM .04, INT., BO CAMUY ARRIBA</t>
  </si>
  <si>
    <t>Residencia, Ramon L. Figueroa Lopez</t>
  </si>
  <si>
    <t>Residencia de 2 plantas.</t>
  </si>
  <si>
    <t>RAMON L FIGUEROA LOPEZ</t>
  </si>
  <si>
    <t>2018-241626-PCOC-011239</t>
  </si>
  <si>
    <t>2020-348232-PCOC-012021</t>
  </si>
  <si>
    <t>Calle Luna 215 Urb. Montecielo</t>
  </si>
  <si>
    <t>ÁNGEL G. PAGAN MALDONADO</t>
  </si>
  <si>
    <t>Ángel G Pagán Maldonado</t>
  </si>
  <si>
    <t>2021-350603-PCOC-011735</t>
  </si>
  <si>
    <t>Ave. Luis Muñoz Marin, Esquina PR-189, Bo. Pueblo</t>
  </si>
  <si>
    <t>Remodelacion Neolpharma</t>
  </si>
  <si>
    <t>Remodelacion Edificio Existente</t>
  </si>
  <si>
    <t>Neolpharma Inc.</t>
  </si>
  <si>
    <t>2021-352062-PCOC-011915</t>
  </si>
  <si>
    <t>221-034-256-16</t>
  </si>
  <si>
    <t>Carr. PR 7773 Km. 0.5 interior  Bo. Quebradillas sector Farallón</t>
  </si>
  <si>
    <t>Residencia de Keishla M. Morales Malavé</t>
  </si>
  <si>
    <t>Keishla M. Morales</t>
  </si>
  <si>
    <t>2020-315988-PCOC-011386</t>
  </si>
  <si>
    <t>KM.HM 51.4  CARR 3 BO BAHIA DAMAJAGUA</t>
  </si>
  <si>
    <t>Puerto Del Rey Marina – New Pool Facilities</t>
  </si>
  <si>
    <t>New Pool Facilities</t>
  </si>
  <si>
    <t>2021-352146-PCOC-011903</t>
  </si>
  <si>
    <t>342-063-241-10</t>
  </si>
  <si>
    <t>BO CALLABO, PR#5511 Km 0.7 Sector Corral Falso</t>
  </si>
  <si>
    <t>Gazebo</t>
  </si>
  <si>
    <t>Permiso de construccion para un gazebo en hormigon y bloques</t>
  </si>
  <si>
    <t>Ayleen Figueroa Rodriguez</t>
  </si>
  <si>
    <t>2020-348550-PCOC-011512</t>
  </si>
  <si>
    <t>308-092-662-55</t>
  </si>
  <si>
    <t>Solar 21  PR-308 Km 7.2  Bo. Miradero, Cabo Rojo</t>
  </si>
  <si>
    <t>Residencia Christopher Rivera</t>
  </si>
  <si>
    <t>Christopher Rivera</t>
  </si>
  <si>
    <t>2020-338604-PCOC-011400</t>
  </si>
  <si>
    <t>297-000-008-32</t>
  </si>
  <si>
    <t>Carretera 14 Km. 46.5 BO PASTO</t>
  </si>
  <si>
    <t>Expansion Planta Empacadora de Huevos - Granja Asomante</t>
  </si>
  <si>
    <t>Granja Asomante es una empresa dedicada a la producción y empaque de huevos para consumo en Puerto Rico. Inició sus operaciones en el año 1954. Su propietario es el Sr. Robert G. Miller Eimen. El edificio de la planta procesadora y empacadora está ubicado en un terreno propiedad del Sr. Miller con cabida de 21.27 cuerdas. Este terreno está clasificado AG y C-1 según el mapa de calificación del Municipio de Aibonito, vigente el 10 de agosto de 2015. El terreno está localizado en la Carretera estatal num. 14, Km. 46.5, Aibonito, Puerto Rico. Con número de catastro 297-000-008-32 y colinda por el Norte con la Carretera estatal num. 14, por el Sur con terreno del Sr. Robert G. Miller y con Antonia Burgos, por el Este con Robert G. Miller y por el Oeste con Robert G. Miller y Antonia Burgos.</t>
  </si>
  <si>
    <t>Robert G Miller Eimen</t>
  </si>
  <si>
    <t>2020-349437-PCOC-011552</t>
  </si>
  <si>
    <t>040-060-192-20</t>
  </si>
  <si>
    <t>CALLE LOPEZ LANDRON  AVE DE DIEGO 1509 PH</t>
  </si>
  <si>
    <t>AA BUILDING - MESH LUMINICO</t>
  </si>
  <si>
    <t>ANUNCIO MESH EXISTENTE 40' X 60' A ENMENDARSE A ''MESH LUMINICO'' 40' X 60' ADOSADO A FACHADA LATERAL CON ILUMINACION FIJA</t>
  </si>
  <si>
    <t>INC RECOMS REALTY</t>
  </si>
  <si>
    <t>2020-327535-PCOC-011462</t>
  </si>
  <si>
    <t>2015-064013-PCOC-011409</t>
  </si>
  <si>
    <t>173-065-151-16</t>
  </si>
  <si>
    <t>Carr. Est. 945 - Km. 1.1 int., Sector El Silencio, Bo. Masas</t>
  </si>
  <si>
    <t>Instalación de vagón y construcción de baños</t>
  </si>
  <si>
    <t>Porfirio Betancourt Cruz</t>
  </si>
  <si>
    <t>2020-335321-PCOC-010789</t>
  </si>
  <si>
    <t>029-017-512-96</t>
  </si>
  <si>
    <t>2020-348764-PCOC-011639</t>
  </si>
  <si>
    <t>259-007-940-98</t>
  </si>
  <si>
    <t>Office Park Mayaguez 1 er nivel</t>
  </si>
  <si>
    <t>The Renal Center of Mayaguez</t>
  </si>
  <si>
    <t>Remodelacion de espacio interior comercial existente para expandir un centro de diálisis existente.</t>
  </si>
  <si>
    <t>INC OFFICE PARK</t>
  </si>
  <si>
    <t>2020-348796-PCOC-011480</t>
  </si>
  <si>
    <t>033-060-617-14</t>
  </si>
  <si>
    <t>Carretera Estatal PR-616, Km. 0.3 (Int.), Solar #2, Sector El Cantito, Bo. Tierras Nuevas Poniente,</t>
  </si>
  <si>
    <t>RESIDENCIA SRA. KAREN PÉREZ BARRETO</t>
  </si>
  <si>
    <t>Sé está solicitando la aprobación de un Permiso de Construcción y Permiso de Uso para la Construcción de una Estructura en H/A y Bloques para Uso de Residencia Principal. La Residencia constara con un Área de Sala, Comedor y Cocina, Tres (3) Cuartos Dormitorios, Dos y Medio (2.5)  Baños, una Marquesina Doble con Laundry y en la parte posterior un Piso para una Terraza Abierta. La Construcción de la Estructura es de aproximadamente 2,020 p.c. de construcción.</t>
  </si>
  <si>
    <t>Karen Pérez Barreto</t>
  </si>
  <si>
    <t>2020-346159-PCOC-011120</t>
  </si>
  <si>
    <t>294-051-270-01</t>
  </si>
  <si>
    <t>Bo. Palmarejo Carr. 149 km 56.7 Interior</t>
  </si>
  <si>
    <t>PR-R3-00652 (López Camacho Residence Reconstruction)</t>
  </si>
  <si>
    <t>BETSY LOPEZ CAMACHO</t>
  </si>
  <si>
    <t>2020-344626-PCOC-011115</t>
  </si>
  <si>
    <t>2020-347512-PCOC-011311</t>
  </si>
  <si>
    <t>097-012-003-20</t>
  </si>
  <si>
    <t>CARR 416 KM 1.2   BO MALPASO</t>
  </si>
  <si>
    <t>Marquesina Evelyn Lorenzo</t>
  </si>
  <si>
    <t>Construcción de Marquesina Residencial</t>
  </si>
  <si>
    <t>Evelyn Lorenzo</t>
  </si>
  <si>
    <t>2020-335867-PCOC-011540</t>
  </si>
  <si>
    <t>389-065-853-03</t>
  </si>
  <si>
    <t>Urb. Mercedita, Paseo Buena Vista, Calle Marginal E 60, Bo. San Antón</t>
  </si>
  <si>
    <t>Caribe Properties, LLC</t>
  </si>
  <si>
    <t>Remodelación de Edificio Residencial</t>
  </si>
  <si>
    <t>CARIBE PROPERTIES LLC</t>
  </si>
  <si>
    <t>2020-309453-PCOC-011767</t>
  </si>
  <si>
    <t>059-093-007-05</t>
  </si>
  <si>
    <t>CARR 2, km 27.6, BO ESPINOSA.</t>
  </si>
  <si>
    <t>AUTOS DEL DORADO INC.</t>
  </si>
  <si>
    <t>2020-348406-PCOC-011432</t>
  </si>
  <si>
    <t>366-005-137-03</t>
  </si>
  <si>
    <t>Bo. Jacaguas Parc Viejas 96 Calle C</t>
  </si>
  <si>
    <t>PR-R3-03082 (Gonzalez Cruz Residence Reconstruction)</t>
  </si>
  <si>
    <t>HERIBERTO GONZALEZ CRUZ</t>
  </si>
  <si>
    <t>2019-283712-PCOC-011466</t>
  </si>
  <si>
    <t>2020-348097-PCOC-011892</t>
  </si>
  <si>
    <t>421-003-205-10</t>
  </si>
  <si>
    <t>CALLE 12 PARC 508 COMM BUENA VISTA</t>
  </si>
  <si>
    <t>RECONSTRUCCIÓN Programa CDBG numero PR-R3-00974</t>
  </si>
  <si>
    <t>Olga de Jesús Torres</t>
  </si>
  <si>
    <t>2021-349752-PCOC-011786</t>
  </si>
  <si>
    <t>Permiso para Demolicion de Residencia propiedad de Juan A. Acevedo Batiz</t>
  </si>
  <si>
    <t>Se proyecta demoler una residencia que fue afectada por los pasados eventos teluricos del pasado 7 de enero de 2020 ubicada en las Parcelas Sabanetas, Calle Las Flores # 90 en la jurisdiccion de Ponce, Puerto Rico.</t>
  </si>
  <si>
    <t>2020-342295-PCOC-011981</t>
  </si>
  <si>
    <t>2020-345580-PCOC-011926</t>
  </si>
  <si>
    <t>2018-216968-PCOC-011464</t>
  </si>
  <si>
    <t>200-085-040-12</t>
  </si>
  <si>
    <t>Calle Andrés Arús Rivera # 125, Bo. Mamey</t>
  </si>
  <si>
    <t>Puma 318 - Gurabo</t>
  </si>
  <si>
    <t>Reconstrucción y Remodelación de una estación de gasolina existente propiedad de Puma Energy Caribe, LLC.</t>
  </si>
  <si>
    <t>389-073-516-13</t>
  </si>
  <si>
    <t>53 CALLE CAMPOS</t>
  </si>
  <si>
    <t>Sr.Joemar Lopez Arroyo</t>
  </si>
  <si>
    <t>2019-266497-PCOC-007771</t>
  </si>
  <si>
    <t>321-077-508-03</t>
  </si>
  <si>
    <t>KM.HM 2.2 INTERIOR,  CARR 556 BO PASTO</t>
  </si>
  <si>
    <t>Permiso de Construccion Estructura de Alamcen y Bano</t>
  </si>
  <si>
    <t>Permiso de Construccion para estructura con valor menor de $6,000. La misma es de paredes de bloques y techo en madera para almacen y bano.</t>
  </si>
  <si>
    <t>ABIMAEL DAVID ESPADA</t>
  </si>
  <si>
    <t>2021-349801-PCOC-011619</t>
  </si>
  <si>
    <t>PR-459 km. 13.2 (int.)   BO JOBOS</t>
  </si>
  <si>
    <t>Residencia de Sandra BibiloniRodriguez</t>
  </si>
  <si>
    <t>SANDRA INES BIBILONI RODRIGUEZ</t>
  </si>
  <si>
    <t>2020-342026-PCOC-010565</t>
  </si>
  <si>
    <t>225-084-220-18</t>
  </si>
  <si>
    <t>CALLE GAUTIER BENITEZ</t>
  </si>
  <si>
    <t>Wendy's Caguas</t>
  </si>
  <si>
    <t>Restaurante Wendy's</t>
  </si>
  <si>
    <t>MULTISYSTEMS RESTAURANT, INC</t>
  </si>
  <si>
    <t>2020-335799-PCOC-009952</t>
  </si>
  <si>
    <t>114-061-997-41</t>
  </si>
  <si>
    <t>93 CALLE TIBIDABO URB LAS RAMBLAS</t>
  </si>
  <si>
    <t>Ramblas 93 Res. Echevarria</t>
  </si>
  <si>
    <t>Construccion de espacio de almacenamiento en el garaje, construccion de muros en colindancias laterales, en concreto armado, area de terraza con pergolas (simulando techo) y piscina.</t>
  </si>
  <si>
    <t>LUIS A ECHEVARRIA SOTOMAYOR</t>
  </si>
  <si>
    <t>2020-348280-PCOC-011411</t>
  </si>
  <si>
    <t>330-061-680-05</t>
  </si>
  <si>
    <t>127 Fairway Drive  Palmas Plantation  Humacao, PR 00791</t>
  </si>
  <si>
    <t>Remodelación Residencia Sra. Alvarado</t>
  </si>
  <si>
    <t>CARMEN VANESSA ALVARADO GUEVARA</t>
  </si>
  <si>
    <t>2021-349615-PCOC-011585</t>
  </si>
  <si>
    <t>154-069-103-77</t>
  </si>
  <si>
    <t>PR-404 KM. 0.4 Lote Num. 4 CARR 404 BO DAGUEY</t>
  </si>
  <si>
    <t>Residencia de Jacqueline Hernandez Lorenzo</t>
  </si>
  <si>
    <t>Jacqueline Hernandez Lorenzo</t>
  </si>
  <si>
    <t>2020-348602-PCOC-011555</t>
  </si>
  <si>
    <t>032-005-194-55</t>
  </si>
  <si>
    <t>LOTE 6  SEC. LA SABANA BO GARROCHALES</t>
  </si>
  <si>
    <t>Yesenia Soto Mislan</t>
  </si>
  <si>
    <t>YESENIA MILAN SOTO</t>
  </si>
  <si>
    <t>2019-251428-PCOC-011467</t>
  </si>
  <si>
    <t>2020-348356-PCOC-011420</t>
  </si>
  <si>
    <t>226-021-140-36</t>
  </si>
  <si>
    <t>Urb. Gran Vista I, Calle Paseo 144, Bo. Navarro</t>
  </si>
  <si>
    <t>Residencia James Wagner Beall</t>
  </si>
  <si>
    <t>James G. Wagner Beall</t>
  </si>
  <si>
    <t>2020-315007-PCOC-011473</t>
  </si>
  <si>
    <t>277-034-926-12</t>
  </si>
  <si>
    <t>766 PARC 23  BORINQUEN</t>
  </si>
  <si>
    <t>Permiso de Construcción para la Demolición y Reconstrucción (Fundido) de la losa de techo de una vivienda unifamiliar existente  en BHA. zcv</t>
  </si>
  <si>
    <t>Se propone la Demolición y Reconstrucción (Fundido) de la losa de techo de una vivienda unifamiliar existente en hormigón armado. En adición, se propone la remoción y reinstalación de puertas y ventanas. Las aguas usadas serán de tipo domésticas exclusivamente. La disposición de las aguas usadas será por medio de sistema de alcantarillado sanitario operado por la AAA. El terreno es 100% llano. La estructura es existente. Forma parte de un desarrollo de viviendas conocido como Parcelas Viejas de Borinquen del barrio Borinquen de Caguas, P. R. Estas parcelas son unas que tienen muchos años de existencia. La dueña, que forma parte de los herederos de la propiedad,  por entender que el techo existente no reúne las cualidades para que la vivienda sea habitable decidió demolerlo (el techo) y volverlo a fundir en hormigón.</t>
  </si>
  <si>
    <t>ANGELINA VAZQUEZ ALEJANDRO</t>
  </si>
  <si>
    <t>2020-320688-PCOC-011642</t>
  </si>
  <si>
    <t>KM.HM 31.5 INT  CARR 155 BO BARROS</t>
  </si>
  <si>
    <t>RESIDENCIA DE LOS SRS. ADRIAN POZSONYI Y MARIA D. POZSONYI</t>
  </si>
  <si>
    <t>CONSTRUCCION DE UNA RESIDENCIA UNIFAMILIAR EN HORMIGON ARMADO Y BLOQUES EN UN SOLAR RURAL DE 1015.86 M.C.</t>
  </si>
  <si>
    <t>ADRIAN POZSONYI</t>
  </si>
  <si>
    <t>2020-346176-PCOC-011470</t>
  </si>
  <si>
    <t>Edwin Rivera</t>
  </si>
  <si>
    <t>2015-051719-PCOC-011648</t>
  </si>
  <si>
    <t>358-080-589-18</t>
  </si>
  <si>
    <t>KM.HM 5.7  CARR 117 BO LAJAS ARRIBA</t>
  </si>
  <si>
    <t>FACILIDAD DE TELECOMUNICACIONES LAJAS ARRIBA SITE</t>
  </si>
  <si>
    <t>Desarrollo y Construcción de una torre de 190 pies de altura para telefonía móvil.</t>
  </si>
  <si>
    <t>PEDRO ANGEL RODRIGUEZ IRIZARRY</t>
  </si>
  <si>
    <t>2021-350014-PCOC-011781</t>
  </si>
  <si>
    <t>128-014-054-60</t>
  </si>
  <si>
    <t>CARR. 423, KM. 3.3 INT., SECTOR QUINTANA, BO. PLATA ALTA</t>
  </si>
  <si>
    <t>Doris M QuintanaLopez</t>
  </si>
  <si>
    <t>DORIS M QUINTANA LOPEZ</t>
  </si>
  <si>
    <t>2020-346625-PCOC-011911</t>
  </si>
  <si>
    <t>2020-344637-PCOC-011925</t>
  </si>
  <si>
    <t>2020-348476-PCOC-011550</t>
  </si>
  <si>
    <t>PLAZA VICTORIA PR#2 KM 129.5 BO. VICTORIA</t>
  </si>
  <si>
    <t>PLAZA VICTORIA - ENMIENDA HM</t>
  </si>
  <si>
    <t>ANUNCIO 11  X 36 2LADOS UN LADO CON PANTALLA DIGITAL Y UN LADO FIJO A ENMENDARSE A PANTALLA DIGITAL CON UNA ALTURA DE 60 PIES SOBRE EL TERRENO E ILUMINACION FIJA</t>
  </si>
  <si>
    <t>ALMACENES PITUSA INC</t>
  </si>
  <si>
    <t>2020-348822-PCOC-011554</t>
  </si>
  <si>
    <t>040-050-046-08</t>
  </si>
  <si>
    <t>AVE DE DIEGO ESQ. CALLE WILSON BO HATO REY CENTRAL</t>
  </si>
  <si>
    <t>DE DIEGO - OOH ENMIENDA</t>
  </si>
  <si>
    <t>ANUNCIO EXISTENTE 12' X 25 2LADOS UN LADO CON PANTALLA DIGITAL Y UN LADO FIJO A ENMENDAR A PANTALLA DIGITAL CON UNA ATURA DE 30 PIES SOBRE EL TERRENO E ILUMINACION FIJA</t>
  </si>
  <si>
    <t>THE SHELL COMPANY</t>
  </si>
  <si>
    <t>225-000-001-42</t>
  </si>
  <si>
    <t>Parque Industrial Caguas Norte  PR 156 KM 58.2 Calle B Lote 22  Caguas</t>
  </si>
  <si>
    <t>AMPLIACION C-AXIS, INC.</t>
  </si>
  <si>
    <t>Ampliacion edificio T-1423-0-88 ocupado por C-AXIS, INC. que consisten en:  Exterior:construccion de estructura para localizar el sistema de aire comprimido. Habilitar area de gazebo existente para crear area de cafeteria y construccion de acera bordeando la nueva area de cafeteria.  Interior: Demolicion de paredes de ''Gypsum Board e instalacion de nuevas paredes de ''Gypsum Board'' .</t>
  </si>
  <si>
    <t>Puerto Rico Industrial Development Company PRIDCO</t>
  </si>
  <si>
    <t>2020-346548-PCOC-011183</t>
  </si>
  <si>
    <t>429-060-198-04</t>
  </si>
  <si>
    <t>BO CARENERO 24</t>
  </si>
  <si>
    <t>Remodelación de Residencia Felix R. Baez</t>
  </si>
  <si>
    <t>Remodelación de fachadas , interior y refuerzo estructural de edificio residencial.</t>
  </si>
  <si>
    <t>FELIX RAFAEL BAEZ NEGRON</t>
  </si>
  <si>
    <t>244-000-003-22</t>
  </si>
  <si>
    <t>KM.HM 8.3  CARR 564 BO BAUTA ABAJO</t>
  </si>
  <si>
    <t>2020-322093-PCOC-011189</t>
  </si>
  <si>
    <t>2020-348470-PCOC-011442</t>
  </si>
  <si>
    <t>251-053-526-67</t>
  </si>
  <si>
    <t>BO TURABO LOT8</t>
  </si>
  <si>
    <t>Residencia MANUEL RIVERA RAMOS</t>
  </si>
  <si>
    <t>WILFREDO CRUZ COLON</t>
  </si>
  <si>
    <t>2020-349021-PCOC-011545</t>
  </si>
  <si>
    <t>2020-346195-PCOC-011504</t>
  </si>
  <si>
    <t>225-028-330-05</t>
  </si>
  <si>
    <t>Carr. PR - 189, Km. 2.0</t>
  </si>
  <si>
    <t>Puma 229 - Caguas</t>
  </si>
  <si>
    <t>Remodelación Estación de Gasolina Existente.</t>
  </si>
  <si>
    <t>2020-309021-PCOC-011493</t>
  </si>
  <si>
    <t>019-091-003-07</t>
  </si>
  <si>
    <t>LOTE 33    URB DORADO COUNTRY STATES  Urbanización Dorado Country Estates #33  Dorado Puerto Rico 00646</t>
  </si>
  <si>
    <t>DCE 33</t>
  </si>
  <si>
    <t>Construccion de residencia de 3 cuartos, baños, sala, comedor, cocina y garaje.</t>
  </si>
  <si>
    <t>RE LLC SH HOLDINGS</t>
  </si>
  <si>
    <t>Iglesia de Dios Pentecostal M.I.</t>
  </si>
  <si>
    <t>2021-349807-PCOC-011610</t>
  </si>
  <si>
    <t>Solar #8  CARR 411 KM. 0.9  BO PIEDRAS BLANCAS</t>
  </si>
  <si>
    <t>Residencia Unifamiliar - Sr. Luis González y Sra. Jayleen Calaff</t>
  </si>
  <si>
    <t>2020-344325-PCOC-011057</t>
  </si>
  <si>
    <t>2020-339978-PCOC-011500</t>
  </si>
  <si>
    <t>Carretera PR-19, Garden Hills Plaza, Local #17</t>
  </si>
  <si>
    <t>Starbucks @ Garden Hills Plaza</t>
  </si>
  <si>
    <t>Remodelacion de interiores de local comercial</t>
  </si>
  <si>
    <t>Sabana Limited Prtnership</t>
  </si>
  <si>
    <t>2020-326728-PCOC-011460</t>
  </si>
  <si>
    <t>2020-348357-PCOC-011422</t>
  </si>
  <si>
    <t>322-026-268-55</t>
  </si>
  <si>
    <t>Carr. PR-717, Km. 9.2, Sector Paloma, Bo. Pasto</t>
  </si>
  <si>
    <t>Residencia Familia Cartagena Fonseca</t>
  </si>
  <si>
    <t>Angel Cartagena Perez y Rosalia Fonseca Sanchez</t>
  </si>
  <si>
    <t>2020-326859-PCOC-011531</t>
  </si>
  <si>
    <t>100 Convention Boulevard, (Ave. Baldorioty Castro), SAN JUAN</t>
  </si>
  <si>
    <t>Digital Display Distrito</t>
  </si>
  <si>
    <t>Publicidad exterior digital sobre el terreno</t>
  </si>
  <si>
    <t>Autoridad Del distrito del Centro de Convenciones</t>
  </si>
  <si>
    <t>2020-333860-PCOC-009844</t>
  </si>
  <si>
    <t>146-000-001-33</t>
  </si>
  <si>
    <t>KM.HM 004  9  CARR 859 BO CANOVANILLAS</t>
  </si>
  <si>
    <t>HIDROCULTIVOS CAROLINENSES, INC</t>
  </si>
  <si>
    <t>Se propone una enmienda al permiso de construccion 12-881-PC aprobado. La enmienda consiste en incluir ampliaciones durante el proceso de construccion para la obra aprobada.</t>
  </si>
  <si>
    <t>MARIA DE JESUS</t>
  </si>
  <si>
    <t>KM.HM 45.6  CARR 2 BO COTO NORTE</t>
  </si>
  <si>
    <t>Remodelación interna Janssen Ortho</t>
  </si>
  <si>
    <t>Remodelación interna  para reducir operaciones</t>
  </si>
  <si>
    <t>2020-338795-PCOC-010113</t>
  </si>
  <si>
    <t>031-000-006-52</t>
  </si>
  <si>
    <t>CARR 2 KM 69.5 BO SANTANA</t>
  </si>
  <si>
    <t>Update to Visual Aids Systems, Antonio Nery Juarbe Pol Airport (ABO)</t>
  </si>
  <si>
    <t>The project scope is to replace all the existing incandescent airfield lighting fixtures with LED and to replace all the existing 5kV cable but reuse the existing conduit around Runway 8-26 and Taxiways Alpha, Bravo and Charlie. The existing airfield lighting control vault will be removed and a new one will be installed to house new control equipment. A new airport beacon will also be installed.</t>
  </si>
  <si>
    <t>2020-339346-PCOC-011568</t>
  </si>
  <si>
    <t>002-100-112-03</t>
  </si>
  <si>
    <t>. CARR 459 BO JOBOS</t>
  </si>
  <si>
    <t>Ampliación y Remodelación Residencia Familiar Sr. Luis Prats Muñoz</t>
  </si>
  <si>
    <t>Ampliación y remodelación de una redisencia existente de un nivel en hormigon y bloques propiedad del Sr. Luis Prats Muñoz</t>
  </si>
  <si>
    <t>LUIS E PRATS MUÑOZ</t>
  </si>
  <si>
    <t>2020-348773-PCOC-011477</t>
  </si>
  <si>
    <t>125-001-030-78</t>
  </si>
  <si>
    <t>CARR. #412, KM. 0.2 INT.,  BARRIO PUEBLO</t>
  </si>
  <si>
    <t>LISA GONZALEZ CRUZ</t>
  </si>
  <si>
    <t>CONSTRUCCION DE ANCLAJE (VAGON-VIVIENDA) Y PISCINA</t>
  </si>
  <si>
    <t>2020-315403-PCOC-011625</t>
  </si>
  <si>
    <t>078-048-083-61</t>
  </si>
  <si>
    <t>Carr. 140 Km. 58.3 Int. Bo. Florida Afuera, Sector Puerto Blanco</t>
  </si>
  <si>
    <t>Construcción de una vivienda - Carmelo Núnez</t>
  </si>
  <si>
    <t>Carmelo Núñez Morales</t>
  </si>
  <si>
    <t>2020-348875-PCOC-011491</t>
  </si>
  <si>
    <t>304-019-222-02</t>
  </si>
  <si>
    <t>Carretera PR-3 Km 80.2</t>
  </si>
  <si>
    <t>Burrillos</t>
  </si>
  <si>
    <t>Restaurante de Comida Rápida</t>
  </si>
  <si>
    <t>SE INMOBILIARIA SANTOS</t>
  </si>
  <si>
    <t>2018-226462-PCOC-010037</t>
  </si>
  <si>
    <t>Carr. 167, 60 Ave. Rio Hondo  STE 8080</t>
  </si>
  <si>
    <t>DDR, Plaza Río Hondo</t>
  </si>
  <si>
    <t>Remodelación del centro comercial Plaza Río Hondo a consecuencia de los daños ocasionados por el Huracán María. Localizado en Bayamón, el centro comercial alberga variedad de tiendas, restaurantes, entre otros.</t>
  </si>
  <si>
    <t>DDR Río Hondo LLC</t>
  </si>
  <si>
    <t>2020-340796-PCOC-011262</t>
  </si>
  <si>
    <t>AML14 DATA CENTER</t>
  </si>
  <si>
    <t>Construccion de plataforma y escalera acceso en edificio existente para ubicar 2 condesadoras para asegurar redundancia y eficiencia en el cuarto de data de AML14</t>
  </si>
  <si>
    <t>2020-348376-PCOC-011423</t>
  </si>
  <si>
    <t>219-068-018-10</t>
  </si>
  <si>
    <t>Carr. PR-156, Km. 0.1</t>
  </si>
  <si>
    <t>REMODELACION EDIFICIO ANEXO ALCALDIA MUNICIPIO OROCOVIS</t>
  </si>
  <si>
    <t>Remodelacion del edificio anexo a la alcaldía del Municipio de Orocovis</t>
  </si>
  <si>
    <t>Municipio Orocovis</t>
  </si>
  <si>
    <t>2020-341834-PCOC-011254</t>
  </si>
  <si>
    <t>2020-343289-PCOC-010733</t>
  </si>
  <si>
    <t>092-086-001-33</t>
  </si>
  <si>
    <t>A4  OCEAN BOULEVARD URB COSTA AZUL</t>
  </si>
  <si>
    <t>Sr. Sean Germon</t>
  </si>
  <si>
    <t>Remodelacion estructura existente y edificio accesorio</t>
  </si>
  <si>
    <t>JOHN GARY NEFF HESS</t>
  </si>
  <si>
    <t>2020-349476-PCOC-011561</t>
  </si>
  <si>
    <t>017-052-377-49</t>
  </si>
  <si>
    <t>Calle Paseo Acuamarina Lote 4 B  URB OCEAN PARK  Bo. Yeguada</t>
  </si>
  <si>
    <t>Residencia de Richard L. Garcia Soto</t>
  </si>
  <si>
    <t>Residencia  hormigon y bloques unifamiliar  de dos nivels</t>
  </si>
  <si>
    <t>Richard L Garcia Soto</t>
  </si>
  <si>
    <t>2021-349534-PCOC-011574</t>
  </si>
  <si>
    <t>023-019-740-11</t>
  </si>
  <si>
    <t>PR-459 km. 2.1(int.)   BO CAMASEYES</t>
  </si>
  <si>
    <t>Residencia de Mileksy Cortes Hernandez</t>
  </si>
  <si>
    <t>Mileksy Cortes Hernandez</t>
  </si>
  <si>
    <t>2016-114398-PCOC-011587</t>
  </si>
  <si>
    <t>2020-335741-PCOC-009768</t>
  </si>
  <si>
    <t>143-050-679-08</t>
  </si>
  <si>
    <t>KM.HM 1.9  CARR 842  RIO PIEDRAS CAM LOS BIGIOS</t>
  </si>
  <si>
    <t>Obratec Contratista General Inc</t>
  </si>
  <si>
    <t>IRIS G RIVERA SERRANO</t>
  </si>
  <si>
    <t>2020-346627-PCOC-011450</t>
  </si>
  <si>
    <t>2021-349817-PCOC-011609</t>
  </si>
  <si>
    <t>082-082-088-54</t>
  </si>
  <si>
    <t>KM.HM 6.0 LOTE 6 CARR 647 BO CANDELARIA</t>
  </si>
  <si>
    <t>Facilidades Agricolas Solar David Muñoz</t>
  </si>
  <si>
    <t>Permiso de construccion para dos estructuras: A- una en acero estructural (20x30) para oficina, empaque y almacenaje de productor agrícolas; B- invernadero (30x72 para siembra y cultivo de vegetales en acero liviano y cubierta de polietileno.</t>
  </si>
  <si>
    <t>DAVID MUÑOZ TORRES</t>
  </si>
  <si>
    <t>2020-343390-PCOC-011547</t>
  </si>
  <si>
    <t>086-013-483-11</t>
  </si>
  <si>
    <t>COND IBERIA I  APT 2102</t>
  </si>
  <si>
    <t>Apartamento Rivera Torres</t>
  </si>
  <si>
    <t>La Sra. Glorisel Rivera propone la remodelacion total de apartamento localizado en remodelación total de su apartamento localizado en el Condominio Iberia I PH/1, 554 Calle Perseo, San Juan PR 00920</t>
  </si>
  <si>
    <t>Glorisel Rivera</t>
  </si>
  <si>
    <t>2021-349892-PCOC-011622</t>
  </si>
  <si>
    <t>086-039-035-06</t>
  </si>
  <si>
    <t>1105 Calle Teniente Cesar Luis González</t>
  </si>
  <si>
    <t>Hogar CREA</t>
  </si>
  <si>
    <t>Administracion de Terrenos de PR</t>
  </si>
  <si>
    <t>2020-341674-PCOC-010533</t>
  </si>
  <si>
    <t>297-059-068-13</t>
  </si>
  <si>
    <t>KM.HM 0.3  CALLE MERCEDITA SERRALLES, CARR 721 BO PUEBLO</t>
  </si>
  <si>
    <t>Remodelación de cafetería Baxter, SA Aibonito</t>
  </si>
  <si>
    <t>Remodelación y ampliación de cafetería.</t>
  </si>
  <si>
    <t>S.A. BAXTER HEALTHCARE</t>
  </si>
  <si>
    <t>2020-345109-PCOC-011573</t>
  </si>
  <si>
    <t>2020-341868-PCOC-010581</t>
  </si>
  <si>
    <t>041-042-137-07</t>
  </si>
  <si>
    <t>ESPANA 1959  OCEAN PARK</t>
  </si>
  <si>
    <t>Res. España 1959</t>
  </si>
  <si>
    <t>Residencia privada de dos habitaciones, sala, comedor y cocina. Elproyecto cuenta con un espacio de terraza techada y piscina.</t>
  </si>
  <si>
    <t>Jean François Menu</t>
  </si>
  <si>
    <t>2020-347407-PCOC-011299</t>
  </si>
  <si>
    <t>2020-348094-PCOC-011496</t>
  </si>
  <si>
    <t>2020-348455-PCOC-011441</t>
  </si>
  <si>
    <t>383 Ave Rossevelt, Edificio El Mundo Anexo, Primer Piso</t>
  </si>
  <si>
    <t>Humana - Anexo - New UPS (2) 15 KVA and Split</t>
  </si>
  <si>
    <t>New UPS (2) 15 KVA and Split</t>
  </si>
  <si>
    <t>FAR PROPERTIES INC</t>
  </si>
  <si>
    <t>2020-328196-PCOC-008853</t>
  </si>
  <si>
    <t>2021-349890-PCOC-011630</t>
  </si>
  <si>
    <t>006-069-713-20</t>
  </si>
  <si>
    <t>CARR 472 KM.HM 5.6   BO GUERRERO SOLAR 6</t>
  </si>
  <si>
    <t>Residencia Sr. Elliam Cortes Aquino</t>
  </si>
  <si>
    <t>ELLIAM CORTES AQUINO</t>
  </si>
  <si>
    <t>2020-333319-PCOC-011930</t>
  </si>
  <si>
    <t>117-076-999-40</t>
  </si>
  <si>
    <t>CARR 185 KM 3.1 INT BO. CAMPO RICO SEC. TOMA DE AGUA</t>
  </si>
  <si>
    <t>RESIDENCIA FRANCISCO ADAMES</t>
  </si>
  <si>
    <t>FRANCISCO ADAMES CRUZ</t>
  </si>
  <si>
    <t>2020-347800-PCOC-011398</t>
  </si>
  <si>
    <t>305-043-458-47</t>
  </si>
  <si>
    <t>E22 CALLE TOPACIO URB MANSIONES DEL CARIBE</t>
  </si>
  <si>
    <t>Ampliacion Residencia AE-22 Urb. Mansiones del Caribe</t>
  </si>
  <si>
    <t>Desde la Calle #17 se entra a la Urb. Mansiones del Caribe, se dobla en la Calle Topacio a la derecha, antes del final de la calle, el cuarto solar a la izquieda es el solar AE-22</t>
  </si>
  <si>
    <t>TANYA M VEGA ROLDAN</t>
  </si>
  <si>
    <t>2020-342267-PCOC-010596</t>
  </si>
  <si>
    <t>2020-342422-PCOC-011594</t>
  </si>
  <si>
    <t>003-097-040-30</t>
  </si>
  <si>
    <t>Calle Barbosa #56, Bo. Pueblo</t>
  </si>
  <si>
    <t>Mejoras a Patio - Centro Head Start Calle Barbosa #56</t>
  </si>
  <si>
    <t>Mejoras a patio de Centro Head Start existente</t>
  </si>
  <si>
    <t>MARELSA BANUCHI MALDONADO</t>
  </si>
  <si>
    <t>2020-313811-PCOC-011157</t>
  </si>
  <si>
    <t>2020-338627-PCOC-010108</t>
  </si>
  <si>
    <t>086-096-676-10</t>
  </si>
  <si>
    <t>NEVADA 2 A 10  PARKVILLE</t>
  </si>
  <si>
    <t>Residencia ZA-10:  Mejoras a Verja existente y acceso vehicular</t>
  </si>
  <si>
    <t>Mejoras a verja existente, afectada por los terremotos de enero 2020 y vertido de hormigón en el acceso vehicular existente</t>
  </si>
  <si>
    <t>ROLANDO FANTAUZZI HUERTAS</t>
  </si>
  <si>
    <t>2020-341843-PCOC-011099</t>
  </si>
  <si>
    <t>2020-349434-PCOC-011551</t>
  </si>
  <si>
    <t>070-088-384-68</t>
  </si>
  <si>
    <t>PR-125 km. 9.9(int.) SOLAR 7      BO VOLADORAS</t>
  </si>
  <si>
    <t>Residencia de Daniella N. Bahn Bonilla</t>
  </si>
  <si>
    <t>DANIELLA N BAHN BONILLA</t>
  </si>
  <si>
    <t>2020-344801-PCOC-011499</t>
  </si>
  <si>
    <t>002-072-265-65</t>
  </si>
  <si>
    <t>Carr. PR 110 Km. 9.0, Bo. Maleza Alta</t>
  </si>
  <si>
    <t>Residencia - Héctor X. González</t>
  </si>
  <si>
    <t>Héctor X González Torres</t>
  </si>
  <si>
    <t>2020-348414-PCOC-011438</t>
  </si>
  <si>
    <t>2020-346949-PCOC-011324</t>
  </si>
  <si>
    <t>394-000-005-06</t>
  </si>
  <si>
    <t>PR-1 Km. 82.9  Sector Sabana Llana, Barrio Lapa  Salinas, Puerto Rico</t>
  </si>
  <si>
    <t>Reparación de Instalaciones Municipales Parque de Béisbol Sabana Llana</t>
  </si>
  <si>
    <t>Permiso de construcción para la reparación del Parque de Béisbol Sabana Llana en el Municipio Autónomo de Salinas. Entre los trabajos se encuentran la demolición y reconstrucción de techo acanalado de gradas, dos (2) dugouts, verja eslabonada, y postes de alumbrados. También la construcción de un estacionamiento y la habilitación de dos (2) baños existentes.</t>
  </si>
  <si>
    <t>Municipio Autónomo de Salinas</t>
  </si>
  <si>
    <t>2020-346999-PCOC-011247</t>
  </si>
  <si>
    <t>COND ANDALUCIA  SHOP CENTER LOCAL 11</t>
  </si>
  <si>
    <t>Supermercado Villa Andalucia</t>
  </si>
  <si>
    <t>Ampliacion de Supermercado</t>
  </si>
  <si>
    <t>JORGE PELEGRINA SARIEGO</t>
  </si>
  <si>
    <t>2020-348718-PCOC-011483</t>
  </si>
  <si>
    <t>023-019-635-11</t>
  </si>
  <si>
    <t>CARR 459 KM 2.1 INT    BO CAMASEYES SOLAR # 13</t>
  </si>
  <si>
    <t>FURGON PARA ALOJAMIENTO A CORTO PLAZO</t>
  </si>
  <si>
    <t>INSTALACION DE FURGON PARA ALOJAMIENTO A CORTO PLAZO</t>
  </si>
  <si>
    <t>EDGAR G PANTOJA PEREZ</t>
  </si>
  <si>
    <t>2020-343160-PCOC-011495</t>
  </si>
  <si>
    <t>2020-348733-PCOC-011471</t>
  </si>
  <si>
    <t>2020-346994-PCOC-011249</t>
  </si>
  <si>
    <t>040-018-001-21</t>
  </si>
  <si>
    <t>ASHFORD 999  CONDADO</t>
  </si>
  <si>
    <t>Condado Plaza Jr. Ballroom New Wall Ocean Wing</t>
  </si>
  <si>
    <t>Contrucción Pared Nueva en Gypsum, Madera y Combinaciones</t>
  </si>
  <si>
    <t>Posadas de Puerto Rico Associates, LLC</t>
  </si>
  <si>
    <t>2020-312214-PCOC-011459</t>
  </si>
  <si>
    <t>041-076-037-03</t>
  </si>
  <si>
    <t>MARGINAL 43 URB VILLAMAR</t>
  </si>
  <si>
    <t>DEMOLICION DE ESTRUCTURA #43 MARGINAL VILLA MAR</t>
  </si>
  <si>
    <t>SE PROPONE LA DEMOLICION DE LA ESTRUCTURA #43 EN MARGINAL VILLA MAR, CAROLINA</t>
  </si>
  <si>
    <t>SERVICES LLC NUMED MEDICAL</t>
  </si>
  <si>
    <t>2020-349267-PCOC-011538</t>
  </si>
  <si>
    <t>2020-348199-PCOC-011402</t>
  </si>
  <si>
    <t>CARMEN L. GUZMÁN COLÓ</t>
  </si>
  <si>
    <t>CARMEN L. GUZMAN COLON</t>
  </si>
  <si>
    <t>2017-210402-PCOC-011593</t>
  </si>
  <si>
    <t>372-000-002-04</t>
  </si>
  <si>
    <t>BO CARMEN</t>
  </si>
  <si>
    <t>Olga Residencia</t>
  </si>
  <si>
    <t>Construcción de estructura en hormigón y bloques , parauso residencial.</t>
  </si>
  <si>
    <t>ANGEL LUIS RODRIGUEZ COTTO</t>
  </si>
  <si>
    <t>2020-347237-PCOC-011725</t>
  </si>
  <si>
    <t>2021-350984-PCOC-011765</t>
  </si>
  <si>
    <t>294-000-002-27</t>
  </si>
  <si>
    <t>Carretera PR-561 km 0.5 Bo Vacas, Sector Sierrita</t>
  </si>
  <si>
    <t>Residencia en Hormigon Armado y Bloques - Roslee Nazario</t>
  </si>
  <si>
    <t>Construccion de Una residencia en Hormigon Armado y Bloques, propiedad de la Sra. Rosa Nazario Colon para su Hija Roslee Nazario.</t>
  </si>
  <si>
    <t>Rosa Nazario Colon</t>
  </si>
  <si>
    <t>2020-297271-PCOC-011838</t>
  </si>
  <si>
    <t>URB. LOS CAOBOS, YAGRUMO STREET, (IN FRONT OF HOUSE #1649)  LATITUDE: 18° 00' 04.6919'' N / LONGITUDE: 66° 35' 28.7346'' W</t>
  </si>
  <si>
    <t>POSTE Y PEQUENA INSTALACIÓN INALÁMBRICA (SMALL CELL) CRAN_RRPR_PON01_026 – (Ponce)</t>
  </si>
  <si>
    <t>2021-350159-PCOC-011652</t>
  </si>
  <si>
    <t>305-001-248-16</t>
  </si>
  <si>
    <t>COM JUNQUITO, CALLE GLADIOLA # 389</t>
  </si>
  <si>
    <t>CONSTRUCCION DE PISCINA DEL SR. EFREN RODRIGUEZ TORRES</t>
  </si>
  <si>
    <t>CONSTRUCCION DE PISCINA CON UN AREA DE 247 PC</t>
  </si>
  <si>
    <t>EFREN RODRIGUEZ TORRES</t>
  </si>
  <si>
    <t>2021-349630-PCOC-011623</t>
  </si>
  <si>
    <t>266-032-266-17</t>
  </si>
  <si>
    <t>SOLAR 6   BO GARZAS</t>
  </si>
  <si>
    <t>Proyecto Heidi Irizarry</t>
  </si>
  <si>
    <t>Construccion de apartamento en hormigon armado y bloques</t>
  </si>
  <si>
    <t>HEIDI IRIZARRY</t>
  </si>
  <si>
    <t>259-000-002-12</t>
  </si>
  <si>
    <t>445 Gonzalez Clemente Aavenue  Mayagüez,</t>
  </si>
  <si>
    <t>THE SHOPS OF VAL HARBOUR</t>
  </si>
  <si>
    <t>CONSTRUCCION COMPLEJO COMERCIAL</t>
  </si>
  <si>
    <t>THE WILLIAM STANLEY TRUST</t>
  </si>
  <si>
    <t>2020-346960-PCOC-011242</t>
  </si>
  <si>
    <t>115-096-008-17</t>
  </si>
  <si>
    <t>CARR. #845, KM. 1.5 INT.,  BARRIO CARRAIZO</t>
  </si>
  <si>
    <t>CARIBE VACATION RENTALS, LLC</t>
  </si>
  <si>
    <t>CONSTRUCCION DE ANCLAJES PARA VAGONES (VIVIENDAS), BAÑOS, GAZEBO Y PISCINA</t>
  </si>
  <si>
    <t>RENTALS LLC CARIBE VACATION</t>
  </si>
  <si>
    <t>2020-316275-PCOC-009659</t>
  </si>
  <si>
    <t>AMGEN MANUFACTURING LIMITED- INTERLOCK</t>
  </si>
  <si>
    <t>PROYECTO INTERLOCK</t>
  </si>
  <si>
    <t>2016-123353-PCOC-011463</t>
  </si>
  <si>
    <t>207-059-002-02</t>
  </si>
  <si>
    <t>Carr. PR-108, Km. 3.5, Bo. Miradero, Mayagüez</t>
  </si>
  <si>
    <t>Puma 59 - Mayagüez</t>
  </si>
  <si>
    <t>Remodelación y Ampliación de Estación de Gasolina existente Puma Energy Caribe, LLC.</t>
  </si>
  <si>
    <t>2020-335851-PCOC-011810</t>
  </si>
  <si>
    <t>KM.HM 1.8 INT  CARR 413 BO ENSENADA</t>
  </si>
  <si>
    <t>Miguel Fernando Canals Silander</t>
  </si>
  <si>
    <t>MIGUEL F Canals Silander</t>
  </si>
  <si>
    <t>2019-270670-PCOC-010783</t>
  </si>
  <si>
    <t>URB. CAGUAS NORTE AD 40 CALLE PARIS</t>
  </si>
  <si>
    <t>APARTAMENTO CAGUAS NORTE</t>
  </si>
  <si>
    <t>2020-309267-PCOC-011667</t>
  </si>
  <si>
    <t>022-092-020-21</t>
  </si>
  <si>
    <t>CALLE SOL 275</t>
  </si>
  <si>
    <t>Residencia Sol #275</t>
  </si>
  <si>
    <t>JAVIER COVAS QUIÑONES</t>
  </si>
  <si>
    <t>2021-350222-PCOC-011670</t>
  </si>
  <si>
    <t>040-059-098-18</t>
  </si>
  <si>
    <t>AVE.PONCE DE LEON 1403 COND METRO PLAZA TOWERS LOCAL D AREA #2</t>
  </si>
  <si>
    <t>Wilson Stuff Inc</t>
  </si>
  <si>
    <t>Venta de Ropa Exclusiva</t>
  </si>
  <si>
    <t>ATLANTIC PROPERTIES GROUP LLC</t>
  </si>
  <si>
    <t>2021-349887-PCOC-011621</t>
  </si>
  <si>
    <t>364-073-680-24</t>
  </si>
  <si>
    <t>Carretera PR-132,Km.19.7</t>
  </si>
  <si>
    <t>Construcción Local propiedad del Sr. Alfredo G. Cortes Maldonado</t>
  </si>
  <si>
    <t>Construcción y uso de un negocio típico de cafetería, rest., comida-bebida siguiendo los protocolos vigentes de salud y comercio.</t>
  </si>
  <si>
    <t>BRIGIDO CORTES MARTINEZ</t>
  </si>
  <si>
    <t>2020-345808-PCOC-011851</t>
  </si>
  <si>
    <t>2021-349934-PCOC-011718</t>
  </si>
  <si>
    <t>402-068-983-09</t>
  </si>
  <si>
    <t>KM.HM 002  1  CARR 301 BO BOQUERON</t>
  </si>
  <si>
    <t>Instalación de trailer y construcción de terraza en madera, bloques y hormigón</t>
  </si>
  <si>
    <t>Construcción de losa de hormigón para instalar trailer de vivienda y construcción de terraza en madera, bloques y hormigón para cocina, área de estar, baño y lavandería.</t>
  </si>
  <si>
    <t>Francisco J Diaz</t>
  </si>
  <si>
    <t>2020-346812-PCOC-011692</t>
  </si>
  <si>
    <t>2021-350279-PCOC-011712</t>
  </si>
  <si>
    <t>2021-351685-PCOC-011874</t>
  </si>
  <si>
    <t>2020-340269-PCOC-011808</t>
  </si>
  <si>
    <t>040-039-012-21</t>
  </si>
  <si>
    <t>COND EL DIPLOMAT 1126 Ave. Ashford  (Local Comercial C-7 y C-9 - Gul Plaza)</t>
  </si>
  <si>
    <t>GUL PLAZA</t>
  </si>
  <si>
    <t>Remodelacion de local comercial existente para tienda al detal</t>
  </si>
  <si>
    <t>Sonia Sujanani</t>
  </si>
  <si>
    <t>2020-319253-PCOC-011876</t>
  </si>
  <si>
    <t>2021-351013-PCOC-011772</t>
  </si>
  <si>
    <t>324-042-752-23</t>
  </si>
  <si>
    <t>Urbanización Colinas de Cayey Calle Indico A-4</t>
  </si>
  <si>
    <t>Permiso de Lesly M. Alicea Sánchez</t>
  </si>
  <si>
    <t>Permiso de Construcción para Ampliación de piscina y terraza en propiedad existente.</t>
  </si>
  <si>
    <t>Lesly M Alicea</t>
  </si>
  <si>
    <t>2021-350065-PCOC-011641</t>
  </si>
  <si>
    <t>072-059-027-02</t>
  </si>
  <si>
    <t>CARR # 457 KM 2.5</t>
  </si>
  <si>
    <t>INSTALACION DE FURGON PARA USO RESIDENCIAL SR. HIRAM J. RIOS SOLER</t>
  </si>
  <si>
    <t>INSTALACION DE FURGON</t>
  </si>
  <si>
    <t>HIRAM J RIOS SOLER</t>
  </si>
  <si>
    <t>2020-349485-PCOC-011710</t>
  </si>
  <si>
    <t>2019-269060-PCOC-011864</t>
  </si>
  <si>
    <t>029-099-489-27</t>
  </si>
  <si>
    <t>BO HATO ARRIBA  CALLE E  #3  PARCELAS NUEVAS</t>
  </si>
  <si>
    <t>IGLESIA CASA DE DIOS, PUERTA DE CIELO EBENEZER, INC</t>
  </si>
  <si>
    <t>MYRTA LOPEZ SERRANO</t>
  </si>
  <si>
    <t>2020-341227-PCOC-011832</t>
  </si>
  <si>
    <t>353-000-003-08</t>
  </si>
  <si>
    <t>RECONSTRUCCIÓN Programa CDBG numero PR-R3-03129</t>
  </si>
  <si>
    <t>Kevin Lugo-Jaime</t>
  </si>
  <si>
    <t>2021-349695-PCOC-011597</t>
  </si>
  <si>
    <t>089-084-085-10</t>
  </si>
  <si>
    <t>A44 CALLE ORQUIDEA URB LOIZA VALLEY</t>
  </si>
  <si>
    <t>GREEN DREAM CBD</t>
  </si>
  <si>
    <t>REMODELACION LOCAL COMERCIAL EXISTENTE</t>
  </si>
  <si>
    <t>2017-165764-PCOC-011703</t>
  </si>
  <si>
    <t>2020-347447-PCOC-012075</t>
  </si>
  <si>
    <t>BO RIO GRANDE 4</t>
  </si>
  <si>
    <t>El proyecto propuesto consiste en la construcción de una residencia unifamiliar de tres niveles, sala, comedor, cocina y tres dormitorios, marquesina doble y terrazas; con tres y medio baños. La estructura incluirá un ascensor para comunicar los pisos verticalmente.</t>
  </si>
  <si>
    <t>2018-218292-PCOC-012182</t>
  </si>
  <si>
    <t>089-000-010-20</t>
  </si>
  <si>
    <t>Carr. PR-3, Km. 19.1, Bo. Canóvanas</t>
  </si>
  <si>
    <t>Puma 339 - Loíza</t>
  </si>
  <si>
    <t>2020-346472-PCOC-011317</t>
  </si>
  <si>
    <t>2020-320339-PCOC-011605</t>
  </si>
  <si>
    <t>219-000-003-29</t>
  </si>
  <si>
    <t>2 CALLE EVARISTO ROJAS URB BRISAS DEL RIO</t>
  </si>
  <si>
    <t>RESIDENCIA DE LA SRA. LEIRA M ORTIZ BERRIOS</t>
  </si>
  <si>
    <t>CARLOS E. MORALES RIVERA</t>
  </si>
  <si>
    <t>2021-350930-PCOC-011779</t>
  </si>
  <si>
    <t>476-000-002-12</t>
  </si>
  <si>
    <t>Playa Sardinera II calle Fulladosa Culebra PR</t>
  </si>
  <si>
    <t>EDIFICIO DORMITORIO Y MEJORAS A FACILIDADES EXISTENTES DESTACAMENTO DE POLICÍA DE CULEBRA P.R.</t>
  </si>
  <si>
    <t>El proyecto consiste en la remodelación del destacamento de la policia del municipio de Culebra y la cosntrucción de una nueva estructura de 2 niveles de hormigón y bloques para dormitorio para los policias en servicio así como sus facilidades complementarias.</t>
  </si>
  <si>
    <t>Gerardo Crespo</t>
  </si>
  <si>
    <t>2021-350632-PCOC-011733</t>
  </si>
  <si>
    <t>386-062-001-22</t>
  </si>
  <si>
    <t>Barrio Indios Carretera PR 335 Kilometro 11.5 Sector Verdum</t>
  </si>
  <si>
    <t>Propiedad Sr. Cesar E. Figueroa Garcia</t>
  </si>
  <si>
    <t>Reparación y redistribución de estructuras existentes</t>
  </si>
  <si>
    <t>CESAR E FIGUEROA GARCIA</t>
  </si>
  <si>
    <t>2020-344126-PCOC-011862</t>
  </si>
  <si>
    <t>231-005-049-20</t>
  </si>
  <si>
    <t>237   COMM. AGUAS CLARAS</t>
  </si>
  <si>
    <t>RECONSTRUCCIÓN Programa CDBG numero PR-R3-22659</t>
  </si>
  <si>
    <t>Luz M. Santiago-Torres</t>
  </si>
  <si>
    <t>2020-342107-PCOC-011849</t>
  </si>
  <si>
    <t>Residencia Sr Manuel Gervasio</t>
  </si>
  <si>
    <t>Construccion de una Terraza y una Piscina</t>
  </si>
  <si>
    <t>2020-304957-PCOC-011649</t>
  </si>
  <si>
    <t>086-094-578-02</t>
  </si>
  <si>
    <t>2 CALLE QUIMERA URB MUÑOZ RIVERA</t>
  </si>
  <si>
    <t>RES. ADORNO</t>
  </si>
  <si>
    <t>REMODELACION RES. ADORNO</t>
  </si>
  <si>
    <t>EDDIE ADORNO COLON</t>
  </si>
  <si>
    <t>2020-335076-PCOC-011819</t>
  </si>
  <si>
    <t>064-052-367-13</t>
  </si>
  <si>
    <t>CAMPO RICO SHOPPING CENTER  AVE ROBERTO SANCHEZ VILELLA, ESQ. CALE B  URB COUNTRY CLUB</t>
  </si>
  <si>
    <t>Econo TO GO - Econo Campo Rico</t>
  </si>
  <si>
    <t>Construcción de una ampliación al edificio existente para habilitar las facilidades del servicio Econo TO GO.</t>
  </si>
  <si>
    <t>INC DESARROLLOS JBC</t>
  </si>
  <si>
    <t>2021-351406-PCOC-011865</t>
  </si>
  <si>
    <t>Centro Comercial Villa Blanca Local # 1 Carretera Estatal # 1 km. 34.9 Barrio Bairoa</t>
  </si>
  <si>
    <t>Laboratorio Clínico Quest Diagnostics Centro Comercial Villa Blanca</t>
  </si>
  <si>
    <t>Quest Diagnostics of Puerto Rico, Inc., amparándose en la reglamentación vigente someterá ante la consideración de la Oficina de Permisos del Municipio Autónomo de Caguas, una solicitud de un permiso de construcción certificado para la remodelación interior de un local que será utilizado para Laboratorio Clínico que radica en el Centro Comercial Villa Blanca Local # 1 ubicado en la Carretera Estatal # 1 km. 34.9 en el Barrio Bairoa en el municipio de Caguas.     La remodelación propuesta consiste en instalación de acústicos, pintura del local, mejoras al sistema eléctrico y de prevención contra incendios, mejoras a los gabinetes, pisos, plomería, aires acondicionados y equipos de baños. Debemos considerar que se está remodelando un local en donde opera  el laboratorio por lo que la remodelación es mínima y cumple con las disposiciones establecidas en el Reglamento Conjunto 2020 Reglamento Conjunto para la Evaluación y Expedición de Permisos Relacionados al Desarrollo, Uso de Terrenos y Operación de Negocios con vigencia del 2 de enero de 2021. La construcción propuesta no afecta la integridad de la estructura.</t>
  </si>
  <si>
    <t>2021-349669-PCOC-011655</t>
  </si>
  <si>
    <t>061-054-247-50</t>
  </si>
  <si>
    <t>Ave. Comerío, Esq. Calle Río, Centro Comercial Río Bayamón Plaza, Edificio Ala Oeste, Local #7,</t>
  </si>
  <si>
    <t>KAYA DISPENSARY</t>
  </si>
  <si>
    <t>Dispensario de Cannabis Medicinal en Bayamón</t>
  </si>
  <si>
    <t>JOSE HIGINIO COLON AVILES</t>
  </si>
  <si>
    <t>2021-352901-PCOC-012163</t>
  </si>
  <si>
    <t>380-096-961-11</t>
  </si>
  <si>
    <t>URB LLANOS COSTA SOLAR C-6</t>
  </si>
  <si>
    <t>INSTALACION DE VAGON (TRAILER) - DILMARIE RAMOS</t>
  </si>
  <si>
    <t>DILMARIE RAMOS PADILLA</t>
  </si>
  <si>
    <t>2020-345913-PCOC-012215</t>
  </si>
  <si>
    <t>KM.HM 4.3  CARR 152 BO QUEBRADILLA</t>
  </si>
  <si>
    <t>Luis A. Serrano Santiago- Residencia</t>
  </si>
  <si>
    <t>Construcción Residencia Nueva</t>
  </si>
  <si>
    <t>Luis A Serrano Santiago</t>
  </si>
  <si>
    <t>2021-352684-PCOC-012049</t>
  </si>
  <si>
    <t>113-092-393-84</t>
  </si>
  <si>
    <t>10 CALLE 9 URB COLINAS DE CERRO GORDO</t>
  </si>
  <si>
    <t>EDUARDO J ENRIQUEZ</t>
  </si>
  <si>
    <t>EDUARDO ENRIQUEZ MORENO</t>
  </si>
  <si>
    <t>2020-314224-PCOC-011871</t>
  </si>
  <si>
    <t>172-054-969-14</t>
  </si>
  <si>
    <t>PR-739 km1.8 (Ramal 175) Bo, San Antonio Sector Sur de las Americas</t>
  </si>
  <si>
    <t>MEJORAS A VIVIENDA EXISTENTE CLAUDINA CLAUDIO - PR-R3-07733</t>
  </si>
  <si>
    <t>Mejoras a vivienda existente bajo proyecto R3 del Departamento de Vivienda bajo los fondos CDBG-DR</t>
  </si>
  <si>
    <t>CLAUDINA CLAUDIO</t>
  </si>
  <si>
    <t>2021-351241-PCOC-011794</t>
  </si>
  <si>
    <t>332-012-287-97</t>
  </si>
  <si>
    <t>URB MANSIONES DE CABO ROJO D-61, CALLE FARO</t>
  </si>
  <si>
    <t>Construcción de Piscina en Residencia</t>
  </si>
  <si>
    <t>Construcción de una piscina en una residencia</t>
  </si>
  <si>
    <t>RODRIGUEZ ANGEL LA SALLE</t>
  </si>
  <si>
    <t>2020-343264-PCOC-011711</t>
  </si>
  <si>
    <t>208-094-718-16</t>
  </si>
  <si>
    <t>Carr 106 R351 Km 2.5 Villa Aguilar  Mayaguez, PR 00680</t>
  </si>
  <si>
    <t>PR-R3-03086</t>
  </si>
  <si>
    <t>Jose Charon</t>
  </si>
  <si>
    <t>2021-350656-PCOC-011784</t>
  </si>
  <si>
    <t>222-084-005-53</t>
  </si>
  <si>
    <t>LOTE 1  CALLE GEORGETTI</t>
  </si>
  <si>
    <t>Structural Retrofitting to Existing Building - Jose Rodriguez</t>
  </si>
  <si>
    <t>Rehabilitación Estructural de residencia existente.</t>
  </si>
  <si>
    <t>JOSE C C RODRIGUEZ RIVERA</t>
  </si>
  <si>
    <t>2019-295319-PCOC-011708</t>
  </si>
  <si>
    <t>G1 CALLE G URB MIRADORES PARQUE ESCORIAL, CAROLINA</t>
  </si>
  <si>
    <t>RESIDENCIA VILLANUEVA HERNANDEZ</t>
  </si>
  <si>
    <t>LUZ M DIAZ VILLANUEVA</t>
  </si>
  <si>
    <t>2020-339302-PCOC-011695</t>
  </si>
  <si>
    <t>2020-300234-PCOC-011799</t>
  </si>
  <si>
    <t>304-008-016-29</t>
  </si>
  <si>
    <t>892 Mrcb 190 Engineer Battalion</t>
  </si>
  <si>
    <t>DESIGN BUILD OF HUMACAO READINESS CENTER (AON MARIA)</t>
  </si>
  <si>
    <t>Guardia Nacional</t>
  </si>
  <si>
    <t>2020-348281-PCOC-011507</t>
  </si>
  <si>
    <t>2021-350428-PCOC-011704</t>
  </si>
  <si>
    <t>113-079-570-36</t>
  </si>
  <si>
    <t>Urbanización Montecielo Lote 163 calle 9 carretera 833 calle Marcelino Burgos, barrio Santa Rosa Guaynabo</t>
  </si>
  <si>
    <t>Nueva Terraza Montecielo 163</t>
  </si>
  <si>
    <t>Christopher Marrero</t>
  </si>
  <si>
    <t>2021-352182-PCOC-012044</t>
  </si>
  <si>
    <t>009-087-434-06</t>
  </si>
  <si>
    <t>KM.HM 93.8 SOLAR 13 CARR 2 BO YEGUADA</t>
  </si>
  <si>
    <t>Residencia de Jose Hernandez Toledo y Jacqueline Velez Mendez</t>
  </si>
  <si>
    <t>Construccion de una residencia privada en hormigon y bloques</t>
  </si>
  <si>
    <t>JOSE HERNANDEZ TOLEDO</t>
  </si>
  <si>
    <t>2021-352909-PCOC-012039</t>
  </si>
  <si>
    <t>429-001-185-21</t>
  </si>
  <si>
    <t>P 21  EL BATEY</t>
  </si>
  <si>
    <t>Residencia unifamiliar de un piso con sala, comedor, cocina, dos habitaciones, baño completo, marquesina sencilla y balcón delantero.</t>
  </si>
  <si>
    <t>RUTH V VELEZ RODRIGUEZ</t>
  </si>
  <si>
    <t>2020-342098-PCOC-011228</t>
  </si>
  <si>
    <t>049-018-010-05</t>
  </si>
  <si>
    <t>483 C Ramal K4 H 6 Bo. Piedra Gorda</t>
  </si>
  <si>
    <t>Reconstruccion vivienda Yazmin Alvarez Ramos PR-R3-16764</t>
  </si>
  <si>
    <t>YAZMIN ALVAREZ RAMOS</t>
  </si>
  <si>
    <t>2018-229661-PCOC-010044</t>
  </si>
  <si>
    <t>2020-348037-PCOC-011457</t>
  </si>
  <si>
    <t>140-083-287-64</t>
  </si>
  <si>
    <t>CARR 164, KM. 13.4 INT, BO. PALMAREJO</t>
  </si>
  <si>
    <t>Andriel Vazquez Rosado</t>
  </si>
  <si>
    <t>Construcción de una residencia de dos plantas en hormigón y bloques.</t>
  </si>
  <si>
    <t>ANDRIEL VAZQUEZ ROSADO</t>
  </si>
  <si>
    <t>2020-347691-PCOC-011497</t>
  </si>
  <si>
    <t>354-012-575-03</t>
  </si>
  <si>
    <t>Hacienda de Palmas # 206, Palmas del Mar</t>
  </si>
  <si>
    <t>Remodelación Residencia Michael Negrón</t>
  </si>
  <si>
    <t>Michael Negron</t>
  </si>
  <si>
    <t>2021-351515-PCOC-011835</t>
  </si>
  <si>
    <t>062-064-015-04</t>
  </si>
  <si>
    <t>Local 2-1, 422 Calle A, Edificio 2, Urb. Industrial Mario Juliá, Bo. Pueblo Viejo</t>
  </si>
  <si>
    <t>FloorCon - Oficinas Administrativas y Area de Exhibicion</t>
  </si>
  <si>
    <t>Enmienda a permiso 2019-04146-PC por cambio en costo de construccion</t>
  </si>
  <si>
    <t>Inversiones Comerciales Inc</t>
  </si>
  <si>
    <t>2020-310645-PCOC-011425</t>
  </si>
  <si>
    <t>297-038-264-08</t>
  </si>
  <si>
    <t>Calle Pedro Rosario Local # 9 Edifico Aibonito Plaza</t>
  </si>
  <si>
    <t>HEALTHY SMILE DENTAL CLINIC</t>
  </si>
  <si>
    <t>Consultorio Medico Dental</t>
  </si>
  <si>
    <t>Oiknelly Caldera Alvarado</t>
  </si>
  <si>
    <t>2020-348877-PCOC-011494</t>
  </si>
  <si>
    <t>007-022-346-02</t>
  </si>
  <si>
    <t>PR-472 km. 3.1 (int.) Lote #9   Bo. Jobos</t>
  </si>
  <si>
    <t>Residencia de Jose R. Lopez Ramos</t>
  </si>
  <si>
    <t>Residencia hoemigon y bloques unifamiliar</t>
  </si>
  <si>
    <t>Jose R Lopez Ramos</t>
  </si>
  <si>
    <t>2018-217316-PCOC-011536</t>
  </si>
  <si>
    <t>Calle Aponte #158 Bo.Santurce</t>
  </si>
  <si>
    <t>Planet Media Corp</t>
  </si>
  <si>
    <t>2020-348645-PCOC-011461</t>
  </si>
  <si>
    <t>002-080-577-02</t>
  </si>
  <si>
    <t>Carr. Pr-466 km. 6.2 int.  Sector La Sierra  Bo. Jobos de Isabela</t>
  </si>
  <si>
    <t>Vagon Anclado Sustituto - Alexander Lugo</t>
  </si>
  <si>
    <t>Permiso de Construccion Sustituto para vagon anclado para vivienda</t>
  </si>
  <si>
    <t>ALEXANDRES ADELABU LUGO</t>
  </si>
  <si>
    <t>2020-349461-PCOC-011557</t>
  </si>
  <si>
    <t>441-069-712-27</t>
  </si>
  <si>
    <t>CARR. #710, KM. 1.1 INT.,  BARRIO MACHETE</t>
  </si>
  <si>
    <t>YAMILES ALVARADO CLAUDIO</t>
  </si>
  <si>
    <t>2019-292910-PCOC-011880</t>
  </si>
  <si>
    <t>085-061-367-20</t>
  </si>
  <si>
    <t>CALLE A BLQ M 22  STA CATALINA</t>
  </si>
  <si>
    <t>Residencia de Dos Viviendas Jose E.Cruz</t>
  </si>
  <si>
    <t>Residencia de dos pisos para dos viviendas</t>
  </si>
  <si>
    <t>JOSE ENRIQUE CRUZ ORTEGA</t>
  </si>
  <si>
    <t>2021-351987-PCOC-011881</t>
  </si>
  <si>
    <t>1403 Ave. Ponce De León, Condominio Metro Plaza Towers, Local B, Santurce,</t>
  </si>
  <si>
    <t>ATLANTIC MASTER PARKING SERVICE INC</t>
  </si>
  <si>
    <t>SOLICITUD PERMISO DE CONSTRUCCION PARA ATLANTIC MASTER PARKING SERVICE INC</t>
  </si>
  <si>
    <t>2021-349672-PCOC-011644</t>
  </si>
  <si>
    <t>086-093-912-23</t>
  </si>
  <si>
    <t>Calle 1-A, Núm. B-18, Urb. El Jardín</t>
  </si>
  <si>
    <t>Verja Patio Posterior</t>
  </si>
  <si>
    <t>Construcción de una verja en patio posterior.</t>
  </si>
  <si>
    <t>Ernestina Virola García</t>
  </si>
  <si>
    <t>2020-343162-PCOC-011875</t>
  </si>
  <si>
    <t>221-000-009-35</t>
  </si>
  <si>
    <t>2021-349576-PCOC-011760</t>
  </si>
  <si>
    <t>2021-351165-PCOC-011848</t>
  </si>
  <si>
    <t>407-096-106-01</t>
  </si>
  <si>
    <t>CALLE LUIS QUINONES No. 65  BDA ESPERANZA</t>
  </si>
  <si>
    <t>Construcción Residencia Silvestre Alicea Orta</t>
  </si>
  <si>
    <t>Construcción de una residencia en concreto reforzado. La construcción consiste en dos (2) habitaciones dos (2) baños, laundry, cocina, sala, comedor, balcón frontal y balcón posterior. La misma está ubicada en la Calle Luis Quinones No. 65, Guánica PR 00656.</t>
  </si>
  <si>
    <t>Sivestre Alicea Orta</t>
  </si>
  <si>
    <t>2021-350988-PCOC-011768</t>
  </si>
  <si>
    <t>344-099-327-38</t>
  </si>
  <si>
    <t>Urb. Brisas de Coamo Lote #7  PR-14 km. 29.2(int.), Bo. San Ildefonso</t>
  </si>
  <si>
    <t>Residencia de Filiberto Cartagena Urb. Las Brisas Lote 7</t>
  </si>
  <si>
    <t>2020-341215-PCOC-011816</t>
  </si>
  <si>
    <t>351-000-006-27</t>
  </si>
  <si>
    <t>RECONSTRUCCIÓN Programa CDBG numero PR-R3-09558</t>
  </si>
  <si>
    <t>Carmen J. Diaz-Felix</t>
  </si>
  <si>
    <t>2020-339619-PCOC-011682</t>
  </si>
  <si>
    <t>2020-301046-PCOC-011658</t>
  </si>
  <si>
    <t>250-028-014-29</t>
  </si>
  <si>
    <t>Km. 4.3 Carr 784  Bo. Cañaboncito, Caguas, PR</t>
  </si>
  <si>
    <t>FACILIDADES DE TELECOMUNICACIONES BO. CAÑABONCITO</t>
  </si>
  <si>
    <t>Rafael Rodriguez Torres</t>
  </si>
  <si>
    <t>2021-350466-PCOC-011852</t>
  </si>
  <si>
    <t>130-000-010-41</t>
  </si>
  <si>
    <t>CARR 453 KM 5.3 INT SECTOR ARROYO BO PILETAS</t>
  </si>
  <si>
    <t>INSTALACION DE VAN COMO RESIDENCIA JOSE X CRUZ</t>
  </si>
  <si>
    <t>JOSE X CRUZ SANTIAGO</t>
  </si>
  <si>
    <t>AVE LUIS MUÑOZ MARIN  PLAZA CENTRO II</t>
  </si>
  <si>
    <t>2020-345320-PCOC-011853</t>
  </si>
  <si>
    <t>KM.HM 018  4  CARR 3  BELZ FACTORY OUTLET -BPPR</t>
  </si>
  <si>
    <t>Sucursal BPPR Canovanas Outlet</t>
  </si>
  <si>
    <t>RICO SE FOM PUERTO</t>
  </si>
  <si>
    <t>2021-349759-PCOC-011721</t>
  </si>
  <si>
    <t>070-054-092-33</t>
  </si>
  <si>
    <t>KM.HM 3.3  CARR 125 BO PUEBLO</t>
  </si>
  <si>
    <t>Construcción de residencia Sr. Jesús Alexis Pérez</t>
  </si>
  <si>
    <t>Construcción de residencia de 2 niveles que consiste en columnas, vigas, paredes estructurales y losas de piso y techo en hormigón. Además contiene paredes en bloques.</t>
  </si>
  <si>
    <t>Jesús A Pérez</t>
  </si>
  <si>
    <t>2020-337072-PCOC-009920</t>
  </si>
  <si>
    <t>144-018-923-09</t>
  </si>
  <si>
    <t>Carretera PR-175, Km. 8.4 interior, Camino Pedro Martínez, Bo. Carraizo</t>
  </si>
  <si>
    <t>Construcción Casa Trailer Santiago Medina y Aida Mangual</t>
  </si>
  <si>
    <t>construcción casa trailer</t>
  </si>
  <si>
    <t>Santiago Medina</t>
  </si>
  <si>
    <t>2020-340594-PCOC-011688</t>
  </si>
  <si>
    <t>058-079-085-30</t>
  </si>
  <si>
    <t>CINEMAS  CENTRO COM GRAN CARIBE SUR</t>
  </si>
  <si>
    <t>T-Mobile PR # 9438 - Gran Caribe- Vega Alta</t>
  </si>
  <si>
    <t>CINEMA CORP. VEGA ALTA</t>
  </si>
  <si>
    <t>2021-350936-PCOC-011764</t>
  </si>
  <si>
    <t>2020-346441-PCOC-011811</t>
  </si>
  <si>
    <t>2021-351364-PCOC-011815</t>
  </si>
  <si>
    <t>2021-350985-PCOC-011839</t>
  </si>
  <si>
    <t>049-007-017-26</t>
  </si>
  <si>
    <t>Carr. PR 483, km.3.5, Bo. Camuy Arriba</t>
  </si>
  <si>
    <t>Residencia, Ely S. Guerrero y Cristina Hernandez</t>
  </si>
  <si>
    <t>Ely S Guerrero</t>
  </si>
  <si>
    <t>088-000-008-22</t>
  </si>
  <si>
    <t>CARR 887 KM 1.2 BO MARTIN GONALEZ</t>
  </si>
  <si>
    <t>Iglesia de Dios Pentecostal MI Carolina</t>
  </si>
  <si>
    <t>Templo para actividades religiosas</t>
  </si>
  <si>
    <t>Iglesia de Dios Pentecostal MI Región de PR</t>
  </si>
  <si>
    <t>2021-351085-PCOC-011796</t>
  </si>
  <si>
    <t>1940 CALLE SAUCO URB. SANTA MARIA RIO PIEDRAS</t>
  </si>
  <si>
    <t>Laboratorios - Colegio San Ignacio de Loyola</t>
  </si>
  <si>
    <t>Institucional - Cuatro Salones de Laboratorios de Ciencia y Dos Salones de Clase</t>
  </si>
  <si>
    <t>Compañía De Jesús en Puerto Rico, Inc</t>
  </si>
  <si>
    <t>2020-313961-PCOC-007765</t>
  </si>
  <si>
    <t>Sheraton PR Hotel &amp; Casino  200 Convention Blvd, Third Floor</t>
  </si>
  <si>
    <t>INVEST PR HEADQUARTERS</t>
  </si>
  <si>
    <t>Remodelación interior de un local de 4,300 piés cuadrados para oficinas de Invest PR</t>
  </si>
  <si>
    <t>CCHPR Hospitality, LLC</t>
  </si>
  <si>
    <t>2020-335299-PCOC-011084</t>
  </si>
  <si>
    <t>174-087-211-99</t>
  </si>
  <si>
    <t>KM.HM 4.7  CARR 186 BO LOMAS</t>
  </si>
  <si>
    <t>Emilia Ramos</t>
  </si>
  <si>
    <t>Legalización residencial</t>
  </si>
  <si>
    <t>Emilia Ramos Rodriguez</t>
  </si>
  <si>
    <t>2021-349919-PCOC-011672</t>
  </si>
  <si>
    <t>027-047-084-65</t>
  </si>
  <si>
    <t>CARR 482, km.0.4, Int., Bo. Camuy Arriba, Hacienda La Sabana, Solar-15</t>
  </si>
  <si>
    <t>Residencia, Maria E. Tosado Padin</t>
  </si>
  <si>
    <t>Maria E Tosado Padin</t>
  </si>
  <si>
    <t>2020-347922-PCOC-011737</t>
  </si>
  <si>
    <t>2020-347793-PCOC-012105</t>
  </si>
  <si>
    <t>143-039-990-19</t>
  </si>
  <si>
    <t>50  VALLE DEL TOA URB LOS CAMPOS DE MONTEHIEDRAS</t>
  </si>
  <si>
    <t>Mr. Angel Pérez Residence</t>
  </si>
  <si>
    <t>ANGEL ENRIQUE PEREZ MALDONADO</t>
  </si>
  <si>
    <t>2020-348161-PCOC-011397</t>
  </si>
  <si>
    <t>324-011-281-73</t>
  </si>
  <si>
    <t>Carretera 730 Int KM 5.5 Sector El Campito Barrio Toita</t>
  </si>
  <si>
    <t>Permiso de Wanda L. Malavé</t>
  </si>
  <si>
    <t>Permiso de Construcción de apartamento en nivel inferior de residencia existente.</t>
  </si>
  <si>
    <t>Wanda L Malavé</t>
  </si>
  <si>
    <t>2020-347533-PCOC-011544</t>
  </si>
  <si>
    <t>Carr PR 459 Km.12.3 Interior, Calle Mar Azul,Solar #2 Bo. Jobos, Sector la Sierra</t>
  </si>
  <si>
    <t>Camper Domingo Avila</t>
  </si>
  <si>
    <t>Instalacion de Camper para vivienda</t>
  </si>
  <si>
    <t>Domingo Avila Hernandez</t>
  </si>
  <si>
    <t>2020-334648-PCOC-011371</t>
  </si>
  <si>
    <t>070-012-347-20</t>
  </si>
  <si>
    <t>Carretera PR-111 km 3.5 Interior  Calle Amapola 204, Urb. Villa Deloamit  Bo. Pueblo</t>
  </si>
  <si>
    <t>Residencia Javier Barreto</t>
  </si>
  <si>
    <t>Construcción de una residencia de una planta hormigón y bloques, con un área de ocupación de 2,860 PC (266.69 MC). El terreno a ubicarse la propiedad tiene una cabida de 2,143.80 MC. Esta área está calificada como R-I (Residencial Intermedio) y se encuentra fuera de zonas inundables según el mapa 72000C0165J de FEMA.</t>
  </si>
  <si>
    <t>Javier A Barreto González</t>
  </si>
  <si>
    <t>2020-345670-PCOC-011122</t>
  </si>
  <si>
    <t>CARRETERA 183 KM 0.30  BARRIO HATO</t>
  </si>
  <si>
    <t>Wendy's San Lorenzo</t>
  </si>
  <si>
    <t>Remodelación de un Restaurante Wendy's Hamburger con el fin de adecuar el mismo a los requerimientos de la franquicia</t>
  </si>
  <si>
    <t>GRUPO SAN LORENZO SE</t>
  </si>
  <si>
    <t>2021-350441-PCOC-011709</t>
  </si>
  <si>
    <t>283-027-021-34</t>
  </si>
  <si>
    <t>H10 CALLE REALEZA URB MONTE BELLO</t>
  </si>
  <si>
    <t>Casa Danny Santiago</t>
  </si>
  <si>
    <t>Expansion Estructura en hormigon y bloques</t>
  </si>
  <si>
    <t>DANNY SANTIAGO CARBO</t>
  </si>
  <si>
    <t>2020-348142-PCOC-011393</t>
  </si>
  <si>
    <t>391-002-632-74</t>
  </si>
  <si>
    <t>H 126 URB MANSIONES EN PASEO DE REYES</t>
  </si>
  <si>
    <t>Reconstruccion de Casa de Nezal kamal</t>
  </si>
  <si>
    <t>Reconstruccion de residencia en hormigon y bloques.</t>
  </si>
  <si>
    <t>ALAM JAMIL SAID</t>
  </si>
  <si>
    <t>2021-349810-PCOC-011753</t>
  </si>
  <si>
    <t>330-071-690-09</t>
  </si>
  <si>
    <t>9 URB COSTA VERDE  PALMAS DE MAR</t>
  </si>
  <si>
    <t>Ampliacion Residencia Costa Verde 9</t>
  </si>
  <si>
    <t>Ampliacion Residencia Hormigon Existente</t>
  </si>
  <si>
    <t>FRANCISCO LASANTA GONZALEZ</t>
  </si>
  <si>
    <t>2021-350251-PCOC-011669</t>
  </si>
  <si>
    <t>041-054-720-19</t>
  </si>
  <si>
    <t>2446 calle Loíza esquina calle Jacaranda, The Plaza Shopping, Local 1-C, Sector Punta Las Marías, Bo. Santurce,</t>
  </si>
  <si>
    <t>E&amp;R BROTHERS, INC. (MARCO’S PIZZA PUNTA LAS MARIAS)</t>
  </si>
  <si>
    <t>Sé está solicitando la aprobación de un Permiso de Construcción (Remodelación) y de Uso Certificado - Comercial en Local Comercial Existente, para la Venta de Comida Rápida Restaurante (Pizzería) y Venta de Bebidas Alcohólicas al Detal como acompañante de la Comida.</t>
  </si>
  <si>
    <t>N.O.A. INVESTMENTS, LLC.</t>
  </si>
  <si>
    <t>2020-345520-PCOC-011660</t>
  </si>
  <si>
    <t>201-021-459-07</t>
  </si>
  <si>
    <t>CARR. 944, KM. 4.0, BO HATO NUEVO</t>
  </si>
  <si>
    <t>AMPLIACION RESIDENCIA PARA APARTAMENTO Y TERRAZA-SALOMON HERNANDEZ-GURABO</t>
  </si>
  <si>
    <t>AMPLIACION RESIDENCIA PARA APARTAMENTO Y TERRAZA-SALOMON HERNANDEZ-GURABO  -APARTAMENTO DE DOS DORMITORIOS CON AMPLIACION DE MARQUESINA PARA TERRAZA ABIERTA.</t>
  </si>
  <si>
    <t>SALOMON HERNANDEZ ORTIZ</t>
  </si>
  <si>
    <t>2020-340450-PCOC-011842</t>
  </si>
  <si>
    <t>088-054-354-08</t>
  </si>
  <si>
    <t>96 CALLE 3 URB PASEO DEL PRADO</t>
  </si>
  <si>
    <t>Residencia Sr. Walter Marquez</t>
  </si>
  <si>
    <t>WALTER D MARQUEZ SAMOL</t>
  </si>
  <si>
    <t>2021-350983-PCOC-011830</t>
  </si>
  <si>
    <t>089-076-007-05</t>
  </si>
  <si>
    <t>CALLE PALMER, NUM. 67, CANOVANAS, PR.</t>
  </si>
  <si>
    <t>LEGAL GREEN, LLC</t>
  </si>
  <si>
    <t>LEGALIZAR REHABILITACION DE ESTRUCTURA</t>
  </si>
  <si>
    <t>LEGAL GREEN LLC</t>
  </si>
  <si>
    <t>2020-346260-PCOC-011389</t>
  </si>
  <si>
    <t>040-002-037-01</t>
  </si>
  <si>
    <t>151 Calle Tanca, Esquina San Francisco</t>
  </si>
  <si>
    <t>TRABAJOS DE PINTURA Y MEJORAS EXTERIORES UNIVERSIDAD CARLOS ALBIZU</t>
  </si>
  <si>
    <t>El proyecto consiste en corregir las deficiencias de empañetado, pintura del exterior del edificio y de la verja perimetral y reparación de áreas afectadas por corrosión del techo en metal. Dicha acción incluye el lavado a presión del área, la remoción de concreto desprendido en la fachada, empañetado de las áreas afectadas, corrección de grietas en paredes, los trabajos de pintura del exterior y los trabajos de reparación del techo.</t>
  </si>
  <si>
    <t>Universidad Carlos Albizu</t>
  </si>
  <si>
    <t>2021-350893-PCOC-011771</t>
  </si>
  <si>
    <t>KM.HM CARR 844 INT / 199 BO CUPEY</t>
  </si>
  <si>
    <t>Barking Lounge Corp</t>
  </si>
  <si>
    <t>servicios de peluquería canina, hospedaje de mascotas y venta de artículos de higiene, entre otros para mascotas, principalmente perros.</t>
  </si>
  <si>
    <t>Barking Lounge Corp Barking Lounge Corp</t>
  </si>
  <si>
    <t>2020-349036-PCOC-011521</t>
  </si>
  <si>
    <t>411-027-594-01</t>
  </si>
  <si>
    <t>LOTE 31 &amp; 32 Bo. Canas Tuque  Parque Industrial Ponce Oeste</t>
  </si>
  <si>
    <t>2020-349285-PCOC-011646</t>
  </si>
  <si>
    <t>388-099-049-17</t>
  </si>
  <si>
    <t>COLISEO SHOPPING CENTER URB RIO CANAS OFICINA 212</t>
  </si>
  <si>
    <t>Puerto Rico Child Adoption Counseling Services, Inc</t>
  </si>
  <si>
    <t>Oficina para ofrecer servicios de orientación y consejería destinados a promover la adopción de menores en Puerto Rico. Asesoría Legal.</t>
  </si>
  <si>
    <t>Sheila M Torres</t>
  </si>
  <si>
    <t>2021-350116-PCOC-011645</t>
  </si>
  <si>
    <t>2021-349580-PCOC-011618</t>
  </si>
  <si>
    <t>367-007-080-66</t>
  </si>
  <si>
    <t>LOTE 2  CARR 540 BO RIO CAÑAS</t>
  </si>
  <si>
    <t>Nueva Residencia de Héctor M. Torres</t>
  </si>
  <si>
    <t>Construcción residencia en hormigón armado y bloques</t>
  </si>
  <si>
    <t>MELISA ORTIZ RODRIGUEZ</t>
  </si>
  <si>
    <t>129-011-135-02</t>
  </si>
  <si>
    <t>Carr. PR-125, Km. 19.9, Ave. Emérito Estrada Rivera núm. 1100</t>
  </si>
  <si>
    <t>Ferretería Oronoz Hermanos, Inc.</t>
  </si>
  <si>
    <t>Remodelación y Ampliación de un edificio comercial existente (Ferretería Oronoz Hermanos, Inc.)</t>
  </si>
  <si>
    <t>INC ORONOZ HNOS</t>
  </si>
  <si>
    <t>2021-350278-PCOC-011706</t>
  </si>
  <si>
    <t>2020-339620-PCOC-011788</t>
  </si>
  <si>
    <t>2020-339936-PCOC-011726</t>
  </si>
  <si>
    <t>2021-350020-PCOC-011656</t>
  </si>
  <si>
    <t>2020-333192-PCOC-011678</t>
  </si>
  <si>
    <t>PR-R3-12992</t>
  </si>
  <si>
    <t>German VEGA HERNANDEZ</t>
  </si>
  <si>
    <t>2021-351557-PCOC-011845</t>
  </si>
  <si>
    <t>2020-341217-PCOC-011657</t>
  </si>
  <si>
    <t>2020-340973-PCOC-011833</t>
  </si>
  <si>
    <t>2020-345298-PCOC-011731</t>
  </si>
  <si>
    <t>002-096-042-60</t>
  </si>
  <si>
    <t>CALLE GARDENIA  SOLAR A-2  BO MONTANA</t>
  </si>
  <si>
    <t>Residencia Samuel Rodriguez</t>
  </si>
  <si>
    <t>Samuel Rodriguez Roman</t>
  </si>
  <si>
    <t>KM.HM 17.6   CARR 152  BO CEDRO ABAJO</t>
  </si>
  <si>
    <t>2021-350505-PCOC-011720</t>
  </si>
  <si>
    <t>033-054-045-06</t>
  </si>
  <si>
    <t>CALLE TENIENTE LUIS R. GARCIA, ARECIBO</t>
  </si>
  <si>
    <t>CONSTRUCCIÓN DE MEJORAS EN FACILIDAD CENTRO HEAD START RODRÍGUEZ OLMO</t>
  </si>
  <si>
    <t>CONSTRUCCION PARA MEJORAS PERMANENTES EN FACILIDADES EXISTENTES DE CENTRO HS EN EL MUNICIPIO DE BARCELONETA</t>
  </si>
  <si>
    <t>2020-340979-PCOC-011662</t>
  </si>
  <si>
    <t>2020-297266-PCOC-011837</t>
  </si>
  <si>
    <t>HILTON PONCE GOLF &amp; CASINO RESORT  LATITUDE: 17° 58' 19.7139'' N / LONGITUDE: 66° 36' 10.4318'' W</t>
  </si>
  <si>
    <t>POSTE Y PEQUENA INSTALACIÓN INALÁMBRICA (SMALL CELL) CRAN_RRPR_PON01_023 – (Ponce)</t>
  </si>
  <si>
    <t>2020-330830-PCOC-011382</t>
  </si>
  <si>
    <t>143-039-990-66</t>
  </si>
  <si>
    <t>CALLE 65 AGUAMARINA URB SENDEROS DE MONTEHIEDRA</t>
  </si>
  <si>
    <t>Residencia Reyes Giraldi</t>
  </si>
  <si>
    <t>JOSE SAMUEL REYES TORRES</t>
  </si>
  <si>
    <t>2020-312882-PCOC-010002</t>
  </si>
  <si>
    <t>2019-283972-PCOC-009709</t>
  </si>
  <si>
    <t>2020-348524-PCOC-011589</t>
  </si>
  <si>
    <t>Demolition of ''Old CO2 Recovery plant building''</t>
  </si>
  <si>
    <t>Demolición de edificio afectado por vientos del huracán María</t>
  </si>
  <si>
    <t>BACARDI CORPORATION</t>
  </si>
  <si>
    <t>2021-350190-PCOC-011691</t>
  </si>
  <si>
    <t>2020-341223-PCOC-011685</t>
  </si>
  <si>
    <t>227-075-374-13</t>
  </si>
  <si>
    <t>164  12 COMM CEIBA (CEIBA NORTE)</t>
  </si>
  <si>
    <t>RECONSTRUCCIÓN Programa CDBG numero PR-R3-08788</t>
  </si>
  <si>
    <t>Petra Rivera-Colón</t>
  </si>
  <si>
    <t>2019-258277-PCOC-010137</t>
  </si>
  <si>
    <t>318-049-131-17</t>
  </si>
  <si>
    <t>Carretera estatal PR-149, km 56.3, intersección PR-513</t>
  </si>
  <si>
    <t>Mini-Estadio Comunidad Jagueyes</t>
  </si>
  <si>
    <t>Re-construcción estructura de gradas y baños para mini-estadio de pequeñas ligas en la comunidad Jagueyes de Villalba</t>
  </si>
  <si>
    <t>Luis J Hernández</t>
  </si>
  <si>
    <t>2020-341229-PCOC-011834</t>
  </si>
  <si>
    <t>2020-333169-PCOC-011702</t>
  </si>
  <si>
    <t>2020-348166-PCOC-011406</t>
  </si>
  <si>
    <t>273-066-293-07</t>
  </si>
  <si>
    <t>CARR. #725, KM. 2.9 INT.,  BARRIO CAONILLAS</t>
  </si>
  <si>
    <t>RAYMOND GONZALEZ HERNANDEZ</t>
  </si>
  <si>
    <t>2021-350683-PCOC-011789</t>
  </si>
  <si>
    <t>172-094-023-15</t>
  </si>
  <si>
    <t>D3 CALLE 1 URB QUINTAS DE SAN LUIS</t>
  </si>
  <si>
    <t>Gabriel A.Villafañe</t>
  </si>
  <si>
    <t>Ampliacion de vivienda en bloques de hormigón y hormigón armado</t>
  </si>
  <si>
    <t>Gabriel Villafañe Seijo</t>
  </si>
  <si>
    <t>2021-349625-PCOC-011650</t>
  </si>
  <si>
    <t>2021-350252-PCOC-011671</t>
  </si>
  <si>
    <t>031-078-056-02</t>
  </si>
  <si>
    <t>CARR 2, KM 65., BO FACTOR  SOLAR 1</t>
  </si>
  <si>
    <t>EL PA'YA AUTO PARTS, INC</t>
  </si>
  <si>
    <t>PERMISO DE CONSTRUCCION-LEGALIZACION</t>
  </si>
  <si>
    <t>INC DAROK'S STEEL</t>
  </si>
  <si>
    <t>2021-351484-PCOC-011826</t>
  </si>
  <si>
    <t>103-003-183-15</t>
  </si>
  <si>
    <t>Carr. # 129, km. 13.9, int., Green Hill, del Bo. Bayaney</t>
  </si>
  <si>
    <t>Residencia, Lenier Velez y Aurea Maldonado</t>
  </si>
  <si>
    <t>Lenier Velez</t>
  </si>
  <si>
    <t>2021-351000-PCOC-011770</t>
  </si>
  <si>
    <t>380-016-152-82</t>
  </si>
  <si>
    <t>KM.HM 16.8  CARR 101 INT. BO BOQUERON SOLAR 1-G</t>
  </si>
  <si>
    <t>JUAN M CRUZ CRUZ</t>
  </si>
  <si>
    <t>FRANCISCO LAMOURT RIVERA</t>
  </si>
  <si>
    <t>2021-349832-PCOC-011684</t>
  </si>
  <si>
    <t>356-055-601-17</t>
  </si>
  <si>
    <t>CARRETERA PR-100, KM. 13.2 INTERIOR (CAMINO LOS MARTINEZ) BO PEDERNALES, CABO ROJO, PR</t>
  </si>
  <si>
    <t>CONSTRUCCION RESIDENCIA DE ANIBAL CARDONA Y JESSICA RODRIGUEZ</t>
  </si>
  <si>
    <t>CONSTRUCCION DE RESIDENCIA BAJO PLANO MODELO DE PVCASAS CON APROBACION DE PLANO SEGURO POR OGPE</t>
  </si>
  <si>
    <t>ANIBAL J CARDONA PEREZ</t>
  </si>
  <si>
    <t>2021-350943-PCOC-011828</t>
  </si>
  <si>
    <t>283-018-001-65</t>
  </si>
  <si>
    <t>CARR 343 BO GUANAJIBO</t>
  </si>
  <si>
    <t>RESIDENCIA VALENTIN CARDONA</t>
  </si>
  <si>
    <t>ASHMED VALENTIN CARDONA</t>
  </si>
  <si>
    <t>2021-351278-PCOC-011797</t>
  </si>
  <si>
    <t>150-037-195-26</t>
  </si>
  <si>
    <t>#208 CALLE SANTA TERESA,  URB. SANTA ISIDRA I</t>
  </si>
  <si>
    <t>SAGRADAS MISIONES DE LA DIVINA MISERICORDIA CORP.</t>
  </si>
  <si>
    <t>CENTRO CUIDO DE ENVEJECIENTES</t>
  </si>
  <si>
    <t>TOMAS COELLO FLORES</t>
  </si>
  <si>
    <t>2021-350033-PCOC-011866</t>
  </si>
  <si>
    <t>CRUCE DAVILA</t>
  </si>
  <si>
    <t>Abbvie-South Lagoon Remediation Project</t>
  </si>
  <si>
    <t>Remediacion de la charca de retención de Abbvie en Barceloneta</t>
  </si>
  <si>
    <t>Abbvie Ltd</t>
  </si>
  <si>
    <t>2019-288687-PCOC-011666</t>
  </si>
  <si>
    <t>024-035-327-08</t>
  </si>
  <si>
    <t>Carr. 465, Km. 0.1, Interior  Bo. Caimital Alto  Aguadilla, PR   00603</t>
  </si>
  <si>
    <t>Vivienda Sr. Kevin M. Pérez Ares</t>
  </si>
  <si>
    <t>Construcción vivienda 20'-0''x 25'-0'' de hormigon armado y bloques con techo de madera y zinc.</t>
  </si>
  <si>
    <t>Kevin M Pérez Ares</t>
  </si>
  <si>
    <t>2020-342982-PCOC-011844</t>
  </si>
  <si>
    <t>CARR 933 KM 0.1 BO MAMEY</t>
  </si>
  <si>
    <t>J2 Fire Water Storage Tank Project</t>
  </si>
  <si>
    <t>Instalación de un nuevo tanque de agua contra incendios de 250,000 galones para servir los edificios de Janssen 1 y Janssen 2</t>
  </si>
  <si>
    <t>JANSSEN ORTHO LLC</t>
  </si>
  <si>
    <t>2020-348354-PCOC-011846</t>
  </si>
  <si>
    <t>201-000-009-31</t>
  </si>
  <si>
    <t>#29 CALLE 1, COM. PLACITA 3, BO GURABO ABAJO</t>
  </si>
  <si>
    <t>RESIDENCIA WILLIAM SANTIAGO VEGA</t>
  </si>
  <si>
    <t>LEGALIZAR CONSTRUCCION DE VIVIENDA UNIFAMILIAR</t>
  </si>
  <si>
    <t>WILLIAM SANTIAGO VEGA</t>
  </si>
  <si>
    <t>2021-355168-PCOC-012262</t>
  </si>
  <si>
    <t>REMANENTE URB HACIENDAS DE BORINQUEN</t>
  </si>
  <si>
    <t>Se propone la instalación de un Trailer de 32' Jayco Jayflight SXL en un solar en Lajas, PR</t>
  </si>
  <si>
    <t>2020-348086-PCOC-012167</t>
  </si>
  <si>
    <t>380-097-961-54</t>
  </si>
  <si>
    <t>BO LLANOS COSTA URB LAS OLAS DE BOQUERON E-15</t>
  </si>
  <si>
    <t>Residencia Jesus Ocasio</t>
  </si>
  <si>
    <t>SE VV GROUP</t>
  </si>
  <si>
    <t>2021-352794-PCOC-012024</t>
  </si>
  <si>
    <t>281-070-279-05</t>
  </si>
  <si>
    <t>KM.HM 72.2  CARR 3 BO PUNTA SANTIAGO</t>
  </si>
  <si>
    <t>Laboratorio Sistema Hidropónico</t>
  </si>
  <si>
    <t>Construcción de un laboratorio para Sistema Hidropónico</t>
  </si>
  <si>
    <t>P.E.C.E.S. Inc.</t>
  </si>
  <si>
    <t>2020-331386-PCOC-011879</t>
  </si>
  <si>
    <t>388-100-717-68</t>
  </si>
  <si>
    <t>Urb. Perla del Sur #4009  Calle Carlos Cartagena</t>
  </si>
  <si>
    <t>Ponce Las Americas Site</t>
  </si>
  <si>
    <t>Facilidades de telecomunicaciones que consiste en la instalacion de una torre unipolar (monopole) de acero de 150 pies de altura, una plataforma en la azotea de la estructura existente para los equipos de telecomunicacion, facilidades electricas y verja periferal en al area de la torre.</t>
  </si>
  <si>
    <t>JAIME DAVID BURGOS ORTIZ</t>
  </si>
  <si>
    <t>2020-344415-PCOC-010886</t>
  </si>
  <si>
    <t>097-002-006-44</t>
  </si>
  <si>
    <t>CARR. 417 KM. 1.3 int,</t>
  </si>
  <si>
    <t>PERMISO DE CONSTRUCCION RESIDENCIA SRA. SONIA C. GONZALEZ VEGA</t>
  </si>
  <si>
    <t>PERMISO DE CONSTRUCCION RESIDENCIA SRA. SONIA C. GONZALEZ VEGA EN BO. MALPASO DE AGUADA</t>
  </si>
  <si>
    <t>SONIA C. GONZALEZ VEGA</t>
  </si>
  <si>
    <t>2021-350894-PCOC-011759</t>
  </si>
  <si>
    <t>Calle Jobos #2639, Edificio D</t>
  </si>
  <si>
    <t>Junta de Condomines de Paseo Jardines del Jobo</t>
  </si>
  <si>
    <t>2017-148917-PCOC-011805</t>
  </si>
  <si>
    <t>2020-341335-PCOC-011714</t>
  </si>
  <si>
    <t>2020-342544-PCOC-011755</t>
  </si>
  <si>
    <t>2020-349203-PCOC-011761</t>
  </si>
  <si>
    <t>164-069-092-18</t>
  </si>
  <si>
    <t>KM.HM 23. 8INT  CARR 149 BO CIALITOS  SECTOR CAÑAS</t>
  </si>
  <si>
    <t>CARMEN E. RIVERA RIVERA</t>
  </si>
  <si>
    <t>CARMEN E. RIVERA RIVERA (CONSTRUCCION DE UNA VIVIENDA)</t>
  </si>
  <si>
    <t>CARMEN E RIVERA RIVERA</t>
  </si>
  <si>
    <t>2020-335288-PCOC-010861</t>
  </si>
  <si>
    <t>2021-351551-PCOC-011843</t>
  </si>
  <si>
    <t>205-096-045-16</t>
  </si>
  <si>
    <t>CALLE GUAYACAN #59,  PARCELAS  AGUAS CLARAS</t>
  </si>
  <si>
    <t>JIL REFRIGERATION CORP.</t>
  </si>
  <si>
    <t>2020-348619-PCOC-011451</t>
  </si>
  <si>
    <t>358-057-172-17</t>
  </si>
  <si>
    <t>....  CARR 117 BO SANTA ROSA</t>
  </si>
  <si>
    <t>Residencia Omar Quinonez y Yaritza Miranda</t>
  </si>
  <si>
    <t>Estructura de madera utilizando dos vagones para uso residencial</t>
  </si>
  <si>
    <t>Omar J Quinonez Ortiz</t>
  </si>
  <si>
    <t>2021-351084-PCOC-011777</t>
  </si>
  <si>
    <t>005-094-333-88</t>
  </si>
  <si>
    <t>CARR # 107 KM 4.4 INT   SOLAR 2 SECTOR PLAYUELAS  BO. BORINQUEN</t>
  </si>
  <si>
    <t>INSTALACION DE FURGON PARA USO RESIDENCIAL SRA. EVA MABEL JIMENEZ MENDEZ</t>
  </si>
  <si>
    <t>INSTALACION DE FURGON PARA USO RESIDENCIAL</t>
  </si>
  <si>
    <t>EVA M JIMENEZ MENDEZ</t>
  </si>
  <si>
    <t>2021-353718-PCOC-012135</t>
  </si>
  <si>
    <t>070-007-272-72</t>
  </si>
  <si>
    <t>LOTE A  CARR 4444 KM 2.7 INT  CAMINO LOS CORDEROS  BO CUCHILLAS</t>
  </si>
  <si>
    <t>Residencia Joaquín Hernández</t>
  </si>
  <si>
    <t>JOAQUIN HERNANDEZ</t>
  </si>
  <si>
    <t>2021-352486-PCOC-011959</t>
  </si>
  <si>
    <t>CALLE PARAISO INTERSECCION CALLE C, BARRIO CAMASEYES</t>
  </si>
  <si>
    <t>INSTALACION DE VAGON TIPO</t>
  </si>
  <si>
    <t>INSTALACION DE VAGON TIPO ''TRAILER'' PARA USO RESIDENCIAL DANIEL RUIZ CARDONA</t>
  </si>
  <si>
    <t>EDWIN A GONZALEZ</t>
  </si>
  <si>
    <t>304-018-097-03</t>
  </si>
  <si>
    <t>ATANACIO CUADRA 62</t>
  </si>
  <si>
    <t>INCORPORATED EDUCATIONAL ASSOCIATES</t>
  </si>
  <si>
    <t>2021-350594-PCOC-011748</t>
  </si>
  <si>
    <t>429-006-092-20</t>
  </si>
  <si>
    <t>Calle José Nazario, Solar #107-A  Bo. Pueblo, Guanica PR</t>
  </si>
  <si>
    <t>Vivienda Anibal González</t>
  </si>
  <si>
    <t>Construcción de vivienda en hormigon, bloques y techo de madera / zinc.</t>
  </si>
  <si>
    <t>2020-334554-PCOC-011664</t>
  </si>
  <si>
    <t>BO BARINA</t>
  </si>
  <si>
    <t>Espacio Comercial Urbano</t>
  </si>
  <si>
    <t>Construcción de edificio comercial.</t>
  </si>
  <si>
    <t>URBANO N HERNANDEZ GARCIA</t>
  </si>
  <si>
    <t>RAFAEL BELTRAN PEÑA</t>
  </si>
  <si>
    <t>2021-350820-PCOC-011818</t>
  </si>
  <si>
    <t>009-031-505-19</t>
  </si>
  <si>
    <t>PR-4488 KM. 1.8 Int. Bo. Terranova</t>
  </si>
  <si>
    <t>Residencia Unifamiliar - Stephen John Delventhal / Cheryll Delventhal</t>
  </si>
  <si>
    <t>Ampliación y Remodelacion de Vivienda</t>
  </si>
  <si>
    <t>Stephen John Delventhal / Cheryll Delvanthal</t>
  </si>
  <si>
    <t>2020-343770-PCOC-011651</t>
  </si>
  <si>
    <t>157-000-003-50</t>
  </si>
  <si>
    <t>KM.HM 1  CARR 435 BO CALABAZAS</t>
  </si>
  <si>
    <t>Residencia Alexie Vera</t>
  </si>
  <si>
    <t>Alexies Vera Pérez</t>
  </si>
  <si>
    <t>2021-350391-PCOC-011696</t>
  </si>
  <si>
    <t>CARR. #1, KM. 78.5 INT.,  BARRIO LAPA</t>
  </si>
  <si>
    <t>MARISETTE SANTIAGO ORTIZ</t>
  </si>
  <si>
    <t>CONSTRUCCION DE ANCLAJES PARA VAGONES, BAÑOS Y TERRAZA</t>
  </si>
  <si>
    <t>2021-350628-PCOC-011734</t>
  </si>
  <si>
    <t>400-098-003-15</t>
  </si>
  <si>
    <t>SOLAR 4  SEC. BORDALEZA BO EMEJAGUAS  CARR. 760 KM. 1.7 INT.</t>
  </si>
  <si>
    <t>CONSTRUCCION DE VIVIENDA UNIFAMILIAR-IRIS VELEZ-MAUNABO</t>
  </si>
  <si>
    <t>IRIS VELEZ RIVERA</t>
  </si>
  <si>
    <t>2020-349482-PCOC-011707</t>
  </si>
  <si>
    <t>2020-348855-PCOC-011681</t>
  </si>
  <si>
    <t>216-073-039-37</t>
  </si>
  <si>
    <t>E-1 CALLE 5 URB VALLE VERDE</t>
  </si>
  <si>
    <t>RESIDENCIA PAGAN HERNANDEZ</t>
  </si>
  <si>
    <t>ADALBERTO PAGAN RIVERA</t>
  </si>
  <si>
    <t>2020-344460-PCOC-011636</t>
  </si>
  <si>
    <t>CARR 3  PLAZA CAROLINA</t>
  </si>
  <si>
    <t>Local 247, Plaza Carolina</t>
  </si>
  <si>
    <t>Demolición parcial del local</t>
  </si>
  <si>
    <t>2020-305238-PCOC-010894</t>
  </si>
  <si>
    <t>URB SANTA ROSA</t>
  </si>
  <si>
    <t>IKEA STORE BAYAMON, PUERTO RICO</t>
  </si>
  <si>
    <t>Limpieza y demolicion de algunas paredes no estructurales del sótano del local #1 de Santa Rosa Mall.</t>
  </si>
  <si>
    <t>2020-346267-PCOC-011519</t>
  </si>
  <si>
    <t>Aeropuerto Internacional Luis Muñoz Marín  Terminal A  Carolina, PR 00981</t>
  </si>
  <si>
    <t>New LPG System for Terminal A</t>
  </si>
  <si>
    <t>Instalación de tanque de 1,000 galones y sistema de tubería de gas licuado de petróleo para Terminal A.</t>
  </si>
  <si>
    <t>Autoridad de los Puertos de PR</t>
  </si>
  <si>
    <t>2021-351222-PCOC-011793</t>
  </si>
  <si>
    <t>039-094-261-03</t>
  </si>
  <si>
    <t>CALLE 11 BLQ P 19 URB DOS RIOS</t>
  </si>
  <si>
    <t>Kay Marie Hernandez</t>
  </si>
  <si>
    <t>2020-344625-PCOC-011114</t>
  </si>
  <si>
    <t>2020-307131-PCOC-011683</t>
  </si>
  <si>
    <t>233-017-670-14</t>
  </si>
  <si>
    <t>2127 CALLE JORGE LARANAGA URB MAYAGUEZ TERRACE BO. PUEBLO</t>
  </si>
  <si>
    <t>Permiso de Santiago Rivera Ortega</t>
  </si>
  <si>
    <t>Permiso para la remodelacion de una estructura para 3 apartamentos en H/B.</t>
  </si>
  <si>
    <t>SANTIAGO RIVERA ORTEGA</t>
  </si>
  <si>
    <t>2020-343260-PCOC-011673</t>
  </si>
  <si>
    <t>2020-300877-PCOC-011724</t>
  </si>
  <si>
    <t>062-095-225-15</t>
  </si>
  <si>
    <t>Calle #5 Castaña 3-B Urb. San Patricio, Guaynabo</t>
  </si>
  <si>
    <t>Castaña #3 Residence</t>
  </si>
  <si>
    <t>El proyecto consiste en una contrucción nueva de una vivienda unifamiliar.</t>
  </si>
  <si>
    <t>Juan Bellosta</t>
  </si>
  <si>
    <t>2021-350179-PCOC-011723</t>
  </si>
  <si>
    <t>386-015-253-05</t>
  </si>
  <si>
    <t>L5 CALLE E ESQ A URB SANTA ELENA III</t>
  </si>
  <si>
    <t>Jessica Gonzalez - Construcción de Vivienda Unifamiliar</t>
  </si>
  <si>
    <t>JESSICA GONZALEZ RODRIGUEZ</t>
  </si>
  <si>
    <t>2021-350639-PCOC-011736</t>
  </si>
  <si>
    <t>442-013-556-40</t>
  </si>
  <si>
    <t>Carr 744 km 2.1 Int. Bo. Machete, Com. Hacienda Vista Hermosa, Solar #17, Bloque B, Calle 1</t>
  </si>
  <si>
    <t>RESIDENCIA UNIFAMILIAR SRA. KATHIUSHKA ECHANDY TORRES</t>
  </si>
  <si>
    <t>Kathiushka Echandy Torres</t>
  </si>
  <si>
    <t>2020-349356-PCOC-011539</t>
  </si>
  <si>
    <t>2020-348271-PCOC-011745</t>
  </si>
  <si>
    <t>280-022-361-33</t>
  </si>
  <si>
    <t>Desvio Anibal Garcia Ramal 9922  Bo. Collores, Sector Sabana, Km. 1.0</t>
  </si>
  <si>
    <t>Ampliación de locales (Laura Rodriguez)</t>
  </si>
  <si>
    <t>LAURA RODRIGUEZ</t>
  </si>
  <si>
    <t>2021-351716-PCOC-011858</t>
  </si>
  <si>
    <t>355-000-005-22</t>
  </si>
  <si>
    <t>Carr. PR-304 Km. 4.7   Bo. Pedernales</t>
  </si>
  <si>
    <t>José E. Torres (Vagón Residencial)</t>
  </si>
  <si>
    <t>Construcción de bases para la instalación de un vagón fijo para uso residencial.</t>
  </si>
  <si>
    <t>JOSE E TORRES-TORRES</t>
  </si>
  <si>
    <t>2020-344124-PCOC-011795</t>
  </si>
  <si>
    <t>173-056-297-19</t>
  </si>
  <si>
    <t>RECONSTRUCCIÓN Programa CDBG numero PR-R3-17044</t>
  </si>
  <si>
    <t>Virgen E Dominguez-Montanez</t>
  </si>
  <si>
    <t>2021-351032-PCOC-011774</t>
  </si>
  <si>
    <t>087-100-108-12</t>
  </si>
  <si>
    <t>77 JUPITER  URB. WONDERVILLE</t>
  </si>
  <si>
    <t>PABLO VELAZQUEZ BERRIOS</t>
  </si>
  <si>
    <t>CONSTRUCCION LATERAL VERJA EN BLOQUES</t>
  </si>
  <si>
    <t>2021-351297-PCOC-011802</t>
  </si>
  <si>
    <t>226-098-264-46</t>
  </si>
  <si>
    <t>Carr. 181 Km. 5.4 Bo. Quebrada, Sector Los Dávila</t>
  </si>
  <si>
    <t>REPARACIÓN A VIVIENDA EXISTENTE - CANDIDA GONZALEZ - PR-R3-04942</t>
  </si>
  <si>
    <t>Se propone reparación a vivienda existente bajo el proyecto CDBG-DR caso PR-R3-04942.</t>
  </si>
  <si>
    <t>Candida González Claudio</t>
  </si>
  <si>
    <t>2021-353512-PCOC-012126</t>
  </si>
  <si>
    <t>299-000-005-28</t>
  </si>
  <si>
    <t>Parcela #98 Carretera 172 Ramal 734 Km.5.6 Barrio Beatriz Cidra</t>
  </si>
  <si>
    <t>Permiso de Mildred L Ramos Cruz</t>
  </si>
  <si>
    <t>Permiso de Construcción Residencial de Plano Modelo Aruba I</t>
  </si>
  <si>
    <t>Mildred L. Ramos</t>
  </si>
  <si>
    <t>2021-354166-PCOC-012139</t>
  </si>
  <si>
    <t>266-000-001-66</t>
  </si>
  <si>
    <t>BARRIO GARZAS</t>
  </si>
  <si>
    <t>Solares Hacienda Sotomayor</t>
  </si>
  <si>
    <t>Permiso de urbanización para el desarrollo de 20 solares</t>
  </si>
  <si>
    <t>ACPRC, INC. P/C Jesús R. Ramos Puente</t>
  </si>
  <si>
    <t>2020-301616-PCOC-012122</t>
  </si>
  <si>
    <t>040-002-064-01</t>
  </si>
  <si>
    <t>250 calle Tetuán, Apt. 301, Bo. San Juan Antiguo</t>
  </si>
  <si>
    <t>Tetuán 250,  Apt. 301</t>
  </si>
  <si>
    <t>TRANSCITY CORPORATION</t>
  </si>
  <si>
    <t>2021-353699-PCOC-012084</t>
  </si>
  <si>
    <t>391-024-564-27</t>
  </si>
  <si>
    <t>CARR. PR 535, KM.HM 3.4 SOLAR 1, HCDA CASA BLANCA, BO. CINTRONA</t>
  </si>
  <si>
    <t>Residencia Familia Arroyo Martinez</t>
  </si>
  <si>
    <t>Marco Arroyo Carreras y Hilda Martinez Torres</t>
  </si>
  <si>
    <t>2021-354713-PCOC-012216</t>
  </si>
  <si>
    <t>273-099-423-15</t>
  </si>
  <si>
    <t>CARR. #726, KM. 2.7 INT.,  BARRIO CAONILLAS</t>
  </si>
  <si>
    <t>NORMA I. ALICEA GONZÁLEZ</t>
  </si>
  <si>
    <t>NORMA IRIS ALICEA GONZALEZ</t>
  </si>
  <si>
    <t>2021-355313-PCOC-012316</t>
  </si>
  <si>
    <t>417-098-110-06</t>
  </si>
  <si>
    <t>LAS JAGUAS PR #3 KM 156.9 BO. AGUIRRE</t>
  </si>
  <si>
    <t>The Pits Food Truck</t>
  </si>
  <si>
    <t>Construccion y Uso de Anclaje de Vagon para Food truck</t>
  </si>
  <si>
    <t>2021-354038-PCOC-012225</t>
  </si>
  <si>
    <t>Residencia, Elpidio Arocho, Casa # 2</t>
  </si>
  <si>
    <t>2021-352769-PCOC-011984</t>
  </si>
  <si>
    <t>062-076-340-06</t>
  </si>
  <si>
    <t>AVE ROOSEVELT 1338  PUERTO NUEVO</t>
  </si>
  <si>
    <t>DEMOLICION DE ESTRUCTURA AVE ROOSEVELT 1338</t>
  </si>
  <si>
    <t>SE PROPONE LA DEMOLICION DE ESTRUCTURA LOCALIZADA AVE ROOSEVELT 1338, SAN JUAN.</t>
  </si>
  <si>
    <t>SCORPIO PROPERTIES INC</t>
  </si>
  <si>
    <t>FRANK RODRIGUEZ</t>
  </si>
  <si>
    <t>2020-346373-PCOC-011152</t>
  </si>
  <si>
    <t>007-074-291-61</t>
  </si>
  <si>
    <t>Carr. PR-2 km. 113.2 Int. Sector Ramal Bo. Guerrero</t>
  </si>
  <si>
    <t>Construcción de Vivienda Unifamiliar en hormigón y bloques</t>
  </si>
  <si>
    <t>198-074-018-01</t>
  </si>
  <si>
    <t>CALLE MUÑOZ RIVERA ESQ. JOSE G SANCHEZ PARKING MUNICIPAL</t>
  </si>
  <si>
    <t>Nero House Restaurant &amp; Bar</t>
  </si>
  <si>
    <t>restaurante y barra</t>
  </si>
  <si>
    <t>2020-345624-PCOC-011081</t>
  </si>
  <si>
    <t>195-059-103-55</t>
  </si>
  <si>
    <t>PR-809 KM. 2.5 INT SOLAR 4    BO CEDRO ARRIBA</t>
  </si>
  <si>
    <t>Residencia de Roberto Rodriguez Aponte</t>
  </si>
  <si>
    <t>ROBERTO RODRIGUEZ APONTE</t>
  </si>
  <si>
    <t>2020-342741-PCOC-010695</t>
  </si>
  <si>
    <t>046-053-652-52</t>
  </si>
  <si>
    <t>Carr.110 Km 17.4 Int. Camino Ferrer, al final a la derecha</t>
  </si>
  <si>
    <t>Residencia Jeizabell Caban Hernandez</t>
  </si>
  <si>
    <t>Construccion de vivienda unifamiliar en madera , hormigon y bloque de la familia Diaz Caban.</t>
  </si>
  <si>
    <t>Jeizabell Caban</t>
  </si>
  <si>
    <t>037-056-369-65</t>
  </si>
  <si>
    <t>Pedro M Montañez</t>
  </si>
  <si>
    <t>2020-340882-PCOC-010859</t>
  </si>
  <si>
    <t>AP8 AVE JOSE FIDALGO DIAZ   URB VALLE ARRIBA HEIGHTS</t>
  </si>
  <si>
    <t>PLAZAS LOIZA - VALLE ARRIBA CENTER</t>
  </si>
  <si>
    <t>El proyecto consta de la rehabilitación de un edificio comercial de aproximadamente 20,000 piés cuadrados. El mismo tendrá como ''anchor tentant'' Plaza Loiza y 7 inquilinos adicionales.</t>
  </si>
  <si>
    <t>MARUZ REAL ESTATE CORPORATION MARUZ REAL</t>
  </si>
  <si>
    <t>2020-333603-PCOC-011218</t>
  </si>
  <si>
    <t>115-013-525-34</t>
  </si>
  <si>
    <t>Calle San Vidal Lote #17 Urb. El Vigia  San Juan</t>
  </si>
  <si>
    <t>Residencia Luis Cortés</t>
  </si>
  <si>
    <t>Luis A Cortés Isona</t>
  </si>
  <si>
    <t>2021-350220-PCOC-011744</t>
  </si>
  <si>
    <t>280-021-095-06</t>
  </si>
  <si>
    <t>CARR. 183 # A-6  URB. PARKHURST   GARDENS</t>
  </si>
  <si>
    <t>Remodelacion local comercial (La Española Beauty Supply)</t>
  </si>
  <si>
    <t>Puerta Del Norte Mall and Parking System, LLC</t>
  </si>
  <si>
    <t>2021-354092-PCOC-012136</t>
  </si>
  <si>
    <t>034-057-577-44</t>
  </si>
  <si>
    <t>PR 686 Km 2.1 Interior  Sector Guayaney, Bo. Coto Norte</t>
  </si>
  <si>
    <t>Vivienda Unifamiliar - Enid Manzano</t>
  </si>
  <si>
    <t>ENID MANZANO RAMOS</t>
  </si>
  <si>
    <t>2021-353745-PCOC-012089</t>
  </si>
  <si>
    <t>CHRISTIAN J. LOPEZ SANTIAGO</t>
  </si>
  <si>
    <t>2021-354246-PCOC-012147</t>
  </si>
  <si>
    <t>085-012-012-19</t>
  </si>
  <si>
    <t>CARR #2, KM. 13.2,  BO HATO TEJAS (CALLE #42, URB. SIERRA BAYAMON)</t>
  </si>
  <si>
    <t>Legalizar construcción de edificio accesorio de dos(2) planta para utilizarse como oficina pastoral, cocina y comedor</t>
  </si>
  <si>
    <t>IGLESIA CRISTIANA MISIONERA, INC</t>
  </si>
  <si>
    <t>2020-327288-PCOC-011986</t>
  </si>
  <si>
    <t>114-047-532-31</t>
  </si>
  <si>
    <t>MORADILLA NUM 128  MILAVILLE</t>
  </si>
  <si>
    <t>Legalización y Construcción de Terraza y Piscina en Residencia Sra. Cestero</t>
  </si>
  <si>
    <t>Legalización Ampliación en patio lateral derecho y Construcción de Terraza y Piscina en el patio posterior en la Residencia Sra. Cestero</t>
  </si>
  <si>
    <t>SUSANA CESTERO RIVERA</t>
  </si>
  <si>
    <t>2021-353098-PCOC-012214</t>
  </si>
  <si>
    <t>2021-354069-PCOC-012170</t>
  </si>
  <si>
    <t>PR-779 KM. 7.3 Lote Num. 1   BO PALOMAS</t>
  </si>
  <si>
    <t>Residencia de Yanelia Del Hoyo Carrucini</t>
  </si>
  <si>
    <t>Yanelia Del Hoyo Carrucini</t>
  </si>
  <si>
    <t>2021-353626-PCOC-012268</t>
  </si>
  <si>
    <t>402-080-520-03</t>
  </si>
  <si>
    <t>CARR 3301  KM. 1.0 INT. BO BOQUERON SECTOR EL COMBATE</t>
  </si>
  <si>
    <t>VIVIENDA / ROSEMARIE HERNANDEZ VALENTIN</t>
  </si>
  <si>
    <t>ROSEMARIE HERNANDEZ VALENTIN</t>
  </si>
  <si>
    <t>2021-354541-PCOC-012211</t>
  </si>
  <si>
    <t>334-080-255-07</t>
  </si>
  <si>
    <t>KM.HM 1.4  CARR 329  MINILLAS VALLE</t>
  </si>
  <si>
    <t>Instalacion facilidades van residencial Edwin Cruz</t>
  </si>
  <si>
    <t>Instalar van con facilidades de agua, electricidad y pozo septico para uso residencial</t>
  </si>
  <si>
    <t>GARCIA EDWIN CRUZ</t>
  </si>
  <si>
    <t>2020-306864-PCOC-012265</t>
  </si>
  <si>
    <t>Calle San Blas #34 del Barrio Pueblo de Lajas</t>
  </si>
  <si>
    <t>Urbanizacion San Blas 34 Construccion Residencia Lote 8</t>
  </si>
  <si>
    <t>Construccion de Residencia en hormigon armado y/o bloques de unos 1200 pies cuadrados en Calle San Blas #34 de Lajas</t>
  </si>
  <si>
    <t>2021-354636-PCOC-012207</t>
  </si>
  <si>
    <t>308-023-150-97</t>
  </si>
  <si>
    <t>Calle Cielo Mar, Urb. Conde Ávila</t>
  </si>
  <si>
    <t>PISCINA, HOSPEDERÍA VILLA ALEGRE</t>
  </si>
  <si>
    <t>Piscina a servir a la Hospedería Villa Alegre existente.</t>
  </si>
  <si>
    <t>ANGEL VARGAS RODRIGUEZ</t>
  </si>
  <si>
    <t>2020-345281-PCOC-011013</t>
  </si>
  <si>
    <t>225-044-229-19</t>
  </si>
  <si>
    <t>Calle José Grillo #21</t>
  </si>
  <si>
    <t>LCO REATLY, S.E.</t>
  </si>
  <si>
    <t>SE LCO REALTY</t>
  </si>
  <si>
    <t>2021-351437-PCOC-011831</t>
  </si>
  <si>
    <t>2021-350012-PCOC-011689</t>
  </si>
  <si>
    <t>Jayuya Municipio de</t>
  </si>
  <si>
    <t>2020-343415-PCOC-012166</t>
  </si>
  <si>
    <t>084-060-387-02</t>
  </si>
  <si>
    <t>F2  CALLE 7 URB SANTA ELENA</t>
  </si>
  <si>
    <t>DeShow-0702760786-Urb. Santa Elena</t>
  </si>
  <si>
    <t>Legalizacion a residencia</t>
  </si>
  <si>
    <t>2017-170429-PCOC-012000</t>
  </si>
  <si>
    <t>063-064-244-18</t>
  </si>
  <si>
    <t>448 Ave. Barbosa esq. Calle Guayama, Bo. Hato Rey Central</t>
  </si>
  <si>
    <t>To Go Stores, Inc. - Toral Ave. Barbosa</t>
  </si>
  <si>
    <t>Remodelación estación de gasolina existente</t>
  </si>
  <si>
    <t>Rafael Matta García</t>
  </si>
  <si>
    <t>2019-285568-PCOC-012078</t>
  </si>
  <si>
    <t>380-018-173-17</t>
  </si>
  <si>
    <t>E24 CALLE 4 URB REPARTO SAMAN</t>
  </si>
  <si>
    <t>Legalización construcción de balcón</t>
  </si>
  <si>
    <t>Legalización construcción de balcón en residencia existente</t>
  </si>
  <si>
    <t>SONIA GONZÁLEZ RAMOS</t>
  </si>
  <si>
    <t>2021-354700-PCOC-012251</t>
  </si>
  <si>
    <t>040-049-069-23</t>
  </si>
  <si>
    <t>COND VALENCIA III  APT A 2 SANTURCE</t>
  </si>
  <si>
    <t>DEMOLICION VALENCIA 111</t>
  </si>
  <si>
    <t>DEMOLICION EDIFICIO RESIDENCIAL</t>
  </si>
  <si>
    <t>MAXIMO RAY</t>
  </si>
  <si>
    <t>2021-353773-PCOC-012094</t>
  </si>
  <si>
    <t>351-078-447-03</t>
  </si>
  <si>
    <t>SEC. QUEBRADILLA BO GUAYABOTA</t>
  </si>
  <si>
    <t>RESIDENCIA NEREIDA DE JESUS FELIX</t>
  </si>
  <si>
    <t>FELIX GERARDO DE JESUS</t>
  </si>
  <si>
    <t>2021-351279-PCOC-012171</t>
  </si>
  <si>
    <t>036-064-004-06</t>
  </si>
  <si>
    <t>CARR. PR 689 KM 1.9 INTERIOR CALLE CRISTO DEL SECTOR CARMELITA DEL BO. CEIBA EN VEGA BAJA, PR</t>
  </si>
  <si>
    <t>MODULO BUZONES Bo. CEIBA EN SECTOR CARMELITA, CALLE CRISTO</t>
  </si>
  <si>
    <t>CONSTRUCCION DE MODULO PARA BUZONES DE CORREO POSTAL EN LA COMUNIDAD</t>
  </si>
  <si>
    <t>MUNICIPIO VEGA BAJA</t>
  </si>
  <si>
    <t>2020-329891-PCOC-012064</t>
  </si>
  <si>
    <t>2020-340186-PCOC-012237</t>
  </si>
  <si>
    <t>2020-349426-PCOC-011565</t>
  </si>
  <si>
    <t>173 CALLE 2 Y 1 COMM EXTENSI=N RFO CA¿AS ABAJO</t>
  </si>
  <si>
    <t>2021-355297-PCOC-012286</t>
  </si>
  <si>
    <t>1351 AVE ASHFORD SPACE #2</t>
  </si>
  <si>
    <t>VALIJA GITANA - ASHFORD 1351</t>
  </si>
  <si>
    <t>MR CONDADO OPORTUNITY ZONE FUND LLC</t>
  </si>
  <si>
    <t>2021-353647-PCOC-012151</t>
  </si>
  <si>
    <t>125-077-234-39</t>
  </si>
  <si>
    <t>BO CALVACHE</t>
  </si>
  <si>
    <t>VAGÓN RESIDENCIAL SRA. YALIZTA CANDELARIA RINCÓN PR.</t>
  </si>
  <si>
    <t>INSTALACIÓN DE VAGÓN RESIDENCIAL ''TRAILER CAMP''.</t>
  </si>
  <si>
    <t>YALITZA CANDELARIA FELICIANO</t>
  </si>
  <si>
    <t>2021-353427-PCOC-012310</t>
  </si>
  <si>
    <t>015-031-254-01</t>
  </si>
  <si>
    <t>CARR 681, SECTOR PUNTA PALMAS INTERIOR</t>
  </si>
  <si>
    <t>CONSTRUCCION DE MEJORAS PERMANENTES - CENTRO HS PUNTA PALMAS</t>
  </si>
  <si>
    <t>2021-351513-PCOC-012234</t>
  </si>
  <si>
    <t>2021-354267-PCOC-012201</t>
  </si>
  <si>
    <t>Bo. Montones , Sector La Romana, PR 183, Km. 19.2 Int.  Solar E-1</t>
  </si>
  <si>
    <t>RESIDENCIA EFRAIN NAZARIO MORALES</t>
  </si>
  <si>
    <t>Construcion res. Aprox. 1700pc.</t>
  </si>
  <si>
    <t>Efrain Nazario Morales</t>
  </si>
  <si>
    <t>2021-353948-PCOC-012132</t>
  </si>
  <si>
    <t>040-040-006-02</t>
  </si>
  <si>
    <t>CALLE CANDINA #2, CONDOMINIO CANDINA REEF APT. 1401, CONDADO BO. SANTURCE</t>
  </si>
  <si>
    <t>CANDINA REEF #1401</t>
  </si>
  <si>
    <t>Vivienda - Apartamento</t>
  </si>
  <si>
    <t>LOCOS FOREVER, LLC</t>
  </si>
  <si>
    <t>2020-345042-PCOC-011034</t>
  </si>
  <si>
    <t>473-000-008-18</t>
  </si>
  <si>
    <t>LOTE 6    BO SAN ISIDRO</t>
  </si>
  <si>
    <t>José A. Colón &amp; Jennifer Ivette M Crescioni</t>
  </si>
  <si>
    <t>Instalación de Tráiler</t>
  </si>
  <si>
    <t>JENNIFER CRESCIONI LABORDE</t>
  </si>
  <si>
    <t>2020-345612-PCOC-011056</t>
  </si>
  <si>
    <t>2021-352122-PCOC-012180</t>
  </si>
  <si>
    <t>139-078-085-15</t>
  </si>
  <si>
    <t>Carr. 159 interior, Km. 10.6,Bo. Dos Bocas</t>
  </si>
  <si>
    <t>Vivienda Rosa María Colón Pérez</t>
  </si>
  <si>
    <t>Construccion de residencia unifamiliar, una (1) unidad, en hormigón y bloques.</t>
  </si>
  <si>
    <t>Rosa M Colón Pérez</t>
  </si>
  <si>
    <t>2020-341634-PCOC-011153</t>
  </si>
  <si>
    <t>2021-355257-PCOC-012278</t>
  </si>
  <si>
    <t>273-095-363-09</t>
  </si>
  <si>
    <t>CARR. #725, KM. 2.6 INT.,  SOLAR #5, BARRIO LLANOS</t>
  </si>
  <si>
    <t>MIGUEL A. COLON APONTE</t>
  </si>
  <si>
    <t>ANGEL L COLON MERCADO</t>
  </si>
  <si>
    <t>2021-354631-PCOC-012212</t>
  </si>
  <si>
    <t>2021-354275-PCOC-012150</t>
  </si>
  <si>
    <t>054-008-054-13</t>
  </si>
  <si>
    <t>COMUNIDAD TIBURON, CALLE 2  (CONTIGUO AL PARQUE PELOTA)</t>
  </si>
  <si>
    <t>CONSTRUCCION DE GACEBO Y AREA DE DESCANSO - CENTRO HS TIBURON</t>
  </si>
  <si>
    <t>2020-337002-PCOC-012154</t>
  </si>
  <si>
    <t>363-000-003-73</t>
  </si>
  <si>
    <t>CARR 132 BO CUEVAS</t>
  </si>
  <si>
    <t>Rocimar Rivera Arroyo</t>
  </si>
  <si>
    <t>Instalacion ''Home Trailer '' Residencial</t>
  </si>
  <si>
    <t>2020-346573-PCOC-011305</t>
  </si>
  <si>
    <t>Universidad de Puerto Rico –Recinto de Cayey 205 Calle Antonio R. Barcelo</t>
  </si>
  <si>
    <t>Remodelación Residencia para Profesores I-5, I-6, I-7</t>
  </si>
  <si>
    <t>Permiso de Construccion para la remodelación de tres residencias dentro del campus de la Universidad de Puerto Rico Recinto de Cayey.</t>
  </si>
  <si>
    <t>Universidad de Puerto Rico en Cayey</t>
  </si>
  <si>
    <t>324-002-001-10</t>
  </si>
  <si>
    <t>Carr. PR-14, Km. 68.3, Sector La Placita, Cayey, PR</t>
  </si>
  <si>
    <t>Sol Puerto Rico Limited - Shell Cayey SS-204343</t>
  </si>
  <si>
    <t>2021-352397-PCOC-011924</t>
  </si>
  <si>
    <t>KM.HM 0.4  CARR 189 BO NAVARRO</t>
  </si>
  <si>
    <t>UAGM DENTAL MEDICINE SCHOOL - PHASE I</t>
  </si>
  <si>
    <t>Desarollo de Escuela de Medicina Dental a ubicarse dentro de la Escuela de Ciencias de la Salud en Gurabo</t>
  </si>
  <si>
    <t>SISTEMA UNIVERSITARIO ANA G.MENDEZ</t>
  </si>
  <si>
    <t>2020-342324-PCOC-010602</t>
  </si>
  <si>
    <t>364-087-407-16</t>
  </si>
  <si>
    <t>Urb. Las Delicias Bloque K 16 Calle J Ortiz de la Renta</t>
  </si>
  <si>
    <t>Legalización de ampliación en residencia existente</t>
  </si>
  <si>
    <t>Legalización de ampliación de techo y dormitorio en la parte posterior de residencia existente</t>
  </si>
  <si>
    <t>MARIO ISRAEL RAMOS SANCHEZ</t>
  </si>
  <si>
    <t>2020-346101-PCOC-011111</t>
  </si>
  <si>
    <t>251-003-390-02</t>
  </si>
  <si>
    <t>CARR 1   km. 37.3 barrio Turabo BLQ A 2 URB VILLA DEL REY</t>
  </si>
  <si>
    <t>Caribbean Green Growers ,Corp.</t>
  </si>
  <si>
    <t>San Félix Investments Corp p/c Sanuel Rodriguez Cabeza</t>
  </si>
  <si>
    <t>2020-339173-PCOC-010171</t>
  </si>
  <si>
    <t>2021-355247-PCOC-012277</t>
  </si>
  <si>
    <t>116-076-058-54</t>
  </si>
  <si>
    <t>.SOLAR 2 BO CACAO</t>
  </si>
  <si>
    <t>Sr. Victor González</t>
  </si>
  <si>
    <t>Residencia Sr. Victor González</t>
  </si>
  <si>
    <t>VICTOR M GONZALEZ HIRALDO</t>
  </si>
  <si>
    <t>2021-353651-PCOC-012093</t>
  </si>
  <si>
    <t>024-036-001-90</t>
  </si>
  <si>
    <t>CARR # 465 KM 0.8 INT   BO. CEIBA BAJA</t>
  </si>
  <si>
    <t>PISCINA Y TERRAZA</t>
  </si>
  <si>
    <t>JEAN PIERRE MPOULI</t>
  </si>
  <si>
    <t>2021-350664-PCOC-012271</t>
  </si>
  <si>
    <t>332-055-717-08</t>
  </si>
  <si>
    <t>CARR. 308 KM. 0.9  INT. BO PEDERNALES</t>
  </si>
  <si>
    <t>VIVIENDA / TOMAS MEJIAS ALGARIN</t>
  </si>
  <si>
    <t>TOMAS MEJIAS ALGARIN</t>
  </si>
  <si>
    <t>2021-354446-PCOC-012177</t>
  </si>
  <si>
    <t>2021-350931-PCOC-012129</t>
  </si>
  <si>
    <t>2020-349396-PCOC-012079</t>
  </si>
  <si>
    <t>2020-335196-PCOC-012066</t>
  </si>
  <si>
    <t>2021-354776-PCOC-012250</t>
  </si>
  <si>
    <t>402-047-166-45</t>
  </si>
  <si>
    <t>SOLAR 8    URB VISTA DEL CANAL II</t>
  </si>
  <si>
    <t>PISCINA DE LUIS COLLAZO</t>
  </si>
  <si>
    <t>CONSTRUCCION DE PISCINA EN HORMIGON REFORZADO EN EL PATIO FRONTAL IZQUIERDO DE LA PROPIEDAD</t>
  </si>
  <si>
    <t>LUIS MANUEL COLLAZO SANTIAGO</t>
  </si>
  <si>
    <t>2021-353641-PCOC-012273</t>
  </si>
  <si>
    <t>355-070-969-31</t>
  </si>
  <si>
    <t>CARR. 307 KM.6.2 INT. BO. PEDERNALES</t>
  </si>
  <si>
    <t>Vivienda / Dale E. Janes Stapleton</t>
  </si>
  <si>
    <t>VIVIENDA EN HORMIGON Y BLOQUES</t>
  </si>
  <si>
    <t>DALE E JAMES STAPLETON</t>
  </si>
  <si>
    <t>2021-354152-PCOC-012206</t>
  </si>
  <si>
    <t>2021-355473-PCOC-012313</t>
  </si>
  <si>
    <t>033-092-590-08</t>
  </si>
  <si>
    <t>CARR. PR-2 KM. 56.0 INT.  PARCELAS IMBERY, CALLE 6 ESQ. CALLE 8</t>
  </si>
  <si>
    <t>MEJORAS PERMANENTES HEAD START ABRA HONDA &amp; IMBERRY I &amp; II - CONTRATO 2019-000191</t>
  </si>
  <si>
    <t>CONSTRUCCION DE VERJA DE PERIMETRO</t>
  </si>
  <si>
    <t>2021-353330-PCOC-012125</t>
  </si>
  <si>
    <t>023-059-659-07</t>
  </si>
  <si>
    <t>Carr. PR-459 km. 1.0 Int. Calle Chico Gonzalez Bo. Corrales</t>
  </si>
  <si>
    <t>Vivienda Unifamiliar - Joel Acevedo Ubiñas</t>
  </si>
  <si>
    <t>Vivienda Unifamiliar en Hormigón y Bloques</t>
  </si>
  <si>
    <t>Joel Acevedo Ubiñas</t>
  </si>
  <si>
    <t>2021-354289-PCOC-012152</t>
  </si>
  <si>
    <t>Haciendas de Palmas C208 Palmas del Mar</t>
  </si>
  <si>
    <t>Remodelación Residencia Sra. Evelyn Maldonado</t>
  </si>
  <si>
    <t>Evelyn Maldonado</t>
  </si>
  <si>
    <t>2020-345507-PCOC-011036</t>
  </si>
  <si>
    <t>006-065-307-33</t>
  </si>
  <si>
    <t>CARR 110 KM 2.0 INT. CALLE REINALDA SECTOR LA CHARCA BO.ARENALES</t>
  </si>
  <si>
    <t>JESSICA ACEVEDO GARCIA</t>
  </si>
  <si>
    <t>WILLIAM GONZALEZ CORTEZ</t>
  </si>
  <si>
    <t>2021-353704-PCOC-012086</t>
  </si>
  <si>
    <t>279-004-259-73</t>
  </si>
  <si>
    <t>Calle 3 Lote #23 Vistas de Juncos Fase 2  Bo. Valenciano Abajo</t>
  </si>
  <si>
    <t>Residencia de Vanessa Martinez Rodriguez</t>
  </si>
  <si>
    <t>VANESSA MARTINEZ RODRIGUEZ</t>
  </si>
  <si>
    <t>2020-342949-PCOC-011083</t>
  </si>
  <si>
    <t>086-097-013-13</t>
  </si>
  <si>
    <t>ORQUIDEA 69  STA MARIA</t>
  </si>
  <si>
    <t>Remodelación Residencia Sánchez-Capote</t>
  </si>
  <si>
    <t>Se propone remodelar una residencia unifamiliar. La remodelación es mayormente de interiores, con una entrada, piscina y verja nueva.</t>
  </si>
  <si>
    <t>LLC BC4 CONSULTING</t>
  </si>
  <si>
    <t>2020-343741-PCOC-010988</t>
  </si>
  <si>
    <t>279-037-411-22</t>
  </si>
  <si>
    <t>O1  9 URB VILLAS DE SAN CRISTOBAL</t>
  </si>
  <si>
    <t>Residencia Sr. Edwin Rivera Maldonado</t>
  </si>
  <si>
    <t>Ampliación de marquesina y construcción de baño.</t>
  </si>
  <si>
    <t>EDWIN RIVERA MALDONADO</t>
  </si>
  <si>
    <t>2021-354312-PCOC-012193</t>
  </si>
  <si>
    <t>078-070-181-30</t>
  </si>
  <si>
    <t>CARR 140, BO. SAN AGUSTIN   BO. FLORIDA ADENTRO</t>
  </si>
  <si>
    <t>CONSTRUCCION DE GACEBO Y ÁREA DE DESCANSO - CENTRO HS SAN AGUSTIN, FLORIDA</t>
  </si>
  <si>
    <t>CONSTRUCCION DE GAZEBO Y AREA DE DESCANSO EN FACILIDADES EXISTENTES DEL CENTRO HS SAN AGUSTIN</t>
  </si>
  <si>
    <t>2021-353995-PCOC-012156</t>
  </si>
  <si>
    <t>017-087-438-15</t>
  </si>
  <si>
    <t>PARCELA 119-A   COMUNIDAD LOS NARANJOS</t>
  </si>
  <si>
    <t>CONTRATO 2021-000285 / MEJORAS CENTRO COMUNAL LOS NARANJOS, VEGA BAJA</t>
  </si>
  <si>
    <t>EL MUNICIPIO DE VEGA BAJA POR CONDUCTO DEL CONTRATO 2021-000285, PROPONE REALIZAR MEJORAS AL CENTRO COMUNAL DE LA COMUNIDAD LOS NARANJOS. LOS TRABAJOS CONSISTEN EN LA LIMPIEZA DE LAS FACILIDADES, PINTURA INTERIOR Y EXTERIOR, SELLADO DE TECHO, REEMPLAZO DE PUERTAS, REPARACION DE VENTANAS, INSTALACION DE ''SCREENS'' DE VENTANAS, INSTALACIÓN DE VERJA DE ALAMBRE ESLABONADO EN EL PERÍMETRO DEL SOLAR, REMODELACIÓN DE BAÑO, ENTRE OTROS.</t>
  </si>
  <si>
    <t>2021-353677-PCOC-012087</t>
  </si>
  <si>
    <t>060-043-029-34</t>
  </si>
  <si>
    <t>Calle Manuel Alonso, Parcela 202  Comunidad Campanilla, Bo. Media Luna</t>
  </si>
  <si>
    <t>Vivienda Unifamiliar - Andres Navarro</t>
  </si>
  <si>
    <t>ANDRES M NAVARRO ANDINO</t>
  </si>
  <si>
    <t>2021-353553-PCOC-012133</t>
  </si>
  <si>
    <t>ALL WAYS 99 -RIO HONDO</t>
  </si>
  <si>
    <t>Remodelacion de espacio interior comercial para ser utilizado por tienda AllWays99</t>
  </si>
  <si>
    <t>2021-351043-PCOC-012208</t>
  </si>
  <si>
    <t>324-030-542-59</t>
  </si>
  <si>
    <t>A1   URB ALTURAS DE PRADO</t>
  </si>
  <si>
    <t>Vivienda Unifamiliar - Anclajes para Vagón - Judith Ortiz</t>
  </si>
  <si>
    <t>Construcción de anclajes para vagón</t>
  </si>
  <si>
    <t>JUDITH ORTIZ</t>
  </si>
  <si>
    <t>2021-354328-PCOC-012161</t>
  </si>
  <si>
    <t>013-042-001-47</t>
  </si>
  <si>
    <t>INSTALACION DE CAMPER SR. JOSE A. AYALA &amp;   SRA. LYDIA E. PEREZ</t>
  </si>
  <si>
    <t>INSTALACION DE CAMPER (MOTOR HOME).</t>
  </si>
  <si>
    <t>JOSE A AYALA VEGA</t>
  </si>
  <si>
    <t>2020-345099-PCOC-011107</t>
  </si>
  <si>
    <t>355-050-001-36</t>
  </si>
  <si>
    <t>Carr. 307, km. 5.6  Solar #10</t>
  </si>
  <si>
    <t>CONSTRUCCION DE VIVIENDA - GLENN RAMIREZ ESCOBAR</t>
  </si>
  <si>
    <t>CONSTRUCCION DE VIVIENDA EN MADERA Y COMBINACIONES</t>
  </si>
  <si>
    <t>GLENN RAMIREZ ESCOBAR</t>
  </si>
  <si>
    <t>2020-334156-PCOC-010979</t>
  </si>
  <si>
    <t>386-034-030-01</t>
  </si>
  <si>
    <t>SOLAR 20  CALLE RUFINA BO PUEBLO STE.2 GUAYANILLA,P.R.</t>
  </si>
  <si>
    <t>AURELIO GARCIA  MEDINA</t>
  </si>
  <si>
    <t>HABILITAR LOCAL COMERCIAL PARA UNA OFICINA MEDICA EN UN LOCAL QUE TIENE TODA LA INFRAESTRUCTURA EN UN AREA YA IMPACTADA EN DONDE ANTERIORMENTE HAN EXISTIDO DIFERENTES USOS COMERCIAL  NO SE REALIZARAN TRABAJOS ESTRUCTURALES</t>
  </si>
  <si>
    <t>NORMA CASTELLAR PACHECO</t>
  </si>
  <si>
    <t>2021-354146-PCOC-012138</t>
  </si>
  <si>
    <t>007-008-095-55</t>
  </si>
  <si>
    <t>3483 Ave. Juan Hernandez Ortiz Bo. Mora</t>
  </si>
  <si>
    <t>Hogar de Envejecientes - El Nuevo Amanecer</t>
  </si>
  <si>
    <t>Hogar de Envejecientes</t>
  </si>
  <si>
    <t>Jose D. Mendez Mercado</t>
  </si>
  <si>
    <t>2021-353901-PCOC-012148</t>
  </si>
  <si>
    <t>SEC MAGUAYO URB GOLDEN HILL</t>
  </si>
  <si>
    <t>CARMELO ACEVEDO BOSQUE</t>
  </si>
  <si>
    <t>CONSTRUCCION DSE RESIDENCIA EN BLOQUES Y HORMIGON</t>
  </si>
  <si>
    <t>CARMELO ACEVEDO</t>
  </si>
  <si>
    <t>067-000-008-05</t>
  </si>
  <si>
    <t>2021-353430-PCOC-012311</t>
  </si>
  <si>
    <t>COMUNIDAD TIBURON, CALLE 2</t>
  </si>
  <si>
    <t>CONSTRUCCION DE MEJORAS PERMANENTES - CENTRO HS TIBURON</t>
  </si>
  <si>
    <t>2021-350973-PCOC-012200</t>
  </si>
  <si>
    <t>086-030-100-13</t>
  </si>
  <si>
    <t>#1060 Calle Núm. 14, Urb. Villa Nevárez, Bo. El Cinco</t>
  </si>
  <si>
    <t>Villa Nevarez Apartment Remodeling</t>
  </si>
  <si>
    <t>El proyecto consiste en la remodelación de una estructura existente de dos niveles para crear cuatro apartamentos. Un apartamento de dos cuartos y un apartamento de un cuarto en el primer nivel y dos apartamentos de un cuarto en el segundo nivel.</t>
  </si>
  <si>
    <t>Jean A Ortiz Declet</t>
  </si>
  <si>
    <t>2021-353958-PCOC-012256</t>
  </si>
  <si>
    <t>2017-194734-PCOC-012242</t>
  </si>
  <si>
    <t>Los Sueños Sur (Parcela 7)</t>
  </si>
  <si>
    <t>218 unidades en Ciudad Jardín Fase II</t>
  </si>
  <si>
    <t>2021-353582-PCOC-012088</t>
  </si>
  <si>
    <t>062-067-062-11</t>
  </si>
  <si>
    <t>352  BALEARES  PUERTO NUEVO</t>
  </si>
  <si>
    <t>Callejeros</t>
  </si>
  <si>
    <t>HUGO F BARBOSA SANTANA</t>
  </si>
  <si>
    <t>2021-355418-PCOC-012301</t>
  </si>
  <si>
    <t>035-083-002-30</t>
  </si>
  <si>
    <t>CARRETERA PR 2 KM 42.5 INTERIOR CALLE MUNICIPAL PEREZ SECTOR MARTI DEL Bo. ALGARROBO</t>
  </si>
  <si>
    <t>MODULO BUZONES Bo. ALGARROBO EN SECTOR MARTI, CALLE PEREZ</t>
  </si>
  <si>
    <t>CONSTRUCCION DE MODULO PARA BUZONES</t>
  </si>
  <si>
    <t>2020-301617-PCOC-012109</t>
  </si>
  <si>
    <t>CALLE TETUAN 250, PISO 401</t>
  </si>
  <si>
    <t>TETUAN 250 PISO 401</t>
  </si>
  <si>
    <t>2021-352550-PCOC-012062</t>
  </si>
  <si>
    <t>Calle Patron #2, Esquina Ave Corozal, Morovis, PR, 00687</t>
  </si>
  <si>
    <t>Proyecto Construcción de Techo, Losa de Piso y Relocalización de Infraestructura eléctrica y mecánica en MCHC</t>
  </si>
  <si>
    <t>El CDT de Morovis cuenta con un patio interior existente, que se inundó a causa de las torrenciales lluvias durante el paso del Huracán María, causando daño a su planta física. A raíz de esto y para evitar que se repita, la administración del CDT tomó la determinación de techar esta área. El proyecto propuesto y para el cual estamos solicitando esta exclusión categórica, consiste en la construcción de una losa de techo de 20’ x 30’ y una losa de piso de igual tamaño, así como la relocalización de infraestructura existente  eléctrica y mecánica.</t>
  </si>
  <si>
    <t>2017-148917-PCOC-012298</t>
  </si>
  <si>
    <t>2021-353428-PCOC-012309</t>
  </si>
  <si>
    <t>055-026-142-83</t>
  </si>
  <si>
    <t>carr 2, km 54.3, marginal, bo. palenque</t>
  </si>
  <si>
    <t>CONSTRUCCION DE MEJORAS PERMANENTES - CENTRO HS PALENQUE</t>
  </si>
  <si>
    <t>2020-340194-PCOC-012223</t>
  </si>
  <si>
    <t>2021-354944-PCOC-012245</t>
  </si>
  <si>
    <t>256-097-002-16</t>
  </si>
  <si>
    <t>COM. RURAL  HUCARES, CARR. ESTATAL NUM. 3, KM 69.5 INTERIOR, BO. SANTIAGO Y LIMA</t>
  </si>
  <si>
    <t>LEGALIZACION DE ESTRUCTURA EXISTENTE</t>
  </si>
  <si>
    <t>ADA I SOTO DE LA PAZ</t>
  </si>
  <si>
    <t>2021-355097-PCOC-012266</t>
  </si>
  <si>
    <t>318-038-309-06</t>
  </si>
  <si>
    <t>12   URB MIRAFLORES</t>
  </si>
  <si>
    <t>Construccion vivienda en BHA Miraflores lote 12</t>
  </si>
  <si>
    <t>ROQUE URIEL RIVERA SOSA</t>
  </si>
  <si>
    <t>2021-354880-PCOC-012254</t>
  </si>
  <si>
    <t>318-038-309-05</t>
  </si>
  <si>
    <t>11   URB MIRAFLORES</t>
  </si>
  <si>
    <t>Construccion vivienda en BHA Miraflores lote 11</t>
  </si>
  <si>
    <t>2021-353448-PCOC-012202</t>
  </si>
  <si>
    <t>011-054-099-19</t>
  </si>
  <si>
    <t>Carr. PR-2 Km. 83.9 Int. Com. Carrizalez Parcela 298A- Calle D Bo. Carrizalez</t>
  </si>
  <si>
    <t>Permiso de Kristi Velez Feliciano</t>
  </si>
  <si>
    <t>Permiso de Construccion para una Residencia de un (1) Nivel en H/B. Plano Modelo Ferrmax: Tiffany-I</t>
  </si>
  <si>
    <t>KRISTI VELEZ FELICIANO</t>
  </si>
  <si>
    <t>2021-355194-PCOC-012267</t>
  </si>
  <si>
    <t>Carretera 149, km 59.9, BO Villalba Abajo</t>
  </si>
  <si>
    <t>Angel R Dominici Franco</t>
  </si>
  <si>
    <t>2018-215317-PCOC-012209</t>
  </si>
  <si>
    <t>113-025-720-02</t>
  </si>
  <si>
    <t>Avenida Santa Juanita Esquina India Urbanizacion Santa Juanita</t>
  </si>
  <si>
    <t>Puma 369 - Bayamon</t>
  </si>
  <si>
    <t>2021-354405-PCOC-012197</t>
  </si>
  <si>
    <t>002-056-136-43</t>
  </si>
  <si>
    <t>PR-446 km. 1.2(int.) Lote #7   BO BAJURAS</t>
  </si>
  <si>
    <t>Residencia de Orlando Juarbe Martinez</t>
  </si>
  <si>
    <t>ORLANDO JUARBE MARTINEZ</t>
  </si>
  <si>
    <t>2021-354272-PCOC-012149</t>
  </si>
  <si>
    <t>158-026-247-23</t>
  </si>
  <si>
    <t>CARR 111, KM. 30.9, BO. SEBURUQUILLO</t>
  </si>
  <si>
    <t>CONSTRUCCION DE GACEBO Y ÁREA DE DESCANSO - CENTRO HS SEBURUQUILLO</t>
  </si>
  <si>
    <t>CONSTRUCCION DE GACEBO Y AREA DE DESCANSO EN FACILIDADES EXISTENTES DE CENTRO HS EN EL MUNICIPIO DE LARES</t>
  </si>
  <si>
    <t>2021-354236-PCOC-012143</t>
  </si>
  <si>
    <t>028-004-664-09</t>
  </si>
  <si>
    <t>CARR 486, KM 0.6, BO. PUENTE, SECTOR  LA ZARZA</t>
  </si>
  <si>
    <t>CONSTRUCCION DE GACEBO Y AREA DE DESCANSO - CENTRO HS PUENTE ZARZA</t>
  </si>
  <si>
    <t>CONSTRUCCION DE GACEBO Y AREA DE DESCANSO EN FACILIDADES EXISTENTES DE CENTRO HS EN EL MUNICIPIO DE CAMUY.</t>
  </si>
  <si>
    <t>2019-268438-PCOC-012082</t>
  </si>
  <si>
    <t>305-042-358-14</t>
  </si>
  <si>
    <t>D 14  URB VILLA HUMACAO  CALLE 15</t>
  </si>
  <si>
    <t>Carmen Laura Lamoutte Sanchez</t>
  </si>
  <si>
    <t>Construccion de una Terraza Abierta en Hormigon Reforzado</t>
  </si>
  <si>
    <t>LAURA LAMUETTE SANCHEZ</t>
  </si>
  <si>
    <t>2021-354319-PCOC-012191</t>
  </si>
  <si>
    <t>CARR. 641 INT. BO. PAJONAL</t>
  </si>
  <si>
    <t>CONSTRUCCIÓN DE GACEBO - CENTRO HS PAJONAL, FLORIDA</t>
  </si>
  <si>
    <t>CONSTRUCCION DE GACEBO EN FACILIDADES EXISTENTES DEL CENTRO HS PAJONAL EN FLORIDA.</t>
  </si>
  <si>
    <t>2021-354314-PCOC-012157</t>
  </si>
  <si>
    <t>112-096-276-55</t>
  </si>
  <si>
    <t>CALLE#3, SOLAR 21-A, BO. ORTIZ,  URB HACIENDA VISTA REAL</t>
  </si>
  <si>
    <t>REMODELACION DE VAGONES PARA USO RESIDENCIAL DEL SR. ELIEZER SALAS OTERO</t>
  </si>
  <si>
    <t>REMODELACION DE VAGONES PARA USOS RESIDENCIAL CON UNA CABIDA DE 1015 PC</t>
  </si>
  <si>
    <t>ELIEZER SALAS OTERO</t>
  </si>
  <si>
    <t>2021-350259-PCOC-011674</t>
  </si>
  <si>
    <t>410-026-119-27</t>
  </si>
  <si>
    <t>26  CALLE 2 URB VISTA BAHIA</t>
  </si>
  <si>
    <t>Nueva residencia de la Sra. Evelyn Laboy</t>
  </si>
  <si>
    <t>Construcción de nueva residencia en acero estructural, hormigón armado y bloques</t>
  </si>
  <si>
    <t>Evelyn M. Laboy</t>
  </si>
  <si>
    <t>2020-331486-PCOC-012233</t>
  </si>
  <si>
    <t>114-015-656-12</t>
  </si>
  <si>
    <t>PARKVILLE  G27 Calle McKinley</t>
  </si>
  <si>
    <t>Residencia Familia Matos Gonzalez</t>
  </si>
  <si>
    <t>Milton Luis Matos Roman</t>
  </si>
  <si>
    <t>2021-353653-PCOC-012124</t>
  </si>
  <si>
    <t>2020-338494-PCOC-012059</t>
  </si>
  <si>
    <t>276-044-303-41</t>
  </si>
  <si>
    <t>KM.HM 3.9  CARR 787 URB MONTE PRIMAVERA</t>
  </si>
  <si>
    <t>Reparacion Programa R3 CBDG 0552</t>
  </si>
  <si>
    <t>Reparación Vivienda</t>
  </si>
  <si>
    <t>Ivonne Rey</t>
  </si>
  <si>
    <t>2021-354239-PCOC-012144</t>
  </si>
  <si>
    <t>CARR. 681, SECTOR PUNTA PALMAS  INTERIOR</t>
  </si>
  <si>
    <t>CONSTRUCCION DE GACEBO Y AREA DE DESCANSO - CENTRO HS PUNTA PALMAS</t>
  </si>
  <si>
    <t>2021-349874-PCOC-011668</t>
  </si>
  <si>
    <t>407-066-147-01</t>
  </si>
  <si>
    <t>BO GUANICA PUEBLO</t>
  </si>
  <si>
    <t>S117007400 Demolicion de edificio industrial</t>
  </si>
  <si>
    <t>Demolicion de edificio industrial de procesamiento de neumaticos, que fue perdida total durante incendio. La estructura es en acero con piso en hormigon armado.</t>
  </si>
  <si>
    <t>2019-265796-PCOC-011980</t>
  </si>
  <si>
    <t>076-000-010-67</t>
  </si>
  <si>
    <t>CARR.10  RAMAL 626  KM. 2.5   BO. CALICHOZA  SECTOR-DERRAME</t>
  </si>
  <si>
    <t>RESIDENCIA DE ROBINSON RAMIREZ Y JEANNETTE VELEZ</t>
  </si>
  <si>
    <t>ROBINSON RAMIREZ Y JEANETTE VELEZ</t>
  </si>
  <si>
    <t>2017-156109-PCOC-012210</t>
  </si>
  <si>
    <t>096-072-129-78</t>
  </si>
  <si>
    <t>Carr PR-115 15.4 int.   Bo. Rio Grande Rincon</t>
  </si>
  <si>
    <t>Segregacion 8 Lotes Prop. Velero del Puerto Inc.</t>
  </si>
  <si>
    <t>Segregacion 8 Lotes residenciales</t>
  </si>
  <si>
    <t>Efrain Gonzalez</t>
  </si>
  <si>
    <t>208-076-489-19</t>
  </si>
  <si>
    <t>MYRNA I RIVERA</t>
  </si>
  <si>
    <t>ROSARIO TRABAL RODRIGUEZ</t>
  </si>
  <si>
    <t>2020-341486-PCOC-011080</t>
  </si>
  <si>
    <t>HOSPITAL DE LA UPR - DR FEDERICO TRILLA  CARR PR-3  KM 8.3   BO MARTIN GONZALEZ</t>
  </si>
  <si>
    <t>Hospital de la UPR Dr. Federico Trilla ICU</t>
  </si>
  <si>
    <t>SE LE CAMBIARAN LOS AIRES ACONDICIONADOS AL AREA DE INTENSIVE CARE UNIT</t>
  </si>
  <si>
    <t>Autoridad de E Publicos</t>
  </si>
  <si>
    <t>2020-297274-PCOC-011869</t>
  </si>
  <si>
    <t>URB. JARDINES FAGOD, ESQ. CALLE PAMPLONA, CALLE LAGUNA, B-1  LATITUDE: 18° 00' 50.2564'' N / LONGITUDE: 66°35'54.1328'' W</t>
  </si>
  <si>
    <t>POSTE Y PEQUENA INSTALACIÓN INALÁMBRICA (SMALL CELL) CRAN_RRPR_PON01_029 – (Ponce)</t>
  </si>
  <si>
    <t>2020-343209-PCOC-011690</t>
  </si>
  <si>
    <t>049-014-113-52</t>
  </si>
  <si>
    <t>CARR 478 KM 2.8 INT. SECTOR ARIZONA BO.SAN ANTONIO</t>
  </si>
  <si>
    <t>ROSA A CORCHADO MEDINA</t>
  </si>
  <si>
    <t>ROSA CORCHADO MEDINA,</t>
  </si>
  <si>
    <t>2020-347438-PCOC-011942</t>
  </si>
  <si>
    <t>KM.HM 0.3  CARR 162 BO LLANOS SECTOR LOS REYES</t>
  </si>
  <si>
    <t>VIVIENDA UNIFAMILIAR YOLANDA MARTINEZ MELENDEZ</t>
  </si>
  <si>
    <t>Construccion de estructura residencial de aorixinadamente 1,200 p2 de 1 nivel en hormigon armado y bloques.</t>
  </si>
  <si>
    <t>YOLANDA MARTINEZ MELENDEZ</t>
  </si>
  <si>
    <t>2021-349945-PCOC-012001</t>
  </si>
  <si>
    <t>335-034-263-47</t>
  </si>
  <si>
    <t>KM.HM 1.5 INT  CARR 363 BO SANTANA</t>
  </si>
  <si>
    <t>Residencia Juan M. Batista</t>
  </si>
  <si>
    <t>Juan M Batista</t>
  </si>
  <si>
    <t>2021-354943-PCOC-012246</t>
  </si>
  <si>
    <t>096-097-196-31</t>
  </si>
  <si>
    <t>PR-4412 km. 2.7(int.) SOLAR 2    BO CRUCES</t>
  </si>
  <si>
    <t>Residencia de Dayanira Gonzalez Carrero</t>
  </si>
  <si>
    <t>Dayanira Gonzalez Carrero</t>
  </si>
  <si>
    <t>2021-353802-PCOC-012110</t>
  </si>
  <si>
    <t>2020-338607-PCOC-012218</t>
  </si>
  <si>
    <t>086-002-012-04</t>
  </si>
  <si>
    <t>CARR. NUM 2 KM 6.8, #60 Calle 8, URB. VILLA CAPARRA</t>
  </si>
  <si>
    <t>J&amp;C INVESTMENT GROUP LLC</t>
  </si>
  <si>
    <t>2016-108661-PCOC-012283</t>
  </si>
  <si>
    <t>2021-354766-PCOC-012220</t>
  </si>
  <si>
    <t>398-092-023-03</t>
  </si>
  <si>
    <t>Com. Buena Vista Solar # 34 Bo. Ancones</t>
  </si>
  <si>
    <t>RESIDENCIA UNIFAMILIAR SRA. LIMARIS NEGRON RUIZ</t>
  </si>
  <si>
    <t>Limaris Negron Ruiz</t>
  </si>
  <si>
    <t>2021-353684-PCOC-012121</t>
  </si>
  <si>
    <t>114-073-283-24</t>
  </si>
  <si>
    <t>Calle Cementerio Sector Ensanche López Solar #3 del Bloque B, Barrio Camarones</t>
  </si>
  <si>
    <t>DEMOLICION ESTRUCTURA Solar B-3</t>
  </si>
  <si>
    <t>Permiso de Demolicion de una propiedad compuesta de 2 estructura unidas de 1 nivel y sótano de aproximadamente 3,613 pies cuadrados que era utilizada como residencia.</t>
  </si>
  <si>
    <t>DEYA ELEVATOR SERVICES INC. INC.</t>
  </si>
  <si>
    <t>2019-272561-PCOC-012230</t>
  </si>
  <si>
    <t>2021-353679-PCOC-012100</t>
  </si>
  <si>
    <t>2020-314860-PCOC-012276</t>
  </si>
  <si>
    <t>246-053-231-16</t>
  </si>
  <si>
    <t>KM.HM 6.0  CARR 156 BO BOTIJAS II</t>
  </si>
  <si>
    <t>PR-R3 01029</t>
  </si>
  <si>
    <t>Reconstruccion de vivienda de una familia en concreto armado y bloques.</t>
  </si>
  <si>
    <t>Sandra I Negron</t>
  </si>
  <si>
    <t>2020-346867-PCOC-011484</t>
  </si>
  <si>
    <t>348-000-003-11</t>
  </si>
  <si>
    <t>CARR 15 KM. 20.6 BO QUEBRADA ARRIBA</t>
  </si>
  <si>
    <t>MARIA SERRA</t>
  </si>
  <si>
    <t>CONSTRUCCION-REPARACION DE VIVIENDA</t>
  </si>
  <si>
    <t>MARIA SERRA / JOSE M. ALONSO</t>
  </si>
  <si>
    <t>2020-335681-PCOC-010848</t>
  </si>
  <si>
    <t>1041 Calle 18 NE, Urb. Puerto Nuevo, Bo. Gobernador Piñero</t>
  </si>
  <si>
    <t>Dos Niveles Puerto Nuevo</t>
  </si>
  <si>
    <t>Rehabilitacion de estructura para Hospedaje Especializado</t>
  </si>
  <si>
    <t>2021-353634-PCOC-012247</t>
  </si>
  <si>
    <t>143-010-914-41</t>
  </si>
  <si>
    <t>K-4  CALLE FALCON URB MONTEHIEDRA</t>
  </si>
  <si>
    <t>Remodelación Residencia 41 Calle Falcón</t>
  </si>
  <si>
    <t>Ampliación del área de cocina/family, encerramiento del área de garaje y remodelación de los escalones de la entrada principal del hogar. Todas las actividades son livianas, incluyendo: relleno con paredes de bloque y escalones de hormigón nuevos.</t>
  </si>
  <si>
    <t>Manuel E Ledo</t>
  </si>
  <si>
    <t>2021-354607-PCOC-012194</t>
  </si>
  <si>
    <t>MCS Building 880 Ave. Tito Castro, Suite 104</t>
  </si>
  <si>
    <t>Remodelación de local comercial para oficina Cybele Capital Management, LLC</t>
  </si>
  <si>
    <t>Remodelación de local comercial para usarlo como una oficina de servicios. Esta contara con área de recepción, oficina y sala de conferencias.</t>
  </si>
  <si>
    <t>CORPORATION MILLENNIUM TOWER</t>
  </si>
  <si>
    <t>2021-354234-PCOC-012142</t>
  </si>
  <si>
    <t>CARR 2, KM 54.3 MARGINAL, BO.  PALENQUE</t>
  </si>
  <si>
    <t>CONSTRUCCION DE GACEBO Y AREA DE DESCANSO - CENTRO HS PALENQUE</t>
  </si>
  <si>
    <t>2021-354409-PCOC-012190</t>
  </si>
  <si>
    <t>.  Bo. Montones Sector La Romana  PR 183, Km.19.3 Int, Solar E-3</t>
  </si>
  <si>
    <t>LUZ ENID NAZARIO MORENO</t>
  </si>
  <si>
    <t>Luz E. Nazario Moreno</t>
  </si>
  <si>
    <t>Municipio Autónomo de Fajardo</t>
  </si>
  <si>
    <t>2021-353864-PCOC-012101</t>
  </si>
  <si>
    <t>007-065-613-21</t>
  </si>
  <si>
    <t>CALLE LOS DIAZ SOLAR - B BO.GUERRERO</t>
  </si>
  <si>
    <t>MARITTE E.GONZALEZ</t>
  </si>
  <si>
    <t>ABRAHAM DIAZ TORRES</t>
  </si>
  <si>
    <t>2018-234248-PCOC-012176</t>
  </si>
  <si>
    <t>196-007-240-01</t>
  </si>
  <si>
    <t>Carr. PR-815 Km 6.3, Sector Mulitas, Bo. Nuevo</t>
  </si>
  <si>
    <t>Legalizar construcción de verja hormigón y bloques</t>
  </si>
  <si>
    <t>Emma S García Torres</t>
  </si>
  <si>
    <t>2020-349475-PCOC-011927</t>
  </si>
  <si>
    <t>2021-353201-PCOC-012128</t>
  </si>
  <si>
    <t>003-091-108-83</t>
  </si>
  <si>
    <t>Vagón Anclado (Vivienda Unifamiliar) - Nilda J. Lema Abreu</t>
  </si>
  <si>
    <t>Instalación de Vagón Anclado para uso de Vivienda Unifamiliar</t>
  </si>
  <si>
    <t>Nilda J. Lema Abreu</t>
  </si>
  <si>
    <t>2020-349076-PCOC-011537</t>
  </si>
  <si>
    <t>CARR. PR-115 KM 17.0 INTERIOR BO RIO GRANDE</t>
  </si>
  <si>
    <t>RESIDENCIA UNIFAMILIAR MEGAN WILLIAMS &amp; JONATHAN DUNNILL</t>
  </si>
  <si>
    <t>MEGAN WILLIAMS DUNNILL</t>
  </si>
  <si>
    <t>2020-340298-PCOC-010875</t>
  </si>
  <si>
    <t>116-041-749-12</t>
  </si>
  <si>
    <t>Carr. 8860, Km. 5.9, Lote #4, Barrio Matienzo Cintrón, Sector Las Cuevas,</t>
  </si>
  <si>
    <t>MC GROUP CORP. - TRUJILLO ALTO FACILITY</t>
  </si>
  <si>
    <t>Estructura de dos niveles para llevar a cabo el cultivo, procesamiento, distribución, ventas y mercadeo de cannabis medicinal.</t>
  </si>
  <si>
    <t>Rostam Pirasteh</t>
  </si>
  <si>
    <t>2020-331067-PCOC-011877</t>
  </si>
  <si>
    <t>085-046-912-56</t>
  </si>
  <si>
    <t>Urb. Alturas de Flamboyán, Calle #4, Bloque I-11</t>
  </si>
  <si>
    <t>RESIDENCIA UNIFAMILIAR SR. JAVIER TORRES MARCANO</t>
  </si>
  <si>
    <t>LEGALIZACION Y AMPLIACION DE RESIDENCIA</t>
  </si>
  <si>
    <t>Javier Torres Marcano</t>
  </si>
  <si>
    <t>Luis J. Ortíz Matos</t>
  </si>
  <si>
    <t>2021-350345-PCOC-011694</t>
  </si>
  <si>
    <t>389-035-967-16</t>
  </si>
  <si>
    <t>88 CALLE 1 URB VILLA ESPERANZA</t>
  </si>
  <si>
    <t>Edificio Fagot 88</t>
  </si>
  <si>
    <t>Remodelación de propiedad en le lote 88 de la Urbanización Cooperativa de Hogares Villa Esperanza.</t>
  </si>
  <si>
    <t>INC REVISTA VIDAMODA</t>
  </si>
  <si>
    <t>2021-351769-PCOC-012249</t>
  </si>
  <si>
    <t>348-000-010-70</t>
  </si>
  <si>
    <t>BO CULEBRA ALTO CARRETERA 15 KM. 2.2</t>
  </si>
  <si>
    <t>PERMISO DE CONSTRUCCION JEFREY DEAN 7 PAULA LYNNE CHANDLER</t>
  </si>
  <si>
    <t>DEAN CHANDLER JEFFRY</t>
  </si>
  <si>
    <t>2021-351211-PCOC-012227</t>
  </si>
  <si>
    <t>2018-231927-PCOC-012146</t>
  </si>
  <si>
    <t>2021-355286-PCOC-012284</t>
  </si>
  <si>
    <t>054-049-141-02</t>
  </si>
  <si>
    <t>PR 140 Km 62.5   Calle Francisco Polanco, Bo. Florida Afuera</t>
  </si>
  <si>
    <t>Estructura - dos (2) unidades de vivienda - Iván Planas</t>
  </si>
  <si>
    <t>IVAN PLANAS TORRES</t>
  </si>
  <si>
    <t>2021-353661-PCOC-012307</t>
  </si>
  <si>
    <t>CONSTRUCCION DE MEJORAS PERMANENTES - CENTRO HS MI ANGEL GUARDIAN</t>
  </si>
  <si>
    <t>CONSTRUCCION PARA MEJORAS PERMANENTES EN FACILIDADES EXISTENTES DE CENTRO HS EN EL MUNICIPIO DE BARCELONETA.</t>
  </si>
  <si>
    <t>2021-354558-PCOC-012204</t>
  </si>
  <si>
    <t>2021-354126-PCOC-012174</t>
  </si>
  <si>
    <t>120-045-241-22</t>
  </si>
  <si>
    <t>Robles ST. Bo. Pitahaya No. 10 Luquillo Hills, Luquillo PR 00773.</t>
  </si>
  <si>
    <t>Construcción Residencia Orlando Lugo Muñoz</t>
  </si>
  <si>
    <t>Construcción de una residencia en concreto reforzado. La construcción consiste en una estructura de dos niveles, en el primer nivel se encuentra un área de marquesina, almacén y un baño. El segundo nivel contiene dos habitaciones, un baño y medio, laundry, cocina, sala, comedor, balcón posterior y balcón lateral. La misma está ubicada en Robles ST. Bo. Pitahaya No. 10 Luquillo Hills, Luquillo PR 00773.</t>
  </si>
  <si>
    <t>ORLANDO LUGO MUÑOZ</t>
  </si>
  <si>
    <t>2021-353437-PCOC-012199</t>
  </si>
  <si>
    <t>PR-411 KM. 2.2 (int.) Lote #1 Bo. Guayabo</t>
  </si>
  <si>
    <t>Residencia de Carmen M. Feliciano Crespo</t>
  </si>
  <si>
    <t>Carmen M. Feliciano Crespo</t>
  </si>
  <si>
    <t>2021-352396-PCOC-012102</t>
  </si>
  <si>
    <t>CALLE 42 BLQ DQ 6  RES BAIROA</t>
  </si>
  <si>
    <t>Apartamentos Propiedad de Sr. Julio Ramos y Sra. Xiomara Méndez</t>
  </si>
  <si>
    <t>El Sr. Julio A. Ramos Rodríguez y la Sra. Xiomara Méndez Báez, en representación por el Ing. Edgar J. Lebrón Márquez pretende, obtener el Permiso de Construcción, de una estructura existente para la reconstrucción del techo de la segunda planta. La estructura para reconstruirse tiene un área de ocupación de 146.35 metros cuadrados. El solar tiene un área de 369.37 metros cuadrados. El área de la estructura existente permanece igual, 1,575.33 pies cuadrados y el área de ocupación permanece igual, 146.35 metros cuadrados. Solamente en estos momentos la construcción pretende la reconstrucción del techo existente, dado que fue destruido por el Huracán María y se está remplazando por un techo nuevo del mismo material “Galvalum”. En el plano se puede apreciar el área original del techo y su reconstrucción.</t>
  </si>
  <si>
    <t>Julio Ramos y Xiomara Méndez</t>
  </si>
  <si>
    <t>CULVERT AND ROAD DAMAGE</t>
  </si>
  <si>
    <t>2020-345120-PCOC-010990</t>
  </si>
  <si>
    <t>225-074-187-20</t>
  </si>
  <si>
    <t>CALLE  E  # 151   BDA STO DOMINGO</t>
  </si>
  <si>
    <t>Enmienda a Permiso de Construcción (Norma Batista)</t>
  </si>
  <si>
    <t>NORMA BATISTA FRIAS</t>
  </si>
  <si>
    <t>2020-344868-PCOC-010957</t>
  </si>
  <si>
    <t>140-001-002-03</t>
  </si>
  <si>
    <t>KM.HM 15.5  CARR 159 BO PUEBLO LOCAL A</t>
  </si>
  <si>
    <t>Marcos Pizza y Taco Maker</t>
  </si>
  <si>
    <t>Restaurant</t>
  </si>
  <si>
    <t>JESUS GABRIEL CASTILLO ORTIZ</t>
  </si>
  <si>
    <t>New Era Solutions Inc</t>
  </si>
  <si>
    <t>2020-342715-PCOC-010641</t>
  </si>
  <si>
    <t>2020-308437-PCOC-011095</t>
  </si>
  <si>
    <t>CALLE 7 #148 URB. MONTECIELO GUAYNABO</t>
  </si>
  <si>
    <t>RESIDENCIA EDDA N. PEÑA</t>
  </si>
  <si>
    <t>EDDA N PEÑA</t>
  </si>
  <si>
    <t>2020-345683-PCOC-011092</t>
  </si>
  <si>
    <t>281-054-158-17</t>
  </si>
  <si>
    <t>BATEY II  PARC. 113 BO ANTON RUIZ</t>
  </si>
  <si>
    <t>FRANCISCO ROSARIO MORALES</t>
  </si>
  <si>
    <t>2020-325399-PCOC-011101</t>
  </si>
  <si>
    <t>418-045-160-02</t>
  </si>
  <si>
    <t>I249  CALLE E COMM EXT EL COQUI</t>
  </si>
  <si>
    <t>RESIDENCIA DE ANA L. COSME RIOS</t>
  </si>
  <si>
    <t>Construcción de una residencia de 3 cuartos y dos baños  en concreto y bloques</t>
  </si>
  <si>
    <t>ANA L COSME</t>
  </si>
  <si>
    <t>Hospital Pavia Arecibo</t>
  </si>
  <si>
    <t>2017-155712-PCOC-011010</t>
  </si>
  <si>
    <t>037-023-316-34</t>
  </si>
  <si>
    <t>Dorado Beach  Carr. Est. PR-693 Bo. Higuillar  Dorado</t>
  </si>
  <si>
    <t>The Enclave - Dorado Beach</t>
  </si>
  <si>
    <t>Desarrollo residencial consistente de 28 unidades unifamiliares de 1 y 2 plantas</t>
  </si>
  <si>
    <t>DBR Enclave LLC</t>
  </si>
  <si>
    <t>2020-346181-PCOC-011125</t>
  </si>
  <si>
    <t>2020-331965-PCOC-010707</t>
  </si>
  <si>
    <t>011-033-066-41</t>
  </si>
  <si>
    <t>Parcela B, Espacio B-2Carr. PR 2 Km. 84.8 Bo.  Carrizales</t>
  </si>
  <si>
    <t>Stand Alone ATM for Pen Fed Credit Union</t>
  </si>
  <si>
    <t>construcción de una estructura en hormigón armado y bloques para la instalación de una máquina de ATH</t>
  </si>
  <si>
    <t>2020-341799-PCOC-010550</t>
  </si>
  <si>
    <t>2020-342487-PCOC-010619</t>
  </si>
  <si>
    <t>019-096-033-08</t>
  </si>
  <si>
    <t>D 80 CALLE C URB SARDINERA BEACH</t>
  </si>
  <si>
    <t>Ampliacion Montalvan Dermatology</t>
  </si>
  <si>
    <t>Ampliación oficinas para clinica dermatologia</t>
  </si>
  <si>
    <t>DERMATOLOGY, LLC. MONTALVAN MIRO</t>
  </si>
  <si>
    <t>2020-345322-PCOC-011037</t>
  </si>
  <si>
    <t>276-014-429-01</t>
  </si>
  <si>
    <t>CARR 787, KM.HM 4.4 INT., BO BAYAMON</t>
  </si>
  <si>
    <t>ANCLAJE DE VAGON MIGUEL A. LOPEZ</t>
  </si>
  <si>
    <t>Anclaje de vagon para uso de vivienda unifamiliar.</t>
  </si>
  <si>
    <t>MIGUEL A LOPEZ ALICEA</t>
  </si>
  <si>
    <t>2020-336376-PCOC-010564</t>
  </si>
  <si>
    <t>114-062-805-38</t>
  </si>
  <si>
    <t>Urb. Las Ramblas 20 Calle Gaudí</t>
  </si>
  <si>
    <t>Ramblas 020 Residencia Morales</t>
  </si>
  <si>
    <t>Construccion de nuevo techo pasillo entrada y closet de marquesina</t>
  </si>
  <si>
    <t>Rebecca Morales</t>
  </si>
  <si>
    <t>2020-342766-PCOC-010658</t>
  </si>
  <si>
    <t>2020-344297-PCOC-011127</t>
  </si>
  <si>
    <t>2020-345534-PCOC-011090</t>
  </si>
  <si>
    <t>PLAZA CAPARRA, LOCAL FSU-1, 1498 AVE ROOSEVELT esq. Calle Parkside 1</t>
  </si>
  <si>
    <t>Beyond Burguers, LLC,</t>
  </si>
  <si>
    <t>Remodelacion de interiores.</t>
  </si>
  <si>
    <t>2020-344072-PCOC-010980</t>
  </si>
  <si>
    <t>299-078-449-13</t>
  </si>
  <si>
    <t>CALLE 4 AQUAMARINA C-27  RES LA PLATA</t>
  </si>
  <si>
    <t>RECONSTRUCCIÓN Programa CDBG PR-R3-06885</t>
  </si>
  <si>
    <t>MILAGROS ORTIZ DE JESUS</t>
  </si>
  <si>
    <t>2020-343668-PCOC-011061</t>
  </si>
  <si>
    <t>2020-345222-PCOC-011026</t>
  </si>
  <si>
    <t>335-071-256-17</t>
  </si>
  <si>
    <t>PR 329 Km 1.7 Interior  Bo. Minillas, San Germán</t>
  </si>
  <si>
    <t>Vivienda Unifamiliar - José Mercado</t>
  </si>
  <si>
    <t>JOSE CARLOS MERCADO CARTAGENA</t>
  </si>
  <si>
    <t>2020-322032-PCOC-011123</t>
  </si>
  <si>
    <t>249-073-004-04</t>
  </si>
  <si>
    <t>KM.HM 3.2  CARR 782 BO CEIBA</t>
  </si>
  <si>
    <t>Family Service Station Cidra</t>
  </si>
  <si>
    <t>Estacion de Gasolina con Tienda de Conveniencia</t>
  </si>
  <si>
    <t>INC CEIBA STATION</t>
  </si>
  <si>
    <t>2020-345807-PCOC-011146</t>
  </si>
  <si>
    <t>118-001-470-29</t>
  </si>
  <si>
    <t>Urb. Villas de Cambalache II, Calle Emajagua Núm. 301</t>
  </si>
  <si>
    <t>Ampliación Residencia Rafael Ramos</t>
  </si>
  <si>
    <t>Construcción de una terraza en hormigón en el primer nivel y la ampliación de la habitación principal en el segundo nivel.</t>
  </si>
  <si>
    <t>Rafael Ramos Borbón</t>
  </si>
  <si>
    <t>2020-341502-PCOC-010511</t>
  </si>
  <si>
    <t>214-000-001-29</t>
  </si>
  <si>
    <t>BO GUANICO CARRETERA 603 INT, DE UTUADO P.R.</t>
  </si>
  <si>
    <t>JESUS DIAZ TORRES</t>
  </si>
  <si>
    <t>PERMISO DE CONSTRUCCION PARA ESTRUCTURA RESIDENCIAL</t>
  </si>
  <si>
    <t>2020-342724-PCOC-010830</t>
  </si>
  <si>
    <t>2019-263267-PCOC-010951</t>
  </si>
  <si>
    <t>110-000-009-60</t>
  </si>
  <si>
    <t>Carr. 818 km. 1.25 Bo. Cibuco</t>
  </si>
  <si>
    <t>Taller de Mecánica - Rolando Rivera</t>
  </si>
  <si>
    <t>Rolando Rivera Molina</t>
  </si>
  <si>
    <t>2020-345285-PCOC-011041</t>
  </si>
  <si>
    <t>299-056-434-42</t>
  </si>
  <si>
    <t>Urbanización Praderas del Plata Calle Fiordo Parcela #49 Barrio Rincón</t>
  </si>
  <si>
    <t>Permiso de Dana I. López Pérez</t>
  </si>
  <si>
    <t>Permiso de Construcción de Terraza y Anclaje de vagones para Uso Residencial</t>
  </si>
  <si>
    <t>Dana I López</t>
  </si>
  <si>
    <t>2020-345047-PCOC-010984</t>
  </si>
  <si>
    <t>113-025-598-77</t>
  </si>
  <si>
    <t>M-77 &amp; M-78, Ave. Santa Juanita,</t>
  </si>
  <si>
    <t>The Gandia Group, Inc. d/b/a Centropiezas Plus-Santa Juanita</t>
  </si>
  <si>
    <t>Se solicita un PC para remodelar una tienda de venta de piezas de autos.</t>
  </si>
  <si>
    <t>SANTA JUANITA INVESTMENT, INC.</t>
  </si>
  <si>
    <t>2020-309690-PCOC-010997</t>
  </si>
  <si>
    <t>364-064-785-06</t>
  </si>
  <si>
    <t>SOLAR 7   BO CANAS SECTOR QUEBRADA DEL AGUA</t>
  </si>
  <si>
    <t>Legalización Remodelación Iglesia Peniel</t>
  </si>
  <si>
    <t>LEGALIZAR CONSTRUCCION DE REMODELACION EN PROCESO DE IGLESIA CRISTIANA PENIEL DE PR INC</t>
  </si>
  <si>
    <t>IGLESIA R CRISTIANA PENIEL DE PR INC</t>
  </si>
  <si>
    <t>2020-341892-PCOC-010786</t>
  </si>
  <si>
    <t>2020-341822-PCOC-010864</t>
  </si>
  <si>
    <t>168-088-200-33</t>
  </si>
  <si>
    <t>PR-152 Km 17.1 Barrio Cedro Abajo</t>
  </si>
  <si>
    <t>José A. Ortiz García ( Gasolinera Shell)</t>
  </si>
  <si>
    <t>Mejoras a la gasolinera</t>
  </si>
  <si>
    <t>JOSE A Ortiz García</t>
  </si>
  <si>
    <t>Construccion Vivienda</t>
  </si>
  <si>
    <t>2020-302060-PCOC-010691</t>
  </si>
  <si>
    <t>Local # 251-252  Plaza del Caribe Mall</t>
  </si>
  <si>
    <t>Bath &amp; Body Works Plaza del Caribe</t>
  </si>
  <si>
    <t>Plaza del CARIBE SE</t>
  </si>
  <si>
    <t>2020-345497-PCOC-011113</t>
  </si>
  <si>
    <t>023-089-278-06</t>
  </si>
  <si>
    <t>Carr. PR #2 Km. 123.0 Bo. Caimital Alto</t>
  </si>
  <si>
    <t>Farmacia Mi Sueño</t>
  </si>
  <si>
    <t>Ampliación de Farmacia</t>
  </si>
  <si>
    <t>ORLANDO RIVERA CORDERO</t>
  </si>
  <si>
    <t>2020-342552-PCOC-011021</t>
  </si>
  <si>
    <t>KM.HM 11.7  CARR 681 BO ISLOTE  SEC. VIBORA</t>
  </si>
  <si>
    <t>2020-343696-PCOC-011164</t>
  </si>
  <si>
    <t>405-063-001-76</t>
  </si>
  <si>
    <t>AVENIDA LOS PESCADORES  BO. PARGUERA   LAJAS</t>
  </si>
  <si>
    <t>CASAS REMOLQUE GUZMAN</t>
  </si>
  <si>
    <t>CONSTRUCCION DE UTILIDADES DE AGUA , ELECTRICIDAD Y ALCANTARILLADO PARA INSTALAR 21 CASAS REMOLQUE.</t>
  </si>
  <si>
    <t>JOSE A GUZMAN TORRES</t>
  </si>
  <si>
    <t>2020-333465-PCOC-010953</t>
  </si>
  <si>
    <t>2020-341622-PCOC-010616</t>
  </si>
  <si>
    <t>389-086-093-29</t>
  </si>
  <si>
    <t>CALLE 4 BLQ F 29  LOS CAOBOS</t>
  </si>
  <si>
    <t>EDYINS RODRIGUEZ MILLAN</t>
  </si>
  <si>
    <t>REMODELACION DE AMPLIACION DE MARQUECINA Y REMODELACION DE FACHADA DE MARQUECINA</t>
  </si>
  <si>
    <t>2015-050501-PCOC-010612</t>
  </si>
  <si>
    <t>259-016-763-03</t>
  </si>
  <si>
    <t>2020-324948-PCOC-008800</t>
  </si>
  <si>
    <t>2020-312145-PCOC-008413</t>
  </si>
  <si>
    <t>019-091-236-02</t>
  </si>
  <si>
    <t>LOTE 56    URB DORADO COUNTRY ESTATES</t>
  </si>
  <si>
    <t>Schoenfeld  Residence</t>
  </si>
  <si>
    <t>Construccion de residencia unifamiliar en predio previamente lotificado con infraestructura existente. La construccion no contempla impacto ambiental significativo y la estructura mantendra el caracter del vecindario.</t>
  </si>
  <si>
    <t>MICHAEL SCHOENFELD</t>
  </si>
  <si>
    <t>2020-345262-PCOC-011011</t>
  </si>
  <si>
    <t>273-078-312-09</t>
  </si>
  <si>
    <t>CARR 7725 Km 4.7 Solar # 2 Bo Caonillas</t>
  </si>
  <si>
    <t>Edwin Rodríguez Suárez</t>
  </si>
  <si>
    <t>2020-343203-PCOC-011017</t>
  </si>
  <si>
    <t>063-041-118-15</t>
  </si>
  <si>
    <t>AVE. FRANKLYN DELANO ROOSEVELT #160</t>
  </si>
  <si>
    <t>EL RINCON COLOMBIANO</t>
  </si>
  <si>
    <t>PERMISOS PARA RESTAURANTE</t>
  </si>
  <si>
    <t>PLASTIC DYNAMIC INC</t>
  </si>
  <si>
    <t>2020-344474-PCOC-010903</t>
  </si>
  <si>
    <t>2020-342393-PCOC-011064</t>
  </si>
  <si>
    <t>2020-308437-PCOC-011097</t>
  </si>
  <si>
    <t>2020-344895-PCOC-010960</t>
  </si>
  <si>
    <t>PR-413 km. 4.4(int.)  BO PUNTAS</t>
  </si>
  <si>
    <t>Muro de contencion en propiedad de Daniel M. Keiffer</t>
  </si>
  <si>
    <t>Construccion de muro de hormigon en colindancia</t>
  </si>
  <si>
    <t>Daniel M Martin</t>
  </si>
  <si>
    <t>2020-335335-PCOC-011140</t>
  </si>
  <si>
    <t>2020-332679-PCOC-010709</t>
  </si>
  <si>
    <t>417-017-483-21</t>
  </si>
  <si>
    <t>URB LA PROVIDENCIA B14</t>
  </si>
  <si>
    <t>Sr. Hector E. Rosado Rivera</t>
  </si>
  <si>
    <t>HECTOR E ROSADO RIVERA</t>
  </si>
  <si>
    <t>2020-341493-PCOC-010576</t>
  </si>
  <si>
    <t>171-024-061-65</t>
  </si>
  <si>
    <t>Urbanización Bel Air at Finca Elena Calle Naranjo # 130 Barrio Hato Nuevo</t>
  </si>
  <si>
    <t>Residencia Vázquez Remodeling</t>
  </si>
  <si>
    <t>Se solicita Permiso de construccion para una remodelación que consiste en la construcción de una piscina con jacuzzi en el patio posterior de la propiedad del Sr Vazquez.</t>
  </si>
  <si>
    <t>JESUS M VAZQUEZ</t>
  </si>
  <si>
    <t>2020-346212-PCOC-011156</t>
  </si>
  <si>
    <t>330-072-682-01</t>
  </si>
  <si>
    <t>Urb. Palmas Plantation  #54 Palmas del Mar</t>
  </si>
  <si>
    <t>Construcción de Nuevo Gazebo, Terraza y Piscina - Luis Rivera</t>
  </si>
  <si>
    <t>Luis A Rivera Medina</t>
  </si>
  <si>
    <t>2019-259134-PCOC-011000</t>
  </si>
  <si>
    <t>270-000-008-16</t>
  </si>
  <si>
    <t>Carretera 562, km 3.4 , Bo Apeadero Solar 5</t>
  </si>
  <si>
    <t>Construcción de nueva residencia en cemento y bloques para uso unifamiliar.</t>
  </si>
  <si>
    <t>Edwin Colon Pizarro</t>
  </si>
  <si>
    <t>2015-081598-PCOC-007533</t>
  </si>
  <si>
    <t>323-000-005-31</t>
  </si>
  <si>
    <t>Carretera PR-1 Camino Las Polleras Sector Suba Bo. Matón Arriba</t>
  </si>
  <si>
    <t>Re-emplazo de Puente Suba Sobre Rio Matón</t>
  </si>
  <si>
    <t>Re-emplazo Puente Suba Camino Las Polleras</t>
  </si>
  <si>
    <t>Cayey Gobierno Municipal</t>
  </si>
  <si>
    <t>036-026-369-18</t>
  </si>
  <si>
    <t>CALLE 6 URB VILLA ALEGRIA</t>
  </si>
  <si>
    <t>2020-335922-PCOC-009788</t>
  </si>
  <si>
    <t>2020-345723-PCOC-011062</t>
  </si>
  <si>
    <t>319-043-286-19</t>
  </si>
  <si>
    <t>SOLAR 25 CARR 150 BO HATO PUERCO ABAJO</t>
  </si>
  <si>
    <t>Permiso de Cosnstruccion de Rosamar Lopez Cruz</t>
  </si>
  <si>
    <t>ROSAMAR LOPEZ CRUZ</t>
  </si>
  <si>
    <t>Grupo An Inc.</t>
  </si>
  <si>
    <t>2019-272561-PCOC-011089</t>
  </si>
  <si>
    <t>2020-344849-PCOC-010963</t>
  </si>
  <si>
    <t>025-076-094-81</t>
  </si>
  <si>
    <t>Vivienda Unifamiliar - Maria M. Rodriguez Corchado</t>
  </si>
  <si>
    <t>Vivienda Unifamiliar en Primer Nivel</t>
  </si>
  <si>
    <t>Maria M. Rodriguez Corchado</t>
  </si>
  <si>
    <t>2020-344323-PCOC-010893</t>
  </si>
  <si>
    <t>063-000-003-01</t>
  </si>
  <si>
    <t>BDA BRAVOS DE BOSTON  SANTURCE</t>
  </si>
  <si>
    <t>Demolicion Casa Lavida Diaz Comunidad Cantera</t>
  </si>
  <si>
    <t>2020-333418-PCOC-011018</t>
  </si>
  <si>
    <t>245-000-003-76</t>
  </si>
  <si>
    <t>BO SALTOS CARR 155</t>
  </si>
  <si>
    <t>170258-ORO-FEMA-115</t>
  </si>
  <si>
    <t>CULVERT DAMAGE</t>
  </si>
  <si>
    <t>2020-344012-PCOC-010965</t>
  </si>
  <si>
    <t>2020-322509-PCOC-010977</t>
  </si>
  <si>
    <t>119-050-119-09</t>
  </si>
  <si>
    <t>SOLAR 31, COMM CANTA GALLO. CARR. 992 KM. 5.6, BO.MATA DE PLATANO.</t>
  </si>
  <si>
    <t>CDBG-DR R3 : PR-R3-03414</t>
  </si>
  <si>
    <t>Dilia Ayala Girado</t>
  </si>
  <si>
    <t>2020-345094-PCOC-010996</t>
  </si>
  <si>
    <t>356-087-576-27</t>
  </si>
  <si>
    <t>URB. ALBORADA  CALLE F. SOLAR A-27</t>
  </si>
  <si>
    <t>CONSTRUCCION DE VIVIENDA - ABEL O. NUÑEZ COLON</t>
  </si>
  <si>
    <t>CONSTRUCCION DE VIVIENDA DE UNA PLANTA EN C.A. Y BLOQUES</t>
  </si>
  <si>
    <t>ABEL O NUÑEZ COLON</t>
  </si>
  <si>
    <t>2020-344928-PCOC-010971</t>
  </si>
  <si>
    <t>CARR. ESTATAL 569, KM 6.0 INTERIOR, SECTOR SABANA, BO. PALO HINCADO</t>
  </si>
  <si>
    <t>LEGALIZACION DE RESIDENCIA JORGE L. DINGUIS</t>
  </si>
  <si>
    <t>JORGE L DINGUIS ACOSTA</t>
  </si>
  <si>
    <t>2020-342292-PCOC-010599</t>
  </si>
  <si>
    <t>2020-337992-PCOC-010780</t>
  </si>
  <si>
    <t>720-101-006-33</t>
  </si>
  <si>
    <t>Mejoras Sector Las Curras Bo. Barahona</t>
  </si>
  <si>
    <t>Reconstrucción de 110’ de muro, construcción de 125’ de cunetón y repavimentación de 800’ de asfalto.</t>
  </si>
  <si>
    <t>2020-341767-PCOC-010544</t>
  </si>
  <si>
    <t>386-082-002-20</t>
  </si>
  <si>
    <t>CARR 335 KM 10.6 INT., BO INDIOS</t>
  </si>
  <si>
    <t>PERMISOS CONSTRUCCION RESIDENCIA SR. WARREN CEDEÑO</t>
  </si>
  <si>
    <t>SOLICITAR PERMISOS PARA CONSTRUCCION DE RESIDENCIA HORMIGON Y ZINC</t>
  </si>
  <si>
    <t>WARREN CEDEÑO</t>
  </si>
  <si>
    <t>2020-336307-PCOC-010385</t>
  </si>
  <si>
    <t>SOLAR 5  CARR PR-853 KM 11.5   BO BARRAZA</t>
  </si>
  <si>
    <t>Centro Head Start Gorrión</t>
  </si>
  <si>
    <t>Reconstruccion de salones, baños, pisos, ventanas y verja exterior.</t>
  </si>
  <si>
    <t>2020-314815-PCOC-007380</t>
  </si>
  <si>
    <t>2020-341045-PCOC-010455</t>
  </si>
  <si>
    <t>356-098-320-98</t>
  </si>
  <si>
    <t>KM.HM 13.5  CARR 103 URB LUMAR B 21</t>
  </si>
  <si>
    <t>Residencia Jorge Flores y Jessinia Quiñones</t>
  </si>
  <si>
    <t>Jorge Flores</t>
  </si>
  <si>
    <t>2020-341520-PCOC-010516</t>
  </si>
  <si>
    <t>Calle 17 #115, Com. Villa Muñeco, Bo. Flamenco</t>
  </si>
  <si>
    <t>Res. Gloria Cruz</t>
  </si>
  <si>
    <t>Solicitud de permiso de construcció de cimientos para anclar un camper</t>
  </si>
  <si>
    <t>Gloria Cruz</t>
  </si>
  <si>
    <t>2020-340505-PCOC-010609</t>
  </si>
  <si>
    <t>CARR. 681, KM. 24.1, BO PUEBLO</t>
  </si>
  <si>
    <t>Area Comercial de 50,000 pc total e incluira 40 locales para alquiler.</t>
  </si>
  <si>
    <t>GAD INVESTMENT CORP.</t>
  </si>
  <si>
    <t>2020-338282-PCOC-010716</t>
  </si>
  <si>
    <t>028-024-001-14</t>
  </si>
  <si>
    <t>PR 119 Km 12.4 Interior (Lote 7)  Bo. Zanja, Camuy</t>
  </si>
  <si>
    <t>Vivienda Unifamiliar - Jose Luis Pérez</t>
  </si>
  <si>
    <t>Jose Luis Pérez Miranda</t>
  </si>
  <si>
    <t>2020-344900-PCOC-010962</t>
  </si>
  <si>
    <t>250-000-001-66</t>
  </si>
  <si>
    <t>HACIENDA DE AGUAS BUENAS Lote #11 Bo. Cañaboncito Sector La Pajilla</t>
  </si>
  <si>
    <t>Residencia de Ramonita Soto Colon</t>
  </si>
  <si>
    <t>RAMONITA SOTO COLON</t>
  </si>
  <si>
    <t>2020-342170-PCOC-010985</t>
  </si>
  <si>
    <t>2020-345753-PCOC-011066</t>
  </si>
  <si>
    <t>299-077-435-45</t>
  </si>
  <si>
    <t>CALLE C 1 PARC 13 A  PRADERAS DE LA PLATA</t>
  </si>
  <si>
    <t>Const de estructura para 4 apartamentos</t>
  </si>
  <si>
    <t>CONSTRUCCION DE ESTRUCTURA RESIDENCIAL EN BLOQUES Y HORMIGON PARA 4 APARTAMENTOS</t>
  </si>
  <si>
    <t>2020-340915-PCOC-011048</t>
  </si>
  <si>
    <t>2020-345165-PCOC-010998</t>
  </si>
  <si>
    <t>006-055-376-96</t>
  </si>
  <si>
    <t>Carr. PR-459 Km. 7.2 int. BO ARENALES</t>
  </si>
  <si>
    <t>Residencia Solar 3 Sr. Joel A. Méndez Rivera</t>
  </si>
  <si>
    <t>JOEL A. MENDEZ RIVERA</t>
  </si>
  <si>
    <t>2020-344623-PCOC-011050</t>
  </si>
  <si>
    <t>2020-342341-PCOC-010606</t>
  </si>
  <si>
    <t>113-092-393-83</t>
  </si>
  <si>
    <t>11 CALLE 9 URB COLINAS DE CERRO GORDO</t>
  </si>
  <si>
    <t>RESIDENCIA DAPHNE FELICIANO</t>
  </si>
  <si>
    <t>CONSTRUCCION DE ESTRUCTURA EN HORMIGON REFORZADO Y BLOQUES PARA VIVIENDA</t>
  </si>
  <si>
    <t>DAPHNE L FELICIANO RODRIGUEZ</t>
  </si>
  <si>
    <t>2020-328206-PCOC-010639</t>
  </si>
  <si>
    <t>027-023-059-03</t>
  </si>
  <si>
    <t>PR 2 Km 98.7 (Marginal)  Bo. Cocos, Quebradillas</t>
  </si>
  <si>
    <t>Centro Comercial - HCQ North</t>
  </si>
  <si>
    <t>2020-341558-PCOC-010527</t>
  </si>
  <si>
    <t>025-044-291-12</t>
  </si>
  <si>
    <t>Carr. PR-112 km. 4.7 Int. Bo. Arenales Bajos</t>
  </si>
  <si>
    <t>Trailer Anclado para Vivienda Unifamiliar - Samuel E. Colon Lopez</t>
  </si>
  <si>
    <t>William Perez Torres</t>
  </si>
  <si>
    <t>2020-337379-PCOC-010525</t>
  </si>
  <si>
    <t>011-057-510-05</t>
  </si>
  <si>
    <t>Oficina 136, Medical &amp; Profesional Building, Carr. 493, Km. 0.5, Bo Carrizalez</t>
  </si>
  <si>
    <t>Polaris Insurance Group Inc</t>
  </si>
  <si>
    <t>Construcción (remodelación) interior de oficina en tercer piso de edificio existente.  La remodelación consta de paredes de cirstal, puertas y plafón acústico.  El edificio es existente en hormigon y bloques.</t>
  </si>
  <si>
    <t>Juan Valentin Marrero</t>
  </si>
  <si>
    <t>2020-341472-PCOC-010654</t>
  </si>
  <si>
    <t>HOSPITAL DE LA UPR - DR FEDERICO TRILLA   CARR PR-3 KM 8.3   BO MARTIN GONZALEZ</t>
  </si>
  <si>
    <t>Hospital de la UPR Dr. Federico Trilla</t>
  </si>
  <si>
    <t>Se remodela el area de Cuidado de la Mujer en el sotano del hospital.</t>
  </si>
  <si>
    <t>AUTORIDAD DE EDIFICIOS PUBLICOS Edificios Publicos</t>
  </si>
  <si>
    <t>2020-336018-PCOC-009792</t>
  </si>
  <si>
    <t>2020-346031-PCOC-011131</t>
  </si>
  <si>
    <t>086-002-031-13</t>
  </si>
  <si>
    <t>Calle C Urbanización Villa Caparra # C-2 Pueblo Viejo</t>
  </si>
  <si>
    <t>Remodelación Residencia Arbona- Olazábal</t>
  </si>
  <si>
    <t>Permiso de construccion para la remodelación y ampliación de la residencia Arbona</t>
  </si>
  <si>
    <t>JOAQUIN J ARBONA TORRES</t>
  </si>
  <si>
    <t>2020-344157-PCOC-011091</t>
  </si>
  <si>
    <t>392-069-276-86</t>
  </si>
  <si>
    <t>LOTE 2  CARR 153 BO FELICIA II</t>
  </si>
  <si>
    <t>BPPR, Santa Isabel Branch ATM &amp; Teller's Area Improvements</t>
  </si>
  <si>
    <t>Contruccion del interior de las facilidades fisicas de la sucursal.</t>
  </si>
  <si>
    <t>Rafael A Rivera Rosa</t>
  </si>
  <si>
    <t>2020-320991-PCOC-011063</t>
  </si>
  <si>
    <t>384-097-197-88</t>
  </si>
  <si>
    <t>CALLE LOS ROBLES, LOTE 419, ALTURAS DE BELGICA</t>
  </si>
  <si>
    <t>CONSTRUCCION RESIDENCIA SRA. ANA GONZALEZ</t>
  </si>
  <si>
    <t>SOLICITAR PERMISO DE CONSTRUCCION RESIDENCIA SRA ANA GONZALEZ</t>
  </si>
  <si>
    <t>VIVIENDA ADMINISTRACION DE</t>
  </si>
  <si>
    <t>2020-345397-PCOC-011119</t>
  </si>
  <si>
    <t>251-008-010-94</t>
  </si>
  <si>
    <t>Calle Franklin D. Roosevelt U-86 Urb.Jose Mercado</t>
  </si>
  <si>
    <t>Juan B. Romero Rosa</t>
  </si>
  <si>
    <t>Remodelacion (planta baja) para estructura de dos (2) plantas.</t>
  </si>
  <si>
    <t>Juan B Rosa</t>
  </si>
  <si>
    <t>2020-345562-PCOC-011072</t>
  </si>
  <si>
    <t>244-085-012-36</t>
  </si>
  <si>
    <t>BO. DAMIAN ABAJO</t>
  </si>
  <si>
    <t>ORO-FEMA-000-329</t>
  </si>
  <si>
    <t>EMBANKMENT SHOULD</t>
  </si>
  <si>
    <t>2020-345223-PCOC-011005</t>
  </si>
  <si>
    <t>Carr. PR-2 km. 93.8 Int. Bo. Yeguada</t>
  </si>
  <si>
    <t>CARLOS L AVILES CRUZ</t>
  </si>
  <si>
    <t>2018-235469-PCOC-011019</t>
  </si>
  <si>
    <t>040-080-051-14</t>
  </si>
  <si>
    <t>PONCE DE LEON 1666  SANTURCE</t>
  </si>
  <si>
    <t>BASE</t>
  </si>
  <si>
    <t>Remodelación Edificio Existente en la Avenida Ponce de León #1666 en Santurce.</t>
  </si>
  <si>
    <t>PREX 30 LLC</t>
  </si>
  <si>
    <t>2020-341514-PCOC-011051</t>
  </si>
  <si>
    <t>2020-316916-PCOC-010939</t>
  </si>
  <si>
    <t>2020-298497-PCOC-010926</t>
  </si>
  <si>
    <t>063-092-079-03</t>
  </si>
  <si>
    <t>Calle 1 Num. 6  Solange - Río Piedras  Bo. Hato Rey Sur, San Juan, PR</t>
  </si>
  <si>
    <t>EDIFICIO ANEXO LIGA DE COOPERATIVAS DE PUERTO RICO (TRES LOCALES COMERCIALES)</t>
  </si>
  <si>
    <t>REMODELACION ESTRUCTURA  TRES LOCALES COMERCIALES</t>
  </si>
  <si>
    <t>LIGA DE COOPERATIVAS DE PUERTO RICO</t>
  </si>
  <si>
    <t>2020-339163-PCOC-010664</t>
  </si>
  <si>
    <t>2020-320961-PCOC-011134</t>
  </si>
  <si>
    <t>245-000-008-85</t>
  </si>
  <si>
    <t>CARR. #-155 KM.-22.1  BO. BAUTA ARRIBA  OROCOVIS, P.R.</t>
  </si>
  <si>
    <t>RESIDENCIA DE IBELCA ZAYAS HERNANDEZ</t>
  </si>
  <si>
    <t>CONSTRUCCION DE UNA RESIDENCIA UNIFAMILIAR EN HORMIGON ARMADO Y BLOQUES EN UN SOLAR DE 2,000.00 M.C. Y EN UNA ZONA NO CALIFICADA</t>
  </si>
  <si>
    <t>MARIA M TORRES RAMIREZ</t>
  </si>
  <si>
    <t>2020-344216-PCOC-011136</t>
  </si>
  <si>
    <t>280-005-127-14</t>
  </si>
  <si>
    <t>KM.HM 0.5  CARR 926 BO COLLORES</t>
  </si>
  <si>
    <t>Mejoras a Cancha Collores de Las Piedras</t>
  </si>
  <si>
    <t>Se planifica mejoras a la Cancha Collores de Las Piedras, se estara anadiendo banos y una cantina</t>
  </si>
  <si>
    <t>2020-344799-PCOC-011008</t>
  </si>
  <si>
    <t>245-000-008-23</t>
  </si>
  <si>
    <t>KM.HM 21.7 INT  CARR 155 BO BAUTA ARRIBA SE LOS MARREROS</t>
  </si>
  <si>
    <t>173022  ORO-FEMA-000-519 173534  ORO-FEMA-000-304 172539  ORO-FEMA-000-305</t>
  </si>
  <si>
    <t>2020-344034-PCOC-010841</t>
  </si>
  <si>
    <t>Carr PR-429 Km 1.2   Sec. Corcega, Bo. Calvache</t>
  </si>
  <si>
    <t>Recreative Facilities in Sol y Playa Condominium</t>
  </si>
  <si>
    <t>Reconstrucción de Area Recreativa y Piscina del condominio Sol y Playa</t>
  </si>
  <si>
    <t>MARCELO OBEN MARTINEZ</t>
  </si>
  <si>
    <t>2020-345031-PCOC-011128</t>
  </si>
  <si>
    <t>113-092-393-86</t>
  </si>
  <si>
    <t>CALLE 5  COLINAS DE CERRO GORDO #29</t>
  </si>
  <si>
    <t>Res. Janet Sierra Alicea/Juan C. Perez Torres</t>
  </si>
  <si>
    <t>Construccion de una vivienda unifamiliar.</t>
  </si>
  <si>
    <t>JAVIER RODRIGUEZ PEREZ</t>
  </si>
  <si>
    <t>2020-345830-PCOC-011077</t>
  </si>
  <si>
    <t>LOTE B1, CARR. 966, KM 1.2 INTERIOR, SECTOR PARCELAS MUÑIZ, BO. JIMENEZ</t>
  </si>
  <si>
    <t>ANGEL MILTON RIVERA TORRES</t>
  </si>
  <si>
    <t>2020-345697-PCOC-011103</t>
  </si>
  <si>
    <t>2020-338811-PCOC-010116</t>
  </si>
  <si>
    <t>2020-341448-PCOC-010497</t>
  </si>
  <si>
    <t>CARR. 453, KM. 8.3, BARRIO PILETAS SOLLER</t>
  </si>
  <si>
    <t>CONSTRUCCIÓN DE ÁREA DE DESCANSO - CENTRO HS PILETAS I &amp; II, LARES</t>
  </si>
  <si>
    <t>CONSTRUCCION DE AREA DE DESCANSO EN FACILIDADES EXISTENTES DE CENTRO HS EN EL MUNICIPIO DE LARES.</t>
  </si>
  <si>
    <t>2020-322765-PCOC-008291</t>
  </si>
  <si>
    <t>063-051-213-09</t>
  </si>
  <si>
    <t>CALLE PAOLI 430, URB. EL VEDADO (HATO REY)</t>
  </si>
  <si>
    <t>Remodelación de Estructura Propiedad del Sr. Jorge M. De La Torre y Sra. Yarisa Díaz</t>
  </si>
  <si>
    <t>Remodelar una estructura existente en la calle Paoli #430 Urb. El Vedado, Hato Rey, P. R. para establecer un Centro de Cuidado de Envejeciente de poca ocupación.</t>
  </si>
  <si>
    <t>Jorge M De La Torre</t>
  </si>
  <si>
    <t>2020-334432-PCOC-011068</t>
  </si>
  <si>
    <t>006-003-402-56</t>
  </si>
  <si>
    <t>Carr. PR 110 Km. 28.0 Int. Bo. Aguacate</t>
  </si>
  <si>
    <t>Permiso de Julissa Almodovar Flores</t>
  </si>
  <si>
    <t>Permiso de Construccion para una Residencia de dos (2) Niveles en H/B. Plano Modelo Ferrmax: Hacienda Rubi II MD</t>
  </si>
  <si>
    <t>JULISSA ALMODOVAR FLORES</t>
  </si>
  <si>
    <t>2020-342155-PCOC-010577</t>
  </si>
  <si>
    <t>364-005-992-32</t>
  </si>
  <si>
    <t>182, LUIS LLORENS TORRES ST, MARUENO COMM.</t>
  </si>
  <si>
    <t>PR-R3-01370 (González Rodríguez Residence Reconstruction)</t>
  </si>
  <si>
    <t>JAIME L CHAMORRO GALLEGO</t>
  </si>
  <si>
    <t>2020-332213-PCOC-010684</t>
  </si>
  <si>
    <t>URB INDUSTRIAL VILLA PRADES    CALLE SIMON MADERA bo. Sabana Llana Norte  Rio Piedras, San Juan, PR</t>
  </si>
  <si>
    <t>Demolicion de Estructuras*</t>
  </si>
  <si>
    <t>Demolicion de dos estructuras en desuso: un canopy de metal y un edificio  de metal y partes de hormigon y bloque, unicamente los elementos sobre el  nivel del terreno. No conlleva remocion de fundacion, suelo, piso, losa o  pavimento</t>
  </si>
  <si>
    <t>2020-344311-PCOC-010909</t>
  </si>
  <si>
    <t>2020-335590-PCOC-011028</t>
  </si>
  <si>
    <t>2020-343686-PCOC-010779</t>
  </si>
  <si>
    <t>143-066-733-17</t>
  </si>
  <si>
    <t>Urb. Sunset Hills  31 Calle A</t>
  </si>
  <si>
    <t>Residencia Gil A. Ortiz Cabrera</t>
  </si>
  <si>
    <t>Enmienda a Permiso de Construcción por Cambios en el Plano de Situación</t>
  </si>
  <si>
    <t>Gil A Ortiz Cabrera</t>
  </si>
  <si>
    <t>059-000-010-05</t>
  </si>
  <si>
    <t>KM.HM 22.4  CARR 2 BO MEDIA LUNA</t>
  </si>
  <si>
    <t>Walmart SC - Toa Baja</t>
  </si>
  <si>
    <t>Remodelación interior del área de Money Center en Walmart Toa Baja: cambio de pintura y acabado, demolicion de pared gypsum board, reemplazo de muebles, actualización de sistemas mecánicos, fuego y eléctrico.</t>
  </si>
  <si>
    <t>WALMART P PR, INC.</t>
  </si>
  <si>
    <t>2020-346039-PCOC-011100</t>
  </si>
  <si>
    <t>084-100-437-05</t>
  </si>
  <si>
    <t>PB2  CALLE 21A URB PATIOS DE REXVILLE</t>
  </si>
  <si>
    <t>construccion de techo en hormigon armado para marquesina.</t>
  </si>
  <si>
    <t>RAY GONZALEZ MATOS</t>
  </si>
  <si>
    <t>2017-215001-PCOC-010456</t>
  </si>
  <si>
    <t>227-073-132-16</t>
  </si>
  <si>
    <t>URB. VALENCIA 1</t>
  </si>
  <si>
    <t>PRIMITIVO VARGAS FLORES</t>
  </si>
  <si>
    <t>2016-129193-PCOC-010517</t>
  </si>
  <si>
    <t>2020-339728-PCOC-010256</t>
  </si>
  <si>
    <t>2020-343143-PCOC-010712</t>
  </si>
  <si>
    <t>280-045-013-11</t>
  </si>
  <si>
    <t>BO. MABU, COMUNIDAD FERMINA, CALLE AMAPOLA, SOLAR #145-A</t>
  </si>
  <si>
    <t>RESIDENCIA DE LA SRA. LYNERIC RODRIGUEZ FONSECA</t>
  </si>
  <si>
    <t>CONSTRUCCION DE RESIDENCIA TERRERA EN BLOQUES Y HORMIGON CON UNA CABIDA DE 1418 PC</t>
  </si>
  <si>
    <t>LYNERIC RODRIGUEZ</t>
  </si>
  <si>
    <t>2020-342278-PCOC-010598</t>
  </si>
  <si>
    <t>421-081-061-07</t>
  </si>
  <si>
    <t>STATE ROAD PR-178, KM 0.9   MORSE STREET, PUEBLO WARD</t>
  </si>
  <si>
    <t>REHABILITATION BRISAS DE ARROYO APTS</t>
  </si>
  <si>
    <t>Rehabilitación de apartamentos y áreas comunes en vivienda multifamiliar.</t>
  </si>
  <si>
    <t>Jorge L Trigo Cordova</t>
  </si>
  <si>
    <t>2020-343178-PCOC-010715</t>
  </si>
  <si>
    <t>338-035-256-08</t>
  </si>
  <si>
    <t>KM.HM 0.2  CARR 381 BO QUEBRADA HONDA</t>
  </si>
  <si>
    <t>PERMISOS RESIDENCIA SR. VERGEL QUIROS RUIZ</t>
  </si>
  <si>
    <t>SOLICITAR PERMISOS PARA CONSTRUCCION RESIDENCIA SR. VERGEL QUIROS RUIZ</t>
  </si>
  <si>
    <t>VERGEL QUIROS RUIZ</t>
  </si>
  <si>
    <t>2020-345799-PCOC-011094</t>
  </si>
  <si>
    <t>040-050-031-28</t>
  </si>
  <si>
    <t>WASHINGTON 69  SANTURCE</t>
  </si>
  <si>
    <t>Remodelación Residencia Capote</t>
  </si>
  <si>
    <t>Se propone remodelar el interior, patio, y añadir una piscina a una residencia existente unifamiliar.</t>
  </si>
  <si>
    <t>GROUP LLC FIVE-CO CONSULTING</t>
  </si>
  <si>
    <t>2020-345419-PCOC-011085</t>
  </si>
  <si>
    <t>285-000-009-93</t>
  </si>
  <si>
    <t>RESIDENCIA JOSE B. TORRES NEGRON</t>
  </si>
  <si>
    <t>CONSTRUCCIÓN DE RESIDENCIA SOBRE COLUMNAS EN MADERA Y ZINC</t>
  </si>
  <si>
    <t>JOSE B TORRES NEGRON</t>
  </si>
  <si>
    <t>2020-345132-PCOC-010991</t>
  </si>
  <si>
    <t>128-060-676-52</t>
  </si>
  <si>
    <t>KM.HM 26.6  CARR 109 BO POZAS</t>
  </si>
  <si>
    <t>4ta Etapa Res Angel L Rosado López</t>
  </si>
  <si>
    <t>Cuarto y última etapa construcción residencia</t>
  </si>
  <si>
    <t>ANGEL L ROSADO LOPEZ</t>
  </si>
  <si>
    <t>2020-339440-PCOC-011003</t>
  </si>
  <si>
    <t>168-096-161-36</t>
  </si>
  <si>
    <t>Camino Municipal La Sabana Sector La Sabana Bo. Cedro Abajo</t>
  </si>
  <si>
    <t>Mejoras al Camino Municipal La Sabana</t>
  </si>
  <si>
    <t>El Municipio de Naranjito, por conducto de la Compañía JM Caribbean Builders Corp, amparándose en la reglamentación vigente somete ante la consideración de la Oficina de Gerencia de Permisos, una Pre Consulta a la División de Medioambiente relacionada a un proyecto de mejoras al Camino Municipal La Sabana afectado por el paso del Huracán María el 20 de septiembre de 2017. El proyecto consiste en la instalación de Guardrails para seguridad, mejoras al sistema pluvial mediante la construcción de “curb &amp; glutter y concrete gutters con Rip Rap” descargando a la cuenca existente y reparaciones a la base de asfalto del camino. Este proyecto está identificado como Damage # 172524 Boxculvert La Sabana.</t>
  </si>
  <si>
    <t>2020-321889-PCOC-011033</t>
  </si>
  <si>
    <t>2019-252023-PCOC-011027</t>
  </si>
  <si>
    <t>037-000-003-29</t>
  </si>
  <si>
    <t>LOTE 24  CARR 693 BO HIGUILLAR</t>
  </si>
  <si>
    <t>The Dawn at Dorado</t>
  </si>
  <si>
    <t>Se proponen un Proyecto a ser desarrollado en dos (2) fases. La primera fase (Fase-1) propone el desarrollo turístico de hotel “The Dawn at Dorado”, con una área de 79,315 pies cuadrados con capacidad de 107 habitaciones y varios niveles de altura con un área de apoyo de 23,492 pies cuadrados y en la segunda fase (Fase-2) una Egida o “Home Care” de 88 habitaciones y varios niveles, en una finca con cabida total de 5.96 cuerdas.</t>
  </si>
  <si>
    <t>GERARD GIL BONAR</t>
  </si>
  <si>
    <t>2020-344314-PCOC-011148</t>
  </si>
  <si>
    <t>2020-344332-PCOC-010983</t>
  </si>
  <si>
    <t>086-100-405-16</t>
  </si>
  <si>
    <t>PARANA 1670 URB EL CEREZAL</t>
  </si>
  <si>
    <t>Family Health Food</t>
  </si>
  <si>
    <t>Construcción de muro de contención y estacionamiento</t>
  </si>
  <si>
    <t>RUBEN MARCHAND TORRES</t>
  </si>
  <si>
    <t>2020-346048-PCOC-011102</t>
  </si>
  <si>
    <t>088-052-308-14</t>
  </si>
  <si>
    <t>727 CALLE ROBERTO ALBERTY TORRE  URB CIUDAD CENTRAL II</t>
  </si>
  <si>
    <t>AMPLIACION RESIDENCIA EDUARDO J. GONZALEZ FELICIANO</t>
  </si>
  <si>
    <t>Solicitamos permiso de construcción para la ampliación de una residencia. La cual consiste en ampliar 2 de los 3 dormitorios, añadir un baño, relocalizar la puerta de entrada de la marquesina, ampliar la marquesina, techarla y remodelar la fachada principal de la vivienda es bloques y hormigón.</t>
  </si>
  <si>
    <t>EDUARDO J GONZALEZ FELICIANO</t>
  </si>
  <si>
    <t>2020-340232-PCOC-010413</t>
  </si>
  <si>
    <t>254-049-561-19</t>
  </si>
  <si>
    <t>Carretera PR-924, Km.6.9, Barrió Mambiche,Humacao, P.R.</t>
  </si>
  <si>
    <t>Residencia Stone Houses Puerto Rico LLC</t>
  </si>
  <si>
    <t>Stones Houses Puerto Rico LLC -</t>
  </si>
  <si>
    <t>2020-342109-PCOC-010585</t>
  </si>
  <si>
    <t>457-044-169-86</t>
  </si>
  <si>
    <t>Comunidad Villa Borinquen  Solar 620</t>
  </si>
  <si>
    <t>Construcción de Residencia | Xavier Reyes Tirado</t>
  </si>
  <si>
    <t>2019-284161-PCOC-010495</t>
  </si>
  <si>
    <t>056-043-159-30</t>
  </si>
  <si>
    <t>Calle Pedro Muñiz Rivera # 27, Urb. Luchetti, Manatí, PR</t>
  </si>
  <si>
    <t>Apartamento Residencial</t>
  </si>
  <si>
    <t>FELIPE NUÑEZ DIAZ</t>
  </si>
  <si>
    <t>2020-339771-PCOC-010262</t>
  </si>
  <si>
    <t>2020-340470-PCOC-010661</t>
  </si>
  <si>
    <t>402-047-042-08</t>
  </si>
  <si>
    <t>SOLAR 27  URB REMANSOS DEL COMBATE</t>
  </si>
  <si>
    <t>VIVIENDA / ANGEL O ALEJANDRO ALDEA</t>
  </si>
  <si>
    <t>VIVIENDA TRÁILER CON TERRAZA</t>
  </si>
  <si>
    <t>ANGEL O ALEJANDRO ALDEA</t>
  </si>
  <si>
    <t>2020-342628-PCOC-010634</t>
  </si>
  <si>
    <t>2020-344911-PCOC-010964</t>
  </si>
  <si>
    <t>087-061-063-05</t>
  </si>
  <si>
    <t>Calle Rodano 1507, Ext. Reparto Paraíso, Rio Piedras</t>
  </si>
  <si>
    <t>Hector J. Rodriguez Serrano</t>
  </si>
  <si>
    <t>HECTOR J. RODRIGUEZ SERRANO</t>
  </si>
  <si>
    <t>2020-344918-PCOC-010969</t>
  </si>
  <si>
    <t>294-055-001-03</t>
  </si>
  <si>
    <t>Carr. PR-151, Km 2.4, Sector El Pino</t>
  </si>
  <si>
    <t>Angel F. Torres - Construcción de Anclajes para Vagón para Uso de Vivienda</t>
  </si>
  <si>
    <t>ANGEL F TORRES</t>
  </si>
  <si>
    <t>2018-227394-PCOC-010987</t>
  </si>
  <si>
    <t>2020-346129-PCOC-011116</t>
  </si>
  <si>
    <t>121-040-017-03</t>
  </si>
  <si>
    <t>CARR. #987, KM. 5.0  BARRIO CABEZAS</t>
  </si>
  <si>
    <t>MM2, LLC</t>
  </si>
  <si>
    <t>CONSTRUCCION DE VIVIENDAS, GAZEBO Y PISCINA</t>
  </si>
  <si>
    <t>2020-338201-PCOC-010081</t>
  </si>
  <si>
    <t>035-048-351-12</t>
  </si>
  <si>
    <t>Cabo Caribe Industrial Park</t>
  </si>
  <si>
    <t>ABB Vega Baja PV</t>
  </si>
  <si>
    <t>ABB Installation Products Caribe LLC propone la instalación de un sistema solar fotovoltaico sobre el terreno de 312.93 KW (DC) y 300.0 KW (AC) con el propósito de proveer energía a sus facilidades en Vega Baja.</t>
  </si>
  <si>
    <t>2020-341864-PCOC-010622</t>
  </si>
  <si>
    <t>Ave. Principal, Esq. Calle Jardín, Del Rio Shopping Center, Local A2-11,</t>
  </si>
  <si>
    <t>Construcción de Dispensario KannaBuena LLC</t>
  </si>
  <si>
    <t>Consiste en la construcción del dispensario de cannabis medicinal KannaBuena LLC, en el local A2-11 dentro del centro comercial Del Rio Shopping Center, en el Municipio de Caguas, PR.</t>
  </si>
  <si>
    <t>2020-339809-PCOC-010264</t>
  </si>
  <si>
    <t>2020-342458-PCOC-010656</t>
  </si>
  <si>
    <t>131-001-161-32</t>
  </si>
  <si>
    <t>Carretera 4453 Km. 3.8 Interior Barrio Piletas Sector Arce</t>
  </si>
  <si>
    <t>Vivienda del Sr. Abimilex Cruz Pérez</t>
  </si>
  <si>
    <t>Permiso de Construcción para legalizar la construcción terminada de una vivienda existente en hormigón armado y bloques de tres (3) habitaciones, un (1) baño, sala-comedor y cocina de uso residencial y de carácter exclusivamente unifamiliar</t>
  </si>
  <si>
    <t>Manuel S Cruz Vélez</t>
  </si>
  <si>
    <t>2020-344848-PCOC-011079</t>
  </si>
  <si>
    <t>357-092-005-21</t>
  </si>
  <si>
    <t>CARR. EST. 101, KM. 12.9, BARRIO LLANOS TUNA</t>
  </si>
  <si>
    <t>JORGE IVAN MARTINEZ JUSINO</t>
  </si>
  <si>
    <t>2020-344651-PCOC-010927</t>
  </si>
  <si>
    <t>330-072-681-78</t>
  </si>
  <si>
    <t>14  EAGLE STREET  PALMAS PLANTATION</t>
  </si>
  <si>
    <t>Construcción de Terraza y Piscina- Carlos Rubén Baez</t>
  </si>
  <si>
    <t>Construcción de Terraza y Piscina-</t>
  </si>
  <si>
    <t>CARLOS RUBEN BAEZ MORALES</t>
  </si>
  <si>
    <t>2020-345118-PCOC-010989</t>
  </si>
  <si>
    <t>FDEZ JUNCOS 1667  SANTURCE</t>
  </si>
  <si>
    <t>Verbatim Reporting PR LLC</t>
  </si>
  <si>
    <t>Verbatim Reporting PR LLC - servicios profesionales de transcripciones, reportes legales y videográficas</t>
  </si>
  <si>
    <t>2020-342990-PCOC-010768</t>
  </si>
  <si>
    <t>344-000-007-12</t>
  </si>
  <si>
    <t>KM.HM 025  6  CARR 14 BO LOS LLANOS</t>
  </si>
  <si>
    <t>Issac Sierra</t>
  </si>
  <si>
    <t>construccion de base para la instalacion de un vagon, construccion de un baño y el pozo septico</t>
  </si>
  <si>
    <t>ISSAC SIERRA</t>
  </si>
  <si>
    <t>2020-333398-PCOC-010914</t>
  </si>
  <si>
    <t>AMGEN MANUFACTURING LIMITED-AML6 Debottlenecking &amp; Capacity Increase Initiatives project</t>
  </si>
  <si>
    <t>Mejoras internas a edificio existente de Amgen identificado como AML6 para asegurar redundancia de sus equipos y procesos.</t>
  </si>
  <si>
    <t>2020-345573-PCOC-011044</t>
  </si>
  <si>
    <t>2020-344515-PCOC-010908</t>
  </si>
  <si>
    <t>2020-298040-PCOC-010970</t>
  </si>
  <si>
    <t>2020-346119-PCOC-011118</t>
  </si>
  <si>
    <t>029-099-010-69</t>
  </si>
  <si>
    <t>CARR 129 KM. 5.8 INT.,  BO HATO ARRIBA, SECTOR: DENTON,   URB. EL PARAISO, #140 CALLE EDEN (A)</t>
  </si>
  <si>
    <t>EDIFICIO ACCESORIO DE CARLOS A SANTIAGO Y JOHANNA TORRES</t>
  </si>
  <si>
    <t>CONSTRUCCION DE EDIFICIO ACCESORIO</t>
  </si>
  <si>
    <t>CARLOS A SANTIAGO VARGAS</t>
  </si>
  <si>
    <t>2020-321879-PCOC-011039</t>
  </si>
  <si>
    <t>143-099-789-07</t>
  </si>
  <si>
    <t>QUINTAS DE CAIMITO CARR. 842 KM. 5.9  177 CALLE LOS ANDES</t>
  </si>
  <si>
    <t>CDBG-DR R3 : PR-R3-05821</t>
  </si>
  <si>
    <t>Monserrate Contreras Fontanes</t>
  </si>
  <si>
    <t>2020-345780-PCOC-011075</t>
  </si>
  <si>
    <t>301-071-110-14</t>
  </si>
  <si>
    <t>Carretera 763 Interior 7765 Lote #11 Barrio San Salvador</t>
  </si>
  <si>
    <t>Permiso de Norma I. Rodriguez Ruíz</t>
  </si>
  <si>
    <t>Norma I Rodriguez</t>
  </si>
  <si>
    <t>2020-344948-PCOC-011035</t>
  </si>
  <si>
    <t>279-040-146-69</t>
  </si>
  <si>
    <t>A14  URB OLIVIA PARK  CALLE 3, BO. TEJAS, LAS PIEDRAS</t>
  </si>
  <si>
    <t>CONSTRUCCION PISCINA TERRAZA, ACCESORIO Y DEMOLICION CLOSET-VIOLETA VELAZQUEZ-LAS PIEDRAS</t>
  </si>
  <si>
    <t>VIOLETA VELAZQUEZ DIAZ</t>
  </si>
  <si>
    <t>2017-214867-PCOC-011023</t>
  </si>
  <si>
    <t>062-000-005-33</t>
  </si>
  <si>
    <t>380 calle Calaf, Esquina calle federico Costa, Plaza MonteMar, Reparto Industrial Tres Monjitas, Hato Rey Norte,</t>
  </si>
  <si>
    <t>Construccion de tercer piso para Oficinas Nationwide Planning</t>
  </si>
  <si>
    <t>Construccion de un tercer piso en edificio existente.</t>
  </si>
  <si>
    <t>2020-340102-PCOC-010309</t>
  </si>
  <si>
    <t>2019-272561-PCOC-011074</t>
  </si>
  <si>
    <t>2020-339760-PCOC-010258</t>
  </si>
  <si>
    <t>086-091-164-16</t>
  </si>
  <si>
    <t>183  REINA CARLOTA  LA VILLA DE TORRIMAR</t>
  </si>
  <si>
    <t>RESIDENCIA GOMEZ-CASTIEL</t>
  </si>
  <si>
    <t>FRANCISCO GOMEZ HERNANDEZ</t>
  </si>
  <si>
    <t>2020-345331-PCOC-011016</t>
  </si>
  <si>
    <t>147-056-532-03</t>
  </si>
  <si>
    <t>CARR. #960, KM. 2.8 INT.,  BARRIO GUZMAN ABAJO</t>
  </si>
  <si>
    <t>BEATRIZ MUÑIZ CALDERON</t>
  </si>
  <si>
    <t>CONTRUCCION DE ANCLAJES, POZO SEPTICO Y FILTRANTE PARA TRAILER CAMP(VIVIENDA)</t>
  </si>
  <si>
    <t>SANTIAGO RODRIGUEZ ROLDAN</t>
  </si>
  <si>
    <t>2019-293809-PCOC-011065</t>
  </si>
  <si>
    <t>2020-339759-PCOC-011046</t>
  </si>
  <si>
    <t>2020-346343-PCOC-011138</t>
  </si>
  <si>
    <t>098-020-362-46</t>
  </si>
  <si>
    <t>PR-420 km. 1.6(int.) Lote Num. 7   BO VOLADORAS</t>
  </si>
  <si>
    <t>Residencia de Eric Joel Santiago Rodriguez</t>
  </si>
  <si>
    <t>Eric J Santiago Rodriguez</t>
  </si>
  <si>
    <t>2020-343477-PCOC-010825</t>
  </si>
  <si>
    <t>249-000-008-27</t>
  </si>
  <si>
    <t>KM.HM 14.4  CARR 173 BO MONTELLANO</t>
  </si>
  <si>
    <t>Construcción de Vivienda Terrera en Bloques Y Hormigón Armado</t>
  </si>
  <si>
    <t>TOMAS GARCIA URBINA</t>
  </si>
  <si>
    <t>2020-344944-PCOC-010976</t>
  </si>
  <si>
    <t>275-056-112-27</t>
  </si>
  <si>
    <t>CARR 734, KM. 1.4, INTERIOR, SECTOR LOS PINOS, BO SUD Y ARENAS</t>
  </si>
  <si>
    <t>VIVIENDA DANIEL REYES</t>
  </si>
  <si>
    <t>JUAN MEDINA</t>
  </si>
  <si>
    <t>2019-291012-PCOC-010897</t>
  </si>
  <si>
    <t>308-075-237-49</t>
  </si>
  <si>
    <t>KM.HM 006  1  CARR 100 BO MIRADERO</t>
  </si>
  <si>
    <t>Migrant Health Center, Cabo Rojo</t>
  </si>
  <si>
    <t>Remodelación de edificio comercial existente a ser usado como clínica de salud.</t>
  </si>
  <si>
    <t>MIGRANT HEALTH CARE WESTERN REGION INC</t>
  </si>
  <si>
    <t>2020-344607-PCOC-010921</t>
  </si>
  <si>
    <t>2020-346033-PCOC-011106</t>
  </si>
  <si>
    <t>142-012-327-44</t>
  </si>
  <si>
    <t>PR-830 KM. 2.5 (int.)Lote  B    BO CERRO GORDO</t>
  </si>
  <si>
    <t>Residencia de Minnelly Hernandez Huertas</t>
  </si>
  <si>
    <t>Minnelly Hernandez Huertas</t>
  </si>
  <si>
    <t>2020-326536-PCOC-010498</t>
  </si>
  <si>
    <t>361-094-095-46</t>
  </si>
  <si>
    <t>Calle Prolongación 25 de Julio # 5</t>
  </si>
  <si>
    <t>Edificio comercial para venta al detal.</t>
  </si>
  <si>
    <t>LYDIA A RIVERA RODRIGUEZ</t>
  </si>
  <si>
    <t>2020-341874-PCOC-010582</t>
  </si>
  <si>
    <t>388-058-398-18</t>
  </si>
  <si>
    <t>CARR. #132, KM. 25.5, LOTE #5  INDUSTRIAL PARK CANAS,  BARRIO CANAS</t>
  </si>
  <si>
    <t>HULA PROPERTIES, INC.</t>
  </si>
  <si>
    <t>2020-342199-PCOC-010587</t>
  </si>
  <si>
    <t>Villa Victoria Development</t>
  </si>
  <si>
    <t>Proyecto Residencial con Certificación de Vivienda de Interés Social.</t>
  </si>
  <si>
    <t>GAD INVESTMENT CORP</t>
  </si>
  <si>
    <t>2020-341314-PCOC-010528</t>
  </si>
  <si>
    <t>027-037-614-66</t>
  </si>
  <si>
    <t>Carr. PR 482, km. 0.5, int., Camuy Arriba</t>
  </si>
  <si>
    <t>Residencia, Ariel A. Hernandez y Amarilis Jimenez</t>
  </si>
  <si>
    <t>CORP DESARROLLADORA LED</t>
  </si>
  <si>
    <t>2020-341447-PCOC-010496</t>
  </si>
  <si>
    <t>051-024-001-01</t>
  </si>
  <si>
    <t>CARR. 130, KM. 8.3, BARRIO PAJUIL</t>
  </si>
  <si>
    <t>CONSTRUCCIÓN DE ÁREA DE DESCANSO - CENTRO HS PAJUIL I &amp; II</t>
  </si>
  <si>
    <t>CONSTRUCCION DE AREA DE DESCANSO EN FACILIDADES EXISTENTES DE CENTRO HS EN EL MUNICIPIO DE HATILLO.</t>
  </si>
  <si>
    <t>2020-337920-PCOC-010604</t>
  </si>
  <si>
    <t>171-024-061-62</t>
  </si>
  <si>
    <t>127 CALLE NARANJO URB FINCA ELENA</t>
  </si>
  <si>
    <t>Fam. Busó Cintrón Pool Construction</t>
  </si>
  <si>
    <t>La Familia Busó Cintrón pretenden construir una piscina en el patio de su residencia localizada en Calle Naranjo #127, Urb. Bel Air Guaynabo, PR 00971.</t>
  </si>
  <si>
    <t>DIEGO BUSO STEFFENS</t>
  </si>
  <si>
    <t>2018-240904-PCOC-010398</t>
  </si>
  <si>
    <t>086-028-385-09</t>
  </si>
  <si>
    <t>Calle 6 M-25 Ur.Reparto Metropolitano Bo.Monacillo</t>
  </si>
  <si>
    <t>Legalizacion de 4 Apartamentos Reparto Metropolitano</t>
  </si>
  <si>
    <t>BELGIS GONZALEZ MERCADO</t>
  </si>
  <si>
    <t>2020-346277-PCOC-011163</t>
  </si>
  <si>
    <t>062-000-006-29</t>
  </si>
  <si>
    <t>Amelia Indistrial Park, Lote 20 Calle Diana Barrio Pueblo Viejo</t>
  </si>
  <si>
    <t>Amelia Industrial Park, Lote 20 Remodeling</t>
  </si>
  <si>
    <t>Permiso de construcción para la remodelación interior del Lote 20</t>
  </si>
  <si>
    <t>Amelia Commercial Properties LLC</t>
  </si>
  <si>
    <t>2017-212447-PCOC-011088</t>
  </si>
  <si>
    <t>318-029-115-86</t>
  </si>
  <si>
    <t>NUM 1 URB LAS ALONDRAS</t>
  </si>
  <si>
    <t>Specialty Family Health Center</t>
  </si>
  <si>
    <t>Ampliacion y remodelacion de clinica familiar del Dr. Riega</t>
  </si>
  <si>
    <t>ARMANDO RIEGA TROYA</t>
  </si>
  <si>
    <t>2020-344136-PCOC-010854</t>
  </si>
  <si>
    <t>086-089-336-19</t>
  </si>
  <si>
    <t>AMARILLO ESQ VOLGA URB EL CEREZAL</t>
  </si>
  <si>
    <t>GUILLERMO DAVILA</t>
  </si>
  <si>
    <t>GUILLERMO DAVILA VAZQUEZ</t>
  </si>
  <si>
    <t>2020-321146-PCOC-008360</t>
  </si>
  <si>
    <t>389-035-719-48</t>
  </si>
  <si>
    <t>SOLAR 23-B  CALLE ARIES COMM CAMPO ALEGRE</t>
  </si>
  <si>
    <t>PR-R3-03534 (Ayala Santiago Residence Reconstruction)</t>
  </si>
  <si>
    <t>RUTH G AYALA SANTIAGO</t>
  </si>
  <si>
    <t>2020-332819-PCOC-010523</t>
  </si>
  <si>
    <t>2020-340507-PCOC-010371</t>
  </si>
  <si>
    <t>032-061-533-23</t>
  </si>
  <si>
    <t>CARR 683 KM 1.3, INT., BO FACTOR</t>
  </si>
  <si>
    <t>Residencia, Francisco Rios  y Lourdes Pastrana</t>
  </si>
  <si>
    <t>FRANCISCO RIOS SANTIAGO</t>
  </si>
  <si>
    <t>2020-330828-PCOC-010545</t>
  </si>
  <si>
    <t>099-053-375-53</t>
  </si>
  <si>
    <t>Carr. 422 Km. 1.6 Int., Bo. Capa</t>
  </si>
  <si>
    <t>RESIDENCIA DEL SR. RAMON N. RIOS SANTIAGO</t>
  </si>
  <si>
    <t>Ramón N Ríos Santiago</t>
  </si>
  <si>
    <t>2020-330741-PCOC-010286</t>
  </si>
  <si>
    <t>380-015-173-29</t>
  </si>
  <si>
    <t>ZB   URB VILLA ISABEL</t>
  </si>
  <si>
    <t>VIVIENDA UNIFAMILIAR SR CAMACHO STRZALKA</t>
  </si>
  <si>
    <t>EFRAIN CAMACHO STRZALKA</t>
  </si>
  <si>
    <t>2020-341495-PCOC-010506</t>
  </si>
  <si>
    <t>CARR 111, KM 33.7, BARRIO SEBURUQUILLO</t>
  </si>
  <si>
    <t>INSTALACION DE REFUERZO EN PAREDES - CENTRO HS SEBURUQUILLO, LARES</t>
  </si>
  <si>
    <t>CONSTRUCCION PARA LA INSTALACION DE REFUERZO EN PAREDES EN FACILIDADES EXISTENTES DE CENTRO HS SEBURUQUILLO EN EL MUNICIPIO DE LARES</t>
  </si>
  <si>
    <t>2020-341216-PCOC-010457</t>
  </si>
  <si>
    <t>323-000-009-27</t>
  </si>
  <si>
    <t>Carretera 7722 Sector Pedro Ávila Barrio Matón Arriba</t>
  </si>
  <si>
    <t>Permiso de Rafael Rivera Rivera</t>
  </si>
  <si>
    <t>Permiso de Construcción Residencial en madera.</t>
  </si>
  <si>
    <t>Rodulfo Rivera</t>
  </si>
  <si>
    <t>2020-338724-PCOC-010167</t>
  </si>
  <si>
    <t>140-001-002-66</t>
  </si>
  <si>
    <t>Carretera N 159 KM 15.8 BO Mavilla</t>
  </si>
  <si>
    <t>Mueblerias Berrios Corozal</t>
  </si>
  <si>
    <t>Comercio de venta de muebles,enseres y objetos decorativos.</t>
  </si>
  <si>
    <t>2020-333906-PCOC-010557</t>
  </si>
  <si>
    <t>To Restore Retaining Walls  Algarin Basketball Court FEMA Disaster DR4339PR</t>
  </si>
  <si>
    <t>2020-342874-PCOC-010747</t>
  </si>
  <si>
    <t>260-031-544-11</t>
  </si>
  <si>
    <t>REMANENTE  CAMINO JUAN LEBRON BO. QUEBRADA GRANDE</t>
  </si>
  <si>
    <t>Ampliación sótano existente</t>
  </si>
  <si>
    <t>Amplición de sótano existente en hormigón y bloques de concreto y techo de metal.</t>
  </si>
  <si>
    <t>ANA LOURDES LEBRON TORRES</t>
  </si>
  <si>
    <t>2020-333690-PCOC-010919</t>
  </si>
  <si>
    <t>365-059-647-15</t>
  </si>
  <si>
    <t>P.R.14, K.M.6.7, BARRIO CERRILLO</t>
  </si>
  <si>
    <t>Infinity Park</t>
  </si>
  <si>
    <t>Desarrollo residencial y comercial en un predio de 25 cuerdas.</t>
  </si>
  <si>
    <t>ROBERT J HATTON GOTAY</t>
  </si>
  <si>
    <t>2020-344880-PCOC-010966</t>
  </si>
  <si>
    <t>024-061-113-26</t>
  </si>
  <si>
    <t>Estancias Los Robles Monte Azul Aguadilla</t>
  </si>
  <si>
    <t>Residencia Sr. William Deliz Perez</t>
  </si>
  <si>
    <t>William Deliz Perez</t>
  </si>
  <si>
    <t>2020-341224-PCOC-011126</t>
  </si>
  <si>
    <t>2020-345232-PCOC-011001</t>
  </si>
  <si>
    <t>154-032-002-68</t>
  </si>
  <si>
    <t>PR-402 KM 5.7 (int.) Lote #9   BO PIÑALES</t>
  </si>
  <si>
    <t>Segunda planta residencia prop. de Denisse M. Nieves</t>
  </si>
  <si>
    <t>Segunda planta hormigon y bloques</t>
  </si>
  <si>
    <t>Denisse M. NIEVES NIEVES</t>
  </si>
  <si>
    <t>2020-345660-PCOC-011070</t>
  </si>
  <si>
    <t>041-051-223-37</t>
  </si>
  <si>
    <t>179 TAFT, SANTURCE</t>
  </si>
  <si>
    <t>ESCALERA DE EMERGENCIAS 179 TAFT</t>
  </si>
  <si>
    <t>CONSTRUCCION DE ESCALERA DE EMERGENCIA</t>
  </si>
  <si>
    <t>CALLE TAFT PROPIEDADES LLC</t>
  </si>
  <si>
    <t>2020-340774-PCOC-011009</t>
  </si>
  <si>
    <t>221-004-060-37</t>
  </si>
  <si>
    <t>Carr. 152, Km. 10.6 int.  Bo. Cedro Arriba</t>
  </si>
  <si>
    <t>PERMISOS PARA UNA RESIDENCIA</t>
  </si>
  <si>
    <t>Ramón L. Martinez Zayas</t>
  </si>
  <si>
    <t>2020-314313-PCOC-010377</t>
  </si>
  <si>
    <t>2020-304890-PCOC-010383</t>
  </si>
  <si>
    <t>225-010-124-02</t>
  </si>
  <si>
    <t>CALLE A ESQ. CALLE B, SOLARES 1 Y 2  MONTE BRISAS, BO. RINCON</t>
  </si>
  <si>
    <t>VENTA DE PLANTAS, PALMAS, BONSAI Y PRODUCTOS RELACIONADOS</t>
  </si>
  <si>
    <t>En el solar se construirá una terraza en madera y zinc que tendrá un área de aproximadamente 1,749 pies cuadrados y se construirá dos (2) baños y almacén con un área de 141.75 pies cuadrados.</t>
  </si>
  <si>
    <t>MICHAEL ALAMO</t>
  </si>
  <si>
    <t>2020-334918-PCOC-010297</t>
  </si>
  <si>
    <t>282-061-057-01</t>
  </si>
  <si>
    <t>PUNTA SANTIAGO</t>
  </si>
  <si>
    <t>Mejoras Cancha Bajo Techo Comunidad Punta Santiago</t>
  </si>
  <si>
    <t>EL PROYECTO CONSTA DE INSTALACION DE NUEVO TECHO, MEJORAS ELECTRICAS, MEJORAS AL PISO DE LA CANCHA Y INSTALACION DE GRADAS.</t>
  </si>
  <si>
    <t>ISRAEL KOPEL</t>
  </si>
  <si>
    <t>2020-342797-PCOC-010663</t>
  </si>
  <si>
    <t>308-075-237-09</t>
  </si>
  <si>
    <t>KM.HM 6.0  CARR 100 BO MIRADERO</t>
  </si>
  <si>
    <t>ANTOJOS RESTAURANT</t>
  </si>
  <si>
    <t>INSTALACION DE VAGON PARA USARLO COMO CAFETERIA</t>
  </si>
  <si>
    <t>LUIS A PEREZ VILLANUEVA</t>
  </si>
  <si>
    <t>2020-335279-PCOC-010637</t>
  </si>
  <si>
    <t>2020-307088-PCOC-010569</t>
  </si>
  <si>
    <t>STATE ROAD PR-1, KM. 33.8, MARGINAL STREET, (IN FRONT OF PUMA GAS STATION)  LATITUDE: 18° 14' 40.7714'' N / LONGITUDE: 66° 02' 09.0129'' W</t>
  </si>
  <si>
    <t>POSTE Y PEQUENA INSTALACIÓN INALÁMBRICA (SMALL CELL) CRAN_RRPR_SJU06_080 – (Caguas)</t>
  </si>
  <si>
    <t>2018-247085-PCOC-010424</t>
  </si>
  <si>
    <t>KM.HM 2.3  CARR 686 BO TIERRAS NUEVAS SALIENTES</t>
  </si>
  <si>
    <t>DACI C&amp;D Offices AC Upgrade</t>
  </si>
  <si>
    <t>Mejoras al sistema de acondicionamiento de aire de las oficinas de edificio C&amp;D.</t>
  </si>
  <si>
    <t>DuPont Agricultural Caribe Industries, Ltd.</t>
  </si>
  <si>
    <t>DuPont Agricultural Caribe Industries Ltd.</t>
  </si>
  <si>
    <t>2020-343115-PCOC-010703</t>
  </si>
  <si>
    <t>Villa Victoria Development - Lote 2, 3, 4, 5, 6 y 7</t>
  </si>
  <si>
    <t>Proyecto Residencial con Certificación de Interés Social DV-VIS-2017-06-006C</t>
  </si>
  <si>
    <t>2020-342737-PCOC-010719</t>
  </si>
  <si>
    <t>Remodelacion Interior Estructura Existente para Medicina Sistematica</t>
  </si>
  <si>
    <t>Remodelacion interior de estructura existente para uso de oficinas medicas</t>
  </si>
  <si>
    <t>2020-343802-PCOC-010801</t>
  </si>
  <si>
    <t>024-081-524-37</t>
  </si>
  <si>
    <t>Carr. PR-2 Km 122.6 int.CAIMITAL ALTO</t>
  </si>
  <si>
    <t>Residencia Solar 6 AC Méndez Construction Corp</t>
  </si>
  <si>
    <t>AC Mendez Construction Corp</t>
  </si>
  <si>
    <t>2020-342342-PCOC-010605</t>
  </si>
  <si>
    <t>125-085-145-05</t>
  </si>
  <si>
    <t>CARR. PR-411 KM 0.2 INTERIOR BARRIO CALVACHE RINCON PR 00677</t>
  </si>
  <si>
    <t>JOEL MENDEZ RODRIGUEZ</t>
  </si>
  <si>
    <t>2020-332672-PCOC-010723</t>
  </si>
  <si>
    <t>127-046-519-15</t>
  </si>
  <si>
    <t>Carr. 404 Km. 2.9 Int., Bo. Cerro Gordo</t>
  </si>
  <si>
    <t>Residencia del Sr. Carlos Cortes Acevedo</t>
  </si>
  <si>
    <t>Carlos Cortes Acevedo</t>
  </si>
  <si>
    <t>2020-341379-PCOC-010899</t>
  </si>
  <si>
    <t>2020-344356-PCOC-010880</t>
  </si>
  <si>
    <t>RIO GRANDE TOWN CENTER ESPACIO A-24 CARR 3   KM 24.5 BO GUZMAN ABAJO</t>
  </si>
  <si>
    <t>DISPENSARIO CANNABIS RGTC ESPACIO A-24</t>
  </si>
  <si>
    <t>SOLICITUD PERMISO DE CONSTRUCCION DISPENSARIO RIO GRANDE TOWN CENTER ESPACIO A-24</t>
  </si>
  <si>
    <t>OSP CONSORTIUM LLC</t>
  </si>
  <si>
    <t>403-031-348-04</t>
  </si>
  <si>
    <t>KM.HM 7.4  CARR 301 BO BOQUERON SOL 2</t>
  </si>
  <si>
    <t>2020-343077-PCOC-010698</t>
  </si>
  <si>
    <t>363-000-001-34</t>
  </si>
  <si>
    <t>CARR 383 INT BO COTTO</t>
  </si>
  <si>
    <t>Construccion Sr. Jesus Torres Ramirez</t>
  </si>
  <si>
    <t>Se propone la construccion de vivienda en madera y zinc</t>
  </si>
  <si>
    <t>JESUS TORRES RAMIREZ</t>
  </si>
  <si>
    <t>2020-304397-PCOC-010469</t>
  </si>
  <si>
    <t>113-015-605-18</t>
  </si>
  <si>
    <t>CALLE LAUREL BLQ GE  SANTA JUANITA</t>
  </si>
  <si>
    <t>''NEW WALGREENS STORE SANTA JUANITA''- (STORE No.21333)</t>
  </si>
  <si>
    <t>Se propone la demolición de una farmacia existente, con aproximadamente 12,970 pies cuadrados, y la construcción de una nueva estructura para el mismo uso, dentro de un solar con una cabida aproximada de 0.897 cuerdas, equivalentes a 3,526.03 metros cuadrados.  El proyecto consiste en el desarrollo de una nueva farmacia de dos (2) niveles, con unos 11,635 pies cuadrados de construcción, de acuerdo a la criteria de Walgreens.</t>
  </si>
  <si>
    <t>WALGREEN CO</t>
  </si>
  <si>
    <t>2020-343834-PCOC-010803</t>
  </si>
  <si>
    <t>029-090-850-15</t>
  </si>
  <si>
    <t>CARR 129, KM 38.7 INT.,  BARRIO HATO ARRIBA</t>
  </si>
  <si>
    <t>CONSTRUCCION DE GACEBO Y ÁREA DE DESCANSO - CENTRO HS HATO ARRIBA I, ARECIBO</t>
  </si>
  <si>
    <t>CONSTRUCCION DE GACEBO Y AREA DE DESCANSO EN FACILIDADES EXISTENTES DE CENTRO HS EN EL MUNICIPIO DE ARECIBO.</t>
  </si>
  <si>
    <t>2020-344226-PCOC-010873</t>
  </si>
  <si>
    <t>371-048-333-12</t>
  </si>
  <si>
    <t>250 (#80) BO QUEBRADA YEGUA COMM. LA PLENA</t>
  </si>
  <si>
    <t>Vivienda Russell Lopez Vazquez</t>
  </si>
  <si>
    <t>Construccion de estructura residencial en hormigon y bloques de 1,571 p2 de area bruta de piso.</t>
  </si>
  <si>
    <t>RUSSELL LOPEZ</t>
  </si>
  <si>
    <t>2020-343430-PCOC-010757</t>
  </si>
  <si>
    <t>2020-341483-PCOC-010813</t>
  </si>
  <si>
    <t>HOSPITAL DR FEDERICO TRILLA   CARR PR-3 KM 8.3  BO MARTIN GONZALEZ</t>
  </si>
  <si>
    <t>Hospital de la UPR Dr. Federico Trilla ER</t>
  </si>
  <si>
    <t>Diseno de Emergencias Pediatricas y area para atender COVID-19</t>
  </si>
  <si>
    <t>2020-306352-PCOC-010613</t>
  </si>
  <si>
    <t>2020-342291-PCOC-010607</t>
  </si>
  <si>
    <t>346-032-309-25</t>
  </si>
  <si>
    <t>SOLAR 370  CALLE 8 COMM CUYON</t>
  </si>
  <si>
    <t>Reconstruccion Programa CBDG R3- 6963</t>
  </si>
  <si>
    <t>CARLOS MANUEL TORRES CRUZ</t>
  </si>
  <si>
    <t>2020-341802-PCOC-010548</t>
  </si>
  <si>
    <t>X: 254419.29  Y: 260236.70  Marginal St. (Near PR-3, Km. 15.4)</t>
  </si>
  <si>
    <t>POSTE Y PEQUENA INSTALACIÓN INALÁMBRICA (SMALL CELL) CRAN_RRPR_SJU05_029 - CAROLINA</t>
  </si>
  <si>
    <t>Instalación de un poste privado de concreto, en la franja pública de la carretera.</t>
  </si>
  <si>
    <t>2018-225312-PCOC-010120</t>
  </si>
  <si>
    <t>Recinto de Río Piedras, Universidad de Puerto Rico</t>
  </si>
  <si>
    <t>Remodelación Auditorio CN-142 Facultad de Ciencias Naturales UPR-RP</t>
  </si>
  <si>
    <t>Remodelación del Auditorio CN-142, para cumplimiento con código y ahorro energético. El auditorio está localizado en el patio interior de la Facultad de Ciencias Naturales en el recinto de Río Piedras de la Universidad de Puerto Rico</t>
  </si>
  <si>
    <t>Universidad de Puerto Rico Recinto de Río Piedras</t>
  </si>
  <si>
    <t>2016-144152-PCOC-010644</t>
  </si>
  <si>
    <t>062-085-698-19</t>
  </si>
  <si>
    <t>B45 CALLE ESMERALDA COND GOLDEN GATE</t>
  </si>
  <si>
    <t>Remodelación Residencial Golden Gate</t>
  </si>
  <si>
    <t>Ampliación Residencia para armario y detalles de fachada.</t>
  </si>
  <si>
    <t>MYRTELENA DIAZ</t>
  </si>
  <si>
    <t>2020-332220-PCOC-010632</t>
  </si>
  <si>
    <t>2020-331504-PCOC-010774</t>
  </si>
  <si>
    <t>2020-343246-PCOC-010834</t>
  </si>
  <si>
    <t>088-074-522-24</t>
  </si>
  <si>
    <t>ARGENTINA B 63  ROLLING HILLS</t>
  </si>
  <si>
    <t>Segunda Planta Jane</t>
  </si>
  <si>
    <t>MARITZA CAMPOS SANTIAGO</t>
  </si>
  <si>
    <t>2019-265020-PCOC-010855</t>
  </si>
  <si>
    <t>226-000-007-15</t>
  </si>
  <si>
    <t>BO NAVARRO  P R</t>
  </si>
  <si>
    <t>SAN LORENZO</t>
  </si>
  <si>
    <t>REMOCION DE CORTEZA TERRESTRE-PERMISO SIMPLE</t>
  </si>
  <si>
    <t>TH GROUP OF PR</t>
  </si>
  <si>
    <t>2020-335329-PCOC-010828</t>
  </si>
  <si>
    <t>2018-245244-PCOC-010655</t>
  </si>
  <si>
    <t>2020-343937-PCOC-010872</t>
  </si>
  <si>
    <t>114-055-620-86</t>
  </si>
  <si>
    <t>CARR 199 int., KM. 1,Calle Basilio Cátala, LOTE 1,  SECTOR CAJITAS, BO. LOS FRAILES</t>
  </si>
  <si>
    <t>RESIDENCIA DE ASTRID V. RIVERA RIVERA</t>
  </si>
  <si>
    <t>ASTRID V RIVERA RIVERA</t>
  </si>
  <si>
    <t>2020-342583-PCOC-010646</t>
  </si>
  <si>
    <t>2020-336048-PCOC-010051</t>
  </si>
  <si>
    <t>CONSTRUCCION DE RESIDENCIA 10-G</t>
  </si>
  <si>
    <t>RESIDENCIA EN H/B</t>
  </si>
  <si>
    <t>2020-342765-PCOC-010657</t>
  </si>
  <si>
    <t>304-020-641-28</t>
  </si>
  <si>
    <t>C4  CALLE LAUREL #111 URB LOS SAUCES</t>
  </si>
  <si>
    <t>Ampliación de Terraza de Residencia Sra. Gladimar Torres</t>
  </si>
  <si>
    <t>Ampliación de terraza de residencia</t>
  </si>
  <si>
    <t>GLADIMAR TORRES</t>
  </si>
  <si>
    <t>2019-251742-PCOC-009617</t>
  </si>
  <si>
    <t>062-066-045-37</t>
  </si>
  <si>
    <t>Ave. De Diego #302  Puerto Nuevo</t>
  </si>
  <si>
    <t>Ave de Diego #302</t>
  </si>
  <si>
    <t>Demolición y construcción</t>
  </si>
  <si>
    <t>Corp. SE HAD Realty</t>
  </si>
  <si>
    <t>365-049-915-20</t>
  </si>
  <si>
    <t>A20 CALLE REY FERNANDO URB MANSION REAL</t>
  </si>
  <si>
    <t>Residencia Maruja Santiago Vélez</t>
  </si>
  <si>
    <t>Remodelación de residencia existente. La acción propuesta incluye la construcción de un walk in closet,un family room y baño exterior.</t>
  </si>
  <si>
    <t>Maruja Santiago</t>
  </si>
  <si>
    <t>2020-343348-PCOC-010744</t>
  </si>
  <si>
    <t>023-016-304-16</t>
  </si>
  <si>
    <t>CARR # 107 KM 2.2 INT  BO. BORINQUEN</t>
  </si>
  <si>
    <t>Estacionamiento Bajo Techo</t>
  </si>
  <si>
    <t>JORGE L GONZALEZ ALONSO</t>
  </si>
  <si>
    <t>2020-343496-PCOC-010777</t>
  </si>
  <si>
    <t>018-058-029-64</t>
  </si>
  <si>
    <t>URB VEGAS DORADAS Lote #25  Bo. Sabana</t>
  </si>
  <si>
    <t>Residencia de Hector Alfredo Perez Matos</t>
  </si>
  <si>
    <t>HECTOR ALFREDO PEREZ MATOS</t>
  </si>
  <si>
    <t>Instalación de un poste privado de concreto en la franja pública de la carretera.</t>
  </si>
  <si>
    <t>2020-344485-PCOC-010904</t>
  </si>
  <si>
    <t>024-024-661-08</t>
  </si>
  <si>
    <t>CARR. PR-110, KM 27.3, INTERIO  SOLAR B   BO ARENALES</t>
  </si>
  <si>
    <t>Residencia de Contenedores - María W. Marcial Reichard</t>
  </si>
  <si>
    <t>Construcción de una residencia y edificio accesorio con contenedores de transportación con una sección en hormigón.</t>
  </si>
  <si>
    <t>MARIA MARCIAL REICHARD</t>
  </si>
  <si>
    <t>2020-344004-PCOC-010860</t>
  </si>
  <si>
    <t>219-076-154-14</t>
  </si>
  <si>
    <t>170400 ORO-FEMA-000-133</t>
  </si>
  <si>
    <t>DAMAGE BRIDGE ''CARMELO MONTES''</t>
  </si>
  <si>
    <t>2020-341809-PCOC-010549</t>
  </si>
  <si>
    <t>322-007-267-35</t>
  </si>
  <si>
    <t>ANGEL M. COLON MARTINEZ</t>
  </si>
  <si>
    <t>ANGEL M COLON MARTINEZ</t>
  </si>
  <si>
    <t>2020-344098-PCOC-010850</t>
  </si>
  <si>
    <t>022-092-004-01</t>
  </si>
  <si>
    <t>CALLE NORZAGARAY # 150, VIEJO SAN JUAN</t>
  </si>
  <si>
    <t>STEEL FRAME PARA INSTALAR CHILLER AL MUSEO DE SAN JUAN</t>
  </si>
  <si>
    <t>Por lo que se propone la adquisición e instalación de un nuevo chiller de igual capacidad que el equipo previamente existente (60 toneladas).   Como parte del trabajo, se instalarán unas nuevas vigas para soporte adicional del nuevo equipo, se realizarán las conexiones al sistema de agua helada y sistema eléctrico existente, en cumplimiento con códigos y reglamentos vigentes,  se reemplazarán manómetros y termómetros, y se aplicará tratamiento anticorrosivo a los “coils”.</t>
  </si>
  <si>
    <t>2020-342616-PCOC-010631</t>
  </si>
  <si>
    <t>040-048-013-16</t>
  </si>
  <si>
    <t>COND MIRAMAR EMBASSY APT PH3  902 Ave. Juan Ponce de León</t>
  </si>
  <si>
    <t>Remodelación PH3 Condominio Miramar Embassy</t>
  </si>
  <si>
    <t>Permiso de Construcción de interiores  de PH3 Condominio Miramar Embassy – San Juan</t>
  </si>
  <si>
    <t>Gloria Borras</t>
  </si>
  <si>
    <t>2020-315854-PCOC-010509</t>
  </si>
  <si>
    <t>CARR PR-853 KM 13.4   BO CEDROS</t>
  </si>
  <si>
    <t>Centro Head Start Colibri</t>
  </si>
  <si>
    <t>Mejoras arquitectónicas interiores y reemplazo parcial de verjas perimetrales.</t>
  </si>
  <si>
    <t>2020-341464-PCOC-010502</t>
  </si>
  <si>
    <t>028-054-009-01</t>
  </si>
  <si>
    <t>CARR. 485, KM. 2.7, PARCELAS ESPIET, BARRIO ZANJAS</t>
  </si>
  <si>
    <t>CONSTRUCCION DE ÁREA DE DESCANSO - CENTRO HS ZANJAS</t>
  </si>
  <si>
    <t>CONSTRUCCION DE AREA DE DESCANSO EN FACILIDADES EXISTENTES DE CENTRO HS EN EL MUNICIPIO DE CAMUY</t>
  </si>
  <si>
    <t>2020-341490-PCOC-010504</t>
  </si>
  <si>
    <t>029-036-264-65</t>
  </si>
  <si>
    <t>CARR. 492, KM. 3.6, BARRIO CORCOVADO</t>
  </si>
  <si>
    <t>INSTALACION DE REFUERZO EN PAREDES - CENTRO HS CORCOVADO II, HATILLO</t>
  </si>
  <si>
    <t>CONSTRUCCION PARA LA INSTALACION DE REFUERZO EN PAREDES EN FACILIDADES EXISTENTES DE CENTRO HS EN EL MUNICIPIO DE HATILLO</t>
  </si>
  <si>
    <t>2019-293981-PCOC-004375</t>
  </si>
  <si>
    <t>Carr. # 4474, km.3.3, int., Solar # 6, Bo. Galateo Bajo</t>
  </si>
  <si>
    <t>Residencia Anabel Matilla Nieves, solar # 6</t>
  </si>
  <si>
    <t>2020-338797-PCOC-010442</t>
  </si>
  <si>
    <t>Calle Betances #40 El Cantón Mall, Local B-4-B</t>
  </si>
  <si>
    <t>Remote Genset Installation - Laboratorio Clínico Borinquen Canton Mall</t>
  </si>
  <si>
    <t>Trabajos para Instalación de Generador Eléctrico</t>
  </si>
  <si>
    <t>EPIFANIO VIDAL, S.E.</t>
  </si>
  <si>
    <t>2020-341614-PCOC-010635</t>
  </si>
  <si>
    <t>357-054-008-12</t>
  </si>
  <si>
    <t>BO PARIS</t>
  </si>
  <si>
    <t>Instalacion facilidades van residencial Iris Cancel</t>
  </si>
  <si>
    <t>Instalacion van para uso residencial y construccion facilidades</t>
  </si>
  <si>
    <t>JUSTINO CANCEL PABON</t>
  </si>
  <si>
    <t>2020-338581-PCOC-010494</t>
  </si>
  <si>
    <t>062-065-527-10</t>
  </si>
  <si>
    <t>AVE ROOSEVELT 1451  CAPARRA CENTER</t>
  </si>
  <si>
    <t>BPPR Anexo Edif. Caparra Center (TMD VAULT)</t>
  </si>
  <si>
    <t>El proyecto que aquí se propone consiste en del desarrollo interior de un espacio para la instalado de dos servidores de resguardo de datos del Banco Popular la cual se ubica en la Avenida Roosevelt 1451, Caparra Center, San Juan, Puerto Rico Este proyecto es desarrollado por la Administración de Bienes Raíces Corporativos, del Banco Popular de Puerto Rico, propietario del terreno.</t>
  </si>
  <si>
    <t>2020-339867-PCOC-010274</t>
  </si>
  <si>
    <t>Carr. 155 Km. 30.1, Vista Alegre, Solar# 2, Bo. Barros</t>
  </si>
  <si>
    <t>RESIDENCIA SOLAR # 2</t>
  </si>
  <si>
    <t>MECA GENERAL CONTRACTOR</t>
  </si>
  <si>
    <t>2020-341710-PCOC-010538</t>
  </si>
  <si>
    <t>280-032-396-11</t>
  </si>
  <si>
    <t>CARR. #921, KM 0.7, SOLAR #3  BO COLLORES,</t>
  </si>
  <si>
    <t>Residencia del Sr.  Emerito Peña Soto</t>
  </si>
  <si>
    <t>CONSTRUCCION DE RESIDENCIA TERRERA CON UNA CABIDA DE 1573 PC</t>
  </si>
  <si>
    <t>RUBEN D PEÑA CARRION</t>
  </si>
  <si>
    <t>2020-340758-PCOC-010447</t>
  </si>
  <si>
    <t>SOLAR 2    BO BOQUERON</t>
  </si>
  <si>
    <t>Remodelación de Residencia Gadiel Valentín (Privado)</t>
  </si>
  <si>
    <t>Construcción de particiones de bloques, construcción de baño en antigua marquesina y remodelación de fachada frontal.</t>
  </si>
  <si>
    <t>Gadiel Valentin</t>
  </si>
  <si>
    <t>2020-344597-PCOC-010922</t>
  </si>
  <si>
    <t>041-052-284-38</t>
  </si>
  <si>
    <t>CALLE MANUEL CORCHADO #162, SANTURCE</t>
  </si>
  <si>
    <t>CATERING SALO 162</t>
  </si>
  <si>
    <t>Servicio de preparado de comida para la venta como catering exclusivamente. No se venderá comida para consumo dentro del local comercial ni se venderán bebidas alcohólicas.</t>
  </si>
  <si>
    <t>2020-343851-PCOC-010810</t>
  </si>
  <si>
    <t>CARR 140, KM 68.1, BARRIO CATALANA</t>
  </si>
  <si>
    <t>CONSTRUCCIÓN DE MEJORAS Y AMPLIACIÓN - CENTRO HS CATALUÑA, BARCELONETA</t>
  </si>
  <si>
    <t>CONSTRUCCION DE MEJORAS EN FACILIDADES EXISTENTES DE CENTRO HS EN EL MUNICIPIO DE BARCELONETA</t>
  </si>
  <si>
    <t>2019-273532-PCOC-000999</t>
  </si>
  <si>
    <t>040-037-056-06</t>
  </si>
  <si>
    <t>CUEVILLAS 560  SANTURCE</t>
  </si>
  <si>
    <t>Remodelación Residencia Renta Ortiz - Miramar</t>
  </si>
  <si>
    <t>Se propone la remodelación de una residencia de dos niveles en Miramar. Trabajos interiores en su mayoría y una pequeña expasión para la nueva cocina. Ver Memorial para detalles.</t>
  </si>
  <si>
    <t>ENRIQUE RODOLFO RENTA DAVILA</t>
  </si>
  <si>
    <t>2018-249389-PCOC-010594</t>
  </si>
  <si>
    <t>ARACELIO RIOS ARCE</t>
  </si>
  <si>
    <t>2020-341154-PCOC-010662</t>
  </si>
  <si>
    <t>162-000-009-42</t>
  </si>
  <si>
    <t>Carr 611 KM7 H2 Barrio Don Alonso</t>
  </si>
  <si>
    <t>PR-R3-06778</t>
  </si>
  <si>
    <t>Fernando Rivera Matías</t>
  </si>
  <si>
    <t>2019-295237-PCOC-010489</t>
  </si>
  <si>
    <t>064-057-197-16</t>
  </si>
  <si>
    <t>Calle 512 Bloque 209 Num. 16, 5ta. Ext. Urb. Villa Carolina</t>
  </si>
  <si>
    <t>Res. Sr. Jesús A. Valenzuela Mejias</t>
  </si>
  <si>
    <t>Demolición y Reconstrucción de Techo de Vivienda</t>
  </si>
  <si>
    <t>JESUS A VALENZUELA MEJIAS</t>
  </si>
  <si>
    <t>2020-340289-PCOC-010361</t>
  </si>
  <si>
    <t>2020-343358-PCOC-010743</t>
  </si>
  <si>
    <t>145-017-111-10</t>
  </si>
  <si>
    <t>Bo. Cacao, Calle Leopoldo Febres, Solar #10</t>
  </si>
  <si>
    <t>Vivienda Vagón</t>
  </si>
  <si>
    <t>La Sra. Sandy Bell Hiraldo y el Sr. Esteban J. Santiango, propones la instalación de un van de 45’ y un van de 20’ con el propósito de usarlos como vivienda. La construcción radica en la creación de las zapatas estructurales para apoyar los contenedores (vanes) y la construcción de un techo para cubrirlos. La construcción contempla un piso para usarlo de pasillo entre los contenedores y un espacio con paredes de bloque y ventanas para unir los vagones. Se contempla también la construcción de una piscina y un pozo séptico. Los vanes van a ser amueblados y optimizados para la vivienda como trabajo interno.</t>
  </si>
  <si>
    <t>SANDY B HIRALDO SANTIAGO</t>
  </si>
  <si>
    <t>2020-308356-PCOC-010771</t>
  </si>
  <si>
    <t>087-022-586-03</t>
  </si>
  <si>
    <t>CALLE GEORGETTI #6,  RIO PIEDRAS</t>
  </si>
  <si>
    <t>Georgetti Guest House</t>
  </si>
  <si>
    <t>Formación de seis (6) habitaciones adicionales dentro de un hospedaje existente.</t>
  </si>
  <si>
    <t>Propiedades Alpha Ana Inc.</t>
  </si>
  <si>
    <t>2020-341307-PCOC-010463</t>
  </si>
  <si>
    <t>171-039-111-10</t>
  </si>
  <si>
    <t>Barrio Jagüeyes  Carr. 797  km. 4.0</t>
  </si>
  <si>
    <t>Monica M. Madera</t>
  </si>
  <si>
    <t>Monica M Madera</t>
  </si>
  <si>
    <t>2019-267563-PCOC-010614</t>
  </si>
  <si>
    <t>062-094-352-48</t>
  </si>
  <si>
    <t>Urbanización San Patricio, H-2  Avenida San Patricio Esquina Calle Meadows</t>
  </si>
  <si>
    <t>Almacén del Vino Caparra</t>
  </si>
  <si>
    <t>Se operará el uso de venta al detal de vinos y licores sellados y para consumo en el local, deli, barra a ser utilizada para actividades especiales y eventos, venta de cigarrillos, canastas de regalos,  se  impartirán clases, talleres y seminarios relacionados al consumo de los referidos productos y se proveen “lockers” para alquiler a coleccionistas de  vinos</t>
  </si>
  <si>
    <t>B. Fernández Investment Corp</t>
  </si>
  <si>
    <t>2020-337420-PCOC-010726</t>
  </si>
  <si>
    <t>441-024-696-23</t>
  </si>
  <si>
    <t>43  CALLE D COMM SANTA ANA</t>
  </si>
  <si>
    <t>Construccion de una Residencia Unifamiliar Amalia J Colon Alexander</t>
  </si>
  <si>
    <t>Amalia J Colon Alexander</t>
  </si>
  <si>
    <t>2020-342028-PCOC-010844</t>
  </si>
  <si>
    <t>311-000-010-43</t>
  </si>
  <si>
    <t>KM.HM 5.0 .. CARR 364 BO RINCON POZO  Camino Agapito Acceso Ana Ayala</t>
  </si>
  <si>
    <t>Mejoras Camino Acceso Ana Ayala</t>
  </si>
  <si>
    <t>Mejoras a camino municipal con la construccion de muro de contencion por una extension de 32.3 metros con 3 metros de altura construccion de dos pocetos cunetones y pavimentacion con un area total a ser impactada de 428.7 metros cuadrados</t>
  </si>
  <si>
    <t>2020-344643-PCOC-010940</t>
  </si>
  <si>
    <t>002-056-331-92</t>
  </si>
  <si>
    <t>PR-466 km. 1.1 (int) Lote 3    BO BAJURAS</t>
  </si>
  <si>
    <t>Residencia de Jose R. Garcia Amodovar</t>
  </si>
  <si>
    <t>JOSE RAMIRO GARCIA ALMODOVAR</t>
  </si>
  <si>
    <t>2020-316521-PCOC-007710</t>
  </si>
  <si>
    <t>112-006-914-66</t>
  </si>
  <si>
    <t>87A  PARCELA COMM PAJAROS</t>
  </si>
  <si>
    <t>Muro Iglesia Adventista del Septimo Dia</t>
  </si>
  <si>
    <t>El Proyecto consta de la demolición y construcción de un tramo de 117 pies del muro de la parte este de la propiedad, el cual se encuentra en malas condiciones y necesita ser remplazado.</t>
  </si>
  <si>
    <t>Asoc. Puertorriqueña de Adventistas del Septimo Dia I Corporacion</t>
  </si>
  <si>
    <t>2020-342723-PCOC-010645</t>
  </si>
  <si>
    <t>CARR.656  KM. 0.3 INT.;  CALLE LOS OLMOS; SECTOR:BAJADERO  BO. DOMINGO RUIZ</t>
  </si>
  <si>
    <t>RESIDENCIA DE HECTOR L. CRUZ LUCIANO</t>
  </si>
  <si>
    <t>2020-344459-PCOC-010954</t>
  </si>
  <si>
    <t>2020-341496-PCOC-010507</t>
  </si>
  <si>
    <t>030-022-459-02</t>
  </si>
  <si>
    <t>PARCELAS VICTOR ROJAS I, CALLE AMADEO</t>
  </si>
  <si>
    <t>INSTALACION DE REFUERZO EN PAREDES - CENTRO HS VICTOR ROJAS, ARECIBO</t>
  </si>
  <si>
    <t>CONSTRUCCION PARA LA INSTALACION DE REFUERZO EN PAREDES EN FACILIDADES EXISTENTES DE CENTRO HS  VICTOR ROJAS EN EL MUNICIPIO DE ARECIBO</t>
  </si>
  <si>
    <t>2020-315566-PCOC-010466</t>
  </si>
  <si>
    <t>Ave. Aeropuerto, Aeropuerto Internacional LMM</t>
  </si>
  <si>
    <t>Aerostar-Reemplazo de Escaleras Eléctricas-Terminal B</t>
  </si>
  <si>
    <t>El proyecto de construcción consiste en la remoción de las escaleras eléctricas existentes las cuales serán reemplazadas por unas similares. El pietaje del área a intervenir es de 1,000 pies cuadrados aproximadamente.    La instalación de la nueva escalera requiere que se lleven a cabo trabajos menores de demolición de paredes de yeso y bloque.  La construcción de reparación será en bloque armado, paredes y techo en “gypsum board” y reemplazo de lámparas.</t>
  </si>
  <si>
    <t>Autoridad de Puertos de Puerto Rico</t>
  </si>
  <si>
    <t>2020-340542-PCOC-010378</t>
  </si>
  <si>
    <t>346-017-414-03</t>
  </si>
  <si>
    <t>CARR. #717, KM. 4.2 INT.,  BARRIO ALGARROBO</t>
  </si>
  <si>
    <t>ANTONIO L. COLON RIVERA</t>
  </si>
  <si>
    <t>ANTONIO L COLON RIVERA</t>
  </si>
  <si>
    <t>2020-340190-PCOC-010515</t>
  </si>
  <si>
    <t>RESIDENCIA OQUENDO SANTIAGO</t>
  </si>
  <si>
    <t>CONSTRUCCION RESIDENCIA PRE DISENADA</t>
  </si>
  <si>
    <t>NYRIM Y OQUENDO SANTIAGO</t>
  </si>
  <si>
    <t>2019-269654-PCOC-010520</t>
  </si>
  <si>
    <t>2019-254189-PCOC-010468</t>
  </si>
  <si>
    <t>Carr. 907 Km. 5.0, Parcela C, Bo. Guzmán Arriba,</t>
  </si>
  <si>
    <t>Construccion de una estructura terrera en Hormigon y bloques de 1400 pies cuadrados para Iglesia Evangelica sin fines de lucro</t>
  </si>
  <si>
    <t>Iglesia Evangelica El Pueblo Del Todopoderoso INC</t>
  </si>
  <si>
    <t>2020-338681-PCOC-010773</t>
  </si>
  <si>
    <t>110-100-012-21</t>
  </si>
  <si>
    <t>Calle Urbano Ramírez #6, Carr. 891 Km. 14.7, Bo. Pueblo,</t>
  </si>
  <si>
    <t>Dispensario de Cannabis Medicinal de Corozal</t>
  </si>
  <si>
    <t>JESUS GARCIA VIRELLA</t>
  </si>
  <si>
    <t>2020-303449-PCOC-010713</t>
  </si>
  <si>
    <t>030-035-011-03</t>
  </si>
  <si>
    <t>Carretera PR #10 Km. 85.0 Marginal</t>
  </si>
  <si>
    <t>Arecibo Travel Plaza - Jesús M. Ruiz</t>
  </si>
  <si>
    <t>Permiso de Obras de Urbanización - Arecibo Travel Plaza</t>
  </si>
  <si>
    <t>Jesús M Ruiz Brignoni</t>
  </si>
  <si>
    <t>2020-344410-PCOC-010930</t>
  </si>
  <si>
    <t>153-010-210-43</t>
  </si>
  <si>
    <t>BO ATALAYA</t>
  </si>
  <si>
    <t>Residencia Sr. David Concepcion</t>
  </si>
  <si>
    <t>Se propone la construcción de una estructura en hormigón y bloques para dedicar a residencia.</t>
  </si>
  <si>
    <t>2019-287274-PCOC-010933</t>
  </si>
  <si>
    <t>088-046-150-25</t>
  </si>
  <si>
    <t>Calle 63, Blq. 123 #1, Urb. Villa Carolina</t>
  </si>
  <si>
    <t>LEGALIZACION DE USO (CLINICA PARA TRATAMIENTO NATURAL A NIÑOS) Y REMODELACION A EDIFICIO EXISTENTE EN BHA LNMR.</t>
  </si>
  <si>
    <t>Solicitud de Consulta de Construcción para LEGALIZACION DE USO Y REMODELACIONES A EDIFICIO EXISTENTE en BHA. El uso está en operación actualmente. Es una clínica especializada en tratamiento natural para niños. Las remodelaciones consisten en construcción de algunas paredes interiores.</t>
  </si>
  <si>
    <t>LUZ N MUNDO RODRIGUEZ</t>
  </si>
  <si>
    <t>2020-340781-PCOC-010408</t>
  </si>
  <si>
    <t>2017-204726-PCOC-010591</t>
  </si>
  <si>
    <t>2020-338132-PCOC-010652</t>
  </si>
  <si>
    <t>2020-341429-PCOC-010492</t>
  </si>
  <si>
    <t>113-079-570-15</t>
  </si>
  <si>
    <t>URB. MONTE CIELO, CALLE 7, #152</t>
  </si>
  <si>
    <t>AMPLIACION DE RESIDENCIA PARA CONSTRUCCION DE TERRAZA</t>
  </si>
  <si>
    <t>AMPLIACION DE RESIDENCIA PARA CONSTRUCCION DE TERRAZA CON UNA CABIDA DE 324 PC</t>
  </si>
  <si>
    <t>JORGE I SANTIAGO</t>
  </si>
  <si>
    <t>2020-329606-PCOC-009087</t>
  </si>
  <si>
    <t>CALLE ORTEGON BLQ C 27  CAPARRA HILLS</t>
  </si>
  <si>
    <t>Tres Rios Digital Wall Outbound</t>
  </si>
  <si>
    <t>Construccion e  instalacion de pantalla digital en pared existente del Edif. Tres Rios</t>
  </si>
  <si>
    <t>LTD CORP 3 RIOS</t>
  </si>
  <si>
    <t>2020-306268-PCOC-010633</t>
  </si>
  <si>
    <t>251-003-395-26</t>
  </si>
  <si>
    <t>AVE. LUIS MUÑOZ MARIN BLQ 2 E NO 26 URB VILLA DEL REY II</t>
  </si>
  <si>
    <t>EMILY BEAUTY &amp; HAIR EXTENSION</t>
  </si>
  <si>
    <t>SOLICITUD DE CONSULTA VIA VARIACION EN USO Y CONSTRUCCION PARA REMODELACION DE INTERIOR</t>
  </si>
  <si>
    <t>EMILY BEAUTY &amp; HAIR EXTENSION CENTER CORP. JUANA M. SANTANA, REPRESENTANTE</t>
  </si>
  <si>
    <t>Carlos Torres Berrocales</t>
  </si>
  <si>
    <t>2020-339583-PCOC-010411</t>
  </si>
  <si>
    <t>040-037-053-20</t>
  </si>
  <si>
    <t>552  CALLE SALVA COMM MIRAMAR</t>
  </si>
  <si>
    <t>Solicitud de remodelacion de una estructura residen cial Acqua Development Corp</t>
  </si>
  <si>
    <t>Remodelacion y refuerzo estructural de un aestructura residencial</t>
  </si>
  <si>
    <t>CORP ACQUA DEVELOPMENT</t>
  </si>
  <si>
    <t>2019-292281-PCOC-010535</t>
  </si>
  <si>
    <t>041-041-127-09</t>
  </si>
  <si>
    <t>MC LEARY 1805  SANTURCE</t>
  </si>
  <si>
    <t>Jao Residence</t>
  </si>
  <si>
    <t>Remodelación y ampliación de vivienda unifamiliar de tres niveles.</t>
  </si>
  <si>
    <t>EUGENE M JAO</t>
  </si>
  <si>
    <t>2020-343768-PCOC-010821</t>
  </si>
  <si>
    <t>170-006-261-57</t>
  </si>
  <si>
    <t>SOLAR  1 BO GUARAGUAO ABAJO</t>
  </si>
  <si>
    <t>Residencia Sánchez López</t>
  </si>
  <si>
    <t>JUAN C SANCHEZ CRUZ</t>
  </si>
  <si>
    <t>2020-315963-PCOC-010552</t>
  </si>
  <si>
    <t>2020-343274-PCOC-010787</t>
  </si>
  <si>
    <t>300-073-498-48</t>
  </si>
  <si>
    <t>17 Urb. Terra Del Valle</t>
  </si>
  <si>
    <t>Remodelación de Residencia Sr. Nelson Lopez</t>
  </si>
  <si>
    <t>Nelson Lopez</t>
  </si>
  <si>
    <t>2020-343740-PCOC-010806</t>
  </si>
  <si>
    <t>2020-296384-PCOC-010453</t>
  </si>
  <si>
    <t>STATE ROAD PR-838 KM.0.8, MARIA TERESA CLEMENTINA STREET  LATITUDE: 18° 22' 03.8966'' N / LONGITUDE: 66° 05' 28.2223'' W</t>
  </si>
  <si>
    <t>AT&amp;T - CRAN_RRPR_SJU04_295</t>
  </si>
  <si>
    <t>Intalaciónde Poste de Hormigón y Equipo de Micro Célula (Small Cells).</t>
  </si>
  <si>
    <t>2020-339746-PCOC-010573</t>
  </si>
  <si>
    <t>417-082-130-01</t>
  </si>
  <si>
    <t>Carr. PR-701, Km. 0.5, Solar 5, Parque Aguirre</t>
  </si>
  <si>
    <t>NATURAL GREENS</t>
  </si>
  <si>
    <t>Cultivo de Cannabis Medicinal.</t>
  </si>
  <si>
    <t>2020-342957-PCOC-010688</t>
  </si>
  <si>
    <t>Carr. 2 km 126.5 Ave. Los Corazones, AGUADILLA MALL, BO CAIMITAL BAJO</t>
  </si>
  <si>
    <t>T-Mobile PR # 9443- Aguadilla Mall</t>
  </si>
  <si>
    <t>EXCLUSION CATEGORICA</t>
  </si>
  <si>
    <t>2020-343941-PCOC-010858</t>
  </si>
  <si>
    <t>259-058-789-83</t>
  </si>
  <si>
    <t>Carr. 380 KM 1.4 Int.  Urb. Paraiso de Mayagüez Calle Amor I-6</t>
  </si>
  <si>
    <t>Marquesina Srta. Glendalis Vargas Vargas</t>
  </si>
  <si>
    <t>Construcción de Marquesina Residencial en H/B</t>
  </si>
  <si>
    <t>Glendalis Vargas</t>
  </si>
  <si>
    <t>2020-343025-PCOC-010725</t>
  </si>
  <si>
    <t>062-084-698-44</t>
  </si>
  <si>
    <t>Urbanización Golden Gate Calle Ebano Int. Diamante 70 Bo. Pueblo Viejo</t>
  </si>
  <si>
    <t>Residencia Moreira Remodeling</t>
  </si>
  <si>
    <t>Permiso de Construccion para la remodelacion de la residencia Moreira. La remodelación consiste en la construcción de un jacuzzi exterior en el patio lateral izquierdo de la propiedad.</t>
  </si>
  <si>
    <t>JOSE R MOREIRA</t>
  </si>
  <si>
    <t>2020-344200-PCOC-010865</t>
  </si>
  <si>
    <t>Carr # 22 Monacillos</t>
  </si>
  <si>
    <t>Mejoras Iluminación Exterior Centro Medico</t>
  </si>
  <si>
    <t>Mejoras Iluminación</t>
  </si>
  <si>
    <t>2020-342636-PCOC-010693</t>
  </si>
  <si>
    <t>247-084-070-57</t>
  </si>
  <si>
    <t>CARR. #152, KM. 1.7 INT.,  BARRIO QUEBRADA GRANDE</t>
  </si>
  <si>
    <t>FRANKY VAZQUEZ RIVERA</t>
  </si>
  <si>
    <t>2020-341187-PCOC-010449</t>
  </si>
  <si>
    <t>196-000-002-30</t>
  </si>
  <si>
    <t>CARR 813,KM 2.1(INT), Bo. ANONES, NARANJITO, PR.</t>
  </si>
  <si>
    <t>DIGNA ORTIZ</t>
  </si>
  <si>
    <t>2019-286059-PCOC-010697</t>
  </si>
  <si>
    <t>AVE. ASHFORD 1002, CONDADO, SANTURCE</t>
  </si>
  <si>
    <t>Peninsula</t>
  </si>
  <si>
    <t>Edificio Residencial Multifamiliar para 15 Apartamentos</t>
  </si>
  <si>
    <t>Peninsula LLC</t>
  </si>
  <si>
    <t>2020-341803-PCOC-010547</t>
  </si>
  <si>
    <t>198-092-072-97</t>
  </si>
  <si>
    <t>CARR. 156, Km. 49.2   BO. SUMIDERO</t>
  </si>
  <si>
    <t>BELÉN CENTRO DE INSPECCIÓN CG-135</t>
  </si>
  <si>
    <t>Centro de inspección y certificación de vehículos de motor</t>
  </si>
  <si>
    <t>JOSE L DIAZ COTTO</t>
  </si>
  <si>
    <t>2020-341312-PCOC-010514</t>
  </si>
  <si>
    <t>023-019-376-13</t>
  </si>
  <si>
    <t>Carr. PR-459 Km. 2.7 int. SOLAR C    BO CAMACEYES</t>
  </si>
  <si>
    <t>Residencia Sra. Lucy S. Diaz Ramos</t>
  </si>
  <si>
    <t>LUZ SELENIA DIAZ RAMOS</t>
  </si>
  <si>
    <t>2020-336710-PCOC-010553</t>
  </si>
  <si>
    <t>008-044-599-12</t>
  </si>
  <si>
    <t>Carr. PR-113 km. 5.6 Int. Bo. Coto</t>
  </si>
  <si>
    <t>Vivienda Unifamiliar - David Robles</t>
  </si>
  <si>
    <t>David Robles</t>
  </si>
  <si>
    <t>2020-341363-PCOC-010476</t>
  </si>
  <si>
    <t>086-052-715-53</t>
  </si>
  <si>
    <t>Ave. Ramirez de Arellano,  BLQ 8 NO 9, Urb. Torrimar, Bo. Frailes</t>
  </si>
  <si>
    <t>FERNANDO L.BAEZ SANTIAGO</t>
  </si>
  <si>
    <t>MARIA OTHEGUY RIVON</t>
  </si>
  <si>
    <t>051-001-545-81</t>
  </si>
  <si>
    <t>2020-343181-PCOC-010862</t>
  </si>
  <si>
    <t>087-043-730-06</t>
  </si>
  <si>
    <t>Urbanizacion Monterey Calle Himalaya # 230, Barrió Rio Piedras</t>
  </si>
  <si>
    <t>Mr. &amp; Mrs. Cid Quintana Residence Remodeling</t>
  </si>
  <si>
    <t>Permiso de Construccion para  la Remodelacion de la Residencia. Consiste en la  reconstrucción de la terraza existente en madera a una en hormigón, la remodelación de la entrada a la residencia y la construcción de una piscina.</t>
  </si>
  <si>
    <t>CID S Quintana</t>
  </si>
  <si>
    <t>2018-232915-PCOC-007109</t>
  </si>
  <si>
    <t>029-000-002-01</t>
  </si>
  <si>
    <t>Barrio Capaez</t>
  </si>
  <si>
    <t>Segregación de Tres (3) Solares y Remanente - Sr. Julio Martínez y Sra. Lydia Padilla</t>
  </si>
  <si>
    <t>Segregación de Tres (3) Solares y Remanente -        Sr. Julio Martínez y Sra. Lydia Padilla</t>
  </si>
  <si>
    <t>Julio Martínez Colón</t>
  </si>
  <si>
    <t>2020-306836-PCOC-010532</t>
  </si>
  <si>
    <t>116-085-052-26</t>
  </si>
  <si>
    <t>KM.HM 3.5  CARR 858  PARC 10 BO CACAO</t>
  </si>
  <si>
    <t>Mejoras Facilidades Centro Head Start Guaraguao</t>
  </si>
  <si>
    <t>Mejoras a facilidaes institucionales que consiste en remodelación de baños existentes, construcción de baños exterionres, reconstrucción de verjas y construcción de rampa peatonal para conectar patio posterior con lateral.</t>
  </si>
  <si>
    <t>2018-220330-PCOC-010529</t>
  </si>
  <si>
    <t>CARR. PR 250 KM. 2.5 INT.   SECTOR LAS DELICIAS   BO. FLAMENCO SAN ISIDRO</t>
  </si>
  <si>
    <t>''4 LOTES'' (Propiedad Ana L. Flores)</t>
  </si>
  <si>
    <t>Inscripción 4 solares propiedad Sra Ana L. Flores</t>
  </si>
  <si>
    <t>ANA E FLORES MIRANDA</t>
  </si>
  <si>
    <t>2020-304388-PCOC-010625</t>
  </si>
  <si>
    <t>Annex Improvements</t>
  </si>
  <si>
    <t>mejoras internas al área del Anexo</t>
  </si>
  <si>
    <t>2020-338534-PCOC-010563</t>
  </si>
  <si>
    <t>B6 Extragranular Additions Room</t>
  </si>
  <si>
    <t>Mejoras a el cuarto 172 del edificio existente B-6 para cumplir con el apoyo a la manufactura de productos y reforzar los controles de contaminación cruzada</t>
  </si>
  <si>
    <t>BRISTOL-MYERS SQUIBB</t>
  </si>
  <si>
    <t>2020-342383-PCOC-010611</t>
  </si>
  <si>
    <t>LAT: 18.3779420°  LON: -065.9216650°  PR-874, Km. 6.7</t>
  </si>
  <si>
    <t>POSTE Y PEQUEŇA INSTALACIÓN INALÁMBRICA (SMALL CELL) CRAN_RRPR_ SJU05_045 – Carolina</t>
  </si>
  <si>
    <t>2020-338894-PCOC-010128</t>
  </si>
  <si>
    <t>KM.HM 1.7  CARR 718 BO PASTO SOLAR #6</t>
  </si>
  <si>
    <t>Vivienda Unifamiliar Miguel Solivan</t>
  </si>
  <si>
    <t>Construccion y uso de estructura residencial de 1,120 p2 aproximadamente en hormigon armado y bloques de 1 nivel.</t>
  </si>
  <si>
    <t>Miguel A Solivan Rodriguez</t>
  </si>
  <si>
    <t>2020-341262-PCOC-010629</t>
  </si>
  <si>
    <t>200-086-008-01</t>
  </si>
  <si>
    <t>C1 CALLE 3 URB PARAISO DE GURABO</t>
  </si>
  <si>
    <t>Terraza Residencia Amarilis Puig</t>
  </si>
  <si>
    <t>PCOC Construccion Terraza</t>
  </si>
  <si>
    <t>AMARILIS PUIG BERRIOS</t>
  </si>
  <si>
    <t>2020-339484-PCOC-010225</t>
  </si>
  <si>
    <t>040-081-044-10</t>
  </si>
  <si>
    <t>Calle Barbosa #103 Cataño</t>
  </si>
  <si>
    <t>De la Isla Café</t>
  </si>
  <si>
    <t>Permiso de Construcción para anclaje de vagón para Uso de venta al detal como Cafetería.</t>
  </si>
  <si>
    <t>CORP TB ENTERPRISE</t>
  </si>
  <si>
    <t>2020-343969-PCOC-010895</t>
  </si>
  <si>
    <t>244-000-005-17</t>
  </si>
  <si>
    <t>KM.HM 2  CARR 593 BO PELLEJAS</t>
  </si>
  <si>
    <t>102480 ORO-FEMA-000-061</t>
  </si>
  <si>
    <t>2020-340382-PCOC-010588</t>
  </si>
  <si>
    <t>2020-342228-PCOC-010590</t>
  </si>
  <si>
    <t>Restaurante Macarroni Grill</t>
  </si>
  <si>
    <t>Remodelación de una pérgola exterior del Restaurante Macarroni Grill</t>
  </si>
  <si>
    <t>Artur Jotic - International Restaurant Services R Jotic</t>
  </si>
  <si>
    <t>2020-343207-PCOC-010812</t>
  </si>
  <si>
    <t>2020-342254-PCOC-010592</t>
  </si>
  <si>
    <t>143-038-433-21</t>
  </si>
  <si>
    <t>Urb. Senderos de Montehiedra, Calle Ambar, #-21</t>
  </si>
  <si>
    <t>RESIDENCIA UNIFAMILIAR SR. RICARDO G. COLACIOPPO SAAVEDRA</t>
  </si>
  <si>
    <t>Ricardo G. Colacioppo Saavedra</t>
  </si>
  <si>
    <t>2020-342477-PCOC-010618</t>
  </si>
  <si>
    <t>2020-332818-PCOC-010508</t>
  </si>
  <si>
    <t>2020-338434-PCOC-010488</t>
  </si>
  <si>
    <t>007-039-160-44</t>
  </si>
  <si>
    <t>Carr. PR-474 km. 0.6 Int. Bo. Mora</t>
  </si>
  <si>
    <t>Vivienda Unifamiliar - Keram Y. Santana Perez</t>
  </si>
  <si>
    <t>Keram Y. Santana Perez</t>
  </si>
  <si>
    <t>2020-332914-PCOC-010512</t>
  </si>
  <si>
    <t>040-049-070-18</t>
  </si>
  <si>
    <t>CONDADO  AVE. ROBERTO TODD  ESQ CALLE ALDEA</t>
  </si>
  <si>
    <t>BPPR CONDADO GALLERY</t>
  </si>
  <si>
    <t>El proyecto que aquí se propone consiste en la ejecución de trabajos misceláneos de remodelación interior (obra civil) dirigidos a facilitar la instalación de un escritorio de asistencia rápida al cliente en la entrada principal de una sucursal bancaria.</t>
  </si>
  <si>
    <t>2020-338779-PCOC-010301</t>
  </si>
  <si>
    <t>CARRETERA PR-52 INTERSECCION CARRETERA 149   BO AMUELAS</t>
  </si>
  <si>
    <t>Wendy's Juana Díaz</t>
  </si>
  <si>
    <t>Construcción de un Restaurante Wendy's Hamburger</t>
  </si>
  <si>
    <t>PLAZA JUANA DIAZ SUR INC</t>
  </si>
  <si>
    <t>2020-342729-PCOC-010705</t>
  </si>
  <si>
    <t>304-034-726-38</t>
  </si>
  <si>
    <t>Carr. PR-908 Int. Sector La Roca. Urb. Valle Escondido. Lote 10-C. Barrio Tejas</t>
  </si>
  <si>
    <t>Construccion Residencia Candida Moyett</t>
  </si>
  <si>
    <t>Construccion Res. Sra. Candida Moyett</t>
  </si>
  <si>
    <t>JESUS CANDIDA MAYETTE DE</t>
  </si>
  <si>
    <t>2020-343585-PCOC-010770</t>
  </si>
  <si>
    <t>094-000-006-03</t>
  </si>
  <si>
    <t>Carretera Estatal #987, Km. 6.8  Bo. Las Cabezas, Sector  Las Croabas</t>
  </si>
  <si>
    <t>Reparación Muelle de Madera | Municipio Autónomo de Fajardo</t>
  </si>
  <si>
    <t>Reparación Muelle de Madera.</t>
  </si>
  <si>
    <t>2015-039211-PCOC-010439</t>
  </si>
  <si>
    <t>125-061-055-01</t>
  </si>
  <si>
    <t>Comunidad Stella Calle #9 y #11</t>
  </si>
  <si>
    <t>Parque de Pelota Comunidad Stella</t>
  </si>
  <si>
    <t>Remodelación Parque de Pelota Comunidad Stella</t>
  </si>
  <si>
    <t>Municipio Rincón</t>
  </si>
  <si>
    <t>2020-336012-PCOC-009790</t>
  </si>
  <si>
    <t>2020-343849-PCOC-010809</t>
  </si>
  <si>
    <t>CONSTRUCCIÓN DE REFUERZO - CENTRO HS CENTRAL I, II &amp; III</t>
  </si>
  <si>
    <t>CONSTRUCCION PARA LA INSTALACION DE REFUERZO EN FACILIDADES EXISTENTES DE CENTRO HS EN EL MUNICIPIO DE BARCELONETA</t>
  </si>
  <si>
    <t>2020-343453-PCOC-010750</t>
  </si>
  <si>
    <t>235-025-009-85</t>
  </si>
  <si>
    <t>CARR 106 KM 14.7 INT COMM BRASS BO NARANJALES</t>
  </si>
  <si>
    <t>MIGUEL A MALAVE COSME</t>
  </si>
  <si>
    <t>JIMMY W PESANTE ORTIZ</t>
  </si>
  <si>
    <t>2020-342200-PCOC-010751</t>
  </si>
  <si>
    <t>416-040-279-07</t>
  </si>
  <si>
    <t>PARCELA/CALLE #290 COMM LAS OCHENTA</t>
  </si>
  <si>
    <t>Reparación Programa R3 CBDG 9248</t>
  </si>
  <si>
    <t>MARIA DE JESUS VIERA</t>
  </si>
  <si>
    <t>2020-326347-PCOC-010879</t>
  </si>
  <si>
    <t>318-009-074-13</t>
  </si>
  <si>
    <t>CARR. PR-149, Km. 54.8  SEC. TIERRA SANTA, BO. VILLALBA ARRIBA</t>
  </si>
  <si>
    <t>RECIDENCIA DE ADRIANA SUAREZ COLON</t>
  </si>
  <si>
    <t>Solicitamos permiso de construcción para la construcción de una vivienda levantada en columnas de acero con una lavandería en el primer nivel. En el segundo nivel se construirán 3 dormitorios, 2 baños, sala, comedor, cocina y 2 balcones y una escalera. El material de la vivienda es bloques y hormigón.</t>
  </si>
  <si>
    <t>ADRIANA SUAREZ COLON</t>
  </si>
  <si>
    <t>BO JAUCA</t>
  </si>
  <si>
    <t>2020-342888-PCOC-010673</t>
  </si>
  <si>
    <t>CARR # 110 KM 32.5 INT   BO. MALEZA ALTA</t>
  </si>
  <si>
    <t>BORINQUEN CAR RENTAL</t>
  </si>
  <si>
    <t>OFICINA PARA ALQUILER DE AUTOMOVILES</t>
  </si>
  <si>
    <t>FX INVESTMENT, CORP.</t>
  </si>
  <si>
    <t>2020-342459-PCOC-010941</t>
  </si>
  <si>
    <t>097-001-484-74</t>
  </si>
  <si>
    <t>BO PIEDRAS SOLAR 1</t>
  </si>
  <si>
    <t>Residencia del Sr. Ramon Rivera Sanchez</t>
  </si>
  <si>
    <t>Construccion de residencia unifamliar</t>
  </si>
  <si>
    <t>RAMON RIVERA SANCHEZ</t>
  </si>
  <si>
    <t>2019-273717-PCOC-010624</t>
  </si>
  <si>
    <t>022-092-008-12</t>
  </si>
  <si>
    <t>B DEL VALLE TANCA  300</t>
  </si>
  <si>
    <t>PROPOSED WALL AT 304 NORZAGARAY ST.</t>
  </si>
  <si>
    <t>Construcción de pared medianera en Norzagaray 304 para proteger el edificio localizado en la Norzagaray 302.</t>
  </si>
  <si>
    <t>Carmen Y Cruz</t>
  </si>
  <si>
    <t>2020-327017-PCOC-010856</t>
  </si>
  <si>
    <t>339-092-230-02</t>
  </si>
  <si>
    <t>SOLAR 1 BO STO DOMINGO</t>
  </si>
  <si>
    <t>Hector Pina Rivera</t>
  </si>
  <si>
    <t>Instalacion Home Trailer</t>
  </si>
  <si>
    <t>HECTOR R. PIÑA RIVERA</t>
  </si>
  <si>
    <t>2020-344306-PCOC-010874</t>
  </si>
  <si>
    <t>092-096-008-17</t>
  </si>
  <si>
    <t>CALLE SOLEDAD #18</t>
  </si>
  <si>
    <t>2019-275530-PCOC-010600</t>
  </si>
  <si>
    <t>REXVILLE TOWN CENTER    PR-167 &amp; PR-199</t>
  </si>
  <si>
    <t>Meson Sandwiches - Rexville</t>
  </si>
  <si>
    <t>Kim-Sam PR Retail. LLC</t>
  </si>
  <si>
    <t>2020-343903-PCOC-010824</t>
  </si>
  <si>
    <t>294-000-003-25</t>
  </si>
  <si>
    <t>Bo. Vacas Carr. 561 Km 4.3</t>
  </si>
  <si>
    <t>PR-R3-02717 (Tomasa Gonzalez Bonilla Residence Reconstruction)</t>
  </si>
  <si>
    <t>TOMASA GONZALEZ BONILLA</t>
  </si>
  <si>
    <t>2020-339763-PCOC-010931</t>
  </si>
  <si>
    <t>2020-328305-PCOC-010580</t>
  </si>
  <si>
    <t>Asamblea de Iglesias Cristianas, Inc.</t>
  </si>
  <si>
    <t>2020-341491-PCOC-010505</t>
  </si>
  <si>
    <t>031-075-062-44</t>
  </si>
  <si>
    <t>CARR 662, KM. 2.6, CALLE LOS ANGELES, BARRIO SANTANA</t>
  </si>
  <si>
    <t>INSTALACION DE REFUERZO EN PAREDES - CENTRO HS SANTANA, ARECIBO</t>
  </si>
  <si>
    <t>CONSTRUCCION PARA LA INSTALACION DE REFUERZO EN PAREDES EN FACILIDADES EXISTENTES DE CENTRO HS SANTANA  EN EL MUNICIPIO DE ARECIBO</t>
  </si>
  <si>
    <t>2020-332969-PCOC-010562</t>
  </si>
  <si>
    <t>2020-337644-PCOC-010651</t>
  </si>
  <si>
    <t>2020-339920-PCOC-010278</t>
  </si>
  <si>
    <t>KM.HM 5.0  CARR 472 INT.BO GUERRERO SOLAR NUM 7</t>
  </si>
  <si>
    <t>MELISSA VELEZ NIEVES</t>
  </si>
  <si>
    <t>2020-340654-PCOC-010402</t>
  </si>
  <si>
    <t>354-000-002-39</t>
  </si>
  <si>
    <t>Crescent Beach Condominium at 190 Candelero Drive Palmas del Mar</t>
  </si>
  <si>
    <t>Crescent Beach Condominium</t>
  </si>
  <si>
    <t>Pads Generadores Emergencia</t>
  </si>
  <si>
    <t>Crescent Beach Condominum</t>
  </si>
  <si>
    <t>2019-287640-PCOC-010623</t>
  </si>
  <si>
    <t>PR 31 KM 24 Bo. Ceiba Norte</t>
  </si>
  <si>
    <t>Improvements to Tenant Space B</t>
  </si>
  <si>
    <t>Mejoras a espacio comercial existente para acomodar una tienda por departamento para la venta al detal de artículos para el hogar y personal.</t>
  </si>
  <si>
    <t>CRPII Juncos, LLC The Sembler</t>
  </si>
  <si>
    <t>CRP II JUNCOS LLC</t>
  </si>
  <si>
    <t>2020-339146-PCOC-010660</t>
  </si>
  <si>
    <t>249-000-008-84</t>
  </si>
  <si>
    <t>CARR 173, KM.HM 10.6, INT., BO MONTELLANO</t>
  </si>
  <si>
    <t>REMODELACION DE VIVIENDA MIGUEL A VICENTE</t>
  </si>
  <si>
    <t>Remodelacion de vivienda que consiste en cambios interiores, cambio de techo de galvalume a hormigon.</t>
  </si>
  <si>
    <t>2020-317420-PCOC-010568</t>
  </si>
  <si>
    <t>197-069-069-85</t>
  </si>
  <si>
    <t>KM.HM 19.2 . CARR 174 BO MULAS</t>
  </si>
  <si>
    <t>Residencia Oscar Gonzalez Robles</t>
  </si>
  <si>
    <t>OSCAR GONZALEZ ROBLES</t>
  </si>
  <si>
    <t>2020-341066-PCOC-010451</t>
  </si>
  <si>
    <t>Calle 15 # 94 Com. Villa Muñeco</t>
  </si>
  <si>
    <t>Juana Ayala</t>
  </si>
  <si>
    <t>Permiso de construcción para anclar camper a usarse como vivienda principal</t>
  </si>
  <si>
    <t>Juana Ayala Rivera</t>
  </si>
  <si>
    <t>2020-342570-PCOC-010667</t>
  </si>
  <si>
    <t>472-100-028-19</t>
  </si>
  <si>
    <t>Urb. Playa Clara Lote A-B</t>
  </si>
  <si>
    <t>Construccion de base para instalar vagon</t>
  </si>
  <si>
    <t>Construccion de base para instalar vagon a ser utilizado para ''storage''</t>
  </si>
  <si>
    <t>2020-306540-PCOC-005998</t>
  </si>
  <si>
    <t>086-052-589-11</t>
  </si>
  <si>
    <t>URB. TORRIMAR   NO. 12-8 CALLE SEGOVIA</t>
  </si>
  <si>
    <t>SEGOVIA 12-8 RESIDENCE</t>
  </si>
  <si>
    <t>Remodelación de la vivienda unifamiliar existente.</t>
  </si>
  <si>
    <t>ADRIAN VOLCY</t>
  </si>
  <si>
    <t>040-040-031-01</t>
  </si>
  <si>
    <t>#1450 Ave. Ashford, Condominio Casa del Valle, Suite 2, Bo. Santurce</t>
  </si>
  <si>
    <t>POP HEALTH</t>
  </si>
  <si>
    <t>El proyecto consiste en la remodelación interior de un local comercial en la primera planta del Condominio Casa del Valle para una nueva oficina de tratamiento quiropráctico.</t>
  </si>
  <si>
    <t>INGRID NEGRON VALENTIN</t>
  </si>
  <si>
    <t>2020-339313-PCOC-010537</t>
  </si>
  <si>
    <t>Carretera PR-132 Km. 0.6, Barrio Jaguas</t>
  </si>
  <si>
    <t>Instalacion de Torre para Antenas de Telecomunicaciones (Reemplazo)</t>
  </si>
  <si>
    <t>Instalacion de Torre para Antenas de Telecomunicaciones (Reemplazo) en la Oficina de Manejo de Emergencias</t>
  </si>
  <si>
    <t>MUNICIPIO DE GUAYANILLA</t>
  </si>
  <si>
    <t>2020-337812-PCOC-010014</t>
  </si>
  <si>
    <t>037-003-281-63</t>
  </si>
  <si>
    <t>173 CALLE 9 URB DORADO BEACH EAST</t>
  </si>
  <si>
    <t>Colberg Residence</t>
  </si>
  <si>
    <t>Construcción de una nueva terraza y un estanque en el primer nivel.  En el segundo nivel se construirá un observatorio estelar y una terraza al aire libre.</t>
  </si>
  <si>
    <t>JOSE R COLBERG ORTIZ</t>
  </si>
  <si>
    <t>024-091-523-20</t>
  </si>
  <si>
    <t>RM Construction Corp.</t>
  </si>
  <si>
    <t>2020-337304-PCOC-010759</t>
  </si>
  <si>
    <t>025-069-025-17</t>
  </si>
  <si>
    <t>PR 494 Interior, Comunidad Mantilla  Calle7, Bo. Arenales Bajo</t>
  </si>
  <si>
    <t>Vivienda Unifamiliar - Jean Carlo López</t>
  </si>
  <si>
    <t>Jean Carlo López Galbán</t>
  </si>
  <si>
    <t>2020-341503-PCOC-010510</t>
  </si>
  <si>
    <t>355-070-969-24</t>
  </si>
  <si>
    <t>VILLA DENISSE SOL 4 BO.PEDERNALES</t>
  </si>
  <si>
    <t>CARLOS FIGUEROA MIRANDA</t>
  </si>
  <si>
    <t>CARLOS R FIGUEROA MIRANDA</t>
  </si>
  <si>
    <t>2019-264617-PCOC-010551</t>
  </si>
  <si>
    <t>2020-343166-PCOC-010738</t>
  </si>
  <si>
    <t>003-100-427-31</t>
  </si>
  <si>
    <t>Carr. PR-113 Km. 2.4 int. BO GUAYABOS</t>
  </si>
  <si>
    <t>Legalizar Residencia M/Z Sr. Juan A Corchado Maldonado</t>
  </si>
  <si>
    <t>Residencia en Madera y Zinc de una planta</t>
  </si>
  <si>
    <t>Juan Corchado Maldonado</t>
  </si>
  <si>
    <t>2020-342272-PCOC-010597</t>
  </si>
  <si>
    <t>013-057-511-33</t>
  </si>
  <si>
    <t>Carr. 681 km. 7.3 Int. Bo. Islote</t>
  </si>
  <si>
    <t>Enmienda a Permiso de Construcción - Edgar Avilés</t>
  </si>
  <si>
    <t>Edgar Avilés</t>
  </si>
  <si>
    <t>2018-249389-PCOC-010721</t>
  </si>
  <si>
    <t>Access Group LLC</t>
  </si>
  <si>
    <t>2020-334871-PCOC-009926</t>
  </si>
  <si>
    <t>310-087-252-33</t>
  </si>
  <si>
    <t>Carr. Est. Núm. 362, km. 2.4 Int. Barrio Guamá</t>
  </si>
  <si>
    <t>JUAN R RIVERA MORALES</t>
  </si>
  <si>
    <t>2020-341432-PCOC-010493</t>
  </si>
  <si>
    <t>CARR PR-129. KM 38.7 INT. CALLE 7 PARCELAS NUEVAS</t>
  </si>
  <si>
    <t>CONSTRUCCION AREA DE DESCANSO - CENTRO HS HATO ARRIBA II &amp; III</t>
  </si>
  <si>
    <t>CONSTRUCCION DE AREA DE DESCANSO EN FACILIDADES EXISTENTES DE CENTRO HS EN EL MUNICIPIO DE ARECIBO.</t>
  </si>
  <si>
    <t>2020-336583-PCOC-010501</t>
  </si>
  <si>
    <t>114-028-074-11</t>
  </si>
  <si>
    <t>C42  LOS ROBLES URB ROMANY</t>
  </si>
  <si>
    <t>C-42 R&amp;R RESIDENCE</t>
  </si>
  <si>
    <t>R&amp;R HOMES</t>
  </si>
  <si>
    <t>2020-341468-PCOC-010503</t>
  </si>
  <si>
    <t>054-012-002-10</t>
  </si>
  <si>
    <t>CARR 639, KM 1.6 PARCELAS MOREDA, SECTOR CANDELARIA</t>
  </si>
  <si>
    <t>INSTALACION DE REFUERZO EN PAREDES - CENTRO HS CANDELARIA II</t>
  </si>
  <si>
    <t>CONSTRUCCION PARA LA INSTALACION DE REFUERZO EN PAREDES EN FACILIDADES EXISTENTES DE CENTRO HS EN EL MUNICIPIO DE ARECIBO</t>
  </si>
  <si>
    <t>2020-331496-PCOC-010627</t>
  </si>
  <si>
    <t>030-054-861-55</t>
  </si>
  <si>
    <t>Carr. 10 K84 H2 Int, Bo. San Francisco</t>
  </si>
  <si>
    <t>Reconstruccion vivienda Alicia Rodriguez Ramos PR-R3-09780</t>
  </si>
  <si>
    <t>ALICIA RODRIGUEZ RAMOS</t>
  </si>
  <si>
    <t>2020-340047-PCOC-010640</t>
  </si>
  <si>
    <t>2020-343062-PCOC-010696</t>
  </si>
  <si>
    <t>126-015-343-06</t>
  </si>
  <si>
    <t>KM.HM 137.80 SOL A CARR 2 BO CERRO GORDO</t>
  </si>
  <si>
    <t>Residencia del Sr. Gosvami Matias Aviles</t>
  </si>
  <si>
    <t>GOSVAMI MATIAS AVILES</t>
  </si>
  <si>
    <t>2020-304107-PCOC-010490</t>
  </si>
  <si>
    <t>2020-340238-PCOC-010340</t>
  </si>
  <si>
    <t>LEGALIZACION DE ESTRUCTURA</t>
  </si>
  <si>
    <t>2020-340953-PCOC-010554</t>
  </si>
  <si>
    <t>2020-341124-PCOC-010740</t>
  </si>
  <si>
    <t>195-092-256-05</t>
  </si>
  <si>
    <t>Carr. 152 interior, Km. 10.5, Sector La Pajona,  Bo. Cedro Arriba</t>
  </si>
  <si>
    <t>Vivienda José C. Rivera Rolón</t>
  </si>
  <si>
    <t>Construcción de una (1) vivienda unifamiliar en hormigón reforzado y bloques.</t>
  </si>
  <si>
    <t>JOSE CARLOS RIVERA ROLÓN</t>
  </si>
  <si>
    <t>2020-343250-PCOC-010741</t>
  </si>
  <si>
    <t>245-000-006-03</t>
  </si>
  <si>
    <t>KM.HM 1.2  CARR 566 BO SALTOS</t>
  </si>
  <si>
    <t>170072 ORO-FEMA-073</t>
  </si>
  <si>
    <t>''CULVERT AND ROAD DAMAGE''</t>
  </si>
  <si>
    <t>2020-341656-PCOC-010718</t>
  </si>
  <si>
    <t>010-090-081-04</t>
  </si>
  <si>
    <t>CARR. # 130  KM. 2.7 INT  CALLE PRIMITIVO NIEVES MEDINA  SOLAR  1 ,BO CAPAEZ</t>
  </si>
  <si>
    <t>RESIDENCIA DE WANDA I. DELGADO RODRIGUEZ</t>
  </si>
  <si>
    <t>COSTRUCCION DE RESIDENCIA</t>
  </si>
  <si>
    <t>WANDA IVETTE DELGADO RODRIGUEZ</t>
  </si>
  <si>
    <t>2020-343967-PCOC-010896</t>
  </si>
  <si>
    <t>285-013-134-05</t>
  </si>
  <si>
    <t>KM.HM 14.6  CARR 348 BO ROSARIO ALTO</t>
  </si>
  <si>
    <t>RESIDENCIA DE SYLVIA RODRIGUEZ MARTINEZ</t>
  </si>
  <si>
    <t>COSTRUCCION DE UNA RESIDENCIA TERRERA EN HORMIGON, BLOQUES, MADERA Y ZINC CON DIMENSIONES DE 20' X 30'</t>
  </si>
  <si>
    <t>MARTINEZ SYLVIA RODRIGUEZ</t>
  </si>
  <si>
    <t>2020-343878-PCOC-010820</t>
  </si>
  <si>
    <t>304-008-030-08</t>
  </si>
  <si>
    <t>CALLE TOMAS CRUZ  ESQ AVE ROOSEVELT 7</t>
  </si>
  <si>
    <t>OFICINA DR. ADAM NIEVES</t>
  </si>
  <si>
    <t>Remodelacion Edificio Para Oficina Quiropratica Dr. Adams Nieves</t>
  </si>
  <si>
    <t>ADAM NIEVES SOTO</t>
  </si>
  <si>
    <t>Adam Nieves</t>
  </si>
  <si>
    <t>2020-338824-PCOC-010144</t>
  </si>
  <si>
    <t>2020-339158-PCOC-010567</t>
  </si>
  <si>
    <t>2020-340199-PCOC-010943</t>
  </si>
  <si>
    <t>200-064-249-01</t>
  </si>
  <si>
    <t>KM.HM 0.8  CARR 941 BO RINCON</t>
  </si>
  <si>
    <t>CARLOS A. VARGAS MENDEZ</t>
  </si>
  <si>
    <t>Anclaje de vagon para residencia</t>
  </si>
  <si>
    <t>CARLOS A VARGAS MENDEZ</t>
  </si>
  <si>
    <t>2020-343052-PCOC-010694</t>
  </si>
  <si>
    <t>040-002-036-25</t>
  </si>
  <si>
    <t>153 calle San Justo, Bo. Viejo San Juan,</t>
  </si>
  <si>
    <t>APARTAMENTOS SAN JUSTO 153</t>
  </si>
  <si>
    <t>RESTAURACION Y REHABILITACION DE EDIFICIO EXISTENTE PARA CONVERTIRLO EN 16 APARTAMENTOS</t>
  </si>
  <si>
    <t>JOSE R PASSALACQUA RODRIGUEZ</t>
  </si>
  <si>
    <t>2020-345164-PCOC-011169</t>
  </si>
  <si>
    <t>086-021-102-29</t>
  </si>
  <si>
    <t>Garden Hills, A3  MONTEBELLO</t>
  </si>
  <si>
    <t>Remodelación-Ampliación Urb. Garden Hills Calle Montebello A-3</t>
  </si>
  <si>
    <t>Se propone la remodelación y ampliación de la residencia existente en área de piscina, terraza (ampliación 484.85pc), mejoras área de entrada principal (escalones en loza) y entrada área de marquesina con loza.</t>
  </si>
  <si>
    <t>WILLIAM A. TOWNSEND PICO</t>
  </si>
  <si>
    <t>2020-346920-PCOC-011277</t>
  </si>
  <si>
    <t>366-004-544-20</t>
  </si>
  <si>
    <t>LOTE 6     HACIENDAS DEL CALLABO</t>
  </si>
  <si>
    <t>Reconstruccion Residencia Morales</t>
  </si>
  <si>
    <t>Resconstruccion de una estructura en bloques y madera para uso residencial.</t>
  </si>
  <si>
    <t>WILLIAM ARMANDO MORALES BERLINGERI</t>
  </si>
  <si>
    <t>2020-347613-PCOC-011331</t>
  </si>
  <si>
    <t>MARGINAL 167 URB FORREST HILLS, Lote 16 Forest Hills Mall</t>
  </si>
  <si>
    <t>TierraPura Cannabis Dispensary</t>
  </si>
  <si>
    <t>Remodelacion interior de  un espacio del Forest Hills Mall. Lote 16</t>
  </si>
  <si>
    <t>Jesus M Zayas</t>
  </si>
  <si>
    <t>2020-348314-PCOC-011414</t>
  </si>
  <si>
    <t>049-067-733-06</t>
  </si>
  <si>
    <t>CARR 119 INT. CARR 113 KM 19.7, BO PIEDRAS GORDA</t>
  </si>
  <si>
    <t>CONSTRUCCIÓN DE MEJORAS PERMANENTES - CENTRO HS BO. PUERTOS</t>
  </si>
  <si>
    <t>CONSTRUCCION PARA MEJORAS PERMANENTES EN FACILIDADES EXISTENTES DE CENTRO HS EN EL MUNICIPIO DE CAMUY</t>
  </si>
  <si>
    <t>2020-346189-PCOC-011392</t>
  </si>
  <si>
    <t>397-041-001-71</t>
  </si>
  <si>
    <t>77 CALLE 5 COMM PALMAS BAJAS</t>
  </si>
  <si>
    <t>RECONSTRUCCIÓN Programa CDBG PR-R3-04861</t>
  </si>
  <si>
    <t>Antonia Hernandez</t>
  </si>
  <si>
    <t>2020-346407-PCOC-011162</t>
  </si>
  <si>
    <t>143-020-916-15</t>
  </si>
  <si>
    <t>Calle Guaraguao #141 Urb. Montehiedra</t>
  </si>
  <si>
    <t>Ramírez Residence</t>
  </si>
  <si>
    <t>Luis A Ramírez Vicens</t>
  </si>
  <si>
    <t>2020-343418-PCOC-010748</t>
  </si>
  <si>
    <t>366-012-494-14</t>
  </si>
  <si>
    <t>A5 CALLE CAOBO URB SOMBRAS DEL REAL</t>
  </si>
  <si>
    <t>Vivienda en BHA Michael Perez</t>
  </si>
  <si>
    <t>Construccion de vivienda en BHA de una planta propiedad de Michael Perez</t>
  </si>
  <si>
    <t>MICHAEL M PEREZ RIVERA</t>
  </si>
  <si>
    <t>2020-342805-PCOC-010666</t>
  </si>
  <si>
    <t>402-080-009-88</t>
  </si>
  <si>
    <t>CARRETERA 3301 KM. 1.0 INT. SECTOR COMBATE BO BOQUERÓN</t>
  </si>
  <si>
    <t>VIVIENDA TRAILER JAVIER IVAN NIEVES RODRIGUEZ</t>
  </si>
  <si>
    <t>JAVIER I NIEVES RODRIGUEZ</t>
  </si>
  <si>
    <t>2018-248156-PCOC-011328</t>
  </si>
  <si>
    <t>2020-347456-PCOC-011363</t>
  </si>
  <si>
    <t>128-047-511-32</t>
  </si>
  <si>
    <t>PR-497 Km. 2.8 (int.) Lote #4  BO POZAS</t>
  </si>
  <si>
    <t>Residencia de ISZ Genesis LLC Lote 4</t>
  </si>
  <si>
    <t>2020-346099-PCOC-011171</t>
  </si>
  <si>
    <t>096-023-104-03</t>
  </si>
  <si>
    <t>PR-115 KM.17.8 (int.)   BO RIO GRANDE</t>
  </si>
  <si>
    <t>Residencia de Amy Elizabeth Murphree</t>
  </si>
  <si>
    <t>Residencia hormigon, bloques y techo en madera y galvalume sobre columnas unifamiliar</t>
  </si>
  <si>
    <t>Amy E Murphree</t>
  </si>
  <si>
    <t>2020-341449-PCOC-010918</t>
  </si>
  <si>
    <t>143-042-011-18</t>
  </si>
  <si>
    <t>Carr. 1, R 834 Km 3.1 Int, Sec Pedro Reyes, Bo. Camarones</t>
  </si>
  <si>
    <t>PR - R3 09772</t>
  </si>
  <si>
    <t>Rosa Rosario Cancel</t>
  </si>
  <si>
    <t>2019-286798-PCOC-010111</t>
  </si>
  <si>
    <t>225-091-525-04</t>
  </si>
  <si>
    <t>Urb Turabo Gardens, Caguas PR</t>
  </si>
  <si>
    <t>Facilidades Temporeras Vida Center</t>
  </si>
  <si>
    <t>Facilidades temporeras utilizando vagones. Facilidades constan de un salon de reunión y oficinas administrativas.</t>
  </si>
  <si>
    <t>Casa de Restauración Manantial de Vida NA</t>
  </si>
  <si>
    <t>2019-285339-PCOC-010796</t>
  </si>
  <si>
    <t>112-064-575-46</t>
  </si>
  <si>
    <t>SOLAR 8  CARR.827 KM5.1 BO PINAS</t>
  </si>
  <si>
    <t>RESIDENCIA PABLO OLIVO</t>
  </si>
  <si>
    <t>SOLICITUD PERMISO DE USO RESIDENCIA PABLO OLIVO</t>
  </si>
  <si>
    <t>PABLO OLIVO ORTIZ</t>
  </si>
  <si>
    <t>2020-337956-PCOC-010702</t>
  </si>
  <si>
    <t>2020-344737-PCOC-010942</t>
  </si>
  <si>
    <t>344-077-519-27</t>
  </si>
  <si>
    <t>CARR. #745, KM. 1.8 INT.,  BARRIO LOS LLANOS</t>
  </si>
  <si>
    <t>EDWIN ARCE DIAZ</t>
  </si>
  <si>
    <t>2020-344014-PCOC-010934</t>
  </si>
  <si>
    <t>223-097-362-02</t>
  </si>
  <si>
    <t>BO SUMIDERO,SECTOR LAS CORUJAS, JDNS SANTA CECILIA 92,CALLE ZORZAL, CARR. 173, KM. 6.2, RAMAL 1173</t>
  </si>
  <si>
    <t>RECONSTRUCCIÓN Programa CDBG PR-R3-01534</t>
  </si>
  <si>
    <t>MARYLIN SAURI BERRIOS</t>
  </si>
  <si>
    <t>2020-343075-PCOC-010739</t>
  </si>
  <si>
    <t>225-047-992-21</t>
  </si>
  <si>
    <t>Calle #6 J-5 Urb. Villa Victoria</t>
  </si>
  <si>
    <t>Res. Colon</t>
  </si>
  <si>
    <t>REMODELACION DE RESIDENCIA (CONSTRUCCION DE VERJA)</t>
  </si>
  <si>
    <t>WANDA COLON</t>
  </si>
  <si>
    <t>2020-300582-PCOC-010746</t>
  </si>
  <si>
    <t>115-029-005-26</t>
  </si>
  <si>
    <t>Carr. 876 Km 4.2 Bo. Las Cuevas</t>
  </si>
  <si>
    <t>Mejoras a Supermercados Econo Trujillo Alto</t>
  </si>
  <si>
    <t>Mejoras a las facilidades interiores del Supermercado Econo Trujillo Alto, ampliación del almacén y relocalización de la administración.</t>
  </si>
  <si>
    <t>Juan R Barreto</t>
  </si>
  <si>
    <t>2020-335353-PCOC-009720</t>
  </si>
  <si>
    <t>115-081-020-73</t>
  </si>
  <si>
    <t>D9  3 URB PASEO SAN JUAN</t>
  </si>
  <si>
    <t>Catedral D-9 Residence</t>
  </si>
  <si>
    <t>Remodelación de la residencia unifamilar existente de una planta.</t>
  </si>
  <si>
    <t>JOSÉ L MUSTELIER CASAL</t>
  </si>
  <si>
    <t>2020-343546-PCOC-010827</t>
  </si>
  <si>
    <t>218-000-003-36</t>
  </si>
  <si>
    <t>173407 ORO-FEMA-000-405</t>
  </si>
  <si>
    <t>''ROAD DAMAGE''</t>
  </si>
  <si>
    <t>2020-342624-PCOC-010687</t>
  </si>
  <si>
    <t>297-058-087-30</t>
  </si>
  <si>
    <t>33 CALLE DOÑA ANA  AIBONITO</t>
  </si>
  <si>
    <t>IRMA J. RIVERA DIAZ</t>
  </si>
  <si>
    <t>CONTRUCCION DE VIVIENDAS</t>
  </si>
  <si>
    <t>IRMA J RIVERA DIAZ</t>
  </si>
  <si>
    <t>2020-326133-PCOC-010677</t>
  </si>
  <si>
    <t>Call 10 #180 Urb. Montecielo  Calle Marcelino Burgos  Guaynabo, PR</t>
  </si>
  <si>
    <t>Nueva terraza 180</t>
  </si>
  <si>
    <t>Construcción de nueva terraza</t>
  </si>
  <si>
    <t>Dana Freytes</t>
  </si>
  <si>
    <t>2020-328725-PCOC-010454</t>
  </si>
  <si>
    <t>324-044-162-06</t>
  </si>
  <si>
    <t>CALLE BENIGNO FERNANDEZ GARCIA 156</t>
  </si>
  <si>
    <t>DEMOLICION RESIDENCIA BFG 156</t>
  </si>
  <si>
    <t>DEMOLICION DE RESIDENCIA PARA PROYECTO TRANSPORTE COLECTIVO CAYEY-SAN JUAN</t>
  </si>
  <si>
    <t>CAYEY MUNICIPIO DE</t>
  </si>
  <si>
    <t>2019-291102-PCOC-010891</t>
  </si>
  <si>
    <t>BO TURABO    Road PR-172, Urb. Turabo Gardens (Exit 21), Caguas, PR, 00725</t>
  </si>
  <si>
    <t>Well Water Storage and Treatment Facilities Hospital Menonita de Caguas</t>
  </si>
  <si>
    <t>El proyecto consiste en la instalacion de dos (2) estaciones de extraccion y bombeo de pozos existentes en los terrenos del hospital, los cuales seran utilizados para transportar agua que sera procesada en facilidades de tratamiento propuestas y las mismas almacenaran el agua en una cisterna para el uso general y clinico del hospital y su personal.</t>
  </si>
  <si>
    <t>2020-344245-PCOC-010867</t>
  </si>
  <si>
    <t>Carmen Antonetty</t>
  </si>
  <si>
    <t>construccion de residencia con vagon y hormigon</t>
  </si>
  <si>
    <t>CARMEN ANTONETTY</t>
  </si>
  <si>
    <t>297-026-164-60</t>
  </si>
  <si>
    <t>KM.HM 48.5 SOLAR 5 CARR 14 BO LLANOS (SEC LA JITA)</t>
  </si>
  <si>
    <t>construccion casa</t>
  </si>
  <si>
    <t>MARIA NEGRON</t>
  </si>
  <si>
    <t>2020-311207-PCOC-010911</t>
  </si>
  <si>
    <t>023-067-190-06</t>
  </si>
  <si>
    <t>carretera PR-107 km. 0.4 Bo. Camaceyes, Aguadilla, PR</t>
  </si>
  <si>
    <t>Buenos Aires Air Conditioning de Aguadilla</t>
  </si>
  <si>
    <t>Oficinas administración, exibición y ventas de acondicionadores de aire</t>
  </si>
  <si>
    <t>ADRIANO H MARTINEZ RIVERA</t>
  </si>
  <si>
    <t>2020-333173-PCOC-010811</t>
  </si>
  <si>
    <t>2020-321398-PCOC-010958</t>
  </si>
  <si>
    <t>2020-343419-PCOC-010781</t>
  </si>
  <si>
    <t>211-000-002-29</t>
  </si>
  <si>
    <t>Carretera 124 Km. 18.6 Interior Barrio Espino Las Marias</t>
  </si>
  <si>
    <t>Residencia del Sr. Francisco Mirandes</t>
  </si>
  <si>
    <t>Se solicita un Permiso de Construcción para legalizar y pagar los impuestos reglamentarios para una vivienda existente propiedad del Sr. Francisco Ramón Mirandés González. La vivienda es existente y se desea legalizar para el pago de sus aranceles correspondientes.</t>
  </si>
  <si>
    <t>Francisco R Mirandes González</t>
  </si>
  <si>
    <t>2020-322830-PCOC-010868</t>
  </si>
  <si>
    <t>062-094-352-17</t>
  </si>
  <si>
    <t>CALLE MANUEL RIVERA FERRER #12,   URBANIZACION SAN PATRICIO</t>
  </si>
  <si>
    <t>RESIDENCIA MANUEL RIVERA FERRER #12</t>
  </si>
  <si>
    <t>WASTE COLLECTION CORP</t>
  </si>
  <si>
    <t>2020-329153-PCOC-010869</t>
  </si>
  <si>
    <t>441-033-002-53</t>
  </si>
  <si>
    <t>PARCELAS 4 BO JOBOS</t>
  </si>
  <si>
    <t>Carlos R' Ortiz De Jesus</t>
  </si>
  <si>
    <t>Construcción de estructura residencial unifamiliar.</t>
  </si>
  <si>
    <t>Carlos R Ortiz De Jesus</t>
  </si>
  <si>
    <t>2020-338709-PCOC-011176</t>
  </si>
  <si>
    <t>059-061-042-24</t>
  </si>
  <si>
    <t>Carr. 2, Km. 28.8, Bo. Espinosa,</t>
  </si>
  <si>
    <t>Dispensario de Cannabis Medicinal de Vega Alta</t>
  </si>
  <si>
    <t>JAIME F LEON MALAVE</t>
  </si>
  <si>
    <t>2020-346680-PCOC-011213</t>
  </si>
  <si>
    <t>041-077-003-27</t>
  </si>
  <si>
    <t>5961 Av. Isla Verde</t>
  </si>
  <si>
    <t>Intercontinental San Juan Hotel: Hurricane Restoration Project</t>
  </si>
  <si>
    <t>Remodelación interior de las habitaciones hoteleras, áreas comunes, vestíbulo, salones de actividades y áreas de servicios. En el exterior se harán mejoras de accesibilidad para personas con impedimentos, sellados de techos, mejoras a pavimentos e iluminación.</t>
  </si>
  <si>
    <t>John G. Murray</t>
  </si>
  <si>
    <t>2020-299443-PCOC-011105</t>
  </si>
  <si>
    <t>086-012-083-03</t>
  </si>
  <si>
    <t>Urb. Garden Hills Calle Jardín Blq. R Solar #3 Barrio Pueblo Viejo</t>
  </si>
  <si>
    <t>Residencia Rovira Remodeling</t>
  </si>
  <si>
    <t>El proyecto propuesto consiste en la remodelación y ampliación de la residencia de un nivel existente.</t>
  </si>
  <si>
    <t>Rafael L Rovira</t>
  </si>
  <si>
    <t>365-000-009-65</t>
  </si>
  <si>
    <t>WALMART  CARR 14 BO CERRILLO</t>
  </si>
  <si>
    <t>WALMART SC PONCE NORTE</t>
  </si>
  <si>
    <t>El proyecto consistirá en la remodelación y redistribución del área existente para aumentar el espacio de servicio financiero al cliente llamado “Money Center”.   El trabajo comprende únicamente un área de piso de 84.0 metros cuadrados (904 ft2) del local ya existente.  Esta remodelación interior contempla mejoras al sistema eléctrico y mecánico, según muestran los planos sometidos en la solicitud de Permiso de Construcción.  Se realizarán trabajos de pintura en general, cambio de plafones, instalación de counter, puertas, sistema de ventilación y reparación de piso en esa área únicamente.   En ningún momento se alterará el área de ocupación y/o construcción ya existente</t>
  </si>
  <si>
    <t>2020-344922-PCOC-011287</t>
  </si>
  <si>
    <t>Carretera #492, Km. 33.0 Barrio Corcovado</t>
  </si>
  <si>
    <t>Centro Head Start Corcovado I *</t>
  </si>
  <si>
    <t>Ampliación del Centro Head Start Corcovado I</t>
  </si>
  <si>
    <t>2020-334259-PCOC-011173</t>
  </si>
  <si>
    <t>Se somoete la remodelacion y construccion de un area para colmado y ventas de alimento y un area para bebidas alcholicas y salon de juegos</t>
  </si>
  <si>
    <t>Joemar Josue Lopez Arroyo</t>
  </si>
  <si>
    <t>2020-347826-PCOC-011364</t>
  </si>
  <si>
    <t>009-086-432-32</t>
  </si>
  <si>
    <t>PR 485 Km 1.4  Interior  Bo. San José, Quebradillas</t>
  </si>
  <si>
    <t>Mejoras Vivienda - Raúl Rodriguez</t>
  </si>
  <si>
    <t>Raúl Rodriguez Marcial</t>
  </si>
  <si>
    <t>2020-339378-PCOC-010212</t>
  </si>
  <si>
    <t>329-000-001-71</t>
  </si>
  <si>
    <t>CARR. #908, KM 8.7, BO MARIANA, HUMACAO, P.R.</t>
  </si>
  <si>
    <t>CONSTRUCCION DE RESIDENCIA DE EVALIZ OQUENDO BELTRAN</t>
  </si>
  <si>
    <t>CONSTRUCCION DE RESIDENCIA EN BLOQUES Y HORMIGON CON UNA CABIDA DE 1362 P2</t>
  </si>
  <si>
    <t>EVA BELTRAN</t>
  </si>
  <si>
    <t>030-015-337-03</t>
  </si>
  <si>
    <t>2020-346086-PCOC-011375</t>
  </si>
  <si>
    <t>158-040-332-04</t>
  </si>
  <si>
    <t>CARR. 111, KM 3.0, AVE. PEDRO ALBIZU CAMPOS</t>
  </si>
  <si>
    <t>CONSTRUCCIÓN DE MEJORAS A ESTRUCTURA EXISTENTE CENTRO HEAD START CONSUELO GONZALEZ</t>
  </si>
  <si>
    <t>CONSTRUCCION PARA MEJORAS PERMANENTES EN FACILIDADES EXISTENTES DE CENTRO HS EN EL MUNICIPIO DE LARES</t>
  </si>
  <si>
    <t>2020-342959-PCOC-010686</t>
  </si>
  <si>
    <t>003-083-329-60</t>
  </si>
  <si>
    <t>2019-270291-PCOC-009563</t>
  </si>
  <si>
    <t>163-000-008-20</t>
  </si>
  <si>
    <t>Carr. PR 613 km 1.3 int. Sector El Alemán Bo. Mameyes Arriba Jayuya, P.R.</t>
  </si>
  <si>
    <t>Puente Camino El Alemán</t>
  </si>
  <si>
    <t>Trabajos de mitigación para el reemplazo y construcción de puente.</t>
  </si>
  <si>
    <t>2020-339618-PCOC-010846</t>
  </si>
  <si>
    <t>049-009-552-18</t>
  </si>
  <si>
    <t>KM.HM 11.2  CARR 119 BO CAMUY ARRIBA</t>
  </si>
  <si>
    <t>KATIRIA MARTINEZ AVILA</t>
  </si>
  <si>
    <t>2020-344784-PCOC-011219</t>
  </si>
  <si>
    <t>2020-346524-PCOC-011172</t>
  </si>
  <si>
    <t>367-054-522-18</t>
  </si>
  <si>
    <t>133 CALLE 11 URB QUINTAS DE ALTAMIRA</t>
  </si>
  <si>
    <t>Vivienda Carlos L. Leon Rivera</t>
  </si>
  <si>
    <t>Carlos L LEON RIVERA</t>
  </si>
  <si>
    <t>2020-343901-PCOC-010822</t>
  </si>
  <si>
    <t>199-072-655-05</t>
  </si>
  <si>
    <t>Calle Albacete #347, Urb. Mansiones de Ciudad Jardín</t>
  </si>
  <si>
    <t>TECHO DE TERRAZA Y PISCINA</t>
  </si>
  <si>
    <t>Construcción de un techo de terraza en hormigón y una piscina.</t>
  </si>
  <si>
    <t>EMILIO RIVERA OLMEDA</t>
  </si>
  <si>
    <t>2020-344530-PCOC-010913</t>
  </si>
  <si>
    <t>006-055-673-29</t>
  </si>
  <si>
    <t>Carr. PR-459 Km. 7.2 Int. SOLAR 6-A -B   BO ARENALES</t>
  </si>
  <si>
    <t>Residencia Solar 6 A-B Sr. Reinaldo Arroyo Perez</t>
  </si>
  <si>
    <t>Residencia de una plnata en Hormigon y Bloques</t>
  </si>
  <si>
    <t>Reinaldo Arroyo Perez DIAZ MARCIAL</t>
  </si>
  <si>
    <t>Reinaldo Arroyo Perez</t>
  </si>
  <si>
    <t>2020-344044-PCOC-010843</t>
  </si>
  <si>
    <t>2020-342538-PCOC-010630</t>
  </si>
  <si>
    <t>328-000-007-32</t>
  </si>
  <si>
    <t>Permiso de Construccion - Emilio Flores Sepulveda</t>
  </si>
  <si>
    <t>EMILIO FLORES SEPULVEDA</t>
  </si>
  <si>
    <t>2020-340175-PCOC-010935</t>
  </si>
  <si>
    <t>118-068-398-01</t>
  </si>
  <si>
    <t>SOLAR 157  CALLE ALELI COMM BELLA VISTA  SECTOR EL VERDE   BO. GUZMAN ABAJO</t>
  </si>
  <si>
    <t>''R3 Program Case #: PR-R3-15138, Angel Pinela Sepúlveda''</t>
  </si>
  <si>
    <t>Como parte del Programa de de los Fondos de Recuperación CDBG-DR el Departamento de la Vivienda está implementando planes de recuperación inmediata para las necesidades de viviendas de la población más vulnerable de la Isla. Por conducto de nuestra firma, EBP Design Group Consulting Engineers, P.S.C., se propone la construcción de una residencia unifamiliar de 1 piso, 2 habitaciones y un baño- Modelo ADA de aproximadamente 849.00 pies cuadrados de área bruta de construcción, según Autorización de Plano Seguro aprobado, Caso Núm. (2020-APS-002214). Dentro de la solicitud de Permiso de Construcción se incluye la demolición de la estructura existente dentro del predio objeto de dicho permiso.</t>
  </si>
  <si>
    <t>ANGEL PINELA SEPULVEDA</t>
  </si>
  <si>
    <t>2020-339441-PCOC-010711</t>
  </si>
  <si>
    <t>168-079-049-77</t>
  </si>
  <si>
    <t>Camino Municipal Las Cumbres Bo. Cedro Abajo</t>
  </si>
  <si>
    <t>Mejoras al Camino Municipal Las Cumbres</t>
  </si>
  <si>
    <t>El Municipio de Naranjito, por conducto de la Compañía JM Caribbean Builders Corp, somete una Pre Consulta a la División de Medioambiente relacionada a un proyecto de mejoras al Camino Municipal Las Cumbres afectado por el paso del Huracán María. El proyecto consiste en restablecer los taludes y “shoulders” del camino municipal en las áreas identificadas en plano como Sección A y Sección B, construcción de muro en gaviones y relleno con material A-2-4 hasta el nivel del camino, canalización con encintado de las aguas pluviales, “Curt &amp; Gutter” hasta el punto de descarga, restauración de la superficie de rodaje con material de asfalto, instalación de nuevos “Guardrails” como medida de seguridad. Este proyecto está identificado como Damage # 171152 Camino Municipal Las Cumbres.El caso que nos ocupa constituye una mejora pública toda vez que son mejoras de seguridad a un camino municipal afectado por el paso del Huracán María que consiste en restablecer los taludes y “shoulders” del camino municipal en las áreas identificadas en plano como Sección A y Sección B, construcción de muro en gaviones y relleno con material A-2-4 hasta el nivel del camino, canalización con encintado de las aguas pluviales, “Curt &amp; Gutter” hasta el punto de descarga, restauración de la superficie de rodaje con material de asfalto, instalación de nuevos “Guardrails” como medida de seguridad. La construcción del muro en gaviones conlleva la extracción de material de la corteza terrestre en las secciones A y B equivalente a 200 metros cúbicos. El relleno de material A-2-4 hasta el nivel del camino equivalentes a 1,200 metros cúbicos que se traerá de otro lugar que tendrá su correspondiente permiso. Esta acción no conlleva el corte, poda y trasplante de arboles toda vez que la vegetación afectada esta compuesta por yerbas, arbustos y algunas matas de plátanos. Solicitamos se nos exima de la radicación de Autorización de Corte, Poda y Trasplante de Arboles en la radicación del PUI.</t>
  </si>
  <si>
    <t>2020-343202-PCOC-010722</t>
  </si>
  <si>
    <t>086-060-071-16</t>
  </si>
  <si>
    <t>KM 1 H 4 CARR A  CAGUAS RIO PIEDRAS</t>
  </si>
  <si>
    <t>Music Wave</t>
  </si>
  <si>
    <t>Showroom</t>
  </si>
  <si>
    <t>2020-343488-PCOC-010762</t>
  </si>
  <si>
    <t>096-075-430-16</t>
  </si>
  <si>
    <t>BO CRUCESCarr. # 414 KM. # 4.3 Int</t>
  </si>
  <si>
    <t>Construcción Residencia -MARCELINO CARO HERNANDEZ</t>
  </si>
  <si>
    <t>Construccion Residenia en H y B.</t>
  </si>
  <si>
    <t>MARCELINO CARO HERNANDEZ</t>
  </si>
  <si>
    <t>2015-049449-PCOC-010555</t>
  </si>
  <si>
    <t>AVE ASHFORD  CONDADO</t>
  </si>
  <si>
    <t>Chilis Ashford</t>
  </si>
  <si>
    <t>Restaurante con expendio de bebidas alcoholicas</t>
  </si>
  <si>
    <t>2020-334475-PCOC-009756</t>
  </si>
  <si>
    <t>086-052-675-03</t>
  </si>
  <si>
    <t>1524 CALLE GRANADA   URB TORRIMAR</t>
  </si>
  <si>
    <t>Permiso de construcción - Oscar Congote</t>
  </si>
  <si>
    <t>VIRGINIA SANTIAGO ACUÑA</t>
  </si>
  <si>
    <t>2020-333167-PCOC-010808</t>
  </si>
  <si>
    <t>2020-342907-PCOC-010675</t>
  </si>
  <si>
    <t>2020-344418-PCOC-010887</t>
  </si>
  <si>
    <t>256-075-172-29</t>
  </si>
  <si>
    <t>MANSIONES DE  PLAYA HUCARES LOTE D-39</t>
  </si>
  <si>
    <t>ResidencIa de Raul Rolon Gonzalez</t>
  </si>
  <si>
    <t>RAUL ROLON GONZALEZ</t>
  </si>
  <si>
    <t>2020-341292-PCOC-010955</t>
  </si>
  <si>
    <t>2020-335308-PCOC-010784</t>
  </si>
  <si>
    <t>2020-347150-PCOC-011295</t>
  </si>
  <si>
    <t>Calle 3A Parcela #97  Comunidad Extension Villa Muneco II</t>
  </si>
  <si>
    <t>Vivienda Sr. Kenny Serrano</t>
  </si>
  <si>
    <t>Kenny Serrano Boulogne</t>
  </si>
  <si>
    <t>2020-346079-PCOC-011335</t>
  </si>
  <si>
    <t>CARR #2, KM 56 INT,   PARCELAS IMBERY, CALLE 6</t>
  </si>
  <si>
    <t>CONSTRUCCIÓN DE MEJORAS A ESTRUCTURA EXISTENTE CENTRO HEAD START IMBERY IV</t>
  </si>
  <si>
    <t>2015-090051-PCOC-011225</t>
  </si>
  <si>
    <t>PR-137 km 3.80 Intersección PR-644  Barrio Pugnado Afuera  Vega Baja</t>
  </si>
  <si>
    <t>Proyecto Comercial LI Petroleum Vega Baja</t>
  </si>
  <si>
    <t>Estacion de Gasolina y Tres Solares para Restaurantes de Comida Rapida (Segregación de cuatro solares)</t>
  </si>
  <si>
    <t>2020-346355-PCOC-011145</t>
  </si>
  <si>
    <t>352 CAMINO DESARDEN KM 2.0 INT. SECTOR EL QUEMADO BO.RIO CAÑAS</t>
  </si>
  <si>
    <t>2020-348404-PCOC-011446</t>
  </si>
  <si>
    <t>086-032-111-11</t>
  </si>
  <si>
    <t>CALLE PALMA SOLA OA-11 GARDEN HILLS</t>
  </si>
  <si>
    <t>remodelacion residencial</t>
  </si>
  <si>
    <t>remodelación residnecial</t>
  </si>
  <si>
    <t>JUAN C BIGAS</t>
  </si>
  <si>
    <t>2020-346408-PCOC-011236</t>
  </si>
  <si>
    <t>008-081-446-04</t>
  </si>
  <si>
    <t>Carr. PR-4474 km. 0.3 Bo. Galateo Bajo</t>
  </si>
  <si>
    <t>Vagón Anclado para Vivienda Unifamiliar - Casa de Restauración Inc.</t>
  </si>
  <si>
    <t>Instalación de Vagón Anclado para Vivienda Unifamiliar</t>
  </si>
  <si>
    <t>Casa de Restauracion Inc.</t>
  </si>
  <si>
    <t>2020-346809-PCOC-011223</t>
  </si>
  <si>
    <t>040-050-604-01</t>
  </si>
  <si>
    <t>Ave. Ashford 1504, Esq. Ave. José de Diego, Condominio Sea View, Local #2, Bo. Santurce,</t>
  </si>
  <si>
    <t>FARMAVERDE-CONDADO</t>
  </si>
  <si>
    <t>Remodelacion de espacio comercial</t>
  </si>
  <si>
    <t>JOSE L FIGUEROA</t>
  </si>
  <si>
    <t>2020-344180-PCOC-011055</t>
  </si>
  <si>
    <t>2020-335333-PCOC-010852</t>
  </si>
  <si>
    <t>2020-344413-PCOC-010925</t>
  </si>
  <si>
    <t>2020-325299-PCOC-008571</t>
  </si>
  <si>
    <t>062-095-216-18</t>
  </si>
  <si>
    <t>Urb. Golden Gate A-29 Calle Diamante</t>
  </si>
  <si>
    <t>Permiso Construcción - Ricardo Garcia</t>
  </si>
  <si>
    <t>Construcción de verja frontal de la propiedad en hormigón armado y bloques</t>
  </si>
  <si>
    <t>Ricardo Garcia</t>
  </si>
  <si>
    <t>2020-344068-PCOC-010845</t>
  </si>
  <si>
    <t>028-024-544-29</t>
  </si>
  <si>
    <t>Carretera # 486 km. 1.8, int. Bo. Zanja</t>
  </si>
  <si>
    <t>Residencia, Moraima Garcia Rodriguez</t>
  </si>
  <si>
    <t>Moraima Garcia Rodriguez</t>
  </si>
  <si>
    <t>2020-306952-PCOC-010127</t>
  </si>
  <si>
    <t>088-035-015-14</t>
  </si>
  <si>
    <t>BO SABANA ABAJO</t>
  </si>
  <si>
    <t>Mejoras Interiores al Supermercado Econo Plaza Carolina</t>
  </si>
  <si>
    <t>Remodelación de un edificio comercial existente en el predio donde ubica el centro comercial Plaza Carolina</t>
  </si>
  <si>
    <t>Plaza Carolina Mall L.P</t>
  </si>
  <si>
    <t>2020-342851-PCOC-010668</t>
  </si>
  <si>
    <t>280-098-147-29</t>
  </si>
  <si>
    <t>Extensión Roig #83-A</t>
  </si>
  <si>
    <t>Remodelación Interior- Samuel Ocasio</t>
  </si>
  <si>
    <t>Remodelación Interior de estructura para crear dos (2) locales comerciales</t>
  </si>
  <si>
    <t>Samuel Ocasio</t>
  </si>
  <si>
    <t>2020-342771-PCOC-010672</t>
  </si>
  <si>
    <t>091-072-509-37</t>
  </si>
  <si>
    <t>D12 CALLE GUARAGUAO URB LOS ARBOLES</t>
  </si>
  <si>
    <t>Residencia Jose Luis Rodriguez Algarin</t>
  </si>
  <si>
    <t>MILTON OMAR MENDOZA MORENO</t>
  </si>
  <si>
    <t>2015-055634-PCOC-010912</t>
  </si>
  <si>
    <t>2020-342641-PCOC-010636</t>
  </si>
  <si>
    <t>275-074-386-26</t>
  </si>
  <si>
    <t>Carr. 171  km. 1.1 Int. Barrio Sud</t>
  </si>
  <si>
    <t>Irving Ortiz -Enmienda Permiso de construcción 2019-265500-PCO-020064</t>
  </si>
  <si>
    <t>enmienda a permiso de construcción2019-265500-PCO-020064 en cuanto a patios laterales</t>
  </si>
  <si>
    <t>Irving ORTIZ</t>
  </si>
  <si>
    <t>2020-322987-PCOC-010937</t>
  </si>
  <si>
    <t>400-061-009-01</t>
  </si>
  <si>
    <t>NO 74 COMM PALO SECO</t>
  </si>
  <si>
    <t>RECONSTRUCCIÓN Programa CDBG numero PR-R3-00818</t>
  </si>
  <si>
    <t>Rosa E. Opio</t>
  </si>
  <si>
    <t>2018-227394-PCOC-010690</t>
  </si>
  <si>
    <t>2020-341295-PCOC-010680</t>
  </si>
  <si>
    <t>297-088-273-03</t>
  </si>
  <si>
    <t>CARR. #7719, KM. 0.4  BARRIO PASTO</t>
  </si>
  <si>
    <t>ENID CARDIN HERNANDEZ</t>
  </si>
  <si>
    <t>EDELMIRO CARDIN FIGUEROA</t>
  </si>
  <si>
    <t>RESIDENCIA DE HORMIGON Y BLOQUE</t>
  </si>
  <si>
    <t>2020-344888-PCOC-011015</t>
  </si>
  <si>
    <t>114-055-620-14</t>
  </si>
  <si>
    <t>.Urb. Artesia Residences   Calle Monet No. 10</t>
  </si>
  <si>
    <t>Mejoras Residencia Sra. Iramis Ralat</t>
  </si>
  <si>
    <t>Mejoras en residencia Urb. Artesia No. 10, mayormente las mejoras son el área del patio.  Piscina, medio baño, ampliación de terraza y área cocina exterior.</t>
  </si>
  <si>
    <t>IRAMIS RALAT RIVERA</t>
  </si>
  <si>
    <t>2020-346817-PCOC-011235</t>
  </si>
  <si>
    <t>Carr. 481 km. 0.2 Int. Bo. Cocos</t>
  </si>
  <si>
    <t>Vagón Anclado para Vivienda Unifamiliar - Manuel Jimenez Cajigas</t>
  </si>
  <si>
    <t>Instalación de un (1) vagón anclado para vivienda unifamiliar</t>
  </si>
  <si>
    <t>Manuel Jimenez Cajigas</t>
  </si>
  <si>
    <t>2020-347757-PCOC-011370</t>
  </si>
  <si>
    <t>026-044-310-07</t>
  </si>
  <si>
    <t>Carr. PR-446 Km.3.4 int. SOLAR 151  COMM LLANADAS</t>
  </si>
  <si>
    <t>Instalación de Vagón Sr. Luis A. Chico Morales</t>
  </si>
  <si>
    <t>Instalacion de un Vagon de Metal para residencia</t>
  </si>
  <si>
    <t>LUIS ALBERTO CHICO MORALES</t>
  </si>
  <si>
    <t>2020-325327-PCOC-011194</t>
  </si>
  <si>
    <t>APT 8A   COND LAGUNA PLAZA</t>
  </si>
  <si>
    <t>Remodelacion Apartamento Fam. Novo</t>
  </si>
  <si>
    <t>Se sacara el permiso de demolicion para adelantar el proceso de manera cuidadosa y cumpliendo las reglas del condominio Laguna Plaza</t>
  </si>
  <si>
    <t>Guillermo Novo</t>
  </si>
  <si>
    <t>2020-346085-PCOC-011374</t>
  </si>
  <si>
    <t>131-000-006-11</t>
  </si>
  <si>
    <t>CARR 453, KM 1.0, BO. PILETAS ARCE</t>
  </si>
  <si>
    <t>CONSTRUCCIÓN DE MEJORAS A ESTRUCTURA EXISTENTE CENTRO HEAD START CALLEJONES I</t>
  </si>
  <si>
    <t>2020-342926-PCOC-010679</t>
  </si>
  <si>
    <t>027-064-127-74</t>
  </si>
  <si>
    <t>Carr. 481 km. 1.5 Int. La Cantera Bo. Cocos</t>
  </si>
  <si>
    <t>Enmienda a Permiso de Construcción - José A. Pérez Méndez</t>
  </si>
  <si>
    <t>José A Pérez Méndez</t>
  </si>
  <si>
    <t>2020-343508-PCOC-010782</t>
  </si>
  <si>
    <t>230-000-005-23</t>
  </si>
  <si>
    <t>Buzón 207, Bo. Daguao</t>
  </si>
  <si>
    <t>Res. Sr. Elias Meléndez Delgado</t>
  </si>
  <si>
    <t>Elias Meléndez</t>
  </si>
  <si>
    <t>2020-307669-PCOC-011333</t>
  </si>
  <si>
    <t>281-089-517-19</t>
  </si>
  <si>
    <t>CALLE 5 NUM 71 URB VERDEMAR  CALLE PRINCIPAL MAR #71, URB. VERDE MAR, HUMACAO, P.R.</t>
  </si>
  <si>
    <t>CONSTRUCCION AMPLIACION HABITACION-MARTA SERRANO</t>
  </si>
  <si>
    <t>CONSTRUCCION DE AMPLIACION HABITACION  CALLE PRINCIPAL MAR #71, URB. VERDE MAR, HUMACAO, PR. 00741</t>
  </si>
  <si>
    <t>MARTA I I SERRANO MALDONADO</t>
  </si>
  <si>
    <t>2020-346084-PCOC-011373</t>
  </si>
  <si>
    <t>CARR. 130, KM 8.3</t>
  </si>
  <si>
    <t>CONSTRUCCIÓN DE MEJORAS A ESTRUCTURA EXISTENTE CENTRO HEAD START PAJUIL I &amp; II</t>
  </si>
  <si>
    <t>CONSTRUCCION PARA MEJORAS PERMANENTES EN FACILIDADES EXISTENTES DE CENTRO HS EN EL MUNICIPIO DE HATILLO</t>
  </si>
  <si>
    <t>2019-286817-PCOC-010945</t>
  </si>
  <si>
    <t>174-044-086-84</t>
  </si>
  <si>
    <t>Carretera 853 Km 13.8 Sector Víctor Velazquez   Bo. Cedros</t>
  </si>
  <si>
    <t>Legalización Construcción Residencia Wilfredo Rivera Velez</t>
  </si>
  <si>
    <t>Wilfredo Rivera Velez</t>
  </si>
  <si>
    <t>2020-340804-PCOC-010435</t>
  </si>
  <si>
    <t>096-064-137-86</t>
  </si>
  <si>
    <t>PR 414 KM 5.2 INT.  BO RIO GRANDE</t>
  </si>
  <si>
    <t>Residencia Espedito Muñiz</t>
  </si>
  <si>
    <t>Construcció de Residencia en un Nivel Parcialmente sobre Columnas en H/B</t>
  </si>
  <si>
    <t>Espedito Muñiz</t>
  </si>
  <si>
    <t>2020-347230-PCOC-011330</t>
  </si>
  <si>
    <t>CARR EST NO 2 Km 11.7</t>
  </si>
  <si>
    <t>Cirugía Ambulatoria - Heart &amp; Lung Institute BMC</t>
  </si>
  <si>
    <t>Remodelación para habilitar nuevas facilidades para Cirugía Ambulatoria en el segundo (2do) piso del Heart &amp; Lung Institute en Bayamón Medical Center Hospital. Las facilidades consisten en cuatro (4) salas de cirugía ambulatoria, con sus respectivas áreas de servicios, según las guías del FGI (Guidelines for Design and Construction of Healthcare Facilities).</t>
  </si>
  <si>
    <t>2020-344103-PCOC-010851</t>
  </si>
  <si>
    <t>277-032-009-09</t>
  </si>
  <si>
    <t>CALLE 10 BLQ S 9 URB VILLA SAURI</t>
  </si>
  <si>
    <t>WILFREDO VEGA VAZQUEZ</t>
  </si>
  <si>
    <t>REAPERTUR DE ENMIENDA DEL PERMISO DE CONSTRUCCION NUMER0: 09CXP-N0146-01072</t>
  </si>
  <si>
    <t>2018-221670-PCOC-011283</t>
  </si>
  <si>
    <t>144-056-200-95</t>
  </si>
  <si>
    <t>KM.HM 5.0  CARR 843 URB VISTAS DEL LAGO</t>
  </si>
  <si>
    <t>Mansiones de Carraizo</t>
  </si>
  <si>
    <t>Unidades de vivienda</t>
  </si>
  <si>
    <t>CARRAIZO INC ICFQ DESARROLLO</t>
  </si>
  <si>
    <t>2020-346471-PCOC-011201</t>
  </si>
  <si>
    <t>2020-346797-PCOC-011222</t>
  </si>
  <si>
    <t>Carr. 185 Km 9.0 Plaza Rial Local 3-A, 3-B</t>
  </si>
  <si>
    <t>Weedhealth</t>
  </si>
  <si>
    <t>2020-333189-PCOC-010807</t>
  </si>
  <si>
    <t>2020-340884-PCOC-010736</t>
  </si>
  <si>
    <t>San Patricio Town Center B-2 Calle Tabonuco Suite 100</t>
  </si>
  <si>
    <t>Koi Sushi &amp; Bar</t>
  </si>
  <si>
    <t>2020-343177-PCOC-010769</t>
  </si>
  <si>
    <t>108-046-071-25</t>
  </si>
  <si>
    <t>PR 633 Km 0.4 Interior  Sector LA Grama, Bo. HAto Viejo, Ciales</t>
  </si>
  <si>
    <t>Vivienda Unifamiliar - Rafael Rivera</t>
  </si>
  <si>
    <t>Rafael Rivera Pérez</t>
  </si>
  <si>
    <t>2020-343839-PCOC-010804</t>
  </si>
  <si>
    <t>024-092-386-25</t>
  </si>
  <si>
    <t>SOLAR 5  CARR 2 KM. 121.8(int.) BO CAIMITAL ALTO</t>
  </si>
  <si>
    <t>Residencia de Victor J. Morales Lote #5</t>
  </si>
  <si>
    <t>2020-327221-PCOC-010764</t>
  </si>
  <si>
    <t>040-037-002-09</t>
  </si>
  <si>
    <t>COND LA ALAMBRA  APT 4C CALLE ELIOT 400 SANTURCE</t>
  </si>
  <si>
    <t>Residencia Carlos Bruno</t>
  </si>
  <si>
    <t>Remodelación a un apartamento donde se van a remplazar los pisos, cambiar ventanas y remodelar la cocina.</t>
  </si>
  <si>
    <t>CARLOS BRUNO</t>
  </si>
  <si>
    <t>2019-290684-PCOC-010558</t>
  </si>
  <si>
    <t>2020-343217-PCOC-010814</t>
  </si>
  <si>
    <t>CONSTRUCCION DE ANCLAJE PARA TRAILER CAMP</t>
  </si>
  <si>
    <t>2020-343914-PCOC-010833</t>
  </si>
  <si>
    <t>068-088-023-61</t>
  </si>
  <si>
    <t>SOLAR 2 .   BO GUAYABOCarr. # 115 Km.22.3 Int.</t>
  </si>
  <si>
    <t>Construcción Residencia -Eileen Acevedo Badillo</t>
  </si>
  <si>
    <t>Catherine Rivera Matos</t>
  </si>
  <si>
    <t>2020-340362-PCOC-010916</t>
  </si>
  <si>
    <t>158-049-134-04</t>
  </si>
  <si>
    <t>Burger King Restaurant Lares</t>
  </si>
  <si>
    <t>2020-337114-PCOC-010826</t>
  </si>
  <si>
    <t>2020-333598-PCOC-010817</t>
  </si>
  <si>
    <t>142-068-010-46</t>
  </si>
  <si>
    <t>Carretera PR-833 km. 3.7 interior, Calle Juana Ramos, Barrio Guaraguao, Guaynabo</t>
  </si>
  <si>
    <t>Res. Sra. Elizabeth Colon</t>
  </si>
  <si>
    <t>Construccion de la Residencia de la Sra. Elizabeth Colon</t>
  </si>
  <si>
    <t>Elizabeth Colon</t>
  </si>
  <si>
    <t>2020-348313-PCOC-011412</t>
  </si>
  <si>
    <t>AVE PLAZUELA, RUINAS ANTIGUA CENTRAL PLAZUELA</t>
  </si>
  <si>
    <t>REPARACIÓN DE ALMACEN Y CONSTRUCCIÓN DE MEZZANIE EN ALMACEN EXISTENTE DE HS PALOMAR</t>
  </si>
  <si>
    <t>CONSTRUCCION Y REPARACION PARA MEJORAS PERMANENTES EN FACILIDADES EXISTENTES DE CENTRO HS EN EL MUNICIPIO DE BARCELONETA</t>
  </si>
  <si>
    <t>2020-346722-PCOC-011232</t>
  </si>
  <si>
    <t>118-039-489-01</t>
  </si>
  <si>
    <t>Calle 1 Esq. Calle 3, Blq. 53, Urb. Estancias de El Verde</t>
  </si>
  <si>
    <t>2020-346197-PCOC-011263</t>
  </si>
  <si>
    <t>KM.HM 122.4  CARR 2 BO CORRALES</t>
  </si>
  <si>
    <t>Residencia del Sr. Merquiades Castillo Padua</t>
  </si>
  <si>
    <t>2020-347064-PCOC-011286</t>
  </si>
  <si>
    <t>170845 ORO-FEMA-000-205</t>
  </si>
  <si>
    <t>2020-313863-PCOC-010763</t>
  </si>
  <si>
    <t>019-000-007-06</t>
  </si>
  <si>
    <t>LOTE 12    URB BEACH ESTATES</t>
  </si>
  <si>
    <t>Residencia J.O. Rosado</t>
  </si>
  <si>
    <t>Juan C Ozuna</t>
  </si>
  <si>
    <t>2020-343544-PCOC-011267</t>
  </si>
  <si>
    <t>2020-348538-PCOC-011448</t>
  </si>
  <si>
    <t>Ave. FD Roosevelt, Edificio El Mundo, Tercer Piso</t>
  </si>
  <si>
    <t>Humana – El Mundo – Data Room New UPS 100 KVA and Liebert Air Conditioning</t>
  </si>
  <si>
    <t>Data Room New UPS 100 KVA and Liebert Air Conditioning</t>
  </si>
  <si>
    <t>2020-347735-PCOC-011342</t>
  </si>
  <si>
    <t>113-079-569-55</t>
  </si>
  <si>
    <t>URB MONTECIELO 148 CALLE 7</t>
  </si>
  <si>
    <t>Edda Peña</t>
  </si>
  <si>
    <t>Fachada</t>
  </si>
  <si>
    <t>Edda N Peña</t>
  </si>
  <si>
    <t>2020-346087-PCOC-011376</t>
  </si>
  <si>
    <t>CARR 453. KM 8.3 BO. PILETAS</t>
  </si>
  <si>
    <t>CONSTRUCCIÓN DE MEJORAS A ESTRUCTURA EXISTENTE CENTRO HEAD START PILETAS I &amp; II</t>
  </si>
  <si>
    <t>2020-336931-PCOC-011158</t>
  </si>
  <si>
    <t>060-000-006-45</t>
  </si>
  <si>
    <t>KM.HM 20.1  CARR # 2 BO CANDELARIA</t>
  </si>
  <si>
    <t>New Emergency Generators - Holsum</t>
  </si>
  <si>
    <t>Nuevo Sistema de Generadores de Emergencia para la Empresa Holsum de Puerto Rico</t>
  </si>
  <si>
    <t>Holsum De Puerto Rico, Inc.</t>
  </si>
  <si>
    <t>2020-340353-PCOC-011209</t>
  </si>
  <si>
    <t>RUBY THUESDAY CATALINAS MALL</t>
  </si>
  <si>
    <t>Burger King Restaurant Las Catalinas Mall Caguas</t>
  </si>
  <si>
    <t>Remodelación de restaurante existente Burger King.</t>
  </si>
  <si>
    <t>2020-345810-PCOC-011310</t>
  </si>
  <si>
    <t>225-027-712-03</t>
  </si>
  <si>
    <t>CALLE 5 BLQ G 3 EXT CONDADO MODERNO</t>
  </si>
  <si>
    <t>Edgar Vidal</t>
  </si>
  <si>
    <t>Construccion de marquesina y ampliacion patio posterior</t>
  </si>
  <si>
    <t>JOSE E Vidal Roman</t>
  </si>
  <si>
    <t>2020-309388-PCOC-008203</t>
  </si>
  <si>
    <t>Calle 2A Solar # 101 Comunidad Villa Muñeco</t>
  </si>
  <si>
    <t>Janina Zoé Soto Feliciano</t>
  </si>
  <si>
    <t>Solicitud de permiso certificado para la construcción de residencia unifamiliar</t>
  </si>
  <si>
    <t>Janina Z Soto Feliciano</t>
  </si>
  <si>
    <t>2020-344940-PCOC-011296</t>
  </si>
  <si>
    <t>2020-343559-PCOC-011312</t>
  </si>
  <si>
    <t>2020-346535-PCOC-011178</t>
  </si>
  <si>
    <t>281-051-093-20</t>
  </si>
  <si>
    <t>SOLAR #2O, PROYECTO VELROD RUSTICA</t>
  </si>
  <si>
    <t>RESIDENCIA DEL SR. JOSE A VEGA DIAZ</t>
  </si>
  <si>
    <t>CONSTRUCCION DE RESIDENCIA TERRERA EN BLOQUES YHORMIGON CON UNA CABIDA DE 2629 PC</t>
  </si>
  <si>
    <t>JUAN ALFREDO VEGA DIAZ</t>
  </si>
  <si>
    <t>2020-345200-PCOC-011315</t>
  </si>
  <si>
    <t>184-092-033-07</t>
  </si>
  <si>
    <t>Urb. El Bosque Calle 1 Final</t>
  </si>
  <si>
    <t>Construccion Techo en Metal en Cancha Existente</t>
  </si>
  <si>
    <t>En Cancha que ubica en la Urb. El Bosque del Municipio LAs MArias se construira una estructura en metal para techar dicha cancha.</t>
  </si>
  <si>
    <t>Municipio de Las Marias Municipio Las Marias</t>
  </si>
  <si>
    <t>2020-336594-PCOC-011357</t>
  </si>
  <si>
    <t>163-035-411-01</t>
  </si>
  <si>
    <t>Carr. 140 km. 38.1 Bo. Mameyes</t>
  </si>
  <si>
    <t>Centro Head Start Mameyes</t>
  </si>
  <si>
    <t>2020-343956-PCOC-010835</t>
  </si>
  <si>
    <t>171-000-005-22</t>
  </si>
  <si>
    <t>CARR PR 1, KM 25 1, BARRIO ARENAS SECTOR CAMINO LOPEZ</t>
  </si>
  <si>
    <t>Quality Motors Group LLC</t>
  </si>
  <si>
    <t>Dealer de Autos</t>
  </si>
  <si>
    <t>MOTORS INC EXOTIC CARS</t>
  </si>
  <si>
    <t>2020-342958-PCOC-010727</t>
  </si>
  <si>
    <t>063-012-576-08</t>
  </si>
  <si>
    <t>Calle Principal #2246D  Barriada Buena Vista</t>
  </si>
  <si>
    <t>DEMOLICÓN RESIDENCIA BVS-514</t>
  </si>
  <si>
    <t>2019-268406-PCOC-010870</t>
  </si>
  <si>
    <t>2020-342684-PCOC-010731</t>
  </si>
  <si>
    <t>Parcela EBV-13 CARR 693 BO HIGUILLAR</t>
  </si>
  <si>
    <t>East Beach Villa 13  (2400)</t>
  </si>
  <si>
    <t>villa residencial turística</t>
  </si>
  <si>
    <t>055-012-231-09</t>
  </si>
  <si>
    <t>KM.HM 56.8  CARR 2 BO FLORIDA AFUERA</t>
  </si>
  <si>
    <t>Walmart SC Barceloneta</t>
  </si>
  <si>
    <t>Solicitud Permiso de Construcción Certificado para remodelación simple y  ampliación del área de “Money Center” en área interna (adentro) ya existente del local Walmart Super Center en Barceloneta, PR.  En ningún  momento se alterará el área de ocupación y/o construcción ya existente.</t>
  </si>
  <si>
    <t>2020-346365-PCOC-011206</t>
  </si>
  <si>
    <t>097-038-316-15</t>
  </si>
  <si>
    <t>SOLAR 6  CARR. 417 KM. 5.8 INT  BO MARIAS</t>
  </si>
  <si>
    <t>Residencia Jessica Castro</t>
  </si>
  <si>
    <t>JESSICA MARIE CASTRO VILLANUEVA</t>
  </si>
  <si>
    <t>2018-242290-PCOC-011362</t>
  </si>
  <si>
    <t>046-001-711-04</t>
  </si>
  <si>
    <t>KM.HM 0.9   RR-443 BO CAIMITAL BAJO</t>
  </si>
  <si>
    <t>Gonzalo Arce - Legalizar Construcción de Residencia</t>
  </si>
  <si>
    <t>Legalizar construcción de residencia de 597.24 ft² y 239.93 ft² entre marquesina y pórtico, ambos abiertos, en hormigón y bloques. Consiste en una habitación, 2 baños, cocina, comedor y sala.</t>
  </si>
  <si>
    <t>GONZALO ARCE SOTO</t>
  </si>
  <si>
    <t>2020-346677-PCOC-011231</t>
  </si>
  <si>
    <t>225-093-201-01</t>
  </si>
  <si>
    <t>Urbanizacion Villa Turabo, Calle Cedro, Solar C-1 del Municipio de Caguas P.R.</t>
  </si>
  <si>
    <t>Ampliacion residencia unifamiliar J Casiano</t>
  </si>
  <si>
    <t>El Proyecto consiste en la Amplification en la parte posterior del Solar C-1 de la Urb. Villa Turabo.</t>
  </si>
  <si>
    <t>JUAN E CASIANO SERRANO</t>
  </si>
  <si>
    <t>2020-345610-PCOC-011282</t>
  </si>
  <si>
    <t>2020-336737-PCOC-011356</t>
  </si>
  <si>
    <t>188-038-102-10</t>
  </si>
  <si>
    <t>Urb. Perez Matos Carr. 111 Ave. Ribas Dominicci</t>
  </si>
  <si>
    <t>Centro Head Start Perez Matos</t>
  </si>
  <si>
    <t>2020-346691-PCOC-011237</t>
  </si>
  <si>
    <t>103-013-298-30</t>
  </si>
  <si>
    <t>KM.HM 11.8 INT  CARR 134 BO BAYANEY, SECTOR-LA CENTRAL</t>
  </si>
  <si>
    <t>RESIDENCIA DE EFRAIN VAZQUEZ  Y  OLGA I. RIVERA</t>
  </si>
  <si>
    <t>EFRAIN VAZQUEZ HERNANDEZ</t>
  </si>
  <si>
    <t>2020-346273-PCOC-011289</t>
  </si>
  <si>
    <t>008-072-325-47</t>
  </si>
  <si>
    <t>Carr. 446, km. 0.6, Int., Bo. Coto</t>
  </si>
  <si>
    <t>Residencia, Jesus Garcia y Kiara Cordero</t>
  </si>
  <si>
    <t>Jesus Garcia</t>
  </si>
  <si>
    <t>2020-343262-PCOC-010758</t>
  </si>
  <si>
    <t>173127 ORO-FEMA-384</t>
  </si>
  <si>
    <t>''ENMANKMENTS SHOULDER''</t>
  </si>
  <si>
    <t>2020-344022-PCOC-010839</t>
  </si>
  <si>
    <t>224-008-651-40</t>
  </si>
  <si>
    <t>Urb. Cautiva # CA-26, Hacienda San José</t>
  </si>
  <si>
    <t>RESIDENCIA UNIFAMILIAR SR. IAN RAMON SOTO LOPEZ</t>
  </si>
  <si>
    <t>REMODELACION DE RESIDENCIA (CAMBIO DE FACHADA Y REUBICACION DE ENTRADA DE MARQUESINA EXISTENTE)</t>
  </si>
  <si>
    <t>Ian R Soto Lopez</t>
  </si>
  <si>
    <t>2020-314171-PCOC-010649</t>
  </si>
  <si>
    <t>2020-343481-PCOC-010766</t>
  </si>
  <si>
    <t>457-053-021-14</t>
  </si>
  <si>
    <t>Calle Antonio G. Mellado  Bloque 21, Solar #14  Bo. Isabel II</t>
  </si>
  <si>
    <t>Instalación de ''Trailer'' Comercial | Sra. Claritza Navarro</t>
  </si>
  <si>
    <t>Instalación de ''Trailer'' con propósito comercial.</t>
  </si>
  <si>
    <t>CLARITZA NAVARRO AVILLAN</t>
  </si>
  <si>
    <t>2020-312683-PCOC-010638</t>
  </si>
  <si>
    <t>391-025-563-28</t>
  </si>
  <si>
    <t>SOLAR 5  CARR.535 KM3.4 BO RIO CANAS ARRIBA</t>
  </si>
  <si>
    <t>Miguel Vergara Gascot</t>
  </si>
  <si>
    <t>MIGUEL VERGARA GASCOT</t>
  </si>
  <si>
    <t>2020-341194-PCOC-010674</t>
  </si>
  <si>
    <t>2019-273962-PCOC-008970</t>
  </si>
  <si>
    <t>126-045-368-48</t>
  </si>
  <si>
    <t>PR #2 Ramal PR 419 Km. 1.9  Barrio Naranjo</t>
  </si>
  <si>
    <t>Residencia Carlos Colombani Esteras y esposa</t>
  </si>
  <si>
    <t>Carlos F Colombani</t>
  </si>
  <si>
    <t>2020-344502-PCOC-010932</t>
  </si>
  <si>
    <t>172936 ORO-FEMA-000-500</t>
  </si>
  <si>
    <t>2020-342231-PCOC-010900</t>
  </si>
  <si>
    <t>420-063-242-12</t>
  </si>
  <si>
    <t>Bda. Marín #80 A, Calle Carlota</t>
  </si>
  <si>
    <t>Reparación Programa R3 CBDG 16026</t>
  </si>
  <si>
    <t>Cristino Medina Torres</t>
  </si>
  <si>
    <t>2020-343634-PCOC-010776</t>
  </si>
  <si>
    <t>Hotel Palacio Provincial</t>
  </si>
  <si>
    <t>Remodelación de edificio de tres (3) niveles para hotel de 43 habitaciones. El primer nivel contará con 18 habiaciones y áreas de servicio. El segundo nivel contará con 25 habitaciones. El tercer nivel contará con área de ''Lounge'' techado, gimnasio, piscina, terraza para actividades, área para almacén, actividades accesorias de mantenimiento y generador electrico para casos de emergencias.</t>
  </si>
  <si>
    <t>Puerto Rico Land Adminstration</t>
  </si>
  <si>
    <t>2020-341159-PCOC-010445</t>
  </si>
  <si>
    <t>112-049-041-99</t>
  </si>
  <si>
    <t>BO BUENA VISTA  VIA REXVILLE</t>
  </si>
  <si>
    <t>Const de Residencia B/H Yazmin</t>
  </si>
  <si>
    <t>Construccion de residencia en bloques y hormigon en la PR167</t>
  </si>
  <si>
    <t>YAZMIN ANETTE LOPEZ TORRES</t>
  </si>
  <si>
    <t>2020-324419-PCOC-010882</t>
  </si>
  <si>
    <t>370-000-008-01</t>
  </si>
  <si>
    <t>Carr 1 km 84.23  Salinas PR</t>
  </si>
  <si>
    <t>Demolition of various buildings on area 600 at CSJTC, Salinas PR</t>
  </si>
  <si>
    <t>Demolición de 18 edificios abandonados que anteriormente se utilizaban como dormitorios.</t>
  </si>
  <si>
    <t>Guardia Nacional De Puerto Rico</t>
  </si>
  <si>
    <t>2020-309538-PCOC-010794</t>
  </si>
  <si>
    <t>219-006-078-46</t>
  </si>
  <si>
    <t>KM.HM 31.5 INT  CARR 155 URB LAS COLINAS II BO. BARROS</t>
  </si>
  <si>
    <t>Residencia_Talicha M. Cintrón Fuentes</t>
  </si>
  <si>
    <t>Construcción de una estructura residencial unifamiliar de un solo nivel, en hormigón armado y bloques.</t>
  </si>
  <si>
    <t>TALICHA MARIE CINTRON FUENTES</t>
  </si>
  <si>
    <t>2020-302917-PCOC-010052</t>
  </si>
  <si>
    <t>Plaza Las Piedras Local FS4</t>
  </si>
  <si>
    <t>19-33 Marcos Pizza Las Piedras</t>
  </si>
  <si>
    <t>Mejoras internas para habilitar local en restaurante (pizzeria)</t>
  </si>
  <si>
    <t>ABDK Las Piedras</t>
  </si>
  <si>
    <t>2018-234023-PCOC-011226</t>
  </si>
  <si>
    <t>086-074-567-16</t>
  </si>
  <si>
    <t>SOLAR NUMERO 2 URB MUNOZ RIVERA BO FRAILES</t>
  </si>
  <si>
    <t>Gasolinera Los Frailes</t>
  </si>
  <si>
    <t>Remodelacion de estacion de gasoline incluuyendo el reemplazo de tanques por unos de igual capacidad</t>
  </si>
  <si>
    <t>SAN JUAN FUEL CORP.</t>
  </si>
  <si>
    <t>2020-343953-PCOC-010836</t>
  </si>
  <si>
    <t>318-038-128-59</t>
  </si>
  <si>
    <t>4  B  VALLE HERMOSO</t>
  </si>
  <si>
    <t>Permiso Construccion para bases de Contenedor y Pozo Septico</t>
  </si>
  <si>
    <t>Prmiso de construccion para bases de contenedor y pozo septico</t>
  </si>
  <si>
    <t>Eduardo Colon Mercado</t>
  </si>
  <si>
    <t>2020-346081-PCOC-011336</t>
  </si>
  <si>
    <t>CARR 485, KM 2.7, PARCELAS ESPIET</t>
  </si>
  <si>
    <t>CONSTRUCCIÓN DE MEJORAS A ESTRUCTURA EXISTENTE CENTRO HEAD START BO. ZANJAS</t>
  </si>
  <si>
    <t>2020-348049-PCOC-011387</t>
  </si>
  <si>
    <t>195-059-103-56</t>
  </si>
  <si>
    <t>PR-809 KM.2.5 INT SOLAR 3   BO CEDRO ARRIBA</t>
  </si>
  <si>
    <t>Residencia de Roberto Rodriguez Aponte Lote #3</t>
  </si>
  <si>
    <t>2020-346861-PCOC-011227</t>
  </si>
  <si>
    <t>Plaza Del Parque  PO Box 218</t>
  </si>
  <si>
    <t>Empesas Auto Care, LLC  DBA  Panther Auto Care</t>
  </si>
  <si>
    <t>Panther Auto Care - Car Wash &amp; Detailing</t>
  </si>
  <si>
    <t>Empesas Auto Care LLC</t>
  </si>
  <si>
    <t>2020-344618-PCOC-010946</t>
  </si>
  <si>
    <t>334-033-037-15</t>
  </si>
  <si>
    <t>Calle Victoria #26 Esq. Calle Luna</t>
  </si>
  <si>
    <t>Remodelacion edificio para Laboratorio Clinico</t>
  </si>
  <si>
    <t>Remodelacion de edificio para laboratorio clinico</t>
  </si>
  <si>
    <t>Sanrry REALTY</t>
  </si>
  <si>
    <t>2020-343325-PCOC-010737</t>
  </si>
  <si>
    <t>335-070-316-16</t>
  </si>
  <si>
    <t>CARR 368 KM 2.3 BO.MACHUCHAL</t>
  </si>
  <si>
    <t>ENRIQUE J MUÑIZ</t>
  </si>
  <si>
    <t>NAYSHA MARIE PIETRI PAGAN</t>
  </si>
  <si>
    <t>2020-348007-PCOC-011365</t>
  </si>
  <si>
    <t>2020-346030-PCOC-011177</t>
  </si>
  <si>
    <t>085-055-451-08</t>
  </si>
  <si>
    <t>VALPARAISO BLQ V 492 URB FOREST HILLS</t>
  </si>
  <si>
    <t>Restauración de residencia 492 Valparaíso</t>
  </si>
  <si>
    <t>Restauración de estructura residencial</t>
  </si>
  <si>
    <t>CORP. GM HOME</t>
  </si>
  <si>
    <t>2020-348083-PCOC-011385</t>
  </si>
  <si>
    <t>318-000-004-84</t>
  </si>
  <si>
    <t>KM.HM 0.7  CARR 513 - Estancias de Valle Hermoso Lote #12  VILLALBA</t>
  </si>
  <si>
    <t>RESIDENCIA CHRISTIAN PEREZ CUBI</t>
  </si>
  <si>
    <t>Construcción de Residencia Unifamiliar en Hormigón Armado y Bloques.</t>
  </si>
  <si>
    <t>CHRISTIAN PEREZ CUBI</t>
  </si>
  <si>
    <t>2020-348322-PCOC-011415</t>
  </si>
  <si>
    <t>CALLE TENIENTE LUIS R GARCIA</t>
  </si>
  <si>
    <t>CONSTRUCCION DE MEJORAS PERMANENTES CENTRO HS RODRIGUEZ OLMO</t>
  </si>
  <si>
    <t>CONSTRUCCION PARA MEJORAS PERMANENTES EN FACILIDADES EXISTENTES DE CENTRO HS EN EL MUNICIPIO DE ARECIBO</t>
  </si>
  <si>
    <t>2020-343502-PCOC-010917</t>
  </si>
  <si>
    <t>2020-340802-PCOC-010409</t>
  </si>
  <si>
    <t>1131 Ave. Ashford, Local D</t>
  </si>
  <si>
    <t>Condado Beach Club LLC</t>
  </si>
  <si>
    <t>PHYT NYC LLC</t>
  </si>
  <si>
    <t>2020-347377-PCOC-011345</t>
  </si>
  <si>
    <t>114-002-985-33</t>
  </si>
  <si>
    <t>455  CALLE REY LUIS URB. LA VILLA DE TORRIMAR</t>
  </si>
  <si>
    <t>Remodelación Marquesina</t>
  </si>
  <si>
    <t>Remodelación de una marquesina y fachada principal.</t>
  </si>
  <si>
    <t>LLC CAPSTONE HOLDINGS,</t>
  </si>
  <si>
    <t>2020-346721-PCOC-011221</t>
  </si>
  <si>
    <t>Calle num. 1, Lote num. 4, Proyecto Olas, Bo. Parguera</t>
  </si>
  <si>
    <t>RUBEN NAVARRO PEREZ</t>
  </si>
  <si>
    <t>Construcción de facilidades para la Instalación de Trailer ó Vagon Residencial.</t>
  </si>
  <si>
    <t>Ruben Navarro Perez</t>
  </si>
  <si>
    <t>2020-341964-PCOC-011320</t>
  </si>
  <si>
    <t>088-062-008-11</t>
  </si>
  <si>
    <t>CALLE 4 # B-254 BO. SAINT JUST</t>
  </si>
  <si>
    <t>MELANIE RIVERA GONZALEZ</t>
  </si>
  <si>
    <t>PERMISO DE CONSTRUCCION PARA UNA AMPLIACION</t>
  </si>
  <si>
    <t>KM.HM 55 2  CARR 1 BO LAS VEGAS</t>
  </si>
  <si>
    <t>Walmart Super Center Cayey</t>
  </si>
  <si>
    <t>El proyecto consistirá en la remodelación y redistribución del área  existente para aumentar el espacio de servicio financiero al cliente llamado “Money Center”. El trabajo comprende únicamente un área de piso de 40.32 metros cuadrados (434 ft2) del local ya existente. Esta remodelación interior contempla mejoras al sistema eléctrico y mecánico, según muestran los planos sometidos en la solicitud de Permiso de Construcción. Se realizarán trabajos de pintura en general, cambio de plafones, instalación de counter, puertas,  y reparación de piso en esa área únicamente. En ningún momento se alterará el área de ocupación y/o construcción ya existente.</t>
  </si>
  <si>
    <t>LLC S.E. DDR CAYEY</t>
  </si>
  <si>
    <t>2020-343079-PCOC-010700</t>
  </si>
  <si>
    <t>366-040-083-09</t>
  </si>
  <si>
    <t>CALLE MUÑOZ RIVERA 20 BO PUEBLO</t>
  </si>
  <si>
    <t>Freddy's Service Station, Inc.</t>
  </si>
  <si>
    <t>Construcción de edificio de una planta de dos locales comerciales en hormigón armado, bloques y zinc acanalado.</t>
  </si>
  <si>
    <t>Guillermo M Reyes</t>
  </si>
  <si>
    <t>2020-342213-PCOC-010682</t>
  </si>
  <si>
    <t>246-013-240-04</t>
  </si>
  <si>
    <t>2020-342955-PCOC-010947</t>
  </si>
  <si>
    <t>249-073-003-04</t>
  </si>
  <si>
    <t>CARR 782, KM. 2.0, PARC 19 COMM RODRIGUEZ HEVIA, BO. CEIBA</t>
  </si>
  <si>
    <t>VIVIENDA ROBERT VEGA Y JULIANY MARTINEZ</t>
  </si>
  <si>
    <t>GADDY MARTINEZ DELGADO</t>
  </si>
  <si>
    <t>2020-347981-PCOC-011358</t>
  </si>
  <si>
    <t>CALLE TABONUCO #7 SAN PATRICIO OFFICE CENTER SUITE #100</t>
  </si>
  <si>
    <t>PENFED Credit Union - San Patricio Financial Center</t>
  </si>
  <si>
    <t>Institución Bancaria - Oficinas y Servicios Financieros</t>
  </si>
  <si>
    <t>Mercantil San Patricio Associates S. en C. por A., S.E.</t>
  </si>
  <si>
    <t>2020-305024-PCOC-011368</t>
  </si>
  <si>
    <t>394-079-097-01</t>
  </si>
  <si>
    <t>CALLE BARBOSA # 114, ESQ CALLE DIOSDADO DONES  COMUNIDAD EL COCO, BARRIO LAPA, SALINAS,PR</t>
  </si>
  <si>
    <t>Clinica Satelite Salinas</t>
  </si>
  <si>
    <t>Remodelación de estructura existente en hormigón armado y bloques de cemento para establecer una Clinica de Salud en la Comunidad El Coco del municipio de Salinas.</t>
  </si>
  <si>
    <t>CENTRO DE SERVICIOS PRIMARIOS DE SALUD DE PATILLAS</t>
  </si>
  <si>
    <t>2020-334611-PCOC-011344</t>
  </si>
  <si>
    <t>068-020-517-20</t>
  </si>
  <si>
    <t>Alejandro Soto</t>
  </si>
  <si>
    <t>2020-346082-PCOC-011360</t>
  </si>
  <si>
    <t>051-096-017-10</t>
  </si>
  <si>
    <t>KM 9.3 CARR 129 INT, BO. CAMPO ALEGRE</t>
  </si>
  <si>
    <t>CONSTRUCCIÓN DE MEJORAS A ESTRUCTURA EXISTENTE CENTRO HEAD START CAMPO ALEGRE</t>
  </si>
  <si>
    <t>2019-277089-PCOC-011351</t>
  </si>
  <si>
    <t>Las Olas Convention Center</t>
  </si>
  <si>
    <t>Convention center</t>
  </si>
  <si>
    <t>Convention Center District Authority</t>
  </si>
  <si>
    <t>2020-337301-PCOC-009986</t>
  </si>
  <si>
    <t>380-028-177-32</t>
  </si>
  <si>
    <t>BLOQUE J SOLAR #38 CALLE 14   URB REPARTO SAMAN</t>
  </si>
  <si>
    <t>LAP HOLDINGS LLC-CONSTRUCCION DE PISCINA Y GAZEBO</t>
  </si>
  <si>
    <t>CONSTRUCCION DE PISCINA EN CONCRETO Y GAZEBO CON PISO DE CONCRETO Y TECHO EN METAL</t>
  </si>
  <si>
    <t>LAP HOLDINGS LLC</t>
  </si>
  <si>
    <t>2020-315756-PCOC-009983</t>
  </si>
  <si>
    <t>281-072-642-04</t>
  </si>
  <si>
    <t>BO ANTON RUIZ</t>
  </si>
  <si>
    <t>Construcción de Residencia Sr. Emmanuel Amaral</t>
  </si>
  <si>
    <t>Construcción de residencia, de dos plantas, en horm y bloques, con techo de   madera, de un dormitorio</t>
  </si>
  <si>
    <t>JOSE AMARAL LOPEZ</t>
  </si>
  <si>
    <t>2017-148423-PCOC-010030</t>
  </si>
  <si>
    <t>041-076-037-02</t>
  </si>
  <si>
    <t>BLOQUE D LOTE 41  VILLAMAR</t>
  </si>
  <si>
    <t>OFICINA MEDICA CAREY MEDICAL GROUP</t>
  </si>
  <si>
    <t>OFICINA MEDICA</t>
  </si>
  <si>
    <t>GROUP LLC CAREY MEDICAL</t>
  </si>
  <si>
    <t>2020-336658-PCOC-009977</t>
  </si>
  <si>
    <t>Construcción de VIKTOR POLLO Yauco plaza II, Yauco, PR</t>
  </si>
  <si>
    <t>Construcción de Viktor Pollo</t>
  </si>
  <si>
    <t>2019-277744-PCOC-010078</t>
  </si>
  <si>
    <t>174-014-282-21</t>
  </si>
  <si>
    <t>KM.HM 11.2  CARR 185 BO CARRUZOS</t>
  </si>
  <si>
    <t>JOSE RAMIRO SOTO TORRES</t>
  </si>
  <si>
    <t>LEGALIZACIÓN RESIDENCIAL</t>
  </si>
  <si>
    <t>JOSE R SOTO TORRES</t>
  </si>
  <si>
    <t>2020-327543-PCOC-010059</t>
  </si>
  <si>
    <t>114-056-620-49</t>
  </si>
  <si>
    <t>CALLE 1 NO 7  BQUE DE LOS FRAILES</t>
  </si>
  <si>
    <t>Jon Aponte Residence Reno</t>
  </si>
  <si>
    <t>Ampliacion de cuarto master y bano, sala, marquesina y portico y area de almacenaje  nuevo.</t>
  </si>
  <si>
    <t>Jon manuel Aponte</t>
  </si>
  <si>
    <t>2020-331453-PCOC-009585</t>
  </si>
  <si>
    <t>2020-336028-PCOC-010159</t>
  </si>
  <si>
    <t>089-092-295-12</t>
  </si>
  <si>
    <t>330  CALLE CLAVEL  CIUDAD JARDIN</t>
  </si>
  <si>
    <t>Legalizacion de Construccion de Piscina - Residencia 330 Calle Clavel</t>
  </si>
  <si>
    <t>Legalización de proceso de construcción parcial y continuidad para una piscina en el patio posterior de la residencia 330 que ubica en la Calle Clavel Urb. Ciudad Jardin en Carolina.</t>
  </si>
  <si>
    <t>ELIZABETH I ROBLES GOMEZ</t>
  </si>
  <si>
    <t>2020-313544-PCOC-011275</t>
  </si>
  <si>
    <t>042-094-922-27</t>
  </si>
  <si>
    <t>B4  PONTEVEDRA URB VISTAMAR MARINA</t>
  </si>
  <si>
    <t>Remodelacion Residencial Josue Ponce</t>
  </si>
  <si>
    <t>Proyecto para la legalización de la obra existente y la evaluación de los parámetros propuestos para la remodelación de una estructura residencial existente.</t>
  </si>
  <si>
    <t>JOSUE PONCE MEDINA</t>
  </si>
  <si>
    <t>2020-347983-PCOC-011359</t>
  </si>
  <si>
    <t>120-045-241-05</t>
  </si>
  <si>
    <t>URB. LUQUILLO HILLS  SOLAR 5B</t>
  </si>
  <si>
    <t>Construcción de Residencia | James M. Pérez</t>
  </si>
  <si>
    <t>JUAN MASSIMI PADILLA</t>
  </si>
  <si>
    <t>2020-343532-PCOC-011190</t>
  </si>
  <si>
    <t>380-013-003-83</t>
  </si>
  <si>
    <t>Aquarela Beach Club</t>
  </si>
  <si>
    <t>La remodelación de  una residencia para vivienda  para convertirla Hospedería (Alojamiento Suplementario a corto plazo) llamada Aquarela Beach Club, localizada en Carretera Estatal 101  Km 18.90 Barrio Boquerón del municipio  de Cabo Rojo. bajo el número de catastro 380-013-003-83 cuyas coordenadas son x: 121856.5146, y: 221498.9623 (Lat: 18.02615410, Lon: ---67.17130798) en la calificación RT-1 Residencial Turístico Intermedio donde se permite este tipo de actividad de Hospedería (Alojamiento Suplementario a corto plazo).</t>
  </si>
  <si>
    <t>Omar Acevedo</t>
  </si>
  <si>
    <t>2020-341513-PCOC-011340</t>
  </si>
  <si>
    <t>2020-346959-PCOC-011245</t>
  </si>
  <si>
    <t>344-085-280-24</t>
  </si>
  <si>
    <t>CARR 545 KM 1.8 BO LOS LLANOS, SEC COTO RUIZ</t>
  </si>
  <si>
    <t>Residencia Rafael Morales Toro</t>
  </si>
  <si>
    <t>RAFAEL MORALES TORO</t>
  </si>
  <si>
    <t>2020-343572-PCOC-011246</t>
  </si>
  <si>
    <t>2020-347565-PCOC-011337</t>
  </si>
  <si>
    <t>2020-338870-PCOC-010172</t>
  </si>
  <si>
    <t>009-087-737-03</t>
  </si>
  <si>
    <t>Carr. # 2, km.95.7, int., Bo. Yeguada</t>
  </si>
  <si>
    <t>Residencia, Jose E. Ramos</t>
  </si>
  <si>
    <t>Jose E. Ramos</t>
  </si>
  <si>
    <t>2020-337516-PCOC-010055</t>
  </si>
  <si>
    <t>113-079-570-14</t>
  </si>
  <si>
    <t>Urb. Montecielo 153 Calle #7</t>
  </si>
  <si>
    <t>Terraza Residencia Morales</t>
  </si>
  <si>
    <t>Construcción de Terraza en hormigón armado para la Residencia Morales</t>
  </si>
  <si>
    <t>Alejandro X Morales</t>
  </si>
  <si>
    <t>2020-328556-PCOC-008897</t>
  </si>
  <si>
    <t>PR-2, Intersección Ave. Santiago de Caballeros, Bo. San Antón, Ponce</t>
  </si>
  <si>
    <t>JRC International Boutique Hotel &amp; Business Center Aloft</t>
  </si>
  <si>
    <t>Hotel de 150 habitaciones, con piscina, restaurante y espacios de alquiler</t>
  </si>
  <si>
    <t>JRC CONSOLIDATED INC.</t>
  </si>
  <si>
    <t>2020-332624-PCOC-009845</t>
  </si>
  <si>
    <t>085-055-115-33</t>
  </si>
  <si>
    <t>#6  CALLE MARGINAL URB FOREST HILL</t>
  </si>
  <si>
    <t>Mejoras de la propiedad Marginal Forest Hills # 6 Bayamon</t>
  </si>
  <si>
    <t>Mejoras propiedad comercial para alquiler</t>
  </si>
  <si>
    <t>Forest Hills LLC</t>
  </si>
  <si>
    <t>2020-337796-PCOC-010010</t>
  </si>
  <si>
    <t>Local #95 The Outlet at Route 66  18400 State Road #3</t>
  </si>
  <si>
    <t>Exentrix - Canóvanas</t>
  </si>
  <si>
    <t>Venta de accesorios para damas.</t>
  </si>
  <si>
    <t>FOM PUERTO RICO S.E.</t>
  </si>
  <si>
    <t>2020-330427-PCOC-009675</t>
  </si>
  <si>
    <t>2020-336003-PCOC-009789</t>
  </si>
  <si>
    <t>334-084-300-01</t>
  </si>
  <si>
    <t>2020-338720-PCOC-010109</t>
  </si>
  <si>
    <t>276-043-295-13</t>
  </si>
  <si>
    <t>Calle Cipreses B-1, Urb. Estancias de Cidra</t>
  </si>
  <si>
    <t>CONSTRUCCION DE PISCINA ELIMAR RESTO</t>
  </si>
  <si>
    <t>Construccion de piscina para recreacion familiar en vivienda.</t>
  </si>
  <si>
    <t>ELIMAR RESTO JIMENEZ</t>
  </si>
  <si>
    <t>2020-313143-PCOC-009995</t>
  </si>
  <si>
    <t>114-052-805-18</t>
  </si>
  <si>
    <t>NUM 44 CALLE MIRO ESQ URB LAS RAMBLAS</t>
  </si>
  <si>
    <t>AMPLIACION  DE RES. SR. &amp; SRA. WILLIAN AMADO</t>
  </si>
  <si>
    <t>WILLIAM AMADO COSTA</t>
  </si>
  <si>
    <t>2020-335102-PCOC-009793</t>
  </si>
  <si>
    <t>Urbanizació Alturas de Villalba Segunda  Extensión carr. 151 intersección 575 Hato Puerco Arriba</t>
  </si>
  <si>
    <t>PR-R3-00956 (Otero Agosto Residence Reconstruction)</t>
  </si>
  <si>
    <t>CATHERINE OTERO AGOSTO</t>
  </si>
  <si>
    <t>2020-326401-PCOC-010197</t>
  </si>
  <si>
    <t>032-000-003-66</t>
  </si>
  <si>
    <t>CARR.682 KM. 5.7 INT.  BO. GARROCHALES</t>
  </si>
  <si>
    <t>CONSTRUCCIÓN DE GACEBO Y ÁREA DE DESCANSO - CENTRO HS GARROCHALES ARECIBO, ARECIBO</t>
  </si>
  <si>
    <t>PROYECTO CONSISTE EN LA CONSTRUCCIÓN DE GACEBO Y ÁREA DE DESCANSO EN FACILIDADES EXISTENTE DE CENTRO HEAD START GARROCHALES ARECIBO</t>
  </si>
  <si>
    <t>2019-260375-PCOC-010202</t>
  </si>
  <si>
    <t>2020-312977-PCOC-009560</t>
  </si>
  <si>
    <t>2020-334235-PCOC-009639</t>
  </si>
  <si>
    <t>DEMOLICIÓN RESIDENCIA IB-210</t>
  </si>
  <si>
    <t>2020-306789-PCOC-008794</t>
  </si>
  <si>
    <t>225-000-002-68</t>
  </si>
  <si>
    <t>Lote No. 9 No.5 St. Industrial Park</t>
  </si>
  <si>
    <t>Remodelación Taller de Mecanica - Autocentro</t>
  </si>
  <si>
    <t>El proyecto está localizado en un predio calificado como Industrial (I) con una cabida total de 1,409.75 mc. En esta propiedad existe un edificio con un área total de ocupación 1,069 mc (11,500 pc) y un área total bruta de piso de 1,160 mc (12,550 pc).     El proyecto propone la remodelación del edificio industiral existente para ser usado como un taller de mecánica de vehículos. Los trabajos de construcción comprenden de mejoras a terminaciones existente por otro nuevo, redistribución y mejoras a baños existentes reubicando paredes no estructurales. Redistribución de sistema eléctrico existente y de comunicación para acomodar el nuevo uso. Se proveerá un sistema de separación de aceite nuevo. Se remplaza parcialmente el techo en áreas dañadas (un área aproximada de techo de 35 mc (374 pc)), y se provee un nuevo generador eléctrico de emergencias.</t>
  </si>
  <si>
    <t>Jacobo (Saben Corp.) Bender Kraiser</t>
  </si>
  <si>
    <t>2020-347044-PCOC-011395</t>
  </si>
  <si>
    <t>2020-345125-PCOC-011143</t>
  </si>
  <si>
    <t>260-004-003-03</t>
  </si>
  <si>
    <t>CARR 349 Km 4.6 int.  Bo. Quebrada Grande, Mayagüez, PR 00680</t>
  </si>
  <si>
    <t>Res. Jonathan Rodríguez Soto</t>
  </si>
  <si>
    <t>Construcción de  una residencia en hormigón reforzado de una planta con dimensiones irregulares. Área de construcción 2,945.00 P.C.</t>
  </si>
  <si>
    <t>JONATHAN RODRIGUEZ SOTO</t>
  </si>
  <si>
    <t>2020-346560-PCOC-011191</t>
  </si>
  <si>
    <t>343-074-635-02</t>
  </si>
  <si>
    <t>Bo. Guayabal, Sector Magas, Carretera PR-552 int. PR-551, km 3.4</t>
  </si>
  <si>
    <t>Vivienda Mirna Schreiber</t>
  </si>
  <si>
    <t>Legalizar vivienda construida en BHA de dos plantas.</t>
  </si>
  <si>
    <t>Mirna Schreiber</t>
  </si>
  <si>
    <t>2020-346391-PCOC-011285</t>
  </si>
  <si>
    <t>099-006-262-01</t>
  </si>
  <si>
    <t>CARR. 125, KM. 13.5, INT., BO HATO ARRIBA</t>
  </si>
  <si>
    <t>VIVIENDA LESLIE ANN RIVERA</t>
  </si>
  <si>
    <t>Legalización construcción de vivienda de 888.00 p.c.</t>
  </si>
  <si>
    <t>RUBEN RIVERA GONZALEZ</t>
  </si>
  <si>
    <t>2020-344417-PCOC-011200</t>
  </si>
  <si>
    <t>182-081-176-04</t>
  </si>
  <si>
    <t>CARR 108  KM 7.5 INT.</t>
  </si>
  <si>
    <t>PERMISO DE CONSTRUCCION RESIDENCIA SR. JUAN VALENTIN</t>
  </si>
  <si>
    <t>PERMISO DE CONSTRUCCION RESIDENCIA SR. JUAN VALENTIN EN BO. RIO CAÑAS DE AÑASCO</t>
  </si>
  <si>
    <t>JUAN VALENTIN PINTO</t>
  </si>
  <si>
    <t>2020-345944-PCOC-011192</t>
  </si>
  <si>
    <t>098-056-055-61</t>
  </si>
  <si>
    <t>LOTE B3    BO NARANJO</t>
  </si>
  <si>
    <t>Residencia del Sr. Alex Babilonia Babilonia</t>
  </si>
  <si>
    <t>Alex Babilonia</t>
  </si>
  <si>
    <t>2020-347243-PCOC-011291</t>
  </si>
  <si>
    <t>2020-346286-PCOC-011202</t>
  </si>
  <si>
    <t>050-000-003-31</t>
  </si>
  <si>
    <t>Carr. PR 4488, km. 0.7, Int., Bo. Abra Honda</t>
  </si>
  <si>
    <t>Residencia, Steven Cruz y Natalia S. Roman</t>
  </si>
  <si>
    <t>Steves Cruz Mercado</t>
  </si>
  <si>
    <t>2019-288473-PCOC-011260</t>
  </si>
  <si>
    <t>010-040-511-64</t>
  </si>
  <si>
    <t>Carretera #2, Km. 86.6 Barrio Pueblo de Hatillo</t>
  </si>
  <si>
    <t>Farmacia Mieles</t>
  </si>
  <si>
    <t>Ampliación y remodelación de Edificio Existente para uso de Farmacia</t>
  </si>
  <si>
    <t>DANTE A RODRIGUEZ RIVERA</t>
  </si>
  <si>
    <t>2020-346094-PCOC-011109</t>
  </si>
  <si>
    <t>056-003-103-16</t>
  </si>
  <si>
    <t>BO COTO NORTE  UB FELIX CORDOVA DAVILA,CALLE HERNANDEZ CARRION</t>
  </si>
  <si>
    <t>Family Medicine Clinic : Oficina Medica y Administrativa</t>
  </si>
  <si>
    <t>Construccion/Remodelacion oficinas 402@406</t>
  </si>
  <si>
    <t>DORADO HEALTH INC</t>
  </si>
  <si>
    <t>2020-346088-PCOC-011308</t>
  </si>
  <si>
    <t>114-005-656-30</t>
  </si>
  <si>
    <t>G14 CALLE WASHINGTON URB PARKVILLE</t>
  </si>
  <si>
    <t>Pro structural Solutions, LLC</t>
  </si>
  <si>
    <t>remodelacion residencia existente, reemplazo techo de metal por Hormigon</t>
  </si>
  <si>
    <t>Pro Structural Solutions, LLC Pro Structural Solutions, LLC</t>
  </si>
  <si>
    <t>2020-347274-PCOC-011292</t>
  </si>
  <si>
    <t>041-078-003-28</t>
  </si>
  <si>
    <t>Ave. Isla Verde #6165, Ste. 2200, Isla Verde</t>
  </si>
  <si>
    <t>ESJ MARE HOTEL</t>
  </si>
  <si>
    <t>Remodelación de baños, cocinas y pisos para cien (100) habitaciones de hotel.</t>
  </si>
  <si>
    <t>INC ESJ TOWER</t>
  </si>
  <si>
    <t>2020-334340-PCOC-010133</t>
  </si>
  <si>
    <t>026-070-024-01</t>
  </si>
  <si>
    <t>Carr. PR-480, Km. 0.75 Int., Bo. Cacao, Quebradillas</t>
  </si>
  <si>
    <t>Sr. Joel B. Hernández y Sra. Verónica Cancel</t>
  </si>
  <si>
    <t>Construcción de cimientos para dos vagones residenciales.</t>
  </si>
  <si>
    <t>JOEL BIVALDY HERNANDEZ MERCADO</t>
  </si>
  <si>
    <t>2020-338274-PCOC-010090</t>
  </si>
  <si>
    <t>385-000-004-46</t>
  </si>
  <si>
    <t>FINAL . SEC CAMBALACHE CARR 359 BO BARINAS</t>
  </si>
  <si>
    <t>Instalacion y conversion de vagon a residencia</t>
  </si>
  <si>
    <t>Convertir un vagon de carga en residencia</t>
  </si>
  <si>
    <t>Deborah Castro</t>
  </si>
  <si>
    <t>2020-334315-PCOC-009702</t>
  </si>
  <si>
    <t>2020-338947-PCOC-010190</t>
  </si>
  <si>
    <t>062-066-045-48</t>
  </si>
  <si>
    <t>Ave. F. D. Roosevelt #1301, Esq. Ave. De Diego, Puerto Nuevo</t>
  </si>
  <si>
    <t>DOS VAGONES DE COMIDA LIGERA</t>
  </si>
  <si>
    <t>Instalación de dos (2) vagones de comida ligera dentro de las facilidades de una estación de gasolina existente.</t>
  </si>
  <si>
    <t>2020-337977-PCOC-010070</t>
  </si>
  <si>
    <t>2020-347329-PCOC-011294</t>
  </si>
  <si>
    <t>056-013-538-05</t>
  </si>
  <si>
    <t>LOS LIMONES 21</t>
  </si>
  <si>
    <t>Felipe Aguila Iznaga</t>
  </si>
  <si>
    <t>FELIPE AGUILA IZNAGA</t>
  </si>
  <si>
    <t>366-047-412-18</t>
  </si>
  <si>
    <t>27 BLQ E SEC. JCAGUAS URB JARDINEZ DE JACAGUAY</t>
  </si>
  <si>
    <t>2020-323869-PCOC-011161</t>
  </si>
  <si>
    <t>2020-346447-PCOC-011167</t>
  </si>
  <si>
    <t>Carr. PR-2 Km. 122.5 int.SOLAR 5 BO CAIMITAL ALTO</t>
  </si>
  <si>
    <t>Residencia Dream House Corp</t>
  </si>
  <si>
    <t>Dream House Corp</t>
  </si>
  <si>
    <t>2020-348090-PCOC-011408</t>
  </si>
  <si>
    <t>266-096-154-02</t>
  </si>
  <si>
    <t>KM.HM 33.5  CARR 123 BO SALTILLO -OLIMPIA</t>
  </si>
  <si>
    <t>Residencia Christian Cortes</t>
  </si>
  <si>
    <t>Construccion de residencia unifamiliar de hormigon armado, bloques y madera</t>
  </si>
  <si>
    <t>FRANK CORTEZ MEJIAS</t>
  </si>
  <si>
    <t>2020-338178-PCOC-010149</t>
  </si>
  <si>
    <t>2020-331649-PCOC-010182</t>
  </si>
  <si>
    <t>Carr. 2, Km. 56.0 Int., Parcelas Imbery, Calle-6,  Esq. Calle-8</t>
  </si>
  <si>
    <t>CONSTRUCCION DE GACEBO Y ÁREA DE DESCANSO - CENTRO HS IMBERY I-II, BARCELONETA</t>
  </si>
  <si>
    <t>EL PROYECTO CONSISTE EN LA CONSTRUCCION DE GACEBO Y AREA DE DESCANSO EN FACILIDADES EXISTENTES DE CENTRO HS EN EL MUNICIPIO DE BARCELONETA.</t>
  </si>
  <si>
    <t>2020-343149-PCOC-011248</t>
  </si>
  <si>
    <t>224-019-719-57</t>
  </si>
  <si>
    <t>AS69  CALLE 1  HACIENDA SAN JOSE</t>
  </si>
  <si>
    <t>MEJORAS RESIDENCIA ASOMANTE 69 HACIENDA SAN JOSE CAGUAS</t>
  </si>
  <si>
    <t>MEJORAS A RESIDENCIA, ASOMANTE #69 HACIENDA SAN JOSE, CAGUAS. TERRAZA, PISCINA Y VERJAS</t>
  </si>
  <si>
    <t>EDITH M PAGAN ECHEVARRIA</t>
  </si>
  <si>
    <t>2020-348062-PCOC-011383</t>
  </si>
  <si>
    <t>220-000-001-42</t>
  </si>
  <si>
    <t>Carretera Estatal PR-568, Km. 5.0, Sector El Pollo, Bo. Botijas,</t>
  </si>
  <si>
    <t>Techo en Acero Estructural, Cancha Baloncesto, Proyecto Botijas #1</t>
  </si>
  <si>
    <t>Sé esta solicitando la aprobación de un Permiso de Construcción y Permiso de Uso para una estructura (Nueva) construida en Acero Estructural en una Cancha de Baloncesto existente para uso Recreativo (Parque Recreacional Pasivo). La estructura consiste de un Techo de 100’ de largo por 60’ de ancho a 26 pies de altura máximo y un Techo de 10’ de largo por 53’ de ancho para el área de los Bleacher’s. Consta de un área de aproximadamente de 6,530 pies cuadrados de construcción.</t>
  </si>
  <si>
    <t>2020-341518-PCOC-011349</t>
  </si>
  <si>
    <t>2020-347694-PCOC-011334</t>
  </si>
  <si>
    <t>030-062-714-49</t>
  </si>
  <si>
    <t>Carr. PR-651, km. 1.7 Int., Bo. Hato Arriba</t>
  </si>
  <si>
    <t>Residencia Ricardo Nadal Vega</t>
  </si>
  <si>
    <t>Ricardo Nadal Vega</t>
  </si>
  <si>
    <t>2020-337069-PCOC-010169</t>
  </si>
  <si>
    <t>403-051-243-09</t>
  </si>
  <si>
    <t>CARR. 301 KM. 7.5 LOTE 4 SECTOR EL COMBATE BO. BOQUERÓN</t>
  </si>
  <si>
    <t>VIVIENDA / ZORAIDA FERNANDEZ SANTIAGO / LOTE 4</t>
  </si>
  <si>
    <t>ZORAIDA FERNANDEZ SANTIAGO</t>
  </si>
  <si>
    <t>2020-336095-PCOC-010121</t>
  </si>
  <si>
    <t>114-010-454-14</t>
  </si>
  <si>
    <t>148  ZAMBESA URB RIO PIEDRAS HEIGHTS</t>
  </si>
  <si>
    <t>Construccion de Segunda Planta</t>
  </si>
  <si>
    <t>Se propone construir una segunda planta sobre una vivienda existente para crear dos apartamentos.</t>
  </si>
  <si>
    <t>ROBERTO MONTALVO PADILLA</t>
  </si>
  <si>
    <t>2020-338467-PCOC-010104</t>
  </si>
  <si>
    <t>028-075-010-59</t>
  </si>
  <si>
    <t>Carr. 486, km. 3.4, int., Bo. Abra Honda</t>
  </si>
  <si>
    <t>Residencia, Yinelva Roman Bonilla</t>
  </si>
  <si>
    <t>Wilfredo Nieves Hernadez</t>
  </si>
  <si>
    <t>2020-335681-PCOC-009857</t>
  </si>
  <si>
    <t>2020-328951-PCOC-008933</t>
  </si>
  <si>
    <t>070-026-271-05</t>
  </si>
  <si>
    <t>. CARR 444 KM 1.8 BO CUCHILLAS</t>
  </si>
  <si>
    <t>JAVIER MENDEZ MERCADO</t>
  </si>
  <si>
    <t>ANCLAJE DE VAGON PARA CAFETIN</t>
  </si>
  <si>
    <t>RAUL MENDEZ HERNANDEZ</t>
  </si>
  <si>
    <t>2020-331560-PCOC-010145</t>
  </si>
  <si>
    <t>054-058-568-24</t>
  </si>
  <si>
    <t>Carr. 664, Km. 1.0, Calle Celina, Parcelas Búfalo, Bo. Magueyes</t>
  </si>
  <si>
    <t>CONSTRUCCIÓN DE GACEBO Y ÁREA DE DESCANSO - CENTRO HS BUFALO, BARCELONETA</t>
  </si>
  <si>
    <t>EL PROYECTO CONSISTE EN LA CONSTRUCCION DE GACEBO Y AREA DE DESCANSO EN FACILIDADES EXISTENTES DE CENTRO HS BUFALO EN BARCELONETA.</t>
  </si>
  <si>
    <t>2020-337239-PCOC-009930</t>
  </si>
  <si>
    <t>392-000-007-05</t>
  </si>
  <si>
    <t>PARC 10 B BO BOCA VELAZQUEZ</t>
  </si>
  <si>
    <t>Hemp Medical Cannabis Farm</t>
  </si>
  <si>
    <t>Permiso de Construcción de oficinas removibles para el cultivo de cannabis medicinal</t>
  </si>
  <si>
    <t>RANDY COUTIN RODRIGUEZ</t>
  </si>
  <si>
    <t>2020-338606-PCOC-010232</t>
  </si>
  <si>
    <t>230-089-643-09</t>
  </si>
  <si>
    <t>H-4   URB CASABELLA</t>
  </si>
  <si>
    <t>RICARDO J. RODRIGUEZ MATTA</t>
  </si>
  <si>
    <t>RICARDO RODRIGUEZ MATTA</t>
  </si>
  <si>
    <t>2020-331485-PCOC-009587</t>
  </si>
  <si>
    <t>2020-337551-PCOC-009976</t>
  </si>
  <si>
    <t>061-081-002-76</t>
  </si>
  <si>
    <t>URB.MIRABELLA VILLAGE CALLE CUARZO B-41</t>
  </si>
  <si>
    <t>Construcción de Piscina- Yody Anne Luciano</t>
  </si>
  <si>
    <t>YODY A LUCIANO BENITEZ</t>
  </si>
  <si>
    <t>2020-336353-PCOC-009835</t>
  </si>
  <si>
    <t>357-057-010-06</t>
  </si>
  <si>
    <t>CARRETERA 306 KM. 0.4 URB. RIVERA INT. BO PALMAREJO   DE LAJAS P.R.</t>
  </si>
  <si>
    <t>JOSUE RIVERA VELEZ '' RESIDENCIA TIPO VAN ''</t>
  </si>
  <si>
    <t>TRAMITACION DE PERMISO DE CONSTRUCCION  PARA RESIDENCIA EXISTENTE TIPO VAN</t>
  </si>
  <si>
    <t>JOSUE J RIVERA VELEZ</t>
  </si>
  <si>
    <t>2020-331640-PCOC-010191</t>
  </si>
  <si>
    <t>051-050-007-07</t>
  </si>
  <si>
    <t>Carr. 635, Km. 2.2, Sec. Cuatro Calles, Bo. Dominguito</t>
  </si>
  <si>
    <t>CONSTRUCCION DE GACEBO Y ÁREA DE DESCANSO - CENTRO HS DOMINGUITO I-II-III-IV, ARECIBO</t>
  </si>
  <si>
    <t>EL PROYECTO CONSISTE EN LA CONSTRUCCION DE GACEBO Y AREA DE DESCANSO EN FACILIDADES EXISTENTES DE CENTRO HS EN EL MUNICIPIO DE ARECIBO.</t>
  </si>
  <si>
    <t>2020-322676-PCOC-009993</t>
  </si>
  <si>
    <t>2020-338611-PCOC-010094</t>
  </si>
  <si>
    <t>272-000-003-25</t>
  </si>
  <si>
    <t>KM.HM 54.8  CARR 143 BO HELECHAL</t>
  </si>
  <si>
    <t>RESIDENCIA MARIA L. COLON MERCADO</t>
  </si>
  <si>
    <t>MARIA L COLON MERCADO</t>
  </si>
  <si>
    <t>2020-344423-PCOC-011052</t>
  </si>
  <si>
    <t>035-079-029-11</t>
  </si>
  <si>
    <t>BETANCES</t>
  </si>
  <si>
    <t>MEJORAS A LA CASA DE LA JUVENTUD VEGABAJEÑA</t>
  </si>
  <si>
    <t>MEJORAS Y ACONDICIONAMIENTO A LAS FACILIDADES DE LA CASA DE LA JUVENTUD</t>
  </si>
  <si>
    <t>2020-343326-PCOC-011288</t>
  </si>
  <si>
    <t>023-004-343-36</t>
  </si>
  <si>
    <t>Barrio Borinquen, Solar #3, Camino El Mangó</t>
  </si>
  <si>
    <t>Scott A. Myers</t>
  </si>
  <si>
    <t>Construcción de un edificio residencial de dos (2) niveles.</t>
  </si>
  <si>
    <t>Scott A Myers</t>
  </si>
  <si>
    <t>2020-346938-PCOC-011244</t>
  </si>
  <si>
    <t>308-075-237-59</t>
  </si>
  <si>
    <t>Carr. Est. 100, km. 6.1, Barrio Miradero</t>
  </si>
  <si>
    <t>Instalación de Trailer Comercial</t>
  </si>
  <si>
    <t>Yamilete Negrón Quintana</t>
  </si>
  <si>
    <t>2020-342460-PCOC-011353</t>
  </si>
  <si>
    <t>2020-332001-PCOC-011199</t>
  </si>
  <si>
    <t>002-073-582-15</t>
  </si>
  <si>
    <t>Carr. 110 km 31.2 Int. Calle Pacifico E-5 Villa Ramon Marin BO AGUACATE</t>
  </si>
  <si>
    <t>Silvia Rodríguez - Construcción de Residencia</t>
  </si>
  <si>
    <t>Se propone la construcción de residencia de un nivel en hormigón, con un área ocupación/construcción de 3,638.38 pies cuadrados, en un solar de 694.6608 m²</t>
  </si>
  <si>
    <t>SILVIA RODRIGUEZ MARIN</t>
  </si>
  <si>
    <t>2020-347175-PCOC-011273</t>
  </si>
  <si>
    <t>359-093-253-21</t>
  </si>
  <si>
    <t>CARR 327, KM 1.9 INT., SOLAR # 4BO LA PLATA</t>
  </si>
  <si>
    <t>PERMISOS CONSTRUCCION RESIDENCIA SRA. LUISYS J, LOPEZ</t>
  </si>
  <si>
    <t>LUISYS J LOPEZ</t>
  </si>
  <si>
    <t>2020-308955-PCOC-010131</t>
  </si>
  <si>
    <t>441-000-005-04</t>
  </si>
  <si>
    <t>Carr. PR-3, Km. 141.3, Barrio Jobos</t>
  </si>
  <si>
    <t>Mega Gas Station Philips 66, Guayama</t>
  </si>
  <si>
    <t>Mejoras a la estación de gasolina Mega Gas Station Philips 66</t>
  </si>
  <si>
    <t>Al MAZRAA PAL INC</t>
  </si>
  <si>
    <t>2020-331647-PCOC-010180</t>
  </si>
  <si>
    <t>032-000-004-55</t>
  </si>
  <si>
    <t>Carr. 682, Km. 4.2 int., Sector Cite, Bo Garrochaes</t>
  </si>
  <si>
    <t>CONSTRUCCION DE GACEBO Y ÁREA DE DESCANSO - CENTRO HS CITÉ, BARCELONETA</t>
  </si>
  <si>
    <t>2020-323204-PCOC-009985</t>
  </si>
  <si>
    <t>Carr. PR-459 km. 3.6 Bo. Corrales</t>
  </si>
  <si>
    <t>Ampliación de Edificio - Universidad Interamericana de Puerto Rico</t>
  </si>
  <si>
    <t>Ampliación de edificio para salones y laboratorios</t>
  </si>
  <si>
    <t>Universidad Interamericana de P.R. / Recinto Aguadilla</t>
  </si>
  <si>
    <t>2020-333488-PCOC-010107</t>
  </si>
  <si>
    <t>113-020-992-25</t>
  </si>
  <si>
    <t>URB PALMA REAL O-11 BO FRAILES</t>
  </si>
  <si>
    <t>Saez Terrace</t>
  </si>
  <si>
    <t>Construcción de techo para terraza abierta en residencia existente.</t>
  </si>
  <si>
    <t>JOSE R SAEZ</t>
  </si>
  <si>
    <t>2020-338889-PCOC-010162</t>
  </si>
  <si>
    <t>2020-308037-PCOC-010029</t>
  </si>
  <si>
    <t>284-000-006-04</t>
  </si>
  <si>
    <t>Carretera PR# 119, Km 6.8 y la PR# 319, Sector Benavente,</t>
  </si>
  <si>
    <t>Cubierta tanques y almacen Cabo Rojo Gas</t>
  </si>
  <si>
    <t>Techo en galvalum para tanques de diesel y tanques de gas en adición a almacen de  miscelaneos.</t>
  </si>
  <si>
    <t>Jamar Ramirez</t>
  </si>
  <si>
    <t>2020-330513-PCOC-009513</t>
  </si>
  <si>
    <t>2020-327147-PCOC-010195</t>
  </si>
  <si>
    <t>009-042-104-48</t>
  </si>
  <si>
    <t>PR 4484 Km 1.4 Interior  Bo. Terranova, Quebradillas</t>
  </si>
  <si>
    <t>Vivienda Unifamiliar - Anabelle Soto</t>
  </si>
  <si>
    <t>ANABELLE SOTO Fernández</t>
  </si>
  <si>
    <t>2020-339003-PCOC-010143</t>
  </si>
  <si>
    <t>169-000-003-51</t>
  </si>
  <si>
    <t>PR-167 KM. 7.9,  BARRIO NUEVO</t>
  </si>
  <si>
    <t>MEGA GAS 4 NARANJITO, INC</t>
  </si>
  <si>
    <t>Estacion de Inspeccion de Vehiculos (Mega Gas 4 Naranjito, Inc.)</t>
  </si>
  <si>
    <t>ZAKARIA HUSNI YACOUB</t>
  </si>
  <si>
    <t>2020-337454-PCOC-009979</t>
  </si>
  <si>
    <t>115-044-445-14</t>
  </si>
  <si>
    <t>COND SAN JUAN TOWERS APT 905  1299 Carretera Estatal #844</t>
  </si>
  <si>
    <t>Remodelación PH-5 San Juan Tower</t>
  </si>
  <si>
    <t>Remodelación de pisos, cocina y tres (3) baños.</t>
  </si>
  <si>
    <t>Antonio V Benvenuti Román</t>
  </si>
  <si>
    <t>2020-348155-PCOC-011396</t>
  </si>
  <si>
    <t>246-000-002-09</t>
  </si>
  <si>
    <t>Carretera Estatal PR-7772, Km. 0.2, Sector El Rabanal, Bo. Botijas,</t>
  </si>
  <si>
    <t>Techo en Acero Estructural, Cancha Baloncesto, Proyecto Botijas #2</t>
  </si>
  <si>
    <t>Sé esta solicitando la aprobación de un Permiso de Construcción y Permiso de Uso para una estructura (Nueva) construida en Acero Estructural en una Cancha de Baloncesto existente para uso Recreativo (Parque Recreacional Pasivo). La estructura consiste de un Techo de 100’ de largo por 60’ de ancho a 26 pies de altura máximo y un Techo de 20’ de largo por 53’ de ancho para el área de los Bleacher’s. Consta de un área de aproximadamente de 7,060 pies cuadrados de construcción.</t>
  </si>
  <si>
    <t>2020-345293-PCOC-011238</t>
  </si>
  <si>
    <t>AMGEN MANUFACTURING LIMITED- AML9 STRUCTURAL MODIFICATIONS</t>
  </si>
  <si>
    <t>Modificaciones sencillas a nivel estructural en edificio existente de Utilidades identificado como AML9</t>
  </si>
  <si>
    <t>2020-347157-PCOC-011301</t>
  </si>
  <si>
    <t>CARR 21 BO MONACILLOS URBANO</t>
  </si>
  <si>
    <t>FARM IN THE CITY LLC</t>
  </si>
  <si>
    <t>DESARROLLO HIDROPONICO</t>
  </si>
  <si>
    <t>PUERTO RICO SCIENCE, TECHNOLOGY AND RESEARCH TRUST</t>
  </si>
  <si>
    <t>2019-291768-PCOC-011278</t>
  </si>
  <si>
    <t>253-045-252-15</t>
  </si>
  <si>
    <t>CEIBA SUR</t>
  </si>
  <si>
    <t>Heriberto Sanches Pedraza</t>
  </si>
  <si>
    <t>construccion almacen</t>
  </si>
  <si>
    <t>Heriberto Sanchez</t>
  </si>
  <si>
    <t>2020-347323-PCOC-011290</t>
  </si>
  <si>
    <t>113-079-569-47</t>
  </si>
  <si>
    <t>Urb. Montecielo, Calle 7 #140, Bo. Santa Rosa,</t>
  </si>
  <si>
    <t>TERRAZA, CLOSET Y PISCINA RESIDENCIA SRA. NOELIA Y. ROSA JAIME</t>
  </si>
  <si>
    <t>Sé esta solicitando la aprobación de un Permiso de Construcción para la Construcción de una Terraza, un Closet y una Piscina en una Estructura Existente de un (1) Nivel para Uso de su Residencial Principal. El total de pies cuadrados construidos es de 620 aproximadamente.</t>
  </si>
  <si>
    <t>Noelia Y. Rosa Jaime</t>
  </si>
  <si>
    <t>2020-346077-PCOC-011271</t>
  </si>
  <si>
    <t>CARR 129, KM 38.7  PARCELAS NUEVAS   CALLE 7</t>
  </si>
  <si>
    <t>CONSTRUCCIÓN DE MEJORAS A ESTRUCTURA EXISTENTE CENTRO HEAD START HATO ARRIBA II &amp; III</t>
  </si>
  <si>
    <t>2020-324409-PCOC-008475</t>
  </si>
  <si>
    <t>113-079-570-79</t>
  </si>
  <si>
    <t>206 Calle 11, Urb. Montecielo, Guaynabo</t>
  </si>
  <si>
    <t>Remodelacion Residencia Jorge L. Perez / Caroll Zayas</t>
  </si>
  <si>
    <t>Construccion de terraza y piscina.</t>
  </si>
  <si>
    <t>Jorge L Perez</t>
  </si>
  <si>
    <t>2018-249389-PCOC-010091</t>
  </si>
  <si>
    <t>2020-336273-PCOC-010177</t>
  </si>
  <si>
    <t>139-000-008-66</t>
  </si>
  <si>
    <t>Carr. 568, km. 30.3   Bo. Padilla,</t>
  </si>
  <si>
    <t>Permisos para residencia en hormigón y bloques</t>
  </si>
  <si>
    <t>Elmer López</t>
  </si>
  <si>
    <t>2020-327808-PCOC-010230</t>
  </si>
  <si>
    <t>425-019-297-40</t>
  </si>
  <si>
    <t>Solar num. 5  Camino Pitahaya  Carr. 303 km. 11.3 int.  Bo. Llanos Costa</t>
  </si>
  <si>
    <t>VAGON DE HECTOR RIVERA SANCHEZ</t>
  </si>
  <si>
    <t>2019-264412-PCOC-010064</t>
  </si>
  <si>
    <t>2020-337305-PCOC-010056</t>
  </si>
  <si>
    <t>359-049-018-31</t>
  </si>
  <si>
    <t>SOLAR A 139  CALLE FLAMBOYAN COMM MAGINAS</t>
  </si>
  <si>
    <t>Milton Lopez Aponte</t>
  </si>
  <si>
    <t>Construccion de Plataforma y Pozo Septico para la instalacion de Trailer Residencial</t>
  </si>
  <si>
    <t>MILTON D LOPEZ APONTE</t>
  </si>
  <si>
    <t>2020-333130-PCOC-009407</t>
  </si>
  <si>
    <t>PR 167 Km 14.1,  BO BUENA VISTA  Bayamón</t>
  </si>
  <si>
    <t>Construcción e Instalación de rotulos para AutoZone #6647</t>
  </si>
  <si>
    <t>2019-262274-PCOC-010018</t>
  </si>
  <si>
    <t>103-000-002-44</t>
  </si>
  <si>
    <t>Frente a la Carretera Estatal 134, Km. 12.1  Bo. Bayaney</t>
  </si>
  <si>
    <t>Mejoras y Ampliación a Residencia Propiedad de la Sra. Aramita López Raices</t>
  </si>
  <si>
    <t>Aramita López Raíces</t>
  </si>
  <si>
    <t>2019-260438-PCOC-010000</t>
  </si>
  <si>
    <t>888-069-002-00</t>
  </si>
  <si>
    <t>POSTE MICRO-CELDA AT&amp;T (CRAN_RRPR_SJU12_001 HUMACAO)</t>
  </si>
  <si>
    <t>DEPARTAMENTO DE TRANSPORTACION Y OBRAS PUBLICAS</t>
  </si>
  <si>
    <t>2020-313863-PCOC-008218</t>
  </si>
  <si>
    <t>2020-331646-PCOC-010146</t>
  </si>
  <si>
    <t>Carr. 140, Km. 68.1, Bo. Catalana</t>
  </si>
  <si>
    <t>CONSTRUCCION DE GACEBO Y ÁREA DE DESCANSO - CENTRO HS CATALANA I-II-III, BARCELONETA</t>
  </si>
  <si>
    <t>DESVIO CARR. 183 BO. HATO</t>
  </si>
  <si>
    <t>Amigo San Lorenzo - Remodelación Baños</t>
  </si>
  <si>
    <t>Esta remodelación se llevará a cabo en el Supermercado Amigo localizado en  Carr. Estatal 183, Expreso Chayanne en San Lorenzo, PR.  Descripción del proyecto: El proyecto consistirá en la remodelación y redistribución del área de baños existente para cumplir con los requisitos de ADA. El trabajo comprende únicamente un área de piso de 17.0 metros cuadrados (183 ft2) del local ya existente. Esta remodelación interior contempla mejoras al sistema eléctrico y mecánico, según muestran los planos sometidos en la solicitud de Permiso de Construcción. Se realizarán trabajos de pintura en  general, reemplazo de inodoros y lavamanos, cambio de plafones, reemplazo de particiones de baño, puertas, sistema de ventilación y reparación de piso en esa área únicamente. En ningún momento se alterará el área de ocupación y/o construcción ya existente.</t>
  </si>
  <si>
    <t>2020-336363-PCOC-010156</t>
  </si>
  <si>
    <t>380-095-956-55</t>
  </si>
  <si>
    <t>CARR 301 KM. 3.2 INT.  CAMINO MONTE CARLO, SECTOR EL CANO BO BOQUERON</t>
  </si>
  <si>
    <t>VIVIENDA / LADY D MARTINEZ ALVARADO</t>
  </si>
  <si>
    <t>LADY D MARTINEZ ALVARADO</t>
  </si>
  <si>
    <t>2020-346624-PCOC-011276</t>
  </si>
  <si>
    <t>384-001-404-03</t>
  </si>
  <si>
    <t>2018-218998-PCOC-011269</t>
  </si>
  <si>
    <t>367-066-264-13</t>
  </si>
  <si>
    <t>221 CALLE 2 COMM EXTENSI=N RFO CA¿AS ABAJO</t>
  </si>
  <si>
    <t>Legalizar estructura vivienda Larry Barrios</t>
  </si>
  <si>
    <t>Se propone legalizar estructura de tres pisos para vivienda, la cual contiene 6 apartamentos de una habitacion, 1 baño, sala, comedor y laundry.</t>
  </si>
  <si>
    <t>Larry Barrios Rios</t>
  </si>
  <si>
    <t>2020-338293-PCOC-010174</t>
  </si>
  <si>
    <t>380-097-961-64</t>
  </si>
  <si>
    <t>URB LAS OLAS DE BOQUERON F-7</t>
  </si>
  <si>
    <t>Residencia José A. Santos, Solar F-7</t>
  </si>
  <si>
    <t>JOSE A SANTOS CRUZ</t>
  </si>
  <si>
    <t>José A. Santos</t>
  </si>
  <si>
    <t>2018-247103-PCOC-009647</t>
  </si>
  <si>
    <t>DACI WWT Chemical Addition System Upgrade</t>
  </si>
  <si>
    <t>Mejoras al sistema de adición de químicos a las unidades de tratamiento de aguas residuales.</t>
  </si>
  <si>
    <t>Construccion de estructura residencial unifamiliar</t>
  </si>
  <si>
    <t>2020-306613-PCOC-009315</t>
  </si>
  <si>
    <t>Edificio Angelina  #1353 Ave Ponce de León  Santurce, San Juan, PR.</t>
  </si>
  <si>
    <t>ANGELINA - OM STUDIO URBAN VIEW</t>
  </si>
  <si>
    <t>Remodelación &amp; Mejoras para Habilitación / Uso de Edificio Comercial Existente en 1353 Ave. Ponce de León, Santurce, PR.</t>
  </si>
  <si>
    <t>OM STUDIO URBAN VIEW LLC</t>
  </si>
  <si>
    <t>2020-335225-PCOC-010027</t>
  </si>
  <si>
    <t>Parcela EBV-13-20  CARR 693 BO HIGUILLAR</t>
  </si>
  <si>
    <t>East Beach Villa 14  (2410)</t>
  </si>
  <si>
    <t>villa residencial turistica</t>
  </si>
  <si>
    <t>2020-302017-PCOC-010165</t>
  </si>
  <si>
    <t>253-000-007-38</t>
  </si>
  <si>
    <t>Carretera PR #919 Km. 2.1 Bo. Valenciano Abajo, Juncos, P. R.</t>
  </si>
  <si>
    <t>Solicitud  de Permiso de Construcción para una Vivienda Unifamiliar sobre columnas en BHA JSPS.</t>
  </si>
  <si>
    <t>Se propone la construcción de una vivienda unifamiliar sobre columnas en BHA de tres dormitorios, dos baños, terraza, balcón y marquesina. El terreno es 100% inclinado con una pendiente de, apróximadamente, 15% de caída. El frente del solar colinda con la carretera PR #919. Se propone la construcción de un muro de contención al frente de la estructura para compenzar la diferencia en elevación entre la rasante de la carretera y el frente del solar. De esa forma, el piso del segundo nivel de la vivienda quedará a nivel de elevación de la carretera.</t>
  </si>
  <si>
    <t>JOHN S PIÑERO SALGADO</t>
  </si>
  <si>
    <t>2020-333975-PCOC-009598</t>
  </si>
  <si>
    <t>2020-343902-PCOC-011300</t>
  </si>
  <si>
    <t>297-048-099-04</t>
  </si>
  <si>
    <t>12 CALLE JOSE C. VAZQUEZ  BO. PUEBLO</t>
  </si>
  <si>
    <t>Locales Comerciales 1er piso edificio Ulises Santiago Cintrón</t>
  </si>
  <si>
    <t>Ulises Santiago Cintron</t>
  </si>
  <si>
    <t>2020-344166-PCOC-011302</t>
  </si>
  <si>
    <t>304-009-196-20</t>
  </si>
  <si>
    <t>BLQ A 9 URB JARDINES</t>
  </si>
  <si>
    <t>RECONSTRUCCION LOSA DE TECHO RESIDENCIA SR. WILLIAM CRUZ ARZUAGA</t>
  </si>
  <si>
    <t>Reconstrucción de parte de la losa de techo en hormigón reforzado de residencia existente.y remodelación de fachada principal.</t>
  </si>
  <si>
    <t>WILLIAM CRUZ ARZUAGA</t>
  </si>
  <si>
    <t>2020-338865-PCOC-011204</t>
  </si>
  <si>
    <t>368-052-571-49</t>
  </si>
  <si>
    <t>PR 14 Km 23.0 (Solar 1)  Bo. Río Cañas, Juana Diaz</t>
  </si>
  <si>
    <t>Vivienda Unifamiliar - Glendalys Colón</t>
  </si>
  <si>
    <t>Glendalys E Colón Gonzalez</t>
  </si>
  <si>
    <t>2020-347544-PCOC-011339</t>
  </si>
  <si>
    <t>CALLE ROSALES ESQ. SAN ANTONIO PARADA 26.5 UNIVERSIDAD DEL SAGRADO CORAZÓN SANTURCE</t>
  </si>
  <si>
    <t>HÁBITAT - UNIVERSIDAD DEL SAGRADO CORAZÓN</t>
  </si>
  <si>
    <t>Institucional - Talleres Educativos</t>
  </si>
  <si>
    <t>2019-253664-PCOC-009937</t>
  </si>
  <si>
    <t>417-000-010-20</t>
  </si>
  <si>
    <t>Carretera PR-3, kilómetro 154.9, Salinas, Puerto Rico</t>
  </si>
  <si>
    <t>''New Blocks B &amp; C Green Houses Facilities Installation Project (Complex North-West) Pioneer''</t>
  </si>
  <si>
    <t>Pioneer Hi Bred Puerto Rico, Inc. propone la instalación en el Complejo Norte-Oeste de sus facilidades, unas casas de sombras (invernaderos) identificadas como Bloque B y Bloque C. Además, se propone construír un nuevo edificio llamado ''Head House'' y la infraestructura asociada a este proyecto.</t>
  </si>
  <si>
    <t>Pioneer HI-Bred PR Inc.</t>
  </si>
  <si>
    <t>Pioneer Hi-Bred Puerto Rico, Inc.</t>
  </si>
  <si>
    <t>2020-337538-PCOC-009963</t>
  </si>
  <si>
    <t>URB. VERDE MAR CALLE 33 NO 899</t>
  </si>
  <si>
    <t>Ampliación de Residencia- Miguel A. López</t>
  </si>
  <si>
    <t>MIGUEL ANGEL A LOPEZ DIPINI</t>
  </si>
  <si>
    <t>2020-337898-PCOC-010179</t>
  </si>
  <si>
    <t>473-084-040-14</t>
  </si>
  <si>
    <t>Carr. PR-250, km 2.1 Interior, Comunidad Las Delicias</t>
  </si>
  <si>
    <t>José Viraló - Construcción Vivienda Unifamiliar</t>
  </si>
  <si>
    <t>Construcción Vivienda Unifamiliar Pre-fabricad</t>
  </si>
  <si>
    <t>Jose Viralo</t>
  </si>
  <si>
    <t>2020-346631-PCOC-011250</t>
  </si>
  <si>
    <t>234-031-976-23</t>
  </si>
  <si>
    <t>834 CALLE ABACOA URB MONTERREY</t>
  </si>
  <si>
    <t>Ampliacion - Remodelacion Residencia Carlos A Garcia</t>
  </si>
  <si>
    <t>Ampliacion y remodelacion de residencia en hormigon armado y bloques</t>
  </si>
  <si>
    <t>CARLOS A GARCIA SOTELO</t>
  </si>
  <si>
    <t>2020-335646-PCOC-010015</t>
  </si>
  <si>
    <t>034-088-216-72</t>
  </si>
  <si>
    <t>Carr PR 2 Km. 48.5 Bo. Coto Norte</t>
  </si>
  <si>
    <t>Centro de Distribución FAM-COOP</t>
  </si>
  <si>
    <t>Centro Distribucion</t>
  </si>
  <si>
    <t>2020-305660-PCOC-005860</t>
  </si>
  <si>
    <t>2020-338330-PCOC-010065</t>
  </si>
  <si>
    <t>149-006-016-16</t>
  </si>
  <si>
    <t>PARCELA 184, CARR. 988, COMUNIDAD RAMOS, BO. PITAHAYA</t>
  </si>
  <si>
    <t>2020-331672-PCOC-010189</t>
  </si>
  <si>
    <t>Carr. 681, Sector Catañito (Antiguo Taller Grafico)</t>
  </si>
  <si>
    <t>CONSTRUCCION DE GACEBO Y ÁREA DE DESCANSO - CENTRO HS LLANADAS, BARCELONETA</t>
  </si>
  <si>
    <t>2020-337672-PCOC-009989</t>
  </si>
  <si>
    <t>033-081-660-01</t>
  </si>
  <si>
    <t>CARR. #140, KM. 65.1  BARRIO FLORIDA AFUERA</t>
  </si>
  <si>
    <t>SANDRA MENA MORALES</t>
  </si>
  <si>
    <t>2020-346023-PCOC-011220</t>
  </si>
  <si>
    <t>086-023-078-01</t>
  </si>
  <si>
    <t>Q-1 CALLE UNION  URB. GARDEN HILLS</t>
  </si>
  <si>
    <t>Union Q1</t>
  </si>
  <si>
    <t>FRANCISCO J SALA</t>
  </si>
  <si>
    <t>2020-346078-PCOC-011272</t>
  </si>
  <si>
    <t>078-004-001-10</t>
  </si>
  <si>
    <t>CARR 639, KM 3.8 INT. SECTOR ALLENDE</t>
  </si>
  <si>
    <t>CONSTRUCCIÓN DE MEJORAS A ESTRUCTURA EXISTENTE CENTRO HEAD START SABANA HOYOS I &amp; II</t>
  </si>
  <si>
    <t>2020-338880-PCOC-010176</t>
  </si>
  <si>
    <t>Urb. Puerto Nuevo, 1330 Ave F.D. Roosevelt, Bo. Gobernador Piñero</t>
  </si>
  <si>
    <t>Vitony Bakery</t>
  </si>
  <si>
    <t>Mejoras a predio existente para añadir área de almacenamiento y estacionamientos al comercio existente.</t>
  </si>
  <si>
    <t>INC VITONY BAKERY</t>
  </si>
  <si>
    <t>2020-337394-PCOC-010204</t>
  </si>
  <si>
    <t>2020-336533-PCOC-009872</t>
  </si>
  <si>
    <t>KM.HM 72.2  CARR 14 BO RINCON</t>
  </si>
  <si>
    <t>Hospital General Menonita Inc  Pads Tank Diesel</t>
  </si>
  <si>
    <t>Pads Tank Diesel</t>
  </si>
  <si>
    <t>2020-336881-PCOC-010231</t>
  </si>
  <si>
    <t>008-000-004-81</t>
  </si>
  <si>
    <t>Carr. Estatal 113, Km. 8.1, Bo. Terranova</t>
  </si>
  <si>
    <t>Sr. Jerry del Pilar González</t>
  </si>
  <si>
    <t>Construcción de los Cimientos para una estructura residencial compuesta por cuatro (4) vagones de metal con soportes de acero y hormigón con pozo Séptico.</t>
  </si>
  <si>
    <t>GONZALEZ JERRY DEL PILAR</t>
  </si>
  <si>
    <t>2020-335599-PCOC-009998</t>
  </si>
  <si>
    <t>168-077-048-23</t>
  </si>
  <si>
    <t>KM.HM 17.9 LOTE 2 CARR 152 BO CEDRO ABAJO</t>
  </si>
  <si>
    <t>Residencia El Flamboyán</t>
  </si>
  <si>
    <t>EDGARDO GONZALEZ TORRES</t>
  </si>
  <si>
    <t>2020-338001-PCOC-010089</t>
  </si>
  <si>
    <t>280-016-125-38</t>
  </si>
  <si>
    <t>Carr. 189 R-922 Km. 1.5 Int. Sector Ismael Rivera, Bo. Collores</t>
  </si>
  <si>
    <t>REPARACION A VIVIENDA - GLORIA MARIA RIVERA - PR-R3-13404</t>
  </si>
  <si>
    <t>Se propone la reparación a vivienda existente bajo el proyecto CDBG-DR caso PR-R-3-13404.</t>
  </si>
  <si>
    <t>Gloria Maria Rivera</t>
  </si>
  <si>
    <t>2020-339433-PCOC-010217</t>
  </si>
  <si>
    <t>035-079-025-09</t>
  </si>
  <si>
    <t>CALLE BETANCES #20</t>
  </si>
  <si>
    <t>CONTRATO 2021-000254 - REPARACIÓN DE COLUMNAS EN OFICINA DE CONSORCIO, VEGA BAJA</t>
  </si>
  <si>
    <t>PROYECTO CONTEMPLA LA REPARACION DE COLUMNAS EN ESTRUCTURA EXISTENTE.</t>
  </si>
  <si>
    <t>2020-337015-PCOC-009925</t>
  </si>
  <si>
    <t>026-079-018-56</t>
  </si>
  <si>
    <t>CARR 480  KM  1.6  BO CACAO</t>
  </si>
  <si>
    <t>RESIDENCIA DE JASON QUILES Y KARELYN M. IRIZARRY</t>
  </si>
  <si>
    <t>JASON QUILES Y KARELYN M. IRIZARRY</t>
  </si>
  <si>
    <t>2020-335125-PCOC-009987</t>
  </si>
  <si>
    <t>002-064-584-07</t>
  </si>
  <si>
    <t>CARR PR-110 KM 30.8 INT CALLE DELFIN LOTE #1 BARRIO AGUACATE AGUADILLA PUERTO RICO</t>
  </si>
  <si>
    <t>RESIDENCIA UNIFAMILIAR PROPIEDAD DE HECTOR CORTES TORRES</t>
  </si>
  <si>
    <t>AMPLIACION DE UNA UNIDAD DE VIVIENDA EXISTENTE DE DOS (2) NIVELES DE ELEVACION EN HORMIGON Y BLOQUES</t>
  </si>
  <si>
    <t>HECTOR CORTES TORRES</t>
  </si>
  <si>
    <t>2020-338100-PCOC-010048</t>
  </si>
  <si>
    <t>297-000-009-70</t>
  </si>
  <si>
    <t>SOLAR 2 BO PASTO Aibonito</t>
  </si>
  <si>
    <t>Residencia JBDR, LLC solar #2</t>
  </si>
  <si>
    <t>JBDR, LLC</t>
  </si>
  <si>
    <t>2020-338673-PCOC-010100</t>
  </si>
  <si>
    <t>CARR. #2, KM. 82.3,  PLAZA DEL NORTE  LOCAL C099  BARRIO CARRIZALES</t>
  </si>
  <si>
    <t>TOPERBEE CORPORATION</t>
  </si>
  <si>
    <t>REMODELACION LOCAL COMERCIAL</t>
  </si>
  <si>
    <t>2019-270923-PCOC-000574</t>
  </si>
  <si>
    <t>2020-338176-PCOC-010054</t>
  </si>
  <si>
    <t>354-001-507-36</t>
  </si>
  <si>
    <t>CALLE 2 BLQ AH 3  VILLA FRANCA</t>
  </si>
  <si>
    <t>RECONSTRUCCIÓN TECHO DE MARQUESINA</t>
  </si>
  <si>
    <t>RECONSTRUCCIÓN TECHO DE MARQUESINA EN MADERA</t>
  </si>
  <si>
    <t>ROBERTO MARRERO CORLETTO</t>
  </si>
  <si>
    <t>2020-331641-PCOC-010196</t>
  </si>
  <si>
    <t>053-000-010-71</t>
  </si>
  <si>
    <t>Carr. 663, Km. 5.1, Sector Espino, Bo Miraflores</t>
  </si>
  <si>
    <t>CONSTRUCCION DE GACEBO Y ÁREA DE DESCANSO - CENTRO HS ESPINO, ARECIBO</t>
  </si>
  <si>
    <t>L PROYECTO CONSISTE EN LA CONSTRUCCION DE GACEBO Y AREA DE DESCANSO EN FACILIDADES EXISTENTES DE CENTRO HS EN EL MUNICIPIO DE ARECIBO.</t>
  </si>
  <si>
    <t>2020-331457-PCOC-009586</t>
  </si>
  <si>
    <t>2020-338291-PCOC-010123</t>
  </si>
  <si>
    <t>380-096-961-20</t>
  </si>
  <si>
    <t>URB LAS OLAS DE BOQUERON C-12</t>
  </si>
  <si>
    <t>Residencia José Santos, Solar C-12</t>
  </si>
  <si>
    <t>José Santos</t>
  </si>
  <si>
    <t>2020-338400-PCOC-010083</t>
  </si>
  <si>
    <t>384  URB ARBOLES DE MONTEHIEDRA  MELALEUCA</t>
  </si>
  <si>
    <t>JORGE M PEREZ</t>
  </si>
  <si>
    <t>2020-338160-PCOC-010119</t>
  </si>
  <si>
    <t>2020-298040-PCOC-010040</t>
  </si>
  <si>
    <t>2020-334954-PCOC-009671</t>
  </si>
  <si>
    <t>062-000-003-13</t>
  </si>
  <si>
    <t>Parapiezas Corporation</t>
  </si>
  <si>
    <t>2020-338651-PCOC-010099</t>
  </si>
  <si>
    <t>PEARL VISION TOPERBBE CORP. (HUMACAO)</t>
  </si>
  <si>
    <t>PERMISO DE CONSTRUCCION PARA REMODELACION DE LOCAL COMERCIAL</t>
  </si>
  <si>
    <t>2020-337390-PCOC-010076</t>
  </si>
  <si>
    <t>221-016-167-48</t>
  </si>
  <si>
    <t>KM.HM 9.6  CARR 152 BO QUEBRADILLAS</t>
  </si>
  <si>
    <t>RECONSTRUCCIÓN Programa CDBG PR-R3-00536</t>
  </si>
  <si>
    <t>NORMA E NEGRON MARTINEZ</t>
  </si>
  <si>
    <t>Comprehensive Modernization of Ferre and Aguayo Building and Surrondings</t>
  </si>
  <si>
    <t>Retrofit a codigos, estructural, electrico y mecanico de edificios existentes Ferre y Aguayo, que se encuentran dentro del Campus Pontificia Universidad Catolica de Puerto Rico. Ademas de mejoras a espacios interiores y exteriores de ambos edificios.</t>
  </si>
  <si>
    <t>2020-337661-PCOC-010006</t>
  </si>
  <si>
    <t>171-034-061-78</t>
  </si>
  <si>
    <t>ESQ QUENEPA 146 CALLE PAJUIL URB FINCA ELENA</t>
  </si>
  <si>
    <t>Residencia Lazaro-Garcia de Quevedo</t>
  </si>
  <si>
    <t>Construccion de piscina y edificio anexo en estructura existente, Urb. Bel Air Num. 146, Guaynabo.</t>
  </si>
  <si>
    <t>CARLOS A LAZARO CASTRO</t>
  </si>
  <si>
    <t>2020-337952-PCOC-010198</t>
  </si>
  <si>
    <t>028-060-283-18</t>
  </si>
  <si>
    <t>PR 130 Km 5.0 Interior  Sector Punta Brava, Bo. Naranjito, Hatillo</t>
  </si>
  <si>
    <t>Vivienda Unifamiliar - Joamise Rivera García</t>
  </si>
  <si>
    <t>Joamise Rivera García</t>
  </si>
  <si>
    <t>2020-338477-PCOC-010106</t>
  </si>
  <si>
    <t>040-060-203-31</t>
  </si>
  <si>
    <t>Calle Colón #1603, Cond. Colón, Apt. 2</t>
  </si>
  <si>
    <t>REMODELACIÓN GARAJE</t>
  </si>
  <si>
    <t>Construcción de paredes de bloques para cerrar una marquesina existente.</t>
  </si>
  <si>
    <t>José L Pernas</t>
  </si>
  <si>
    <t>2020-337220-PCOC-010022</t>
  </si>
  <si>
    <t>2020-347128-PCOC-011346</t>
  </si>
  <si>
    <t>304-023-281-75</t>
  </si>
  <si>
    <t>Construcción Pozo Séptico y Filtrante</t>
  </si>
  <si>
    <t>Constrcción de pozo séptico y filtrante en hormigón reforzado y bloques para servir la residencia existente del Sr. Ernesto Casillas.</t>
  </si>
  <si>
    <t>ROSANNIE y ERNESTO CASILLAS BURGOS</t>
  </si>
  <si>
    <t>2020-344593-PCOC-010920</t>
  </si>
  <si>
    <t>010-031-910-32</t>
  </si>
  <si>
    <t>Carr. #2 km. 93.6 Int. Calle Las Flores Solar 5, Bo. Membrillo</t>
  </si>
  <si>
    <t>Residencia en Hormigón y Bloques - Rafael Rivera y Marysol Castritius</t>
  </si>
  <si>
    <t>Rafael Rivera y Marysol Castritius</t>
  </si>
  <si>
    <t>2020-347430-PCOC-011303</t>
  </si>
  <si>
    <t>087-080-002-20</t>
  </si>
  <si>
    <t>Carr PR-849 interior  Calle 6, Sector Santo Domingo</t>
  </si>
  <si>
    <t>PROYECTO MULTIFAMILIAR VERDEMONTE</t>
  </si>
  <si>
    <t>Se propone la construcción de un area de estacionamientos para el proyecto de apartamentos Verdemonte en San Juan</t>
  </si>
  <si>
    <t>Target Development Corp</t>
  </si>
  <si>
    <t>ANIBAL MORENO VELAZQUEZ</t>
  </si>
  <si>
    <t>2019-289925-PCOC-010669</t>
  </si>
  <si>
    <t>1844 CALLE SAN BERNARDINO, URB ROMANY</t>
  </si>
  <si>
    <t>Casa de Apartamentos Romany</t>
  </si>
  <si>
    <t>JORGE E LEZCANO RUBIO</t>
  </si>
  <si>
    <t>2020-347260-PCOC-011316</t>
  </si>
  <si>
    <t>652 AVE MUÑOZ RIVERA  ESQ COLL Y TOSTE</t>
  </si>
  <si>
    <t>US GSA Tenant Fitout for IRS</t>
  </si>
  <si>
    <t>Remodelación interior oficina</t>
  </si>
  <si>
    <t>El Monte Town Center, LLC El Monte Town Center, LLC</t>
  </si>
  <si>
    <t>2020-346503-PCOC-011166</t>
  </si>
  <si>
    <t>2020-337657-PCOC-009990</t>
  </si>
  <si>
    <t>128-064-437-06</t>
  </si>
  <si>
    <t>PR-497 km. 2.7(int.) Lote #1  BO SONADOR</t>
  </si>
  <si>
    <t>Residencia de John Nieves Perez</t>
  </si>
  <si>
    <t>John Nieves Perez</t>
  </si>
  <si>
    <t>429-006-097-08</t>
  </si>
  <si>
    <t>2020-322536-PCOC-010042</t>
  </si>
  <si>
    <t>360-022-392-20</t>
  </si>
  <si>
    <t>KM.HM 2.7  INT CARR 367 BO MACHUCAL</t>
  </si>
  <si>
    <t>VIVIENDA KELVIN GIOVANNI VIDRO &amp; MYRIEL YARIS VEGA</t>
  </si>
  <si>
    <t>MIGUEL A VIDRO CANDELARIO</t>
  </si>
  <si>
    <t>2020-335725-PCOC-010152</t>
  </si>
  <si>
    <t>018-055-083-14</t>
  </si>
  <si>
    <t>SECTOR EL PEDREGAL  SOLAR 13 BO SABANA</t>
  </si>
  <si>
    <t>CONST. DE VIVIENDA UNIFAMILIAR</t>
  </si>
  <si>
    <t>CONSTRUCCION DE VIVIENDA UNIFAMILIAR  DE 1 PLANTA, EN HORMIGON ARMADO Y BLOQUES</t>
  </si>
  <si>
    <t>NORMA I CASTRO CRUZ</t>
  </si>
  <si>
    <t>259-018-910-16</t>
  </si>
  <si>
    <t>333 CARR 380 URB PASEO LAS COLINAS</t>
  </si>
  <si>
    <t>FELIX PARES RIVERA</t>
  </si>
  <si>
    <t>2020-324716-PCOC-010972</t>
  </si>
  <si>
    <t>Ave Esmeralda</t>
  </si>
  <si>
    <t>G. I. J. Inc.</t>
  </si>
  <si>
    <t>2020-340292-PCOC-011160</t>
  </si>
  <si>
    <t>2020-324101-PCOC-011297</t>
  </si>
  <si>
    <t>2020-347159-PCOC-011268</t>
  </si>
  <si>
    <t>362-054-176-06</t>
  </si>
  <si>
    <t>CARR 132, KM.HM 2.8 INT., SOLAR #8, BO. JAGUAS TUNAS</t>
  </si>
  <si>
    <t>PERMISOS CONSTRUCCION RESIDENCIA EN CONTENEDORES SR. JYM E. SANTANA</t>
  </si>
  <si>
    <t>SOLICITAR PERMISOS PARA CONSTRUCCION RESIDENCIA EN CONTENEDORES</t>
  </si>
  <si>
    <t>JYM E SANTANA</t>
  </si>
  <si>
    <t>2020-345464-PCOC-011181</t>
  </si>
  <si>
    <t>2020-348074-PCOC-011384</t>
  </si>
  <si>
    <t>LOCAL A-2 PLAZA SALINAS PR #3 KM 158.4</t>
  </si>
  <si>
    <t>Sun Smoke Shop</t>
  </si>
  <si>
    <t>Smoke Shop</t>
  </si>
  <si>
    <t>NAVE INC</t>
  </si>
  <si>
    <t>KM.HM 49.7  CARR 3  MONTE SOL SHOPPING CENTER</t>
  </si>
  <si>
    <t>Amigo Montesol - Remodelación Baños</t>
  </si>
  <si>
    <t>El proyecto consistirá en la remodelación y redistribución del área  de baños existente para cumplir con los requisitos de ADA en el Supermercado Amigo Montesol en Fajardo, PR  El trabajo comprende únicamente un área de piso  de 17.28 metros cuadrados (186 ft2) del local ya existente. Esta remodelación interior contempla mejoras al sistema eléctrico y mecánico, según muestran los planos sometidos en la solicitud de Permiso de Construcción. Se realizarán trabajos de pintura en general, reemplazo de inodoros y lavamanos, cambio de plafones, reemplazo de particiones  de baño, puertas, sistema de ventilación y reparación de piso en esa área únicamente. En ningún momento se alterará el área de ocupación y/o construcción ya existente</t>
  </si>
  <si>
    <t>REY CONSTRUCTORA DEL</t>
  </si>
  <si>
    <t>2020-313420-PCOC-009950</t>
  </si>
  <si>
    <t>CARRETERA 183 KM. 21.1 PARQUE INDUSTRIAL LAS  BO MONTONES</t>
  </si>
  <si>
    <t>“USP WATER SYSTEM UPGRADE-MSD”</t>
  </si>
  <si>
    <t>El Proyecto consiste en realizar una interconexión en el sistema de agua purificada de la instalación. Esta nueva conexión es para aumentar confiabilidad, flexibilidad y aumentar la capacidad de fuente de agua purificada del sistema existente que consiste en un circuito (loop).     Con estas mejoras se amplia la confiabilidad (menos interrupciones) del suplido de agua purificada además provee la flexibilidad de poder realizar actividades de mantenimiento y/o limpieza en los distintos sistemas sin tener que cortar el suministro de agua, ya que con la interconexión permitirá almacenar agua de distintas fuentes de agua purificada y no como ahora que cada tanque de almacenamiento se alimenta de un sistema en especifico.</t>
  </si>
  <si>
    <t>MSD INTERNATIONAL GMBH (PUERTO RICO BRANCH) LLC</t>
  </si>
  <si>
    <t>2020-337461-PCOC-009957</t>
  </si>
  <si>
    <t>319-043-286-16</t>
  </si>
  <si>
    <t>KM.HM 3.8  CARR 159 BO HATO PUERCO ABAJO</t>
  </si>
  <si>
    <t>ALL TOWERS SPECIALTIES LLC</t>
  </si>
  <si>
    <t>ANCLAJE DE VAGON PARA USO DE OFICINA</t>
  </si>
  <si>
    <t>ANGEL A PEREZ GONZALEZ</t>
  </si>
  <si>
    <t>2020-331650-PCOC-010187</t>
  </si>
  <si>
    <t>Carr. 2, Km. 56.0 Int., Parcelas Imbery, Calle-6</t>
  </si>
  <si>
    <t>CONSTRUCCION DE GACEBO Y ÁREA DE DESCANSO - CENTRO HS IMBERY III-IV, BARCELONETA</t>
  </si>
  <si>
    <t>150-000-007-09</t>
  </si>
  <si>
    <t>2020-314662-PCOC-010138</t>
  </si>
  <si>
    <t>CALLE 1 I-3 URB. MIRADOR PARQUE ESCORIAL</t>
  </si>
  <si>
    <t>LEGALIZACIÓN DE ESTRUCTURA RESIDENCIAL UNIFAMILIAR.</t>
  </si>
  <si>
    <t>2020-337062-PCOC-010168</t>
  </si>
  <si>
    <t>403-051-243-10</t>
  </si>
  <si>
    <t>CARR. 301 KM. 7.5 , LOTE 3 SECTOR EL COMBATE BO. BOQUERÓN</t>
  </si>
  <si>
    <t>VIVIENDA / ZORAIDA FERNANDEZ SANTIAGO / LOTE 3</t>
  </si>
  <si>
    <t>2020-339631-PCOC-010237</t>
  </si>
  <si>
    <t>018-078-171-28</t>
  </si>
  <si>
    <t>URB OCEAN BREEZE, SOLAR #14.  VEGA ALTA, P.R.</t>
  </si>
  <si>
    <t>CONSTRUCCION DE RESIDENCIA DEL SR. MIGUEL A. BARNES VILA</t>
  </si>
  <si>
    <t>CONSTRUCCION DE RESIDENCIA EN DOS NIVELES CON UN AREA DE OCUPACION DE 161.08 MC</t>
  </si>
  <si>
    <t>MIGUEL A BARNES VILA</t>
  </si>
  <si>
    <t>2020-314728-PCOC-009595</t>
  </si>
  <si>
    <t>113-074-464-07</t>
  </si>
  <si>
    <t>Bo Minillas Carr 831 Km4 H3 Sector La Pra</t>
  </si>
  <si>
    <t>PR-R3-06007-BAYAMON-ELIZABETH FEBUS OCASIO</t>
  </si>
  <si>
    <t>ELIZABETH FEBUS OCASIO</t>
  </si>
  <si>
    <t>2020-336050-PCOC-010163</t>
  </si>
  <si>
    <t>114-015-624-25</t>
  </si>
  <si>
    <t>CLEVELAND F 24  PARKVILLE</t>
  </si>
  <si>
    <t>RAMON REYES BERRIOS</t>
  </si>
  <si>
    <t>REEMPLAZO DE LOSAS DE PISOS</t>
  </si>
  <si>
    <t>2020-321214-PCOC-009903</t>
  </si>
  <si>
    <t>040-057-164-15</t>
  </si>
  <si>
    <t>CALLE LA PAZ  MIRAMAR SANTURCE</t>
  </si>
  <si>
    <t>ALMCEN/ SOLEMAR, S.E.</t>
  </si>
  <si>
    <t>Construcicon de almacen prefabricado de aproximadamente 2000ft2.</t>
  </si>
  <si>
    <t>SOLEMA SE</t>
  </si>
  <si>
    <t>2020-336684-PCOC-009939</t>
  </si>
  <si>
    <t>113-066-982-25</t>
  </si>
  <si>
    <t>URB. SANTA JUANITA 6 CALLE CATALUNA FINAL</t>
  </si>
  <si>
    <t>JACUZZI RESIDENCIA JORGE L. HERNANDEZ</t>
  </si>
  <si>
    <t>CONSTRUCCION DE JACUZZI EN PATIO TRASERO</t>
  </si>
  <si>
    <t>JORGE L HERNANDEZ</t>
  </si>
  <si>
    <t>2020-339402-PCOC-010236</t>
  </si>
  <si>
    <t>115-009-104-04</t>
  </si>
  <si>
    <t>KM.HM 0.6  CARR 848 BO LAS CUEVAS</t>
  </si>
  <si>
    <t>CONSTRUCCION DE MURO DE CONTENCION EN 848 LAS CUEVAS TRUJILLO ALTO</t>
  </si>
  <si>
    <t>construccion de muro de contencion</t>
  </si>
  <si>
    <t>LLC REALTY MANAGEMENT</t>
  </si>
  <si>
    <t>2020-338730-PCOC-010199</t>
  </si>
  <si>
    <t>085-027-131-08</t>
  </si>
  <si>
    <t>Calle 3, C-15, Urb. Santa Cruz</t>
  </si>
  <si>
    <t>SEGUNDA PLANTA SAN MIGUEL</t>
  </si>
  <si>
    <t>Construcción de un apartamento en la segunda planta sobre una residencia existente.</t>
  </si>
  <si>
    <t>Jorge San Miguel</t>
  </si>
  <si>
    <t>2020-335624-PCOC-010155</t>
  </si>
  <si>
    <t>356-058-821-52</t>
  </si>
  <si>
    <t>CARR.103 KM12.1 SECTOR CHARCO HONDO, BO LLANOS TUNA</t>
  </si>
  <si>
    <t>VIVIENDA / ELVIN MONTERO RIVERA</t>
  </si>
  <si>
    <t>VIVIENDA EN HORMIGÓN BLOQUES MADERA Y ZINC</t>
  </si>
  <si>
    <t>ELVIN MONTERO RIVERA</t>
  </si>
  <si>
    <t>2020-331294-PCOC-009514</t>
  </si>
  <si>
    <t>018-045-001-35</t>
  </si>
  <si>
    <t>JUAN DORTA DUQUE</t>
  </si>
  <si>
    <t>MAGDA FULLANA OLIVENCIA</t>
  </si>
  <si>
    <t>Juan Dorta Duque</t>
  </si>
  <si>
    <t>2020-341574-PCOC-010840</t>
  </si>
  <si>
    <t>2020-346083-PCOC-011361</t>
  </si>
  <si>
    <t>010-000-004-03</t>
  </si>
  <si>
    <t>CALLE MANUEL H. LACOMBA (FINAL), BO. PUEBLO</t>
  </si>
  <si>
    <t>CONSTRUCCIÓN DE MEJORAS A ESTRUCTURA EXISTENTE CENTRO HEAD START JULIET CASEY</t>
  </si>
  <si>
    <t>2020-346765-PCOC-011243</t>
  </si>
  <si>
    <t>KM.HM 36.2 INT  CARR 143 BO BAUTA ABAJO PARC 4</t>
  </si>
  <si>
    <t>173099 ORO-FEMA-000-380A</t>
  </si>
  <si>
    <t>ERRODED BRIDGE ABUTTMENTS, ROAD AND RAIL DAMAGES</t>
  </si>
  <si>
    <t>KM.HM 45.6  CARR 2  CENTRO COMERCIAL MONTE REAL 08</t>
  </si>
  <si>
    <t>WALMART SC MANATI</t>
  </si>
  <si>
    <t>El proyecto consistirá en la remodelación y redistribución del área existente para aumentar el espacio de servicio financiero al cliente llamado “Money Center”.   El trabajo comprende únicamente un área de piso de 59.74 metros cuadrados (643 ft2) del local ya existente.  Esta remodelación interior contemplara mejoras al sistema eléctrico y mecánico, según muestran los planos sometidos en la solicitud de Permiso de Construcción.  Se realizarán trabajos de pintura en general, cambio de plafones, instalación de counter, puertas, sistema de ventilación y reparación de piso en esa área únicamente.   En ningún momento se alterará el área de ocupación y/o construcción ya existente</t>
  </si>
  <si>
    <t>2020-341523-PCOC-011354</t>
  </si>
  <si>
    <t>2020-337286-PCOC-010053</t>
  </si>
  <si>
    <t>141-038-828-11</t>
  </si>
  <si>
    <t>C11  MARGARITA  VISTAS DEL BOSQUE I</t>
  </si>
  <si>
    <t>Terraza, Muro y Verja - Sra. Brenda Jiménez Rivera</t>
  </si>
  <si>
    <t>Se solicita va a solicitar una exclusión categórica y un permiso de construcción para una terraza, muro y verja en residencia existente del pueblo de Bayamón. La dueña es la Sra. Brenda M. Jiménez Rivera y su propiedad es la C-11, calle Margarita de la Urb. Vistas del Bosque, Bayamón. Primero se solicita la Exclusión Categórica y en segundo lugar, el PCO en el mismo terreno calificado RI.</t>
  </si>
  <si>
    <t>Brenda M Jiménez Rivera</t>
  </si>
  <si>
    <t>2020-332928-PCOC-010207</t>
  </si>
  <si>
    <t>114-003-556-31</t>
  </si>
  <si>
    <t>NAGOYA SUSHI - URB PONCE DE LEON  P-10 LOCAL 1 AVE. ESMERALDA  GUAYNABO PR 00970</t>
  </si>
  <si>
    <t>NAGOYA SUSHI</t>
  </si>
  <si>
    <t>FRANCISCO HERNANDEZ OQUENDO</t>
  </si>
  <si>
    <t>2020-339587-PCOC-010234</t>
  </si>
  <si>
    <t>323-093-419-02</t>
  </si>
  <si>
    <t>KM.HM 0.5 SOL 5  CARR 162 BO LAPA</t>
  </si>
  <si>
    <t>Liceliz Negrón Lugo - Construcción Vivienda Unifamiliar</t>
  </si>
  <si>
    <t>Construcción de vivienda en madera</t>
  </si>
  <si>
    <t>LICELIZ NEGRON LUGO</t>
  </si>
  <si>
    <t>2020-326878-PCOC-010093</t>
  </si>
  <si>
    <t>063-011-012-01</t>
  </si>
  <si>
    <t>CALLE L GONZALEZ 7 ESQ. MUNOZ RIVERA, HATO REY, SAN JUAN</t>
  </si>
  <si>
    <t>Nex Munoz Rivera</t>
  </si>
  <si>
    <t>Anuncio publicitario exterior sobre el terreno</t>
  </si>
  <si>
    <t>A GONZALEZ MIGUEL</t>
  </si>
  <si>
    <t>2020-337668-PCOC-009988</t>
  </si>
  <si>
    <t>131-043-208-54</t>
  </si>
  <si>
    <t>Carr. 129 km. 22.8 Bo. Callejones</t>
  </si>
  <si>
    <t>Vegón Residencial - Bolivar Ramos Valentín</t>
  </si>
  <si>
    <t>Bolivar Ramos Valentín</t>
  </si>
  <si>
    <t>2020-312249-PCOC-010135</t>
  </si>
  <si>
    <t>200-097-547-04</t>
  </si>
  <si>
    <t>A9 CALLE A URB PARQUE LAS AMERICAS</t>
  </si>
  <si>
    <t>Reconstruccion Terraza</t>
  </si>
  <si>
    <t>Reconstruccion de Techo de Terraza dañado por el Huracan Maria</t>
  </si>
  <si>
    <t>GERARDO HERNANDEZ GARCIA</t>
  </si>
  <si>
    <t>2020-333328-PCOC-010112</t>
  </si>
  <si>
    <t>2020-329651-PCOC-009044</t>
  </si>
  <si>
    <t>2020-338436-PCOC-010086</t>
  </si>
  <si>
    <t>063-012-597-17</t>
  </si>
  <si>
    <t>778 CALLE 14 BO OBRERO</t>
  </si>
  <si>
    <t>DEMOLICIÓN RESIDENCIA BOM-498</t>
  </si>
  <si>
    <t>Coroporacion Proyecto Enlace del Caño Martín Peña</t>
  </si>
  <si>
    <t>2020-325719-PCOC-009698</t>
  </si>
  <si>
    <t>PR-107 km. 2.6(int.)   BO BORINQUEN</t>
  </si>
  <si>
    <t>Residencia prop. de Angel R. Rosa Jimenez</t>
  </si>
  <si>
    <t>2020-333138-PCOC-009699</t>
  </si>
  <si>
    <t>003-092-106-64</t>
  </si>
  <si>
    <t>Solar Roberto Guzmán</t>
  </si>
  <si>
    <t>ROBERTO GUZMAN</t>
  </si>
  <si>
    <t>2020-334777-PCOC-009652</t>
  </si>
  <si>
    <t>300-065-367-50</t>
  </si>
  <si>
    <t>Carretera 743 Sector Lopez Barrio Vegas</t>
  </si>
  <si>
    <t>Permiso de Esther M. López Ortiz</t>
  </si>
  <si>
    <t>Esther M López</t>
  </si>
  <si>
    <t>2016-145809-PCOC-009257</t>
  </si>
  <si>
    <t>2020-325036-PCOC-009510</t>
  </si>
  <si>
    <t>063-013-580-22</t>
  </si>
  <si>
    <t>746 CALLE 4 BO BUENA VISTA</t>
  </si>
  <si>
    <t>DEMOLICIÓN RESIDENCIA BVS-361</t>
  </si>
  <si>
    <t>2020-333963-PCOC-009508</t>
  </si>
  <si>
    <t>161-000-004-06</t>
  </si>
  <si>
    <t>CARRETERA 10 KM. 64.8 INT.   BO. RIO ABAJP DEL MUNICIPIO DE UTUADO P.R.</t>
  </si>
  <si>
    <t>RIALDY CUADRO RESIDENCIA</t>
  </si>
  <si>
    <t>CONSTRUCCION DE EDIFICIO RESIDENCIAL EN SOLAR PROPIEDAD DEEL SR. RIALDY CUADRO Y BEATRIZ TORRES</t>
  </si>
  <si>
    <t>RIALDY CUADRO</t>
  </si>
  <si>
    <t>2020-324806-PCOC-009033</t>
  </si>
  <si>
    <t>2017-148917-PCOC-009543</t>
  </si>
  <si>
    <t>2020-329601-PCOC-009073</t>
  </si>
  <si>
    <t>389-097-100-02</t>
  </si>
  <si>
    <t>BO VAYAS TORRES Sector La Via número 17</t>
  </si>
  <si>
    <t>Residencia Edgard</t>
  </si>
  <si>
    <t>Construcción de una estructura de un nivel en hormigón armado y bloques para uso residencial unifamiliar.</t>
  </si>
  <si>
    <t>EDGARD GUTIERREZ RODRIGUEZ</t>
  </si>
  <si>
    <t>2020-334463-PCOC-009726</t>
  </si>
  <si>
    <t>PR-187, KM 9.5 BARRIO MEDIANIA ALTA</t>
  </si>
  <si>
    <t>HW LOIZA, LLC</t>
  </si>
  <si>
    <t>REMODELACION DE INTERIORES, REDISTRIBUCION</t>
  </si>
  <si>
    <t>CORP FM RODRIGUEZ</t>
  </si>
  <si>
    <t>2020-334683-PCOC-009632</t>
  </si>
  <si>
    <t>113-079-569-31</t>
  </si>
  <si>
    <t>Urb. Montecielo, Calle 5 #66, Bo. Santa Rosa,</t>
  </si>
  <si>
    <t>TERRAZA, CLOSET Y PISCINA RESIDENCIA SRA. AMARILYS MORALES TORRES</t>
  </si>
  <si>
    <t>Sé esta solicitando la aprobación de un Permiso de Construcción para la Construcción (Legalización) de una Terraza en 1ra Planta, un Closet en 2da Planta y una Piscina en una Estructura Existente de dos (2) Niveles para Uso de su Residencial Principal.</t>
  </si>
  <si>
    <t>AMARILIS MORALES TORRES</t>
  </si>
  <si>
    <t>2020-335126-PCOC-009691</t>
  </si>
  <si>
    <t>085-081-635-18</t>
  </si>
  <si>
    <t>Calle Castiglioni #K-18, Urb. Bayamon Gardens, Bo. Pájaros,</t>
  </si>
  <si>
    <t>AMPLIACIÓN ESTRUCTURA SRA. ELDA RAMOS PINOT</t>
  </si>
  <si>
    <t>Sé esta solicitando la aprobación de un Permiso de Construcción para la Ampliación y Remodelación de una Estructura existente.</t>
  </si>
  <si>
    <t>ELDA RAMOS PINOT</t>
  </si>
  <si>
    <t>2020-335153-PCOC-009695</t>
  </si>
  <si>
    <t>330-000-001-10</t>
  </si>
  <si>
    <t>Carr. # 3, Ramal 923, Km. 3.9 int,  Sector el Mangoal, Bo. Buena Vista</t>
  </si>
  <si>
    <t>Viviendas en 1ra. y 2da. planta (Rosa Diaz Lopez)</t>
  </si>
  <si>
    <t>solicita Legalización de construcción en 1ra. Planta y terminación de 2da. Planta</t>
  </si>
  <si>
    <t>Rosa Diaz Lopez</t>
  </si>
  <si>
    <t>2020-336501-PCOC-009922</t>
  </si>
  <si>
    <t>2020-335518-PCOC-009750</t>
  </si>
  <si>
    <t>2020-327158-PCOC-009548</t>
  </si>
  <si>
    <t>029-039-358-40</t>
  </si>
  <si>
    <t>Villa Rubí, Solar # 12  Bo. Hato Abajo, Arecibo</t>
  </si>
  <si>
    <t>Vivienda Unifamiliar - Jaime Dorta - Villa Rubí # 12</t>
  </si>
  <si>
    <t>Jaime Dorta Rodríguez</t>
  </si>
  <si>
    <t>2020-333776-PCOC-009491</t>
  </si>
  <si>
    <t>466-006-158-04</t>
  </si>
  <si>
    <t>Comunidad La Esperanza  Calle Geranios,  Lote #507</t>
  </si>
  <si>
    <t>Ampliación de Residencia | Sra. Colleen McNamara</t>
  </si>
  <si>
    <t>Colleen A. McNamara</t>
  </si>
  <si>
    <t>Edificio Residencial</t>
  </si>
  <si>
    <t>2020-316932-PCOC-009427</t>
  </si>
  <si>
    <t>040-057-069-17</t>
  </si>
  <si>
    <t>PALMAS 909  SANTURCE</t>
  </si>
  <si>
    <t>Palmas 909</t>
  </si>
  <si>
    <t>Remodelacion de interiores de casa ubicada en Calle Palmas 909.</t>
  </si>
  <si>
    <t>SYLVIA ROSA VILLAFAÑE ALVARADO</t>
  </si>
  <si>
    <t>2020-299275-PCOC-009636</t>
  </si>
  <si>
    <t>Km . HM 4.9 Carr PR 865 Bo Candelaria</t>
  </si>
  <si>
    <t>20-C01 Toyota PR PDC Building - Louvers</t>
  </si>
  <si>
    <t>Reemplazo de Louvers del Edificio PDC en Toyota de PR- Toa Baja</t>
  </si>
  <si>
    <t>2020-334204-PCOC-009612</t>
  </si>
  <si>
    <t>2015-050501-PCOC-009415</t>
  </si>
  <si>
    <t>2020-320960-PCOC-008459</t>
  </si>
  <si>
    <t>457-043-060-23</t>
  </si>
  <si>
    <t>Solar 11-A, Comunidad Villa Borinquén, Barrio Santa María</t>
  </si>
  <si>
    <t>13691-31008-Vieques- EQA20</t>
  </si>
  <si>
    <t>El proyecto consiste en la construction de una vivienda de un nivel en el municipio de Vieques.</t>
  </si>
  <si>
    <t>Elba L Quiles</t>
  </si>
  <si>
    <t>2020-333388-PCOC-009435</t>
  </si>
  <si>
    <t>039-037-001-51</t>
  </si>
  <si>
    <t>KM 3.2   SECTOR PALO SECO CARR 165 BO PALMAS</t>
  </si>
  <si>
    <t>Americanna LLC</t>
  </si>
  <si>
    <t>Construccion oficinas</t>
  </si>
  <si>
    <t>COMPANY AMERICAN PETROLEUM</t>
  </si>
  <si>
    <t>2020-334321-PCOC-009759</t>
  </si>
  <si>
    <t>“McNeil 1 Packaging Lines 9, 10 &amp; 11 Drop Ceiling”</t>
  </si>
  <si>
    <t>El proyecto consiste en habilitar un área para almacenar contendores de plástico conocidos como “Bins”. En estos “Bins” se transporta el material a ser procesado en el área de las líneas de empaque y se almacena las tabletas antes de ser empacadas.      El objetivo principal es tener un área con resistencia y supresión contra incendio. La actividad de construcción consiste en construir divisiones creando áreas de almacenaje pequeñas. Esto permite que en el evento de un incendio el mismo pueda contenerse fácilmente, pues esas tendrán una resistencia al fuego de dos (2) horas y así evita el que se propague. El proyecto también conlleva la instalación de asperjadores (“sprinklers’) para supresión de incendio.     El área para impactarse es de aproximadamente 1780 pies cuadrados. Además, es un proyecto de muy poca duración solo aproximadamente tres (3) meses.</t>
  </si>
  <si>
    <t>East Beach Villa 14 (2410)</t>
  </si>
  <si>
    <t>2020-308658-PCOC-009842</t>
  </si>
  <si>
    <t>Calle Cruz #12</t>
  </si>
  <si>
    <t>Acceso al techo</t>
  </si>
  <si>
    <t>Escalera y escotilla para acceso al techo del edificio</t>
  </si>
  <si>
    <t>Condominio Azulejos</t>
  </si>
  <si>
    <t>2020-336030-PCOC-009810</t>
  </si>
  <si>
    <t>114-002-966-37</t>
  </si>
  <si>
    <t>CALLE 16 BLQ D 37 URB BELLOMONTE</t>
  </si>
  <si>
    <t>CARLA M. CARRASQUILLO / construcción de un piso y un muro</t>
  </si>
  <si>
    <t>CONSTRUCCION DE UN PISO Y UN MURO</t>
  </si>
  <si>
    <t>CARLA CARRASQUILLO MARTINEZ</t>
  </si>
  <si>
    <t>2020-338133-PCOC-010101</t>
  </si>
  <si>
    <t>HDM Parcel A   Carr 693 km.12.7. Bo. Sabana</t>
  </si>
  <si>
    <t>Hacienda del Mar - Edificio de Utilidades</t>
  </si>
  <si>
    <t>Edificio de utilidades de sistema de protección contra incendios, agua potable, agua caliente, tratamiento de piscina, cuarto eléctrico, chillers, generadores de emergencia, transformadores, tanque de gas propano</t>
  </si>
  <si>
    <t>2020-336015-PCOC-009791</t>
  </si>
  <si>
    <t>291-078-995-03</t>
  </si>
  <si>
    <t>KM.HM 15.4  SEC LA MOCHA BO SAN PATRICIO</t>
  </si>
  <si>
    <t>PR-R3-01095 (Nolasco López Residence Reconstruction)</t>
  </si>
  <si>
    <t>HECTOR COLON TURELL</t>
  </si>
  <si>
    <t>2020-338218-PCOC-010082</t>
  </si>
  <si>
    <t>208-094-890-12</t>
  </si>
  <si>
    <t>CARR 3351 KM 2.6 BO QUEMADO-REMANENTE</t>
  </si>
  <si>
    <t>Vivienda Karla Castro Ruperto</t>
  </si>
  <si>
    <t>Karla Castro Ruperto</t>
  </si>
  <si>
    <t>2020-338382-PCOC-010073</t>
  </si>
  <si>
    <t>PASEO CRISTOBAL COLON (PARQUE COLON ) BO ESPINAL</t>
  </si>
  <si>
    <t>AGUADILLAROOFTOP LLC</t>
  </si>
  <si>
    <t>CONSTRUCCION DE 2 BAÑOS Y TECHO DE METAL EN ESTRUCTURA EXISTENTE</t>
  </si>
  <si>
    <t>MUNICIPIO AUTONOMO DE AGUADILLA</t>
  </si>
  <si>
    <t>2020-332011-PCOC-009275</t>
  </si>
  <si>
    <t>113-055-842-31</t>
  </si>
  <si>
    <t>FENIX BLQ N Q 19  STA JUANITA</t>
  </si>
  <si>
    <t>RESIDENCIA FRANCISCO TRABAL IRIZARRY</t>
  </si>
  <si>
    <t>Construccion vivienda segundo nivel</t>
  </si>
  <si>
    <t>FRANCISCO TRABAL IRIZARRY</t>
  </si>
  <si>
    <t>2020-338473-PCOC-010158</t>
  </si>
  <si>
    <t>085-017-840-10</t>
  </si>
  <si>
    <t>OFIC  406 COND DR ARTURO CADILLA</t>
  </si>
  <si>
    <t>Next Step Partners Medical Office</t>
  </si>
  <si>
    <t>Next Step Partners Medical Office – Remodelación interior consiste en el remplazo de plafones, lámparas, vinilos, etc.</t>
  </si>
  <si>
    <t>JOSÉ R FUMERO PÉREZ</t>
  </si>
  <si>
    <t>2020-333732-PCOC-009481</t>
  </si>
  <si>
    <t>275-001-385-02</t>
  </si>
  <si>
    <t>BO .Rio Abajo Carr.172 Km. 9.4 Ramal 775</t>
  </si>
  <si>
    <t>Pablo Gonzalez</t>
  </si>
  <si>
    <t>permiso de construcción - instalación de anclaje para vagón y construcción de terraza en madera</t>
  </si>
  <si>
    <t>ANIBAL ROSADO RODRIGUEZ</t>
  </si>
  <si>
    <t>2020-333945-PCOC-009645</t>
  </si>
  <si>
    <t>2020-332402-PCOC-009574</t>
  </si>
  <si>
    <t>168-088-052-53</t>
  </si>
  <si>
    <t>CARR 814, KM.HM 17.3INT&gt;  BO CEDRO ABAJO</t>
  </si>
  <si>
    <t>Jose A. Ramos</t>
  </si>
  <si>
    <t>CARRETERAS AUTORIDAD DE</t>
  </si>
  <si>
    <t>Ampliacion y remodelacion de residencia en hormigon y bloques</t>
  </si>
  <si>
    <t>2020-333375-PCOC-009432</t>
  </si>
  <si>
    <t>027-004-510-06</t>
  </si>
  <si>
    <t>Carr 484 KM 0.7 Interior  Calle Los Gonzalez   Bo Cocos</t>
  </si>
  <si>
    <t>Residencia Norberto Roman 2</t>
  </si>
  <si>
    <t>Permiso de Construcción Residencia en Un Nivel en H/B</t>
  </si>
  <si>
    <t>2020-334248-PCOC-009643</t>
  </si>
  <si>
    <t>324-004-458-05</t>
  </si>
  <si>
    <t>Carretera 730 Lore #2 Barrio Toíta</t>
  </si>
  <si>
    <t>Permiso de Dennis Rivera y Omayra Martínez</t>
  </si>
  <si>
    <t>Awilda Rodriguez</t>
  </si>
  <si>
    <t>2020-296413-PCOC-009493</t>
  </si>
  <si>
    <t>002-044-382-16</t>
  </si>
  <si>
    <t>Carr. 4466 km. 1.9 Int. Bo. Bajuras Sector Quique Bravo</t>
  </si>
  <si>
    <t>Vivienda en Tercer Nivel - Lorraine Reyes Lasalle</t>
  </si>
  <si>
    <t>Construcción de Vivienda en Tercer Nivel</t>
  </si>
  <si>
    <t>Lorraine Reyes Lasalle</t>
  </si>
  <si>
    <t>2020-335131-PCOC-009692</t>
  </si>
  <si>
    <t>051-084-236-06</t>
  </si>
  <si>
    <t>Carretera 130 interior Callejon Dorta Barrio Buena Vista, Hatillo, PR 00659</t>
  </si>
  <si>
    <t>Residencia para la Sra. Sonia Roman Gonzalez</t>
  </si>
  <si>
    <t>Sonia Y ROMAN</t>
  </si>
  <si>
    <t>2020-333922-PCOC-009679</t>
  </si>
  <si>
    <t>249-004-258-42</t>
  </si>
  <si>
    <t>PR 782 Km. 6.5 Parcela 8 Sect. Garced Bo. Ceiba</t>
  </si>
  <si>
    <t>RECONSTRUCCIÓN Programa CDBG PR-R3-00301</t>
  </si>
  <si>
    <t>Orlando Luna</t>
  </si>
  <si>
    <t>2017-155712-PCOC-009772</t>
  </si>
  <si>
    <t>2020-322830-PCOC-009567</t>
  </si>
  <si>
    <t>2020-317846-PCOC-009971</t>
  </si>
  <si>
    <t>2020-333867-PCOC-009489</t>
  </si>
  <si>
    <t>371-086-176-10</t>
  </si>
  <si>
    <t>CARR. #712, KM. 3.4 INT.,  BARRIO QUEBRADA YEGUAS</t>
  </si>
  <si>
    <t>CARLOS R. COLON ORTIZ</t>
  </si>
  <si>
    <t>PERMISO PARA LA CONSTRUCCION DE ANCLAJES PARA TRAILER CAMP</t>
  </si>
  <si>
    <t>ANTONIO CRUZ RIVERA</t>
  </si>
  <si>
    <t>2020-334936-PCOC-009706</t>
  </si>
  <si>
    <t>322-010-253-25</t>
  </si>
  <si>
    <t>CARR. #722, KM. 1.0 INT.,  BARRIO PASTO</t>
  </si>
  <si>
    <t>ANGEL L. HERNANDEZ MORALES</t>
  </si>
  <si>
    <t>2020-295798-PCOC-006141</t>
  </si>
  <si>
    <t>174-074-907-28</t>
  </si>
  <si>
    <t>KM.HM 13.3  CARR 185 BO CEDROS LOTE REMANANTE</t>
  </si>
  <si>
    <t>OLGA I RODRIGUEZ RODRIGUEZ</t>
  </si>
  <si>
    <t>LEGALIZAR CONSTR. POZO SEPTICO Y FILTRANTE</t>
  </si>
  <si>
    <t>OLGA IRIS RODRIGUEZ RODRIGUEZ</t>
  </si>
  <si>
    <t>2020-331006-PCOC-009633</t>
  </si>
  <si>
    <t>Montecielo Development, calle 14, No.38</t>
  </si>
  <si>
    <t>Construcción de Terraza y Piscina Carlos Del Toro Alonso</t>
  </si>
  <si>
    <t>Carlos Del Toro</t>
  </si>
  <si>
    <t>2020-333866-PCOC-009496</t>
  </si>
  <si>
    <t>297-020-175-73</t>
  </si>
  <si>
    <t>PR-14 KM 51.8 INT. Solar # 6 Bo Caonillas</t>
  </si>
  <si>
    <t>Julio Rivera Solivan</t>
  </si>
  <si>
    <t>2020-333614-PCOC-009502</t>
  </si>
  <si>
    <t>407-068-010-08</t>
  </si>
  <si>
    <t>Bo. La Luna Calle #2, Casa 218</t>
  </si>
  <si>
    <t>Edificio Residencial para 2 Familias</t>
  </si>
  <si>
    <t>Angel L Sánchez González</t>
  </si>
  <si>
    <t>2020-333779-PCOC-009518</t>
  </si>
  <si>
    <t>456-089-149-05</t>
  </si>
  <si>
    <t>BO. FLORIDA, SECTOR MARTINEAU  SOLAR #8  VIEQUES, PUERTO RICO</t>
  </si>
  <si>
    <t>Instalación de ''Van'' Residencial |  Sr. Ángel E. Rosa</t>
  </si>
  <si>
    <t>Instalación de un ''Van'' con propósito residencial.</t>
  </si>
  <si>
    <t>ANGEL E. ROSA COLLAZO</t>
  </si>
  <si>
    <t>2020-324786-PCOC-009030</t>
  </si>
  <si>
    <t>2020-329407-PCOC-009799</t>
  </si>
  <si>
    <t>085-027-136-10</t>
  </si>
  <si>
    <t>SANTA CRUZ MARGINAL BLQ.E NO.10</t>
  </si>
  <si>
    <t>Roberto Fermín</t>
  </si>
  <si>
    <t>Permiso de Remodelación</t>
  </si>
  <si>
    <t>ARMANDO ALVAREZ TOLEDO</t>
  </si>
  <si>
    <t>029-000-006-16</t>
  </si>
  <si>
    <t>Elvin R Talavera Peraza</t>
  </si>
  <si>
    <t>2019-260536-PCOC-009716</t>
  </si>
  <si>
    <t>2020-331430-PCOC-009583</t>
  </si>
  <si>
    <t>041-042-185-10</t>
  </si>
  <si>
    <t>Calle McLeary # 2012 Santurce</t>
  </si>
  <si>
    <t>Legalización de una estructura existente en H/B de dos plantas para apartamentos</t>
  </si>
  <si>
    <t>Legalización de una estructura en H/B de dos niveles para 12 apartamentos apartamentos</t>
  </si>
  <si>
    <t>Manuel E Castro Frías</t>
  </si>
  <si>
    <t>2020-303866-PCOC-008225</t>
  </si>
  <si>
    <t>385-003-135-37</t>
  </si>
  <si>
    <t>AVE. 25 DE JULIO, PARCELA # 149, BARRIO SUSUA BAJA, YAUCO, P.R.</t>
  </si>
  <si>
    <t>CONSTRUCCION DE UN EDIFICIO DE (1) UNA PLANTA CON (2) DOS LOCALES COMERCIALES PROPIEDAD DE LA SRA. GLORIMAR TORRES SANCHEZ</t>
  </si>
  <si>
    <t>CONSTRUCCION DE UN EDIFICIO DE (1) UNA PLANTA CON (2) DOS LOCALES COMERCIALES, PROPIEDAD DE LA SRA. GLORIMAR TORRES SANCHEZ</t>
  </si>
  <si>
    <t>GLORIMAR TORRES</t>
  </si>
  <si>
    <t>2019-278858-PCOC-009681</t>
  </si>
  <si>
    <t>063-022-374-02</t>
  </si>
  <si>
    <t>Urb Piñero 188 Calle Quisqueya L 2  HATO REY</t>
  </si>
  <si>
    <t>Almacen Dennys de Puerto Rico</t>
  </si>
  <si>
    <t>Se solicita pre-consulta (obras exentas) para un local existente(alancen y área de oficina) antiguamente era oficinas de archivo de DTOP de aproximadamente 24,500 pies cuadrados, se propone realizar mejoras al interior de un local, en el interior y exterior local y deseamos solicitar esta pre consulta ya que el local es existente y lo que se realizara será reemplazar todo lo que está en malas condiciones como empañetados limpieza de piso y pulido del mismo, reemplazo de cristales, lámparas y algunos paneles de gypsum dañados ya que el local anteriormente estuvo varios anos es no un buen mantenimiento.</t>
  </si>
  <si>
    <t>QUISQUEYA LLC</t>
  </si>
  <si>
    <t>BO SALIENTE</t>
  </si>
  <si>
    <t>2020-308568-PCOC-007886</t>
  </si>
  <si>
    <t>087-049-432-33</t>
  </si>
  <si>
    <t>CALLE 1 A 1 EXT COLINAS VERDES  barrio Sabana Llana Sur</t>
  </si>
  <si>
    <t>Mayra E. Perez Oyola - reemplazo de techo</t>
  </si>
  <si>
    <t>reemplazo de techo a estructura en bloque y hormigón armado</t>
  </si>
  <si>
    <t>Mayra E Perez Rivera</t>
  </si>
  <si>
    <t>2020-334282-PCOC-009640</t>
  </si>
  <si>
    <t>086-066-329-38</t>
  </si>
  <si>
    <t>CALLE 6 BLQ D NUM 19  COLLEGE PARK</t>
  </si>
  <si>
    <t>Ivonne Aponte López</t>
  </si>
  <si>
    <t>Ampliacion de terraza de 12'-0'' x 23'-4''lateral derecho</t>
  </si>
  <si>
    <t>HECTOR TORRES MATIENZO</t>
  </si>
  <si>
    <t>2020-335366-PCOC-009722</t>
  </si>
  <si>
    <t>222-094-004-41</t>
  </si>
  <si>
    <t>CALLE GERONIMO RIVER (PR-156)  ESQ CALLE LUIS MUÑOZ RIVERA  BO. PUEBLO</t>
  </si>
  <si>
    <t>MEJORAS AL CENTRO GUBERNAMENTAL DEL PUEBLO DE COMERIO</t>
  </si>
  <si>
    <t>MEJORAS INTERNAS PARA ACONDICIONAR EL CENTRO GUBERNAMENTAL DEL PUEBLO DE COMERIO</t>
  </si>
  <si>
    <t>AUTORIDAD DE EDIFICIO PUBLICO (AEP 2220)</t>
  </si>
  <si>
    <t>2020-334173-PCOC-009628</t>
  </si>
  <si>
    <t>266-017-269-06</t>
  </si>
  <si>
    <t>.  RAMAL 521 KM 5.7 BO VEGAS ABAJO</t>
  </si>
  <si>
    <t>Colmado Don Julio</t>
  </si>
  <si>
    <t>Construccion de anclajes para trailer a ser utilizado como Colmado</t>
  </si>
  <si>
    <t>JULIO E. RIVERA IRIZARRY</t>
  </si>
  <si>
    <t>2020-334100-PCOC-009742</t>
  </si>
  <si>
    <t>KM.HM 017  CARR 150 Solar #10 BO SANTA CATALINA</t>
  </si>
  <si>
    <t>Vivienda Unifamiliar Jessica Dominguez</t>
  </si>
  <si>
    <t>Construccion de estructura residencial de 1,785 p2 de area de ocupacion en hormigon armado y bloques</t>
  </si>
  <si>
    <t>Jessica Dominguez</t>
  </si>
  <si>
    <t>2020-335382-PCOC-009746</t>
  </si>
  <si>
    <t>LOCAL B-2  PLAZA SALINAS PR #3 KM 158.4</t>
  </si>
  <si>
    <t>PUNTONZE MEDICAL CANNABIS DISPENSARY</t>
  </si>
  <si>
    <t>VACO PR PR LLC</t>
  </si>
  <si>
    <t>2020-331842-PCOC-009517</t>
  </si>
  <si>
    <t>273-001-049-49</t>
  </si>
  <si>
    <t>Carr. 719 interior, Km. 1.00  Bo. Helechal,</t>
  </si>
  <si>
    <t>Vivienda Leyshla M. Marrero Rosado</t>
  </si>
  <si>
    <t>Construcción de una residencia unifamiliar de una planta en hormigón reforzado y bloques.</t>
  </si>
  <si>
    <t>Leyshla M. Marrero Rosado</t>
  </si>
  <si>
    <t>2020-333987-PCOC-009641</t>
  </si>
  <si>
    <t>393-006-359-32</t>
  </si>
  <si>
    <t>SOLAR 7 BO RIO JUEYES</t>
  </si>
  <si>
    <t>RECONSTRUCCIÓN Programa CDBG PR-R3-07127</t>
  </si>
  <si>
    <t>VILLAFAÑE VIDAL DE JESUS</t>
  </si>
  <si>
    <t>095-068-223-17</t>
  </si>
  <si>
    <t>Steven D MARTIN</t>
  </si>
  <si>
    <t>2020-334824-PCOC-009662</t>
  </si>
  <si>
    <t>002-057-136-24</t>
  </si>
  <si>
    <t>Carr # 4466 km 2.7   Bo.Bajuras</t>
  </si>
  <si>
    <t>RESIDENCIA DEL SR. ENRIQUE RODRIGUEZ QUIJANO</t>
  </si>
  <si>
    <t>ENRIQUE RODRIGUEZ QUIJANO</t>
  </si>
  <si>
    <t>2020-315482-PCOC-009011</t>
  </si>
  <si>
    <t>216-097-315-17</t>
  </si>
  <si>
    <t>KM.HM 5.6  CARR 144 BO VEGUITAS-CARICABOA</t>
  </si>
  <si>
    <t>Jaime Massini-Burgos, Residencia</t>
  </si>
  <si>
    <t>Residencia de una planta, dos habitaciones, dos baños, sala, comedor y cocina. Construida en hormigón armado y bloque y techo de madera y galvalume.</t>
  </si>
  <si>
    <t>Jaime A Massini-Burgos</t>
  </si>
  <si>
    <t>2020-335184-PCOC-009710</t>
  </si>
  <si>
    <t>029-028-482-22</t>
  </si>
  <si>
    <t>CARR. #653  KM. 3.5 INT SECTOR PALMARITO, BO. HATO ABAJO</t>
  </si>
  <si>
    <t>CONSTRUCCION Y LEGALIZACION DE RESIDENCIA JOSE I AYALA</t>
  </si>
  <si>
    <t>CONSTRUCCION Y LEGALIZACION DE RESIDENCIA</t>
  </si>
  <si>
    <t>JOSE I AYALA ORTIZ</t>
  </si>
  <si>
    <t>2020-324911-PCOC-009740</t>
  </si>
  <si>
    <t>008-000-008-42</t>
  </si>
  <si>
    <t>Carr. PR #2 Km. 105.9 int. Bo. Cotto</t>
  </si>
  <si>
    <t>Residencia - Noel Báez</t>
  </si>
  <si>
    <t>Noel Báez Torres</t>
  </si>
  <si>
    <t>354-052-365-18</t>
  </si>
  <si>
    <t>PORT ROAD NUM 29  PALMAS DEL MAR</t>
  </si>
  <si>
    <t>ABELARDO HERNANDEZ ACEVEDO</t>
  </si>
  <si>
    <t>2018-240299-PCOC-009552</t>
  </si>
  <si>
    <t>T-Mobile PR LLC- University Plaza</t>
  </si>
  <si>
    <t>Tienda para venta de Celulares y sus Accesotios</t>
  </si>
  <si>
    <t>2020-331424-PCOC-009712</t>
  </si>
  <si>
    <t>120-005-064-11</t>
  </si>
  <si>
    <t>Calle ''B'', Solar 5, Parque Industrial Plátano</t>
  </si>
  <si>
    <t>GREEN EARTH TEK PR</t>
  </si>
  <si>
    <t>Fábrica de un producto para aplicar e insular techos y paredes</t>
  </si>
  <si>
    <t>Compañía de Fomento Industrial de Puerto Rico</t>
  </si>
  <si>
    <t>2019-272676-PCOC-009582</t>
  </si>
  <si>
    <t>2020-333265-PCOC-009541</t>
  </si>
  <si>
    <t>107-007-612-19</t>
  </si>
  <si>
    <t>BARRIO RIO ARRIBA PONIENTE</t>
  </si>
  <si>
    <t>Mejoras Centro De Servicios Múltiples Monte Bello/ 15-RAP-001</t>
  </si>
  <si>
    <t>Mejoras Centro De Servicios Múltiples Monte Bello</t>
  </si>
  <si>
    <t>2020-333452-PCOC-009439</t>
  </si>
  <si>
    <t>REMODELACIÓN RESIDENCIA SR. LEON STERENBERG PINEDO Y LA SRA. WINNIEFRED COBB GORBEA</t>
  </si>
  <si>
    <t>Sé está solicitando la aprobación de un Permiso de Construcción para la Remodelación de una Estructura en H/A y Bloques para Uso de Residencia Principal. La Remodelación de las Estructura es de aproximadamente 2,900 p.c. de construcción. La misma consiste en Remodelar los Cuatro (4) baños que tiene, reemplazo de Puertas, Pulido del Piso, Sellado de Techo, Empañetado de Techo, Re-instalación de Cablería Eléctrica y Tubería de la Plomería, Pintura y Remodelar la Fachada para instalar una Puerta de Garaje, todo esto en la misma huella de la Residencia, en su Interior.</t>
  </si>
  <si>
    <t>2020-334915-PCOC-009696</t>
  </si>
  <si>
    <t>086-086-931-35</t>
  </si>
  <si>
    <t>CALLE 1 A 12  PQUE SAN IGNACIO</t>
  </si>
  <si>
    <t>Lucas Antonio Córdova - Remodelación de Residencia @San Juan</t>
  </si>
  <si>
    <t>Resanado de enlucido y cambio de loza para pisos y azulejos.</t>
  </si>
  <si>
    <t>LUCAS A CORDOVA AYUSO</t>
  </si>
  <si>
    <t>2019-267276-PCOC-009546</t>
  </si>
  <si>
    <t>2020-333622-PCOC-009667</t>
  </si>
  <si>
    <t>207-065-002-43</t>
  </si>
  <si>
    <t>Carr. PR-2 Km. 151.0, Calle Marginal, Local 6 y 7, Bo. Algarrobo,</t>
  </si>
  <si>
    <t>Dispensario de Cannabis Medicinal - Leafwell, LLC.</t>
  </si>
  <si>
    <t>Frank Ng.</t>
  </si>
  <si>
    <t>Leafwell LLC</t>
  </si>
  <si>
    <t>2015-040655-PCOC-006290</t>
  </si>
  <si>
    <t>114-042-008-03</t>
  </si>
  <si>
    <t>Calle José de Diego # 8, Esquina Calle Colton, Edificio E-5, Barrio Pueblo</t>
  </si>
  <si>
    <t>Museo de Historia y Galería de Arte de Guaynabo</t>
  </si>
  <si>
    <t>Primer Piso-Museo de Historia de Guaynabo  Segundo Piso- Galeria de Arte  Tercer Piso- Area de investigación y estudios universitarios</t>
  </si>
  <si>
    <t>2019-290050-PCOC-009503</t>
  </si>
  <si>
    <t>CARR 172 BO BAYAMON INT 787</t>
  </si>
  <si>
    <t>AT&amp;T_CIDRA LTE DnS_FA#10015397</t>
  </si>
  <si>
    <t>AT&amp;T, propone un “Drop and Swap” proceso por el cual reemplazara la Torre Autosoportada de 200 pies de alto por un nuevo Monopole de 190 pies de alto.</t>
  </si>
  <si>
    <t>HMPR INC. DBA MUEBLERIAS BERRIOS DBA MUEBLERIAS BERRIOS</t>
  </si>
  <si>
    <t>2020-333117-PCOC-009406</t>
  </si>
  <si>
    <t>277-023-201-25</t>
  </si>
  <si>
    <t>CALLE 4 G-15 URB BOSQUES DE LA SIERRA</t>
  </si>
  <si>
    <t>AMPLIACION RESIDENCIA COMELLAS</t>
  </si>
  <si>
    <t>Ampliacion a vivienda de una planta con la construccion de Terraza y bano en el patio posterior de la misma.</t>
  </si>
  <si>
    <t>JOSE EDGARDO COMELLAS COLON</t>
  </si>
  <si>
    <t>2020-324794-PCOC-009031</t>
  </si>
  <si>
    <t>2020-312160-PCOC-007237</t>
  </si>
  <si>
    <t>380-097-961-66</t>
  </si>
  <si>
    <t>BO LLANOS COSTA URB LAS OLAS DE BOQUERON F-9</t>
  </si>
  <si>
    <t>RESIDENCIA HECTOR ORTIZ</t>
  </si>
  <si>
    <t>CONSTRUCCION DE RESIDENCIA EN HORMIGON ARMADO Y BLOQUES</t>
  </si>
  <si>
    <t>Hector M Ortiz</t>
  </si>
  <si>
    <t>2019-280712-PCOC-009690</t>
  </si>
  <si>
    <t>064-056-257-13</t>
  </si>
  <si>
    <t>220  13 AVE ROBERTO CLEMENTE URB VILLA CAROLINA</t>
  </si>
  <si>
    <t>Kanos Pizzeria'</t>
  </si>
  <si>
    <t>Maria E De los Santos</t>
  </si>
  <si>
    <t>2018-220976-PCOC-006998</t>
  </si>
  <si>
    <t>2020-327145-PCOC-010058</t>
  </si>
  <si>
    <t>063-073-404-57</t>
  </si>
  <si>
    <t>NUM 500 CALLE BAEZ URB PEREZ MORRIS  HATO REY</t>
  </si>
  <si>
    <t>Instalación Portón de Acceso</t>
  </si>
  <si>
    <t>Instalación de un portón de acceso en facilidades de SER de Puerto Rico para controlar el flujo vehicular y acceso peatonal</t>
  </si>
  <si>
    <t>SER de Puerto Rico</t>
  </si>
  <si>
    <t>2020-337282-PCOC-010046</t>
  </si>
  <si>
    <t>031-020-674-04</t>
  </si>
  <si>
    <t>PR 682 Km 10.0 Interior  Bo. Factor, Arecibo</t>
  </si>
  <si>
    <t>Vivienda Unifamiliar - Naysha Fumero Vélez</t>
  </si>
  <si>
    <t>Naysha Fumero Vélez</t>
  </si>
  <si>
    <t>2020-338922-PCOC-010142</t>
  </si>
  <si>
    <t>119-008-295-04</t>
  </si>
  <si>
    <t>Carr. Est. #968, Km. 0.05, Solares #154 y #156, Bo. Mameyes II,</t>
  </si>
  <si>
    <t>Permiso de Construcción | ''Trailers'' Comerciales - Lorraine Rodríguez</t>
  </si>
  <si>
    <t>Permiso de Construcción para la instalación de dos ''trailers'' con propósito comercial.</t>
  </si>
  <si>
    <t>Lorraine N. Rodríguez Avilés</t>
  </si>
  <si>
    <t>2020-331632-PCOC-010148</t>
  </si>
  <si>
    <t>031-047-001-30</t>
  </si>
  <si>
    <t>Carr. 2, interior carr. 6590, Km. 1.1,  Bo Cercadillo</t>
  </si>
  <si>
    <t>CONSTRUCCION DE GACEBO Y ÁREA DE DESCANSO - CENTRO HS CERCADILLO I-II, ARECIBO</t>
  </si>
  <si>
    <t>2019-260375-PCOC-010061</t>
  </si>
  <si>
    <t>2020-337039-PCOC-010050</t>
  </si>
  <si>
    <t>086-021-039-23</t>
  </si>
  <si>
    <t>WILSON 1  VILLA CAPARRA</t>
  </si>
  <si>
    <t>Edwin Liz Rojas</t>
  </si>
  <si>
    <t>Mejoras a verja existente y construcción de Piscina</t>
  </si>
  <si>
    <t>2020-334119-PCOC-009596</t>
  </si>
  <si>
    <t>011-068-806-02</t>
  </si>
  <si>
    <t>Carr. # 2, km. 81.2, Int., Sector San  Daniel del Bo. Hato Abajo</t>
  </si>
  <si>
    <t>Residencia, William Quintana</t>
  </si>
  <si>
    <t>WILLIAM QUINTANA MALDONADO</t>
  </si>
  <si>
    <t>William Quintana</t>
  </si>
  <si>
    <t>2020-333996-PCOC-009649</t>
  </si>
  <si>
    <t>249-017-288-07</t>
  </si>
  <si>
    <t>KM.HM 3.6  CARR 173 BO MONTELLANO SOLAR 1</t>
  </si>
  <si>
    <t>RECONSTRUCCIÓN Programa CDBG PR-R3-08481</t>
  </si>
  <si>
    <t>FERNANDO IRIZARRY ROSADO</t>
  </si>
  <si>
    <t>2016-143120-PCOC-008191</t>
  </si>
  <si>
    <t>2020-327280-PCOC-009616</t>
  </si>
  <si>
    <t>2020-332473-PCOC-009335</t>
  </si>
  <si>
    <t>2020-334166-PCOC-009555</t>
  </si>
  <si>
    <t>143-048-008-06</t>
  </si>
  <si>
    <t>Carr. PR-842, Km. 3.7,  Caimito</t>
  </si>
  <si>
    <t>Estacion de Gasolina Independiente, Caimito</t>
  </si>
  <si>
    <t>Reemplazo de la Marquesina de la Estación de Gasolina para añadir otro Surtidor y la construcción de un Edificio Principal para ser usado como Caseta de Cobro y Tienda de Conveniencia con un área para Comida Rápida.</t>
  </si>
  <si>
    <t>Corp. Costa Oil</t>
  </si>
  <si>
    <t>2020-334521-PCOC-009607</t>
  </si>
  <si>
    <t>026-028-099-37</t>
  </si>
  <si>
    <t>Carr. PR-477 km. 1.8 Int. Bo. Cacao Sector La Chiva</t>
  </si>
  <si>
    <t>Vivienda Unifamiliar - Grace M. Concepcion Velez</t>
  </si>
  <si>
    <t>Grace M. Concepcion Velez</t>
  </si>
  <si>
    <t>2020-334509-PCOC-009752</t>
  </si>
  <si>
    <t>CARR 173, KM. 6.3, BO HONDURAS</t>
  </si>
  <si>
    <t>CONSTRUCCION DE LOSA SOBRE ESTRUCTURA DE HORMIGON EXISTENTE</t>
  </si>
  <si>
    <t>Construccion de losa de hormigon sobre estructura existente para uso de almacen del supermercado CR Cash and Carry.</t>
  </si>
  <si>
    <t>2020-338826-PCOC-010132</t>
  </si>
  <si>
    <t>2020-312778-PCOC-009411</t>
  </si>
  <si>
    <t>2020-333897-PCOC-009544</t>
  </si>
  <si>
    <t>2020-334226-PCOC-009637</t>
  </si>
  <si>
    <t>Calle 5 #76 Interior  Buena Vista</t>
  </si>
  <si>
    <t>DEMOLICIÓN RESIDENCIA BVH-484</t>
  </si>
  <si>
    <t>2020-296111-PCOC-009055</t>
  </si>
  <si>
    <t>KM.HM 82.3  CARR 2  CARRISALES 05</t>
  </si>
  <si>
    <t>Burlington Hatillo</t>
  </si>
  <si>
    <t>Burlington   Hatillo</t>
  </si>
  <si>
    <t>Site Centers</t>
  </si>
  <si>
    <t>2020-327705-PCOC-008805</t>
  </si>
  <si>
    <t>2020-317354-PCOC-009404</t>
  </si>
  <si>
    <t>022-092-014-10</t>
  </si>
  <si>
    <t>Calle MERCADO Esq.  Calle VIRTUD #7</t>
  </si>
  <si>
    <t>Mercado 7</t>
  </si>
  <si>
    <t>Construcción de Residencia en lote de esquina en el Viejo San Juan. Parcela sin estructuras interiores, con muro de fachadas con puertas hacia ambas calles. Se propone construcción de residencia de dos niveles con acceso al techo para terrazas abieras y piscina.</t>
  </si>
  <si>
    <t>Mercado Street Secret Pool Garden LLC</t>
  </si>
  <si>
    <t>2020-334530-PCOC-009648</t>
  </si>
  <si>
    <t>2020-330225-PCOC-009520</t>
  </si>
  <si>
    <t>233-048-209-21</t>
  </si>
  <si>
    <t>Calle Emeterio Betances, Esquina Méndez Vigo 4N  Bo. Pueblo, Mayagüez, PR 00680</t>
  </si>
  <si>
    <t>MAYAGUEZ OPTICAL MANUFACTURING INC.</t>
  </si>
  <si>
    <t>REMODELACION INTERIOR MAYAGUEZ OPTICAL MANUFACTURING INC.</t>
  </si>
  <si>
    <t>MAYAGUEZ OPTICAL MANUFACTURING INC</t>
  </si>
  <si>
    <t>2020-335212-PCOC-009723</t>
  </si>
  <si>
    <t>062-000-005-25</t>
  </si>
  <si>
    <t>381 Calle Calaf, Edificio B, Ind. Tres Monjitas, Bo. Hato Rey Norte</t>
  </si>
  <si>
    <t>Tesla - San Juan Service</t>
  </si>
  <si>
    <t>Establecimiento de servicio a vehiculos electricos Tesla</t>
  </si>
  <si>
    <t>CBL REALTY SE</t>
  </si>
  <si>
    <t>2018-250174-PCOC-009676</t>
  </si>
  <si>
    <t>2020-324985-PCOC-009553</t>
  </si>
  <si>
    <t>2020-335767-PCOC-009779</t>
  </si>
  <si>
    <t>2020-336020-PCOC-009795</t>
  </si>
  <si>
    <t>054-067-070-26</t>
  </si>
  <si>
    <t>FLORIDA AFUERA</t>
  </si>
  <si>
    <t>Residencia Alexander Rodriguez</t>
  </si>
  <si>
    <t>Residencia hormigon y bloques</t>
  </si>
  <si>
    <t>ALEXANDER RODRIGUEZ TORRES</t>
  </si>
  <si>
    <t>Alexander Rodriguez Torres</t>
  </si>
  <si>
    <t>2020-325038-PCOC-009511</t>
  </si>
  <si>
    <t>063-012-571-24</t>
  </si>
  <si>
    <t>CALLE WEBB #736, BUENA VISTA SANTURCE</t>
  </si>
  <si>
    <t>DEMOLICIÓN RESIDENCIA BVS-958</t>
  </si>
  <si>
    <t>2020-314952-PCOC-009549</t>
  </si>
  <si>
    <t>260-041-544-08</t>
  </si>
  <si>
    <t>CARR. PR-348 KM. 3.0  INTERIOR (CAMINO JUAN LEBRON) BO. QUEBRADA GRANDE</t>
  </si>
  <si>
    <t>Construcción de Residencia Unifamiliar Propiedad de la Sra. Inés Lebrón Torres y Esposo</t>
  </si>
  <si>
    <t>INES LEBRON</t>
  </si>
  <si>
    <t>2020-324958-PCOC-009035</t>
  </si>
  <si>
    <t>215-035-180-27</t>
  </si>
  <si>
    <t>Carr 140 K 20 H 7  Bo Las Palmas Utuado, PR 00641</t>
  </si>
  <si>
    <t>Reconstruccion vivienda Aida Negrón Medina  PR-R3-18754</t>
  </si>
  <si>
    <t>AIDA L NEGRON MEDINA</t>
  </si>
  <si>
    <t>2020-331030-PCOC-009401</t>
  </si>
  <si>
    <t>106-028-053-28</t>
  </si>
  <si>
    <t>SOLAR 9  CALLE VALLE VERDE</t>
  </si>
  <si>
    <t>Contenedor Residencial Pastor Ariel Torres</t>
  </si>
  <si>
    <t>Proyecto para habilitar un contenedor para ser utilizado como micro-casa, sita en Bo. Florida adentro, carr PR-642 Km. 13.2 Int. Florida, P.R.</t>
  </si>
  <si>
    <t>2020-333290-PCOC-009428</t>
  </si>
  <si>
    <t>442-013-556-32</t>
  </si>
  <si>
    <t>KM.HM 2.1  CARR 744 BO MACHETE SOLAR 7</t>
  </si>
  <si>
    <t>Residencia Familia Vazquez Perez</t>
  </si>
  <si>
    <t>Construccion residencia unifamiliar en hormigon armado y bloques de cemento con un area de 2034 pies cuadrados.</t>
  </si>
  <si>
    <t>NESTOR J VAZQUEZ CLAUDIO</t>
  </si>
  <si>
    <t>2020-310595-PCOC-009620</t>
  </si>
  <si>
    <t>041-076-035-19</t>
  </si>
  <si>
    <t>6 Calle Palma Real (antigua Calle Central #18)  Urb. Palmar Norte Sector Isla Verde</t>
  </si>
  <si>
    <t>Demolición de estructura de 2,271 pies cuadrados de construcción y de un solo nivel, con uso comercial / turístico de casa de huéspedes conocida como Aramana &amp; Beach Bed &amp; Breakfast.  El solar donde ubica la estructura es de 484.11 metros cuadrados.</t>
  </si>
  <si>
    <t>2020-336892-PCOC-009909</t>
  </si>
  <si>
    <t>KM.HM 1.6 CARR 152 BO QUEBRADA GRANDE</t>
  </si>
  <si>
    <t>Marianela Morales Cruz</t>
  </si>
  <si>
    <t>2020-332572-PCOC-009333</t>
  </si>
  <si>
    <t>024-000-007-44</t>
  </si>
  <si>
    <t>Carr. 2 Km 121.8 Int. BO CAIMITAL ALTO</t>
  </si>
  <si>
    <t>Centro de DIstribución Pan Pepin Aguadilla 1</t>
  </si>
  <si>
    <t>Construcicon Shed abierto en Acero y ZInc</t>
  </si>
  <si>
    <t>2019-263944-PCOC-009495</t>
  </si>
  <si>
    <t>115-042-422-27</t>
  </si>
  <si>
    <t>Carretera 176  Solar B Sector La Marina Bo Cupey</t>
  </si>
  <si>
    <t>Permiso de Construcción para Remodelación y Ampliación de residencia existente para fines de Hospedaje Especializado.</t>
  </si>
  <si>
    <t>2020-297230-PCOC-008801</t>
  </si>
  <si>
    <t>2020-328660-PCOC-009651</t>
  </si>
  <si>
    <t>2020-327486-PCOC-009669</t>
  </si>
  <si>
    <t>050-050-307-30</t>
  </si>
  <si>
    <t>PR-488 km. 2.2(int.) SOLAR B    BO BUENA VISTA</t>
  </si>
  <si>
    <t>Residencia prop. de Jose L. Feliciano Dorta</t>
  </si>
  <si>
    <t>Residencia hormigon y bloqeus unifamiliar de un nivel</t>
  </si>
  <si>
    <t>JOSE LUIS FELICICANO DORTA</t>
  </si>
  <si>
    <t>2020-334678-PCOC-009631</t>
  </si>
  <si>
    <t>159-082-149-37</t>
  </si>
  <si>
    <t>Carretera 129 Km 14.9 Interior Barrio Buenos Aires Sector El Jobo Lares, Puerto Rico</t>
  </si>
  <si>
    <t>Vivienda del Sr. Eduardo Santiago González</t>
  </si>
  <si>
    <t>Vivienda de una habitación y un baño de uso residencial y de carácter unifamiliar.</t>
  </si>
  <si>
    <t>MARIA GONZALEZ LUGO</t>
  </si>
  <si>
    <t>2020-330097-PCOC-009074</t>
  </si>
  <si>
    <t>114-062-805-46</t>
  </si>
  <si>
    <t>URB. LA RAMBLA CALLE 5 #32 GUAYNABO PR 00969</t>
  </si>
  <si>
    <t>LEONEL MARTINEZ MORALES</t>
  </si>
  <si>
    <t>CONSTRUCCION DE TERRAZA EN PATIO POSTERIOR</t>
  </si>
  <si>
    <t>LEONEL MARTINEZ</t>
  </si>
  <si>
    <t>2020-329242-PCOC-009097</t>
  </si>
  <si>
    <t>064-062-340-56</t>
  </si>
  <si>
    <t>AVE CAMPO RICO ESQUINA CALLE 246</t>
  </si>
  <si>
    <t>Wendy's Campo Rico</t>
  </si>
  <si>
    <t>Remodelación del Restaurante Wendy's Campo Rico con el fin de adecuar el mismo a los requerimientos de la franquicia.</t>
  </si>
  <si>
    <t>COUNTRY CLUB PLAZA LLC</t>
  </si>
  <si>
    <t>2020-335009-PCOC-009685</t>
  </si>
  <si>
    <t>221-081-086-41</t>
  </si>
  <si>
    <t>carretera 771 km 5.0 int. Bo. Barrancas Sector Los Rios Barranquitas Puerto Rico</t>
  </si>
  <si>
    <t>Residencia Mileyly Sugey Velez Luna</t>
  </si>
  <si>
    <t>MILEYLY SUGEY VELEZ LUNA</t>
  </si>
  <si>
    <t>2019-280603-PCOC-010072</t>
  </si>
  <si>
    <t>062-093-007-40</t>
  </si>
  <si>
    <t>PR-2, Villa Caparra, M-239</t>
  </si>
  <si>
    <t>Remodelación Villa Caparra M-239</t>
  </si>
  <si>
    <t>Villa Caparra M-239 LLC.</t>
  </si>
  <si>
    <t>2020-337781-PCOC-010023</t>
  </si>
  <si>
    <t>388-080-785-10</t>
  </si>
  <si>
    <t>Calle Tommayrac #7719, Urb. Mariani</t>
  </si>
  <si>
    <t>ÉGIDA DEL POLICÍA ZONA SUR</t>
  </si>
  <si>
    <t>Reparación de égida existente de siete (7) niveles.</t>
  </si>
  <si>
    <t>Égida del Policía Zona Sur LP</t>
  </si>
  <si>
    <t>2020-338303-PCOC-010125</t>
  </si>
  <si>
    <t>352-057-015-29</t>
  </si>
  <si>
    <t>115B  CALLE 2  COM.MARTORELL</t>
  </si>
  <si>
    <t>RECONSTRUCCIÓN Programa CDBG numero PR-R3-08044</t>
  </si>
  <si>
    <t>Carmen Y Felix-Cintron</t>
  </si>
  <si>
    <t>2020-334666-PCOC-009634</t>
  </si>
  <si>
    <t>354-021-593-22</t>
  </si>
  <si>
    <t>LOTE 27    URB THE VIEWS AT PALMAS DEL MAR</t>
  </si>
  <si>
    <t>Ampliacion Residencia Unifamiliar Solar #27</t>
  </si>
  <si>
    <t>El proyecto Consiste en la Ampliacion de una Residencia Unifamiliar en el solar #27 de la Urbanizacion The Views en Palmas del Mar.</t>
  </si>
  <si>
    <t>Ricardo Gonzalez Rodriguez</t>
  </si>
  <si>
    <t>2020-320569-PCOC-008300</t>
  </si>
  <si>
    <t>2020-334418-PCOC-009663</t>
  </si>
  <si>
    <t>086-083-264-01</t>
  </si>
  <si>
    <t>BLOQUE M 1 NUM 1 URB MUNOZ RIVERA CALLE ACUARELA ESQ CALLE ACERINA</t>
  </si>
  <si>
    <t>FATHER AND SON</t>
  </si>
  <si>
    <t>ANUNCIO PANTALLA DIGITAL 14' X 48' ADOSADO A FACHADA LATERAL CON ILUMINACION FIJA</t>
  </si>
  <si>
    <t>FATHER AND SON REALTY INC.</t>
  </si>
  <si>
    <t>2020-334537-PCOC-009613</t>
  </si>
  <si>
    <t>250-072-306-22</t>
  </si>
  <si>
    <t>288  CAMINO MIRAMONTE  HACIENDA SABANERA</t>
  </si>
  <si>
    <t>REMODELACION Y CERRAMIENTO DE MARQUESINA</t>
  </si>
  <si>
    <t>Remodelacion y cerramiento de marquesina en hormigon, bloques y combinaciones.</t>
  </si>
  <si>
    <t>JAVIER E CARRASQUILLO CRUZ</t>
  </si>
  <si>
    <t>2020-328840-PCOC-009203</t>
  </si>
  <si>
    <t>389-021-779-01</t>
  </si>
  <si>
    <t>Sector El Vigia</t>
  </si>
  <si>
    <t>Construccion de Gazebo - Museo Castillo Serralles</t>
  </si>
  <si>
    <t>Construcción de Gazebo en las facilidades del Museo Castillo Serrallés</t>
  </si>
  <si>
    <t>Municipio Ponce</t>
  </si>
  <si>
    <t>2020-332043-PCOC-009781</t>
  </si>
  <si>
    <t>040-058-035-08</t>
  </si>
  <si>
    <t>Ave. Fernández Juncos #1211, Esq. Ave. Roberto H. Todd, Santurce</t>
  </si>
  <si>
    <t>KWEENS KLUB</t>
  </si>
  <si>
    <t>Café teatro con venta de entremeses y bebidas alcohólicas.</t>
  </si>
  <si>
    <t>2020-330353-PCOC-009515</t>
  </si>
  <si>
    <t>2020-321418-PCOC-009776</t>
  </si>
  <si>
    <t>2020-334665-PCOC-009694</t>
  </si>
  <si>
    <t>385-007-347-37</t>
  </si>
  <si>
    <t>CARR 359,SECTOR CAMBALACHE BO JACANAS</t>
  </si>
  <si>
    <t>Construccion de Residencia - Damaris Gonzalez Nieves</t>
  </si>
  <si>
    <t>Construccion de residencia de una planta en hormigon y bloques</t>
  </si>
  <si>
    <t>DAMARIS GONZALEZ NIEVES</t>
  </si>
  <si>
    <t>2020-334787-PCOC-009654</t>
  </si>
  <si>
    <t>406-000-002-07</t>
  </si>
  <si>
    <t>KM.HM 14  SEC CUESTA BLANCA BO COSTAS</t>
  </si>
  <si>
    <t>Arelis Rodriguez Residence Structural Repairs</t>
  </si>
  <si>
    <t>Repacion estrucutural por daños sufridos por terremotos</t>
  </si>
  <si>
    <t>2020-334934-PCOC-009708</t>
  </si>
  <si>
    <t>MIGUEL A. HERNANDEZ MORALES</t>
  </si>
  <si>
    <t>2020-333845-PCOC-009588</t>
  </si>
  <si>
    <t>114-073-283-01</t>
  </si>
  <si>
    <t>Condominio Regency Park 155 Calle Jose R. Carazo Barrio Camarones</t>
  </si>
  <si>
    <t>Condominio Regency Park Gazebos Remodeling</t>
  </si>
  <si>
    <t>Permiso de construccion que consiste en la reconstrucción de 4 gazebos  impactados por el Huracan Maria.</t>
  </si>
  <si>
    <t>Consejo de Titulares Cond. Regency Park</t>
  </si>
  <si>
    <t>2020-325040-PCOC-009512</t>
  </si>
  <si>
    <t>063-024-770-75</t>
  </si>
  <si>
    <t>103A CALLE 103 BDA ISRAEL</t>
  </si>
  <si>
    <t>DEMOLICIÓN RESIDENCIA IB-320</t>
  </si>
  <si>
    <t>2020-322933-PCOC-009644</t>
  </si>
  <si>
    <t>373-091-550-05</t>
  </si>
  <si>
    <t>PR-15 Km 9.0  Bo. Guamani</t>
  </si>
  <si>
    <t>Guamaní Telecom Site</t>
  </si>
  <si>
    <t>GTP Towers III, LLC., rehabilitación de facilidad de telecomunicaciones existente.</t>
  </si>
  <si>
    <t>RIGOBERTO CINTRON QUIÑONES</t>
  </si>
  <si>
    <t>2019-285715-PCOC-009674</t>
  </si>
  <si>
    <t>320-000-001-12</t>
  </si>
  <si>
    <t>Carretera PR-150, Carretera 1150 Cerro Gordo</t>
  </si>
  <si>
    <t>Remplazo Puente de Emergencia Cerro Gordo</t>
  </si>
  <si>
    <t>Remplazo de puente afectado por el Huracan Maria</t>
  </si>
  <si>
    <t>377-000-003-09</t>
  </si>
  <si>
    <t>KM.HM 13.1  CARR 901 BO JUAN MARTIN</t>
  </si>
  <si>
    <t>2020-333434-PCOC-009733</t>
  </si>
  <si>
    <t>005-060-009-22</t>
  </si>
  <si>
    <t>Carr. 467 Km. 5.5 int. Bo. Camaseyes</t>
  </si>
  <si>
    <t>Residencia - Iris N. Barreto</t>
  </si>
  <si>
    <t>IRIS NILDA BARRETO MENDEZ</t>
  </si>
  <si>
    <t>2020-330444-PCOC-009921</t>
  </si>
  <si>
    <t>114-068-992-40</t>
  </si>
  <si>
    <t>Urb. Monteverde Real, Calle Vereda #38</t>
  </si>
  <si>
    <t>Ampliación de edificio residencial de dos niveles y construcción de piscina</t>
  </si>
  <si>
    <t>Dolly M. Cardona Castañeda</t>
  </si>
  <si>
    <t>2020-297230-PCOC-008623</t>
  </si>
  <si>
    <t>2020-334178-PCOC-009545</t>
  </si>
  <si>
    <t>421-000-010-38</t>
  </si>
  <si>
    <t>LOTE #4 BO CACAO  BAJO</t>
  </si>
  <si>
    <t>Apartamento Carlos Javier Barrios Colon y Alice M Garcia</t>
  </si>
  <si>
    <t>Construccion Apartamento</t>
  </si>
  <si>
    <t>CARLOS J BARRIOS COLON</t>
  </si>
  <si>
    <t>2017-207862-PCOC-009252</t>
  </si>
  <si>
    <t>086-090-116-27</t>
  </si>
  <si>
    <t>Urb. Rio Piedras Heights, 145 calle Obi 145, Bo. Monacillo Urbano,</t>
  </si>
  <si>
    <t>Park Mansion Apartment Homes</t>
  </si>
  <si>
    <t>JVSN Inc</t>
  </si>
  <si>
    <t>2020-335336-PCOC-009736</t>
  </si>
  <si>
    <t>Residencia Unifamiliar - Eliezer Montalvo Millet</t>
  </si>
  <si>
    <t>2020-326985-PCOC-008720</t>
  </si>
  <si>
    <t>118-019-188-71</t>
  </si>
  <si>
    <t>KM.HM 25.7  CARR 186  EL VERDE</t>
  </si>
  <si>
    <t>Legalizacion Vivienda Sra. Brenda L. Morales</t>
  </si>
  <si>
    <t>Legalizacion de una residencia construida en hormigon armado y bloques</t>
  </si>
  <si>
    <t>BRENDA L MORALES TORRES</t>
  </si>
  <si>
    <t>2019-275625-PCOC-001369</t>
  </si>
  <si>
    <t>2020-322874-PCOC-009650</t>
  </si>
  <si>
    <t>CAMPO RICO SHOPPING CENTER AVE. ROBERTO SANCHEZ VILELLA ESQUINA CALLE B URB. COUNTRY CLUB</t>
  </si>
  <si>
    <t>Econo Campo Rico</t>
  </si>
  <si>
    <t>DESARROLLOS JBC INC</t>
  </si>
  <si>
    <t>2020-333601-PCOC-009584</t>
  </si>
  <si>
    <t>058-080-046-07</t>
  </si>
  <si>
    <t>CALLE MARGINAL CARRETERA ESTATAL # 2 URB SANTA RITA H 44</t>
  </si>
  <si>
    <t>Laboratorio Clínico Quest Diagnostics Vega Alta</t>
  </si>
  <si>
    <t>Quest Diagnostics of Puerto Rico, Inc., amparándose en la reglamentación vigente somete ante la consideración de la Oficina de Gerencia de Permisos, una Solicitud de un permiso de construcción certificado para la remodelación interior del Laboratorio Clínico que radica en la Calle Marginal de la Carretera Estatal # 2 en la Urbanización Santa Rita H-44 en el municipio de Vega Alta. Actualmente, el laboratorio opera en este local.    La remodelación propuesta consiste en instalación de acústicos, pintura del local, mejoras al sistema eléctrico y de prevención contra incendios, mejoras a los gabinetes, instalación de piso y zócalos, aires acondicionados y equipos de baños. Debemos considerar que se está remodelando un local en donde opera el laboratorio por lo que la remodelación es mínima y cumple con las disposiciones establecidas en el Reglamento Conjunto para la Evaluación y Expedición de Permisos Relacionado al Desarrollo, Uso de Terrenos y Operación de Negocios con vigencia del 7 de junio de 2019. La construcción propuesta no afecta la integridad de la estructura. El local cuenta con un área aproximada de 793 pies cuadrados y con su correspondiente permiso de uso bajo el caso # 2013-197918-PUS-44595. También cuenta con el certificado de Prevención de Incendios y Licencia Sanitaria vigentes. El local cuenta con 5 espacios de estacionamientos existentes.</t>
  </si>
  <si>
    <t>EDUARDO SANCHEZ RIVERA</t>
  </si>
  <si>
    <t>2017-155712-PCOC-009556</t>
  </si>
  <si>
    <t>2020-335086-PCOC-009732</t>
  </si>
  <si>
    <t>113-079-571-20</t>
  </si>
  <si>
    <t>Calle 16 Lote 116 Urb. Montecielo  Urb Guaraguao Abajo</t>
  </si>
  <si>
    <t>AMPLIACION RESIDENCIA HORMIGON Y BLOQUES DE KAREN ORTIZ</t>
  </si>
  <si>
    <t>Construccion terraza abierta hormigon y bloques</t>
  </si>
  <si>
    <t>Karen M Ortiz Quiñones</t>
  </si>
  <si>
    <t>2020-332117-PCOC-009283</t>
  </si>
  <si>
    <t>2020-333602-PCOC-009734</t>
  </si>
  <si>
    <t>024-081-526-25</t>
  </si>
  <si>
    <t>Carr. PR #2 Km. 121.8 int. Bo. Caimital Alto</t>
  </si>
  <si>
    <t>Residencia - Haydie Cruz</t>
  </si>
  <si>
    <t>Haydie Cruz García</t>
  </si>
  <si>
    <t>2020-334043-PCOC-009519</t>
  </si>
  <si>
    <t>2020-334712-PCOC-009978</t>
  </si>
  <si>
    <t>140 VIA BARCELONA, URB LAS RAMBLAS</t>
  </si>
  <si>
    <t>Construccion de Terraza - 140 Las Ramblas</t>
  </si>
  <si>
    <t>Construcción de terraza en patio posterior, closet en marquesina y techo en entrada principal de residencia.</t>
  </si>
  <si>
    <t>NILSA COLON PEREZ</t>
  </si>
  <si>
    <t>2019-263028-PCOC-008887</t>
  </si>
  <si>
    <t>115-027-845-02</t>
  </si>
  <si>
    <t>CALLE NUM. 1, BLQ. A2, URB. VILLAS DE CANEY, TRUJILLO ALTO,PR</t>
  </si>
  <si>
    <t>MARIEL PADRO</t>
  </si>
  <si>
    <t>CONSTRUCCION DE ALMACEN HACIA PATIO POSTERIOR</t>
  </si>
  <si>
    <t>MARIEL I PADRO</t>
  </si>
  <si>
    <t>2019-260220-PCOC-009383</t>
  </si>
  <si>
    <t>AEROPUERTO INTL  CANGREJO ARRIBA</t>
  </si>
  <si>
    <t>Enterprise Holdings</t>
  </si>
  <si>
    <t>El proyecto propuesto consiste en el desarrollo de una propiedad de 3.5 acres dentro de las facilidades del Aeropuerto Luis Muñoz Marín en Carolina Puerto Rico.     La propiedad existente, está compuesta de dos (2) instalaciones de servicio, consta de dos (2) edificios, áreas de drenaje, área de detención y luces de perímetro. El alcance incluirá la demolición completa de instalaciones existentes.     La renovación incluirá; un edificio de nueva construcción el cual tendrá un  área de 1,623 pies cuadrados con dos (2) estaciones automáticas de lavado de autos, dos (2) tanques para combustible colocados sobre tierra con tuberías soterradas, tanque 8,000 galones el cual será relocalizado y un nuevo tanque de 10,000 galones, área de 3,486 pies cuadrados con ocho (8) estaciones para despacho de combustible, , área de mantenimiento de 2877 pies cuadrados con cuatro (4) bahías de mantenimiento de vehículos y un área de 1333 pies cuadrados dedicada para empleados con su baños. Las luces de perímetro serán renovadas para cumplir con el diseño actual. Dependiendo de los costos de construcción, el asfalto será revestido nuevamente o sellado. Las verjas de perímetro serán reparadas o reemplazados según sea necesario.</t>
  </si>
  <si>
    <t>Puerto Rico Ports Authority Aerostar Airport Holdings</t>
  </si>
  <si>
    <t>2019-278439-PCOC-009494</t>
  </si>
  <si>
    <t>174-000-009-99</t>
  </si>
  <si>
    <t>KM.HM 003  6  CARR 186 BO. LOMAS</t>
  </si>
  <si>
    <t>PARQUE PASIVO DE LOMAS</t>
  </si>
  <si>
    <t>Construcción de un Parque Pasivo, con pista de caminar, gazebos, play ground y máquinas de hacer ejercios al aire libre.</t>
  </si>
  <si>
    <t>2020-332728-PCOC-009499</t>
  </si>
  <si>
    <t>245-000-002-05</t>
  </si>
  <si>
    <t>KM.HM 3.9  CARR 566 BO SALTOS</t>
  </si>
  <si>
    <t>172508  ORO-FEMA-000-10028</t>
  </si>
  <si>
    <t>COVERED BASKETBALL COURT</t>
  </si>
  <si>
    <t>OROCOVIS MUNICIPIO DE</t>
  </si>
  <si>
    <t>2020-316646-PCOC-009727</t>
  </si>
  <si>
    <t>008-062-415-40</t>
  </si>
  <si>
    <t>Carr. 446 km. 20.2 Bo. Coto</t>
  </si>
  <si>
    <t>RESIDENCIA EDDIE PEREZ CABAN</t>
  </si>
  <si>
    <t>MABEL RIVERA CANABAL</t>
  </si>
  <si>
    <t>2020-334559-PCOC-009677</t>
  </si>
  <si>
    <t>Calle Roberts #1360, Santurce</t>
  </si>
  <si>
    <t>RESTAURANTE EL TECHO</t>
  </si>
  <si>
    <t>GROUP LLC PLACITA VENTURE</t>
  </si>
  <si>
    <t>CONSTRUCICON DE RESIDENCIA</t>
  </si>
  <si>
    <t>476-000-001-05</t>
  </si>
  <si>
    <t>2020-330712-PCOC-009156</t>
  </si>
  <si>
    <t>199-008-260-74</t>
  </si>
  <si>
    <t>Urb. La Serrania, Calle Madrigal D-71</t>
  </si>
  <si>
    <t>Ampliación y Remodelación Residencia Sr. Roberto J. Peirats</t>
  </si>
  <si>
    <t>Ampliación y Remodelación Residencia Sr. Rberto J. Peirats</t>
  </si>
  <si>
    <t>Roberto Jose Peirats Hernandez</t>
  </si>
  <si>
    <t>2020-334051-PCOC-009568</t>
  </si>
  <si>
    <t>027-014-086-51</t>
  </si>
  <si>
    <t>Frente a carretera municipal que conduce a la Carr. 484, Km. 1.4, Bo. Cocos</t>
  </si>
  <si>
    <t>Construcción de Vivienda Unifamiliar - Sr. Josué Hernández y Sra. Sandra Martínez</t>
  </si>
  <si>
    <t>Josué Hernández Vega</t>
  </si>
  <si>
    <t>MANUEL GARCIA</t>
  </si>
  <si>
    <t>2020-332129-PCOC-009285</t>
  </si>
  <si>
    <t>2020-301344-PCOC-009748</t>
  </si>
  <si>
    <t>252-085-093-74</t>
  </si>
  <si>
    <t>Sector Camino Padre Olalla  Bo. Hato  San Lorenzo, Puerto Rico</t>
  </si>
  <si>
    <t>FACILIDADES DE TELECOMUNICACIONES SAN LORENZO LANCO</t>
  </si>
  <si>
    <t>Luis Boria Viera</t>
  </si>
  <si>
    <t>2020-333164-PCOC-009796</t>
  </si>
  <si>
    <t>2020-336668-PCOC-009878</t>
  </si>
  <si>
    <t>Construcción de residencia de dos niveles</t>
  </si>
  <si>
    <t>2019-276280-PCOC-009897</t>
  </si>
  <si>
    <t>2020-327849-PCOC-009809</t>
  </si>
  <si>
    <t>040-038-058-06</t>
  </si>
  <si>
    <t>905 AVENIDA PONCE DE LEON</t>
  </si>
  <si>
    <t>YWCA PUERTO RICO</t>
  </si>
  <si>
    <t>Remodelación de elementos que se encuentran alrededor de la estructura principal de dos niveles.  Se contempla la demolición y reconstrucción de las aceras, y verjas existentes.   También se contempla la remodelación de una estructura accesorio de 260 pies cuadrados.</t>
  </si>
  <si>
    <t>YMCA PUERTO RICO</t>
  </si>
  <si>
    <t>2020-324990-PCOC-009576</t>
  </si>
  <si>
    <t>2020-337047-PCOC-010028</t>
  </si>
  <si>
    <t>299-048-377-08</t>
  </si>
  <si>
    <t>INT CARR 734 SOLAR 15</t>
  </si>
  <si>
    <t>JUMARYS MUÑOZ LEON</t>
  </si>
  <si>
    <t>CONSTRUCCCION DE UNA TERRAZA Y UN BAÑO.</t>
  </si>
  <si>
    <t>2020-307002-PCOC-009965</t>
  </si>
  <si>
    <t>CARR. #2, KM. 56 INT.  PARCELAS IMBERY, CALLE 6 ESQ. CALLE 8</t>
  </si>
  <si>
    <t>MEJORAS PERMANENTES CENTRO HS IMBERY I &amp; II, BARCELONETA - CONTRATO 2018-000047</t>
  </si>
  <si>
    <t>CONSTRUCCION DE MEJORAS PERMANENTES EN CENTRO HEAD START IMBERRY I &amp; II, BARCELONETA</t>
  </si>
  <si>
    <t>Norma I. de León Sánchez</t>
  </si>
  <si>
    <t>Norma I de León Sánchez</t>
  </si>
  <si>
    <t>2020-323968-PCOC-008533</t>
  </si>
  <si>
    <t>2020-336538-PCOC-009868</t>
  </si>
  <si>
    <t>322-009-234-26</t>
  </si>
  <si>
    <t>CARR. #162, KM. 6.2 INT.,  BARRIO PASTO</t>
  </si>
  <si>
    <t>XAVIER O. MALDONADO MATOS</t>
  </si>
  <si>
    <t>XAVIER O MALDONADO MATOS</t>
  </si>
  <si>
    <t>2020-324891-PCOC-009338</t>
  </si>
  <si>
    <t>2020-330502-PCOC-009110</t>
  </si>
  <si>
    <t>2020-327102-PCOC-009763</t>
  </si>
  <si>
    <t>KM 19.8 CARR 183 BO MONTONES</t>
  </si>
  <si>
    <t>New USP Water Tank Project</t>
  </si>
  <si>
    <t>Modificar la distribución del sistema de agua purificada en el exterior del Edificio de Manufactura en McNeil #1</t>
  </si>
  <si>
    <t>086-012-071-05</t>
  </si>
  <si>
    <t>Avenida Ramírez de Arellano (Esquina Calle Green Valley) J # 9, Garden Hills Norte</t>
  </si>
  <si>
    <t>Proyecto Ortiz Nevarez</t>
  </si>
  <si>
    <t>Remodelación fachada y muro colindancia</t>
  </si>
  <si>
    <t>GUILLERMO J ORTIZ VIDAL</t>
  </si>
  <si>
    <t>2020-336899-PCOC-009898</t>
  </si>
  <si>
    <t>297-065-179-57</t>
  </si>
  <si>
    <t>PR #162 Km 9.0 BO LLANOS</t>
  </si>
  <si>
    <t>Vivienda Ramon L. Ortiz Cintron</t>
  </si>
  <si>
    <t>Construccion de estudio con un area de 537.7 p2 en bloques y galvalume.</t>
  </si>
  <si>
    <t>LETICIA MARRERO HERNANDEZ</t>
  </si>
  <si>
    <t>2020-333230-PCOC-009966</t>
  </si>
  <si>
    <t>304-015-665-74</t>
  </si>
  <si>
    <t>H-7  URB VISTA HERMOSA  CALLE 10</t>
  </si>
  <si>
    <t>LEGALIZACION CONSTRUCCION AMPLIACION VIVIENDA DE NILSA SANTANA MARQUEZ</t>
  </si>
  <si>
    <t>SE SOLICITA PERMISO DE CONSTRUCCION PARA LEGALIZAR AMPLIACION DE VIVIENDA EXISTENTE PARA EL USO RESIDENCIAL UNI-FAMILIAR .</t>
  </si>
  <si>
    <t>NILSA SANTANA MARQUEZ</t>
  </si>
  <si>
    <t>2020-337357-PCOC-009946</t>
  </si>
  <si>
    <t>399-010-117-06</t>
  </si>
  <si>
    <t>Carr. 759, km 4.7, Bo. Matuyas Bajo</t>
  </si>
  <si>
    <t>RESIDENCIA UNIFAMILIAR SR. JOHNUEL CAMACHO ORTIZ</t>
  </si>
  <si>
    <t>Angela Ocasio Leon</t>
  </si>
  <si>
    <t>2020-331466-PCOC-009766</t>
  </si>
  <si>
    <t>207-009-987-02</t>
  </si>
  <si>
    <t>CARR 342 KM. 2.8  SOLAR #2  BO RIO CAÑAS ABAJO</t>
  </si>
  <si>
    <t>Residencia Gabriel Miranda</t>
  </si>
  <si>
    <t>GABRIEL MIRANDA RODRIGUEZ</t>
  </si>
  <si>
    <t>2020-337267-PCOC-009961</t>
  </si>
  <si>
    <t>385-003-138-03</t>
  </si>
  <si>
    <t>39 CALLE 2 URB EL ROSARIO</t>
  </si>
  <si>
    <t>Nueva Residencia - Sr. José J. Irizarry Feliciano</t>
  </si>
  <si>
    <t>Se radica caso para permiso de demolición de residencia existente y un permiso de construcción PCO para la construcción de una nueva residencia (1 nivel, 3 cuartos, 2B, sala, cocina, comedor y marquesina). El dueño es el Sr. José J Irizarry del pueblo de Yauco. Primero se solicita el permiso para demoler la estructura existente afectada por actividad sísmica y en segundo lugar, la residencia nueva se ha de construir en el mismo terreno, calificado RI.</t>
  </si>
  <si>
    <t>JOSE JAVIER IRIZARRY FELICIANO</t>
  </si>
  <si>
    <t>2020-332212-PCOC-010012</t>
  </si>
  <si>
    <t>2020-332216-PCOC-010020</t>
  </si>
  <si>
    <t>2020-335346-PCOC-009718</t>
  </si>
  <si>
    <t>041-076-036-26</t>
  </si>
  <si>
    <t>54 CALLE MAR MEDITERRANEO  URB VILLAMAR</t>
  </si>
  <si>
    <t>Hotel BALI PR LLC</t>
  </si>
  <si>
    <t>Remodelación de hotel existente para la compañia BALI PR LLC</t>
  </si>
  <si>
    <t>LLC BALI PR</t>
  </si>
  <si>
    <t>2019-286795-PCOC-009968</t>
  </si>
  <si>
    <t>113-051-777-29</t>
  </si>
  <si>
    <t>CALLE 31 - UU5 , URB CANA,</t>
  </si>
  <si>
    <t>REMODELACION INTERIOR Y ACONDICIONAMIENTO DE CASA PARA APARTAMENTOS</t>
  </si>
  <si>
    <t>REMODELACION INTERIOR SENCILLA Y ACONDICIONAMIENTO DE RESIDENCIA PARA 4 APARTAMENTOS</t>
  </si>
  <si>
    <t>MARGARET MORALES</t>
  </si>
  <si>
    <t>2020-336318-PCOC-009851</t>
  </si>
  <si>
    <t>115-037-855-15</t>
  </si>
  <si>
    <t>CALLE 21, U-15, URB. SUNVILLE</t>
  </si>
  <si>
    <t>TECHO DE MARQUESINA Y EDIFICIO ACCESORIO</t>
  </si>
  <si>
    <t>Se sustituirá el techo de la marquesina antes construido con acero galvanizado, por un nuevo techo de hormigón. Además se construirá un edificio accesorio en hormigón en el patio posterior del solar.</t>
  </si>
  <si>
    <t>DENISAK DEL PINO</t>
  </si>
  <si>
    <t>2020-309976-PCOC-009735</t>
  </si>
  <si>
    <t>CAMINO EL PEREZ BO ALGARROBO</t>
  </si>
  <si>
    <t>Cancha Villa Colombo</t>
  </si>
  <si>
    <t>Mejoras y construcción de techo de cancha de baloncesto de Comunidad Villa Colombo</t>
  </si>
  <si>
    <t>2020-327867-PCOC-009100</t>
  </si>
  <si>
    <t>061-100-087-04</t>
  </si>
  <si>
    <t>Urb. Tintillo calle Tintillo # 522-A Solar D-2 Barrio Juan Sánchez</t>
  </si>
  <si>
    <t>Mr. &amp; Mrs. Alberto Lugo Residence Remodeling</t>
  </si>
  <si>
    <t>Permiso de construccion para la remodelación y ampliación de una residencia de dos niveles existente</t>
  </si>
  <si>
    <t>ALBERTO J LUGO</t>
  </si>
  <si>
    <t>2020-333185-PCOC-009806</t>
  </si>
  <si>
    <t>2020-335761-PCOC-009860</t>
  </si>
  <si>
    <t>PR  2 Km 94.7 Interior  Bo. Yeguada, Camuy</t>
  </si>
  <si>
    <t>Vivienda Unifamiliar - Jessee R. Pascual Ríos</t>
  </si>
  <si>
    <t>Jessee R Pascual Ríos</t>
  </si>
  <si>
    <t>141-000-004-98</t>
  </si>
  <si>
    <t>2020-334553-PCOC-009614</t>
  </si>
  <si>
    <t>114-004-559-06</t>
  </si>
  <si>
    <t>Urb. Ponce de Leon, #200 Ave. Esmeralda, Local ''A''</t>
  </si>
  <si>
    <t>Andrxmeda Tattoo Studio</t>
  </si>
  <si>
    <t>Se solicita un PC para un studio de tatuajes</t>
  </si>
  <si>
    <t>ANGEL E RIVERA BURGOS</t>
  </si>
  <si>
    <t>2020-335683-PCOC-009787</t>
  </si>
  <si>
    <t>086-004-401-05</t>
  </si>
  <si>
    <t>Ave. San Patricio esquina calle Belfast</t>
  </si>
  <si>
    <t>Reparación de Pabellón de Entrada Condominio Bel-Air Mansions</t>
  </si>
  <si>
    <t>Se propone reparar el pabellón de la entrada peatonal desde la calle Belfast del condominio Bel-Air Mansions.  Se sustituirán las columnas deterioradas y se mejorará la estructura para que cumpla con el Código de Construcción de Puerto Rico vigente.</t>
  </si>
  <si>
    <t>Junta de Directores Condominio Bel-Air Mansions</t>
  </si>
  <si>
    <t>2020-336964-PCOC-009959</t>
  </si>
  <si>
    <t>Carretera 129 Km. 14.9 Interior Barrio Buenos Aires Sector El Jobo</t>
  </si>
  <si>
    <t>Vivienda del Sr. Osvaldo Santiago González</t>
  </si>
  <si>
    <t>Se solicita un Permiso de Construcción para una vivienda a legalizar en hormigón armado y bloques de una (1) habitación y un (1) baño, cocina/comedor existente.</t>
  </si>
  <si>
    <t>Maria González Lugo</t>
  </si>
  <si>
    <t>2020-324858-PCOC-009955</t>
  </si>
  <si>
    <t>158-098-009-05</t>
  </si>
  <si>
    <t>124 km. 1.2 Interior  Bo Sec Tabonuco  Lares, PR 00669</t>
  </si>
  <si>
    <t>Reconstruccion viviendaCarmen M. Gerena González  PR-R3-19664</t>
  </si>
  <si>
    <t>CARMEN M GERENA GONZALEZ</t>
  </si>
  <si>
    <t>2018-238862-PCOC-009904</t>
  </si>
  <si>
    <t>059-071-053-29</t>
  </si>
  <si>
    <t>Carr. 2 Km. 28.2, Bo. Espinosa,</t>
  </si>
  <si>
    <t>Santa Ana Site 2018-02</t>
  </si>
  <si>
    <t>Facilidades de telecomunicaciones que consiste en la instalacion de una torre de acero unipolar de 150 pies de altura, losas de hormigon y verja.</t>
  </si>
  <si>
    <t>Corp. Universal Development</t>
  </si>
  <si>
    <t>2020-325778-PCOC-009892</t>
  </si>
  <si>
    <t>112-009-288-33</t>
  </si>
  <si>
    <t>BLQ 12 NUM 19 URB MIRAFLORES</t>
  </si>
  <si>
    <t>PR - R3 00151</t>
  </si>
  <si>
    <t>AIDA L. NIEVES RAMOS</t>
  </si>
  <si>
    <t>2020-337844-PCOC-010021</t>
  </si>
  <si>
    <t>281-079-395-03</t>
  </si>
  <si>
    <t>CALLE 17 NO 411 URB VERDEMAR</t>
  </si>
  <si>
    <t>Legalizar Construcción de Marquesina</t>
  </si>
  <si>
    <t>2020-340178-PCOC-010329</t>
  </si>
  <si>
    <t>054-012-002-09</t>
  </si>
  <si>
    <t>CARR. 639 KM 1.6  PARCELAS MOREDA, SECTOR CANDELARIA</t>
  </si>
  <si>
    <t>CONSTRUCCIÓN DE GACEBO Y ÁREA DE DESCANSO - CENTRO HS CANDELARIA I, ARECIBO</t>
  </si>
  <si>
    <t>CONSTRUCCION DE GACEBO Y AREA DE DESCANSO EN FACILIDADES EXISTENTES DE CENTRO HS CANDELARIA I.</t>
  </si>
  <si>
    <t>2015-036577-PCOC-010373</t>
  </si>
  <si>
    <t>2020-334921-PCOC-009738</t>
  </si>
  <si>
    <t>PLAZA RIO HONDO local #B004</t>
  </si>
  <si>
    <t>Sally Beauty # 5034 Plaza Rio Hondo</t>
  </si>
  <si>
    <t>Remodeacion Interior de Tienda en Plaza Rio Hondo. Tienda dedicada a la venta de productos de belleza.</t>
  </si>
  <si>
    <t>RVI PR RVI PR</t>
  </si>
  <si>
    <t>2020-335519-PCOC-009739</t>
  </si>
  <si>
    <t>097-016-010-42</t>
  </si>
  <si>
    <t>Carretera PR 417 km. 4.1 interior Bo. Marías, Aguada, PR</t>
  </si>
  <si>
    <t>Residencia de la Sra Keren Jimenez</t>
  </si>
  <si>
    <t>Ampliación a la residencia de Karen Jiménez. Consiste en ampliar la marquesina, añadir un dormitorio en bajos y en altos de la residencia existente. La ampliaci&gt;n será en hormigón y bloques.</t>
  </si>
  <si>
    <t>KAREN JIMENEZ VALE,</t>
  </si>
  <si>
    <t>2020-335983-PCOC-009785</t>
  </si>
  <si>
    <t>145-033-119-90</t>
  </si>
  <si>
    <t>Carretera 852 km 1.9 Sector la Esperanza TA, P. R. 00976</t>
  </si>
  <si>
    <t>Sr. Ronny Vázquez López</t>
  </si>
  <si>
    <t>Ronny Vazquez</t>
  </si>
  <si>
    <t>2020-337027-PCOC-009914</t>
  </si>
  <si>
    <t>380-019-442-10</t>
  </si>
  <si>
    <t>Calle E Lote #2 Reparto Saman  Bo. Llanos Costa</t>
  </si>
  <si>
    <t>Residencia de Jose A. Cotto Nieves</t>
  </si>
  <si>
    <t>Jose A Cotto Nieves</t>
  </si>
  <si>
    <t>2020-314338-PCOC-009767</t>
  </si>
  <si>
    <t>034-000-008-66</t>
  </si>
  <si>
    <t>BO COTO NORTE</t>
  </si>
  <si>
    <t>Liquids Formulation Train #2 Reliability Improvements Project</t>
  </si>
  <si>
    <t>El proyecto propuesto se identifica como Liquids Formulation Train #2 Reliability Improvements. El alcance principal de este proyecto es instalar unas unidades de Pre-Molino y Molino nuevas, para mejorar y darle fiabilidad al proceso de producción de herbicidas líquidos. Los herbicidas líquidos fabricados como concentrados en suspensión se suministran desde el tren de proceso de la Planta de Líquidos #2 en estas instalaciones. Actualmente solo hay un molino para producir el Concentrado de Suspensión (SC) de los herbicidas líquidos que requieren fabricación en temporadas de siembra agrícola de corta duración. Del mismo modo, el paso de pre-molienda del mismo material no tiene un equipo de resguardo. Es decir, dos (2) pasos en el proceso de manufactura donde un evento de falla no anticipado puede ralentizar o interrumpir el suministro del producto. El objetivo principal de este proyecto es mantener la manufactura ininterrumpida y evitar la pérdida de ventas.  Este proyecto es necesario para proveer redundancia en el proceso.</t>
  </si>
  <si>
    <t>BASF Agricultural Produts de Puerto Rico</t>
  </si>
  <si>
    <t>2018-224744-PCOC-009874</t>
  </si>
  <si>
    <t>028-100-327-32</t>
  </si>
  <si>
    <t>BO. NARANJITO, HATILLO, P.R.</t>
  </si>
  <si>
    <t>SEGREGACION OCHO LOTES GUSTAVO TOLEDO</t>
  </si>
  <si>
    <t>CARR. 491 KM. 3.1 (INT.)  BO. NARANJITO, HATILLO, P.R.</t>
  </si>
  <si>
    <t>GUSTAVO TOLEDO TOLEDO</t>
  </si>
  <si>
    <t>2020-335849-PCOC-009873</t>
  </si>
  <si>
    <t>2020-330433-PCOC-010474</t>
  </si>
  <si>
    <t>CARR. 639, KM. 3.8 SEC. ALLENDE, BO. SABANA HOYOS</t>
  </si>
  <si>
    <t>CONSTRUCCION DE GACEBO Y ÁREA DE DESCANSO - CENTRO HS SABANA HOYOS I&amp;II, ARECIBO</t>
  </si>
  <si>
    <t>PROYECTO CONSISTE EN LA CONSTRUCCIÓN DE GACEBO Y ÁREA DE DESCANSO EN FACILIDADES EXISTENTE DE CENTRO HEAD START</t>
  </si>
  <si>
    <t>2020-331404-PCOC-010306</t>
  </si>
  <si>
    <t>CONSTRUCCIÓN DE RESIDENCIA</t>
  </si>
  <si>
    <t>2020-305382-PCOC-009911</t>
  </si>
  <si>
    <t>CENTRO MEDICO  RIO PIEDRAS</t>
  </si>
  <si>
    <t>Hospital Pediatrico - New Pediatric Interventional Radiology Suite &amp; Office/Conference Rooms</t>
  </si>
  <si>
    <t>Remodelacion del sotano del Hospital Pediatrico para establecer nueva unidad de radiologia intervencional pediatrica y oficina con salon de conferencia.</t>
  </si>
  <si>
    <t>2020-331373-PCOC-009577</t>
  </si>
  <si>
    <t>2020-336797-PCOC-009884</t>
  </si>
  <si>
    <t>068-090-091-01</t>
  </si>
  <si>
    <t>Ave. Nativo Alers, Aguada Town Center Local # - 3</t>
  </si>
  <si>
    <t>DOMINO'S PIZZA AGUADA</t>
  </si>
  <si>
    <t>Ali M Corp.</t>
  </si>
  <si>
    <t>039-092-298-02</t>
  </si>
  <si>
    <t>Ave. Los Dominicos Esq. Sabana Seca  Centro Comercial Levittville  Levittown, Toa Baja PR</t>
  </si>
  <si>
    <t>Amigo Levittown - Remodelación Baños</t>
  </si>
  <si>
    <t>Remodelación y redistribución del área de baños existentes en el local(supermercado). El trabajo comprende únicamente un área de piso ya existente del local de 19.23 metros cuadrados (207 ft2). Esta remodelación (solo en su interior) contempla mejoras al sistema eléctrico y mecánico, según muestran los planos sometidos en la solicitud de Permiso de Construcción. En adicion, se realizarán trabajos de pintura en general, reemplazo de inodoros y lavamanos, cambio de plafones, reemplazo de particiones de baño, puertas, sistema de ventilación y reparación de piso en el área mencionada únicamente</t>
  </si>
  <si>
    <t>CORPORATION NIKA HOLDING</t>
  </si>
  <si>
    <t>2020-340502-PCOC-010368</t>
  </si>
  <si>
    <t>BRISA MARINA  SOLAR NÚM. 5   BO BEJUCOS</t>
  </si>
  <si>
    <t>Brisa Marina Solar Núm. 5</t>
  </si>
  <si>
    <t>Sometemos ante su consideración nuestra solicitud de recomendación favorable para la construcción de una residencia de hormigón de un nivel con un área de ocupación de 1,743PC. El mismo está ubicado en la Carr. 459 Bo. Bejucos de Isabela.     La residencia está ubicada en el Solar Núm. 11 de la Urb. Brisa Marina de Isabela y consta de tres habitaciones, dos baños, sala, cocina, comedor “walk-in closet”, lavandería y garaje. Incluimos para su evaluación copia del plano de los trabajos de construcción propuestos.</t>
  </si>
  <si>
    <t>Tavarez Development Corporation</t>
  </si>
  <si>
    <t>2020-322249-PCOC-009707</t>
  </si>
  <si>
    <t>720-127-000-25</t>
  </si>
  <si>
    <t>Ave. Ponce De Leon- Santurce</t>
  </si>
  <si>
    <t>Aeronet Wirelss- Red Ventures</t>
  </si>
  <si>
    <t>Se propone la instalacion de fibra optica de AT&amp;T por medio de conductos soterrados.</t>
  </si>
  <si>
    <t>2020-308850-PCOC-006511</t>
  </si>
  <si>
    <t>039-000-008-18</t>
  </si>
  <si>
    <t>Km Hm 3.7 INTERIOR Carr 869 Esq Ave Las Palmas</t>
  </si>
  <si>
    <t>ALI Warehouse Addition</t>
  </si>
  <si>
    <t>Construcción pequeña estructura para acomodar equipos de producción, y encerramiento de loading dock.</t>
  </si>
  <si>
    <t>IND INC ALIMENTOS LIQUIDOS</t>
  </si>
  <si>
    <t>2020-328294-PCOC-010017</t>
  </si>
  <si>
    <t>2020-327151-PCOC-009827</t>
  </si>
  <si>
    <t>034-069-541-30</t>
  </si>
  <si>
    <t>PR 686 Km 2.1 Interior, Sector Guayaney  Bo. Coto Norte, Manatí</t>
  </si>
  <si>
    <t>Vivienda Unifamiliar - Vito M. Castro Rosa</t>
  </si>
  <si>
    <t>Vito M Castro Rosa</t>
  </si>
  <si>
    <t>2020-335589-PCOC-009761</t>
  </si>
  <si>
    <t>171-014-059-19</t>
  </si>
  <si>
    <t>LOTE 16    URB FINCA ELENA</t>
  </si>
  <si>
    <t>Ampliación de la Residencia Familia Brana-Seijo</t>
  </si>
  <si>
    <t>Ampliación de la Residencia, construcción de piscina y verjas de cemento.</t>
  </si>
  <si>
    <t>RACHELLE E SEIJO MONTES</t>
  </si>
  <si>
    <t>2020-315627-PCOC-009894</t>
  </si>
  <si>
    <t>061-000-008-09</t>
  </si>
  <si>
    <t>#550 CARR #5  BAYAMON, PR 0061-7421</t>
  </si>
  <si>
    <t>GSA Vehicle Service Warehouse</t>
  </si>
  <si>
    <t>Taller de Servicio para vehiculos de GSA ubicado en el local #03 del Menaco Corp. Building</t>
  </si>
  <si>
    <t>MENDEZ &amp; CO., INC.</t>
  </si>
  <si>
    <t>2020-331364-PCOC-009578</t>
  </si>
  <si>
    <t>2020-330431-PCOC-010473</t>
  </si>
  <si>
    <t>053-046-004-09</t>
  </si>
  <si>
    <t>CARR. 638, KM. 5.2 INT. PARCELAS BITHORN, BO. MIRAFLORES</t>
  </si>
  <si>
    <t>CONSTRUCCION DE GACEBO Y ÁREA DE DESCANSO - CENTRO HS MIRAFLORES, ARECIBO</t>
  </si>
  <si>
    <t>2020-338940-PCOC-010134</t>
  </si>
  <si>
    <t>275-091-260-37</t>
  </si>
  <si>
    <t>CARR 729, KM.HM 1.1, SEC. LOS PANES, BO RABANAL</t>
  </si>
  <si>
    <t>VIVIENDA ROBERTO CARLO GRAXIRENA</t>
  </si>
  <si>
    <t>ROBERTO CARLO GRAXIRENA</t>
  </si>
  <si>
    <t>2020-335291-PCOC-010337</t>
  </si>
  <si>
    <t>2020-332249-PCOC-009895</t>
  </si>
  <si>
    <t>310-022-266-07</t>
  </si>
  <si>
    <t>CARR. EST. 358, KM. 3.4, BARRIO CAÍN BAJO</t>
  </si>
  <si>
    <t>NESTOR CASTILLO</t>
  </si>
  <si>
    <t>2020-335645-PCOC-009758</t>
  </si>
  <si>
    <t>086-003-010-18</t>
  </si>
  <si>
    <t>L-4 CALLE L ESQ K URB VILLA CAPARRA</t>
  </si>
  <si>
    <t>Remodelación Freije</t>
  </si>
  <si>
    <t>Remodelación interior de la residencia Freije</t>
  </si>
  <si>
    <t>Ariel Freije</t>
  </si>
  <si>
    <t>2020-307138-PCOC-009962</t>
  </si>
  <si>
    <t>CARR. 682 KM. 5.7   SECTOR SANTANA</t>
  </si>
  <si>
    <t>MEJORAS PERMANENTES CENTRO HEAD START GARROCHALES, ARECIBO - CONTRATO 2017-000501</t>
  </si>
  <si>
    <t>CONSTRUCCION DE MEJORAS PERMANENTES CENTRO HEAD START GARROCHALES, ARECIBO.</t>
  </si>
  <si>
    <t>PLAZA DEL PARQUE</t>
  </si>
  <si>
    <t>RECONSTRUCCION DE DANOS POR HURACAN MARIA EN EL TECHO DEL SHOPPING</t>
  </si>
  <si>
    <t>RAFAEL RIVERA SANCHEZ</t>
  </si>
  <si>
    <t>2020-334726-PCOC-009661</t>
  </si>
  <si>
    <t>086-004-400-07</t>
  </si>
  <si>
    <t>5-J Calle Bucaré,  URB. CAPARRA HILLS, Bo. Pueblo Viejo</t>
  </si>
  <si>
    <t>REMODELING PROJECT FOR CID PORCHAS RESIDENCE</t>
  </si>
  <si>
    <t>PROYECTO DE REMODELACION DE TERRAZA, MARQUESINA Y PISCINA DE LA RESIDENCIA CID PORCHAS</t>
  </si>
  <si>
    <t>PEDRO A CID FERNANDEZ</t>
  </si>
  <si>
    <t>2020-335376-PCOC-009932</t>
  </si>
  <si>
    <t>356-078-254-19</t>
  </si>
  <si>
    <t>CARR 103 KM. 13.0 INT. SECTOR CAMINO LOS LOCOS, BO.LLANOS TUNAS</t>
  </si>
  <si>
    <t>VIVIENDA / PEDRO M RODRIGUEZ</t>
  </si>
  <si>
    <t>INSTALACIÓN VIVIENDA TRÁILER CON TERRAZA</t>
  </si>
  <si>
    <t>PEDRO M RODRIGUEZ</t>
  </si>
  <si>
    <t>2020-298716-PCOC-009801</t>
  </si>
  <si>
    <t>085-026-058-28</t>
  </si>
  <si>
    <t>STA CRUZ NUM 63</t>
  </si>
  <si>
    <t>IMPLANT SOLUTION SERVICES CORP.</t>
  </si>
  <si>
    <t>Oficina para servicio de implante dental</t>
  </si>
  <si>
    <t>SERVICES CORP IMPLANT SOLUTION</t>
  </si>
  <si>
    <t>2020-335875-PCOC-009775</t>
  </si>
  <si>
    <t>062-068-051-14</t>
  </si>
  <si>
    <t>AVE ROOSEVELT 950  PUERTO NUEVO</t>
  </si>
  <si>
    <t>ECOMAXX ROOSVELT AVE.</t>
  </si>
  <si>
    <t>PEERLESS CHEMICALS,INC</t>
  </si>
  <si>
    <t>2020-335716-PCOC-009960</t>
  </si>
  <si>
    <t>2020-330440-PCOC-010479</t>
  </si>
  <si>
    <t>012-060-676-18</t>
  </si>
  <si>
    <t>Carr. 681, Km. 2.3, Sector Vigia, Bo. Islote</t>
  </si>
  <si>
    <t>CONSTRUCCION DE GACEBO Y ÁREA DE DESCANSO - CENTRO HS VIGÍA, ARECIBO</t>
  </si>
  <si>
    <t>2016-131768-PCOC-010302</t>
  </si>
  <si>
    <t>2020-331479-PCOC-010139</t>
  </si>
  <si>
    <t>2020-335356-PCOC-009935</t>
  </si>
  <si>
    <t>CARR 103 KM. 13.0 INT. SECTOR CAMINO LOS LOCOS,  BO. LLANOS TUNAS</t>
  </si>
  <si>
    <t>VIVIENDA / ANGEL LUIS ILARRAZA RIVERA</t>
  </si>
  <si>
    <t>INSTALACION DE VIVIENDA TRAILER CON TERRAZA</t>
  </si>
  <si>
    <t>ANGEL L ILARRAZA RIVERA</t>
  </si>
  <si>
    <t>2015-055634-PCOC-009888</t>
  </si>
  <si>
    <t>2020-339928-PCOC-010369</t>
  </si>
  <si>
    <t>2019-272664-PCOC-009996</t>
  </si>
  <si>
    <t>2020-340136-PCOC-010372</t>
  </si>
  <si>
    <t>Urb. Montecielo, 107 Calle #15, BO SANTA ROSA, Guaynabo, PR</t>
  </si>
  <si>
    <t>Terraza Residencia Torres Rivera</t>
  </si>
  <si>
    <t>Construcción de 523 pies cuadrados de terraza en hormigón armado para Residencia Torres Rivera.</t>
  </si>
  <si>
    <t>Alfredo Torres</t>
  </si>
  <si>
    <t>2020-301367-PCOC-007371</t>
  </si>
  <si>
    <t>405-000-007-04</t>
  </si>
  <si>
    <t>84 Calle Ángel Luis López, Lajas, 00667</t>
  </si>
  <si>
    <t>Mejoras al Sistema Sanitario, Isla Magueyes</t>
  </si>
  <si>
    <t>IMPROVEMENTS TO THE SANITARY SEWER SYSTEM AT ISLA MAGUEYES. RECOLLECTION OF DOMESTIC SANITARY DISCHARGE TO A RETENTION TANK AND CONTROLLED PUMPING TO AN EXISTING PRASA SEWER MANHOLE. (SEE MEMORIAL)</t>
  </si>
  <si>
    <t>Universidad de Puerto Rico Recinto Universitario de Mayaguez</t>
  </si>
  <si>
    <t>2020-334878-PCOC-009889</t>
  </si>
  <si>
    <t>2020-337579-PCOC-009973</t>
  </si>
  <si>
    <t>368-014-380-01</t>
  </si>
  <si>
    <t>SOLAR 22  SEC VALLE HERMOSO BO LOS LLANOS</t>
  </si>
  <si>
    <t>Residencia Einar Ramos López</t>
  </si>
  <si>
    <t>EINAR RAMOS LOPEZ</t>
  </si>
  <si>
    <t>2020-324901-PCOC-009036</t>
  </si>
  <si>
    <t>2020-337889-PCOC-010026</t>
  </si>
  <si>
    <t>314-000-008-10</t>
  </si>
  <si>
    <t>CARRETERA PR-381 Km.  BO QUEBRADA HONDA</t>
  </si>
  <si>
    <t>304-030-377-01</t>
  </si>
  <si>
    <t>2020-340536-PCOC-010389</t>
  </si>
  <si>
    <t>098-000-010-34</t>
  </si>
  <si>
    <t>CARR 495 KM.HM 1.9   BO CERRO GORDO</t>
  </si>
  <si>
    <t>Residencia de una Planta Sra. Dennisse Roldan Negron</t>
  </si>
  <si>
    <t>Residencia nueva de una planta en Hormigon y Bloques</t>
  </si>
  <si>
    <t>Dennisse Roldan Negron</t>
  </si>
  <si>
    <t>2020-340219-PCOC-010336</t>
  </si>
  <si>
    <t>385-002-450-08</t>
  </si>
  <si>
    <t>B-34   URB MIFEDO, BO. SUSUA BAJA</t>
  </si>
  <si>
    <t>PERMISO DE CONSTRUCCION RESIDENCIA SR. FERDINAND RAMOS RIVERA</t>
  </si>
  <si>
    <t>FERDINAND RAMOS RIVERA</t>
  </si>
  <si>
    <t>2020-333551-PCOC-010208</t>
  </si>
  <si>
    <t>332-029-439-97</t>
  </si>
  <si>
    <t>.M-10, Calle Danubio, Urb. Estancias de Monte Grande</t>
  </si>
  <si>
    <t>Ampliación de una Residencia en Hormigón, Bloques, Madera y Zinc.</t>
  </si>
  <si>
    <t>Se construirá una habitación de 21'-4'' x 24'-4'', dividida en un dormitorio ,  sala-comedor, cocina y baño. La misma ubicará en el patio lateral izquierdo y conectará a la casa existente por un pasillo de 4'-0'' de ancho x 9''-7'' de largo.</t>
  </si>
  <si>
    <t>MIGUEL A. ACOSTA Montalvo</t>
  </si>
  <si>
    <t>2020-335300-PCOC-010335</t>
  </si>
  <si>
    <t>2020-321985-PCOC-010211</t>
  </si>
  <si>
    <t>473-000-006-21</t>
  </si>
  <si>
    <t>KM.HM 0.9  CARR 2010 BO FLAMENCO</t>
  </si>
  <si>
    <t>Runway 13-31 and Taxiway A Pavement Rehabilitation Benjamín Rivera Noriega Airport (CPX)</t>
  </si>
  <si>
    <t>El propósito de este caso es para obtener un permiso de construcción para el proyecto de Runway 13-31 and Taxiway A Pavement Rehabilitation en el Aeropuerto Benjamín Rivera Noriega (CPX) el cual está ubicado en la isla municipal de Culebra, Puerto Rico.  El aeropuerto tiene una sola pista designada del 13-31 que mide 2,600 pies de largo por 60 pies de ancho.   El área del proyecto es aproximadamente 48,579 metros cuadrados con Coordenadas NAD83 de NAD 83 X = 1046784.85, Y= 832206.55 (US Ft.).  El alcance del proyecto es la rehabilitación del pavimento y el sistema eléctrico de la Pista 13-31 y la Ante pista Alfa (Taxiway Alpha).</t>
  </si>
  <si>
    <t>2020-339818-PCOC-010267</t>
  </si>
  <si>
    <t>132-000-002-01</t>
  </si>
  <si>
    <t>CARR. 129 RAMAL 489 KM 4.2   SECTOR BERROCAL, BO. AIBONITO</t>
  </si>
  <si>
    <t>CONSTRUCCION DE GACEBO Y ÁREA DE DESCANSO - CENTRO HS AIBONITO, HATILLO</t>
  </si>
  <si>
    <t>CONSTRUCCION DE GACEBO Y AREA DE DESCANSO EN FACILIDADES EXISTENTES DEL CENTRO HS AIBONITO.</t>
  </si>
  <si>
    <t>2020-322200-PCOC-009703</t>
  </si>
  <si>
    <t>063-081-386-12</t>
  </si>
  <si>
    <t>Ave. Hostos Hato Rey</t>
  </si>
  <si>
    <t>Combined Building</t>
  </si>
  <si>
    <t>Se propone la instalacion de fibra optica de AT&amp;T por medio de conductos pvc soterrados.</t>
  </si>
  <si>
    <t>2020-297228-PCOC-009956</t>
  </si>
  <si>
    <t>KM.HM 24.3  CARR 31 BO CEIBA NORTE</t>
  </si>
  <si>
    <t>Amigo Juncos - Remodelación Baños</t>
  </si>
  <si>
    <t>El proyecto consistirá en la remodelación y redistribución del área  de baños existente para cumplir con los requisitos de ADA. El trabajo comprende únicamente un área de piso de 17.28 metros cuadrados (186 ft2) del local ya existente. Esta remodelación interior contempla mejoras al sistema eléctrico y mecánico, según muestran los planos sometidos en la solicitud de Permiso de Construcción. Se realizarán trabajos de pintura en general, reemplazo de inodoros y lavamanos, cambio de plafones, reemplazo de particiones de baño, puertas, sistema de ventilación y reparación de piso en esa área únicamente. En  ningún momento se alterará el área de ocupación y/o construcción ya existente</t>
  </si>
  <si>
    <t>2020-337430-PCOC-009992</t>
  </si>
  <si>
    <t>2020-334245-PCOC-010178</t>
  </si>
  <si>
    <t>171-024-061-58</t>
  </si>
  <si>
    <t>Urb. Bel Air, Calle Naranjo #123</t>
  </si>
  <si>
    <t>Carlos Morales O'Neill (PISCINA)</t>
  </si>
  <si>
    <t>CARLOS H MORALES ONEILL</t>
  </si>
  <si>
    <t>2020-328352-PCOC-010444</t>
  </si>
  <si>
    <t>Urb. Atlantic View Village, Lote 17 CARR 684, Km 3.6 BO BOCA</t>
  </si>
  <si>
    <t>Atlantic View Village</t>
  </si>
  <si>
    <t>Consulta por Variación en Patio Posterior.</t>
  </si>
  <si>
    <t>CORP GAD INVESTMENT</t>
  </si>
  <si>
    <t>2019-291226-PCOC-009300</t>
  </si>
  <si>
    <t>2020-332562-PCOC-009332</t>
  </si>
  <si>
    <t>2020-336135-PCOC-009815</t>
  </si>
  <si>
    <t>119-024-012-27</t>
  </si>
  <si>
    <t>CARR. #966, KM. 1.5 INT.,  BARRIO ZARZAL ARRIBA</t>
  </si>
  <si>
    <t>YHWHTEN10 OPPORTUNITY FUND, LLC</t>
  </si>
  <si>
    <t>CONSTRUCCION DE ANCLAJES VAGONES, GAZEBO, PISCINA Y BAÑOS</t>
  </si>
  <si>
    <t>FUND LLC YHWHTEN10 OPPORTUNITY</t>
  </si>
  <si>
    <t>2020-320022-PCOC-009958</t>
  </si>
  <si>
    <t>086-031-660-29</t>
  </si>
  <si>
    <t>PR-880 Km 0.7, Ave.BUEN SAMARITANO D 12, URB GARDENVILLE, Bo. Pueblo Viejo</t>
  </si>
  <si>
    <t>Luis A. Acevedo Santana</t>
  </si>
  <si>
    <t>Construcción de un edificio en acero, hormigón y bloques de dos niveles. En el primer nivel será la Farmacia Gardenville. El segundo nivel sera para oficinas administrativas.</t>
  </si>
  <si>
    <t>ACEVEDO SANTANA LUIS A</t>
  </si>
  <si>
    <t>2020-336106-PCOC-009811</t>
  </si>
  <si>
    <t>2020-335130-PCOC-009728</t>
  </si>
  <si>
    <t>Villas de Monterrey Apartamento 7D Calle 21 Rexville Barrio Pájaros</t>
  </si>
  <si>
    <t>Mejoras Apartamento 7D</t>
  </si>
  <si>
    <t>Permiso de construcción para la remodelación parcial del Apartamento 7D</t>
  </si>
  <si>
    <t>2020-326871-PCOC-009751</t>
  </si>
  <si>
    <t>Calle Marginal Ave. Kennedy Esq. Calle Cegarra, PUERTO NUEVO TERMINAL MUELLE, San Juan PR</t>
  </si>
  <si>
    <t>Anuncio Kennedy</t>
  </si>
  <si>
    <t>TERMINALS, LLC. PUERTO RICO</t>
  </si>
  <si>
    <t>2020-333181-PCOC-009803</t>
  </si>
  <si>
    <t>2020-337294-PCOC-009940</t>
  </si>
  <si>
    <t>255-081-001-20</t>
  </si>
  <si>
    <t>LOTE 3    BO RIO ABAJO</t>
  </si>
  <si>
    <t>Construcción de Residencia Sr. José M. Velázquez</t>
  </si>
  <si>
    <t>Construcción de residencia, de una(1) planta, en hormigón y bloques, de tres(3)  dormitorios</t>
  </si>
  <si>
    <t>JOSE M VELAZQUEZ ARROYO</t>
  </si>
  <si>
    <t>2020-336157-PCOC-009840</t>
  </si>
  <si>
    <t>2020-336449-PCOC-009864</t>
  </si>
  <si>
    <t>2020-314861-PCOC-009949</t>
  </si>
  <si>
    <t>011-090-363-14</t>
  </si>
  <si>
    <t>CALLE L BLQ I 39 URB JDNES DE</t>
  </si>
  <si>
    <t>Rehabilitacion Residencia Valdes Fernandez PR-R3-18946</t>
  </si>
  <si>
    <t>IRIS VALDES FERNANDEZ</t>
  </si>
  <si>
    <t>2020-332198-PCOC-009984</t>
  </si>
  <si>
    <t>2020-336125-PCOC-009869</t>
  </si>
  <si>
    <t>040-090-144-13</t>
  </si>
  <si>
    <t>CALLE BOLÍVAR #765, PDA. 24, SANTURCE</t>
  </si>
  <si>
    <t>Residencia Isidro Vélez</t>
  </si>
  <si>
    <t>Construcción de 2 apartamentos en segundo nivel de residencia existente.</t>
  </si>
  <si>
    <t>Isidro Auto Body Inc.</t>
  </si>
  <si>
    <t>2020-332581-PCOC-009974</t>
  </si>
  <si>
    <t>171-014-059-11</t>
  </si>
  <si>
    <t>LOTE 24    URB FINCA ELENA</t>
  </si>
  <si>
    <t>Construcción de área recreativa residencial – Terraza, Muro y Piscina</t>
  </si>
  <si>
    <t>En el patio posterior de la residencia se propone construir un área recreativa residencial. Dicha área recreativa consistirá en un muro de contención en hormigón armado, una terraza en hormigón y bloques de concreto y en una segunda fase, una piscina. El área de la terraza tendrá aproximadamente 510 pies cuadrados de construcción.</t>
  </si>
  <si>
    <t>DHARMA LABOY COLON</t>
  </si>
  <si>
    <t>2020-337065-PCOC-009919</t>
  </si>
  <si>
    <t>CARR 155,KM.HM 31.5 INT    BO BARROS</t>
  </si>
  <si>
    <t>NELSON RODRIGUEZ</t>
  </si>
  <si>
    <t>035-071-563-97</t>
  </si>
  <si>
    <t>#404  CALLE CAMINO REAL URB CAMINO DEL SOL</t>
  </si>
  <si>
    <t>Remodelacion y Ampliacion residencia - Rodriguez Santiago</t>
  </si>
  <si>
    <t>Remodelacion y Ampliacion la residencia familia Rodriguez Santiago, consite en ampliacin del master room y reoganizacion de la ubidacion de la cosina, sala, family terrasa</t>
  </si>
  <si>
    <t>Benjamin Rodriguez</t>
  </si>
  <si>
    <t>2020-339870-PCOC-010273</t>
  </si>
  <si>
    <t>088-077-064-06</t>
  </si>
  <si>
    <t>ARZUAGA ESQ  FDEZ 151PLAZA SAN FERNANDO, LOCAL 110</t>
  </si>
  <si>
    <t>EL SECRETO DE BRUNY</t>
  </si>
  <si>
    <t>REMODELACION INTERIOR PARA RESTAURANTE EN PLAZA SAN FERNANDO DEL MUNICIPIO DE CAROLINA, LOCAL 110  PARA COCINA,OFICINA Y BAÑO PARA EL RESTAURANTE.</t>
  </si>
  <si>
    <t>2020-340185-PCOC-010330</t>
  </si>
  <si>
    <t>CARR. 639 KM. 1.6 PARCELAS MOREDA SECTOR CANDELARIA</t>
  </si>
  <si>
    <t>CONSTRUCCIÓN DE GACEBO Y ÁREA DE DESCANSO - CENTRO HS CANDELARIA II, ARECIBO</t>
  </si>
  <si>
    <t>CONSTRUCCION DE GACEBO Y AREA DE DESCANSO EN FACILIDADES EXISTENTES DE CENTRO HS CANDELARIA II.</t>
  </si>
  <si>
    <t>2020-336305-PCOC-010200</t>
  </si>
  <si>
    <t>070-062-443-67</t>
  </si>
  <si>
    <t>CALLE ZAFIRO NÚM. 205, COMUNIDAD LOMAS VERDES, BARRIO PUEBLO</t>
  </si>
  <si>
    <t>LILLIAM MATOS CORCHADO</t>
  </si>
  <si>
    <t>2020-335148-PCOC-009743</t>
  </si>
  <si>
    <t>#471 REY GUSTAVO (292-D)   URB. LA VILLA DE TORRIMAR  GUAYNABO PR</t>
  </si>
  <si>
    <t>471 REY GUSTAVO - CLEAR BLUE WATERS INVESTMENTS</t>
  </si>
  <si>
    <t>Remodelación - Mejoras a propiedad residencial existente</t>
  </si>
  <si>
    <t>2020-333079-PCOC-009798</t>
  </si>
  <si>
    <t>023-067-192-05</t>
  </si>
  <si>
    <t>CALLE HILDA  110  REPTO LOPEZ BO CAMACEYES</t>
  </si>
  <si>
    <t>RESIDENCIA ALBANDOZ-PEREZ</t>
  </si>
  <si>
    <t>VERJA SOLAR RESIDENCIA EXISTENTE</t>
  </si>
  <si>
    <t>DELIMAR PEREZ COLON</t>
  </si>
  <si>
    <t>2020-335096-PCOC-009885</t>
  </si>
  <si>
    <t>Carr. 9945, Km. 2.3 int, solar # 4  Sector Los Chinos, Bo. Celada</t>
  </si>
  <si>
    <t>Oficina y almacen de Contratista Electrico</t>
  </si>
  <si>
    <t>Ruben Nogueras</t>
  </si>
  <si>
    <t>2020-335884-PCOC-009870</t>
  </si>
  <si>
    <t>091-072-507-17</t>
  </si>
  <si>
    <t>P8 CALLE GROSELLA URB LOS ARBOLES</t>
  </si>
  <si>
    <t>Residencia Sr Diadel Marquez</t>
  </si>
  <si>
    <t>DIADEL JOSE MARQUEZ IGLESIAS</t>
  </si>
  <si>
    <t>225-043-785-01</t>
  </si>
  <si>
    <t>Carr. PR-156, Km. 59.0, Bo. Cañabon</t>
  </si>
  <si>
    <t>Total Petroleum, PR Corp. - PBL-115690, Caguas</t>
  </si>
  <si>
    <t>2019-251278-PCOC-009876</t>
  </si>
  <si>
    <t>158-029-065-24</t>
  </si>
  <si>
    <t>Carr. 452, km. 1.5, Bo. Pueblo</t>
  </si>
  <si>
    <t>Residencia, Carlos A. Quintana</t>
  </si>
  <si>
    <t>Construccion de Residencia en hormigon armado y bloques de una planta.</t>
  </si>
  <si>
    <t>Carlos A Quintana</t>
  </si>
  <si>
    <t>2020-330438-PCOC-010478</t>
  </si>
  <si>
    <t>Parc. Victor Riojas I, Calle Amadeo</t>
  </si>
  <si>
    <t>CONSTRUCCION DE GACEBO Y ÁREA DE DESCANSO - CENTRO HS VICTOR ROJAS, ARECIBO</t>
  </si>
  <si>
    <t>2020-316849-PCOC-010118</t>
  </si>
  <si>
    <t>402-039-435-51</t>
  </si>
  <si>
    <t>URB. COSTA DORADA SOLAR BB9  SEC EL COMBATE BO BOQUERON</t>
  </si>
  <si>
    <t>VIVIENDA / LUIS D SOTO SANTIAGO</t>
  </si>
  <si>
    <t>INSTALACIÓN VIVIENDA TRÁILER CON TERRAZA EN MADERA</t>
  </si>
  <si>
    <t>LUIS D SOTO SANTIAGO</t>
  </si>
  <si>
    <t>2020-340955-PCOC-010432</t>
  </si>
  <si>
    <t>2020-336126-PCOC-009879</t>
  </si>
  <si>
    <t>127-027-090-18</t>
  </si>
  <si>
    <t>CARR. 495 KM. 3.3 INT.  BO CERRO GORDO</t>
  </si>
  <si>
    <t>Residencia Pedro Correa</t>
  </si>
  <si>
    <t>Construcción de residencia unifamiliar, una planta, en hormigón y bloques</t>
  </si>
  <si>
    <t>PEDRO CORREA</t>
  </si>
  <si>
    <t>2019-270446-PCOC-009807</t>
  </si>
  <si>
    <t>2020-333327-PCOC-009848</t>
  </si>
  <si>
    <t>457-033-182-33</t>
  </si>
  <si>
    <t>SOLAR 457,  BRAVOS DE BOSTON,</t>
  </si>
  <si>
    <t>RAFAEL E GULICK</t>
  </si>
  <si>
    <t>2020-333197-PCOC-009805</t>
  </si>
  <si>
    <t>2020-336702-PCOC-009881</t>
  </si>
  <si>
    <t>275-001-385-04</t>
  </si>
  <si>
    <t>CARR 775KM.HM 4.2 SOLLAR 6B  BO RIO ABAJO</t>
  </si>
  <si>
    <t>Eliezer Castrodad Berrios</t>
  </si>
  <si>
    <t>ELIEZER CASTRODAD BERRIOS</t>
  </si>
  <si>
    <t>2020-329731-PCOC-009308</t>
  </si>
  <si>
    <t>114-014-554-24</t>
  </si>
  <si>
    <t>Ave. Lopategui  NUM 344 Urb. Ponce De Leon</t>
  </si>
  <si>
    <t>Remodelacion y ampliación de residencia.</t>
  </si>
  <si>
    <t>Yajaira Fuente</t>
  </si>
  <si>
    <t>2019-274598-PCOC-009469</t>
  </si>
  <si>
    <t>088-085-797-17</t>
  </si>
  <si>
    <t>Calle Rosendo Vela Acosta #7 Jardines de Carolina</t>
  </si>
  <si>
    <t>Restauracion Edificio comercial</t>
  </si>
  <si>
    <t>Restauracion de edificio comercial por daños de Maria</t>
  </si>
  <si>
    <t>CORP BEST PROPERTIES</t>
  </si>
  <si>
    <t>2020-336446-PCOC-009871</t>
  </si>
  <si>
    <t>421-003-206-34</t>
  </si>
  <si>
    <t>CARR 755 PARC 408 COMM BUENA VISTA</t>
  </si>
  <si>
    <t>RECONSTRUCCIÓN Programa CDBG numero PR-R3-02088</t>
  </si>
  <si>
    <t>Fernando Anaya</t>
  </si>
  <si>
    <t>2020-334924-PCOC-009786</t>
  </si>
  <si>
    <t>2020-335776-PCOC-009774</t>
  </si>
  <si>
    <t>Residencia de 2 Niveles en Hormigón y Bloques - Andy López y Verónica González</t>
  </si>
  <si>
    <t>Andy López y Verónica González</t>
  </si>
  <si>
    <t>2020-329481-PCOC-009813</t>
  </si>
  <si>
    <t>070-014-054-66</t>
  </si>
  <si>
    <t>Carr 110 KM 13.0 Interior  Bo Pueblo</t>
  </si>
  <si>
    <t>Residencia Rosely Román Ruíz</t>
  </si>
  <si>
    <t>Construcción Residencial en un Nivel en H/B</t>
  </si>
  <si>
    <t>Rosely Román Ruiz</t>
  </si>
  <si>
    <t>2020-333231-PCOC-009414</t>
  </si>
  <si>
    <t>Calle Teniente César González #680,  Barrio Hato Rey  San Juan, P.R.</t>
  </si>
  <si>
    <t>Remodelación interna, incluyendo demolición de algunas paredes y áreas internas, para hacer mejoras que permitan una mejor distribución para el establecimiento de una Institución Educativa y Academia de Belleza en la estructura existente.</t>
  </si>
  <si>
    <t>2020-321431-PCOC-009372</t>
  </si>
  <si>
    <t>2020-333339-PCOC-009954</t>
  </si>
  <si>
    <t>2019-290662-PCOC-009664</t>
  </si>
  <si>
    <t>084-020-828-38</t>
  </si>
  <si>
    <t>AVE ORQUIDEA #200 URB REPARTO VALENCIA</t>
  </si>
  <si>
    <t>AMPLIACION DE ESTRUCTURA COMERCIAL PARA ALMACEN</t>
  </si>
  <si>
    <t>AMPLIACION DE  ESTRUCTURA COMERCIAL PARA ALMACEN EN ACERO ESTRUCTURAL CON UNA CABIDA APROXIMADA DE 7479 P2</t>
  </si>
  <si>
    <t>FARMACIA CRISTINA LMDM LLC</t>
  </si>
  <si>
    <t>2020-327485-PCOC-008799</t>
  </si>
  <si>
    <t>PR 413 KM 1.02   Bo. Ensenada</t>
  </si>
  <si>
    <t>Remodelación de Residencia Unifamiliar – Comunidad de Bienes Francisco Levy Cumpiano</t>
  </si>
  <si>
    <t>Remodelación de Residencia Unifamiliar</t>
  </si>
  <si>
    <t>Comunidad de Bienes Francisco Levy Cumpiano</t>
  </si>
  <si>
    <t>2020-336750-PCOC-009910</t>
  </si>
  <si>
    <t>Carr. 459 Km. 10.1 Int  Bo. Jobos</t>
  </si>
  <si>
    <t>Residencia Víctor Badillo</t>
  </si>
  <si>
    <t>Construcción de residencia unifamiliar, modelo Cañaveral de Casas Borincanas</t>
  </si>
  <si>
    <t>VICTOR BADILLO</t>
  </si>
  <si>
    <t>2020-334219-PCOC-009915</t>
  </si>
  <si>
    <t>Air Handling Unit MAHU-06 Replacement Project</t>
  </si>
  <si>
    <t>Reemplazo de manejadora MAHU-06 en el edificio B103 de Pfizer Barceloneta</t>
  </si>
  <si>
    <t>2020-331383-PCOC-009581</t>
  </si>
  <si>
    <t>2020-335061-PCOC-009688</t>
  </si>
  <si>
    <t>2020-327187-PCOC-009808</t>
  </si>
  <si>
    <t>225-047-453-09</t>
  </si>
  <si>
    <t>J-5  CALLE ACEROLA URB VILLA CRIOLLOS</t>
  </si>
  <si>
    <t>Ampliacion de Taller de Electromecanica y Legalizacion de Construccion</t>
  </si>
  <si>
    <t>Ampliacion de area para taller de electromecanica mediante demolicion parcial y legalizacion de construccion para area de estacionamiento.</t>
  </si>
  <si>
    <t>Henoch Rivera Viera</t>
  </si>
  <si>
    <t>2020-324986-PCOC-009575</t>
  </si>
  <si>
    <t>2020-335089-PCOC-009817</t>
  </si>
  <si>
    <t>225-053-624-34</t>
  </si>
  <si>
    <t>CALLE B NUM 34 JDNS DE CAGUAS</t>
  </si>
  <si>
    <t>David Soto Torres PCOC Residencia</t>
  </si>
  <si>
    <t>DAVID SOTO TORRES</t>
  </si>
  <si>
    <t>2020-336408-PCOC-009852</t>
  </si>
  <si>
    <t>PR-2 km. 127.6(int.) Lote #2   BO CAIMITAL BAJO AVE CORAZONES</t>
  </si>
  <si>
    <t>Residencia prop. de Omar Maldonado Roman</t>
  </si>
  <si>
    <t>2020-337033-PCOC-009913</t>
  </si>
  <si>
    <t>138-076-332-22</t>
  </si>
  <si>
    <t>C84 CALLE 4 URB PRADERAS DE MOROVIS SUR</t>
  </si>
  <si>
    <t>Terraza Familia Martínez González</t>
  </si>
  <si>
    <t>Construcción de terraza en la residencia de la familia Martínez González en la Urbanización Praderas de Morovis Sur.</t>
  </si>
  <si>
    <t>CELSO MARTINEZ MARTINEZ</t>
  </si>
  <si>
    <t>2020-336656-PCOC-009967</t>
  </si>
  <si>
    <t>018-096-009-13</t>
  </si>
  <si>
    <t>Carr.693 Km 15.2 Parcelas 217 Comunidad Breñas Vega Alta PR 00692</t>
  </si>
  <si>
    <t>Edificio Accesorio para Almacen de Piezas y Garages</t>
  </si>
  <si>
    <t>Edificio Accesorio para Almacen de Piezas y Garajes</t>
  </si>
  <si>
    <t>Carlos R Marrero</t>
  </si>
  <si>
    <t>Carlos R Marrero Torres</t>
  </si>
  <si>
    <t>2020-334701-PCOC-009933</t>
  </si>
  <si>
    <t>VIVIENDA / JACOBO RIVERA MORALES</t>
  </si>
  <si>
    <t>VIVIENDA TRÁILER CON TERRAZA EN MADERA</t>
  </si>
  <si>
    <t>JACOBO RIVERA MORALES</t>
  </si>
  <si>
    <t>EL PROYECTO CONSISTE EN LA CONSTRUCCION DE GACEBO Y AREA DE DESCANSO EN FACILIDADES EXISTENTES DE CENTRO HS EN EL MUNICIPIO DE CAMUY.</t>
  </si>
  <si>
    <t>2020-310597-PCOC-009856</t>
  </si>
  <si>
    <t>2020-333175-PCOC-009804</t>
  </si>
  <si>
    <t>2020-335394-PCOC-009812</t>
  </si>
  <si>
    <t>2020-324820-PCOC-009032</t>
  </si>
  <si>
    <t>2020-336905-PCOC-009953</t>
  </si>
  <si>
    <t>2020-327939-PCOC-009770</t>
  </si>
  <si>
    <t>2020-337231-PCOC-009929</t>
  </si>
  <si>
    <t>107-041-063-60</t>
  </si>
  <si>
    <t>Carretera Estatal PR-642, Urb. Prados del Río Encantado,  Calle A-1 Solar 6, Bo. Florida Adentro,</t>
  </si>
  <si>
    <t>RESIDENCIA JOEFREEY CORTES SERRANO Y ZULEYKA PABON RIVERA</t>
  </si>
  <si>
    <t>Sé está solicitando la aprobación de un Permiso de Construcción para la Construcción de una Estructura en H/A, Bloques, Acero Estructural, madera y Combinaciones para Uso de Residencia Principal.</t>
  </si>
  <si>
    <t>JOEFREEY CORTES SERRANO</t>
  </si>
  <si>
    <t>2020-336409-PCOC-009836</t>
  </si>
  <si>
    <t>329-087-804-22</t>
  </si>
  <si>
    <t>G83 CALLE 9 URB ARBOLEDA</t>
  </si>
  <si>
    <t>AMPLIACION RESIDENCIAL DEL SR. XAVIER J. RAMOS RAMOS</t>
  </si>
  <si>
    <t>AMPLIACION RESIDENCIAL DE RESIDENCIA TERRERA EN BLOQUES Y HORMIGON CON UNA NUEVA CABIDA DE 976 PC</t>
  </si>
  <si>
    <t>XAVIER RAMOS RAMOS</t>
  </si>
  <si>
    <t>2020-334236-PCOC-009744</t>
  </si>
  <si>
    <t>147-025-156-02</t>
  </si>
  <si>
    <t>Carretera PR -960  Km-1.4  Bo. Guzmán Abajo Sector Morovis   Río Grande , PR 00745</t>
  </si>
  <si>
    <t>''R3 Program Case #: PR-R3-01477, Benjamín Rivera Algarín''</t>
  </si>
  <si>
    <t>Como parte del Programa de de los Fondos de Recuperación CDBG-DR el Departamento de la Vivienda está implementando planes de recuperación inmediata para las necesidades de viviendas de la población más vulnerable de la Isla. Por conducto de nuestra firma, EBP Design Group Consulting Engineers, P.S.C., se propone la construcción de una residencia unifamiliar de un piso, 2 habitaciones y un baño de aproximadamente 800.00 pies cuadrados de área bruta de construcción, según Autorización de Pano Seguro, Caso Núm. (2020-APS-002206).  Dentro de la solicitud de Permiso de Construcción se incluyen demoliciones selectivas que se deben realizar dentro del predio objeto de dicho permiso.      De acuerdo con el Mapa sobre Tasas de Seguro de Inundaciones (FIRM por sus siglas en inglés), Hoja 72000C0780H, producido por la Agencia Federal (FEMA), y los nuevos Mapas de niveles de Inundación Base Recomendados (Advisory Maps), Hoja 72000C0780H, con vigencia del 13 de abril de 2018 y revisada el 12 de mayo de 2018, la propiedad ubica en Zona X, es decir fuera del área inundable</t>
  </si>
  <si>
    <t>Benjamin Rivera Algarín</t>
  </si>
  <si>
    <t>2020-335114-PCOC-009820</t>
  </si>
  <si>
    <t>VILLA NITZA B 4 17</t>
  </si>
  <si>
    <t>MIGDALICE Y. CHIRINOS</t>
  </si>
  <si>
    <t>Construcción de Studio</t>
  </si>
  <si>
    <t>2020-335902-PCOC-009802</t>
  </si>
  <si>
    <t>026-001-710-20</t>
  </si>
  <si>
    <t>CARR 4474 KM.HM 0.9   BO GALATEO BAJO</t>
  </si>
  <si>
    <t>Residencia hecha de varios vagones sra. Aura L. Gonzalez Rios</t>
  </si>
  <si>
    <t>Residencia de Metal de vagones de una planta</t>
  </si>
  <si>
    <t>Aura L. Gonzalez Rios</t>
  </si>
  <si>
    <t>2020-299296-PCOC-009972</t>
  </si>
  <si>
    <t>259-077-003-03</t>
  </si>
  <si>
    <t>PR-114 KM 1.3  Bo. Guanajibo  Mayaguez, PR 00682</t>
  </si>
  <si>
    <t>Woodpecker</t>
  </si>
  <si>
    <t>Construcción Edificio Nuevas Facilidades Woodpecker</t>
  </si>
  <si>
    <t>FELUCA LLC</t>
  </si>
  <si>
    <t>2020-336926-PCOC-010260</t>
  </si>
  <si>
    <t>054-000-003-30</t>
  </si>
  <si>
    <t>PR-2, Bo. Sabana Hoyos, Arecibo</t>
  </si>
  <si>
    <t>Avara - Proximum Project</t>
  </si>
  <si>
    <t>AIAC International Pharma LLC</t>
  </si>
  <si>
    <t>2020-340171-PCOC-010327</t>
  </si>
  <si>
    <t>158-050-082-01</t>
  </si>
  <si>
    <t>CALLE FELIPE ARANA, PUEBLO (CONTIGUO CUARTEL POL)</t>
  </si>
  <si>
    <t>CONSTRUCCION DE GACEBO Y ÁREA DE DESCANSO - CENTRO HS FELIPE ARANA, LARES</t>
  </si>
  <si>
    <t>CONSTRUCCION DE GACEBO Y AREA DE DESCANSO EN FACILIDADES EXISTENTES DE CENTRO HS FELIPE ARANAS.</t>
  </si>
  <si>
    <t>2020-335821-PCOC-009849</t>
  </si>
  <si>
    <t>297-005-377-04</t>
  </si>
  <si>
    <t>HIRAM J. GAZTAMBIDE DIAZ</t>
  </si>
  <si>
    <t>MANUEL A. CRUZ MERCADO</t>
  </si>
  <si>
    <t>2020-331379-PCOC-009579</t>
  </si>
  <si>
    <t>2020-323561-PCOC-009700</t>
  </si>
  <si>
    <t>Carr 441 KM 2.3 Interior  BO CARRIZAL Solar B</t>
  </si>
  <si>
    <t>Apartamento Sr. Alejandro Soto</t>
  </si>
  <si>
    <t>Construcción de 4 Apartamentos</t>
  </si>
  <si>
    <t>2020-332099-PCOC-009281</t>
  </si>
  <si>
    <t>2020-336494-PCOC-009867</t>
  </si>
  <si>
    <t>090-071-178-19</t>
  </si>
  <si>
    <t>Calle 2, Bloque A-10, Villas de Loíza</t>
  </si>
  <si>
    <t>SEGUNDA PLANTA JORGE LÓPEZ</t>
  </si>
  <si>
    <t>Construcción de segunda plata en hormigón y bloques.</t>
  </si>
  <si>
    <t>JORGE LOPEZ</t>
  </si>
  <si>
    <t>2020-324991-PCOC-009573</t>
  </si>
  <si>
    <t>086-002-014-07</t>
  </si>
  <si>
    <t>CARR MILITAR NO 2  SOLAR 1 VILLA CAP</t>
  </si>
  <si>
    <t>FERNANDO J ARAGON GONZALEZ</t>
  </si>
  <si>
    <t>PRERAC, INC</t>
  </si>
  <si>
    <t>2020-299749-PCOC-009783</t>
  </si>
  <si>
    <t>142-012-133-59</t>
  </si>
  <si>
    <t>CARR 830,KM 2(INT), BO. CERRO GORDO, BAYAMON,PR</t>
  </si>
  <si>
    <t>IGLESIA UN NUEVO COMIENZO EN JESUCRISTO,INC.</t>
  </si>
  <si>
    <t>IGLESIA UN NUEVO COMIENZO EN JESUCRISTO</t>
  </si>
  <si>
    <t>2020-306908-PCOC-009964</t>
  </si>
  <si>
    <t>CARR. 111 KM. 33.7 BO SEBORUQUILLO</t>
  </si>
  <si>
    <t>MEJORAS PERMANENTES CENTRO HEAD START SEBURUQUILLO, LARES - CONTRATO 2017-000285</t>
  </si>
  <si>
    <t>CONSTRUCCION DE MEJORAS PERMANENTES A ESTRUCTURA EXISTENTE.</t>
  </si>
  <si>
    <t>2020-333414-PCOC-009711</t>
  </si>
  <si>
    <t>086-023-076-04</t>
  </si>
  <si>
    <t>URB GARDENS HILLS SUR   F 19 CALLE PASEO DEL PARQUE</t>
  </si>
  <si>
    <t>PASEO DEL PARQUE F-19 RESIDENCE</t>
  </si>
  <si>
    <t>Remodelación de la residencia unifamiliar existente.</t>
  </si>
  <si>
    <t>JOSÉ CÁCERES</t>
  </si>
  <si>
    <t>2020-336782-PCOC-009886</t>
  </si>
  <si>
    <t>219-058-031-04</t>
  </si>
  <si>
    <t>KM.HM 1.1 LOTE 1  CARR 155 BO OROCOVIS</t>
  </si>
  <si>
    <t>MEJORAS CALLE ERNESTO RAMOS ANTONINI</t>
  </si>
  <si>
    <t>2020-300283-PCOC-009771</t>
  </si>
  <si>
    <t>2020-331589-PCOC-010480</t>
  </si>
  <si>
    <t>Carr. 119, Intersecccion Carr. 113, Km. 19.7, Bo. Piedra Gorda, Sector Los Figueroa</t>
  </si>
  <si>
    <t>CONSTRUCCION DE GACEBO Y ÁREA DE DESCANSO - CENTRO HS PUERTOS, CAMUY</t>
  </si>
  <si>
    <t>2020-313405-PCOC-010415</t>
  </si>
  <si>
    <t>AVE ROOSEVELT 1255  PTO NUEVO</t>
  </si>
  <si>
    <t>Windmar PV Energy Inc</t>
  </si>
  <si>
    <t>Operacion oficinas administrativas</t>
  </si>
  <si>
    <t>H. Diaz Santini &amp; Co Inc</t>
  </si>
  <si>
    <t>2020-340218-PCOC-010400</t>
  </si>
  <si>
    <t>053-090-646-33</t>
  </si>
  <si>
    <t>CARR. #663  KM. 5.2 INT  SOLAR 2A  SEC. ESPINO,  BO MIRAFLORES, ARECIBO</t>
  </si>
  <si>
    <t>RESIDENCIA DE JOSHUA M. TORRES HERNANDEZ</t>
  </si>
  <si>
    <t>JOSHUA M TORRES HERNANDEZ</t>
  </si>
  <si>
    <t>2020-340118-PCOC-010312</t>
  </si>
  <si>
    <t>CARR. 129, KM. 9.3, BO. CAMPO ALEGRE</t>
  </si>
  <si>
    <t>CONSTRUCCION DE GACEBO Y ÁREA DE DESCANSO - CENTRO HS CAMPO ALEGRE, HATILLO</t>
  </si>
  <si>
    <t>CONSTRUCCION DE GACEBO Y AREA DE DESCANSO EN FACILIDADES EXISTENTES DE CENTRO HS CAMPO ALEGRE</t>
  </si>
  <si>
    <t>2020-307074-PCOC-010461</t>
  </si>
  <si>
    <t>MILAN STREET INTERSECTION WITH ROMA STREET, (IN FRONT OF HOUSE E-14)  LATITUDE: 18° 24' 31.3006'' N / LONGITUDE: 66° 06' 41.4517'' W</t>
  </si>
  <si>
    <t>POSTE Y PEQUENA INSTALACIÓN INALÁMBRICA (SMALL CELL) CRAN_RRPR_SJU04_263 – (Guaynabo)</t>
  </si>
  <si>
    <t>2020-307711-PCOC-010316</t>
  </si>
  <si>
    <t>131-020-331-06</t>
  </si>
  <si>
    <t>CARR. #134  KM. 22.5 INT. SOLAR B    BO BAYANEY</t>
  </si>
  <si>
    <t>RESIDENCIA DE KATHYA D. IGUINA  MARTINEZ</t>
  </si>
  <si>
    <t>KATHYA D IGUINA MARTINEZ</t>
  </si>
  <si>
    <t>2018-216964-PCOC-009608</t>
  </si>
  <si>
    <t>195-000-009-64</t>
  </si>
  <si>
    <t>Carr. 152 Bo. Cedro Arriba</t>
  </si>
  <si>
    <t>Reparacion de Camino Municipal Sector El Banco</t>
  </si>
  <si>
    <t>Reparacion del camino municipal afectado por el paso del Huracan Maria</t>
  </si>
  <si>
    <t>Municipio de Naranjito Municipio de Naranjito (Carretera Municipal)</t>
  </si>
  <si>
    <t>2020-340127-PCOC-010322</t>
  </si>
  <si>
    <t>345-014-151-54</t>
  </si>
  <si>
    <t>REPTO DEL PARQUE I 4</t>
  </si>
  <si>
    <t>Vivienda en BHA Francisco Toro</t>
  </si>
  <si>
    <t>FRANCISCO TORO MARRERO</t>
  </si>
  <si>
    <t>2020-324739-PCOC-008558</t>
  </si>
  <si>
    <t>329-078-673-60</t>
  </si>
  <si>
    <t>B 5  CALLE 2 URB VILLAS DE CANDELERO</t>
  </si>
  <si>
    <t>Construcción de marquesina posterior</t>
  </si>
  <si>
    <t>Construcción de marquesina posterior en residencia</t>
  </si>
  <si>
    <t>CARMEN A MORALES MORALES</t>
  </si>
  <si>
    <t>2020-307750-PCOC-008726</t>
  </si>
  <si>
    <t>358-053-125-07</t>
  </si>
  <si>
    <t>BO SABANA YEGUAS</t>
  </si>
  <si>
    <t>ANGEL GABRIEL EDERLY CARE LLC</t>
  </si>
  <si>
    <t>CENTREO DE ENVEJECIENTES 24 HORAS</t>
  </si>
  <si>
    <t>JOSE L CRUZ CRUZ</t>
  </si>
  <si>
    <t>2020-339165-PCOC-010392</t>
  </si>
  <si>
    <t>2020-337601-PCOC-010333</t>
  </si>
  <si>
    <t>171-014-060-05</t>
  </si>
  <si>
    <t>39 CALLE GUAYABO URB FINCA ELENA</t>
  </si>
  <si>
    <t>Nueva Terraza, Res.Barasorda Rodriguez</t>
  </si>
  <si>
    <t>Construccion de nueva terraza en residencia existente.</t>
  </si>
  <si>
    <t>RODRIGO BARASORDA SANGUESA</t>
  </si>
  <si>
    <t>2020-338553-PCOC-010244</t>
  </si>
  <si>
    <t>Proyecto Placas Solares Farmaceutica</t>
  </si>
  <si>
    <t>Instalacion sistema placas solares</t>
  </si>
  <si>
    <t>IPR PHARMACEUTICAL</t>
  </si>
  <si>
    <t>2020-328859-PCOC-009841</t>
  </si>
  <si>
    <t>009-081-405-25</t>
  </si>
  <si>
    <t>PR 485 Km 0.7 Interior, Calle 6 Villa Norma  Bo. San José, Quebradillas</t>
  </si>
  <si>
    <t>Vivienda Unifamiliar - Heriberto Colón</t>
  </si>
  <si>
    <t>Heriberto Colón Soto</t>
  </si>
  <si>
    <t>2020-340169-PCOC-010326</t>
  </si>
  <si>
    <t>102-000-008-87</t>
  </si>
  <si>
    <t>CARR. 454, SECTOR LA CAMPANA, BO.  CALLEJONES</t>
  </si>
  <si>
    <t>CONSTRUCCION DE GACEBO Y ÁREA DE DESCANSO - CENTRO HS CALLEJONES II, LARES</t>
  </si>
  <si>
    <t>CONSTRUCCION DE GACEBO Y AREA DE DESCANSO EN FACILIDADES EXISTENTES DE CENTRO HS CALLEJONES II.</t>
  </si>
  <si>
    <t>2019-275264-PCOC-010291</t>
  </si>
  <si>
    <t>Phase H Building Expansion</t>
  </si>
  <si>
    <t>Expansion de edificio existente para area de almacen para industria de lentes de contactos</t>
  </si>
  <si>
    <t>CooperVision</t>
  </si>
  <si>
    <t>2020-337922-PCOC-010263</t>
  </si>
  <si>
    <t>115-059-019-01</t>
  </si>
  <si>
    <t>14 CALLE MUNOZ RIVERA BO PUEBLO</t>
  </si>
  <si>
    <t>Terminal de Carros Publicos de Trujillo Alto</t>
  </si>
  <si>
    <t>Se propone la demolición del Terminal de Carros Públicos de Trujillo Alto.</t>
  </si>
  <si>
    <t>2020-336751-PCOC-010460</t>
  </si>
  <si>
    <t>023-029-206-01</t>
  </si>
  <si>
    <t>Carr. 459 Km. 2 int. Calle B (4) Bo. Camaseyes</t>
  </si>
  <si>
    <t>Residencia - Alexis Rosado</t>
  </si>
  <si>
    <t>ALEXIS W. ROSADO PELLOT</t>
  </si>
  <si>
    <t>2020-339245-PCOC-010194</t>
  </si>
  <si>
    <t>139-010-004-22</t>
  </si>
  <si>
    <t>CARR 891 KM 15.1  BO PUEBLO</t>
  </si>
  <si>
    <t>Clínica de Oftalmología - SIM Corozal</t>
  </si>
  <si>
    <t>El proyecto en referencia se trata de una remodelación interior de 1,126 pies cuadrados en una clínica oftalmológica ubicada en el Centro de Salud Integral en la Montaña, en el municipio de Corozal.</t>
  </si>
  <si>
    <t>SALUD INTEGRAL EN LA MONTAÑA INC</t>
  </si>
  <si>
    <t>2020-340424-PCOC-010374</t>
  </si>
  <si>
    <t>2020-340131-PCOC-010315</t>
  </si>
  <si>
    <t>CARR. 492, KM. 3.6, BO.CORCOVADO (CONTIGUO ESC. INTERMEDIA)</t>
  </si>
  <si>
    <t>CONSTRUCCION DE GACEBO Y ÁREA DE DESCANSO - CENTRO HS CORCOVADO II, HATILLO</t>
  </si>
  <si>
    <t>CONSTRUCCION DE GACEBO Y AREA DE DESCANSO EN FACILIDADES EXISTENTES DE CENTRO HS CORCOVADO II.</t>
  </si>
  <si>
    <t>2020-330732-PCOC-009179</t>
  </si>
  <si>
    <t>402-050-243-46</t>
  </si>
  <si>
    <t>CARR 3301 KM 0.5 INT Solar 23  SEC COMBATE BO. BOQUERON</t>
  </si>
  <si>
    <t>Residencia Gregorio Cruz</t>
  </si>
  <si>
    <t>CARMEN CRUZ MATOS</t>
  </si>
  <si>
    <t>2019-270446-PCOC-010215</t>
  </si>
  <si>
    <t>2020-328640-PCOC-010271</t>
  </si>
  <si>
    <t>2020-339026-PCOC-010223</t>
  </si>
  <si>
    <t>070-011-377-14</t>
  </si>
  <si>
    <t>SOLAR 82 COMM LOMAS VERDES</t>
  </si>
  <si>
    <t>Techo para Cancha Moca - Efrain Ortiz Hernandez</t>
  </si>
  <si>
    <t>Nuevo Techo para cancha</t>
  </si>
  <si>
    <t>2019-293598-PCOC-010317</t>
  </si>
  <si>
    <t>PR 177 Km 4.5  Bo. Juan Sánchez  Bayamón, PR 00959</t>
  </si>
  <si>
    <t>Construcción e Instalación de rotulos para La Parrilla Argentina</t>
  </si>
  <si>
    <t>RS Properties LLC</t>
  </si>
  <si>
    <t>2020-330262-PCOC-009112</t>
  </si>
  <si>
    <t>100-000-002-71</t>
  </si>
  <si>
    <t>KM.HM 6.3 INT  CARR 447 BO ROBLES</t>
  </si>
  <si>
    <t>Casa de Vivienda Evaristo Diaz</t>
  </si>
  <si>
    <t>EVARISTO DIAZ SERRANO</t>
  </si>
  <si>
    <t>2020-341260-PCOC-010458</t>
  </si>
  <si>
    <t>150-014-249-11</t>
  </si>
  <si>
    <t>MARGINAL CARR. 3, KM 43.6, BO QUEBRADA</t>
  </si>
  <si>
    <t>Centropiezas Plus-Fajardo II</t>
  </si>
  <si>
    <t>Se solicita la remodelacion de una estructura existente, dicha remodelacion es fachada</t>
  </si>
  <si>
    <t>GUILLERMO LCDO BIRD MARTINEZ</t>
  </si>
  <si>
    <t>2020-337004-PCOC-009912</t>
  </si>
  <si>
    <t>246-027-162-03</t>
  </si>
  <si>
    <t>KM.HM 2.2 INT  CARR 770 BO CAÑABON SECT LA TORRES</t>
  </si>
  <si>
    <t>Residencia Ortiz Marrero</t>
  </si>
  <si>
    <t>Permiso de construccion para una estructura en madera para uso residencial</t>
  </si>
  <si>
    <t>Juan E Ortiz Marrero</t>
  </si>
  <si>
    <t>2020-338315-PCOC-010115</t>
  </si>
  <si>
    <t>041-055-021-09</t>
  </si>
  <si>
    <t>URB ATLANTIC VIEW 45</t>
  </si>
  <si>
    <t>Isla Verde 45</t>
  </si>
  <si>
    <t>remodelación estructura existente y construcción de piscina</t>
  </si>
  <si>
    <t>Juan S Herrero-Rovira</t>
  </si>
  <si>
    <t>Carr. 199 Interior Sector Los Baez Bo. Frailes</t>
  </si>
  <si>
    <t>2020-340625-PCOC-010390</t>
  </si>
  <si>
    <t>2019-274743-PCOC-008723</t>
  </si>
  <si>
    <t>114-020-915-19</t>
  </si>
  <si>
    <t>CALLE 4 BLQ S-1 30, URB. VILLA PARANA</t>
  </si>
  <si>
    <t>Residencia Carlos V. Rosario</t>
  </si>
  <si>
    <t>Remodelación de residencia y construcción de verja.</t>
  </si>
  <si>
    <t>CARLOS V ROSARIO ENCARNACION</t>
  </si>
  <si>
    <t>2020-331932-PCOC-009261</t>
  </si>
  <si>
    <t>421-072-167-01</t>
  </si>
  <si>
    <t>Carretera Estatal PR-3, Km. 130.2 (Int.), Paseo del Faro Street, Bo. Palmas,</t>
  </si>
  <si>
    <t>ROTULO (CAJA LUMINICA) SUPERMERCADO PUEBLO, INC. ARROYO</t>
  </si>
  <si>
    <t>Sé esta solicitando la aprobación de un Permiso de Construcción y Permiso para la Instalación de un Rótulo/Anuncio para una estructura de Uso Comercial. La estructura constará de un Rótulo (Caja Lumínica) de 120 pies cuadrados de construcción (6 pies x 20 pies) y una altura de no más de 46 pies. Tendrá una Base en Hormigón Armado y Acero Estructural para sostener la Caja Lumínica.</t>
  </si>
  <si>
    <t>CORP JAYVE DEVELOPMENT</t>
  </si>
  <si>
    <t>2020-333924-PCOC-010166</t>
  </si>
  <si>
    <t>360-085-007-11</t>
  </si>
  <si>
    <t>Calle Parque # 60, Bo. Susua</t>
  </si>
  <si>
    <t>Construccion residencia Carlos Santana</t>
  </si>
  <si>
    <t>Maria Del Carmen Velazquez</t>
  </si>
  <si>
    <t>Restauración de Edificio Existente</t>
  </si>
  <si>
    <t>2020-330193-PCOC-009104</t>
  </si>
  <si>
    <t>127-052-476-44</t>
  </si>
  <si>
    <t>CARR 4403 KM. 4.7  BO NARANJO</t>
  </si>
  <si>
    <t>Residencia Eduardo Pérez Nieves</t>
  </si>
  <si>
    <t>EDUARDO PEREZ NIEVES</t>
  </si>
  <si>
    <t>2020-326363-PCOC-008991</t>
  </si>
  <si>
    <t>Residencia Ramses Torres Rodriguez</t>
  </si>
  <si>
    <t>Ampliacion de Residencia y Marquesina</t>
  </si>
  <si>
    <t>2020-339534-PCOC-010228</t>
  </si>
  <si>
    <t>280-043-326-32</t>
  </si>
  <si>
    <t>URB. DON. FRANCISCO, CALLE FRANCISCO VICENS MUÑOZ #2</t>
  </si>
  <si>
    <t>PAUL M SLEBODNIK IV</t>
  </si>
  <si>
    <t>2018-241262-PCOC-010441</t>
  </si>
  <si>
    <t>405-000-002-91</t>
  </si>
  <si>
    <t>CARR.324 KM 0.3 BO PARGUERA  SOLAR  1</t>
  </si>
  <si>
    <t>VIVIENDA TRAILER CARLOS RUBEN DEDOS</t>
  </si>
  <si>
    <t>CARLOS RUBEN DEDOS</t>
  </si>
  <si>
    <t>2020-340187-PCOC-010331</t>
  </si>
  <si>
    <t>078-044-010-43</t>
  </si>
  <si>
    <t>CARR 639 KM. 5.4 SECTOR CAROLINA, BO. SABANA HOYOS</t>
  </si>
  <si>
    <t>CONSTRUCCIÓN DE GACEBO Y ÁREA DE DESCANSO - CENTRO HS CAROLINA, ARECIBO</t>
  </si>
  <si>
    <t>CONSTRUCCION DE GACEBO Y AREA DE DESCANSO EN FACILIDADES EXISTENTES DE CENTRO HS CAROLINA.</t>
  </si>
  <si>
    <t>2020-339675-PCOC-010319</t>
  </si>
  <si>
    <t>PR-413 KM.2.3(int.)   SOLAR #2   BO ENSENADA</t>
  </si>
  <si>
    <t>Casa rodante propiedad de Steven D. Martin</t>
  </si>
  <si>
    <t>Instalacion de casa rodante (Mobile home)</t>
  </si>
  <si>
    <t>2020-340025-PCOC-010296</t>
  </si>
  <si>
    <t>059-007-085-99</t>
  </si>
  <si>
    <t>Carretera Estatal PR-695, Km. 0.5 (Int.), Solar #3B, Bo. Higuillar,</t>
  </si>
  <si>
    <t>RESIDENCIA SR. KENNY ROLLINS RÍOS</t>
  </si>
  <si>
    <t>KENNY ROLLINS RÍOS</t>
  </si>
  <si>
    <t>2020-339234-PCOC-010247</t>
  </si>
  <si>
    <t>CENTRO DEL SUR  SHOPPING C</t>
  </si>
  <si>
    <t>T-Mobile PR LLC # 9430 - Centro del Sur Ponce PR.</t>
  </si>
  <si>
    <t>Ventas de Celulares y sus Equipos</t>
  </si>
  <si>
    <t>CO RICHENBACH AND</t>
  </si>
  <si>
    <t>2020-339133-PCOC-010272</t>
  </si>
  <si>
    <t>297-015-277-09</t>
  </si>
  <si>
    <t>CARR PR-725, Km. 2.6, INT  BO. LLANOS</t>
  </si>
  <si>
    <t>RESIDENCIA DAMIAN RIVERA NUÑEZ</t>
  </si>
  <si>
    <t>Solicitamos permiso de construcción para la construcción para una residencia de hormigón y bloques, consistente de sala, comedor, cocina, 3 dormitorios, 2 baños, lavandería, balcón y una marquesina doble. La residencia tiene un área de construcción de 1,487 pies cuadrados.</t>
  </si>
  <si>
    <t>DAMIAN RIVERA NUMEZ</t>
  </si>
  <si>
    <t>2017-204522-PCOC-010437</t>
  </si>
  <si>
    <t>022-092-019-16</t>
  </si>
  <si>
    <t>205  SOL  VIEJO SAN JUAN</t>
  </si>
  <si>
    <t>Edificio Soley</t>
  </si>
  <si>
    <t>Remodelación de edificio existente.</t>
  </si>
  <si>
    <t>Cabo Rojo Development LLC</t>
  </si>
  <si>
    <t>2020-340156-PCOC-010323</t>
  </si>
  <si>
    <t>027-099-002-07</t>
  </si>
  <si>
    <t>CARR. 119, KM. 11.1 INTERIOR, PARCELAS ARRIBA</t>
  </si>
  <si>
    <t>CONSTRUCCION DE GACEBO Y ÁREA DE DESCANSO - CENTRO HS CAMUY ARRIBA, CAMUY</t>
  </si>
  <si>
    <t>CONSTRUCCION DE GACEBO Y AREA DE DESCANSO EN FACILIDADES EXISTENTES DE CENTRO HS CAMUY ARRIBA</t>
  </si>
  <si>
    <t>2020-340157-PCOC-010324</t>
  </si>
  <si>
    <t>CARR. 453, KM. 2.9, BO. PILETAS ARCE</t>
  </si>
  <si>
    <t>CONSTRUCCION DE GACEBO Y ÁREA DE DESCANSO - CENTRO HS CALLEJONES I, LARES</t>
  </si>
  <si>
    <t>CONSTRUCCION DE GACEBO Y AREA DE DESCANSO EN FACILIDADES EXISTENTES DE CENTRO HS CALLEJONES I.</t>
  </si>
  <si>
    <t>2020-313302-PCOC-009075</t>
  </si>
  <si>
    <t>338-000-006-72</t>
  </si>
  <si>
    <t>BO SIERRA BAJA</t>
  </si>
  <si>
    <t>Residencia Andemi</t>
  </si>
  <si>
    <t>Prmiso de construccion de residencia en madera.</t>
  </si>
  <si>
    <t>JAVIER ALBARRAN RODRIGUEZ</t>
  </si>
  <si>
    <t>2019-254434-PCOC-009145</t>
  </si>
  <si>
    <t>319-033-025-01</t>
  </si>
  <si>
    <t>Sector Comunidad Hatillo, PR 150 en el Barrio Hato Puerco Arriba</t>
  </si>
  <si>
    <t>Construcción de Parque Pasivo,Techado de cancha y Centro Comunal</t>
  </si>
  <si>
    <t>Se pretende la demolición de dos estructuras para la construcción de un parque pasivo y el techado de la cancha existente. La biblioteca se pretende establecer en las actuales oficinas de agricultura.</t>
  </si>
  <si>
    <t>2020-339741-PCOC-010257</t>
  </si>
  <si>
    <t>Calle Oviedo Sur Urb Torrimar</t>
  </si>
  <si>
    <t>Portón y Verja en la Calle Oviedo Sur Urb. Torrimar</t>
  </si>
  <si>
    <t>ARCO SUR INC es la corporación de la Asociación de Residentes de la Calle Oviedo Sur en la Urbanización Torrimar en el municipio de Guaynabo. ARCO SUR INC. amparándose en la reglamentación vigente somete una solicitud de permiso para la remodelación de un portón y verja en la Calle Oviedo Intersección con la Avenida Ramírez de Arellano. El propósito de esta solicitud es remodelar las facilidades existentes del control de acceso para atemperarlas con la verja existente. Esta acción no propone la construcción de un control de acceso nuevo ni la relocalización del existente.  Este control de acceso constituye un portón de salida de emergencia el cual permanece cerrado la mayor parte del tiempo. El proyecto cuenta con un área de 150 pc y una altura de 6.5 pies.</t>
  </si>
  <si>
    <t>ARCO SUR CORP</t>
  </si>
  <si>
    <t>2020-338959-PCOC-010218</t>
  </si>
  <si>
    <t>062-100-412-66</t>
  </si>
  <si>
    <t>270  AVE CENTRAL URB UNIVERSITY GARDENS</t>
  </si>
  <si>
    <t>Clínca Veterinaria</t>
  </si>
  <si>
    <t>Mejoras a unas estructuras existentes para la ampliación de una clínica veterinaria existente y añadir espacios de estacionamiento.</t>
  </si>
  <si>
    <t>LLC EMER LAND</t>
  </si>
  <si>
    <t>2020-340130-PCOC-010314</t>
  </si>
  <si>
    <t>029-031-188-43</t>
  </si>
  <si>
    <t>CARR. 130, KM. 6.2 INTERIOR, CALLE-A, PARCELAS CAPAEZ</t>
  </si>
  <si>
    <t>CONSTRUCCION DE GACEBO Y ÁREA DE DESCANSO - CENTRO HS CAPAEZ, HATILLO</t>
  </si>
  <si>
    <t>ONSTRUCCION DE GACEBO Y AREA DE DESCANSO EN FACILIDADES EXISTENTES DE CENTRO HS CAPAEZ</t>
  </si>
  <si>
    <t>2020-340642-PCOC-010391</t>
  </si>
  <si>
    <t>251-002-471-21</t>
  </si>
  <si>
    <t>Carr. 172, Prontito Mall, Local #8, Urb. Villa del Rey, Bo. Cañaboncito,</t>
  </si>
  <si>
    <t>Clinica Mia LLC</t>
  </si>
  <si>
    <t>Se solicita permiso de construcción para una estructura de uso comercial en un local con área de de 1,584.00 PC aproximadamente y el área total a impactarse del local comprende todo su interior nueva distribucion</t>
  </si>
  <si>
    <t>Azize Realty LLC</t>
  </si>
  <si>
    <t>2020-339642-PCOC-010240</t>
  </si>
  <si>
    <t>2020-329383-PCOC-008994</t>
  </si>
  <si>
    <t>412-007-420-03</t>
  </si>
  <si>
    <t>E3  CALLE 4  CAMINO DEL SUR #464</t>
  </si>
  <si>
    <t>Permiso de Construcción para terraza y jacuzzi</t>
  </si>
  <si>
    <t>Construcción de terraza abierta con jacuzzi, en parte posterior de residencia existente.</t>
  </si>
  <si>
    <t>JOSE ALBERTO SANTIAGO ANDUJAR</t>
  </si>
  <si>
    <t>2020-331684-PCOC-009238</t>
  </si>
  <si>
    <t>200-025-515-02</t>
  </si>
  <si>
    <t>KM.HM 0.3  CARR 943</t>
  </si>
  <si>
    <t>CONSTRUCCION VIVIENDA UNIFAMILIAR-JESUS CARABALLO-GURABO</t>
  </si>
  <si>
    <t>TERMINACION DE VIVIENDA EN PAREDES.</t>
  </si>
  <si>
    <t>JESUS M CARABALLO PEREZ</t>
  </si>
  <si>
    <t>062-050-162-12</t>
  </si>
  <si>
    <t>EDIMAR SE</t>
  </si>
  <si>
    <t>2020-329757-PCOC-009041</t>
  </si>
  <si>
    <t>277-082-981-21</t>
  </si>
  <si>
    <t>KM.HM 3.8  CARR 763 BO BORINQUEN</t>
  </si>
  <si>
    <t>ESTABILIZACIÓN DE TERRENO MEDIANTE LA INSTALACIÓN DE MURO EN GAVIONES CAMINO SECTOR BORINQUEN ATRAVESADA</t>
  </si>
  <si>
    <t>ESTABILIZACIÓN DE TERRENO MEDIANTE LA INSTALACIÓN DE MURO EN GAVIONES  A ORILLAS O EXTREMO DEL LADO NORTE DEL CAMINO MUNICIPAL, CARRETERA PR-763, KM 3.8 (INTERIOR), SECTOR BORINQUEN ATRAVESADA, ENTRANDO POR LAS FACILIDADES DEL CENTRO MARGARITA (HEAD START), BARRIO BORINQUEN</t>
  </si>
  <si>
    <t>2020-317118-PCOC-009119</t>
  </si>
  <si>
    <t>092-092-114-02</t>
  </si>
  <si>
    <t>J2 CALLE 1 COMM MATA DE PLATANO</t>
  </si>
  <si>
    <t>RESIDENCIA DEL SR. JOSE M. QUIÑONES</t>
  </si>
  <si>
    <t>PERMISO DE USO PARA RESIDENCIA UNIFAMILIAR</t>
  </si>
  <si>
    <t>JOSE M QUIÑONES</t>
  </si>
  <si>
    <t>2020-340174-PCOC-010328</t>
  </si>
  <si>
    <t>CARR.1111, KM. 0.8, CALLE ALBIZU  CAMPO,ESQUINA EXT. VILLA BORINQUEN</t>
  </si>
  <si>
    <t>CONSTRUCCION DE GACEBO Y ÁREA DE DESCANSO - CENTRO HS SAN FELIPE LARES, LARES</t>
  </si>
  <si>
    <t>CONSTRUCCION DE GACEBO Y AREA DE DESCANSO EN FACILIDADES EXISTENTES DE CENTRO HS SAN FELIPE LARES.</t>
  </si>
  <si>
    <t>2019-256892-PCOC-010484</t>
  </si>
  <si>
    <t>sOLICITUD DE PERMISO DE USO PARA UNA VIVIENDA</t>
  </si>
  <si>
    <t>2020-332750-PCOC-010394</t>
  </si>
  <si>
    <t>008-052-324-43</t>
  </si>
  <si>
    <t>Carr. PR-446 km. 0.7 Int. Bo. Coto</t>
  </si>
  <si>
    <t>Rehabilitacion de dos Viviendas - Thomas J. Kalnik</t>
  </si>
  <si>
    <t>Rehabilitacion de dos Viviendas</t>
  </si>
  <si>
    <t>Thomas J. Kalnik</t>
  </si>
  <si>
    <t>2020-339690-PCOC-010249</t>
  </si>
  <si>
    <t>2020-339424-PCOC-010216</t>
  </si>
  <si>
    <t>362-031-289-07</t>
  </si>
  <si>
    <t>CARR 377  KM 3.0 BO CONSEJO BAJO</t>
  </si>
  <si>
    <t>Construccion vivienda Sheila Guzman Class</t>
  </si>
  <si>
    <t>Construccion de vivienda en madera y combinaciones de dos pisos.</t>
  </si>
  <si>
    <t>SHEILA C. GUZMAN CLASS</t>
  </si>
  <si>
    <t>2019-260375-PCOC-010279</t>
  </si>
  <si>
    <t>2020-329638-PCOC-009171</t>
  </si>
  <si>
    <t>2020-339843-PCOC-010295</t>
  </si>
  <si>
    <t>199-100-218-87</t>
  </si>
  <si>
    <t>CARR. 941 KM. 4.0 LOTE #2  BO JAGUAS</t>
  </si>
  <si>
    <t>VIVIENDA UNIFAMILIAR MODELO TERRAVERDE</t>
  </si>
  <si>
    <t>OTILIO DIAZ OCASIO</t>
  </si>
  <si>
    <t>2020-329735-PCOC-010233</t>
  </si>
  <si>
    <t>303-069-188-45</t>
  </si>
  <si>
    <t>KM.HM 6.0  CARR 183 RAMAL 917 BO TEJAS</t>
  </si>
  <si>
    <t>Permiso de Construccion - Hector Sanabra Lozada</t>
  </si>
  <si>
    <t>HECTOR SANABRIA LOZADA</t>
  </si>
  <si>
    <t>2020-324604-PCOC-010141</t>
  </si>
  <si>
    <t>2020-340983-PCOC-010434</t>
  </si>
  <si>
    <t>394-099-381-10</t>
  </si>
  <si>
    <t>N676  CALLE ABAD SANTIAGO COMM SANTA ANA 2</t>
  </si>
  <si>
    <t>Residencia Vidalina Colon Feliciano</t>
  </si>
  <si>
    <t>SE SOLICITA PERMISO DE CONSTRUCCIÓN PARA LA RECONSTRUCCIÓN DE ESTRUCTURA RESIDENCIAL UNIFAMILIAR DE UNA PLANTA EN HORMIGÓN ARMADO Y BLOQUES CON UN ÁREA DE OCUPACIÓN DE 78 METROS CUADRADOS Y UN ÁREA BRUTA DE PISO DE 83 METROS CUADRADOS (EL AREA BRUTA DE PISO A SER RECONSTRUIDA, CONSTA DE 57 METROS CUADRADOS Y EL AREA EXISTENTE A PERMANECER, CONSTA DE 26 METROS CUADRADOS) EN UN SOLAR CON UN AREA DE 350.00 METROS CUADRADOS.  DICHA RECONSTRUCCIÓN, SUSTITUIRÁ LA ESTRUCTURA UNIFAMILIAR EXISTENTE EN MADERA Y COMBINACIONES, DEVASTADA POR EL PASO DEL FENÓMENO ATMOSFÉRICO EL HURACÁN MARÍA EL 20 DE SEPTIEMBRE DE 2017.</t>
  </si>
  <si>
    <t>COLON ROLON SUCN ORLANDO</t>
  </si>
  <si>
    <t>2020-338206-PCOC-010362</t>
  </si>
  <si>
    <t>079-005-670-09</t>
  </si>
  <si>
    <t>CALLE ARCA DE NOE # 486, COMUNIDAD CORTES  BO. BAJURA ADENTTRO</t>
  </si>
  <si>
    <t>GLORIMAR ECHEVARRIA QUIÑONES</t>
  </si>
  <si>
    <t>2019-286649-PCOC-010307</t>
  </si>
  <si>
    <t>Urb Las Ramblas, Calle A #132Bo Santa Rosa, Guaynabo PR</t>
  </si>
  <si>
    <t>Ampliación Residencia Familia Diaz</t>
  </si>
  <si>
    <t>Gaudioso R Diaz</t>
  </si>
  <si>
    <t>2020-336643-PCOC-010300</t>
  </si>
  <si>
    <t>154-000-006-31</t>
  </si>
  <si>
    <t>Bo. Hatiilo Complejo Deportivo</t>
  </si>
  <si>
    <t>Centro Formación y Desarrollo Técnico del Oeste (FPF)</t>
  </si>
  <si>
    <t>Rehabilitación y ampliación a las facilidades deportivas existentes. La ampliación consisten en areas de baños y vestidor (camerino) con un area total propuesta de 2,177.60 pc (456.14 mc).</t>
  </si>
  <si>
    <t>2019-281732-PCOC-010277</t>
  </si>
  <si>
    <t>308-035-340-13</t>
  </si>
  <si>
    <t>SOLAR 14    BO MIRADERO</t>
  </si>
  <si>
    <t>AUTO ELITE</t>
  </si>
  <si>
    <t>CONSTRUCCION DE ESTRUCTURA EN ACERO   VENTA E INSTALACION DE NEUMATICOS</t>
  </si>
  <si>
    <t>ALFREDO RUIZ LOZADA</t>
  </si>
  <si>
    <t>2020-340135-PCOC-010318</t>
  </si>
  <si>
    <t>CALLE MANUEL H. LACOMBA (FINAL), ANTIGUA ESCUELA JULIET CASEY</t>
  </si>
  <si>
    <t>CONSTRUCCION DE GACEBO Y ÁREA DE DESCANSO - CENTRO HS HATILLO I-II PUEBLO, HATILLO</t>
  </si>
  <si>
    <t>CONSTRUCCION DE GACEBO Y AREA DE DESCANSO EN FACILIDADES EXISTENTES DE CENTRO HS HATILLO PUEBLO I-II.</t>
  </si>
  <si>
    <t>2020-328949-PCOC-008934</t>
  </si>
  <si>
    <t>086-003-016-02</t>
  </si>
  <si>
    <t>URB VILLA CAPARRA CALLE L, L-9  GUAYNABO</t>
  </si>
  <si>
    <t>PISCINA HERTELL</t>
  </si>
  <si>
    <t>Construccion de piscina nueva en residencia Sarmiento</t>
  </si>
  <si>
    <t>ANITA BRENNAN DE HERTEL</t>
  </si>
  <si>
    <t>2019-275513-PCOC-009219</t>
  </si>
  <si>
    <t>101-024-247-01</t>
  </si>
  <si>
    <t>carr. 119 R 455 KM 0.2 BO GUAJATACA, San Sebastián</t>
  </si>
  <si>
    <t>Reconstrucción residencia Sra. Irma Quiles</t>
  </si>
  <si>
    <t>Construcción vivienda hormigón, bloques, techo en galvanizado.</t>
  </si>
  <si>
    <t>Irma QUILES</t>
  </si>
  <si>
    <t>2020-330359-PCOC-009148</t>
  </si>
  <si>
    <t>300-033-138-18</t>
  </si>
  <si>
    <t>CARR. EST. NUM. 1 - KM. 51.8, BO. BEATRIZ</t>
  </si>
  <si>
    <t>VIC AND MIKE AUTO</t>
  </si>
  <si>
    <t>VENTA Y ALQUILER DE AUTOS</t>
  </si>
  <si>
    <t>CARLOS A LUNA RIVERA</t>
  </si>
  <si>
    <t>2020-301684-PCOC-009245</t>
  </si>
  <si>
    <t>PR-497 mm. 2.8(int.) Lote #8  Bo. Pozas</t>
  </si>
  <si>
    <t>Residencia de ISZ Genesis LLC</t>
  </si>
  <si>
    <t>2020-339893-PCOC-010284</t>
  </si>
  <si>
    <t>297-048-099-10</t>
  </si>
  <si>
    <t>62 CALLE DEGETAU  BO. PUEBLO</t>
  </si>
  <si>
    <t>RECONSTRUCCION FUNERARIA EL NAZARENO</t>
  </si>
  <si>
    <t>Solicitamos permiso de construcción para la reconstrucción parcial d un edificio. Dicho edificio fue afectado por el huracán María que destruyó parcialmente la fachada principal. El área a reconstruir es de 1,539 p.c.</t>
  </si>
  <si>
    <t>2020-326673-PCOC-010471</t>
  </si>
  <si>
    <t>CARR. 681 KM. 8.8 CALLE 4  PARCELAS ISLOTE 2, BO. ISLOTE</t>
  </si>
  <si>
    <t>CONSTRUCCION DE GACEBO Y ÁREA DE DESCANSO - CENTRO HS JAREALITOS, ARECIBO</t>
  </si>
  <si>
    <t>CONSTRUCCIÓN DE GACEBO Y ÁREA DE DESCANSO EN FACILIDADES EXISTENTES DE CENTRO HEAD START JAREALITOS EN ARECIBO</t>
  </si>
  <si>
    <t>2018-217181-PCOC-009638</t>
  </si>
  <si>
    <t>300-008-547-08</t>
  </si>
  <si>
    <t>Carr Num. 1, Km. 0 8,  Sector Las Piñas,</t>
  </si>
  <si>
    <t>Claro / Cerro Piñas</t>
  </si>
  <si>
    <t>Sustitcion de torre afectada por Huracan y para cumplir Con Codigos Actuales Vigente. (Ver Imforme Anejado)</t>
  </si>
  <si>
    <t>CLAR / PRTC</t>
  </si>
  <si>
    <t>2018-215152-PCOC-009120</t>
  </si>
  <si>
    <t>Calle Paraná, Esq. Wesser  Urb. Río Piedras Heights</t>
  </si>
  <si>
    <t>Puma 37 - San Juan</t>
  </si>
  <si>
    <t>413-000-005-01</t>
  </si>
  <si>
    <t>2020-340093-PCOC-010305</t>
  </si>
  <si>
    <t>330-022-342-39</t>
  </si>
  <si>
    <t>URB. PALACIOS DEL SOL CALLE BRISA E-84</t>
  </si>
  <si>
    <t>Ampliación de Residencia- Irving Peñalbert</t>
  </si>
  <si>
    <t>IRVING PEÑALBERT PAGAN</t>
  </si>
  <si>
    <t>2020-339879-PCOC-010282</t>
  </si>
  <si>
    <t>Carr PR -172 Km 17.4 Bo Bayamón Sector Certenejas</t>
  </si>
  <si>
    <t>Construcción de Sistema de Cogeneración</t>
  </si>
  <si>
    <t>Desarrollo de un Sistema de Cogeneración para suplir la demanda de energía eléctrica y energía térmica al predio industrial de CC1 Industries, LLC en Cidra.</t>
  </si>
  <si>
    <t>INDUSTRIES,LLC CC 1</t>
  </si>
  <si>
    <t>2020-338190-PCOC-010269</t>
  </si>
  <si>
    <t>2020-339639-PCOC-010242</t>
  </si>
  <si>
    <t>2017-173343-PCOC-010294</t>
  </si>
  <si>
    <t>040-047-010-13</t>
  </si>
  <si>
    <t>FDEZ JUNCOS 703  SANTURCE</t>
  </si>
  <si>
    <t>Plastic Surgery Institute</t>
  </si>
  <si>
    <t>Remodelacion Interior y Parcial</t>
  </si>
  <si>
    <t>LUIS RODRIGUEZ TERRY</t>
  </si>
  <si>
    <t>2020-340840-PCOC-010433</t>
  </si>
  <si>
    <t>Carr. Núm. 763, Km. 7.6, Bo. Guavate</t>
  </si>
  <si>
    <t>FACILIDADES DE BAÑOS</t>
  </si>
  <si>
    <t>Construcción de facilidades de baños dentro de un solar vacante.</t>
  </si>
  <si>
    <t>MARIANELA MERCADO</t>
  </si>
  <si>
    <t>2020-321993-PCOC-010210</t>
  </si>
  <si>
    <t>461-000-002-01</t>
  </si>
  <si>
    <t>Km. 2.6, PR-200</t>
  </si>
  <si>
    <t>Runway 9-27, Taxiway Connectors &amp; Main Apron, and Pavement Rehabilitation Antonio Rivera Rodríguez Airport (VQS)</t>
  </si>
  <si>
    <t>El propósito de este caso es para obtener un permiso de construcción para el proyecto Runway 9-27, Taxiway Connectors &amp; Main Apron, and Pavement Rehabilitation en el Aeropuerto Antonio Rivera Rodríguez (VQS) ubicado en la isla municipal de Vieques, Puerto Rico.  El aeropuerto de Vieques cubre un área de aproximadamente 128 cuerdas y tiene una sola pista designada del 09 al 27 que mide 4,301 pies de largo por 75 pies de ancho.   El área del proyecto es aproximadamente 93,228 metros cuadrados con Coordenadas NAD83 de NAD 83 X = 980248.09, Y= 765949.80 (US Ft.).  El alcance del proyecto es la rehabilitación del pavimento de la Pista 9-27, conectores de ante-pista (Taxiway Connectors) y la Rampa Principal (Main Apron).</t>
  </si>
  <si>
    <t>2020-339884-PCOC-010276</t>
  </si>
  <si>
    <t>239-000-007-20</t>
  </si>
  <si>
    <t>SOLAR 3  SEC ESCOBALES BO YAHUECAS</t>
  </si>
  <si>
    <t>CONSTRUCCION DE RESIDENCIA DEL SR. GABRIEL A. DELGADO RIVERA</t>
  </si>
  <si>
    <t>CONSTRUCCION DE RESIDENCIA EN BLOQUES Y HORMIGON CON UNA CABIDA DE 591 PC</t>
  </si>
  <si>
    <t>GABRIEL A DELGADO RIVERA</t>
  </si>
  <si>
    <t>2017-155712-PCOC-010420</t>
  </si>
  <si>
    <t>2020-340709-PCOC-010464</t>
  </si>
  <si>
    <t>251-000-007-70</t>
  </si>
  <si>
    <t>URB. MASIONES DEL GOLF, CALLE ALARCON, UNIDAD 44</t>
  </si>
  <si>
    <t>Residencia Gonzalez Diaz</t>
  </si>
  <si>
    <t>Permiso de Construccion para legalizacion de residenica.</t>
  </si>
  <si>
    <t>Omar Y Gonzlez</t>
  </si>
  <si>
    <t>2020-331642-PCOC-010470</t>
  </si>
  <si>
    <t>052-000-010-31</t>
  </si>
  <si>
    <t>Carr. 10, Km. 78.7, Bo. Hato Viejo (Cont. Cent. Com.)</t>
  </si>
  <si>
    <t>CONSTRUCCION DE GACEBO Y ÁREA DE DESCANSO - CENTRO HS HATO VIEJO I-II, ARECIBO</t>
  </si>
  <si>
    <t>2020-324916-PCOC-009081</t>
  </si>
  <si>
    <t>040-039-002-15</t>
  </si>
  <si>
    <t>1127 Sea View Street. Condado</t>
  </si>
  <si>
    <t>Sea View 1127</t>
  </si>
  <si>
    <t>2020-330562-PCOC-009117</t>
  </si>
  <si>
    <t>144-056-179-96</t>
  </si>
  <si>
    <t>Calle 301 A-2, Haciendas Del Lago</t>
  </si>
  <si>
    <t>Residencia Melissa Vallejo</t>
  </si>
  <si>
    <t>MELISSA VALLEJO DELGADO</t>
  </si>
  <si>
    <t>2020-327631-PCOC-009083</t>
  </si>
  <si>
    <t>270-035-300-12</t>
  </si>
  <si>
    <t>KM.HM 37.5  CARR 143 BO BAUTA ABAJO</t>
  </si>
  <si>
    <t>172669-ORO-FEMA-000-327</t>
  </si>
  <si>
    <t>LOWER WATER CROSSING CULVERT DAMAGES &amp; EMBANKMENT EROSION</t>
  </si>
  <si>
    <t>2020-329804-PCOC-009182</t>
  </si>
  <si>
    <t>Trailer Anclado para Vivienda - William Lacourt Alicea</t>
  </si>
  <si>
    <t>William Lacourt Alicea</t>
  </si>
  <si>
    <t>2020-325559-PCOC-008582</t>
  </si>
  <si>
    <t>095-048-526-28</t>
  </si>
  <si>
    <t>Carr. PR 413, 2.8 int. Solar E-1.,BO PUNTAS, Rincon</t>
  </si>
  <si>
    <t>Ampiacion segundo piso Residencia Sra Mackie Portela Banks</t>
  </si>
  <si>
    <t>Ampliación de un segundo piso a residencia existente de un piso. En muros y losa de hormigón.</t>
  </si>
  <si>
    <t>MACKIE PORTELA BANKS</t>
  </si>
  <si>
    <t>2020-313769-PCOC-010382</t>
  </si>
  <si>
    <t>199-070-391-07</t>
  </si>
  <si>
    <t>195 CALLE MARMOL, URB PASEO DE STA BARBARA</t>
  </si>
  <si>
    <t>Legalizar la ampliación a la vivienda la cual consiste en  área de laundry, área de family y terraza</t>
  </si>
  <si>
    <t>EDGAR R BERRIOS CARABALLO</t>
  </si>
  <si>
    <t>2020-333163-PCOC-010238</t>
  </si>
  <si>
    <t>2018-235017-PCOC-009721</t>
  </si>
  <si>
    <t>144-016-411-29</t>
  </si>
  <si>
    <t>Carr. 843 Solar Núm. 4   Barrio Caraizo</t>
  </si>
  <si>
    <t>ELIAS RAMIREZ DIAZ &amp; ALBA DIAZ DIAZ (MURO)</t>
  </si>
  <si>
    <t>Construcción de un Muro ''Keystone''</t>
  </si>
  <si>
    <t>ELIAS RAMIREZ DIAZ</t>
  </si>
  <si>
    <t>2020-318634-PCOC-007852</t>
  </si>
  <si>
    <t>062-069-615-09</t>
  </si>
  <si>
    <t>Calle GERMAN MOYER 399 URB PARQUE CENTRAL</t>
  </si>
  <si>
    <t>Luis Lopez Cabrero</t>
  </si>
  <si>
    <t>Permiso Construcción- Remodelación -Ampliación a vivienda</t>
  </si>
  <si>
    <t>Luis Lopez Cabrera</t>
  </si>
  <si>
    <t>2020-329826-PCOC-009078</t>
  </si>
  <si>
    <t>157-005-394-56</t>
  </si>
  <si>
    <t>SOLAR 2  CARR 435, KM. 1.3, INT., BO CALABAZAS</t>
  </si>
  <si>
    <t>VIVIENDA JULIO C. LEBRON</t>
  </si>
  <si>
    <t>Construcción de vivienda de 1,511.00 p.c.</t>
  </si>
  <si>
    <t>Julio C Lebrón Nieves</t>
  </si>
  <si>
    <t>2020-340298-PCOC-010379</t>
  </si>
  <si>
    <t>2020-337642-PCOC-010396</t>
  </si>
  <si>
    <t>2020-337296-PCOC-010280</t>
  </si>
  <si>
    <t>027-074-513-02</t>
  </si>
  <si>
    <t>PR 483 Km 0.3 Interior  Bo. Cocos, Quebradillas</t>
  </si>
  <si>
    <t>Vivienda Unifamiliar - Jennifer Pérez</t>
  </si>
  <si>
    <t>Jenniffer Pérez Medina</t>
  </si>
  <si>
    <t>2020-340139-PCOC-010320</t>
  </si>
  <si>
    <t>CARR. 130, KM. 8.3, BO. PAJUIL</t>
  </si>
  <si>
    <t>CONSTRUCCION DE GACEBO Y ÁREA DE DESCANSO - CENTRO HS PAJUIL I-II, HATILLO</t>
  </si>
  <si>
    <t>CONSTRUCCION DE GACEBO Y AREA DE DESCANSO EN FACILIDADES EXISTENTES DE CENTRO HS PAJUIL I-II.</t>
  </si>
  <si>
    <t>2020-323870-PCOC-010393</t>
  </si>
  <si>
    <t>2017-148917-PCOC-010414</t>
  </si>
  <si>
    <t>2020-331657-PCOC-009234</t>
  </si>
  <si>
    <t>034-000-009-98</t>
  </si>
  <si>
    <t>Carretera Estatal PR-686, Km. 1.8 (Int.), Sector Guayaney, Bo. Coto Norte,</t>
  </si>
  <si>
    <t>VALLA PUBLICITARIA DIGITAL CON TECNOLOGIA LED, PIAGET BILINGUAL ACADEMY</t>
  </si>
  <si>
    <t>Sé esta solicitando la aprobación de un Permiso de Construcción y Permiso para la Instalación de un Rótulo/Anuncio para una estructura de Uso Comercial. La estructura constará de una Valla Digital con Tecnología LED de dos (2) Caras de 672 pies cuadrados de construcción por cada Cara (14 pies x 48 pies) y una altura de no más de 60 pies. Tendrá una Base en Hormigón Armado y Acero Estructural para sostener las Pantallas.</t>
  </si>
  <si>
    <t>IAMAR CORPORATION</t>
  </si>
  <si>
    <t>2020-329905-PCOC-009065</t>
  </si>
  <si>
    <t>1910, CALLE LOIZA, SANTURCE</t>
  </si>
  <si>
    <t>NUMERO UNO LOIZA</t>
  </si>
  <si>
    <t>DAMIAN MALDONADO</t>
  </si>
  <si>
    <t>2017-148917-PCOC-008848</t>
  </si>
  <si>
    <t>2020-322091-PCOC-008922</t>
  </si>
  <si>
    <t>366-026-011-02</t>
  </si>
  <si>
    <t>CARR 14 BO JACAGUAS</t>
  </si>
  <si>
    <t>Construcción de Residencia en hormigón y acero</t>
  </si>
  <si>
    <t>ORLANDO ZAYAS SANTIAGO</t>
  </si>
  <si>
    <t>2020-313479-PCOC-010370</t>
  </si>
  <si>
    <t>012-085-132-04</t>
  </si>
  <si>
    <t>Calle Capitán Abreu Esquina Calle Ruíz Gandía  Bo. Pueblo, Arecibo</t>
  </si>
  <si>
    <t>Mejoras Edificio Comercial Existente - Jaime Dorta</t>
  </si>
  <si>
    <t>2020-333127-PCOC-010102</t>
  </si>
  <si>
    <t>113-079-571-11</t>
  </si>
  <si>
    <t>#106, Calle 15, Urb. Montecielo</t>
  </si>
  <si>
    <t>Ampliacion de Residencia Francisco Arrieta Ponte</t>
  </si>
  <si>
    <t>Francisco Arrieta</t>
  </si>
  <si>
    <t>2020-338657-PCOC-010229</t>
  </si>
  <si>
    <t>159-083-212-12</t>
  </si>
  <si>
    <t>Carr. 129 km. 14.2 Int. Bo. Lares, Sector El Jobo</t>
  </si>
  <si>
    <t>Residencia en Madera - Chasity Alajo Rodríguez</t>
  </si>
  <si>
    <t>Chasity Alajo Rodríguez</t>
  </si>
  <si>
    <t>2020-340105-PCOC-010310</t>
  </si>
  <si>
    <t>103-000-001-31</t>
  </si>
  <si>
    <t>CARR.487, KM. 8.3, PARCELAS MANUEL CANDELARIA, BO. BAYANEY</t>
  </si>
  <si>
    <t>CONSTRUCCION DE GACEBO Y ÁREA DE DESCANSO - CENTRO HS BAYANEY I-II, HATILLO</t>
  </si>
  <si>
    <t>CONSTRUCCION DE GACEBO Y AREA DE DESCANSO EN FACILIDADES EXISTENTES DE CENTRO HS BAYANEY I-II.</t>
  </si>
  <si>
    <t>2020-335110-PCOC-010222</t>
  </si>
  <si>
    <t>120-079-255-02</t>
  </si>
  <si>
    <t>25 CALLE 4 TRAPICHE ESTE URB. HACIENDA MARGARITA</t>
  </si>
  <si>
    <t>Hacienda Margarita #25</t>
  </si>
  <si>
    <t>Raúl Alejandro Ocasio Ruiz</t>
  </si>
  <si>
    <t>2020-340849-PCOC-010422</t>
  </si>
  <si>
    <t>056-049-624-28</t>
  </si>
  <si>
    <t>CARR. PR 672 KM 1.0, BO. COTO SUR  SECTOR PALO ALTO</t>
  </si>
  <si>
    <t>SANTOS RIVERA OCASIO</t>
  </si>
  <si>
    <t>INSTALACION DE UN VAGON PARA VIVIENDA</t>
  </si>
  <si>
    <t>2020-339489-PCOC-010227</t>
  </si>
  <si>
    <t>057-027-675-48</t>
  </si>
  <si>
    <t>Calle Beatrice #136, Urb. Vega Serena</t>
  </si>
  <si>
    <t>PISCINA Y TERRAZA ACCESORIA</t>
  </si>
  <si>
    <t>Construcción de una piscina y una terraza accesoria como ampliación a una residencia existente.</t>
  </si>
  <si>
    <t>Gustavo Díaz</t>
  </si>
  <si>
    <t>2018-238022-PCOC-010436</t>
  </si>
  <si>
    <t>420-042-102-04</t>
  </si>
  <si>
    <t>CALLE CALIMANO NUM 4</t>
  </si>
  <si>
    <t>CHARLIE RESTAURANT AND SPIRITS INC</t>
  </si>
  <si>
    <t>MEJORAS A ESTRUCTURA COMERCIAL  PARA SER UTILIZADO COMO RESTAURANTE BARA CON VENTA DE BEBIDAS ALCOHOLICAS Y RECREACION COMERCIAL CON 12 MAQUINAS PARA ADULTOS</t>
  </si>
  <si>
    <t>INC MASTER AMUSEMENT</t>
  </si>
  <si>
    <t>RS Properties, LLC</t>
  </si>
  <si>
    <t>2020-337678-PCOC-010003</t>
  </si>
  <si>
    <t>247-073-237-01</t>
  </si>
  <si>
    <t>KM.HM 4  CARR 152 SECTOR SINFOROSO BO QUEBRADILLAS</t>
  </si>
  <si>
    <t>El proyecto consiste en la construcción de estructura en hormigón y bloques para uso residencial. La residencia se estará construyendo en solar propiedad de Luis Fernando Rivera. El solar de 2,152.6211 metros cuadrados tiene facilidad para la conexión de agua potable por la Autoridad de Acueductos y Alcantarillados y pozo séptico. La residencia consta de 1,485 pies cuadrados de construcción.</t>
  </si>
  <si>
    <t>LUIS F RIVERA</t>
  </si>
  <si>
    <t>Permiso Construccion Vivienda</t>
  </si>
  <si>
    <t>2020-330482-PCOC-009108</t>
  </si>
  <si>
    <t>2020-339459-PCOC-010224</t>
  </si>
  <si>
    <t>LAGUNA GARDENS SHOPPING CENTER  LOCAL 106-A  BARRIO CANGREJO ARRIBA</t>
  </si>
  <si>
    <t>JOSE A. CEDANO DEL ROSARIO</t>
  </si>
  <si>
    <t>REALTY INC SANTA REAL</t>
  </si>
  <si>
    <t>2020-340442-PCOC-010363</t>
  </si>
  <si>
    <t>356-016-164-42</t>
  </si>
  <si>
    <t>KM.HM 8.9  CARR 103</t>
  </si>
  <si>
    <t>VIVIENDA TRAILER SAMUEL RODRIGUEZ HERNANDEZ</t>
  </si>
  <si>
    <t>SAMUEL RODRIGUEZ HERNANDEZ</t>
  </si>
  <si>
    <t>2020-339638-PCOC-010243</t>
  </si>
  <si>
    <t>2018-248239-PCOC-008468</t>
  </si>
  <si>
    <t>Carretera PR-122 Km. 0.5</t>
  </si>
  <si>
    <t>BPU Modernization Project</t>
  </si>
  <si>
    <t>Fenwal International, a Fresenius Kabi Company, propone llevar a cabo un proceso de modernización en su planta de San Germán para instalar una línea de producción de bolsas con anticuagulante (BPUs).</t>
  </si>
  <si>
    <t>Fomento Industrial Compañía de</t>
  </si>
  <si>
    <t>2020-333281-PCOC-009420</t>
  </si>
  <si>
    <t>366-071-338-14</t>
  </si>
  <si>
    <t>G139 CALLE 5 URB EL MONTE</t>
  </si>
  <si>
    <t>Casa Vega Figueroa</t>
  </si>
  <si>
    <t>Construcción de residencia nueva en hormigón armado y bloques.</t>
  </si>
  <si>
    <t>2020-328689-PCOC-009192</t>
  </si>
  <si>
    <t>URB. SAN RAFAEL CALLE SOLAR 5 BO PARGUERA</t>
  </si>
  <si>
    <t>VIVIENDA TRAILER HAROLD CRUZ GONZALEZ</t>
  </si>
  <si>
    <t>HAROLD CRUZ</t>
  </si>
  <si>
    <t>2020-330971-PCOC-009173</t>
  </si>
  <si>
    <t>055-085-658-23</t>
  </si>
  <si>
    <t>Baruja Adentro, Manatí</t>
  </si>
  <si>
    <t>Mejoras Parque Pelota Sector Cortes, Primera Fase / 20-BAD-003</t>
  </si>
  <si>
    <t>Mejoras Parque Pelota Sector Cortes, Primera Fase</t>
  </si>
  <si>
    <t>2020-331461-PCOC-010275</t>
  </si>
  <si>
    <t>2020-340152-PCOC-010321</t>
  </si>
  <si>
    <t>085-004-940-08</t>
  </si>
  <si>
    <t>CALLE 22, #20-17, CONDOMINIO SIERRA DORADA</t>
  </si>
  <si>
    <t>CONSTRUCCION DE EDIFICIO COMUNAL DEL CONDOMINIO SIERRA DORADA</t>
  </si>
  <si>
    <t>CONSTRUCCION DE EDIFICIO COMUNAL EN BLOQUES Y HORMIGON CON UNA CABIDA DE 235 PC</t>
  </si>
  <si>
    <t>ASOCIACION CONDOMINIO SIERRA DORADA</t>
  </si>
  <si>
    <t>2020-332443-PCOC-010259</t>
  </si>
  <si>
    <t>005-089-660-23</t>
  </si>
  <si>
    <t>Carr. PR 467 Km. 5.4 int. Bo. Camaseyes</t>
  </si>
  <si>
    <t>Residencia - Xiomara Blas</t>
  </si>
  <si>
    <t>ANGEL G BLAS HILERIO</t>
  </si>
  <si>
    <t>2020-331643-PCOC-010472</t>
  </si>
  <si>
    <t>052-026-619-05</t>
  </si>
  <si>
    <t>Carr. 651, Km. 9.8, Setor Los Caños, Bo. Tanama</t>
  </si>
  <si>
    <t>CONSTRUCCION DE GACEBO Y ÁREA DE DESCANSO - CENTRO HS LOS CAÑOS, ARECIBO</t>
  </si>
  <si>
    <t>2020-340122-PCOC-010313</t>
  </si>
  <si>
    <t>056-033-115-27</t>
  </si>
  <si>
    <t>Carretera Estatal PR-670, Km. 0.6, #1 Sector Callejón Mendoza, Bo. Pueblo,</t>
  </si>
  <si>
    <t>MURO DE RETENCIÓN RESIDENCIA SRA. MARIA DEL CARMEN MARRERO GINES</t>
  </si>
  <si>
    <t>Sé esta solicitando la aprobación de un Permiso de Construcción para la Construcción de un Muro de Retención en Hormigón Armado en el Patio Delantero del Solar con en una Estructura Existente que es utilizada como Residencia Principal.</t>
  </si>
  <si>
    <t>María del C. Marrero Ginés</t>
  </si>
  <si>
    <t>2020-326133-PCOC-008846</t>
  </si>
  <si>
    <t>2020-339643-PCOC-010241</t>
  </si>
  <si>
    <t>2020-336043-PCOC-010303</t>
  </si>
  <si>
    <t>Lote E1 Este, Ave. Los Romeros, The Market Place at Montehiedra, Local 4b, Bo. Caimito,</t>
  </si>
  <si>
    <t>EYEWEAR SHOP, LLC.</t>
  </si>
  <si>
    <t>OPTICA EN CENTRO COMERCIAL</t>
  </si>
  <si>
    <t>2020-324107-PCOC-010246</t>
  </si>
  <si>
    <t>385-003-138-15</t>
  </si>
  <si>
    <t>31 CALLE 3 URB EL ROSARIO</t>
  </si>
  <si>
    <t>Residencia Velasco Nieves</t>
  </si>
  <si>
    <t>Construction de Uso accesorio para solar vecino agrupado a su propiedad</t>
  </si>
  <si>
    <t>Juan C. Velasco Cervilla</t>
  </si>
  <si>
    <t>2020-340839-PCOC-010418</t>
  </si>
  <si>
    <t>002-073-373-02</t>
  </si>
  <si>
    <t>Carr. PR # 110 km. 31.8 Bo. Aguacate</t>
  </si>
  <si>
    <t>LA CHOCOLATERA</t>
  </si>
  <si>
    <t>Remodelación de una estructura existente para dedicarse a Restaurante con una actividad principal para la venta de chocolate, venta de bebidas alcohólicas al detal  y Venta de Excursiones Turísticas.</t>
  </si>
  <si>
    <t>DAVID VALENTIN BAYON</t>
  </si>
  <si>
    <t>2020-338441-PCOC-010360</t>
  </si>
  <si>
    <t>407-091-173-22</t>
  </si>
  <si>
    <t>CALLE SEGUNDA SUR NÚM. 6, BARRIO ENSENADA</t>
  </si>
  <si>
    <t>Reparación de Estructura Existente</t>
  </si>
  <si>
    <t>RAMON FLORES SEPULVEDA</t>
  </si>
  <si>
    <t>2020-331492-PCOC-010170</t>
  </si>
  <si>
    <t>2020-316156-PCOC-010387</t>
  </si>
  <si>
    <t>2020-338205-PCOC-010386</t>
  </si>
  <si>
    <t>398-100-275-65</t>
  </si>
  <si>
    <t>KM.HM 0.2  INT. LOTE 4A CARR 757 BO LOS POLLOS  PATILLAS, PR.</t>
  </si>
  <si>
    <t>CONSTRUCCION DE VIVIENDA UNIFAMILIAR-LUIS ORLANDO RODRIGUEZ-PATILLAS</t>
  </si>
  <si>
    <t>CONSTRUCCION DE VIVIENDA-LUIS ORLANDO RODRIGUEZ-PATILLAS</t>
  </si>
  <si>
    <t>LUIS ORLANDO RODRIGUEZ SOLIS</t>
  </si>
  <si>
    <t>2020-332667-PCOC-009356</t>
  </si>
  <si>
    <t>251-053-526-58</t>
  </si>
  <si>
    <t>A36  CALLE ALCAZAR URB CAGUAS REAL</t>
  </si>
  <si>
    <t>ROSANGELA L. FERNANDEZ MEDERO</t>
  </si>
  <si>
    <t>CONSTUCCION PARA LA INSTALACION DE UN ELEVADOR EN UNA RESIDENCIA EXISTENTE</t>
  </si>
  <si>
    <t>ROSANGELA FERNANDEZ MEDERO</t>
  </si>
  <si>
    <t>2020-332834-PCOC-010425</t>
  </si>
  <si>
    <t>029-034-292-36</t>
  </si>
  <si>
    <t>CARR 492 KM. 4.5 INTERIOR BO CORCOVADO</t>
  </si>
  <si>
    <t>RESIDENCIA JOSE DEL VALLE</t>
  </si>
  <si>
    <t>REMODELACION Y AMPLIACION DE VIVIENDA EXISTENTE</t>
  </si>
  <si>
    <t>JOSE A DEL VALLE</t>
  </si>
  <si>
    <t>2020-339180-PCOC-010428</t>
  </si>
  <si>
    <t>010-081-478-31</t>
  </si>
  <si>
    <t>PR 2 Km 93.5 Interior  Bo. Membrillo, Camuy</t>
  </si>
  <si>
    <t>Vivienda Unifamiliar - Xiomara L. Montas</t>
  </si>
  <si>
    <t>XIOMARA L MONTAS MOTAÑEZ</t>
  </si>
  <si>
    <t>2020-339043-PCOC-010193</t>
  </si>
  <si>
    <t>040-012-094-03</t>
  </si>
  <si>
    <t>Plaza Darsenas, Edificio La Casita</t>
  </si>
  <si>
    <t>La Casita Terrace Roof</t>
  </si>
  <si>
    <t>Instalacion de estructura de techo en cristal removible en area de terraza en edificio existente, La Casita en Plaza Darsenas.</t>
  </si>
  <si>
    <t>Compania De Turismo</t>
  </si>
  <si>
    <t>2020-339935-PCOC-010285</t>
  </si>
  <si>
    <t>060-000-009-54</t>
  </si>
  <si>
    <t>Amistad Properties Inc</t>
  </si>
  <si>
    <t>Construccion de Edificio de Metal Abierto</t>
  </si>
  <si>
    <t>INC AMISTAD PROPERTIES</t>
  </si>
  <si>
    <t>2020-333190-PCOC-010239</t>
  </si>
  <si>
    <t>2020-337620-PCOC-009981</t>
  </si>
  <si>
    <t>078-034-009-81</t>
  </si>
  <si>
    <t>PARCELA 167-A , COMUNIDAD SABANA HOYOS, BO. SABANA HOYOS</t>
  </si>
  <si>
    <t>Residencia Lydia Rivera Rivera</t>
  </si>
  <si>
    <t>LYDIA RIVERA RIVERA</t>
  </si>
  <si>
    <t>2020-330953-PCOC-009169</t>
  </si>
  <si>
    <t>040-028-001-30</t>
  </si>
  <si>
    <t>Ave. Ashford #1054, Locales 3, 4 y 5, La Ventana al Mar, El Condado</t>
  </si>
  <si>
    <t>TABERNA MEDALLA</t>
  </si>
  <si>
    <t>Compañía de Turismo de Puerto Rico</t>
  </si>
  <si>
    <t>2020-329534-PCOC-009193</t>
  </si>
  <si>
    <t>027-057-482-06</t>
  </si>
  <si>
    <t>Carr. 482,km. 1.0, Int., Bo Camuy Arriba</t>
  </si>
  <si>
    <t>Residencia, Francisco Gonzalez Hernandez</t>
  </si>
  <si>
    <t>Instalacion de Vagon para uso Residencial</t>
  </si>
  <si>
    <t>Francisco Gonzalez</t>
  </si>
  <si>
    <t>2020-326591-PCOC-008954</t>
  </si>
  <si>
    <t>2020-328886-PCOC-009242</t>
  </si>
  <si>
    <t>Solar 9  Carr. Est. 307 km. 5.2 int  Bo Pedernales</t>
  </si>
  <si>
    <t>Instalacion Vagon-Vivienda Jose de Jesus Roldan</t>
  </si>
  <si>
    <t>Instalacion de vagon a ser utilizado como vivienda</t>
  </si>
  <si>
    <t>Jose De Jesus</t>
  </si>
  <si>
    <t>2020-339071-PCOC-010153</t>
  </si>
  <si>
    <t>115-061-028-26</t>
  </si>
  <si>
    <t>CALLE A BLQ D 26 URB PASEO REAL</t>
  </si>
  <si>
    <t>Remodelacion Vivienda Cristina Muniz</t>
  </si>
  <si>
    <t>Remodelacion de viveinda existente consistente de una piscina de 177 pies cuadrados y terraza abierta en distrito R-I (R-1)</t>
  </si>
  <si>
    <t>CRISTINA MUÑIZ BAUZO</t>
  </si>
  <si>
    <t>2020-331505-PCOC-010334</t>
  </si>
  <si>
    <t>2018-216462-PCOC-010117</t>
  </si>
  <si>
    <t>053-057-010-43</t>
  </si>
  <si>
    <t>PR#637 Km 0.5 interior, Bo. Miraflores,</t>
  </si>
  <si>
    <t>ARECIBO MIRAFLORES II TELECOM SITE</t>
  </si>
  <si>
    <t>Facilidad de Telecomunicaciones para Co-ubicacion</t>
  </si>
  <si>
    <t>VICTOR LOUBRIEL GARCIA</t>
  </si>
  <si>
    <t>473-000-007-18</t>
  </si>
  <si>
    <t>2020-304229-PCOC-010465</t>
  </si>
  <si>
    <t>063-031-639-01</t>
  </si>
  <si>
    <t>254 Ave. Muñoz Rivera, Hato Rey,</t>
  </si>
  <si>
    <t>Oriental Center</t>
  </si>
  <si>
    <t>2020-327614-PCOC-009077</t>
  </si>
  <si>
    <t>418-084-038-01</t>
  </si>
  <si>
    <t>CARR 3 BO COQUI</t>
  </si>
  <si>
    <t>Casa Parroquial Sagrado Corazon De Jesus</t>
  </si>
  <si>
    <t>Construcción De Casa Parroquial</t>
  </si>
  <si>
    <t>SOCORRO COLEGIO PERPETUO</t>
  </si>
  <si>
    <t>2020-330152-PCOC-009113</t>
  </si>
  <si>
    <t>245-000-006-30</t>
  </si>
  <si>
    <t>FINCA 4 CARR 566 BO SALTOS</t>
  </si>
  <si>
    <t>170071 ORO-FEMA-000-072</t>
  </si>
  <si>
    <t>LANDSLIDE AND ROAD DAMAGE</t>
  </si>
  <si>
    <t>2020-331704-PCOC-009240</t>
  </si>
  <si>
    <t>061-081-094-77</t>
  </si>
  <si>
    <t>E 97 CALLE GRANATE   URB MIRABELLA VILLAGE AND CLUB</t>
  </si>
  <si>
    <t>New Terrace &amp; Storage for Residence of Mrs. Zaileen Soto</t>
  </si>
  <si>
    <t>Construccion de Terraza Abierta Trasera en Hormigón</t>
  </si>
  <si>
    <t>Zaileen Soto</t>
  </si>
  <si>
    <t>223-090-426-16</t>
  </si>
  <si>
    <t>KM.HM 19.3 SOL 2  CARR 173 BO SUMIDERO</t>
  </si>
  <si>
    <t>Tainaisett Guzmán Reyes</t>
  </si>
  <si>
    <t>2020-325033-PCOC-009180</t>
  </si>
  <si>
    <t>DEMOLICIÓN RESIDENCIA BVH-499B</t>
  </si>
  <si>
    <t>2020-331297-PCOC-009204</t>
  </si>
  <si>
    <t>402-070-520-21</t>
  </si>
  <si>
    <t>CARR 3301 KM. 0.7 INT SECTOR EL COMBATE BO BOQUERON</t>
  </si>
  <si>
    <t>VIVIENDA CARLOS GONZALEZ MEDINA</t>
  </si>
  <si>
    <t>VIVIENDA EN HORMIGÓN Y BLOQUES</t>
  </si>
  <si>
    <t>CARLOS L GONZALEZ MEDINA</t>
  </si>
  <si>
    <t>2020-307447-PCOC-009139</t>
  </si>
  <si>
    <t>365-067-121-22</t>
  </si>
  <si>
    <t>PR 14 km 5.7 Barrio Cerrillo Ponce</t>
  </si>
  <si>
    <t>Family and Child ACademy Ponce Addition and Renovations</t>
  </si>
  <si>
    <t>Habilitacio]n estructura existente para construir Academia</t>
  </si>
  <si>
    <t>Urban Strategies LLC Urban Strategies LLC</t>
  </si>
  <si>
    <t>006-078-697-20</t>
  </si>
  <si>
    <t>Carr. 466, Km. 1.2. Bo. Guerrero  Com. Rafael Hernández  Calle Estrella 113</t>
  </si>
  <si>
    <t>Edificio residencial María Theresa Santiago</t>
  </si>
  <si>
    <t>Remodelar edificio residencial para crear dos viviendas.</t>
  </si>
  <si>
    <t>María T SANTIAGO</t>
  </si>
  <si>
    <t>2020-317967-PCOC-009218</t>
  </si>
  <si>
    <t>002-094-552-19</t>
  </si>
  <si>
    <t>Carr. 110 Km. 7.3 int. Bo. Aguacate</t>
  </si>
  <si>
    <t>Residencia - Wilfredo Morales</t>
  </si>
  <si>
    <t>WILFREDO MORALES RIVERA</t>
  </si>
  <si>
    <t>Construcción de una residencia en hormigón y bloques de una planta.</t>
  </si>
  <si>
    <t>2020-325354-PCOC-008566</t>
  </si>
  <si>
    <t>058-089-064-27</t>
  </si>
  <si>
    <t>Carr. 678 km 0.5 BO ESPINOSA</t>
  </si>
  <si>
    <t>REMODELACION ALTURAS DE MONTEVERDE APTS - PCOC ENMIENDA</t>
  </si>
  <si>
    <t>Se enmienda el permsio 2016-127095-PCO-007896 para incluir la construcción y/o modificación de varias rampas de acceso  ubicadas en las  oficinas de adminsitración, porton de acceso lado norte, edificio B &amp; C, rampas denominadas como 2,3,6 y 7, y se mejoraron los accesos y rampa al área donde ubican los contenedores de desperdicios domésticos.</t>
  </si>
  <si>
    <t>ALTURAS DE MONTE VERDE LLC</t>
  </si>
  <si>
    <t>2020-321034-PCOC-008756</t>
  </si>
  <si>
    <t>037-056-369-50</t>
  </si>
  <si>
    <t>SOLAR 603  CAMNO DE LA PLATA URB SABANERA DORADO</t>
  </si>
  <si>
    <t>Ampliación Residencia Castillo</t>
  </si>
  <si>
    <t>Ampliación de terraza y piscina Residencia Castillo en Dorado.</t>
  </si>
  <si>
    <t>ADRIEL ULISES CASTILLO CRESPO</t>
  </si>
  <si>
    <t>2020-308437-PCOC-008689</t>
  </si>
  <si>
    <t>2020-326872-PCOC-008708</t>
  </si>
  <si>
    <t>Carr. 441 km. 2.2 int.  BO Carrizal</t>
  </si>
  <si>
    <t>Residencia del Sr. Oscar Pellot</t>
  </si>
  <si>
    <t>Adrian TORRES CRESPO</t>
  </si>
  <si>
    <t>2020-307665-PCOC-009124</t>
  </si>
  <si>
    <t>188-040-133-03</t>
  </si>
  <si>
    <t>Carr. 111, Km. 1.9 Int., Bo. Viví Abajo,</t>
  </si>
  <si>
    <t>FACILIDADES DE TELECOMUNICACIONES PARA COUBICACION</t>
  </si>
  <si>
    <t>FACILIDADES DE TELECOMUNICACIONES PARA COUBICACION SOBRE TECHO ESTRUCTURA EXISTENTE</t>
  </si>
  <si>
    <t>TEODOSIO NEGRON QUIÑONES</t>
  </si>
  <si>
    <t>2020-330446-PCOC-009102</t>
  </si>
  <si>
    <t>2017-148294-PCOC-009086</t>
  </si>
  <si>
    <t>Carretera #2, Km. 87.7 Barrio Pueblo del Municipio de Hatillo</t>
  </si>
  <si>
    <t>Tonne Investment Group LLC</t>
  </si>
  <si>
    <t>2020-326923-PCOC-009070</t>
  </si>
  <si>
    <t>363-009-198-23</t>
  </si>
  <si>
    <t>CARR 391 NO 16A  SEC EL CERROTE</t>
  </si>
  <si>
    <t>Nueva residencia en hormigón armado y bloques del Sr. Antonio Torres</t>
  </si>
  <si>
    <t>Se propone construir una nueva residencia terrera de hormigón armado y bloques</t>
  </si>
  <si>
    <t>ANTONIO LUIS TORRES ALVARADO</t>
  </si>
  <si>
    <t>2020-328649-PCOC-009140</t>
  </si>
  <si>
    <t>148-000-004-19</t>
  </si>
  <si>
    <t>KM.HM 4.8  CARR 191 BO MAMEYES II</t>
  </si>
  <si>
    <t>Residencia Cunningham - Rio Grande</t>
  </si>
  <si>
    <t>KEVIN DOUGLAS LUNNINGHAM</t>
  </si>
  <si>
    <t>2020-327683-PCOC-008913</t>
  </si>
  <si>
    <t>2020-325374-PCOC-008703</t>
  </si>
  <si>
    <t>126-091-210-05</t>
  </si>
  <si>
    <t>KM.HM 11.5  CARR 411 BO PINALES</t>
  </si>
  <si>
    <t>Residencia prop. de Velbela Guest House, LLC, Añasco</t>
  </si>
  <si>
    <t>Velbela Guest House, LLC</t>
  </si>
  <si>
    <t>2018-245708-PCOC-008372</t>
  </si>
  <si>
    <t>329-087-805-02</t>
  </si>
  <si>
    <t>H71 CALLE 7 URB ARBOLEDA.BO. CANDELERO ARRIBA</t>
  </si>
  <si>
    <t>construccion terraza, baño y closet</t>
  </si>
  <si>
    <t>ampliacion de residencia para construir una terraza, un baño yun closet.</t>
  </si>
  <si>
    <t>ANDRES EXPOSITO RODRIGUEZ</t>
  </si>
  <si>
    <t>2020-330310-PCOC-009094</t>
  </si>
  <si>
    <t>081-000-004-15</t>
  </si>
  <si>
    <t>PR 646 Km. 7.0   Bo. Rio Arriba</t>
  </si>
  <si>
    <t>Centro Comunal Emilio Melendez Mercado</t>
  </si>
  <si>
    <t>Mejoras y Remodelación de Centro Comunal</t>
  </si>
  <si>
    <t>2020-330041-PCOC-009123</t>
  </si>
  <si>
    <t>034-053-682-21</t>
  </si>
  <si>
    <t>PR-604 km. 2.5(int.) Lote A-2 Hacienda La Milagrosa  BO TIERRAS NUEVAS SALIENTES</t>
  </si>
  <si>
    <t>Residencia prop. de Miguel O. Rossy Arroyo</t>
  </si>
  <si>
    <t>Miguel O Rossy Arroyo</t>
  </si>
  <si>
    <t>2018-249389-PCOC-009103</t>
  </si>
  <si>
    <t>2020-330695-PCOC-009131</t>
  </si>
  <si>
    <t>Urb. La Rotonda No. 3 Street #139 Guaynabo PR</t>
  </si>
  <si>
    <t>Terraza &amp; Piscina Residencia Torres</t>
  </si>
  <si>
    <t>Construcción de terraza y piscina Residencia Torres.</t>
  </si>
  <si>
    <t>Christian A Torres</t>
  </si>
  <si>
    <t>2020-309859-PCOC-009223</t>
  </si>
  <si>
    <t>2020-326433-PCOC-009208</t>
  </si>
  <si>
    <t>2020-321395-PCOC-009186</t>
  </si>
  <si>
    <t>253-090-382-33</t>
  </si>
  <si>
    <t>Calle Ramón E. Betances #43 Res. Oriente</t>
  </si>
  <si>
    <t>RECONSTRUCCIÓN DE VIVIENDA - RUBEN LOPEZ - PR-R3-01212</t>
  </si>
  <si>
    <t>Se propone la reconstrucción de una vivienda bajo el proyecto CDBG-DR caso PR-R3-01212.</t>
  </si>
  <si>
    <t>Ruben López Díaz</t>
  </si>
  <si>
    <t>2020-328559-PCOC-008883</t>
  </si>
  <si>
    <t>091-073-508-31</t>
  </si>
  <si>
    <t>H7 CALLE POMAROSA URB LOS ARBOLES</t>
  </si>
  <si>
    <t>Árboles H7</t>
  </si>
  <si>
    <t>El proyecto de construcción, que ocupará el patio lateral derecho y posterior, consiste en la construcción de una piscina, área de terraza con barbacoa y baño.  La estructura existente no se estará modificando ni alterando.    La construcción es de aproximadamente 900 pies cuadrados, será en hormigón, bloque armado y acero.  Además, se instalará una puerta, ventana, provisiones eléctricas y de agua que se conectarán al sistema existente de la vivienda.</t>
  </si>
  <si>
    <t>NELSON ORTIZ GUZMAN</t>
  </si>
  <si>
    <t>2020-302536-PCOC-009111</t>
  </si>
  <si>
    <t>888-051-002-00</t>
  </si>
  <si>
    <t>PR-693, Km. 8   Dorado, PR 00646  LAT: 18.465838°  LON: -66.275520°</t>
  </si>
  <si>
    <t>POSTE Y PEQUEŇA INSTALACIÓN INALÁMBRICA (SMALL CELL) CRAN_RRPR_SJU08_009 - DORADO</t>
  </si>
  <si>
    <t>2019-291299-PCOC-008668</t>
  </si>
  <si>
    <t>18400 Carr. 3, The Outlet Route 66 Mall, Local 122,</t>
  </si>
  <si>
    <t>Golden Corral Restaurant</t>
  </si>
  <si>
    <t>Rico Se Fom Puerto</t>
  </si>
  <si>
    <t>2020-327107-PCOC-008741</t>
  </si>
  <si>
    <t>Carr 115 km 0.6  Bo Asomante</t>
  </si>
  <si>
    <t>Aguada Petroleum LLC</t>
  </si>
  <si>
    <t>Construcción y Ampliación de Estación de Gasolina</t>
  </si>
  <si>
    <t>2020-314007-PCOC-007327</t>
  </si>
  <si>
    <t>Calle José R. Carazo # 27 esq. Calle José C. Barbosa</t>
  </si>
  <si>
    <t>OFICINA DENTAL DR JOSE RICARDO GOMEZ</t>
  </si>
  <si>
    <t>SOLICITUD DE PERMISO PARA RECONSTRUIR PARTE DE EDIFICIO DE UNA PLANTA A USARSE COMO OFICINA DENTAL. EL PROYECTO CONSISTE EN CONSTRUIR PAREDES EN GYPSUM BOARD,INSTALAR PLAFON Y TRABAJOS ELECTRICOS ,DE PLOMERIA Y AIRE ACONDICIONADO.</t>
  </si>
  <si>
    <t>2020-327601-PCOC-009101</t>
  </si>
  <si>
    <t>Remodelacion Pista Atletica Paco Dumeng</t>
  </si>
  <si>
    <t>Se estara realizando la remodelacion de la Pista Paco Dumeng.  En la misma se propone el cambio de la superficie de goma de la pista, la remodelacion del techo de las gradas y la construccion de banos.</t>
  </si>
  <si>
    <t>2020-330631-PCOC-009165</t>
  </si>
  <si>
    <t>CALLE BARBOSA ESQ. ATALAYA NUM 91, BO. PUEBLO</t>
  </si>
  <si>
    <t>Construcción de terraza a estructura existente.</t>
  </si>
  <si>
    <t>CORP J.F.FRESH PRODUCTIONS</t>
  </si>
  <si>
    <t>2020-330651-PCOC-009149</t>
  </si>
  <si>
    <t>2020-331055-PCOC-009187</t>
  </si>
  <si>
    <t>088-001-218-86</t>
  </si>
  <si>
    <t>OLIVIA PAOLI 1139 URB COUNTRY CLUB</t>
  </si>
  <si>
    <t>Fam. Ramírez Morales</t>
  </si>
  <si>
    <t>NESTOR AMAURY RAMIREZ MORALES</t>
  </si>
  <si>
    <t>2020-327429-PCOC-009136</t>
  </si>
  <si>
    <t>Carretera Estatal PR-686, kilómetro 2.3, Barrio Nuevas Tierras Salientes</t>
  </si>
  <si>
    <t>Baler Installation</t>
  </si>
  <si>
    <t>Compactadora de carton</t>
  </si>
  <si>
    <t>DuPont Electronics Microcircuits Industries Ltd.</t>
  </si>
  <si>
    <t>2020-326070-PCOC-009209</t>
  </si>
  <si>
    <t>228-053-289-32</t>
  </si>
  <si>
    <t>RECONSTRUCCIÓN Programa CDBG numero PR-R3-10225</t>
  </si>
  <si>
    <t>Vicente A. Rosa-Martinez</t>
  </si>
  <si>
    <t>2019-277184-PCOC-008661</t>
  </si>
  <si>
    <t>219-036-011-15</t>
  </si>
  <si>
    <t>KM.HM 23.7 REMANENT CARR 157 BO OROCOVIS</t>
  </si>
  <si>
    <t>ARTURO TORRES SANTIAGO &amp; FELICITA PAGAN ROJAS</t>
  </si>
  <si>
    <t>SEGREGACION DE UN SOLAR &amp; REMANENTE</t>
  </si>
  <si>
    <t>ARTURO TORRES SANTIAGO</t>
  </si>
  <si>
    <t>2016-132196-PCOC-008579</t>
  </si>
  <si>
    <t>199-084-866-02</t>
  </si>
  <si>
    <t>ESPANA BLQ DJ 2  RESIDENCIAL BAIROA</t>
  </si>
  <si>
    <t>Remodelación Residencia H&amp;R - Bairoa DJ-2</t>
  </si>
  <si>
    <t>Remodelación y acondicionamiento de Residencia</t>
  </si>
  <si>
    <t>H&amp;R Construction, Corp.</t>
  </si>
  <si>
    <t>2020-327178-PCOC-008808</t>
  </si>
  <si>
    <t>335-032-430-12</t>
  </si>
  <si>
    <t>Calle Onix SOLAR 199    COMM MINILLAS</t>
  </si>
  <si>
    <t>Construccion residencia Elvin Ramos</t>
  </si>
  <si>
    <t>Construccion residencia de paredes de bloque y techo de zinc sobre una existente</t>
  </si>
  <si>
    <t>JOSE A RAMOS FLORES</t>
  </si>
  <si>
    <t>2020-324893-PCOC-009206</t>
  </si>
  <si>
    <t>357-040-026-23</t>
  </si>
  <si>
    <t>CALLE ISIDRO CAMACHO # 5</t>
  </si>
  <si>
    <t>VIVIENDA TRAILER GABRIEL VAZQUEZ ZAMBRANA</t>
  </si>
  <si>
    <t>GABRIEL VAZQUEZ ZAMBRANA</t>
  </si>
  <si>
    <t>2020-329203-PCOC-009152</t>
  </si>
  <si>
    <t>126-081-222-25</t>
  </si>
  <si>
    <t>CARR. PR-411, KM. 11.8  BO ATALAYA</t>
  </si>
  <si>
    <t>Micro-Casa Propiedad de Francisco Rafael Soto Vélez</t>
  </si>
  <si>
    <t>Construcción de una Micro-Casa con contenedores de transporte marítimo de dos niveles en un solar propiedad del Sr. Francisco Rafael Soto Vélez.</t>
  </si>
  <si>
    <t>FRANCISCO R SOTO VELEZ</t>
  </si>
  <si>
    <t>244-000-007-18</t>
  </si>
  <si>
    <t>KM.HM 2.3  CARR 590 BO BAUTA ABAJO</t>
  </si>
  <si>
    <t>172720 ORO-FEMA-000-332</t>
  </si>
  <si>
    <t>LAMDSLIDE-CULVERT FAILURE-RAD WAY DAMAGE</t>
  </si>
  <si>
    <t>2020-329464-PCOC-009146</t>
  </si>
  <si>
    <t>2019-263959-PCOC-005104</t>
  </si>
  <si>
    <t>299-097-614-11</t>
  </si>
  <si>
    <t>Urb. Mansiones Monte Verde, Solar 11 Bloque A, Barrio Rincón, Cayey PR</t>
  </si>
  <si>
    <t>Construcción de estructura para almacen</t>
  </si>
  <si>
    <t>Se desea construir un almacen de Aprox. 170 pies cuadrados en la parte posterior de residencia.</t>
  </si>
  <si>
    <t>Carlos Santos</t>
  </si>
  <si>
    <t>2020-323393-PCOC-008792</t>
  </si>
  <si>
    <t>2020-330166-PCOC-009248</t>
  </si>
  <si>
    <t>Carr. PR 2, km.93.4, Int., a Camino Las Flores, Bo. Membrillo</t>
  </si>
  <si>
    <t>Residencia, Jorge O. Suarez Quiñonez</t>
  </si>
  <si>
    <t>Residencia de 2 niveles</t>
  </si>
  <si>
    <t>Jorge O Suarez Quiñonez</t>
  </si>
  <si>
    <t>2020-330463-PCOC-009106</t>
  </si>
  <si>
    <t>BO JOBOS  Carr 472 Km 3.1 Int.</t>
  </si>
  <si>
    <t>Permiso de Construcción-Ivan A. Barreto Barreto</t>
  </si>
  <si>
    <t>IVAN A. BARRETO BARRETO</t>
  </si>
  <si>
    <t>2020-325242-PCOC-009200</t>
  </si>
  <si>
    <t>2020-330914-PCOC-009158</t>
  </si>
  <si>
    <t>358-074-158-30</t>
  </si>
  <si>
    <t>PERMISOS ESTUDIO RESIDENCIAL SR. ANGEL D. FIGUEROA VAZQUEZ</t>
  </si>
  <si>
    <t>SOLICITAR PERMISOS PARA CONSTRUCCION ESTUDIO RESIDENCIAL</t>
  </si>
  <si>
    <t>ANGEL D FIGUEROA VAZQUEZ</t>
  </si>
  <si>
    <t>2020-330748-PCOC-009138</t>
  </si>
  <si>
    <t>310-060-240-32</t>
  </si>
  <si>
    <t>CARR 362, KM. 5.9 INT  BARRIO GUAMA</t>
  </si>
  <si>
    <t>CARMEN ORTIZ JUSINO</t>
  </si>
  <si>
    <t>CONSTRUCCION DE ANCLAJES, POZO SEPTICO, FILTRANTE Y TERRAZA</t>
  </si>
  <si>
    <t>2020-326652-PCOC-008685</t>
  </si>
  <si>
    <t>233-096-623-40</t>
  </si>
  <si>
    <t>BO SABALOS</t>
  </si>
  <si>
    <t>Construcción Edificio Comercial Dealer Auto Plaza-Mayagüez</t>
  </si>
  <si>
    <t>Consiste en la enmienda a un PC existente para cambio de dueño y proyectista. Favor ver memorial explicativo.</t>
  </si>
  <si>
    <t>CORPORATION VPH MOTOR</t>
  </si>
  <si>
    <t>2020-318956-PCOC-008438</t>
  </si>
  <si>
    <t>2020-322218-PCOC-008727</t>
  </si>
  <si>
    <t>2020-311467-PCOC-008825</t>
  </si>
  <si>
    <t>394-069-181-18</t>
  </si>
  <si>
    <t>KM.HM 84.8 REMANENT CARR 1 BO LAPA SEC COCO</t>
  </si>
  <si>
    <t>Construccion de una reidencia unifamiliar Mariely Martinez Santiago</t>
  </si>
  <si>
    <t>Costruccion de una estructura para uso residencial</t>
  </si>
  <si>
    <t>MANUEL LAGO CARATTINI</t>
  </si>
  <si>
    <t>2019-283611-PCOC-008964</t>
  </si>
  <si>
    <t>2020-330058-PCOC-009072</t>
  </si>
  <si>
    <t>CALLE ALONDRA  RIO PIEDRAS</t>
  </si>
  <si>
    <t>GENESIS HAISTROKE &amp; BEAUTY SALON</t>
  </si>
  <si>
    <t>PERMISO DE CONSTRUCCIÓN PARA REMODELACIÓN INTERIOR PARA SALON DE BELLEZA Y SPA.</t>
  </si>
  <si>
    <t>2020-327723-PCOC-009191</t>
  </si>
  <si>
    <t>157-086-569-14</t>
  </si>
  <si>
    <t>KM.HM 2.3, int., CARR 433, BO. MIRABALES</t>
  </si>
  <si>
    <t>VIVIENDA FERNANDO MERCADO</t>
  </si>
  <si>
    <t>Construcción vivienda en H/B</t>
  </si>
  <si>
    <t>JUAN A CARDONA ARCE</t>
  </si>
  <si>
    <t>2018-244398-PCOC-008686</t>
  </si>
  <si>
    <t>040-004-109-04</t>
  </si>
  <si>
    <t>CALLE VALDÉS, NÚM. 100,  PUERTA DE TIERRA</t>
  </si>
  <si>
    <t>Hospedería Puerto Valdés</t>
  </si>
  <si>
    <t>Hospedería de diez (10) habitaciones</t>
  </si>
  <si>
    <t>RUED INC.</t>
  </si>
  <si>
    <t>2020-325944-PCOC-008797</t>
  </si>
  <si>
    <t>161-053-245-31</t>
  </si>
  <si>
    <t>Carr. PR 622 km. 2.6, int., Comm. Cayuco, solar 178 del Bo. Caguana</t>
  </si>
  <si>
    <t>Estudio Apt., Veronica  Rodriguez Maldonado</t>
  </si>
  <si>
    <t>Estudio Apartamento en sotano de residencia existente.</t>
  </si>
  <si>
    <t>VERONICA RODRIGUEZ MALDONADO</t>
  </si>
  <si>
    <t>2020-308437-PCOC-008684</t>
  </si>
  <si>
    <t>2020-326004-PCOC-008663</t>
  </si>
  <si>
    <t>041-062-720-01</t>
  </si>
  <si>
    <t>Calle Betances y Calle Degetau, Marginal Baldorioty de Castro, Villa Palmeras, Santurce</t>
  </si>
  <si>
    <t>Puma 277 - San Juan</t>
  </si>
  <si>
    <t>Remodelación de una Estación de Gasolina existente.</t>
  </si>
  <si>
    <t>2020-321310-PCOC-008772</t>
  </si>
  <si>
    <t>2020-318254-PCOC-009155</t>
  </si>
  <si>
    <t>391-035-564-06</t>
  </si>
  <si>
    <t>SOLAR 23    URB HACIENDAS DE CASA BLANCA</t>
  </si>
  <si>
    <t>LCDO. JOSE E PICO</t>
  </si>
  <si>
    <t>JOSE ENRIQUE PICO RODRIGUEZ</t>
  </si>
  <si>
    <t>2020-331600-PCOC-009229</t>
  </si>
  <si>
    <t>324-017-216-06</t>
  </si>
  <si>
    <t>CRR 1, KM. 56.5, INTERIOR, BO MONTELLANO</t>
  </si>
  <si>
    <t>DEMOLICION DE ESTRUCTURAS</t>
  </si>
  <si>
    <t>Demolicion de estructuras de hormigon armado y bloques que se utilizaron como viviendas.</t>
  </si>
  <si>
    <t>IGNACIO LOPEZ FIGUEROA</t>
  </si>
  <si>
    <t>2020-328290-PCOC-009115</t>
  </si>
  <si>
    <t>2019-257747-PCOC-000382</t>
  </si>
  <si>
    <t>CAFE DON JUAN</t>
  </si>
  <si>
    <t>ESTABLECIMIENTO DE VENTA DE CAFE Y CIERTOS TIPOS DE COMIDA</t>
  </si>
  <si>
    <t>CENTRO MEDICO RIO PIEDRAS</t>
  </si>
  <si>
    <t>2020-330570-PCOC-009185</t>
  </si>
  <si>
    <t>218-000-010-19</t>
  </si>
  <si>
    <t>CONSTRUCCION DE ACUEDUCTO COMUNAL LA NOVILLA (SEGUNDA FASE)</t>
  </si>
  <si>
    <t>CONSTRUCCION DE UN ACUEDUCTO COMUNAL (SEGUNDA FASE) SECTOR LA NOVILLA</t>
  </si>
  <si>
    <t>2020-316238-PCOC-009128</t>
  </si>
  <si>
    <t>061-100-087-01</t>
  </si>
  <si>
    <t>URB TINTILLO HILLS, CALLE 1 NO. 524</t>
  </si>
  <si>
    <t>CONSTRUCCION DE MURO DE HORMIGON COMO PARED MEDIANERA DEL DR. AVERY KNAPP</t>
  </si>
  <si>
    <t>CONSTRUCCION DE MURO DE HORMIGON COMO PARED MEDIANERA CON UNA LONGITUD DE 150'-0'' LINEALES</t>
  </si>
  <si>
    <t>AVERY JENNINGS KNAPP</t>
  </si>
  <si>
    <t>2020-327718-PCOC-008810</t>
  </si>
  <si>
    <t>2020-329284-PCOC-009132</t>
  </si>
  <si>
    <t>040-050-031-38</t>
  </si>
  <si>
    <t>Calle Washington # 75, Condado</t>
  </si>
  <si>
    <t>RESIDENCIA CORDERO</t>
  </si>
  <si>
    <t>ROBERTO BUSO ABOY</t>
  </si>
  <si>
    <t>2020-311511-PCOC-008904</t>
  </si>
  <si>
    <t>2020-328878-PCOC-008925</t>
  </si>
  <si>
    <t>099-087-479-83</t>
  </si>
  <si>
    <t>CARR 125 KM 17.4 INT  BO HATO ARRIBA</t>
  </si>
  <si>
    <t>Residencia Ramón L Lorenzo</t>
  </si>
  <si>
    <t>Ramón L Lorenzo</t>
  </si>
  <si>
    <t>2020-330158-PCOC-009210</t>
  </si>
  <si>
    <t>STA MARIA SHOPP CTER BO FRAILES</t>
  </si>
  <si>
    <t>Reparaciones Estructurales por daños ocacionados por el Huracan Maria</t>
  </si>
  <si>
    <t>Reparaciones estructurales de techos existentes ocasionados por el huracán Maria.</t>
  </si>
  <si>
    <t>Corp Santa María Shopping Court, Corp.</t>
  </si>
  <si>
    <t>2020-331345-PCOC-009253</t>
  </si>
  <si>
    <t>199-000-008-34</t>
  </si>
  <si>
    <t>Carr, PR-1 Km 32 (Interior)  Bo. Bairoa</t>
  </si>
  <si>
    <t>Estación de Despacho de Combustible Municipio de Caguas</t>
  </si>
  <si>
    <t>Estación de Despacho de Combustble para equipo del Municipio de Caguas</t>
  </si>
  <si>
    <t>2020-327054-PCOC-009233</t>
  </si>
  <si>
    <t>309-000-005-46</t>
  </si>
  <si>
    <t>BO DUEY ALTO</t>
  </si>
  <si>
    <t>Sr. Jose Laguillo</t>
  </si>
  <si>
    <t>Instalacion ''Home Trailer'' Residencial</t>
  </si>
  <si>
    <t>NICANOR LAGUILLO RODRIGUEZ</t>
  </si>
  <si>
    <t>2020-325765-PCOC-008866</t>
  </si>
  <si>
    <t>2020-321337-PCOC-008803</t>
  </si>
  <si>
    <t>2020-322365-PCOC-008820</t>
  </si>
  <si>
    <t>227-097-204-67</t>
  </si>
  <si>
    <t>25B   COMM SANTANA</t>
  </si>
  <si>
    <t>RECONSTRUCCIÓN Programa CDBG numero PR-R3-14669</t>
  </si>
  <si>
    <t>Priscilla Diaz-Cruz</t>
  </si>
  <si>
    <t>2020-325032-PCOC-008633</t>
  </si>
  <si>
    <t>DEMOLICIÓN RESIDENCIA BVH-499A</t>
  </si>
  <si>
    <t>2020-318772-PCOC-007871</t>
  </si>
  <si>
    <t>199-082-649-34</t>
  </si>
  <si>
    <t>A-31 Calle Oviedo, Bo Bairoa  Urb. Ciudad Jardin Bairoa</t>
  </si>
  <si>
    <t>Mejoras Residencia Raul Cartagena y Maria Hernandez</t>
  </si>
  <si>
    <t>Construccion de Verja y Piso en patio posterior</t>
  </si>
  <si>
    <t>RAUL CARTAGENA TORRES</t>
  </si>
  <si>
    <t>2020-321680-PCOC-008182</t>
  </si>
  <si>
    <t>096-041-003-23</t>
  </si>
  <si>
    <t>CARR 413 KM 5.0 BO PUNTAS</t>
  </si>
  <si>
    <t>RESIDENCIA CARLOS A TORRES SANTONI</t>
  </si>
  <si>
    <t>REHABILITACION DE AREA DE MARQUESINA EXISTENTE PARA UBICAR UNA (1) HABITACION ADICIONAL A UNA (1) UNIDAD DE VIVIENDA EXISTENTE</t>
  </si>
  <si>
    <t>CARLOS A TORRES SANTONI</t>
  </si>
  <si>
    <t>2020-327647-PCOC-008831</t>
  </si>
  <si>
    <t>113-020-992-43</t>
  </si>
  <si>
    <t>URB PALMA REAL, N-9 CALLE WASHINGTONIA</t>
  </si>
  <si>
    <t>Residencia Fam. Avendaño Sanchez</t>
  </si>
  <si>
    <t>RONNIE AVENDANO SANCHEZ</t>
  </si>
  <si>
    <t>2020-310449-PCOC-008518</t>
  </si>
  <si>
    <t>037-002-003-20</t>
  </si>
  <si>
    <t>LOTE 20  CARR 693 URB COUNTRY STATES</t>
  </si>
  <si>
    <t>RESIDENCIA SR LUIS LOPEZ LUNA DORADO COUNTRY ESTATE</t>
  </si>
  <si>
    <t>Diseñada por Méndez, Brunner, Badillo y Asociados; la residencia López Luna, localizada en el Lote #20 de Dorado Country Estates es una residencia unifamiliar de 4 dormitorios, 6 baños completos, 1 estudio de arte, 1 oficina y cuarto de estar privado, 1 suite para el servicio, sala comedor cocina, cuarto familiar, piscina con amenidades y duchas, 3 garajes y un espacio para un “golf cart”. La propiedad tendrá un área de construcción de alrededor de 5,000pc.</t>
  </si>
  <si>
    <t>019-085-027-17</t>
  </si>
  <si>
    <t>Armando L Pantoja Arroyo</t>
  </si>
  <si>
    <t>2020-327667-PCOC-008802</t>
  </si>
  <si>
    <t>2020-324426-PCOC-009129</t>
  </si>
  <si>
    <t>114-016-563-17</t>
  </si>
  <si>
    <t>CALLE A SOLAR 15  PARQUE DE BUCARE II</t>
  </si>
  <si>
    <t>Piscina Residencia Privada - Perez Garcia</t>
  </si>
  <si>
    <t>Se propone una piscina y un medio bano en una residencia existente.</t>
  </si>
  <si>
    <t>Raul M Perez Veve</t>
  </si>
  <si>
    <t>2020-326946-PCOC-009088</t>
  </si>
  <si>
    <t>318-000-004-64</t>
  </si>
  <si>
    <t>KM.HM 1.2  CARR 514 BO ARRIBA</t>
  </si>
  <si>
    <t>Kiaraliz Colon Arroyo</t>
  </si>
  <si>
    <t>Construcción estructura residencial unifamiliar.</t>
  </si>
  <si>
    <t>KIARILIZ COLON ARROYO</t>
  </si>
  <si>
    <t>2018-241863-PCOC-009095</t>
  </si>
  <si>
    <t>207-045-932-03</t>
  </si>
  <si>
    <t>CARR. PR-2 KM 150.4 INT. BO ALGARROBO</t>
  </si>
  <si>
    <t>Sueños en Losas, Inc</t>
  </si>
  <si>
    <t>SUEÑOS EN LOSAS, INC.</t>
  </si>
  <si>
    <t>2020-326408-PCOC-008654</t>
  </si>
  <si>
    <t>Enmienda Cafeteria Expansion-BMS</t>
  </si>
  <si>
    <t>Enmienda a la expansión de la cafetería existente bajo el número de permiso 2018-229365-PCO-016018.</t>
  </si>
  <si>
    <t>BRISTOL MYERS SQUIBB HOLDING PHARMA</t>
  </si>
  <si>
    <t>RECONSTRUCCION DE EDIFICIO COMERCIAL</t>
  </si>
  <si>
    <t>2019-258265-PCOC-008735</t>
  </si>
  <si>
    <t>Carr. PR-107 Km. 2.7 int.BO BORINQUEN</t>
  </si>
  <si>
    <t>2020-325735-PCOC-008637</t>
  </si>
  <si>
    <t>368-035-332-05</t>
  </si>
  <si>
    <t>400 sector Colinas Llaneras Bo. Los LLanos</t>
  </si>
  <si>
    <t>Reconstrucción Programa CBDG PR-R3-05026</t>
  </si>
  <si>
    <t>reconstruccion vivienda programa CDBG-R3 del Dpto. de la Vivienda de PR</t>
  </si>
  <si>
    <t>Esperanza Martinez</t>
  </si>
  <si>
    <t>2020-325717-PCOC-008745</t>
  </si>
  <si>
    <t>2020-320485-PCOC-008456</t>
  </si>
  <si>
    <t>BO MONTE GRANDE EXT MONTE CALRO 3</t>
  </si>
  <si>
    <t>MONTE CLARO III - HH 8</t>
  </si>
  <si>
    <t>2020-325870-PCOC-009135</t>
  </si>
  <si>
    <t>085-071-630-41</t>
  </si>
  <si>
    <t>AVE CASTIGLIONI ESQ CALLE 21  GDNS BAYAMON</t>
  </si>
  <si>
    <t>Estacion de Gasolina Puma, Bayamon Garden</t>
  </si>
  <si>
    <t>Reemplazar los (4) Tanques Soterrados existentes (3-8,000gls, 1-4,000gls.) por 1-12,000gls compartido de 8,000 gls  para Gasolina Regular y 4,000gls para Gasolina Premium  y otro de igual tamaño compartido de 8,000 gls  para Gasolina Regular y 4,000gls para Diésel, Compuestos de Doble Pared</t>
  </si>
  <si>
    <t>2020-329417-PCOC-009000</t>
  </si>
  <si>
    <t>229-048-001-16</t>
  </si>
  <si>
    <t>Carr. PR-31, Km. 2.9, Interior, Ramal Carr. PR-949, KM. 0.5, Comunidad Rancho Grande, Bo. Maizales</t>
  </si>
  <si>
    <t>Construcción de Residencia para el Sr. Victor Manuel Santiago Pomales</t>
  </si>
  <si>
    <t>Construcción de Residencia de una(1) planta en bloques y hormigón armado para el Sr. Victor Manuel Santiago Pomales</t>
  </si>
  <si>
    <t>Victor M Santiago Pomales</t>
  </si>
  <si>
    <t>2018-225679-PCOC-009256</t>
  </si>
  <si>
    <t>011-000-010-21</t>
  </si>
  <si>
    <t>PLAZA ATLANTICO MALL  Carr. #2 Km. 80.3  Bo. Hato Abajo</t>
  </si>
  <si>
    <t>DDR, Plaza del Atlántico</t>
  </si>
  <si>
    <t>Centro Comercial con una diversidad de tiendas para el disfrute de todos. Se estarán realizando trabajos de reparación como consecuencia de los daños causados por el paso del huracán María</t>
  </si>
  <si>
    <t>LLC S.E. DDR ATLANTICO</t>
  </si>
  <si>
    <t>2020-323322-PCOC-008349</t>
  </si>
  <si>
    <t>2020-324374-PCOC-008619</t>
  </si>
  <si>
    <t>041-071-419-53</t>
  </si>
  <si>
    <t>CALLE BOURET NUM 408  SANTURCE</t>
  </si>
  <si>
    <t>Enmienda Edificio Bouret</t>
  </si>
  <si>
    <t>Enmienda al permiso de construcción numero 15OP-28343CX-SA otorgado por el Municipio de San Juan.</t>
  </si>
  <si>
    <t>ANGEL A MEDINA LOZADA</t>
  </si>
  <si>
    <t>2020-308437-PCOC-008690</t>
  </si>
  <si>
    <t>2020-325024-PCOC-008631</t>
  </si>
  <si>
    <t>063-012-597-23</t>
  </si>
  <si>
    <t>779 CALLE TITO RODRIGUEZ BO OBRERO</t>
  </si>
  <si>
    <t>DEMOLICIÓN RESIDENCIA BOM-65</t>
  </si>
  <si>
    <t>2020-318106-PCOC-007804</t>
  </si>
  <si>
    <t>168-000-010-09</t>
  </si>
  <si>
    <t>Barrio Anones Carr. 152 km. 19.6</t>
  </si>
  <si>
    <t>permiso de construcción remodelación interior y ampliación de una estructura en bloque y hormigón armado</t>
  </si>
  <si>
    <t>Julio Rodriguez Arroyo</t>
  </si>
  <si>
    <t>2020-311825-PCOC-007823</t>
  </si>
  <si>
    <t>035-049-145-08</t>
  </si>
  <si>
    <t>ROAD 686, KM 17.3, CABO CARIBE INDUSTRIAL PARK</t>
  </si>
  <si>
    <t>Mejoras Electricas al Sistema de  Generadores Harvey Hubell Caribe</t>
  </si>
  <si>
    <t>Mejoras Eléctricas para la Instalación de Generadores de Emergencia</t>
  </si>
  <si>
    <t>HUBBELL CARIBE LIMITED</t>
  </si>
  <si>
    <t>2020-330897-PCOC-009157</t>
  </si>
  <si>
    <t>335-043-543-05</t>
  </si>
  <si>
    <t>CALLE 102 KM 38.5 INT. BO.MINILLAS</t>
  </si>
  <si>
    <t>ISRAEL FLORES VEGA</t>
  </si>
  <si>
    <t>FRANKIE OLIVERA VELEZ</t>
  </si>
  <si>
    <t>2020-303581-PCOC-009188</t>
  </si>
  <si>
    <t>097-053-273-17</t>
  </si>
  <si>
    <t>Carr. 4416 Km. 2.2 Bo. Piedras Blancas</t>
  </si>
  <si>
    <t>Residencia - Ariel Traverso</t>
  </si>
  <si>
    <t>MIGUEL A TRAVERSO TRAVERSO</t>
  </si>
  <si>
    <t>2018-224112-PCOC-008702</t>
  </si>
  <si>
    <t>240-041-157-39</t>
  </si>
  <si>
    <t>PR-526  KM 0.3  BO CAPAEZ</t>
  </si>
  <si>
    <t>Casa Campo Sr. Domingo Rivera</t>
  </si>
  <si>
    <t>Construcción Casa Campo</t>
  </si>
  <si>
    <t>DOMINGO A RIVERA FIGUEROA</t>
  </si>
  <si>
    <t>2020-325452-PCOC-008657</t>
  </si>
  <si>
    <t>007-005-077-08</t>
  </si>
  <si>
    <t>PR-472 km. 1.2 Lote #4  Bo. Bejucos</t>
  </si>
  <si>
    <t>Instalacion trailer fijo de uso residencial de Carmen A. Medina Perez</t>
  </si>
  <si>
    <t>Carmen A MEDINA PEREZ</t>
  </si>
  <si>
    <t>BO. GATO</t>
  </si>
  <si>
    <t>2017-208568-PCOC-008371</t>
  </si>
  <si>
    <t>2020-324325-PCOC-008743</t>
  </si>
  <si>
    <t>407-059-001-52</t>
  </si>
  <si>
    <t>52 CALLE PRINCIPAL COMM MARIA ANTONIA</t>
  </si>
  <si>
    <t>Jorge L. Del Valle Rodríguez</t>
  </si>
  <si>
    <t>Jorge L Del Valle</t>
  </si>
  <si>
    <t>2020-326975-PCOC-008746</t>
  </si>
  <si>
    <t>Villa Rubí, Solar # 3  Bo. Hato Abajo, Arecibo</t>
  </si>
  <si>
    <t>Vivienda Unifamiliar - Jaime Dorta - Villa Rubí # 3</t>
  </si>
  <si>
    <t>2020-325072-PCOC-008634</t>
  </si>
  <si>
    <t>348-095-634-18</t>
  </si>
  <si>
    <t>COMM JAJOME SOLAR 38</t>
  </si>
  <si>
    <t>Reconstruccion Programa CBDG R3-08315</t>
  </si>
  <si>
    <t>reconstruccion vivienda bajo el programa CDBG-R3 del Depto de la Vivienda</t>
  </si>
  <si>
    <t>ANA M. OFRAY RODRIGUEZ</t>
  </si>
  <si>
    <t>2020-319206-PCOC-008730</t>
  </si>
  <si>
    <t>391-000-010-01</t>
  </si>
  <si>
    <t>Carr PR-1, Km. 108.7, Comunidad Santi</t>
  </si>
  <si>
    <t>Bldg. 3 Conditioning Line Upgrade Project</t>
  </si>
  <si>
    <t>Construcción de varias plataformas en acero estructural para la instalación de equipo de proceso de semillas dentro de un edificio existente en las facilidades de Monsanto (Bayer) en Juana Diaz</t>
  </si>
  <si>
    <t>MONSANTO CARIBE LLC</t>
  </si>
  <si>
    <t>2020-321306-PCOC-008761</t>
  </si>
  <si>
    <t>2020-329582-PCOC-009199</t>
  </si>
  <si>
    <t>007-017-413-85</t>
  </si>
  <si>
    <t>Carr. PR-4472 km. 1.2 Int. Bo. Mora</t>
  </si>
  <si>
    <t>Residencia Unifamiliar - Jairo Zarate German</t>
  </si>
  <si>
    <t>Jairo Zarate German</t>
  </si>
  <si>
    <t>2019-271336-PCOC-009194</t>
  </si>
  <si>
    <t>Calle Victoria</t>
  </si>
  <si>
    <t>CRAN_RRPR_SJU09_061 Bayamón, Small Cell 18.37630063, -66.16324089</t>
  </si>
  <si>
    <t>Instalación de poste para pequeña instalación inalámbrica (Small Cell) y facilidades eléctricas CRAN_RRPR_SJU09_061 Bayamón.</t>
  </si>
  <si>
    <t>Municipio Autónomo de Manatí</t>
  </si>
  <si>
    <t>2020-320008-PCOC-008330</t>
  </si>
  <si>
    <t>CARR 183, KM.HM 20.3</t>
  </si>
  <si>
    <t>Cutler Hammer Electrical Company - ''Roof Retrofit Project''</t>
  </si>
  <si>
    <t>Restaurar la membrana impermeabilizante del techo de la facilidad e instalación de parapetos (canal pluvial).</t>
  </si>
  <si>
    <t>Compañia de Fomento Industrial de Puerto Rico NA</t>
  </si>
  <si>
    <t>2020-330576-PCOC-009121</t>
  </si>
  <si>
    <t>2020-327308-PCOC-008958</t>
  </si>
  <si>
    <t>2020-325846-PCOC-009153</t>
  </si>
  <si>
    <t>AVE PONCE LEON 1507 11A  SANTURCE</t>
  </si>
  <si>
    <t>Oficinas Médicas - DCH San Juan</t>
  </si>
  <si>
    <t>Desarrollar oficinas medicas en el segundo piso del edificio residencial/comercial ''La Casa @ Santurce Stop 22''. Remodelación interior.</t>
  </si>
  <si>
    <t>PUTNAM STOP 22 HOLDINGS, LLC</t>
  </si>
  <si>
    <t>2020-298475-PCOC-009057</t>
  </si>
  <si>
    <t>HATILLO TOWN CENTER, CARR. PR #2, KM. 87.7, BO PUEBLO</t>
  </si>
  <si>
    <t>Firehouse Subs Rest. Hatillo PR</t>
  </si>
  <si>
    <t>Remodelacion de edificio comercial existente.</t>
  </si>
  <si>
    <t>2020-331579-PCOC-009225</t>
  </si>
  <si>
    <t>DOUGLAS HIGHWAY INN LLC.</t>
  </si>
  <si>
    <t>2020-329410-PCOC-009006</t>
  </si>
  <si>
    <t>087-054-884-12</t>
  </si>
  <si>
    <t>CALLE 18 BLQ A4 NO17  PARK GARDENS</t>
  </si>
  <si>
    <t>RESIDENCIA PARK GARDENS</t>
  </si>
  <si>
    <t>TH GROUP LLC</t>
  </si>
  <si>
    <t>2020-321142-PCOC-008862</t>
  </si>
  <si>
    <t>2020-326431-PCOC-008784</t>
  </si>
  <si>
    <t>418-010-804-95</t>
  </si>
  <si>
    <t>.   COMM CIMARRONA #197</t>
  </si>
  <si>
    <t>Reconstrucción Programa CBDG PR-R3-01273</t>
  </si>
  <si>
    <t>Reconstruccion vivienda de 860 pc bajo el programa CDBG-R3</t>
  </si>
  <si>
    <t>LUZ CELENIA PICA TORRES</t>
  </si>
  <si>
    <t>2020-320883-PCOC-008753</t>
  </si>
  <si>
    <t>2020-325029-PCOC-008632</t>
  </si>
  <si>
    <t>DEMOLICIÓN RESIDENCIA BVH-491</t>
  </si>
  <si>
    <t>2019-269659-PCOC-008782</t>
  </si>
  <si>
    <t>138-045-003-27</t>
  </si>
  <si>
    <t>AVE BUENA VISTA BO PUEBLO</t>
  </si>
  <si>
    <t>BALTASAR CORRADA DEL RIO BUILDING (ANTES BUENA VISTA MEDICAL BUILDING)</t>
  </si>
  <si>
    <t>El proyecto consiste en presentar cambios a los planos aprobados por la AAA para el sistema de distribución de agua potable y sanitaria de un proyecto en construcción, ahora acorde con el nuevo uso que se le dará al edificio.</t>
  </si>
  <si>
    <t>DE MOROVIS EL MUNICIPIO</t>
  </si>
  <si>
    <t>2019-293640-PCOC-008664</t>
  </si>
  <si>
    <t>275-010-448-15</t>
  </si>
  <si>
    <t>Barrio Certenejas   sector San Jose Carr.172 Km. 16.2 Int.</t>
  </si>
  <si>
    <t>Jorge L. Ortiz Cruz - vivienda</t>
  </si>
  <si>
    <t>Consulta de Construccion para la construccion de vivienda en   B-H-A</t>
  </si>
  <si>
    <t>2020-315705-PCOC-007684</t>
  </si>
  <si>
    <t>339-069-099-03</t>
  </si>
  <si>
    <t>BO RUCIO  PR-391 km. 4.5 interior</t>
  </si>
  <si>
    <t>Nueva residencia de la Sra. María M. Ramos Arroyo</t>
  </si>
  <si>
    <t>Construcción de una residencia en madera con piso en hormigón armado</t>
  </si>
  <si>
    <t>María M. Ramos</t>
  </si>
  <si>
    <t>086-089-336-17</t>
  </si>
  <si>
    <t>Calle Guadiana # 1628, Urbanizacion El Cerezal, San Juan, Puerto Rico 00929</t>
  </si>
  <si>
    <t>Ampliacion y Mejoras Area Piscina Centro Educacion Especial y Rehabilitacion Integral, Inc. - CODERI</t>
  </si>
  <si>
    <t>Ampliacion de 10'-0'' a Piscina exterior existente, construccion nuevos escalones acceso a Piscina, remocion todas losas terminacion piso Terraza, terminacion borde Piscina, empanetado terminacion muros y fondo piscina; instalacion nueva losas terminacion piso Terraza, nueva losa terminacion borde Piscina, nuevo empanetado en muros y fondo piscina, instalacion nuevas baranda metal y escalera acceso a Piscina, instalacion nuevo drenaje trinchera en Terraza, instalacion nueva silla transferencia a Piscina de impedidos; Remocion Techo metal y columnas acero existente, remocion bancos hormigon existente,</t>
  </si>
  <si>
    <t>CENTRO EDUCACION ESPECIAL Y REHABILITACION INTEGRAL, INC. - (CODERI)</t>
  </si>
  <si>
    <t>2020-329702-PCOC-009212</t>
  </si>
  <si>
    <t>054-038-122-23</t>
  </si>
  <si>
    <t>PR 2 Km 59.2 Interior, Sector Sabana Aguila  Bo. Florida Afuera, Barceloneta</t>
  </si>
  <si>
    <t>Vivienda Unifamiliar - Eliezer Talavera</t>
  </si>
  <si>
    <t>Eliezer Talavera Cáceres</t>
  </si>
  <si>
    <t>2020-331190-PCOC-009217</t>
  </si>
  <si>
    <t>2020-326650-PCOC-008819</t>
  </si>
  <si>
    <t>309-029-296-28</t>
  </si>
  <si>
    <t>CARR 2 BO HOCONUCO</t>
  </si>
  <si>
    <t>WESTERN WOODS, LLC</t>
  </si>
  <si>
    <t>REMODELACION DE FACHADA EDIFICIO COMERCIAL</t>
  </si>
  <si>
    <t>LLC KELLER HOLDINGS</t>
  </si>
  <si>
    <t>2020-308437-PCOC-008670</t>
  </si>
  <si>
    <t>2020-308437-PCOC-008691</t>
  </si>
  <si>
    <t>2020-327003-PCOC-008739</t>
  </si>
  <si>
    <t>024-090-293-15</t>
  </si>
  <si>
    <t>Carr. PR464 KM. 2.7 int. Bo. Aceitunas</t>
  </si>
  <si>
    <t>Residencia Sr. auriel medina Rodriguez</t>
  </si>
  <si>
    <t>Residencia de una planta en Hormigón y Bloques con techo en M/Z</t>
  </si>
  <si>
    <t>Auriel Medina Rodriguez</t>
  </si>
  <si>
    <t>330-072-681-79</t>
  </si>
  <si>
    <t>2020-308703-PCOC-008806</t>
  </si>
  <si>
    <t>277-032-007-06</t>
  </si>
  <si>
    <t>AREA RECREATIVA URB VILLA SAURI</t>
  </si>
  <si>
    <t>Anclaje de Vagón y Construcción de baños</t>
  </si>
  <si>
    <t>EL ACUEDUCTO RURAL PEDRO CALIXTO,INC.</t>
  </si>
  <si>
    <t>2020-325521-PCOC-008711</t>
  </si>
  <si>
    <t>005-086-240-05</t>
  </si>
  <si>
    <t>Urb. Borinquen Calle Carey # 98  Bo. Borinquen</t>
  </si>
  <si>
    <t>Ampliación en Segunda Planta Residencial</t>
  </si>
  <si>
    <t>DAMARIS ARROYO RIVERA</t>
  </si>
  <si>
    <t>2020-316267-PCOC-008646</t>
  </si>
  <si>
    <t>045-038-180-32</t>
  </si>
  <si>
    <t>Carr. PR #2 Km. 127.3 int. Bo. Caimital Bajo</t>
  </si>
  <si>
    <t>Residencia - Sonia Maldonado</t>
  </si>
  <si>
    <t>SONIA MALDONADO GALARZA</t>
  </si>
  <si>
    <t>Residencia de Hormigon armado y bloques con sotano.</t>
  </si>
  <si>
    <t>2020-328310-PCOC-009207</t>
  </si>
  <si>
    <t>2020-328291-PCOC-009213</t>
  </si>
  <si>
    <t>2020-331032-PCOC-009178</t>
  </si>
  <si>
    <t>371-048-333-01</t>
  </si>
  <si>
    <t>PR #712 Km 5.6  BO QUEBRADA YEGUA COMM. LA PLENA</t>
  </si>
  <si>
    <t>Reconstruccion Vivienda Doris de La cruz</t>
  </si>
  <si>
    <t>Reconstruccion de techo y Ampliacion de estructura residencial</t>
  </si>
  <si>
    <t>Doris de la Cruz</t>
  </si>
  <si>
    <t>380-018-180-02</t>
  </si>
  <si>
    <t>Anastacio Hernandez Miro</t>
  </si>
  <si>
    <t>2020-308437-PCOC-008678</t>
  </si>
  <si>
    <t>2020-325691-PCOC-008636</t>
  </si>
  <si>
    <t>297-027-003-52</t>
  </si>
  <si>
    <t>SOLAR 1 Carr 14 Ramal 725 BO LLANOS Adentro</t>
  </si>
  <si>
    <t>Reconstruccion Progarma CBDG R3-02275</t>
  </si>
  <si>
    <t>Reconstruccion vivienda progama CDBG-R3 del Depto. de la Vivienda de PR</t>
  </si>
  <si>
    <t>EPIMENIA TIRADO MARTINEZ</t>
  </si>
  <si>
    <t>2020-325544-PCOC-008750</t>
  </si>
  <si>
    <t>416-030-276-02</t>
  </si>
  <si>
    <t>381 Carr 1 Km. 94.8 Parcelas Las 80</t>
  </si>
  <si>
    <t>Reconstruccion Programa CBDG R3-06485</t>
  </si>
  <si>
    <t>Reconstruccion vivienda bajo el programa CDBG del Depto. de Vivienda de PR</t>
  </si>
  <si>
    <t>CARMEN M. AVILES PADILLA</t>
  </si>
  <si>
    <t>2020-320488-PCOC-008451</t>
  </si>
  <si>
    <t>MONTE CLARO III - HH 9</t>
  </si>
  <si>
    <t>2020-327809-PCOC-008828</t>
  </si>
  <si>
    <t>368-036-026-06</t>
  </si>
  <si>
    <t>SOLAR 199  CALLE C BO LOS LLANOS</t>
  </si>
  <si>
    <t>RECONSTRUCCION Programa CDBG -6554</t>
  </si>
  <si>
    <t>reconstruccion vivienda programa CDBG-R3</t>
  </si>
  <si>
    <t>TILSA BERDECIA MELENDEZ</t>
  </si>
  <si>
    <t>2020-327501-PCOC-008816</t>
  </si>
  <si>
    <t>371-002-192-15</t>
  </si>
  <si>
    <t>CARR. 714, Km. 0.2, PARCELA ''C''  SECTOR NARANJO, BO. LAPA</t>
  </si>
  <si>
    <t>RESIDENCIA PEDRO LOPEZ COLON</t>
  </si>
  <si>
    <t>Solicitamos permiso de construcción para la construcción para la reconstrucción de una vivienda de madera y zinc, la cual fue destruida por el Huracan Maria. Lo único que quedo en pie fue el piso de hormigon armado y el pozo septico. Se reconstruyen las paredes y techo en bloques y hormigon armado. Se construirán 2 dormitorios, 1 baño, sala, comedor, cocina, lavanderia y balcon. El material de la vivienda es bloques y hormigón. El área de construcción es de 915 p.c. Se utilizará para sistema de disposición sanitario el pozo séptico existente.</t>
  </si>
  <si>
    <t>IRAIDA LOPEZ RIVERA</t>
  </si>
  <si>
    <t>2020-325866-PCOC-008659</t>
  </si>
  <si>
    <t>2020-326609-PCOC-008932</t>
  </si>
  <si>
    <t>322-026-268-88</t>
  </si>
  <si>
    <t>SOLAR 2  CARR.717 KM9.7 BO PASTO</t>
  </si>
  <si>
    <t>Luis Ruben Rodríguez Nieves</t>
  </si>
  <si>
    <t>Estabilización Talud y mejoras residencia</t>
  </si>
  <si>
    <t>LUIS R RODRIGUEZ NIEVES</t>
  </si>
  <si>
    <t>2020-329199-PCOC-008982</t>
  </si>
  <si>
    <t>CALLE SAN AGUSTIN #200, SECTOR PUERTA DE TIERRA</t>
  </si>
  <si>
    <t>THE OLIVER</t>
  </si>
  <si>
    <t>Remodelación de edificio que cuenta con 22 apartamentos residenciales y 1 local comercial.</t>
  </si>
  <si>
    <t>MASSRI PR 2 LLC</t>
  </si>
  <si>
    <t>2020-320218-PCOC-008324</t>
  </si>
  <si>
    <t>085-006-003-14</t>
  </si>
  <si>
    <t>PUENTE MARQUÉS DE LA SERNA  SECTOR LA CAMBIJA, CALLE DEGETAU</t>
  </si>
  <si>
    <t>REPARACIÓN ESTRUCTURA EN ACERO DEL PUENTE MARQUÉS DE LA SERNA [LA CAMBIJA]</t>
  </si>
  <si>
    <t>Reparación de subestructura en acero, reparación de faroles existentes y construcción de tres (3) pórticos en hormigón armado con techos en metal.</t>
  </si>
  <si>
    <t>2020-323420-PCOC-008357</t>
  </si>
  <si>
    <t>2020-320467-PCOC-008458</t>
  </si>
  <si>
    <t>MONTE CLARO III - AA 11</t>
  </si>
  <si>
    <t>2020-326067-PCOC-008835</t>
  </si>
  <si>
    <t>2020-329095-PCOC-008968</t>
  </si>
  <si>
    <t>091-068-471-17</t>
  </si>
  <si>
    <t>VISTA  DE RIO MAR, LOTE 54, RIO MAR RESORT</t>
  </si>
  <si>
    <t>LINDA M. WILLIAMS</t>
  </si>
  <si>
    <t>2020-317999-PCOC-008724</t>
  </si>
  <si>
    <t>KM.HM 0.2  CARR 171 LOTE 9-10 Y 11-12  CIDRA INDUSTRIAL PARK</t>
  </si>
  <si>
    <t>Isla Frio Freezer Cooler</t>
  </si>
  <si>
    <t>Remodelacion interiores edificio industrial</t>
  </si>
  <si>
    <t>2020-328510-PCOC-008877</t>
  </si>
  <si>
    <t>Carretera 101, Km 15.9 Bo Llanos Costa, Cabo Rojo 00623</t>
  </si>
  <si>
    <t>Casa Propiedad Anastacio Herdnandez Solar #3</t>
  </si>
  <si>
    <t>Construcción Casa Hormigón Solar #3</t>
  </si>
  <si>
    <t>2020-315672-PCOC-007511</t>
  </si>
  <si>
    <t>Urb. Montecielo 213 Calle #11</t>
  </si>
  <si>
    <t>TOMAS RAMOS CRUZ</t>
  </si>
  <si>
    <t>REMODELACIÓN DE RESIDENCIA</t>
  </si>
  <si>
    <t>2020-328021-PCOC-009091</t>
  </si>
  <si>
    <t>2020-329254-PCOC-008977</t>
  </si>
  <si>
    <t>300-032-114-38</t>
  </si>
  <si>
    <t>CARR. #1, KM. 51.8  BARRIO BEATRIZ</t>
  </si>
  <si>
    <t>H.L. AUTO PARTS, INC.</t>
  </si>
  <si>
    <t>CONTRUCCION DE ALMACEN</t>
  </si>
  <si>
    <t>2020-319256-PCOC-008754</t>
  </si>
  <si>
    <t>115-010-027-12</t>
  </si>
  <si>
    <t>Calle 2 Solar 138C  Bo. Saint Just, Trujillo Alto</t>
  </si>
  <si>
    <t>Vivienda Unifamiliar - Angel M. Cruz</t>
  </si>
  <si>
    <t>ANGEL M CRUZ PIRIS</t>
  </si>
  <si>
    <t>2020-328244-PCOC-008855</t>
  </si>
  <si>
    <t>130-003-634-19</t>
  </si>
  <si>
    <t>Carr. PR-448, Km.2.0 Int., Bo. Guajataca</t>
  </si>
  <si>
    <t>Sra. Katherine Estremera Millán</t>
  </si>
  <si>
    <t>Construcción de los Cimientos para un Vagón Residencial.</t>
  </si>
  <si>
    <t>KATHERINE ESTREMERA MILLAN</t>
  </si>
  <si>
    <t>2020-320334-PCOC-008058</t>
  </si>
  <si>
    <t>276-095-192-10</t>
  </si>
  <si>
    <t>Hogar de Edad Avanzada Huellas de Sabiduria</t>
  </si>
  <si>
    <t>Remodelacion estructura para cuido de ancianos.</t>
  </si>
  <si>
    <t>JOSE FRANCISCO VELEZ RIOS</t>
  </si>
  <si>
    <t>2020-322525-PCOC-008359</t>
  </si>
  <si>
    <t>2020-324030-PCOC-008497</t>
  </si>
  <si>
    <t>205-015-158-14</t>
  </si>
  <si>
    <t>Comunidad Las Calderonas,  Parcela 234, Calle 5  Bo. Saco</t>
  </si>
  <si>
    <t>Legalización de Construcción de Residencia | Sr. Carlos E. Normandia</t>
  </si>
  <si>
    <t>Legalización de Construcción de residencia.</t>
  </si>
  <si>
    <t>Carlos E. Normandía Calderón</t>
  </si>
  <si>
    <t>2020-324358-PCOC-008471</t>
  </si>
  <si>
    <t>033-025-006-32</t>
  </si>
  <si>
    <t>SECTOR PUEBLO, CALLE JOSE DE LA TORRE (FINAL)  AVENIDA BOCA</t>
  </si>
  <si>
    <t>CONSTRUCCION DE 4 KIOSKOS ARTESANALES</t>
  </si>
  <si>
    <t>2020-313626-PCOC-007791</t>
  </si>
  <si>
    <t>013-000-005-51</t>
  </si>
  <si>
    <t>Columbus Monument</t>
  </si>
  <si>
    <t>Lotificación</t>
  </si>
  <si>
    <t>Pan American ` Grain Company</t>
  </si>
  <si>
    <t>2019-286418-PCOC-008818</t>
  </si>
  <si>
    <t>362-016-226-06</t>
  </si>
  <si>
    <t>BO MACANA</t>
  </si>
  <si>
    <t>Legalización de dos estructuras para uso comercial y agricola</t>
  </si>
  <si>
    <t>Se pretende legalizar un local comercial para inspección y alineamiento y establo de caballos para recreación de la familia bajo el uso agrícola</t>
  </si>
  <si>
    <t>ISMAEL RAMOS CARABALLO</t>
  </si>
  <si>
    <t>2020-325854-PCOC-008612</t>
  </si>
  <si>
    <t>055-001-563-40</t>
  </si>
  <si>
    <t>CARR 2 KM 57.5 BO.FLORIDA AFUERA LOCAL 102</t>
  </si>
  <si>
    <t>Marcos Pizza Barceloneta</t>
  </si>
  <si>
    <t>Restaurant Marcos Pizza</t>
  </si>
  <si>
    <t>2020-326955-PCOC-008737</t>
  </si>
  <si>
    <t>060-097-838-88</t>
  </si>
  <si>
    <t>Calle Olivo, Parcela 220-E  Bo. Candelaria</t>
  </si>
  <si>
    <t>Residencia Jennifer Narvaez</t>
  </si>
  <si>
    <t>Permisos para la construcción de residencia y permiso de uso.</t>
  </si>
  <si>
    <t>Jennifer Narvaez</t>
  </si>
  <si>
    <t>2020-327741-PCOC-008813</t>
  </si>
  <si>
    <t>040-069-043-13</t>
  </si>
  <si>
    <t>CALLE AMÉRICO SALAS, NÚM. 1401,  SANTURCE</t>
  </si>
  <si>
    <t>ESTACIONAMIENTO CANNAWAVE</t>
  </si>
  <si>
    <t>Estacionamiento con 7 espacios ubicado en zona comercial.</t>
  </si>
  <si>
    <t>Destiny Enterprise LLC</t>
  </si>
  <si>
    <t>2020-321312-PCOC-008767</t>
  </si>
  <si>
    <t>2020-327324-PCOC-008760</t>
  </si>
  <si>
    <t>121-019-569-09</t>
  </si>
  <si>
    <t>CARR. ESTATAL 987 (INTERIOR), BO. LAS CROABAS</t>
  </si>
  <si>
    <t>TRAILER CAMP</t>
  </si>
  <si>
    <t>EDILBERTO RIVERA</t>
  </si>
  <si>
    <t>2020-322992-PCOC-008777</t>
  </si>
  <si>
    <t>255-043-475-50</t>
  </si>
  <si>
    <t>BO MAMBICHE PRIETO</t>
  </si>
  <si>
    <t>RECONSTRUCCIÓN Programa CDBG numero PR-R3-21098</t>
  </si>
  <si>
    <t>Nereida Velazquez Marcano</t>
  </si>
  <si>
    <t>2019-294178-PCOC-007940</t>
  </si>
  <si>
    <t>064-095-455-08</t>
  </si>
  <si>
    <t>AB8 CALLE MORERA URB VALLE ARRIBA HEIGHTS</t>
  </si>
  <si>
    <t>Ampliacion Residencia - Sr. Harry Rodriguez</t>
  </si>
  <si>
    <t>Ampliacion de residencia existente para la creacion de un apartamento para uso residencial</t>
  </si>
  <si>
    <t>HARRY RODRIGUEZ MALDONADO</t>
  </si>
  <si>
    <t>2020-300111-PCOC-008656</t>
  </si>
  <si>
    <t>169-022-035-51</t>
  </si>
  <si>
    <t>CARRETERA 5 INTERIOR CAMINO SECTOR EL CUCO, BO. GUADIANA</t>
  </si>
  <si>
    <t>MUROS CAMINO SECTOR EL CUCO, NARANJITO.</t>
  </si>
  <si>
    <t>LOTE 4    BO TEJAS</t>
  </si>
  <si>
    <t>2020-325740-PCOC-008600</t>
  </si>
  <si>
    <t>259-072-517-06</t>
  </si>
  <si>
    <t>SOLAR 7  CARR 102 BO GUANAJIBO</t>
  </si>
  <si>
    <t>Edificio Accesorio - Residencia Dr. Lefevre y Sra. Hernández</t>
  </si>
  <si>
    <t>Construccion de edificio accesorio para residencia existente.</t>
  </si>
  <si>
    <t>ENRIQUE LEFEVRE RAMOS</t>
  </si>
  <si>
    <t>2020-319882-PCOC-008773</t>
  </si>
  <si>
    <t>2018-240306-PCOC-007708</t>
  </si>
  <si>
    <t>283-060-059-41</t>
  </si>
  <si>
    <t>Marginal PR-2 kM 163.5, Salida 163</t>
  </si>
  <si>
    <t>Remodelación y Ampliación Local Comercial - ENDARA CORP.</t>
  </si>
  <si>
    <t>Permiso de Construcción para remodelación y ampliación local comercial.</t>
  </si>
  <si>
    <t>ENDARA Corp.</t>
  </si>
  <si>
    <t>2020-327679-PCOC-008804</t>
  </si>
  <si>
    <t>277-069-304-34</t>
  </si>
  <si>
    <t>Carr. PR-765 Km. 0.6 interior, Solar #1, Bo. Jagual</t>
  </si>
  <si>
    <t>RESIDENCIA UNIFAMILIAR SR. JUAN PABLO CRUZ DIAZ</t>
  </si>
  <si>
    <t>Juan P Cruz Diaz</t>
  </si>
  <si>
    <t>2020-326787-PCOC-008697</t>
  </si>
  <si>
    <t>DE DIEGO 153  SANTURCE</t>
  </si>
  <si>
    <t>153 Ave. De Diego</t>
  </si>
  <si>
    <t>Permiso de Construcicon Enmienda</t>
  </si>
  <si>
    <t>V INVESTMENT LLC</t>
  </si>
  <si>
    <t>2020-324271-PCOC-008722</t>
  </si>
  <si>
    <t>070-000-006-25</t>
  </si>
  <si>
    <t>BO CRUZ, PARCELAS LOMAS VERDESCALLE ESTERLINA INTERIOR SOLAR IV</t>
  </si>
  <si>
    <t>Vivienda Enrique X. Nieves Avilés</t>
  </si>
  <si>
    <t>Construcción vivienda en hormigón y bloques</t>
  </si>
  <si>
    <t>ENRIQUE X NIEVES AVILES</t>
  </si>
  <si>
    <t>2020-297456-PCOC-008732</t>
  </si>
  <si>
    <t>DR. GOYCO STREET, (IN FRONT OF LA TERRAZA DE EDDIE STORE)  LATITUDE: 18° 14' 07.3481'' N / LONGITUDE: 66° 01' 53.4652'' W</t>
  </si>
  <si>
    <t>POSTE Y PEQUENA INSTALACIÓN INALÁMBRICA (SMALL CELL) CRAN_RRPR_SJU06_079 – (Caguas)</t>
  </si>
  <si>
    <t>2020-327002-PCOC-008738</t>
  </si>
  <si>
    <t>2020-324941-PCOC-008534</t>
  </si>
  <si>
    <t>411-014-203-47</t>
  </si>
  <si>
    <t>SOLAR 555  CALLE 24 COMM BRISAS DEL CARIBE</t>
  </si>
  <si>
    <t>PR-R3-05610 (Nuñez Rodriguez Residence Reconstruction)</t>
  </si>
  <si>
    <t>CARLINA NUÑEZ RODRIGUEZ</t>
  </si>
  <si>
    <t>2020-326803-PCOC-008699</t>
  </si>
  <si>
    <t>385-015-524-68</t>
  </si>
  <si>
    <t>L16 CALLE 12 URB ESTANCIAS DE YAUCO</t>
  </si>
  <si>
    <t>Residencia Veronica Ortiz</t>
  </si>
  <si>
    <t>VERONICA ORTIZ RODRIGUEZ</t>
  </si>
  <si>
    <t>2019-275650-PCOC-008597</t>
  </si>
  <si>
    <t>086-028-375-14</t>
  </si>
  <si>
    <t>895 CALLE 13 S E  REPTO METROPOLITANO</t>
  </si>
  <si>
    <t>Residencia Sucesión Manuel Flores Gandía</t>
  </si>
  <si>
    <t>Legalizacion de obras de Construccion</t>
  </si>
  <si>
    <t>MANUEL FLORES GANDIA</t>
  </si>
  <si>
    <t>2019-286059-PCOC-009019</t>
  </si>
  <si>
    <t>2020-315453-PCOC-008931</t>
  </si>
  <si>
    <t>2020-318473-PCOC-008885</t>
  </si>
  <si>
    <t>224-030-734-58</t>
  </si>
  <si>
    <t>SJ 72  VIA MIRADERO (CALLE NUMERO 10) URBANIZACION SANJUANERA (HCDA SAN JOSE), BARRIO CAÑABÓN</t>
  </si>
  <si>
    <t>Piscina y Terraza Familia Crespo Sanmiguel</t>
  </si>
  <si>
    <t>Pisicina y Terraza en residencia de la Familia Crespo Sanmiguel</t>
  </si>
  <si>
    <t>LOURDES M SANMIGUEL</t>
  </si>
  <si>
    <t>2020-328147-PCOC-008852</t>
  </si>
  <si>
    <t>334-046-147-01</t>
  </si>
  <si>
    <t>Urbanización Industrial El Retiro Calle B</t>
  </si>
  <si>
    <t>REPARACIÓN EDIFICIO #1 Y #2 WALLACE SILVERSMITH</t>
  </si>
  <si>
    <t>PRIDCO BUILDINGs EARTHQUAKE DAMAGE REPAIR</t>
  </si>
  <si>
    <t>PUERTO RICO INDUSTRIAL DEVELOPMENT COMPANY (PRIDCO)</t>
  </si>
  <si>
    <t>2020-327278-PCOC-008768</t>
  </si>
  <si>
    <t>249-009-155-48</t>
  </si>
  <si>
    <t>CALLE RIACHUELO #18  HACIENDA PORTAL AL CAMPO I  KM.HM 5.3  CARR 173 BO SUMIDERO</t>
  </si>
  <si>
    <t>Construccion Vivienda Calle Riachuelo #18 Hacienda Portal al Campo, Aguas Buenas, PR</t>
  </si>
  <si>
    <t>Construccion de estructura de un nivel con 50% sobre columnas, en hormigon armado y bloques para uso residencial de vivienda</t>
  </si>
  <si>
    <t>2020-327142-PCOC-008888</t>
  </si>
  <si>
    <t>403-023-246-20</t>
  </si>
  <si>
    <t>KM.HM 5.5 INT  CARR 301 SECTOR COMBATE  BO BOQUERON</t>
  </si>
  <si>
    <t>Residencia Betsy Pérez Serrano</t>
  </si>
  <si>
    <t>Instalación de vivienda tipo trailer</t>
  </si>
  <si>
    <t>BETSY PEREZ SERRANO</t>
  </si>
  <si>
    <t>2020-329114-PCOC-008981</t>
  </si>
  <si>
    <t>carretera 124 Km. 18.6 Interior del Barrio Espino en Las Marías, Puerto Rico.</t>
  </si>
  <si>
    <t>Vivienda del Sr. Francisco Ramón Mirandés González Tipo Brisa</t>
  </si>
  <si>
    <t>Se solicita la aprobación de un Permiso de Construcción para una estructura de vivienda existente en hormigón armado y bloques de 3 habitaciones, 1 baño, sala, comedor y cocina  sobre columnas para tener la marquesina debajo, de uso residencial y de carácter exclusivamente  unifamiliar.</t>
  </si>
  <si>
    <t>FRANCISCO R MIRANDES GONZALEZ</t>
  </si>
  <si>
    <t>2020-323937-PCOC-008448</t>
  </si>
  <si>
    <t>324-009-683-89</t>
  </si>
  <si>
    <t>MANSIONES DE LOS CEDROS  CALLE CIPRES #179  BARRIO MONTELLANO</t>
  </si>
  <si>
    <t>JAIME CUMBA MERCED</t>
  </si>
  <si>
    <t>2019-272351-PCOC-009051</t>
  </si>
  <si>
    <t>1511 Ave. Ponce de Leon, Suite 4b, Torre 600</t>
  </si>
  <si>
    <t>New Offices For Dental Group at Ciudadela</t>
  </si>
  <si>
    <t>Remodelacion de oficinas dentistas</t>
  </si>
  <si>
    <t>PUTNAM LAC HOLDING LLC</t>
  </si>
  <si>
    <t>2020-312942-PCOC-008486</t>
  </si>
  <si>
    <t>2020-327496-PCOC-008779</t>
  </si>
  <si>
    <t>224-019-844-10</t>
  </si>
  <si>
    <t>Urb Hacienda San Jose Sureña Via del Sol Solar # 85 Bloque SU Bo. Cañabon</t>
  </si>
  <si>
    <t>Sandra Perez Melendez</t>
  </si>
  <si>
    <t>2016-119074-PCOC-009012</t>
  </si>
  <si>
    <t>334-000-004-97</t>
  </si>
  <si>
    <t>Carr. PR #2, Km. 17.85  Bo. Guama, San German</t>
  </si>
  <si>
    <t>Casa de Campo Familia Lugo</t>
  </si>
  <si>
    <t>Unidad de Vivienda</t>
  </si>
  <si>
    <t>Anibal J Lugo Rosas</t>
  </si>
  <si>
    <t>153-014-461-17</t>
  </si>
  <si>
    <t>Carr 115 km 9.0 Interior  BO Barrero</t>
  </si>
  <si>
    <t>Residencia Fernando Caro Solar 12</t>
  </si>
  <si>
    <t>Permiso Construcción Residencia</t>
  </si>
  <si>
    <t>2020-312056-PCOC-008567</t>
  </si>
  <si>
    <t>225-000-004-51</t>
  </si>
  <si>
    <t>Calle Jardines #99, Caguas, P.R. 00725</t>
  </si>
  <si>
    <t>Neolpharma, CHP System</t>
  </si>
  <si>
    <t>Instalacion de generadores con cataliticos utilizando gas natural</t>
  </si>
  <si>
    <t>Neolpharma, Inc. Grupo Farmaceutico</t>
  </si>
  <si>
    <t>2020-328887-PCOC-008963</t>
  </si>
  <si>
    <t>182-072-002-03</t>
  </si>
  <si>
    <t>Carr. 430 km. 3.5 Bo. Ovejas</t>
  </si>
  <si>
    <t>Vivienda Unifamiliar - Jose R. Cabrera Marini</t>
  </si>
  <si>
    <t>Contenedor para uso de vivienda unifamiliar</t>
  </si>
  <si>
    <t>Jose R. Cabrera Marini</t>
  </si>
  <si>
    <t>2020-328082-PCOC-008844</t>
  </si>
  <si>
    <t>102-046-518-01</t>
  </si>
  <si>
    <t>Carr. 455 km. 3.4 Int. Parcelas Quebrada, Bo. Quebrada</t>
  </si>
  <si>
    <t>Residencia en Hormigón y Bloques - Alejandro Soto</t>
  </si>
  <si>
    <t>Alejandro Soto Santiago</t>
  </si>
  <si>
    <t>2020-320642-PCOC-008947</t>
  </si>
  <si>
    <t>2020-327124-PCOC-008786</t>
  </si>
  <si>
    <t>324-062-297-38</t>
  </si>
  <si>
    <t>Carretera #1 Km. 61.4 Barrio Matón Arriba</t>
  </si>
  <si>
    <t>Permiso de Luis G. Malavé Arriaga</t>
  </si>
  <si>
    <t>GILBERTO MALAVE</t>
  </si>
  <si>
    <t>2019-289678-PCOC-008817</t>
  </si>
  <si>
    <t>1511 Ave. Ponce de León Ste. 3  San Juan, PR 00909</t>
  </si>
  <si>
    <t>Social Club (Bathrooms &amp; Lockers)</t>
  </si>
  <si>
    <t>Bathrooms &amp; Lockers</t>
  </si>
  <si>
    <t>Putman LAC Holding, LLC</t>
  </si>
  <si>
    <t>2020-306442-PCOC-008764</t>
  </si>
  <si>
    <t>253-001-440-15</t>
  </si>
  <si>
    <t>CALLE SAN LUCAS K-172, URB. LIRIOS CALA</t>
  </si>
  <si>
    <t>HOMMY MORALES ROQUE</t>
  </si>
  <si>
    <t>2020-312638-PCOC-007100</t>
  </si>
  <si>
    <t>CALLE 11 #211 URB. MONTECIELO</t>
  </si>
  <si>
    <t>MONIKA L. CANDELARIA</t>
  </si>
  <si>
    <t>MONIKA L CANDELARIA</t>
  </si>
  <si>
    <t>2020-324120-PCOC-008785</t>
  </si>
  <si>
    <t>PR‐152 Km 12.3 Bo. Cedro Arriba</t>
  </si>
  <si>
    <t>Instalación de un rotulo - anuncio de 15' x 8' adosado a una pared existente</t>
  </si>
  <si>
    <t>Rotulo-Anuncio adosado a pared existente</t>
  </si>
  <si>
    <t>Wilnelia Conception Jimenez</t>
  </si>
  <si>
    <t>144-028-791-08</t>
  </si>
  <si>
    <t>2020-328663-PCOC-008902</t>
  </si>
  <si>
    <t>AVE. LUIS MUÑOZ MARIN, INT, RESIDENCIAL GABRIEL SOLER  BO. GUNAJIBO</t>
  </si>
  <si>
    <t>CENTRO HEAD START GABRIEL SOLER</t>
  </si>
  <si>
    <t>2020-326897-PCOC-008918</t>
  </si>
  <si>
    <t>012-085-112-12</t>
  </si>
  <si>
    <t>OLIVER 54</t>
  </si>
  <si>
    <t>Sra. Migdalias Dominguez Pascual</t>
  </si>
  <si>
    <t>Demolicion estructura abandonada para proveer estacionamiento a oficina</t>
  </si>
  <si>
    <t>PROPERTIES CORP. ESTRELLAS ORIENTALES</t>
  </si>
  <si>
    <t>2020-326314-PCOC-008759</t>
  </si>
  <si>
    <t>412-000-002-11</t>
  </si>
  <si>
    <t>CARRETERA #2, PONCE BY PASS PLAZA DEL CARIBE MALL, ANTIGUO BLOCKBUSTER</t>
  </si>
  <si>
    <t>TETRA - PONCE</t>
  </si>
  <si>
    <t>Dispensario de Cannibas Medicinal</t>
  </si>
  <si>
    <t>2020-328799-PCOC-008949</t>
  </si>
  <si>
    <t>018-045-026-01</t>
  </si>
  <si>
    <t>EDWARD E.ALEXANDER BRYAN</t>
  </si>
  <si>
    <t>Remodelación interior d 2 viviendas existentes</t>
  </si>
  <si>
    <t>Babaji Ventures, LLC.</t>
  </si>
  <si>
    <t>2020-315914-PCOC-008344</t>
  </si>
  <si>
    <t>064-043-010-01</t>
  </si>
  <si>
    <t>CALLE ROBLES   URB EDUARDO J SALDAÑA</t>
  </si>
  <si>
    <t>Centro Head Start Zorzal (La Cerámica)</t>
  </si>
  <si>
    <t>Reconstrucción de estacionamiento y mejoras interiores a estructura existente.</t>
  </si>
  <si>
    <t>GOBIERNO MUNICIPAL AUTONOMO DE CAROLINA De Municipio</t>
  </si>
  <si>
    <t>2020-314290-PCOC-009066</t>
  </si>
  <si>
    <t>087-015-314-02</t>
  </si>
  <si>
    <t>AVE DE DIEGO URB VILLA GRANADA    El proyecto es la calle en Ave. De diego. En las coordenadas en 18.397744, -66.031656. Este numero de catastro es como referencia del lugar donde sera el proyecto, pero el proyecto NO pertenece a ellos.</t>
  </si>
  <si>
    <t>Corte Ave De Diego, San Juan</t>
  </si>
  <si>
    <t>Corte para instalación de tubería para fibra óptica.</t>
  </si>
  <si>
    <t>n/a A PC PUERTO</t>
  </si>
  <si>
    <t>2020-328263-PCOC-009008</t>
  </si>
  <si>
    <t>PO BOX 2103</t>
  </si>
  <si>
    <t>170254- ORO-FEMA-000-113</t>
  </si>
  <si>
    <t>LANSLIDE &amp; ROAD SURFACE DAMAGE</t>
  </si>
  <si>
    <t>2018-215955-PCOC-003113</t>
  </si>
  <si>
    <t>416-000-010-02</t>
  </si>
  <si>
    <t>Calle magnolia Solar 1 A</t>
  </si>
  <si>
    <t>Reconstrucción de Edificio Felix Rosa Castillo</t>
  </si>
  <si>
    <t>Reconstrucción de edificio para uso comercial</t>
  </si>
  <si>
    <t>Feilx Rosa Castillo</t>
  </si>
  <si>
    <t>2020-317911-PCOC-007785</t>
  </si>
  <si>
    <t>251-081-976-10</t>
  </si>
  <si>
    <t>KM.HM 40.8  CARR 1 BO TURABO LOTE 8</t>
  </si>
  <si>
    <t>Legalizacion Construccion Vivienda Sr. Leonardo Navarro</t>
  </si>
  <si>
    <t>Legalizacion de la construccion de una vivienda unifamiliar en hormigon armado, bloques, madera y combinaciones, reconstrucicon de edificio accesorio</t>
  </si>
  <si>
    <t>SIXTA VELAZQUEZ CLAUDIO</t>
  </si>
  <si>
    <t>2020-311160-PCOC-008757</t>
  </si>
  <si>
    <t>2020-324999-PCOC-008539</t>
  </si>
  <si>
    <t>357-046-180-33</t>
  </si>
  <si>
    <t>KM.HM 2.5  CARR 392 BO CANDELARIA</t>
  </si>
  <si>
    <t>Instalación de “Trailers” Propiedad de Sr. Gilberto Flores y Sra. Wanda Torres</t>
  </si>
  <si>
    <t>Instalación de “Trailers” para uso residencial. Propiedad de Sr. Gilberto Flores y Sra. Wanda Torres.</t>
  </si>
  <si>
    <t>GILBERTO FLORES RAMIREZ</t>
  </si>
  <si>
    <t>2020-326941-PCOC-008715</t>
  </si>
  <si>
    <t>024-075-304-35</t>
  </si>
  <si>
    <t>PR-2 Km. 121.8 SOLAR 9      BO CAIMITAL ALTO</t>
  </si>
  <si>
    <t>Residencia prop. de Jeffrey E. Muñiz Gonzalez</t>
  </si>
  <si>
    <t>JEFFREY E. MUÑIZ GONZALEZ</t>
  </si>
  <si>
    <t>2020-327243-PCOC-008791</t>
  </si>
  <si>
    <t>380-097-960-27</t>
  </si>
  <si>
    <t>URB LAS OLAS DE BOQUERON B-14</t>
  </si>
  <si>
    <t>Residencia José A. Santos, Solar B-14</t>
  </si>
  <si>
    <t>2020-322855-PCOC-008776</t>
  </si>
  <si>
    <t>2020-322673-PCOC-008358</t>
  </si>
  <si>
    <t>2020-329025-PCOC-008959</t>
  </si>
  <si>
    <t>357-028-590-03</t>
  </si>
  <si>
    <t>SOLAR 3  SEC JOBILLO  BO CANDELARIA  CARR 316 KM 1.6</t>
  </si>
  <si>
    <t>RESIDENCIA DE MARITZA MORALES MORALES</t>
  </si>
  <si>
    <t>CONSTRUCCION DE ESTRUCTURA EN HORMIGON Y BLOQUES DE HORMIGON DE UN PLANTA Y UN SOTANO PARA RESIDENCIA</t>
  </si>
  <si>
    <t>CARMEN LIVIA MORALES TORO</t>
  </si>
  <si>
    <t>041-044-164-07</t>
  </si>
  <si>
    <t>CAOBA ESQ LOIZA  PUNTA LAS MARIAS</t>
  </si>
  <si>
    <t>Corte (Excavacion) para Instalacion de Fibra Optica</t>
  </si>
  <si>
    <t>El # de catastro no es especificamente del lugar, solo se hara un corte en la Calle Loiza, Punta Las Marias Landing Station Km 3 HM 5 en San Juan.  Ver planos del Proyecto.     Instalación de tubería con diámetro de 2”  Se comienza la instalación de un manhole que se encuentra al lado del poste de concreto, cruza la calle y continua por la acera hasta el manhole existente que entra a la estación. En ambos extremos del corte se instalará hand holes.    Cantidad de pietaje para corte: 150 pies lineales aproximadamente  Profundidad: 12”   Ancho: 6”</t>
  </si>
  <si>
    <t>TI Wholesale Services Inc</t>
  </si>
  <si>
    <t>2020-326475-PCOC-008666</t>
  </si>
  <si>
    <t>041-042-143-04</t>
  </si>
  <si>
    <t># 2006, CALLE CACIQUE, OCEAN PARK, CONDADO</t>
  </si>
  <si>
    <t>2020-319045-PCOC-008758</t>
  </si>
  <si>
    <t>115-000-008-71</t>
  </si>
  <si>
    <t>PR 845 Km 0.5 Interior  Camino Los Aquino  Bo. Carraízo, Trujillo Alto</t>
  </si>
  <si>
    <t>Vivienda Unifamiliar - Iris Ayala</t>
  </si>
  <si>
    <t>Iris Ayala García</t>
  </si>
  <si>
    <t>2020-312487-PCOC-008748</t>
  </si>
  <si>
    <t>193-097-039-54</t>
  </si>
  <si>
    <t>CARR 155 KM.- 32.5  BO GATO</t>
  </si>
  <si>
    <t>RESIDENCIA DE IVAN A. ORTIZ Y LUZ M. ORTIZ</t>
  </si>
  <si>
    <t>IVAN A ORTIZ VAZQUEZ</t>
  </si>
  <si>
    <t>2020-328321-PCOC-008864</t>
  </si>
  <si>
    <t>023-008-373-68</t>
  </si>
  <si>
    <t>PR-467 km. 2.0(int.) Lote  #19    BO. CAMASEYES</t>
  </si>
  <si>
    <t>Residencia prop. de Victor J. Morales Velazquez</t>
  </si>
  <si>
    <t>2020-326711-PCOC-008692</t>
  </si>
  <si>
    <t>Gobierno Municipal Autónomo de Guayama  Apartado 360</t>
  </si>
  <si>
    <t>Demolición de Mini Coliseo Dr. Roque Nido Stella</t>
  </si>
  <si>
    <t>Se propone la demolicion del Mini Colise Dr. Roque Nido en Guayama.</t>
  </si>
  <si>
    <t>Gobierno Municipal Autónomo de Guayama</t>
  </si>
  <si>
    <t>2020-327505-PCOC-008986</t>
  </si>
  <si>
    <t>402-070-501-02</t>
  </si>
  <si>
    <t>CARR 3301 KM 0.3 INT, SECTOR EL COMBATE BO BOQUERON</t>
  </si>
  <si>
    <t>VIVIENDA / MELVIN F BONET VEGA</t>
  </si>
  <si>
    <t>INSTALAR VIVIENDA TRÁILER CON TERRAZA EN MADERA</t>
  </si>
  <si>
    <t>MELVIN F BONET VEGA</t>
  </si>
  <si>
    <t>2020-322273-PCOC-008658</t>
  </si>
  <si>
    <t>276-006-002-64</t>
  </si>
  <si>
    <t>KM.HM 45.6 INT.  CARR 1 KM BO BEATRIZ  SECTOR LA JURADO</t>
  </si>
  <si>
    <t>CONSTRUCCION DE VIVIENDA EN MADERA, ZINC, HORMIGON Y BLOQUES</t>
  </si>
  <si>
    <t>EFRAIN VARGAS ORTIZ</t>
  </si>
  <si>
    <t>2020-314159-PCOC-007466</t>
  </si>
  <si>
    <t>416-091-002-02</t>
  </si>
  <si>
    <t>BO. JAUCA, SANTA ISABEL</t>
  </si>
  <si>
    <t>RECONSTRUCCION CENTRO COMUNAL Y REMODELACION DE CANCHA EN BO.JAUCA</t>
  </si>
  <si>
    <t>REMODELACION DE CANCHA EXISTENTE Y CONSTRUCCION DE NUEVO CENTRO COMUNAL</t>
  </si>
  <si>
    <t>MUNICIPIO D SANTA ISABEL</t>
  </si>
  <si>
    <t>2019-267439-PCOC-008698</t>
  </si>
  <si>
    <t>227-074-140-17</t>
  </si>
  <si>
    <t>Calle Victor Torres # 2  Urb. Valencia 2</t>
  </si>
  <si>
    <t>Construcción en segunda planta de tres apartamentos</t>
  </si>
  <si>
    <t>Se solicita la construcción a nivel de 2nda. planta de dos (2) apartamentos de tres (3) dormitorios y un (1) apartamento de dos (2) habitaciones con un área de construcción de 2,950.0 p.c.</t>
  </si>
  <si>
    <t>MARTA FIGUEROA FLORES</t>
  </si>
  <si>
    <t>2020-329368-PCOC-009059</t>
  </si>
  <si>
    <t>128-047-511-30</t>
  </si>
  <si>
    <t>Carr 497, km 2.2 int, Bo. Pozas</t>
  </si>
  <si>
    <t>William  Quintana Santiago</t>
  </si>
  <si>
    <t>2020-328360-PCOC-009018</t>
  </si>
  <si>
    <t>168-067-055-47</t>
  </si>
  <si>
    <t>CARR 811 BO CEDRO ABAJO</t>
  </si>
  <si>
    <t>MURO CAMINO LAS PELUSAS</t>
  </si>
  <si>
    <t>CONSTRUCCION DE MURO DE CONTENCIO</t>
  </si>
  <si>
    <t>NARANJITO MUNICIPIO DE</t>
  </si>
  <si>
    <t>2020-302997-PCOC-005600</t>
  </si>
  <si>
    <t>Calle 15 # 109 Villa Muñeco</t>
  </si>
  <si>
    <t>Res.Moyra Nadal Colón</t>
  </si>
  <si>
    <t>Solicitud de permiso de construcción de cimientos de camper a usarse como vivienda principal</t>
  </si>
  <si>
    <t>Moyra Nadal Colón</t>
  </si>
  <si>
    <t>2019-276760-PCOC-007769</t>
  </si>
  <si>
    <t>063-073-800-54</t>
  </si>
  <si>
    <t>AVE. BARBOSA 604</t>
  </si>
  <si>
    <t>Mejoras a Sistemas Mecanicos y Electricos AAA Sede Edificio Central</t>
  </si>
  <si>
    <t>Sustitucion de equipos mecanicos y electricos existentes para reemplazo con nuevos equipos de mayor eficiencia energetica que mejore las condiciones ambientales de la AAA Sede Edificio Central.</t>
  </si>
  <si>
    <t>2020-323373-PCOC-008795</t>
  </si>
  <si>
    <t>2020-329502-PCOC-009015</t>
  </si>
  <si>
    <t>224-019-720-05</t>
  </si>
  <si>
    <t>91 CALLE GUAYABAL   URB. ASOMANTE   HACIENDA SAN JOSE</t>
  </si>
  <si>
    <t>JOSE E. VELEZ FERRER</t>
  </si>
  <si>
    <t>2020-323612-PCOC-008383</t>
  </si>
  <si>
    <t>114-061-997-62</t>
  </si>
  <si>
    <t>SOLAR 109 URB LAS RAMBLAS</t>
  </si>
  <si>
    <t>GILBERTO MARCIAL EMANUELLI</t>
  </si>
  <si>
    <t>2020-325657-PCOC-008891</t>
  </si>
  <si>
    <t>099-078-505-18</t>
  </si>
  <si>
    <t>Carr. PR 125 Km. 16.2  Bo. Guatemala</t>
  </si>
  <si>
    <t>Local Comercial Laboratorio</t>
  </si>
  <si>
    <t>Construccion de Local Comercial para Laboratorio Clinico</t>
  </si>
  <si>
    <t>Jose A Acevedo Aquino</t>
  </si>
  <si>
    <t>2020-326809-PCOC-008701</t>
  </si>
  <si>
    <t>SAN GERMAN MUNICIPIO DE</t>
  </si>
  <si>
    <t>2020-321546-PCOC-008561</t>
  </si>
  <si>
    <t>P.R. Convention Center, Edif. The Hub, 200 Convention Boulevard, Suite 201, Bo. Santurce</t>
  </si>
  <si>
    <t>AD &amp; V Headquarters</t>
  </si>
  <si>
    <t>Oficinas Centrales de la firma de Arquitectura y Diseño de Interiores: Alvarez-Diaz &amp; Villalon | Architecture and Interior Design.</t>
  </si>
  <si>
    <t>2019-253573-PCOC-008842</t>
  </si>
  <si>
    <t>063-060-502-32</t>
  </si>
  <si>
    <t>Calle 415 MX-30, Urb. Country Club</t>
  </si>
  <si>
    <t>ESTRUCTURA PARA USO COMERCIAL</t>
  </si>
  <si>
    <t>ESTRUCTURA PARA USO COMERCIAL  (Consulta de Ubicacion)</t>
  </si>
  <si>
    <t>JORGE A ANDUJAR PEÑA</t>
  </si>
  <si>
    <t>2020-328209-PCOC-008879</t>
  </si>
  <si>
    <t>2020-326065-PCOC-008995</t>
  </si>
  <si>
    <t>356-026-475-02</t>
  </si>
  <si>
    <t>KM.HM 9.8  CARR 103  LOS MARTINEZ</t>
  </si>
  <si>
    <t>Instalacion Vagon-Residencia de Raul Perez Cardoza</t>
  </si>
  <si>
    <t>Instalacion de Vagon de 8' x 45' para uso de residencia unifamiliar</t>
  </si>
  <si>
    <t>RAUL PEREZ CARDOZA,</t>
  </si>
  <si>
    <t>2020-322540-PCOC-008361</t>
  </si>
  <si>
    <t>2019-264053-PCOC-008886</t>
  </si>
  <si>
    <t>Urb. Montecielo #123 Calle #16, Guaynabo, PR.</t>
  </si>
  <si>
    <t>RESIDENCIA JONATHAN A. JOSEPH CASELLAS</t>
  </si>
  <si>
    <t>JONATHAN A JOSEPH CASELLAS</t>
  </si>
  <si>
    <t>2020-329737-PCOC-009038</t>
  </si>
  <si>
    <t>228-090-283-07</t>
  </si>
  <si>
    <t>KM.HM 11.8  CARR 31 BO PEÑA</t>
  </si>
  <si>
    <t>Solicitud  de Permiso de Construcción para Vivienda Unifamiliar en BHA HSR</t>
  </si>
  <si>
    <t>Se propone la construcción de una vivienda unifamiliar de tres dormitorios, dos y medio (2 ½) baños en BHA.</t>
  </si>
  <si>
    <t>REBECA SANTANA RODRIGUEZ</t>
  </si>
  <si>
    <t>2020-329374-PCOC-008997</t>
  </si>
  <si>
    <t>034-012-182-01</t>
  </si>
  <si>
    <t>Barrio Tierras Nuevas Saliente, Manatí</t>
  </si>
  <si>
    <t>Mejoras Parque Pelota Boquillas, Primera Fase / 20-TNS-001</t>
  </si>
  <si>
    <t>Reparación a las gradas del parque de pelota del sector Boquillas</t>
  </si>
  <si>
    <t>2020-304397-PCOC-008669</t>
  </si>
  <si>
    <t>2019-270844-PCOC-008694</t>
  </si>
  <si>
    <t>402-038-428-06</t>
  </si>
  <si>
    <t>KM.HM 1.9 B-2 CARR 3301 BO BOQUERON</t>
  </si>
  <si>
    <t>RESIDENCIA PEDRO RODRIGUEZ</t>
  </si>
  <si>
    <t>LEGALIZACION DE CONSTRUCCCION DE VAGON, TERRAZA Y BAÑO</t>
  </si>
  <si>
    <t>PEDRO RODRIGUEZ PEREZ</t>
  </si>
  <si>
    <t>2020-329677-PCOC-009021</t>
  </si>
  <si>
    <t>006-023-403-53</t>
  </si>
  <si>
    <t>CARR # 110 KM 6.5 INT BO AGUACATE</t>
  </si>
  <si>
    <t>MEJORAS A RESIDENCIA EXISTENTE SRA. CARMEN RODRIGUEZ</t>
  </si>
  <si>
    <t>CARMEN RODRIGUEZ GARCIA</t>
  </si>
  <si>
    <t>2020-327335-PCOC-008762</t>
  </si>
  <si>
    <t>195-055-001-53</t>
  </si>
  <si>
    <t>BO CEDRO ARRIBA</t>
  </si>
  <si>
    <t>D &amp; J PRECIOUS STYLE</t>
  </si>
  <si>
    <t>`Remodelación de local comercial para venta de ropa y accesorios.</t>
  </si>
  <si>
    <t>MARCELINO RIVERA HERNANDEZ</t>
  </si>
  <si>
    <t>2020-329907-PCOC-009061</t>
  </si>
  <si>
    <t>042-000-001-09</t>
  </si>
  <si>
    <t>2019-293065-PCOC-009053</t>
  </si>
  <si>
    <t>030-000-003-17</t>
  </si>
  <si>
    <t>Carretera PR #10 Marginal</t>
  </si>
  <si>
    <t>Iglesia Emmanuel en Arecibo</t>
  </si>
  <si>
    <t>Iglesia Emmanuel en Arecibo, Inc.</t>
  </si>
  <si>
    <t>2020-328971-PCOC-008989</t>
  </si>
  <si>
    <t>AVE P DE LEON 960  SANTURCE</t>
  </si>
  <si>
    <t>960 PDL</t>
  </si>
  <si>
    <t>SOLICITUD PERMISO CONSTRUCCIÓN PROPIEDAD 960 PDL</t>
  </si>
  <si>
    <t>960 PONCE OPPORTUNITY ZONE FUND LLC</t>
  </si>
  <si>
    <t>2020-325451-PCOC-008706</t>
  </si>
  <si>
    <t>096-095-001-04</t>
  </si>
  <si>
    <t>PR-412 km. 1.0(int.)  Bo. Cruces</t>
  </si>
  <si>
    <t>Residencia prop. de Erick Lopez Figueroa</t>
  </si>
  <si>
    <t>Residencia horm., bloques, madera y combinaciones</t>
  </si>
  <si>
    <t>Erick Lopez Figueroa</t>
  </si>
  <si>
    <t>BO PUERTOS</t>
  </si>
  <si>
    <t>2018-244925-PCOC-008293</t>
  </si>
  <si>
    <t>PR-2 Km 20.6 Bo. Candelaria</t>
  </si>
  <si>
    <t>Expansión de Facilidades Master Group</t>
  </si>
  <si>
    <t>Master Products Corporation propone la expansión de las facilidades que operan dentro de un parque industrial localizado en dos (2) parcelas de su propiedad con cabida de 30 cuerdas aprox. en el Bo. Candelaria del Municipio de Toa Baja, PR.</t>
  </si>
  <si>
    <t>2020-322224-PCOC-008731</t>
  </si>
  <si>
    <t>2018-232948-PCOC-008783</t>
  </si>
  <si>
    <t>420-083-391-04</t>
  </si>
  <si>
    <t>Carr 744 Km 1.1 Bo.Machete</t>
  </si>
  <si>
    <t>Rodriguez Enterprises</t>
  </si>
  <si>
    <t>Cerveceria , produccion de pan y area de Restaurante</t>
  </si>
  <si>
    <t>358-025-192-08</t>
  </si>
  <si>
    <t>KM.HM 2.8  CARR 321 BO STA ROSA LOTE 4</t>
  </si>
  <si>
    <t>Construcción Vivienda Brenda Liz Rivera Ramirez</t>
  </si>
  <si>
    <t>BRENDA L RIVERA RAMIREZ</t>
  </si>
  <si>
    <t>Brenda L Rivera</t>
  </si>
  <si>
    <t>2020-321500-PCOC-008608</t>
  </si>
  <si>
    <t>085-025-050-40</t>
  </si>
  <si>
    <t>CALLE PALMER #9, BARRIO PUEBLO</t>
  </si>
  <si>
    <t>TWO STORY SHOTGUN HOUSE, PALMER #9</t>
  </si>
  <si>
    <t>2020-326338-PCOC-008704</t>
  </si>
  <si>
    <t>361-084-040-23</t>
  </si>
  <si>
    <t>CALLE COMERCIO ESQ (PACHECO)</t>
  </si>
  <si>
    <t>All Ways 99- Yauco</t>
  </si>
  <si>
    <t>Remodelacion de espacio interior  de propiedad en Yauco Pueblo  para All Ways 99</t>
  </si>
  <si>
    <t>CORP INYA INVESTMENT</t>
  </si>
  <si>
    <t>2020-326154-PCOC-008865</t>
  </si>
  <si>
    <t>2020-326926-PCOC-008740</t>
  </si>
  <si>
    <t>274-059-431-34</t>
  </si>
  <si>
    <t>BO RABANAL</t>
  </si>
  <si>
    <t>JOSE J. CARDONA AMARO</t>
  </si>
  <si>
    <t>SOLICITUD DE PERMISO DE CONSTRUCCION PARA  LA REMODELACION DE UNA RESIDENCIA EN HORMIGON Y BLOQUES. LA MISMA CONSTARA CON 1 DORMITORIOS Y  1 BAÑOS.</t>
  </si>
  <si>
    <t>JOSE J CARDONA AMARO</t>
  </si>
  <si>
    <t>2020-327906-PCOC-008851</t>
  </si>
  <si>
    <t>354-041-576-02</t>
  </si>
  <si>
    <t>21  HARBOURLIGHT STATES  PALMAS DEL MAR</t>
  </si>
  <si>
    <t>**Permiso de Construcción**</t>
  </si>
  <si>
    <t>Construcción de terraza y piscina en parte posterior de residencia existente</t>
  </si>
  <si>
    <t>Mario J BROWN</t>
  </si>
  <si>
    <t>2020-321100-PCOC-008338</t>
  </si>
  <si>
    <t>2018-223628-PCOC-008939</t>
  </si>
  <si>
    <t>2020-325711-PCOC-008709</t>
  </si>
  <si>
    <t>Instalación de Sistema de Cogeneración (CHP) Coopervision MFG Puerto Rico - Fase Civil &amp; Estructural</t>
  </si>
  <si>
    <t>Instalación de Sistema de Cogeneración (CHP) CooperVision MFG Puerto Rico</t>
  </si>
  <si>
    <t>2020-323137-PCOC-008763</t>
  </si>
  <si>
    <t>276-004-330-36</t>
  </si>
  <si>
    <t>Carr. 172 km. 19. 0 int.   Barrio Certenejas sector Los Velez</t>
  </si>
  <si>
    <t>Maximino Navarro - vivienda</t>
  </si>
  <si>
    <t>construcción de vivienda B-H-A</t>
  </si>
  <si>
    <t>Maximino Navarro Sanchez</t>
  </si>
  <si>
    <t>2020-317945-PCOC-008681</t>
  </si>
  <si>
    <t>153-004-113-73</t>
  </si>
  <si>
    <t>Carr. PR-115, Km. 9.0 Int., Bo. Barrero (Solar 24),</t>
  </si>
  <si>
    <t>Sr. Fernando L. Caro Caro</t>
  </si>
  <si>
    <t>Construcción de los cimientos para un vagón residencial de metal con soportes de acero y hormigón y una terraza abierta.</t>
  </si>
  <si>
    <t>Fernando L Caro Caro</t>
  </si>
  <si>
    <t>2020-328607-PCOC-008935</t>
  </si>
  <si>
    <t>2020-322662-PCOC-008382</t>
  </si>
  <si>
    <t>URB. LA RAMBLA 110 CALLE 10 GUAYNABO, PR. 00969</t>
  </si>
  <si>
    <t>NICOLE M. GARCÍA VALLADARES</t>
  </si>
  <si>
    <t>REMODELACIÓN DE RESIDENCIA.</t>
  </si>
  <si>
    <t>NICOLE M GARCÍA VILLADARES</t>
  </si>
  <si>
    <t>2020-328442-PCOC-008870</t>
  </si>
  <si>
    <t>PR-413 KM.HM 1.8 (int.) Lote #1  BO ENSENADA</t>
  </si>
  <si>
    <t>Trailer fijo de uso residencial de Miguel E. Canals</t>
  </si>
  <si>
    <t>CARLOS SOTO LOPEZ</t>
  </si>
  <si>
    <t>2020-317156-PCOC-009478</t>
  </si>
  <si>
    <t>141-065-140-01</t>
  </si>
  <si>
    <t>Calle 5 Comunidad Lago Plata #184 Bo Guadiana</t>
  </si>
  <si>
    <t>PR-R3-04475-NARANJITO-MARIA MAGDALENA MORALES BAEZ</t>
  </si>
  <si>
    <t>MARIA M MORALES BAEZ</t>
  </si>
  <si>
    <t>2020-323071-PCOC-009258</t>
  </si>
  <si>
    <t>200-035-001-97</t>
  </si>
  <si>
    <t>CARR. 181, RAMAL 943, KM. 2.1  BO. CELADA</t>
  </si>
  <si>
    <t>La Kosecha: trailer venta de frutas, vegetales, jugos, almuerzo y estructura hidroponica</t>
  </si>
  <si>
    <t>legalizar estructuras y uso de negocio la Kosecha que es venta de frutas, Frappe, jugos naturales, vegetales, verduras, sopas, almuerzo y estructura de productos hidropónicos como: lechuga, cilantrillo, menta y albahaca.</t>
  </si>
  <si>
    <t>CARMEN M. VICENTE</t>
  </si>
  <si>
    <t>2020-332857-PCOC-009370</t>
  </si>
  <si>
    <t>334-043-116-02</t>
  </si>
  <si>
    <t>Calle Nueva 30  BO ANCONES</t>
  </si>
  <si>
    <t>Residencia de Maritza Velez Velez</t>
  </si>
  <si>
    <t>MARITZA VELEZ VELEZ</t>
  </si>
  <si>
    <t>2020-333263-PCOC-009418</t>
  </si>
  <si>
    <t>129-070-503-23</t>
  </si>
  <si>
    <t>PR-111 km. 25.9(int.) Lote #6 Estancias de Flamboyan  BO ENEAS</t>
  </si>
  <si>
    <t>Residencia de Aida Acevedo Valentin</t>
  </si>
  <si>
    <t>Aida Acevedo Valentin</t>
  </si>
  <si>
    <t>2020-333202-PCOC-009412</t>
  </si>
  <si>
    <t>056-000-003-62</t>
  </si>
  <si>
    <t>Sector La Grúa #28-1, Bo. Coto Sur</t>
  </si>
  <si>
    <t>TERRAZA, MARQUESINA Y PISCINA RESIDENCIA SR. LUIS E. ORTIZ ROMERO</t>
  </si>
  <si>
    <t>Sé esta solicitando la aprobación de un Permiso de Construcción para la Construcción (Legalización) de una Terraza, una Marquesina y una Piscina en una Estructura Existente de Una Planta para Uso de su Residencial Principal.</t>
  </si>
  <si>
    <t>Luis E. Ortiz Romero</t>
  </si>
  <si>
    <t>2019-280851-PCOC-009310</t>
  </si>
  <si>
    <t>PR-475 km. 2.7 Lote #10  BO ARENALES BAJOS</t>
  </si>
  <si>
    <t>Residencia del Sr. Joel Cardona Feliciano</t>
  </si>
  <si>
    <t>JOEL CARDONA FELICIANO</t>
  </si>
  <si>
    <t>2020-331170-PCOC-009471</t>
  </si>
  <si>
    <t>2020-333981-PCOC-009522</t>
  </si>
  <si>
    <t>308-075-236-21</t>
  </si>
  <si>
    <t>YC Depot</t>
  </si>
  <si>
    <t>Ampliacion de comercio de ventas al por mayor y al detal en Cabo Rojo, P. R</t>
  </si>
  <si>
    <t>FEDERICO CARBONELL IRIZARRY</t>
  </si>
  <si>
    <t>2015-063952-PCOC-007635</t>
  </si>
  <si>
    <t>Carr PR 115 km 17.6 Barrio Rio Grande de Rincon PR. 00677</t>
  </si>
  <si>
    <t>Proyecto Residencial Unifamiliar Rio Grande</t>
  </si>
  <si>
    <t>Se propone el desarollo de 105 unidades de vivienda unifamiliar del tipo interes social.</t>
  </si>
  <si>
    <t>MUNICIPIO RINCON</t>
  </si>
  <si>
    <t>2020-320603-PCOC-009020</t>
  </si>
  <si>
    <t>2017-155712-PCOC-009465</t>
  </si>
  <si>
    <t>2020-329769-PCOC-009483</t>
  </si>
  <si>
    <t>040-004-127-09</t>
  </si>
  <si>
    <t>SAN AGUSTIN #207, PUERTA DE TIERRA</t>
  </si>
  <si>
    <t>ELOKUT BUILDING</t>
  </si>
  <si>
    <t>6 apartamentos residenciales</t>
  </si>
  <si>
    <t>LLC ELOKUT 207</t>
  </si>
  <si>
    <t>2020-331985-PCOC-009301</t>
  </si>
  <si>
    <t>200-093-093-55</t>
  </si>
  <si>
    <t>E50 CALLE 3 URB VILLA MARINA</t>
  </si>
  <si>
    <t>Police House, Inc.</t>
  </si>
  <si>
    <t>Se estara ampliando las facilidades del edificio comercial existente</t>
  </si>
  <si>
    <t>Juan Vega Rivera</t>
  </si>
  <si>
    <t>2020-328871-PCOC-008924</t>
  </si>
  <si>
    <t>225-062-781-35</t>
  </si>
  <si>
    <t>UR. BONNEVILLE HEIGHTS   AVENIDA DEGETAU  PP-35</t>
  </si>
  <si>
    <t>Antonio Roldan- ampliación y remodelación</t>
  </si>
  <si>
    <t>Permiso de construcción ampliación y remodelación de edificio comercial</t>
  </si>
  <si>
    <t>ANTONIO ROLDAN GARCIA</t>
  </si>
  <si>
    <t>2020-326566-PCOC-008909</t>
  </si>
  <si>
    <t>2020-330625-PCOC-009126</t>
  </si>
  <si>
    <t>154-098-050-48</t>
  </si>
  <si>
    <t>CARR 109 KM 3.5 BO.PUEBLO</t>
  </si>
  <si>
    <t>CARLOS J.PAGAN ZAPATA</t>
  </si>
  <si>
    <t>AMPLIACION DE ALMACEN EXISTENTE</t>
  </si>
  <si>
    <t>2020-331330-PCOC-009214</t>
  </si>
  <si>
    <t>142-062-177-35</t>
  </si>
  <si>
    <t>KM.HM 7.3  CARR 167 RAMAL 829  CAMINO FAUSTINO ORTEGA BRAÑA</t>
  </si>
  <si>
    <t>PR - R3 00050</t>
  </si>
  <si>
    <t>Reconstrucción de una vivienda unifamiliar afectada por el paso del H. Maria por Puerto Rico.</t>
  </si>
  <si>
    <t>AIDA RITA ORTIZ RIVERA</t>
  </si>
  <si>
    <t>2019-263930-PCOC-009243</t>
  </si>
  <si>
    <t>Carretera PR-686 kilómetro 2.3  Bo. Tierras Nuevas Salientes</t>
  </si>
  <si>
    <t>Fire System Main Header Valves Replacement at DACI</t>
  </si>
  <si>
    <t>Reemplazo de válvulas de la tubería principal de agua de fuego</t>
  </si>
  <si>
    <t>2020-329972-PCOC-009449</t>
  </si>
  <si>
    <t>2020-333370-PCOC-009431</t>
  </si>
  <si>
    <t>159-074-002-02</t>
  </si>
  <si>
    <t>Carr. 129 km. 15 Bo. Lares Sector Miján</t>
  </si>
  <si>
    <t>Cuarto de Telecomunicaciones - Liberty Communication Puerto Rico</t>
  </si>
  <si>
    <t>Liberty Communication Puerto Rico</t>
  </si>
  <si>
    <t>2020-328661-PCOC-009314</t>
  </si>
  <si>
    <t>252-063-185-33</t>
  </si>
  <si>
    <t>Carr. 183 Km. 7.5 Int. Bo. Hato, Sector Los Sánchez</t>
  </si>
  <si>
    <t>Construccion de una vivienda - Erica M. Martinez</t>
  </si>
  <si>
    <t>Se propone la construcción de una vivienda unifamiliar en madera y combinaciones de una planta.</t>
  </si>
  <si>
    <t>Erica Marie Martínez Panta</t>
  </si>
  <si>
    <t>2020-325478-PCOC-009271</t>
  </si>
  <si>
    <t>EDIF DOCTOR'S CENTER HOSPITAL  CALLE MANUEL FERNANDEZ JUNCOS, ESQ CALLE MOLINILLO  CAROLINA CENTRO</t>
  </si>
  <si>
    <t>Nueva Sala de Endoscopia, Hospital DCH Carolina Centro</t>
  </si>
  <si>
    <t>Remodelacion interior para construir una sala de endoscopia en el Hospital.  Un espacio interior de 890 p.c localizado en el 3r piso del Hospital.</t>
  </si>
  <si>
    <t>2020-330277-PCOC-009464</t>
  </si>
  <si>
    <t>402-049-268-94</t>
  </si>
  <si>
    <t>KM.HM 1.0 INT  CARR 301</t>
  </si>
  <si>
    <t>Piscina de Alcides</t>
  </si>
  <si>
    <t>Construction de piscina en hormigon y bloques</t>
  </si>
  <si>
    <t>ALCIDES RAMOS VELEZ</t>
  </si>
  <si>
    <t>2020-297424-PCOC-009293</t>
  </si>
  <si>
    <t>STATE ROAD PR-172 KM. 25.4, (NEXT TO REDES CHURCH)  LATITUDE: 18° 12' 42.6229'' N / LONGITUDE: 66° 04' 01.0491'' W</t>
  </si>
  <si>
    <t>POSTE Y PEQUENA INSTALACIÓN INALÁMBRICA (SMALL CELL) CRAN_RRPR_SJU06_065 – (Caguas)</t>
  </si>
  <si>
    <t>2020-318095-PCOC-009444</t>
  </si>
  <si>
    <t>2020-329683-PCOC-009024</t>
  </si>
  <si>
    <t>128-060-128-49</t>
  </si>
  <si>
    <t>PR 109, Km. 27.5  Bo. Pozas</t>
  </si>
  <si>
    <t>Ampliacion Iglesia de Dios Pentecostal M.I. de Culebrinas</t>
  </si>
  <si>
    <t>La ampliación será para reubicar los baños y oficinas de la iglesia del edificio anexo hacia la construcción nueva. También se ubicará un área de nursery en la ampliación propuesta.</t>
  </si>
  <si>
    <t>2020-329645-PCOC-009054</t>
  </si>
  <si>
    <t>SOLAR 500    BO SANTA MARIA COMM.VILLA BORINQU</t>
  </si>
  <si>
    <t>Construcción de Residencia | Sr. Abajomy Álvarez</t>
  </si>
  <si>
    <t>Solicitud Permiso de Construcción para residencia.</t>
  </si>
  <si>
    <t>CODEVI CD</t>
  </si>
  <si>
    <t>2020-329171-PCOC-008971</t>
  </si>
  <si>
    <t>2020-300879-PCOC-008837</t>
  </si>
  <si>
    <t>062-035-198-04</t>
  </si>
  <si>
    <t>Calle Blay 3C, Urb. Industrial Bechara,</t>
  </si>
  <si>
    <t>FACILIDADES DE TELECOMUNICACIONES SECTOR BECHARA</t>
  </si>
  <si>
    <t>FACILIDADES DE TELECOMUNICACIONES</t>
  </si>
  <si>
    <t>GRISEL FIGUEROA</t>
  </si>
  <si>
    <t>2020-328068-PCOC-008843</t>
  </si>
  <si>
    <t>199-063-212-10</t>
  </si>
  <si>
    <t>2 E10  CALLE SANJURJO URB BAIROA PARK</t>
  </si>
  <si>
    <t>Jose R.Esquilin Mangual</t>
  </si>
  <si>
    <t>Permiso de Construccion para estructura existente que consta de cuatro apartamentos tres en primera planta y uno en segunda</t>
  </si>
  <si>
    <t>JOSE R ESQUILIN MANGUAL</t>
  </si>
  <si>
    <t>2020-327303-PCOC-008988</t>
  </si>
  <si>
    <t>Residencia BCM</t>
  </si>
  <si>
    <t>Construccion de Estructura Residencial en dos niveles.</t>
  </si>
  <si>
    <t>ALAIN MARC TAQUIN MAINDIAUX</t>
  </si>
  <si>
    <t>2020-306562-PCOC-008827</t>
  </si>
  <si>
    <t>260-078-005-15</t>
  </si>
  <si>
    <t>BO. ROSARIO BAJO, CARRETERA PR-348 KM.HM 9.6</t>
  </si>
  <si>
    <t>CENTRO HEAD START ROSARIO</t>
  </si>
  <si>
    <t>REMODELACION DE ESTRUCTURA EXISTENTE EN BLOQUES Y HORMIGON USADAS COMO FACILIDADES DE CUIDO PARA NIÑOS POR EL PROGRAMA HEAD START SAN GERMAN</t>
  </si>
  <si>
    <t>IGLESIA PRESBITERANA CRISTO REDENTOR</t>
  </si>
  <si>
    <t>2020-329208-PCOC-009043</t>
  </si>
  <si>
    <t>225-062-764-22</t>
  </si>
  <si>
    <t>Q 22  URB BONNEVILLE HEIGHTS  CALLE QUEBRADILLAS</t>
  </si>
  <si>
    <t>Dos Apartamentos</t>
  </si>
  <si>
    <t>Legalizar remodelación interior y ampliación de vivienda para formar dos apartamentos de dos (2) dormitorios cada uno</t>
  </si>
  <si>
    <t>CARMEN M RAMOS CRUZ</t>
  </si>
  <si>
    <t>2020-328566-PCOC-008990</t>
  </si>
  <si>
    <t>071-000-008-57</t>
  </si>
  <si>
    <t>PR 445, Km. 6.9 Int.  Bo. Saltos</t>
  </si>
  <si>
    <t>Residencia Familia Torres Gonzalez</t>
  </si>
  <si>
    <t>Construccion de residencia unifamiliar de una sola planta.</t>
  </si>
  <si>
    <t>JAVIER A TORRES RAMIREZ</t>
  </si>
  <si>
    <t>2020-329157-PCOC-009001</t>
  </si>
  <si>
    <t>380-097-961-60</t>
  </si>
  <si>
    <t>BO LLANOS COSTA URB LAS OLAS DE BOQUERON F-3</t>
  </si>
  <si>
    <t>Residencia Alex Santiago e Ileana Rivera</t>
  </si>
  <si>
    <t>Construcción de residencia unifamiliar, modelo Primavera III de Casas Ferrmax</t>
  </si>
  <si>
    <t>Ileana Rivera</t>
  </si>
  <si>
    <t>Reemplazo de ''Box Culvert'' y sus aletones en la quebrada del Pozo Redondo. La quebrada localiza en la comunidad rural Lajas Arriba. La reconstrucción se realizará en la misma localización del culvert existente, mejorando la capacidad hidráulica y resolviendo un problema de inundación.</t>
  </si>
  <si>
    <t>Municipio de Lajas</t>
  </si>
  <si>
    <t>2020-331300-PCOC-009302</t>
  </si>
  <si>
    <t>171-024-061-64</t>
  </si>
  <si>
    <t>Urb Bel Air129 Calle 5Guaynabo P.R.00971</t>
  </si>
  <si>
    <t>REMODELACION EN PATIO Y CONSTRUCCION DE PISCINA</t>
  </si>
  <si>
    <t>ALEIXA SIMEONIDIS ARIAS</t>
  </si>
  <si>
    <t>2020-328237-PCOC-008859</t>
  </si>
  <si>
    <t>720-079-003-22</t>
  </si>
  <si>
    <t>Carr 322 KM 0.5 Interior, Barrio Lajas Arriba</t>
  </si>
  <si>
    <t>Box Culvert #3 Calle Angelino Ramos</t>
  </si>
  <si>
    <t>2019-271328-PCOC-009387</t>
  </si>
  <si>
    <t>PR-789</t>
  </si>
  <si>
    <t>CRAN_RRPR_SJU06_047 Caguas, Small Cell 18.21365318 -66.01734516</t>
  </si>
  <si>
    <t>Instalación de poste para pequeña instalación inalámbrica (Small Cell) y facilidades eléctricas CRAN_RRPR_SJU06_047 Caguas.</t>
  </si>
  <si>
    <t>Municipio De Caguas</t>
  </si>
  <si>
    <t>2015-055634-PCOC-009525</t>
  </si>
  <si>
    <t>2015-068647-PCOC-009319</t>
  </si>
  <si>
    <t>260-002-247-10</t>
  </si>
  <si>
    <t>SOLAR 4  CARR 349 km. 2.8 int. BO QUEBRADA GRANDE DE MAYAGUEZ</t>
  </si>
  <si>
    <t>ENMIENDA II AL PERMISO DE CONSTRUCCION DE RESIDENCIA DE DOS PLANTAS</t>
  </si>
  <si>
    <t>EXISTE UN PLANO APROBADO PARA CONSTRUIR RESIDENCIA DE 2 PLANTAS; SE ENMENDO UNA VEZ Y AHORA VUELVE A ENMENDARSE PARA INCLUIR MARQUECINA</t>
  </si>
  <si>
    <t>ALFRED W AESCHLIMANN PADILLA</t>
  </si>
  <si>
    <t>2018-235776-PCOC-009426</t>
  </si>
  <si>
    <t>174-000-005-20</t>
  </si>
  <si>
    <t>PR-185 Km 7.6 Int. Camino de la Mata Burro (Camino Rural)</t>
  </si>
  <si>
    <t>CORRECCION DESLIZAMIENTO CAMINO DE LA MATA BURRO</t>
  </si>
  <si>
    <t>Correccion de un deslizamiento y mejoras a talud y calle municipal rural</t>
  </si>
  <si>
    <t>2020-328394-PCOC-008872</t>
  </si>
  <si>
    <t>143-039-990-49</t>
  </si>
  <si>
    <t>79  VALLE DE LAJAS  CAMPOS DE MONTEHIEDRA</t>
  </si>
  <si>
    <t>PERMISO DE CONSTRUCCION - AMPLIACION DORMITORIO PRINCIPAL</t>
  </si>
  <si>
    <t>AMPLIACION DE DORMITORIO PRINCIPAL</t>
  </si>
  <si>
    <t>NOVOA LOYOLA JOSE E</t>
  </si>
  <si>
    <t>088-022-009-23</t>
  </si>
  <si>
    <t>2020-327934-PCOC-009422</t>
  </si>
  <si>
    <t>2019-267460-PCOC-009388</t>
  </si>
  <si>
    <t>888-145-002-00</t>
  </si>
  <si>
    <t>Carretera #2 Km 40.2</t>
  </si>
  <si>
    <t>CRAN_RRPR_SJU01_015 Vega Baja, Small Cell 18.4467417 -66.4004403</t>
  </si>
  <si>
    <t>Instalación de poste para pequeña instalación inalámbrica (Small Cell) y facilidades electricas.</t>
  </si>
  <si>
    <t>2020-332140-PCOC-009286</t>
  </si>
  <si>
    <t>233-039-139-18</t>
  </si>
  <si>
    <t>CALLE DR.PEDRO PEREA NUM 115 SECTOR PARIS BO PUEBLO</t>
  </si>
  <si>
    <t>FIDEL E.IRIZARRY RIVERA</t>
  </si>
  <si>
    <t>FIDEL E IRIZARRY RIVERA</t>
  </si>
  <si>
    <t>2020-312074-PCOC-009045</t>
  </si>
  <si>
    <t>199-052-038-07</t>
  </si>
  <si>
    <t>CALLE H NO D 23  BAIROA GOLDEN GATE 2</t>
  </si>
  <si>
    <t>Legalizacion Terraza Sra. Carmen Burtell Flores</t>
  </si>
  <si>
    <t>Legalizacion de la construccion en hormigon armado y bloques de una terraza (que antes del huracan Maria estaba techada en madera) con area para almacenaje y un baño, para servir a viivenda existente.</t>
  </si>
  <si>
    <t>Carmen Burtell</t>
  </si>
  <si>
    <t>2020-329927-PCOC-009456</t>
  </si>
  <si>
    <t>365-036-646-13</t>
  </si>
  <si>
    <t>9A   URB HACIENDA SAN JOSE</t>
  </si>
  <si>
    <t>Mejoras a residencia de la familia Perez Rivera</t>
  </si>
  <si>
    <t>Construccion de muro con sistema de gaviones para evitar que el terreno continue erocionando, ademas de evitar que los daños causados por los terremotos continun aumentando</t>
  </si>
  <si>
    <t>Jesus Perez</t>
  </si>
  <si>
    <t>2020-333544-PCOC-009454</t>
  </si>
  <si>
    <t>085-047-498-21</t>
  </si>
  <si>
    <t>B17-6  CALLE 10 URB SANTA ROSA</t>
  </si>
  <si>
    <t>REMODELACION DE ESTRUCTURA PARA VIVIENDA</t>
  </si>
  <si>
    <t>REMODELACION DE ESTRUCTURA PARA VIVIENDA.</t>
  </si>
  <si>
    <t>FRAVIER EDIEL GONZALEZ GONZALEZ</t>
  </si>
  <si>
    <t>2020-330132-PCOC-009343</t>
  </si>
  <si>
    <t>Carr. PR 372 Km. 0.6 Int. Bo. Diego Hernandez Solar #8</t>
  </si>
  <si>
    <t>Permiso de Ferdinand Ruiz Caraballo</t>
  </si>
  <si>
    <t>Ferdinand Ruiz Caraballo</t>
  </si>
  <si>
    <t>2019-271289-PCOC-009361</t>
  </si>
  <si>
    <t>366-042-006-01</t>
  </si>
  <si>
    <t>BO COTO LAUREL CARRETERA 14 KM 8.5</t>
  </si>
  <si>
    <t>FARMACIA COTO LAUREL</t>
  </si>
  <si>
    <t>La remodelación consta de demoler dos (2) paredes exteriores y cinco (5) interiores, según ilustrado en plano de condiciones existentes y demolición/planta de piso propuesta.   La pared exterior lateral derecha ilustrada en el mencionado plano será reconstruida en su ubicación original.  Se construirán dos (2) baños adicionales, uno cumple con la reglamentación de “ADA”.  El área del balcón será cerrada para formar parte del interior de la estructura. Se construirá parapeto sobre la fachada frontal del techo, según ilustra el plano de elevaciones propuestas/site propuesto.  Todas las ventanas serán eliminadas, por lo que la ventilación del área será por medios mecánicos.  Se establecerán dos estacionamientos en la parte frontal uno (1) impedido y uno (1) regular y en la parte posterior cinco (5) regulares.</t>
  </si>
  <si>
    <t>LIZETTE ECHEVERRIA QUIÑONES</t>
  </si>
  <si>
    <t>2020-303920-PCOC-009306</t>
  </si>
  <si>
    <t>2020-333555-PCOC-009459</t>
  </si>
  <si>
    <t>198-084-345-27</t>
  </si>
  <si>
    <t>Urb. Mansiones De Aguas Buenas, Solar 6-A, Calle 1</t>
  </si>
  <si>
    <t>Mansiones de Aguas Buenas - Solar 6-A</t>
  </si>
  <si>
    <t>HECTOR ZAVALA</t>
  </si>
  <si>
    <t>2020-332497-PCOC-009340</t>
  </si>
  <si>
    <t>KM.HM 017  0  CARR 185 LOCAL 6A , 6B y 7A URB RIAL PLAZA</t>
  </si>
  <si>
    <t>Medical Service Of PR CSP</t>
  </si>
  <si>
    <t>Oficina Medicas</t>
  </si>
  <si>
    <t>Plaza Rial .</t>
  </si>
  <si>
    <t>2020-328637-PCOC-008916</t>
  </si>
  <si>
    <t>2018-234715-PCOC-009484</t>
  </si>
  <si>
    <t>012-084-127-01</t>
  </si>
  <si>
    <t>Calle Hostos, Sector San Luis, Bo. Pueblo, Arecibo, PR</t>
  </si>
  <si>
    <t>Egida Sagrado Corazón de Jesús Arecibo</t>
  </si>
  <si>
    <t>Construcción edificio residencial de 120 unidades de vivienda para personas de edad avanzada.</t>
  </si>
  <si>
    <t>2020-332028-PCOC-009274</t>
  </si>
  <si>
    <t>Sr. Ruddy Vázquez López</t>
  </si>
  <si>
    <t>2019-284765-PCOC-009298</t>
  </si>
  <si>
    <t>082-044-175-15</t>
  </si>
  <si>
    <t>CARR-647, Km. 8.0  HACIENDA CAMPO NUEVO, LOTE 12-A  BO. CANDELARIA</t>
  </si>
  <si>
    <t>OMAR J. RODRIGUEZ MELENDEZ</t>
  </si>
  <si>
    <t>PERMISO CONSTRUCCION ANCLAJE DE UN TRAILER, CONSTRUCCION DE UN DORMITORIO EN BLOQUES Y UNA TERRAZA</t>
  </si>
  <si>
    <t>OMAR J RODRIGUEZ MELENDEZ</t>
  </si>
  <si>
    <t>2020-322672-PCOC-008771</t>
  </si>
  <si>
    <t>062-065-528-07</t>
  </si>
  <si>
    <t>1441 Ave. FD Roosevelt</t>
  </si>
  <si>
    <t>Triple-S Model of Care Unit (MOC) en Piso 2 Edif. Anexo 2, 1441 Ave. Roosevelt</t>
  </si>
  <si>
    <t>Remodelación interior de 10,000 PC de espacio de oficina, ampliación de baños, reemplazo de cristalería de ventanal, y amoblamiento de area de comedor/cocina.</t>
  </si>
  <si>
    <t>Triple-S Inc.</t>
  </si>
  <si>
    <t>2020-327803-PCOC-009056</t>
  </si>
  <si>
    <t>2018-245880-PCOC-008948</t>
  </si>
  <si>
    <t>002-099-002-67</t>
  </si>
  <si>
    <t>Carr PR 459 Km 11.4 Ave. Jobos, Isabela</t>
  </si>
  <si>
    <t>Edificio Comercial y Apartamentos Carr 459 - Bo Jobos Isabela</t>
  </si>
  <si>
    <t>Edificio Comercial y Apartamentos. El mismo consistirá de tres (3) locales comerciales en el primer nivel y  seis (6) apartamentos de dos (2) habitaciones en el segundo nivel.</t>
  </si>
  <si>
    <t>JAIME ROMERO RODRIGUEZ</t>
  </si>
  <si>
    <t>2020-326094-PCOC-008919</t>
  </si>
  <si>
    <t>PUEBLO  CARR 189</t>
  </si>
  <si>
    <t>Expansion del edificio de la Tienda de la Estacion Bolera Service Station</t>
  </si>
  <si>
    <t>Expansión del edificio que alberga la tienda de una estación de gasolina existente.</t>
  </si>
  <si>
    <t>STATION INC ALVERIO SERVICE</t>
  </si>
  <si>
    <t>4to piso Biblioteca Conrado F. Asenjo  Recinto de Ciencias Médicas - UPR  Paseo Dr. Jose Celso Barbosa</t>
  </si>
  <si>
    <t>Remodelación 4to piso Biblioteca Conrado F. Asenjo</t>
  </si>
  <si>
    <t>Remodelación interior del 4to piso de la Biblioteca Conrado F. Asenjo del Recinto de Ciencias Médicas de la Universidad de Puerto Rico</t>
  </si>
  <si>
    <t>2020-324316-PCOC-009122</t>
  </si>
  <si>
    <t>PR-149 ramal</t>
  </si>
  <si>
    <t>Re-construcción paseo tablado PR-149 ramal Villalba</t>
  </si>
  <si>
    <t>Re-construcción de paseo tablado afectado por el huracán María. Se propone demolición y re-construcción en hormigón. Se propone además la construcción de tres estructuras nuevas para kioskos y baños.</t>
  </si>
  <si>
    <t>Municipio Autónomo de Villalba</t>
  </si>
  <si>
    <t>2019-260798-PCOC-009202</t>
  </si>
  <si>
    <t>014-000-004-04</t>
  </si>
  <si>
    <t>Carr. 681K.M. 14.0 Bo.Palmas Alta</t>
  </si>
  <si>
    <t>Residencia Sonia Mejias</t>
  </si>
  <si>
    <t>Sonia Mejias</t>
  </si>
  <si>
    <t>2020-319201-PCOC-009324</t>
  </si>
  <si>
    <t>010-043-053-95</t>
  </si>
  <si>
    <t>Carr. 2, Km. 87.5 interior,   Bo Puente, Camuy P.R.</t>
  </si>
  <si>
    <t>MEJORAS PERMANENTES HS QUEBRADA - CONTRATO 2019-000146</t>
  </si>
  <si>
    <t>2020-330756-PCOC-009395</t>
  </si>
  <si>
    <t>294-076-008-34</t>
  </si>
  <si>
    <t>23   BO HATO ARRIBA</t>
  </si>
  <si>
    <t>Residencia en Cespedes Villalba</t>
  </si>
  <si>
    <t>Construccion de residencia de tres habitaciones en madera y zinc</t>
  </si>
  <si>
    <t>YAMILETTE GONZALEZ LOPEZ</t>
  </si>
  <si>
    <t>2017-210479-PCOC-009443</t>
  </si>
  <si>
    <t>114-048-565-01</t>
  </si>
  <si>
    <t>SIERRA MORENA 240 URB LA CUMBRE</t>
  </si>
  <si>
    <t>Apartamento Residenciales Las Cumbres</t>
  </si>
  <si>
    <t>Remodelación/Ampliación de estructura para la creación de cuatro (4) apartamentos residenciales.</t>
  </si>
  <si>
    <t>María M Buenaga Ortiz</t>
  </si>
  <si>
    <t>2020-306969-PCOC-009316</t>
  </si>
  <si>
    <t>CALLE 6, PARCELAS IMBERRY</t>
  </si>
  <si>
    <t>MEJORAS PERMANENTES CENTRO HEAD START IMBERY III, BARCELONETA - CONTRATO 2017-000250</t>
  </si>
  <si>
    <t>CONSTRUCCION DE MEJORAS PERMANENTES A ESTRUCTURA EXISTENTE</t>
  </si>
  <si>
    <t>MUNICIPIO P DE BARCELONETA</t>
  </si>
  <si>
    <t>2020-331607-PCOC-009369</t>
  </si>
  <si>
    <t>388-087-550-03</t>
  </si>
  <si>
    <t>Comunidad Ext. Punta Oro, Cerro San Tomas, Solar A-3</t>
  </si>
  <si>
    <t>Jocelyn Santiago - Construcción de Vivienda Pre-fabricada</t>
  </si>
  <si>
    <t>JOCELYN MALYN SANTIAGO CAMACHO</t>
  </si>
  <si>
    <t>2020-313062-PCOC-009337</t>
  </si>
  <si>
    <t>219-090-239-21</t>
  </si>
  <si>
    <t>KM.HM 2.8   CARR 156 BO OROCOVIS</t>
  </si>
  <si>
    <t>RESIDENCIA DE LA SRA. ARELIS RAMOS ORTIZ</t>
  </si>
  <si>
    <t>CONSTRUCCION DE RESIDENCIA DE UN DORMITORIO Y UN BAÑO</t>
  </si>
  <si>
    <t>ARELIS RAMOS ORTIZ</t>
  </si>
  <si>
    <t>2019-262778-PCOC-009215</t>
  </si>
  <si>
    <t>114-033-034-02</t>
  </si>
  <si>
    <t>L-101 CALLE CARAZO #2, PISO 1, EDIFICIO CATALA</t>
  </si>
  <si>
    <t>TETRA - GUAYNABO</t>
  </si>
  <si>
    <t>Cornerstone, Corp.</t>
  </si>
  <si>
    <t>2020-326077-PCOC-008917</t>
  </si>
  <si>
    <t>Comunidad Villa Muñeco, Calle 17, Solar 119</t>
  </si>
  <si>
    <t>Adriana Lopez Mulero - Construcción Vivienda Unifamiliar Pre-fabricada</t>
  </si>
  <si>
    <t>Adriana N Lopez</t>
  </si>
  <si>
    <t>2020-326484-PCOC-008956</t>
  </si>
  <si>
    <t>310-097-252-82</t>
  </si>
  <si>
    <t>CARR. EST. 362, KM. 2.5 INT. SOLAR 1, BARRIO GUAMÁ</t>
  </si>
  <si>
    <t>WALLIE ANTONIO CRUZ MORALES</t>
  </si>
  <si>
    <t>2019-264989-PCOC-007424</t>
  </si>
  <si>
    <t>2020-328778-PCOC-008996</t>
  </si>
  <si>
    <t>034-075-615-44</t>
  </si>
  <si>
    <t>Carr. 686 Reparto Rosello Solar 2</t>
  </si>
  <si>
    <t>Residencia Sara Martinez Alvarado</t>
  </si>
  <si>
    <t>Sara A Martinez Alvarado</t>
  </si>
  <si>
    <t>2020-328875-PCOC-008928</t>
  </si>
  <si>
    <t>128-000-006-99</t>
  </si>
  <si>
    <t>PR-420 km. 4.6(int.) Lote Num. 1   BO PLATA</t>
  </si>
  <si>
    <t>Residencia prop. de Elson G. Velazquez Hernandez</t>
  </si>
  <si>
    <t>Elson G Velazquez Hernandez</t>
  </si>
  <si>
    <t>2020-330810-PCOC-009147</t>
  </si>
  <si>
    <t>334-039-523-38</t>
  </si>
  <si>
    <t>CARR 3362 KM 0.1 INT. EXTENCION MONSEGUR BO GUAMA</t>
  </si>
  <si>
    <t>MARIBEL OJEDA VAZQUEZ</t>
  </si>
  <si>
    <t>VAZQUEZ MARIBEL OJEDA</t>
  </si>
  <si>
    <t>2020-325923-PCOC-009296</t>
  </si>
  <si>
    <t>2020-323404-PCOC-008769</t>
  </si>
  <si>
    <t>2020-332137-PCOC-009289</t>
  </si>
  <si>
    <t>040-039-005-12</t>
  </si>
  <si>
    <t>1319 Ave Ashford Suite L-B  Cond Son Sid  San Juan, PR 00908</t>
  </si>
  <si>
    <t>Orangetheory Fitness - Condado</t>
  </si>
  <si>
    <t>Gimnasio</t>
  </si>
  <si>
    <t>PTC PROPERTY LLC</t>
  </si>
  <si>
    <t>2020-333873-PCOC-009521</t>
  </si>
  <si>
    <t>027-047-614-52</t>
  </si>
  <si>
    <t>Carretera # 482 km. 0.4, int. Urb. La Sabana, Bo. Camuy Arriba</t>
  </si>
  <si>
    <t>Residencia, Jerry I Ramos y Glorian M. Fernandez</t>
  </si>
  <si>
    <t>Jerry I Ramos</t>
  </si>
  <si>
    <t>2020-321186-PCOC-009026</t>
  </si>
  <si>
    <t>2020-333493-PCOC-009451</t>
  </si>
  <si>
    <t>PR 401 km 0.4 (int)  Bo . Hatillo</t>
  </si>
  <si>
    <t>Playa Sport Complex Park</t>
  </si>
  <si>
    <t>2020-332842-PCOC-009368</t>
  </si>
  <si>
    <t>092-071-008-16</t>
  </si>
  <si>
    <t>SOLAR 131B, COM. FORTUNA 1, BO. MAMEYES</t>
  </si>
  <si>
    <t>PH Holdings Inc - Luquillo</t>
  </si>
  <si>
    <t>Demolición / Construcción de vivienda</t>
  </si>
  <si>
    <t>PH HOLDINGS INCORPORATED</t>
  </si>
  <si>
    <t>2020-331406-PCOC-009239</t>
  </si>
  <si>
    <t>024-032-626-06</t>
  </si>
  <si>
    <t>Carr 463 KM 2.6 Interior  Solar 40 BO CORRALES</t>
  </si>
  <si>
    <t>Residencia Miguel A. Figueroa</t>
  </si>
  <si>
    <t>Miguel A Figueroa</t>
  </si>
  <si>
    <t>2016-129030-PCOC-008823</t>
  </si>
  <si>
    <t>064-045-995-01</t>
  </si>
  <si>
    <t>CALLE 163 ESQ. CALLE 126 BLQ. CY-1  URB. JARDINES DE COUNTRY CLUB</t>
  </si>
  <si>
    <t>Apartamentos Zujumar</t>
  </si>
  <si>
    <t>CORP. ZUJAMAR INVESTMENT</t>
  </si>
  <si>
    <t>2020-330694-PCOC-009266</t>
  </si>
  <si>
    <t>035-067-059-02</t>
  </si>
  <si>
    <t>CARRETERRA 2 KM 39.1</t>
  </si>
  <si>
    <t>Wendy's Vega Baja</t>
  </si>
  <si>
    <t>JIC I INC.</t>
  </si>
  <si>
    <t>2020-332081-PCOC-009277</t>
  </si>
  <si>
    <t>037-006-036-15</t>
  </si>
  <si>
    <t>CARR. 693, Km. 8.4  MARGINAL COSTA DE ORO, LOCAL A-6  URB SARDINERA BEACH</t>
  </si>
  <si>
    <t>FEDEX CORPORATION SHIPPING LOCATION - DORADO</t>
  </si>
  <si>
    <t>Rehabilitación de un espacio interior de aproximamente 1,350 pies cuadrado</t>
  </si>
  <si>
    <t>MAKI PROPERTIES, CORP.</t>
  </si>
  <si>
    <t>2020-332719-PCOC-009358</t>
  </si>
  <si>
    <t>063-012-576-09</t>
  </si>
  <si>
    <t>Calle Principal #2250 Interior  Bda. Buena Vista Santurce,</t>
  </si>
  <si>
    <t>DEMOLICIÓN RESIDENCIA BVS-512</t>
  </si>
  <si>
    <t>2020-332358-PCOC-009313</t>
  </si>
  <si>
    <t>URB. INDUSTRIAL PARK  DR. MARIO JULIA-STREET ''A'' 505  LATITUDE: 18° 25' 00.0784'' N / LONGITUDE: 66° 05' 55.5405'' W</t>
  </si>
  <si>
    <t>POSTE Y PEQUENA INSTALACIÓN INALÁMBRICA (SMALL CELL) CRAN_RRPR_SJU04_257 – (Guaynabo)</t>
  </si>
  <si>
    <t>Instalación de Poste con Base (H-6) y equipos de small cells.</t>
  </si>
  <si>
    <t>2018-249389-PCOC-009371</t>
  </si>
  <si>
    <t>2020-320859-PCOC-009025</t>
  </si>
  <si>
    <t>2020-322367-PCOC-009307</t>
  </si>
  <si>
    <t>2019-282617-PCOC-002550</t>
  </si>
  <si>
    <t>CALLE 9 #158 URB. MONTECIELO</t>
  </si>
  <si>
    <t>RESIDENCIA EDUARDO AGOSTO</t>
  </si>
  <si>
    <t>2020-329236-PCOC-009022</t>
  </si>
  <si>
    <t>2020-328686-PCOC-008914</t>
  </si>
  <si>
    <t>033-021-537-27</t>
  </si>
  <si>
    <t>PR 682 Km 2.4 Interior  Bo. Garrochales, Barceloneta</t>
  </si>
  <si>
    <t>Vivienda Unifamiliar - Alma Alverio</t>
  </si>
  <si>
    <t>Alma ALVERIO GALARZA</t>
  </si>
  <si>
    <t>2020-330031-PCOC-009071</t>
  </si>
  <si>
    <t>024-091-735-14</t>
  </si>
  <si>
    <t>Carr. PR-2 KM. 122.2 SOLAR 5  BO CAIMITAL ALTO</t>
  </si>
  <si>
    <t>2020-329170-PCOC-008969</t>
  </si>
  <si>
    <t>149-026-008-12</t>
  </si>
  <si>
    <t>Carr. Est. #988, Km. 2.1 (Int.)  Calle 1, Lote #!7</t>
  </si>
  <si>
    <t>Construcción de Segunda Planta | Sr. Israel Álvarez Pérez</t>
  </si>
  <si>
    <t>Construcción de Segunda Planta.</t>
  </si>
  <si>
    <t>Israel Álvarez Pérez</t>
  </si>
  <si>
    <t>2020-328444-PCOC-008987</t>
  </si>
  <si>
    <t>159-052-097-29</t>
  </si>
  <si>
    <t>PR 111, Km. 36.3 Int., Bo. Lares</t>
  </si>
  <si>
    <t>Residencia Melisa Velez Lamourt</t>
  </si>
  <si>
    <t>Construccion de residencia en madera - Plano modelo</t>
  </si>
  <si>
    <t>MELISA VELEZ LAMOURT</t>
  </si>
  <si>
    <t>2020-328770-PCOC-008955</t>
  </si>
  <si>
    <t>246-062-267-25</t>
  </si>
  <si>
    <t>Carr. 156 interior, Km. 7.8, Bo. Palo Hincado, Barranquitas,</t>
  </si>
  <si>
    <t>Vivienda Lizbeth Miranda Sáez</t>
  </si>
  <si>
    <t>GROUP INC. EFFECTIVE CONSTRUCTION</t>
  </si>
  <si>
    <t>2020-325643-PCOC-008930</t>
  </si>
  <si>
    <t>086-060-071-05</t>
  </si>
  <si>
    <t>Carr. PR-1, Km. 1.4, Locales A &amp; B, Barrio Cinco, Reparto Industrial Sein,</t>
  </si>
  <si>
    <t>BIOGROW</t>
  </si>
  <si>
    <t>Cultivo y dispensario de cannabis medicinal.</t>
  </si>
  <si>
    <t>2020-332678-PCOC-009354</t>
  </si>
  <si>
    <t>003-065-442-24</t>
  </si>
  <si>
    <t>Urb Mirador del Cielo, Carr 459 Km 18 int, Bo Bejucos, Isabela</t>
  </si>
  <si>
    <t>Adicion marquesina residencia unifamiliar existente</t>
  </si>
  <si>
    <t>Adicion marquesina residencia unifamiliar</t>
  </si>
  <si>
    <t>Rafael A Gavilanes Mendez</t>
  </si>
  <si>
    <t>2020-332537-PCOC-009447</t>
  </si>
  <si>
    <t>411-009-634-06</t>
  </si>
  <si>
    <t>SOLAR 1 BO PAMPANOS</t>
  </si>
  <si>
    <t>Sazon JG, LLC</t>
  </si>
  <si>
    <t>Actividad Comercial de Restaurante con barra y venta de bebidas alcohoolicas</t>
  </si>
  <si>
    <t>2020-331537-PCOC-009265</t>
  </si>
  <si>
    <t>2020-330829-PCOC-009396</t>
  </si>
  <si>
    <t>388-050-746-32</t>
  </si>
  <si>
    <t>25 CALLE 8 COMM CLAUSELLS</t>
  </si>
  <si>
    <t>Reconstruccion de Techo</t>
  </si>
  <si>
    <t>Reconstruccion de techo de hormigón en residencia existente.</t>
  </si>
  <si>
    <t>MADELINE RAMOS RIVERA</t>
  </si>
  <si>
    <t>2020-328743-PCOC-009433</t>
  </si>
  <si>
    <t>178-097-184-67</t>
  </si>
  <si>
    <t>66 CALLE LUNA URB THE VILLAGE AT THE HILL</t>
  </si>
  <si>
    <t>Piscina Res. Sra. Wanda I. Machado</t>
  </si>
  <si>
    <t>Se propone la construcción de una Piscina para uso residencial.</t>
  </si>
  <si>
    <t>Wanda I. Machado</t>
  </si>
  <si>
    <t>2020-333760-PCOC-009482</t>
  </si>
  <si>
    <t>114-017-297-02</t>
  </si>
  <si>
    <t>Calle Reina de las Flores, #1904, Carr 1</t>
  </si>
  <si>
    <t>Remodelación local comercial</t>
  </si>
  <si>
    <t>JD Gas Station Corp. en representación, el Sr. Abdiel Vega Martínez solicita un Permiso de Construcción para legalizar la remodelación de un local comercial dentro de las facilidades existentes de la gasolinera Puma en la Marginal de la Carr. #1, Calle Reina de las Flores #1904 en San Juan.  La remodelación consistió en cerrar dicho espacio completando las paredes de bloques con bloques hasta el techo y la instalación de un frente de cristal con puerta como entrada.  El local comercial será utilizado para establecer un negocio de venta de café, helados, donas, refrescos, jugos, dulces, pastelería y meriendas al detal.  En el área del local se remodelo el espacio con una pared de madera interna, para separar el área de almacén y el servicio, más se instaló gabinetes, y fregaderos.</t>
  </si>
  <si>
    <t>Puma Energy Caribe LLC PC PUERTO</t>
  </si>
  <si>
    <t>2019-283386-PCOC-009436</t>
  </si>
  <si>
    <t>CRAN_RRPR_SJU09_100 Toa Alta, Small Cell  18.355452 -66.218370</t>
  </si>
  <si>
    <t>INSTALACION DE POSTE PARA PEQUEÑA INSTALACION INALAMBRICA (SMALL CELL) Y FACILIDADES ELECTRICAS. CRAN_RRPR_SJU09_100 Toa Alta</t>
  </si>
  <si>
    <t>2020-327970-PCOC-008833</t>
  </si>
  <si>
    <t>050-050-307-29</t>
  </si>
  <si>
    <t>SOLAR A  CARR 488 KM 2.2 BO BUENA VISTA</t>
  </si>
  <si>
    <t>CONSTRUCCIÓN VIVIENDA SHEILENNYS-2</t>
  </si>
  <si>
    <t>Construcción de una vivienda , ''trailer''</t>
  </si>
  <si>
    <t>Sheylennys M. Acevedo</t>
  </si>
  <si>
    <t>2020-296809-PCOC-008871</t>
  </si>
  <si>
    <t>113-020-906-51</t>
  </si>
  <si>
    <t>H-4  PALMA DE COCO URB PALMA REAL</t>
  </si>
  <si>
    <t>Piscina Residencia Díaz</t>
  </si>
  <si>
    <t>Construcción de Piscina Residencia Díaz</t>
  </si>
  <si>
    <t>LILLIAM RODRIGUEZ IVARZ</t>
  </si>
  <si>
    <t>2020-330441-PCOC-009195</t>
  </si>
  <si>
    <t>221-023-223-70</t>
  </si>
  <si>
    <t>CARR 152 BO FARALLON   RAMAL 7773</t>
  </si>
  <si>
    <t>Almacén Flor Morales</t>
  </si>
  <si>
    <t>Construcción de Almacén para productos agrícolas en hormigón, bloque y acero galvanizado.</t>
  </si>
  <si>
    <t>FLOR MORALES ARROYO</t>
  </si>
  <si>
    <t>2020-328239-PCOC-008860</t>
  </si>
  <si>
    <t>Carr 322 KM 0.5 Interior, Lajas Arriba</t>
  </si>
  <si>
    <t>Box Culvert #4 Calle Miguel Hernandez</t>
  </si>
  <si>
    <t>2016-121865-PCOC-009392</t>
  </si>
  <si>
    <t>116-013-028-27</t>
  </si>
  <si>
    <t>21 Calle Sol  Urb. Chalets de la Fuente II  Carolina</t>
  </si>
  <si>
    <t>Residencia Torres Rodríguez</t>
  </si>
  <si>
    <t>Ampliación residencia y legalización de la construcción</t>
  </si>
  <si>
    <t>Carmelo Torres Dávila</t>
  </si>
  <si>
    <t>2020-329138-PCOC-009448</t>
  </si>
  <si>
    <t>2020-326962-PCOC-008985</t>
  </si>
  <si>
    <t>356-031-376-20</t>
  </si>
  <si>
    <t>CARR 307 KM. 5.2 INT.  BO PEDERNALES</t>
  </si>
  <si>
    <t>VIVIENDA / IVONNE RODRIGUEZ AMADOR</t>
  </si>
  <si>
    <t>IVONNE RODRIGUEZ AMADOR</t>
  </si>
  <si>
    <t>2020-328227-PCOC-008941</t>
  </si>
  <si>
    <t>194-071-132-07</t>
  </si>
  <si>
    <t>KM.HM 7.4  CARR 568 BO MATA DE CANA</t>
  </si>
  <si>
    <t>173462- ORO-FEMA-000-10061</t>
  </si>
  <si>
    <t>MATA DE CAÑAS COMMUNITY CENTER</t>
  </si>
  <si>
    <t>2020-313379-PCOC-008181</t>
  </si>
  <si>
    <t>086-071-440-01</t>
  </si>
  <si>
    <t>E-2  CALLE GAVIOTA URB TIERRA ALTA</t>
  </si>
  <si>
    <t>Remodelación Tierra Alta 2</t>
  </si>
  <si>
    <t>Remodelación Residencial  para cuarto adicional, remodelación interior y nueva fachada.</t>
  </si>
  <si>
    <t>KAREN CABRERA SUAREZ</t>
  </si>
  <si>
    <t>2017-148917-PCOC-008788</t>
  </si>
  <si>
    <t>2020-326083-PCOC-008896</t>
  </si>
  <si>
    <t>082-000-001-29</t>
  </si>
  <si>
    <t>BO. ALMIRANTE SUR SECT LA ALDEA</t>
  </si>
  <si>
    <t>CONSTRUCCIÓN DE MEJORAS A CENTRO COMUNAL LA ALDEA, VEGA BAJA - CONTRATO 2021-000127</t>
  </si>
  <si>
    <t>PROYECTO CONTEMPLA LA CONSTRUCCION DE MEJORAS PERMANENTES A ESTRUCTURA EXISTENTE EN EL MUNICIPIO DE VEGA BAJA.</t>
  </si>
  <si>
    <t>2020-320986-PCOC-009321</t>
  </si>
  <si>
    <t>PR 119 Km 5.3  Bo. Puente, Camuy</t>
  </si>
  <si>
    <t>Almacén - ARECIBO HOME DESIGN, INC.</t>
  </si>
  <si>
    <t>2020-326842-PCOC-009292</t>
  </si>
  <si>
    <t>041-052-620-06</t>
  </si>
  <si>
    <t>SOLDADO SERRANO 60  SANTURCE</t>
  </si>
  <si>
    <t>Remodelación residencia privada - 60SS</t>
  </si>
  <si>
    <t>Remodelacion y ampliacion de una residencia privada.</t>
  </si>
  <si>
    <t>JOSE VIDAL</t>
  </si>
  <si>
    <t>2020-323975-PCOC-009347</t>
  </si>
  <si>
    <t>250-063-392-20</t>
  </si>
  <si>
    <t>Carr. 172 Km. 19.0 Int.   Barrio Certenejas II</t>
  </si>
  <si>
    <t>Edgardo Velez - Gloribell Miranda - vivienda en 2da planta</t>
  </si>
  <si>
    <t>construcción de vivienda en segunda planta</t>
  </si>
  <si>
    <t>2020-324931-PCOC-008790</t>
  </si>
  <si>
    <t>2020-324365-PCOC-008721</t>
  </si>
  <si>
    <t>062-093-725-04</t>
  </si>
  <si>
    <t>ORTEGON BLQ B 9 URB CAPARRA HILLS</t>
  </si>
  <si>
    <t>BPPR San Patricio Check-In. Station</t>
  </si>
  <si>
    <t>Sucursal del Banco Popular</t>
  </si>
  <si>
    <t>CAPARRA CENTER ASSOCIATES LLC</t>
  </si>
  <si>
    <t>Construccion base para contador electrico</t>
  </si>
  <si>
    <t>2019-264398-PCOC-009325</t>
  </si>
  <si>
    <t>199-085-288-12</t>
  </si>
  <si>
    <t>CARRETERA PR-1, KM. 33.3, AVENIDA ANGORA,  EDIFICIO B, ANGORA INDUSTRIAL PARK, BAIROA</t>
  </si>
  <si>
    <t>ALTERNATIVE THERAPY LLC.</t>
  </si>
  <si>
    <t>REMODELACION INTERIOR DE UN ALMACEN INDUSTRIAL</t>
  </si>
  <si>
    <t>2020-331319-PCOC-009350</t>
  </si>
  <si>
    <t>063-012-576-06</t>
  </si>
  <si>
    <t>Calle Principal #2246 Interior (Dos Unidades),  Barriada Buena Vista, Hato Rey</t>
  </si>
  <si>
    <t>DEMOLICIÓN RESIDENCIA BVS-510</t>
  </si>
  <si>
    <t>2020-323923-PCOC-008446</t>
  </si>
  <si>
    <t>, BO HATO ABAJO</t>
  </si>
  <si>
    <t>Mejoras al Sistema Central de Aire Acondicionado UPR- Arecibo</t>
  </si>
  <si>
    <t>Reemplazo de la Tubería de Agua Helada del Sistema Central de Aire Acondicionado de la Universidad de Puerto Rico en Arecibo.</t>
  </si>
  <si>
    <t>2020-333165-PCOC-009410</t>
  </si>
  <si>
    <t>145-001-501-88</t>
  </si>
  <si>
    <t>SJ84 CALLE 11 , PLAZA DEL VERDE, URB VALLE SAN JUAN</t>
  </si>
  <si>
    <t>RES. LAURA I LONDOÑO TORRES</t>
  </si>
  <si>
    <t>LAURA INES LONDONO TORRES</t>
  </si>
  <si>
    <t>2020-333543-PCOC-009460</t>
  </si>
  <si>
    <t>259-082-001-12</t>
  </si>
  <si>
    <t>CARR 102 KM.HM 8.7   BO GUANAJIBO SECTOR JOYUDA</t>
  </si>
  <si>
    <t>Residencia Sr. Luis A. Capella Gonzalez</t>
  </si>
  <si>
    <t>Residencia de Tres Plantas en Hormigón y Bloques</t>
  </si>
  <si>
    <t>LUIS ALBERTO CAPELLA GONZALEZ</t>
  </si>
  <si>
    <t>2020-332284-PCOC-009374</t>
  </si>
  <si>
    <t>1064 AVE M RIVERA REP STA  ANA RIO PIEDRAS</t>
  </si>
  <si>
    <t>Demolición de Techos de Metal de Antiguos Talleres de Gomez Hermanos por Daños de Huracan Maria</t>
  </si>
  <si>
    <t>Se propone la demolición de algunas secciones de los techos que son de planchas de aluminio con acero estructural y bases de concreto que sirven de cimientos. La demolición sera por los danos causados por el huracan Maria en 2017. Algunas secciones de los paneles de metal presentan riesgos de seguridad para empleados y vehiculos, por tal razón se propone su demolición.   La huella de todos los techos sujetos a demolición se estima en unos 24,000 pies cuadrados. La generación de desperdicios de esta demolición se estima en 350 yd3 de metales reciclables y 20 yd3 de residuos no reciclables.</t>
  </si>
  <si>
    <t>Toyota Puerto Rico Corp</t>
  </si>
  <si>
    <t>2020-332188-PCOC-009362</t>
  </si>
  <si>
    <t>308-091-664-82</t>
  </si>
  <si>
    <t>Carr. Est. Núm. 308, km. 6.6, Sector Belvedere, Barrio Miradero</t>
  </si>
  <si>
    <t>ANGEL E CORREA BONILLA</t>
  </si>
  <si>
    <t>2020-327500-PCOC-008780</t>
  </si>
  <si>
    <t>113-031-588-88</t>
  </si>
  <si>
    <t>CALLE #1 - A-1 , URB. ALTURAS SAN SOUCI</t>
  </si>
  <si>
    <t>REMODELACION DE ESTRUCTURA  RESIDENCIAL DE LA SRA. YARITZA JIMENEZ SANTIAGO</t>
  </si>
  <si>
    <t>REMODELACION DE RESIDENCIA EN DOS NIVELES EN BLOQUES Y HORMIGON</t>
  </si>
  <si>
    <t>YARITZA JIMENEZ SANTIAGO</t>
  </si>
  <si>
    <t>2020-307084-PCOC-009297</t>
  </si>
  <si>
    <t>MONSEÑOR BERRIOS STREET INTERSECTION WITH JUAN PONCE DE LEON STREET  LATITUDE: 18° 13' 43.6058'' N / LONGITUDE: 66° 01' 58.2151'' W</t>
  </si>
  <si>
    <t>POSTE Y PEQUENA INSTALACIÓN INALÁMBRICA (SMALL CELL) CRAN_RRPR_SJU06_077 – (Caguas)</t>
  </si>
  <si>
    <t>2020-330017-PCOC-009069</t>
  </si>
  <si>
    <t>114-048-500-02</t>
  </si>
  <si>
    <t>Urb. Caldas, Calle José Fidalgo Díaz #2019, Bo. Caimito,</t>
  </si>
  <si>
    <t>REMODELACIÓN DE GACEBO Y PISCINA RESIDENCIA SR. BRYAN R. ROHENA PÉREZ</t>
  </si>
  <si>
    <t>Sé esta solicitando la aprobación de un Permiso de Construcción para la Construcción (Remodelación y Ampliación) de un Gacebo y una Piscina, en una Estructura Existente de una Planta para Uso de su Residencial Principal.</t>
  </si>
  <si>
    <t>BRYAN ROBERT ROHENA PEREZ</t>
  </si>
  <si>
    <t>2020-329835-PCOC-009052</t>
  </si>
  <si>
    <t>088-003-917-03</t>
  </si>
  <si>
    <t>D3 CARR 26 URB ALTURA DE VILLA FONTANA</t>
  </si>
  <si>
    <t>Mejoras Residencia Rivera</t>
  </si>
  <si>
    <t>Mejoras a propiedad adquirida por requisitos de financiamiento</t>
  </si>
  <si>
    <t>MORTGAGE ASSOCIATION FEDERAL NATIONAL FEDERAL NATIONAL</t>
  </si>
  <si>
    <t>2020-328392-PCOC-009029</t>
  </si>
  <si>
    <t>308-035-388-23</t>
  </si>
  <si>
    <t>K-23 CARR 100 URB MANSIONES</t>
  </si>
  <si>
    <t>Remodelación Residencia Ernesto A. Martínez</t>
  </si>
  <si>
    <t>Consiste en la adición de una terraza, con área de BBQ, a una residencia unifamiliar en hormigón y bloques.</t>
  </si>
  <si>
    <t>ERNESTO A MARTINEZ GARCIA</t>
  </si>
  <si>
    <t>2020-328432-PCOC-008880</t>
  </si>
  <si>
    <t>410-026-070-25</t>
  </si>
  <si>
    <t>BO ENCARNACION</t>
  </si>
  <si>
    <t>Reconstruccion de vivienda en madera Luis Franceschi</t>
  </si>
  <si>
    <t>Vivienda en madera dañada por huracan Maria y luego por los temblores se quiere reconstruir mejorando los cimientos de la primera planta en acero estructural y concreto, para luego reconstruir la segunda planta en madera.</t>
  </si>
  <si>
    <t>LUIS FRANCESCHI CORDERO</t>
  </si>
  <si>
    <t>2020-329964-PCOC-009064</t>
  </si>
  <si>
    <t>330-091-638-11</t>
  </si>
  <si>
    <t>URB PALMAS REALES NO 11</t>
  </si>
  <si>
    <t>Ampliacion residencia solar #11 Urb.Palmas Reales</t>
  </si>
  <si>
    <t>El proyecto consiste en la construcción de una piscina y una verja en el patio   lateral izquierdo,</t>
  </si>
  <si>
    <t>JACQUELINE GIANNONI MARQUEZ</t>
  </si>
  <si>
    <t>2020-323401-PCOC-008903</t>
  </si>
  <si>
    <t>063-061-919-08</t>
  </si>
  <si>
    <t>251 calle Rodrigo Triana Urb. El Vedado,</t>
  </si>
  <si>
    <t>Asomer, LLC</t>
  </si>
  <si>
    <t>Remodelación Innteriorores Oficina</t>
  </si>
  <si>
    <t>Assomer, LLC</t>
  </si>
  <si>
    <t>2020-326495-PCOC-008943</t>
  </si>
  <si>
    <t>273-087-419-34</t>
  </si>
  <si>
    <t>CARR. #7725, KM. 4.9  BARRIO CAONILLAS</t>
  </si>
  <si>
    <t>JOSE A. ZAYAS NUÑEZ</t>
  </si>
  <si>
    <t>2020-328562-PCOC-008884</t>
  </si>
  <si>
    <t>030-083-865-71</t>
  </si>
  <si>
    <t>BO. HATO ARRIBA, SEC. HIGUILLALES  CARR 652 KM 0.7 INT</t>
  </si>
  <si>
    <t>RESIDENCIA JUAN C. GALAN NIEVES</t>
  </si>
  <si>
    <t>CONSTRUCCION DE UNA ESTRUCTURA DE UN NIVEL EN HORMIGON Y BLOQUES PARA USO COMO VIVIENDA UNIFAMILIAR</t>
  </si>
  <si>
    <t>JUAN C. GALAN NIEVES</t>
  </si>
  <si>
    <t>2020-329895-PCOC-009058</t>
  </si>
  <si>
    <t>389-055-139-06</t>
  </si>
  <si>
    <t>Calle Vereda #817, Urb. Valle Verde</t>
  </si>
  <si>
    <t>Remodelacion Sr. Carlos J. Leon</t>
  </si>
  <si>
    <t>Se propone sustituir techo de marquesina en madera existente por por nuevo techo de hormigon.</t>
  </si>
  <si>
    <t>Carlos J Leon</t>
  </si>
  <si>
    <t>2020-328090-PCOC-008973</t>
  </si>
  <si>
    <t>Techo de Metal</t>
  </si>
  <si>
    <t>Construccion de techo de metal de 25'X31' en local comercial existente ocupado por Extreme Tropical Fitness.</t>
  </si>
  <si>
    <t>2020-332499-PCOC-009352</t>
  </si>
  <si>
    <t>2020-333309-PCOC-009424</t>
  </si>
  <si>
    <t>420-065-284-02</t>
  </si>
  <si>
    <t>CALLE C 2 3RA EXT  VILLA ROSA</t>
  </si>
  <si>
    <t>First Medical Cannabis Guayama</t>
  </si>
  <si>
    <t>REYNALDO IRIZARRY RODRIGUEZ</t>
  </si>
  <si>
    <t>2020-321161-PCOC-008770</t>
  </si>
  <si>
    <t>2020-331481-PCOC-009251</t>
  </si>
  <si>
    <t>400-076-041-01</t>
  </si>
  <si>
    <t>Temporary Staging Facilities, Maunabo Contamination Site, USEPA  Portion of the Municipal Access Road Proximal to the Former Puerto Rico Beverage Building and Maunabo PRASA (AAA) Water Treatment Plant,  Maunabo Puerto Rico, 00707</t>
  </si>
  <si>
    <t>USEPA-Superfund Site Maunabo Groundwater Contamination Site</t>
  </si>
  <si>
    <t>Construccion de verja en alambre eslabonado de 240 p/c</t>
  </si>
  <si>
    <t>RAFAEL NAVARRO CADIZ</t>
  </si>
  <si>
    <t>2020-321412-PCOC-009458</t>
  </si>
  <si>
    <t>2016-124566-PCOC-009317</t>
  </si>
  <si>
    <t>2020-327433-PCOC-009327</t>
  </si>
  <si>
    <t>249-005-258-47</t>
  </si>
  <si>
    <t>SOLAR 10A  CARR 782 BO CEIBA</t>
  </si>
  <si>
    <t>Residencia Sr. &amp; Sra. Nehemias Clemente Ríos</t>
  </si>
  <si>
    <t>Legalización estructura de concreto y bloques.</t>
  </si>
  <si>
    <t>NEHEMIAS CLEMENTE RIOS</t>
  </si>
  <si>
    <t>2019-266023-PCOC-008972</t>
  </si>
  <si>
    <t>007-087-140-30</t>
  </si>
  <si>
    <t>Banco Popular Sucursal Plazoleta Isabela</t>
  </si>
  <si>
    <t>Construccion Sucursal Banco Popular en Plazoleta Isabela</t>
  </si>
  <si>
    <t>2020-329695-PCOC-009294</t>
  </si>
  <si>
    <t>380-013-329-01</t>
  </si>
  <si>
    <t>Acceso Balneario Boquerón, Carretera # PR-101, Intersección PR-307, Bo. Boquerón</t>
  </si>
  <si>
    <t>BOQUERON RESORT, S.E.</t>
  </si>
  <si>
    <t>Proyecto de Rehabilitación</t>
  </si>
  <si>
    <t>SE BOQUERON RESORT</t>
  </si>
  <si>
    <t>2020-331316-PCOC-009346</t>
  </si>
  <si>
    <t>Calle 6 #92   Int. Buena Vista</t>
  </si>
  <si>
    <t>DEMOLICIÓN RESIDENCIA BVH-26</t>
  </si>
  <si>
    <t>2019-272362-PCOC-009326</t>
  </si>
  <si>
    <t>199 Av. Las Cumbres</t>
  </si>
  <si>
    <t>CRAN_RRPR_SJU04_070 Guaynabo, Small Cells 18.362193 -66.106073</t>
  </si>
  <si>
    <t>Instalación de poste para pequeña instalación inalámbrica (Small Cell) y facilidades eléctricas, CRAN_RRPR_SJU04_070 Guaynabo.</t>
  </si>
  <si>
    <t>Municipio De Guaynabo</t>
  </si>
  <si>
    <t>2020-332710-PCOC-009450</t>
  </si>
  <si>
    <t>281-079-511-14</t>
  </si>
  <si>
    <t>CALLE 20 NO 594 URB VERDEMAR</t>
  </si>
  <si>
    <t>ESTRUCTURA SEGUNDA PLANTA</t>
  </si>
  <si>
    <t>LEGALIZACION DE ESTRUCTURA EN SEGUNDO NIVEL</t>
  </si>
  <si>
    <t>MIGUEL ANGEL ROQUE BURGOS</t>
  </si>
  <si>
    <t>2020-331031-PCOC-009177</t>
  </si>
  <si>
    <t>111-056-565-43</t>
  </si>
  <si>
    <t>Carr. 806 Km. 0.2 interior, Bo. Quebrada Arenas</t>
  </si>
  <si>
    <t>SAMUEL RIVERA PEREZ</t>
  </si>
  <si>
    <t>2020-319157-PCOC-009373</t>
  </si>
  <si>
    <t>2018-238726-PCOC-009345</t>
  </si>
  <si>
    <t>201-000-003-54</t>
  </si>
  <si>
    <t>FINCA 10 CALLE 1 BO LAS LOMAS COMM LAS 400</t>
  </si>
  <si>
    <t>Corrección Deslizamiento Calle Num-1 Bo. Las 400's</t>
  </si>
  <si>
    <t>Mejoras a camino y correccion de deslizamiento</t>
  </si>
  <si>
    <t>AILEEN ESCALERA GONZALEZ</t>
  </si>
  <si>
    <t>2020-332749-PCOC-009363</t>
  </si>
  <si>
    <t>062-068-057-11</t>
  </si>
  <si>
    <t>AVE F.D. ROOSEVELT #1012  PTO NUEVO</t>
  </si>
  <si>
    <t>D' Royal Bride, Inc.</t>
  </si>
  <si>
    <t>Remodelación de Interiores y fachadas de las estructuras ubicadas en propiedades #1008 y 1010 de la Avenida F.D. Roosevelt.</t>
  </si>
  <si>
    <t>INC. D'ROYAL BRIDE</t>
  </si>
  <si>
    <t>2020-324963-PCOC-009303</t>
  </si>
  <si>
    <t>2020-329613-PCOC-009143</t>
  </si>
  <si>
    <t>420-063-257-07</t>
  </si>
  <si>
    <t>SOLAR 28 URB  GIBRALTAR</t>
  </si>
  <si>
    <t>Solicitud de permiso de uso Nativa Entreprice LLC</t>
  </si>
  <si>
    <t>Solicitud de un permiso de uso para una estructur existen</t>
  </si>
  <si>
    <t>Nativa Entreprice LLC</t>
  </si>
  <si>
    <t>2020-330378-PCOC-009453</t>
  </si>
  <si>
    <t>2020-306492-PCOC-009349</t>
  </si>
  <si>
    <t>007-036-110-45</t>
  </si>
  <si>
    <t>Carr. 112, Km. 1.3 Int. Bo. Bejucos</t>
  </si>
  <si>
    <t>Construcción de una vivienda - Nelson Álvarez</t>
  </si>
  <si>
    <t>Nelson Álvarez Bonilla</t>
  </si>
  <si>
    <t>2020-318752-PCOC-008234</t>
  </si>
  <si>
    <t>PR#3 kM 82.5 BO CATANO</t>
  </si>
  <si>
    <t>HUMACAO HELLO MEDIA</t>
  </si>
  <si>
    <t>ANUNCIO 11' X 36 2LADOS UN LADO CON PANTALLA DIGITAL Y UN LADO FIJO CON UNA ALTURA DE 60 PIES SOBRE EL TERRENO E ILUMINACION FIJA</t>
  </si>
  <si>
    <t>2018-226440-PCOC-008315</t>
  </si>
  <si>
    <t>402-047-041-57</t>
  </si>
  <si>
    <t>Calle C #14 Urb. Remansos del Combate 2</t>
  </si>
  <si>
    <t>Apartamentos Santana-El Combate</t>
  </si>
  <si>
    <t>Ampliacion y reconsruccion estructuras</t>
  </si>
  <si>
    <t>Reinaldo Santana</t>
  </si>
  <si>
    <t>2020-303014-PCOC-008318</t>
  </si>
  <si>
    <t>012-095-205-12</t>
  </si>
  <si>
    <t>AVE LLORENS TORRES  NO 161 ESQUINA CALLE ESTEBAN PADILLA,  URB MARTELL</t>
  </si>
  <si>
    <t>SUBWAY DE LA CALLE LLORENS TORRES DE ARECIBO</t>
  </si>
  <si>
    <t>REMODELACION DE EDIFICIO COMERCIAL DE UNA PLANTA PARA RESTAURANTE DE COMIDA RAPIDA- SUBWAY</t>
  </si>
  <si>
    <t>UGOBONO,SE DESARROLLOS MOCEGA</t>
  </si>
  <si>
    <t>2020-322115-PCOC-008236</t>
  </si>
  <si>
    <t>027-062-088-38</t>
  </si>
  <si>
    <t>CARRETERA PR-113, KM 13.8  BO. CACAO, SECTOR JUAN MORELL</t>
  </si>
  <si>
    <t>FURGON FIJADO SOBRE EL TERRENO CON FACILIDADES DE VIVIENDA</t>
  </si>
  <si>
    <t>FURGÓN METÁLICO CON DIMENSIONES DE 35' x 8' FIJADO SOBRE EL TERRENO, CON FACILIDADES DE VIVIENDA PARA UNA (1) FAMILIA.</t>
  </si>
  <si>
    <t>SANTOS J RIOS AVILES</t>
  </si>
  <si>
    <t>2020-322824-PCOC-008380</t>
  </si>
  <si>
    <t>Carr. PR-3, Km. 25.8, int. Carr. Núm. 967, Barrio Jiménez</t>
  </si>
  <si>
    <t>EL YUNQUE FOOD TRUCK PARK</t>
  </si>
  <si>
    <t>Parque de camiones para la venta de comida.</t>
  </si>
  <si>
    <t>Ana H García</t>
  </si>
  <si>
    <t>2020-319557-PCOC-008230</t>
  </si>
  <si>
    <t>344-066-281-41</t>
  </si>
  <si>
    <t>LOTE 20  SEC. TORO TORO BO LLANOS</t>
  </si>
  <si>
    <t>Residencia Fam. Soto-Cardona</t>
  </si>
  <si>
    <t>Construcción de estructura de hormigón y bloques, de una planta, para uso residencial</t>
  </si>
  <si>
    <t>LINARY CARDONA COLON</t>
  </si>
  <si>
    <t>2020-323281-PCOC-008363</t>
  </si>
  <si>
    <t>318-088-255-10</t>
  </si>
  <si>
    <t>CARR 149 KM 61.3   SECTOR CERRILLO, BO. ROMERO</t>
  </si>
  <si>
    <t>CONSTRUCCION DE POZO SEPTICO Y FILTRANTE</t>
  </si>
  <si>
    <t>DERICK I PEREZ JORDAN</t>
  </si>
  <si>
    <t>2020-321269-PCOC-008174</t>
  </si>
  <si>
    <t>2020-323708-PCOC-008400</t>
  </si>
  <si>
    <t>274-000-004-76</t>
  </si>
  <si>
    <t>PARC 28  HACIENDA DE</t>
  </si>
  <si>
    <t>EDWIN RIVERA LOPEZ</t>
  </si>
  <si>
    <t>SOLICTUD DE PERMISO DE CONSTRUCCION PARA  UN DORMITORIO Y BAÑO EN HORMIGON Y BLOQUES.</t>
  </si>
  <si>
    <t>2019-290586-PCOC-008334</t>
  </si>
  <si>
    <t>010-038-018-15</t>
  </si>
  <si>
    <t>CALLE MUÑOZ RIVERA #123, BO. POBLACIÓN, HATILLO, PR</t>
  </si>
  <si>
    <t>Demolición de Estructura Municipal</t>
  </si>
  <si>
    <t>Demolición de estructura municipal</t>
  </si>
  <si>
    <t>José A Rodríguez</t>
  </si>
  <si>
    <t>2020-313518-PCOC-008270</t>
  </si>
  <si>
    <t>312 CALLE SAN FRANCISCO ESQ LA CAPILLA  VIEJO SAN JUAN LOCAL 2</t>
  </si>
  <si>
    <t>Remodelacion en San Francisco 312</t>
  </si>
  <si>
    <t>remodelación del vestíbulo del hotel en la calle San Francisco #312 del Viejo San Juan</t>
  </si>
  <si>
    <t>LLC MASSRI OSJ LLC</t>
  </si>
  <si>
    <t>2020-321108-PCOC-008346</t>
  </si>
  <si>
    <t>2020-330148-PCOC-009348</t>
  </si>
  <si>
    <t>361-025-511-14</t>
  </si>
  <si>
    <t>SEC COTUI BO DIEGO HERNADEZ</t>
  </si>
  <si>
    <t>Construccion residencia WilliamRamos</t>
  </si>
  <si>
    <t>WILLIAM RAMOS CARABALLO</t>
  </si>
  <si>
    <t>2020-328868-PCOC-008960</t>
  </si>
  <si>
    <t>096-077-001-16</t>
  </si>
  <si>
    <t>CARR 414 KM.HM 2.8 INT.  BO CRUCES</t>
  </si>
  <si>
    <t>AMPLIACION Y REMODELACION RESIDENCIA SR. DENY GONZALEZ</t>
  </si>
  <si>
    <t>PERMISO DE CONSTRUCCION PARA LA AMPLIACION Y REMODELACION RESIDENCIA SR. DENY GONZALEZ LOCALIZADA EN BO. CRUCES DE AGUADA</t>
  </si>
  <si>
    <t>DENY GONZALEZ</t>
  </si>
  <si>
    <t>2018-238725-PCOC-009382</t>
  </si>
  <si>
    <t>201-040-011-23</t>
  </si>
  <si>
    <t>LOTE 63-B  CALLE ORQUIDIA COMM BENITEZ</t>
  </si>
  <si>
    <t>Corrección Deslizamiento Calle Orquídea</t>
  </si>
  <si>
    <t>Corrección de un deslizamiento, mejoras y restauración del camino municipal</t>
  </si>
  <si>
    <t>2020-316973-PCOC-009093</t>
  </si>
  <si>
    <t>Calle Arnaldo Bristol N840</t>
  </si>
  <si>
    <t>Mueblerias Berrios Guayama</t>
  </si>
  <si>
    <t>Comercio de venta de muebles, enseres y objetos decorativos.</t>
  </si>
  <si>
    <t>101-057-385-48</t>
  </si>
  <si>
    <t>2020-323758-PCOC-008455</t>
  </si>
  <si>
    <t>182-091-045-42</t>
  </si>
  <si>
    <t>PR 108 Km 7.4 Interior, Solar # 4  Bo. Río Cañas, Añasco</t>
  </si>
  <si>
    <t>Vivienda Unifamiliar - Jose Antonio Ríos Quintana</t>
  </si>
  <si>
    <t>JOSE A RIOS QUINTANA</t>
  </si>
  <si>
    <t>2020-320478-PCOC-008237</t>
  </si>
  <si>
    <t>099-012-316-05</t>
  </si>
  <si>
    <t>CARR 421 BO CAPA</t>
  </si>
  <si>
    <t>Construcción de Residencia (Vagon) - Pablo Barreto</t>
  </si>
  <si>
    <t>PABLO BARRETO PEREZ</t>
  </si>
  <si>
    <t>2020-317692-PCOC-008302</t>
  </si>
  <si>
    <t>324-018-216-60</t>
  </si>
  <si>
    <t>K3  MARGINAL URB JARDINES DE CAYEY II</t>
  </si>
  <si>
    <t>PERMISO DE CONSTRUCCION PARA REMODELAR EDIFICIO</t>
  </si>
  <si>
    <t>REMODELACIO</t>
  </si>
  <si>
    <t>2020-311628-PCOC-006955</t>
  </si>
  <si>
    <t>037-066-369-84</t>
  </si>
  <si>
    <t>382 CORREDOR DE LA ARBOLEDA URB SABANERA</t>
  </si>
  <si>
    <t>Sabanera Dorado - Unidad 382</t>
  </si>
  <si>
    <t>2019-288440-PCOC-008405</t>
  </si>
  <si>
    <t>035-068-011-73</t>
  </si>
  <si>
    <t>Calle Baldorioty, Boulevard Luis Muñoz Marin, Vega Baja, Puerto Rico</t>
  </si>
  <si>
    <t>Reconstrucción Biblioteca Trinidad Fontan Vega Baja</t>
  </si>
  <si>
    <t>Reconstrucción de piso y desagüe de la biblioteca, instalación de rejas, cerraduras y sellado de techo.</t>
  </si>
  <si>
    <t>2020-322169-PCOC-008222</t>
  </si>
  <si>
    <t>153-004-461-06</t>
  </si>
  <si>
    <t>PR-115 km. 9.0 (int.) Lote #2    BO BARRERO</t>
  </si>
  <si>
    <t>Residencia prop. de Carlos Rodriguez Camacho</t>
  </si>
  <si>
    <t>Sol I. Caro Figueroa</t>
  </si>
  <si>
    <t>2020-331817-PCOC-009276</t>
  </si>
  <si>
    <t>218-000-009-30</t>
  </si>
  <si>
    <t>169946-ORO-FEMA-044</t>
  </si>
  <si>
    <t>DESTABLIZED SLOPE</t>
  </si>
  <si>
    <t>2019-287564-PCOC-009467</t>
  </si>
  <si>
    <t>017-027-024-08</t>
  </si>
  <si>
    <t>BALNEARIO PUERTO NUEVO</t>
  </si>
  <si>
    <t>CASETAS DE SALVAVIDAS BALNEARIO PUERTO NUEVO VEGA BAJA</t>
  </si>
  <si>
    <t>CONSTRUCCION DE 3 CASETAS PARA SALVAVIDAS DEL BALNEARIO PUERTO NUEVO EN VEGA BAJA</t>
  </si>
  <si>
    <t>2020-323426-PCOC-009164</t>
  </si>
  <si>
    <t>El Truco De Güin -  Restaruante con Venta de Bebidas Alcohólicas al Detal</t>
  </si>
  <si>
    <t>El Truco De Güin</t>
  </si>
  <si>
    <t>2020-313552-PCOC-009304</t>
  </si>
  <si>
    <t>226-000-005-19</t>
  </si>
  <si>
    <t>Bo. Mamey II, Carr. PR-933, Km. 1.8 Int.  Gurabo, P.R.</t>
  </si>
  <si>
    <t>Construcción de Residencia Sr. Héctor I. González</t>
  </si>
  <si>
    <t>Orlando De Jesús</t>
  </si>
  <si>
    <t>2020-322470-PCOC-008249</t>
  </si>
  <si>
    <t>002-094-552-24</t>
  </si>
  <si>
    <t>Carr. PR-110 Km. 30.2 int. BO AGUACATE</t>
  </si>
  <si>
    <t>Ampliacion de Residencia (garage) Nilsa Ruiz Vera</t>
  </si>
  <si>
    <t>Ampliación de residencia (garage) en Hormigón y Bloques</t>
  </si>
  <si>
    <t>NILSA RUIZ VERA</t>
  </si>
  <si>
    <t>2020-319985-PCOC-008238</t>
  </si>
  <si>
    <t>2020-319579-PCOC-008224</t>
  </si>
  <si>
    <t>294-016-156-04</t>
  </si>
  <si>
    <t>LOTE 4 BO VACAS CARR 561</t>
  </si>
  <si>
    <t>Residencia corporación DG-Com de Puerto Rico, Inc.</t>
  </si>
  <si>
    <t>Construcción de estructura de hormigón y bloques, de una sola planta, para uso residencial. Residencia a nombre de la corporación DG-Com de Puerto Rico, Inc.</t>
  </si>
  <si>
    <t>JOSE G BERMUDEZ CANGGIANO</t>
  </si>
  <si>
    <t>2019-289572-PCOC-008355</t>
  </si>
  <si>
    <t>037-064-015-39</t>
  </si>
  <si>
    <t>SOLAR E11  CALLE 14 COMM SAN ANTONIO</t>
  </si>
  <si>
    <t>FACILIDADES DE TELECOMUNICACIONES SAN CARLOS SITE</t>
  </si>
  <si>
    <t>Las facilidades propuestas consisten en una torre de acero (auto soportado) de ciento diez pies (110') de altura, tres (3) losas y/o shelters en hormigón, capacidad para ubicar 35 antenas para frecuencia radial, al menos tres (3) compañías de servicio en co-ubicación.</t>
  </si>
  <si>
    <t>LUIS DANIEL ROSARIO VELEZ</t>
  </si>
  <si>
    <t>2020-320956-PCOC-008385</t>
  </si>
  <si>
    <t>403-071-005-17</t>
  </si>
  <si>
    <t>COMUNIDAD POLE OJEA, CALLE CAMPO #127, BO. BOQUERÓN</t>
  </si>
  <si>
    <t>VIVIENDA / NAYDA PADILLA LARACUENTE</t>
  </si>
  <si>
    <t>VIVIENDA EN HORMIGÓN Y BLOQUES TECHADA EN ZINC</t>
  </si>
  <si>
    <t>NAYDA PADILLA LARACUENTE</t>
  </si>
  <si>
    <t>2020-321247-PCOC-008172</t>
  </si>
  <si>
    <t>2020-320953-PCOC-008386</t>
  </si>
  <si>
    <t>332-042-985-62</t>
  </si>
  <si>
    <t>URB ALTURAS DE PUERTO REAL, CALLE ESTRELLA B27</t>
  </si>
  <si>
    <t>EDIFICIO ACCESORIO / VICTOR ALVAREZ RIOS</t>
  </si>
  <si>
    <t>EDIFICIO ACCESORIO A LA VIVIENDA EN EL PATIO POSTERIOR</t>
  </si>
  <si>
    <t>VICTOR ALVAREZ RIOS</t>
  </si>
  <si>
    <t>2020-322349-PCOC-008221</t>
  </si>
  <si>
    <t>304-081-381-39</t>
  </si>
  <si>
    <t>Carretera PR 908 Km 5.2</t>
  </si>
  <si>
    <t>Construcción Apartamento-Noel Mestre</t>
  </si>
  <si>
    <t>Construcción Apartamento</t>
  </si>
  <si>
    <t>Noel Mestre</t>
  </si>
  <si>
    <t>2020-323830-PCOC-008409</t>
  </si>
  <si>
    <t>006-097-642-01</t>
  </si>
  <si>
    <t>BO CEIBA BAJA   Carr. # 465 Km. # 1.97</t>
  </si>
  <si>
    <t>2020-327237-PCOC-008774</t>
  </si>
  <si>
    <t>2020-333141-PCOC-009409</t>
  </si>
  <si>
    <t>199-008-260-37</t>
  </si>
  <si>
    <t>Urb. La Serranía  Calle Margarita #22</t>
  </si>
  <si>
    <t>Ampliación Residencia Sra. Evelyn Rivera Rios</t>
  </si>
  <si>
    <t>El proyecto consiste en la construcción de una nueva área que será designada como salón familiar.  Se añaden aproximadamente unos 206 pies cuadrados de construcción.  Se añaden tres nuevas ventanas y una puerta.</t>
  </si>
  <si>
    <t>EVELYN RIVERA RIOS</t>
  </si>
  <si>
    <t>2020-319811-PCOC-008021</t>
  </si>
  <si>
    <t>305-082-832-39</t>
  </si>
  <si>
    <t>.   URB PALACIOS DEL MAR G-15</t>
  </si>
  <si>
    <t>Ampliación Residencia Sr. Elvin Rosa Toro</t>
  </si>
  <si>
    <t>Construcción de ampliación que incluye closet en el lateral izquierdo de la marquesina y terraza en la parte posterior en bloques y hhormigón reforzado.</t>
  </si>
  <si>
    <t>ELVIN ROSA TORO</t>
  </si>
  <si>
    <t>2020-322761-PCOC-008288</t>
  </si>
  <si>
    <t>193-037-130-23</t>
  </si>
  <si>
    <t>CARR. #155, KM. 34.4 INT.,  BARRIO GATO</t>
  </si>
  <si>
    <t>BRAIAN ALVARADO TORRES</t>
  </si>
  <si>
    <t>GERARDO TORRES FIGUEROA</t>
  </si>
  <si>
    <t>2018-249389-PCOC-008369</t>
  </si>
  <si>
    <t>2020-318134-PCOC-008389</t>
  </si>
  <si>
    <t>2020-319524-PCOC-008229</t>
  </si>
  <si>
    <t>225-006-294-19</t>
  </si>
  <si>
    <t>Ave. Jose Garrido #80, Esquina Calle # 12 Urb. Reparto Villa Blanca</t>
  </si>
  <si>
    <t>Sky Electric &amp; Air Conditioning Services</t>
  </si>
  <si>
    <t>Permiso Construccion para mejoras en edificio existente</t>
  </si>
  <si>
    <t>Gabriel Velez Martinez</t>
  </si>
  <si>
    <t>2020-332478-PCOC-009390</t>
  </si>
  <si>
    <t>111-089-593-23</t>
  </si>
  <si>
    <t>CARR 824, KM. 7.0  LOTE 2-ABO QUEBRADA CRUZ</t>
  </si>
  <si>
    <t>RESIDENCIA GABRIEL RIVERA COLON</t>
  </si>
  <si>
    <t>PERMISO CONSTRUCCION Y USO RESIDENCIA GABRIEL RIVERA COLON</t>
  </si>
  <si>
    <t>2020-330900-PCOC-009438</t>
  </si>
  <si>
    <t>002-071-453-11</t>
  </si>
  <si>
    <t>Carr. PR 110 Km. 10.0 interior, Sector Martinica, Bo. Maleza Alta</t>
  </si>
  <si>
    <t>Ampliación y Remodelación de Residencia - Familia Acabá-Ballester</t>
  </si>
  <si>
    <t>Xamaita Ballester Fuentes</t>
  </si>
  <si>
    <t>2018-246011-PCOC-008347</t>
  </si>
  <si>
    <t>2020-320643-PCOC-008351</t>
  </si>
  <si>
    <t>2020-322471-PCOC-008242</t>
  </si>
  <si>
    <t>2020-323351-PCOC-008350</t>
  </si>
  <si>
    <t>CARR. # 455, KM.3.8, int.,SEC. Villanueva, Bo Quebrada, Camuy</t>
  </si>
  <si>
    <t>2020-323108-PCOC-008325</t>
  </si>
  <si>
    <t>AVENIDA FRAGOSO LOCAL VC06  CENTRO COMERCIAL PLAZA CAROLINA</t>
  </si>
  <si>
    <t>Wendy's Plaza Carolina</t>
  </si>
  <si>
    <t>2020-322820-PCOC-008340</t>
  </si>
  <si>
    <t>2020-320077-PCOC-008088</t>
  </si>
  <si>
    <t>062-077-072-13</t>
  </si>
  <si>
    <t>366  CALLE BRUSSELAS  PUERTO NUEVO</t>
  </si>
  <si>
    <t>JOSE DEL VALLE REYES</t>
  </si>
  <si>
    <t>2020-321792-PCOC-008362</t>
  </si>
  <si>
    <t>2020-322388-PCOC-008228</t>
  </si>
  <si>
    <t>357-093-129-29</t>
  </si>
  <si>
    <t>KM.HM 4.5  CARR 306  SOLAR 7 BO LLANOS</t>
  </si>
  <si>
    <t>VIVIENDA TRAILER JUAN C. RODRIGUEZ CHARLES</t>
  </si>
  <si>
    <t>JUAN C RODRIGUEZ CHARLES</t>
  </si>
  <si>
    <t>2020-317704-PCOC-008219</t>
  </si>
  <si>
    <t>039-047-234-02</t>
  </si>
  <si>
    <t>PR-869, Km. 0.2, Angeli Apartments - Torre II, Bo. Palmas,</t>
  </si>
  <si>
    <t>PR01300A Angeli Apartments Cataño</t>
  </si>
  <si>
    <t>Construccion de Facilidades de Telecomunicaciones/ Co-ubicaciones para T-Mobile Puerto Rico.</t>
  </si>
  <si>
    <t>T-Mobile C Puerto Rico, LLC</t>
  </si>
  <si>
    <t>2020-313834-PCOC-007587</t>
  </si>
  <si>
    <t>087-027-038-05</t>
  </si>
  <si>
    <t>66 AVE INF COMM HILL BROTHERS</t>
  </si>
  <si>
    <t>Juan Pomales</t>
  </si>
  <si>
    <t>Permiso de construccion para oficina</t>
  </si>
  <si>
    <t>2020-318229-PCOC-008256</t>
  </si>
  <si>
    <t>297-049-068-03</t>
  </si>
  <si>
    <t>CARR. #721, KM. 0.5  CALLE MERCEDITA SERRALLES,  BARRIO ROBLES</t>
  </si>
  <si>
    <t>HECTOR MARTINEZ COLLAZO</t>
  </si>
  <si>
    <t>2020-321573-PCOC-008263</t>
  </si>
  <si>
    <t>160-099-137-19</t>
  </si>
  <si>
    <t>Carr. 111 km. 0.9 Bo. Caguanas</t>
  </si>
  <si>
    <t>Centro Head Start Caguana</t>
  </si>
  <si>
    <t>Remodelacion Centro Head Start Caguana</t>
  </si>
  <si>
    <t>2020-322738-PCOC-008282</t>
  </si>
  <si>
    <t>2020-316860-PCOC-007974</t>
  </si>
  <si>
    <t>229-072-283-22</t>
  </si>
  <si>
    <t>Carretera PR-950, Km. 7.0, Sector ''La Cuchilla''  Barrio Rio Blanco</t>
  </si>
  <si>
    <t>Residencia Sr. Nathanael Rosario Rodríguez</t>
  </si>
  <si>
    <t>Samuel Rosario Torres</t>
  </si>
  <si>
    <t>2020-322000-PCOC-008370</t>
  </si>
  <si>
    <t>#270 Ave. Muñoz Rivera - Suite 505, Bo. Hato Rey Norte</t>
  </si>
  <si>
    <t>EQUITABLE NETWORK OF PUERTO RICO, INC.</t>
  </si>
  <si>
    <t>EQUITABLE ADVISORS LLC.</t>
  </si>
  <si>
    <t>2020-310555-PCOC-006797</t>
  </si>
  <si>
    <t>280-081-124-38</t>
  </si>
  <si>
    <t>CARR# 183, R917, KM 3.4, BO TEJAS, SECTOR ASOMANTE</t>
  </si>
  <si>
    <t>CONSTRUCCION DE RESIDENCIA DEL SR. ANGEL R. VELAZQUEZ DIAZ</t>
  </si>
  <si>
    <t>CONSTRUCCION DE RESIDENCIA TERRERA EN BLOQUES Y HORMIGON  CON UNA CABIDA DE 2331 PC EN UN TERRENO DE 1214.75 MC</t>
  </si>
  <si>
    <t>ANGEL R R VELAZQUEZ DIAZ</t>
  </si>
  <si>
    <t>2020-316858-PCOC-009318</t>
  </si>
  <si>
    <t>AVE. PLAZUELA   (RUINAS ANTIGUA CENTRAL PLAZUELA)</t>
  </si>
  <si>
    <t>REPARACIÓN DE ALMACEN Y CONSTRUCCIÓN DE MEZZANIE EN ALMACEN EXISTENTE PALOMAR, BARCELONETA - CONTRATO 2016-000110</t>
  </si>
  <si>
    <t>EL PROYECTO CONSISTE EN LA REPARACIÓN DE ALMACEN EXISTENTE, REMODELACIÓN DE OFICINA Y BAÑO.</t>
  </si>
  <si>
    <t>2020-324933-PCOC-008644</t>
  </si>
  <si>
    <t>330-032-580-23</t>
  </si>
  <si>
    <t>CALLE # 4 URB MAR Y PALMAS LOTE 12, BARRIO BUENA VISTA</t>
  </si>
  <si>
    <t>Construcción de Terraza y Balcón en Residencia del Sr. José R. Colón Burgos</t>
  </si>
  <si>
    <t>Construcción de Terraza en Residencia del Sr. José R. Colón Burgos</t>
  </si>
  <si>
    <t>JOSE COLON BURGOS</t>
  </si>
  <si>
    <t>2020-322412-PCOC-008233</t>
  </si>
  <si>
    <t>033-000-007-62</t>
  </si>
  <si>
    <t>PR  #2 kM 54.6 FINCA #995  BO FLORIDA AFUERA SECTOR PALENQUE</t>
  </si>
  <si>
    <t>BARCELONETA HM ENMIENDA 2</t>
  </si>
  <si>
    <t>ANUNCIO 10' X 36' EXISTENTE 2LADOS UN LADO CON PANTALLA DIGITAL Y UN LADO FIJO A ENMENDAR A PANTALLA DIGITAL CON UNA ALTURA DE 60 PIES SOBRE EL TERRENO E ILUMINACION FIJA</t>
  </si>
  <si>
    <t>MARIA Y FRANCISCA LLOVERAS</t>
  </si>
  <si>
    <t>2019-284393-PCOC-008313</t>
  </si>
  <si>
    <t>041-076-035-22</t>
  </si>
  <si>
    <t>RODRIGUEZ EMA 15  ISLA VERDE</t>
  </si>
  <si>
    <t>Demolicion Urb. El Palmar</t>
  </si>
  <si>
    <t>CORPORATION SURFSIDE HOTEL</t>
  </si>
  <si>
    <t>2020-321900-PCOC-008246</t>
  </si>
  <si>
    <t>345-043-061-07</t>
  </si>
  <si>
    <t>CALLE Herminio W SANTAELLA 92 Bo. Pueblo</t>
  </si>
  <si>
    <t>Permiso de Daniel Diaz Aquino</t>
  </si>
  <si>
    <t>DANIEL DIAZ AQUINO</t>
  </si>
  <si>
    <t>2017-150407-PCOC-008308</t>
  </si>
  <si>
    <t>087-041-851-22</t>
  </si>
  <si>
    <t>SOLAR 4  REPTO IND SAN JOSE</t>
  </si>
  <si>
    <t>Remodelacion Local Existente Para Tiendas Bargain City</t>
  </si>
  <si>
    <t>REALTY INC C M</t>
  </si>
  <si>
    <t>2020-323174-PCOC-008328</t>
  </si>
  <si>
    <t>246-085-080-40</t>
  </si>
  <si>
    <t>CARRETERA 156 KM 10.5, BO. PALO HINCADO</t>
  </si>
  <si>
    <t>PARQUE DE PELOTA PALO HINCADO.</t>
  </si>
  <si>
    <t>2020-301403-PCOC-008279</t>
  </si>
  <si>
    <t>002-073-250-35</t>
  </si>
  <si>
    <t>PR 110 Km 8.5 Interior  Bo. Aguacate, Aguadilla</t>
  </si>
  <si>
    <t>GO TROPICAL INFRASTRUCTURE LLC.</t>
  </si>
  <si>
    <t>GO TROPICAL INFRASTRUCTURE, LLC</t>
  </si>
  <si>
    <t>2020-321262-PCOC-008169</t>
  </si>
  <si>
    <t>2020-319270-PCOC-008336</t>
  </si>
  <si>
    <t>2020-322438-PCOC-008240</t>
  </si>
  <si>
    <t>334-029-523-55</t>
  </si>
  <si>
    <t>CARRETERA  3362 KM. 5.9 INT. BO GUAMA</t>
  </si>
  <si>
    <t>RESIDENCIA TOMAS VELEZ OJEDA</t>
  </si>
  <si>
    <t>TOMAS VELEZ OJEDA</t>
  </si>
  <si>
    <t>2020-322636-PCOC-008269</t>
  </si>
  <si>
    <t>113-022-713-05</t>
  </si>
  <si>
    <t>Carretera Estatal PR-840, Km. 1.6, Urb. Royal Town Blq. A-5, Bo. Cerro Gordo,</t>
  </si>
  <si>
    <t>REMODELACIÓN ESTRUCTURA SR. JUAN HERNÁNDEZ VEGA</t>
  </si>
  <si>
    <t>Sé esta solicitando la aprobación de un Permiso de Construcción para la Remodelación de una Estructura existente que era utilizada como una Marquesina en la parte posterior de su Residencia y que fue convertida en un Local para la Venta de Ropa usada y Accesorios para Mujer (Boutique).</t>
  </si>
  <si>
    <t>JUAN HERNANDEZ VEGA</t>
  </si>
  <si>
    <t>2019-259661-PCOC-007815</t>
  </si>
  <si>
    <t>301-005-377-04</t>
  </si>
  <si>
    <t>SECTOR ANON BO BORINQUEN</t>
  </si>
  <si>
    <t>REPARACIÓN DE CARRETERA Y SISTEMA PLUVIAL SECTOR ANON II</t>
  </si>
  <si>
    <t>REPARACIÓN DE CARRETERA Y SISTEMA PLUVIAL CALLE MUNICIPAL SECTOR ANÓN II, BO. BORINQUEN, CAGUAS PR</t>
  </si>
  <si>
    <t>GERARDO MENDEZ PABON</t>
  </si>
  <si>
    <t>2019-276450-PCOC-008289</t>
  </si>
  <si>
    <t>200-064-071-26</t>
  </si>
  <si>
    <t>CARR. 941 SALIDA BO. JAGUAS, GURABO.</t>
  </si>
  <si>
    <t>NEOMED CENTER, INC.</t>
  </si>
  <si>
    <t>MEJORAS A EDIFICIO EXISTENTE LOCALIZADO EN CARR. 941 SALIDA BO. JAGUAS, GURABO.</t>
  </si>
  <si>
    <t>2020-324335-PCOC-008473</t>
  </si>
  <si>
    <t>029-013-338-12</t>
  </si>
  <si>
    <t>Carr. 492, km. 1.8, int. Bo. Carrizalez</t>
  </si>
  <si>
    <t>Residencia, Joan M. Morales Cruz</t>
  </si>
  <si>
    <t>JOSE A PADILLA SERRANO</t>
  </si>
  <si>
    <t>2020-331062-PCOC-009254</t>
  </si>
  <si>
    <t>Carr. PR198, Km. 13.5,  Barrio Mabú</t>
  </si>
  <si>
    <t>Sustitución de Techo de Recibidor por un Techo en Hormigón en Ryder Home for the Elderly Inc.</t>
  </si>
  <si>
    <t>Ryder Home for the Elderly Inc.</t>
  </si>
  <si>
    <t>2020-323244-PCOC-009023</t>
  </si>
  <si>
    <t>2020-333030-PCOC-009393</t>
  </si>
  <si>
    <t>New Pedestrian Access Ramp - BMC y PR Women &amp; Children's Hospital</t>
  </si>
  <si>
    <t>Construcción de rampa de acceso en hormigón al edificio Baamón Medical Plaza (creando acceso a servicios médico - hospitalario por parte de Bayamón Medical Center y PR Women &amp; Children's Hospitals)</t>
  </si>
  <si>
    <t>José L Quirós José L. Quirós</t>
  </si>
  <si>
    <t>2020-321380-PCOC-008450</t>
  </si>
  <si>
    <t>2020-321272-PCOC-008170</t>
  </si>
  <si>
    <t>2020-322837-PCOC-008295</t>
  </si>
  <si>
    <t>250-073-311-37</t>
  </si>
  <si>
    <t>Barrio Certenejas sector Certenejas II Carr.172 km. 19.0 Int.</t>
  </si>
  <si>
    <t>Javier Calderon - vivienda</t>
  </si>
  <si>
    <t>remodelacion interior a vivienda  a ser utilizada con 4 apartamentos  . aprobado en consulta de ubicacion numero 2019-274606-CUB-000206 con fecha de 7 de junio de 2020.</t>
  </si>
  <si>
    <t>JAVIER A CALDERON ROSARIO</t>
  </si>
  <si>
    <t>2020-323525-PCOC-008429</t>
  </si>
  <si>
    <t>Plaza Río Hondo Local B-014 Carr. PR-167 Int. PR-22 Expreso De Diego</t>
  </si>
  <si>
    <t>Joyería Venecia Inc.</t>
  </si>
  <si>
    <t>2018-244649-PCOC-008316</t>
  </si>
  <si>
    <t>Carretera #2 Ave. Hostos #410,  Bo. Sábalos Mayagüez, P.R., 00680</t>
  </si>
  <si>
    <t>Remodelación &amp; Adición a Edificio de Oficinas y Sala de Emergencias MMC.</t>
  </si>
  <si>
    <t>Se pretende una remodelación &amp; adición a un Edificio de Oficinas existente en el Mayagüez Medical Center.</t>
  </si>
  <si>
    <t>2020-296578-PCOC-007618</t>
  </si>
  <si>
    <t>2020-321755-PCOC-008253</t>
  </si>
  <si>
    <t>029-023-156-16</t>
  </si>
  <si>
    <t>Carr. 130 Km. 3.5 Int. Solar #1 Bo. Capaez, Sector El Palmar</t>
  </si>
  <si>
    <t>Construcción de una vivienda - Reynaldo Burgos</t>
  </si>
  <si>
    <t>Reynaldo Burgos Castellano</t>
  </si>
  <si>
    <t>2020-322114-PCOC-008202</t>
  </si>
  <si>
    <t>253-080-375-15</t>
  </si>
  <si>
    <t>I6  CALLE 12  RESIDENCIAL ORIENTE</t>
  </si>
  <si>
    <t>Residencia Unifamiliar en el Solar I-6</t>
  </si>
  <si>
    <t>Se está solicitando un Permiso de Construcción para una residencia unifamiliar en el  Solar I-6 del residencial Villa Oriente del pueblo de Las Piedras.</t>
  </si>
  <si>
    <t>Eric O Rivera Reyes</t>
  </si>
  <si>
    <t>2020-317189-PCOC-008430</t>
  </si>
  <si>
    <t>2020-322612-PCOC-008266</t>
  </si>
  <si>
    <t>024-025-265-60</t>
  </si>
  <si>
    <t>CARR. PR-110 KM. 24.2 INT. BO CEIBA BAJA 00603</t>
  </si>
  <si>
    <t>Ampliación de Residencia Sra. Eirethee Cardona Cruz</t>
  </si>
  <si>
    <t>Ampliación de Residencia en Hormigón y Bloques de una planta</t>
  </si>
  <si>
    <t>Eirethee Cardona Cruz</t>
  </si>
  <si>
    <t>2020-316373-PCOC-007674</t>
  </si>
  <si>
    <t>330-072-681-72</t>
  </si>
  <si>
    <t>URB PALMAS PLANTATION  EAGLE STREET NUM.20</t>
  </si>
  <si>
    <t>Ampliación de Residencia - Fernando Rodríguez</t>
  </si>
  <si>
    <t>Ampliación de residencia del Sr. Fernando Rodríguez. El Proyecto consiste en la construcción de una nueva terraza de 84 mts2. El proyecto esta ubicado en el pueblo de Humacao, P.R. el cual consta de un área total de 797.95 mts2.</t>
  </si>
  <si>
    <t>FERNANDO L RODRIGUEZ ARES</t>
  </si>
  <si>
    <t>2019-264365-PCOC-008254</t>
  </si>
  <si>
    <t>045-026-085-01</t>
  </si>
  <si>
    <t>ESTEVES 35</t>
  </si>
  <si>
    <t>Remodelación Cooperativa de Ahorro y Crédito de Aguadilla</t>
  </si>
  <si>
    <t>Remodelación exterior e interior de Sucursal Principal de la Cooperativa de Ahorro y Credito de Aguadilla.</t>
  </si>
  <si>
    <t>Cooperativa de Ahorro y Credito de Aguadilla</t>
  </si>
  <si>
    <t>2020-312688-PCOC-007107</t>
  </si>
  <si>
    <t>037-066-369-86</t>
  </si>
  <si>
    <t>380 CORREDOR DE LA ARBOLEDA URB SABANERA</t>
  </si>
  <si>
    <t>Sabanera Dorado - Unidad 380</t>
  </si>
  <si>
    <t>2019-283248-PCOC-007247</t>
  </si>
  <si>
    <t>2020-322050-PCOC-008197</t>
  </si>
  <si>
    <t>233-049-174-24</t>
  </si>
  <si>
    <t>Calle Balboa Esq Manuel Cintron</t>
  </si>
  <si>
    <t>Almacén refrigerado MR Special</t>
  </si>
  <si>
    <t>2020-322685-PCOC-008297</t>
  </si>
  <si>
    <t>2018-242287-PCOC-009376</t>
  </si>
  <si>
    <t>2020-332110-PCOC-009291</t>
  </si>
  <si>
    <t>322-016-266-88</t>
  </si>
  <si>
    <t>CARR. #717, KM. 9.3 INT.,  BARRIO PASTO</t>
  </si>
  <si>
    <t>MIGUEL A. SANTIAGO RIVERA</t>
  </si>
  <si>
    <t>MIGUEL A SANTIAGO RIVERA</t>
  </si>
  <si>
    <t>2020-333010-PCOC-009389</t>
  </si>
  <si>
    <t>Calle Jose De Diego Intersección Carr.181  km. 30 Barrio Hato y Pueblo</t>
  </si>
  <si>
    <t>El Vagon Station ,LLC</t>
  </si>
  <si>
    <t>Permiso de construcción para ampliación de terraza en acero y hormigón</t>
  </si>
  <si>
    <t>El Vagon Station,LLC</t>
  </si>
  <si>
    <t>2020-303917-PCOC-009380</t>
  </si>
  <si>
    <t>113-018-411-01</t>
  </si>
  <si>
    <t>CALLE 3A BLQ U 1 URB VERSALLES</t>
  </si>
  <si>
    <t>JOHARIS MELENDEZ ROSARIO</t>
  </si>
  <si>
    <t>Legalizar obras construidas.</t>
  </si>
  <si>
    <t>2020-324055-PCOC-008453</t>
  </si>
  <si>
    <t>276-052-098-38</t>
  </si>
  <si>
    <t>KM.HM 3.6  CARR 787</t>
  </si>
  <si>
    <t>Programa Reconstruccion CBDG R3-00227</t>
  </si>
  <si>
    <t>Reconstruccion vivienda bajo el programa CDBG-DR del Depto de la Vivienda.</t>
  </si>
  <si>
    <t>LUIS A ORTIZ QUILES</t>
  </si>
  <si>
    <t>2020-322019-PCOC-008411</t>
  </si>
  <si>
    <t>Carr. PR-466 km. 6.2 Int. Sector La Sierra Bo. Jobos</t>
  </si>
  <si>
    <t>Vagon Anclado Residencial - Alexandres A. Lugo</t>
  </si>
  <si>
    <t>Instalación vagón anclado para uso residencial</t>
  </si>
  <si>
    <t>Alexandres A. Lugo</t>
  </si>
  <si>
    <t>2020-318756-PCOC-007967</t>
  </si>
  <si>
    <t>2020-318813-PCOC-007876</t>
  </si>
  <si>
    <t>2020-322097-PCOC-008356</t>
  </si>
  <si>
    <t>Pfizer Barceloneta Softener Building Dike -Secondary Containment</t>
  </si>
  <si>
    <t>Construccion de Dike - ''Secondary Containment'' -Softener Building</t>
  </si>
  <si>
    <t>2020-319317-PCOC-008388</t>
  </si>
  <si>
    <t>BASF PERIMETER FENCE REPLACEMENT</t>
  </si>
  <si>
    <t>Reemplazo verja perimetral lado sur</t>
  </si>
  <si>
    <t>PRODUCTS B.V. BASF AGROCHEMICALS</t>
  </si>
  <si>
    <t>2020-318401-PCOC-009405</t>
  </si>
  <si>
    <t>099-077-479-42</t>
  </si>
  <si>
    <t>Carr. 111 km 15.3 Int</t>
  </si>
  <si>
    <t>Construccion Vivienda Angel Guivas y Evelyn Gonzalez</t>
  </si>
  <si>
    <t>Construccion de Residencia en Hormigon y Bloques de 2 plantas</t>
  </si>
  <si>
    <t>ANGEL L GUIVAS DURAN</t>
  </si>
  <si>
    <t>2020-325081-PCOC-009364</t>
  </si>
  <si>
    <t>365-028-710-72</t>
  </si>
  <si>
    <t>165 CALLE 5 URB MANSIONES DEL LAGO</t>
  </si>
  <si>
    <t>Ampliacion Residencia Ricardo Vera</t>
  </si>
  <si>
    <t>RICARDO JAVIER VERA TORRES</t>
  </si>
  <si>
    <t>2020-331463-PCOC-009221</t>
  </si>
  <si>
    <t>298-004-372-32</t>
  </si>
  <si>
    <t>CARR. #728, KM. 0.3 INT.,  BARRIO LA PLATA</t>
  </si>
  <si>
    <t>FRANCISCO J. CRUZ FIGUEROA</t>
  </si>
  <si>
    <t>JENNIFER ALMODOVAR SANTIAGO</t>
  </si>
  <si>
    <t>2020-313872-PCOC-008250</t>
  </si>
  <si>
    <t>2020-314730-PCOC-008454</t>
  </si>
  <si>
    <t>2020-306227-PCOC-007337</t>
  </si>
  <si>
    <t>086-002-007-07</t>
  </si>
  <si>
    <t>CARR NO 2 VILLA  CAPARRA</t>
  </si>
  <si>
    <t>Construcción de Estructura de Metal y Mejoras a Residencia Existente</t>
  </si>
  <si>
    <t>ROBERT CRUZ NIEVES</t>
  </si>
  <si>
    <t>2020-322059-PCOC-008258</t>
  </si>
  <si>
    <t>008-049-484-01</t>
  </si>
  <si>
    <t>KM.HM 8.8  CARR 113 BO TERRANOVA</t>
  </si>
  <si>
    <t>Residencia Sr. Jose de la Cruz Pla</t>
  </si>
  <si>
    <t>RAFAEL BARRETO RIVERA</t>
  </si>
  <si>
    <t>2020-322221-PCOC-008416</t>
  </si>
  <si>
    <t>2019-266803-PCOC-007798</t>
  </si>
  <si>
    <t>026-061-380-92</t>
  </si>
  <si>
    <t>CARR. # 475 KM 3.0 INT SECTOR CAPIRO BO GALATEO BAJO</t>
  </si>
  <si>
    <t>AMPLIACIÓN CENTRO DE ENVEJECIENTES</t>
  </si>
  <si>
    <t>DAMARYS I PEREZ MEDINA</t>
  </si>
  <si>
    <t>2020-323348-PCOC-008352</t>
  </si>
  <si>
    <t>012-095-011-09</t>
  </si>
  <si>
    <t>Avenida Llorens Torres #109, Shopping Center, Bo. Pueblo,</t>
  </si>
  <si>
    <t>Remodelación Interior a Edificio Comercial Existente - 7 Locales</t>
  </si>
  <si>
    <t>Se propone la remodelación interior a un edificio comercial existente de 7 locales dentro de la huella original.</t>
  </si>
  <si>
    <t>Frances Lucia Oliver Correa</t>
  </si>
  <si>
    <t>2019-264676-PCOC-008323</t>
  </si>
  <si>
    <t>Excepcion  PR833 Ponche Crema Sector side walk   18.335048 -66.128902</t>
  </si>
  <si>
    <t>AT&amp;T - CRAN_RRPR_SJU04_239</t>
  </si>
  <si>
    <t>2020-311646-PCOC-006956</t>
  </si>
  <si>
    <t>381 CORREDOR DE LA ARBOLEDA URB SABANERA</t>
  </si>
  <si>
    <t>Sabanera Dorado - Unidad 381</t>
  </si>
  <si>
    <t>INC METRO MAYAGUEZ</t>
  </si>
  <si>
    <t>2019-270630-PCOC-008421</t>
  </si>
  <si>
    <t>2020-323873-PCOC-008410</t>
  </si>
  <si>
    <t>OFIC 315  CARR 21 COND METROPOLITANO</t>
  </si>
  <si>
    <t>Dr. Aura Delgado Cifuentes</t>
  </si>
  <si>
    <t>Construccion Oficina Medica</t>
  </si>
  <si>
    <t>Aura F Delgado</t>
  </si>
  <si>
    <t>2020-322984-PCOC-008311</t>
  </si>
  <si>
    <t>MARGINAL CARRETERA ESTATAL PR 1 KM. 15.1   BO. MONACILLOS  SAN JUAN, PR</t>
  </si>
  <si>
    <t>OPTUM ENMIENDA A CONSTRUCCION</t>
  </si>
  <si>
    <t>Remodelación de interiores para adaptar el local. Los trabajos incluyen remoción de paredes de yeso, lámparas, puertas, gabinetes, alfombras, vinilos, losas de cerámica y losas acústicas.</t>
  </si>
  <si>
    <t>PROFESSIONAL OFFICES PARK V INC</t>
  </si>
  <si>
    <t>2020-317798-PCOC-008423</t>
  </si>
  <si>
    <t>114-001-175-05</t>
  </si>
  <si>
    <t>270  CALLE REY GUSTAVO  LA VILLA DE TORRIMAR</t>
  </si>
  <si>
    <t>Improvement to Garcia Residence</t>
  </si>
  <si>
    <t>Construcción de aproximadamente 353 pies cuadrados de una ampliación en una residencia en la calle Rey Gustavo #270 en la Urb. La Villa de Torrimar del Municipio de Guaynabo</t>
  </si>
  <si>
    <t>CARLOS LUIS GARCIA SOLA</t>
  </si>
  <si>
    <t>Carlos L Garcia</t>
  </si>
  <si>
    <t>2020-321441-PCOC-008440</t>
  </si>
  <si>
    <t>2020-322535-PCOC-008283</t>
  </si>
  <si>
    <t>024-054-252-59</t>
  </si>
  <si>
    <t>Carr. PR-2 Km. 120.9 int. SOLAR 2    BO CAIMITAL ALTO</t>
  </si>
  <si>
    <t>Residencia Sr. Herminio Nieves Hernandez</t>
  </si>
  <si>
    <t>Herminio Nieves Hernandez</t>
  </si>
  <si>
    <t>2020-323781-PCOC-008397</t>
  </si>
  <si>
    <t>319-000-010-41</t>
  </si>
  <si>
    <t>Almacén Agrícola - Betzaida Ortiz Carrión</t>
  </si>
  <si>
    <t>Se somete la solicitud de un permiso de construcción para construir una estructura mixta de hormigón y madera, para uso de almacén agrícola de semillas y café. Esta nueva estructura de dos cuartos con un baño (Total 42’x16’ y 10' de alto) se desea construir en una finca de 5.6 cuerdas en el pueblo de Villalba, propiedad de la Sra. Betzaida Ortiz Carrión.</t>
  </si>
  <si>
    <t>BETZAIDA ORTIZ CARRION</t>
  </si>
  <si>
    <t>2019-257785-PCOC-008314</t>
  </si>
  <si>
    <t>040-049-079-20</t>
  </si>
  <si>
    <t>Calle Delicias Núm. 175 Pda. 18. Bo. Santurce San Juan, Puerto Rico</t>
  </si>
  <si>
    <t>Permiso de Julia Villafañe Martin</t>
  </si>
  <si>
    <t>Julia Villafañe Martin</t>
  </si>
  <si>
    <t>2020-305531-PCOC-008431</t>
  </si>
  <si>
    <t>041-076-016-11</t>
  </si>
  <si>
    <t>BOCA DE CANGREJO 5 EXT EL PALMAR (5950 AVE ISLA VERDE)</t>
  </si>
  <si>
    <t>PIZZA CITY INC</t>
  </si>
  <si>
    <t>CONTINUACION DE PROCESO DE LEGALIZACION DE ESTRUCTURA.</t>
  </si>
  <si>
    <t>MIGUELE SGROI MANISCALEO</t>
  </si>
  <si>
    <t>2017-159309-PCOC-008306</t>
  </si>
  <si>
    <t>322-000-002-42</t>
  </si>
  <si>
    <t>KM.HM 46.6  CARR 14 BO ASOMANTE</t>
  </si>
  <si>
    <t>Complejo Agrícola Highland Pioneer Hi-Bred Aibonito</t>
  </si>
  <si>
    <t>Pioneer Hi-Bred, Inc. en Aibonito    propone instalar un nuevo complejo de estructuras agrícolas tipos casas de sombra (Shade Houses) en el Barrio Asomante en el Municipio de Aibonito.</t>
  </si>
  <si>
    <t>GLADYS CRUZ CHINEA</t>
  </si>
  <si>
    <t>2020-321271-PCOC-008173</t>
  </si>
  <si>
    <t>2020-311142-PCOC-006876</t>
  </si>
  <si>
    <t>385 CORREDOR DE LA ARBOLEDA URB SABANERA</t>
  </si>
  <si>
    <t>Sabanera Dorado - Unidad 385</t>
  </si>
  <si>
    <t>2020-321071-PCOC-008113</t>
  </si>
  <si>
    <t>113-014-521-21</t>
  </si>
  <si>
    <t>PRINCIPAL BLA CC-21, URB. SANTA JUANITA, BAYAMON,PR.</t>
  </si>
  <si>
    <t>ALBERTO FORTIS</t>
  </si>
  <si>
    <t>SOLICITUD DE ENMIENDA AL CASO NUM. 2019-286240-PCOC-003225. PARA FORMAR UN SOTANO EN LA PLANTA BAJA DEL PROYECTO.</t>
  </si>
  <si>
    <t>ALBERTO T FORTIS</t>
  </si>
  <si>
    <t>2020-315105-PCOC-007931</t>
  </si>
  <si>
    <t>2020-328776-PCOC-009089</t>
  </si>
  <si>
    <t>171-027-897-04</t>
  </si>
  <si>
    <t>PRINCIPAL CALLE '' E'' SOLAR 46 C  LOMAS DEL SOL</t>
  </si>
  <si>
    <t>RESIDENCIA ANNEXY- MOULIER</t>
  </si>
  <si>
    <t>CONSTRUCCION DE RESIDENCIA EN CONTENEDORES METALICOS</t>
  </si>
  <si>
    <t>AMARYS ANNEXY</t>
  </si>
  <si>
    <t>2020-318044-PCOC-008235</t>
  </si>
  <si>
    <t>108-055-074-19</t>
  </si>
  <si>
    <t>BO HATO VIEJO PR 149 KM 10.7</t>
  </si>
  <si>
    <t>CIALES HM</t>
  </si>
  <si>
    <t>ANUNCIO PANTALLA DIGITAL 11' X 36' ADOSADO A FACHADA LATERAL CON ILUMINACION FIJA</t>
  </si>
  <si>
    <t>LUIS A COLON PERALES</t>
  </si>
  <si>
    <t>2020-321575-PCOC-008251</t>
  </si>
  <si>
    <t>216-067-222-06</t>
  </si>
  <si>
    <t>Carr. 144 km. 0.3 Bo. Caricaboa</t>
  </si>
  <si>
    <t>Centro Head Start Rio Grande Viejo</t>
  </si>
  <si>
    <t>2020-321873-PCOC-008333</t>
  </si>
  <si>
    <t>106-009-068-95</t>
  </si>
  <si>
    <t>Valle Encantado, Solar # 1  PR 642 Interior, Bo. Florida Adentro</t>
  </si>
  <si>
    <t>Vivienda Unifamiliar - Fernando Acevedo</t>
  </si>
  <si>
    <t>Fernando L Acevedo Ramos</t>
  </si>
  <si>
    <t>2020-321076-PCOC-008114</t>
  </si>
  <si>
    <t>027-002-057-69</t>
  </si>
  <si>
    <t>Calle Marginal de Carr. PR-2 km. 100.0 Bo. Cocos</t>
  </si>
  <si>
    <t>Vivienda en segundo nivel - Gregorio Ramos del Valle</t>
  </si>
  <si>
    <t>Construcción de vivienda en segundo nivel</t>
  </si>
  <si>
    <t>Gregorio Ramos del Valle</t>
  </si>
  <si>
    <t>2020-316385-PCOC-008378</t>
  </si>
  <si>
    <t>2020-323250-PCOC-008341</t>
  </si>
  <si>
    <t>033-061-198-02</t>
  </si>
  <si>
    <t>Urb. Reparto Llanadas, Calle José R. Sotomayor (Calle #1),  B-2, Bo. Florida Afuera,</t>
  </si>
  <si>
    <t>RESIDENCIA SRA. PAULINA SÁNCHEZ ROSARIO</t>
  </si>
  <si>
    <t>Sé está solicitando la aprobación de un Permiso de Construcción para la Legalización de una Construcción de una Estructura en H/A y Bloques para Uso de una Marquesina con Laundry, una Terraza Abierta, un Medio Baño y una Verja lateral perimetral en Residencia Principal. La Construcción de la Estructura es de aproximadamente 305 p.c. de construcción y de 80 pies lineales de verja en el lateral derecho a una Altura de 6’-6” (520 p.c.).</t>
  </si>
  <si>
    <t>PAULINA SANCHEZ ROSARIO</t>
  </si>
  <si>
    <t>2019-285933-PCOC-008299</t>
  </si>
  <si>
    <t>060-065-040-85</t>
  </si>
  <si>
    <t>Carr. 865  Int. km. 1.6 Bo. Candelaria Arenas</t>
  </si>
  <si>
    <t>Ampliación de un Edificio Industrial para Almacén y Distribución al por Mayor</t>
  </si>
  <si>
    <t>NIBA International Corp.</t>
  </si>
  <si>
    <t>2020-311170-PCOC-006882</t>
  </si>
  <si>
    <t>037-066-369-83</t>
  </si>
  <si>
    <t>383 CORREDOR DE LA ARBOLEDA URB SABANERA</t>
  </si>
  <si>
    <t>Sabanera Dorado - Unidad 383</t>
  </si>
  <si>
    <t>2020-322275-PCOC-008223</t>
  </si>
  <si>
    <t>308-063-155-30</t>
  </si>
  <si>
    <t>SOLAR 2    BO MIRADERO</t>
  </si>
  <si>
    <t>RESIDENCIA JOEL SOTO MONTALVO</t>
  </si>
  <si>
    <t>JOEL SOTO MONTALVO</t>
  </si>
  <si>
    <t>2020-308723-PCOC-007098</t>
  </si>
  <si>
    <t>273-003-050-08</t>
  </si>
  <si>
    <t>KM.HM 17.1  CARR 156 BO PUEBLO SECTOR EL PORTON</t>
  </si>
  <si>
    <t>Credicentro Coop PV - Edificio Principal</t>
  </si>
  <si>
    <t>Sistema Fotovoltaico a instalarse en las facilidades de la Cooperativa de Ahorro y Credito de Barranquitas.</t>
  </si>
  <si>
    <t>Cooperativa de Ahorro y Credito Barranquitas</t>
  </si>
  <si>
    <t>Cooperativa de Ahorro y Crédito de Barranquitas</t>
  </si>
  <si>
    <t>2020-321365-PCOC-008460</t>
  </si>
  <si>
    <t>2020-320733-PCOC-008073</t>
  </si>
  <si>
    <t>114-004-559-18</t>
  </si>
  <si>
    <t>CALLE 25 P 8 NUM 212 URB J PONCE DE LEON</t>
  </si>
  <si>
    <t>APARTAMENTOS GUERRERO</t>
  </si>
  <si>
    <t>RECONSTRUCCION DE VIVIENDA DE UNA PLANTA ORIGINALMENTE DE TRES DORMITORIOS PARA CONVERTIRLA EN DOS APARTAMENTOS.</t>
  </si>
  <si>
    <t>LEON FRANCISCO GUERRERO DE LEON</t>
  </si>
  <si>
    <t>2019-269748-PCOC-008259</t>
  </si>
  <si>
    <t>Calle San Andres Esquina Calle San Marcos</t>
  </si>
  <si>
    <t>CRAN_RRPR_SJU06_055 Caguas, Small Cell 18.2304876 -66.0276623</t>
  </si>
  <si>
    <t>Instalacion de poste para pequeña instalacion inalambrica (Small Cell) y facilidades electricas. CRAN_RRPR_SJU06_055 Caguas</t>
  </si>
  <si>
    <t>2020-322337-PCOC-008276</t>
  </si>
  <si>
    <t>027-040-105-26</t>
  </si>
  <si>
    <t>Carr. 119, km.8.8, int.,Bo. Camuy Arriba</t>
  </si>
  <si>
    <t>Residencia, Jomir Rivera y Zoriely Amador</t>
  </si>
  <si>
    <t>Jomir Rivera</t>
  </si>
  <si>
    <t>2020-315519-PCOC-008267</t>
  </si>
  <si>
    <t>010-064-067-02</t>
  </si>
  <si>
    <t>Carr. 119 km. 5.3 Bo. Puente</t>
  </si>
  <si>
    <t>González Transportation, Inc.</t>
  </si>
  <si>
    <t>2020-323129-PCOC-008332</t>
  </si>
  <si>
    <t>334-097-207-07</t>
  </si>
  <si>
    <t>BO RETIRO</t>
  </si>
  <si>
    <t>RESIDENCIA CESAR ALICEA MENDEZ &amp; ANAVI LUGO CRUZ</t>
  </si>
  <si>
    <t>CONSTRUCCIÓN DE RESIDENCIA DE UN NIVEL EN HORMIGÓN ARMADO Y BLOQUES TECHADA EN ZINC GALVANIZADO</t>
  </si>
  <si>
    <t>CESAR ALICEA MENDEZ</t>
  </si>
  <si>
    <t>2020-322864-PCOC-008298</t>
  </si>
  <si>
    <t>251-057-206-01</t>
  </si>
  <si>
    <t>KM.HM 5.7 INT. (ANTES 3.5) SOLAR 10  CARR 788 BO TOMAS DE CASTRO I SECTOR LOS NERIS</t>
  </si>
  <si>
    <t>CONSTRUCCION DE VIVIENDA EN MADERA Y ZINC</t>
  </si>
  <si>
    <t>MARIA GARCIA ALVERIO y JULIO GARCIA ALVERIO</t>
  </si>
  <si>
    <t>2018-234023-PCOC-008287</t>
  </si>
  <si>
    <t>2020-329522-PCOC-009434</t>
  </si>
  <si>
    <t>137-054-047-44</t>
  </si>
  <si>
    <t>Carr. 149, Km. 15.4 Bo. Jaguas</t>
  </si>
  <si>
    <t>Construccion de una vivienda - José A. Padilla</t>
  </si>
  <si>
    <t>José A. Padilla Olivera</t>
  </si>
  <si>
    <t>2020-332034-PCOC-009403</t>
  </si>
  <si>
    <t>276-041-255-38</t>
  </si>
  <si>
    <t>SOLAR 3  CARR 787 BO BAYAMON</t>
  </si>
  <si>
    <t>NICOLE O. COLON FERNANDEZ</t>
  </si>
  <si>
    <t>JEAN C ALVAREZ PEDRAZA</t>
  </si>
  <si>
    <t>2020-322621-PCOC-008317</t>
  </si>
  <si>
    <t>113-032-677-05</t>
  </si>
  <si>
    <t>Urb. El Cortijo Carr 840 esq 3A</t>
  </si>
  <si>
    <t>Ferreteria Express</t>
  </si>
  <si>
    <t>Mejoras a propiedad a ser utilizada como Ferreteria</t>
  </si>
  <si>
    <t>JAPC Construction Inc</t>
  </si>
  <si>
    <t>Urb. Montecielo no. 130, calle 13</t>
  </si>
  <si>
    <t>Construcción de Terraza-Gisianne M. Rivera Cardona</t>
  </si>
  <si>
    <t>Construcción de Terraza en Patio Posterior</t>
  </si>
  <si>
    <t>Gisianne Rivera</t>
  </si>
  <si>
    <t>2020-322671-PCOC-008310</t>
  </si>
  <si>
    <t>CARR 670 BILLBOARD ACROPOLIS BO COTO SUR</t>
  </si>
  <si>
    <t>Sistema De Alumbrado Para Estadio Pedro Román Meléndez / 20-Cos-003</t>
  </si>
  <si>
    <t>SISTEMA DE ALUMBRADO PARA ESTADIO PEDRO ROMÁN MELÉNDEZ</t>
  </si>
  <si>
    <t>2020-317359-PCOC-008408</t>
  </si>
  <si>
    <t>CARR 472 km. 3.1(int.) Lote 6   BO JOBOS</t>
  </si>
  <si>
    <t>Residencia prop. de Cesar Perez Caban</t>
  </si>
  <si>
    <t>Cesar Perez Caban</t>
  </si>
  <si>
    <t>2020-322375-PCOC-008247</t>
  </si>
  <si>
    <t>102-027-120-03</t>
  </si>
  <si>
    <t>CARR.# 455 KM. 3.6 INT SECTOR-BONILLA  BO QUEBRADA</t>
  </si>
  <si>
    <t>RESIDENCIA DE ALBERTO MATOS RODRIGUEZ</t>
  </si>
  <si>
    <t>ALBERTO MATOS RODRIGUEZ</t>
  </si>
  <si>
    <t>2020-316123-PCOC-008418</t>
  </si>
  <si>
    <t>2020-317831-PCOC-008393</t>
  </si>
  <si>
    <t>2018-229709-PCOC-007919</t>
  </si>
  <si>
    <t>LOCAL P100     PLAZA ISABELA  3535 AVE. MILITAR</t>
  </si>
  <si>
    <t>DDR, Plaza Isabela</t>
  </si>
  <si>
    <t>Remodelación del centro comercial Plaza Isabela a consecuencia de los daños ocasionados por el Huracán María. Localizado en Isabela, el centro comercial alberga variedad de tiendas, restaurantes, entre otros.</t>
  </si>
  <si>
    <t>DDR Isabela LLC</t>
  </si>
  <si>
    <t>2019-280406-PCOC-007922</t>
  </si>
  <si>
    <t>087-046-366-01</t>
  </si>
  <si>
    <t>CALLE SIRACUSA BLQ C  LOT 1 TOWN PARK</t>
  </si>
  <si>
    <t>Legalizacion Residencia Town Park C1 Calle Siracusa en San Juan</t>
  </si>
  <si>
    <t>Permiso para legalizar construcción existente y re modelar la fachada</t>
  </si>
  <si>
    <t>Steven Roman Marcano</t>
  </si>
  <si>
    <t>2020-317727-PCOC-007760</t>
  </si>
  <si>
    <t>006-055-673-46</t>
  </si>
  <si>
    <t>Carr. PR-459 km. 7.2 Int. Sector La Charca Bo. Arenales</t>
  </si>
  <si>
    <t>Legalización de un Gazebo - Neftali Roman Garcia</t>
  </si>
  <si>
    <t>Legalización de un gazebo</t>
  </si>
  <si>
    <t>Neftali Roman Garcia</t>
  </si>
  <si>
    <t>2018-229650-PCOC-007946</t>
  </si>
  <si>
    <t>PLAZA  SHOP CENTER</t>
  </si>
  <si>
    <t>DDR, Plaza Vega Baja</t>
  </si>
  <si>
    <t>En el centro comercial Plaza Vega Baja se estarán realizando trabajos de reparación como consecuencia de los daños causados por el huracán María.</t>
  </si>
  <si>
    <t>DDR Vega Baja LLC</t>
  </si>
  <si>
    <t>DDR Vega Baja LLC, S.E.</t>
  </si>
  <si>
    <t>2020-318666-PCOC-007902</t>
  </si>
  <si>
    <t>357-053-131-98</t>
  </si>
  <si>
    <t>KM.HM 0.5  CARR 3306 BO PARIS</t>
  </si>
  <si>
    <t>Construccion facilidades van Residencial Benito Piñeiro</t>
  </si>
  <si>
    <t>Construccion facilidades para van Residencial del Sr. Benito Piñeiro</t>
  </si>
  <si>
    <t>Benito Piñeiro</t>
  </si>
  <si>
    <t>2020-317866-PCOC-007834</t>
  </si>
  <si>
    <t>023-038-438-09</t>
  </si>
  <si>
    <t>CARR # 459 KM 1.3   BO. CAMASEYES</t>
  </si>
  <si>
    <t>MEJORAS A EDIFICIO INDUSTRIAL MHL CUSTOM, INC.</t>
  </si>
  <si>
    <t>MEJORAS A EDIFICIO INDUSTRIAL</t>
  </si>
  <si>
    <t>2019-287414-PCOC-007909</t>
  </si>
  <si>
    <t>Carr. #753 Km 1.2 Bo. Ancones</t>
  </si>
  <si>
    <t>Construcción y rehabilitación de calles rurales en la Urb. Ext. Valles de Arroyo y la construcción de la conexión a la intersección con la carretera estatal PR-753</t>
  </si>
  <si>
    <t>Autoridad de Carretera y Transportación de Puerto Rico</t>
  </si>
  <si>
    <t>GOBIERNO MUNICIPAL DE ARROYO</t>
  </si>
  <si>
    <t>2020-318004-PCOC-007862</t>
  </si>
  <si>
    <t>PR 54 #4 BO MACHETE</t>
  </si>
  <si>
    <t>BERRIOS GUAYAMA</t>
  </si>
  <si>
    <t>2020-310351-PCOC-007754</t>
  </si>
  <si>
    <t>CENTRO COMERCIAL PLAZA LAGO ALTO LOCAL #14</t>
  </si>
  <si>
    <t>TETRA - TRUJILLO ALTO</t>
  </si>
  <si>
    <t>ACOBA REALTY DEVELOPMENT CORPORATION</t>
  </si>
  <si>
    <t>2020-309708-PCOC-006703</t>
  </si>
  <si>
    <t>Carr. Estatal #138 Ave. Luis Muñoz Marin</t>
  </si>
  <si>
    <t>Repairs to the Coamo Readinees Center (Act of nature maria 20 sept. 2017)</t>
  </si>
  <si>
    <t>El proyecto consiste en realizar varias mejoras a las facilidades existentes</t>
  </si>
  <si>
    <t>Guardia Nacional de Puerto Rico de Puerto Rico</t>
  </si>
  <si>
    <t>2020-317730-PCOC-007881</t>
  </si>
  <si>
    <t>063-031-083-43</t>
  </si>
  <si>
    <t>#2000 Calle Mejico, Bo. Hato Rey</t>
  </si>
  <si>
    <t>Estacionamiento Plaza 273</t>
  </si>
  <si>
    <t>2020-303028-PCOC-007945</t>
  </si>
  <si>
    <t>PR-149, Km. 1.4 (Marginal) Comunidad Villa Alberta  Manatí, PR 00674  LAT: 18.427932°  LON: -66.474546</t>
  </si>
  <si>
    <t>POSTE Y PEQUEŇA INSTALACIÓN INALÁMBRICA (SMALL CELL) CRAN_RRPR_SJU01_012 _ MANATI</t>
  </si>
  <si>
    <t>2020-318478-PCOC-007937</t>
  </si>
  <si>
    <t>029-069-742-60</t>
  </si>
  <si>
    <t>CARR #492  KM. 4.9 INT BO HATO ARRIBA</t>
  </si>
  <si>
    <t>RESIDENCIA DE WALESKA GONZALEZ LOPEZ</t>
  </si>
  <si>
    <t>WALESKA GONZALEZ LOPEZ</t>
  </si>
  <si>
    <t>2020-319839-PCOC-008037</t>
  </si>
  <si>
    <t>102-057-094-45</t>
  </si>
  <si>
    <t>Carr. 454, km.3.2, Parc. 345 Comm. Rural Quebrada</t>
  </si>
  <si>
    <t>2020-316592-PCOC-007818</t>
  </si>
  <si>
    <t>113-020-325-19</t>
  </si>
  <si>
    <t>Calle Príncipe Rainiero #68, Urb. Estancias Reales</t>
  </si>
  <si>
    <t>PISCINA Y MURO DE RETENCIÓN</t>
  </si>
  <si>
    <t>Construcción de piscina y muro de retención en solar residencial.</t>
  </si>
  <si>
    <t>2019-259050-PCOC-007695</t>
  </si>
  <si>
    <t>064-091-218-68</t>
  </si>
  <si>
    <t>Calle Carlos Terrante Rasmen, Esq. Luis Cordova Chirino, #1172  Urb. Country Club, San Juan, PR</t>
  </si>
  <si>
    <t>Remodelacion de estructura existente Sr. Mártires Heredia Cabral</t>
  </si>
  <si>
    <t>Estructura existente, la cual se usaba como iglesia. El Sr. Heredia compro la misma, para uso de su residencia principal.</t>
  </si>
  <si>
    <t>Martires Heredia Cabral</t>
  </si>
  <si>
    <t>2020-318116-PCOC-007879</t>
  </si>
  <si>
    <t>086-042-673-11</t>
  </si>
  <si>
    <t>Paseo Alhambra 1-12, Urbanización Torrimar</t>
  </si>
  <si>
    <t>Miguel Coll</t>
  </si>
  <si>
    <t>2020-318699-PCOC-007930</t>
  </si>
  <si>
    <t>440-014-464-12</t>
  </si>
  <si>
    <t>68  CALLE ARENAS  MONTESORIA II</t>
  </si>
  <si>
    <t>Programa Reconstruccion CBDG R3-00954</t>
  </si>
  <si>
    <t>Reonstruccion vivienda bajo el programa R3- CBDG del Dpto. de la Vivienda de Puerto Rico</t>
  </si>
  <si>
    <t>ANA LUISA RAMOS CRUZ</t>
  </si>
  <si>
    <t>2020-317587-PCOC-007929</t>
  </si>
  <si>
    <t>2019-264922-PCOC-007857</t>
  </si>
  <si>
    <t>PR #1 Ave. Gautier Benitez</t>
  </si>
  <si>
    <t>CRAN_RRPR_SJU06_018 Caguas, Small Cell 18.2245839N -66.0383855W</t>
  </si>
  <si>
    <t>INSTALACION DE POSTE PARA PEQUEÑA INSTALACION INALAMBRICA (SMALL CELL) Y FACILIDADES ELECTRICAS. CRAN_RRPR_SJU06_018 CAGUAS</t>
  </si>
  <si>
    <t>2020-319341-PCOC-007984</t>
  </si>
  <si>
    <t>059-035-011-93</t>
  </si>
  <si>
    <t>LOTE D-4  CALLE TULIPAN URB BOSQUE DORADO</t>
  </si>
  <si>
    <t>Construcción de Piscina en la residencia de Christian Cruz</t>
  </si>
  <si>
    <t>Construcción de Piscina en el patio posterior de la residencia.</t>
  </si>
  <si>
    <t>CHRISTIAN A CRUZ SANTOS</t>
  </si>
  <si>
    <t>2020-318712-PCOC-007928</t>
  </si>
  <si>
    <t>420-073-247-18</t>
  </si>
  <si>
    <t>CALLE 4 NO 94 BDA MARIN</t>
  </si>
  <si>
    <t>Programa Reconstruccion CBDG R3-00962</t>
  </si>
  <si>
    <t>Reconstruccion vivienda bajo el programa R3-CBDG del Dpto. de la Vivienda de PR</t>
  </si>
  <si>
    <t>MARIA DE LOURDEZ VAZQUEZ GONZALEZ</t>
  </si>
  <si>
    <t>2020-318764-PCOC-008365</t>
  </si>
  <si>
    <t>221-094-294-86</t>
  </si>
  <si>
    <t>Carr 773 Km 1.4 Int Bo Quebradillas , Barranquitas PR</t>
  </si>
  <si>
    <t>20-15 Residencia W. Rodriguez</t>
  </si>
  <si>
    <t>Wilmary Rodriguez Rodriguez</t>
  </si>
  <si>
    <t>2020-322997-PCOC-008312</t>
  </si>
  <si>
    <t>002-096-046-70</t>
  </si>
  <si>
    <t>Carr. PR-459 Km. 8.9 Int. BO MONTANA</t>
  </si>
  <si>
    <t>Residencia sra. Adaris L. Roldan Medina</t>
  </si>
  <si>
    <t>Adaris L. Roldan Medina</t>
  </si>
  <si>
    <t>2020-313622-PCOC-007768</t>
  </si>
  <si>
    <t>062-050-119-05</t>
  </si>
  <si>
    <t>AVE. CESAR GONZALEZ, 357  HATO REY</t>
  </si>
  <si>
    <t>Nuevo Estacionamiento para Oficinas Seguros N. Colón</t>
  </si>
  <si>
    <t>Se propone la demolición de la propiedad localizada en la 357 Ave. Cesar González para convertir dicho solar en un nuevo lote de estacionamiento que dará servicio a la Oficina de Seguros N. Colón.</t>
  </si>
  <si>
    <t>SEGUROS N COLON</t>
  </si>
  <si>
    <t>2018-220976-PCOC-007058</t>
  </si>
  <si>
    <t>2020-315729-PCOC-007514</t>
  </si>
  <si>
    <t>207-067-816-54</t>
  </si>
  <si>
    <t>CAMINO MUNICIPAL PITILLO URB PARQUE LA CEIBA BO MIRADERO SOLAR 18</t>
  </si>
  <si>
    <t>ANGEL L.SOTO BELTRAN</t>
  </si>
  <si>
    <t>CONSTRUCCION DE COBACHA Y VERJA EN RESIDENCIA EXISTENTE</t>
  </si>
  <si>
    <t>ANGEL LUIS SOTO BELTRAN</t>
  </si>
  <si>
    <t>CARR 2 SOLAR 6 BO PUEBLO VIEJO</t>
  </si>
  <si>
    <t>2020-316348-PCOC-007780</t>
  </si>
  <si>
    <t>429-001-186-03</t>
  </si>
  <si>
    <t>T3 Reparto El Batey Guanica.</t>
  </si>
  <si>
    <t>Rehabilitacion Estructural Rafael Hernandez</t>
  </si>
  <si>
    <t>Rehabilitacion de Estructura residencial por daños de terremoto</t>
  </si>
  <si>
    <t>RAFAEL HERNANDEZ RAMOS</t>
  </si>
  <si>
    <t>2018-245958-PCOC-007816</t>
  </si>
  <si>
    <t>Hospedería Villa Alegre</t>
  </si>
  <si>
    <t>Hospedería consistente de 4 cabañas individuales.</t>
  </si>
  <si>
    <t>2020-316852-PCOC-007842</t>
  </si>
  <si>
    <t>402-037-166-35</t>
  </si>
  <si>
    <t>URB VISTA DEL CANAL II CALLE A SOLAR 18    SECTOR EL COMBATE BO. BOQUERÓN</t>
  </si>
  <si>
    <t>VIVIENDA / MARILYN ROSADO RIVERA</t>
  </si>
  <si>
    <t>MARILYN ROSADO RIVERA</t>
  </si>
  <si>
    <t>2020-319334-PCOC-007964</t>
  </si>
  <si>
    <t>224-061-171-45</t>
  </si>
  <si>
    <t>KM.HM 20.7 INT. CARR 173 BO SUMIDERO SECTOR LA CAPILLA</t>
  </si>
  <si>
    <t>FELICITA MATOS MARTINEZ</t>
  </si>
  <si>
    <t>2018-246807-PCOC-008160</t>
  </si>
  <si>
    <t>Carr. 115 Km. 10.0 Bo. Pueblo</t>
  </si>
  <si>
    <t>Edificio de Apartamentos - Manuel Lorenzo</t>
  </si>
  <si>
    <t>Edificio de apartamentos</t>
  </si>
  <si>
    <t>José M Lorenzo Orellana</t>
  </si>
  <si>
    <t>2020-319322-PCOC-007938</t>
  </si>
  <si>
    <t>116-014-514-08</t>
  </si>
  <si>
    <t>Urb. Carolina Centro 126 Bo. Martín González, State Road 860 Km 2 Hm 1</t>
  </si>
  <si>
    <t>HUD &amp; PRPHA Voluntary Compliance Agreement of Roberto Clemente Public Housing Project</t>
  </si>
  <si>
    <t>This Project is responding to the Voluntary Compliance Agreement (VCA) between the Puerto Rico Public Housing Administration (PRPHA) and the Department of Housing and Urban Development (HUD) to provide accessible dwelling units for the population with physical disabilities. The VCA agreement requires that by certain dates the HC units that every Project must have, fully complies  with either ADA or UFAS standards. In this case 7 dwelling units have been designed to fully comply.</t>
  </si>
  <si>
    <t>PRPHA PRPHA</t>
  </si>
  <si>
    <t>2020-307470-PCOC-007986</t>
  </si>
  <si>
    <t>200-094-074-10</t>
  </si>
  <si>
    <t>PR 30 INT PR 189 RAMAL 9944  GURABO, Puerto Rico, 00778</t>
  </si>
  <si>
    <t>MEJORAS A LA CANCHA EN ESCUELA DRA. CONCHITA CUEVAS</t>
  </si>
  <si>
    <t>.La acción propuesta consiste de mejorar la estructura existente y que resultó dañada por el Huracán María. El proyecto mitigará lo que se dañó,  añadiendo mejoras para que sea más resistente  y más confortable en el futuro.</t>
  </si>
  <si>
    <t>DEPARTAMENTO DE EDUCACION</t>
  </si>
  <si>
    <t>115-053-432-02</t>
  </si>
  <si>
    <t>2020-316383-PCOC-007906</t>
  </si>
  <si>
    <t>2020-317391-PCOC-007712</t>
  </si>
  <si>
    <t>296-089-259-81</t>
  </si>
  <si>
    <t>CARR 723 SEC SABANA SOLAR 4 BO PASTO</t>
  </si>
  <si>
    <t>Annette Sánchez Cruz</t>
  </si>
  <si>
    <t>BO FLAMENCO</t>
  </si>
  <si>
    <t>2020-315109-PCOC-008020</t>
  </si>
  <si>
    <t>Nuevas Oficinas, Administración de Servicios Generales, Minillas</t>
  </si>
  <si>
    <t>Remodelación de espacio de oficinas de aproximadamente 1,300 ft², en el piso 12, del edificio Roberto Sanchez Vilellas, las cuales constan de; reparar paredes, reemplazo de puertas, paredes en gybsom board y madera, reparar empañetado, electricidad, plafones y sistema de A/C, entre otros.</t>
  </si>
  <si>
    <t>2019-280967-PCOC-002231</t>
  </si>
  <si>
    <t>389-064-552-09</t>
  </si>
  <si>
    <t>1307 SEC CUATRO CALLES BO CALLEJON FAGOT</t>
  </si>
  <si>
    <t>Construcción de residencia unifamiliar que consiste de Sala, Comedor, Cocina, 2 baños y 2 cuartos</t>
  </si>
  <si>
    <t>SANDER Omar RIVERA</t>
  </si>
  <si>
    <t>2020-318577-PCOC-007860</t>
  </si>
  <si>
    <t>2020-318839-PCOC-007878</t>
  </si>
  <si>
    <t>2020-316821-PCOC-007737</t>
  </si>
  <si>
    <t>040-070-047-26</t>
  </si>
  <si>
    <t>Pavía Medical Plaza #611 Calle Manuel Pavía Bo. Santurce</t>
  </si>
  <si>
    <t>Pavía Medical Plaza Remodeling</t>
  </si>
  <si>
    <t>El Proyecto consiste en la preparación del hueco  para la futura instalación de un elevador tipo “lift” marca Savaria, modelo #V1504 que subirá del primer al segundo nivel</t>
  </si>
  <si>
    <t>La Asociación de Condomines Pavía Medical Plaza</t>
  </si>
  <si>
    <t>Sonnell Truck Center</t>
  </si>
  <si>
    <t>2020-318777-PCOC-007874</t>
  </si>
  <si>
    <t>328-079-357-12</t>
  </si>
  <si>
    <t>Carretera PR-905, Km. 3.7, Barrio Tejas</t>
  </si>
  <si>
    <t>Residencia Sr. Mauricio H. Corleto Ruedas</t>
  </si>
  <si>
    <t>MAURICIO H CORLETO RUEDAS</t>
  </si>
  <si>
    <t>2020-314826-PCOC-007402</t>
  </si>
  <si>
    <t>224-019-846-11</t>
  </si>
  <si>
    <t>Urb. Sureña Solar 115 Bloque SU Bo Cañabon</t>
  </si>
  <si>
    <t>Emma Rodriguez Scharon</t>
  </si>
  <si>
    <t>EMMA RODRIGUEZ SCHARON</t>
  </si>
  <si>
    <t>2020-318347-PCOC-007831</t>
  </si>
  <si>
    <t>299-039-135-68</t>
  </si>
  <si>
    <t>KM.HM 5.9  CARR 734 BO ARENAS (SOLAR 3)</t>
  </si>
  <si>
    <t>Construccion de Laundry en ambas Plantas</t>
  </si>
  <si>
    <t>Construccion de dos Laundrys en residencia existente en bloques y Hormigón</t>
  </si>
  <si>
    <t>CARLOS A MERCADO QUIÑONES</t>
  </si>
  <si>
    <t>2020-310625-PCOC-007920</t>
  </si>
  <si>
    <t>2020-318973-PCOC-007892</t>
  </si>
  <si>
    <t>143-039-187-18</t>
  </si>
  <si>
    <t>315  URB LOS ARBOLES DE MONTEHIEDRA  BOULEVARD DE LOS ARBOLES</t>
  </si>
  <si>
    <t>#315 CALLE BLVD., LOS ÁRBOLES DE MONTEHIEDRA</t>
  </si>
  <si>
    <t>STEPHANIE M HATTON RENTAS</t>
  </si>
  <si>
    <t>2020-316609-PCOC-007849</t>
  </si>
  <si>
    <t>018-065-081-45</t>
  </si>
  <si>
    <t>LOTE 11 BO CERRO GORDO</t>
  </si>
  <si>
    <t>PR - R3 02320</t>
  </si>
  <si>
    <t>Mejoras dirigidas a la reconstrucción  de una residencia afectada por el huracán María con fondos del programa CDBG.</t>
  </si>
  <si>
    <t>Pedro Vadell</t>
  </si>
  <si>
    <t>2020-318805-PCOC-007882</t>
  </si>
  <si>
    <t>CARR. #513, KM 0.8, URB. ESTANCIAS DE VALLE HERMOSO, SOLAR #11</t>
  </si>
  <si>
    <t>CONSTRUCCION DE RESIDENCIA DE LA SRA. ADA E. DOMINGUEZ ALBERTORIO</t>
  </si>
  <si>
    <t>CONSTRUCCION DE RESIDENCIA TERRERA EN BLOQUES Y HORMIGON CON UNA CABIDA DE 1211 PC</t>
  </si>
  <si>
    <t>ADA E DOMINGUEZ</t>
  </si>
  <si>
    <t>2020-319131-PCOC-007914</t>
  </si>
  <si>
    <t>324-094-663-10</t>
  </si>
  <si>
    <t>CARR 1, KM.HM 59.4 INT  BO QUEBRADA ARRIBA</t>
  </si>
  <si>
    <t>VIVIENDA KIARA Y RODRIGUEZ</t>
  </si>
  <si>
    <t>KIARA Y RODRIGUEZ MERCADO</t>
  </si>
  <si>
    <t>2020-315953-PCOC-007546</t>
  </si>
  <si>
    <t>117-037-497-66</t>
  </si>
  <si>
    <t>120  CUNDIAMOR  CIUDAD JARDIN</t>
  </si>
  <si>
    <t>RESIDENCIA SAMUEL PEREZ UFRAY</t>
  </si>
  <si>
    <t>SAMUEL PEREZ UFARY</t>
  </si>
  <si>
    <t>2020-317653-PCOC-007832</t>
  </si>
  <si>
    <t>085-092-004-24</t>
  </si>
  <si>
    <t>Carr. PR-167, Urb. Montañez #9</t>
  </si>
  <si>
    <t>Marcos Pizza Montañez I Bayamon</t>
  </si>
  <si>
    <t>Restaurante / Pizzería</t>
  </si>
  <si>
    <t>Fransglobal Corporation</t>
  </si>
  <si>
    <t>2019-272364-PCOC-007982</t>
  </si>
  <si>
    <t>Clle Cuenca</t>
  </si>
  <si>
    <t>CRAN_RRPR_SJU05_002 Carolina, Small Cells 18.42534798 -65.98565073</t>
  </si>
  <si>
    <t>Instalación de poste para pequeña instalación inalámbrica (Small Cell) y facilidades eléctricas CRAN_RRPR_SJU05_002 Carolina.</t>
  </si>
  <si>
    <t>2016-114546-PCOC-007722</t>
  </si>
  <si>
    <t>178-000-005-03</t>
  </si>
  <si>
    <t>PR-3/PR-53 int. PR-194  BO QDA VUELTAS  Fajardo</t>
  </si>
  <si>
    <t>Four Seasons Resort at Cayo Lago</t>
  </si>
  <si>
    <t>Proyecto turístico residencial</t>
  </si>
  <si>
    <t>Resort at Cayo Largo LLC</t>
  </si>
  <si>
    <t>338-000-008-13</t>
  </si>
  <si>
    <t>JULIO MALDONADO COLON</t>
  </si>
  <si>
    <t>2019-282619-PCOC-002551</t>
  </si>
  <si>
    <t>CALLE 9 #157 URB. MONTECIELO</t>
  </si>
  <si>
    <t>RESIDENCIA ARLEEN HERNANDEZ</t>
  </si>
  <si>
    <t>ARLEEN HERNANDEZ</t>
  </si>
  <si>
    <t>2020-314795-PCOC-007814</t>
  </si>
  <si>
    <t>113-079-569-34</t>
  </si>
  <si>
    <t>CARRETERA 833 KM 8.8, URB. MONTECIELO, CALLE 5, PARCELA 69.</t>
  </si>
  <si>
    <t>PISCINA RESIDENCIA SR. WALTER TORRES ARANA</t>
  </si>
  <si>
    <t>PISCINA RESIDENCIA SR. WALTER TORREA ARANA</t>
  </si>
  <si>
    <t>WALTER A. TORRES ARANA</t>
  </si>
  <si>
    <t>2020-313152-PCOC-007826</t>
  </si>
  <si>
    <t>365-085-008-70</t>
  </si>
  <si>
    <t>921 AVE. TITO CASTRO  PONCE, PR</t>
  </si>
  <si>
    <t>CENTRO AMBULATORIO CIRUGIA ESPECIALIZADA</t>
  </si>
  <si>
    <t>REMODELACION SALAS CIRUGIA AMBULATORIA</t>
  </si>
  <si>
    <t>San Cristóbal Oncology Center</t>
  </si>
  <si>
    <t>2020-318936-PCOC-007887</t>
  </si>
  <si>
    <t>399-000-008-24</t>
  </si>
  <si>
    <t>Carr 758 km 1.8, Bo. Jacaboa</t>
  </si>
  <si>
    <t>RESIDENCIA UNIFAMILIAR SRA. MARIA L. GONZALEZ</t>
  </si>
  <si>
    <t>TERMINAL DE MIELES  MUELLE M</t>
  </si>
  <si>
    <t>2020-315566-PCOC-007497</t>
  </si>
  <si>
    <t>2018-249389-PCOC-007873</t>
  </si>
  <si>
    <t>2019-269478-PCOC-007817</t>
  </si>
  <si>
    <t>Enterprise Holdings CAPARRA</t>
  </si>
  <si>
    <t>Construccion de facilidades para consecionario de alquiler de autos.</t>
  </si>
  <si>
    <t>2015-036577-PCOC-007912</t>
  </si>
  <si>
    <t>169-023-124-09</t>
  </si>
  <si>
    <t>BO GUADIANA</t>
  </si>
  <si>
    <t>2020-317698-PCOC-007749</t>
  </si>
  <si>
    <t>084-099-266-22</t>
  </si>
  <si>
    <t>CALLE 14 BLQ 7 NUM 38 URB MIRAFLORES</t>
  </si>
  <si>
    <t>GALERIA QUIROPRACTICA</t>
  </si>
  <si>
    <t>OFICINAS MEDICAS</t>
  </si>
  <si>
    <t>ANTONIO GONZALEZ ORTIZ</t>
  </si>
  <si>
    <t>2016-114398-PCOC-008008</t>
  </si>
  <si>
    <t>2020-319358-PCOC-007948</t>
  </si>
  <si>
    <t>169-060-159-44</t>
  </si>
  <si>
    <t>Carretera 816 K4 H3 Bo. Nuevo Sector Riito</t>
  </si>
  <si>
    <t>EDUARDO ILDEFONSO REYES-CONSTRUCCIÓN DE VIVIENDA Y MURO DE RETENCIÓN</t>
  </si>
  <si>
    <t>CONSTRUCCIÓN DE VIVIENDA DE UNA HABITACIÓN Y MURO DE RETENCIÓN</t>
  </si>
  <si>
    <t>JUANITA REYES RIVERA</t>
  </si>
  <si>
    <t>2020-318138-PCOC-007861</t>
  </si>
  <si>
    <t>131-025-080-86</t>
  </si>
  <si>
    <t>Carr. PR 129  KM 20.1, int., Bo. Callejones, sector Las Campana</t>
  </si>
  <si>
    <t>Residencia, Jose A. Sanchez</t>
  </si>
  <si>
    <t>2020-318455-PCOC-007838</t>
  </si>
  <si>
    <t>410-016-067-09</t>
  </si>
  <si>
    <t>141  CALLE 3 COMM TALLABOA ENCARNACION</t>
  </si>
  <si>
    <t>Vivienda Robin Ramos</t>
  </si>
  <si>
    <t>Construccion de vivienda en BHA con techo en madera sobre columnas</t>
  </si>
  <si>
    <t>ROBIN RAMOS RUIZ</t>
  </si>
  <si>
    <t>2020-323142-PCOC-008345</t>
  </si>
  <si>
    <t>029-013-156-19</t>
  </si>
  <si>
    <t>Carr. 130 Km. 2.4 Int. Solar #6, El Palmar, Bo. Capáez</t>
  </si>
  <si>
    <t>Construcción de una vivienda  - Mario J. Santos Pérez</t>
  </si>
  <si>
    <t>Mario J. Santos Pérez</t>
  </si>
  <si>
    <t>2020-321704-PCOC-008424</t>
  </si>
  <si>
    <t>2020-317234-PCOC-007725</t>
  </si>
  <si>
    <t>114-061-997-56</t>
  </si>
  <si>
    <t>108 CALLE PASEO DE GRACIA URB LAS RAMBLAS</t>
  </si>
  <si>
    <t>Las Ramblas 108</t>
  </si>
  <si>
    <t>Adición de techo en entrada, construcción de dos escalones en entrada, construcción de dos vigas para portones peatonales.</t>
  </si>
  <si>
    <t>JOSSELYN GUZMAN</t>
  </si>
  <si>
    <t>2016-124566-PCOC-007901</t>
  </si>
  <si>
    <t>2020-312303-PCOC-007925</t>
  </si>
  <si>
    <t>2020-319004-PCOC-007903</t>
  </si>
  <si>
    <t>Carr. #955, Solar #24  Poblado Palmer,   Bo. Mameyes II</t>
  </si>
  <si>
    <t>Mr. Bocadito, LLC</t>
  </si>
  <si>
    <t>Anclaje de ''Food Truck''.</t>
  </si>
  <si>
    <t>Luis Benito Castro Reyes</t>
  </si>
  <si>
    <t>2019-286880-PCOC-007856</t>
  </si>
  <si>
    <t>193-083-131-94</t>
  </si>
  <si>
    <t>Carr. 567 Km. 1.0 interior,  Bo. Barros,</t>
  </si>
  <si>
    <t>Wanda Lee Figueroa Rivera</t>
  </si>
  <si>
    <t>Construcción de una residencia  unifamiliar en hormigón reforzado y bloques.</t>
  </si>
  <si>
    <t>2020-315012-PCOC-007481</t>
  </si>
  <si>
    <t>STRABUCKS @ DORAMAR</t>
  </si>
  <si>
    <t>Se propone construcción de una estructura ''Free Standing '' localizada en la  Carretera 693 del Bo. Mayuayo de Dorado.</t>
  </si>
  <si>
    <t>CARIBBEAN RESTAURANT, LLC</t>
  </si>
  <si>
    <t>2019-271374-PCOC-007799</t>
  </si>
  <si>
    <t>114-014-628-17</t>
  </si>
  <si>
    <t>HAMILTON BLQ C 17  PARKVILLE</t>
  </si>
  <si>
    <t>Residencia Borri Sabater</t>
  </si>
  <si>
    <t>Construcción de Terraza y remodelacion de Fachada</t>
  </si>
  <si>
    <t>JORGE NICOLAS BORRI SOLA</t>
  </si>
  <si>
    <t>2020-313537-PCOC-007821</t>
  </si>
  <si>
    <t>294-006-156-02</t>
  </si>
  <si>
    <t>KM.HM 4.9  CARR 561 BO VACAS SOLAR 2</t>
  </si>
  <si>
    <t>Gabriel Torres</t>
  </si>
  <si>
    <t>Uso de Vivienda o Residencia</t>
  </si>
  <si>
    <t>VICTOR LUIS TORRES DIAZ</t>
  </si>
  <si>
    <t>2020-319653-PCOC-008028</t>
  </si>
  <si>
    <t>CALLE LOÍZA 2159, URB. SANTA TERESITA, SANTURCE</t>
  </si>
  <si>
    <t>PISCINA RESIDENCIA O'GRADY</t>
  </si>
  <si>
    <t>Demolición de edificio accesorio y construcción de piscina en residencia existente.</t>
  </si>
  <si>
    <t>2019-283576-PCOC-008227</t>
  </si>
  <si>
    <t>145-017-130-02</t>
  </si>
  <si>
    <t>KM.HM 5.3  CARR 853 BO BARRAZAS</t>
  </si>
  <si>
    <t>Gasolinera William Calo Instalacion Linea Doble Pared</t>
  </si>
  <si>
    <t>Instalacion Linea Doble Pared Gasolinera William Calo</t>
  </si>
  <si>
    <t>WILLIAM CALO ARROYO</t>
  </si>
  <si>
    <t>2020-319240-PCOC-007942</t>
  </si>
  <si>
    <t>2020-318736-PCOC-007867</t>
  </si>
  <si>
    <t>2020-316951-PCOC-007835</t>
  </si>
  <si>
    <t>Permiso de Demolicion de Estructura</t>
  </si>
  <si>
    <t>Se propone demoler una estructura de dos niveles en concreto armado que fue identificada como no habitable por los danos significativos por los terremotos.</t>
  </si>
  <si>
    <t>LUCY ORTALAZA</t>
  </si>
  <si>
    <t>2020-316773-PCOC-007898</t>
  </si>
  <si>
    <t>345-025-097-17</t>
  </si>
  <si>
    <t>H 6 CALLE 16 URB VILLA MADRID</t>
  </si>
  <si>
    <t>Sra. Ana L Rivera</t>
  </si>
  <si>
    <t>ANA LUISA RIVERA GUZMAN</t>
  </si>
  <si>
    <t>2020-321442-PCOC-008139</t>
  </si>
  <si>
    <t>253-069-110-63</t>
  </si>
  <si>
    <t>BO QUEBRADA ARENAS LOTE 4  CARR. 198, KM.20.3, SECTOR CARMITA TORRES, BO. ARENAS, LAS PIEDRAS, PR</t>
  </si>
  <si>
    <t>LEGALIZACION CONSTRUCCION  VIVIENDA UNIFAMILIAR-MARTA M. MENDEZ</t>
  </si>
  <si>
    <t>LEGALIZACION CONSTRUCCION  VIVIENDA UNIFAMILIAR</t>
  </si>
  <si>
    <t>CANDIDO MENDEZ ESQUILIN</t>
  </si>
  <si>
    <t>2020-319574-PCOC-007961</t>
  </si>
  <si>
    <t>088-006-941-78</t>
  </si>
  <si>
    <t>92-45 CALLE 91 URB VILLA CAROLINA</t>
  </si>
  <si>
    <t>MEJORAS RESIDENCIA IRLANDA-SALGADO</t>
  </si>
  <si>
    <t>VICTOR IRLANDA ORTIZ</t>
  </si>
  <si>
    <t>2020-320867-PCOC-008145</t>
  </si>
  <si>
    <t>003-065-442-02</t>
  </si>
  <si>
    <t>CARR # 459 KM 15.0 INT  BO. BEJUCOS</t>
  </si>
  <si>
    <t>RESIDENCIA SR. DAVID ANDREW LEE</t>
  </si>
  <si>
    <t>RESIDENCIA DE DOS PLANTAS</t>
  </si>
  <si>
    <t>DAVID ANDREW LEE</t>
  </si>
  <si>
    <t>2020-320817-PCOC-008085</t>
  </si>
  <si>
    <t>354-011-528-63</t>
  </si>
  <si>
    <t>G 8  CALLE MORNING DEW, URB. SUNRISE AT PALMAS DEL MAR, HUMACAO, P.R.</t>
  </si>
  <si>
    <t>Sr, Efrain Rivera Gauthier - Construccion de terraza, piscina y 1/2 bano en residencia Urb. Sunrise G-8, Palmas del Mar, Humacao, P.R.</t>
  </si>
  <si>
    <t>Construccion de terraza, piscina y 1/2 bano en patio lateral izquierdo y posterior residencia ubicada en la Urb. Sunrise G-8, Palmas del Mar, Humacao, P.R.</t>
  </si>
  <si>
    <t>EFRAIN RIVERA GAUTHIER</t>
  </si>
  <si>
    <t>040-049-027-11</t>
  </si>
  <si>
    <t>Asociación de Residentes Condominio Roman Mansions  1223 Calle Luchetti</t>
  </si>
  <si>
    <t>Condominio Roman Mansions</t>
  </si>
  <si>
    <t>Trabajos de pintura exterior y reemplazo de techos sobre estacionamientos dañados por el Huracán María.</t>
  </si>
  <si>
    <t>2020-319024-PCOC-008290</t>
  </si>
  <si>
    <t>024-061-546-15</t>
  </si>
  <si>
    <t>Urb. Villas de Versalles, SOLAR 7, Casa 8, BO CORRALES</t>
  </si>
  <si>
    <t>Construcción de marquesina Residencia del Sr. Antonio Balaguer</t>
  </si>
  <si>
    <t>Se propone la construcción de marquesina para la residencia del Sr. Antonio Balaguer y su esposa.</t>
  </si>
  <si>
    <t>JANET ROMAN RIVERA</t>
  </si>
  <si>
    <t>2020-320656-PCOC-008368</t>
  </si>
  <si>
    <t>2018-249389-PCOC-007870</t>
  </si>
  <si>
    <t>2020-316691-PCOC-007643</t>
  </si>
  <si>
    <t>171-050-425-14</t>
  </si>
  <si>
    <t>CALLE SANTA CLARA SECTOR LA CHANGA BO RIO CANAS</t>
  </si>
  <si>
    <t>VIVIENDA DE EVELYN BAUTISTA</t>
  </si>
  <si>
    <t>Se somete solicitud para la construccion de una vivienda de una planta en hormigon armado,acero,madera, gypsum board y galvalum.</t>
  </si>
  <si>
    <t>L BAUTISTA EVELYN</t>
  </si>
  <si>
    <t>2019-260451-PCOC-007865</t>
  </si>
  <si>
    <t>PR #172</t>
  </si>
  <si>
    <t>CRAN_RRPR_SJU06_024 REV Caguas</t>
  </si>
  <si>
    <t>Instalacion de poste de hormigon de 35 pies de altura en servidumbre municipal y/o estatal para la instalacion de fibra optica, facilidades electricas y micro celulas. (Small cell)</t>
  </si>
  <si>
    <t>2020-319700-PCOC-007972</t>
  </si>
  <si>
    <t>253-080-370-17</t>
  </si>
  <si>
    <t>P-7 Calle Sylvia Rexach, Urb. Estancias del Rocio,</t>
  </si>
  <si>
    <t>RECONSTRUCCIÓN DE VIVIENDA - ELSIE RIVERA - PR-R3-05614</t>
  </si>
  <si>
    <t>Se propone la reconstrucción de vivienda para proyecto CDBG-DR caso PR-R3-005614.</t>
  </si>
  <si>
    <t>Elsie Rivera Rodriguez</t>
  </si>
  <si>
    <t>2020-303358-PCOC-007839</t>
  </si>
  <si>
    <t>062-000-006-16</t>
  </si>
  <si>
    <t>Lote CC#6 Calle Claudia, Local #12, Parque Industrial Amelia, Barrio Pueblo Viejo</t>
  </si>
  <si>
    <t>Pan American Wine &amp; Spirits Shop</t>
  </si>
  <si>
    <t>Local para la venta al por mayor y al detal de bebidas alcohólicas y su consumo</t>
  </si>
  <si>
    <t>JOSE ENRIQUE ROSSI APONTE</t>
  </si>
  <si>
    <t>299-000-009-82</t>
  </si>
  <si>
    <t>CALLE LINDA SARA #284  CAYEY, P.R. 00736</t>
  </si>
  <si>
    <t>MANSIONES DE MONTE VERDE</t>
  </si>
  <si>
    <t>SE PROPONE CONTINUAR EL DESARROLLO DE 26 SOLARES ADICIONALES EN UN RAMANENTE DEL PROYECTO MANSIONES DE MONTE VERDE EN CAYEY. YA ALGUNOS SOLARES CUENTAN CON INFRAESTRUCTURA SANITARIA, AGUA POTABLE Y ELECTRICIDAD.</t>
  </si>
  <si>
    <t>RL DEVELOPMENT, LLC</t>
  </si>
  <si>
    <t>2020-319087-PCOC-007908</t>
  </si>
  <si>
    <t>132-000-001-54</t>
  </si>
  <si>
    <t>CARR 134 KM 22.1 INT. SECTOR BERROCAL BO.BAYANEY</t>
  </si>
  <si>
    <t>CARMEN E.TORRES CRUZ</t>
  </si>
  <si>
    <t>CARMEN E TORRES CRUZ</t>
  </si>
  <si>
    <t>2018-246179-PCOC-007820</t>
  </si>
  <si>
    <t>061-000-008-42</t>
  </si>
  <si>
    <t>SEC LA CAMBIJA BO JUAN SANCHEZ</t>
  </si>
  <si>
    <t>Mejoras Paseo Lineal Río Bayamón</t>
  </si>
  <si>
    <t>El proyecto del que forma parte el ''trabajo'' de este contrato se titula; reconstrucción de baños y kioscos y la construcción de muros de contención; ubicado entre Cambija, Santa Rosa y el campo de golf Bayamón del paseo lineal río Bayamón.</t>
  </si>
  <si>
    <t>2020-308315-PCOC-007936</t>
  </si>
  <si>
    <t>AVE SAN PATRICIO H 3   COND MEADOWS TOWER</t>
  </si>
  <si>
    <t>Condominio Meadows Tower</t>
  </si>
  <si>
    <t>Reconstrucción de estructura de techo, que lo perdió durante el Huracán María.</t>
  </si>
  <si>
    <t>COND. MEADOWS TOWER</t>
  </si>
  <si>
    <t>2020-318407-PCOC-007850</t>
  </si>
  <si>
    <t>028-050-188-20</t>
  </si>
  <si>
    <t>..CARR. #130  KM. 3.8  INT BO CAPAEZ SECTOR: PUNTA BRAVA</t>
  </si>
  <si>
    <t>JOSE EMIL VALENTIN SANTIAGO</t>
  </si>
  <si>
    <t>2020-318671-PCOC-007859</t>
  </si>
  <si>
    <t>331-040-020-18</t>
  </si>
  <si>
    <t>NUM 29 COMM ELIZABETH</t>
  </si>
  <si>
    <t>Casa propiedad Efrain Acosta Lozada</t>
  </si>
  <si>
    <t>Construccion casa en hormigon con techo de zinc</t>
  </si>
  <si>
    <t>Efrain Acosta Lozada</t>
  </si>
  <si>
    <t>2020-315939-PCOC-007544</t>
  </si>
  <si>
    <t>339-081-073-03</t>
  </si>
  <si>
    <t>KM.HM 8.9  CARR 132 BO SANTO DOMINGO</t>
  </si>
  <si>
    <t>Reparación de verja y paredes de la Fraternidad Phi Sigma Rho</t>
  </si>
  <si>
    <t>Reparación de verja y paredes existentes</t>
  </si>
  <si>
    <t>FRATERNIDAD PHI SIGMA RHO</t>
  </si>
  <si>
    <t>2020-318648-PCOC-007888</t>
  </si>
  <si>
    <t>199-043-287-78</t>
  </si>
  <si>
    <t>CALLE 17 BLQ 2T 75  EL MIRADOR DE BAIROA</t>
  </si>
  <si>
    <t>Rosa Ramos</t>
  </si>
  <si>
    <t>2020-320825-PCOC-008387</t>
  </si>
  <si>
    <t>2020-306652-PCOC-007968</t>
  </si>
  <si>
    <t>013-052-340-17</t>
  </si>
  <si>
    <t>SOLAR 166  SEC. JAREALITO COMM ISLOTE</t>
  </si>
  <si>
    <t>Rehabilitacion Residencia Ricardo Gonzalez Santiago PR-R3-03916</t>
  </si>
  <si>
    <t>RICARDO GONZALEZ SANTIAGO</t>
  </si>
  <si>
    <t>2020-319061-PCOC-007956</t>
  </si>
  <si>
    <t>Instalación de Poste de Hormigón y Equipos de Micro Célula (Small Cells).</t>
  </si>
  <si>
    <t>2020-301565-PCOC-005308</t>
  </si>
  <si>
    <t>CARR. #183 R917, KM 3.3, BO. TEJAS, LAS PIEDRAS, P.R.</t>
  </si>
  <si>
    <t>CONSTRUCCION DE RESIDENCIA DE LA SRA. AMNERIS TORRES RIVERA</t>
  </si>
  <si>
    <t>CONSTRUCCION DE RESIDENCIA CON UNA CABIDA DE 940 P2 EN BLOQUES Y HORMIGON SOBRE COLUMNAS</t>
  </si>
  <si>
    <t>2020-318658-PCOC-007905</t>
  </si>
  <si>
    <t>332-013-137-12</t>
  </si>
  <si>
    <t>KM.HM 5.8  CARR 308  BELVEDERE SOLAR 4Cabo Rojo</t>
  </si>
  <si>
    <t>Permiso de Construcción-Bermaliz Raquel Sánchez Ramos</t>
  </si>
  <si>
    <t>William Cancel Muñiz</t>
  </si>
  <si>
    <t>2020-315580-PCOC-007885</t>
  </si>
  <si>
    <t>029-081-518-09</t>
  </si>
  <si>
    <t>Carr. 130 Km. 4.8 Int. Bo. Naranjito, Sector Verdun</t>
  </si>
  <si>
    <t>Construcción de una vivienda - Iglesia Cristiana Menonita El Buen Pastor Inc.</t>
  </si>
  <si>
    <t>Iglesia Cristiana Menonita El Buen Pastor, Inc.</t>
  </si>
  <si>
    <t>476-002-003-32</t>
  </si>
  <si>
    <t>2020-319269-PCOC-007932</t>
  </si>
  <si>
    <t>057-011-366-33</t>
  </si>
  <si>
    <t>Carretera Estatal PR-670, Km. 6.2 (Int.),  Solar #1, Reparto Vega Rodríguez, Bo. Pugnado Afuera,</t>
  </si>
  <si>
    <t>Residencia Sra. Glendaliz Torres Rodríguez</t>
  </si>
  <si>
    <t>Sé está solicitando la aprobación de un Permiso de Construcción y Permiso de Uso para la Construcción de una Estructura en H/A y Bloques para Uso de Residencia Principal. La Residencia constara con un Área de Sala, Comedor y Cocina, Tres (3) Cuartos Dormitorios, Dos (2)  Baños y una Marquesina. La Construcción de la Estructura es de aproximadamente 1250 p.c. de construcción.</t>
  </si>
  <si>
    <t>Glendaliz Torres Rodríguez</t>
  </si>
  <si>
    <t>2019-283436-PCOC-007911</t>
  </si>
  <si>
    <t>Calle 25</t>
  </si>
  <si>
    <t>CRAN_RRPR_SJU09_102 Toa Alta, Small Cell 18.362190 -66.216778</t>
  </si>
  <si>
    <t>Istalacion de poste para pequeña instalacion inalambrica (small cell) y facilidades electricas. CRAN_RRPR_SJU09_102</t>
  </si>
  <si>
    <t>2020-308600-PCOC-008144</t>
  </si>
  <si>
    <t>2020-318793-PCOC-008211</t>
  </si>
  <si>
    <t>072-068-128-14</t>
  </si>
  <si>
    <t>KM.HM 3.7  CARR 457 BO PLANAS</t>
  </si>
  <si>
    <t>Residencia Familia Perez Ruiz</t>
  </si>
  <si>
    <t>ORLANDO PEREZ SOLER</t>
  </si>
  <si>
    <t>2020-318702-PCOC-008007</t>
  </si>
  <si>
    <t>2020-318632-PCOC-007855</t>
  </si>
  <si>
    <t>Céntrico Shopping Center  Carretera PR-3 Km 134.7</t>
  </si>
  <si>
    <t>PEPE GANGA Céntrico Shopping Center</t>
  </si>
  <si>
    <t>PEPE Ganga Corp ha alquilado un local interior de 29,974 piés cuadrados en el Centro Comercial Céntrico Shopping Center en el que se propone instalar una tienda de venta al detal.  Ya que el local se encuentra totalmente desocupado y limpio, los trabajos de construcción consistirán en pulido del piso existente, puertas y aire acondicionado, rociadores de incendio, distribución eléctrica interior, luminarias y pintura.  El local tendrá espacios de almacén, exhibición y venta, así como áreas de apoyo como baños, generador eléctrico, entre otros.</t>
  </si>
  <si>
    <t>Plaza Guayama, S.E.</t>
  </si>
  <si>
    <t>2019-288206-PCOC-007926</t>
  </si>
  <si>
    <t>Monte Real Shopping Center PR 2 Km 45.6 Bo. Coto Norte</t>
  </si>
  <si>
    <t>BPPR Sucursal Monte Real Shopping Center Manati</t>
  </si>
  <si>
    <t>Remodelacion edificio comercial para la construccion de una sucursal bancaria y oficinas administrativas</t>
  </si>
  <si>
    <t>Isarael Kopel</t>
  </si>
  <si>
    <t>2020-319195-PCOC-007955</t>
  </si>
  <si>
    <t>051-044-035-53</t>
  </si>
  <si>
    <t>HATILLO</t>
  </si>
  <si>
    <t>2020-320337-PCOC-008036</t>
  </si>
  <si>
    <t>088-063-586-25</t>
  </si>
  <si>
    <t>C-4  CALLE HERMOGENES FIGUEROA,  URB VILLA DE SAN ANTON</t>
  </si>
  <si>
    <t>Residencia Sr. Tomas De Leon Rivera</t>
  </si>
  <si>
    <t>Ampliacion Vivienda</t>
  </si>
  <si>
    <t>TOMAS DE LEON RIVERA</t>
  </si>
  <si>
    <t>2020-317643-PCOC-007742</t>
  </si>
  <si>
    <t>068-076-303-83</t>
  </si>
  <si>
    <t>CARR. 115 KM 20.0 BO GUAYABO</t>
  </si>
  <si>
    <t>AMPLIACION Y REMODELACION EDIFICIO CHIROPRACTIC WEST, INC.</t>
  </si>
  <si>
    <t>AMPLIACION Y REMODELACION DE EDIFICIO COMERCIAL EN BO. GUAYABO DE AGUADA</t>
  </si>
  <si>
    <t>CHIROPRACTIC WEST, INC.</t>
  </si>
  <si>
    <t>2020-301976-PCOC-008140</t>
  </si>
  <si>
    <t>Sur de PR-02 km 54  Sector Cruce Dávila  Barrio Florida Afuera</t>
  </si>
  <si>
    <t>AbbVie AB-07 Stairs Relocation</t>
  </si>
  <si>
    <t>Relocalización del acceso al entrepiso (mezzanine) del Sistema de Cogeneración de Electricidad (CHP Sur) del edificio de utilidades AB-07.</t>
  </si>
  <si>
    <t>2020-309407-PCOC-007950</t>
  </si>
  <si>
    <t>Complejo Deportivo Parcelas Camino Nuevo, Carretera Estatal PR 901 Km. 3.7 interior</t>
  </si>
  <si>
    <t>Rehabilitación de la Cancha de las Parcelas Camino Nuevo, Yabucoa</t>
  </si>
  <si>
    <t>El proyecto consiste en la Rehabilitación de la Cancha existente de las Parcelas Camino Nuevo afectada por el Huracán María</t>
  </si>
  <si>
    <t>2020-318863-PCOC-007880</t>
  </si>
  <si>
    <t>Carr. PR-371, Km. 1.75 Solar 4 Bo. Almacigo Bajo</t>
  </si>
  <si>
    <t>Residencia Familia Espinosa Capo</t>
  </si>
  <si>
    <t>Demetrio Espinosa Rivera y Brenda Capo Aponte</t>
  </si>
  <si>
    <t>2020-319751-PCOC-008006</t>
  </si>
  <si>
    <t>221-054-216-51</t>
  </si>
  <si>
    <t>CARR 152 interior, Km. 6.9, BO. QUEBRADILLAS</t>
  </si>
  <si>
    <t>Alex J. Ríos Arroyo</t>
  </si>
  <si>
    <t>Construcción de una (1) vivienda unifamiliar de una (1) planta en hormigón y bloques.</t>
  </si>
  <si>
    <t>JOSE H. ROSADO MELENDEZ</t>
  </si>
  <si>
    <t>2020-316854-PCOC-007668</t>
  </si>
  <si>
    <t>277-090-249-26</t>
  </si>
  <si>
    <t>PARCELA 85  CALLE 4 COMM JAGUAL  CARR. 181, KM. 2.0 RAMAL 765 B. JAGUAL, SAN LORENZO, PR. 00754</t>
  </si>
  <si>
    <t>CONSTRUCCION VIVIENDA UNIFAMILIAR-HECTOR FCO. FLORES</t>
  </si>
  <si>
    <t>HECTOR F FLORES CRUZ</t>
  </si>
  <si>
    <t>2019-287656-PCOC-007978</t>
  </si>
  <si>
    <t>218-005-135-21</t>
  </si>
  <si>
    <t>Carr 6615 KM 1.7  Bo Damian Abajo  Orocovis, PR</t>
  </si>
  <si>
    <t>Residencia Adorno Martinez</t>
  </si>
  <si>
    <t>Rosendo Adorno</t>
  </si>
  <si>
    <t>2020-308513-PCOC-007985</t>
  </si>
  <si>
    <t>228-034-354-16</t>
  </si>
  <si>
    <t>CARR. 31, RAMAL 948 KM. 0.5, SECTOR LA PICA, BO  RIO  LAS PIEDRAS, PR 00771</t>
  </si>
  <si>
    <t>LEGALIZACION AMPLIACION Y REMOD. INTERIOR-HOGAR ANCIANOS LAS PIEDRAS</t>
  </si>
  <si>
    <t>LEGALIZACION AMPLIACION DE VIVIENDA Y REMODELACION INTERIOR DE LA VIVIENDA DE DOS PISOS PARA HOGAR ANCIANOS EN LAS PIEDRAS</t>
  </si>
  <si>
    <t>ADNER RIVERA CAMIS</t>
  </si>
  <si>
    <t>2020-317512-PCOC-008051</t>
  </si>
  <si>
    <t>037-003-315-03</t>
  </si>
  <si>
    <t>277   URB DORADO BEACH EAST</t>
  </si>
  <si>
    <t>Improvement to Stubbe Pietrantoni Residence</t>
  </si>
  <si>
    <t>La familia Stubbe Pietrantoni pretende realizar mejoras a su residencia ubicada en 277 Dorado Beach East, Dorado Puerto Rico 00646</t>
  </si>
  <si>
    <t>FEDERICO STUBBE GONZÁLEZ</t>
  </si>
  <si>
    <t>Federico Stubbe González</t>
  </si>
  <si>
    <t>2020-317679-PCOC-007924</t>
  </si>
  <si>
    <t>362-007-185-05</t>
  </si>
  <si>
    <t>BO MACANA  PENUELAS</t>
  </si>
  <si>
    <t>Residencia Karina Fraticelli y Heriberto Caraballo</t>
  </si>
  <si>
    <t>KARINA FRATICELLI LOPEZ</t>
  </si>
  <si>
    <t>2020-318394-PCOC-007833</t>
  </si>
  <si>
    <t>056-033-116-03</t>
  </si>
  <si>
    <t>Carretera Estatal PR-6670, Km. 0.1, #146, Sector Félix Córdova Dávila, Bo. Pueblo,</t>
  </si>
  <si>
    <t>Residencia Sra. Gricel M. García Meléndez</t>
  </si>
  <si>
    <t>Sé está solicitando la aprobación de un Permiso de Construcción para la Construcción (Ampliación) de una Estructura en H/A y Bloques para Uso de Residencia Principal. La Ampliación constará con un Área de Recibidor, Un (1) Cuarto Dormitorio, Un (1) Closet y Un (1)  Baño. La Construcción de la Estructura es de aproximadamente 405 p.c. de construcción.</t>
  </si>
  <si>
    <t>Gricel M. García Meléndez</t>
  </si>
  <si>
    <t>2020-318835-PCOC-007973</t>
  </si>
  <si>
    <t>045-094-346-10</t>
  </si>
  <si>
    <t>Calle C, Parcela 186, Bo. Espinal</t>
  </si>
  <si>
    <t>Residencia - Arciclo Mejías Soto</t>
  </si>
  <si>
    <t>ARCICLO MEJIAS SOTO</t>
  </si>
  <si>
    <t>2019-283634-PCOC-007655</t>
  </si>
  <si>
    <t>Carr. 100 Km. 3.9, Bo. Guanajibo, Cabo Rojo</t>
  </si>
  <si>
    <t>Edificio Comercial Propiedad de Alfredo M. Martínez Ortíz</t>
  </si>
  <si>
    <t>Edificio comercial de 9,600 pc, de dos niveles con 12 locales para alquiler</t>
  </si>
  <si>
    <t>2020-319357-PCOC-007965</t>
  </si>
  <si>
    <t>322-027-266-79</t>
  </si>
  <si>
    <t>CARR. #717, KM. 9.7 INT.,  BARRIO PASTO</t>
  </si>
  <si>
    <t>VICTOR L. CARLO CHEVERE</t>
  </si>
  <si>
    <t>CONSTRUCCION DE ANCLAJE (TRAILER CAMP) Y TERRAZA</t>
  </si>
  <si>
    <t>2016-114398-PCOC-008012</t>
  </si>
  <si>
    <t>2020-316849-PCOC-007841</t>
  </si>
  <si>
    <t>2020-305238-PCOC-007729</t>
  </si>
  <si>
    <t>2019-275624-PCOC-008162</t>
  </si>
  <si>
    <t>419-031-791-07</t>
  </si>
  <si>
    <t>A-3   URB ESTANCIAS DE DULCE SUEÑO</t>
  </si>
  <si>
    <t>Bartolome Diana Diaz</t>
  </si>
  <si>
    <t>Ampliación estructura residencial unifamiliar.</t>
  </si>
  <si>
    <t>BARTOLOME DIANA DIAZ</t>
  </si>
  <si>
    <t>2020-320892-PCOC-008125</t>
  </si>
  <si>
    <t>254-039-100-06</t>
  </si>
  <si>
    <t>BO MAMBICHE</t>
  </si>
  <si>
    <t>RECONSTRUCCIÓN Programa CDBG numero PR-R3-15276</t>
  </si>
  <si>
    <t>Pablo Rivera-Rivera</t>
  </si>
  <si>
    <t>2020-318225-PCOC-007983</t>
  </si>
  <si>
    <t>227-046-382-18</t>
  </si>
  <si>
    <t>CARR 31. KM 23.4 INT  BO. CEIBA NORTE LOTE 20D</t>
  </si>
  <si>
    <t>AMPLIACION DE TALLER (VICTOR M. NAVARRO)</t>
  </si>
  <si>
    <t>ALMACEN PARA TALLER DE MECANICA EXISTENTE</t>
  </si>
  <si>
    <t>VICTOR M. NAVARRO CALCAÑO</t>
  </si>
  <si>
    <t>2020-315597-PCOC-007840</t>
  </si>
  <si>
    <t>380-095-956-53</t>
  </si>
  <si>
    <t>CARR. PR-301 KM. 3.2 INT. CAMINO MONTE CARLO, SECTOR EL CANO, BO. BOQUERÓN</t>
  </si>
  <si>
    <t>VIVIENDA / CHRISTOPHER I CRUZ BERMUDEZ</t>
  </si>
  <si>
    <t>INSTALAR  VIVIENDA TRÁILER CON TERRAZA</t>
  </si>
  <si>
    <t>CHRISTOPHER I CRUZ BERMUDEZ</t>
  </si>
  <si>
    <t>2020-307662-PCOC-007935</t>
  </si>
  <si>
    <t>114-037-594-01</t>
  </si>
  <si>
    <t>TURQUESA 2114  ALTO APOLO</t>
  </si>
  <si>
    <t>Relocalización Oficina Dental desde el segundo piso hasta el primero piso del mismo edificio.</t>
  </si>
  <si>
    <t>HILMIL Inc.</t>
  </si>
  <si>
    <t>2019-292983-PCOC-008016</t>
  </si>
  <si>
    <t>URB LAS RAMBLAS, LOTE 143  VIA BARCELONA</t>
  </si>
  <si>
    <t>Res. Pereira Batista</t>
  </si>
  <si>
    <t>Ampliacion a Residencia Existente</t>
  </si>
  <si>
    <t>Gloria E Batista Irizarry</t>
  </si>
  <si>
    <t>2020-311759-PCOC-008049</t>
  </si>
  <si>
    <t>086-079-162-46</t>
  </si>
  <si>
    <t>SAN EDMUNDO 15  VILLAS SAN IGNACIO</t>
  </si>
  <si>
    <t>Improvements to Pando Gonzalez Residence</t>
  </si>
  <si>
    <t>ROBERTO G/GONZALEZ PANDO CINTRON</t>
  </si>
  <si>
    <t>2020-318582-PCOC-008003</t>
  </si>
  <si>
    <t>221-025-254-21</t>
  </si>
  <si>
    <t>CARR 152 BO QUEBRADILLAS CMNO LOS LOPEZ</t>
  </si>
  <si>
    <t>Arreglos y Mejoras al Parque de Pequeñas Ligas ''Los Lopez'' Municipio de Barranquitas</t>
  </si>
  <si>
    <t>Los trabajos a efectuar se describen a continuaci6n:  1-  Remoción   y  reinstalación  de  verJaS  de   Cyclone   Fence   de acuerdo al PW.  2-  Empafi.etado  3-  Pintura 2,202 SF  4-  Remoción y reinstalación de goma de Playground  5-  Loza de hormigón para  Playground 75 x 33  6-  Portones para  el Playground  7-  Remoción y reinstalación de cuatro (4) postes  8-  Instalación de doce (12) focos  9-  Reparación de Toma Electrica</t>
  </si>
  <si>
    <t>2020-321488-PCOC-008189</t>
  </si>
  <si>
    <t>266-012-129-04</t>
  </si>
  <si>
    <t>KM.HM 8.9  CARR 135 BO CAPAEZ</t>
  </si>
  <si>
    <t>Residencia Moises Rivera</t>
  </si>
  <si>
    <t>Vivienda Unifamiliar de Hormigon Armado y Bloques</t>
  </si>
  <si>
    <t>MOISES RIVERA RIVERA</t>
  </si>
  <si>
    <t>2020-312978-PCOC-007927</t>
  </si>
  <si>
    <t>010-083-594-32</t>
  </si>
  <si>
    <t>Carr. Pr-119, Km. 6.0 Int., Bo. Puente</t>
  </si>
  <si>
    <t>Trailer Oficina HMM Group Corp</t>
  </si>
  <si>
    <t>Anclaje de trailer para oficina</t>
  </si>
  <si>
    <t>Héctor A Méndez Medina</t>
  </si>
  <si>
    <t>2020-315820-PCOC-008000</t>
  </si>
  <si>
    <t>129-021-140-03</t>
  </si>
  <si>
    <t>650 AVE EMERITO ESTRADA BO PUEBLO</t>
  </si>
  <si>
    <t>Ecomax Pepino</t>
  </si>
  <si>
    <t>Estacion de Gasolina con Venta de Bebidas Alcoholicas Sellados, Cigarrillos, Partes y Piezas, Cafeteria y Venta Al Detal</t>
  </si>
  <si>
    <t>ACEVEDO MEDINA SUCN LUIS</t>
  </si>
  <si>
    <t>2020-299193-PCOC-008153</t>
  </si>
  <si>
    <t>2020-304842-PCOC-008110</t>
  </si>
  <si>
    <t>411-036-132-02</t>
  </si>
  <si>
    <t>CALLE A 11 URB IND EL TUQUE</t>
  </si>
  <si>
    <t>REMODELACION INTERNA EDIFICIO INDUSTRIAL</t>
  </si>
  <si>
    <t>REMODELACION INTERNA EDIFICIO DE PURE MED LLC A SER OPERADO POR METRO PAVIA @ HOME EN BO. CANAS DEL MUNICIPIO DE PONCE</t>
  </si>
  <si>
    <t>R INC WESTON P</t>
  </si>
  <si>
    <t>2020-318023-PCOC-007805</t>
  </si>
  <si>
    <t>330-072-692-15</t>
  </si>
  <si>
    <t>15  URB FLAMBOYAN GREENS  PALMAS DEL MAR</t>
  </si>
  <si>
    <t>Permiso de Construccion-Ramon Abarca</t>
  </si>
  <si>
    <t>RAMON JOSE J ABARCA SCHWARTZ</t>
  </si>
  <si>
    <t>2020-321396-PCOC-008136</t>
  </si>
  <si>
    <t>399-081-130-15</t>
  </si>
  <si>
    <t>Carr 757 km 2.0, Parcela 121, Bo. Los Pollos</t>
  </si>
  <si>
    <t>RESIDENCIA UNIFAMILIAR SR. HECTOR VIDAL RODRIGUEZ DIAZ</t>
  </si>
  <si>
    <t>Hector V Rodriguez Diaz</t>
  </si>
  <si>
    <t>2017-148917-PCOC-007921</t>
  </si>
  <si>
    <t>2020-321665-PCOC-008167</t>
  </si>
  <si>
    <t>040-058-077-16</t>
  </si>
  <si>
    <t>CALLE ELISA CERRA 1004, PDA. 15, SANTURCE</t>
  </si>
  <si>
    <t>TERRAZA RESTAURANTE GUARARÉ</t>
  </si>
  <si>
    <t>Construcción de una terraza en madera, como parte de un restaurante existente.</t>
  </si>
  <si>
    <t>LLC ESMERALDA HOLDINGS,</t>
  </si>
  <si>
    <t>2020-320224-PCOC-008027</t>
  </si>
  <si>
    <t>356-068-006-23</t>
  </si>
  <si>
    <t>PR-103, KM 11.4  CARR 103,BO. LLANOS TUNA</t>
  </si>
  <si>
    <t>CONSTRUCCION ESTRUCTURA RESIDENCIAL EN CONTENEDORES SR. ONIX V. ORTIZ</t>
  </si>
  <si>
    <t>SOLICITAR PERMISOS PARA CONSTRUCCION DE ESTRUCTURA EN CONTENEDORES</t>
  </si>
  <si>
    <t>ONIX V ORTIZ PAGAN</t>
  </si>
  <si>
    <t>2020-312214-PCOC-008129</t>
  </si>
  <si>
    <t>2020-302664-PCOC-007988</t>
  </si>
  <si>
    <t>171-003-916-07</t>
  </si>
  <si>
    <t>G-5  CALLE-8  SECT VALLE ESCONDIDO</t>
  </si>
  <si>
    <t>Norman Aybar</t>
  </si>
  <si>
    <t>NORMAN R AYBAR CAMACHO</t>
  </si>
  <si>
    <t>2016-123638-PCOC-008154</t>
  </si>
  <si>
    <t>019-000-006-07</t>
  </si>
  <si>
    <t>SOLAR 17    URB BEACH ESTATES</t>
  </si>
  <si>
    <t>Moore Residence</t>
  </si>
  <si>
    <t>Construccion de Residencia unifamiliar en lote #17 de Dorado Beach Estates</t>
  </si>
  <si>
    <t>JASON WAYNE MOORE</t>
  </si>
  <si>
    <t>2020-320402-PCOC-008039</t>
  </si>
  <si>
    <t>3100 Carr. 199 Suite #203 San Juan, P.R. 00926</t>
  </si>
  <si>
    <t>Remodelación Local de Oficinas BR&amp;A</t>
  </si>
  <si>
    <t>Remodelación de interior de oficinas. Los trabajos consisten en remociones selectivas de particiones de material “gypsum board” o yeso, se instalarán nuevas particiones para oficinas, techos acústicos y lámparas. Se relocalizarán instalaciones eléctricas para servir oficinas y áreas de trabajo.</t>
  </si>
  <si>
    <t>LLC AKYNA PRO</t>
  </si>
  <si>
    <t>2020-319813-PCOC-007987</t>
  </si>
  <si>
    <t>117-028-541-43</t>
  </si>
  <si>
    <t>W 3  1  RIVER GARDEN</t>
  </si>
  <si>
    <t>Residencia Usama Hamid Numan</t>
  </si>
  <si>
    <t>NUMAN SALEH USAMA HAMID</t>
  </si>
  <si>
    <t>Municipio Autonomo Vega Baja</t>
  </si>
  <si>
    <t>2020-321282-PCOC-008146</t>
  </si>
  <si>
    <t>265-028-225-15</t>
  </si>
  <si>
    <t>SEC LOS HERNANDE LOTE C CARR 135 BO YAYALES</t>
  </si>
  <si>
    <t>Res. Heriberto Torres Laracuente</t>
  </si>
  <si>
    <t>Vivienda Unifamiliar Hormigon Armado y Bloques</t>
  </si>
  <si>
    <t>HERIBERTO TORRES LARACUENTE</t>
  </si>
  <si>
    <t>175-000-002-08</t>
  </si>
  <si>
    <t>KM.HM 11.5  CARR 956  SECTOR EL RAYO</t>
  </si>
  <si>
    <t>Permiso de Construccion - Earving Morales Davila</t>
  </si>
  <si>
    <t>CONSTRUCCION RESIDENCIA DE DOS PLANTAS</t>
  </si>
  <si>
    <t>RAUL DAVILA PABON</t>
  </si>
  <si>
    <t>2020-321095-PCOC-008213</t>
  </si>
  <si>
    <t>2020-315015-PCOC-008472</t>
  </si>
  <si>
    <t>2020-325094-PCOC-008584</t>
  </si>
  <si>
    <t>356-046-277-11</t>
  </si>
  <si>
    <t>Carr. Est. Núm. 103, Callejón Los Facundos, Barrio Boquerón</t>
  </si>
  <si>
    <t>PAOLA A CINTRON CORDERO</t>
  </si>
  <si>
    <t>2020-323768-PCOC-008396</t>
  </si>
  <si>
    <t>275-056-286-18</t>
  </si>
  <si>
    <t>KM.HM 1.3  CARR 734 BO SUD</t>
  </si>
  <si>
    <t>Construccion de Residencia Yolanda</t>
  </si>
  <si>
    <t>Construccion de residencia en bloques y hormigon Bo. Los Pinos</t>
  </si>
  <si>
    <t>2020-322555-PCOC-008412</t>
  </si>
  <si>
    <t>2020-320101-PCOC-008494</t>
  </si>
  <si>
    <t>PRB19020 - Low Temperature Chiller Replacement Project</t>
  </si>
  <si>
    <t>Low Temperature Chiller Replacement Project in the facilities of Pfizer Pharmaceuticals LLC located at Barceloneta, Puerto Rico.</t>
  </si>
  <si>
    <t>2020-320441-PCOC-008175</t>
  </si>
  <si>
    <t>297-020-175-72</t>
  </si>
  <si>
    <t>KM.51.8  CARR PR-14 SOLAR 5  BO. ROBLES</t>
  </si>
  <si>
    <t>Residencia prop. de Oscar L. Arroyo Martinez</t>
  </si>
  <si>
    <t>OSCAR L ARROYO MARTINEZ</t>
  </si>
  <si>
    <t>2020-318904-PCOC-007893</t>
  </si>
  <si>
    <t>Edificio City View Plaza I, Suite 215 y la ubicación del almacén (Piso PB).</t>
  </si>
  <si>
    <t>Remodelación Interiores Oficina Principal Sol Puerto Rico, Ltd.</t>
  </si>
  <si>
    <t>Remodelación interiores de nueva oficina de Sol Puerto Rico, Ltd.</t>
  </si>
  <si>
    <t>2020-314509-PCOC-008161</t>
  </si>
  <si>
    <t>2020-317800-PCOC-008043</t>
  </si>
  <si>
    <t>063-002-572-26</t>
  </si>
  <si>
    <t>Calle Webb #725 Interior  Barriada Buena Vista</t>
  </si>
  <si>
    <t>DEMOLICIÓN RESIDENCIA BVS-938</t>
  </si>
  <si>
    <t>2020-308824-PCOC-008176</t>
  </si>
  <si>
    <t>284-063-149-20</t>
  </si>
  <si>
    <t>CARR 345 KM 0.8 INT. SECTOR CAMPO ALEGRE SOLAR C    BO JAGUITA</t>
  </si>
  <si>
    <t>ESTEBAN A. ACEVEDO</t>
  </si>
  <si>
    <t>ESTEBAN A. ACEVEDO PEREZ</t>
  </si>
  <si>
    <t>2020-321227-PCOC-008177</t>
  </si>
  <si>
    <t>040-080-145-02</t>
  </si>
  <si>
    <t>Ave. Fernández Juncos #1660, Pda. 25, Santurce</t>
  </si>
  <si>
    <t>AIZ BUILDING</t>
  </si>
  <si>
    <t>Remodelación de edificio existente de 4 niveles.</t>
  </si>
  <si>
    <t>AIZ LLC</t>
  </si>
  <si>
    <t>2018-245735-PCOC-008642</t>
  </si>
  <si>
    <t>045-016-079-16</t>
  </si>
  <si>
    <t>31 Calle Comercio, Bo. Pueblo</t>
  </si>
  <si>
    <t>Apartamentos en Segunda Planta</t>
  </si>
  <si>
    <t>Apartamentos en segunda planta en edificio existente</t>
  </si>
  <si>
    <t>Ferrari Enterprises Inc.</t>
  </si>
  <si>
    <t>2019-269022-PCOC-008195</t>
  </si>
  <si>
    <t>018-080-228-24</t>
  </si>
  <si>
    <t>90 Bldv Miramar Urb. Dorado Reef</t>
  </si>
  <si>
    <t>Reconstrucción de Rompeolas en Urb. Dorado Reef</t>
  </si>
  <si>
    <t>Trabajos de reparación / reconstrucción de muro rompeolas, talud y “rip-rap” que sufrieron daños por el huracán María en septiembre 2017 y luego en marzo y noviembre 2018 por el evento de fuertes marejadas.</t>
  </si>
  <si>
    <t>DORADO REEF SE</t>
  </si>
  <si>
    <t>2020-319313-PCOC-007990</t>
  </si>
  <si>
    <t>112-088-476-85</t>
  </si>
  <si>
    <t>CALLE ZARZUELA URB PALACIOS REALES H7</t>
  </si>
  <si>
    <t>Residencia Reyes Cabrera</t>
  </si>
  <si>
    <t>Remodelación de Cocina y nuevo almacén en estructura residencial existente</t>
  </si>
  <si>
    <t>JOSE L REYES MORALES</t>
  </si>
  <si>
    <t>2020-318424-PCOC-008192</t>
  </si>
  <si>
    <t>2020-315093-PCOC-007459</t>
  </si>
  <si>
    <t>040-039-015-01</t>
  </si>
  <si>
    <t>#1350 Ave. Ashford, Condado</t>
  </si>
  <si>
    <t>La Hacienda,Condado 1350.</t>
  </si>
  <si>
    <t>Restaurante,Supermercado,Cafeteria y Bebidas Alcoholicas al detal.</t>
  </si>
  <si>
    <t>Martin Acosta</t>
  </si>
  <si>
    <t>2020-322629-PCOC-008329</t>
  </si>
  <si>
    <t>341-080-001-29</t>
  </si>
  <si>
    <t>Carretera 547 Km 2.4 Bo. Cerrillo Hoyos del Municipio de Ponce Puerto Rico 00730.</t>
  </si>
  <si>
    <t>Construcción Residencia Isaac Vega Delgado</t>
  </si>
  <si>
    <t>Construcción de una estructura de dos niveles a ser utilizada como residencia. La construcción consiste: primer nivel dos habitaciones, sala comedor cocina, baño y laundry. En el segundo nivel, una habitación, dos walking closet baño y terraza. La misma está ubicada en carretera 547 Km 2.4 Bo. Cerrillo Hoyos del Municipio de Ponce Puerto Rico 00730.</t>
  </si>
  <si>
    <t>ISAAC VEGA DELGADO</t>
  </si>
  <si>
    <t>2020-324622-PCOC-008538</t>
  </si>
  <si>
    <t>143-079-622-72</t>
  </si>
  <si>
    <t>CARR. #842, KM 5.4, BO. CAIMITO ALTO, CALLE LOS MURIELES</t>
  </si>
  <si>
    <t>RECONSTRUCCION DE RESIDENCIA DEL SR. PEDRO J. SANTANA GUZMAN</t>
  </si>
  <si>
    <t>RECONSTRUCCION DE RESIDENCIA EN BLOQUES Y HORMIGON CON UNA CABIDA DE 1688 PC DENTRO DE UN TERRENO DE 2211.625</t>
  </si>
  <si>
    <t>PEDRO J SANTANA GUZMAN</t>
  </si>
  <si>
    <t>2019-292322-PCOC-008107</t>
  </si>
  <si>
    <t>114-019-913-12</t>
  </si>
  <si>
    <t>CALLE 3 #S3-18 URB VILLAS DE PARANA</t>
  </si>
  <si>
    <t>Ampliacion de Residencia - Rafael Bermudez</t>
  </si>
  <si>
    <t>Legalizar la ampliación de marquesina y construcción de dormitorio adicional en residencia de hormigón y bloques.</t>
  </si>
  <si>
    <t>RAFAEL BERMUDEZ PEREDA</t>
  </si>
  <si>
    <t>2020-320958-PCOC-008124</t>
  </si>
  <si>
    <t>056-012-137-15</t>
  </si>
  <si>
    <t>BLQ A 8 VILLA MARIA</t>
  </si>
  <si>
    <t>EDP UNIVERSITY OF PUERTO RICO INC.. OFICINA Y SALONES ENFERMERIA, MANATI.</t>
  </si>
  <si>
    <t>EDP University ha arrendado un edificio en la Ave. Colón, Pueblo, Manatí. Propone remodelación interior del primer nivel solamente. Salón de clases y Oficina en el primer nivel , y   salones en el segundo y tercer nivel. En este mismo edificio operó el Instituto de Cosmetología ''La Reine'' con la misma configuración propuesta (copia de pasado permiso de Uso, Cert. de Bomberos y Salud anejado).</t>
  </si>
  <si>
    <t>CARMEN OCASIO PADILLA</t>
  </si>
  <si>
    <t>2020-318921-PCOC-008055</t>
  </si>
  <si>
    <t>KM.0, HM 4, CARRETERA PR-152, SECTOR SINFOROSO,   CAMINO LAS ORQUIDEAS, BARRIO QUEBRADILLAS</t>
  </si>
  <si>
    <t>Omar Rivera López</t>
  </si>
  <si>
    <t>Mejoras a estructura existente para Oficina Dental.</t>
  </si>
  <si>
    <t>2020-305211-PCOC-008194</t>
  </si>
  <si>
    <t>010-061-607-40</t>
  </si>
  <si>
    <t>Carr. # 2, km. 93.1,int., Bo. Membrillo</t>
  </si>
  <si>
    <t>Residencia, Helder R. Vargas y Jelixza Baez</t>
  </si>
  <si>
    <t>Residencia de 2 plantas en hormgon y bloques</t>
  </si>
  <si>
    <t>Helder R Vargas</t>
  </si>
  <si>
    <t>2020-320915-PCOC-008091</t>
  </si>
  <si>
    <t>085-004-933-10</t>
  </si>
  <si>
    <t>CALLE 10,  BLQ 16, CASA # 10, URB.  SIERRA, BAYAMON</t>
  </si>
  <si>
    <t>AMPLIACION DE RESIDENCIA PARA USO COMERCIAL</t>
  </si>
  <si>
    <t>AMPLIACION DE RESIDENCIA EN BLOQUES Y HORMIGON PARA USO COMERCIAL CON UNA CABIDA DE NUEVA CONSTRUCCION DE 893 P2</t>
  </si>
  <si>
    <t>HECTOR M RUIZ TORRES</t>
  </si>
  <si>
    <t>2020-321239-PCOC-008122</t>
  </si>
  <si>
    <t>LOCAL 212 - 2DO NIVEL  SAN FERNANDO PLAZA  151 CALLE IGNACIO ARZUAGA, ESQ  CALLE CLEMENTE FENANDEZ  CAROLINA CENTRO</t>
  </si>
  <si>
    <t>LIZTHETIQUE &amp; SPA</t>
  </si>
  <si>
    <t>SALON ESTETICA Y UNAS.</t>
  </si>
  <si>
    <t>2020-320980-PCOC-008141</t>
  </si>
  <si>
    <t>142-057-149-44</t>
  </si>
  <si>
    <t>URB VILLAS WARSELL, Lote B-7  Bo. Guaraguao Abajo</t>
  </si>
  <si>
    <t>Residencia prop. de Jean Carlos Santiago Aviles</t>
  </si>
  <si>
    <t>Residencia hormigon y bloques unifamiliar de un  nivel.</t>
  </si>
  <si>
    <t>Jean C Santiago Aviles</t>
  </si>
  <si>
    <t>2019-263932-PCOC-008038</t>
  </si>
  <si>
    <t>088-047-395-02</t>
  </si>
  <si>
    <t>22-2 CALLE 18 URB VILLA CAROLINA</t>
  </si>
  <si>
    <t>Ampliación Clínica Vacunación al Día</t>
  </si>
  <si>
    <t>Ampliación de la clínica de vacunación mediante la construcción de un almacén para las vacunas en el techo de la estructura existente de un (1) nivel. El almacén a construir será de aproximadamente 1,400 pies cuadrados en hormigón armado y bloques.</t>
  </si>
  <si>
    <t>Maria L Rivera</t>
  </si>
  <si>
    <t>2020-320922-PCOC-008158</t>
  </si>
  <si>
    <t>056-012-021-05</t>
  </si>
  <si>
    <t>MC KINLEY 83</t>
  </si>
  <si>
    <t>EDP UNIVERSITY OF PUERTO RICO INC., BIBLIOTECA, MANATI</t>
  </si>
  <si>
    <t>EDP University ha arrendado el primer nivel solamente. Remodelación interior del primer nivel para reubicar la bibioteca, desde el edificio principal que ubica al frente.</t>
  </si>
  <si>
    <t>JUAN AUBIN CRUZ MANZANO</t>
  </si>
  <si>
    <t>2020-312353-PCOC-008583</t>
  </si>
  <si>
    <t>Carretera Estatal PR-413, Km. 1.02 (int)  Bo. Ensenada</t>
  </si>
  <si>
    <t>Desarrollo de Solares - Alfaya Estate LLC</t>
  </si>
  <si>
    <t>Desarrollo de Solares</t>
  </si>
  <si>
    <t>Alfaya Estate LLC</t>
  </si>
  <si>
    <t>2020-324118-PCOC-008474</t>
  </si>
  <si>
    <t>2020-321114-PCOC-008521</t>
  </si>
  <si>
    <t>2020-319265-PCOC-008547</t>
  </si>
  <si>
    <t>2020-308437-PCOC-008528</t>
  </si>
  <si>
    <t>2020-315762-PCOC-008523</t>
  </si>
  <si>
    <t>B103 New Personnel Airlock &amp; Pest Control Vestibule</t>
  </si>
  <si>
    <t>Remodelación interior para la creación de un área de airlock y vestíbulo de control de plagas</t>
  </si>
  <si>
    <t>PFIZER PHARMACEUTICALS LLC</t>
  </si>
  <si>
    <t>2019-264680-PCOC-007934</t>
  </si>
  <si>
    <t>Excepcion  Urb Valle Escondido / Finca Elena ,  on the green planting area between Calle Jobos and Camino los Limones along the border wall of the Urb  18.305683 -66.101779</t>
  </si>
  <si>
    <t>AT&amp;T - CRAN_RRPR_SJU04_242</t>
  </si>
  <si>
    <t>2020-320480-PCOC-008044</t>
  </si>
  <si>
    <t>2020-320176-PCOC-008026</t>
  </si>
  <si>
    <t>199-093-041-45</t>
  </si>
  <si>
    <t>96 Calle Colibri  Chalets De Bairoa</t>
  </si>
  <si>
    <t>Remodelacion de fachada principal</t>
  </si>
  <si>
    <t>Luis M. Siaca Colon</t>
  </si>
  <si>
    <t>2020-317996-PCOC-007792</t>
  </si>
  <si>
    <t>AREOPUERTO INTERNAT</t>
  </si>
  <si>
    <t>Aerostar Remodelación Caseta de Guardia - Portón 2</t>
  </si>
  <si>
    <t>El proyecto de construcción consiste en la remodelación de la caseta de control, ubicada en el portón 2 que da acceso a la pista del aeropuerto. Además, se estarán instalando dos portones de verja eslabonada con sus respectivos motores. El pietaje del área a intervenir es de 250 pies cuadrados el área de la caseta y el área del portón 500 pies cuadrados para un total de 750 pies cuadrados aproximadamente.    La remodelación de la caseta será en bloque armado, paredes en “gypsum board”, reemplazo de lámparas, instalación de equipos de baño, topes y puertas de madera.</t>
  </si>
  <si>
    <t>2020-319756-PCOC-007977</t>
  </si>
  <si>
    <t>171-024-061-63</t>
  </si>
  <si>
    <t>128 CALLE NARANJO URB FINCA ELENA</t>
  </si>
  <si>
    <t>Marquez Residence Swimming Pool</t>
  </si>
  <si>
    <t>Construccion de piscina en residencia privada. La construcción sera dentro de los límites de la propiedad y no altera ni aumenta la huella de la residencia y/o estructura principal.</t>
  </si>
  <si>
    <t>VICTOR F. MARQUEZ GIANNOVE</t>
  </si>
  <si>
    <t>2020-320607-PCOC-008166</t>
  </si>
  <si>
    <t>200-099-477-85</t>
  </si>
  <si>
    <t>5  MAGUEY  URB. CIUDAD JARDIN</t>
  </si>
  <si>
    <t>CONSTRUCCION PISCINA Y TERRAZA ERIC J SANCHEZ</t>
  </si>
  <si>
    <t>Construccion de piscina y Terraza recreacional para vivienda existente.</t>
  </si>
  <si>
    <t>ERIC J SANCHEZ ROLON</t>
  </si>
  <si>
    <t>2020-302646-PCOC-008047</t>
  </si>
  <si>
    <t>Carr. PR-651, Km. 2.9 Int., Bo. Hato Arriba</t>
  </si>
  <si>
    <t>Residencia Héctor Bravo</t>
  </si>
  <si>
    <t>Ampliación de Residencia  y Uso Accesorio</t>
  </si>
  <si>
    <t>Héctor O Bravo Medina</t>
  </si>
  <si>
    <t>2020-298285-PCOC-008079</t>
  </si>
  <si>
    <t>CARR. PR-880 AVE.  BUEN SAMARITANO #8,  BO. JUAN DOMINGO,</t>
  </si>
  <si>
    <t>LOS ANGELES MEMORIAL PARK</t>
  </si>
  <si>
    <t>AMPLIACION DE GAZEBO PARA COVERTIRLO EN CAPILLA VELATORIA</t>
  </si>
  <si>
    <t>2020-320813-PCOC-008080</t>
  </si>
  <si>
    <t>385-000-004-42</t>
  </si>
  <si>
    <t>. SEC LA JOYA BO BARINAS</t>
  </si>
  <si>
    <t>HACIENDA RUSTICA DE CAMBALACHE</t>
  </si>
  <si>
    <t>PERMISO DE CONSTRUCCION PROYECTO VACVACIONAL HACIENDA RUSTICA DE CAMBALACHE.</t>
  </si>
  <si>
    <t>COQUI INC CLUB VACACIONAL</t>
  </si>
  <si>
    <t>2019-257717-PCOC-008111</t>
  </si>
  <si>
    <t>181-000-008-04</t>
  </si>
  <si>
    <t>Camino Aeropuerto, Mayagüez, 00682</t>
  </si>
  <si>
    <t>MAZ Rehabilitation Runway 9-27</t>
  </si>
  <si>
    <t>Reconstrución de pavimentos en el Aeropuerto de Mayaguez.</t>
  </si>
  <si>
    <t>2020-321669-PCOC-008159</t>
  </si>
  <si>
    <t>CARR 1 PARQUE INDUSTRIAL  VILLA BLANCA, EDIFICIO PLAZA BAIROA, LOCAL 135</t>
  </si>
  <si>
    <t>NEURONITA</t>
  </si>
  <si>
    <t>CLINICA DE REHABILITACION NEURO-COGNITIVA</t>
  </si>
  <si>
    <t>CARIBBEAN CITY BUILDERS</t>
  </si>
  <si>
    <t>2020-318769-PCOC-008135</t>
  </si>
  <si>
    <t>283-042-395-03</t>
  </si>
  <si>
    <t>URB JOYUDA COAST A-21, CALLE NÚM. 1</t>
  </si>
  <si>
    <t>Construcción de terraza, baño y almacén</t>
  </si>
  <si>
    <t>LIZANABEL TORRES TORRES</t>
  </si>
  <si>
    <t>2020-319948-PCOC-008010</t>
  </si>
  <si>
    <t>357-000-009-35</t>
  </si>
  <si>
    <t>CARR. EST. 392, KM. 5.5, SECTOR CERRO ALTO, BARRIO PALMAREJO</t>
  </si>
  <si>
    <t>GERSON MARTÍNEZ</t>
  </si>
  <si>
    <t>2019-276463-PCOC-008074</t>
  </si>
  <si>
    <t>041-093-490-04</t>
  </si>
  <si>
    <t>CALLE MORELL CAMPOS #402 SANTURCE</t>
  </si>
  <si>
    <t>Residencia Justa Ramirez</t>
  </si>
  <si>
    <t>JUSTA RAMIREZ</t>
  </si>
  <si>
    <t>2020-320156-PCOC-008025</t>
  </si>
  <si>
    <t>007-039-160-17</t>
  </si>
  <si>
    <t>Carr. PR-474 Km 0.7 Int.,  Bo. Mora, Isabela, PR</t>
  </si>
  <si>
    <t>Residencia Huber Tavarez</t>
  </si>
  <si>
    <t>Huber Tavarez</t>
  </si>
  <si>
    <t>2020-321023-PCOC-008118</t>
  </si>
  <si>
    <t>037-004-281-12</t>
  </si>
  <si>
    <t>128   URB DORADO BEACH EAST</t>
  </si>
  <si>
    <t>Residencia Schwartz</t>
  </si>
  <si>
    <t>JULIUS SCHWARTZ COOPER CHANCE</t>
  </si>
  <si>
    <t>2020-321172-PCOC-008542</t>
  </si>
  <si>
    <t>2017-149396-PCOC-008042</t>
  </si>
  <si>
    <t>159-082-139-42</t>
  </si>
  <si>
    <t>Carr. #128 km. 32.8 Int. Sector El Jobo, Bo. Buenos Aires</t>
  </si>
  <si>
    <t>Residencia en Hormigón y Bloques - Rolando Arce y Yahaira González</t>
  </si>
  <si>
    <t>Residencia Hormigón y Bloques</t>
  </si>
  <si>
    <t>Rolando Arce</t>
  </si>
  <si>
    <t>2020-321898-PCOC-008178</t>
  </si>
  <si>
    <t>057-063-605-08</t>
  </si>
  <si>
    <t>CARR 644 BO PUGNADO AFUERA</t>
  </si>
  <si>
    <t>Buzon Comunal La Linea</t>
  </si>
  <si>
    <t>Construccion nueva modulo para buzon postal comunitario</t>
  </si>
  <si>
    <t>NYDIA MARIA VAZQUEZ BADILLA</t>
  </si>
  <si>
    <t>2020-320830-PCOC-008199</t>
  </si>
  <si>
    <t>382-083-448-63</t>
  </si>
  <si>
    <t>KM.HM 5.6 CARR 116 BO PARGUERA SOLAR 2</t>
  </si>
  <si>
    <t>VIVIENDA TRAILER ROLANDO OMAR BURGOS CARAZO</t>
  </si>
  <si>
    <t>ROLANDO O BURGOS CARAZO</t>
  </si>
  <si>
    <t>2020-321166-PCOC-008183</t>
  </si>
  <si>
    <t>062-091-734-27</t>
  </si>
  <si>
    <t>Urb. Extension Victor Braeger, E5 Calle #8</t>
  </si>
  <si>
    <t>Residencia Rivera Cortes</t>
  </si>
  <si>
    <t>Construccion de Piscina en residencia</t>
  </si>
  <si>
    <t>VICTOR RIVERA CONTRERAS</t>
  </si>
  <si>
    <t>2020-314174-PCOC-008070</t>
  </si>
  <si>
    <t>Carr. PR-125, Km. 19.1 Int., Bo. Guatemala</t>
  </si>
  <si>
    <t>San Antonio de la Plata (Fase 7) - Solar 108</t>
  </si>
  <si>
    <t>Segregación Solar Residencial (Solar 108)</t>
  </si>
  <si>
    <t>2020-320285-PCOC-008033</t>
  </si>
  <si>
    <t>199-082-651-03</t>
  </si>
  <si>
    <t>502 CALLE PAMPLONA  URB. MANSIONES DE CUIDAD JARDIN</t>
  </si>
  <si>
    <t>JAIME E GONZALEZ RUBIO</t>
  </si>
  <si>
    <t>2020-322442-PCOC-008239</t>
  </si>
  <si>
    <t>145-002-316-16</t>
  </si>
  <si>
    <t>Lote 1, CARR 181 KM 9.6 INT BO DOS BOCAS</t>
  </si>
  <si>
    <t>Rehabilitacion Residencia Fam. Martinez Figueroa</t>
  </si>
  <si>
    <t>Esta es una residencia existente re poseída a la que se le están haciendo unos trabajos los cuales se incluyeron en el préstamo. Los trabajos incluidos en la cotización son aquellos expresados en el estimado (documento adjuntado) los trabajos a realizar son los siguientes:  1. Pintura exterior a interior  2. Tratamiento de sellado de techo  3. Reemplazo de puertas  4. Reemplazo de ventanas  5. Empañetado selectivo  6. Cambio de equipos de baño  7. Gabinetes de cocina  8. Instalación de losas de baño  9. Instalación de pasamanos de terraza  10. Reparación de verja eslabonada  11. Portón de entrada  12. Trabajos eléctricos</t>
  </si>
  <si>
    <t>FIGUEROA RODRIGUEZ RAIZA A</t>
  </si>
  <si>
    <t>2020-324094-PCOC-008427</t>
  </si>
  <si>
    <t>115-015-739-22</t>
  </si>
  <si>
    <t>B22 CALLE 7 URB TERRAZAS DE CUPEY</t>
  </si>
  <si>
    <t>Remodelacion de interior de residencia</t>
  </si>
  <si>
    <t>2020-320630-PCOC-008519</t>
  </si>
  <si>
    <t>2020-320755-PCOC-008078</t>
  </si>
  <si>
    <t>Improvements to SJU Luis Muñoz Marin International Airport Term D - Demolition Phase 1</t>
  </si>
  <si>
    <t>Aerostar Airport Holding, LLC propone la demolición interior de áreas existentes, remoción del  Gate 7 y  ''people mover'' del conector CD en los pisos 1 y 2 del Terminal D localizados en el  Aeropuerto Internacional Luis Muñoz Marín que fueron afectados por el huracan María.</t>
  </si>
  <si>
    <t>2020-317332-PCOC-007866</t>
  </si>
  <si>
    <t>2020-321369-PCOC-008137</t>
  </si>
  <si>
    <t>096-065-137-21</t>
  </si>
  <si>
    <t>Carr 414 KM 3.1 Interior  Bo Rio Grande</t>
  </si>
  <si>
    <t>Residencia Sharline M.Torres/Santiago Salcedo</t>
  </si>
  <si>
    <t>Angel L Torres Muñoz</t>
  </si>
  <si>
    <t>2020-308196-PCOC-008151</t>
  </si>
  <si>
    <t>Construccion de Panteones Cementerio Municipal de San Sebastian</t>
  </si>
  <si>
    <t>Construccion de Panteones de Emergencia COVID-19 Municipio de San Sebastian</t>
  </si>
  <si>
    <t>2020-322256-PCOC-008216</t>
  </si>
  <si>
    <t>109-043-266-15</t>
  </si>
  <si>
    <t>CARR. #-137, KM.-9.3  BO FRANQUEZ   MOROVIS, P.R.</t>
  </si>
  <si>
    <t>RESIDENCIA DE LA SRA. CARMEN M. COLON VEGA</t>
  </si>
  <si>
    <t>LLAJAIRA E RIVERA RIVERA</t>
  </si>
  <si>
    <t>2020-308132-PCOC-008002</t>
  </si>
  <si>
    <t>CRAN_RRPR_SJU09_133 New Toa Baja Small Cell 18.436158 -66.194516</t>
  </si>
  <si>
    <t>Instalacion de poste  para pequena instalacion inalambrica (small cell)</t>
  </si>
  <si>
    <t>Municipio de Toa Baja Municipio de Toa Baja</t>
  </si>
  <si>
    <t>2019-295577-PCOC-008061</t>
  </si>
  <si>
    <t>420-062-345-01</t>
  </si>
  <si>
    <t>CALLE 1 C 1 VILLAMAR</t>
  </si>
  <si>
    <t>AMPLIACION MARQUESINA MIGUEL RODRIGUEZ</t>
  </si>
  <si>
    <t>AMPLIACIÓN MARQUESINA EDIFICIO COMERCIAL</t>
  </si>
  <si>
    <t>MIGUEL A RODRIGUEZ FONTANEZ</t>
  </si>
  <si>
    <t>2020-320890-PCOC-008105</t>
  </si>
  <si>
    <t>256-012-127-11</t>
  </si>
  <si>
    <t>C 8  1 URB JARDINES DE LA ESPERANZA</t>
  </si>
  <si>
    <t>RECONSTRUCCIÓN Programa CDBG numero PR-R3-01913</t>
  </si>
  <si>
    <t>Sulma Carmona Gonzalez</t>
  </si>
  <si>
    <t>2016-118265-PCOC-008196</t>
  </si>
  <si>
    <t>406-028-462-26</t>
  </si>
  <si>
    <t>CARR 116 Km. 16.4 BO MONTALVA, VALLE TAINA</t>
  </si>
  <si>
    <t>Urb. Valle Tania</t>
  </si>
  <si>
    <t>Urbanización de 262 unidades en Guanica, Puerto Rico</t>
  </si>
  <si>
    <t>DC Valle Tania LLC</t>
  </si>
  <si>
    <t>2019-261506-PCOC-008005</t>
  </si>
  <si>
    <t>2019-264678-PCOC-008041</t>
  </si>
  <si>
    <t>Excepcion  PR833 Interior, Guaragua  18.326212 -66.135888</t>
  </si>
  <si>
    <t>AT&amp;T - CRAN_RRPR_SJU04_241</t>
  </si>
  <si>
    <t>2019-280475-PCOC-008112</t>
  </si>
  <si>
    <t>063-032-090-57</t>
  </si>
  <si>
    <t>#55 Calle Alhambra, Bo. Hato Rey</t>
  </si>
  <si>
    <t>Alhambra #55</t>
  </si>
  <si>
    <t>Oficinas Comerciales, Apartamentos</t>
  </si>
  <si>
    <t>UNIVERSIDAD POLITECNICA DE PUERTO RICO, INC.</t>
  </si>
  <si>
    <t>2020-321603-PCOC-008150</t>
  </si>
  <si>
    <t>384-016-144-47</t>
  </si>
  <si>
    <t>CARR 3322 KM 2.7 INT. BO.ARENA</t>
  </si>
  <si>
    <t>CARLOS NAVARRO CASIANO</t>
  </si>
  <si>
    <t>ANA MARTA CASIANO MERCADO</t>
  </si>
  <si>
    <t>2020-319933-PCOC-008171</t>
  </si>
  <si>
    <t>354-011-529-06</t>
  </si>
  <si>
    <t>AB12  CALLE 4  VILLA FRANCA PALMAS DEL MAR</t>
  </si>
  <si>
    <t>MGW HOLDINGS LLC</t>
  </si>
  <si>
    <t>Construcción techo marquesina y remodelación interior.</t>
  </si>
  <si>
    <t>LLC MGW HOLDINGS</t>
  </si>
  <si>
    <t>2020-314969-PCOC-008071</t>
  </si>
  <si>
    <t>024-092-564-36</t>
  </si>
  <si>
    <t>Carr. #2 Km. 122.5 Int., Bo. Caimital Alto</t>
  </si>
  <si>
    <t>Residencia del Sr. Jorge E. Crespo Soto</t>
  </si>
  <si>
    <t>Jorge E Crespo Soto</t>
  </si>
  <si>
    <t>2020-321015-PCOC-008109</t>
  </si>
  <si>
    <t>250-049-944-09</t>
  </si>
  <si>
    <t>CARR. 7784, KM 2.0,  BO. CAÑABONCITO, CAGUAS, P.R.</t>
  </si>
  <si>
    <t>RECONSTRUCCION DE RESIDENCIA DEL SR. ANTONIO HERNANDEZ CARRASQUILLO</t>
  </si>
  <si>
    <t>RECONSTRUCCION DE RESIDENCIA EN BLOQUES Y HORMIGON TERRERA EN BLOQUES Y HORMIGON CON UNA CABIDA DE 1006 P2</t>
  </si>
  <si>
    <t>ANTONIO HERNANDEZ CARRASQUILLO</t>
  </si>
  <si>
    <t>2020-319891-PCOC-007995</t>
  </si>
  <si>
    <t>392-047-279-09</t>
  </si>
  <si>
    <t>URB PARQUE DE JACARANDA G-31</t>
  </si>
  <si>
    <t>Mejoras a residencia de Manuel Rivera  Latorre y Rosa M Pulliza Riveta ( Piscina)</t>
  </si>
  <si>
    <t>TORRE MANUEL RIVERA LA</t>
  </si>
  <si>
    <t>2020-318585-PCOC-007999</t>
  </si>
  <si>
    <t>096-048-556-02</t>
  </si>
  <si>
    <t>Carr. 411 Km. 3.2 Int., Bo. Jagüey</t>
  </si>
  <si>
    <t>Residencia del Sr. Carlos Pérez Aviles</t>
  </si>
  <si>
    <t>Carlos Pérez Aviles</t>
  </si>
  <si>
    <t>2020-319028-PCOC-008069</t>
  </si>
  <si>
    <t>405-052-459-08</t>
  </si>
  <si>
    <t>BO PARGUERA  MONTE OLIMPO B-1-REMANENTE</t>
  </si>
  <si>
    <t>Construcción Residencia Massó-Estévez</t>
  </si>
  <si>
    <t>Consiste en la construcción en hormigón y bloques de residencia unifamiliar y su casa de visita.</t>
  </si>
  <si>
    <t>FRANCISCO J MASSO TORRELLAS</t>
  </si>
  <si>
    <t>2020-319239-PCOC-008066</t>
  </si>
  <si>
    <t>372-093-614-05</t>
  </si>
  <si>
    <t>Bo. Pueblito del Carmen Parcela 69 Carr 15 Benerita Miranda</t>
  </si>
  <si>
    <t>Programa Reconstruccion CBDG R3-00708</t>
  </si>
  <si>
    <t>Demolicion  de una vivienda de 1052.24 pc y construccion de una nueva de 1085.0 pc.</t>
  </si>
  <si>
    <t>Carmelo Colon</t>
  </si>
  <si>
    <t>2016-118265-PCOC-008206</t>
  </si>
  <si>
    <t>2019-274317-PCOC-008406</t>
  </si>
  <si>
    <t>2020-324603-PCOC-008517</t>
  </si>
  <si>
    <t>049-012-466-04</t>
  </si>
  <si>
    <t>Carretera #113, km. 113 Km. 15.4 Interior</t>
  </si>
  <si>
    <t>Lorraine M. Soberal Butler</t>
  </si>
  <si>
    <t>Permiso de Construcción - Instalación de Vagón para Uso Residencial</t>
  </si>
  <si>
    <t>Lorraine M Soberal Butler</t>
  </si>
  <si>
    <t>2020-325303-PCOC-008568</t>
  </si>
  <si>
    <t>330-061-681-31</t>
  </si>
  <si>
    <t>162  WEDGE STREET  PALMAS PLANTATION</t>
  </si>
  <si>
    <t>Construcción de Piscina- Wilfredo Rodriguez</t>
  </si>
  <si>
    <t>WILFREDO RODRIGUEZ GARCIA</t>
  </si>
  <si>
    <t>2020-325644-PCOC-008614</t>
  </si>
  <si>
    <t>Carretera 115 Km 25 Interior Urb Colinas del Lago Barrio Asomante</t>
  </si>
  <si>
    <t>Vivienda de la Sra. Ana Elisa Rodríguez Román</t>
  </si>
  <si>
    <t>Construcción de una vivineda en hormigón armado y bloques de 3 habitacoines y dos baños de uso residencial y de carácter unifamiliar.</t>
  </si>
  <si>
    <t>Ana E Rodríguez Román</t>
  </si>
  <si>
    <t>2020-321922-PCOC-008626</t>
  </si>
  <si>
    <t>145-029-185-16</t>
  </si>
  <si>
    <t>PR 853 Km 6.4, Solar 1  Bo. Barrazas, Carolina</t>
  </si>
  <si>
    <t>Vivienda Unifamiliar - Luis Rodriguez</t>
  </si>
  <si>
    <t>Luis Rodriguez López</t>
  </si>
  <si>
    <t>2020-323846-PCOC-008404</t>
  </si>
  <si>
    <t>114-042-804-41</t>
  </si>
  <si>
    <t>Urb. Terrazas de Guaynabo, Calle Margarita #54, Bo. Santa Rosa,</t>
  </si>
  <si>
    <t>RESIDENCIA SR. YANIEL ROSARIO CANO</t>
  </si>
  <si>
    <t>Sé está solicitando la aprobación de un Permiso de Construcción para la Legalización de una Construcción de una Estructura en H/A y Bloques para Uso de Laundry (Closet), una Terraza Abierta y un Baño en Residencia Principal. La Construcción de las Estructuras es de aproximadamente 632 p.c. de Construcción.</t>
  </si>
  <si>
    <t>Yaniel Rosario Cano</t>
  </si>
  <si>
    <t>2020-320695-PCOC-008478</t>
  </si>
  <si>
    <t>Reparación de Fachadas y Área de Techo Edificio VALENCOOP</t>
  </si>
  <si>
    <t>Se propone la restauración de empañetado/concreto y pintura en las fachadas Norte, Sur, Este y Oeste a una estructura comercial existente de 3 plantas de altura, en hormigón armado y bloques, que enclava en un solar de 3,832.39 metros cuadrados con un área de ocupación de 826.30 metros cuadrados. Se pintará todo el edificio. En el área de techo se reemplazará el tratamiento de techo y se corregirán desagües. Esta obra de exteriores será construida en un predio previamente impactado exactamente del mismo tamaño sin afectar la infraestructura asociada y sin menoscabar el medio ambiente.</t>
  </si>
  <si>
    <t>2020-325745-PCOC-008650</t>
  </si>
  <si>
    <t>354-001-484-44</t>
  </si>
  <si>
    <t>Urb. Villa Franca II  Calle Valtierra #27</t>
  </si>
  <si>
    <t>Construccion Terraza Vivienda Sr. Fred Alvarado</t>
  </si>
  <si>
    <t>Construccion de una terraza en una vivienda unifamiliar existente</t>
  </si>
  <si>
    <t>Fred Alvarado Colon</t>
  </si>
  <si>
    <t>2019-279322-PCOC-006710</t>
  </si>
  <si>
    <t>297-048-057-03</t>
  </si>
  <si>
    <t>16  WEHEELER</t>
  </si>
  <si>
    <t>Oficinas CPA Javier F. Ortiz</t>
  </si>
  <si>
    <t>Ampliación de oficina profesional</t>
  </si>
  <si>
    <t>JAVIER F F ORTIZ DIAZ</t>
  </si>
  <si>
    <t>2020-319506-PCOC-007953</t>
  </si>
  <si>
    <t>251-005-464-10</t>
  </si>
  <si>
    <t>Calle # 25(San Alberto), Núm. U 10 Urb. Mariolga</t>
  </si>
  <si>
    <t>LEGALIZAR AMPLIACION de residencia de la SRA. ZULEIKA VELEZ RIVIE</t>
  </si>
  <si>
    <t>ZULEIKA VELEZ RIVIE</t>
  </si>
  <si>
    <t>2020-319373-PCOC-008050</t>
  </si>
  <si>
    <t>323-097-744-07</t>
  </si>
  <si>
    <t>Solar G Carretera #1 Barrio Pasto Viejo</t>
  </si>
  <si>
    <t>Permiso de Edgardo Rivera Vega</t>
  </si>
  <si>
    <t>Edgardo Rivera</t>
  </si>
  <si>
    <t>2020-320848-PCOC-008089</t>
  </si>
  <si>
    <t>086-010-308-05</t>
  </si>
  <si>
    <t>Urb. Jardines Metropolitanos 960 Gutemberg Street Bo El Cinco</t>
  </si>
  <si>
    <t>960 Gutemberg Apartment Remodeling</t>
  </si>
  <si>
    <t>Se Solicita Permiso de Construccion para la remodelación  de una propiedad de dos niveles de 2,828 pies cuadrados.</t>
  </si>
  <si>
    <t>JAVIER E COLON</t>
  </si>
  <si>
    <t>2020-313163-PCOC-008147</t>
  </si>
  <si>
    <t>CONSOLIDATED MEDICAL PLAZA  APTO 501</t>
  </si>
  <si>
    <t>Alianza Municipal de Servicios Integrados, INC- AMSI Oficina Central</t>
  </si>
  <si>
    <t>Remodelacion de Inteiores de la Oficinas Centrales de AMSI en Caguas, PR</t>
  </si>
  <si>
    <t>2020-321249-PCOC-008123</t>
  </si>
  <si>
    <t>065-030-044-27</t>
  </si>
  <si>
    <t>Carr. PR-187, km 6.2</t>
  </si>
  <si>
    <t>Brisas de Loíza - Ampliación Oficinas Administración y Centro Comunal</t>
  </si>
  <si>
    <t>Mejoras y Ampliación de Oficinas Administrativas y Centro Comunal</t>
  </si>
  <si>
    <t>MUNICIPIO DE LOIZA</t>
  </si>
  <si>
    <t>2020-319737-PCOC-008032</t>
  </si>
  <si>
    <t>098-095-059-04</t>
  </si>
  <si>
    <t>CARR. 404, KM. 7.1, INT., BO NARANJO</t>
  </si>
  <si>
    <t>VIVIENDA GENARO COLON</t>
  </si>
  <si>
    <t>Construcción de vivienda de 931.12 p.c.</t>
  </si>
  <si>
    <t>GENARO COLON DIAZ</t>
  </si>
  <si>
    <t>2020-320853-PCOC-008152</t>
  </si>
  <si>
    <t>280-041-129-42</t>
  </si>
  <si>
    <t>CARR. 921, KM. 1.9, LOTE 9A    SECTOR SABANA,  BO. TEJAS</t>
  </si>
  <si>
    <t>Restaurante Vivencias (Ronald Serrano)</t>
  </si>
  <si>
    <t>permiso  de construcción de una estructura que esta en etapa de terminaciones donde se ubicara un Restaurante</t>
  </si>
  <si>
    <t>RONALD SERRANO RAMOS</t>
  </si>
  <si>
    <t>2019-278673-PCOC-001831</t>
  </si>
  <si>
    <t>384-035-203-06</t>
  </si>
  <si>
    <t>229 COMM ARENAS</t>
  </si>
  <si>
    <t>Residencia Iris Almodóvar</t>
  </si>
  <si>
    <t>Construcción residencia dos cuartos, sala-comedor-cocina y un baño</t>
  </si>
  <si>
    <t>IRIS A ALMODOVAR TIRADO</t>
  </si>
  <si>
    <t>2020-319773-PCOC-008132</t>
  </si>
  <si>
    <t>040-047-065-25</t>
  </si>
  <si>
    <t>ESTADO 712  SANTURCE</t>
  </si>
  <si>
    <t>reemplazo de techo</t>
  </si>
  <si>
    <t>reemplazo de techo y remodelación de residencia en Santurce</t>
  </si>
  <si>
    <t>Antonio Abolafia</t>
  </si>
  <si>
    <t>2020-320959-PCOC-008100</t>
  </si>
  <si>
    <t>Edificio 919, Local 1, Ave. Tito Castro (PR-14),            Torre Médica, Ponce, PR</t>
  </si>
  <si>
    <t>Local 1 - Centro de Salud Conductual en Torre Médica San Lucas</t>
  </si>
  <si>
    <t>Consultorio Médico - Centro de Salud Conductual - del Hospital Episcopal San Lucas</t>
  </si>
  <si>
    <t>SAINT LUKES MEMORIAL HOSPITAL, INC.</t>
  </si>
  <si>
    <t>2020-324581-PCOC-008493</t>
  </si>
  <si>
    <t>009-072-403-11</t>
  </si>
  <si>
    <t>Construcción  Apartamento propiedad Ing. José E. Hernández Borges</t>
  </si>
  <si>
    <t>Construccion de un apartamento de hormigon armado y bloques.</t>
  </si>
  <si>
    <t>JOSE EFRAIN HERNANDEZ BORGES</t>
  </si>
  <si>
    <t>2020-317912-PCOC-008014</t>
  </si>
  <si>
    <t>2020-321410-PCOC-008205</t>
  </si>
  <si>
    <t>061-037-172-13</t>
  </si>
  <si>
    <t>Carretera 869 Barrio Palmas</t>
  </si>
  <si>
    <t>Burrillos Cataño</t>
  </si>
  <si>
    <t>Permiso de Construcción para anclaje de vagón como uso comercial de venta al detal.</t>
  </si>
  <si>
    <t>INC PALMAS STATION</t>
  </si>
  <si>
    <t>2020-316681-PCOC-007997</t>
  </si>
  <si>
    <t>Ave. Ponce de Leon #1511</t>
  </si>
  <si>
    <t>Villegas M.D.</t>
  </si>
  <si>
    <t>Expansión y Remodelación de la Oficina Oftalmológica del Dr. Victor Villegas localizada en Ciudadela.</t>
  </si>
  <si>
    <t>2019-269517-PCOC-007801</t>
  </si>
  <si>
    <t>Lote 25, Edificio 1, Amelia Industrial Park</t>
  </si>
  <si>
    <t>Nuevas Facilidades BLDM / Obras de Urbanización, Mejoras al Sistema de Alcantarillado Pluvial y pavimentación.</t>
  </si>
  <si>
    <t>Nuevas Facilidades BLDM</t>
  </si>
  <si>
    <t>2020-319366-PCOC-008565</t>
  </si>
  <si>
    <t>171-014-059-08</t>
  </si>
  <si>
    <t>27  CALLE JOBOS URB FINCA ELENA</t>
  </si>
  <si>
    <t>Ampliación Residencia Familia Santo Domingo</t>
  </si>
  <si>
    <t>Construcción de Terraza, Piscina, Muro de Retención y Barra.</t>
  </si>
  <si>
    <t>ANGEL A SANTOS DOMINGO</t>
  </si>
  <si>
    <t>2020-305406-PCOC-008548</t>
  </si>
  <si>
    <t>2020-317957-PCOC-007966</t>
  </si>
  <si>
    <t>2020-318032-PCOC-007797</t>
  </si>
  <si>
    <t>256-097-179-07</t>
  </si>
  <si>
    <t>URB MAR CARIBE CALLE A LOTE 8  CARR. PR 3 KM. 65.8 INTERIOR  BO. SANTIAGO Y LIMA</t>
  </si>
  <si>
    <t>Residencia del Sr. Damián Fernández</t>
  </si>
  <si>
    <t>Construcción de una vivienda unifamiliar de una planta en hormigón y bloques.</t>
  </si>
  <si>
    <t>2020-319513-PCOC-008052</t>
  </si>
  <si>
    <t>167-042-209-32</t>
  </si>
  <si>
    <t>Carr. Num. 618, Km. 7.6 Int.  Bo. Cuchillas</t>
  </si>
  <si>
    <t>Hector L. Fuentes</t>
  </si>
  <si>
    <t>WILMA ALICEA GONZALEZ</t>
  </si>
  <si>
    <t>2020-311841-PCOC-008102</t>
  </si>
  <si>
    <t>007-100-522-08</t>
  </si>
  <si>
    <t>SOLAR 4A    BO GALATEO BAJO</t>
  </si>
  <si>
    <t>Jose M. Torres</t>
  </si>
  <si>
    <t>Construccion de Residencia en H/B</t>
  </si>
  <si>
    <t>JOSE M M. TORRES BARRETO</t>
  </si>
  <si>
    <t>2020-320967-PCOC-008201</t>
  </si>
  <si>
    <t>029-089-844-34</t>
  </si>
  <si>
    <t>CARRETERA PR-490, KM 1.3  BO. HATO ARRIBA</t>
  </si>
  <si>
    <t>JOANNE K. SANCHEZ LAUREANO</t>
  </si>
  <si>
    <t>VIVIENDA UNIFAMILIAR EN H/B</t>
  </si>
  <si>
    <t>NYDIA I MUÑOZ-RIOS</t>
  </si>
  <si>
    <t>2020-321917-PCOC-008186</t>
  </si>
  <si>
    <t>CARR 848 BO SAINT JUST</t>
  </si>
  <si>
    <t>2019-283933-PCOC-008348</t>
  </si>
  <si>
    <t>041-076-035-08</t>
  </si>
  <si>
    <t>URB EL PALMAR LOT 9  ISLA VERDE</t>
  </si>
  <si>
    <t>Demolicion estructuras tryp</t>
  </si>
  <si>
    <t>demolicion de estructuras</t>
  </si>
  <si>
    <t>Surfside Hotel corporation</t>
  </si>
  <si>
    <t>RECONSTRUCCION DE RESIDENCIA</t>
  </si>
  <si>
    <t>2020-316183-PCOC-007577</t>
  </si>
  <si>
    <t>Edificio de Fomento, primer nivel</t>
  </si>
  <si>
    <t>DDEC Reorganization of Physical Spaces/Fomento Building/First Floor/CUS</t>
  </si>
  <si>
    <t>Remodelación interior liviana de oficina gubernamental; que albergará el  Centro Único de Servicios (CUS). Estará localizada en el primer nivel del edificio de fomento.</t>
  </si>
  <si>
    <t>2020-318496-PCOC-007863</t>
  </si>
  <si>
    <t>412-003-392-01</t>
  </si>
  <si>
    <t>88 CALLE SERGIO COLLAZO BO SAN ANTON</t>
  </si>
  <si>
    <t>Nuevo Estacionamiento Centro Caribe</t>
  </si>
  <si>
    <t>Ampliación y Remodelación de Estacionamiento para empleados</t>
  </si>
  <si>
    <t>PR CORP. OFERTAS AUTO</t>
  </si>
  <si>
    <t>2019-283504-PCOC-007993</t>
  </si>
  <si>
    <t>Calle 29</t>
  </si>
  <si>
    <t>CRAN_RRPR_SJU09_103 Toa Alta, Small Cell 18.364768 -66.218020</t>
  </si>
  <si>
    <t>Instalacion de poste para pequeña instalacion inalambrica (small cell) y facilidades electricas. CRAN_RRPR_SJU09_103 Toa Alta</t>
  </si>
  <si>
    <t>2020-320678-PCOC-008064</t>
  </si>
  <si>
    <t>Calle Alhambra # 57, Urb. Floral Park, Hato Rey Centro</t>
  </si>
  <si>
    <t>Remodelacion o Rehabilitacion del Edificio Sevilla - Universidad Politecnica de Puerto Rico</t>
  </si>
  <si>
    <t>La Universidad Politécnica de Puerto Rico (UPPR) contrata nuestros servicios para preparar, redactar y radicar un Permiso de Construcción Certificado para la remodelación o rehabilitación del Edificio Sevilla que es una estructura existente comercial para relocalizar la escuela Graduada de Planificación de la Universidad Politécnica, Recinto de San Juan.    La remodelación o rehabilitación conlleva espacios para distintos usos que incluye un salón de conferencia y clase con cabida para 31 estudiantes. Además, habrá cuatro salones de reunión, un almacén, una oficina para la directora del programa, un área de comida rápida y espacios para estudio de varios tamaños. Este proyecto trata de la remodelación de un espacio de 3,246.99 pies cuadrados.</t>
  </si>
  <si>
    <t>Universidad Politecnica de Puerto Rico</t>
  </si>
  <si>
    <t>2020-311843-PCOC-008104</t>
  </si>
  <si>
    <t>128-058-512-18</t>
  </si>
  <si>
    <t>KM.HM 1.7  CARR 497 BO POZAS</t>
  </si>
  <si>
    <t>Antonio  Custodio Serrano</t>
  </si>
  <si>
    <t>SERRANO ANTONIO CUSTODIO</t>
  </si>
  <si>
    <t>2020-315799-PCOC-007691</t>
  </si>
  <si>
    <t>KM.HM 19.8  CARR 183 Barrios MONTONES, COLLORES Y CEIBA</t>
  </si>
  <si>
    <t>Instalación de Nueva Maquina Impresora de Tabletas-McNeil</t>
  </si>
  <si>
    <t>El Proyecto comprende la instalación de una maquina impresora nueva en el área de producción del producto Tylenol ESK. Este proyecto es en un cuarto existente dedicado para esto fines que esta desocupado en este momento pero que anteriormente había una maquina impresora. La maquina impresora nueva es una más moderna y de mayor eficiencia.</t>
  </si>
  <si>
    <t>2020-320921-PCOC-008092</t>
  </si>
  <si>
    <t>Edificio 919 (Torre Médica), Local 2A, Ave. Tito Castro (PR-14)</t>
  </si>
  <si>
    <t>Local 2A - Oficina Administrativa – Centro de Salud Conductual</t>
  </si>
  <si>
    <t>Local 2A - Oficina Administrativa – Centro de Salud Conductual en la Torre Médica del Hospital Episcopal San Lucas</t>
  </si>
  <si>
    <t>2020-320256-PCOC-008030</t>
  </si>
  <si>
    <t>096-073-131-50</t>
  </si>
  <si>
    <t>CARR 414 KM 1.8 INT. BO RIO GRANDE</t>
  </si>
  <si>
    <t>TYLER BRACEY LENOX</t>
  </si>
  <si>
    <t>WILLIAM VALLE CABRERA</t>
  </si>
  <si>
    <t>2020-323683-PCOC-008525</t>
  </si>
  <si>
    <t>331-060-022-01</t>
  </si>
  <si>
    <t>2020-318866-PCOC-008649</t>
  </si>
  <si>
    <t>380-029-809-09</t>
  </si>
  <si>
    <t>M3 CALLE 12 URB REPARTO SAMAN</t>
  </si>
  <si>
    <t>Ampliación Vivienda Michael S. Deitz</t>
  </si>
  <si>
    <t>Se propone la ampliación de vivienda (construcción de terraza).</t>
  </si>
  <si>
    <t>MICHAEL S DEITZ</t>
  </si>
  <si>
    <t>2020-316318-PCOC-007806</t>
  </si>
  <si>
    <t>2020-315294-PCOC-008590</t>
  </si>
  <si>
    <t>207-066-786-18</t>
  </si>
  <si>
    <t>1120 CALLE ETHEL MARIN URB PASEO LOS ROBLES</t>
  </si>
  <si>
    <t>REMODELACION DE VIVIENDA DR. ANTONIO PADUA</t>
  </si>
  <si>
    <t>REMODELACION Y AMPLIACION DE VIVIENDA EXISTENTE EN HORMIGON Y BLOQUES</t>
  </si>
  <si>
    <t>ANTONIO MARIANO PADUA RAMOS</t>
  </si>
  <si>
    <t>2020-315472-PCOC-007788</t>
  </si>
  <si>
    <t>035-067-010-15</t>
  </si>
  <si>
    <t>CARR 2 KM 40 CENTRO COMERCIAL LAS VEGAS MALL, LOCAL FS-2</t>
  </si>
  <si>
    <t>TETRA - VEGA BAJA</t>
  </si>
  <si>
    <t>AMILCO, INC.</t>
  </si>
  <si>
    <t>2019-287883-PCOC-008609</t>
  </si>
  <si>
    <t>062-098-148-48</t>
  </si>
  <si>
    <t>Avenida Jesús T. Piñeiro, Núm. 1039, Urb. Puerto Nuevo,</t>
  </si>
  <si>
    <t>Puma 119 - San Juan</t>
  </si>
  <si>
    <t>Remodelación y Ampliación Estación de Gasolina Existente.</t>
  </si>
  <si>
    <t>2020-321129-PCOC-008574</t>
  </si>
  <si>
    <t>2020-311416-PCOC-006928</t>
  </si>
  <si>
    <t>086-088-162-05</t>
  </si>
  <si>
    <t>URB SAN FRANCISCO  NO. P-5 CALLE GARDENIA</t>
  </si>
  <si>
    <t>Gardenia P-5 Residence</t>
  </si>
  <si>
    <t>Remodelación interior y ampliación de la residencia unifamiliar existente.</t>
  </si>
  <si>
    <t>BRIAN SANTIAGO</t>
  </si>
  <si>
    <t>2020-314771-PCOC-007370</t>
  </si>
  <si>
    <t>335-028-105-18</t>
  </si>
  <si>
    <t>BO RINCÓN, CARRETERA 364 KM 1.1 INT. SOLAR 2</t>
  </si>
  <si>
    <t>VIVIENDA TRAILER RAUL A. MERCADO MASSANET</t>
  </si>
  <si>
    <t>INSTALACIÓN DE TRAILER DE METAL PARA USO RESIDENCIAL</t>
  </si>
  <si>
    <t>RAUL A MERCADO MASSANET</t>
  </si>
  <si>
    <t>2020-324741-PCOC-008576</t>
  </si>
  <si>
    <t>355-040-264-16</t>
  </si>
  <si>
    <t>Barrio Pedrenales Solar #9 Carr. 307 Km 4.9 Cabo Rojo, Puerto Rico</t>
  </si>
  <si>
    <t>Apartamentos Jerry Diaz Cabo Rojo</t>
  </si>
  <si>
    <t>Construccion de dos Apartamentos</t>
  </si>
  <si>
    <t>JERRY DIAZ SIERRA</t>
  </si>
  <si>
    <t>2020-317002-PCOC-008652</t>
  </si>
  <si>
    <t>2020-322814-PCOC-008492</t>
  </si>
  <si>
    <t>2020-323717-PCOC-008509</t>
  </si>
  <si>
    <t>171-024-078-23</t>
  </si>
  <si>
    <t>Calle # 4 Urb. Villa Mercedes E-5 Barrio Hato Nuevo</t>
  </si>
  <si>
    <t>Remodelación Residencia Cearley</t>
  </si>
  <si>
    <t>Permiso de Construccion para  la construcción de una piscina en el patio posterior de la residencia del Sr, Jerry L Cearley .</t>
  </si>
  <si>
    <t>Jerry L Cearley</t>
  </si>
  <si>
    <t>2020-325692-PCOC-008621</t>
  </si>
  <si>
    <t>219-006-078-48</t>
  </si>
  <si>
    <t>Carr. 155 Km. 30.1  Urb. Las Colinas II Solar# 58,  Bo. Barros</t>
  </si>
  <si>
    <t>RESIDENCIA SOLAR #58</t>
  </si>
  <si>
    <t>RESIDENCIA SOLAR #58, Residencia de tres dormitorios dos baños, sala, cocina y marquesina</t>
  </si>
  <si>
    <t>JOSE M BURGOS FIGUEROA</t>
  </si>
  <si>
    <t>2020-307338-PCOC-007263</t>
  </si>
  <si>
    <t>PR-185 km.9 Centro Comercial Plaza Rial    Bo. Pueblo Canóvanas, Puerto Rico</t>
  </si>
  <si>
    <t>Remodelación Econo Canóvanas</t>
  </si>
  <si>
    <t>Las obras propuestas consisten en la remodelación de interiores y fachada, y la construcción de una estructura pequeña para la expansión del edificio existente del supermercado Econo Rial en Canóvanas.</t>
  </si>
  <si>
    <t>José Rial García</t>
  </si>
  <si>
    <t>2019-251288-PCOC-006902</t>
  </si>
  <si>
    <t>198-015-066-08</t>
  </si>
  <si>
    <t>SOLAR 5 BO JAGUEYES</t>
  </si>
  <si>
    <t>WRFB Telecinco</t>
  </si>
  <si>
    <t>Torre para televisora WRFB Telecinco Inc, Bo. Jagüeyes, Aguas Buenas, PR</t>
  </si>
  <si>
    <t>ARA INC. INTERNATIONAL INC</t>
  </si>
  <si>
    <t>Gobierno Municipal de Arecibo</t>
  </si>
  <si>
    <t>2020-315022-PCOC-007542</t>
  </si>
  <si>
    <t>339-081-071-10</t>
  </si>
  <si>
    <t>KM.HM 8.6  CARR 132 BO STO DOMINGO</t>
  </si>
  <si>
    <t>Residencia Hector Luis Gonzalez</t>
  </si>
  <si>
    <t>Permiso de Cnstruccion para una estructura en hormigon y bloques para uso residencial</t>
  </si>
  <si>
    <t>Hector L Gonzalez</t>
  </si>
  <si>
    <t>2020-320479-PCOC-008461</t>
  </si>
  <si>
    <t>MONTE CLARO III - AA 12</t>
  </si>
  <si>
    <t>2020-322130-PCOC-008215</t>
  </si>
  <si>
    <t>412-001-070-02</t>
  </si>
  <si>
    <t>MARGINAL BY PASS</t>
  </si>
  <si>
    <t>Coffee House Bistro &amp; Protein Shake</t>
  </si>
  <si>
    <t>Remover tejas existentes y construir fascia de 24'', reemplazar azulejos y pintura interior</t>
  </si>
  <si>
    <t>2020-323695-PCOC-008610</t>
  </si>
  <si>
    <t>086-042-673-07</t>
  </si>
  <si>
    <t>PASEO DE LA ALHAMBRA  BLQ I 7 TORRIMAR</t>
  </si>
  <si>
    <t>Residencia Vila-Gerardino</t>
  </si>
  <si>
    <t>Remodelación de terraza, piscina y área de patio.</t>
  </si>
  <si>
    <t>ENRIQUE J VILA BIAGGI</t>
  </si>
  <si>
    <t>2020-312484-PCOC-008022</t>
  </si>
  <si>
    <t>367-000-005-08</t>
  </si>
  <si>
    <t>CARR 14 KM 20.7 (ANTENA) BO RIO CAÑAS ARRIBA</t>
  </si>
  <si>
    <t>Juana Diaz Drop &amp; Swap</t>
  </si>
  <si>
    <t>Remplazo de torre de telecomunicaciones de 285 pies de altura por torre de 250 pies de altura</t>
  </si>
  <si>
    <t>AT&amp;T Mobility Puerto Rico Inc AT&amp;T Mobility Puerto Rico Inc</t>
  </si>
  <si>
    <t>2020-323517-PCOC-008366</t>
  </si>
  <si>
    <t>086-026-300-03</t>
  </si>
  <si>
    <t>A MIRANDA NO 1400  CAPARRA TERRACE (#11-B)</t>
  </si>
  <si>
    <t>Stela, LLC</t>
  </si>
  <si>
    <t>Se somete permiso de construcción para demoler construccion bajo una via libre (cumpliendo con un requerimiento de AEE) y realizar arreglos en propiedad residencial y comercial a nombre de Stela, LLC. La estructura es una existente en la avenida Américo Miranda (SJ), propiedad de la Sra. Milagros Torres Rentas. Sera utilizada como su oficina en el primer piso y residencia principal en el segundo. La estructura tiene pleno cumplimiento con los parámetros del reglamento conjunto.</t>
  </si>
  <si>
    <t>Milagros Torres Rentas</t>
  </si>
  <si>
    <t>2020-324054-PCOC-008507</t>
  </si>
  <si>
    <t>259-006-715-01</t>
  </si>
  <si>
    <t>CARR 2 BO SABALOS OFFICE PARK 1</t>
  </si>
  <si>
    <t>MAYAGUEZ - ENMIENDA (COVENANT)</t>
  </si>
  <si>
    <t>ANUNCIO 14' X 48' EXISTENTE 2LADOS UN LADO CON PANTALLA DIGITAL Y UN LADO FIJO A ENMENDAR A PANTALLA DIGITAL CON UNA ALTURA DE 60 PIES SOBRE EL TERRENO E ILUMINACION FIJA</t>
  </si>
  <si>
    <t>CORPORATION LAJAS DEVELOPMENT</t>
  </si>
  <si>
    <t>2020-310606-PCOC-008577</t>
  </si>
  <si>
    <t>2019-290027-PCOC-008272</t>
  </si>
  <si>
    <t>Parque Industrial Villa Blanca  Carr. 189 Esq. Calle Los Nuñez</t>
  </si>
  <si>
    <t>Restaurante A La Leña - Caguas</t>
  </si>
  <si>
    <t>Extensión a estructura existente (mini-market en puesto de gasolina) para habilitar un restaurante</t>
  </si>
  <si>
    <t>2020-315533-PCOC-007493</t>
  </si>
  <si>
    <t>276-016-003-36</t>
  </si>
  <si>
    <t>MUNOZ GRILLO 29 A BO BEATRIZ</t>
  </si>
  <si>
    <t>NEREIDA SANTIAGO</t>
  </si>
  <si>
    <t>LEGALIZACION DE CONSTRUCCION DE VIVIENDA</t>
  </si>
  <si>
    <t>2020-314550-PCOC-007349</t>
  </si>
  <si>
    <t>114-014-554-14</t>
  </si>
  <si>
    <t>AVE LOPATEGUI P 11  334 PONCE DE LEON</t>
  </si>
  <si>
    <t>Lopategui Residence</t>
  </si>
  <si>
    <t>Remodelación de fachada frontal y cocina</t>
  </si>
  <si>
    <t>MIGUEL RODRIGUEZ GONZALEZ</t>
  </si>
  <si>
    <t>2020-314128-PCOC-007339</t>
  </si>
  <si>
    <t>153-014-461-19</t>
  </si>
  <si>
    <t>SOLAR 14    BO BARRERO</t>
  </si>
  <si>
    <t>Residencia Luis O Monsegur</t>
  </si>
  <si>
    <t>LUIS ORLANDO MONSEGUR RIVERA</t>
  </si>
  <si>
    <t>017-000-005-05</t>
  </si>
  <si>
    <t>CLUB NAUTICO DE VEGA BAJA</t>
  </si>
  <si>
    <t>2020-314834-PCOC-007393</t>
  </si>
  <si>
    <t>2020-316984-PCOC-008011</t>
  </si>
  <si>
    <t>142-068-759-53</t>
  </si>
  <si>
    <t>CARR 174 K9.1 BO GUARAGUAO  SECT RAMOS CANCEL</t>
  </si>
  <si>
    <t>PR-R3-04534-BAYAMON-GABRIELA GOMEZ DROZ</t>
  </si>
  <si>
    <t>NAOMIE V GOMEZ DROZ</t>
  </si>
  <si>
    <t>2020-300973-PCOC-008452</t>
  </si>
  <si>
    <t>Distrito de Convenciones Antigua Base Naval Calle Caguax</t>
  </si>
  <si>
    <t>PR Film</t>
  </si>
  <si>
    <t>Demolicion Edificios 13 al 18</t>
  </si>
  <si>
    <t>RKA Studios LLC</t>
  </si>
  <si>
    <t>2020-308185-PCOC-008443</t>
  </si>
  <si>
    <t>208-027-111-71</t>
  </si>
  <si>
    <t>Carr. 354 Km. 9.0, Bo. Leguisamo</t>
  </si>
  <si>
    <t>Residencia de la Sra. Rosa Irizarry Balaguer</t>
  </si>
  <si>
    <t>Rosa Irizarry Balaguer</t>
  </si>
  <si>
    <t>2020-309295-PCOC-006878</t>
  </si>
  <si>
    <t>035-045-683-03</t>
  </si>
  <si>
    <t>LOTE 1  SEC LOS PIZARRO BO ALGARROBO</t>
  </si>
  <si>
    <t>VIVIENDA BIENVENIDO MONTIJO RODRIGUEZ</t>
  </si>
  <si>
    <t>CONFORMAR CONSTRUCCION ESTRUCTURA RESIDENCIAL</t>
  </si>
  <si>
    <t>Bienvenido Montijo</t>
  </si>
  <si>
    <t>2020-310724-PCOC-007258</t>
  </si>
  <si>
    <t>270  AVE MUNOZ RIVERA  HATO REY</t>
  </si>
  <si>
    <t>SSA Office PR</t>
  </si>
  <si>
    <t>El Departamento de la Familia de Puerto Rico propone las mejoras interiores a espacio existente ya demolido de oficinas con un área bruta de construcción de aproximadamente 32,072 pies cuadrados divididos en dos pisos; piso 4to con 12,862 pies cuadrados y 6to piso con 19,210 pies cuadrados. Estas facilidades se encuentran localizadas la Avenida Muñoz Rivera Edif. 270 en el Municipio Autónomo de San Juan, PR 00918</t>
  </si>
  <si>
    <t>Gilberto Garcia</t>
  </si>
  <si>
    <t>2020-324804-PCOC-008524</t>
  </si>
  <si>
    <t>249-090-333-35</t>
  </si>
  <si>
    <t>Carretera PR 172 Km. 17.1 (Interior)  Bo. Certenejas</t>
  </si>
  <si>
    <t>Sr. Hector Luis Reyes Rivera</t>
  </si>
  <si>
    <t>Permiso de Construcción de Techo a Balcón de Residencia Existente.</t>
  </si>
  <si>
    <t>HECTOR L REYES RIVERA</t>
  </si>
  <si>
    <t>Renovation of Casa Limones</t>
  </si>
  <si>
    <t>2020-303881-PCOC-008564</t>
  </si>
  <si>
    <t>113-020-178-39</t>
  </si>
  <si>
    <t>Villa de Torrimar Num 419, Calle Reina Carolina</t>
  </si>
  <si>
    <t>Remodelacion Residencia Calle Reina Carolina Num 419 Villa de Torrimar</t>
  </si>
  <si>
    <t>Las mejoras consisten en ampliar el walking-closet existente, hacia el patio posterior eliminado una pequeña terraza existente, ampliar los cuartos, segun plano y ampliación a la  terraza abierta existente del cuarto principal.  Las mejoras se resumen una área de construcción de 603 pies cuadrados (56.04mc). Esta residencia cuenta con un permiso de construcción de mejoras 2015-03216-PC del 19 de junio de 2015.</t>
  </si>
  <si>
    <t>Angel R Soler Rodriguez</t>
  </si>
  <si>
    <t>2020-325005-PCOC-008541</t>
  </si>
  <si>
    <t>006-003-402-44</t>
  </si>
  <si>
    <t>Carr. PR-110 Km. 22.9 int. LOTE 2  BO AGUACATE</t>
  </si>
  <si>
    <t>Residencia Sra. Marizol Semidey Morales</t>
  </si>
  <si>
    <t>2020-322299-PCOC-008501</t>
  </si>
  <si>
    <t>2020-323550-PCOC-008435</t>
  </si>
  <si>
    <t>297-036-014-09</t>
  </si>
  <si>
    <t>CARR. #724, KM. 0.7,  PARCELA #195, COM. SAN LUIS,  BARRIO LLANOS</t>
  </si>
  <si>
    <t>OMAR RIVERA REYES</t>
  </si>
  <si>
    <t>2019-279932-PCOC-007579</t>
  </si>
  <si>
    <t>086-099-020-17</t>
  </si>
  <si>
    <t>Calle Jovillo #1676 Bo Monacillos Urbano</t>
  </si>
  <si>
    <t>Vista Alegre Development, Inc</t>
  </si>
  <si>
    <t>Se solicita demoler una estructura de 2 niveles de 3000 pies cuadrados que era utilizada como residencia. La estructura se encuentra abandonada. La estructura es en hormigón y bloques. La demolición propuesta se llevará a cabo siguiendo las medidas necesarias para mitigar cualquier efecto que pueda causar la obra. El total de área a demoler es de aproximadamente 3000 pies cuadrados.</t>
  </si>
  <si>
    <t>Vista Alegre Development Puerto Rico Inc.</t>
  </si>
  <si>
    <t>2020-296668-PCOC-007264</t>
  </si>
  <si>
    <t>2016-109739-PCOC-007286</t>
  </si>
  <si>
    <t>Carr # 150 Km 0.2 Bo. Hato Puerco Arriba</t>
  </si>
  <si>
    <t>Construcción de un Garaje y Terminal de Transporte Colectivo del Municipio de Villalba,</t>
  </si>
  <si>
    <t>construcción de un Garaje y Terminal de Transporte Colectivo del Municipio de Villalba,</t>
  </si>
  <si>
    <t>2020-314425-PCOC-007338</t>
  </si>
  <si>
    <t>223-088-198-18</t>
  </si>
  <si>
    <t>KM.HM 6.7 INT SOLAR 1 CARR 173 BO SUMIDERO</t>
  </si>
  <si>
    <t>Residencia Marta Torres Román</t>
  </si>
  <si>
    <t>MARTA TORRES ROMAN</t>
  </si>
  <si>
    <t>2020-313553-PCOC-007334</t>
  </si>
  <si>
    <t>062-094-400-11</t>
  </si>
  <si>
    <t>HUCARES J 1  CAPARRA HILLS, GUyanbo PR</t>
  </si>
  <si>
    <t>Residneica Calsalduc</t>
  </si>
  <si>
    <t>Construccion de pisicna</t>
  </si>
  <si>
    <t>JAIME P CASALDUC RABELL</t>
  </si>
  <si>
    <t>188-027-181-58</t>
  </si>
  <si>
    <t>AVENIDA ROLANDO CABAÑAS, BARRIO SALTO ABAJO, SECTOR CAMPO ALEGRE, UTUADO, P.R.</t>
  </si>
  <si>
    <t>NCP-033 Salto Abajo - Utuado</t>
  </si>
  <si>
    <t>Efrain Loucil</t>
  </si>
  <si>
    <t>2019-284490-PCOC-007484</t>
  </si>
  <si>
    <t>086-088-159-10</t>
  </si>
  <si>
    <t>CALLE JAZMIN 101 URB SAN FRANCISCO</t>
  </si>
  <si>
    <t>Remodelación de Residencia Sr. Víctor Carlo</t>
  </si>
  <si>
    <t>El proyecto consiste en la remodelación de la residencia mediante mejoras exteriores e interiores. Las mejoras exteriores consisten en la construcción de un nuevo gazebo con muro de contención, escaleras en la entrada principal, nuevo techo de marquesina y cambio de ventanas. Las mejoras interiores consisten en demolición selectiva de dos paredes y todos los aparatos sanitarios y terminaciones de baños, remodelar la cocina, dos baños, reconfigurar otro baño para convertirlo en área de laundry, y añadir dentro de la huella de la casa un medio baño. Las mejoras eléctricas consisten en un nuevo pedestal de metro contador, nuevo panel de distribución y tuberías con alambrado eléctrico nuevo para el interior de la casa con nueva distribución interior de iluminación. En el exterior se designará un área para un generador eléctrico de emergencia con ''transfer switch''. En el techo se añadirá una cisterna de 600 galones.  Además, se pretende construir un acceso tipo Drop-off en el patio lateral derecho paralelo a la Calle Diamela.</t>
  </si>
  <si>
    <t>VICTOR CARLO CHEVERE</t>
  </si>
  <si>
    <t>2020-313093-PCOC-007415</t>
  </si>
  <si>
    <t>380-095-956-58</t>
  </si>
  <si>
    <t>CARR PR-301, KM. 3.1 INT. SECTOR EL CANO  BO. BOQUERÓN</t>
  </si>
  <si>
    <t>VIVIENDA TIPO TRAILER / JANICE RIVERA OQUENDO</t>
  </si>
  <si>
    <t>INSTALACIÓN DE VIVIENDA TRÁILER CON TERRAZA EN MADERA</t>
  </si>
  <si>
    <t>JANICE RIVERA OQUENDO</t>
  </si>
  <si>
    <t>2018-232413-PCOC-008585</t>
  </si>
  <si>
    <t>304-037-333-14</t>
  </si>
  <si>
    <t>S14  CALLE 24  VILLA UNIVERSITARIA</t>
  </si>
  <si>
    <t>Apartamentos Ismael Alejandro</t>
  </si>
  <si>
    <t>Apartamentos residenciales</t>
  </si>
  <si>
    <t>Ismael Alejandro Rodríguez</t>
  </si>
  <si>
    <t>2020-324685-PCOC-008536</t>
  </si>
  <si>
    <t>114-031-802-91</t>
  </si>
  <si>
    <t>Urb. Mansiones Reales  Calle Paseo de la Reina E-37</t>
  </si>
  <si>
    <t>Remodelacion Vivienda Sra. Lynnette Rentas</t>
  </si>
  <si>
    <t>Remodelacion vivienda unifamiliar</t>
  </si>
  <si>
    <t>LYNNETTE RENTAS TORRES</t>
  </si>
  <si>
    <t>2020-323877-PCOC-008479</t>
  </si>
  <si>
    <t>029-039-358-60</t>
  </si>
  <si>
    <t>Paseos de Altamira, Solar # 9  Bo. Hato Abajo, Arecibo</t>
  </si>
  <si>
    <t>Vivienda Unifamiliar - Jaime Dorta - Altamira # 9</t>
  </si>
  <si>
    <t>Construcción de piscina residencial</t>
  </si>
  <si>
    <t>2020-297728-PCOC-008482</t>
  </si>
  <si>
    <t>372-000-008-04</t>
  </si>
  <si>
    <t>Bo. carmen</t>
  </si>
  <si>
    <t>Oficina de Contacto para servicio  hidroponico Taina M Melendez</t>
  </si>
  <si>
    <t>Oficina de contacto para servicios a clientes de sistema hidroponico</t>
  </si>
  <si>
    <t>Cecilia Gonzalez</t>
  </si>
  <si>
    <t>2020-325350-PCOC-008569</t>
  </si>
  <si>
    <t>102-092-242-45</t>
  </si>
  <si>
    <t>Carretera 129 Rural 4453 Km 3.9 Interior Bo. Piletas Arce Sector Burgos Perez  Lares 00669</t>
  </si>
  <si>
    <t>Reconstrucción y rehabilitación de una residencia</t>
  </si>
  <si>
    <t>Reconstrucción y rehabilitación de una residencia existente para una familia</t>
  </si>
  <si>
    <t>Felipe L BURGOS MEDINA</t>
  </si>
  <si>
    <t>2020-320575-PCOC-008496</t>
  </si>
  <si>
    <t>2020-323243-PCOC-008543</t>
  </si>
  <si>
    <t>064-024-334-29</t>
  </si>
  <si>
    <t>CALLE 135 JARDINES DE COUNTRY CLUB, COND PONTEZUELA</t>
  </si>
  <si>
    <t>Condominio Pontezuela</t>
  </si>
  <si>
    <t>Se propone la remodelacion de una verja.</t>
  </si>
  <si>
    <t>CONDOMINIO POMTEZUELA</t>
  </si>
  <si>
    <t>2020-299306-PCOC-008491</t>
  </si>
  <si>
    <t>009-087-737-22</t>
  </si>
  <si>
    <t>Solar #10, Carr. PR-2, KM 93.8 Int., Barrio Yeguada, Camuy, PR</t>
  </si>
  <si>
    <t>Residencia Osvaldo Delgado (Solar #10)</t>
  </si>
  <si>
    <t>Construcción de una residencia privada unifamiliar en hormigón y bloques.</t>
  </si>
  <si>
    <t>Osvaldo Delgado</t>
  </si>
  <si>
    <t>2020-314148-PCOC-007299</t>
  </si>
  <si>
    <t>150-000-007-07</t>
  </si>
  <si>
    <t>Carr. Estatal 976 Km 1.9 Interior  Bo. Florencio  Fajardo, Puerto Rico</t>
  </si>
  <si>
    <t>Ampliación proyecto Obras Públicas para Área de Reciclaje</t>
  </si>
  <si>
    <t>Instalación de techo en metal para el área de reciclaje.</t>
  </si>
  <si>
    <t>2020-315957-PCOC-007580</t>
  </si>
  <si>
    <t>CONSTRUCCION AMPLIACION DE VIVIENDA (MARQUESINAS EXTENDIDAS Y TERRAZA) DEL SR. ISRAEL VAZQUEZ</t>
  </si>
  <si>
    <t>SE SOLICITA PERMISO DE CONSTRUCCION PARA LA AMPLIACION DE UNA VIVIENDA (MARQUESINAS EXTENDIDAS Y TERRAZA) DE UNA PLANTA EN BLOQUES Y HORMIGON ARMADO.</t>
  </si>
  <si>
    <t>2020-316053-PCOC-007562</t>
  </si>
  <si>
    <t>112-040-324-70</t>
  </si>
  <si>
    <t>Carr. 167 KM 13.6 Bo. Pájaros, Bayamon Paradise Mall Local #5</t>
  </si>
  <si>
    <t>CVG LLC - Rexville</t>
  </si>
  <si>
    <t>Permiso de Construcción - Dispensario de Cannabis Medicinal</t>
  </si>
  <si>
    <t>MALL INC BAYAMON PARADISE</t>
  </si>
  <si>
    <t>2020-314202-PCOC-007330</t>
  </si>
  <si>
    <t>088-065-357-10</t>
  </si>
  <si>
    <t>142 CALLE VEREDA URB PASEO DEL PRADO</t>
  </si>
  <si>
    <t>Residencia de Willian Nogue Torres</t>
  </si>
  <si>
    <t>WILLIAM NOGUE TORRES</t>
  </si>
  <si>
    <t>2020-314989-PCOC-007500</t>
  </si>
  <si>
    <t>014-034-447-02</t>
  </si>
  <si>
    <t>Carr. 681, Km. 12.1 Int. Solar 8-A, Urb. Costa de Oro, Bo. Islote</t>
  </si>
  <si>
    <t>Construcción de una vivienda - Res. Feliciano Burgos</t>
  </si>
  <si>
    <t>Wilfredo Feliciano y Milagros Burgos</t>
  </si>
  <si>
    <t>2020-315516-PCOC-007499</t>
  </si>
  <si>
    <t>473-088-038-10</t>
  </si>
  <si>
    <t>Lote #6B, Road 250, Int.</t>
  </si>
  <si>
    <t>Culebra Lot 6B - Lippert Residence</t>
  </si>
  <si>
    <t>THOMAS A LIPPERT</t>
  </si>
  <si>
    <t>2020-315114-PCOC-007458</t>
  </si>
  <si>
    <t>2020-322460-PCOC-008643</t>
  </si>
  <si>
    <t>038-000-010-16</t>
  </si>
  <si>
    <t>Ave. Sabana Seca Int. Carr. 867 Km. 2.2, Bo. Sabana Seca,</t>
  </si>
  <si>
    <t>FIRST MEDICAL CANNABIS - TOA BAJA</t>
  </si>
  <si>
    <t>REMODELACION INTERIOR DISPENSARIO CANNABIS MEDICINAL</t>
  </si>
  <si>
    <t>METRO TOA BAJA INC</t>
  </si>
  <si>
    <t>2020-321625-PCOC-008155</t>
  </si>
  <si>
    <t>299-022-164-84</t>
  </si>
  <si>
    <t>Carretera PR 709 KM 1.2  Bo. Rincón (Sector Nogueras)</t>
  </si>
  <si>
    <t>Sr. Francisco Diaz Gonzalez</t>
  </si>
  <si>
    <t>Permiso de Cosntrucción para la Instalación de ''Trailer'' para Vivienda</t>
  </si>
  <si>
    <t>FRANCISCO DIAZ GONZALEZ</t>
  </si>
  <si>
    <t>2020-324424-PCOC-008476</t>
  </si>
  <si>
    <t>024-081-524-44</t>
  </si>
  <si>
    <t>Carr. PR-2 Km. 122.6 Int. CAIMITAL ALTO</t>
  </si>
  <si>
    <t>Residencia AM Construction Inc.</t>
  </si>
  <si>
    <t>AM CONSTRUCTION Inc.</t>
  </si>
  <si>
    <t>2020-324131-PCOC-008484</t>
  </si>
  <si>
    <t>2020-320963-PCOC-008578</t>
  </si>
  <si>
    <t>035-077-060-01</t>
  </si>
  <si>
    <t>PR-155, KM. 66.8</t>
  </si>
  <si>
    <t>MEJORAS CENTRO PEREZ MELON, VEGA BAJA, PR - CONTRATO 2020-000074</t>
  </si>
  <si>
    <t>EL PROYECTO CONSISTE EN LA CONSTRUCCION DE MEJORAS A ESTRUCTURA EXISTENTE QUE SIRVE COMO CENTRO DE SERVICIOS A ENVEJECIENTES. LOS TRABAJOS A REALIZARSE CONTEMPLAN REEMPLAZO DE PLAFONES ACÚSTICOS, REMODELACIÓN DE BAÑOS, LAVADO A PRESIÓN, PINTURA INTERIOR Y EXTERIOR, INSTALACIÓN DE AIRES ACONDICIONADOS, REEMPLAZO DE PUERTAS, REEMPLAZO DE VENTANAS, REEMPLAZO DE LÁMPARAS, ENTRE OTROS.</t>
  </si>
  <si>
    <t>2020-323603-PCOC-008529</t>
  </si>
  <si>
    <t>402-047-041-48</t>
  </si>
  <si>
    <t>CARR. 3301 KM. 2.6 INT. SECTOR EL COMBATE,  URB REMANSOS DEL COMBATE II, CALLE D SOLAR 8B</t>
  </si>
  <si>
    <t>VIVIENDA / EDUARDO HERNANDEZ MEDINA</t>
  </si>
  <si>
    <t>EDUARDO HERNANDEZ MEDINA</t>
  </si>
  <si>
    <t>2020-325369-PCOC-008639</t>
  </si>
  <si>
    <t>017-052-377-89</t>
  </si>
  <si>
    <t>CARR. PR-686, KM. 8.4,   LOTE 9,   URB. LOS ALMENDROS, BO. YEGUADA</t>
  </si>
  <si>
    <t>RESIDENCIA ADAMARIS RAMOS MELENDEZ</t>
  </si>
  <si>
    <t>PERMISO DE CONSTRUCCIÓN Y USO PARA RESIDENCIA ADAMARIS RAMOS</t>
  </si>
  <si>
    <t>MARTA B. GONZALEZ</t>
  </si>
  <si>
    <t>2019-264575-PCOC-008445</t>
  </si>
  <si>
    <t>2018-221491-PCOC-008462</t>
  </si>
  <si>
    <t>088-064-511-01</t>
  </si>
  <si>
    <t>CARR 860 BO MARTIN GONZALEZ</t>
  </si>
  <si>
    <t>Antenas Maga</t>
  </si>
  <si>
    <t>Instalación de poste  ''self supported monopole'' para la eventual installation de antenas de telecomunicaciones.</t>
  </si>
  <si>
    <t>Maga Holding,Inc.</t>
  </si>
  <si>
    <t>2020-316905-PCOC-008200</t>
  </si>
  <si>
    <t>2017-205735-PCOC-008504</t>
  </si>
  <si>
    <t>124-010-015-04</t>
  </si>
  <si>
    <t>Calle Progreso #16  Bo. Pueblo  Rincon, Puerto Rico</t>
  </si>
  <si>
    <t>Teatro de Rincón</t>
  </si>
  <si>
    <t>Permiso de Construccion para Teatro de Rincón</t>
  </si>
  <si>
    <t>2020-316362-PCOC-008481</t>
  </si>
  <si>
    <t>Local 1620 Plaza de Sol</t>
  </si>
  <si>
    <t>Tienda Rainbow</t>
  </si>
  <si>
    <t>DDR United States Del Sol</t>
  </si>
  <si>
    <t>Carretera Estatal PR-3, Kilómetro 154.9, Barrio Aguirre; Salinas, Puerto Rico</t>
  </si>
  <si>
    <t>Mejoras a Entrada Principal y Facilidades Sur Existentes Pioneer Hi-Bred</t>
  </si>
  <si>
    <t>Se propone hacer mejoras propuestas a la entrada principal y demás facilidades localizadas al sur de su planta en Salinas, Puerto Rico.</t>
  </si>
  <si>
    <t>2020-325620-PCOC-008588</t>
  </si>
  <si>
    <t>225-065-178-08</t>
  </si>
  <si>
    <t>Calle Miguel F. Chiques No. 22, Sector Savarona</t>
  </si>
  <si>
    <t>REHABILITACION DE VIVIENDA</t>
  </si>
  <si>
    <t>Rehabilitación de vivienda</t>
  </si>
  <si>
    <t>2020-308437-PCOC-008603</t>
  </si>
  <si>
    <t>2020-320822-PCOC-008572</t>
  </si>
  <si>
    <t>2020-312297-PCOC-008594</t>
  </si>
  <si>
    <t>13C06 Toyota de PR</t>
  </si>
  <si>
    <t>Mejoras necesarias al sistema pluvial del predio</t>
  </si>
  <si>
    <t>Toyota de Puerto Rico Corp.</t>
  </si>
  <si>
    <t>2020-308491-PCOC-007488</t>
  </si>
  <si>
    <t>2020-324883-PCOC-008527</t>
  </si>
  <si>
    <t>256-048-264-10</t>
  </si>
  <si>
    <t>COMM SANTIAGO Y LIMA 241</t>
  </si>
  <si>
    <t>Res. Sr. Luis E. Ramos Gonzalez</t>
  </si>
  <si>
    <t>Construcción de Vivienda Unifamiliar de una planta en hormigón y bloques</t>
  </si>
  <si>
    <t>LUIS EFRAIN RAMOS GONZALEZ</t>
  </si>
  <si>
    <t>2020-321111-PCOC-008214</t>
  </si>
  <si>
    <t>2020-314871-PCOC-007485</t>
  </si>
  <si>
    <t>220-055-356-09</t>
  </si>
  <si>
    <t>LOTE 3  CARR 772   BO CAÑABON</t>
  </si>
  <si>
    <t>Residencia Santos -Bs</t>
  </si>
  <si>
    <t>El proyecto en referencia se trata de una nueva construcción para una residencia unifamiliar.</t>
  </si>
  <si>
    <t>Maria E Santos Matos</t>
  </si>
  <si>
    <t>2020-314698-PCOC-007420</t>
  </si>
  <si>
    <t>DEMOLICIÓN RESIDENCIA BVH-485</t>
  </si>
  <si>
    <t>2020-326031-PCOC-008622</t>
  </si>
  <si>
    <t>275-024-108-03</t>
  </si>
  <si>
    <t>CARR. PR-172, Km. 11.8, INT.  BO. RIO ABAJO</t>
  </si>
  <si>
    <t>CONSTRUCCION APARTAMENTO RESIDENCIA ELIZABETH RODRIGUEZ BAEZ</t>
  </si>
  <si>
    <t>Construcción de un apartamento al cerrar la parte baja de su residencia levantada en columnas</t>
  </si>
  <si>
    <t>ELIZABETH RODRIGUEZ BAEZ</t>
  </si>
  <si>
    <t>2020-324075-PCOC-008436</t>
  </si>
  <si>
    <t>225-073-503-01</t>
  </si>
  <si>
    <t>Avenida Degetau Esquina Autopista Luis A. Ferrer salida # 20, Cañaboncito, del Municipio de Caguas Puerto Rico</t>
  </si>
  <si>
    <t>DNA AUTO INC. D/B/A ADREIL NISSAN CAGUAS</t>
  </si>
  <si>
    <t>Reconstrucción y ampliación de las facilidades comerciales</t>
  </si>
  <si>
    <t>NMA Esperanza, corp</t>
  </si>
  <si>
    <t>2020-308437-PCOC-008602</t>
  </si>
  <si>
    <t>2020-322993-PCOC-008508</t>
  </si>
  <si>
    <t>352-066-014-37</t>
  </si>
  <si>
    <t>SOLAR 18    COMM MARTORELL</t>
  </si>
  <si>
    <t>RECONSTRUCCIÓN Programa CDBG numero PR-R3-18957</t>
  </si>
  <si>
    <t>Guadalupe Rodriguez-Velazquez</t>
  </si>
  <si>
    <t>2020-324127-PCOC-008599</t>
  </si>
  <si>
    <t>195-090-220-75</t>
  </si>
  <si>
    <t>Carr 809 Km 4.9 Int, Bo Anones</t>
  </si>
  <si>
    <t>20-16 Res. Saez-Berrios</t>
  </si>
  <si>
    <t>ISRAEL SAEZ RIVERA</t>
  </si>
  <si>
    <t>2020-325548-PCOC-008641</t>
  </si>
  <si>
    <t>Calle Rosales Esq. San Antonio Parada 26.5 Universidad Del Sagrado Corazón, Segundo Nivel Centro de Estudiantes y Complejo Atlético, Edificio Papa Juan Pablo II, Santurce</t>
  </si>
  <si>
    <t>Sala de Juegos - Universidad Del Sagrado Corazón</t>
  </si>
  <si>
    <t>Sala de Juegos del Centro de Estudiantes</t>
  </si>
  <si>
    <t>2020-308437-PCOC-008342</t>
  </si>
  <si>
    <t>2020-309800-PCOC-007045</t>
  </si>
  <si>
    <t>Isla Verde Mall  Suite 101A  Marginal Biascoechea, Isla Verde</t>
  </si>
  <si>
    <t>Servicios de Salud Integrados, PSC</t>
  </si>
  <si>
    <t>Consultorios Médicos</t>
  </si>
  <si>
    <t>2020-324789-PCOC-008546</t>
  </si>
  <si>
    <t>096-035-009-31</t>
  </si>
  <si>
    <t>Carr 115 KM 18.9 Interior  Bo Rio Grande</t>
  </si>
  <si>
    <t>Residencia Cristian Pagán</t>
  </si>
  <si>
    <t>Construcción Residencia en un Nivel sobre Columnas en H/B</t>
  </si>
  <si>
    <t>Cristia Pagán Mendoza</t>
  </si>
  <si>
    <t>2020-324206-PCOC-008520</t>
  </si>
  <si>
    <t>040-060-203-22</t>
  </si>
  <si>
    <t>COND DE LAS FUENTES  APT 102-B SANTURCE</t>
  </si>
  <si>
    <t>Vannessa  y Annette Pérez Ramos</t>
  </si>
  <si>
    <t>Remodelacion de apartamento</t>
  </si>
  <si>
    <t>Vanessa Perez Ramos</t>
  </si>
  <si>
    <t>2020-320894-PCOC-008532</t>
  </si>
  <si>
    <t>2020-322572-PCOC-008337</t>
  </si>
  <si>
    <t>2020-320810-PCOC-008570</t>
  </si>
  <si>
    <t>2020-324072-PCOC-008503</t>
  </si>
  <si>
    <t>115-042-424-07</t>
  </si>
  <si>
    <t>KM.HM 3.8  CARR 199  AVE.LAS CUMBRE</t>
  </si>
  <si>
    <t>PASEOS OOH</t>
  </si>
  <si>
    <t>ANUNCIO EXISTENTE 14 X 48 2LADOS UN LADO CON PANTALLA DIGITAL Y UN LADO CON UNA ALTURA DE 60 PIES SOBRE EL TERRENO CON ILUMINACION FIJA</t>
  </si>
  <si>
    <t>ONE MEDIA CORP</t>
  </si>
  <si>
    <t>2020-325216-PCOC-008557</t>
  </si>
  <si>
    <t>Centro Comercial Plaza Carolina, #226-A, Ave. Jesus M. Fragoso,</t>
  </si>
  <si>
    <t>Me Salve, Inc. (Plaza Carolina)</t>
  </si>
  <si>
    <t>Se solicita un Permiso de Construccion para ubicar una tienda Me Salve en un local existente dentro de Plaza Carolina</t>
  </si>
  <si>
    <t>2020-308198-PCOC-008437</t>
  </si>
  <si>
    <t>233-069-516-15</t>
  </si>
  <si>
    <t>Calle Liceo Arriba #233, Bo. Pueblo</t>
  </si>
  <si>
    <t>Residencia de la Sra. Porfiria A. Nuñez Rodríguez</t>
  </si>
  <si>
    <t>Porfiria A Nuñez Rodríguez</t>
  </si>
  <si>
    <t>2020-308200-PCOC-008545</t>
  </si>
  <si>
    <t>208-003-090-58</t>
  </si>
  <si>
    <t>Carr. 108 Km. 7.7 Int., Sector Botoyo, Bo. Leguisamo</t>
  </si>
  <si>
    <t>Residencia de la Sra. Adelina Galloza Vázquez</t>
  </si>
  <si>
    <t>Adelina Galloza Vázquez</t>
  </si>
  <si>
    <t>2020-324046-PCOC-008559</t>
  </si>
  <si>
    <t>2019-294592-PCOC-007975</t>
  </si>
  <si>
    <t>CARR 584 INT  DESVIO VICTOR CRUZ</t>
  </si>
  <si>
    <t>Nueva Vía de Acceso Temporero y Área de Alamacenaje de Contratistas  para Nuevo Proyecto de Sistema de Cogeneración (CHP)</t>
  </si>
  <si>
    <t>Se propone habilitar un espacio de cerca de 2,500 m2 en el extremo noroeste del solar para estacionamiento y almacén de contratistas.  Ese espacio tendrá acceso a la calle pública existente que colinda con CooperVision por el sureste y habilitar una vía de acceso temporero de con una servidumbre 14 metros de ancho desde el extremo sureste del lote principal de CooperVision en la colindancia y desde la PR-584 la cual discurrirá hasta el extremo noreste del solar</t>
  </si>
  <si>
    <t>2020-324713-PCOC-008515</t>
  </si>
  <si>
    <t>280-081-124-08</t>
  </si>
  <si>
    <t>Carr 183 km 20.6 Int. Ramal 917, Lote #-5, Bo. Tejas</t>
  </si>
  <si>
    <t>RESIDENCIA UNIFAMILIAR SR. CARLOS I. MEDINA RUIZ</t>
  </si>
  <si>
    <t>Myrna L Ruiz Rodriguez</t>
  </si>
  <si>
    <t>2020-309662-PCOC-007265</t>
  </si>
  <si>
    <t>114-032-804-98</t>
  </si>
  <si>
    <t>GUAYNABO BO SANTA ROSA</t>
  </si>
  <si>
    <t>Supermercado Pueblo</t>
  </si>
  <si>
    <t>Se propone el desarrollo de un proyecto comercial y de servicio.</t>
  </si>
  <si>
    <t>CMJJ, Corp.</t>
  </si>
  <si>
    <t>2020-303093-PCOC-007492</t>
  </si>
  <si>
    <t>064-094-029-05</t>
  </si>
  <si>
    <t>5G-5 AVE SANCHEZ  URB. VILLA FONTANA-BO OSORIO SABANA ABAJO</t>
  </si>
  <si>
    <t>La Familia Bakery #3, Inc.</t>
  </si>
  <si>
    <t>Panadería, Repostería, Cafetería, Venta de BAS</t>
  </si>
  <si>
    <t>Yoni Holding Inc.</t>
  </si>
  <si>
    <t>2020-314845-PCOC-007386</t>
  </si>
  <si>
    <t>275-015-070-33</t>
  </si>
  <si>
    <t>Urb. Jardines Nereida Calle Myrna #12</t>
  </si>
  <si>
    <t>Sr. Luis G. Vazquez Perales</t>
  </si>
  <si>
    <t>LUIS GERARDO VAZQUEZ PERALES</t>
  </si>
  <si>
    <t>2020-324446-PCOC-008483</t>
  </si>
  <si>
    <t>300-036-406-14</t>
  </si>
  <si>
    <t>CARR 184, KM.HM 31.5  INTERIOR, BO GUAVATE</t>
  </si>
  <si>
    <t>ANCLAJE DE VAGON NICOLAS GAUTIER</t>
  </si>
  <si>
    <t>Anclaje de dos vagones para utilizarlos como vivienda.</t>
  </si>
  <si>
    <t>NICOLAS GAUTIER VEGA</t>
  </si>
  <si>
    <t>2020-319238-PCOC-008510</t>
  </si>
  <si>
    <t>2020-324014-PCOC-008419</t>
  </si>
  <si>
    <t>086-088-317-01</t>
  </si>
  <si>
    <t>DIAMELA F 91 URB SANTA MARIA</t>
  </si>
  <si>
    <t>Residencia Zorrilla Beltran</t>
  </si>
  <si>
    <t>Remodelación Parcial  Residencia</t>
  </si>
  <si>
    <t>PEDRO JOSE ZORRILLA NEGRON</t>
  </si>
  <si>
    <t>2020-321177-PCOC-008401</t>
  </si>
  <si>
    <t>339-094-126-01</t>
  </si>
  <si>
    <t>CALLE 21 BLQ Y 1  ALTURAS DE PENUELAS</t>
  </si>
  <si>
    <t>PR-R3-16507 (Castellar Velazquez Residence Reconstruction)</t>
  </si>
  <si>
    <t>WILLIE TOUSET COTTY</t>
  </si>
  <si>
    <t>2020-324347-PCOC-008495</t>
  </si>
  <si>
    <t>335-061-109-27</t>
  </si>
  <si>
    <t>CARR. EST. 102, KM. 38.0 INT., BARRIO MINILLAS</t>
  </si>
  <si>
    <t>NEPHTALY RIVERA VELAZQUEZ</t>
  </si>
  <si>
    <t>2020-324689-PCOC-008512</t>
  </si>
  <si>
    <t>073-061-393-28</t>
  </si>
  <si>
    <t>Carr. PR-457 Km. 0.9 BO AIBONITO</t>
  </si>
  <si>
    <t>Residencia Sra. Gloria M. Mercado Mendez</t>
  </si>
  <si>
    <t>Gloria M. Mercado Mendez</t>
  </si>
  <si>
    <t>Oficina del Procurador del Veterano</t>
  </si>
  <si>
    <t>2020-325208-PCOC-008556</t>
  </si>
  <si>
    <t>Km 2.7  Carr 670  Coto Norte</t>
  </si>
  <si>
    <t>Cogeneration Project PH II</t>
  </si>
  <si>
    <t>Instalación de sistema de cogeneración de energía para las fases eléctrica y mecánica</t>
  </si>
  <si>
    <t>Patheon Puerto Rico Inc</t>
  </si>
  <si>
    <t>2018-222753-PCOC-007478</t>
  </si>
  <si>
    <t>2020-314204-PCOC-007557</t>
  </si>
  <si>
    <t>2020-324516-PCOC-008553</t>
  </si>
  <si>
    <t>MUNOZ RIVERA #25  ESAUINA VICTORIA MATEO BO. PUEBLO</t>
  </si>
  <si>
    <t>Remodelacion Interior Edificio Comercial Edda Vargas</t>
  </si>
  <si>
    <t>Remodelacion interior de edificio comercial y reforzamiento de columnas.</t>
  </si>
  <si>
    <t>BLAS BUONO CORREA</t>
  </si>
  <si>
    <t>2020-324616-PCOC-008498</t>
  </si>
  <si>
    <t>407-091-173-20</t>
  </si>
  <si>
    <t>N-21  CALLE 2  RPTO EL BATEY</t>
  </si>
  <si>
    <t>Ferretería Sagrado Corazón, Inc.</t>
  </si>
  <si>
    <t>Ferretería</t>
  </si>
  <si>
    <t>Yamill Flores Rodriguez</t>
  </si>
  <si>
    <t>2020-322374-PCOC-008231</t>
  </si>
  <si>
    <t>Urb Montecielo  Calle # 15 Casa 104</t>
  </si>
  <si>
    <t>Ampliacion - Charlene Mercado Millan</t>
  </si>
  <si>
    <t>Ampliacion -Charlene Mercado Millan</t>
  </si>
  <si>
    <t>Charlene Mercado Millan</t>
  </si>
  <si>
    <t>2020-322129-PCOC-008607</t>
  </si>
  <si>
    <t>040-002-053-14</t>
  </si>
  <si>
    <t>2020-320761-PCOC-008573</t>
  </si>
  <si>
    <t>2020-325124-PCOC-008551</t>
  </si>
  <si>
    <t>144-009-247-14</t>
  </si>
  <si>
    <t>Carretera PR-175 Int. Km. 9.2 Bo. Carraizo</t>
  </si>
  <si>
    <t>Construccion Vivienda H/B Isaac Rivera</t>
  </si>
  <si>
    <t>Transitando en la Carr. PR-175 en dirección hacia Trujillo Alto, despues de la cantera, proxima entrada a la derecha</t>
  </si>
  <si>
    <t>Isaac Rivera De Jesus</t>
  </si>
  <si>
    <t>2018-233920-PCOC-007475</t>
  </si>
  <si>
    <t>299-054-556-01</t>
  </si>
  <si>
    <t>ALTURAS DEL PLATA CALLE A SOLAR E2</t>
  </si>
  <si>
    <t>LEGALIZAR PISO DE MARQUESINA HELDA  LOPEZ SCOSTA</t>
  </si>
  <si>
    <t>PISO DE 28'-6'' X 20'-0''</t>
  </si>
  <si>
    <t>HELDA LOPEZ ACOSTA</t>
  </si>
  <si>
    <t>2020-310634-PCOC-007498</t>
  </si>
  <si>
    <t>2015-036577-PCOC-007556</t>
  </si>
  <si>
    <t>2020-315444-PCOC-007489</t>
  </si>
  <si>
    <t>393-016-005-69</t>
  </si>
  <si>
    <t>KM.HM 3.3  CARR 154 BO RIO JUEYES</t>
  </si>
  <si>
    <t>Residencia Bradly Aponte Alvaradoy Glendaliz David Figueroa</t>
  </si>
  <si>
    <t>BRADLY APONTE ALVARADO</t>
  </si>
  <si>
    <t>2020-314040-PCOC-007394</t>
  </si>
  <si>
    <t>110-054-169-46</t>
  </si>
  <si>
    <t>CARR 818  KM.HM 4.0 SOLAR #2 BO CIBUCO</t>
  </si>
  <si>
    <t>Ivan Marrero Burgos</t>
  </si>
  <si>
    <t>2020-315136-PCOC-007429</t>
  </si>
  <si>
    <t>384-026-202-49</t>
  </si>
  <si>
    <t>CARR 3332 INT. CALLE 7 COMUNIDAD RURAL ARENA BO ARENA</t>
  </si>
  <si>
    <t>GENOVEVA NAVARRO CASIANO</t>
  </si>
  <si>
    <t>2017-148917-PCOC-007376</t>
  </si>
  <si>
    <t>2020-315238-PCOC-007452</t>
  </si>
  <si>
    <t>300-065-367-90</t>
  </si>
  <si>
    <t>, SOLAR #2, KM.HM 0.3  CARR 736 SECTOR VILLAS DE GUAVATE</t>
  </si>
  <si>
    <t>José G. Rivera - Construcción de Anclajes para Vagón de Uso Residencial</t>
  </si>
  <si>
    <t>Construcción de anclajes para vagón residencial</t>
  </si>
  <si>
    <t>JOSE G RIVERA</t>
  </si>
  <si>
    <t>2020-302301-PCOC-008616</t>
  </si>
  <si>
    <t>233-057-312-23</t>
  </si>
  <si>
    <t>Calle Dr. Vadi #117</t>
  </si>
  <si>
    <t>Residencia de la Sra. Lydia Pérez Pérez</t>
  </si>
  <si>
    <t>Residencia Unifamiliar.</t>
  </si>
  <si>
    <t>Lydia Pérez Pérez</t>
  </si>
  <si>
    <t>2020-324740-PCOC-008522</t>
  </si>
  <si>
    <t>2019-284799-PCOC-008506</t>
  </si>
  <si>
    <t>389-094-895-22</t>
  </si>
  <si>
    <t>D92 CALLE M URB CONSTANCIA</t>
  </si>
  <si>
    <t>Apartamento Segun Nivel - Belen Flores</t>
  </si>
  <si>
    <t>Apatamento en segundo nivel</t>
  </si>
  <si>
    <t>BELEN FLORES SANTIAGO</t>
  </si>
  <si>
    <t>2020-325300-PCOC-008618</t>
  </si>
  <si>
    <t>143-065-781-13</t>
  </si>
  <si>
    <t>Carr. PR-1, Km. 22.0, Bo. Río</t>
  </si>
  <si>
    <t>Puma 930 - Guaynabo</t>
  </si>
  <si>
    <t>2020-325089-PCOC-008606</t>
  </si>
  <si>
    <t>025-007-200-42</t>
  </si>
  <si>
    <t>Carr. 4494 km. 0.6 Int. Calle Paraiso Bo. Arenales Bajos</t>
  </si>
  <si>
    <t>Residencia en Hormigón y Bloques - Benyvette Aldarondo Rosado</t>
  </si>
  <si>
    <t>Benyvette Aldarondo Rosado</t>
  </si>
  <si>
    <t>476-012-011-01</t>
  </si>
  <si>
    <t>CALLE WILLIAM FONT</t>
  </si>
  <si>
    <t>Centro de Gobierno Municipal de Culebra</t>
  </si>
  <si>
    <t>Edificio para albergar Administración Municipal de Culebra con espacios para otras agencias de gobierno</t>
  </si>
  <si>
    <t>CULEBRA MUNICIPIO DE</t>
  </si>
  <si>
    <t>2020-305676-PCOC-008031</t>
  </si>
  <si>
    <t>275-076-218-77</t>
  </si>
  <si>
    <t>Carretera PR-734, Km 1.2 Interior  Sector Los Pinos  Bo Arenas</t>
  </si>
  <si>
    <t>Irving J. Flores Rivera</t>
  </si>
  <si>
    <t>Permiso de Construcción-Vivienda</t>
  </si>
  <si>
    <t>Samuel Torres Rodríguez</t>
  </si>
  <si>
    <t>2020-315835-PCOC-007572</t>
  </si>
  <si>
    <t>2020-314126-PCOC-007375</t>
  </si>
  <si>
    <t>San Antonio de la Plata (Fase 7) - Solar 107</t>
  </si>
  <si>
    <t>Segregación e Inscripción Solar Residencial (Solar 107)</t>
  </si>
  <si>
    <t>2019-274712-PCOC-007530</t>
  </si>
  <si>
    <t>#525 F.D. Roosevelt, Plaza Las Américas - Local #497</t>
  </si>
  <si>
    <t>Genesis Puerto Rico</t>
  </si>
  <si>
    <t>Remodelación antiguo local de Border's (Plaza las Américas)</t>
  </si>
  <si>
    <t>2020-315218-PCOC-007456</t>
  </si>
  <si>
    <t>029-023-156-12</t>
  </si>
  <si>
    <t>.. Carr. # 492, km. 1.8, int., Bo. Capaez</t>
  </si>
  <si>
    <t>Residencia, Jessica Robles Aleman</t>
  </si>
  <si>
    <t>Angel L. Gabriel Santiago</t>
  </si>
  <si>
    <t>2020-314301-PCOC-007421</t>
  </si>
  <si>
    <t>Urb. Montecielo 150 Calle Marcelino Burgos  Guaynabo, PR</t>
  </si>
  <si>
    <t>Nueva terraza 150</t>
  </si>
  <si>
    <t>2020-315628-PCOC-007503</t>
  </si>
  <si>
    <t>085-066-745-01</t>
  </si>
  <si>
    <t>Bayamón Soccer Complex 2  Carr. PR-5  Urb. Aturas de Flamboyán</t>
  </si>
  <si>
    <t>DISEÑO Y CONSTRUCCIÓN DE OBRAS Y MEJORAS A COMPLEJO DE SOCCER 2</t>
  </si>
  <si>
    <t>Diseño y construcción de sistema de luminaria; nueva superficie de grama artificial; reparación de rotulación en la entrada; nuevo sistema de mallas; remoción y disposición de aceras; construcción de escaleras de acceso desde el área de estacionamiento; y construcción de nueva estructura de baños.</t>
  </si>
  <si>
    <t>2020-309906-PCOC-007363</t>
  </si>
  <si>
    <t>066-100-617-27</t>
  </si>
  <si>
    <t>Las Estancias Lote 26 Bahía Beach Resort</t>
  </si>
  <si>
    <t>Froh Residence</t>
  </si>
  <si>
    <t>Construcción de Residencia en Las Estancias Bahía Beach</t>
  </si>
  <si>
    <t>Ronald Froh</t>
  </si>
  <si>
    <t>2020-313550-PCOC-007360</t>
  </si>
  <si>
    <t>Calle Washington</t>
  </si>
  <si>
    <t>Instalación de tuberías y cajas de empalme para '' Critical Hub Network'' en la Calle Washington.</t>
  </si>
  <si>
    <t>2019-276405-PCOC-004575</t>
  </si>
  <si>
    <t>299-084-330-08</t>
  </si>
  <si>
    <t>KM.HM 7 5  SEC VILLAS DE MONTESOL BO RINC=N</t>
  </si>
  <si>
    <t>Construccion de una residencia en hormigon y bloques</t>
  </si>
  <si>
    <t>ROBERTO TORRES RODRIGUEZ</t>
  </si>
  <si>
    <t>2020-314944-PCOC-007396</t>
  </si>
  <si>
    <t>359-010-166-05</t>
  </si>
  <si>
    <t>BO MACHUCHAL</t>
  </si>
  <si>
    <t>RESIDENCIA DIANE MONTALVO BAEZ &amp; ISRAEL L. RODRIGUEZ VELAZQUEZ</t>
  </si>
  <si>
    <t>LEGALIZAR RESIDENCIA DE UN NIVEL PARCIALMENTE SOBRE COLUMNAS EN HORMIGON y BLOQUES</t>
  </si>
  <si>
    <t>DIANE MONTALVO</t>
  </si>
  <si>
    <t>2020-324020-PCOC-008420</t>
  </si>
  <si>
    <t>Local L-05 Ave. Jose Garrido, VILLA BLANCA Park,</t>
  </si>
  <si>
    <t>SUBARU Showroom in Metro Plaza Mall</t>
  </si>
  <si>
    <t>Nuevo diseño interior para un área de ventas y exhibición de los autos Subaru. El local cuenta con 2,100 pies cuadrados en el Local L-05 del interior del centro comercial, Metro Plaza en Caguas, Puerto Rico.</t>
  </si>
  <si>
    <t>2020-325457-PCOC-008575</t>
  </si>
  <si>
    <t>2020-324047-PCOC-008422</t>
  </si>
  <si>
    <t>Edificio Institucional Head Start &amp; Early Head Start</t>
  </si>
  <si>
    <t>Construcción de Edificio para Programa Institucional sin fines de lucro Head Start &amp; Early Head Start del Municipio de Barceloneta.</t>
  </si>
  <si>
    <t>2020-322683-PCOC-008485</t>
  </si>
  <si>
    <t>009-048-622-46</t>
  </si>
  <si>
    <t>Reparto Los Ucares, solar # 6, Bo. Yeguada</t>
  </si>
  <si>
    <t>Proyecto: Diseño Mejoras al Sistema Pluvial – Reparto Los Ucares</t>
  </si>
  <si>
    <t>Diseño de decargue de aguas pluviales  en proyecto residencial.</t>
  </si>
  <si>
    <t>Agustin Colon Ortiz</t>
  </si>
  <si>
    <t>2020-319156-PCOC-007923</t>
  </si>
  <si>
    <t>2020-312821-PCOC-007119</t>
  </si>
  <si>
    <t>010-049-483-18</t>
  </si>
  <si>
    <t>Calle Pedro J. Navas C-3, Urb. Villa Del Carmen</t>
  </si>
  <si>
    <t>Cierre de Marquesina Existente con ''Laundry'' y Ampliacion</t>
  </si>
  <si>
    <t>Cierre de Marquesina Existente con ''Laundry'' y Ampliación</t>
  </si>
  <si>
    <t>Eduardo Lasalle</t>
  </si>
  <si>
    <t>2019-277536-PCOC-007277</t>
  </si>
  <si>
    <t>441-000-009-11</t>
  </si>
  <si>
    <t>Carretera PR-710, Km 1.3, Bo. Jobos</t>
  </si>
  <si>
    <t>Demolition works and Facility Restoration Activities-CPCPRC</t>
  </si>
  <si>
    <t>Demolicion de bases de concreto y cimientos de tanques y estructuras previamente  removidas. Bioremediación de suelo impactado de acuerdo con Orden de la Agencia de Protección Ambiental de Estados Unidos (EPA). Las actividades se realizarán dentro de la facilidad de Chevron Phillips Chemical Puerto Rico Core, LLC (CPCPRC) localizada en la carretera PR-710, km 1.3, Bo. Jobos, Guayama, Puerto Rico. La bioremediación consiste en remover suelo impactado y colocar el mismo en una celda de tratamiento ''land farm'' que se construirá para este evento. Luego de remediado, el suelo se utilizará dentro de la facilidad para nivelar la superficie de esta</t>
  </si>
  <si>
    <t>Autoridad De Tierras de Puerto Rico</t>
  </si>
  <si>
    <t>2020-314642-PCOC-007441</t>
  </si>
  <si>
    <t>063-024-996-08</t>
  </si>
  <si>
    <t>Calle 10 #103 Esq. Calle 9  Barriada. Israel</t>
  </si>
  <si>
    <t>DEMOLICIÓN RESIDENCIA IB-311</t>
  </si>
  <si>
    <t>2019-252750-PCOC-007373</t>
  </si>
  <si>
    <t>Carretera 693 km 10.8  Barrio Higuillar</t>
  </si>
  <si>
    <t>Beachfront Residences at Dorado Beach Resort V</t>
  </si>
  <si>
    <t>Edificio de condohotel de ocho (8) unidades residenciales</t>
  </si>
  <si>
    <t>DBR West Beach Phase V, LLC</t>
  </si>
  <si>
    <t>2020-313196-PCOC-007183</t>
  </si>
  <si>
    <t>Refuerzos estructurales para un edifico afectado por los terremotos.</t>
  </si>
  <si>
    <t>Liceo Ponceño Inc.</t>
  </si>
  <si>
    <t>2018-237464-PCOC-007351</t>
  </si>
  <si>
    <t>160-000-005-27</t>
  </si>
  <si>
    <t>KM.HM 9.8 INT.  CARR 111 BO CAGUANA</t>
  </si>
  <si>
    <t>VICTOR GONZALEZ</t>
  </si>
  <si>
    <t>2020-314350-PCOC-007325</t>
  </si>
  <si>
    <t>300-072-497-09</t>
  </si>
  <si>
    <t>SOLAR 20    BO BEATRIZ</t>
  </si>
  <si>
    <t>Instalacion de Camper para Residencia</t>
  </si>
  <si>
    <t>Instalacion de Camper sobre columnas</t>
  </si>
  <si>
    <t>ISRAEL ORTIZ SANCHEZ</t>
  </si>
  <si>
    <t>2019-292895-PCOC-004885</t>
  </si>
  <si>
    <t>012-084-029-28</t>
  </si>
  <si>
    <t>Avenida San Luis # 520, Bo. Hato Abajo, Arecibo, PR</t>
  </si>
  <si>
    <t>Garaje para Estacionamiento</t>
  </si>
  <si>
    <t>Garaje para estacionamiento</t>
  </si>
  <si>
    <t>Anibal Rodríguez Tirado</t>
  </si>
  <si>
    <t>2018-248807-PCOC-007462</t>
  </si>
  <si>
    <t>227-074-138-17</t>
  </si>
  <si>
    <t>CAMINO MUNICIPAL BLQ H 17 URB VALENCIA BO CEIBA SUR</t>
  </si>
  <si>
    <t>VENTA DE ROPA Y ACCESORIOS</t>
  </si>
  <si>
    <t>Permiso de uso por el mecanismo de variación para un negocio que se dedica a la Venta de Ropa y Accesorios a ubicarse en el solar que radica en el Camino Municipal H 17 de la Urbanización Valencia del Barrio Ceiba Sur en el municipio de Juncos cuyo número de catastro es 227-074-138-17.</t>
  </si>
  <si>
    <t>CARLOS PRINCIPE DIAZ</t>
  </si>
  <si>
    <t>2020-311438-PCOC-006935</t>
  </si>
  <si>
    <t>2020-311606-PCOC-006990</t>
  </si>
  <si>
    <t>403-041-348-19</t>
  </si>
  <si>
    <t>CARR. #301, KM. 7.4 INT.,  SOLAR #7, SECTOR EL COROZO  BARRIO BOQUERON</t>
  </si>
  <si>
    <t>JOSE J. RODRIGUEZ TORRES Y OTROS</t>
  </si>
  <si>
    <t>CONSTRUCCION DE ANCLAJES PARA TRAILER CAMP</t>
  </si>
  <si>
    <t>2020-312079-PCOC-007022</t>
  </si>
  <si>
    <t>402-048-428-17</t>
  </si>
  <si>
    <t>KM.HM 1.9  INT. CARR 3301  EL COMBATE</t>
  </si>
  <si>
    <t>Residencia Francisco Soberal</t>
  </si>
  <si>
    <t>Construccion residencia un nivel en madera, techo galvalume y piso de hormigon</t>
  </si>
  <si>
    <t>FRANCISCO SOBERAL</t>
  </si>
  <si>
    <t>2019-283879-PCOC-006993</t>
  </si>
  <si>
    <t>461-000-007-62</t>
  </si>
  <si>
    <t>PARCELA 5 BO LLANE</t>
  </si>
  <si>
    <t>Construction of CasaLimones amendment</t>
  </si>
  <si>
    <t>Renovation and addition to an existing residence of concrete and block with casita</t>
  </si>
  <si>
    <t>LLC MOUNTAIN VIEW</t>
  </si>
  <si>
    <t>2020-308408-PCOC-006839</t>
  </si>
  <si>
    <t>040-059-724-06</t>
  </si>
  <si>
    <t>Ave. RH Todd, Pda. 18  Bo. Santurce</t>
  </si>
  <si>
    <t>Burger King Rest. - RHTodd</t>
  </si>
  <si>
    <t>Demolicion de edificio existente y construccion de edificio nuevo</t>
  </si>
  <si>
    <t>CORP FERRER DEVELOPMENT</t>
  </si>
  <si>
    <t>2020-311638-PCOC-006997</t>
  </si>
  <si>
    <t>027-059-487-34</t>
  </si>
  <si>
    <t>Carr. 119, Calle Cheo Soto, Km. 9.2 Int. Bo. Camuy Arriba, Sector Palomar,</t>
  </si>
  <si>
    <t>Construcción de una vivienda - Sr. Abraham E. Torres</t>
  </si>
  <si>
    <t>Se propone la construccion de una vivienda de dos plantas en hormigo armado y bloques.</t>
  </si>
  <si>
    <t>Abraham E. Torres Avilés</t>
  </si>
  <si>
    <t>2020-310596-PCOC-006806</t>
  </si>
  <si>
    <t>720-145-001-55</t>
  </si>
  <si>
    <t>Buzon calle Delio Tirado</t>
  </si>
  <si>
    <t>Construccion de nuevo modulo para un buzon postal</t>
  </si>
  <si>
    <t>2020-315220-PCOC-007480</t>
  </si>
  <si>
    <t>344-067-519-26</t>
  </si>
  <si>
    <t>CARR. #545, KM. 1.8 INT.,  BARRIO LLANOS</t>
  </si>
  <si>
    <t>VICTOR M. SANCHEZ FUENTES</t>
  </si>
  <si>
    <t>2018-227324-PCOC-007409</t>
  </si>
  <si>
    <t>330-082-692-34</t>
  </si>
  <si>
    <t>URB FLAMBOYAN GREENS #34</t>
  </si>
  <si>
    <t>Residencia Waldemar Castro III</t>
  </si>
  <si>
    <t>La propuesta contempla la construcción de un Gazebo y una Pérgola.</t>
  </si>
  <si>
    <t>WALDEMAR CASTRO SANROMA</t>
  </si>
  <si>
    <t>2020-306483-PCOC-007413</t>
  </si>
  <si>
    <t>063-012-562-42</t>
  </si>
  <si>
    <t>Calle 13 #762,  Barrio Obrero Marina</t>
  </si>
  <si>
    <t>DEMOLICIÓN RESIDENCIA BOM-63</t>
  </si>
  <si>
    <t>2019-268799-PCOC-007566</t>
  </si>
  <si>
    <t>CALLE COLETORA CENTRAL</t>
  </si>
  <si>
    <t>CRAN_RRPR_SJU04_095 Bayamon Small Cell 18.3924982 -66.1339210</t>
  </si>
  <si>
    <t>INSTALACION DE POSTE PARA PEQUEÑA INSTALACION  INALAMBRICA (SMALL CELL) Y FACILIDADES ELECTRICAS. CRAN_RRPR_SJU04_095 BAYAMON</t>
  </si>
  <si>
    <t>2017-214981-PCOC-007054</t>
  </si>
  <si>
    <t>Carretera 183 Km. 21.1 Parque Industrial Las Piedras  Las Piedas, PR 00771</t>
  </si>
  <si>
    <t>Reemplazo de calderas, compresor de aire e instalación tanque almacenaje gas combustible-Merck Las Piedras</t>
  </si>
  <si>
    <t>Reemplazar dos (2) de las cuatro (4) calderas por dos (2) calderas modernas de 200 HP’s de encendido rápido y de alta eficiencia.  Estas calderas operan en forma de módulos reaccionado rápidamente a la demanda instantánea de vapor. Además, estas nuevas calderas tienen la capacidad de operar en   combustible destilado liquido o gas combustible o combinación de estos, instalar tanque de almacenaje de gas combustible para la operación de las nuevas calderas cuando operen en gas combustible y reemplazar un compresor de aire por uno con la tecnología moderna consistente en mecanismo impulsor de velocidad variable, comúnmente conocido como (VFD), por sus siglas en Inglés). Este mecanismo consiste en que el motor del compresor ajuste su velocidad según la demanda de aire comprimido resultando esto en un uso muy eficiente de la energía eléctrica reduciendo el consumo de energía</t>
  </si>
  <si>
    <t>2020-315800-PCOC-007535</t>
  </si>
  <si>
    <t>096-000-009-75</t>
  </si>
  <si>
    <t>CARR. 414 KM 2.8 INT. BO CRUCES</t>
  </si>
  <si>
    <t>TRAILER PARA USO RESIDENCIAL SR. HECTOR J. GONZALEZ</t>
  </si>
  <si>
    <t>PERMISO DE CONSTRUCCION PARA LA INSTALACION DE UN TRAILER PARA USO RESIDENCIAL EN BO. CRUCES DE AGUADA.</t>
  </si>
  <si>
    <t>HECTOR J GONZALEZ GONZALEZ</t>
  </si>
  <si>
    <t>366-013-029-34</t>
  </si>
  <si>
    <t>Comunidad El Laurel Bo. Real Calle 4#7</t>
  </si>
  <si>
    <t>Residencia Felix Colon</t>
  </si>
  <si>
    <t>Permiso de Construccion para estructura residencial</t>
  </si>
  <si>
    <t>Felix Colon</t>
  </si>
  <si>
    <t>2020-306760-PCOC-006047</t>
  </si>
  <si>
    <t>091-092-616-01</t>
  </si>
  <si>
    <t>CARRETERA PR-3 KM 27.0, BO. JIMENEZ, RIO GRANDE.</t>
  </si>
  <si>
    <t>AMPLIACION DE LOCAL, TALLERES DE SERVICIOS ADRIEL KIA RIO GRANDE.</t>
  </si>
  <si>
    <t>NMA ESPERANZA CORP.</t>
  </si>
  <si>
    <t>2020-314541-PCOC-007362</t>
  </si>
  <si>
    <t>359-032-278-67</t>
  </si>
  <si>
    <t>Carr. Est. Núm. 328, km. 7.0 Int., Barrio La Plata</t>
  </si>
  <si>
    <t>CARLOS ANTONIO SANTIAGO VELEZ</t>
  </si>
  <si>
    <t>2020-312416-PCOC-007366</t>
  </si>
  <si>
    <t>#2 CALLE H  URB. MIRADOR PARQUE ESCORIAL  BO SAN ANTON</t>
  </si>
  <si>
    <t>Residencia Linera Hernadez</t>
  </si>
  <si>
    <t>Construccion de techo para terraza.</t>
  </si>
  <si>
    <t>Rafael Linera</t>
  </si>
  <si>
    <t>2019-282991-PCOC-007436</t>
  </si>
  <si>
    <t>2020-313302-PCOC-007508</t>
  </si>
  <si>
    <t>2020-314167-PCOC-007388</t>
  </si>
  <si>
    <t>2020-313976-PCOC-007369</t>
  </si>
  <si>
    <t>2020-310535-PCOC-006792</t>
  </si>
  <si>
    <t>293-000-010-03</t>
  </si>
  <si>
    <t>SECTOR EL CERCADO PR-5514 INT</t>
  </si>
  <si>
    <t>Residencia Familia Negrón</t>
  </si>
  <si>
    <t>EMILIANO NEGRON</t>
  </si>
  <si>
    <t>2020-314622-PCOC-007439</t>
  </si>
  <si>
    <t>Calle 6 Final (Callejón) #96  Barriada. Israel</t>
  </si>
  <si>
    <t>DEMOLICIÓN RESIDENCIA IB-194</t>
  </si>
  <si>
    <t>005-098-073-28</t>
  </si>
  <si>
    <t>2020-314576-PCOC-007476</t>
  </si>
  <si>
    <t>234-027-017-01</t>
  </si>
  <si>
    <t>CAMNO EL RECREO URB REPARTO EL RECREO</t>
  </si>
  <si>
    <t>Estacion de Gasolina Independiente, Mayaguez</t>
  </si>
  <si>
    <t>Mejoras a la Estación de Gasolina incluyendo la reparación de Pavimentos; losa sobre Tanques Soterrados; reemplazo de las lámparas de la Marquesina y Pintura en general.</t>
  </si>
  <si>
    <t>PEDRITIN ACOSTA CROUSSET</t>
  </si>
  <si>
    <t>2020-312059-PCOC-007014</t>
  </si>
  <si>
    <t>023-008-373-93</t>
  </si>
  <si>
    <t>CARR PR-467 Lote Num. 5  BO CAMASEYES</t>
  </si>
  <si>
    <t>Residencia del Sr. Victor J. Morales Velazquez</t>
  </si>
  <si>
    <t>2020-311445-PCOC-006952</t>
  </si>
  <si>
    <t>205-043-128-34</t>
  </si>
  <si>
    <t>CARR 975 BO CLUPACALLOS</t>
  </si>
  <si>
    <t>Res. Sr. Samuel Rivera Ramirez</t>
  </si>
  <si>
    <t>Se propone la construcción de una vivienda unifamiliar de dos niveles en hormigón y bloques.</t>
  </si>
  <si>
    <t>SAMUEL RIVERA RAMIREZ</t>
  </si>
  <si>
    <t>2020-311024-PCOC-006870</t>
  </si>
  <si>
    <t>251-063-526-16</t>
  </si>
  <si>
    <t>A16  CALLE ALCAZAR URB CAGUAS REAL</t>
  </si>
  <si>
    <t>2020-309430-PCOC-007048</t>
  </si>
  <si>
    <t>113-034-733-12</t>
  </si>
  <si>
    <t>Calle Zaraza BO-12, Urb. Santa Juanita</t>
  </si>
  <si>
    <t>Construcción de una 2da marquesina y legalizar ampliaciones a residencia unifamiliar</t>
  </si>
  <si>
    <t>Michael Arroyo Rivera</t>
  </si>
  <si>
    <t>2020-311854-PCOC-007440</t>
  </si>
  <si>
    <t>046-011-633-31</t>
  </si>
  <si>
    <t>Carr. 443 KM. 1.6 Int.  Bo. Caimital Alto</t>
  </si>
  <si>
    <t>Renovación de vivienda - Heriberta Acevedo</t>
  </si>
  <si>
    <t>Se presentan los documentos para solicitar un permiso de construcción para la renovación de una residencia de una planta y sótano en hormigón y bloques, con un área de ocupación de 1,644.5 PC (152.7791 MC). Se propone cerrar el sótano para habilitar una vivienda con 1,643.41 PC (152.68 MC). Esto dará un total de 3,287.91 PC (305.4568 MC) de área bruta de piso. El terreno a ubicarse la propiedad tiene una cabida de 788.1504 MC. Esta área está calificada como A-G (Agrícola General) y se encuentra fuera de zonas inundables según el mapa 72000C0165J de FEMA.</t>
  </si>
  <si>
    <t>BEATRIZ ACEVEDO SALAS</t>
  </si>
  <si>
    <t>2020-315028-PCOC-007464</t>
  </si>
  <si>
    <t>2020-307683-PCOC-007569</t>
  </si>
  <si>
    <t>441-092-589-01</t>
  </si>
  <si>
    <t>Parcela #56H, Comunidad Rural Pozuelo</t>
  </si>
  <si>
    <t>RECONSTRUCCION DE VIVIENDA JOSE ENRIQUE ORTIZ</t>
  </si>
  <si>
    <t>Reconstruccion de vivienda unifamiliar en la huella original.</t>
  </si>
  <si>
    <t>Jose E Ortiz</t>
  </si>
  <si>
    <t>2020-313120-PCOC-007213</t>
  </si>
  <si>
    <t>006-003-402-78</t>
  </si>
  <si>
    <t>PR-110 km 29.7(int.) Lote #5  Sector Valle Escondido  BO AGUACATE</t>
  </si>
  <si>
    <t>Residencia prop. de Sandro Escobar Barreto</t>
  </si>
  <si>
    <t>SANDRO ESCOBAR BARRETO</t>
  </si>
  <si>
    <t>Sandro Escobar Barreto</t>
  </si>
  <si>
    <t>2020-310246-PCOC-006803</t>
  </si>
  <si>
    <t>224-019-845-02</t>
  </si>
  <si>
    <t>SUREÑA #90 URB HACIENDA SAN JOSE/VIA DEL SOL</t>
  </si>
  <si>
    <t>Terraza Sr. Carlos Padilla</t>
  </si>
  <si>
    <t>construccion de terraza en patio posterior</t>
  </si>
  <si>
    <t>CARLOS R PADILLA MONTALVO</t>
  </si>
  <si>
    <t>2020-310843-PCOC-006833</t>
  </si>
  <si>
    <t>158-078-124-07</t>
  </si>
  <si>
    <t>Urbanización Altamira G-1, Bo. Pueblo</t>
  </si>
  <si>
    <t>Construcción de Piscina - Residencia Xiomara Beltrán</t>
  </si>
  <si>
    <t>Xiomara Beltrán</t>
  </si>
  <si>
    <t>2020-314547-PCOC-007435</t>
  </si>
  <si>
    <t>063-023-990-46</t>
  </si>
  <si>
    <t>616 CALLE B BDA BITUMUL</t>
  </si>
  <si>
    <t>DEMOLICIÓN RESIDENCIA IB-168</t>
  </si>
  <si>
    <t>2020-311404-PCOC-006988</t>
  </si>
  <si>
    <t>CARR 472 km. 3.1(int.) Lote Num. 1   BO JOBOS</t>
  </si>
  <si>
    <t>Residencia del Sr. Carlos A. Samalot Ponce</t>
  </si>
  <si>
    <t>Residencia hormigon y bloques unifamilir</t>
  </si>
  <si>
    <t>2020-310138-PCOC-006854</t>
  </si>
  <si>
    <t>113-001-008-10</t>
  </si>
  <si>
    <t>CARRETERA 167 KM 19 HM 2 BO PAJAROS</t>
  </si>
  <si>
    <t>Hyundai Reville</t>
  </si>
  <si>
    <t>Mejoras a la infraestructura consecionario automotriz</t>
  </si>
  <si>
    <t>2020-310723-PCOC-006827</t>
  </si>
  <si>
    <t>225-073-564-09</t>
  </si>
  <si>
    <t>Urb. Bonneville Terrace, Calle Degetau&lt; Bloque F-6</t>
  </si>
  <si>
    <t>Instalación de rótulo</t>
  </si>
  <si>
    <t>Libreria Educativa LLC .</t>
  </si>
  <si>
    <t>2020-311354-PCOC-006910</t>
  </si>
  <si>
    <t>087-027-037-06</t>
  </si>
  <si>
    <t>Carr PR #3, 65 Infanteria Shopping Center Store #9-6/1, Rio Piedras</t>
  </si>
  <si>
    <t>DOMINO'S PIZZA</t>
  </si>
  <si>
    <t>BURLINGTON COAT FACTORY OF PUERTO RICO, LLC.</t>
  </si>
  <si>
    <t>2020-301841-PCOC-006824</t>
  </si>
  <si>
    <t>2020-306489-PCOC-006252</t>
  </si>
  <si>
    <t>Calle Betances #40  El Cantón Mall, Local B-4-B</t>
  </si>
  <si>
    <t>Laboratorio Clínico Borinquen - El Cantón Mall</t>
  </si>
  <si>
    <t>El proyecto en referencia se trata de una remodelación interior en un local de un centro comercial para acomodar un laboratorio clínico.</t>
  </si>
  <si>
    <t>EPIFANIO VIDAL S.E.</t>
  </si>
  <si>
    <t>2020-314513-PCOC-007344</t>
  </si>
  <si>
    <t>144-041-617-34</t>
  </si>
  <si>
    <t>Carr. 842, Km. Hm. 1.9, Parc.4, Bo. Caimito</t>
  </si>
  <si>
    <t>Residencia Sr. &amp; Sra. Sánchez</t>
  </si>
  <si>
    <t>CONATRUCCION DE RESIDENCIA</t>
  </si>
  <si>
    <t>JOSEPH A SANCHEZ GAUTIER</t>
  </si>
  <si>
    <t>2020-314671-PCOC-007382</t>
  </si>
  <si>
    <t>249-096-360-05</t>
  </si>
  <si>
    <t>URB TREASURE ISLAND SOLAR #40</t>
  </si>
  <si>
    <t>Wilfredo Rodriguez Perez</t>
  </si>
  <si>
    <t>WILFREDO RODRIGUEZ PEREZ</t>
  </si>
  <si>
    <t>2017-194734-PCOC-007403</t>
  </si>
  <si>
    <t>2020-313569-PCOC-007233</t>
  </si>
  <si>
    <t>114-015-655-09</t>
  </si>
  <si>
    <t>MC KINLEY BLQ O 9  PARKVILLE</t>
  </si>
  <si>
    <t>WALBERTO NARVAEZ RODRIGUEZ</t>
  </si>
  <si>
    <t>REMODELACION ESTRUCTURA REPOSEIDA POR BANCO.</t>
  </si>
  <si>
    <t>2020-311045-PCOC-006860</t>
  </si>
  <si>
    <t>Ave. Los Veteranos Plaza Walmart, Local #106</t>
  </si>
  <si>
    <t>U GO PLAY</t>
  </si>
  <si>
    <t>RECREACION COMERCIAL SIMPLE CON CAFETIN</t>
  </si>
  <si>
    <t>2020-311594-PCOC-006946</t>
  </si>
  <si>
    <t>040-078-265-01</t>
  </si>
  <si>
    <t>CALLE LABRA 1003  SANTURCE</t>
  </si>
  <si>
    <t>STORM KING WINDOWS and DOORS</t>
  </si>
  <si>
    <t>1000 RHT LLC</t>
  </si>
  <si>
    <t>2020-311804-PCOC-007085</t>
  </si>
  <si>
    <t>LOCAL LL02 - 1ER NIVEL  CENTRO COMERCIAL PLAZA CAROLINA</t>
  </si>
  <si>
    <t>Marcos Pizza - Plaza Carolina Mall</t>
  </si>
  <si>
    <t>PLAZA CAROLINA MALL, LP MALL, LP</t>
  </si>
  <si>
    <t>2020-309403-PCOC-006838</t>
  </si>
  <si>
    <t>357-050-069-49</t>
  </si>
  <si>
    <t>Carr. PR 101 Km. 5.6 Int. Bo. Sabana Yeguas</t>
  </si>
  <si>
    <t>Permiso de Gloribel Medina Ortiz</t>
  </si>
  <si>
    <t>Permiso de Construccion para una Residencia de un (1) Nivel en H/B. Plano Modelo Ferrmax: Ines 1G (Inv.)</t>
  </si>
  <si>
    <t>GLORIBEL MEDINA ORTIZ</t>
  </si>
  <si>
    <t>2020-311113-PCOC-006874</t>
  </si>
  <si>
    <t>418-005-541-19</t>
  </si>
  <si>
    <t>KM.HM 3.1  CARR 706 BO AGUIRRE Sector La Julia Salinas</t>
  </si>
  <si>
    <t>Rafael Beltran gasolinera</t>
  </si>
  <si>
    <t>Cambio de dueño a un proyecto de construccion de gasolinera. Este proyecto está en construccion bajo los numeros 2017-149037-PCE-004020 y 08CX4-00000-00508</t>
  </si>
  <si>
    <t>Rafael Beltran</t>
  </si>
  <si>
    <t>2020-310029-PCOC-006754</t>
  </si>
  <si>
    <t>385-087-429-11</t>
  </si>
  <si>
    <t>carretara 335 km. 3.6 int. Bo. Barinas</t>
  </si>
  <si>
    <t>REHABILITACION RESIDENCIA NYDIA FELICIANO VAZQUEZ</t>
  </si>
  <si>
    <t>REFORZAR ESTRUCTURALMENTE RESIDENCIA EN HORMIGON ARMADO Y BLOQUES</t>
  </si>
  <si>
    <t>ANGEL SANCHEZ RIVERA</t>
  </si>
  <si>
    <t>2020-311718-PCOC-007066</t>
  </si>
  <si>
    <t>159-000-008-10</t>
  </si>
  <si>
    <t>Carretera111 Km. 38.9 Interior del Barrio Lares Sector La Sierra</t>
  </si>
  <si>
    <t>Vivienda Unifamiliar del Sr. Justo Juan Molina Torres</t>
  </si>
  <si>
    <t>Legalizacion de vivienda construida en hormigon armado, madera, bloque y techo de zin de una habitación, un baño, comedor y cocina</t>
  </si>
  <si>
    <t>Justo J Molina Torres</t>
  </si>
  <si>
    <t>2020-311240-PCOC-006893</t>
  </si>
  <si>
    <t>Calle Jardines #99, Caguas P.R.</t>
  </si>
  <si>
    <t>Instalacion de sistema de tres (3) generadores con cataliticos que utilizan gas natural (LNG)</t>
  </si>
  <si>
    <t>2019-291433-PCOC-007379</t>
  </si>
  <si>
    <t>023-088-275-45</t>
  </si>
  <si>
    <t>PR 2 km 124 BO. Corrales</t>
  </si>
  <si>
    <t>Plaza Noroeste - Kanaan Corporation</t>
  </si>
  <si>
    <t>Plaza Noroeste</t>
  </si>
  <si>
    <t>2020-312175-PCOC-007460</t>
  </si>
  <si>
    <t>035-074-001-91</t>
  </si>
  <si>
    <t>CARR. PR # 2 KM 41.6 BO ALGARROBO SECT TORTUGERO</t>
  </si>
  <si>
    <t>LA SUBASTA, INC.</t>
  </si>
  <si>
    <t>LEGALIZACION DE UNA CONSTRUCCION DE OFICINA Y AREA DE LAVADO DE AUTOS PARA UN DEALER DE AUTOS</t>
  </si>
  <si>
    <t>SADO V SANTOS MOLINA</t>
  </si>
  <si>
    <t>2018-215114-PCOC-007348</t>
  </si>
  <si>
    <t>121-083-387-01</t>
  </si>
  <si>
    <t>Carr. PR-3, Km. 43.5  Bo. Quebrada</t>
  </si>
  <si>
    <t>Puma 73 - Fajardo</t>
  </si>
  <si>
    <t>2020-312245-PCOC-007447</t>
  </si>
  <si>
    <t>2020-315037-PCOC-007412</t>
  </si>
  <si>
    <t>022-093-030-04</t>
  </si>
  <si>
    <t>NORZAGARAY Y LUNA</t>
  </si>
  <si>
    <t>San Cristobal Apartments Accessibility Compliance Works</t>
  </si>
  <si>
    <t>Mejoras de accesibilidad</t>
  </si>
  <si>
    <t>Old San Juan Limited Partnership</t>
  </si>
  <si>
    <t>2020-315247-PCOC-007455</t>
  </si>
  <si>
    <t>2020-311891-PCOC-007335</t>
  </si>
  <si>
    <t>2020-301683-PCOC-005500</t>
  </si>
  <si>
    <t>365-000-008-68</t>
  </si>
  <si>
    <t>Avenida Tito Castro #917     PR-14</t>
  </si>
  <si>
    <t>New Behavioral Health Services, Hosp. Episcopal San Lucas, Ponce</t>
  </si>
  <si>
    <t>Remodelación interior de un espacio existente de aproximadamente 17,500 pies cuadrados localizado en el segundo piso de la Torre “A” del Hospital San Lucas II.</t>
  </si>
  <si>
    <t>Hospital Episcopal San Lucas</t>
  </si>
  <si>
    <t>063-051-160-09</t>
  </si>
  <si>
    <t>ANGEL A ABAD MARTINEZ</t>
  </si>
  <si>
    <t>2020-314075-PCOC-007381</t>
  </si>
  <si>
    <t>2017-154956-PCOC-007437</t>
  </si>
  <si>
    <t>Avenida Parque de los Niños intersección Calle Juan C. Borbon</t>
  </si>
  <si>
    <t>La Rotonda</t>
  </si>
  <si>
    <t>S.E. ESTANCIAS REALES</t>
  </si>
  <si>
    <t>2020-315633-PCOC-007505</t>
  </si>
  <si>
    <t>249-098-348-13</t>
  </si>
  <si>
    <t>Urbanización Campolago Calle Palmas A3</t>
  </si>
  <si>
    <t>Residencia Ariel Martínez</t>
  </si>
  <si>
    <t>ARIEL J. MARTINEZ COLLAZO</t>
  </si>
  <si>
    <t>2020-301917-PCOC-005433</t>
  </si>
  <si>
    <t>028-043-122-37</t>
  </si>
  <si>
    <t>Carr. 486 km. 3.4 Int. Parcelas Espiet, Bo. Zanja</t>
  </si>
  <si>
    <t>Legalización de Estructura de 2 Niveles para 2 Residencias</t>
  </si>
  <si>
    <t>José D Rosario</t>
  </si>
  <si>
    <t>2020-313096-PCOC-007419</t>
  </si>
  <si>
    <t>CARR. PR-301, KM. 3.1 INT. SECTOR EL CANO BO. BOQUERÓN</t>
  </si>
  <si>
    <t>VIVIENDA / TANIA E LOPEZ OQUENDO</t>
  </si>
  <si>
    <t>INSTALACIÓN DE VIVIENDA TRÁILER CON TERRAZA</t>
  </si>
  <si>
    <t>TANIA E LOPEZ OQUENDO</t>
  </si>
  <si>
    <t>2020-314625-PCOC-007434</t>
  </si>
  <si>
    <t>CARR 761 BO TOMAS DE CASTRO</t>
  </si>
  <si>
    <t>Sonia I.Martinez-vivienda en vagones</t>
  </si>
  <si>
    <t>Residencia en vagones</t>
  </si>
  <si>
    <t>SONIA IVETTE MARTINEZ VILANOVA</t>
  </si>
  <si>
    <t>2020-314945-PCOC-007461</t>
  </si>
  <si>
    <t>CALLE MUÑOZ RIVERA</t>
  </si>
  <si>
    <t>construccion vivienda  (Zuleika Aulet)</t>
  </si>
  <si>
    <t>Hector CINTRON ROSELLO</t>
  </si>
  <si>
    <t>2020-301972-PCOC-007571</t>
  </si>
  <si>
    <t>100-083-003-17</t>
  </si>
  <si>
    <t>KM.HM 31.6 CARR 119 SECTOR LECHUZA</t>
  </si>
  <si>
    <t>Legalizacion de Residencia Christian Rodriguez y Leslie Ortiz</t>
  </si>
  <si>
    <t>Legalizacion de casa vagon del señor Christian Rodriguez y la señora Leslie Ortiz en Barrio Hoyamala, Sector Lechuza, San Sebastian, PR.</t>
  </si>
  <si>
    <t>Leslie M Ortiz</t>
  </si>
  <si>
    <t>2020-314063-PCOC-007285</t>
  </si>
  <si>
    <t>070-003-551-94</t>
  </si>
  <si>
    <t>CARR 110 KM 13.0 INT. SECTOR DIEGO DEYNES BO.PUEBLO</t>
  </si>
  <si>
    <t>GILBERT HERNANDEZ VARGAS</t>
  </si>
  <si>
    <t>2019-274335-PCOC-006920</t>
  </si>
  <si>
    <t>112-096-276-62</t>
  </si>
  <si>
    <t>SOLAR 4    URB HACIENDA VISTA REAL</t>
  </si>
  <si>
    <t>Luis M. Lahoz Cintron Permiso de Construccion</t>
  </si>
  <si>
    <t>Residencia Uni Familiar</t>
  </si>
  <si>
    <t>Luis M Lahoz</t>
  </si>
  <si>
    <t>2020-302943-PCOC-007026</t>
  </si>
  <si>
    <t>Urb. Mirador Universitario Calle Almendros  LAT: 18.113810°  LON: -66.150858°</t>
  </si>
  <si>
    <t>POSTE Y PEQUEŇA INSTALACIÓN INALÁMBRICA (SMALL CELL) CRAN_RRPR_SJU11_013 - CAYEY</t>
  </si>
  <si>
    <t>2020-306992-PCOC-006853</t>
  </si>
  <si>
    <t>060-000-010-61</t>
  </si>
  <si>
    <t>HATO TEJAS  IND PARK</t>
  </si>
  <si>
    <t>Obras de Mantenimiento y Reparacion de Parque Industrial Hato Tejas</t>
  </si>
  <si>
    <t>Trabajos de mantenimiento y reparaciones generales a las plantas físicas existentes de los lotes Lot 2, Lot 3 y Lot 4. Las mismas se encuentran en estado de deterioro y se limitan al parque industrial existente en cuestión.</t>
  </si>
  <si>
    <t>2019-292800-PCOC-007020</t>
  </si>
  <si>
    <t>085-039-895-47</t>
  </si>
  <si>
    <t>C-20  COL CENTRAL JDNS DE CAPARRA</t>
  </si>
  <si>
    <t>Sra. Edith Lizette Torres Tapia</t>
  </si>
  <si>
    <t>Ampliacion y remodelacion de estructura residencial de una planta en hormigon armado y bloques para dos apartamentos.</t>
  </si>
  <si>
    <t>Edith L. Torres Tapia</t>
  </si>
  <si>
    <t>2020-310645-PCOC-006811</t>
  </si>
  <si>
    <t>2020-312335-PCOC-007084</t>
  </si>
  <si>
    <t>014-049-002-07</t>
  </si>
  <si>
    <t>KM.HM 15.5  CARR 681 BO PALMAS ALTAS</t>
  </si>
  <si>
    <t>MARIA J. ANTUÑANO</t>
  </si>
  <si>
    <t>CONSTRUCCIO0N CASA PREFABRICADA MIDELO  KANEY DE ACE MADERAS TRES C.</t>
  </si>
  <si>
    <t>MARIA J ANTUÑANO</t>
  </si>
  <si>
    <t>2020-310264-PCOC-006981</t>
  </si>
  <si>
    <t>2020-306162-PCOC-006888</t>
  </si>
  <si>
    <t>158-057-148-43</t>
  </si>
  <si>
    <t>Carretera #111, Km. 34.6 Barrio Pueblo Municipio de Lares</t>
  </si>
  <si>
    <t>Iglesia de Dios Mission Board, Inc.</t>
  </si>
  <si>
    <t>Permiso de Muro de Retención para Evitar deslizamiento de Tierra en la Propiedad de la Iglesia de Dios Mission Board, Inc. localizada en la Carretera #111, Km. 34.6 Barrio Pueblo de Lares</t>
  </si>
  <si>
    <t>Iglesia De Dios Mission Board, Inc.</t>
  </si>
  <si>
    <t>2020-312292-PCOC-007050</t>
  </si>
  <si>
    <t>229-059-010-52</t>
  </si>
  <si>
    <t>CARR. 969, SOLAR 110-B, SECTOR RANCHO GRANDE, BO. MAIZALES</t>
  </si>
  <si>
    <t>JOSE A GARCIA POMALES</t>
  </si>
  <si>
    <t>2020-310898-PCOC-006841</t>
  </si>
  <si>
    <t>Calle Muñoz Rivera # 28  Bo. Pueblo,</t>
  </si>
  <si>
    <t>Instalación de Nuevo Generador - Costa Salud Community Health Centers Inc.- Clínica Rincon</t>
  </si>
  <si>
    <t>Costa Salud Community Health Centers Inc</t>
  </si>
  <si>
    <t>2020-311553-PCOC-006940</t>
  </si>
  <si>
    <t>276-033-178-36</t>
  </si>
  <si>
    <t>URB Hacienda La Cima Calle Eucalipto G3 Bo. Bayamón,PR  (Carr. PR 787 Km. 4.6 int.)</t>
  </si>
  <si>
    <t>Residencia del Sr. Edgardo López Hernández y familia</t>
  </si>
  <si>
    <t>Construcción de una residencia unifamiliar de 2 plantas en hormigón y bloques con un área de ocupación de 2174 pies cuadrados.</t>
  </si>
  <si>
    <t>EDGARDO LOPEZ HERNANDEZ</t>
  </si>
  <si>
    <t>2020-310439-PCOC-006802</t>
  </si>
  <si>
    <t>299-070-495-12</t>
  </si>
  <si>
    <t>Lote #1 Carretera #1 Sector Hacienda Las Mercedes Barrio Beatriz</t>
  </si>
  <si>
    <t>Permiso de Javier Medina García</t>
  </si>
  <si>
    <t>Permiso de Construcción para anclaje de vagón y construccion de baño.</t>
  </si>
  <si>
    <t>María A Melendez</t>
  </si>
  <si>
    <t>2020-314140-PCOC-007317</t>
  </si>
  <si>
    <t>114-041-899-13</t>
  </si>
  <si>
    <t>CALLE 4 BLQ H 24 URB TERRANOVA</t>
  </si>
  <si>
    <t>Residencia Yasmin Ferreira</t>
  </si>
  <si>
    <t>Fortalecimiento estructural residencia de 2 niveles</t>
  </si>
  <si>
    <t>YASMIN FERREIRA</t>
  </si>
  <si>
    <t>2020-312969-PCOC-007328</t>
  </si>
  <si>
    <t>061-100-086-03</t>
  </si>
  <si>
    <t>TINTILLO 526  TINTILLO HILLS</t>
  </si>
  <si>
    <t>Residencia Harold D. Vicente - Reparacion y Remodelacion de Jacuzzi</t>
  </si>
  <si>
    <t>El proyecto consiste en reparar y remodelar el ''jacuzzi'' existente exterior y terminaciones de piso terminaciones de piso.</t>
  </si>
  <si>
    <t>HAROLD D VICENTE</t>
  </si>
  <si>
    <t>2020-303967-PCOC-007042</t>
  </si>
  <si>
    <t>2015-060466-PCOC-006985</t>
  </si>
  <si>
    <t>2020-311769-PCOC-007051</t>
  </si>
  <si>
    <t>251-083-530-02</t>
  </si>
  <si>
    <t>183 CALLE NOGALES URB MANSIONES DEL GOLF</t>
  </si>
  <si>
    <t>Construcción Piscina- Mansiones de Golf</t>
  </si>
  <si>
    <t>EDGARDO CRUZ VELAZQUEZ</t>
  </si>
  <si>
    <t>2020-301757-PCOC-005859</t>
  </si>
  <si>
    <t>389-005-868-19</t>
  </si>
  <si>
    <t>#613 (antes 302) Urb. Ext. La Rambla      Marginal de Ave. Tito Castro</t>
  </si>
  <si>
    <t>Pinches Tacos</t>
  </si>
  <si>
    <t>M Investments LLC</t>
  </si>
  <si>
    <t>2019-279111-PCOC-006856</t>
  </si>
  <si>
    <t>198-000-008-72</t>
  </si>
  <si>
    <t>Carretera 794 km 0.4 Sector Camino Verde, Bo. Cagüitas de Aguas Buenas</t>
  </si>
  <si>
    <t>Iglesia de Dios MB Ríos de Agua Viva</t>
  </si>
  <si>
    <t>CHURCH OF GOD MISSION BOARD</t>
  </si>
  <si>
    <t>2019-284092-PCOC-006825</t>
  </si>
  <si>
    <t>121-000-007-24</t>
  </si>
  <si>
    <t>Carr. PR-194 Km 0.4, #98 Pall Boulevard</t>
  </si>
  <si>
    <t>Nuevo Edificio de Almacén y Almacén de Desperdicios No Peligorosos</t>
  </si>
  <si>
    <t>Construcción de dos edificio para almacén y almacén de desperdicios no peligrosos</t>
  </si>
  <si>
    <t>PALL LIFE SCIENCES PUERTO RICO LLC</t>
  </si>
  <si>
    <t>2020-311223-PCOC-006887</t>
  </si>
  <si>
    <t>2020-311056-PCOC-006864</t>
  </si>
  <si>
    <t>126-062-088-49</t>
  </si>
  <si>
    <t>KM.HM 8.0 INT  CARR 411 BO ATALAYA</t>
  </si>
  <si>
    <t>Carlos Vega Concepción</t>
  </si>
  <si>
    <t>Permiso de Construcción para Legalizar Vivienda Unifamiliar</t>
  </si>
  <si>
    <t>CARLOS VEGA CONCEPCION</t>
  </si>
  <si>
    <t>2020-310742-PCOC-006867</t>
  </si>
  <si>
    <t>221-041-227-22</t>
  </si>
  <si>
    <t>Carretera PR-773 kilómetro 2.2 (Interior) en el Barrio Barrancas</t>
  </si>
  <si>
    <t>Residencia Fabiola Rivera Rivera</t>
  </si>
  <si>
    <t>La Sra. Fabiola Rivera Rivera tiene la intención de desarrollar el proyecto de construcción de una residencia en un predio de terreno de su propiedad localizado en la carretera estatal PR-773 kilómetro 2.2 (Interior), del Barrio Barrancas en el término municipal de Barranquitas.  El predio de terreno tiene una cabida superficial de 1,965.1974 metros cuadrados.  La residencia será construida en hormigón armado con algunas paredes de bloques.  La residencia contará con dos (2) niveles.  El nivel principal, que tendrá un área de 1,708 pies cuadrados, contará con sala, comedor, cocina, salón familiar, dormitorio principal (Master Bedroom) con “Walk In Closet” y una (1) baño, dos (2) dormitorios adicionales, un (1) baño adicional, lavandería, terrazas hacia las fachadas frontal y posterior.  En el nivel inferior se ubicará una marquesina doble.  En total, la residencia contará con tres (3) dormitorios y dos (2) baños y tendrá un área de ocupación de 1,708 pies cuadrados.</t>
  </si>
  <si>
    <t>Fabiola Rivera Rivera</t>
  </si>
  <si>
    <t>2019-264892-PCOC-007024</t>
  </si>
  <si>
    <t>Edif. BPPR Señorial Center  calle St. Tomás, Esq. Lomas Verdes (PR.177)  Bo. Monacillos Este / Cupey; Sector El Cinco  San Juan, PR</t>
  </si>
  <si>
    <t>Remodelación Interior, Cafetería de empleados en el nivel plaza del Edificio BPPR en Señorial Center</t>
  </si>
  <si>
    <t>El proyecto que aquí se propone consiste en la remodelación interior de un local existente con cabida de unos 5,400 pies 2 para servir a la cafetería principal del edificio BPPR Señorial Center.</t>
  </si>
  <si>
    <t>2020-305727-PCOC-006830</t>
  </si>
  <si>
    <t>2019-276144-PCOC-001475</t>
  </si>
  <si>
    <t>319-000-008-13</t>
  </si>
  <si>
    <t>PR-150 Km. 7.4Bo. Higuero</t>
  </si>
  <si>
    <t>Residencia William Figueroa Rivera</t>
  </si>
  <si>
    <t>Construcción de Residencia en BHA propiedad de William Figueroa Rivera</t>
  </si>
  <si>
    <t>William Figueroa</t>
  </si>
  <si>
    <t>2020-316147-PCOC-007573</t>
  </si>
  <si>
    <t>Ave. Rolando Cabañas, Sector Campo Alegre, Bo. Salto Abajo</t>
  </si>
  <si>
    <t>NCP-033 Salto Abajo - Utuado Site</t>
  </si>
  <si>
    <t>2020-315555-PCOC-007516</t>
  </si>
  <si>
    <t>2020-301432-PCOC-007316</t>
  </si>
  <si>
    <t>2019-272561-PCOC-006813</t>
  </si>
  <si>
    <t>2020-297435-PCOC-004836</t>
  </si>
  <si>
    <t>2020-311090-PCOC-006868</t>
  </si>
  <si>
    <t>086-041-664-09</t>
  </si>
  <si>
    <t>45  CALLE VALENCIA URB TORRIMAR</t>
  </si>
  <si>
    <t>Residencia Rivera</t>
  </si>
  <si>
    <t>Remodelacion interior a residencia existente</t>
  </si>
  <si>
    <t>MARILYN RIVERA DIAZ</t>
  </si>
  <si>
    <t>2019-278916-PCOC-006970</t>
  </si>
  <si>
    <t>388-048-137-38</t>
  </si>
  <si>
    <t>Urb. Valle de Andalucía, Calle Cádiz #2808</t>
  </si>
  <si>
    <t>Residencia Linette Santiago Colon</t>
  </si>
  <si>
    <t>Ampliacion y remodelacion de una residencia que consiste en la construcción de un balcón, un ''family'' un área de juegos, un ''Walking Closet'' y un area de lavanderia y uno ''closets'' en el aarea de la marquesina. unidad ubica en un distrito clasificado EH.2 por el Plan de Ordenamiento Territorial del Municipio de Ponce.</t>
  </si>
  <si>
    <t>Linnette Santiago</t>
  </si>
  <si>
    <t>2018-224866-PCOC-006996</t>
  </si>
  <si>
    <t>CARR. EST. NUM. 307 KM. 4.8, INT.   BO.PEDENALES</t>
  </si>
  <si>
    <t>PALMETOS VERDE DE BUYE</t>
  </si>
  <si>
    <t>Desarollo Multifamiliar de villas .</t>
  </si>
  <si>
    <t>2020-307383-PCOC-006789</t>
  </si>
  <si>
    <t>Urb. Las Ramblas  127 Calle Canaletas  Guaynabo, PR 00969</t>
  </si>
  <si>
    <t>Terraza Davila-Romero</t>
  </si>
  <si>
    <t>Construccion de Terraza en Residencia</t>
  </si>
  <si>
    <t>RAFAEL D DAVILA</t>
  </si>
  <si>
    <t>2020-305730-PCOC-006907</t>
  </si>
  <si>
    <t>Edificio C- El Molino Shopping Center</t>
  </si>
  <si>
    <t>Construcción de un edificio ubicado en centro comercial El Molino Shopping Center en Guayama.</t>
  </si>
  <si>
    <t>2020-299946-PCOC-007068</t>
  </si>
  <si>
    <t>2020-311957-PCOC-006999</t>
  </si>
  <si>
    <t>086-001-706-02</t>
  </si>
  <si>
    <t>CALLE 9 BLQ F 2 URB TINTILLO GARDENS</t>
  </si>
  <si>
    <t>JOSE J GUEVAS GONZALEZ</t>
  </si>
  <si>
    <t>2020-314817-PCOC-007534</t>
  </si>
  <si>
    <t>161-062-310-07</t>
  </si>
  <si>
    <t>Carr. 6121 km. 1.5 Calle Las Flores, Bo. Caguana</t>
  </si>
  <si>
    <t>Ampliación de Residencia en Hormigón y Bloques - Aidelis Santiago</t>
  </si>
  <si>
    <t>Aidelis Santiago</t>
  </si>
  <si>
    <t>2020-315907-PCOC-007537</t>
  </si>
  <si>
    <t>024-054-448-60</t>
  </si>
  <si>
    <t>CARR # 2 KM 120.6 SECTOR RICHARD  BO CAIMITAL ALTO</t>
  </si>
  <si>
    <t>2020-304427-PCOC-007315</t>
  </si>
  <si>
    <t>086-013-482-09</t>
  </si>
  <si>
    <t>CALLE 3 LOT 72 URB  ALTAMIRA PTO NUEVO</t>
  </si>
  <si>
    <t>Residencia Pasarell Diaz</t>
  </si>
  <si>
    <t>Enrique Pasarell Juliao Sofia Diaz Martinez</t>
  </si>
  <si>
    <t>2020-309484-PCOC-006951</t>
  </si>
  <si>
    <t>171-025-062-40</t>
  </si>
  <si>
    <t>157 CALLE PAJUIL URB FINCA ELENA</t>
  </si>
  <si>
    <t>Mejoras a Residencia BelAir 157</t>
  </si>
  <si>
    <t>El proyecto consiste en la construcción de un closet en el área de la marquesina, escaleras tipo flotante en la entrada de la residencia, kichenette en el patio posterior y canopy liviano en el pasillo de entrada.</t>
  </si>
  <si>
    <t>GERALD DOEL RUIZ SINIGAGLIA</t>
  </si>
  <si>
    <t>2020-311054-PCOC-006861</t>
  </si>
  <si>
    <t>423-000-004-14</t>
  </si>
  <si>
    <t>Carr. #760, km 3.1 Bo. Emajaguas</t>
  </si>
  <si>
    <t>RESIDENCIA UNIFAMILIAR SRA. MARILYN FIGUEROA</t>
  </si>
  <si>
    <t>Marilyn Figueroa</t>
  </si>
  <si>
    <t>2020-309096-PCOC-006891</t>
  </si>
  <si>
    <t>CENTRO CARDIOVASCULAR- CENTRO MEDICO  RIO PIEDRAS AVE AMERICO MIRANDA</t>
  </si>
  <si>
    <t>CENTRO MEDICO - CARDIOVASCULAR</t>
  </si>
  <si>
    <t>ANUNCIO MESH ''BANNERS'' 100' X 30' ADOSADO A FACHADA LATERAL NORTE CON ILUMINACION FIJA</t>
  </si>
  <si>
    <t>ADMINISTRACION DEL CENTRO CARDIOVASCULAR DE PUERTO RICO</t>
  </si>
  <si>
    <t>2018-215154-PCOC-006869</t>
  </si>
  <si>
    <t>086-041-711-12</t>
  </si>
  <si>
    <t>Calle Madrid. Esq. Calle Alcazar  Bo. Pueblo Viejo</t>
  </si>
  <si>
    <t>Puma 71 - Guaynabo</t>
  </si>
  <si>
    <t>2020-296608-PCOC-007025</t>
  </si>
  <si>
    <t>Calle Pracede Millan Las Vegas</t>
  </si>
  <si>
    <t>POSTE Y PEQUEŇA INSTALACIÓN INALÁMBRICA (SMALL CELL) CRAN_RRPR_SJU11_021</t>
  </si>
  <si>
    <t>2020-310205-PCOC-006926</t>
  </si>
  <si>
    <t>2019-250785-PCOC-006150</t>
  </si>
  <si>
    <t>2020-310620-PCOC-006810</t>
  </si>
  <si>
    <t>KM.HM 2.7  CARR 670  COTO NORTE</t>
  </si>
  <si>
    <t>Cogeneration Project</t>
  </si>
  <si>
    <t>Mejoras en área de utilidades para la construcción de un sistema de cogeneración de energía</t>
  </si>
  <si>
    <t>2020-310874-PCOC-007032</t>
  </si>
  <si>
    <t>254-050-562-66</t>
  </si>
  <si>
    <t>LOTE  3 BO MAMBICHE</t>
  </si>
  <si>
    <t>Proyecto Edwin Rivera Carrasquillo</t>
  </si>
  <si>
    <t>Construccion de marquesina 14'-0''x42'-0'' con facilidades de laundry  y medio bañ</t>
  </si>
  <si>
    <t>2020-315987-PCOC-007551</t>
  </si>
  <si>
    <t>300-079-485-11</t>
  </si>
  <si>
    <t>CARR. #184, KM 27.9, BO. GUAVATE, SOLAR #6</t>
  </si>
  <si>
    <t>CONSTRUCCION DEL SR. PEDRO OLIVO ORTIZ</t>
  </si>
  <si>
    <t>CONSTRUCCION DE RESIDENCIA TERRERA EN BLOQUES Y HORMIGON CON UNA CABIDA DE 690 PC</t>
  </si>
  <si>
    <t>PEDRO OLIVO ORTIZ</t>
  </si>
  <si>
    <t>2020-301986-PCOC-007037</t>
  </si>
  <si>
    <t>041-073-372-01</t>
  </si>
  <si>
    <t>Edificio Ugarte #2158 Ave. Gilberto Monroig Esq. Calle Nuñez Prieto</t>
  </si>
  <si>
    <t>Villa Palmeras Site</t>
  </si>
  <si>
    <t>Facilidades de telecomunicaciones que consiste en la instalacion de plataformas de acero para equipos de telecomunicaciones.</t>
  </si>
  <si>
    <t>Kathy J. Delgado</t>
  </si>
  <si>
    <t>2020-310792-PCOC-006873</t>
  </si>
  <si>
    <t>305-082-838-45</t>
  </si>
  <si>
    <t>SOLAR E-4  CALLE FRISIA URB PALACIOS DEL MAR</t>
  </si>
  <si>
    <t>Keila I. Vega Alvarado</t>
  </si>
  <si>
    <t>Construccion ampliacion de terraza lateral izquierdo</t>
  </si>
  <si>
    <t>KEILA IVELISSE VEGA ALVARADO</t>
  </si>
  <si>
    <t>233-066-706-05</t>
  </si>
  <si>
    <t>219 AVE JOSE GONZALEZ CLEMENTE BO MAYAGUEZ PUEBLO</t>
  </si>
  <si>
    <t>PERMISO DE CONSTRUCCION REHABILITACION Y REMODELACION EDIFICIO EXISTENTE SR. ANDRES LLAMA DIAZ</t>
  </si>
  <si>
    <t>SOLICITAR PERMISO CONSTRUCCION PARA REHABILITAR ESTRUCTURA Y REMODELACION EXISTENTE</t>
  </si>
  <si>
    <t>INC ELMEC INDUSTRIES</t>
  </si>
  <si>
    <t>2020-303266-PCOC-007027</t>
  </si>
  <si>
    <t>888-023-002-00</t>
  </si>
  <si>
    <t>PR-100 with Camino Oliveras  Cabo Rojo, PR 00623  LAT: 18.104707°  LON: -67.159049°</t>
  </si>
  <si>
    <t>POSTE Y PEQUEŇA INSTALACIÓN INALÁMBRICA (SMALL CELL) CRAN_RRPR_MAY01_004 - CABO ROJO</t>
  </si>
  <si>
    <t>2020-312360-PCOC-007300</t>
  </si>
  <si>
    <t>086-098-015-16</t>
  </si>
  <si>
    <t>MIMOSA 59 STA MARIA  RIO PIEDRAS</t>
  </si>
  <si>
    <t>Residencia Tous</t>
  </si>
  <si>
    <t>Remodelación de vivienda unifamiliar de un nivel.</t>
  </si>
  <si>
    <t>Horacio M Tous</t>
  </si>
  <si>
    <t>2020-315823-PCOC-007560</t>
  </si>
  <si>
    <t>BAYAMON SOCCER COMPLEX 1  PR-5 URB. SANTA JUANITA</t>
  </si>
  <si>
    <t>DISEÑO Y CONSTRUCCIÓN DE OBRAS Y MEJORAS A COMPLEJO DE SOCCER 1</t>
  </si>
  <si>
    <t>NUEVA ESTRUCTURA DE ALMACÉN- SOCCER 1</t>
  </si>
  <si>
    <t>2020-313936-PCOC-007302</t>
  </si>
  <si>
    <t>225-046-087-01</t>
  </si>
  <si>
    <t>Ave. Rafael Cordero, esq. Troche</t>
  </si>
  <si>
    <t>Proyecto CARE- Corporacion SANOS</t>
  </si>
  <si>
    <t>Mejoras en algunas áreas del proyecto.</t>
  </si>
  <si>
    <t>2020-312930-PCOC-007355</t>
  </si>
  <si>
    <t>064-004-583-10</t>
  </si>
  <si>
    <t>1215 CALLE MARBELLA URB MANS DE VISTAMAR MARINA</t>
  </si>
  <si>
    <t>Residencia Cortés - Navarro: Ampliación, Terraza y Piscina</t>
  </si>
  <si>
    <t>Ampliación de residencia con nueva sala familiar, remodelación de cocina, construcción de nueva terraza y piscina. En segundo nivel, sobre la ampliación se añade espacio de biblioteca.</t>
  </si>
  <si>
    <t>GREGORIO A. CORTES MAISONET</t>
  </si>
  <si>
    <t>2020-314981-PCOC-007496</t>
  </si>
  <si>
    <t>299-085-464-93</t>
  </si>
  <si>
    <t>Solar #8  Carretera 171 Bo Rincón</t>
  </si>
  <si>
    <t>Permiso de Glorimar Rabelo León</t>
  </si>
  <si>
    <t>Glorimar Rabelo</t>
  </si>
  <si>
    <t>2020-310301-PCOC-007346</t>
  </si>
  <si>
    <t>046-000-006-90</t>
  </si>
  <si>
    <t>CARR 125 INT.BO.PALMAR</t>
  </si>
  <si>
    <t>CESAR COLON CASTRO</t>
  </si>
  <si>
    <t>`CESAR COLON CASTRO</t>
  </si>
  <si>
    <t>2020-314070-PCOC-007416</t>
  </si>
  <si>
    <t>357-071-002-92</t>
  </si>
  <si>
    <t>CARR. PR-101 KM. 13.6INT. SECTOR EL BRUJO BO. LLANOS TUNA</t>
  </si>
  <si>
    <t>VIVIENDA TIPO TRAILER / JOSE D MALDONADO CRUZ</t>
  </si>
  <si>
    <t>JOSE D MALDONADO CRUZ</t>
  </si>
  <si>
    <t>2020-315097-PCOC-007417</t>
  </si>
  <si>
    <t>029-024-157-99</t>
  </si>
  <si>
    <t>Carr. # 492  KM 1 8, Int. Bo. Corcovado</t>
  </si>
  <si>
    <t>Residencia, Suugey Martinez, solar # 1</t>
  </si>
  <si>
    <t>Sugey M Martinez Mercado</t>
  </si>
  <si>
    <t>2020-311892-PCOC-007011</t>
  </si>
  <si>
    <t>225-035-024-12</t>
  </si>
  <si>
    <t>MUNOZ RIVERA 11</t>
  </si>
  <si>
    <t>Muñoz Rivera 11</t>
  </si>
  <si>
    <t>Permiso de Construccion para Modernizacion Interior Comprehansiva de Edif. Muñoz Rivera #11 en Caguas. Edificio en el centro urbano tradicional de Caguas de Uso mixto.</t>
  </si>
  <si>
    <t>DAVID SHUMWAY TORRES</t>
  </si>
  <si>
    <t>2020-314206-PCOC-007543</t>
  </si>
  <si>
    <t>2020-315056-PCOC-007529</t>
  </si>
  <si>
    <t>437-045-002-06</t>
  </si>
  <si>
    <t>BO PLAYA</t>
  </si>
  <si>
    <t>Revitalización Municipio Santa Isabel- Fase II</t>
  </si>
  <si>
    <t>Revitalizacion malecon existente de Santa Isabel.</t>
  </si>
  <si>
    <t>ARMANDO G OTERO PAGAN- SECRETARIO INTERINO DRNA</t>
  </si>
  <si>
    <t>2020-314529-PCOC-007444</t>
  </si>
  <si>
    <t>2019-270446-PCOC-007550</t>
  </si>
  <si>
    <t>2020-314586-PCOC-007539</t>
  </si>
  <si>
    <t>410-026-002-31</t>
  </si>
  <si>
    <t>Garaje Gulf Nafta Service Station demolicion y reconstruccion muro</t>
  </si>
  <si>
    <t>Demolición y construcción de muro en hormigón  140 pies por 5'-6' de alto en Garaje Gulf Nafta Service Station  y con dirección en Carr. #2, Km 215.7, Bo. Encarnación</t>
  </si>
  <si>
    <t>2020-311863-PCOC-007019</t>
  </si>
  <si>
    <t>332-000-001-65</t>
  </si>
  <si>
    <t>CARR 308 KM 5.7 INT BO MIRADERO</t>
  </si>
  <si>
    <t>Residencia Jocelyn Cortes</t>
  </si>
  <si>
    <t>Construccion residencia acero, hormigon, madera y combinaciones</t>
  </si>
  <si>
    <t>JAVIER ACOSTA MARTIN</t>
  </si>
  <si>
    <t>2020-310988-PCOC-006859</t>
  </si>
  <si>
    <t>429-060-198-35</t>
  </si>
  <si>
    <t>CERRO SAN JACINTO 29</t>
  </si>
  <si>
    <t>Demolicion Residencia San Jacinto 29</t>
  </si>
  <si>
    <t>Demolicion de residencia afectada por terremoto.</t>
  </si>
  <si>
    <t>LUCAS RAMIREZ MARQUEZ</t>
  </si>
  <si>
    <t>2020-311844-PCOC-006983</t>
  </si>
  <si>
    <t>113-030-326-56</t>
  </si>
  <si>
    <t>I-1 CALLE DUQUE DE WINDSOR URB ESTANCIAS REALES</t>
  </si>
  <si>
    <t>WILFREDO REYES PADILLA</t>
  </si>
  <si>
    <t>2020-310622-PCOC-006832</t>
  </si>
  <si>
    <t>116-052-346-11</t>
  </si>
  <si>
    <t>PE14 Vía del Río Urb. Parque del Río</t>
  </si>
  <si>
    <t>Miguel A Bachetti Muñiz</t>
  </si>
  <si>
    <t>2020-307791-PCOC-006427</t>
  </si>
  <si>
    <t>030-021-014-02</t>
  </si>
  <si>
    <t>517 Zona Industrial   Arecibo PR 00612-3072</t>
  </si>
  <si>
    <t>Thermo King, Edificio TK3</t>
  </si>
  <si>
    <t>El proyecto propuesto se trata de una ampliación a las facilidades de Thermo King de Puerto Rico Manufactura Inc. El proyecto está ubicado en el edifcio TK3 de las facilidades de Thermo King en la Zona Industrial Zeno Gandía de Arecibo.</t>
  </si>
  <si>
    <t>2020-310624-PCOC-006847</t>
  </si>
  <si>
    <t>095-050-041-50</t>
  </si>
  <si>
    <t>KM.HM 4.3  CARR 413 BO ENSENADA Y PUNTAS</t>
  </si>
  <si>
    <t>INSTALACIÓN DE VAGÓN TIPO ''TRAILER'' PROPIEDAD DEL SR. PEDRO MORALES VALLE</t>
  </si>
  <si>
    <t>PEDRO MORALES VALLE</t>
  </si>
  <si>
    <t>2020-302698-PCOC-005501</t>
  </si>
  <si>
    <t>Reemplazo de Techo del Terminal del Aeropuerto de Isla Grande</t>
  </si>
  <si>
    <t>El proyecto en referencia consiste en la remoción y reemplazo del techo de metal del aeropuerto de Isla Grande afectado desde el huracan María. El proposito del mismo es eliminar las filtraciones y otros problemas causados desde el evento que evitan el optimo funcionamiento de la facilidad. El proyecto deberá realizarse de acuerdo a los planos de diseño y codigos de construcción más recientes.</t>
  </si>
  <si>
    <t>2020-312301-PCOC-007053</t>
  </si>
  <si>
    <t>163-000-003-29</t>
  </si>
  <si>
    <t>CARRETERA 140 KM. 36 BO. MAMEYES DE UTUADO P.R.</t>
  </si>
  <si>
    <t>AMPLIACION DE FACILIDADES MEDICAS EN MAMEYES PROPIEDAD DE COSAO CORP.</t>
  </si>
  <si>
    <t>ESTA ES LA OPERACION DE FACILIDADES MEDICAS EN MAMEYES POR PARTE DE LA CORPORACION SIN FINES DE LUCRO  COSAO CORP.</t>
  </si>
  <si>
    <t>DEPARTAMENTO United States DE LA VIVIENDA</t>
  </si>
  <si>
    <t>2020-307091-PCOC-006995</t>
  </si>
  <si>
    <t>S2  CALLE 18 URB CIUDAD CRISTIANA  CALLE COSTA RICA S-2, URB. CIUDAD CRISTIANA, HUMACAO,PR</t>
  </si>
  <si>
    <t>LEGALIZACION ALMACEN ACCESORIO VIVIENDA-JULIA BRITO</t>
  </si>
  <si>
    <t>LEGALIZACION DE EDIFICIO ACCESORIO O ALMACEN PARA HERRAMIENTA Y PLANTA ELECTRICA EN VIVIENDA: CALLE COSTA RICA S-2 URB. CIUDAD CRISTIANA, HUMACAO, PR.</t>
  </si>
  <si>
    <t>2020-307537-PCOC-006784</t>
  </si>
  <si>
    <t>128-076-270-17</t>
  </si>
  <si>
    <t>PR-497 km. 2.3(int.)  BO SONADOR</t>
  </si>
  <si>
    <t>Residencia de Nelson Nuñez e Ideliz Velazquez</t>
  </si>
  <si>
    <t>Nelson Nuñez e Ideliz Velazquez</t>
  </si>
  <si>
    <t>2020-315458-PCOC-007491</t>
  </si>
  <si>
    <t>2020-315231-PCOC-007468</t>
  </si>
  <si>
    <t>304-000-005-27</t>
  </si>
  <si>
    <t>Avenida NICANOR VAZQUEZ  Bo. Cataño, Humacao</t>
  </si>
  <si>
    <t>Instalación Generador de Emergencia - Tribunal de Humacao</t>
  </si>
  <si>
    <t>Oficina Administración de Tribunales</t>
  </si>
  <si>
    <t>2019-282296-PCOC-007423</t>
  </si>
  <si>
    <t>005-067-007-77</t>
  </si>
  <si>
    <t>KM.HM 3.8  CARR 467 BO CAMACEYES</t>
  </si>
  <si>
    <t>Res. Familia Delgado</t>
  </si>
  <si>
    <t>Residencia pequeña para descanso, en un vagón de carga a ser ubicado  en el municipio de Aguadilla</t>
  </si>
  <si>
    <t>MARIBEL ETAL MENDEZ SANTIAGO</t>
  </si>
  <si>
    <t>2020-312026-PCOC-007008</t>
  </si>
  <si>
    <t>335-003-501-21</t>
  </si>
  <si>
    <t>CARR 102 KM 38.8 INT BO SANTANA SOLAR D URB. LOS HUCARES CALLE H</t>
  </si>
  <si>
    <t>Residencia Sr. Julio Sepúlveda y Sra. Brendaliz Ramírez</t>
  </si>
  <si>
    <t>JULIO E SEPULVEDA BAHAMUNDI</t>
  </si>
  <si>
    <t>2020-307970-PCOC-006843</t>
  </si>
  <si>
    <t>Calle Palma # 55</t>
  </si>
  <si>
    <t>Hospital Susoni - Expansión Vestíbulo</t>
  </si>
  <si>
    <t>Expansión Vestibulo Hospital Dr. Susoni.</t>
  </si>
  <si>
    <t>Hospital Dr. Susoni Inc.</t>
  </si>
  <si>
    <t>2020-311108-PCOC-006875</t>
  </si>
  <si>
    <t>040-039-015-17</t>
  </si>
  <si>
    <t>1350 Ave. Ashford Apt. R-7 A</t>
  </si>
  <si>
    <t>Augusto J. Rosario Chaves</t>
  </si>
  <si>
    <t>Augusto J Rosario Chaves</t>
  </si>
  <si>
    <t>2020-312122-PCOC-007064</t>
  </si>
  <si>
    <t>070-013-054-40</t>
  </si>
  <si>
    <t>Carr. 110, Km. 13.1, Int.  Urb. Estancias Villa Elena # 2  Bo. Pueblo, Moca, PR</t>
  </si>
  <si>
    <t>Vivienda Ruth Paola Hernández Méndez</t>
  </si>
  <si>
    <t>Construcción de vivienda terrera de hormigón armado y bloques</t>
  </si>
  <si>
    <t>BENJAMIN HERNANDEZ LOPEZ</t>
  </si>
  <si>
    <t>2020-310297-PCOC-006757</t>
  </si>
  <si>
    <t>2020-310001-PCOC-006809</t>
  </si>
  <si>
    <t>025-015-163-18</t>
  </si>
  <si>
    <t>Calle 5 numero 134 Bo. Mora Guerrero</t>
  </si>
  <si>
    <t>Vivienda - Rosa M. Gonzalez Nieves</t>
  </si>
  <si>
    <t>Julia Nieves Mercado</t>
  </si>
  <si>
    <t>2020-315145-PCOC-007457</t>
  </si>
  <si>
    <t>207-060-970-20</t>
  </si>
  <si>
    <t>PR 351 km 0.0  Urb. Miradero Hills No.10  Bo. Miradero</t>
  </si>
  <si>
    <t>Miradero Hills No. 10</t>
  </si>
  <si>
    <t>OMAR J PEREZ JIMENEZ</t>
  </si>
  <si>
    <t>2020-314790-PCOC-007567</t>
  </si>
  <si>
    <t>225-062-766-11</t>
  </si>
  <si>
    <t>Calle Aguas Buenas, # 53 y # 55, Urb. Bonneville Heights</t>
  </si>
  <si>
    <t>Demolición de dos (2) estructuras de aproximadamente 1,955.0 p.c. y 1,869.0 en hormigón, bloques y madera</t>
  </si>
  <si>
    <t>Roldan Development, Inc.</t>
  </si>
  <si>
    <t>2020-314860-PCOC-007520</t>
  </si>
  <si>
    <t>2020-298780-PCOC-007329</t>
  </si>
  <si>
    <t>283-085-397-02</t>
  </si>
  <si>
    <t>CARR 311 URB LAS VISTAS</t>
  </si>
  <si>
    <t>Expansion de Residencia Carlos Reyes Berrios</t>
  </si>
  <si>
    <t>Construcción para una expansión residencial existente de aproximada 500 pies cuadrados interior y 500 pies cuadrados exterior</t>
  </si>
  <si>
    <t>CARLOS A REYES</t>
  </si>
  <si>
    <t>2020-314200-PCOC-007399</t>
  </si>
  <si>
    <t>2020-311877-PCOC-007384</t>
  </si>
  <si>
    <t>2019-270446-PCOC-007548</t>
  </si>
  <si>
    <t>2020-315191-PCOC-007443</t>
  </si>
  <si>
    <t>182-001-006-97</t>
  </si>
  <si>
    <t>SOLAR 4  CARR 109 KM 4.8 INT. BO CARRERAS</t>
  </si>
  <si>
    <t>KEVEEN J.CUEBAS CRESPO</t>
  </si>
  <si>
    <t>NELSON ECHANDY JR.</t>
  </si>
  <si>
    <t>2020-307666-PCOC-006693</t>
  </si>
  <si>
    <t>188-039-158-35</t>
  </si>
  <si>
    <t>Carr. PR-111, Km. 62.3 Int., Bo. Viví Abajo</t>
  </si>
  <si>
    <t>Residencia Carlos Malodonado</t>
  </si>
  <si>
    <t>Carlos Maldonado Serrano</t>
  </si>
  <si>
    <t>2020-310527-PCOC-006871</t>
  </si>
  <si>
    <t>354-021-528-89</t>
  </si>
  <si>
    <t>.  #7 URB THE VIEWS AT PALMAS</t>
  </si>
  <si>
    <t>Construccion Terraza y closet en marquesina</t>
  </si>
  <si>
    <t>Por este medio se está solicitando un Permiso de Construcción para una Terraza  y un “ closet” en la marquesina en la Urb. The View, casa # 7, calle # 4 en Palmas del Mar en el Municipio de Humacao.</t>
  </si>
  <si>
    <t>FRANCISCO J MALAVE SANABRIA</t>
  </si>
  <si>
    <t>2020-311021-PCOC-007049</t>
  </si>
  <si>
    <t>034-067-050-52</t>
  </si>
  <si>
    <t>PR-686 Km. 2.1 Int. Lote 10 Bo. Cotto Norte Ward Sector Guayaney</t>
  </si>
  <si>
    <t>Ampliación y Remodelación Mi Pequeño Mundo - Letmaris, LLC</t>
  </si>
  <si>
    <t>Se propone la ampliación y remodelación de centro de cuido Mi Pequeño Mundo.</t>
  </si>
  <si>
    <t>Letmaris LLC</t>
  </si>
  <si>
    <t>2019-294220-PCOC-007358</t>
  </si>
  <si>
    <t>299-085-464-52</t>
  </si>
  <si>
    <t>SOLAR 5 E  HACIENDA VISTAS DEL PLATA</t>
  </si>
  <si>
    <t>Construcción de Residencia de Eric Porrata</t>
  </si>
  <si>
    <t>Construcción de una nueva residencia para el Sr. Eric Porrata Cruz.</t>
  </si>
  <si>
    <t>ERIC A PORRATA CRUZ</t>
  </si>
  <si>
    <t>2019-270446-PCOC-007541</t>
  </si>
  <si>
    <t>2020-315711-PCOC-007513</t>
  </si>
  <si>
    <t>211-000-005-07</t>
  </si>
  <si>
    <t>KM.HM 2.9 INT  CARR 432 BO PEZUELA</t>
  </si>
  <si>
    <t>Vivienda del Sr. Wilfredo Ruiz Diaz</t>
  </si>
  <si>
    <t>Legalizar vivienda existente construida en hormigón armado y bloques de 3 habitaciones y dos baños.</t>
  </si>
  <si>
    <t>William Ruiz Crespo</t>
  </si>
  <si>
    <t>2019-251254-PCOC-007506</t>
  </si>
  <si>
    <t>062-000-006-24</t>
  </si>
  <si>
    <t>Amelia Industrial Park, Bloque D, Lote 14-14A, Bo. Pueblo Viejo</t>
  </si>
  <si>
    <t>Amelia Lote 14 - Almacén y Distribución</t>
  </si>
  <si>
    <t>Cambio de Dueño de  Almacén y Distribución</t>
  </si>
  <si>
    <t>Racal Holdings LLC</t>
  </si>
  <si>
    <t>2020-313491-PCOC-007222</t>
  </si>
  <si>
    <t>Carr. PR2 Km. 113.5 Calle Diaz Bo. Guerrero</t>
  </si>
  <si>
    <t>Permiso de Ricardo A Toledo Rojas &amp; Marangeliz Mendez Rivera</t>
  </si>
  <si>
    <t>Ricardo A Toledo Rojas</t>
  </si>
  <si>
    <t>2020-301725-PCOC-007359</t>
  </si>
  <si>
    <t>2020-310595-PCOC-006807</t>
  </si>
  <si>
    <t>2020-310722-PCOC-006857</t>
  </si>
  <si>
    <t>061-095-094-27</t>
  </si>
  <si>
    <t>94-11  CALLE 80 URB BRISAS DE SIERRA BAYAMON</t>
  </si>
  <si>
    <t>ANUNCIO 14' X 48' 2LADOS UN LADO CON PANTALLA DIGITAL Y UN LADO FIJO A ENMENDAR A PANTALLA DIGITAL CON UNA ALTURA DE 60 PIES SOBRE EL TERRENO E ILUMINACION FIJA</t>
  </si>
  <si>
    <t>ADA MONSERRATE SIMONET ALBORS</t>
  </si>
  <si>
    <t>2020-310035-PCOC-006862</t>
  </si>
  <si>
    <t>086-022-117-02</t>
  </si>
  <si>
    <t>A C 2 EL RETIRO</t>
  </si>
  <si>
    <t>Residencia Ballester Texidor</t>
  </si>
  <si>
    <t>Remodelación y ampliación a una residencia existente</t>
  </si>
  <si>
    <t>LUIS A BALLESTER TIO</t>
  </si>
  <si>
    <t>2020-312011-PCOC-007006</t>
  </si>
  <si>
    <t>199-000-008-25</t>
  </si>
  <si>
    <t>AVE BAIROA HACIA AVE AMERICA</t>
  </si>
  <si>
    <t>Soterrado de fibra Optica en la Ave. Bairoa</t>
  </si>
  <si>
    <t>2020-311690-PCOC-006961</t>
  </si>
  <si>
    <t>Urb. Mirador Parque Escorial, Solar # B-8, Bo. San Antón</t>
  </si>
  <si>
    <t>RESIDENCIA UNIFAMILIAR SR. AXEL O. BERMUDEZ</t>
  </si>
  <si>
    <t>CONSTRUCCION CLOSET DE MARQUESINA</t>
  </si>
  <si>
    <t>Axel O. Bermudez</t>
  </si>
  <si>
    <t>X</t>
  </si>
  <si>
    <t>2020-311191-PCOC-006923</t>
  </si>
  <si>
    <t>114-068-992-55</t>
  </si>
  <si>
    <t>SOLAR 23  MONTEVERDE REAL</t>
  </si>
  <si>
    <t>Elba Rivera</t>
  </si>
  <si>
    <t>Piscina residencial 11x25 pies, 4.5 pies de profundidad en el patio, area lateral de la casa</t>
  </si>
  <si>
    <t>ELBA R RIVERA</t>
  </si>
  <si>
    <t>2020-306966-PCOC-006968</t>
  </si>
  <si>
    <t>MEJORAS PERMANENTES CENTRO HEAD START CENTRAL, BARCELONETA - CONTRATO 2017-000220</t>
  </si>
  <si>
    <t>2020-312211-PCOC-007040</t>
  </si>
  <si>
    <t>300-072-497-11</t>
  </si>
  <si>
    <t>CALLE CAOBA FINAL ESTANCIAS BEATRIZ</t>
  </si>
  <si>
    <t>Construccion de residencia B/H Margarita</t>
  </si>
  <si>
    <t>Construccion de reidencia en bloques y hormigon</t>
  </si>
  <si>
    <t>2019-281769-PCOC-007194</t>
  </si>
  <si>
    <t>114-080-273-14</t>
  </si>
  <si>
    <t>AVE LOS PARQUES 29 URB PASEO DEL PARQUE</t>
  </si>
  <si>
    <t>RESIDENCIA MICHELLE M. RODRIGUEZ</t>
  </si>
  <si>
    <t>MICHELLE M RODRIGUEZ</t>
  </si>
  <si>
    <t>2020-313318-PCOC-007204</t>
  </si>
  <si>
    <t>113-020-906-66</t>
  </si>
  <si>
    <t>URB PALMA REAL PARQUE RECREO BO FRAILES</t>
  </si>
  <si>
    <t>Mejoras al Sistema Pluvial Facilidades Vecinales Urb. Palma Real</t>
  </si>
  <si>
    <t>La obra propuesta consiste en la renivelación de áreas verdes y construcción de alcantarillado pluvial para evitar la erosión de terrenos detrás de las Facilidades Vecinales de la Urbanización Palma Real en Guaynabo PR.  Se reconstruirá un pedazo de verja, se instalará al pluvial, la renivelación y la instalación de grama.</t>
  </si>
  <si>
    <t>2020-313300-PCOC-007196</t>
  </si>
  <si>
    <t>006-007-046-76</t>
  </si>
  <si>
    <t>PR-459 km. 9.0(int.) Lote Num. 36  BO MONTAÑA</t>
  </si>
  <si>
    <t>Residencia prop. de William Badillo Barrios</t>
  </si>
  <si>
    <t>WILLIAM BADILLO BARRIOS</t>
  </si>
  <si>
    <t>2020-312061-PCOC-007116</t>
  </si>
  <si>
    <t>054-008-054-01</t>
  </si>
  <si>
    <t>Carretera PR 2 Km 59.2 interior, calle #3, Comunidad Tiburones del Bo. Florida Afuera en Barceloneta</t>
  </si>
  <si>
    <t>REMODELACION ESCUELA EASTON PARA CENTRO DE CUIDO DIURNO ENVEJECIENTES</t>
  </si>
  <si>
    <t>Remodelacion de servicios sanitarios de escuela existente para centro de cuido diurno para envejecientes (FASE - 1)</t>
  </si>
  <si>
    <t>Municipio Barceloneta</t>
  </si>
  <si>
    <t>2020-311048-PCOC-006957</t>
  </si>
  <si>
    <t>Calle 6 #103  Barriada Israel</t>
  </si>
  <si>
    <t>DEMOLICIÓN RESIDENCIA IB-312</t>
  </si>
  <si>
    <t>2020-314191-PCOC-007304</t>
  </si>
  <si>
    <t>083-094-162-25</t>
  </si>
  <si>
    <t>Haciendas de Dorado Calle Almendro K-16 Bo. Rio Lajas y Contorno</t>
  </si>
  <si>
    <t>Residencia Familia Diaz Rodriguez</t>
  </si>
  <si>
    <t>Edgardo Diaz Benitez y Damaris Rodriguez Rivera</t>
  </si>
  <si>
    <t>2020-313327-PCOC-007207</t>
  </si>
  <si>
    <t>CARRETERA 167 AVE COMERIO BO HATO TEJAS</t>
  </si>
  <si>
    <t>Wendy's Plaza del Parque</t>
  </si>
  <si>
    <t>2020-311046-PCOC-007111</t>
  </si>
  <si>
    <t>AVE ROOSEVELT # 1451, URB IND MARIO JULIA</t>
  </si>
  <si>
    <t>Triple-S Finance Department at 6th Floor 1451 Ave, Roosevelt, San Juan, PR</t>
  </si>
  <si>
    <t>Remodelación Interior de espacio de 15,800 PC para mudar oficinas del Departamento de Finanzas de Triple-S.</t>
  </si>
  <si>
    <t>Luis Rodriguez, VP</t>
  </si>
  <si>
    <t>2019-279164-PCOC-007288</t>
  </si>
  <si>
    <t>199-052-042-30</t>
  </si>
  <si>
    <t>B22  CALLE 2 URB MANSIONES DE BAIROA</t>
  </si>
  <si>
    <t>Construccion Ampliacion Residencia Sra. Lydia Cora</t>
  </si>
  <si>
    <t>demolición terraza existente, construccion terraza, ampliación cocina y extensión marquesina. El caso se radica basado en la querella QXP-2019-00389</t>
  </si>
  <si>
    <t>LYDIA M CORA AMARO</t>
  </si>
  <si>
    <t>2020-312231-PCOC-007143</t>
  </si>
  <si>
    <t>027-097-722-34</t>
  </si>
  <si>
    <t>SOLAR 4 CARR 483 BO CAMUY ARRIBA</t>
  </si>
  <si>
    <t>Angelo Acevedo</t>
  </si>
  <si>
    <t>Home Trailer</t>
  </si>
  <si>
    <t>PEDRO J LOPEZ MORALES</t>
  </si>
  <si>
    <t>2020-308663-PCOC-006978</t>
  </si>
  <si>
    <t>096-015-391-96</t>
  </si>
  <si>
    <t>Carr. 115, Km. 19.2 int, BO. RIO GRANDE</t>
  </si>
  <si>
    <t>Residencia del Sr. Ismael Morales Badillo</t>
  </si>
  <si>
    <t>Ismael Morales</t>
  </si>
  <si>
    <t>2020-312143-PCOC-007029</t>
  </si>
  <si>
    <t>Edificio Químicas Unidas, Suite 101, Calle Brema #55, Urb. Antonsanti</t>
  </si>
  <si>
    <t>Dulce Vida, LLC</t>
  </si>
  <si>
    <t>Manufactura de Productos de Cannabis Medicinal</t>
  </si>
  <si>
    <t>Químicas Unidas de Puerto Rico, Inc.</t>
  </si>
  <si>
    <t>2019-293201-PCOC-006721</t>
  </si>
  <si>
    <t>417-076-441-11</t>
  </si>
  <si>
    <t>REM  CAMINO EL COCO  FINCA LA CARMEN 32</t>
  </si>
  <si>
    <t>Costruccion de una residencia unifamiliar Israel de Jesus</t>
  </si>
  <si>
    <t>Israel De Jesus Alvarado</t>
  </si>
  <si>
    <t>2020-313401-PCOC-007227</t>
  </si>
  <si>
    <t>2020-308992-PCOC-006914</t>
  </si>
  <si>
    <t>086-053-590-07</t>
  </si>
  <si>
    <t>Urb. Estancias de Torrimar, B-61 (B-61A) Calle Ridgewood Drive</t>
  </si>
  <si>
    <t>Residencia Colón</t>
  </si>
  <si>
    <t>Camille M Colón Conde</t>
  </si>
  <si>
    <t>2020-312804-PCOC-007115</t>
  </si>
  <si>
    <t>113-096-088-45</t>
  </si>
  <si>
    <t>CARR. 174 RAMAL 831 KM 4.0 LOTE #2  SECTOR VERGARA, BO. MINILLAS</t>
  </si>
  <si>
    <t>MARIE L. RIVERA SANCHEZ</t>
  </si>
  <si>
    <t>LEGALIZACION DE ACCESORIO Y APARTAMENTO</t>
  </si>
  <si>
    <t>MARIE L RIVERA</t>
  </si>
  <si>
    <t>2020-312556-PCOC-007271</t>
  </si>
  <si>
    <t>PR-780 km. 2.6 (int.)   Bo. Doña Elena</t>
  </si>
  <si>
    <t>Residencia prop. de Miguel A. Rivera Bermudez</t>
  </si>
  <si>
    <t>2020-312993-PCOC-007153</t>
  </si>
  <si>
    <t>273-088-419-17</t>
  </si>
  <si>
    <t>CARR. #726, KM. 3.0 INT.,  BARRIO CAONILLAS</t>
  </si>
  <si>
    <t>GILBERTO RIVERA COLON</t>
  </si>
  <si>
    <t>PERMISO DE CONSTRUCCIÓN PARA UNA RESIDENCIA</t>
  </si>
  <si>
    <t>2018-249389-PCOC-007141</t>
  </si>
  <si>
    <t>2019-282447-PCOC-006204</t>
  </si>
  <si>
    <t>085-042-477-23</t>
  </si>
  <si>
    <t>Urb. Santa Mónica  A-17 Calle Jerry Rivas Díaz   Barrio Pájaros</t>
  </si>
  <si>
    <t>QMC-158 Reparto Flamingo</t>
  </si>
  <si>
    <t>QMC Telecom, LLC., construcción de facilidades de telecomunicación con torre auto sostenida y plataforma multicarrier.</t>
  </si>
  <si>
    <t>LYNETT ODALYS FIGUEROA CINTRON</t>
  </si>
  <si>
    <t>2019-275347-PCOC-007224</t>
  </si>
  <si>
    <t>MAGDA I. FLORES PEREZ</t>
  </si>
  <si>
    <t>2020-311402-PCOC-007010</t>
  </si>
  <si>
    <t>128-001-312-20</t>
  </si>
  <si>
    <t>PR-420 km. 4.5(int.) BO CERRO GORDO</t>
  </si>
  <si>
    <t>Residencia del Sr. Samuel Crespo Morales</t>
  </si>
  <si>
    <t>Samuel Crespo Morales</t>
  </si>
  <si>
    <t>2020-309775-PCOC-006673</t>
  </si>
  <si>
    <t>389-071-822-06</t>
  </si>
  <si>
    <t>J179   EXT MARIANI</t>
  </si>
  <si>
    <t>Ampliacion de Estacionamiento-Cooperativa Padre MacDonald</t>
  </si>
  <si>
    <t>Ampliación de estacionamiento existente de la Cooperativa.</t>
  </si>
  <si>
    <t>Cooperativa Padre MacDonalds</t>
  </si>
  <si>
    <t>2020-312443-PCOC-007072</t>
  </si>
  <si>
    <t>095-089-124-98</t>
  </si>
  <si>
    <t>CARR 413 KM 1.3 INTERIOR  BO ENSENADA</t>
  </si>
  <si>
    <t>Residencia Sr. Mark Alspaugh</t>
  </si>
  <si>
    <t>Construcción Residencia de Dos Familas</t>
  </si>
  <si>
    <t>CHARLES M ALSPAUGH CRANDELL</t>
  </si>
  <si>
    <t>Mark Alspaugh</t>
  </si>
  <si>
    <t>2020-311742-PCOC-007043</t>
  </si>
  <si>
    <t>037-014-314-43</t>
  </si>
  <si>
    <t>LOTE 389  CALLE 19 URBANIZACION DORADO BEACH EAST</t>
  </si>
  <si>
    <t>Residencia Norman E. Colon Dorado Beach East</t>
  </si>
  <si>
    <t>remodelacion y ampliacion residencia unifamiliar</t>
  </si>
  <si>
    <t>2019-283001-PCOC-007086</t>
  </si>
  <si>
    <t>141-096-001-01</t>
  </si>
  <si>
    <t>CARRETERA PR-8826 KM. 0.1 INTERIOR, BARRIO GUADIANA</t>
  </si>
  <si>
    <t>QMC-157 Guadiana - Naranjito Telecom Site</t>
  </si>
  <si>
    <t>JOEL ESTEBAN RIVERA LASANTA</t>
  </si>
  <si>
    <t>Renovation and addition to Casa Limones, Vieques, PR</t>
  </si>
  <si>
    <t>Mountain View, LLC Tomas E &amp; Myra L Shanklin, members</t>
  </si>
  <si>
    <t>2020-312702-PCOC-007135</t>
  </si>
  <si>
    <t>085-025-050-35</t>
  </si>
  <si>
    <t>CALLE PALMER 19  BO PUEBLO</t>
  </si>
  <si>
    <t>CONSTRUCCIÓN DE VIVIENDA EN CALLE PALMER #19</t>
  </si>
  <si>
    <t>2020-301978-PCOC-007173</t>
  </si>
  <si>
    <t>062-030-332-09</t>
  </si>
  <si>
    <t>#320 Ave. Arterial B, Edif. Egida del Abogado, Bo. Hato Rey Norte</t>
  </si>
  <si>
    <t>Egida Colegio de Abogados de Puerto Rico, Inc.</t>
  </si>
  <si>
    <t>Construcción de estacionamientos adicionales en la Egida Colegio de Abogados.</t>
  </si>
  <si>
    <t>Egida Colegio De Abogados</t>
  </si>
  <si>
    <t>2020-308811-PCOC-006471</t>
  </si>
  <si>
    <t>CARRETERA 405 KM1.45 INT. SOLAR 6    BO CARRERAS</t>
  </si>
  <si>
    <t>LEOCADIO HERNANDEZ JIMENEZ</t>
  </si>
  <si>
    <t>LEOCADIO HERNANDEZ</t>
  </si>
  <si>
    <t>2020-312380-PCOC-007192</t>
  </si>
  <si>
    <t>304-030-238-01</t>
  </si>
  <si>
    <t>Exótica Building El Retiro #1</t>
  </si>
  <si>
    <t>Healing Zone, LLC</t>
  </si>
  <si>
    <t>FRANKLIN CASTILLO LOPEZ</t>
  </si>
  <si>
    <t>2020-307175-PCOC-007311</t>
  </si>
  <si>
    <t>CARR. 492 KM 3.6</t>
  </si>
  <si>
    <t>MEJORAS PERMANENTES HEAD START CORCOVADO II - CONTRATO 2017-000365</t>
  </si>
  <si>
    <t>CONSTRUCCION DE MEJORAS PERMANENTES CENTRO HEAD START CORCOVADO II, HATILLO</t>
  </si>
  <si>
    <t>2020-314064-PCOC-007287</t>
  </si>
  <si>
    <t>169-060-159-02</t>
  </si>
  <si>
    <t>CARR 812  KM 3.2  SECTOR RIITO</t>
  </si>
  <si>
    <t>LIDIA M. CRUZ RESTO- CONSTRUCCIÓN DE VIVIENDA</t>
  </si>
  <si>
    <t>CONSTRUCCIÓN DE VIVIENDA Y BAÑO</t>
  </si>
  <si>
    <t>LIDIA M CRUZ RESTO</t>
  </si>
  <si>
    <t>2020-312875-PCOC-007127</t>
  </si>
  <si>
    <t>395-000-004-23</t>
  </si>
  <si>
    <t>CARR. #713, KM. 0.3 INT.,  BARRIO QUEBRADA YEGUAS</t>
  </si>
  <si>
    <t>NOEMI SANTOS FLORES</t>
  </si>
  <si>
    <t>2020-313802-PCOC-007306</t>
  </si>
  <si>
    <t>2020-313447-PCOC-007217</t>
  </si>
  <si>
    <t>041-091-510-01</t>
  </si>
  <si>
    <t>#2012 Ave Borínquen, Bo. Santurce</t>
  </si>
  <si>
    <t>DFF MULTISERVICE 3</t>
  </si>
  <si>
    <t>PERMISO DE CONSTRUCCION PARA COCINA</t>
  </si>
  <si>
    <t>FF MULTISERVICE INC</t>
  </si>
  <si>
    <t>2020-313400-PCOC-007229</t>
  </si>
  <si>
    <t>LOCAL 157 - 1ER NIVEL  CENTRO COMERCIAL PLAZA CAROLINA</t>
  </si>
  <si>
    <t>PEARLE VISION CENTER</t>
  </si>
  <si>
    <t>PROPERTY TAX DEPARTMENT</t>
  </si>
  <si>
    <t>2020-310788-PCOC-006984</t>
  </si>
  <si>
    <t>#100 Ave Regimiento 295</t>
  </si>
  <si>
    <t>Salon de Belleza ENVY</t>
  </si>
  <si>
    <t>Construccion de Salon de Belleza en Del Rio Shopping Center, para ofrecer servicio de belleza y relacionados.</t>
  </si>
  <si>
    <t>2020-312592-PCOC-007176</t>
  </si>
  <si>
    <t>385-020-099-20</t>
  </si>
  <si>
    <t>Carr PR 121 Km. 13.9 Int. Hacienda Mariani Solar #71 Bo. Susua Baja</t>
  </si>
  <si>
    <t>Permiso de Michael Santos Sotero</t>
  </si>
  <si>
    <t>Permiso de Construccion para una Residencia de un (1) Nivel en H/B. Plano Modelo Ferrmax: Primavera Terrera III.</t>
  </si>
  <si>
    <t>Michael Santos Sotero</t>
  </si>
  <si>
    <t>2020-310395-PCOC-006768</t>
  </si>
  <si>
    <t>086-051-664-03</t>
  </si>
  <si>
    <t>VALENCIA NUM 57  TORRIMAR</t>
  </si>
  <si>
    <t>Remodelacion residencia, Sra. Rosangela Santiago</t>
  </si>
  <si>
    <t>Remodelación de residencia donde se sustituye un cuarto por marquesina y se añade un baño.</t>
  </si>
  <si>
    <t>ROSANGELA SANTIAGO RIVERA</t>
  </si>
  <si>
    <t>2020-311073-PCOC-006958</t>
  </si>
  <si>
    <t>084-056-020-21</t>
  </si>
  <si>
    <t>Carretera PR-189, Calle 2, Bario Mucarabones</t>
  </si>
  <si>
    <t>Residencia Ketsy Amezquita Rodriguez</t>
  </si>
  <si>
    <t>La Sra. Ketsy Amezquita Rodríguez, y su esposo el Sr. Rafael A. Alemán Cuoto, tienen la intención de desarrollar el proyecto de construcción de una residencia en un predio de terreno de su propiedad localizado en la carretera estatal PR-189, Calle 2 en el Barrio Mucarabones en el término municipal de Toa Alta.  El predio de terreno tiene una cabida superficial de 2,535.81 metros cuadrados.  La residencia, que ocupará un área de 2,705.76 pies cuadrados (251.37 metros cuadrados), será construida en hormigón armado y bloques y contará con dos (2) niveles.  En el nivel inferior, que tendrá un área de 1,615 pies cuadrados, se ubicará una marquesina cerrada para dos (2) vehículos y dos (2) escaleras para acceso al nivel principal a través de los patios laterales.  El nivel principal, que tendrá un área de 2,705.76 pies cuadrados contará con recibidor, sala, comedor, cocina, salón familiar, dormitorio principal (Master Bedroom) con “Walk In Closet” y una (1) baño, dos (2) dormitorios adicionales, un (1) baño adicional, lavandería y terraza.  En total, la residencia contará con tres (3) dormitorios y dos (2) baños.  El área bruta de piso será de 4,320.76 pies cuadrados (401.56 metros cuadrados).</t>
  </si>
  <si>
    <t>Ketsy Amezquita Rodriguez</t>
  </si>
  <si>
    <t>2020-296586-PCOC-006971</t>
  </si>
  <si>
    <t>Costa de Oro Calle B</t>
  </si>
  <si>
    <t>POSTE Y PEQUEŇA INSTALACIÓN INALÁMBRICA (SMALL CELL) CRAN_RRPR_SJU08_008</t>
  </si>
  <si>
    <t>2020-309253-PCOC-007001</t>
  </si>
  <si>
    <t>114-058-734-30</t>
  </si>
  <si>
    <t>EMILIANO POL ESQ. MARTINO #1994</t>
  </si>
  <si>
    <t>The Garden</t>
  </si>
  <si>
    <t>ARCADIO BIGIO ROMERO</t>
  </si>
  <si>
    <t>2020-311422-PCOC-006933</t>
  </si>
  <si>
    <t>272-000-005-24</t>
  </si>
  <si>
    <t>KM 57.9  CARRETERA 143 BO HELECHAL</t>
  </si>
  <si>
    <t>Residencia Javier Rivera</t>
  </si>
  <si>
    <t>Danaus Real Estate LLC</t>
  </si>
  <si>
    <t>2020-310256-PCOC-006913</t>
  </si>
  <si>
    <t>171-025-062-15</t>
  </si>
  <si>
    <t>182 CALLE LIMONERO URB FINCA ELENA</t>
  </si>
  <si>
    <t>terraza y piscina fam. morales echaves</t>
  </si>
  <si>
    <t>construccion de terraza y piscina de la fam. morales echaves  limonero #182  Bel Air  Finca Elena,   Guaynabo</t>
  </si>
  <si>
    <t>MONICA ECHAVES KILBURN</t>
  </si>
  <si>
    <t>2020-310604-PCOC-007007</t>
  </si>
  <si>
    <t>090-052-218-03</t>
  </si>
  <si>
    <t>BLQ AI 30 Calle -32  VILLAS DE LOIZA</t>
  </si>
  <si>
    <t>Segunda Planta Hector L.</t>
  </si>
  <si>
    <t>Construcción de residencia en segunda planta</t>
  </si>
  <si>
    <t>HECTOR LUIS CIARES ORTIZ</t>
  </si>
  <si>
    <t>2020-308008-PCOC-006513</t>
  </si>
  <si>
    <t>389-052-364-06</t>
  </si>
  <si>
    <t>91  CALLE UNION ESQ. CALLE SOL  BO. SEGUNDO  PONCE, PR 00730</t>
  </si>
  <si>
    <t>PONCE EYE MED INSTITUTE, LLC</t>
  </si>
  <si>
    <t>INSTITUTO OFTALMOLOGICO</t>
  </si>
  <si>
    <t>PONCE EYE MED INSTITUTE LLC</t>
  </si>
  <si>
    <t>2020-310308-PCOC-006819</t>
  </si>
  <si>
    <t>380-029-808-27</t>
  </si>
  <si>
    <t>P17 CALLE 10 URB REPARTO SAMAN</t>
  </si>
  <si>
    <t>Residencia Jonathan Avilés</t>
  </si>
  <si>
    <t>JONATHAN AVILES CRUZ</t>
  </si>
  <si>
    <t>2020-312171-PCOC-007078</t>
  </si>
  <si>
    <t>385-020-099-21</t>
  </si>
  <si>
    <t>72 URB HACIENDA MARIANI</t>
  </si>
  <si>
    <t>Construcción Vivienda Daniel F. Rodríguez González</t>
  </si>
  <si>
    <t>DANIEL F RODRIGUEZ GONZALEZ</t>
  </si>
  <si>
    <t>2020-296603-PCOC-007017</t>
  </si>
  <si>
    <t>P.O. Box 371330   Cayey, P.R. 00737  LAT: 18.1196339146°  LON: -66.1374753329°</t>
  </si>
  <si>
    <t>POSTE Y PEQUEŇA INSTALACIÓN INALÁMBRICA (SMALL CELL) CRAN_RRPR_SJU11_016</t>
  </si>
  <si>
    <t>2020-303466-PCOC-006788</t>
  </si>
  <si>
    <t>040-049-041-05</t>
  </si>
  <si>
    <t>Condominio El Taíno Calle Luchetti 1308</t>
  </si>
  <si>
    <t>Remodelación Condominio Taino para La Instalación y Conexión de Generador de 150 Kw</t>
  </si>
  <si>
    <t>El proyecto consiste en un permiso de construcción para la remodelación del lobby  del Condominio el Taino para para acomodar el motor-generador, la base de contadores e interruptor automático de transferencias</t>
  </si>
  <si>
    <t>Asociacion de Condomines Condominio El Taino</t>
  </si>
  <si>
    <t>2020-304267-PCOC-006032</t>
  </si>
  <si>
    <t>112-080-906-05</t>
  </si>
  <si>
    <t>PP15  CALLE 5  RESIDENCIAL CANA</t>
  </si>
  <si>
    <t>Demolición Residencia Ramón L. Cintrón</t>
  </si>
  <si>
    <t>Se realizará demolición de residencia en hormigón armado y bloques.  La misma se realizará de forma mecánica (excavadora) y recogido de escombros.</t>
  </si>
  <si>
    <t>Ramón L Cintrón</t>
  </si>
  <si>
    <t>2020-313370-PCOC-007209</t>
  </si>
  <si>
    <t>130-049-197-25</t>
  </si>
  <si>
    <t>Carr. 453 km. 5.5 Int. Bo. Piletas Sector Román</t>
  </si>
  <si>
    <t>Legalización de Residencia - Leonides Ramos González</t>
  </si>
  <si>
    <t>Leonides Ramos González</t>
  </si>
  <si>
    <t>2020-313862-PCOC-007278</t>
  </si>
  <si>
    <t>402-068-064-15</t>
  </si>
  <si>
    <t>LOTE 1 C5 SEC EL COMBATE BO BOQUERON</t>
  </si>
  <si>
    <t>Juan David Delgado</t>
  </si>
  <si>
    <t>Construcción de facilidades para la instalación de un vehículo tipo ''camper''</t>
  </si>
  <si>
    <t>JUAN D DELGADO HERNANDEZ</t>
  </si>
  <si>
    <t>2020-310590-PCOC-007036</t>
  </si>
  <si>
    <t>334-000-005-32</t>
  </si>
  <si>
    <t>Carr. 362 Km. 2.1 (Int.), Bo. Guama</t>
  </si>
  <si>
    <t>Construccion residencia Ramon H. Torres</t>
  </si>
  <si>
    <t>Construccion de residencia unifamiliar de bloques y hormigon</t>
  </si>
  <si>
    <t>Ramon H Torres</t>
  </si>
  <si>
    <t>2018-219986-PCOC-007163</t>
  </si>
  <si>
    <t>392-037-279-73</t>
  </si>
  <si>
    <t>I 3  C/MAGAS URB PARQUES DE JACARANDA</t>
  </si>
  <si>
    <t>Expansión residencia Angel Luna</t>
  </si>
  <si>
    <t>Legalización estructura existente en patio posterior, y construcción nueva de ''family room'' y closets</t>
  </si>
  <si>
    <t>ANGEL L LUNA</t>
  </si>
  <si>
    <t>2019-273688-PCOC-007112</t>
  </si>
  <si>
    <t>114-004-565-01</t>
  </si>
  <si>
    <t>CALLE 20 ALTOS 117 URB PONCE DE LEON</t>
  </si>
  <si>
    <t>Apartamentos Jorge R. Avilés Veve</t>
  </si>
  <si>
    <t>Consulta de Construcción para Legalizar la División de una Estructura de dos (2) Niveles en Cuatro (4) Apartamentos</t>
  </si>
  <si>
    <t>Jorge R Avilés Veve</t>
  </si>
  <si>
    <t>2020-311406-PCOC-006969</t>
  </si>
  <si>
    <t>125-100-238-01</t>
  </si>
  <si>
    <t>PR-411 (int.) Lote #7  BO ATALAYA</t>
  </si>
  <si>
    <t>Residencia prop. de Velbela Guest House, LLC</t>
  </si>
  <si>
    <t>2020-298240-PCOC-007055</t>
  </si>
  <si>
    <t>2020-309348-PCOC-007028</t>
  </si>
  <si>
    <t>251-053-526-49</t>
  </si>
  <si>
    <t>Urb. Caguas Real # H-6</t>
  </si>
  <si>
    <t>RESIDENCIA UNIFAMILIAR SR. GABRIEL CENTENO</t>
  </si>
  <si>
    <t>2020-310674-PCOC-006850</t>
  </si>
  <si>
    <t>Residencial Dr. Victor M Berrios</t>
  </si>
  <si>
    <t>Residencial Dr. Victor M. Berrios Yabucoa</t>
  </si>
  <si>
    <t>Remodelacion de Parque de Pelota Construccion de area de Dogouts  y Area de Juegos</t>
  </si>
  <si>
    <t>DEPARTAMENTO DE VIVIENDA PUBLICA</t>
  </si>
  <si>
    <t>2015-042957-PCOC-006879</t>
  </si>
  <si>
    <t>2020-296599-PCOC-007012</t>
  </si>
  <si>
    <t>Jardines de Cayey 1, Calle 9</t>
  </si>
  <si>
    <t>POSTE Y PEQUEŇA INSTALACIÓN INALÁMBRICA (SMALL CELL) CRAN_RRPR_SJU11_014</t>
  </si>
  <si>
    <t>2020-312178-PCOC-007210</t>
  </si>
  <si>
    <t>REPARTO ROSSELLO # 13</t>
  </si>
  <si>
    <t>LERICK FIGUEROA ALVAREZ</t>
  </si>
  <si>
    <t>2020-295831-PCOC-007215</t>
  </si>
  <si>
    <t>333-000-002-29</t>
  </si>
  <si>
    <t>Carr. 102 Km. 26.2 (Int.), Callejon Los Quiñones, Bo. Sabana Eneas</t>
  </si>
  <si>
    <t>Residencia Sasi Martinez</t>
  </si>
  <si>
    <t>Construccion residencia unifamiliar en hormigon, blques y zinc</t>
  </si>
  <si>
    <t>Sasi MARTINEZ Tenorio</t>
  </si>
  <si>
    <t>2020-311876-PCOC-007238</t>
  </si>
  <si>
    <t>007-070-408-09</t>
  </si>
  <si>
    <t>PR 474 Km 1.7 Interior  Calle Manzano, Solar # 8  Bo. Coto, Isabela</t>
  </si>
  <si>
    <t>Vivienda Unifamiliar - Alex Tavárez</t>
  </si>
  <si>
    <t>Alex O Tavárez Vélez</t>
  </si>
  <si>
    <t>2019-268043-PCOC-007295</t>
  </si>
  <si>
    <t>071-056-580-21</t>
  </si>
  <si>
    <t>SOLAR 5  CARR.445 KM6.9 BO SALTOS II</t>
  </si>
  <si>
    <t>Estancias El Jibarito #5</t>
  </si>
  <si>
    <t>OMAR ACEVEDO LOPEZ</t>
  </si>
  <si>
    <t>2020-306015-PCOC-007333</t>
  </si>
  <si>
    <t>112-010-256-13</t>
  </si>
  <si>
    <t>CL-13  CALLE 6-A URB REXVILLE</t>
  </si>
  <si>
    <t>Neyda M. Aponte Ortiz</t>
  </si>
  <si>
    <t>Legalización de ampliación de marquesina.</t>
  </si>
  <si>
    <t>NEYDA MERCEDES APONTE ORTIZ</t>
  </si>
  <si>
    <t>2020-306178-PCOC-005941</t>
  </si>
  <si>
    <t>114-088-417-69</t>
  </si>
  <si>
    <t>Carretera 842 Km 1.0</t>
  </si>
  <si>
    <t>Samuel Bigio Romero</t>
  </si>
  <si>
    <t>Obtencion de permisos propiedad del Sr. Samuel Bigio Romero</t>
  </si>
  <si>
    <t>Samuel Bigio</t>
  </si>
  <si>
    <t>2020-308328-PCOC-006351</t>
  </si>
  <si>
    <t>EDIFICIO CAPARRA CENTER 1451, GROUND LEVEL, AVE F. D. ROOSEVELT,  URB INDUSTRIAL MARIO JULIA</t>
  </si>
  <si>
    <t>Banco Popular de PR, Customer Contact Center Training Rooms, Edificio Caparra, Ground Level</t>
  </si>
  <si>
    <t>Se solicita un Permiso de Construccion para la remodelacion de unas oficinas de Customer Contact Center Training en el Edificio Caparra en el Ground Level</t>
  </si>
  <si>
    <t>2020-313017-PCOC-007157</t>
  </si>
  <si>
    <t>256-086-003-25</t>
  </si>
  <si>
    <t>CALLE ESPAÑA, CARR. ESTATAL NUM. 3, KM 66.1 INT., BO. PLAYA HUCARES</t>
  </si>
  <si>
    <t>AMPLIACION PARA RESTAURANT EN SEGUNDA PLANTA</t>
  </si>
  <si>
    <t>MARIO FIGUEROA ROBLES</t>
  </si>
  <si>
    <t>2020-313026-PCOC-007195</t>
  </si>
  <si>
    <t>170-022-396-03</t>
  </si>
  <si>
    <t>KM.HM 5.3 CARR 812 SECTOR LOS REYES BO DAJAOS</t>
  </si>
  <si>
    <t>CONSTRUCCIÓN DE VIVIENDA DE DOS HABITACIONES EN CARR. 812, KM 5.3, SECTOR LOS REYES DEL BARRIO DAJAOS</t>
  </si>
  <si>
    <t>Construcción de Vivienda de 2 habitaciones y un baño en el Sector Los Reyes, Barrio Dajaos.  La misma se levantará sobre plataforma existente.  Se usarán de base (1) dibujos esquemáticos de plantas propuestas según geometría existente y (2) los detalles estructurales, de plomería y electricidad del plano modelo de vivienda del Municipio los cuales se hacen formar parte de la propuesta.</t>
  </si>
  <si>
    <t>ISABEL RIVERA OLIVERA</t>
  </si>
  <si>
    <t>2020-313183-PCOC-007203</t>
  </si>
  <si>
    <t>275-054-142-16</t>
  </si>
  <si>
    <t>Carr. 171, Km. 0.9, Interior, Sector Balta Rodriguez, Bo. Sud</t>
  </si>
  <si>
    <t>VIVIENDA KARLA M BERMUDEZ</t>
  </si>
  <si>
    <t>Construccion de vivienda unifamiliar en hormigon armado, bloques y techo en galvalume.</t>
  </si>
  <si>
    <t>Karla M Bermudez</t>
  </si>
  <si>
    <t>2020-310458-PCOC-006948</t>
  </si>
  <si>
    <t>MMM Humacao</t>
  </si>
  <si>
    <t>Remodelacion de local comercial para convertirlo en las facilidades para servicio de plan medico MMM healtcare.</t>
  </si>
  <si>
    <t>KENIA COLON SOTO</t>
  </si>
  <si>
    <t>2020-309964-PCOC-006872</t>
  </si>
  <si>
    <t>2020-310386-PCOC-006791</t>
  </si>
  <si>
    <t>428-010-236-49</t>
  </si>
  <si>
    <t>54 CARR 324 COMM LA MONTALVA</t>
  </si>
  <si>
    <t>REHABILITACION RESIDENCIA RAFAEL D. CASIANO PARDO</t>
  </si>
  <si>
    <t>REFORZAR ESTRUCTURALMENTE ESTRUCTURA DE HORMIGON ARMADO Y BLOQUES</t>
  </si>
  <si>
    <t>RAFAEL D CASIANO PARDO</t>
  </si>
  <si>
    <t>2020-311502-PCOC-006962</t>
  </si>
  <si>
    <t>Carr. 4466 Km. 2.7, Bo. Bajuras</t>
  </si>
  <si>
    <t>Isaac Rodriguez Morales</t>
  </si>
  <si>
    <t>2020-310953-PCOC-006852</t>
  </si>
  <si>
    <t>171-014-060-30</t>
  </si>
  <si>
    <t>CALLE CEREZO 64, URB FINCA ELENA, GUAYNABO</t>
  </si>
  <si>
    <t>Terraza Finca Elena</t>
  </si>
  <si>
    <t>Ampliacion de vivienda unifamiliar de una planta con una terraza en hormigón y bloques y baño con area adicional de 604.5 pies cuadrados</t>
  </si>
  <si>
    <t>Cristina Nevarez</t>
  </si>
  <si>
    <t>2020-297500-PCOC-007071</t>
  </si>
  <si>
    <t>2020-311850-PCOC-007005</t>
  </si>
  <si>
    <t>BO LAS CABEZAS SECTOR LAS CROABAS  CARR 987 INT KM 5.0</t>
  </si>
  <si>
    <t>JUKEAO'S MOJITO BAR</t>
  </si>
  <si>
    <t>Food Truck Bar</t>
  </si>
  <si>
    <t>2020-310895-PCOC-007216</t>
  </si>
  <si>
    <t>Edificio Ochoa, piso 3, suite 305 en 500 Calle de la Tanca del Barrio San Juan Antiguo del Viejo San Juan, Puerto Rico 00901.</t>
  </si>
  <si>
    <t>GAMMA INTERNATIONAL BANK, INC</t>
  </si>
  <si>
    <t>Gamma International Bank, Inc. propone las mejoras interiores a espacio existente de oficinas con un área bruta de construcción de aproximadamente 2,800 pies cuadrados. Estas facilidades se encuentran localizadas en el Edificio Ochoa, piso 3, suite 305 en 500 Calle de la Tanca del Barrio San Juan Antiguo del Viejo San Juan, Puerto Rico 00901.</t>
  </si>
  <si>
    <t>2020-307604-PCOC-006863</t>
  </si>
  <si>
    <t>114-036-586-15</t>
  </si>
  <si>
    <t>ESPARTA BLQ D D 4 URB APOLO</t>
  </si>
  <si>
    <t>Legalización de Ampliación en residencia</t>
  </si>
  <si>
    <t>Ampliación en patio lateral izquierdo de 1 dormitorio, 1 baño, 1 salón familiar  y una piscina en patio posterior.</t>
  </si>
  <si>
    <t>MAILARA POMALES SANTANA</t>
  </si>
  <si>
    <t>2020-314086-PCOC-007294</t>
  </si>
  <si>
    <t>087-082-514-02</t>
  </si>
  <si>
    <t>CALLE CLAUDIO 387  RIO PIEDRAS</t>
  </si>
  <si>
    <t>Enmienda a 19OP-51235CX-CU</t>
  </si>
  <si>
    <t>Enmienda a la Notificacion de Permiso de COnstruccion  19OP-51235CX-CU del 4 de febrero de 2019, el cual se ubica CPA Med. El proyecto ahora propone realizar una construcción interior en el primer nivel de la estructura existente.</t>
  </si>
  <si>
    <t>CPA MED</t>
  </si>
  <si>
    <t>2020-309674-PCOC-006651</t>
  </si>
  <si>
    <t>CALLE 13 #162 URB LAS RAMBLAS</t>
  </si>
  <si>
    <t>RESIDENCIA SONIA DELGADO</t>
  </si>
  <si>
    <t>SONIA E DELGADO</t>
  </si>
  <si>
    <t>2020-308507-PCOC-007160</t>
  </si>
  <si>
    <t>051-000-008-17</t>
  </si>
  <si>
    <t>Carr. 129, Km. 8.6 Int. Bo. Campo Alegre</t>
  </si>
  <si>
    <t>Brisas del Campo</t>
  </si>
  <si>
    <t>Se propone construir una cafetería tipo cafetín para la venta de comidas ligeras (frituras) y bebidas alcohólicas.</t>
  </si>
  <si>
    <t>José A. Ramos Rodríguez</t>
  </si>
  <si>
    <t>2020-312426-PCOC-007180</t>
  </si>
  <si>
    <t>040-037-054-03</t>
  </si>
  <si>
    <t>CONDOMINIO SAN RAFAEL LOCAL 201, AVE. PONCE DE LEON 667 MIRAMAR</t>
  </si>
  <si>
    <t>THE MARKET BOX</t>
  </si>
  <si>
    <t>Restaurante con venta de bebidas alcohólicas al detal, Tienda de Conveniencia</t>
  </si>
  <si>
    <t>LI PROPERTIES LLC</t>
  </si>
  <si>
    <t>2020-313572-PCOC-007232</t>
  </si>
  <si>
    <t>096-019-209-90</t>
  </si>
  <si>
    <t>CARR. EST. PR-411, Km. 1.3, Interior  BO PIEDRAS BLANCAS</t>
  </si>
  <si>
    <t>Residencia Propiedad de Miguel Aquino</t>
  </si>
  <si>
    <t>Construcción de una residencia de hormigón y bloques de un nivel en un solar de su propiedad.</t>
  </si>
  <si>
    <t>JANNETTE SANCHEZ RODRIGUEZ</t>
  </si>
  <si>
    <t>2020-304827-PCOC-007052</t>
  </si>
  <si>
    <t>141-049-835-03</t>
  </si>
  <si>
    <t>Calle Real, Bloque GG-3, Urb. Bosque De Las Palmas</t>
  </si>
  <si>
    <t>Legalizar ampliación (closet) a un edificio residencial unifamiliar de dos niveles</t>
  </si>
  <si>
    <t>Daniel Ferreira Maldonado</t>
  </si>
  <si>
    <t>2020-312477-PCOC-007125</t>
  </si>
  <si>
    <t>246-028-162-14</t>
  </si>
  <si>
    <t>CARR 770 KM 2.9 INTERIOR BO CANABON</t>
  </si>
  <si>
    <t>Ubicación de Camper Residencial de Samuel Vázquez Berríos</t>
  </si>
  <si>
    <t>Construcción de la base en hormigón y bloques para la ubicación de un camper con su pedestal eléctrico y un pozo séptico.</t>
  </si>
  <si>
    <t>SAMUEL VAZQUEZ BERRIOS</t>
  </si>
  <si>
    <t>2020-312458-PCOC-007079</t>
  </si>
  <si>
    <t>299-004-278-46</t>
  </si>
  <si>
    <t>CARR. #171, KM. 3.1  BARRIO RINCON</t>
  </si>
  <si>
    <t>RIGOBERTO SANTIAGO RODRIGUEZ</t>
  </si>
  <si>
    <t>2020-313153-PCOC-007221</t>
  </si>
  <si>
    <t>1055 MARGINAL KENNEDY EDIFICIO ILA</t>
  </si>
  <si>
    <t>Construcción Jardinera Edicficio ILA</t>
  </si>
  <si>
    <t>CASABLANCA HOLDINGS, PR LLC.</t>
  </si>
  <si>
    <t>2020-297583-PCOC-007148</t>
  </si>
  <si>
    <t>084-100-437-45</t>
  </si>
  <si>
    <t>BLQ PC 24  PATIOS DE REXVILLE, BO. PAJAROS</t>
  </si>
  <si>
    <t>LEGALIZACION A AMPLIACION DE RESIDENCIA EXISTENTE PATIOS DE REXVILLE</t>
  </si>
  <si>
    <t>LEGALIZACIÓN A AMPLIACIÓN A RESIDENCIA EXISTENTE EN HORMIGÓN Y BLOQUES DE CONCRETO</t>
  </si>
  <si>
    <t>2020-298728-PCOC-006908</t>
  </si>
  <si>
    <t>114-080-273-21</t>
  </si>
  <si>
    <t>PARQUE TIVOLI 22  PASEO DEL PARQUE</t>
  </si>
  <si>
    <t>Residencia Betancourt Bonnin</t>
  </si>
  <si>
    <t>CARLOS E BETANCOURT</t>
  </si>
  <si>
    <t>2020-312229-PCOC-007281</t>
  </si>
  <si>
    <t>199-071-659-03</t>
  </si>
  <si>
    <t>448  TARRAGONA  MANSIONES CIUDAD JARDIN</t>
  </si>
  <si>
    <t>Construcción de piscina y legalización losa de techo de la terraza</t>
  </si>
  <si>
    <t>Construcción de piscina y legalización de losa de techo de la terraza.</t>
  </si>
  <si>
    <t>CARLOS CARRILLO JIMENEZ</t>
  </si>
  <si>
    <t>2020-311372-PCOC-006921</t>
  </si>
  <si>
    <t>215-000-001-43</t>
  </si>
  <si>
    <t>CARR 605 KM. 0.5 BO VIVI ABAJO</t>
  </si>
  <si>
    <t>JUAN AVILES CONSTRUCCION DE RESIDENCIA</t>
  </si>
  <si>
    <t>JUAN AVILES NEGRON</t>
  </si>
  <si>
    <t>2020-296819-PCOC-007070</t>
  </si>
  <si>
    <t>037-056-369-77</t>
  </si>
  <si>
    <t>629 CORREDOR DE LOS LAGOS URB SABANERA</t>
  </si>
  <si>
    <t>Sabanera Dorado - Unidad 629</t>
  </si>
  <si>
    <t>Proyecto residencial privado consistente de 1600 unidades unifamiliares y multifamiliares. Las mismas están distribuidas en 7 núcleos nombrados Clusters. Los Clusters I,II,III y V están completados y entregados. Actualmente se trabaja en el cluster IV consistente de 98 unidades.</t>
  </si>
  <si>
    <t>2020-308544-PCOC-006419</t>
  </si>
  <si>
    <t>362-015-245-14</t>
  </si>
  <si>
    <t>KM.HM 0.9  CARR 378 BO MACANA</t>
  </si>
  <si>
    <t>Nueva residencia de la Sra. Olga Ruiz Muñoz</t>
  </si>
  <si>
    <t>Residencia terrera nueva en hormigón armado y bloques propiedad Sra. Olga Ruiz</t>
  </si>
  <si>
    <t>OLGA RUIZ MUÑOZ</t>
  </si>
  <si>
    <t>138-000-003-26</t>
  </si>
  <si>
    <t>2019-293323-PCOC-004281</t>
  </si>
  <si>
    <t>062-078-102-05</t>
  </si>
  <si>
    <t>528 Calle Apeninos, Urb. Puerto Nuevo</t>
  </si>
  <si>
    <t>Demolicion Apeninos 528</t>
  </si>
  <si>
    <t>Demolicion de una estructura residencial</t>
  </si>
  <si>
    <t>JESUS HERIBERTO ROQUE DE</t>
  </si>
  <si>
    <t>2020-307353-PCOC-006700</t>
  </si>
  <si>
    <t>2020-295970-PCOC-007034</t>
  </si>
  <si>
    <t>085-047-490-32</t>
  </si>
  <si>
    <t>15  BLOQUE 10 EXT SANTA ROSA</t>
  </si>
  <si>
    <t>Clínica de Terapia Tornasol</t>
  </si>
  <si>
    <t>Ofrece servicios especializados a niños y adultos con deficiencias en áreas que requieran asistencia terapéutica.</t>
  </si>
  <si>
    <t>O&amp;M Properties, LLC</t>
  </si>
  <si>
    <t>2020-313380-PCOC-007305</t>
  </si>
  <si>
    <t>2020-306229-PCOC-007161</t>
  </si>
  <si>
    <t>090-071-216-05</t>
  </si>
  <si>
    <t>CARR. PR#3 KM. 19.0 INTERIOR, BO. PALMAREJO</t>
  </si>
  <si>
    <t>RESIDENCIA CUEVAS-CARRION</t>
  </si>
  <si>
    <t>RESIDENCIA UNIFAMILIAR 3 HABITACIONES 1.5 BANOS</t>
  </si>
  <si>
    <t>VERONICA CARRION</t>
  </si>
  <si>
    <t>2020-307176-PCOC-007310</t>
  </si>
  <si>
    <t>CARR. 130 KM. 8.3,</t>
  </si>
  <si>
    <t>MEJORAS PERMANENTES HEAD START PAJUIL I Y II, HATILLO - CONTRATO 2016-000280</t>
  </si>
  <si>
    <t>MEJORAS PERMANENTES CENTRO HEAD START PAJUIL I Y II, HATILLO</t>
  </si>
  <si>
    <t>2020-312838-PCOC-007129</t>
  </si>
  <si>
    <t>114-001-176-11</t>
  </si>
  <si>
    <t>Urb. La Villa de Torrimar, Calle Rey Fernando #238</t>
  </si>
  <si>
    <t>Angel M García Cuadrado</t>
  </si>
  <si>
    <t>2020-312886-PCOC-007131</t>
  </si>
  <si>
    <t>CALLE 15 SOLAR -A -, BO. ESPINOSA, URB. SANTA RITA,</t>
  </si>
  <si>
    <t>Mariposa Montessori del Hogar Ruth</t>
  </si>
  <si>
    <t>Extensión de Estructura Para Centro de Cuido de Niños en Bloques y Hormigón con una cabida de 964 p2</t>
  </si>
  <si>
    <t>2020-312880-PCOC-007128</t>
  </si>
  <si>
    <t>150-055-085-60</t>
  </si>
  <si>
    <t>CALLE REBOLLO, ESQUINA VICTOR RIOS, BARRIADA OBRERA</t>
  </si>
  <si>
    <t>CONSTRUCCION TECHO EN METAL CENTRO HEAD START EN FORMA DE CASTILLO - MUNICIPIO DE FAJARDO, PR</t>
  </si>
  <si>
    <t>PO BOX 2200</t>
  </si>
  <si>
    <t>BAXTER HEALTHCARE</t>
  </si>
  <si>
    <t>BASE TANQUE LPG</t>
  </si>
  <si>
    <t>2020-311331-PCOC-006930</t>
  </si>
  <si>
    <t>251-083-529-17</t>
  </si>
  <si>
    <t>Calle Alarcón 16, Urbanización Mansiones del Golf, Caguas Real</t>
  </si>
  <si>
    <t>Mejoras a Residencia Luis O. García</t>
  </si>
  <si>
    <t>El Sr. Luis Orlando García Colón tiene la intención de desarrollar el proyecto que consiste en mejoras a su residencia, localizada en la Calle Alarcón 16, Caguas Real en el término municipal de Caguas.  El predio de terreno donde ubica la residencia tiene una cabida superficial de 987.5 metros cuadrados según escritura.  Las mejoras consisten en la construcción de una estructura pegada a la residencia hacia el patio lateral izquierdo para ubicar un baño y un almacén y la construcción de una piscina.  Se propone la construcción de una estructura con dimensiones de 6 pies de ancho por 14 pies de largo, en la cual se ubicará un baño de 6 pies por 6 pies y un almacén de 6 pies por 8 pies.  La estructura tendrá un área de 84 pies cuadrados y será construida adyacente al salón familiar (family room) en el primer nivel de la residencia, hacia el patio lateral izquierdo.  Se propone, además, la construcción de una piscina en el patio posterior.</t>
  </si>
  <si>
    <t>Luis O García Colón</t>
  </si>
  <si>
    <t>2020-310948-PCOC-006851</t>
  </si>
  <si>
    <t>228-031-087-97</t>
  </si>
  <si>
    <t>Carr. Est. 947, km. 0.4 Int., Sector Campo Alegre, Barrio Caimito</t>
  </si>
  <si>
    <t>Enmienda a Permiso de Construcción para Residencia</t>
  </si>
  <si>
    <t>CESAR HERNANDEZ</t>
  </si>
  <si>
    <t>2019-253230-PCOC-006547</t>
  </si>
  <si>
    <t>KM.HM 12.5  CARR 3 BO CANOVANILLAS</t>
  </si>
  <si>
    <t>Lilly del Caribe - Cooling Tower Replacement Project</t>
  </si>
  <si>
    <t>El proyecto consiste en mejoras del sistema de enfriamiento (cooling towers) ubicado en el edificio PC-13 de Lilly. Como parte de estas mejoras, Lilly propone reemplazar algunos componentes del sistema de enfriamiento e instalar una nueva Torre de Enfriamiento en este edificio.</t>
  </si>
  <si>
    <t>2020-311760-PCOC-006973</t>
  </si>
  <si>
    <t>376-050-165-02</t>
  </si>
  <si>
    <t>CALLE #1, URB. JARDINES DE YABUCOA,  SOLAR A-2, BARRIO JUAN MARTIN</t>
  </si>
  <si>
    <t>DARVIN BAEZ ELIZA</t>
  </si>
  <si>
    <t>2020-311643-PCOC-007013</t>
  </si>
  <si>
    <t>CARR 459 KM. 12.2  BO JOBOS</t>
  </si>
  <si>
    <t>Residencia Yashira Torres</t>
  </si>
  <si>
    <t>2019-287414-PCOC-006987</t>
  </si>
  <si>
    <t>2020-311368-PCOC-006916</t>
  </si>
  <si>
    <t>2020-304068-PCOC-006708</t>
  </si>
  <si>
    <t>063-095-591-35</t>
  </si>
  <si>
    <t>499 CARR 181 ESQ LUIS MUNIZ SOUFF URB LOS MAESTROS</t>
  </si>
  <si>
    <t>Rio Piedras - KH Salon del Reino</t>
  </si>
  <si>
    <t>Mejoras al interior y exterior de una estructura existente que se utiliza para las actividades de los testigos de Jehova de la comunidad y el publico en general.</t>
  </si>
  <si>
    <t>Congr. de los Testigos de Jehova De Rio Piedras, Inc</t>
  </si>
  <si>
    <t>2020-306995-PCOC-006943</t>
  </si>
  <si>
    <t>061-038-178-23</t>
  </si>
  <si>
    <t>Barrio Palmas  CARR. PR 5, km 27.4  Cataño, Puerto Rico 00962</t>
  </si>
  <si>
    <t>Obras de Mantenimiento y Reparacion de Parque Industrial Puerto Nuevo</t>
  </si>
  <si>
    <t>Trabajos de mantenimiento y reparaciones generales a las plantas físicas existentes de los lotes Building #1 y Building #2. Las mismas se encuentran en estado de deterioro y se limitan al parque industrial existente en cuestión.</t>
  </si>
  <si>
    <t>MTPR Warehouse</t>
  </si>
  <si>
    <t>2020-313614-PCOC-007251</t>
  </si>
  <si>
    <t>224-019-843-38</t>
  </si>
  <si>
    <t>Sureña 38, Via Destello, Urb. Hacienda San Jose</t>
  </si>
  <si>
    <t>Alicea Santos Swimming Pool</t>
  </si>
  <si>
    <t>Construccion de una piscina en el patio lateral de la residencia de la familia Alicea Santos.</t>
  </si>
  <si>
    <t>DENNIS ALICEA</t>
  </si>
  <si>
    <t>2020-312208-PCOC-007039</t>
  </si>
  <si>
    <t>CARR 459 BO JOBOS  SOLAR B-1</t>
  </si>
  <si>
    <t>Construcción de residencia unifamiliar, modelo Vieques I de Casas Borincanas</t>
  </si>
  <si>
    <t>2020-314239-PCOC-007312</t>
  </si>
  <si>
    <t>098-046-055-07</t>
  </si>
  <si>
    <t>KM.HM 3.8 . CARR 110 BO MARIAS</t>
  </si>
  <si>
    <t>Residencia del Sr.Adan Canuelas Hernandez</t>
  </si>
  <si>
    <t>ADAN CAÑUELAS HERNANDEZ</t>
  </si>
  <si>
    <t>2020-312896-PCOC-007134</t>
  </si>
  <si>
    <t>178-000-001-15</t>
  </si>
  <si>
    <t>Carretera #976, Km. 4.3  Parcela #2</t>
  </si>
  <si>
    <t>Construcción de Residencia | Alex Cortés Rivera</t>
  </si>
  <si>
    <t>Alex Cortés Rivera</t>
  </si>
  <si>
    <t>2020-312751-PCOC-007191</t>
  </si>
  <si>
    <t>2020-312861-PCOC-007126</t>
  </si>
  <si>
    <t>297-036-015-08</t>
  </si>
  <si>
    <t>CARR. #724, KM. 0.7 INT.,  COMUNIDAD SAN LUIS,  BARRIO LLANOS</t>
  </si>
  <si>
    <t>RICARDO M. BERMUDEZ SANTIAGO</t>
  </si>
  <si>
    <t>COSNTRUCCION DE VIVIENDA</t>
  </si>
  <si>
    <t>RICARDO M BERMUDEZ SANTIAGO</t>
  </si>
  <si>
    <t>2020-311865-PCOC-007236</t>
  </si>
  <si>
    <t>2020-310951-PCOC-006937</t>
  </si>
  <si>
    <t>091-096-013-54</t>
  </si>
  <si>
    <t>URB. MIRADOR DE PALMER,  CALLE #1, SOLAR #12,  BARRIO ZARZAL</t>
  </si>
  <si>
    <t>NELSON SALCEDO ORTIZ</t>
  </si>
  <si>
    <t>2020-311822-PCOC-007228</t>
  </si>
  <si>
    <t>Garcia Residence Swimming Pool</t>
  </si>
  <si>
    <t>2020-312601-PCOC-007104</t>
  </si>
  <si>
    <t>299-008-410-03</t>
  </si>
  <si>
    <t>CARR. #734, KM. 4.0 INT.,  BARRIO ARENAS</t>
  </si>
  <si>
    <t>SARAI CINTRON NOGUERAS</t>
  </si>
  <si>
    <t>2020-314176-PCOC-007303</t>
  </si>
  <si>
    <t>BO JOBOS  CARR 459  Km. # 3.1  Int.</t>
  </si>
  <si>
    <t>Eric J. Escobar Cruz</t>
  </si>
  <si>
    <t>2020-310929-PCOC-006848</t>
  </si>
  <si>
    <t>406-063-214-10</t>
  </si>
  <si>
    <t>Carr. PR-323 Km. 6.0 int. BO COSTAS  LOTE #16</t>
  </si>
  <si>
    <t>Dra. Alma Arana Martir</t>
  </si>
  <si>
    <t>2020-312422-PCOC-007069</t>
  </si>
  <si>
    <t>2019-283264-PCOC-007073</t>
  </si>
  <si>
    <t>085-056-788-01</t>
  </si>
  <si>
    <t>GG-36  AVE TNTE NELSON MARTINEZ   ESQ CALLE 19  ALTS DE FLAMBOYAN</t>
  </si>
  <si>
    <t>Physics Rehab Center, LLC</t>
  </si>
  <si>
    <t>Remodelación de estructura existente para consultorio médico</t>
  </si>
  <si>
    <t>OMAR GOMEZ</t>
  </si>
  <si>
    <t>Graciano Acevedo Barreto</t>
  </si>
  <si>
    <t>2016-118265-PCOC-006941</t>
  </si>
  <si>
    <t>Mejoras Residencia</t>
  </si>
  <si>
    <t>2020-312891-PCOC-007162</t>
  </si>
  <si>
    <t>2017-157566-PCOC-007274</t>
  </si>
  <si>
    <t>088-008-676-21</t>
  </si>
  <si>
    <t>J-16 CALLE 8 URB JDNES DE BORINQUEN</t>
  </si>
  <si>
    <t>ROBERTO BENEJAM</t>
  </si>
  <si>
    <t>ROBERTO LUIS BENEJAM GALARZE</t>
  </si>
  <si>
    <t>2020-314030-PCOC-007282</t>
  </si>
  <si>
    <t>011-078-084-38</t>
  </si>
  <si>
    <t>Carr. # 2, km. 80.3, int. Sector Las Canelas, Bo. Hato Abajo</t>
  </si>
  <si>
    <t>Residencia, Kevin Colon Serrano</t>
  </si>
  <si>
    <t>KEVIN COLON SERRANO</t>
  </si>
  <si>
    <t>2020-314004-PCOC-007276</t>
  </si>
  <si>
    <t>002-082-249-94</t>
  </si>
  <si>
    <t>Residencia para la Sra. Wanda Enid Pérez Gonzalez</t>
  </si>
  <si>
    <t>Residencia en hormigón armado y bloques</t>
  </si>
  <si>
    <t>2020-313112-PCOC-007172</t>
  </si>
  <si>
    <t>172-073-001-22</t>
  </si>
  <si>
    <t>Carr. PR-1 Km. 29.1, Bo. Río Cañas,</t>
  </si>
  <si>
    <t>Healing Zone, LLC-Caguas</t>
  </si>
  <si>
    <t>AURELIO RODRIGUEZ VAZQUEZ</t>
  </si>
  <si>
    <t>2015-059190-PCOC-007241</t>
  </si>
  <si>
    <t>024-082-006-68</t>
  </si>
  <si>
    <t>KM.HM 122.1 INT  CARR 2 BO CAIMITAL ALTO</t>
  </si>
  <si>
    <t>IGLESIA CRISTO LA ROCA</t>
  </si>
  <si>
    <t>LA ROCA IGLESIA CRISTO</t>
  </si>
  <si>
    <t>2020-312496-PCOC-007177</t>
  </si>
  <si>
    <t>177-058-573-03</t>
  </si>
  <si>
    <t>Carretera #976, Lote #339  Comunidad Saldaña</t>
  </si>
  <si>
    <t>Construcción de Casa Modelo en la Parcela #339</t>
  </si>
  <si>
    <t>Emilio Ramos Figueroa</t>
  </si>
  <si>
    <t>2020-305877-PCOC-005890</t>
  </si>
  <si>
    <t>636 CORREDOR DE LOS LAGOS URB SABANERA</t>
  </si>
  <si>
    <t>Sabanera Dorado - Unidad 636</t>
  </si>
  <si>
    <t>Proyecto residencial privado consistente de 1600 unidades unifamiliares y multifamiliares.  Las mismas están distribuidas en 7 núcleos nombrados Clusters. Los Clusters I, II, III y V están completados y entregados.  Actualmente se trabaja en el cluster IV consistente de 98 unidades.</t>
  </si>
  <si>
    <t>2020-312467-PCOC-007080</t>
  </si>
  <si>
    <t>089-098-500-11</t>
  </si>
  <si>
    <t>URB. RIVER PLANTATION, FF-11 CALLE TALLABOA</t>
  </si>
  <si>
    <t>AMPLIACION RESIDENCIA SRA. MERCEDES CHARDON TIRADO</t>
  </si>
  <si>
    <t>MERCEDES CHARDON TIRADO</t>
  </si>
  <si>
    <t>2020-308376-PCOC-007016</t>
  </si>
  <si>
    <t>COND V DEL MAR OESTE  APT 11 D ISLA VERDE</t>
  </si>
  <si>
    <t>Construcción de cisterna y estacionamientos Condominio Villas del Mar.</t>
  </si>
  <si>
    <t>Construcción de cisterna y estacionamientos Condominio Villas del Mar. Después del Huracán María La Junta de Directores del Condominio decidió aumentar la capacidad de agua potable para servir a 1,300 residentes. Para eso se construirá una cisterna nueva.</t>
  </si>
  <si>
    <t>Condominio Villas del Mar</t>
  </si>
  <si>
    <t>2020-310364-PCOC-006799</t>
  </si>
  <si>
    <t>2020-312925-PCOC-007202</t>
  </si>
  <si>
    <t>251-053-526-59</t>
  </si>
  <si>
    <t>A37  CALLE ALCAZAR URB CAGUAS REAL</t>
  </si>
  <si>
    <t>Residencia de Sr. Ramón Rodríguez Fernández, Caguas Real</t>
  </si>
  <si>
    <t>Se pretende ampliar una estructura existente de dos plantas con un área de 5,562 pies cuadrados, en hormigón y bloques. Ampliar una Terraza Abierta en el primer piso con un área de 747.50 pies cuadrados y un salón familiar para el disfrute de la familia en el tercer piso con un área de 674.68 pies cuadrados. El área de ocupación de la estructura existente es de 258.395 metros cuadrados y el área de ocupación de la construcción nueva es de 77.629 metros cuadrados, dentro de un solar de 9,900.43 metros cuadrados</t>
  </si>
  <si>
    <t>2020-312321-PCOC-007075</t>
  </si>
  <si>
    <t>275-057-227-21</t>
  </si>
  <si>
    <t>CARR 734 KM. 1.6, INT. SECTOR SANTA CLARA, BO ARENAS</t>
  </si>
  <si>
    <t>VIVIENDA UNIFAMILIAR CHRISTIAN RODRIGUEZ</t>
  </si>
  <si>
    <t>CHRISITIAN RODRIGUEZ RODRIGUEZ</t>
  </si>
  <si>
    <t>2019-259608-PCOC-006974</t>
  </si>
  <si>
    <t>035-061-501-05</t>
  </si>
  <si>
    <t>URB  ESTANCIA DE TORTUGUERO  #9 CALLE TAINO  BO. ALGARROBA</t>
  </si>
  <si>
    <t>AMPLIACION DE RESIDENCIA DE WANDA RIVERA Y JOSE M ACOSTA</t>
  </si>
  <si>
    <t>WANDA RIVERA CORTES</t>
  </si>
  <si>
    <t>2020-307967-PCOC-006320</t>
  </si>
  <si>
    <t>Km. 2.6, PR-200, Vieques, 00765</t>
  </si>
  <si>
    <t>Reemplazo de techos en edificios del Aeropuerto de Vieques</t>
  </si>
  <si>
    <t>Reemplazo de los techos del terminal, el edificio de rescate y el hangar de Vieques Air Link y otras reparaciones menores de estas estructuras en el Aeropuerto Antonio Rivera Rodriguez, ubicado en el municipio de Vieques.</t>
  </si>
  <si>
    <t>2020-308906-PCOC-006476</t>
  </si>
  <si>
    <t>366-065-625-08</t>
  </si>
  <si>
    <t>Calle Municipal, solar 1A, Bo. Sabana Llana Sector El Peñoncillo</t>
  </si>
  <si>
    <t>Contruccion- Roberto Sánchez Rivera</t>
  </si>
  <si>
    <t>Construcción de estructura en madera, hormigón y acero  para uso residencial.</t>
  </si>
  <si>
    <t>Roberto Sanchez Rivera</t>
  </si>
  <si>
    <t>2020-298040-PCOC-004872</t>
  </si>
  <si>
    <t>125-000-001-22</t>
  </si>
  <si>
    <t>Carr. PR-115  11.6 Int.  Bo. Pueblo</t>
  </si>
  <si>
    <t>HACIENDA BUENOS AIRES RANCH RESORT</t>
  </si>
  <si>
    <t>Construcción de una estructura Vacacional/Turística de dos (2) niveles de elevación,para ubicar diecisiete (17) habitaciones de hotel, Salón de Actividades, Salón Comedor, Baños Comunales, Pasillos, Lavandería, área Almacenaje y Piscina</t>
  </si>
  <si>
    <t>Benjamin D Carrero Martínez</t>
  </si>
  <si>
    <t>2020-310694-PCOC-007099</t>
  </si>
  <si>
    <t>2020-310695-PCOC-007182</t>
  </si>
  <si>
    <t>2020-311589-PCOC-006944</t>
  </si>
  <si>
    <t>125-051-069-12</t>
  </si>
  <si>
    <t>PR 115 KM 11.7 Interior  Calle 12 Comunidad Stella BO PUEBLO</t>
  </si>
  <si>
    <t>Residencia Sr. Kosmas Bidallis</t>
  </si>
  <si>
    <t>Ampliación de Residencia en un segundo nivel.</t>
  </si>
  <si>
    <t>KOSMAS BIDALIS GEGU</t>
  </si>
  <si>
    <t>2020-313289-PCOC-007218</t>
  </si>
  <si>
    <t>330-061-681-18</t>
  </si>
  <si>
    <t>149  WOOD LANE  PALMAS PLANTATION</t>
  </si>
  <si>
    <t>Construcción Terraza Piscina y Verja- Evelinda Rivera</t>
  </si>
  <si>
    <t>Construcción Terraza Piscina y Verja</t>
  </si>
  <si>
    <t>EVELINDA RIVERA GONZALEZ</t>
  </si>
  <si>
    <t>2019-279007-PCOC-007301</t>
  </si>
  <si>
    <t>027-062-088-53</t>
  </si>
  <si>
    <t>Carr. PR 478, km.0.1, Bo. Cacao</t>
  </si>
  <si>
    <t>Oficina Medica y Local Comercial, Sra.Waleska Ruiz Colon</t>
  </si>
  <si>
    <t>Edificio para oficina Medica y Local Comercial en hormigon armado y bloques.</t>
  </si>
  <si>
    <t>WALESKA RUIZ COLON</t>
  </si>
  <si>
    <t>2019-255327-PCOC-007110</t>
  </si>
  <si>
    <t>075-000-003-96</t>
  </si>
  <si>
    <t>KM.HM 4.5  CARR 490 BO CAMPO ALEGRE</t>
  </si>
  <si>
    <t>Nuevo Centro Comunal - Sector La Tosca, Parcelas Rafael Capó, Bo. Campo Alegre</t>
  </si>
  <si>
    <t>Construcción, en dos etapas, de un Centro Comunal en la comunidad Sector La Tosca, Parcelas Rafael Capó del Bo. Campo Alegre, en el Municipio de Hatillo.</t>
  </si>
  <si>
    <t>2020-309731-PCOC-006886</t>
  </si>
  <si>
    <t>244-000-008-05</t>
  </si>
  <si>
    <t>Carretera 590 Km. 3.1, Sector La  Francia</t>
  </si>
  <si>
    <t>RECONSTRUCCION Y REPARACION DE FACILIDADES RECREATIVAS MUN. DE OROCOVIS</t>
  </si>
  <si>
    <t>MUNICIPIO OROCOVIS</t>
  </si>
  <si>
    <t>2020-307132-PCOC-007133</t>
  </si>
  <si>
    <t>MEJORAS PERMANENTES CENTRO HEAD START CANDELARIA I, ARECIBO - CONTRATO 2016-000295</t>
  </si>
  <si>
    <t>2020-312834-PCOC-007122</t>
  </si>
  <si>
    <t>2020-313823-PCOC-007259</t>
  </si>
  <si>
    <t>368-016-007-09</t>
  </si>
  <si>
    <t>75 CALLE 2 COMM LOS LLANOS</t>
  </si>
  <si>
    <t>Jose A. Torres De Jesus</t>
  </si>
  <si>
    <t>Jose A Torres De Jesus</t>
  </si>
  <si>
    <t>2020-312632-PCOC-007155</t>
  </si>
  <si>
    <t>086-067-198-41</t>
  </si>
  <si>
    <t>1881 GLAGOW   URB COLLEGE PARK</t>
  </si>
  <si>
    <t>AMR Retrofit Estructural Sismos</t>
  </si>
  <si>
    <t>Mejoras estructurales en el edificio original del plantel, para reforzar la estructura lateralmente y aumentar su resistencia en la eventualidad de un sismo.</t>
  </si>
  <si>
    <t>REINA INC ACADEMIA MARIA</t>
  </si>
  <si>
    <t>2020-312071-PCOC-007206</t>
  </si>
  <si>
    <t>Carr. PR-451, Km 7.5, Sector Abrahonda, Bo. Cibao</t>
  </si>
  <si>
    <t>Naytza E. Rodríguez Pagán</t>
  </si>
  <si>
    <t>Contrucción de cimientos para vagón residencial</t>
  </si>
  <si>
    <t>2020-312449-PCOC-007074</t>
  </si>
  <si>
    <t>329-042-117-27</t>
  </si>
  <si>
    <t>CARR. #908, KM. 1.0 INT.,  BARRIO AGUACATE  SECTOR JAGUEYES</t>
  </si>
  <si>
    <t>JUAN C. CINTRON ABREU</t>
  </si>
  <si>
    <t>2020-311329-PCOC-006919</t>
  </si>
  <si>
    <t>027-045-486-32</t>
  </si>
  <si>
    <t>CARR # 481 KM. 0.1 INT SOLAR #2  SECTOR:ARCA DE NOEL  BO COCOS</t>
  </si>
  <si>
    <t>RESIDENCIA DE ARELIZ ACEVEDO GUERRERO</t>
  </si>
  <si>
    <t>ARELIZ ACEVEDO GUERRERO</t>
  </si>
  <si>
    <t>2019-275737-PCOC-006929</t>
  </si>
  <si>
    <t>2018-216968-PCOC-007149</t>
  </si>
  <si>
    <t>2020-312595-PCOC-007093</t>
  </si>
  <si>
    <t>188-007-148-01</t>
  </si>
  <si>
    <t>CARRETERA 123 KM. 54 .0 BO. SALTO ABAJO DEL MUNICIPIO DE UTUADO P.R.</t>
  </si>
  <si>
    <t>RECONSTRUCCION DE IGLESIA PRESBITERIANA EN UTUADO</t>
  </si>
  <si>
    <t>RECONSTRUCCION DE IGLESIA AFECTADA POR EL HURACAN MARIA</t>
  </si>
  <si>
    <t>SINODO United States PRESBITERIANO BORINQUEN</t>
  </si>
  <si>
    <t>2020-307135-PCOC-006972</t>
  </si>
  <si>
    <t>CARR. 639 KM. 1.6  PARCELAS MOREDA, SECTOR CANDELARIA</t>
  </si>
  <si>
    <t>MEJORAS CENTRO HEAD START CANDELARIA II, ARECIBO - CONTRATO 2016-000296</t>
  </si>
  <si>
    <t>CONSTRUCCION DE MEJORAS PERMANENTES CENTRO HEAD START CANDELARIA II, ARECIBO.</t>
  </si>
  <si>
    <t>CARMELO VEGA CINTRON</t>
  </si>
  <si>
    <t>2020-312415-PCOC-007067</t>
  </si>
  <si>
    <t>207-038-434-57</t>
  </si>
  <si>
    <t>CARR 342 INT. NUM.1241 PARCELAS SOLEDAD</t>
  </si>
  <si>
    <t>FELIX RIVERA</t>
  </si>
  <si>
    <t>CONSTRUCCION DE RESIDENCIA MADERA CON TECHO DE ZINC</t>
  </si>
  <si>
    <t>FELIX RIVERA ANTEQUERA</t>
  </si>
  <si>
    <t>2020-308593-PCOC-006674</t>
  </si>
  <si>
    <t>2020-310755-PCOC-006989</t>
  </si>
  <si>
    <t>Carr. PR-181, Ramal PR-765, Km. 6.7, Interior, Bo Jagual. Sector Carlos Flores</t>
  </si>
  <si>
    <t>Construcción de Residencia_Jennifer Calderón Flores</t>
  </si>
  <si>
    <t>Se solicita Permiso de Construcción para la construcción de Residencia de la Sra. Jennifer Calderón Flores</t>
  </si>
  <si>
    <t>Jesusa Flores González</t>
  </si>
  <si>
    <t>2020-309951-PCOC-006818</t>
  </si>
  <si>
    <t>334-034-075-13</t>
  </si>
  <si>
    <t>75 CALLE LUNA</t>
  </si>
  <si>
    <t>Instalacion Muro de Retencion para Poteger de Daños por Eventos Naturales</t>
  </si>
  <si>
    <t>Se instalara un Muro de Retencion dentro de un solar de Edwin Blancovitch para proteger la propiedad de daños ocasionados por eventos naturales. El muro fue autorizado mediante la ORDEN EJECUTIVA #6 del 2018-2019 (copia incluida). El trabajo lo realizara el dueño del predio a su costo.</t>
  </si>
  <si>
    <t>EDWIN BLANCOVITCH VELEZ</t>
  </si>
  <si>
    <t>2020-310328-PCOC-006932</t>
  </si>
  <si>
    <t>115-050-069-59</t>
  </si>
  <si>
    <t>CARR. #876, INT. CARR. #175  BARRIO LAS CUEVAS</t>
  </si>
  <si>
    <t>CONDOMINIO LEMAR BOSQUE DEL RIO, SE</t>
  </si>
  <si>
    <t>RECONSTRUCCION DE PISO DE ENTRADA Y TECHO DE ESTACIONAMIENTO</t>
  </si>
  <si>
    <t>2020-310732-PCOC-006817</t>
  </si>
  <si>
    <t>3619 Paseo La Guancha</t>
  </si>
  <si>
    <t>Invernadero para Cultivo de Cannabis Medicinal</t>
  </si>
  <si>
    <t>Moyba, LLC</t>
  </si>
  <si>
    <t>2020-312519-PCOC-007140</t>
  </si>
  <si>
    <t>348-023-747-03</t>
  </si>
  <si>
    <t>Carr. PR-7737, Barrio Jájome Bajo</t>
  </si>
  <si>
    <t>Residencia Ernesto R. Casta</t>
  </si>
  <si>
    <t>El Sr. Ernesto R. Casta González tiene la intención de desarrollar el proyecto de construcción de una residencia en un predio de terreno de su propiedad localizado en la carretera estatal PR-7737 en el Barrio Jájome Bajo en el término municipal de Cayey.  El predio de terreno tiene una cabida superficial de 17,763.6740 metros cuadrados.  La residencia será construida mayormente en hormigón armado con algunas paredes de bloques y techos en combinación con vigas en hormigón armado, elementos de acero estructural, madera y metal roof panel finish.  La residencia contará con un (1) nivel en el cual se ubicará la sala, comedor, cocina, dormitorio principal (Master Bedroom) con “Walk In Closet” y una (1) baño, dos (2) dormitorios adicionales, dos (2) baños adicionales, lavandería, alacena, terrazas hacia la fachada posterior y balcón hacia la fachada frontal.  En total, la residencia contará con tres (3) dormitorios y tres (3) baños y tendrá un área bruta de piso y de ocupación de 2,494 pies cuadrados (231.7 metros cuadrados).</t>
  </si>
  <si>
    <t>Ernesto R Casta González</t>
  </si>
  <si>
    <t>2020-303377-PCOC-005857</t>
  </si>
  <si>
    <t>Carretera #3 Km 158.7 Municipio de Salinas</t>
  </si>
  <si>
    <t>Mejoras Area Recreativa Y Deportiva en el Anexo Del Parque De Pelota</t>
  </si>
  <si>
    <t>Mejoras Area Recreativa donde se construira una nueva pista atletica, mejoras a facilidades incluyendo infraestructura</t>
  </si>
  <si>
    <t>2018-249968-PCOC-007280</t>
  </si>
  <si>
    <t>009-087-737-13</t>
  </si>
  <si>
    <t>Carretera # 2 km. 93.9, int. a Carr. Municipal, Bo. Yeguada</t>
  </si>
  <si>
    <t>Residencia, Alex A. Alfonzo</t>
  </si>
  <si>
    <t>Residencia de Hormigón armado y bloques de una planta.</t>
  </si>
  <si>
    <t>BRYAN J VELEZ SANTIAGO</t>
  </si>
  <si>
    <t>2020-312839-PCOC-007123</t>
  </si>
  <si>
    <t>PR-976 AVENIDA SANTIAGO IGLESIA PANTIN</t>
  </si>
  <si>
    <t>MEJORAS A PISTA DE ATLETISMO EN COMPLEJO DEPORTIVO HIPOLITO ROBLES - MUNICIPIO DE FAJARDO  PR</t>
  </si>
  <si>
    <t>2020-313129-PCOC-007208</t>
  </si>
  <si>
    <t>098-080-328-46</t>
  </si>
  <si>
    <t>. PR-495 km. 0.2(int.) Lote #2    BO CERRO GORDO</t>
  </si>
  <si>
    <t>Residencia prop. de Eddie N. Barreto</t>
  </si>
  <si>
    <t>EDDIE BARRETO PEREZ</t>
  </si>
  <si>
    <t>2020-313611-PCOC-007235</t>
  </si>
  <si>
    <t>420-066-295-03</t>
  </si>
  <si>
    <t>Lot 2 A 1 St San Martin Dev</t>
  </si>
  <si>
    <t>RESIDENCIA UNIFAMILIAR SR. PEDRO RAMOS CANSECO</t>
  </si>
  <si>
    <t>PEDRO RAMOS CANSECO</t>
  </si>
  <si>
    <t>2020-311684-PCOC-007087</t>
  </si>
  <si>
    <t>085-086-378-06</t>
  </si>
  <si>
    <t>AVE NOGAL 3B NO 23 URB LOMAS VERDES</t>
  </si>
  <si>
    <t>The Sign Co Office</t>
  </si>
  <si>
    <t>remodelacion oficinas</t>
  </si>
  <si>
    <t>INC THE SIGN-CO</t>
  </si>
  <si>
    <t>2020-317368-PCOC-007744</t>
  </si>
  <si>
    <t>024-042-628-15</t>
  </si>
  <si>
    <t>PR-463 km. 0.9(int.)SOLAR 19    BO CORRALES</t>
  </si>
  <si>
    <t>Residencia prop. de Antonia Ramos Arce</t>
  </si>
  <si>
    <t>Antonia Ramos Arce</t>
  </si>
  <si>
    <t>2020-314788-PCOC-007586</t>
  </si>
  <si>
    <t>Carr. PR-54 km. 0.6 Bo. Pueblo</t>
  </si>
  <si>
    <t>TMG RESTAURANTS LLC. DBA TACO MAKER GUAYAMA</t>
  </si>
  <si>
    <t>CONSTRUCCIÓN DE INTERIORES PARA UN RESTAURANTE DE COMIDA RÁPIDA.</t>
  </si>
  <si>
    <t>2020-316355-PCOC-007611</t>
  </si>
  <si>
    <t>249-098-348-16</t>
  </si>
  <si>
    <t>A6  2  CAMPO LAGO</t>
  </si>
  <si>
    <t>PABLO R. BERRIOS RIVERA</t>
  </si>
  <si>
    <t>SOLICTUD DE PERMISO DE CONSTRUCCION PARA LA CONSTRUCCION DE UNA PISCINA Y GAZEBO EN HORMIGON.</t>
  </si>
  <si>
    <t>PABLO RAFAEL BERRIOS RIVERA</t>
  </si>
  <si>
    <t>2020-297486-PCOC-007747</t>
  </si>
  <si>
    <t>STATE ROAD PR-796, KM. 5.5, BO. BAIROA  LATITUDE: 18° 15' 52.6313'' N / LONGITUDE: 66° 00' 56.7079'' W</t>
  </si>
  <si>
    <t>POSTE Y PEQUENA INSTALACIÓN INALÁMBRICA (SMALL CELL) CRAN_RRPR_SJU06_093 – (Caguas)</t>
  </si>
  <si>
    <t>2020-316140-PCOC-007813</t>
  </si>
  <si>
    <t>2020-316870-PCOC-007650</t>
  </si>
  <si>
    <t>099-053-002-86</t>
  </si>
  <si>
    <t>CARR 442 KM 1.0 BO CAPA</t>
  </si>
  <si>
    <t>EDUARDO CARRIL SOTO</t>
  </si>
  <si>
    <t>2020-309436-PCOC-007615</t>
  </si>
  <si>
    <t>063-092-439-01</t>
  </si>
  <si>
    <t>CALLE ANASCO  RIO PIEDRAS</t>
  </si>
  <si>
    <t>Balboa Units</t>
  </si>
  <si>
    <t>Construccion de edificio de apartamentos de tres (3) plantas con area total de construccion de 4,446 pies cuadrados. Se proveeran 4 apartamentos de dos(2) habitaciones y dos (2) apartamentos de una (1) habitacion.  Localizado en distrito RU. Se proveeran 10 espacios de estacionamiento.</t>
  </si>
  <si>
    <t>LECORBUSIER FIDEICOMISO IRREVOCABLE</t>
  </si>
  <si>
    <t>2020-315239-PCOC-007463</t>
  </si>
  <si>
    <t>329-069-705-05</t>
  </si>
  <si>
    <t>Urb. Parques de Candelero # J 126  Calle Caracol</t>
  </si>
  <si>
    <t>Residencia Ortiz Cruz</t>
  </si>
  <si>
    <t>Angel Ortiz Cruz</t>
  </si>
  <si>
    <t>2020-316266-PCOC-007592</t>
  </si>
  <si>
    <t>037-044-382-22</t>
  </si>
  <si>
    <t>Carr. Anani # 734, Comunidad Villa Santa II</t>
  </si>
  <si>
    <t>Construcción de Residencia del Sr. Joel Olivo Carrión</t>
  </si>
  <si>
    <t>Joel Olivo Carrión</t>
  </si>
  <si>
    <t>2020-309333-PCOC-007096</t>
  </si>
  <si>
    <t>328-044-274-14</t>
  </si>
  <si>
    <t>SEC PIEDRA BLANCA BO JACANAS</t>
  </si>
  <si>
    <t>Construcción Residencia Sr Juan A Santiago Cruz</t>
  </si>
  <si>
    <t>El proyecto consiste en la construcción de una residencia unifamiliar en bloques y hormigon armado</t>
  </si>
  <si>
    <t>JUAN A Santiago</t>
  </si>
  <si>
    <t>2020-306997-PCOC-007665</t>
  </si>
  <si>
    <t>CARR. 664 KM. 1.0 CALLE CELINA, PARCELAS BUFALO</t>
  </si>
  <si>
    <t>MEJORAS PERMANENTES CENTRO HS BUFALO, BARCELONETA - CONTRATO 2017-000369</t>
  </si>
  <si>
    <t>CONSTRUCCION DE MEJORAS PERMANENTES CENTRO HEAD START BUFALO EN EL MUNICIPIO DE BARCELONETA.</t>
  </si>
  <si>
    <t>2020-315436-PCOC-007644</t>
  </si>
  <si>
    <t>SOLAR 3    BO PEDERNALES</t>
  </si>
  <si>
    <t>VAGON DE LOIDA N. TORRES</t>
  </si>
  <si>
    <t>INSTALACION DE VAGON PARA RESIDENCIA</t>
  </si>
  <si>
    <t>DIEGO RODRIGUEZ VELEZ</t>
  </si>
  <si>
    <t>2020-317465-PCOC-007787</t>
  </si>
  <si>
    <t>096-073-131-58</t>
  </si>
  <si>
    <t>PR 414 KM 2.3  BO RIO GRANDE</t>
  </si>
  <si>
    <t>Residencia Miguel A Vera</t>
  </si>
  <si>
    <t>Construcción de Residencia Parcialmente sobre columnas en Madera y H/B</t>
  </si>
  <si>
    <t>MIGUEL A VALERA GUERRA</t>
  </si>
  <si>
    <t>2020-314429-PCOC-007332</t>
  </si>
  <si>
    <t>2020-315759-PCOC-007518</t>
  </si>
  <si>
    <t>PR 725 KM 0.4 EDIFICIO # 1</t>
  </si>
  <si>
    <t>SORULLITOS MAMA TOÑA</t>
  </si>
  <si>
    <t>FABRICA DE PRODUCCION Y EMPAQUE DE SORULLOS ARTESANALES</t>
  </si>
  <si>
    <t>ELA PRIDCO</t>
  </si>
  <si>
    <t>2020-312159-PCOC-007030</t>
  </si>
  <si>
    <t>Carr. PR-837BO SANTA ROSA</t>
  </si>
  <si>
    <t>Nuevo proyecto de vivienda asequible para la comunidad envejeciente.</t>
  </si>
  <si>
    <t>METRO AVANTI PROPERTIES INC</t>
  </si>
  <si>
    <t>2020-312974-PCOC-007142</t>
  </si>
  <si>
    <t>323-000-005-16</t>
  </si>
  <si>
    <t>Carretera Estatal PR-1 Camino Las Polleras Maton Arriba Sector Suba</t>
  </si>
  <si>
    <t>Reemplazo Atarjea Doña Lola Sobre Qda. Avila</t>
  </si>
  <si>
    <t>Reemplazo Atarjea de Tres Celdas.</t>
  </si>
  <si>
    <t>Cayey Municipio Autonomo</t>
  </si>
  <si>
    <t>363-015-023-11</t>
  </si>
  <si>
    <t>JOSE U. PEREZ MALDONADO</t>
  </si>
  <si>
    <t>2016-129193-PCOC-007617</t>
  </si>
  <si>
    <t>2020-317854-PCOC-007775</t>
  </si>
  <si>
    <t>169-000-010-99</t>
  </si>
  <si>
    <t>CARR PR 816KM 4.3 BO NUEVO BAYAMON</t>
  </si>
  <si>
    <t>RESIDENCIA SUCESION EMILIANO NIEVES DE JESUS</t>
  </si>
  <si>
    <t>CONSTRUCCION DE ESTRUCTURA EN HORMIGON REFORZADO Y BLOQUES PARA VIVIENDA.</t>
  </si>
  <si>
    <t>SUCESION EMILIANO NIEVES DE JESUS</t>
  </si>
  <si>
    <t>2019-275857-PCOC-007272</t>
  </si>
  <si>
    <t>225-035-017-12</t>
  </si>
  <si>
    <t>CALLE MUÑOZ RIVERA 5  BO PUEBLO  CAGUAS PR 00725</t>
  </si>
  <si>
    <t>Laboratorio Borinquen Extensión Cumbre (3er nivel)</t>
  </si>
  <si>
    <t>El proyecto que aquí se propone consiste en la remodelación interior de un total combinado de 6,686.42 pies2, distribuidos entre tres estructuras adyacentes, todas ellas pertenecientes a QNS Properties Corporation.</t>
  </si>
  <si>
    <t>QNS PROPERTIES CORPORATION</t>
  </si>
  <si>
    <t>2020-314702-PCOC-007766</t>
  </si>
  <si>
    <t>108-048-001-41</t>
  </si>
  <si>
    <t>Carr. Num. 633, Km. 3.0, Bo. Barahona</t>
  </si>
  <si>
    <t>Yaschira Rosado</t>
  </si>
  <si>
    <t>Construcción de una residencia unifamiliar de una planta en hormigón y bloques de una planta.</t>
  </si>
  <si>
    <t>2020-315335-PCOC-007591</t>
  </si>
  <si>
    <t>299-047-101-65</t>
  </si>
  <si>
    <t>KM.HM 6.3  CARR 734 SEC.CAMPOBELLO BO RINCON</t>
  </si>
  <si>
    <t>Residencia de Fernando L. Rosario</t>
  </si>
  <si>
    <t>Fernando L Rosario</t>
  </si>
  <si>
    <t>2020-315651-PCOC-007523</t>
  </si>
  <si>
    <t>2020-302963-PCOC-007786</t>
  </si>
  <si>
    <t>En la azotea del Centro Comercial Ponce Towne Center localizado en la Carretera Estatal #2, Km 257.4, Salida Baramaya, Barrio Cañas Town Center, Ponce, PR</t>
  </si>
  <si>
    <t>Anziva Ponce Towne Center Telecomunication Facility</t>
  </si>
  <si>
    <t>Anziva Technologies, LLC propone la instalación de una facilidad de telecomunicaciones sobre techo para la co-ubicación de antenas de proveedores de servicios móviles (que no conlleva la construcción y/o instalación de torres de telecomunicaciones) en la azotea del Centro Comercial Ponce Towne Center localizado en la Carretera Estatal #2, Km 257.4, Salida Baramaya, Barrio Cañas Town Center, Ponce, PR 00777.</t>
  </si>
  <si>
    <t>KIM-SAM PR RETAIL, LLC MJS PONCE L.P.C/O J.AND W.MANAGEMENT CORP.</t>
  </si>
  <si>
    <t>2020-306929-PCOC-007101</t>
  </si>
  <si>
    <t>2020-302729-PCOC-007077</t>
  </si>
  <si>
    <t>169-022-035-39</t>
  </si>
  <si>
    <t>LOTE 5    BO ACHIOTE</t>
  </si>
  <si>
    <t>Res. Luis Marzan y Nayleen Ayala</t>
  </si>
  <si>
    <t>Solicitud de permiso de construccion de vivienda unifamiliar</t>
  </si>
  <si>
    <t>RAMIRO AYALA HERNANDEZ</t>
  </si>
  <si>
    <t>2016-114713-PCOC-007610</t>
  </si>
  <si>
    <t>039-031-051-14</t>
  </si>
  <si>
    <t>BLQ V N1640  PASEO DORADO URB LEVITTOWN LAKES</t>
  </si>
  <si>
    <t>CONSTRUCCION CENTRO DE CUIDADO PARA ENVEJECIENTES</t>
  </si>
  <si>
    <t>El proyecto consiste en la construcción de mejoras para reacondicionar dos (2) estructuras residenciales y completar las adaptaciones mínimas necesarias en el interior, para que puedan ser utilizadas para el cuido de personas envejecientes.</t>
  </si>
  <si>
    <t>OTTONIEL LANDRAU RIVERA</t>
  </si>
  <si>
    <t>2019-263015-PCOC-000065</t>
  </si>
  <si>
    <t>114-011-174-16</t>
  </si>
  <si>
    <t>REY GUSTAVO 284  LA VILLA DE TORRIMAR</t>
  </si>
  <si>
    <t>284 REY GUSTAVO RESIDENCE</t>
  </si>
  <si>
    <t>El trabajo consiste en la ampliación de la cocina en el patio lateral y la construcción de un baño y “walk-in closet” en el patio posterior de la residencia. Estas construcciones serán en hormigón reforzado y bloques. Además, se contempla la construcción de una sala de estar en bloques de hormigón dónde actualmente se encuentra el garaje.</t>
  </si>
  <si>
    <t>RAMON LUIS ROSARIO CORTES</t>
  </si>
  <si>
    <t>2017-211826-PCOC-007613</t>
  </si>
  <si>
    <t>2019-289930-PCOC-007748</t>
  </si>
  <si>
    <t>2020-317346-PCOC-007828</t>
  </si>
  <si>
    <t>2020-314711-PCOC-007734</t>
  </si>
  <si>
    <t>2020-314880-PCOC-007389</t>
  </si>
  <si>
    <t>1715  PONCE DE LEON  SANTURCE</t>
  </si>
  <si>
    <t>La Inmaculada Elderly Center Accessibility Compliance Works</t>
  </si>
  <si>
    <t>Mejoras de accesibilidad para cumplimiento con las regulaciones</t>
  </si>
  <si>
    <t>La Inmaculada Limited Partnership</t>
  </si>
  <si>
    <t>2020-317475-PCOC-007723</t>
  </si>
  <si>
    <t>457-043-173-28</t>
  </si>
  <si>
    <t>COMM SANTA MARIA # 752</t>
  </si>
  <si>
    <t>Residencia SRa. Eloisa Cruz Garcia</t>
  </si>
  <si>
    <t>ELOISA CRUZ GARCIA</t>
  </si>
  <si>
    <t>KM HM 058 2 CARR 2 BO FLORIDA AFUERA</t>
  </si>
  <si>
    <t>New Solvent Coater and Thermal Oxidizer Project</t>
  </si>
  <si>
    <t>Pfizer Pharmaceuticals LLC en Barceloneta propone la instalación de una nueva unidad para revestimiento (coating) de tabletas, un nuevo sistema de oxidación térmica para controlar emisiones de solventes del proceso y un nuevo colector de polvo para controlar emisiones de particulado a la atmósfera.</t>
  </si>
  <si>
    <t>2020-316856-PCOC-007767</t>
  </si>
  <si>
    <t>144-080-171-04</t>
  </si>
  <si>
    <t>CALLE 5 URB VILLA SONADA, solar 1</t>
  </si>
  <si>
    <t>Bibiana Betancourt Ruiz</t>
  </si>
  <si>
    <t>Enmienda a Permiso de construccion 2019-282157-PCOC-002609.  Debido a que no se indico en la direccion, ''Solar 1''   , . Informaron que tenia que enmendar el PCOC, para poder emitir el Permiso de Uso</t>
  </si>
  <si>
    <t>BIBIANA BETANCOURT RUIZ</t>
  </si>
  <si>
    <t>2020-315345-PCOC-007558</t>
  </si>
  <si>
    <t>009-090-125-97</t>
  </si>
  <si>
    <t>.  CARR.2 KM. 93.8 BO MEMBRILLO</t>
  </si>
  <si>
    <t>QS Real Estate Company, Inc.</t>
  </si>
  <si>
    <t>Ampliacion y Remodelacion de un edificio comercial existente, en Carr. #2 km 93.8, Bo. Membrillo, Camuy, P.R.</t>
  </si>
  <si>
    <t>QS Real Estate Company Inc.</t>
  </si>
  <si>
    <t>2020-317274-PCOC-007830</t>
  </si>
  <si>
    <t>087-066-336-16</t>
  </si>
  <si>
    <t>Carr. Núm. 177, Km. 1.5, Barrio Sábana Llana</t>
  </si>
  <si>
    <t>Construcción de una plataforma de hormigón para descansar una casa remolque.</t>
  </si>
  <si>
    <t>Ángeles González</t>
  </si>
  <si>
    <t>2020-317159-PCOC-007714</t>
  </si>
  <si>
    <t>062-084-535-02</t>
  </si>
  <si>
    <t>AVE SAN PATRICIO esquina Calle Gonzalez Giusti</t>
  </si>
  <si>
    <t>Estacion de Gasolina Total PBL 315172, San Patricio</t>
  </si>
  <si>
    <t>Reemplazo de las Cisternas de Captacion de las Bombas Sumergibles de los Tanques Soterrados en la Estacion de Gasolina.</t>
  </si>
  <si>
    <t>2020-317340-PCOC-007810</t>
  </si>
  <si>
    <t>2020-305161-PCOC-005930</t>
  </si>
  <si>
    <t>2020-315062-PCOC-007445</t>
  </si>
  <si>
    <t>259-018-601-08</t>
  </si>
  <si>
    <t>449 CALLE RAMON E. BETANCES COMM FABREGAS</t>
  </si>
  <si>
    <t>San Fernando Elderly Center Accessibility Compliance Works</t>
  </si>
  <si>
    <t>LIMITED PARTNEDSHIP SAN FERNANDO</t>
  </si>
  <si>
    <t>2020-315815-PCOC-007519</t>
  </si>
  <si>
    <t>088-017-660-01</t>
  </si>
  <si>
    <t>CALLE 57 ESQ. CALLE 58 B-71 URB. VILLA CAROLINA</t>
  </si>
  <si>
    <t>RESIDENCIA MICHAEL PABON</t>
  </si>
  <si>
    <t>2020-313113-PCOC-007212</t>
  </si>
  <si>
    <t>308-064-156-71</t>
  </si>
  <si>
    <t>SOLAR 16    URB VILLA ITALIA II</t>
  </si>
  <si>
    <t>Residencia Daniel Ríos</t>
  </si>
  <si>
    <t>DANIEL RIOS</t>
  </si>
  <si>
    <t>2019-276526-PCOC-006976</t>
  </si>
  <si>
    <t>063-031-082-08</t>
  </si>
  <si>
    <t>304 Ave. Ponce De León, Piso 10 – Suite 1000, Bo. Hato Rey Norte</t>
  </si>
  <si>
    <t>Aon Downsize</t>
  </si>
  <si>
    <t>Proyecto de reduccion de area rentable con modificaciones menores en la distribucion de espacios.</t>
  </si>
  <si>
    <t>Villamil Development, S.E.</t>
  </si>
  <si>
    <t>2020-309272-PCOC-006558</t>
  </si>
  <si>
    <t>281-053-711-03</t>
  </si>
  <si>
    <t>Carretera PR-925, Km. 4.5, Interior,  Barrio Antón Ruiz</t>
  </si>
  <si>
    <t>Construcción de Terraza en Residencia Sr. Francisco Espinosa Huertas</t>
  </si>
  <si>
    <t>FRANCISCO ESPINOSA HUERTAS</t>
  </si>
  <si>
    <t>2020-303692-PCOC-005904</t>
  </si>
  <si>
    <t>027-050-106-20</t>
  </si>
  <si>
    <t>Calle, Pascual Bidot, Carr. 119 km. 9.1 (int.), Sector Palomar, Bo Camuy Arriba, Camuy, P.R.</t>
  </si>
  <si>
    <t>Residencia Sr. Rafael A. Guillama Aviles</t>
  </si>
  <si>
    <t>Instalación de van para uso residencial, en Carretera Pascual Bidot, Bo Camuy Arriba, Sector El palomar. Camuy, P.R.</t>
  </si>
  <si>
    <t>Nivia I Rosario Estrella</t>
  </si>
  <si>
    <t>2018-244527-PCOC-007576</t>
  </si>
  <si>
    <t>URB SAN GERARDO  RIO PIEDRAS</t>
  </si>
  <si>
    <t>DDR Puerto Rico Project Management - Senorial Plaza</t>
  </si>
  <si>
    <t>Reparaciones de danos causados por el Huracan Maria.</t>
  </si>
  <si>
    <t>DDR Senorial LLC, S.E.</t>
  </si>
  <si>
    <t>BO FLORIDA</t>
  </si>
  <si>
    <t>2019-290277-PCOC-003898</t>
  </si>
  <si>
    <t>113-030-326-60</t>
  </si>
  <si>
    <t>URB. ESTANCIAS REALES  23 CALLE DUQUE KENT</t>
  </si>
  <si>
    <t>23 Duque de Kent Residence</t>
  </si>
  <si>
    <t>Ampliación de vivienda unifamiliar existente.</t>
  </si>
  <si>
    <t>JEAN KARLO ROCAFORT LEBRON</t>
  </si>
  <si>
    <t>2020-316414-PCOC-007649</t>
  </si>
  <si>
    <t>356-073-238-06</t>
  </si>
  <si>
    <t>SOLAR 6  CARR 307  VILLA NAUTICA</t>
  </si>
  <si>
    <t>Jose Vargas-Fernandez</t>
  </si>
  <si>
    <t>Residencia Sr. Jose Vargas-Fernandez</t>
  </si>
  <si>
    <t>JOSE VARGAS FERNANDEZ</t>
  </si>
  <si>
    <t>2020-313145-PCOC-007601</t>
  </si>
  <si>
    <t>251-053-526-57</t>
  </si>
  <si>
    <t>URB CAGUAS REAL CALLE ALCAZAR A-35</t>
  </si>
  <si>
    <t>REMODELACION RESIDENCIA NAZARIO</t>
  </si>
  <si>
    <t>CONSTRUCCION PISCINA RESIDENCI EXISTENTE</t>
  </si>
  <si>
    <t>RAUL NAZARIO</t>
  </si>
  <si>
    <t>2020-317570-PCOC-007739</t>
  </si>
  <si>
    <t>028-010-106-20</t>
  </si>
  <si>
    <t>CARR. #130  KM. 2.2 SOLAR # 4  BO CAPAEZ/ SECTOR LA GALLERIA</t>
  </si>
  <si>
    <t>APARTAMENTO EN PRIMERA PLANTA DE RESIDENCIA EXISTENTE</t>
  </si>
  <si>
    <t>CONSTRUCCION DE RESIDENCIA EN PRIMERA PLANTA</t>
  </si>
  <si>
    <t>ZORAIDA MERCADO FELICIANO</t>
  </si>
  <si>
    <t>2020-316889-PCOC-007682</t>
  </si>
  <si>
    <t>097-063-357-29</t>
  </si>
  <si>
    <t>BO LAGUNA SOL 2</t>
  </si>
  <si>
    <t>Residencia Pablo Chaparro</t>
  </si>
  <si>
    <t>PABLO CHAPARRO</t>
  </si>
  <si>
    <t>2020-317107-PCOC-007770</t>
  </si>
  <si>
    <t>360-059-418-45</t>
  </si>
  <si>
    <t>CARR 368 DESPUES DEL HOTEL CASIQUE BO SUSUA ALTA</t>
  </si>
  <si>
    <t>Freddie Vargas Arroyo</t>
  </si>
  <si>
    <t>Vivienda unifamiliar un solo dormitorio, piso en concreto, paredes en madera y bloques de hormigón,  techada en zinc acanalado de un solo nivel para uso residencial.</t>
  </si>
  <si>
    <t>FREDDIE VARGAS ARROYO</t>
  </si>
  <si>
    <t>2020-309814-PCOC-007057</t>
  </si>
  <si>
    <t>115-031-658-33</t>
  </si>
  <si>
    <t>AVE W CHURCHILL #309 BLOQUE A SOLAR 23 URB EL SENORIAL</t>
  </si>
  <si>
    <t>Residencia Gonzalez Anzalota</t>
  </si>
  <si>
    <t>Permiso de Construcicon para Remodelacion de Fachada de Residencia.</t>
  </si>
  <si>
    <t>BENIGNO GONZALEZ ANZALOTA</t>
  </si>
  <si>
    <t>2020-303289-PCOC-007614</t>
  </si>
  <si>
    <t>301-071-110-20</t>
  </si>
  <si>
    <t>CARR 763 KM 7.8 INT 7765 BO SAN SALVADOR</t>
  </si>
  <si>
    <t>Residencia Erika Ruiz</t>
  </si>
  <si>
    <t>construccion vivienda</t>
  </si>
  <si>
    <t>CRESCENCIO RUIZ MONTA\EZ</t>
  </si>
  <si>
    <t>2020-315752-PCOC-007624</t>
  </si>
  <si>
    <t>Edificio para Doblado de Varillas</t>
  </si>
  <si>
    <t>Maderas Tratadas Inc.</t>
  </si>
  <si>
    <t>2020-316595-PCOC-007621</t>
  </si>
  <si>
    <t>007-100-543-04</t>
  </si>
  <si>
    <t>Carr. PR-474 Km. 2.7 int.BO GALATEO BAJO</t>
  </si>
  <si>
    <t>Residencia Sra. Edlyn Vega Rodriguez</t>
  </si>
  <si>
    <t>Adlys Vega Rodriguez</t>
  </si>
  <si>
    <t>2020-317287-PCOC-007706</t>
  </si>
  <si>
    <t>219-006-279-07</t>
  </si>
  <si>
    <t>Carr. 155 Km. 30.1  Urb. Las Colinas II Solar# 76,  Bo. Barros</t>
  </si>
  <si>
    <t>RESIDENCIA SOLAR-76</t>
  </si>
  <si>
    <t>La Orocoveña Agrícola Café, LLC</t>
  </si>
  <si>
    <t>2020-316474-PCOC-007687</t>
  </si>
  <si>
    <t>457-025-217-13</t>
  </si>
  <si>
    <t>COMM SANTA MARIA GRACING #707   Bo. Puerto Ferro</t>
  </si>
  <si>
    <t>Residencia prop. de Carlos A. Quiñones Velazquez</t>
  </si>
  <si>
    <t>CARLOS AUGUSTO QUINONES VELAZQUEZ</t>
  </si>
  <si>
    <t>2020-315802-PCOC-007598</t>
  </si>
  <si>
    <t>1250 Ave. Ponce De León, Edificio San José, Suite 501</t>
  </si>
  <si>
    <t>FERROVIAL</t>
  </si>
  <si>
    <t>RB PDL 1250 LLC</t>
  </si>
  <si>
    <t>2020-316275-PCOC-007590</t>
  </si>
  <si>
    <t>2018-237529-PCOC-007686</t>
  </si>
  <si>
    <t>038-070-400-22</t>
  </si>
  <si>
    <t>Urb. Ext. Lagos De Plata, Calle 9, Bloque K-19</t>
  </si>
  <si>
    <t>Frances Patiño Caceres</t>
  </si>
  <si>
    <t>2020-316672-PCOC-007632</t>
  </si>
  <si>
    <t>028-100-327-09</t>
  </si>
  <si>
    <t>CAMINO MUNICIPAL SOLAR NUM.6   BO NARANJITO</t>
  </si>
  <si>
    <t>ISRAEL ACEVEDO TOSADO</t>
  </si>
  <si>
    <t>CONSTRUCCION DE RESIDENCIA PLANO MODELO SICILIA</t>
  </si>
  <si>
    <t>2020-315824-PCOC-007639</t>
  </si>
  <si>
    <t>Santa Maria Shopping Center, PR-177, Local A-12, Bo. Frailes</t>
  </si>
  <si>
    <t>BRAIN &amp; VISION, LLC</t>
  </si>
  <si>
    <t>2020-313535-PCOC-007270</t>
  </si>
  <si>
    <t>2020-314600-PCOC-007352</t>
  </si>
  <si>
    <t>251-053-526-50</t>
  </si>
  <si>
    <t>H 7  CALLE TORRE DEL ORO URB CAGUAS REAL</t>
  </si>
  <si>
    <t>Gazebo Propiedad H7</t>
  </si>
  <si>
    <t>Construcción de gazebo en hormigón y bloques en el solar H7 propiedad del Sr. Audie Serrano</t>
  </si>
  <si>
    <t>AUDIE K SERRANO SOTOMAYOR</t>
  </si>
  <si>
    <t>2020-316321-PCOC-007599</t>
  </si>
  <si>
    <t>275-000-001-32</t>
  </si>
  <si>
    <t>CARR. 172, KM. 10.4, BO RIO ABAJO</t>
  </si>
  <si>
    <t>ANCLAJE DE VAGON PARA VIVIENDA DIONISIO LOPEZ</t>
  </si>
  <si>
    <t>Dionisio Lopez Alicea</t>
  </si>
  <si>
    <t>2017-207000-PCOC-007701</t>
  </si>
  <si>
    <t>2020-302396-PCOC-007672</t>
  </si>
  <si>
    <t>085-065-465-20</t>
  </si>
  <si>
    <t>Urb. Extensión Forest Hill T-679, Calle Uruguay</t>
  </si>
  <si>
    <t>Residencia Wilmer Burgos Rodríguez</t>
  </si>
  <si>
    <t>Wilmer Burgos</t>
  </si>
  <si>
    <t>2020-313194-PCOC-007187</t>
  </si>
  <si>
    <t>2019-269830-PCOC-006518</t>
  </si>
  <si>
    <t>Calle 7 en la Pacela Juan Sanchez</t>
  </si>
  <si>
    <t>CRAN_RRPR_SJU09_060 Bayamon Small Cell 18.3624459 -66.1448951</t>
  </si>
  <si>
    <t>INSTALACION DE POSTE PARA PEQUEÑA INSTALACION INALAMBRICA (SMALL CELL) Y FACILIDADES ELECTRICAS. CRAN_RRPR_SJU09_060 BAYAMON</t>
  </si>
  <si>
    <t>2020-303031-PCOC-007171</t>
  </si>
  <si>
    <t>161-091-218-05</t>
  </si>
  <si>
    <t>PR 111 KM 53.8</t>
  </si>
  <si>
    <t>FINCA DOS HERMANAS LLC</t>
  </si>
  <si>
    <t>CONSTRUCCION DE ALMACEN PARA AGRICULTOR BONAFIDE</t>
  </si>
  <si>
    <t>JOSUE Puerto Rico RODRIGUEZ NEGRON</t>
  </si>
  <si>
    <t>2020-307172-PCOC-007138</t>
  </si>
  <si>
    <t>CARR. 662 KM. 2.6  CALLE LOS ANGELES</t>
  </si>
  <si>
    <t>MEJORAS PERMANENTES CENTRO HEAD START SANTANA, ARECIBO - CONTRATO 2018-000298</t>
  </si>
  <si>
    <t>CONSTRUCCION DE MEJORAS PERMANENTES CENTRO HEAD START SANTANA, ARECIBO.</t>
  </si>
  <si>
    <t>2020-306486-PCOC-007297</t>
  </si>
  <si>
    <t>085-025-155-05</t>
  </si>
  <si>
    <t>128 CALLE DR. SANTIAGO VEVE BO PUEBLO</t>
  </si>
  <si>
    <t>MUEBLERIAS BERRIOS BAYAMON  I</t>
  </si>
  <si>
    <t>Remodelacion de local comercial existente.</t>
  </si>
  <si>
    <t>INC INMOBILIARIA BERRIOS</t>
  </si>
  <si>
    <t>2020-316404-PCOC-007604</t>
  </si>
  <si>
    <t>CARRETERRA 155 KM 47.5 COMUNIDAD BRISAS DEL NORTE</t>
  </si>
  <si>
    <t>MEJORAS AL ESTADIO LUIS MARTINEZ LAGO MUNICIPIO DE MOROVIS</t>
  </si>
  <si>
    <t>MEJORAS Y RECONSTRUCCIÓN DE LAS FACILIDADES DEL ESTADIO LUIS MARTINEZ LAGO DEL MUNICIPIO DE MOROVIS</t>
  </si>
  <si>
    <t>2020-316175-PCOC-007578</t>
  </si>
  <si>
    <t>324-025-051-03</t>
  </si>
  <si>
    <t>131  EVARISTO VAZQUEZ BDA POLVORIN</t>
  </si>
  <si>
    <t>Residencia Veronica Osuna (Evaristo Vazquez 131)</t>
  </si>
  <si>
    <t>CARMEN COTTO ORTEGA</t>
  </si>
  <si>
    <t>2020-297466-PCOC-007777</t>
  </si>
  <si>
    <t>PR-196, MARGINAL STREET  LATITUDE: 18° 14' 35.4126'' N / LONGITUDE: 66° 02' 24.2967'' W</t>
  </si>
  <si>
    <t>POSTE Y PEQUENA INSTALACIÓN INALÁMBRICA (SMALL CELL) CRAN_RRPR_SJU06_083 – (Caguas)</t>
  </si>
  <si>
    <t>CARR.188 INT.187 BARRIO LAS CUEVAS</t>
  </si>
  <si>
    <t>Contrucción de una bandeja elevada de estacionamientos en el  Concilio de Salud Integral de Loiza</t>
  </si>
  <si>
    <t>Contrucción de una bandeja de estacionamientos y ampliación de la estructura del Concilio de Salud Integral de Loiza, Inc.</t>
  </si>
  <si>
    <t>2020-314638-PCOC-007378</t>
  </si>
  <si>
    <t>412-052-615-11</t>
  </si>
  <si>
    <t>44 CALLE COMERCIO</t>
  </si>
  <si>
    <t>AP Properties Inc., Reparaciones Post Sismo</t>
  </si>
  <si>
    <t>Restauración como respuesta a los daños de los sismos 2020 estructura existente en el area de la Playa de Ponce.</t>
  </si>
  <si>
    <t>AP Properties Inc.</t>
  </si>
  <si>
    <t>2020-315750-PCOC-007574</t>
  </si>
  <si>
    <t>368-015-372-51</t>
  </si>
  <si>
    <t>Carr. PR-14 Km. 25.2, Lote 3M  Bo. Los Llanos</t>
  </si>
  <si>
    <t>RESIDENCIA EDUARDO CRUZ</t>
  </si>
  <si>
    <t>Eduardo Cruz</t>
  </si>
  <si>
    <t>2020-307648-PCOC-006353</t>
  </si>
  <si>
    <t>063-021-049-03</t>
  </si>
  <si>
    <t>153 Calle Popular esq. Ave. Ponce de Leon Hato Rey</t>
  </si>
  <si>
    <t>Remodelación Oficinas Corporate Credit Risk &amp; Corporate Risk Review del BPPR</t>
  </si>
  <si>
    <t>Remodelación piso 12 Oficinas Corporate Credit Risk &amp; Corporate Risk Review del BPPR</t>
  </si>
  <si>
    <t>2020-317350-PCOC-007741</t>
  </si>
  <si>
    <t>CARR 472 km. 3.1 )int.(int.) Lote #3   BO JOBOS</t>
  </si>
  <si>
    <t>Residencia prop. de Eliezer Castro Rivera</t>
  </si>
  <si>
    <t>Residencia hormgon  y bloques unifamiliar</t>
  </si>
  <si>
    <t>Eliezer Castro Rivera</t>
  </si>
  <si>
    <t>2020-317096-PCOC-007683</t>
  </si>
  <si>
    <t>Edificio 917, Suite 812, Ave. Tito Castro (PR-14), Torre Médica San Lucas</t>
  </si>
  <si>
    <t>Oficina Médica 812 – Saint Lukes Memorial Hospital Inc. / Dr. Victor J.Torres</t>
  </si>
  <si>
    <t>Construcción de interiores de la Oficina 812, en el octavo nivel de la Torre Médica San Lucas</t>
  </si>
  <si>
    <t>2020-296390-PCOC-007783</t>
  </si>
  <si>
    <t>STATE ROAD PR-834 KM. 3.4 INT., LAS PARCELAS STREET, BO. LAS PARCELAS  LATITUDE: 18° 17' 25.9726'' N / LONGITUDE: 66° 06' 43.9816'' W</t>
  </si>
  <si>
    <t>AT&amp;T - CRAN_RRPR_SJU04_317</t>
  </si>
  <si>
    <t>2018-242681-PCOC-007487</t>
  </si>
  <si>
    <t>199-000-002-20</t>
  </si>
  <si>
    <t>SECT REPARTO SOLANO BO RIO CANAS</t>
  </si>
  <si>
    <t>Remodeling Caguas Expressway Motors</t>
  </si>
  <si>
    <t>Remodelacion de una facilidad existente, con mas de 40 anos en operacion en el mismo lugar. Se demuele parte del salon de exhibicion de autos, para construir una nueva sala de exhibicion.  El recinto de la propiedad tiene varias estructuras, el proyecto es unicamente en el edificio principal.</t>
  </si>
  <si>
    <t>Fordson Realty &amp; Investment, Corp. Attn. Julio Ortiz</t>
  </si>
  <si>
    <t>2019-261366-PCOC-007612</t>
  </si>
  <si>
    <t>029-017-340-09</t>
  </si>
  <si>
    <t>Carr. 493 km. 2.4 Bo. Corcovado</t>
  </si>
  <si>
    <t>Rotulo - Robindranath Pérez Díaz</t>
  </si>
  <si>
    <t>Robindranath Pérez Díaz</t>
  </si>
  <si>
    <t>2020-314530-PCOC-007633</t>
  </si>
  <si>
    <t>2020-317422-PCOC-007716</t>
  </si>
  <si>
    <t>2020-314217-PCOC-007647</t>
  </si>
  <si>
    <t>2020-313717-PCOC-007356</t>
  </si>
  <si>
    <t>CARR 2 (REST DENNYS) URB SANTA ROSA</t>
  </si>
  <si>
    <t>SANTA ROSA PARKING DECK FAÇADE &amp; FRONT PARKING IMPROVEMENTS</t>
  </si>
  <si>
    <t>Se propone la remodelación de la fachada existente que da frente a la Carr. #2 del edificio Multipiso y el estacionamiento frente al Estacionamiento Multipiso.  La fachada del Parking Deck se pintará y un nuevo canopy vehicular se estará añadiendo, así como toldos de metal sobre la cera y aceras nuevas con jardineras.   El área frente al “deck” será una remodelación mínima, con nueva iluminación, y nuevo pavimento.  También se estará pintando el exterior del edificio.</t>
  </si>
  <si>
    <t>Santa Rosa Mall LLC</t>
  </si>
  <si>
    <t>2020-316892-PCOC-007652</t>
  </si>
  <si>
    <t>070-000-007-23</t>
  </si>
  <si>
    <t>CARR 404 KM 0.1 INT. BO.CRUZ</t>
  </si>
  <si>
    <t>MARILYN A.MEDINA LOPEZ</t>
  </si>
  <si>
    <t>MARIBEL LOPEZ SOTO</t>
  </si>
  <si>
    <t>2020-316527-PCOC-007688</t>
  </si>
  <si>
    <t>2020-315272-PCOC-007470</t>
  </si>
  <si>
    <t>380-040-529-05</t>
  </si>
  <si>
    <t>#5 CALLE LA CAMPINA   URB REPARTO SAMAN  Barrio Costa Llano</t>
  </si>
  <si>
    <t>Instalación de Casa Móvil del Sr. Juan A. Rosa Algarín</t>
  </si>
  <si>
    <t>Construcción de Cobertizo, covacha y baño</t>
  </si>
  <si>
    <t>JUAN ANTONIO ROSA ALGARIN</t>
  </si>
  <si>
    <t>2020-316727-PCOC-007711</t>
  </si>
  <si>
    <t>086-015-331-10</t>
  </si>
  <si>
    <t>AVE CENTRAL 1612  PUERTO NUEVO</t>
  </si>
  <si>
    <t>Se solicita un permiso de demolición de una estructura ubicada en la Avenida Piñero # 1612 de la Urbanización Caparra Terrace cuyo número de catastro es 086-015-331-10. En este solar ubican dos estructuras, la estructura principal de dos niveles destinada al uso de un engocio de instalación de tintes en cristales de autos y la estructura que será objeto de la demolición. La estructura a demolerse es de un nivel y tiene dimensiones de 56' 7'' por 33' 3'' equivalentes a 1,881.40 pies cuaadrados. Esta estructura actualmente se encuentra en desuso. El proposito de la demolición es obtener mayor espacio para estacionamientos funcionales para la estructura principal. Esta acción cuenta con la certificación de NO presencia de asbesto y plomo emitida por el Sr. Daniel Caraballo Rivera.</t>
  </si>
  <si>
    <t>TORRES AGENCY COPR</t>
  </si>
  <si>
    <t>2020-310209-PCOC-007700</t>
  </si>
  <si>
    <t>2020-306847-PCOC-007656</t>
  </si>
  <si>
    <t>186-025-003-01</t>
  </si>
  <si>
    <t>CARR. 415, KM 1.2, SECTOR LA MATILDE, BO. BUENOS AIRES</t>
  </si>
  <si>
    <t>MEJORAS A COCINA Y ALMACEN - CENTRO HEAD START BO. BUENOS AIRES, LARES - CONTRATO 2016-000293</t>
  </si>
  <si>
    <t>CONSTRUCCION DE MEJORAS PERMANENTES A COCINA Y ALMACEN DE CENTRO HEAD START BO. BUENOS AIRES EN EL MUNICIPIO DE LARES.</t>
  </si>
  <si>
    <t>2020-312133-PCOC-007563</t>
  </si>
  <si>
    <t>2018-249389-PCOC-007151</t>
  </si>
  <si>
    <t>2020-317645-PCOC-007743</t>
  </si>
  <si>
    <t>096-091-002-19</t>
  </si>
  <si>
    <t>KM.HM 14.4 INT  CARR 115 BO ENSENADA</t>
  </si>
  <si>
    <t>VAGON PARA CAFETERIA</t>
  </si>
  <si>
    <t>PERMISO DE CONSTRUCCION PARA CAFETERIA</t>
  </si>
  <si>
    <t>2018-217921-PCOC-007609</t>
  </si>
  <si>
    <t>117-006-353-03</t>
  </si>
  <si>
    <t>KM.HM 001  2  CARR 185 BO QUINTAS DE CANOVANAS</t>
  </si>
  <si>
    <t>Estacion de Gasolina Independiente, Canovanas</t>
  </si>
  <si>
    <t>Reemplazo Marquesina de los Surtidores de Gasolina por problemas estructurales luego del Huracan Maria por otra de mayor tamaño que proteja todos los surtidores.</t>
  </si>
  <si>
    <t>ANTONIO RIVERA DIAZ</t>
  </si>
  <si>
    <t>2020-300193-PCOC-007738</t>
  </si>
  <si>
    <t>279-008-370-93</t>
  </si>
  <si>
    <t>LOTE #A-1, SECTOR EL FONDO DEL SACO, BO. CEIBA SUR, LAS PIEDRAS, PUERTO RICO</t>
  </si>
  <si>
    <t>PERMISOS SR. JULIO GONZALEZ GONZALEZ</t>
  </si>
  <si>
    <t>SE SOLICITA LOS PERMISOS CORRESPONDIENTES PERMISO DE CONSTRUCCION, RECOMENDACIONES Y PERMISO DE USO PARA UNA RESIDENCIA UNIFAMILIAR</t>
  </si>
  <si>
    <t>JULIO GONZALEZ GONZALEZ</t>
  </si>
  <si>
    <t>2019-272237-PCOC-007807</t>
  </si>
  <si>
    <t>AVE. F.D. ROOSEVELT URB ELEONOR ROOSEVELT, Intersección con la Ave. César González</t>
  </si>
  <si>
    <t>Church's Chicken Restaurant - FD Roosevelt - C. González</t>
  </si>
  <si>
    <t>Remodelación de edificio Existente para convertirlo en un nuevo Restaurante Church's Chicken</t>
  </si>
  <si>
    <t>2019-290070-PCOC-004037</t>
  </si>
  <si>
    <t>389-051-366-02</t>
  </si>
  <si>
    <t>REINA 189</t>
  </si>
  <si>
    <t>Construccion de Vivienda Iris Rios</t>
  </si>
  <si>
    <t>Construccion de vivienda en hormigón armado y bloques.</t>
  </si>
  <si>
    <t>IRIS V RIOS RIVERA</t>
  </si>
  <si>
    <t>2020-317056-PCOC-007679</t>
  </si>
  <si>
    <t>CALLE 2 esq 5, Bo. Lomas</t>
  </si>
  <si>
    <t>Mejoras al Centro Comunal de Lomas</t>
  </si>
  <si>
    <t>Proyecto para añadir almacen en BHA y techo sobre acera existente a centro comunal del Bo. Lomas en Juana Diaz.</t>
  </si>
  <si>
    <t>VEGA ORTIZ SUCN VICENTE</t>
  </si>
  <si>
    <t>2020-315042-PCOC-007442</t>
  </si>
  <si>
    <t>335-037-102-10</t>
  </si>
  <si>
    <t>APT 9  EDIF D COND VIRGEN DEL POZO GARDENS</t>
  </si>
  <si>
    <t>Virgen del Pozo Apartments Accessibility Compliance Works</t>
  </si>
  <si>
    <t>Virgen del Pozo Limited Partnership, SE</t>
  </si>
  <si>
    <t>2020-317824-PCOC-007827</t>
  </si>
  <si>
    <t>2020-314725-PCOC-007383</t>
  </si>
  <si>
    <t>102-048-077-63</t>
  </si>
  <si>
    <t>Carr. 486 km. 16 Int. Bo. Quebrada</t>
  </si>
  <si>
    <t>Residencia en Hormigón y Bloques - Joel Santiago López</t>
  </si>
  <si>
    <t>Juan A Santiago Pérez</t>
  </si>
  <si>
    <t>2020-315721-PCOC-007629</t>
  </si>
  <si>
    <t>087-036-107-09</t>
  </si>
  <si>
    <t>calle Livorna #8, Condominio Concordia Gardens I  San Juan, PR 00924 - 4014</t>
  </si>
  <si>
    <t>Reparaciones Generales, Edificio Concordia Gardens I</t>
  </si>
  <si>
    <t>Reparaciones generales relacionadas a reemplazo de ventanas, puertas de cristal en el lobby, reemplazo de extractores y sellado de techo, todo en áreas comunes</t>
  </si>
  <si>
    <t>Asociación Dueños Concordia Gardens I</t>
  </si>
  <si>
    <t>2020-316163-PCOC-007575</t>
  </si>
  <si>
    <t>Carretera PR 9773 Km. 2.0 Interior  Sector El Banco  Barrio Mariana</t>
  </si>
  <si>
    <t>Residencia de Julio L. Ramos Pérez</t>
  </si>
  <si>
    <t>Construcción de Vivienda de un (1) Nivel en Hormigón Armado y Bloques</t>
  </si>
  <si>
    <t>Julio L Ramos Pérez</t>
  </si>
  <si>
    <t>2019-292904-PCOC-007720</t>
  </si>
  <si>
    <t>172-033-525-04</t>
  </si>
  <si>
    <t>KM.HM 0.8  CARR 175 BO SAN ANTONIO LOTE 6</t>
  </si>
  <si>
    <t>Taller de Mecanica Liviana - Sr. Eliut Santaella Agosto</t>
  </si>
  <si>
    <t>Solicitud de aprobacion de uso de una estructura existente construida en hormigon armado y bloques, para taller de mecanica liviana en un predio de terreno calificado ARD (Area Rural Desarrollada).</t>
  </si>
  <si>
    <t>ELIUT SANTAELLA AGOSTO</t>
  </si>
  <si>
    <t>2020-310132-PCOC-007150</t>
  </si>
  <si>
    <t>115-071-032-36</t>
  </si>
  <si>
    <t>CALLE 2 #77 URB. PASEO ALTO, LOS PASEOS</t>
  </si>
  <si>
    <t>Residencia Hernández Acosta</t>
  </si>
  <si>
    <t>Ricardo A. Hernández Castillo / Damaris Acosta Miranda</t>
  </si>
  <si>
    <t>2019-278829-PCOC-007094</t>
  </si>
  <si>
    <t>225-075-252-20</t>
  </si>
  <si>
    <t>Urb.El Verde Calle Saturno #82</t>
  </si>
  <si>
    <t>Belkis Y. Sanchez</t>
  </si>
  <si>
    <t>Ampliacion estructura en el lateral derecho</t>
  </si>
  <si>
    <t>Belkis Y Sanchez</t>
  </si>
  <si>
    <t>2020-312486-PCOC-007214</t>
  </si>
  <si>
    <t>102-025-589-38</t>
  </si>
  <si>
    <t>RAMAL 455 KM. 3.5 INT. SECTOR-ECHEGARAY, BO.QUEBRADA</t>
  </si>
  <si>
    <t>RESIDENCIA DE KEVIN E. TIRADO Y MIREILYS QUILES</t>
  </si>
  <si>
    <t>KEVIN EMMANUEL TIRADO COLON</t>
  </si>
  <si>
    <t>2020-312658-PCOC-007226</t>
  </si>
  <si>
    <t>380-028-802-20</t>
  </si>
  <si>
    <t>K30 CALLE 7 URB REPARTO SAMAN</t>
  </si>
  <si>
    <t>VIVIENDA TRAILER JOSE M. RIVERA ROMERO</t>
  </si>
  <si>
    <t>INSTALAR TRAILER EN METAL A UTILIZARSE COMO VIVIENDA</t>
  </si>
  <si>
    <t>JOSE M RIVERA ROMERO</t>
  </si>
  <si>
    <t>2020-316438-PCOC-007740</t>
  </si>
  <si>
    <t>Avenida Dr. Sánchez Castaño, Carolina, 00985</t>
  </si>
  <si>
    <t>Residencial El Faro, Carolina PR</t>
  </si>
  <si>
    <t>Repavimentacion de Residencial.</t>
  </si>
  <si>
    <t>Departamento de La VIvienda de Puerto Rico</t>
  </si>
  <si>
    <t>2020-315741-PCOC-007764</t>
  </si>
  <si>
    <t>041-044-174-06</t>
  </si>
  <si>
    <t>Calle Inga # 1, Punta Las Marías, Santurce</t>
  </si>
  <si>
    <t>Condominio Costamar</t>
  </si>
  <si>
    <t>Remodelación Condominio Residencial</t>
  </si>
  <si>
    <t>Condominio Costamar .</t>
  </si>
  <si>
    <t>2018-217150-PCOC-007707</t>
  </si>
  <si>
    <t>HOGAR CREA - GUAYNABO ADOLESCENTES</t>
  </si>
  <si>
    <t>Restauracion Huracan Maria</t>
  </si>
  <si>
    <t>2020-296391-PCOC-007782</t>
  </si>
  <si>
    <t>STATE ROAD PR-834, KM. 2.9, BO. SOÑADORA  LATITUDE: 18° 17' 37.6986'' N / LONGITUDE: 66°07'10.6922'' W</t>
  </si>
  <si>
    <t>AT&amp;T - CRAN_RRPR_SJU04_318</t>
  </si>
  <si>
    <t>2020-316674-PCOC-007709</t>
  </si>
  <si>
    <t>063-097-078-27</t>
  </si>
  <si>
    <t>JULIO ANDINO 726 URB VILLA PRADES</t>
  </si>
  <si>
    <t>EDIFICIO COMERCIAL 730 JULIO ANDINO</t>
  </si>
  <si>
    <t>REMODELACION INTERIOR PARA CUATRO LOCALES COMERCIALES</t>
  </si>
  <si>
    <t>PEDRO J VANGA FELICIANO</t>
  </si>
  <si>
    <t>2020-307008-PCOC-006158</t>
  </si>
  <si>
    <t>Bo Ceiba Norte km 24.6 Juncos</t>
  </si>
  <si>
    <t>AML-5 Estacionamiento de Remolques (Loading Dock)</t>
  </si>
  <si>
    <t>Construccion de area de estacionamiento de remolques en area existente de estacionamientos.  Ademas, habilitacion de estacionamientos existentes de empleados.</t>
  </si>
  <si>
    <t>Francisco Quiles</t>
  </si>
  <si>
    <t>2020-314544-PCOC-007631</t>
  </si>
  <si>
    <t>121-075-357-03</t>
  </si>
  <si>
    <t>CALLE P BLQ T 3 URB MONTE BRISAS</t>
  </si>
  <si>
    <t>CDBG-DR R3 : PR-R3-05413</t>
  </si>
  <si>
    <t>IVETTE M RUIZ MARTINEZ</t>
  </si>
  <si>
    <t>2019-271289-PCOC-007593</t>
  </si>
  <si>
    <t>2020-317682-PCOC-007750</t>
  </si>
  <si>
    <t>275-092-191-17</t>
  </si>
  <si>
    <t>KM.HM 1.3  CARR 729  SOLAR 16 BO RABANAL</t>
  </si>
  <si>
    <t>MARIA F. CARTAGENA COLON</t>
  </si>
  <si>
    <t>2019-292692-PCOC-004192</t>
  </si>
  <si>
    <t>084-079-960-11</t>
  </si>
  <si>
    <t>CALLE 1 LOTE B-1  URB AVENTURA</t>
  </si>
  <si>
    <t>Legalizar terraza hormigon y bloques de Francisco Ferreira</t>
  </si>
  <si>
    <t>Legalizar terraza en hormigon y bloques</t>
  </si>
  <si>
    <t>FRANCISCO FERREIRA SANTIAGO</t>
  </si>
  <si>
    <t>2020-297580-PCOC-007719</t>
  </si>
  <si>
    <t>2020-313352-PCOC-007225</t>
  </si>
  <si>
    <t>Carretera estatal PR 900 Km. 7.5</t>
  </si>
  <si>
    <t>Construcción Techado de la Cancha Sector Playita Arriba</t>
  </si>
  <si>
    <t>El proyecto consiste en la construcción de Techado de la Cancha existente del Sector Playita Arriba, Yabucoa en acero estructural</t>
  </si>
  <si>
    <t>363-000-008-66</t>
  </si>
  <si>
    <t>2020-316772-PCOC-007641</t>
  </si>
  <si>
    <t>150-047-057-13</t>
  </si>
  <si>
    <t>Calle Unión  Solar #106</t>
  </si>
  <si>
    <t>Instalación de ''Van'' Residencial | Sr. Edwin Jurado Rodríguez</t>
  </si>
  <si>
    <t>Instalación de ''Van'' Residencial en el Solar #106 de la Calle Unión, Bo. Pueblo, Fajardo, Puerto Rico.</t>
  </si>
  <si>
    <t>Edwin Jurado Rodríguez</t>
  </si>
  <si>
    <t>2020-317298-PCOC-007757</t>
  </si>
  <si>
    <t>KM.HM 0.6 INT  CARR 719 BO HELECHAL</t>
  </si>
  <si>
    <t>Erik Mercado Solivan</t>
  </si>
  <si>
    <t>2020-316019-PCOC-007622</t>
  </si>
  <si>
    <t>029-023-156-14</t>
  </si>
  <si>
    <t>Carr. 492, km. 1.8, int., Bo. Capaez</t>
  </si>
  <si>
    <t>Residencia, Adalberto Rodriguez y Victoria Yambo</t>
  </si>
  <si>
    <t>ADALBERTO RODRIGUEZ GONZALEZ</t>
  </si>
  <si>
    <t>2020-314814-PCOC-007623</t>
  </si>
  <si>
    <t>199-072-653-13</t>
  </si>
  <si>
    <t>Calle Lanzarote 312 Ciudad Jardin de Bairoa</t>
  </si>
  <si>
    <t>Construcción Piscina Residencia Sr. Edwin Rivera y Sra. Marien Sanchez</t>
  </si>
  <si>
    <t>Construcción de una piscina.</t>
  </si>
  <si>
    <t>EDWIN RIVERA</t>
  </si>
  <si>
    <t>2020-315878-PCOC-007690</t>
  </si>
  <si>
    <t>301 GALERIA PASEO, 100 AVE., GRAND BLVD, SAN JUAN, PR</t>
  </si>
  <si>
    <t>ALISS ''GALERIA PASEOS''</t>
  </si>
  <si>
    <t>REMODELACION LOCAL GALERIA PASEO MALL, SAN JUAN</t>
  </si>
  <si>
    <t>2020-317119-PCOC-007773</t>
  </si>
  <si>
    <t>385-051-003-58</t>
  </si>
  <si>
    <t>SOLAR 70  CALLE 8 COMM PALOMAS I</t>
  </si>
  <si>
    <t>Francisco Almodóvar Hernández</t>
  </si>
  <si>
    <t>Construcción unidad de vivienda dos dormitorios de un nivel de 27 ft por 39 ft.-6 pulg. mas marquesina de 25 ft. * 12 ft. en bloques,  hormigón armado y techada en madera y galvalum.</t>
  </si>
  <si>
    <t>FRANCISCO Almodóvar</t>
  </si>
  <si>
    <t>2020-297485-PCOC-007776</t>
  </si>
  <si>
    <t>STATE ROAD PR-796 KM. 6.4, BO. BAIROA  LATITUDE: 18° 15' 42.8565'' N / LONGITUDE: 66° 01' 25.3115'' W</t>
  </si>
  <si>
    <t>POSTE Y PEQUENA INSTALACIÓN INALÁMBRICA (SMALL CELL) CRAN_RRPR_SJU06_092 – (Caguas)</t>
  </si>
  <si>
    <t>2019-285304-PCOC-007185</t>
  </si>
  <si>
    <t>040-040-010-04</t>
  </si>
  <si>
    <t>29 Ave. Washington Suite 801</t>
  </si>
  <si>
    <t>Ashford Medical Center</t>
  </si>
  <si>
    <t>El proyecto consiste en la reparación o reemplazo de varios elementos de metal corroídos que comprenden la estructura de la torre del elevador en el edificio en cuestión.</t>
  </si>
  <si>
    <t>Ashford Medical Bulding</t>
  </si>
  <si>
    <t>2020-315808-PCOC-007531</t>
  </si>
  <si>
    <t>2020-314721-PCOC-007372</t>
  </si>
  <si>
    <t>389-063-452-35</t>
  </si>
  <si>
    <t>50 CALLE SALUD ESQ. AURORA</t>
  </si>
  <si>
    <t>Centro de Cancer de la Mujer - Reparaciones Post-Sismo</t>
  </si>
  <si>
    <t>Restuaración y rehabilitación de estructura existente post-sismo 2020.</t>
  </si>
  <si>
    <t>Anna Di Marco Serra</t>
  </si>
  <si>
    <t>2020-312797-PCOC-007336</t>
  </si>
  <si>
    <t>277-000-001-95</t>
  </si>
  <si>
    <t>Portal de Identificación para el Barrio Borinquen</t>
  </si>
  <si>
    <t>La entrada al barrio Borinquen carece de un letrero o rótulo que así lo identifique.  Por tal razón se solicita permiso de construcción para de dicho modo poder proceder a construir dicho portal.</t>
  </si>
  <si>
    <t>2020-317741-PCOC-007753</t>
  </si>
  <si>
    <t>033-051-127-61</t>
  </si>
  <si>
    <t>Carretera Estatal PR-140, Km. 66.6 (Int.), Solar #3, Sector Llanadas, Bo. Garrochales</t>
  </si>
  <si>
    <t>Residencia Sra. Alynel M. Rodríguez Vélez</t>
  </si>
  <si>
    <t>Alynel M. Rodríguez Vélez</t>
  </si>
  <si>
    <t>2020-307611-PCOC-006278</t>
  </si>
  <si>
    <t>040-002-047-03</t>
  </si>
  <si>
    <t>254-256 CALLE SAN FRANCISCO</t>
  </si>
  <si>
    <t>256 SAN FRANCISCO</t>
  </si>
  <si>
    <t>SOLICITUD PERMISO DE CONSTRUCCIÓN PARA REHABILITACIÓN  EDIFICIO</t>
  </si>
  <si>
    <t>KONKI PLAZA LLC</t>
  </si>
  <si>
    <t>2020-313844-PCOC-007262</t>
  </si>
  <si>
    <t>062-069-616-11</t>
  </si>
  <si>
    <t>Fernando Montilla 405B  URB PARQUE CENTRAL I  HATO REY</t>
  </si>
  <si>
    <t>Esq. Legal Services</t>
  </si>
  <si>
    <t>2020-300832-PCOC-007181</t>
  </si>
  <si>
    <t>310-000-001-33</t>
  </si>
  <si>
    <t>Carr. Est. Núm. 358, km. 2.3, Barrio Hoconuco Bajo</t>
  </si>
  <si>
    <t>José L Del Valle Cruz</t>
  </si>
  <si>
    <t>2020-308632-PCOC-007730</t>
  </si>
  <si>
    <t>Consultorio Médico # 602-603  Torre Médica Hospital La Concepción (Edificio San Vicente De Paul)  PR-2 #2 Km. 173.4  Bo. Caín Alto, San Germán, PR 00683</t>
  </si>
  <si>
    <t>CONSULTORIO MEDICO 602-603</t>
  </si>
  <si>
    <t>CONSTRUCION INTERIOR OFICINA PARA CONSULTORIO MEDICO</t>
  </si>
  <si>
    <t>2020-316454-PCOC-007667</t>
  </si>
  <si>
    <t>006-097-642-28</t>
  </si>
  <si>
    <t>Carr. PR-465 Km. 1.8 int. BO GUERRERO</t>
  </si>
  <si>
    <t>Ampliacion de una Residencia Sr. David Muñiz Ramos</t>
  </si>
  <si>
    <t>Ampliacion de una Residencia en 2da planta en Hormigon y Bloques</t>
  </si>
  <si>
    <t>DAVID MUÑIZ RAMOS</t>
  </si>
  <si>
    <t>2018-233432-PCOC-007619</t>
  </si>
  <si>
    <t>URB STA MARIA  SOLAR 17 ARGUELIO HOY (36 ORQUIDEA)</t>
  </si>
  <si>
    <t>MIGUEL A COLON MOLINA</t>
  </si>
  <si>
    <t>2020-317953-PCOC-007789</t>
  </si>
  <si>
    <t>273-000-001-36</t>
  </si>
  <si>
    <t>CARRETERA 156</t>
  </si>
  <si>
    <t>PABELLON DE LAS ARTES, BARRANQUITAS</t>
  </si>
  <si>
    <t>2020-316710-PCOC-007634</t>
  </si>
  <si>
    <t>027-054-127-10</t>
  </si>
  <si>
    <t>Carr. 481 km. 0.1 Int. Bo. Cocos Sector La Cantera</t>
  </si>
  <si>
    <t>Enmienda a Permiso de Construcción - Ediomal López</t>
  </si>
  <si>
    <t>Ediomal López</t>
  </si>
  <si>
    <t>2020-314887-PCOC-007391</t>
  </si>
  <si>
    <t>SOLAR 7    URB VILLA LINDA</t>
  </si>
  <si>
    <t>MARIE GARDEN APARTMENTS ACCESSIBILITY COMPLIANCE WORKS</t>
  </si>
  <si>
    <t>MEJORAS DE ACCESIBILIDAD</t>
  </si>
  <si>
    <t>2020-315493-PCOC-007600</t>
  </si>
  <si>
    <t>267-000-007-63</t>
  </si>
  <si>
    <t>CARR 143 BO CONSEJO</t>
  </si>
  <si>
    <t>Residencia Sr. Luis A. Salcedo Vega</t>
  </si>
  <si>
    <t>LUIS A SALCEDO VEGA</t>
  </si>
  <si>
    <t>2020-316851-PCOC-007685</t>
  </si>
  <si>
    <t>085-091-756-23</t>
  </si>
  <si>
    <t>CALLE ESTHER BLQ E 4 URB ROYAL GARDENS</t>
  </si>
  <si>
    <t>LABORATORIO CLINICO ROYAL GARDENS, INC.</t>
  </si>
  <si>
    <t>CONSTRUCCION OFICINA (DOS ESPACIOS DE OFICINAS, BAÑO, RECEPCION, SALA DE ESPERA Y AREA DE COCINA)</t>
  </si>
  <si>
    <t>2019-294293-PCOC-007056</t>
  </si>
  <si>
    <t>457-072-060-03</t>
  </si>
  <si>
    <t>Centro de Cuido-Head Start- IBQ VIEQUES</t>
  </si>
  <si>
    <t>En proyecto consiste en la remodelación interior de un local de aproximadamente 14,154 pies cuadrados y ampliaciones menores de cerca de 2,200 pies cuadrados. Para uso de un Centro de Cuido para servir a la comunidad de Vieques.</t>
  </si>
  <si>
    <t>2020-317784-PCOC-007762</t>
  </si>
  <si>
    <t>2020-316234-PCOC-007759</t>
  </si>
  <si>
    <t>083-092-506-62</t>
  </si>
  <si>
    <t>SOL 16 CARR 823 BO RIO LAJAS</t>
  </si>
  <si>
    <t>RESIDENCIA (Vivienda Trailer) Sr. Armando Rosado</t>
  </si>
  <si>
    <t>Se propone instalar un Vagon tipo trailer para dedicarlo a Residencia.</t>
  </si>
  <si>
    <t>Armando Rosado Rivera</t>
  </si>
  <si>
    <t>2020-316437-PCOC-007607</t>
  </si>
  <si>
    <t>Carr. 678 km 0.5  BO ESPINOSA</t>
  </si>
  <si>
    <t>Alturas de Monte Verde Apartments</t>
  </si>
  <si>
    <t>Construcción de Cisterna de Agua Potable (capacidad 15,000 galones).</t>
  </si>
  <si>
    <t>Alturas de Monte Verde LLC</t>
  </si>
  <si>
    <t>2020-297454-PCOC-007779</t>
  </si>
  <si>
    <t>PR-768 (RAFAEL CORDERO STREET), IN FRONT OF CASA DEL GOZO CHURCH)  LATITUDE: 18° 13' 55.7721'' N / LONGITUDE: 66° 01' 54.1030'' W</t>
  </si>
  <si>
    <t>POSTE Y PEQUENA INSTALACIÓN INALÁMBRICA (SMALL CELL) CRAN_RRPR_SJU06_078 – (Caguas)</t>
  </si>
  <si>
    <t>2020-310141-PCOC-007158</t>
  </si>
  <si>
    <t>Plaza Palma Real - Canopy</t>
  </si>
  <si>
    <t>Se propone la remodelación de un canopy.</t>
  </si>
  <si>
    <t>Retail Value, Inc.</t>
  </si>
  <si>
    <t>2020-316379-PCOC-007616</t>
  </si>
  <si>
    <t>009-099-087-11</t>
  </si>
  <si>
    <t>Carr. # 2, km. 93.6, int., Bo. Yeguada</t>
  </si>
  <si>
    <t>Residencia, Yomar Vega Nieves</t>
  </si>
  <si>
    <t>Residencia de Una Planta.</t>
  </si>
  <si>
    <t>Yomar Vega Nieves</t>
  </si>
  <si>
    <t>2020-315157-PCOC-007596</t>
  </si>
  <si>
    <t>324-000-006-86</t>
  </si>
  <si>
    <t>Carretera 715 Lote A Barrio Sumido</t>
  </si>
  <si>
    <t>Permiso de Pedro L. Meléndez Rosario</t>
  </si>
  <si>
    <t>Permiso de Construcción de habitación y baño.</t>
  </si>
  <si>
    <t>Pedro L Melendez</t>
  </si>
  <si>
    <t>2020-315274-PCOC-007597</t>
  </si>
  <si>
    <t>055-000-001-67</t>
  </si>
  <si>
    <t>KM.HM 56  1  CARR PR # 2 BO FLORIDA AFUERA</t>
  </si>
  <si>
    <t>RESTAURANTE TIENES HAMBRE TIENES SED</t>
  </si>
  <si>
    <t>JOSE M LEON ESCALERA</t>
  </si>
  <si>
    <t>CONSTRUCCION DE POZO SEPTICO</t>
  </si>
  <si>
    <t>2020-317196-PCOC-007721</t>
  </si>
  <si>
    <t>348-047-545-04</t>
  </si>
  <si>
    <t>Carretera15 Barrio Culebras Bajo</t>
  </si>
  <si>
    <t>Permiso de José R. Rosello Reyes</t>
  </si>
  <si>
    <t>Permiso de  Construcción Residencial</t>
  </si>
  <si>
    <t>Jose R Rosello</t>
  </si>
  <si>
    <t>2020-318019-PCOC-007796</t>
  </si>
  <si>
    <t>KM.HM 0.9  CARR 791 BO NARANJO SECTOR EL VERDE</t>
  </si>
  <si>
    <t>Permiso de Construccion (Raimundo Marquez)</t>
  </si>
  <si>
    <t>Construccion Obras de Urbanizacion</t>
  </si>
  <si>
    <t>RAIMUNDO MARQUEZ</t>
  </si>
  <si>
    <t>2020-317501-PCOC-007727</t>
  </si>
  <si>
    <t>219-006-279-06</t>
  </si>
  <si>
    <t>Carr. 155 Km. 30.1  Urb. Las Colinas II Solar# 77,  Bo. Barros, Orocovis</t>
  </si>
  <si>
    <t>RESIDENCIA SOLAR-77</t>
  </si>
  <si>
    <t>2020-307760-PCOC-006249</t>
  </si>
  <si>
    <t>214-000-004-71</t>
  </si>
  <si>
    <t>CARR 523, KM. 5.4 INT., BO ARENAS</t>
  </si>
  <si>
    <t>EDGARD0 RODRIGUEZ</t>
  </si>
  <si>
    <t>EDGARDO RODRIGUEZ</t>
  </si>
  <si>
    <t>RICO INC WALMART PUERTO</t>
  </si>
  <si>
    <t>366-021-007-92</t>
  </si>
  <si>
    <t>2019-264683-PCOC-006454</t>
  </si>
  <si>
    <t>Excepcion  Linda Gardens , Calle Caoba near intersection with Calle D  , green planting area  on the side of the road   18.305830 -66.083623</t>
  </si>
  <si>
    <t>AT&amp;T - CRAN_RRPR_SJU04_245</t>
  </si>
  <si>
    <t>m Guaynabo</t>
  </si>
  <si>
    <t>2018-235005-PCOC-006347</t>
  </si>
  <si>
    <t>Carr. 165, Km. 6.2, Bo. Palmas,</t>
  </si>
  <si>
    <t>Substation 2 and IT Standby Generator Project</t>
  </si>
  <si>
    <t>Actualmente las instalaciones de Bacardi en Cataño cuentan con dos (2)  instalaciones de subestaciones.  La Subestación 2 que sirve como apoyo a la Subestación 1; sufrió daños considerables que inhabilitan su operación, como resultado del Huracán María.  La intención de este proyecto es llevar a cabo las reparaciones necesarias para poner nuevamente en servicio la Subestación 2.</t>
  </si>
  <si>
    <t>2020-308363-PCOC-006369</t>
  </si>
  <si>
    <t>462-021-124-31</t>
  </si>
  <si>
    <t>Proyecto ARF-25  Sector Monte Santo, Solar P-20</t>
  </si>
  <si>
    <t>Construcción de Residencia en el Lote P-20 | Alicia Wolford Ross</t>
  </si>
  <si>
    <t>Alicia Wolford Ross</t>
  </si>
  <si>
    <t>2019-275830-PCOC-006111</t>
  </si>
  <si>
    <t>376-070-107-14</t>
  </si>
  <si>
    <t>. 2    BO JUAN MARTIN</t>
  </si>
  <si>
    <t>Abiel J. Figueroa</t>
  </si>
  <si>
    <t>Remodelacion de primera planta para ubicar una vivienda de dos (2) apartamentos</t>
  </si>
  <si>
    <t>ABIEL J. J FIGUEROA CARABALLO</t>
  </si>
  <si>
    <t>2020-298703-PCOC-006176</t>
  </si>
  <si>
    <t>Suite 1050, 10th Floor, 654 Plaza, Muñoz Rivera Ave., Hato Rey</t>
  </si>
  <si>
    <t>Medtronic</t>
  </si>
  <si>
    <t>Oficinas privadas, ubicadas en la Suite 1050, Piso 10, del edificio 654 Plaza</t>
  </si>
  <si>
    <t>2020-304251-PCOC-005719</t>
  </si>
  <si>
    <t>087-026-846-53</t>
  </si>
  <si>
    <t>SOLAR 309  CARR 849 KM 1 BO SABANA LLANA SUR</t>
  </si>
  <si>
    <t>NORFE GROUP CORP</t>
  </si>
  <si>
    <t>David Efron</t>
  </si>
  <si>
    <t>2020-307949-PCOC-006299</t>
  </si>
  <si>
    <t>Aeropuerto Luis Munoz Marin, Terminal A Local T1A2-18</t>
  </si>
  <si>
    <t>El Meson Sandwiches</t>
  </si>
  <si>
    <t>Airport Shoppes Corporation</t>
  </si>
  <si>
    <t>2020-307269-PCOC-006213</t>
  </si>
  <si>
    <t>089-086-026-09</t>
  </si>
  <si>
    <t>70 CALLE AUTONOMIA</t>
  </si>
  <si>
    <t>Farmacia Watto</t>
  </si>
  <si>
    <t>Remodelacion de estructura para Farmacia</t>
  </si>
  <si>
    <t>2020-304862-PCOC-006384</t>
  </si>
  <si>
    <t>024-092-337-40</t>
  </si>
  <si>
    <t>PR-2 km. 121.8(int.) Lote A   BO. CAIMITAL ALTO</t>
  </si>
  <si>
    <t>Residencia Sr. Ivan A. Barreto Hernandez</t>
  </si>
  <si>
    <t>Ivan A Barreto Hernandez</t>
  </si>
  <si>
    <t>2020-306820-PCOC-006069</t>
  </si>
  <si>
    <t>023-016-003-13</t>
  </si>
  <si>
    <t>CARR 107 KM 2.4 INT   BO. BORINQUEN</t>
  </si>
  <si>
    <t>Conversión de Edificio Existente a Apartamentos del Sr. Gilberto A. Lausell Ducos</t>
  </si>
  <si>
    <t>Remodelación de Edificio Existente a Apartamentos</t>
  </si>
  <si>
    <t>GILBERTO LAUSELL DUCOS</t>
  </si>
  <si>
    <t>2020-308479-PCOC-006441</t>
  </si>
  <si>
    <t>Garden Hills Plaza 1353 Space #21 Carr. PR-19</t>
  </si>
  <si>
    <t>B. Social Garden Hills, LLC DBA Burger Social</t>
  </si>
  <si>
    <t>Sabana Limited Partnership, S.E.</t>
  </si>
  <si>
    <t>116-050-154-01</t>
  </si>
  <si>
    <t>KM.HM 1.7  CARR 859 BO STA CRUZ</t>
  </si>
  <si>
    <t>380-016-945-31</t>
  </si>
  <si>
    <t>Carr. 101 Km. 17.2, Boquerón Plaza, Local #5, Bo. Boquerón</t>
  </si>
  <si>
    <t>JAIME CASELLAS SUREDA</t>
  </si>
  <si>
    <t>061-072-705-02</t>
  </si>
  <si>
    <t>CARR. 872, KM. 1.0, PARCELA C, RIO PLANTATION , BO HATO TEJAS</t>
  </si>
  <si>
    <t>LEGALIZACION DE DOS ESTRCTURA - SR WILLIAM REYES AYALA</t>
  </si>
  <si>
    <t>LEGALIZACION- PERMISO DE CONSTRUCCION</t>
  </si>
  <si>
    <t>WILLIAM REYES AYALA</t>
  </si>
  <si>
    <t>2020-307981-PCOC-006302</t>
  </si>
  <si>
    <t>101-097-631-09</t>
  </si>
  <si>
    <t>Carr. 451 km. 2.6 Bo. Cibao</t>
  </si>
  <si>
    <t>Residencia en Hormigón y Bloques - Christian Robles</t>
  </si>
  <si>
    <t>Christian Robles</t>
  </si>
  <si>
    <t>2020-296385-PCOC-006440</t>
  </si>
  <si>
    <t>URB. PARKVILLE, MCKINLEY STREET, (IN FRONT OF HOUSE O-17)  LATITUDE: 18° 22' 06.1063'' N / LONGITUDE: 66° 05' 41.2161'' W</t>
  </si>
  <si>
    <t>AT&amp;T - CRAN_RRPR_SJU04_296</t>
  </si>
  <si>
    <t>2020-305508-PCOC-005964</t>
  </si>
  <si>
    <t>280-051-175-62</t>
  </si>
  <si>
    <t>RAMAL 917  CARR 183 BO TEJAS SECTOR LOS LOPEZ</t>
  </si>
  <si>
    <t>CONSTRUCCION DE VIVIENDA UNIFAMILIAR-NELSON GONZALEZ</t>
  </si>
  <si>
    <t>2020-308579-PCOC-006402</t>
  </si>
  <si>
    <t>143-039-990-48</t>
  </si>
  <si>
    <t>78  VALLE DE LAJAS  CAMPOS DE MONTEHIEDRA</t>
  </si>
  <si>
    <t>EXPANCION RESIDENCIAL PARA TAMPE EN URB. MONTEHIEDRA, SAN JUAN</t>
  </si>
  <si>
    <t>Expansion de residencia existente</t>
  </si>
  <si>
    <t>CRISTIAN R TAMPE MORENO</t>
  </si>
  <si>
    <t>2020-302964-PCOC-006348</t>
  </si>
  <si>
    <t>888-097-002-00</t>
  </si>
  <si>
    <t>Calle Carolina Int. PR-2, Km. 15.7</t>
  </si>
  <si>
    <t>POSTE Y PEQUEŇA INSTALACIÓN INALÁMBRICA (SMALL CELL) CRAN_RRPR_MAY01_005 - MAYAGUEZ</t>
  </si>
  <si>
    <t>2020-303229-PCOC-005992</t>
  </si>
  <si>
    <t>358-043-127-28</t>
  </si>
  <si>
    <t>Carr. PR 117 Km. 1.1 Int. Bo. Santa Rosa</t>
  </si>
  <si>
    <t>Permiso de Hamilton Ortiz Gutierrez</t>
  </si>
  <si>
    <t>Permiso de Construccion para una Residencia de un (1) Nivel en H/B. Plano Modelo Ferrmax: Primavera Terrera III (V8M)</t>
  </si>
  <si>
    <t>HAMILTON ORTIZ GUTIERREZ</t>
  </si>
  <si>
    <t>2019-278383-PCOC-006272</t>
  </si>
  <si>
    <t>118-086-365-48</t>
  </si>
  <si>
    <t>Carr. PR 956 Km. 4.6 Int. Camino Los Mederos  Bo. Guzman Abajo</t>
  </si>
  <si>
    <t>Permiso de Nuria Escalera Pizarro</t>
  </si>
  <si>
    <t>Permiso de Construccion para una Residencia de un (1) Nivel en H/B. Plano Modelo Ferrmax: Columbia Terrera II</t>
  </si>
  <si>
    <t>Nuria Escalera Pizarro</t>
  </si>
  <si>
    <t>2020-307608-PCOC-006236</t>
  </si>
  <si>
    <t>305-082-832-64</t>
  </si>
  <si>
    <t>.   URB PALACIOS DEL MAR G-29</t>
  </si>
  <si>
    <t>LEGALIZACION CONST. AMPLIACION VIV. DE AIXA T. BAEZ</t>
  </si>
  <si>
    <t>LEGALIZAR LA CONSTRUCCION DE VIVIENDA EXISTENTE EN BHA DE UNA PLANTA-EXTENSION DE MARQUESINA , CLOSET EN LATERAL DE MARQUESINA , TERRAZA AL POSTERIOR Y MARCO (VIGA Y COLUMNAS) PARA PUERTA FRONTAL DE LA MARQUESINA .</t>
  </si>
  <si>
    <t>AIXA T BAEZ LOZADA</t>
  </si>
  <si>
    <t>2020-308686-PCOC-006473</t>
  </si>
  <si>
    <t>112-054-575-76</t>
  </si>
  <si>
    <t>Carr. PR. 827 Km. 5.0 interior, Solar E-5, Bo. Piñas</t>
  </si>
  <si>
    <t>Residencia Sr Jonathan Virella Cartagena</t>
  </si>
  <si>
    <t>Se propone la construcción de una estructura en hormigón y bloques de una planta dedicada a residencia.</t>
  </si>
  <si>
    <t>JONATHAN VIRELLA ASENCIO</t>
  </si>
  <si>
    <t>2020-304924-PCOC-005767</t>
  </si>
  <si>
    <t>103-022-298-01</t>
  </si>
  <si>
    <t>CARR 129 Km. 15.0  BO BAYANEY</t>
  </si>
  <si>
    <t>CONSTRUCCION DE CALLE DE ACCESO</t>
  </si>
  <si>
    <t>CONSTRUCCION DE CALLE DE ACCESO A SERVIR AL PROYECTO</t>
  </si>
  <si>
    <t>SUCN. CARMEN G SANTIAGO</t>
  </si>
  <si>
    <t>2020-303427-PCOC-005606</t>
  </si>
  <si>
    <t>299-097-613-10</t>
  </si>
  <si>
    <t>MANSIONES DE MONTE VERDE H 10</t>
  </si>
  <si>
    <t>Remodelacion y Ampliacion Residencia Sr. Carrasquillo Navarro</t>
  </si>
  <si>
    <t>Se propone la remodelacion interna y ampliacion de una residencia existente mediante la construccion de nueva terraza y baño.</t>
  </si>
  <si>
    <t>ORLANDO J. CARRASQUILLO NAVARRO</t>
  </si>
  <si>
    <t>2020-304557-PCOC-005814</t>
  </si>
  <si>
    <t>2020-303382-PCOC-005568</t>
  </si>
  <si>
    <t>50 PR-165 LOT 11, END-Annex, Bo. Pueblo Viejo</t>
  </si>
  <si>
    <t>New Call Center, VA Administration</t>
  </si>
  <si>
    <t>Remodelación de espacio interior.</t>
  </si>
  <si>
    <t>CVD Main LLC</t>
  </si>
  <si>
    <t>2019-265384-PCOC-006325</t>
  </si>
  <si>
    <t>6500 AVE ISLA VERDE   SECTOR ISLA VERDE   BO CANGREJO ARRIBA</t>
  </si>
  <si>
    <t>Residence Inn by Marriott</t>
  </si>
  <si>
    <t>IV Hospitality, LLC propone la construcción de un desarrollo hotelero con 224 habitaciones en la zona turística de Isla Verde, en el Barrios Cangrejo Arriba del Municipio Autónomo de Carolina. Se contempla construir una estructura de hormigón armado de nueve niveles en el predio de 3.5703 cuerdas que actualmente es un estacionamiento abandonado.</t>
  </si>
  <si>
    <t>IV Hospitality, LLC</t>
  </si>
  <si>
    <t>2020-307789-PCOC-006250</t>
  </si>
  <si>
    <t>141-087-215-13</t>
  </si>
  <si>
    <t>CARR.PR 826 CAMINO HATITO SOLAR 3  SEC HATITO BO GUADIANA</t>
  </si>
  <si>
    <t>Sr. Wilfredo Colon (ALMACÉN)</t>
  </si>
  <si>
    <t>Construcción de estructura en hormigón y metal para almacén para guardar equipos de construcción y herramientas.</t>
  </si>
  <si>
    <t>WILFREDO COLON PINTADO</t>
  </si>
  <si>
    <t>2019-261032-PCOC-006447</t>
  </si>
  <si>
    <t>231-033-140-10</t>
  </si>
  <si>
    <t>LOTE E BO QDA SECA</t>
  </si>
  <si>
    <t>Iglesia Cristiana Juvez, Inc.</t>
  </si>
  <si>
    <t>Construcción de Templo en Hormigón y bloques de una planta</t>
  </si>
  <si>
    <t>GLORIA MELENDEZ PIMENTEL</t>
  </si>
  <si>
    <t>2019-288771-PCOC-004648</t>
  </si>
  <si>
    <t>114-088-417-03</t>
  </si>
  <si>
    <t>Carretera 842, km. 1.9, Bo. Caimito, San Juan, Puerto Rico</t>
  </si>
  <si>
    <t>Iglesia Cruzada Evangélica Misionera - Solicitud Construcción Muro Retención</t>
  </si>
  <si>
    <t>El proyecto consta de la construcción de un muro de retención dentro de la propiedad, cercano al acceso de la misma.</t>
  </si>
  <si>
    <t>Iglesia Cruzada Evangélica Misionera</t>
  </si>
  <si>
    <t>2020-308411-PCOC-006364</t>
  </si>
  <si>
    <t>131-013-041-35</t>
  </si>
  <si>
    <t>CARR 129 RAMAL  457  KM. 4.3 INT SECTOR: GALLERA EL MAMEY   BO CALLEJONES</t>
  </si>
  <si>
    <t>RESIDENCIA DE JUAN D. RAMOS TORRES</t>
  </si>
  <si>
    <t>JUAN D RAMOS TORRES</t>
  </si>
  <si>
    <t>2020-307641-PCOC-006224</t>
  </si>
  <si>
    <t>088-077-056-15</t>
  </si>
  <si>
    <t>55 CALLE ANTONIO J. LANDRAU  CENTRO URBANO BO PUEBLO</t>
  </si>
  <si>
    <t>Rocambole Inc.</t>
  </si>
  <si>
    <t>2019-287659-PCOC-006256</t>
  </si>
  <si>
    <t>carretera #3 km 142.1 Bo. Jobos  Guayama, PR 00784</t>
  </si>
  <si>
    <t>''Compressor Installation Project''</t>
  </si>
  <si>
    <t>El “Compressor Installation Project” se llevará a cabo con el fin de realizar la instalación de un nuevo compresor de aire con una capacidad de 1,400 CFM que respaldará una operación más confiable y sostenible en el área de consumo (OTC).</t>
  </si>
  <si>
    <t>PF Consumer Healthcare B.V. (P.R. Operations) LLC</t>
  </si>
  <si>
    <t>2020-297440-PCOC-006460</t>
  </si>
  <si>
    <t>BLVD. LOS PRADOS URBANOS  LATITUDE: 18° 14' 01.7645'' N / LONGITUDE: 66° 03' 44.3792'' W</t>
  </si>
  <si>
    <t>POSTE Y PEQUENA INSTALACIÓN INALÁMBRICA (SMALL CELL) CRAN_RRPR_SJU06_073 – (Caguas)</t>
  </si>
  <si>
    <t>2020-297937-PCOC-004848</t>
  </si>
  <si>
    <t>086-086-934-16</t>
  </si>
  <si>
    <t>CALLE 3 BLQ E 1  PQUE SAN IGNACIO</t>
  </si>
  <si>
    <t>Remodelacion Casa E1</t>
  </si>
  <si>
    <t>Remodelacion casa calle 3 E1, Parques de San Ignacio en San Juan, PR.</t>
  </si>
  <si>
    <t>MARIANA J TORREGROSA</t>
  </si>
  <si>
    <t>2020-301770-PCOC-005585</t>
  </si>
  <si>
    <t>010-084-645-14</t>
  </si>
  <si>
    <t>Bo Puente Cauy</t>
  </si>
  <si>
    <t>Perimso Construccion-Yadriel Diaz</t>
  </si>
  <si>
    <t>Construccion residencia en hormmigon y bloques</t>
  </si>
  <si>
    <t>Yadriel Diaz Cuevas</t>
  </si>
  <si>
    <t>2020-296298-PCOC-004651</t>
  </si>
  <si>
    <t>CALLE CASCADA LOTE NUM. 11  URB HACIENDA PORTAL AL CAMPO II</t>
  </si>
  <si>
    <t>Construccion Vivienda Calle Cascada #11 Hacienda Portal al Campo, Aguas Buenas, PR</t>
  </si>
  <si>
    <t>Construccion de estructura de un nivel en hormigon armado y bloques para uso    de vivienda residencial unifamiliar.</t>
  </si>
  <si>
    <t>2017-204726-PCOC-006315</t>
  </si>
  <si>
    <t>2020-298414-PCOC-004927</t>
  </si>
  <si>
    <t>Edificio Unicentro  452  URB BUSO BO RIO ABAJO</t>
  </si>
  <si>
    <t>Elements LLC</t>
  </si>
  <si>
    <t>Oficina  de Dispensario de Cannabis</t>
  </si>
  <si>
    <t>2020-303984-PCOC-005653</t>
  </si>
  <si>
    <t>150-024-249-05</t>
  </si>
  <si>
    <t>Carretera Estatal #3, KM. 44.1  (Marginal)</t>
  </si>
  <si>
    <t>Mejoras de Estacionamiento | Cooperativa de Ahorro y Crédito Roosevelt Roads- Fajardo</t>
  </si>
  <si>
    <t>Mejoras de Estacionamiento.</t>
  </si>
  <si>
    <t>COOPERATIVA DE AHORRO Y CREDITO ROOSEVELT ROADS</t>
  </si>
  <si>
    <t>2020-303809-PCOC-005824</t>
  </si>
  <si>
    <t>252-000-008-38</t>
  </si>
  <si>
    <t>PR-183 km 8.3  Area Hato Industrial   San Lorenzo, PR 00754</t>
  </si>
  <si>
    <t>New Chilled Water Lines</t>
  </si>
  <si>
    <t>Se propone la instalación de tuberia de agua helada de 6 pulgadas desde la planta central hasta el edificio #1, incluye la instalación de los soportes de tuberias, en algunos casos puede sea necesario instalar soportes al piso.</t>
  </si>
  <si>
    <t>2020-301896-PCOC-005827</t>
  </si>
  <si>
    <t>024-022-137-55</t>
  </si>
  <si>
    <t>Carr. 463 Km. 5.6 int. Bo. Corrales</t>
  </si>
  <si>
    <t>Residencia - Stefany Acevedo</t>
  </si>
  <si>
    <t>Construcción de Residencia Unifamilar</t>
  </si>
  <si>
    <t>Stefany Acevedo</t>
  </si>
  <si>
    <t>2020-315973-PCOC-007554</t>
  </si>
  <si>
    <t>Chiller Plant Upgrade</t>
  </si>
  <si>
    <t>Mejoras al Sistema de agua helada:  Reemplazo de Valvulas, Instrumentacion y Paneles de Control.  Instalacion de Variadores de Frecuencia en bombas y abanicos.  Precio estimado $348,546.00</t>
  </si>
  <si>
    <t>Juan O Colon</t>
  </si>
  <si>
    <t>2020-307813-PCOC-006255</t>
  </si>
  <si>
    <t>CALLE ESTRELLA DEL MAR #15  BO. TIERRAS NUEVAS SALIENTE, SECTOR BOQUILLAS</t>
  </si>
  <si>
    <t>CENTRO EARLY HEAD START RICHARD BELLO</t>
  </si>
  <si>
    <t>REMODELACION DE EDIFICIO EXISTENTE UTILIZADO COMO CENTRO DE CUIDO PARA NIÑOS POR EL PROGRAMA HEAD START / EARLY HEAD START DEL MUNICIPIO DE MANATI</t>
  </si>
  <si>
    <t>AVE ROTARIOS  CARR 2 LOCAL !(</t>
  </si>
  <si>
    <t>Litter Caesar Arecibo</t>
  </si>
  <si>
    <t>Puerto Rican Pizza Inc</t>
  </si>
  <si>
    <t>2020-308227-PCOC-006326</t>
  </si>
  <si>
    <t>345-023-018-16</t>
  </si>
  <si>
    <t>CALLE SANTIAGO IGLESIAS #61  COAMO P.R.</t>
  </si>
  <si>
    <t>CONSTRUCCION DE RESIDENCIA DE LA SRA. DALMA I. MORALES</t>
  </si>
  <si>
    <t>CONSTRUCCION DE RESIDENCIA TERRERA EN BLOQUES Y HORMIGON CON UNA CABIDA DE 618 PC</t>
  </si>
  <si>
    <t>DALMA I MORALES</t>
  </si>
  <si>
    <t>2020-308768-PCOC-006451</t>
  </si>
  <si>
    <t>321-000-010-10</t>
  </si>
  <si>
    <t>CARR. #14, KM. 39.3 INT.,  BARRIO CUYON</t>
  </si>
  <si>
    <t>CARLOS BONILLA HERNANDEZ</t>
  </si>
  <si>
    <t>CONSTRUCCION DE COLUMNAS, POZO SEPTICO Y FILTRANTE PARA TRAILER CAMP</t>
  </si>
  <si>
    <t>2020-308348-PCOC-006372</t>
  </si>
  <si>
    <t>051-008-012-67</t>
  </si>
  <si>
    <t>PR 129 Km 5.8 Interior  Bo. Hato Arriba, Arecibo</t>
  </si>
  <si>
    <t>Mejoras Estructura Existente - Oficina</t>
  </si>
  <si>
    <t>2019-271343-PCOC-006208</t>
  </si>
  <si>
    <t>Calle 21</t>
  </si>
  <si>
    <t>CRAN_RRPR_SJU09_078 Bayamón, Small Cell 18.37840805 -66.18641517</t>
  </si>
  <si>
    <t>Instalación de poste para pequeña instalación inalámbrica (Small Cell) y facilidades eléctricas CRAN_RRPR_SJU09_078 Bayamón.</t>
  </si>
  <si>
    <t>2020-300105-PCOC-005134</t>
  </si>
  <si>
    <t>149-003-004-12</t>
  </si>
  <si>
    <t>Sector Buenas Vista Bo Sabana Carr 9990 Km 0.3 Luquillo PR 00773</t>
  </si>
  <si>
    <t>Torre de Telecomunicacion-Bo. Sabana Luquillo</t>
  </si>
  <si>
    <t>Oseas TORRES CASTRO</t>
  </si>
  <si>
    <t>2020-304552-PCOC-005759</t>
  </si>
  <si>
    <t>071-066-580-38</t>
  </si>
  <si>
    <t>KM.HM 6.5  CARR 445 BO SALTOS</t>
  </si>
  <si>
    <t>Residencia Frank Aquino</t>
  </si>
  <si>
    <t>Construcción de residencia unifamiliar de una planta en hormigón y bloques</t>
  </si>
  <si>
    <t>FRANK AQUINO AROCHO</t>
  </si>
  <si>
    <t>2020-315120-PCOC-007425</t>
  </si>
  <si>
    <t>227-056-548-11</t>
  </si>
  <si>
    <t>Calle Eucalipto #11, Urb. Mansiones deJuncos</t>
  </si>
  <si>
    <t>Construcción de Terraza y Piscina en Residencia del Sr. Ricardo J. Benítez Soto</t>
  </si>
  <si>
    <t>Ricardo J. Benítez Soto</t>
  </si>
  <si>
    <t>2020-309684-PCOC-007502</t>
  </si>
  <si>
    <t>TM-Toshiba Mesh</t>
  </si>
  <si>
    <t>Anuncio tipo mesh (lona) adosado a pared.</t>
  </si>
  <si>
    <t>Twenty One Century</t>
  </si>
  <si>
    <t>2020-312876-PCOC-007654</t>
  </si>
  <si>
    <t>089-079-299-07</t>
  </si>
  <si>
    <t>PLAZA CANOVANAS CARR #3 KM 17.8</t>
  </si>
  <si>
    <t>Gaby Mini Donas | Canóvanas</t>
  </si>
  <si>
    <t>2019-278467-PCOC-007473</t>
  </si>
  <si>
    <t>061-017-174-15</t>
  </si>
  <si>
    <t>Palmas Village Barrio Palmas</t>
  </si>
  <si>
    <t>Empresas Industriales SE Empresas Industriales SE</t>
  </si>
  <si>
    <t>2020-317767-PCOC-007755</t>
  </si>
  <si>
    <t>322-029-390-19</t>
  </si>
  <si>
    <t>CARR. #718, KM. 2.8 INT.,  BARRIO PASTO</t>
  </si>
  <si>
    <t>JAIME RIVERA</t>
  </si>
  <si>
    <t>ANGEL LOZADA LOPEZ</t>
  </si>
  <si>
    <t>2019-281056-PCOC-006387</t>
  </si>
  <si>
    <t>Servicio Adicional Toma A13.2 KV Area Periferal Plaza del Caribe</t>
  </si>
  <si>
    <t>Adición de toma 13.2 KV alterna para circuito interno en Plaza del Caribe Mall.</t>
  </si>
  <si>
    <t>2020-315950-PCOC-007547</t>
  </si>
  <si>
    <t>KM.HM 123.1  CARR 1 BO POLLO</t>
  </si>
  <si>
    <t>Demolición de Antiguo Gimnasio</t>
  </si>
  <si>
    <t>Demolición de antiguo gimnasio par la construcción del nuevo edificio del programa Head Start del Municipio Patillas</t>
  </si>
  <si>
    <t>2020-316857-PCOC-007718</t>
  </si>
  <si>
    <t>Carr. PR 8838, 5th Level, Professional Office Park V, Bo. Monacillo Urbano</t>
  </si>
  <si>
    <t>Pfizer Interiors POP V Torre 1 Remodeling</t>
  </si>
  <si>
    <t>El proyecto consiste en el diseño y remodelación de los interiores y distribución de espacios para las oficinas de Pfizer en POP V Torre I 5to nivel</t>
  </si>
  <si>
    <t>Professional Office Park V Inc</t>
  </si>
  <si>
    <t>2020-308173-PCOC-006317</t>
  </si>
  <si>
    <t>2020-308053-PCOC-006296</t>
  </si>
  <si>
    <t>2018-238772-PCOC-006235</t>
  </si>
  <si>
    <t>CARRETERA 3 KM 88.0 BO CANDELERO ABAJO</t>
  </si>
  <si>
    <t>VIVINEDA</t>
  </si>
  <si>
    <t>2020-308604-PCOC-006437</t>
  </si>
  <si>
    <t>069-021-517-09</t>
  </si>
  <si>
    <t>Solar Numero 9  Carretera Estatal 441 Km. 2.3 del Barrio Carrizal,   Aguada</t>
  </si>
  <si>
    <t>Residencia del Sr. Manuel S. Sanchez Galloza</t>
  </si>
  <si>
    <t>Residencia en hormigon armado y bloques</t>
  </si>
  <si>
    <t>Manuel S Sanchez Glalloza</t>
  </si>
  <si>
    <t>2019-286934-PCOC-006217</t>
  </si>
  <si>
    <t>225-023-876-15</t>
  </si>
  <si>
    <t>Calle Emma Rosa Vicenti O-15, Urb. Valle Tolima</t>
  </si>
  <si>
    <t>Remodelación Fachada de Vivienda</t>
  </si>
  <si>
    <t>legalizar la remodelacion de la fachada principal de la vivienda</t>
  </si>
  <si>
    <t>Juan Rivera Soler</t>
  </si>
  <si>
    <t>2019-282994-PCOC-006266</t>
  </si>
  <si>
    <t>CRAN_RRPR_SJU09_024 Bayamon Relocation Small Cell 18.416111 -66.162944</t>
  </si>
  <si>
    <t>INSTALACION DE POSTE PARA PEQUEÑA INSTALACION INALAMBRICA</t>
  </si>
  <si>
    <t>2020-297451-PCOC-006477</t>
  </si>
  <si>
    <t>URB. EL VERDE, JUPITER STREET, (IN FRONT OF IDELFONSO SOLA MORALES PARK)  LATITUDE: 18° 13' 32.7190'' N / LONGITUDE: 66° 02' 06.4095'' W</t>
  </si>
  <si>
    <t>POSTE Y PEQUENA INSTALACIÓN INALÁMBRICA (SMALL CELL) CRAN_RRPR_SJU06_076 – (Caguas)</t>
  </si>
  <si>
    <t>2019-287052-PCOC-006225</t>
  </si>
  <si>
    <t>254-057-162-02</t>
  </si>
  <si>
    <t>CARRETERA PR-937 KM 1.5</t>
  </si>
  <si>
    <t>CENTRO HEAD START BOQUERON</t>
  </si>
  <si>
    <t>REMODELACION DE ESTRUCTURA EXISTENTE UTILIZADA COMO CENTRO DE CUIDO PARA NIÑOS</t>
  </si>
  <si>
    <t>200-000-006-02</t>
  </si>
  <si>
    <t>2019-266105-PCOC-006244</t>
  </si>
  <si>
    <t>PR05 Fermentation Lab Revamping Project</t>
  </si>
  <si>
    <t>Se presenta un proyecto de mejoras a cuartos existentes ubicados dentro del Edificio de Fermentación PR30. Se propone el re-arreglo de un área existente dentro de este edificio con el propósito de instalar equipo nuevo, mejorar el flujo de personal y materiales incluyendo sus facilidades de apoyo.  Las mejoras requerirán mejorar las plataformas de acceso del personal de operaciones a las áreas y equipos. El equipo nuevo se integrará a los equipos existentes para formar parte de las operaciones de manufactura de productos que actualmente se producen en el Edificio de Fermentación PR30.  Para lograr integrar las mejoras propuestas se requerirá completar mejoras menores a las utilidades existentes y demolición parcial de áreas dentro del edificio. Se modificará la infraestructura existente interna de aire acondicionado, alarmas de incendio y electricidad para convertir el área existente con las condiciones requeridas para los propuestos cambios.</t>
  </si>
  <si>
    <t>2020-308243-PCOC-006333</t>
  </si>
  <si>
    <t>009-031-435-01</t>
  </si>
  <si>
    <t>Carr. PR-2 Km. 103.4 Int. Cale Estación Bo. Terranova</t>
  </si>
  <si>
    <t>Permiso de Agenol Soto</t>
  </si>
  <si>
    <t>Permiso de Construccion para Mejoras Exteriores Residencia: Construccion Muros &amp; Verjas.</t>
  </si>
  <si>
    <t>AGENOL Soto</t>
  </si>
  <si>
    <t>Agenol Soto Maldonado</t>
  </si>
  <si>
    <t>2020-306579-PCOC-006288</t>
  </si>
  <si>
    <t>Barrio Certenejas Carr. 172   Km. 19.0 ( antes 7.5 ) Interior</t>
  </si>
  <si>
    <t>Enmienda a Permiso de construccion 2018-219221-PCO-016932</t>
  </si>
  <si>
    <t>Enmienda a Permiso de construccion 2018-219221-PCO-016932  para incluir a cada estructura una escalera</t>
  </si>
  <si>
    <t>Edgardo Velez \ Gloribell Miranda</t>
  </si>
  <si>
    <t>2020-308152-PCOC-006314</t>
  </si>
  <si>
    <t>366-052-687-41</t>
  </si>
  <si>
    <t>CARR 506 BO COTO LAUREL</t>
  </si>
  <si>
    <t>Azafran Urban Eatery</t>
  </si>
  <si>
    <t>Legalizar construccion de facilidades para un local comercial para venta de comidas y bebidas alcoholicas.</t>
  </si>
  <si>
    <t>CORPORATION SOLLER INVESTMENT</t>
  </si>
  <si>
    <t>2020-306903-PCOC-006416</t>
  </si>
  <si>
    <t>158-069-055-01</t>
  </si>
  <si>
    <t>CARR. 111 KM. 1.7  AVE. HOSPITAL #13, LARES PUEBLO</t>
  </si>
  <si>
    <t>MEJORAS PERMANENTES CENTRO HEAD START EMILIA REYES, LARES - CONTRATO 2018-000242</t>
  </si>
  <si>
    <t>CONSTRUCCIÓN DE MEJORAS PERMANENTES A ESTRUCTURA ESXISTENTE CENTRO HEAD START EMILIA REYES EN EL MUNICIPIO DE LARES</t>
  </si>
  <si>
    <t>2019-283115-PCOC-006028</t>
  </si>
  <si>
    <t>225-097-039-54</t>
  </si>
  <si>
    <t>L-25  CALLE REINA DE LAS FLORES URB. HACIENDA BORINQUEN</t>
  </si>
  <si>
    <t>Residencia Sra. Elinette Rodríguez Aponte</t>
  </si>
  <si>
    <t>ELINETTE RODRIGUEZ APONTE</t>
  </si>
  <si>
    <t>2018-247390-PCOC-006323</t>
  </si>
  <si>
    <t>087-029-011-02</t>
  </si>
  <si>
    <t>AVE 65 INF KM 4.7, ESQUINA CALLE LOS CAYOS  BO SABANA LLANA</t>
  </si>
  <si>
    <t>Remodelacion de local comercial, Sr. John Cintron</t>
  </si>
  <si>
    <t>Remodelacion de estructura comercial de material mixto (hormigon, bloque, acero y metal) para reparar daños ocasionados por el paso del huracan Maria. Se propone una nueva distribucion, medios de salida y baños.</t>
  </si>
  <si>
    <t>JOHN CINTRON</t>
  </si>
  <si>
    <t>2020-308454-PCOC-006386</t>
  </si>
  <si>
    <t>2020-308388-PCOC-006359</t>
  </si>
  <si>
    <t>2020-302608-PCOC-006260</t>
  </si>
  <si>
    <t>259-067-002-27</t>
  </si>
  <si>
    <t>KM.HM 158  9  CARR 2 BO GUANAJIBO</t>
  </si>
  <si>
    <t>CENTRO DE DIAGNOSTICO Y TRATAMIENTO (CDT)</t>
  </si>
  <si>
    <t>EXISTE UN LOCAL EN LA PARTE BAJA DE UN EDIFICIO DE TRES (3) PLANTAS DE USO COMERCIAL, EN EL CUAL OPERABA UN CENTRO DE TERAPIA FISICA; SE VA A REMODELAR PARA ADAPTARLO A UN CENTRO DE DIAGNOSTICO Y TRATAMIENTO.</t>
  </si>
  <si>
    <t>POLICLINIC INC. BELLA VISTA</t>
  </si>
  <si>
    <t>2020-308901-PCOC-006475</t>
  </si>
  <si>
    <t>167-078-162-16</t>
  </si>
  <si>
    <t>CARR. NUM. 805, KM.3.0  BO. NEGROS</t>
  </si>
  <si>
    <t>Luis Rafael Ortiz Rivera</t>
  </si>
  <si>
    <t>LUIS R ORTIZ</t>
  </si>
  <si>
    <t>129-064-729-15</t>
  </si>
  <si>
    <t>2020-307638-PCOC-006232</t>
  </si>
  <si>
    <t>029-087-221-37</t>
  </si>
  <si>
    <t>PR 490 Km 2.2 Interior, Solar # 13  Bo. Corcovado, Hatillo</t>
  </si>
  <si>
    <t>Vivienda Unifamiliar - Jaime Dorta (Solar # 13 - Corcovado)</t>
  </si>
  <si>
    <t>2017-148917-PCOC-006159</t>
  </si>
  <si>
    <t>2019-264673-PCOC-006352</t>
  </si>
  <si>
    <t>Excepcion  PR837 Santa Rosa,  beside Bus Stop in front of the baseball park  18.336592 -66.131915</t>
  </si>
  <si>
    <t>AT&amp;T - CRAN_RRPR_SJU04_238</t>
  </si>
  <si>
    <t>RAFAEL E MERCADO GIGIOTTY</t>
  </si>
  <si>
    <t>2020-300911-PCOC-005685</t>
  </si>
  <si>
    <t>URB. VILLA PALMIRA #36-B  HUMACAO, P.R.</t>
  </si>
  <si>
    <t>AMPLIACION RESIDENCIAL DEL SR. ENRIQUE SALVADOR MENDEZ</t>
  </si>
  <si>
    <t>AMPLIACION RESIDENCIAL SENCILLA QUE CONSISTE EN LA CONSTRUCCION DE UNA PEQUEÑA PISCINA, EDIFICIO ACCESORIO, TERRAZA DRONTAL Y UNA POSTERIOR, TODO CON UNA NUEVA CABIDA DE 859 P2.</t>
  </si>
  <si>
    <t>2020-304010-PCOC-005703</t>
  </si>
  <si>
    <t>2020-307724-PCOC-006242</t>
  </si>
  <si>
    <t>255-004-111-05</t>
  </si>
  <si>
    <t>H 5  CALLE URB RIO BLANCO HEIGHTS  CALLE 3, #H5, URB. RIO BLANCO HEIGHTS, NAGUABO, PR.</t>
  </si>
  <si>
    <t>CONSTRUCCION TERRAZA ABIERTA-MARIA MARTINEZ</t>
  </si>
  <si>
    <t>LEGALIZACION TERRAZA ABIERTA EN COLUMNAS Y ZINC EN PATIO POSTERIOR.  CALLE 3, #H5, URB. RIO BLANCO HEIGHTS, NAGUABO, PR. 00718</t>
  </si>
  <si>
    <t>MARIA I MARTINEZ FIGUEROA</t>
  </si>
  <si>
    <t>2020-307137-PCOC-006324</t>
  </si>
  <si>
    <t>CARR. 639 KM 5.4  SECTOR CAROLINA</t>
  </si>
  <si>
    <t>MEJORAS PERMANENTES CENTRO HEAD START CAROLINA, ARECIBO - CONTRATO 2018-000441</t>
  </si>
  <si>
    <t>CONSTRUCCION DE MEJORAS PERMANENTES CENTRO HEAD START CAROLINA, ARECIBO.</t>
  </si>
  <si>
    <t>2017-206369-PCOC-006216</t>
  </si>
  <si>
    <t>C&amp;D1 Plant SIS Upgrade</t>
  </si>
  <si>
    <t>Ampliación de cuarto eléctrico para acomodar nuevos paneles de SIS</t>
  </si>
  <si>
    <t>2019-264688-PCOC-006438</t>
  </si>
  <si>
    <t>Excepcion  Calle hogar del Nino , infront of '' Administración de Rehabilitación Vocacional''  building   18.394358 -66.109534</t>
  </si>
  <si>
    <t>AT&amp;T - CRAN_RRPR_SJU04_267</t>
  </si>
  <si>
    <t>2020-297477-PCOC-006478</t>
  </si>
  <si>
    <t>URB. VILLAS DE CASTRO, STREET #6  LATITUDE: 18° 12' 59.3241'' N / LONGITUDE: 66° 00' 30.0477'' W</t>
  </si>
  <si>
    <t>POSTE Y PEQUENA INSTALACIÓN INALÁMBRICA (SMALL CELL) CRAN_RRPR_SJU06_084 – (Caguas)</t>
  </si>
  <si>
    <t>2020-297999-PCOC-004864</t>
  </si>
  <si>
    <t>040-002-041-12</t>
  </si>
  <si>
    <t>Bo. La Puntilla, San Juan Antiguo</t>
  </si>
  <si>
    <t>Reconstrucción Muro Paseo de La Princesa, Viejo San Juan</t>
  </si>
  <si>
    <t>Gobierno de Puerto Rico</t>
  </si>
  <si>
    <t>2019-271348-PCOC-006227</t>
  </si>
  <si>
    <t>Calle 6 en Valencia</t>
  </si>
  <si>
    <t>CRAN_RRPR_SJU09_117 Bayamón, Small Cell 18.4105306787 -66.1844559494</t>
  </si>
  <si>
    <t>Instalación de poste para pequeña instalación inalámbrica (Small Cell) y facilidades eléctricas CRAN_RRPR_SJU09_117 Bayamón.</t>
  </si>
  <si>
    <t>2020-306750-PCOC-006226</t>
  </si>
  <si>
    <t>034-052-620-48</t>
  </si>
  <si>
    <t>SOLAR 11  CARR 685 URB ESTANCIA ILEANA</t>
  </si>
  <si>
    <t>RESIDENCIA JOSÉ L. MARRERO RIVERA</t>
  </si>
  <si>
    <t>CONSTRUCCIÓN DE RESIDENCIA PROPIEDAD DE JOSÉ L. MARRERO RIVERA. LA RESIDENCIA CONSTA DE 3 CUARTOS, 2 BAÑOS, COCINA-COMEDOR Y SALA.</t>
  </si>
  <si>
    <t>JOSE L MARRERO RIVERA</t>
  </si>
  <si>
    <t>2020-308371-PCOC-006360</t>
  </si>
  <si>
    <t>253-034-126-78</t>
  </si>
  <si>
    <t>BO CEIBA SUR, Carr. 198, Ramal 934, Km 1.7</t>
  </si>
  <si>
    <t>RECONSTRUCCION Programa CDBG PR-R3-16525</t>
  </si>
  <si>
    <t>REINALDO GOMEZ RIVAS</t>
  </si>
  <si>
    <t>2020-303719-PCOC-005853</t>
  </si>
  <si>
    <t>086-025-321-09</t>
  </si>
  <si>
    <t>#759 Ave. San Patricio, Las Lomas</t>
  </si>
  <si>
    <t>Eduardo Miralles Alonso, MD</t>
  </si>
  <si>
    <t>Remodelación de Interiores para ubicar oficina de medicina familiar Eduardo Miralles Alongos, MD.  La oficina se ubica en la primera planta del edividio de 2 plantas, propiedad del Dr. Miralles Alonso, 1,472.50 pies cuadrados.  Los trabajos envuelven demolición selectiva y remoción de techo acústico, puertas y pisos, y construcción interior de paredes en bloque, pisos nuevos, puertas nuevas y pintura.  El costo estimado es de $47,623.00.  Ver Memorial Explicativo para detalles.</t>
  </si>
  <si>
    <t>FERNANDO ELOY MIRALLES ALONSO</t>
  </si>
  <si>
    <t>2019-285002-PCOC-006280</t>
  </si>
  <si>
    <t>389-025-968-08</t>
  </si>
  <si>
    <t>60 CALLE 1 URB VILLA ESPERANZA</t>
  </si>
  <si>
    <t>Licenciado Ramon Cardona Mercado</t>
  </si>
  <si>
    <t>Legalizacion de una fachada y marquecina para oficinas de servicios legales</t>
  </si>
  <si>
    <t>Ramon Cardona Mercado</t>
  </si>
  <si>
    <t>2020-306587-PCOC-006233</t>
  </si>
  <si>
    <t>249-038-312-05</t>
  </si>
  <si>
    <t>Carr. 173, Km. 4.6, Bo. Montellano</t>
  </si>
  <si>
    <t>VIVIENDA ANA M TORRES</t>
  </si>
  <si>
    <t>Ana M Torres</t>
  </si>
  <si>
    <t>2019-272314-PCOC-006184</t>
  </si>
  <si>
    <t>Calle C</t>
  </si>
  <si>
    <t>CRAN_RRPR_PON01_002 Ponce, Small Cell 17.96624671 -66.61512635</t>
  </si>
  <si>
    <t>Instalación de poste para pequeña instalación inalámbrica (Small Cell) y facilidades eléctricas CRAN_RRPR_PON01_002 Ponce.</t>
  </si>
  <si>
    <t>Municipio De Ponce</t>
  </si>
  <si>
    <t>2020-308542-PCOC-006395</t>
  </si>
  <si>
    <t>212-000-001-12</t>
  </si>
  <si>
    <t>Carretera 432 Km. 1.2 Interior del Barrio Mirasol Sector Las 40</t>
  </si>
  <si>
    <t>Vivienda del Sr. José Luis Martinez Sánchez</t>
  </si>
  <si>
    <t>Legalización de una vivienda existente de hormigón armado y bloques de 3 habitaciones y 1 baño de un solo nivel.</t>
  </si>
  <si>
    <t>José L Martínez Sánchez</t>
  </si>
  <si>
    <t>2019-288751-PCOC-003709</t>
  </si>
  <si>
    <t>115-021-658-14</t>
  </si>
  <si>
    <t>Urb Señorial 271 Ave, Winston Churchill</t>
  </si>
  <si>
    <t>Carnitas Cantina Mexicana</t>
  </si>
  <si>
    <t>Remodelación a estructura existente para crear un Restaurante</t>
  </si>
  <si>
    <t>Baralt Consulting Services, Inc</t>
  </si>
  <si>
    <t>2020-308728-PCOC-006435</t>
  </si>
  <si>
    <t>063-013-580-04</t>
  </si>
  <si>
    <t>2262 CALLE PRINCIPAL BO BUENA VISTA</t>
  </si>
  <si>
    <t>DEMOLICIÓN RESIDENCIA BVS-485</t>
  </si>
  <si>
    <t>2020-306854-PCOC-006289</t>
  </si>
  <si>
    <t>CARR. 415 KM 1.2, SECTOR LA MATILDE, BO. BUENOS AIRES</t>
  </si>
  <si>
    <t>MEJORAS A COCINA Y ALMACEN SEGUNDA FASE - CENTRO HEAD START BO. BUENOS AIRES, LARES - CONTRATO NUM. 2016-000344</t>
  </si>
  <si>
    <t>CONSTRUCCION DE MEJORAS PERMANENTES A ESTRUCTURA EXISTENTE CENTRO HS BO. BUENOS AIRES, LARES.</t>
  </si>
  <si>
    <t>2020-304285-PCOC-006258</t>
  </si>
  <si>
    <t>249-019-155-85</t>
  </si>
  <si>
    <t>KM.HM 5.3  CARR 173 BO SUMIDERO 44</t>
  </si>
  <si>
    <t>Residencia Jorge L. Reyes Ortiz</t>
  </si>
  <si>
    <t>Este proyecto consiste en el desarrollo de una vivienda para la familia Reyes, dicha estructura esta ubicada en el Barrio Sumidero, Carretera 173 del  pueblo de Aguas Buenas, Puerto Rico. El mismo consta de dos nivelas en hormigón y bloques de cemento.</t>
  </si>
  <si>
    <t>JORGE L. L REYES ORTIZ</t>
  </si>
  <si>
    <t>2020-296500-PCOC-006345</t>
  </si>
  <si>
    <t>599 Bulevar Guanajibo  Mayagüez, PR. 00682  LAT: 18.1733037614°  LON: -67.1741606849°</t>
  </si>
  <si>
    <t>POSTE Y PEQUENA INSTALACIÓN INALÁMBRICA (SMALL CELL) CRAN_RRPR_MAY01_009</t>
  </si>
  <si>
    <t>2020-306614-PCOC-006014</t>
  </si>
  <si>
    <t>157-013-429-15</t>
  </si>
  <si>
    <t>carretera PR-119 km. 38.2 interior, Bo. Culebrinas, Sector Lulo Rivera, San Sebastián, PR</t>
  </si>
  <si>
    <t>Residencia de Miguel A Torres Jiménez</t>
  </si>
  <si>
    <t>Residencia unifamiliar en Hormigón y Bloques</t>
  </si>
  <si>
    <t>MIGUEL A. TORRES JIMENEZ</t>
  </si>
  <si>
    <t>2019-278889-PCOC-006329</t>
  </si>
  <si>
    <t>2020-297448-PCOC-006462</t>
  </si>
  <si>
    <t>URB. ASOMANTE, VIA GRANDE STREET  LATITUDE: 18° 14' 26.1989'' N / LONGITUDE: 66° 04' 15.0639'' W</t>
  </si>
  <si>
    <t>POSTE Y PEQUENA INSTALACIÓN INALÁMBRICA (SMALL CELL) CRAN_RRPR_SJU06_075 – (Caguas)</t>
  </si>
  <si>
    <t>2020-315943-PCOC-007545</t>
  </si>
  <si>
    <t>#117 Urb Montecielo</t>
  </si>
  <si>
    <t>Terraza Felix santiago</t>
  </si>
  <si>
    <t>Creacion de terraza para la residencia</t>
  </si>
  <si>
    <t>Felix Santiago</t>
  </si>
  <si>
    <t>2019-273151-PCOC-007606</t>
  </si>
  <si>
    <t>086-012-039-12</t>
  </si>
  <si>
    <t>CALLE DR. RAMOS MIMOSO #11  VILLA CAPARRA</t>
  </si>
  <si>
    <t>RESIDENCIA ARMANDO J CRUZADO</t>
  </si>
  <si>
    <t>ARMANDO J CRUZADO RAMOS</t>
  </si>
  <si>
    <t>2020-316845-PCOC-007666</t>
  </si>
  <si>
    <t>CARR. 9945 KM. 2.3 INT. SECTOR LOS CHINOS BO. CELADA GURABO, P.R. 00778</t>
  </si>
  <si>
    <t>CONSTRUCCION VIVIENDA DOS PLANTAS-RUBEN NOGUERAS</t>
  </si>
  <si>
    <t>CONSTRUCCION DE VIVIENDA DE DOS PLANTA PARA DOS FAMILIAS.</t>
  </si>
  <si>
    <t>2020-302420-PCOC-006279</t>
  </si>
  <si>
    <t>041-044-159-17</t>
  </si>
  <si>
    <t>22 Calle Almendro Urb. Punta Las Marias</t>
  </si>
  <si>
    <t>19-35 Fam. Hymovitz Sánchez</t>
  </si>
  <si>
    <t>Mejoras a la residencia Fam. Hymovitz Sánchez</t>
  </si>
  <si>
    <t>Pablo Hymovitz Cardona</t>
  </si>
  <si>
    <t>2020-307173-PCOC-006379</t>
  </si>
  <si>
    <t>KM. 8.3  CARR. 487 BO BAYANEY  PARCELAS MANUEL CANDELARIA</t>
  </si>
  <si>
    <t>MEJORAS CENTRO HEAD START BAYANEY I Y II, HATILLO - CONTRATO 2018-000284</t>
  </si>
  <si>
    <t>CONSTRUCCION DE MEJORAS PERMANENTES CENTRO HEAD START BAYANEY I Y II, HATILLO</t>
  </si>
  <si>
    <t>2020-305695-PCOC-006212</t>
  </si>
  <si>
    <t>Carretera PR-165 Km 1.2, Buchanan Office Center # 40, Suite 103-106</t>
  </si>
  <si>
    <t>Universal Services of America</t>
  </si>
  <si>
    <t>Remodelación de una oficina comercial.</t>
  </si>
  <si>
    <t>2017-204726-PCOC-006313</t>
  </si>
  <si>
    <t>2020-307170-PCOC-006331</t>
  </si>
  <si>
    <t>CARR 639 KM. 3.8 INT.  SECTOR ALLENDE</t>
  </si>
  <si>
    <t>MEJORAS PERMANENTES CENTRO HEAD START SABANA HOYOS I Y II, ARECIBO - CONTRATO 2016-000106</t>
  </si>
  <si>
    <t>CONSTRUCCION DE MEJORAS PERMANENTES CENTRO HEAD START SABANA HOYOS I Y II, ARECIBO</t>
  </si>
  <si>
    <t>2020-307876-PCOC-006300</t>
  </si>
  <si>
    <t>437-000-003-09</t>
  </si>
  <si>
    <t>2805 FELICIA INDUSTRIAL PARK  PLAYA WARD</t>
  </si>
  <si>
    <t>COLLINS AEROSPACE - SOLAR PV SYSTEM</t>
  </si>
  <si>
    <t>INSTALLATION OF GRID-TIED 31.2 kW PHOTOVOLTAIC SYSTEM WITH LOCAL BATTERY STORAGE AT COLLINS AEROSPACE IN SANTA ISABEL</t>
  </si>
  <si>
    <t>2020-308301-PCOC-006340</t>
  </si>
  <si>
    <t>011-052-194-16</t>
  </si>
  <si>
    <t>CALLE HERMES RODRIGUEZ, BO CARRIZALES SECTOR RODRIGUEZ</t>
  </si>
  <si>
    <t>Legalizacion de Residencia NIlsa Y Rodriguez</t>
  </si>
  <si>
    <t>Legalizacion de Residencia</t>
  </si>
  <si>
    <t>NILSA Y RODRIGUEZ</t>
  </si>
  <si>
    <t>2020-303215-PCOC-005555</t>
  </si>
  <si>
    <t>380-000-002-16</t>
  </si>
  <si>
    <t>Carretera 101, Km 18.4</t>
  </si>
  <si>
    <t>Edificio 8W Hacienda de la Baume</t>
  </si>
  <si>
    <t>BAOME DEVELOPMENT LLC</t>
  </si>
  <si>
    <t>013-033-004-04</t>
  </si>
  <si>
    <t>PR-681, Km 4.9, Bo. Islote</t>
  </si>
  <si>
    <t>Proyecto de Construcción para demolición Parcial Escuela Luis Felipe Pérez</t>
  </si>
  <si>
    <t>Demolcion Parcial</t>
  </si>
  <si>
    <t>2020-302679-PCOC-005491</t>
  </si>
  <si>
    <t>Carretera 155 Km 33.0 Int.  Sector Toro Verde, Barrio Gato, Orocovis</t>
  </si>
  <si>
    <t>TORO BIKE</t>
  </si>
  <si>
    <t>Atracción Toro Bike</t>
  </si>
  <si>
    <t>Jorge Jorge Flores</t>
  </si>
  <si>
    <t>2020-317524-PCOC-007728</t>
  </si>
  <si>
    <t>304-099-708-61</t>
  </si>
  <si>
    <t>URB. MIRADERO # 66  CAMINO DE LAS LOMAS</t>
  </si>
  <si>
    <t>Terraza Britta Sara</t>
  </si>
  <si>
    <t>Legalizacion de construccion de terraza</t>
  </si>
  <si>
    <t>BRITTA SARA MARTINEZ</t>
  </si>
  <si>
    <t>2020-316761-PCOC-007660</t>
  </si>
  <si>
    <t>172-000-001-87</t>
  </si>
  <si>
    <t>Estacion de Gasolina Gulf, Rio Cañas</t>
  </si>
  <si>
    <t>Construccion de un nuevo Edificio Principal para ser usado como  Tienda de Comveniencia en la Estacion de Gasolina.</t>
  </si>
  <si>
    <t>2020-307609-PCOC-006277</t>
  </si>
  <si>
    <t>040-048-020-02</t>
  </si>
  <si>
    <t>AVE PONCE DE LEON 1000 SUITE 301</t>
  </si>
  <si>
    <t>SUITE 301 PDL 1000</t>
  </si>
  <si>
    <t>SOLICITUD PERMISO DE CONSTRUCCIÓN PARA  OFICINA 301 AVE PONCE DE LEON 1000</t>
  </si>
  <si>
    <t>MR MAN CONDO 1 LLC</t>
  </si>
  <si>
    <t>2019-294076-PCOC-006318</t>
  </si>
  <si>
    <t>111-029-201-08</t>
  </si>
  <si>
    <t>Calle 12, Parcela #420, Villa Josco, Bo. Galateo</t>
  </si>
  <si>
    <t>PR-R3-03843 TOA ALTA IRIS PEREZ MORALES</t>
  </si>
  <si>
    <t>Permiso de construcción y mejoras al sitio de casa modelo bajo el Programa CDBG-DR-RFP-2018-09</t>
  </si>
  <si>
    <t>IRIS N PEREZ MORALES</t>
  </si>
  <si>
    <t>2019-254277-PCOC-006013</t>
  </si>
  <si>
    <t>225-072-638-01</t>
  </si>
  <si>
    <t>G1  CALLE 8 URB BONN HGHTS</t>
  </si>
  <si>
    <t>Legalización de apartamentos -Michael Ortiz</t>
  </si>
  <si>
    <t>E propósito de legalizar cuatro (4) apartamentos, los cuales proveerán 2.4 unidades de vivienda básica en un Distrito Residencial Intermedio (R-I). El proyecto propuesto ubica en la Urb. Bonneville Heights, G-1 Calle 8, Caguas. El lote tiene un área de 363.5 metros cuadrados según escritura y la estructura tiene 2,103.2 pies cuadrados de área bruta de piso (equivalente a 195.4 m2). La propiedad lleva más de una década operando ininterrumpidamente como apartamentos de alquiler. El Sr. Michael Ortiz, dueño actual de la propiedad adquirió la misma en su estado actual y busca llevarla a cumplimiento.</t>
  </si>
  <si>
    <t>MICHAEL ORTIZ ROSARIO</t>
  </si>
  <si>
    <t>2018-237329-PCOC-006396</t>
  </si>
  <si>
    <t>012-072-278-11</t>
  </si>
  <si>
    <t>AVE MIRAMAR BO HATO ABAJO</t>
  </si>
  <si>
    <t>Arecibo P.R.D. Inc.</t>
  </si>
  <si>
    <t>ARECIBO PRD GROUP INC</t>
  </si>
  <si>
    <t>2020-307016-PCOC-006439</t>
  </si>
  <si>
    <t>010-046-061-07</t>
  </si>
  <si>
    <t>CALLE IGUINA, PARQUE PASIVO JOSE FRANKIE</t>
  </si>
  <si>
    <t>MEJORAS CENTRO HEAD START CAMUY PUEBLO, CAMUY - CONTRATO 2016-000381</t>
  </si>
  <si>
    <t>CONSTRUCCION DE MEJORAS PERMANENTES CENTRO HEAD START CAMUY PUEBLO, CAMUY</t>
  </si>
  <si>
    <t>2020-306490-PCOC-006240</t>
  </si>
  <si>
    <t>230-038-012-65</t>
  </si>
  <si>
    <t>CARR 973 KM 1.4 LOTE 32 COMUNIDAD MARIANA</t>
  </si>
  <si>
    <t>HOGAR CASA DE DIOS PUERTA DEL CIELO INC</t>
  </si>
  <si>
    <t>CENTRO PARA CUIDO DE ENVEJECIENTES</t>
  </si>
  <si>
    <t>DORIS R. DIAZ VAZQUEZ</t>
  </si>
  <si>
    <t>2020-296393-PCOC-006450</t>
  </si>
  <si>
    <t>Santa Rosa Road, Santa Rosa Sector  LATITUDE: 18° 21' 20.9450'' N  LONGITUDE: 66° 07' 44.5493'' W</t>
  </si>
  <si>
    <t>AT&amp;T - CRAN_RRPR_SJU09_209</t>
  </si>
  <si>
    <t>2020-307005-PCOC-006115</t>
  </si>
  <si>
    <t>2020-308045-PCOC-006305</t>
  </si>
  <si>
    <t>334-056-176-21</t>
  </si>
  <si>
    <t>CALLE SANTA ROSA NÚM. 26, URB LA MONSERRATE</t>
  </si>
  <si>
    <t>MILTON ISAAC VARGAS VELEZ</t>
  </si>
  <si>
    <t>2020-307661-PCOC-006228</t>
  </si>
  <si>
    <t>357-081-002-95</t>
  </si>
  <si>
    <t>CARR. EST. 101, CAMINO MUNICIPAL EL JOBO PARCELA ''B'', BARRIO LLANOS TUNA</t>
  </si>
  <si>
    <t>FELIPE ROSENDO LUGO LUGO</t>
  </si>
  <si>
    <t>2020-307830-PCOC-006267</t>
  </si>
  <si>
    <t>Avenida Mexico (frente burger king)</t>
  </si>
  <si>
    <t>CRAN_RRPR_SJU04_021 NEW GUAYNABO 18.3751149 -66.0911971</t>
  </si>
  <si>
    <t>instalacionde posta de hormigon para pequeña instalacion inalambrica (small cell) y facilidades electricas. CRAN_RRPR_SJU04_021 Guaynabo</t>
  </si>
  <si>
    <t>2020-297427-PCOC-006456</t>
  </si>
  <si>
    <t>BO. CAÑABONCITO, BRISAS DEL MONTE SECTOR, STREET #1  LATITUDE: 18° 12' 50.1708'' N / LONGITUDE: 66° 04' 20.1332'' W</t>
  </si>
  <si>
    <t>POSTE Y PEQUENA INSTALACIÓN INALÁMBRICA (SMALL CELL) CRAN_RRPR_SJU06_066 – (Caguas)</t>
  </si>
  <si>
    <t>2020-308336-PCOC-006370</t>
  </si>
  <si>
    <t>087-046-365-02</t>
  </si>
  <si>
    <t>CALLE MARGINAL MANUEL RIVERA MORALES B 2, URB  TOWN PARK</t>
  </si>
  <si>
    <t>GREEN VILLAGE LLC.</t>
  </si>
  <si>
    <t>ROSARIO NIEVES GUTIERREZ DEL</t>
  </si>
  <si>
    <t>2020-302477-PCOC-006287</t>
  </si>
  <si>
    <t>297-048-099-05</t>
  </si>
  <si>
    <t>12 Calle Jose C. Vazquez Bo Pueblo</t>
  </si>
  <si>
    <t>Endocrinology and Diabetes Wellness Center LLC.</t>
  </si>
  <si>
    <t>Consulta Construcción y Variación en Uso</t>
  </si>
  <si>
    <t>Edith Vazquez Gonzalez</t>
  </si>
  <si>
    <t>2020-306905-PCOC-006321</t>
  </si>
  <si>
    <t>CALLE FELIPE ARANA  LARES PUEBLO</t>
  </si>
  <si>
    <t>MEJORAS PERMANENTES CENTRO HEAD START FELIPE ARANA - CONTRATO 2019-000190</t>
  </si>
  <si>
    <t>CONSTRUCCION DE MEJORAS PERMANENTES A ESTRUCTURA EXISTENTE HEAD START FELIPE ARANA EN EL MUNICIPIO DE LARES.</t>
  </si>
  <si>
    <t>2020-297594-PCOC-004804</t>
  </si>
  <si>
    <t>2019-260913-PCOC-006274</t>
  </si>
  <si>
    <t>033-058-582-01</t>
  </si>
  <si>
    <t>2020-308754-PCOC-006445</t>
  </si>
  <si>
    <t>111-065-056-98</t>
  </si>
  <si>
    <t>PR-159 KM. 19.3(INT.) LOTE A  SEC LOS HOYOS BO QUEBRADA ARENAS</t>
  </si>
  <si>
    <t>Residencia del Sr. Daniel Fernandez Padilla</t>
  </si>
  <si>
    <t>Residencia hormigon y bloques u nifamiliar de dos niveles</t>
  </si>
  <si>
    <t>DANIEL FERNANDEZ PADILLA</t>
  </si>
  <si>
    <t>2020-307888-PCOC-006265</t>
  </si>
  <si>
    <t>075-007-811-08</t>
  </si>
  <si>
    <t>KM.HM 8.8  CARR 129 BO CAMPO ALEGRE</t>
  </si>
  <si>
    <t>Vivienda Unifamiliar – Yessica Soto Delgado</t>
  </si>
  <si>
    <t>YESSICA M. SOTO DELGADO</t>
  </si>
  <si>
    <t>2020-307670-PCOC-006219</t>
  </si>
  <si>
    <t>086-012-068-12</t>
  </si>
  <si>
    <t>C5  CALLE GARDEN MEADOW URB GARDEN HILLS</t>
  </si>
  <si>
    <t>Residencia Fernandez Neuman</t>
  </si>
  <si>
    <t>Demolicion de Porpiedad</t>
  </si>
  <si>
    <t>Luis M Fernandez Neuman</t>
  </si>
  <si>
    <t>2019-284924-PCOC-006238</t>
  </si>
  <si>
    <t>Carretera PR-177, Santa María Shopping Center, Locales A-16 y A-0</t>
  </si>
  <si>
    <t>LA CRÍA LLC</t>
  </si>
  <si>
    <t>AGENCIA HÍPICA Y SPORTS BAR</t>
  </si>
  <si>
    <t>SANTA MARÍA SHOPPING COURT CORP</t>
  </si>
  <si>
    <t>2020-307977-PCOC-006281</t>
  </si>
  <si>
    <t>184-082-007-01</t>
  </si>
  <si>
    <t>AVENIDA MATIAS BRUGMAN #65  BO. PUEBLO LAS MARIAS PR</t>
  </si>
  <si>
    <t>IGLESIA INMACULADO CORAZON DE MARIA</t>
  </si>
  <si>
    <t>CONSTRUCCION DE CAPILLA A LA VIRGEN MARIA (LA DOLOROSA) Y MEJORAS MENORES A LA PARROQUIA</t>
  </si>
  <si>
    <t>IGLESIA CATOLICA APOSTOLICA Y ROMANA --</t>
  </si>
  <si>
    <t>2019-279500-PCOC-006425</t>
  </si>
  <si>
    <t>Barceloneta Stability Test Chambers Room</t>
  </si>
  <si>
    <t>Remodelación interior en el Edificio 31 para la instalación de cuatro cámaras de estabilidad y áreas de apoyo.</t>
  </si>
  <si>
    <t>Harold Quiles</t>
  </si>
  <si>
    <t>106-030-001-07</t>
  </si>
  <si>
    <t>CALLE A ARCAZAL</t>
  </si>
  <si>
    <t>Florida Medical Plaza Expansion</t>
  </si>
  <si>
    <t>Construcción de edificio de dos plantas y un ''semi-sótano'' con oficinas médicas</t>
  </si>
  <si>
    <t>Centro de Servicios de Salud Primarios, Inc Rep. Rosa Agostini Vargas</t>
  </si>
  <si>
    <t>2020-306241-PCOC-006153</t>
  </si>
  <si>
    <t>2020-307136-PCOC-006373</t>
  </si>
  <si>
    <t>CARR. 639 KM. 5.4  SECTOR CAROLINA</t>
  </si>
  <si>
    <t>MEJORAS CENTRO HEAD START CAROLINA, ARECIBO - CONTRATO 2018-000297</t>
  </si>
  <si>
    <t>CONSTRUCCION DE MEJORAS PERMANENTES CENTRO HEAD START CAROLINA, ARECIBO</t>
  </si>
  <si>
    <t>2020-307430-PCOC-006200</t>
  </si>
  <si>
    <t>2020-308700-PCOC-006461</t>
  </si>
  <si>
    <t>111-089-593-01</t>
  </si>
  <si>
    <t>Carr. 824, Km. 7.0 Int.  Bo. Quebrada Cruz</t>
  </si>
  <si>
    <t>RESIDENCIA ANGELICA ORTIZ</t>
  </si>
  <si>
    <t>PERMISOS PARA CONSTRUCCION RESIDENCIA ANGELICA ORTIZ</t>
  </si>
  <si>
    <t>ANGELICA ORTIZ</t>
  </si>
  <si>
    <t>2020-306173-PCOC-006407</t>
  </si>
  <si>
    <t>087-072-003-01</t>
  </si>
  <si>
    <t>Carr #176 Km. 1.3 Cupey Bajo</t>
  </si>
  <si>
    <t>Barista to Go -Evertec</t>
  </si>
  <si>
    <t>Venta de cafe ''coffee shop'' para llevar.</t>
  </si>
  <si>
    <t>Raul Villamil</t>
  </si>
  <si>
    <t>2020-308303-PCOC-006350</t>
  </si>
  <si>
    <t>Carretera PR 927 Km 2.0</t>
  </si>
  <si>
    <t>Construcción de Vivienda- Alexis García</t>
  </si>
  <si>
    <t>Alexis García</t>
  </si>
  <si>
    <t>2019-255331-PCOC-006398</t>
  </si>
  <si>
    <t>364-067-030-05</t>
  </si>
  <si>
    <t>CARR 501 BO MAGUEYES</t>
  </si>
  <si>
    <t>Mejoras - Cementerio La Piedad (Ponce)</t>
  </si>
  <si>
    <t>Mejoras a las facilidades existentes en el Cementerio La Piedad (Ponce).</t>
  </si>
  <si>
    <t>CEMENTERIOS INC EMP STEWART</t>
  </si>
  <si>
    <t>EMPRESAS STEWART-CEMENTERIOS, INC.</t>
  </si>
  <si>
    <t>2020-305888-PCOC-006415</t>
  </si>
  <si>
    <t>KM.HM 3.2  CARR 31 BO DUQUE</t>
  </si>
  <si>
    <t>Burger King Restaurant - Naguabo</t>
  </si>
  <si>
    <t>Remodelacion de edificio existente ocupado por Burger King</t>
  </si>
  <si>
    <t>2020-308281-PCOC-006337</t>
  </si>
  <si>
    <t>096-000-001-91</t>
  </si>
  <si>
    <t>CARR 413 KM. 5.2 INT. BARRIO PUNTAS RINCON PR</t>
  </si>
  <si>
    <t>RESIDENCIA UNIFAMILIAR MARIA I. JUAREZ PEREZ</t>
  </si>
  <si>
    <t>MARIA I JUAREZ PEREZ</t>
  </si>
  <si>
    <t>2020-306299-PCOC-006087</t>
  </si>
  <si>
    <t>Carr. PR-861, Km. 4.1 Ciudad Jardin Shopping Center Bo. Pájaros</t>
  </si>
  <si>
    <t>HCOA Rexville</t>
  </si>
  <si>
    <t>Remodelacion y Ampliacion de Facilidades Existentes de Gimnasio HCOA.</t>
  </si>
  <si>
    <t>2020-307454-PCOC-006241</t>
  </si>
  <si>
    <t>2020-308042-PCOC-006301</t>
  </si>
  <si>
    <t>PR 198 KM 22.5 Interior, Calle Manuel Gracia S, Barrio Las Piedras</t>
  </si>
  <si>
    <t>Centro Head Start La Ribera</t>
  </si>
  <si>
    <t>Remodelación a edificio existente utilizado como Centro de cuido para niños por el Programa Head Start</t>
  </si>
  <si>
    <t>RAMIREZ ROSA LOPEZ DE</t>
  </si>
  <si>
    <t>2020-308110-PCOC-006376</t>
  </si>
  <si>
    <t>Universidad de Puerto Rico Recinto de Aguadilla</t>
  </si>
  <si>
    <t>Remodelacion Centro Educacion a Distancia - UPR Aguadilla</t>
  </si>
  <si>
    <t>Remodelación interior de dos salones existentes en la Biblioteca Enrique A. Laguerre para uso de Educacion a Distancia.</t>
  </si>
  <si>
    <t>2020-306721-PCOC-006169</t>
  </si>
  <si>
    <t>088-001-079-06</t>
  </si>
  <si>
    <t>BLOQUE C 15 C 13 URB EL COMANDANTE</t>
  </si>
  <si>
    <t>CPR Viejo Comandante</t>
  </si>
  <si>
    <t>Reemplazo de plataforma de acero para equipos de telecomunicaciones.</t>
  </si>
  <si>
    <t>Hassan Hilmi</t>
  </si>
  <si>
    <t>2019-271349-PCOC-006181</t>
  </si>
  <si>
    <t>Calle Antonia Principe, Hato Tejas,</t>
  </si>
  <si>
    <t>CRAN_RR-R_SJU09_153 Bayamón, Small Cell 18.4300440308 -66.1658993861</t>
  </si>
  <si>
    <t>Instalación de poste para pequeña instalación inalámbrica (Small Cell) y facilidades eléctricas CRAN_RR-R_SJU09_153 Bayamón.</t>
  </si>
  <si>
    <t>2020-302601-PCOC-006312</t>
  </si>
  <si>
    <t>The Market Place at Montehiedra, Parcela G Lot no. 4, Ave. Los Romeros esq. blvd La Montaña, Caimito</t>
  </si>
  <si>
    <t>Laboratorio Borinquen - The Market Place at Montehiedra</t>
  </si>
  <si>
    <t>Montehiedra Development Group, LLC.</t>
  </si>
  <si>
    <t>2020-306998-PCOC-006327</t>
  </si>
  <si>
    <t>CARR. 664 KM. 1.0, CALLE CELINA, PARCELAS BUFALO</t>
  </si>
  <si>
    <t>MEJORAS PERMANENTES CENTRO HS BUFALO, BARCELONETA - FASE II CONTRATO 2017-000534</t>
  </si>
  <si>
    <t>CONSTRUCCION DE MEJORAS PERMANENTES CENTRO HEAD START BUFALO - FASE II</t>
  </si>
  <si>
    <t>2019-264682-PCOC-006436</t>
  </si>
  <si>
    <t>Excepcion  Linda Gardens , Intersection of D and Bambu St , green planting area    18.306618 -66.088163</t>
  </si>
  <si>
    <t>AT&amp;T - CRAN_RRPR_SJU04_244</t>
  </si>
  <si>
    <t>2019-275871-PCOC-006223</t>
  </si>
  <si>
    <t>473-000-010-17</t>
  </si>
  <si>
    <t>Lote 10  Barrio Fraile</t>
  </si>
  <si>
    <t>horiZEN</t>
  </si>
  <si>
    <t>Aaron T Kaufman</t>
  </si>
  <si>
    <t>2019-290072-PCOC-006408</t>
  </si>
  <si>
    <t>085-044-107-01</t>
  </si>
  <si>
    <t>PRHA 22-A  Urb. Braulio Dueño, Calle 1, Esquina Calle 10</t>
  </si>
  <si>
    <t>Remodelación hogar para personas de la tercera edad: Eagle's Senior Living Home</t>
  </si>
  <si>
    <t>Noemi Castro Acosta</t>
  </si>
  <si>
    <t>2020-297416-PCOC-006458</t>
  </si>
  <si>
    <t>HACIENDA SAN JOSE, URB. LAS NUBES, VIA JACARANDAS STREET  LATITUDE: 18° 14' 20.7792'' N / LONGITUDE: 66° 04' 27.2330'' W</t>
  </si>
  <si>
    <t>POSTE Y PEQUENA INSTALACIÓN INALÁMBRICA (SMALL CELL) CRAN_RRPR_SJU06_035 – (Caguas)</t>
  </si>
  <si>
    <t>2020-298490-PCOC-006286</t>
  </si>
  <si>
    <t>2018-247881-PCOC-006254</t>
  </si>
  <si>
    <t>092-085-056-03</t>
  </si>
  <si>
    <t>Carr #3 km 37.2 Esquina carr. #193</t>
  </si>
  <si>
    <t>Insight Radiology</t>
  </si>
  <si>
    <t>Rehacondicionamiento de Local #20 de Plaza Luquillo para Insight Radiology</t>
  </si>
  <si>
    <t>INVESTMENT,LLC. KRB PR</t>
  </si>
  <si>
    <t>2020-304773-PCOC-005821</t>
  </si>
  <si>
    <t>420-000-001-04</t>
  </si>
  <si>
    <t>DULCES SUEÑOS BO PALMAS  EXPRESO 53</t>
  </si>
  <si>
    <t>Estancias de Dulce Sueño-54 Unidades Adicionales</t>
  </si>
  <si>
    <t>Terminacion de Construccion de 54 Unidades residenciales en desarrollo de Estancias de Dulce Sueño en Guayama,</t>
  </si>
  <si>
    <t>CPOZ-1 LLC</t>
  </si>
  <si>
    <t>2020-305112-PCOC-005806</t>
  </si>
  <si>
    <t>AVE 65 DE INF  RIO PIEDRAS</t>
  </si>
  <si>
    <t>Sally Beauty #5069</t>
  </si>
  <si>
    <t>Remodelacion Interior de la tienda #15 de 65th Infantry Shopping Center.</t>
  </si>
  <si>
    <t>CENTER,LLC 65 INF.SHOPPING</t>
  </si>
  <si>
    <t>2020-312604-PCOC-007479</t>
  </si>
  <si>
    <t>084-089-619-62</t>
  </si>
  <si>
    <t>Calle 8 LOTE 120 URB AVENTURA, Bo. Pajaros</t>
  </si>
  <si>
    <t>Ampliacion de residencia prop. de Luis G. Rosado Torres</t>
  </si>
  <si>
    <t>Construccion de terraza abierta y closet en hormigon y bloques</t>
  </si>
  <si>
    <t>LUIS GABRIEL ROSADO TORRES</t>
  </si>
  <si>
    <t>2019-282796-PCOC-007715</t>
  </si>
  <si>
    <t>056-043-159-24</t>
  </si>
  <si>
    <t>CALLE 4 BLQ C 24 URB LUCHETTI</t>
  </si>
  <si>
    <t>Legalizacion para First Home &amp; Construction Corp.</t>
  </si>
  <si>
    <t>Legalizacion de Obras de Costruccion</t>
  </si>
  <si>
    <t>First Home &amp; Construction Corp.</t>
  </si>
  <si>
    <t>2020-316882-PCOC-007663</t>
  </si>
  <si>
    <t>131-006-144-63</t>
  </si>
  <si>
    <t>Carr. 129 km. 20.5 Int. Bo. Callejones, Sector Los Santiago</t>
  </si>
  <si>
    <t>Vagón Residencial - Edwin Soto Santiago</t>
  </si>
  <si>
    <t>Edwin Soto Santiago</t>
  </si>
  <si>
    <t>2020-307918-PCOC-006276</t>
  </si>
  <si>
    <t>Carr. #865  Km. 0.4 Bo. Candelaria</t>
  </si>
  <si>
    <t>Pepsi Cola Puerto Rico Distributing LLC Building Remodeling</t>
  </si>
  <si>
    <t>Se propone la construcción de una estructura de 2,107 pies cuadrados adosada en el lado oeste del edificio principal de Pepsi Cola Puerto Rico Distributing LLC para el tratamiento del agua para la producción y distribución de agua embotellada.</t>
  </si>
  <si>
    <t>PEPSI-COLA Puerto Rico Distributing, LLC</t>
  </si>
  <si>
    <t>2020-308679-PCOC-006422</t>
  </si>
  <si>
    <t>192-063-197-24</t>
  </si>
  <si>
    <t>CARRETERA PR-615 KM 8.9  BO. POZAS MANICAOBA</t>
  </si>
  <si>
    <t>CENTRO HEAD START POZAS</t>
  </si>
  <si>
    <t>REMODELACION DE EDIFICIO EXISTENTE EN HORMIGON Y BLOQUES, UTILIZADO COMO CENTRO DE CUIDO PARA NIÑOS POR EL PROGRAMA HEAD START / EARLY HEAD START MANATI</t>
  </si>
  <si>
    <t>2019-271891-PCOC-006262</t>
  </si>
  <si>
    <t>308-003-447-12</t>
  </si>
  <si>
    <t>Carr, PR 311 Km. 3.7 Int Lote #7Sect. Conde Avila Bo. Guanajibo</t>
  </si>
  <si>
    <t>Permiso de Luis R. Rodriguez Fernandez</t>
  </si>
  <si>
    <t>Permiso de Construccion para una Residencia de un (1) Nivel en H/B. Plano Modelo Ferrmax: Yarianna 3D</t>
  </si>
  <si>
    <t>RM Green Development Corporation</t>
  </si>
  <si>
    <t>2020-308135-PCOC-006308</t>
  </si>
  <si>
    <t>401-003-119-56</t>
  </si>
  <si>
    <t>CARR. # 901, KM. 8.7  INT</t>
  </si>
  <si>
    <t>JAVIER JOSE PAMIAS BAEZ</t>
  </si>
  <si>
    <t>Permiso de construcción para anclajes, pozo séptico y filtrante para trailer camp, propiedad del Sr. Javier José Pamias Báez, sita Carretera Número 901, Kilómetro 8.7 Int., Sector Guano, Barrio Camino Nuevo, del municipio de Yabucoa, Puerto Rico.</t>
  </si>
  <si>
    <t>JAVIER J. PAMIAS BAEZ</t>
  </si>
  <si>
    <t>2018-244051-PCOC-006368</t>
  </si>
  <si>
    <t>366-049-116-03</t>
  </si>
  <si>
    <t>36  CALLE 4 URB TOMAS CARRION MADURO</t>
  </si>
  <si>
    <t>Reconstruccion techos de terraza y marquesina destruidos por huracan Maria.</t>
  </si>
  <si>
    <t>Durante el paso del huracan Maria los techos de la terraza posterior y la marquesina fueron destruidos, estos eran en madera y zinc, la dueña de la propiedad los va a reconstruir en concreto.</t>
  </si>
  <si>
    <t>Teresa Gonzalez Perez</t>
  </si>
  <si>
    <t>2020-297868-PCOC-006253</t>
  </si>
  <si>
    <t>P.O. Box 362829</t>
  </si>
  <si>
    <t>SJU Terminal's Envelope Maintenance and Miscellaneous Repair</t>
  </si>
  <si>
    <t>El trabajo por el cual Aerostar Airport Holdings, LLC nos contrató consiste exclusivamente en la reparación de grietas en empañetados de paredes no-estructurales y pintura de las fachadas impactadas/dañadas a causa del Huracán Maria hace dos años.</t>
  </si>
  <si>
    <t>Autoridad de Puertos</t>
  </si>
  <si>
    <t>2020-299973-PCOC-006068</t>
  </si>
  <si>
    <t>2020-313912-PCOC-007646</t>
  </si>
  <si>
    <t>114-039-760-05</t>
  </si>
  <si>
    <t>#268 Ave. Emiliano Pol - Local 8, Urb. La Cumbre</t>
  </si>
  <si>
    <t>C &amp; C CORPORATION</t>
  </si>
  <si>
    <t>CONFEXION DE ALIMENTOS PARA ENTREGA TIPO '' TO GO ''</t>
  </si>
  <si>
    <t>2020-315956-PCOC-007608</t>
  </si>
  <si>
    <t>305-022-258-52</t>
  </si>
  <si>
    <t>Comunidad Rio Abajo Parcela #438</t>
  </si>
  <si>
    <t>Construcción de Residencia- Evelyn Lopez</t>
  </si>
  <si>
    <t>Evlelyn Lopez</t>
  </si>
  <si>
    <t>2020-307877-PCOC-006297</t>
  </si>
  <si>
    <t>416-000-002-01</t>
  </si>
  <si>
    <t>PR-1 Bo. JAUCA II  17.979406, -66.348779</t>
  </si>
  <si>
    <t>MARTEX FARMS - SOLAR PV SYSTEM 2</t>
  </si>
  <si>
    <t>INSTALLATION OF GRID-TIED 65 kW PHOTOVOLTAIC THREE PHASE SYSTEM WITH LOCAL BATTERY STORAGE AT MARTEX FARMS IN JAUCA NEAR SANTA ISABEL.</t>
  </si>
  <si>
    <t>Martex Farms S.E.</t>
  </si>
  <si>
    <t>2020-308747-PCOC-006442</t>
  </si>
  <si>
    <t>060-073-043-32</t>
  </si>
  <si>
    <t>TAQUIZA Kitchen + Bar + Terrace, Toa Baja</t>
  </si>
  <si>
    <t>Rehabilitación y adecuación de un local comercial</t>
  </si>
  <si>
    <t>Xpress Auto Body, INC.</t>
  </si>
  <si>
    <t>2020-306901-PCOC-006431</t>
  </si>
  <si>
    <t>CARR 454 SECTOR LA CAMPANA</t>
  </si>
  <si>
    <t>MEJORAS PERMANENTES - CENTRO HEAD START CALLEJONES II, LARES - CONTRATO 2016-000281</t>
  </si>
  <si>
    <t>CONSTRUCCIÓN DE MEJORAS PERMANENTES A ESTRUCTURA EXISTENTE CENTRO HEAD START CALLEJONES II EN EL MUNICIPIO DE LARES.</t>
  </si>
  <si>
    <t>2020-307133-PCOC-006385</t>
  </si>
  <si>
    <t>MEJORAS PERMANENTES CENTRO HEAD START CANDELARIA I, ARECIBO - CONTRATO 2018-000246</t>
  </si>
  <si>
    <t>CONSTRUCCION DE MEJORAS PERMANENTES CENTRO HEAD START CANDELARIA I, ARECIBO.</t>
  </si>
  <si>
    <t>2020-296387-PCOC-006444</t>
  </si>
  <si>
    <t>URB. LAS FLORES, CAMINO VIEJO STREET  LATITUDE: 18° 18' 35.7310'' N / LONGITUDE: 66°06'15.1479'' W</t>
  </si>
  <si>
    <t>AT&amp;T - CRAN_RRPR_SJU04_315</t>
  </si>
  <si>
    <t>2020-296392-PCOC-006448</t>
  </si>
  <si>
    <t>Santa Rosa Road, intersection with Marcelino Belino Burgos Street, Santa Rosa Sector  LATITUDE: 18° 21' 09.9771'' N  LONGITUDE: 66° 07' 50.3061'' W</t>
  </si>
  <si>
    <t>AT&amp;T - CRAN_RRPR_SJU09_208</t>
  </si>
  <si>
    <t>2020-307870-PCOC-006263</t>
  </si>
  <si>
    <t>080-075-002-05</t>
  </si>
  <si>
    <t>CARRETERA PR-643 KM.HM 2.O INT, BO RIO ARRIBA SALIENTE, SECTOR PUGNADO</t>
  </si>
  <si>
    <t>CENTRO HEAD START PUGNADO</t>
  </si>
  <si>
    <t>REMODELACION DE ESTRUCTURA EXISTENTE UTILIZADO COMO CENTRO DE CUIDO PARA NIÑOS POR EL PROGRAMA HEAD START / EARLY HEAD START DEL MUNICIPIO DE MANATI</t>
  </si>
  <si>
    <t>2020-307434-PCOC-006234</t>
  </si>
  <si>
    <t>2020-308294-PCOC-006349</t>
  </si>
  <si>
    <t>2020-308145-PCOC-006311</t>
  </si>
  <si>
    <t>KM.HM 0.0   LOCAL EDIF PORTO BELLO TOWN CENTER</t>
  </si>
  <si>
    <t>COOPERATIVA DE AHORRO Y CREDITO SALICOOP</t>
  </si>
  <si>
    <t>Permiso para la ampliación y remodelación de edificio comercial, propiedad de la Cooperativa de Ahorro y Crédito Salicoop, sita Carretera Número 3, Kilómetro 158.7</t>
  </si>
  <si>
    <t>2020-307919-PCOC-006275</t>
  </si>
  <si>
    <t>194-000-010-40</t>
  </si>
  <si>
    <t>Carr 802 KM 3.4 BO Mana</t>
  </si>
  <si>
    <t>Vaca Brava 374010</t>
  </si>
  <si>
    <t>Pads para equipos de antenas de telecomunicación</t>
  </si>
  <si>
    <t>2020-308192-PCOC-006319</t>
  </si>
  <si>
    <t>087-010-227-11</t>
  </si>
  <si>
    <t>923 Blq. BA 4, Ave. Campo Rico, Ext. Country Club</t>
  </si>
  <si>
    <t>MEDICAL WALK-IN CLINIC DR. CARLOS R GONZALEZ FUENTES</t>
  </si>
  <si>
    <t>SOLICITUD PERMISO DE CONSTRUCCION LEGALIZAR FACHADA</t>
  </si>
  <si>
    <t>MEDICAL WALK-IN CLINIC, LLC</t>
  </si>
  <si>
    <t>107-042-107-28</t>
  </si>
  <si>
    <t>SOLAR 352   3RA SECCION COMM ALTURAS DE YANEZ</t>
  </si>
  <si>
    <t>RESIDENCIA FLORIDA 352</t>
  </si>
  <si>
    <t>CONSTRUCCION DE VIVIENDA UNIFAMILIAR DE TRES DORMITORIOS   EN BLOQUES DE CONCRETO Y HORMIGON.</t>
  </si>
  <si>
    <t>REALTY, LLC. DR. HOUSE</t>
  </si>
  <si>
    <t>2020-304421-PCOC-005822</t>
  </si>
  <si>
    <t>050-003-486-11</t>
  </si>
  <si>
    <t>CARR 119 KM 10.7 INT. BO CIENAGAS</t>
  </si>
  <si>
    <t>GUILLERMO RUIZ MONTALVO</t>
  </si>
  <si>
    <t>2020-305697-PCOC-005868</t>
  </si>
  <si>
    <t>2020-304578-PCOC-005733</t>
  </si>
  <si>
    <t>041-042-183-27</t>
  </si>
  <si>
    <t>Calle Maria Mozco Esq.Calle Mcleary Bo.Santurce</t>
  </si>
  <si>
    <t>Restaurante Paladar By Parada Saludable Inc.</t>
  </si>
  <si>
    <t>Restaurante Paladar By Parada Saludable Inc</t>
  </si>
  <si>
    <t>Paladar By United States Parada Saludable Inc</t>
  </si>
  <si>
    <t>2020-305891-PCOC-005895</t>
  </si>
  <si>
    <t>225-062-766-04</t>
  </si>
  <si>
    <t>Ave. Degetau, Calle Aguas Buenas # 39, Urb. Bonneville Heights</t>
  </si>
  <si>
    <t>Salón de Belleza y Estética</t>
  </si>
  <si>
    <t>TEODORO CAMACHO SANTIAGO</t>
  </si>
  <si>
    <t>2018-215742-PCOC-005872</t>
  </si>
  <si>
    <t>412-023-564-47</t>
  </si>
  <si>
    <t>Plaza del Caribe Shopping Center, Lote Núm. 300   Intersección Ave. Plaza del Caribe con Ave. Rafael Cordero Santiago</t>
  </si>
  <si>
    <t>Puma 904 - Ponce</t>
  </si>
  <si>
    <t>Universidad de Puerto Rico Recinto Rio Piedras</t>
  </si>
  <si>
    <t>2020-302128-PCOC-005727</t>
  </si>
  <si>
    <t>171-014-059-15</t>
  </si>
  <si>
    <t>20 cll GuayaboUrb Finca Elena</t>
  </si>
  <si>
    <t>Ampliación Residencia Bosch-González</t>
  </si>
  <si>
    <t>El proyecto en referencia se trata de una ampliación menos a una residencia unifamiliar para acomodar una terraza en el patio posterior.</t>
  </si>
  <si>
    <t>Julio E Bosch</t>
  </si>
  <si>
    <t>2020-304702-PCOC-005816</t>
  </si>
  <si>
    <t>041-063-355-39</t>
  </si>
  <si>
    <t>CALLE COLTON #253,  VILLA PALMERAS  BARRIO SANTURCE</t>
  </si>
  <si>
    <t>PABLO FRIAS CROSS</t>
  </si>
  <si>
    <t>AMPLIACION DE EDIFICIO EXISTENTE</t>
  </si>
  <si>
    <t>2020-307294-PCOC-006178</t>
  </si>
  <si>
    <t>006-027-047-45</t>
  </si>
  <si>
    <t>Carr. 459,  Km. 8.8, Int.  Bo. Ceiba Alta,  Solar 7  Aguadilla, PR.</t>
  </si>
  <si>
    <t>ViviendaErnesto Maisonet Pérez</t>
  </si>
  <si>
    <t>ERNESTO MAISONET PEREZ</t>
  </si>
  <si>
    <t>2020-303949-PCOC-005987</t>
  </si>
  <si>
    <t>Urbanización Rivera Solar A-9 Monte Grande</t>
  </si>
  <si>
    <t>Instalacion vanes residenciales Tanya K. Seda Quiles</t>
  </si>
  <si>
    <t>Hacer las facilidades para Instalar dos vanes para utilizar como vivienda</t>
  </si>
  <si>
    <t>Tanya K Seda</t>
  </si>
  <si>
    <t>2020-306621-PCOC-006054</t>
  </si>
  <si>
    <t>143-005-924-04</t>
  </si>
  <si>
    <t>PR-1 Int. Calle Vecinal1R en Bo. Camarones</t>
  </si>
  <si>
    <t>Instalacion fibra optica y conductos pvc para AT&amp;T Cell Site- La Pava</t>
  </si>
  <si>
    <t>Se propone la instalacion de conductos pvc soterrado para fibra optica A&amp;T</t>
  </si>
  <si>
    <t>AT&amp;T Mobility mobility of P.R.</t>
  </si>
  <si>
    <t>2020-304229-PCOC-005825</t>
  </si>
  <si>
    <t>2019-254933-PCOC-005734</t>
  </si>
  <si>
    <t>Calle C (Johnson &amp; Johnson)</t>
  </si>
  <si>
    <t>CRAN_RRPR_SJU04_074 REV Guaynabo</t>
  </si>
  <si>
    <t>Instalacion de poste de hormigon de 35 pies de altura en servidumbre municipal y estatal para la instalacion de fibra optica, micro celulas y facilidades electricas.</t>
  </si>
  <si>
    <t>2020-300980-PCOC-005847</t>
  </si>
  <si>
    <t>Av. 65 Infantería esq. Av. Barbosa</t>
  </si>
  <si>
    <t>PEPE Ganga 65 Infantería Shopping Center</t>
  </si>
  <si>
    <t>Remodelación interior de local existente para tienda de venta al detal</t>
  </si>
  <si>
    <t>2020-303920-PCOC-005674</t>
  </si>
  <si>
    <t>2019-264553-PCOC-005916</t>
  </si>
  <si>
    <t>Excepcion  Santiago Iglesias street , Corner Sidewalk next to dental clinic ( Inter. calle Santiago Iglesias with Av. Francisco Paz)   18.377892 -66.098262</t>
  </si>
  <si>
    <t>AT&amp;T - CRAN_RRPR_SJU04_211</t>
  </si>
  <si>
    <t>2020-301772-PCOC-006058</t>
  </si>
  <si>
    <t>086-022-105-12</t>
  </si>
  <si>
    <t>Calle Montebello DA - 10  Garden Hills Norte</t>
  </si>
  <si>
    <t>Residencia Cruz Toro</t>
  </si>
  <si>
    <t>La propuesta contempla una remodelación limitada que contempla un cambio a la fachada de la estructura, así como la remodelación de unos baños y closets de los interiores de una residencia unifamiliar.</t>
  </si>
  <si>
    <t>Edwin Cruz</t>
  </si>
  <si>
    <t>2020-306809-PCOC-006064</t>
  </si>
  <si>
    <t>CARR 20  PLAZA GUAYNABO  LOCAL 23</t>
  </si>
  <si>
    <t>Melaleuca Retail Store - Plaza Guaynabo</t>
  </si>
  <si>
    <t>venta de productos de salud y bienestar para los socios</t>
  </si>
  <si>
    <t>SERITAGE KMT FINANCE LLC</t>
  </si>
  <si>
    <t>2020-304973-PCOC-005770</t>
  </si>
  <si>
    <t>086-083-575-14</t>
  </si>
  <si>
    <t>BETANCOURT NUM 1019 URB MUNOZ RIVERA</t>
  </si>
  <si>
    <t>Remodelacion Residencia Rafael Gil de la Madrid</t>
  </si>
  <si>
    <t>Construccion de una habitacin adicional</t>
  </si>
  <si>
    <t>LAMADRID RAFAEL GIL DE</t>
  </si>
  <si>
    <t>2018-215172-PCOC-005799</t>
  </si>
  <si>
    <t>086-020-315-39</t>
  </si>
  <si>
    <t>Ave. Americo Miranda, Esq. Guatemberg  Urb. Jardines Metropolitanos  Bo. El Cinco</t>
  </si>
  <si>
    <t>Puma 179 - San Juan</t>
  </si>
  <si>
    <t>2019-255685-PCOC-005736</t>
  </si>
  <si>
    <t>086-089-317-16</t>
  </si>
  <si>
    <t>F ESQ K H 11  SAN INGNACIO</t>
  </si>
  <si>
    <t>Terraza familia Durand Castro</t>
  </si>
  <si>
    <t>Construccion de terraza para la residencia</t>
  </si>
  <si>
    <t>OMAR DURAND ORTIZ</t>
  </si>
  <si>
    <t>2020-303881-PCOC-005635</t>
  </si>
  <si>
    <t>2020-305526-PCOC-005874</t>
  </si>
  <si>
    <t>250-047-045-89</t>
  </si>
  <si>
    <t>KM.HM 2.3  CARR 7784 BO CANABONCITO, SECTOR TURABO ARRIBA</t>
  </si>
  <si>
    <t>Construcción Vivienda Plano Modelo Fermax: Kaney H/B-1</t>
  </si>
  <si>
    <t>REINALDO RODRIGUEZ GONZALEZ</t>
  </si>
  <si>
    <t>2020-305214-PCOC-005849</t>
  </si>
  <si>
    <t>037-003-281-56</t>
  </si>
  <si>
    <t>189 CALLE 11 URB DORADO BEACH EAST</t>
  </si>
  <si>
    <t>RESIDENCIA OSCAR HERNANDEZ</t>
  </si>
  <si>
    <t>AMPLIACIÓN DE UNA RESIDENCIA DE DOS NIVELES.</t>
  </si>
  <si>
    <t>OSCAR A HERNANDEZ LOPEZ</t>
  </si>
  <si>
    <t>2015-090674-PCOC-006187</t>
  </si>
  <si>
    <t>323-000-005-33</t>
  </si>
  <si>
    <t>LOTE 442  AVE JOSE DE DIEGO  BUENA VISTA</t>
  </si>
  <si>
    <t>Consulta de Ubicacion</t>
  </si>
  <si>
    <t>Variacion en Lotificacion</t>
  </si>
  <si>
    <t>DE JESUS SUCN RAFAEL</t>
  </si>
  <si>
    <t>2020-299989-PCOC-006022</t>
  </si>
  <si>
    <t>221-083-266-07</t>
  </si>
  <si>
    <t>PR-773 mm. 1.6(int.)  Bo. Quebradillas</t>
  </si>
  <si>
    <t>Residencia del Sr. Emmanuel Melendez Berrios</t>
  </si>
  <si>
    <t>Emmanuel Melendez Berrios</t>
  </si>
  <si>
    <t>2020-307400-PCOC-006166</t>
  </si>
  <si>
    <t>086-024-480-05</t>
  </si>
  <si>
    <t>calle Austral  596, Altamira</t>
  </si>
  <si>
    <t>Edificio Acesorio para Cond. Altamira</t>
  </si>
  <si>
    <t>Construcción de un gazebo en el área de la piscina</t>
  </si>
  <si>
    <t>Junta de directores del Cond. Altamira .</t>
  </si>
  <si>
    <t>2020-306630-PCOC-006076</t>
  </si>
  <si>
    <t>063-024-990-66</t>
  </si>
  <si>
    <t>Calle Francia Final #80  Bda. Israel</t>
  </si>
  <si>
    <t>DEMOLICIÓN RESIDENCIA IB-237</t>
  </si>
  <si>
    <t>2019-287151-PCOC-005562</t>
  </si>
  <si>
    <t>356-053-298-33</t>
  </si>
  <si>
    <t>PR 307, Km. 7.9 Interio,r Solar #9, Bo. Pedernales</t>
  </si>
  <si>
    <t>Legalizar dormitorio y baño-Carlos Román Rosas</t>
  </si>
  <si>
    <t>Carlos A Román Rosas</t>
  </si>
  <si>
    <t>2020-302705-PCOC-005502</t>
  </si>
  <si>
    <t>2020-304454-PCOC-005793</t>
  </si>
  <si>
    <t>006-022-375-95</t>
  </si>
  <si>
    <t>Carr. PR 110 Km. 28 int. Bo. Aguacate</t>
  </si>
  <si>
    <t>Residencia - Gerardo Vázquez</t>
  </si>
  <si>
    <t>Gerardo Vázquez</t>
  </si>
  <si>
    <t>AMPLIACION DE ESTRUCTURA</t>
  </si>
  <si>
    <t>2020-304211-PCOC-005711</t>
  </si>
  <si>
    <t>120-096-011-04</t>
  </si>
  <si>
    <t>Parcela 150-A  Com. Ramos</t>
  </si>
  <si>
    <t>Res. Sra. Joselyn Thweatt</t>
  </si>
  <si>
    <t>Vivienda Unifamiliar de una planta en hormigón y bloques</t>
  </si>
  <si>
    <t>Yolanda Colón</t>
  </si>
  <si>
    <t>2019-294105-PCOC-004401</t>
  </si>
  <si>
    <t>San Francisco Shopping Center  201 Ave. De Diego, Ste. 55  San Juan, PR 00927</t>
  </si>
  <si>
    <t>ABC Pharmacy San Francisco</t>
  </si>
  <si>
    <t>Remodelación interior de local comercial existente para uso de farmacia de comunidad en el San Francisco Shopping Center.</t>
  </si>
  <si>
    <t>Alejandro Amador</t>
  </si>
  <si>
    <t>2019-293847-PCOC-005732</t>
  </si>
  <si>
    <t>Avenida Nte (Frente a Salus)</t>
  </si>
  <si>
    <t>CRAN_RRPR_SJU04_012 Bayamon, Small Cell 18.3829444 -66.1242589</t>
  </si>
  <si>
    <t>Instalación de poste de hormigón para instalación inalámbrica (Small Cell) y facilidades eléctricas.</t>
  </si>
  <si>
    <t>2019-285427-PCOC-005929</t>
  </si>
  <si>
    <t>027-064-087-23</t>
  </si>
  <si>
    <t>Carr. 483, km. 0.7, Bo. Cocos</t>
  </si>
  <si>
    <t>Residencia Apt., Angel Fernandez Jimenez</t>
  </si>
  <si>
    <t>Construccion de Apt. residencia en area de sotano de residencia existente.</t>
  </si>
  <si>
    <t>2019-292897-PCOC-005865</t>
  </si>
  <si>
    <t>Calle 12, Urb. Sierra Linda, Bayamón</t>
  </si>
  <si>
    <t>CRAN_RRPR_SJU09_068 New Bayamon 18.37950068 -66.17778123</t>
  </si>
  <si>
    <t>INSTALACION DE POSTE PARA PEQUEÑA INSTALACION INALAMBRICA (SMALL CELL) Y FACILIDADES ELECTRICAS.</t>
  </si>
  <si>
    <t>Municipio de Bayamon Municipio de Bayamon</t>
  </si>
  <si>
    <t>2020-305378-PCOC-005832</t>
  </si>
  <si>
    <t>040-069-045-18</t>
  </si>
  <si>
    <t>Edif.Centro Europa 1492 Ponce de Leon Esq. Calle Europa Pda. 22 Santurce</t>
  </si>
  <si>
    <t>BPPR Edif. Centro Europa</t>
  </si>
  <si>
    <t>remodelacion interior BPPR Centro Europa</t>
  </si>
  <si>
    <t>Banco Popular de PR inc</t>
  </si>
  <si>
    <t>2019-284758-PCOC-005771</t>
  </si>
  <si>
    <t>085-010-090-12</t>
  </si>
  <si>
    <t>Urb. Tintillo Gardens C-53</t>
  </si>
  <si>
    <t>Remodelación y Ampliación Residencia Familia Fuentes Donato</t>
  </si>
  <si>
    <t>Remodelación y ampliación de residencia unifamiliar</t>
  </si>
  <si>
    <t>JUAN B FUENTES RODRIGUEZ</t>
  </si>
  <si>
    <t>2020-303930-PCOC-005647</t>
  </si>
  <si>
    <t>Urb. Montecielo # 144 Calle 7</t>
  </si>
  <si>
    <t>Ampliación Residencia Dra. Karina Vilá</t>
  </si>
  <si>
    <t>Construcción de Terraza, Sundeck y Barra.</t>
  </si>
  <si>
    <t>Karina Vilá</t>
  </si>
  <si>
    <t>2020-305893-PCOC-005902</t>
  </si>
  <si>
    <t>086-086-399-02</t>
  </si>
  <si>
    <t>BLQ L NUM 2  COLLEGE PARK</t>
  </si>
  <si>
    <t>Residencia Glasgow 1836</t>
  </si>
  <si>
    <t>Remodelación vivienda un nivel</t>
  </si>
  <si>
    <t>RH Entreprises, LLC</t>
  </si>
  <si>
    <t>2020-303878-PCOC-005768</t>
  </si>
  <si>
    <t>420-075-522-12</t>
  </si>
  <si>
    <t>CALLE 12 G 11 URB COSTA AZUL</t>
  </si>
  <si>
    <t>Migdalia Morales Moreno</t>
  </si>
  <si>
    <t>Reconstrucción de marquesina.</t>
  </si>
  <si>
    <t>MIGDALIA MORALES MORENO</t>
  </si>
  <si>
    <t>2020-305002-PCOC-005850</t>
  </si>
  <si>
    <t>329-079-676-19</t>
  </si>
  <si>
    <t>K-19  6 URB VILLAS DE CANDELERO ABAJO</t>
  </si>
  <si>
    <t>CONSTRUCCION MARQUESINA DE ENYS Y. DIAZ ORTIZ</t>
  </si>
  <si>
    <t>CONSTRUCCION AMPLIACION VIVIENDA EXISTENTE-MARQUESINA EXTENDIDA EN BLOQUES Y HORMIGON ARMADO DE UNA PLANTA.</t>
  </si>
  <si>
    <t>ENIS YANIRA DIAZ ORTIZ</t>
  </si>
  <si>
    <t>2020-304167-PCOC-006018</t>
  </si>
  <si>
    <t>072-088-544-28</t>
  </si>
  <si>
    <t>CARR. 447   KM. 2.9  INT. SOLAR 4    BO AIBONITO</t>
  </si>
  <si>
    <t>RESIDENCIA  DE  SALVADOR  NEGRON  MALDONADO</t>
  </si>
  <si>
    <t>SALVADOR NEGRON MALDONADO</t>
  </si>
  <si>
    <t>2020-308257-PCOC-006366</t>
  </si>
  <si>
    <t>Carr. 137, KM. 9.0 , Int.,  Bo. Barahona</t>
  </si>
  <si>
    <t>Residencia, Emanuel Nazario y Joanne D. Rodriguez</t>
  </si>
  <si>
    <t>Residencia de 2 plantas en hormigon armado y bloques.</t>
  </si>
  <si>
    <t>Victor Valentin de Jesus</t>
  </si>
  <si>
    <t>2020-306529-PCOC-006049</t>
  </si>
  <si>
    <t>097-018-542-30</t>
  </si>
  <si>
    <t>KM.HM 0.5  CARR 4417 BO LAS MARIAS</t>
  </si>
  <si>
    <t>Permiso Construcción - Jedrick Rodriguez</t>
  </si>
  <si>
    <t>Construcción de Residencia en Hormigón y bloques</t>
  </si>
  <si>
    <t>Jedrick RODRIGUEZ RODRIGUEZ</t>
  </si>
  <si>
    <t>2020-304352-PCOC-005693</t>
  </si>
  <si>
    <t>310-000-006-44</t>
  </si>
  <si>
    <t>PR-2, KM 171.6, BO. CAIN BAJO</t>
  </si>
  <si>
    <t>RECONSTRUCCION EDIFICIO COMERCIAL SUPERMERCADO Y CARNICERIA NAPO VELEZ INC.</t>
  </si>
  <si>
    <t>RECONSTRUCCION ESTRUCTURA EN EDIFICIO COMERCIAL</t>
  </si>
  <si>
    <t>SUPERMERCADO Y CARNICERIA NAPO VELEZ INC</t>
  </si>
  <si>
    <t>2020-298606-PCOC-005782</t>
  </si>
  <si>
    <t>116-080-373-24</t>
  </si>
  <si>
    <t>KM.HM 2.9  CARR 859  BO. SANTA CRUZ</t>
  </si>
  <si>
    <t>Construcción de Gazebo para Patio en el Centro Carpintero en Santa Cruz</t>
  </si>
  <si>
    <t>El proyecto impactará un área de 240 pies cuadrados. Los cuales se desglosan de la siguiente manera; un área abierta de aproximadamente 136 pies cuadrados y un área para baños de 84 pies cuadrados.</t>
  </si>
  <si>
    <t>2019-272344-PCOC-005206</t>
  </si>
  <si>
    <t>27 Calle 9</t>
  </si>
  <si>
    <t>CRAN_RRPR_SJU09_012 Bayamón, Small Cell 18.356996, -66.173401</t>
  </si>
  <si>
    <t>Instalación de poste para pequeña instalación inalámbrica (Small Cell) y facilidades eléctricas CRAN_RRPR_SJU09_012 Bayamón.</t>
  </si>
  <si>
    <t>2020-299209-PCOC-005024</t>
  </si>
  <si>
    <t>CARRETERA PR-701, KM. 0.5,  EDIFICIO 5,   POBLADO AGUIRRE INDUSTRIAL PARK,</t>
  </si>
  <si>
    <t>PERMISOS PARA CULTIVO DE CANNABIS</t>
  </si>
  <si>
    <t>2020-303340-PCOC-005566</t>
  </si>
  <si>
    <t>CARR 830 PARC A BO CERRO GORDO</t>
  </si>
  <si>
    <t>Universidad Interamericana de Puerto Rico Anexo Edificio C</t>
  </si>
  <si>
    <t>2019-283167-PCOC-005604</t>
  </si>
  <si>
    <t>233-058-368-23</t>
  </si>
  <si>
    <t>Calle Muñoz Rivera #16, Bo. Pueblo</t>
  </si>
  <si>
    <t>Iglesia Presbiteriana Evangélica Mayagüez</t>
  </si>
  <si>
    <t>Iglesia Presbiteriana Evangélica Mayagüez, Inc.</t>
  </si>
  <si>
    <t>2020-300891-PCOC-005319</t>
  </si>
  <si>
    <t>040-006-142-02</t>
  </si>
  <si>
    <t>450 Avenida de la Constitución</t>
  </si>
  <si>
    <t>Pintura Condominio Torre de la Reina</t>
  </si>
  <si>
    <t>Pintar el Condominio Torre de la Reina en San Juan, PR.</t>
  </si>
  <si>
    <t>Condominio Torre de la Reina</t>
  </si>
  <si>
    <t>2019-255167-PCOC-005737</t>
  </si>
  <si>
    <t>Avenida Lopategui</t>
  </si>
  <si>
    <t>CRAN_RRPR_SJU04_077 REV Guaynabo</t>
  </si>
  <si>
    <t>Instalacion de poste de hormigon de 35 pies de altura en servidumbre municipal y/o estatal para la instalacion de fibra optica, micro celula y facilidades electricas.</t>
  </si>
  <si>
    <t>2020-297352-PCOC-005794</t>
  </si>
  <si>
    <t>086-042-718-31</t>
  </si>
  <si>
    <t>CORDOVA BLQ 3 NO 23  TORRIMAR</t>
  </si>
  <si>
    <t>Ampliación Residencia Rovira Guzmán</t>
  </si>
  <si>
    <t>Se propone la ampliación de una residencia unifamiliar, reemplazando el techo de una terraza existente y un edificio accesorio existente.</t>
  </si>
  <si>
    <t>ERNESTO ROVIRA GANDARA</t>
  </si>
  <si>
    <t>2017-204726-PCOC-005709</t>
  </si>
  <si>
    <t>2020-304874-PCOC-005762</t>
  </si>
  <si>
    <t>024-057-379-43</t>
  </si>
  <si>
    <t>CARR 2, KM 118.6 INT, BO CEIBA BAJA,</t>
  </si>
  <si>
    <t>Residencia Sr. Roberto C. Gomez Lopez</t>
  </si>
  <si>
    <t>2020-304435-PCOC-005712</t>
  </si>
  <si>
    <t>062-093-003-23</t>
  </si>
  <si>
    <t>107 Ave. Ortegon,  Suite 100</t>
  </si>
  <si>
    <t>Consultorio Maxilofacial - PDA Maxillofacial Surgery LLC</t>
  </si>
  <si>
    <t>Consultorio Medico</t>
  </si>
  <si>
    <t>LSMS New Horizon LLC</t>
  </si>
  <si>
    <t>2020-302707-PCOC-005720</t>
  </si>
  <si>
    <t>009-000-001-36</t>
  </si>
  <si>
    <t>Calle la Estación  Bo. Terranova, Quebradillas</t>
  </si>
  <si>
    <t>Mejoras y Ampliación Estructura Existente</t>
  </si>
  <si>
    <t>Xavier De León Hernández</t>
  </si>
  <si>
    <t>2020-304024-PCOC-005657</t>
  </si>
  <si>
    <t>051-054-035-49</t>
  </si>
  <si>
    <t>CARR. 487, KM. 0.8, BO. BUENA VISTA</t>
  </si>
  <si>
    <t>JUAN COLON</t>
  </si>
  <si>
    <t>ENMIENDA A PERMISO DE CONSTRUCCIÓN</t>
  </si>
  <si>
    <t>2019-264545-PCOC-005881</t>
  </si>
  <si>
    <t>Excepcion  Sector mariquita infront of roundabout  18.356976 -66.101201</t>
  </si>
  <si>
    <t>AT&amp;T - CRAN_RRPR_SJU04_176</t>
  </si>
  <si>
    <t>2019-280493-PCOC-005792</t>
  </si>
  <si>
    <t>Facultad de Administracion de Empresas  UPR Recinto de Rio Piedras</t>
  </si>
  <si>
    <t>MEJORAS - ANFITEATRO ANA MARIA O’NEILL 403 - ADMINISTRACION DE EMPRESAS - UPR RECINTO DE RIO PIEDRAS</t>
  </si>
  <si>
    <t>El proyecto consiste en el diseño de las mejoras necesarias para reestablecer las condiciones de uso del anfiteatro 403 Ana María O’Neill ubicada en el tercer piso de la facultad de Administración de Empresas en el Recinto de Rio Piedras.  Se persigue una distribución eficiente, que maximice la capacidad de asientos y cumpla con las disposiciones reglamentarias requeridas para un espacio de anfiteatro.    La redistribución implica la revisión de la infraestructura mecánica, eléctrica, iluminación, sonido, circulación, mobiliario y otras obras interiores que se estimen necesarias.  El diseño propuesto considerara el cumplimiento de códigos de edificación y accesibilidad vigentes. El espacio existente cuenta con un área aproximada de 1,854 pies cuadrados de un solo nivel en el tercer piso del edificio Ana María O’Neill</t>
  </si>
  <si>
    <t>2020-302827-PCOC-005886</t>
  </si>
  <si>
    <t>KM.HM 11  CARR 3  LOS COLOBOS</t>
  </si>
  <si>
    <t>Los Colobos Shopping Center II</t>
  </si>
  <si>
    <t>Se propone mejoras para el área de estacionamiento de impedidos de Los Colobos Shopping Center.</t>
  </si>
  <si>
    <t>2020-304037-PCOC-005679</t>
  </si>
  <si>
    <t>127-006-471-27</t>
  </si>
  <si>
    <t>CARR 495, KM 2.6 INT  BARRIO CERRO GORDO  MOCA, PR</t>
  </si>
  <si>
    <t>WILBER J GONZALEZ SOTO</t>
  </si>
  <si>
    <t>366-075-637-32</t>
  </si>
  <si>
    <t>128 CALLE SAN PATRICIO URB SANTA RITA IV</t>
  </si>
  <si>
    <t>Re-Construccion de Control de Acceso</t>
  </si>
  <si>
    <t>El proyecto comprende en la construcción de un portón de control de acceso en la entrada principal de la urbanización Santa Rita IV, ubicado en el Barrio Sabana Llana del Municipio de Juana Díaz, en el cual contratistas y peritos realizarán las debidas mejoras a infraestructura de acuerdo a las leyes y reglamentos que  exige la OGPe y el código de construcción de Puerto Rico.</t>
  </si>
  <si>
    <t>MAYDA I RODRIGUEZ SALCEDO</t>
  </si>
  <si>
    <t>2018-220596-PCOC-005823</t>
  </si>
  <si>
    <t>061-034-219-01</t>
  </si>
  <si>
    <t>Carr. # 167, Rio Hondo Shopping Center,   Ave. Comerío, Bo. Hato Tejas</t>
  </si>
  <si>
    <t>Puma 333 - Bayamón</t>
  </si>
  <si>
    <t>2020-303164-PCOC-005546</t>
  </si>
  <si>
    <t>3535 Ave Militar, Isabela,CARR 2 BO ARENALES 00662</t>
  </si>
  <si>
    <t>Nuevas Oficinas Triple S Vida Isabela</t>
  </si>
  <si>
    <t>El proyecto Consiste en la remodelacion interior de un Espacio Comercial de 2800 pies cuadrados en el centro comercial Plaza Isabela</t>
  </si>
  <si>
    <t>GROUP INC. TACTICAL MEDIA</t>
  </si>
  <si>
    <t>2020-304730-PCOC-005765</t>
  </si>
  <si>
    <t>084-009-823-14</t>
  </si>
  <si>
    <t>KM.HM 15.5  CARR 2 BO HATO TEJAS</t>
  </si>
  <si>
    <t>Wendy's Hato Tejas</t>
  </si>
  <si>
    <t>2020-304540-PCOC-005830</t>
  </si>
  <si>
    <t>380-096-961-26</t>
  </si>
  <si>
    <t>KM.HM 2.6  CARR 301 URB LAS OLAS DE BOQUERON D-8</t>
  </si>
  <si>
    <t>Residencia José A. Santos, D-8 Urb. Olas de Boquerón</t>
  </si>
  <si>
    <t>José A Santos</t>
  </si>
  <si>
    <t>2020-303605-PCOC-005605</t>
  </si>
  <si>
    <t>166-018-229-26</t>
  </si>
  <si>
    <t>KM.HM 1.5  CARR 618 BO CUCHILLAS</t>
  </si>
  <si>
    <t>Irvin Santiago Diaz Residencia</t>
  </si>
  <si>
    <t>IRVIN SANTIAGO DIAZ</t>
  </si>
  <si>
    <t>2020-304843-PCOC-005789</t>
  </si>
  <si>
    <t>040-080-741-12</t>
  </si>
  <si>
    <t>1673 Ave. Ponce De León, Bo. Santurce,</t>
  </si>
  <si>
    <t>Museo de Los Santos</t>
  </si>
  <si>
    <t>Remodelación interior edificio existente, salón de exhibición, oficinas administrativas y almacen.</t>
  </si>
  <si>
    <t>2020-303818-PCOC-006157</t>
  </si>
  <si>
    <t>409-000-004-20</t>
  </si>
  <si>
    <t>Carretera PR-337 Final  Peñuelas, PR 00623</t>
  </si>
  <si>
    <t>Llenadero Camiones Gas Natural Licuado Crowley</t>
  </si>
  <si>
    <t>Patio de carga y llenadero de gas natural licuado para camiones.</t>
  </si>
  <si>
    <t>Crowley LNG CROWLEY LNG</t>
  </si>
  <si>
    <t>2020-305750-PCOC-005898</t>
  </si>
  <si>
    <t>Carrr. 183, Km. 13.4, Parcela #1  BO. FLORIDA</t>
  </si>
  <si>
    <t>RANCHO YIYA RESTAURANTE</t>
  </si>
  <si>
    <t>legalizar y remodelar una estructura utilizado como gacebo, cocina, almacén y dos (2) baños, el cual se utilizara como Restaurante</t>
  </si>
  <si>
    <t>LYDIA HERNANDEZ</t>
  </si>
  <si>
    <t>2020-296823-PCOC-004956</t>
  </si>
  <si>
    <t>037-056-369-78</t>
  </si>
  <si>
    <t>630 CORREDOR DE LOS LAGOS URB SABANERA</t>
  </si>
  <si>
    <t>Sabanera Dorado - Unidad 630</t>
  </si>
  <si>
    <t>2019-269811-PCOC-005858</t>
  </si>
  <si>
    <t>Calle 41 Extension Rexville</t>
  </si>
  <si>
    <t>CRAN_RRPR_SJU09_087 Bayamon Small Cell 18.3686607 -66.1938574</t>
  </si>
  <si>
    <t>INSTALACION DE POSTE PARA PEQUEÑA INSTALACION INALAMBRICA (SMALL CELL) Y FACILIDADES ELECTRICAS CRAN_RRPR_SJU09_087 BAYAMON</t>
  </si>
  <si>
    <t>2020-306451-PCOC-005985</t>
  </si>
  <si>
    <t>278-000-001-35</t>
  </si>
  <si>
    <t>CARR. 788  KM. 3.7 INT. BO. QUEMADOS SAN LORENZO PR</t>
  </si>
  <si>
    <t>CONSTRUCCION DE AMPLIACION APARTAMENTO</t>
  </si>
  <si>
    <t>CONSTRUCCION DE AMPLIACION APARTAMENTO-NESTOR RAMOS</t>
  </si>
  <si>
    <t>NESTOR RAMOS ROSA</t>
  </si>
  <si>
    <t>2020-304687-PCOC-006009</t>
  </si>
  <si>
    <t>.  Local commercial 1-D - Torre 1000  CIUDADELA</t>
  </si>
  <si>
    <t>La Perruqueria</t>
  </si>
  <si>
    <t>construction de interiores para un salon de estilismo de mascotas (perros)</t>
  </si>
  <si>
    <t>2019-273698-PCOC-006162</t>
  </si>
  <si>
    <t>Carr. PR 686 Km. 2.3  Bo. Tierras Nuevas Saliente</t>
  </si>
  <si>
    <t>DEMI Road Repavement and Entry Stair Project</t>
  </si>
  <si>
    <t>Repavimentación Camino Dupont y construcción escalera de acceso</t>
  </si>
  <si>
    <t>2019-270106-PCOC-006177</t>
  </si>
  <si>
    <t>Calle 6 Valencia</t>
  </si>
  <si>
    <t>CRAN_RRPR_SJU09_120 Bayamon, Small Cell 18.3992454, -66.1943205</t>
  </si>
  <si>
    <t>Instalación de poste para pequeña instalación inalámbrica (Small Cell) y facilidades eléctricas CRAN_RRPR_SJU09_120 Bayamón.</t>
  </si>
  <si>
    <t>2020-306782-PCOC-006067</t>
  </si>
  <si>
    <t>EXC-TMP-051-00</t>
  </si>
  <si>
    <t>Calle Wing Esquina Calle 4  Base Ramey</t>
  </si>
  <si>
    <t>Punta Borinquen Resort Aguadilla</t>
  </si>
  <si>
    <t>Hotel 92 habitaciones, salones de actividades, salón de conferencia, salón de reuniones, restaurante, barra, piscina</t>
  </si>
  <si>
    <t>Compañía Parques Nacionales de Puerto Rico</t>
  </si>
  <si>
    <t>2020-307083-PCOC-006161</t>
  </si>
  <si>
    <t>The Market Place II</t>
  </si>
  <si>
    <t>Construccion de edificio en hormigon con paredes y techos prefabricados para un edicio comercial de aproximadamente 10,000 pc.</t>
  </si>
  <si>
    <t>2018-215678-PCOC-005846</t>
  </si>
  <si>
    <t>Marginal Carr. PR-2, Km. 87.3  Bo. Pueblo</t>
  </si>
  <si>
    <t>Puma 910 - Hatillo</t>
  </si>
  <si>
    <t>2020-305687-PCOC-005871</t>
  </si>
  <si>
    <t>064-022-510-01</t>
  </si>
  <si>
    <t>CALLE MARGINAL LOS ANGELES KM. 10.4, BARRIO CANGREJO ARRIBA</t>
  </si>
  <si>
    <t>ENTERPRISE CAROLINA FACILITIES</t>
  </si>
  <si>
    <t>PRERAC INC.</t>
  </si>
  <si>
    <t>2020-305327-PCOC-005809</t>
  </si>
  <si>
    <t>Bo. Hato Tejas Carr 2 Km 15.8</t>
  </si>
  <si>
    <t>Lucky Food Group Plaza Bayamon</t>
  </si>
  <si>
    <t>Nuevo Local de Restaurante</t>
  </si>
  <si>
    <t>Plaza Bayamon SE</t>
  </si>
  <si>
    <t>2019-279775-PCOC-005899</t>
  </si>
  <si>
    <t>112-010-254-68</t>
  </si>
  <si>
    <t>CALLE 6 A BLQ J 12 URB REXVILLE</t>
  </si>
  <si>
    <t>Residencia de Roberto Villanueva Nieves</t>
  </si>
  <si>
    <t>La firma Rednova Engineers, PSC somete ante la consideración de la Oficina de Permisos del Municipio Autónomo de Bayamón, la Solicitud de una Consulta de Construcción. La misma consiste en la ampliación y remodelación de una residencia existente de un nivel unifamiliar la cual consta de tres (3) habitaciones, un (1) baño, sala, comedor, cocina y marquesina. La residencia está ubicada en un solar con cabida de 312.00 metros cuadrados, según escritura. Ahora se propone realizar una remodelación en la fachada frontal y la ampliación de un baño y un laundry en el patio posterior derecho. Dicha ampliación será realizada en bloques y hormigón. Esta propiedad fue adquirida por la Sr. Roberto Villanueva Nieves mediante escrituras firmadas y ponchadas el 11 de septiembre de 1980.</t>
  </si>
  <si>
    <t>ROBERTO VILLANUEVA NIEVES</t>
  </si>
  <si>
    <t>2019-267659-PCOC-005738</t>
  </si>
  <si>
    <t>Avenida Las Cumbres (Despues del Metropol y/o Walgreens)</t>
  </si>
  <si>
    <t>CRAN_RRPR_SJU04_081 Guaynabo, Small Cell 18.362439 -66.121670</t>
  </si>
  <si>
    <t>Instalacion de poste para pequeña instalacion inalambrica (Small Cell) y facilidades electricas CRAN_RRPR_SJU04_081 Guaynabo</t>
  </si>
  <si>
    <t>2019-264546-PCOC-005910</t>
  </si>
  <si>
    <t>Excepcion  Calle Principal , Across the street from  '' colegio sagrados corazónes '' on the sidewalk green area  18.36141 -66.099416</t>
  </si>
  <si>
    <t>ATT - CRAN_RRPR_SJU04_177</t>
  </si>
  <si>
    <t>2020-303282-PCOC-005675</t>
  </si>
  <si>
    <t>049-007-015-30</t>
  </si>
  <si>
    <t>Carr. # 483, km.3.8, int.,Bo Piedra Gorda</t>
  </si>
  <si>
    <t>Residencia, Alejandro Mendez Velez</t>
  </si>
  <si>
    <t>GABRIEL MARTINEZ LUGO</t>
  </si>
  <si>
    <t>2018-248043-PCOC-005641</t>
  </si>
  <si>
    <t>2019-272361-PCOC-005817</t>
  </si>
  <si>
    <t>Carr 829, BO. Buena Vista Sector Sabana</t>
  </si>
  <si>
    <t>CRAN_RRPR_SJU09_095 Bayamón, Small Cell 18.332596, -66.183097</t>
  </si>
  <si>
    <t>Instalación de poste para pequeña instalación inalámbrica (Small Cell) y facilidades eléctricas CRAN_RRPR_SJU09_095 Bayamón.</t>
  </si>
  <si>
    <t>2020-299714-PCOC-005721</t>
  </si>
  <si>
    <t>109-041-103-15</t>
  </si>
  <si>
    <t>BO. BARAHONA, CARR. PR 155 KM 54.4</t>
  </si>
  <si>
    <t>RICHARD RIVERA MAITIN</t>
  </si>
  <si>
    <t>CONSTRUCCION DE UNA VIVIENDA RICHARD RIVERA</t>
  </si>
  <si>
    <t>FRANCISCO GINES</t>
  </si>
  <si>
    <t>2019-279371-PCOC-005779</t>
  </si>
  <si>
    <t>002-063-250-43</t>
  </si>
  <si>
    <t>marquesina res malavenda</t>
  </si>
  <si>
    <t>construccion de marquesina en patio residencia</t>
  </si>
  <si>
    <t>MALAVENDA KATHERINE GAIL</t>
  </si>
  <si>
    <t>2016-139329-PCOC-005819</t>
  </si>
  <si>
    <t>199-000-006-17</t>
  </si>
  <si>
    <t>Ave. Las Gaviotas Ciudad Jardin Caguas La Cima II, Bo Bairoa</t>
  </si>
  <si>
    <t>LA CIMA II (CIUDAD JARDIN DE BAIROA FASE III)</t>
  </si>
  <si>
    <t>Proyecto Residencial de 138 unidades</t>
  </si>
  <si>
    <t>Alejandro Budegen</t>
  </si>
  <si>
    <t>2019-286158-PCOC-003725</t>
  </si>
  <si>
    <t>2019-267894-PCOC-005928</t>
  </si>
  <si>
    <t>051-000-003-82</t>
  </si>
  <si>
    <t>PR 130 Km 8.5 Interior  Bo. Corcovado, Hatillo</t>
  </si>
  <si>
    <t>Vivienda Unifamiliar  - Tito R. Morales</t>
  </si>
  <si>
    <t>Tito R Morales</t>
  </si>
  <si>
    <t>2020-306506-PCOC-006025</t>
  </si>
  <si>
    <t>Trujillo Alto Plaza Shopping Center PR 181</t>
  </si>
  <si>
    <t>BPPR Sucursal Trujillo Alto Plaza Shopping Center</t>
  </si>
  <si>
    <t>Remodelacion BPPR Sucursal Trujillo Alto Plaza Shopping Center</t>
  </si>
  <si>
    <t>RD Trujillo Alto LLC</t>
  </si>
  <si>
    <t>2020-301214-PCOC-005275</t>
  </si>
  <si>
    <t>037-056-369-95</t>
  </si>
  <si>
    <t>637 CORREDOR DE LOS LAGOS URB SABANERA</t>
  </si>
  <si>
    <t>Sabanera Dorado - Unidad 637</t>
  </si>
  <si>
    <t>2020-306131-PCOC-005933</t>
  </si>
  <si>
    <t>2018-233987-PCOC-006294</t>
  </si>
  <si>
    <t>029-013-156-33</t>
  </si>
  <si>
    <t>Carr. 130, Km. 2.4 Int. Solar #7, Bo. Capáez,</t>
  </si>
  <si>
    <t>Construcción de una vivienda - Mario J. Santos</t>
  </si>
  <si>
    <t>Se propone la construcción de una vivienda de una planta.</t>
  </si>
  <si>
    <t>Mario J Santos Pérez</t>
  </si>
  <si>
    <t>2020-306751-PCOC-006133</t>
  </si>
  <si>
    <t>310-055-296-1000</t>
  </si>
  <si>
    <t>KM.HM 1.3 Interior,  CARR 361 BO CAIN ALTO</t>
  </si>
  <si>
    <t>Construccion de Pozo Septico y Filtrante</t>
  </si>
  <si>
    <t>El Proyecto consiste en la construccion de un Pozo Septico y Filtrante para conectar descarga sanitaria de residencia existente propiedad de la Sra. Mayra Rosado Montalvo.</t>
  </si>
  <si>
    <t>Mayra Rosado Montalvo</t>
  </si>
  <si>
    <t>2019-275889-PCOC-005724</t>
  </si>
  <si>
    <t>283-032-007-12</t>
  </si>
  <si>
    <t>REMODELACION Y CONSTRUCCION INTERNA DE UNA ESTRUCTURA RESIDENCIAL PROPIEDAD DE SR. LUIS A. FELICIANO EN BO. GUANAJIBO DE CABO ROJO.</t>
  </si>
  <si>
    <t>2018-248213-PCOC-005257</t>
  </si>
  <si>
    <t>2020-304100-PCOC-005901</t>
  </si>
  <si>
    <t>041-044-166-08</t>
  </si>
  <si>
    <t>2413 calle Laurel, esquina Doncella, Urb. Punta Las Marías, Santurce,</t>
  </si>
  <si>
    <t>The Pet Corner, Corp.</t>
  </si>
  <si>
    <t>Remodelación Edificio Comercial.</t>
  </si>
  <si>
    <t>The Pet Corner Corp .</t>
  </si>
  <si>
    <t>2019-264551-PCOC-005915</t>
  </si>
  <si>
    <t>Excepcion  URB Villas de Torrimar Reina Isabel St , on the green area of the sidewalk across the street from the recreational park inside Urb Villas de Torrimar on Calle Reina Isabel   18.371006 -66.125002</t>
  </si>
  <si>
    <t>AT&amp;T - CRAN_RRPR_SJU04_185</t>
  </si>
  <si>
    <t>083-050-058-22</t>
  </si>
  <si>
    <t>A22 CARR 165 ESQ CALLE 1 URB MATILDE</t>
  </si>
  <si>
    <t>POPULAR DUERO INVESTMENT/BANCO</t>
  </si>
  <si>
    <t>2020-304245-PCOC-005678</t>
  </si>
  <si>
    <t>025-067-528-30</t>
  </si>
  <si>
    <t>Residencia Unifamiliar - Danny R. Gonzalez Gonzalez</t>
  </si>
  <si>
    <t>Rafael Gonzalez / Gladys Gonzalez</t>
  </si>
  <si>
    <t>2020-303704-PCOC-005702</t>
  </si>
  <si>
    <t>urb. El Cerezal, calle Guadiana #1628, San Juan Puerto Rico</t>
  </si>
  <si>
    <t>CODERI</t>
  </si>
  <si>
    <t>Reparación de verjas en el Patio posterior del Colegio de Educación Especial y Rehabilitación Integral - CODERI. Dicho Colegio ubica en Municipio de San Juan.</t>
  </si>
  <si>
    <t>Colegio de Educación Especial y Rehabilitación Integral CODERI</t>
  </si>
  <si>
    <t>2020-303326-PCOC-005670</t>
  </si>
  <si>
    <t>273-088-419-10</t>
  </si>
  <si>
    <t>VANESSA MARTINEZ MARTINEZ</t>
  </si>
  <si>
    <t>VIRGENMINA MARTINEZ</t>
  </si>
  <si>
    <t>2016-118265-PCOC-005373</t>
  </si>
  <si>
    <t>2020-302387-PCOC-005575</t>
  </si>
  <si>
    <t>041-044-163-11</t>
  </si>
  <si>
    <t> Calle Caoba #36 (esq, Calle Laurel), San Juan, PR 00913</t>
  </si>
  <si>
    <t>CAOBA 36 GUEST HOUSE</t>
  </si>
  <si>
    <t>Remodelación de residencia existente para convertirla en un ''Guest House'' - ver memorial.</t>
  </si>
  <si>
    <t>Infinity Capital LLC</t>
  </si>
  <si>
    <t>2020-302865-PCOC-005560</t>
  </si>
  <si>
    <t>2020-304788-PCOC-005747</t>
  </si>
  <si>
    <t>114-004-586-24</t>
  </si>
  <si>
    <t>27  QUIMERA URB MUNOZ RIVERA</t>
  </si>
  <si>
    <t>Remodelación  Residencia Verónica Hernández Sauza</t>
  </si>
  <si>
    <t>Remodelacion de residencia para convertir terraza en apartamento</t>
  </si>
  <si>
    <t>Veronica Hernandez</t>
  </si>
  <si>
    <t>2020-306472-PCOC-006006</t>
  </si>
  <si>
    <t>Calle San Blas #34, Barrio Pueblo, Lajas, P. R. 00667</t>
  </si>
  <si>
    <t>Urbanizacion San Blas 34 Construccion Residencia Lote 9</t>
  </si>
  <si>
    <t>Construccion de residencia en hormigon armado y/o bloques en Lote 9 de la Urbanizacion San Blas 34 en la calle San Blas #34 del Barrio Pueblo de Lajas</t>
  </si>
  <si>
    <t>2019-271258-PCOC-005215</t>
  </si>
  <si>
    <t>063-032-372-23</t>
  </si>
  <si>
    <t>CALLE AMERICA  URB PINERO PR  23  HATO REY CENTRAL</t>
  </si>
  <si>
    <t>BP HOLDING CORP</t>
  </si>
  <si>
    <t>CONSTRUCCION DE ESTRUCTURA COMERCIAL</t>
  </si>
  <si>
    <t>CORP. BP HOLDING</t>
  </si>
  <si>
    <t>2019-294515-PCOC-006055</t>
  </si>
  <si>
    <t>Bacardí Corporation, Carretera Estatal PR-165, Km. 6.2, Barrio Palmas</t>
  </si>
  <si>
    <t>New Cafeteria Facilities &amp; Site Improvements</t>
  </si>
  <si>
    <t>Este proyecto se realizará en los predios de Bacardí en el Municipio Autónomo de Cataño, Puerto Rico. Este proyecto identificado como New Cafeteria Facilities &amp; Site Improvements Project tiene un cumplimiento ambiental bajo Proyectos Capitales del 2017, 2017-174654-DEA-001263, otorgado 3 de agosto de 2017.     Este proyecto consiste en que Bacardí convertirá el Edificio de Taquilla (edificio de vestuarios existente) en una nueva cafetería para empleados de aproximadamente 260 metros cuadrados (2,800 pies cuadrados). La instalación existente es un edificio de concreto con tres naves: la nave central tiene aproximadamente 18 pies de altura, las naves laterales tienen aproximadamente 12 pies de altura. Las naves tienen techos curvos de hormigón, que son un elemento distintivo en la mayoría de los edificios dentro del Complejo Bacardí.     Este proyecto se realizará por fases comenzando con la demolición y luego con los trabajos de construcción. Se contempla que habrá trabajos de demolición de aproximadamente 400 yardas cúbicas. Estos trabajos consisten en la remoción de terminaciones de piso, paredes divisorias y la remoción de equipos de baño, puertas y ventanas. La estructura del exterior del Edificio Taquilla no será impactada durante los trabajos de demolición y construcción sólo se trabajará en una remodelación del interior del edificio. En el exterior el edificio será pintado de los colores gris, blanco y rojo.     Los trabajos de construcción consisten en preparar las áreas de comedor, cocina, servicio, almacenaje y baños. Como parte del proyecto propuesto se habilitarán áreas en el exterior del edificio instalando mobiliario fijo, reparando aceras adyacentes y añadiendo al edificio un patio de servicio y una estación para basura.</t>
  </si>
  <si>
    <t>2020-306500-PCOC-006023</t>
  </si>
  <si>
    <t>053-002-020-24</t>
  </si>
  <si>
    <t>PR-657, Km. 0.7 Int. Bo. Arenalejos, Sector Las Carriones,</t>
  </si>
  <si>
    <t>Instalación de Vagón Residencial - Alejandro Batista</t>
  </si>
  <si>
    <t>Se propone la instalación de un vagon para uso residencial.</t>
  </si>
  <si>
    <t>Alejandro Batista Forestier</t>
  </si>
  <si>
    <t>2020-300440-PCOC-005775</t>
  </si>
  <si>
    <t>062-077-073-47</t>
  </si>
  <si>
    <t>CALLE ALEJANDRIA 1059, URB. PUERTO NUEVO</t>
  </si>
  <si>
    <t>MEJORAS INTERIORES-ALEJANDRIA 1059</t>
  </si>
  <si>
    <t>MEJORAS INTERIORES A RESIDENCIA</t>
  </si>
  <si>
    <t>MAC PROPERTIES, LLC</t>
  </si>
  <si>
    <t>2018-248951-PCOC-005803</t>
  </si>
  <si>
    <t>114-040-671-12</t>
  </si>
  <si>
    <t>W4-3 Calderón de la Barca  Urb. Húcares  San Juan, PR 00926</t>
  </si>
  <si>
    <t>Remodelacion / Ampliacion de la Residencia del Sr. Javier Del Fierro</t>
  </si>
  <si>
    <t>Solicitud de Permiso de Construccion para la Remodelacion / Ampliacion de la Residencia del Sr. Javier Del Fierro</t>
  </si>
  <si>
    <t>Javier E del Fierro</t>
  </si>
  <si>
    <t>2017-205638-PCOC-005900</t>
  </si>
  <si>
    <t>Carretera #2 Barrio Domingo Ruiz</t>
  </si>
  <si>
    <t>Center for Students Services</t>
  </si>
  <si>
    <t>El proyecto consiste en la construcción de un edificio nuevo adosado a una estructura existente. El mismo albergará programas relacionados a mentoría, consejería, salines de estudio y tutoría.</t>
  </si>
  <si>
    <t>Armando Rodriguez</t>
  </si>
  <si>
    <t>2020-303894-PCOC-005690</t>
  </si>
  <si>
    <t>088-075-798-03</t>
  </si>
  <si>
    <t>LOTE 6-K  ESPACIO “A''   CALLE CAMPECHE  (INT CARR PR-887 KM 9.6)   INDUSTRIAL JULIO N. MATOS  BO MARTIN GONZALEZ</t>
  </si>
  <si>
    <t>NEW ERA COMPOUNDING</t>
  </si>
  <si>
    <t>Nuevas Facilidades de NEW ERA COMPOUNDING dentro de local existente; Espacio para manufactura de medicamentos a baja escala.</t>
  </si>
  <si>
    <t>PRIDCO - FOMENTO INDUSTRIAL DE PR FOMENTO INDUSTRIAL DE PR</t>
  </si>
  <si>
    <t>2019-264544-PCOC-005880</t>
  </si>
  <si>
    <t>Excepcion  160 avenida las cumbres ( PR-199 ) , Infront of apartment complex '' La Ciudadela '' on Sidewalk green area  18.359724 -66.092349</t>
  </si>
  <si>
    <t>AT&amp;T - CRAN_RRPR_SJU04_175</t>
  </si>
  <si>
    <t>2020-304316-PCOC-005691</t>
  </si>
  <si>
    <t>129-063-346-11</t>
  </si>
  <si>
    <t>CARR 119 KM 38.5 BO.CALABAZAS</t>
  </si>
  <si>
    <t>SURIEL SERRANO AQUINO</t>
  </si>
  <si>
    <t>HABILITAR MARQUESINA EXISTENTE PARA CAFETIN</t>
  </si>
  <si>
    <t>ZULLYBETH QUIÑONES NIEVES</t>
  </si>
  <si>
    <t>2020-304678-PCOC-005776</t>
  </si>
  <si>
    <t>014-039-001-09</t>
  </si>
  <si>
    <t>PR 681 Km 15.8  Barrio Palmas Altas</t>
  </si>
  <si>
    <t>Cobertizo Transporte Público</t>
  </si>
  <si>
    <t>Reconstrucción de cobertizo para transporte público destruido por el Huracán María</t>
  </si>
  <si>
    <t>2020-306408-PCOC-005977</t>
  </si>
  <si>
    <t>188-054-276-12</t>
  </si>
  <si>
    <t>CARRETERA 10 KM. 42.0 URB. LOMAS DE VISTA VERDE SOLAR # 27 BO. SALTO ARRIBA</t>
  </si>
  <si>
    <t>JOSEJUAN RIOS ORTIZ</t>
  </si>
  <si>
    <t>JOSE J RIOS ORTIZ</t>
  </si>
  <si>
    <t>2020-302740-PCOC-005963</t>
  </si>
  <si>
    <t>Calle San Sebastian, Calle Tanca y Calle Sol</t>
  </si>
  <si>
    <t>Rehabilitación San Sebastián Apts. II</t>
  </si>
  <si>
    <t>Rehabilitacion menor como: reemplazo de puertas exteriores e interiores, reemplazo de ventanas de aluminio, madera y sus respectivos marcos por unas del mismo diseño, reemplazo de rejas de balcones y portones de entradas, sustitución de ''gypsum board'' en las paredes interiores, resanado o enlucido de paredes de exterior e interior, pintura interior y exterior así como sellado de techo</t>
  </si>
  <si>
    <t>Old City Puerto Rico LP</t>
  </si>
  <si>
    <t>2020-304925-PCOC-005935</t>
  </si>
  <si>
    <t>2020-303152-PCOC-005542</t>
  </si>
  <si>
    <t>2019-263089-PCOC-005785</t>
  </si>
  <si>
    <t>095-070-173-77</t>
  </si>
  <si>
    <t>CARR PR- 413 km. 1.7(int.) Lote #5  BO ENSENADA</t>
  </si>
  <si>
    <t>Residencia del Sr. Paul J. Brooke</t>
  </si>
  <si>
    <t>PAUL J BROOKE</t>
  </si>
  <si>
    <t>2020-304409-PCOC-005710</t>
  </si>
  <si>
    <t>029-013-156-31</t>
  </si>
  <si>
    <t>Carr. PR-130 km. 2.7 Int. Bo. Capaez</t>
  </si>
  <si>
    <t>Residencia Unifamiliar - Rafael Perez Rivera</t>
  </si>
  <si>
    <t>Rafael Perez Rivera</t>
  </si>
  <si>
    <t>2020-304881-PCOC-005763</t>
  </si>
  <si>
    <t>150-036-030-19</t>
  </si>
  <si>
    <t>URB. VEVE CALZADA, SOLAR 48, CALLE 17</t>
  </si>
  <si>
    <t>CONSTRUCCION DE ESTRUCTURA DE ACERO Y TECHO MULTILAYERT</t>
  </si>
  <si>
    <t>2019-272814-PCOC-005810</t>
  </si>
  <si>
    <t>223-093-275-14</t>
  </si>
  <si>
    <t>CALLE MARGARITA 281, SECTOR EL VERDE, BARRIO NARANJO, COMERÍO</t>
  </si>
  <si>
    <t>LEGALIZACIÓN DE VIVIENDA DE CARMELO CINTRÓN - COMERÍO</t>
  </si>
  <si>
    <t>EL SR. CARMELO CINTRÓN HA CONSTRUIDO UNA VIVIENDA EN REMPLAZO DE LA PROPIA, AFECTADA FUERTEMENTE POR LOS VIENTOS DEL HURACÁN MARÍA. LA VIVIENDA ES TERRERA, DE 3 CUARTOS Y CONSTRUIDA POR ÉL PROPIO CARMELO CINTRÓN EN CEMENTO.</t>
  </si>
  <si>
    <t>CARMELO CINTRÓN BÁEZ</t>
  </si>
  <si>
    <t>Permiso de Construcción Interior</t>
  </si>
  <si>
    <t>2020-296653-PCOC-006052</t>
  </si>
  <si>
    <t>Centro de Distribución del Norte II, PR-869, Km. 4.2 Palmas</t>
  </si>
  <si>
    <t>POSTE Y PEQUEŇA INSTALACIÓN INALÁMBRICA (SMALL CELL) CRAN_RRPR_SJU09_157</t>
  </si>
  <si>
    <t>2020-303842-PCOC-005940</t>
  </si>
  <si>
    <t>2020-296828-PCOC-004957</t>
  </si>
  <si>
    <t>037-056-369-79</t>
  </si>
  <si>
    <t>631 CORREDOR DE LOS LAGOS URB SABANERA</t>
  </si>
  <si>
    <t>Sabanera Dorado - Unidad 631</t>
  </si>
  <si>
    <t>2020-306724-PCOC-006061</t>
  </si>
  <si>
    <t>333-077-017-27</t>
  </si>
  <si>
    <t>Carr. Est. 314, km. 3.2, Barrio Cotuí</t>
  </si>
  <si>
    <t>LOURDES SANTIAGO ALMEDA</t>
  </si>
  <si>
    <t>2016-118265-PCOC-005364</t>
  </si>
  <si>
    <t>2019-274362-PCOC-005645</t>
  </si>
  <si>
    <t>380-095-956-14</t>
  </si>
  <si>
    <t>Bo. Boquerón (Sector El Caño) de Cabo Rojo, P.R.  Carretera PR 301 KM 3.4</t>
  </si>
  <si>
    <t>Sr. Saul Padilla Velez</t>
  </si>
  <si>
    <t>Permiso para Instalación de Agua Potable a Solares Residenciales.</t>
  </si>
  <si>
    <t>SAUL PADILLA VELEZ</t>
  </si>
  <si>
    <t>2020-304707-PCOC-005739</t>
  </si>
  <si>
    <t>233-069-512-22</t>
  </si>
  <si>
    <t>Calle Ramón Freyre #51, Sector Felices Diaz</t>
  </si>
  <si>
    <t>Residencia de la Sra. Santa I. Medina Troche</t>
  </si>
  <si>
    <t>Santa I Medina Troche</t>
  </si>
  <si>
    <t>2020-307748-PCOC-006237</t>
  </si>
  <si>
    <t>310-033-267-85</t>
  </si>
  <si>
    <t>CARR. EST. 119, KM. 78.9 INT., CAMINO YUYO SEDA, BARRIO CAÍN BAJO</t>
  </si>
  <si>
    <t>GLADYS ROSADO RODRIGUEZ</t>
  </si>
  <si>
    <t>2020-304104-PCOC-005666</t>
  </si>
  <si>
    <t>296-089-497-05</t>
  </si>
  <si>
    <t>Carr 723 km 4.0 interior Bo Pasto</t>
  </si>
  <si>
    <t>Jessiedali Rolón Rivera</t>
  </si>
  <si>
    <t>2020-299299-PCOC-005772</t>
  </si>
  <si>
    <t>054-034-234-15</t>
  </si>
  <si>
    <t>Carr. 2, km. 61.3 int.  Bo. Sabana Hoyos, Arecibo</t>
  </si>
  <si>
    <t>Juan C. Colon</t>
  </si>
  <si>
    <t>Juan C Colon</t>
  </si>
  <si>
    <t>2015-078425-PCOC-005826</t>
  </si>
  <si>
    <t>2020-302604-PCOC-005595</t>
  </si>
  <si>
    <t>388-079-989-01</t>
  </si>
  <si>
    <t>K34 AVE A ESQ 9 EXT SAN ANTONIO</t>
  </si>
  <si>
    <t>Sulma Irizarry Baez</t>
  </si>
  <si>
    <t>SULMA IRIZARRY BAEZ</t>
  </si>
  <si>
    <t>Universidad Central del Caribe  Av. Laurel esq. Lomas Verde</t>
  </si>
  <si>
    <t>Generador de Emergencia Universidad Central del Caribe</t>
  </si>
  <si>
    <t>El proyecto consiste en la instalación de un nuevo generador de emergencia para que asuma la carga total en caso de una falla eléctrica. El generador propuesto será de 1250KVA/1000KW @ 277/480V.</t>
  </si>
  <si>
    <t>Emilia Soto</t>
  </si>
  <si>
    <t>2020-305284-PCOC-005802</t>
  </si>
  <si>
    <t>225-053-622-31</t>
  </si>
  <si>
    <t>Urb. Jardines de Caguas  C No. 6 Final</t>
  </si>
  <si>
    <t>Mejoras a Escuela Jardines de Caguas</t>
  </si>
  <si>
    <t>Mejoras a Escuela</t>
  </si>
  <si>
    <t>Departamento de Transportación Y Obras Públicas (DTOP)</t>
  </si>
  <si>
    <t>2020-304177-PCOC-005673</t>
  </si>
  <si>
    <t>318-039-200-13</t>
  </si>
  <si>
    <t>3   URB MIRAFLORES</t>
  </si>
  <si>
    <t>Construccion vivienda en solar 3 Miraflores</t>
  </si>
  <si>
    <t>Construccion de vivienda en BHA de una planta de tres cuartos, dos baños, sala, comedor y cocina.</t>
  </si>
  <si>
    <t>2019-269736-PCOC-005855</t>
  </si>
  <si>
    <t>Calle 22A sector san sebastion</t>
  </si>
  <si>
    <t>CRAN_RRPR_SJU09_084 Bayamon Small Cell 18.3739984 -66.1901863</t>
  </si>
  <si>
    <t>INSTALACION DE POSTE Y PEQUEÑA INSTALACION INALAMBRICA (SMALL CELL) Y FACILIDADES ELECTRICAS. CRAN_RRPR_SJU09_084 BAYAMON</t>
  </si>
  <si>
    <t>2020-303669-PCOC-005752</t>
  </si>
  <si>
    <t>363-002-073-63</t>
  </si>
  <si>
    <t>KM.HM 3  CARR 132 BO COTTO QUEBRADA</t>
  </si>
  <si>
    <t>Anclaje vagón para uso almacén agrícola</t>
  </si>
  <si>
    <t>Se desea anclar un vagón para uso de almacén agrícola</t>
  </si>
  <si>
    <t>Abimalek Feliciano</t>
  </si>
  <si>
    <t>2020-302618-PCOC-005661</t>
  </si>
  <si>
    <t>PR-4466 Km. 0.2 Int., Lote #1, Bo. Montaña, Poblado San Antonio</t>
  </si>
  <si>
    <t>Residencia del Sr. Luis A Gonzalez</t>
  </si>
  <si>
    <t>2020-307506-PCOC-006179</t>
  </si>
  <si>
    <t>279-049-149-87</t>
  </si>
  <si>
    <t>CARR. 183, KM. 20.0 INT  SOLAR 7,  BO. MONTONES</t>
  </si>
  <si>
    <t>VIVIENDA (ERIC MALDONADO)</t>
  </si>
  <si>
    <t>2019-289930-PCOC-005962</t>
  </si>
  <si>
    <t>2020-306498-PCOC-005993</t>
  </si>
  <si>
    <t>130-008-286-18</t>
  </si>
  <si>
    <t>CARR. 453 KM 7.2 INT. SECTOR LAS LAJAS BO. PILETAS</t>
  </si>
  <si>
    <t>Residencia en Hormigón y Bloques - Omar Negrón</t>
  </si>
  <si>
    <t>Omar Negrón</t>
  </si>
  <si>
    <t>2020-305054-PCOC-005970</t>
  </si>
  <si>
    <t>035-079-078-06</t>
  </si>
  <si>
    <t>CALLE BALDORIOTY, ESQ, CASIMIRO RAMOS  BO. RIO ABAJO</t>
  </si>
  <si>
    <t>MEJORAS ESCUELA MATERNAL ANGELES PASTOR / CONTRATO 2020-000417</t>
  </si>
  <si>
    <t>CONSTRUCCIÓN DE MEJORAS PERMANENTES A ESTRUCTURA EXISTENTE - ESCUELA MATERNAL ANGELES PASTOR EN EL MUNICIPIO DE VEGA BAJA.</t>
  </si>
  <si>
    <t>2020-304091-PCOC-005664</t>
  </si>
  <si>
    <t>639 CORREDOR DE LOS LAGOS URB SABANERA</t>
  </si>
  <si>
    <t>Sabanera Dorado - Unidad 639</t>
  </si>
  <si>
    <t>2020-306565-PCOC-006003</t>
  </si>
  <si>
    <t>209-052-002-79</t>
  </si>
  <si>
    <t>CARR.354 BO RIO CAÑAS ARRIBA</t>
  </si>
  <si>
    <t>MARIA M.ALGARIN CASAÑAS</t>
  </si>
  <si>
    <t>MARIA M ALGARIN CASAÑAS</t>
  </si>
  <si>
    <t>2020-306632-PCOC-006078</t>
  </si>
  <si>
    <t>063-024-990-69</t>
  </si>
  <si>
    <t>Calle Francia Final #74,   Bda. Israel</t>
  </si>
  <si>
    <t>DEMOLICIÓN RESIDENCIA IB-240</t>
  </si>
  <si>
    <t>2020-305923-PCOC-005893</t>
  </si>
  <si>
    <t>275-091-380-63</t>
  </si>
  <si>
    <t>CARRETERA PR-729 KM. 0.3 INT. SECTOR FEDERICO RAMOS    BO. RABANAL, CIDRA, P.R</t>
  </si>
  <si>
    <t>LUIS J. SUAREZ RAMOS</t>
  </si>
  <si>
    <t>LUIS J SUAREZ VAZQUEZ</t>
  </si>
  <si>
    <t>2020-305649-PCOC-005896</t>
  </si>
  <si>
    <t>040-039-012-03</t>
  </si>
  <si>
    <t>Ave. Ashford #1106, Bo. Condado</t>
  </si>
  <si>
    <t>KOSAN INC. AVE. ASHFORD #1106</t>
  </si>
  <si>
    <t>CHECKMATE REALTY L.L.C.</t>
  </si>
  <si>
    <t>2020-299064-PCOC-004999</t>
  </si>
  <si>
    <t>COND CANDINA REEF    2 CALLE CANDINA</t>
  </si>
  <si>
    <t>CONSEJO DE TITULARES DEL CONDOMINIO CANDINA REEF</t>
  </si>
  <si>
    <t>CONSTRUCCIÓN-RECONSTRUCCIÓN DE LA VERJA DEL CONDOMINIO</t>
  </si>
  <si>
    <t>2020-304259-PCOC-005682</t>
  </si>
  <si>
    <t>278-048-097-29</t>
  </si>
  <si>
    <t>PR-916 km 3.0 interior Sector La Marina  Barrio Cerro Gordo</t>
  </si>
  <si>
    <t>Residencia Sra. Norymar Oquendo</t>
  </si>
  <si>
    <t>Construcción de residencia Unifamiliar</t>
  </si>
  <si>
    <t>Norymar Oquendo Gomez</t>
  </si>
  <si>
    <t>2020-300146-PCOC-005649</t>
  </si>
  <si>
    <t>154-035-126-08</t>
  </si>
  <si>
    <t>Km.HM.3.8 PR 402 Bo Caracol, Añasco PR</t>
  </si>
  <si>
    <t>T-Mobile-9636-Añasco</t>
  </si>
  <si>
    <t>Cambio de mobiliario en local existente</t>
  </si>
  <si>
    <t>Hacienda Town Center Hacienda Town Center</t>
  </si>
  <si>
    <t>2017-212753-PCOC-005731</t>
  </si>
  <si>
    <t>397-082-002-11</t>
  </si>
  <si>
    <t>CALLE 1 PARC 33 COMM OLIMPO</t>
  </si>
  <si>
    <t>Farmacia Linea Capo</t>
  </si>
  <si>
    <t>Remodelacion y ampliación de una estructura para uso de farmacia</t>
  </si>
  <si>
    <t>Centro de Salud Familiar</t>
  </si>
  <si>
    <t>2019-276022-PCOC-005744</t>
  </si>
  <si>
    <t>METRO CINEMA (EL DISTRITO)</t>
  </si>
  <si>
    <t>Metro Cinema, Corp. va ha realizar una remodelación dentro del edificio existente #2 de District Live, en el Distrito del Centro de Convenciones, en el Municipio de San Juan, Puerto Rico. La remodelación interior consta de un área total de 34,710 p.c. y estará dedicada a 8 salas de cine, 3 baños, 1 oficina, 1 cocina, 1 concesión, 1 barra, 1 cuarto eléctrico y 3 espacios de almacén. La intervención es dentro del edificio existente #2.</t>
  </si>
  <si>
    <t>LLC DISTRICT LIVE</t>
  </si>
  <si>
    <t>2020-296032-PCOC-005764</t>
  </si>
  <si>
    <t>2020-306521-PCOC-006026</t>
  </si>
  <si>
    <t>204-000-006-35</t>
  </si>
  <si>
    <t>CARR. 971 RAMAL 9970, KM 0.9 INT.   BO DUQUE, SOLAR #43-A  SECTOR LA SIERRA</t>
  </si>
  <si>
    <t>Construcción de Residencia | Sr. Ramón Vázquez</t>
  </si>
  <si>
    <t>ANGEL L. VAZQUEZ POMALES</t>
  </si>
  <si>
    <t>2020-302279-PCOC-005934</t>
  </si>
  <si>
    <t>Calle San Sebastian, Calle Sol, Calle Tanca y Calle Barbosa</t>
  </si>
  <si>
    <t>Rehabilitación San Sebastián Apts. I</t>
  </si>
  <si>
    <t>Rehabilitacion menor como: reemplazo de puertas exteriores e interiores , reemplazo de ventanas de aluminio, madera y sus respectivos marcos por unas del mismo diseño , reemplazo de rejas de balcones y portones de entradas, sustitución de ''gypsum board'' en las paredes interiores, resanado o enlucido de paredes de exterior e interior, pintura interior y exterior así como sellado de techo.</t>
  </si>
  <si>
    <t>Old City Limited Partnership</t>
  </si>
  <si>
    <t>2020-303325-PCOC-006119</t>
  </si>
  <si>
    <t>308-082-002-38</t>
  </si>
  <si>
    <t>Carr. PR-102 km 16.5 Int.  Camino Macaya, Sector La Garita  Bo. Miradero, Cabo Rojo, P.R. 00623</t>
  </si>
  <si>
    <t>Construcción Residencia Angel Pérez</t>
  </si>
  <si>
    <t>ANGEL V PEREZ RODRIGUEZ</t>
  </si>
  <si>
    <t>2020-296595-PCOC-006053</t>
  </si>
  <si>
    <t>P.O. Box 428   Cataño, P.R. 00963  LAT: 18.4317041612°  LON: -66.1362090697°</t>
  </si>
  <si>
    <t>POSTE Y PEQUEŇA INSTALACIÓN INALÁMBRICA (SMALL CELL) CRAN_RRPR_SJU09_161</t>
  </si>
  <si>
    <t>2020-305087-PCOC-005990</t>
  </si>
  <si>
    <t>169-000-008-80</t>
  </si>
  <si>
    <t>Carr. 815, Km. 2.9 Bo. Nuevo</t>
  </si>
  <si>
    <t>Construcción de una vivienda - Res. Cruz Rojas</t>
  </si>
  <si>
    <t>Kevin A. Cruz y Kiara M. Rojas</t>
  </si>
  <si>
    <t>2020-304056-PCOC-005967</t>
  </si>
  <si>
    <t>CARR. 129, RAMAL 489 KM 4.2, SECTOR BERROCAL</t>
  </si>
  <si>
    <t>CENTRO HEAD START AIBONITO, HATILLO</t>
  </si>
  <si>
    <t>EL PROYECTO CONSISTE EN LA CONSTRUCCIÓN DE MEJORAS PERMANENTES A CENTRO HEAD START.</t>
  </si>
  <si>
    <t>2020-306492-PCOC-006008</t>
  </si>
  <si>
    <t>2014-020882-PCOC-005920</t>
  </si>
  <si>
    <t>056-022-085-08</t>
  </si>
  <si>
    <t>33 BARBOSA</t>
  </si>
  <si>
    <t>Residencia Juan de León</t>
  </si>
  <si>
    <t>Juan H De Leon</t>
  </si>
  <si>
    <t>2020-296611-PCOC-006059</t>
  </si>
  <si>
    <t>Calle Cipres (cerca PR-1)</t>
  </si>
  <si>
    <t>POSTE Y PEQUEŇA INSTALACIÓN INALÁMBRICA (SMALL CELL) CRAN_RRPR_SJU11_026</t>
  </si>
  <si>
    <t>2019-283519-PCOC-006182</t>
  </si>
  <si>
    <t>225-072-756-09</t>
  </si>
  <si>
    <t>CALLE GUAYANILLA NUM. 18, URB  BONNEVILLE HEIGHTS</t>
  </si>
  <si>
    <t>Legalizar la ampliación de la vivienda, hacia el patio delantero (cierre de balcón existente) y  Ampliación de marquesina.</t>
  </si>
  <si>
    <t>JAIME TORRES LOPEZ</t>
  </si>
  <si>
    <t>2019-264416-PCOC-004748</t>
  </si>
  <si>
    <t>2018-218776-PCOC-005979</t>
  </si>
  <si>
    <t>088-042-324-06</t>
  </si>
  <si>
    <t>LOTE Q-8 CARR PR 3  KM 6.8 BO SAN ANTON PARQUE ESCORIAL</t>
  </si>
  <si>
    <t>MIRADOR PARQUE ESCORIAL</t>
  </si>
  <si>
    <t>HT HOLDINGS LLC</t>
  </si>
  <si>
    <t>2019-264881-PCOC-005862</t>
  </si>
  <si>
    <t>040-047-012-18</t>
  </si>
  <si>
    <t>UNION MIRAMAR 663  SANTURCE</t>
  </si>
  <si>
    <t>Remodelación Residencia Benedizione</t>
  </si>
  <si>
    <t>La obra propuesta consiste en la remodelación interior de la propiedad, la ampliación de la marquesina y la construcción de una terraza.</t>
  </si>
  <si>
    <t>Mariel Maldonado Roussel</t>
  </si>
  <si>
    <t>2019-291194-PCOC-006035</t>
  </si>
  <si>
    <t>114-041-901-04</t>
  </si>
  <si>
    <t>CALLE 1 BLQ G 4  TERRANOVA</t>
  </si>
  <si>
    <t>IGNACIO VAZQUEZ TIRADO</t>
  </si>
  <si>
    <t>JOSE FELIPE HERNANDEZ COLON</t>
  </si>
  <si>
    <t>2020-305047-PCOC-005956</t>
  </si>
  <si>
    <t>402-047-041-01</t>
  </si>
  <si>
    <t>LOTE 1A  SEC EL COMBATE BO BOQUERON</t>
  </si>
  <si>
    <t>TRAILER DE USO RESIDENCIAL SR. LUIS A. NEGRON</t>
  </si>
  <si>
    <t>PERMISO CONSTRUCCION PARA LA INSTALACION DE CONTENEDOR MARINO EN BO. BOQUERON DE CABO ROJO</t>
  </si>
  <si>
    <t>2020-306330-PCOC-005974</t>
  </si>
  <si>
    <t>297-020-175-75</t>
  </si>
  <si>
    <t>Carr. 14 km 51.8 int Solar # 8</t>
  </si>
  <si>
    <t>Myriam Negrón González</t>
  </si>
  <si>
    <t>2020-309371-PCOC-006705</t>
  </si>
  <si>
    <t>063-031-073-03</t>
  </si>
  <si>
    <t>AVE PONCE DE LEON 268  SUITE G-15</t>
  </si>
  <si>
    <t>CATALINA'S CAFE</t>
  </si>
  <si>
    <t>SFIII PR ,LLC</t>
  </si>
  <si>
    <t>2020-305769-PCOC-006549</t>
  </si>
  <si>
    <t>280-024-116-27</t>
  </si>
  <si>
    <t>LOTE 44 PR-198 KM. 24.0 COMUNIDAD LA FERMINA  BO. COLLORES LAS PIEDRAS PR</t>
  </si>
  <si>
    <t>MEJORAS A VIVIENDA NEIDA MACHIN FLORES</t>
  </si>
  <si>
    <t>Mejoras de vivienda bajo el proyecto del Departamento de Vivienda CDBG-DR - PR-R3-17546</t>
  </si>
  <si>
    <t>NEIDA MACHIN FLORES</t>
  </si>
  <si>
    <t>2020-308630-PCOC-006432</t>
  </si>
  <si>
    <t>Consultorio Médico # 410  Torre Médica Hospital La Concepción (Edificio San Vicente De Paul)  PR-2 #2 Km. 173.4  Bo. Caín Alto, San Germán, PR 00683</t>
  </si>
  <si>
    <t>CONSULTORIO MEDICO 410</t>
  </si>
  <si>
    <t>CONSTRUCCION INTERIOR OFICINA PARA CONSULTORIO MEDICO</t>
  </si>
  <si>
    <t>2020-297489-PCOC-006483</t>
  </si>
  <si>
    <t>GARDENIA STREET, URB. LA SERRANIA  LATITUDE: 18°16'28.8283''N / LONGITUDE: 66°00'53.5514''W</t>
  </si>
  <si>
    <t>POSTE Y PEQUENA INSTALACIÓN INALÁMBRICA (SMALL CELL) CRAN_RRPR_SJU06_095 – (Caguas)</t>
  </si>
  <si>
    <t>2020-306865-PCOC-006080</t>
  </si>
  <si>
    <t>PR-867 LOTE 3    COMM SABANA SECA</t>
  </si>
  <si>
    <t>Residencia del Sr. Angel L. Martinez Modelo Barbados I</t>
  </si>
  <si>
    <t>Residencia Modelo Barbados Ide Casas Borincanas</t>
  </si>
  <si>
    <t>ANGEL L MARTINEZ SOLER</t>
  </si>
  <si>
    <t>2020-300859-PCOC-005873</t>
  </si>
  <si>
    <t>38 Calle Nevárez</t>
  </si>
  <si>
    <t>Mejoras a Biblioteca en la Cooperativa de Seguros Multiples de PR</t>
  </si>
  <si>
    <t>Rehabilitacion de los espacios de la biblioteca y la habilitacion de espacios de trabajo y reuniones dentro de ella.</t>
  </si>
  <si>
    <t>Cooperativa de Seguros Multiples de PR</t>
  </si>
  <si>
    <t>2020-307167-PCOC-006183</t>
  </si>
  <si>
    <t>063-100-188-14</t>
  </si>
  <si>
    <t>HYPOLAIS 977  RIO PIEDRAS</t>
  </si>
  <si>
    <t>Residencia Paniagua Santana</t>
  </si>
  <si>
    <t>Legalizacion Expansion</t>
  </si>
  <si>
    <t>JULIO PANIAGUA MONTERO</t>
  </si>
  <si>
    <t>2020-307258-PCOC-006144</t>
  </si>
  <si>
    <t>051-035-381-23</t>
  </si>
  <si>
    <t>Parcela 426,  en la esquina de la Calle 22 y Calle 26   de la Comm. Rural Roberto  Clemente del   Bo. Campo Alegre</t>
  </si>
  <si>
    <t>Residencia, Juan A, Serrano</t>
  </si>
  <si>
    <t>Residencia de una planta en hormigón armado y bloques.</t>
  </si>
  <si>
    <t>Juan A Serrano</t>
  </si>
  <si>
    <t>2020-306907-PCOC-006644</t>
  </si>
  <si>
    <t>CALLE ALBIZU CAMPOS, ESQUINA EXT. VILLA BORINQUEN</t>
  </si>
  <si>
    <t>MEJORAS PERMANENTES CENTRO HEAD START SAN FELIPE, LARES - CONTRATO 2016-000502</t>
  </si>
  <si>
    <t>CONSTRUCCION DE MEJORAS PERMANENTES CENTRO HEAD START SAN FELIPE, LARES.</t>
  </si>
  <si>
    <t>2020-308893-PCOC-006516</t>
  </si>
  <si>
    <t>090-094-010-41</t>
  </si>
  <si>
    <t>168 CALLE TAINO COMM LA DOLORES</t>
  </si>
  <si>
    <t>Esructura de hormigon y bloques</t>
  </si>
  <si>
    <t>Estructura de hormigon y bloques</t>
  </si>
  <si>
    <t>Rosa R Rosa Pimentel</t>
  </si>
  <si>
    <t>2020-296835-PCOC-004958</t>
  </si>
  <si>
    <t>037-056-369-96</t>
  </si>
  <si>
    <t>638 CORREDOR DE LOS LAGOS URB SABANERA</t>
  </si>
  <si>
    <t>Sabanera Dorado - Unidad 638</t>
  </si>
  <si>
    <t>2020-306941-PCOC-006102</t>
  </si>
  <si>
    <t>254-081-203-07</t>
  </si>
  <si>
    <t>Calle 2, K-12, Urb. Reparto Arenales, Bo. Quebrada Arenas</t>
  </si>
  <si>
    <t>GAZEBO DE LA COMUNIDAD</t>
  </si>
  <si>
    <t>2020-305644-PCOC-005968</t>
  </si>
  <si>
    <t>199-000-001-27</t>
  </si>
  <si>
    <t>KM.HM 3.5  CARR 795  RIO CANAS SECT LA MESA PARC.C</t>
  </si>
  <si>
    <t>ANARILIS NEGRON SANTINI</t>
  </si>
  <si>
    <t>DEMOLICION ESTRUCTURA HORMIGON Y BLOQUES</t>
  </si>
  <si>
    <t>2020-308774-PCOC-006508</t>
  </si>
  <si>
    <t>114-003-907-01</t>
  </si>
  <si>
    <t>Ave. Boulevard del Deporte, esq. Ave. Francisco Carvajal Narvaez,  Barrio Frailes.</t>
  </si>
  <si>
    <t>Estacion de Gasolina Puma, Guaynabo</t>
  </si>
  <si>
    <t>Reemplazar los dos (2) Tanques Soterrados existentes de 10,000gls de Fiber Glass  por 1-10,000gls para Gasolina Regular y otro compartido de 5,000 gls  para Gasolina Regular y 5,000gls para Gasolina Premium, Compuestos de doble pared.</t>
  </si>
  <si>
    <t>Fideicomiso Hispamer</t>
  </si>
  <si>
    <t>2020-309207-PCOC-006612</t>
  </si>
  <si>
    <t>172-000-007-04</t>
  </si>
  <si>
    <t>Carretera Estatal Número 798 - Km. 2.9  Bo. Río Cañas</t>
  </si>
  <si>
    <t>Construcción de edificio comercial para ferretería liviana</t>
  </si>
  <si>
    <t>Guadalupe Calderon Vicente</t>
  </si>
  <si>
    <t>2020-297484-PCOC-006482</t>
  </si>
  <si>
    <t>URB. PASEO DEL RIO, RIO PORTUGUES STREET FINAL, (BETWEEN HOUSES #299 &amp; #300)  LATITUDE: 18° 12' 54.6690'' N / LONGITUDE: 66° 00' 05.2769'' W</t>
  </si>
  <si>
    <t>POSTE Y PEQUENA INSTALACIÓN INALÁMBRICA (SMALL CELL) CRAN_RRPR_SJU06_087 – (Caguas)</t>
  </si>
  <si>
    <t>2020-308910-PCOC-006617</t>
  </si>
  <si>
    <t>114-015-655-18</t>
  </si>
  <si>
    <t>MACKINLEY BLQ O 18  PARKVILLE</t>
  </si>
  <si>
    <t>Res. Yuriel Vega</t>
  </si>
  <si>
    <t>remodelacion</t>
  </si>
  <si>
    <t>INVESTMENT LLC PMC ISLAND</t>
  </si>
  <si>
    <t>2020-309450-PCOC-006649</t>
  </si>
  <si>
    <t>002-057-355-01</t>
  </si>
  <si>
    <t>Carr. PR-4466 km. 0.5 Int. Bo. Bajuras</t>
  </si>
  <si>
    <t>Trailer Residencial - Jomar R. Rivera Cardona</t>
  </si>
  <si>
    <t>Instalación de trailer para uso residencial</t>
  </si>
  <si>
    <t>Jomar R. Rivera Cardona</t>
  </si>
  <si>
    <t>2020-307354-PCOC-006156</t>
  </si>
  <si>
    <t>Amgen Manufacturing Limited-Cooling Towers Replacement</t>
  </si>
  <si>
    <t>Reemplazo de Cooling towers existentes por unas mas eficientes</t>
  </si>
  <si>
    <t>ABELARDO GONZALEZ</t>
  </si>
  <si>
    <t>2020-307033-PCOC-006123</t>
  </si>
  <si>
    <t>027-007-534-40</t>
  </si>
  <si>
    <t>PR 2 Km 96.5 Interior  Bo. Yeguada, Camuy, 00627</t>
  </si>
  <si>
    <t>Vivienda Unifamiliar - Freddie Vera Pérez</t>
  </si>
  <si>
    <t>FREDDIE VERA PEREZ</t>
  </si>
  <si>
    <t>2020-296584-PCOC-006057</t>
  </si>
  <si>
    <t>P.O. Box 588   Dorado, P.R. 00646  LAT: 18.4692455449°  LON: -66.2771230513°</t>
  </si>
  <si>
    <t>POSTE Y PEQUEŇA INSTALACIÓN INALÁMBRICA (SMALL CELL) CRAN_RRPR_SJU08_007</t>
  </si>
  <si>
    <t>2020-298534-PCOC-005924</t>
  </si>
  <si>
    <t>Caribbean Heart</t>
  </si>
  <si>
    <t>Oficina de estudios vasculares no invasivo</t>
  </si>
  <si>
    <t>2020-306862-PCOC-006081</t>
  </si>
  <si>
    <t>PR#1 Ave. Gautier Benitez</t>
  </si>
  <si>
    <t>CRAN_RRPR_SJU06_017 Caguas 18.2216999 -66.0398921 NEW.</t>
  </si>
  <si>
    <t>Instalacion de poste de hormigonpara pequeña instalacion inalambrica (small cell) y facilidades electricas CRAN_RRPR_SJU06_017 CAGUAS</t>
  </si>
  <si>
    <t>2020-306254-PCOC-005982</t>
  </si>
  <si>
    <t>Carr PR-838 Km 1.3  Solar #6  Sector Melia</t>
  </si>
  <si>
    <t>Construccion de base para contador electrico en hormigon armado</t>
  </si>
  <si>
    <t>Ramonita Roman Sierra</t>
  </si>
  <si>
    <t>2020-306283-PCOC-006100</t>
  </si>
  <si>
    <t>124-010-022-01</t>
  </si>
  <si>
    <t>Calle Union 178, Bo. Pueblo</t>
  </si>
  <si>
    <t>1 Union Street</t>
  </si>
  <si>
    <t>Edificio Comercial / Residencial</t>
  </si>
  <si>
    <t>KW Sunset Properties LLC</t>
  </si>
  <si>
    <t>2019-262111-PCOC-005949</t>
  </si>
  <si>
    <t>041-044-163-02</t>
  </si>
  <si>
    <t>CAOBA NUM 4   PTA  LAS MARIAS   SANTURCE</t>
  </si>
  <si>
    <t>Residencia Perkins</t>
  </si>
  <si>
    <t>Rehabilitación de residencia dañada por el Huracán María</t>
  </si>
  <si>
    <t>Ada A Biesma</t>
  </si>
  <si>
    <t>2020-304441-PCOC-006114</t>
  </si>
  <si>
    <t>420-054-263-08</t>
  </si>
  <si>
    <t>BLQ B 8 VILLA ROSA</t>
  </si>
  <si>
    <t>RAFAEL MANUEL ESPENDEZ NAVARRO</t>
  </si>
  <si>
    <t>2020-301092-PCOC-005255</t>
  </si>
  <si>
    <t>037-056-369-80</t>
  </si>
  <si>
    <t>632 CORREDOR DE LOS LAGOS URB SABANERA</t>
  </si>
  <si>
    <t>Sabanera Dorado - Unidad 632</t>
  </si>
  <si>
    <t>2020-309048-PCOC-006529</t>
  </si>
  <si>
    <t>Carr. PR 478, km. 2.0, Int.</t>
  </si>
  <si>
    <t>Residencia, Christian S. Lopez</t>
  </si>
  <si>
    <t>Christian S Lopez</t>
  </si>
  <si>
    <t>2020-306968-PCOC-006168</t>
  </si>
  <si>
    <t>024-092-337-39</t>
  </si>
  <si>
    <t>Carr. 2 km 121.1 int.  SEC LAS ROSAS BO CAIMITAL</t>
  </si>
  <si>
    <t>Residencia de la Sra. Yaritza Feliciano Ruiz</t>
  </si>
  <si>
    <t>Construccion de resiidencia vivienda unifamiliar</t>
  </si>
  <si>
    <t>BERNABE FELICIANO MATIAS</t>
  </si>
  <si>
    <t>2018-228887-PCOC-006063</t>
  </si>
  <si>
    <t>040-017-147-03</t>
  </si>
  <si>
    <t>#53 Calle Palmeras, Esq. Calle San Gerónimo, Edificio El Caribe, Bo. San Juan Antiguo</t>
  </si>
  <si>
    <t>QMC-145 Edificio Caribe Telecom Site</t>
  </si>
  <si>
    <t>Colocación de Facilidades de Telecomunicaciones</t>
  </si>
  <si>
    <t>OFFICE, LLC EL CARIBE</t>
  </si>
  <si>
    <t>2020-306234-PCOC-006090</t>
  </si>
  <si>
    <t>#29 Calle Washington, Edif. Ashford Medical Center – Local Lobby 2 (G1, G2, G3), Condado, Bo. Santurce</t>
  </si>
  <si>
    <t>Ashford Endocrine &amp; Metabolic Laboratory</t>
  </si>
  <si>
    <t>Remodelacion de local para operar un laboratorio médico ''Ashford Endocrine &amp; Metabolic Laboratory''. Se rentó el local inmediato al laboratorio existente para ampliar el área y dar un mejor servicio al público.</t>
  </si>
  <si>
    <t>2019-261407-PCOC-005976</t>
  </si>
  <si>
    <t>062-070-932-01</t>
  </si>
  <si>
    <t>286 AVE DOMENECH ESQ. RAMON GANDIA URB LOS INGENIEROS</t>
  </si>
  <si>
    <t>La Corporación Beau Derm LLC, por conducto del Arq. Joaquín Berdasco, amparándose en la reglamentación vigente somete ante la consideración de la Oficina de Permisos del Municipio Autónomo de San Juan, los permisos para la remodelación de la propiedad que radica en la Avenida Domenech # 286 Esquina Calle Ramón Gandía de la Urbanización Los Ingenieros del municipio de San Juan. En esta propiedad se pretende ubicar las facilidades de una oficina médica. Eventualmente se radicará el permiso de uso correspondiente.</t>
  </si>
  <si>
    <t>AILEEN E SANTOS</t>
  </si>
  <si>
    <t>2020-308638-PCOC-006433</t>
  </si>
  <si>
    <t>Consultorio Médico # 601  Torre Médica Hospital La Concepción (Edificio San Vicente De Paul)  PR-2 #2 Km. 173.4  Bo. Caín Alto, San Germán, PR 00683</t>
  </si>
  <si>
    <t>CONSULTORIO MEDICO 601</t>
  </si>
  <si>
    <t>2020-309643-PCOC-006661</t>
  </si>
  <si>
    <t>099-043-375-44</t>
  </si>
  <si>
    <t>CARR 422 KM.HM 1.1 INT SOLAR 2  BO CAPA</t>
  </si>
  <si>
    <t>Residerncia Sr.Waddie E. Rivera Aponte</t>
  </si>
  <si>
    <t>Waddie E. Rivera Aponte</t>
  </si>
  <si>
    <t>2020-309391-PCOC-006629</t>
  </si>
  <si>
    <t>233-048-224-14</t>
  </si>
  <si>
    <t>55 CALLE JOSE DE DIEGO, APTO 205</t>
  </si>
  <si>
    <t>Oficina Medica GM2, LLC. (Gustavo J. Almodovar Mercado)</t>
  </si>
  <si>
    <t>Se propone construir paredes de yeso como divisiones, las facilidades eléctricas, plomería, comunicaciones y plafón acústico. Contará con una sala de espera, recepción, tres (3) cuartos de examen, baño, cocineta, conserje y dos (2) oficinas médicas.</t>
  </si>
  <si>
    <t>GM2, LLC Gustavo J. Almodovar Mercado</t>
  </si>
  <si>
    <t>2020-305752-PCOC-006665</t>
  </si>
  <si>
    <t>256-002-063-33</t>
  </si>
  <si>
    <t>Centro Comercial , Naguabo Plaza, local #2, carr. #31,EL Duque  Ward</t>
  </si>
  <si>
    <t>NEOMED CENTER - NAGUABO</t>
  </si>
  <si>
    <t>El proyecto propuesto consiste en la CONSTRUCCION Y/O REMODELACION DEL INTERIOR de las facilidades físicas.</t>
  </si>
  <si>
    <t>Inversiones Rafael A. Soto, Inc.</t>
  </si>
  <si>
    <t>2020-296576-PCOC-006056</t>
  </si>
  <si>
    <t>P.O. Box 588   Dorado, P.R. 00646  LAT: 18.4649471816°  LON: -66.2828831531°</t>
  </si>
  <si>
    <t>POSTE Y PEQUEŇA INSTALACIÓN INALÁMBRICA (SMALL CELL) CRAN_RRPR_SJU08_005</t>
  </si>
  <si>
    <t>2019-292184-PCOC-005701</t>
  </si>
  <si>
    <t>KM.HM 14.9  CARR 167 BO BUENA VISTA</t>
  </si>
  <si>
    <t>AZO 6647</t>
  </si>
  <si>
    <t>CONSTRUCCION DE TIENDA AUTOZONE EN EL MUNICIPIO DE BAYAMON</t>
  </si>
  <si>
    <t>MENDEZ INC ELIGIO DAVID</t>
  </si>
  <si>
    <t>2020-307548-PCOC-006198</t>
  </si>
  <si>
    <t>KM.HM 000  7  CARR 3301  CABO ROJO</t>
  </si>
  <si>
    <t>Instalacion Casa Remolque (Motor Home) Sr. Daniel Rodriguez Rodriguez</t>
  </si>
  <si>
    <t>El Sr. Rodríguez desea instalar una Casa Remolque (Trailer Camp) al costado de una estructura de madera y zinc existente dedicada a almacén, además de Carpa de Lona para dedicarlo a Vivienda.</t>
  </si>
  <si>
    <t>DANIEL RODRIGUEZ RODRIGUEZ</t>
  </si>
  <si>
    <t>2019-291489-PCOC-005944</t>
  </si>
  <si>
    <t>241-090-001-13</t>
  </si>
  <si>
    <t>KM.HM 7.9 SOLAR 1 CARR 140 BO COLLORES</t>
  </si>
  <si>
    <t>BARISTA EXPRESS</t>
  </si>
  <si>
    <t>NEGOCIO AMBULANTE CON AREA DE COMSUMO TECHADA Y ABIERTA</t>
  </si>
  <si>
    <t>JOAQUIN GONZALEZ ORAMA</t>
  </si>
  <si>
    <t>2020-306877-PCOC-006082</t>
  </si>
  <si>
    <t>054-053-591-35</t>
  </si>
  <si>
    <t>SECTOR MANANTIALES  SABANA HOYO</t>
  </si>
  <si>
    <t>Caso Jose L Vargas</t>
  </si>
  <si>
    <t>Certificacion Cuarto de herramientas y techado de marquesina</t>
  </si>
  <si>
    <t>JOSE LUIS L VARGAS MUNET</t>
  </si>
  <si>
    <t>2020-306947-PCOC-006103</t>
  </si>
  <si>
    <t>254-000-007-36</t>
  </si>
  <si>
    <t>Carr 926, km 0.35, Bo. Collores</t>
  </si>
  <si>
    <t>GAZEBO</t>
  </si>
  <si>
    <t>2020-307469-PCOC-006174</t>
  </si>
  <si>
    <t>398-037-070-09</t>
  </si>
  <si>
    <t>Carr 184, km 3.1 Int. Sector Los Vazquez Lote #1, Bo. Cacao Alto</t>
  </si>
  <si>
    <t>RESIDENCIA UNIFAMILIAR SR. JOSÉ M. MORALES RIVERA</t>
  </si>
  <si>
    <t>José M Morales Rivera</t>
  </si>
  <si>
    <t>2019-291292-PCOC-006040</t>
  </si>
  <si>
    <t>188-000-002-74</t>
  </si>
  <si>
    <t>CARRETA 10 KM. 40.2 INT. BO. SALTO ARRIBA DEL MUNICIPIO DE UTUADO P.R.</t>
  </si>
  <si>
    <t>DAMARIS COLLAZO</t>
  </si>
  <si>
    <t>CONSTRUCCION DE RESIDENCIA Y OTROS</t>
  </si>
  <si>
    <t>DAMARIS United States COLLAZO</t>
  </si>
  <si>
    <t>2018-228463-PCOC-005961</t>
  </si>
  <si>
    <t>2020-309213-PCOC-006545</t>
  </si>
  <si>
    <t>Carr 115 KM 11.6 Interior  BO Pueblo</t>
  </si>
  <si>
    <t>Residencia Michael E. O'Donnell</t>
  </si>
  <si>
    <t>Construcción de Residencia de Dos Niveles en H/B</t>
  </si>
  <si>
    <t>Michael E O'Donnell</t>
  </si>
  <si>
    <t>2020-300865-PCOC-006615</t>
  </si>
  <si>
    <t>011-058-409-07</t>
  </si>
  <si>
    <t>Carr. PR  Num. 2 km. 81.6, Calle Marginal, Bo. Carrizalez</t>
  </si>
  <si>
    <t>Reconstruccion y Remodelacion de Edificio Comercial</t>
  </si>
  <si>
    <t>Reconstruccion y Remodelacion de Techo en hormigon armado.</t>
  </si>
  <si>
    <t>Javier F Hernandez</t>
  </si>
  <si>
    <t>2020-307184-PCOC-006130</t>
  </si>
  <si>
    <t>279-037-421-55</t>
  </si>
  <si>
    <t>CALLE LITOGRAFIA #U-9, URB. ESTANCIA DE LOS ARTESANOS, BO. MONTONES Y CEIBA, LAS PIEDRAS, PR.</t>
  </si>
  <si>
    <t>CONSTRUCCION MARQUESINA HABITACION Y TERRAZA-EDDIE MILLAN</t>
  </si>
  <si>
    <t>LEGALIZACION CONSTRUCCION DE MARQUESINA HABITACION Y TERRAZA.  AMPLIACION DE MARQUESINA EXISTENTE HACIA EL PATIO LATERAL EN LA URB. ESTANCIA DE LOS ARTESANOS, CALLE LITOGRAFIA #U-9, LAS PIEDRAS,PR.</t>
  </si>
  <si>
    <t>EDDIE R MILLAN</t>
  </si>
  <si>
    <t>2019-287609-PCOC-006094</t>
  </si>
  <si>
    <t>199-095-103-02</t>
  </si>
  <si>
    <t>URB. VILLA BLANCA, 82 CALLE AQUAMARINA</t>
  </si>
  <si>
    <t>AKASHA TATTOO SUPPLY</t>
  </si>
  <si>
    <t>VENTA DE SUMINISTROS PARA TATUAJES</t>
  </si>
  <si>
    <t>WANDA Y VILLANUEVA</t>
  </si>
  <si>
    <t>2020-307094-PCOC-006135</t>
  </si>
  <si>
    <t>Urbanizacion San Blas 34 Construccion Residencia Lote 5</t>
  </si>
  <si>
    <t>Construccion de residencia en hormigon armado y/o bloques de unos 1200 pies cuadrados en la Calle San Blas #34 del pueblo de Lajas</t>
  </si>
  <si>
    <t>2020-306848-PCOC-006070</t>
  </si>
  <si>
    <t>304-029-440-17</t>
  </si>
  <si>
    <t>CALLE C NUM. D 26, URB QUINTAS DE HUMACAO, HUMACAO, PR</t>
  </si>
  <si>
    <t>CONSTRUCCION DE HABITACION Y BANO-VICTOR LUGO</t>
  </si>
  <si>
    <t>LEGALIZACION DE CONSTRUCCION DE HABITACION Y BANO-VICTOR LUGO  CONSULTA DE CONSTRUCCION APROBADA 2019-273844-CCO-003894</t>
  </si>
  <si>
    <t>VICTOR L LUGO DELGADO</t>
  </si>
  <si>
    <t>2019-292614-PCOC-006148</t>
  </si>
  <si>
    <t>247-000-002-55</t>
  </si>
  <si>
    <t>BO QUEBRADILLAS CARRETERA 152 KM 4.0</t>
  </si>
  <si>
    <t>El Viejo Vagón Sport Bar</t>
  </si>
  <si>
    <t>Venta de bebidas alcohólicas al detal</t>
  </si>
  <si>
    <t>NORIS D MORALES GARCIA</t>
  </si>
  <si>
    <t>2020-305971-PCOC-005908</t>
  </si>
  <si>
    <t>PRIME OUTLET BLVD.  LOCAL #815/821</t>
  </si>
  <si>
    <t>División de Espacio 820 en Espacios 815/821</t>
  </si>
  <si>
    <t>División de espacio en dos espacios para alquiler</t>
  </si>
  <si>
    <t>2020-306496-PCOC-005994</t>
  </si>
  <si>
    <t>281-088-448-05</t>
  </si>
  <si>
    <t>CALLE 39 NO 927 URB VERDE MAR  CALLE PIEDRA LUNA #927, URB. VERDE MAR, PUNTA SANTIAGO, HUMACAO, PR</t>
  </si>
  <si>
    <t>CONSTRUCCION DE MARQUESINA-TERRAZA</t>
  </si>
  <si>
    <t>LEGALIZACION DE CONSTRUCCION MARQUESINA TERRAZA-SHAYRA APONTE</t>
  </si>
  <si>
    <t>SHAYRA APONTE</t>
  </si>
  <si>
    <t>2020-309517-PCOC-006730</t>
  </si>
  <si>
    <t>Villa Rubí, Solar # 9  Bo. Hato Abajo, Arecibo</t>
  </si>
  <si>
    <t>Vivienda Unifamiliar - Jaime Dorta - Villa Rubí #9</t>
  </si>
  <si>
    <t>2020-306596-PCOC-006664</t>
  </si>
  <si>
    <t>036-065-006-08</t>
  </si>
  <si>
    <t>Carr # 690  Km 3.4 Entrando  Bo Sabana de Vega Alta,PR</t>
  </si>
  <si>
    <t>Restauracion Cancha Carmelita</t>
  </si>
  <si>
    <t>Construccion de Banos y Cantna y Reinstalar Techo</t>
  </si>
  <si>
    <t>2018-241428-PCOC-006640</t>
  </si>
  <si>
    <t>280-098-145-06</t>
  </si>
  <si>
    <t>EXTENSION ROIG  CALLE 3  #6</t>
  </si>
  <si>
    <t>LEGALIZACION RECONSTRUCCION Y AMPLIACION VIVIENDA MARIA ROJAS RODRIGUEZ</t>
  </si>
  <si>
    <t>CONSULTA DE CONSTRUCCION PARA LEGALIZAR  RECONSTRUCCION Y AMPLIACION DE UNA VIVIENDA EN B.H.A. A NIVEL DE PRIMERA  Y SEGUNDA PLANTA DE CARACTER UNI-FAMILIAR..LA RECONSTRUCCION SE HIZO PARA  REPARAR DANOS OCASIONADOS POR EL HURACAN MARIA.</t>
  </si>
  <si>
    <t>MARIA DEL PILAR ROJAS RODRIGUEZ</t>
  </si>
  <si>
    <t>2020-309209-PCOC-006587</t>
  </si>
  <si>
    <t>Carr. PR-467 Km. 5.3 int. BO CAMASEYES</t>
  </si>
  <si>
    <t>OMAR A. CRESPO JIMENEZ</t>
  </si>
  <si>
    <t>Omar A. Crespo Jimenez</t>
  </si>
  <si>
    <t>2020-310235-PCOC-006745</t>
  </si>
  <si>
    <t>2019-272622-PCOC-006590</t>
  </si>
  <si>
    <t>063-028-136-14</t>
  </si>
  <si>
    <t>CALLE 1 W Q 14  LOS ANGELES</t>
  </si>
  <si>
    <t>Demolicion Estructura 14WQ - Caribbean Climbers</t>
  </si>
  <si>
    <t>Se propone la demolición de una estructura de hormigon y bloques localizada en el Lote 14QW de la Calle Estrella del Norte de la Urbanizacion Los Angeles en Carolina.</t>
  </si>
  <si>
    <t>Caribbean Climbers</t>
  </si>
  <si>
    <t>2020-309700-PCOC-006658</t>
  </si>
  <si>
    <t>088-095-794-11</t>
  </si>
  <si>
    <t>CALLE J BLQ I 11 JDNS DE</t>
  </si>
  <si>
    <t>Construccion Loza de Techo en Residencia Sr. Olivero</t>
  </si>
  <si>
    <t>Se propone la construcción de una losa de techo en hormigón para la sustitución de loza de techo existente que se encuentra en avanzado deterioro y la ampliación de una marquesina y un nuevo cuarto con closet y baño en residencia terrera, la cual encava en un predio de 299.00 metros cuadrados localizada en el solar #11 en el bloque I de la calle J, en la Urb. Jardines de Carolina en el Municipio de Carolina, PR.</t>
  </si>
  <si>
    <t>CARLOS J OLIVERO GARCIA</t>
  </si>
  <si>
    <t>2020-309346-PCOC-006579</t>
  </si>
  <si>
    <t>299-066-435-19</t>
  </si>
  <si>
    <t>CALLE GANDARA URB. PRADERAS DEL PLATA BO. RINCON, CAYEY P.R. 00736</t>
  </si>
  <si>
    <t>AMALERY LOPEZ RIVERA</t>
  </si>
  <si>
    <t>Solicitud de Permiso de Construcción una vivienda la cual contara con tres dormitorios u2 1/2 baños. La misma del plano modelo de Casas Milliangie (Alondra del Mar).</t>
  </si>
  <si>
    <t>2020-301103-PCOC-005259</t>
  </si>
  <si>
    <t>Local #10 Carr. PR #2 Km. 87.7 Int. PR-130 Hatillo Town Center</t>
  </si>
  <si>
    <t>Clínica de Veteranos - VET Center</t>
  </si>
  <si>
    <t>Permiso de Construccion para la  remodelación interior de un local existente para las nuevas Clínicas de Veteranos – VET Center en Hatillo.</t>
  </si>
  <si>
    <t>2020-303350-PCOC-006017</t>
  </si>
  <si>
    <t>1511 Ave. Ponce de Leon Local Comercial 1A-Torre 1,000</t>
  </si>
  <si>
    <t>Le Clinique</t>
  </si>
  <si>
    <t>construccion interior de clinica de estetica y spa</t>
  </si>
  <si>
    <t>063-019-140-02</t>
  </si>
  <si>
    <t>CALLE BEGONIA EXT URB. LOS ANGELES</t>
  </si>
  <si>
    <t>AVIS RENT A CAR DE PUERTO RICO, INC.</t>
  </si>
  <si>
    <t>2020-306400-PCOC-006011</t>
  </si>
  <si>
    <t>037-024-336-16</t>
  </si>
  <si>
    <t>E13 CALLE GOLFO DE MEXICO URB PASEO CORALES I, DORADO, PR.</t>
  </si>
  <si>
    <t>MARANGELI MUÑOZ MUETZEL</t>
  </si>
  <si>
    <t>CONSTRUCCIÓN DE TERRAZA, PISCINA, BAÑO Y AMPLIACIÓN DE FAMILY</t>
  </si>
  <si>
    <t>2019-289403-PCOC-006098</t>
  </si>
  <si>
    <t>CARR. PR-129 KM. 38.7 INT.</t>
  </si>
  <si>
    <t>CONSTRUCCIÓN DE MEJORAS - CENTRO EARLY HEAD START HATO ARRIBA I</t>
  </si>
  <si>
    <t>EL PROYECTO PROPUESTO CONTEMPLA LA CONSTRUCCIÓN DE MEJORAS PERMANENTES EN ESTRUCTURA EXISTENTE.</t>
  </si>
  <si>
    <t>2020-303994-PCOC-005831</t>
  </si>
  <si>
    <t>334-023-002-10</t>
  </si>
  <si>
    <t>Calle Estrella y Victoria Bo Pueblo</t>
  </si>
  <si>
    <t>Escuela San Germán Interamericana</t>
  </si>
  <si>
    <t>2019-264543-PCOC-005972</t>
  </si>
  <si>
    <t>ExcepcionAlejandrino Ave. Interior , Unamed St sidewalk green zoneLatitud: 18.363905 / Longitud: -66.0965289</t>
  </si>
  <si>
    <t>AT&amp;T - CRAN_RRPR_SJU04_174</t>
  </si>
  <si>
    <t>2020-305801-PCOC-005922</t>
  </si>
  <si>
    <t>423-000-006-11</t>
  </si>
  <si>
    <t>CARR. 3, KM. 113.5,  BO. GUARDARRAYA</t>
  </si>
  <si>
    <t>RESTAURANTE (BAR &amp; GRILL LOS MORALITOS)</t>
  </si>
  <si>
    <t>CONSTRUCCION DE RESTAURANTE</t>
  </si>
  <si>
    <t>EFRAIN MORALES RIVERA</t>
  </si>
  <si>
    <t>2019-256128-PCOC-005892</t>
  </si>
  <si>
    <t>Carr. PR-910, Km. 1.0, Interior, Sector Pepita Lopez, Barrio Cataño</t>
  </si>
  <si>
    <t>Estructura en Acero para Marquesina para Vehiculos Pesados</t>
  </si>
  <si>
    <t>Legalizar Estructura en Acero para Marquesina para Vehiculos Pesados</t>
  </si>
  <si>
    <t>2020-306691-PCOC-006027</t>
  </si>
  <si>
    <t>085-020-002-35</t>
  </si>
  <si>
    <t>KM.HM 8.5 . CARR 2 BO JUAN SANCHEZ</t>
  </si>
  <si>
    <t>Construccion Edificio MGK</t>
  </si>
  <si>
    <t>Construccion de un edificio en acero estructural, hormigon y bloques con paredes en el interior de gypsum board el cual sera utilizado para las nuevas facilidades de las oficinas centrales de MGK.</t>
  </si>
  <si>
    <t>Jorge Reyes</t>
  </si>
  <si>
    <t>2020-299474-PCOC-005067</t>
  </si>
  <si>
    <t>324-034-069-07</t>
  </si>
  <si>
    <t>Nuñez Romero  Cayey, PR 00726</t>
  </si>
  <si>
    <t>Remodelación de apartamentos</t>
  </si>
  <si>
    <t>Cinco apartamentos en segunda planta para alquiler a estudiantes.</t>
  </si>
  <si>
    <t>David Flores</t>
  </si>
  <si>
    <t>2020-306684-PCOC-006033</t>
  </si>
  <si>
    <t>114-028-074-08</t>
  </si>
  <si>
    <t>C39  Los Robles,  Urb. Mansiones de Romany, Bo. Monacillos</t>
  </si>
  <si>
    <t>Xiomara Angarita Polentino</t>
  </si>
  <si>
    <t>REMODELACION DE  ESTRUCTURA RESIDENCIAL</t>
  </si>
  <si>
    <t>2020-304504-PCOC-005869</t>
  </si>
  <si>
    <t>110-099-252-01</t>
  </si>
  <si>
    <t>CARR 159 BO PUEBLO KM. 13.9 BO. PUEBLO</t>
  </si>
  <si>
    <t>Oficinas Médicas, Farmacia y Cuartos Técnicos</t>
  </si>
  <si>
    <t>Se solicita una enmienda al permiso de construcción 2019- 255429-PCO-018298 relacionada al proyecto de Oficinas Médicas, Farmacia y Cuarto Técnico en el Edificio Anexo al CDT de Corozal. El proyecto está ubicado en la Carretera Estatal 159 km. 13.9 Interior del Barrio Pueblo en el municipio de Corozal.  Este proyecto culminará con su correspondiente permiso de uso único.</t>
  </si>
  <si>
    <t>2020-306561-PCOC-006000</t>
  </si>
  <si>
    <t>114-009-012-41</t>
  </si>
  <si>
    <t>BO MONACILLOS  RIO PIEDRAS CALLE A #200 URB EL VETERANO</t>
  </si>
  <si>
    <t>VETERANO 3 - HELLO MEDIA</t>
  </si>
  <si>
    <t>ANUNCIO PANTALLA DIGITAL 24' X 32' ADOSADO A FACHADA E ILUMINACION FIJA</t>
  </si>
  <si>
    <t>INVESTMENT COPR RDV PROPERTIES</t>
  </si>
  <si>
    <t>2020-303478-PCOC-005594</t>
  </si>
  <si>
    <t>PR-4466 km. 0.2(int.) Lote #11  BO MONTANA POBLASO SAN ANTONIO</t>
  </si>
  <si>
    <t>Residencia del Sr. Jaime H. Escobar</t>
  </si>
  <si>
    <t>JAIME H ESCOBAR</t>
  </si>
  <si>
    <t>2020-301976-PCOC-005610</t>
  </si>
  <si>
    <t>2020-306964-PCOC-006614</t>
  </si>
  <si>
    <t>CARR. 140 KM. 69.1 BO. CATALANA</t>
  </si>
  <si>
    <t>MEJORAS PERMANENTES CENTRO HEAD START CATALANA, BARCELONETA - CONTRATO 2017-000219</t>
  </si>
  <si>
    <t>2020-309290-PCOC-006569</t>
  </si>
  <si>
    <t>324-034-110-07</t>
  </si>
  <si>
    <t>Calle Muñopz Rivera #114</t>
  </si>
  <si>
    <t>Sabores Doña Tina</t>
  </si>
  <si>
    <t>Permiso de Construcción para Remodelación de local comercial existente.</t>
  </si>
  <si>
    <t>Samuel Suárez</t>
  </si>
  <si>
    <t>2020-309246-PCOC-006553</t>
  </si>
  <si>
    <t>128-057-596-14</t>
  </si>
  <si>
    <t>BO Sonador  Carr. # 109 R-497  Km. # 2.6 Int.</t>
  </si>
  <si>
    <t>IVAN ANTONIO BARRETO BARRETO</t>
  </si>
  <si>
    <t>2020-308736-PCOC-006635</t>
  </si>
  <si>
    <t>050-000-003-57</t>
  </si>
  <si>
    <t>CARR. 4488 KM. 0.8  SECT. MANOJILLO</t>
  </si>
  <si>
    <t>MEJORAS PERMANENTES HEAD START ABRA HONDA, CAMUY - CONTRATO 2018-000299</t>
  </si>
  <si>
    <t>CONSTRUCCION DE MEJORAS PERMANENTES A ESTRUCTURA EXISTENTE CENTRO HEAD START ABRA HONDA EN EL MUNICIPIO DE CAMUY</t>
  </si>
  <si>
    <t>2015-069461-PCOC-006561</t>
  </si>
  <si>
    <t>002-099-003-01</t>
  </si>
  <si>
    <t>CARR. PR-459 KM. 4.2 ESQ. PR-469BO. JOBOS, ISABELA</t>
  </si>
  <si>
    <t>American Petroleum (Jobos)</t>
  </si>
  <si>
    <t>AMERICAN PETROLEUM COMPANY, INC.</t>
  </si>
  <si>
    <t>LLC MR DRC</t>
  </si>
  <si>
    <t>2020-304260-PCOC-005681</t>
  </si>
  <si>
    <t>Calle Majagua District Live 15-A</t>
  </si>
  <si>
    <t>Denko Restaurant</t>
  </si>
  <si>
    <t>construccion de un restaurant en un local comercial del distrito de Centro de Convenciones</t>
  </si>
  <si>
    <t>2020-304570-PCOC-005746</t>
  </si>
  <si>
    <t>062-083-004-20</t>
  </si>
  <si>
    <t>D35 Calle Roma Ext. Villa Caparra</t>
  </si>
  <si>
    <t>Res. Franco Alvarez</t>
  </si>
  <si>
    <t>Construccion de terraza nueva en hormigon armado en residencia existente.</t>
  </si>
  <si>
    <t>Franco J Alvarez</t>
  </si>
  <si>
    <t>2020-306228-PCOC-005958</t>
  </si>
  <si>
    <t>084-100-254-57</t>
  </si>
  <si>
    <t>Urb. Rexville, Calle 6-A, #J-23, Bo. Pájaros</t>
  </si>
  <si>
    <t>Residencia Sr. Juan Nieves Ortiz</t>
  </si>
  <si>
    <t>Sé esta solicitando la aprobación de un Permiso de Construcción para la Ampliación de una Marquesina y la Construcción de una Verja Perimetral en la parte Lateral Derecho e Izquierdo y parte Posterior de la Residencia en adición a un Baño, un Gasebo y una Piscina (Véase Plano de Construcción) en una Estructura Existente de una Planta en H/A y Bloques, como un Uso Accesorio a la Residencia Principal. El área de Construcción Total de todas las Etapas es de 700 p.c.</t>
  </si>
  <si>
    <t>Juan Nieves Ortiz</t>
  </si>
  <si>
    <t>2019-260195-PCOC-006487</t>
  </si>
  <si>
    <t>114-011-174-30</t>
  </si>
  <si>
    <t>Rey Felipe 298  La Villa de Torrimar</t>
  </si>
  <si>
    <t>Remodelación Residencia Mirabal - Roche</t>
  </si>
  <si>
    <t>Remodelación de la fachada frontal de una residencia unifamiliar</t>
  </si>
  <si>
    <t>Francisco Mirabal</t>
  </si>
  <si>
    <t>2019-287185-PCOC-006221</t>
  </si>
  <si>
    <t>2020-309565-PCOC-006634</t>
  </si>
  <si>
    <t>299-015-365-39</t>
  </si>
  <si>
    <t>Bo. Rincón (Sector Candelas)  Carretera PR 733 KM 1.0 (Interior)</t>
  </si>
  <si>
    <t>Sr. Edgardo Moulier Rodriguez</t>
  </si>
  <si>
    <t>Edgardo Moulier Rodriguez</t>
  </si>
  <si>
    <t>2020-306176-PCOC-006659</t>
  </si>
  <si>
    <t>2020-309742-PCOC-006668</t>
  </si>
  <si>
    <t>294-061-272-87</t>
  </si>
  <si>
    <t>CARR. #149, KM. 54.7 INT.,  BARRIO VILLALBA ARRIBA</t>
  </si>
  <si>
    <t>HENRY R. TORRES RODRIGUEZ</t>
  </si>
  <si>
    <t>2020-303965-PCOC-005662</t>
  </si>
  <si>
    <t>328-000-005-60</t>
  </si>
  <si>
    <t>Carretera PR-908, Km. 8.6, Interior,   Barrió Tejas</t>
  </si>
  <si>
    <t>Techo en Metal sobre Columnas en Metal en Taller de Electromecánica</t>
  </si>
  <si>
    <t>Construcción de Techo en Metal sobre Columnas en Metal  en Taller de Electromecánica</t>
  </si>
  <si>
    <t>Sucn. Valerio Velázquez y Sra. Fidelina Cruz</t>
  </si>
  <si>
    <t>2020-307010-PCOC-006116</t>
  </si>
  <si>
    <t>142-053-484-83</t>
  </si>
  <si>
    <t>CARR. 830 KM.5.1 SECTOR LOS VERGARA, SOLAR #13, BO. STA OLAYA</t>
  </si>
  <si>
    <t>Residencia Wilson Diaz &amp; Marian Pagan</t>
  </si>
  <si>
    <t>Construcción Residencia en solar de 4,999.60 metros cuadrados.</t>
  </si>
  <si>
    <t>Wilson Y Diaz</t>
  </si>
  <si>
    <t>OFICINAS DEL DECANATO DE ADMINISTRACIÓN DE EMPRESAS DE LA UNIVERSIDAD DE PUERTO RICO RECINTO DE RIO PIEDRAS</t>
  </si>
  <si>
    <t>2020-306249-PCOC-006031</t>
  </si>
  <si>
    <t>PR 653 Km 1.9 Interior  Paseos del Predo II  Bo. Hato Abajo, Arecibo</t>
  </si>
  <si>
    <t>Vivienda Unifamiliar - Jaime Dorta - Paseos del PRADO II</t>
  </si>
  <si>
    <t>2020-297206-PCOC-006079</t>
  </si>
  <si>
    <t>198-000-002-07</t>
  </si>
  <si>
    <t>SOLAR A   BO JAGUEYES</t>
  </si>
  <si>
    <t>Mejoras Residencia Molinari</t>
  </si>
  <si>
    <t>MEjoras a estructura existente area de sotano, construccion de techo en area de terraza existente. Modificacion a piscina existente para reducir su tamaño.</t>
  </si>
  <si>
    <t>INVESTMENT, LLC. MOLINARI PR</t>
  </si>
  <si>
    <t>2020-297694-PCOC-005842</t>
  </si>
  <si>
    <t>088-012-153-24</t>
  </si>
  <si>
    <t>402 CALLE SAN MARCOS URB EL COMANDANTE</t>
  </si>
  <si>
    <t>Apartamentos El Comandante</t>
  </si>
  <si>
    <t>Remodelacion de Estructura para Apartamentos</t>
  </si>
  <si>
    <t>LLC FRM PROPERTIES</t>
  </si>
  <si>
    <t>2020-304807-PCOC-005751</t>
  </si>
  <si>
    <t>144-076-201-28</t>
  </si>
  <si>
    <t>CARR 175, KM 4.9, BO. CARRAIZO, TRUJILLO ALTO,PR.</t>
  </si>
  <si>
    <t>MARLENE PEREZ</t>
  </si>
  <si>
    <t>2020-306602-PCOC-006165</t>
  </si>
  <si>
    <t>2020-302896-PCOC-005735</t>
  </si>
  <si>
    <t>171-015-060-10</t>
  </si>
  <si>
    <t>44 CALLE GUAYABO URB FINCA ELENA</t>
  </si>
  <si>
    <t>Residencia García Rassi</t>
  </si>
  <si>
    <t>Expansión Residencia. Area de terraza y piscina.</t>
  </si>
  <si>
    <t>NICOLE RASSI STELLA</t>
  </si>
  <si>
    <t>2020-303090-PCOC-006096</t>
  </si>
  <si>
    <t>256-012-056-07</t>
  </si>
  <si>
    <t>Carr. PR 192, Esq. Carr. PR 31, Km. 4.6  BO. Manizales</t>
  </si>
  <si>
    <t>Sol Puerto Rico Limited - Shell Naguabo SS-204342</t>
  </si>
  <si>
    <t>2020-306946-PCOC-006108</t>
  </si>
  <si>
    <t>379-000-009-03</t>
  </si>
  <si>
    <t>SOLAR 79    BO BOQUERON</t>
  </si>
  <si>
    <t>Eugenio Suarez Rivera</t>
  </si>
  <si>
    <t>LLC PLAYA RUSTICA</t>
  </si>
  <si>
    <t>2020-309187-PCOC-006537</t>
  </si>
  <si>
    <t>366-052-687-40</t>
  </si>
  <si>
    <t>Suite #205 Edificio Legacy Office Park, Bo. Coto Laurel</t>
  </si>
  <si>
    <t>Laboratorio Analítico Inc</t>
  </si>
  <si>
    <t>El proyecto consiste en la remodelación interior de la suite # 205 para operar un laboratorio. Este antes operaba el Condominio El Señorial, el cual fue afectado por los terremotos de enero del presente año y desde entonces no ha podido operar. Se propone construir divisiones interiores en “gypsum board” sobre “metal studs”, se instalará un nuevo plafón acústico, máquinas de aire acondicionado y gabinetes necesarios para facilitar la operación del laboratorio.</t>
  </si>
  <si>
    <t>HLM DEVELOPMENT CORPORATION</t>
  </si>
  <si>
    <t>2020-306232-PCOC-006787</t>
  </si>
  <si>
    <t>109-033-145-79</t>
  </si>
  <si>
    <t>KM.HM 4.2  CARR 634 BO FRANQUEZ  LOTE3</t>
  </si>
  <si>
    <t>Oscar e. Diaz</t>
  </si>
  <si>
    <t>permiso de construccion para reponer casa afectada por huracan Maria</t>
  </si>
  <si>
    <t>OSCAR ENRIQUE DIAZ RODRIGUEZ</t>
  </si>
  <si>
    <t>2020-310172-PCOC-006732</t>
  </si>
  <si>
    <t>AVE ASHFORD  SANTURCE 1351 SPACE #1</t>
  </si>
  <si>
    <t>BURRITO SOCIAL ASHFORD 1351 SPACE #1</t>
  </si>
  <si>
    <t>SOLICITUD PERMISO DE CONSTRUCCION RESTAURANTE BURRITO SOCIAL</t>
  </si>
  <si>
    <t>2020-309180-PCOC-006533</t>
  </si>
  <si>
    <t>040-059-102-28</t>
  </si>
  <si>
    <t>DUFFOUT 253  SANTURCE</t>
  </si>
  <si>
    <t>CASA MUSA</t>
  </si>
  <si>
    <t>REMODELACION INTERIOR DE APARTAMENTOS</t>
  </si>
  <si>
    <t>LLC CASA MUSA</t>
  </si>
  <si>
    <t>2020-308928-PCOC-006670</t>
  </si>
  <si>
    <t>2020-307879-PCOC-006557</t>
  </si>
  <si>
    <t>PARCELAS VICTOR ROJAS I  CALLE AMADEO</t>
  </si>
  <si>
    <t>MEJORAS PERMANENTES CENTRO HEAD START VICTOR ROJAS, ARECIBO - CONTRATO 2016-000341</t>
  </si>
  <si>
    <t>CONSTRUCCIÓN DE MEJORAS PERMANENTES A CENTRO HEAD START VICTOR ROJAS EN EL MUNICIPIO DE ARECIBO.</t>
  </si>
  <si>
    <t>2020-306376-PCOC-006015</t>
  </si>
  <si>
    <t>CRESCENT COVE 4  APT 62 PALMA DEL MAR</t>
  </si>
  <si>
    <t>CONSTRUCCION DE TERRAZA EN HABITACION</t>
  </si>
  <si>
    <t>CONSTRUCCION DE TERRAZA EN HABITACION.  COMPLEJO PALMAS DEL MAR, HUMACAO</t>
  </si>
  <si>
    <t>RAFAEL L D OLMS RIVERA</t>
  </si>
  <si>
    <t>2019-289706-PCOC-006126</t>
  </si>
  <si>
    <t>2020-306830-PCOC-006101</t>
  </si>
  <si>
    <t>087-086-057-42</t>
  </si>
  <si>
    <t>CARR. 846 KM. 0.4  BO. LAS CUEVAS</t>
  </si>
  <si>
    <t>CONSTRUCCION DE 2DA. PLANTA MMM</t>
  </si>
  <si>
    <t>construcción de una 2da. Planta para sus oficinas locales e internacionales</t>
  </si>
  <si>
    <t>MOVIMIENTO MISIONERO MUNDIAL, INC.</t>
  </si>
  <si>
    <t>2019-264550-PCOC-005914</t>
  </si>
  <si>
    <t>Exepcion  URB Villas de Torrimar Reina Isabel St. , Green zone sidewalk   18.374100 -66.126203</t>
  </si>
  <si>
    <t>AT&amp;T - CRAN_RRPR_SJU04_184</t>
  </si>
  <si>
    <t>2020-303904-PCOC-005651</t>
  </si>
  <si>
    <t>299-088-433-04</t>
  </si>
  <si>
    <t>LOTE 7  SECT INDUSTRIAL BO RINCON</t>
  </si>
  <si>
    <t>Bldg. 4 Renovation BD Cayey</t>
  </si>
  <si>
    <t>proyecto de construcción Building #4 Renovation BD - Cayey. El proyecto consiste en remodelar el Edificio 4 existente, que consta de aproximadamente 21,600 pies cuadrados. Esto es necesario para satisfacer los requisitos de almacenaje para las operaciones productos terminados y materia prima asociados al proceso de manufactura conocido como Bactec.</t>
  </si>
  <si>
    <t>2020-304747-PCOC-005740</t>
  </si>
  <si>
    <t>Carretera 156 Km 55.7</t>
  </si>
  <si>
    <t>CRAN_RRPR_SJU06_012 Caguas, Small Cell 18.241269  -66.060310</t>
  </si>
  <si>
    <t>Instalacion de poste de hormigon de 35 pies para  pequeña instalacion de micro celula (Small Cell ) y facilidades electricas.</t>
  </si>
  <si>
    <t>2020-297478-PCOC-006480</t>
  </si>
  <si>
    <t>URB. PASEO DEL RIO, RIO INDIO STREET, (IN FRONT OF HOUSE #172)  LATITUDE: 18° 13' 04.2491'' N / LONGITUDE: 66° 00' 07.9941'' W</t>
  </si>
  <si>
    <t>POSTE Y PEQUENA INSTALACIÓN INALÁMBRICA (SMALL CELL) CRAN_RRPR_SJU06_085 – (Caguas)</t>
  </si>
  <si>
    <t>2020-300234-PCOC-006646</t>
  </si>
  <si>
    <t>2017-206691-PCOC-005297</t>
  </si>
  <si>
    <t>KM.HM 1.0  CARR 177 BO FRAILES</t>
  </si>
  <si>
    <t>''LAS CASONAS''</t>
  </si>
  <si>
    <t>Las Casonas de la Vanda, Corp.</t>
  </si>
  <si>
    <t>2020-304082-PCOC-005836</t>
  </si>
  <si>
    <t>2020-307549-PCOC-006194</t>
  </si>
  <si>
    <t>380-000-003-33</t>
  </si>
  <si>
    <t>Instalación de Vagon (Residencial) Sr. Aurelio Ramirez Segarra</t>
  </si>
  <si>
    <t>Se propone la instalación de una estructura tipo Vagón que será utilizado como facilidades de Residencia. Tendrá dimensiones de 9’-0” de ancho por 35’-0” de profundidad para un area superficial de 315 pc equivalente a 29.28 mc. Contará con facilidades de Sala-Comedor-Cocina, Baño y Dormitorios.</t>
  </si>
  <si>
    <t>AURELIO RAMIREZ SEGARRA</t>
  </si>
  <si>
    <t>2018-235469-PCOC-006197</t>
  </si>
  <si>
    <t>2020-306647-PCOC-006029</t>
  </si>
  <si>
    <t>009-048-622-57</t>
  </si>
  <si>
    <t>Carr, PR 485, km. 2.2, int.,Bo. Yeguada</t>
  </si>
  <si>
    <t>Residencia, Edgardo N. Rivera</t>
  </si>
  <si>
    <t>Instalacion de Vagon para uso residencial</t>
  </si>
  <si>
    <t>Edgardo N Rivera Fernandez</t>
  </si>
  <si>
    <t>2020-305628-PCOC-005854</t>
  </si>
  <si>
    <t>U3  CALLE 1 URB LAS LOMAS</t>
  </si>
  <si>
    <t>U3-1 PRCONCRA</t>
  </si>
  <si>
    <t>remodelación interior</t>
  </si>
  <si>
    <t>OSCAR BENITEZ RODRIGUEZ</t>
  </si>
  <si>
    <t>2020-306633-PCOC-006147</t>
  </si>
  <si>
    <t>441-041-012-07</t>
  </si>
  <si>
    <t>Calle F, Final, Solar M 12-7, Com. Puerto de Jobos</t>
  </si>
  <si>
    <t>Remodelacion y Mejoras a Restaurant La Bahia</t>
  </si>
  <si>
    <t>La remodelacion consiste en el techado de la terraza frontal y ampliar el salon comedor y cocina.</t>
  </si>
  <si>
    <t>Jesus A Gonzalez</t>
  </si>
  <si>
    <t>2020-306882-PCOC-006107</t>
  </si>
  <si>
    <t>087-012-562-05</t>
  </si>
  <si>
    <t>Calle de Diego y Calle Ferrocarril, Rio Piedras</t>
  </si>
  <si>
    <t>Instalación de conductos pvc para AT&amp;T Cell Site en Rio Piedras</t>
  </si>
  <si>
    <t>Instalación de conductos pvc  en aceras y calles.</t>
  </si>
  <si>
    <t>AT&amp;T Mobility of P.R.</t>
  </si>
  <si>
    <t>2020-297863-PCOC-005669</t>
  </si>
  <si>
    <t>AEROPUERTO INTL LUIS MUÑOZ MARIN (SJU)  BO CANGREJO ARRIBA</t>
  </si>
  <si>
    <t>APRON 6 PAVEMENT REHABILITATION</t>
  </si>
  <si>
    <t>El propósito de este caso es lograr un permiso de construcción en el apron 6 del aeropuerto internacional Luis Muñoz Marín (SJU), bajo Aerostar Airport Holdings, LLC en el municipio de Carolina. El área del proyecto es aproximadamente 101,603 metros cuadrados. La descripción de los trabajos es la siguiente:    1. Area de reconstrucción de losas de hormigón = 4,469.62 metros cuadrados  1. La reconstrucción consiste en reemplazar las losas de hormigón que varían entre 13 a 22 pulgadas de espesor  2. Area de manteniemiento de juntas = 97,133.58 metros cuadrados  1. El manteniemiento de las juntas consiste en reemplazar el material expansivo en las juntas existentes con material nuevo para evitar el deterioro de las juntas de las losas de hormigón.</t>
  </si>
  <si>
    <t>AUTORIDAD DE LOS PUERTO DE PUERTO RICO de Puertos</t>
  </si>
  <si>
    <t>2019-294990-PCOC-005921</t>
  </si>
  <si>
    <t>088-089-320-01</t>
  </si>
  <si>
    <t>CARR PR-3 Km 11.6  BO TRUJILLO BAJO</t>
  </si>
  <si>
    <t>Caribbean Fitness</t>
  </si>
  <si>
    <t>GIMNACIO PARA CROSSFIT</t>
  </si>
  <si>
    <t>Oriente Food Court</t>
  </si>
  <si>
    <t>2020-309998-PCOC-006786</t>
  </si>
  <si>
    <t>008-038-020-82</t>
  </si>
  <si>
    <t>Carr. PR-113 km. 8.4 Int. Bo. Terranova</t>
  </si>
  <si>
    <t>Trailer Residencial - Rosemary Garcia Jimenez</t>
  </si>
  <si>
    <t>Rosemary Garcia Jimenez</t>
  </si>
  <si>
    <t>2020-297482-PCOC-006481</t>
  </si>
  <si>
    <t>URB. VILLAS DE CASTRO, STREET #12  LATITUDE: 18° 13' 04.6894'' N / LONGITUDE: 66° 00' 38.0724'' W</t>
  </si>
  <si>
    <t>POSTE Y PEQUENA INSTALACIÓN INALÁMBRICA (SMALL CELL) CRAN_RRPR_SJU06_086 – (Caguas)</t>
  </si>
  <si>
    <t>2020-301195-PCOC-005271</t>
  </si>
  <si>
    <t>037-066-369-93</t>
  </si>
  <si>
    <t>635 CORREDOR DE LOS LAGOS URB SABANERA</t>
  </si>
  <si>
    <t>Sabanera Dorado - Unidad 635</t>
  </si>
  <si>
    <t>2020-309262-PCOC-006555</t>
  </si>
  <si>
    <t>Calle Alondra Esq. Ruiseñor, Local 13, Urb. Country Club, Bo. Sabana Llana Sur</t>
  </si>
  <si>
    <t>PLAZA  65 LLC</t>
  </si>
  <si>
    <t>Reparación interior para oficina</t>
  </si>
  <si>
    <t>PLAZA 65 LLC</t>
  </si>
  <si>
    <t>2018-247086-PCOC-006586</t>
  </si>
  <si>
    <t>2020-307257-PCOC-006531</t>
  </si>
  <si>
    <t>080-000-010-42</t>
  </si>
  <si>
    <t>PR 643 Km 5.8 Interior  Sector Los Turpiales  Bo. Pugnado Adentro, Vega Baja</t>
  </si>
  <si>
    <t>Vivienda Unifamiliar - Dr. Aurelio Miró</t>
  </si>
  <si>
    <t>AURELIO Miró Rosado</t>
  </si>
  <si>
    <t>Aurelio Miró Rosado</t>
  </si>
  <si>
    <t>2017-204812-PCOC-006729</t>
  </si>
  <si>
    <t>476-022-010-AV</t>
  </si>
  <si>
    <t>Att: Autoridad de los Puertos de Puerto Rico  Terminal Marítimo de Culebra  Bahía Sardinas  Culebra Puerto Rico</t>
  </si>
  <si>
    <t>Culebra Ferry Terminal Improvements (EMERGENCY PROJECT)</t>
  </si>
  <si>
    <t>Se propone la total reconstrucción de la rampa de carga existente, construcción de nuevos puntos de anclaje para los ferris, mejoras al terminal de pasajeros existente y la construcción de un nuevo terminal para pasajeros de carga; y mejoras a las áreas de espera exteriores; para optimizar la operación del ferri de carga en bahía Sardinas, Culebra.</t>
  </si>
  <si>
    <t>2020-306512-PCOC-006021</t>
  </si>
  <si>
    <t>65 Infanteria Shopping Center</t>
  </si>
  <si>
    <t>BPPR Sucursal 65 Infanteria Shopping Center</t>
  </si>
  <si>
    <t>Remodelacion sucursal BPPR 65 Infanteria Shopping Center</t>
  </si>
  <si>
    <t>65 Infanteria Shopping Center LLC</t>
  </si>
  <si>
    <t>2020-306870-PCOC-006086</t>
  </si>
  <si>
    <t>BO GOB PINERO  PUERTO NUEVO</t>
  </si>
  <si>
    <t>Triangle Toyota</t>
  </si>
  <si>
    <t>Renovación de la fachada principal de un concesionario de autos.</t>
  </si>
  <si>
    <t>2018-234368-PCOC-005926</t>
  </si>
  <si>
    <t>2020-306864-PCOC-006074</t>
  </si>
  <si>
    <t>2019-293416-PCOC-004590</t>
  </si>
  <si>
    <t>2020-304615-PCOC-005932</t>
  </si>
  <si>
    <t>Box 4060 carr PR31 Juncos PR</t>
  </si>
  <si>
    <t>Amgen Manufacturing Limited-AML1 Standalone Inspection Line</t>
  </si>
  <si>
    <t>Rehabilitacion de area existente en cuarto 628 del edifico AML1 de Amgen usado para inspeccion manual de viales.  Este cuarto se habilitara para hacer las mismas inspecciones pero de manera mas eficiente (automatica)</t>
  </si>
  <si>
    <t>Jose Martinez Toledo</t>
  </si>
  <si>
    <t>2020-304220-PCOC-005866</t>
  </si>
  <si>
    <t>CARR 159 KM. 13.9 BO PUEBLO</t>
  </si>
  <si>
    <t>CENTRO DE SALUD (CDT) DE COROZAL</t>
  </si>
  <si>
    <t>Se solicita una enmienda al Permiso de Construcción # 2015-064281-PCO-091715 la cual obedece a cambios durante el proceso de construcción y a obras de restauración luego del paso del Huracán María por la isla.  Algunas de las obras consisten en trabajos eléctricos, plomería, pintura de la estructura, hormigón en Drop-off y área de carga. Posteriormente, se culminará con el Permiso de Uso Unico del CDT.</t>
  </si>
  <si>
    <t>2020-306730-PCOC-006039</t>
  </si>
  <si>
    <t>146-043-845-60</t>
  </si>
  <si>
    <t>KM.HM 7.7  CARR 857 BO CANOVANILLAS</t>
  </si>
  <si>
    <t>MAGDA CANALES DEL VALLE</t>
  </si>
  <si>
    <t>2020-303832-PCOC-005883</t>
  </si>
  <si>
    <t>PR2 km 58.2  Barceloneta</t>
  </si>
  <si>
    <t>Chilled Water Plant Optimization</t>
  </si>
  <si>
    <t>El objetivo del proyecto es mejorar la eficiencia general de los sistemas de agua helada ''Chilled Water'' en toda la planta con el fin de reducir el costo de mantenimiento y consumo de energia. Para esto se propone la instalacion de dos nuevos enfriadores (uno de ellos es reemplazo de uno existente) y la optimizacion y automatizacion de los sistemas de agua helada ''Chilled Water''.</t>
  </si>
  <si>
    <t>Pfizer Pharmaceuticals</t>
  </si>
  <si>
    <t>2015-055525-PCOC-006122</t>
  </si>
  <si>
    <t>002-056-330-16</t>
  </si>
  <si>
    <t>Residencia Jorge Vega Garcia</t>
  </si>
  <si>
    <t>Residencía de dos niveles en hormigón y bloques</t>
  </si>
  <si>
    <t>Jorge Vega Garcia</t>
  </si>
  <si>
    <t>2020-302739-PCOC-006129</t>
  </si>
  <si>
    <t>040-002-048-14</t>
  </si>
  <si>
    <t># 307 de la Calle Fortaleza, Bo. San Juan Antiguo</t>
  </si>
  <si>
    <t>Hotel Milano Remodeling</t>
  </si>
  <si>
    <t>El Proyecto consiste Permiso de Construccion para la  remodelación interior del Hotel, desde el primer a cuarto nivel y la inclusión de un elevador nuevo que irá desde el sótano a la azotea</t>
  </si>
  <si>
    <t>San Juan Property Group LLC</t>
  </si>
  <si>
    <t>2020-309581-PCOC-006638</t>
  </si>
  <si>
    <t>CALLE RIO BAYAMON ESQ AVE COM</t>
  </si>
  <si>
    <t>Jose Colón Avilés</t>
  </si>
  <si>
    <t>Fachada en acero</t>
  </si>
  <si>
    <t>2020-301168-PCOC-005268</t>
  </si>
  <si>
    <t>037-056-369-92</t>
  </si>
  <si>
    <t>634 CORREDOR DE LOS LAGOS URB SABANERA</t>
  </si>
  <si>
    <t>Sabanera Dorado - Unidad 634</t>
  </si>
  <si>
    <t>2016-104722-PCOC-006036</t>
  </si>
  <si>
    <t>377-000-004-06</t>
  </si>
  <si>
    <t>BOULEVARD DEL PUERTO-1</t>
  </si>
  <si>
    <t>CONSTRUCCION DE PASEO CON GAZEBOS Y TARIMA</t>
  </si>
  <si>
    <t>TERMINALS LLC BUCKEYE CARIBBEAN</t>
  </si>
  <si>
    <t>2020-301751-PCOC-005365</t>
  </si>
  <si>
    <t>2020-306088-PCOC-006097</t>
  </si>
  <si>
    <t>299-077-586-01</t>
  </si>
  <si>
    <t>URB. LA PLATA, CALLE JADE R-9  BARRIO RINCON</t>
  </si>
  <si>
    <t>LUIS E. RODRIGUEZ ORTIZ</t>
  </si>
  <si>
    <t>CONSTRUCCION DE APARTAMENTO</t>
  </si>
  <si>
    <t>2020-307075-PCOC-006145</t>
  </si>
  <si>
    <t>051-018-012-14</t>
  </si>
  <si>
    <t>PR 129 Km 5.8 Interior  Bo. HAto Arriba, Arecibo</t>
  </si>
  <si>
    <t>Vivienda Unifamiliar (Finca PR 129) - Jaime Dorta</t>
  </si>
  <si>
    <t>2019-254715-PCOC-006554</t>
  </si>
  <si>
    <t>KM. HM 10.8 CARR 693 BO HIGUILLAR</t>
  </si>
  <si>
    <t>East Beach Villa 12 (2280)</t>
  </si>
  <si>
    <t>2019-286852-PCOC-006566</t>
  </si>
  <si>
    <t>027-072-008-30</t>
  </si>
  <si>
    <t>PR 113 Km 14.0  Bo. San Antonio, Quebradillas</t>
  </si>
  <si>
    <t>Mejoras -Estructura Existente - Edith Z. Irizarry</t>
  </si>
  <si>
    <t>Edith Z Irizarry Cruz</t>
  </si>
  <si>
    <t>2016-127531-PCOC-006526</t>
  </si>
  <si>
    <t>035-066-054-17</t>
  </si>
  <si>
    <t>KM.HM 39.8  CARR 2 BO ALGARROBO</t>
  </si>
  <si>
    <t>Ampliación a Edificio Existente  Edificio PryMed Vega Baja</t>
  </si>
  <si>
    <t>Se propone la ampliación de un edificio comercial existente de una planta de altura y un semisótano para reorganizar  las oficinas de servicios y proveer servicios adicionales de PryMed. Es una construcción de hormigón y bloques las paredes exteriores con yeso y metal de en sus interiores. El área de ocupación existente de 3,498 pies cuadrados y se propone una ampliación de 6,146 pies cuadrados adicionales. El área bruta de piso existente es 4,739 pies cuadrados y se propone una ampliación de 8,972 pies cuadrados adicionales</t>
  </si>
  <si>
    <t>2019-275776-PCOC-006812</t>
  </si>
  <si>
    <t>088-022-623-05</t>
  </si>
  <si>
    <t>KM.HM 3.2  CARR 3  CHEKERS</t>
  </si>
  <si>
    <t>EDIFICIO DE ALMACEN EN ACERO ESTRUCTURAL - MADERERA DON ESTEVES</t>
  </si>
  <si>
    <t>1. Descripción General y Localización:    El Ing. Martin Arache, por conducto del Sr. Juan J. Donéstevez, Jr., propone una consulta de ubicación para el cambio de zonificación de la parcela catastro # 088-022-623-05-002, para la construcción de un edificio de una planta a ser utilizado para almacenar productos y materiales de la construcción, el edificio ocupará el 75% del total de la parcela, con un área aproximada de 3,200 metros cuadrados área de ocupación.     El proyecto propuesto se localiza en Barrio San Antón del Municipio de Carolina, en la Carretera Estatal PR-3 Km. 6.9, Ave. 65 De Infantería # 6020.  El predio de terrenos tiene cabida de 4,283.74 metros cuadrados, en el pasado operaba en esta parcela una institución Bancaria en un edificio de una planta, en la actualidad, estas facilidades están sin uso en estado de abandono. Las estructuras existentes serán demolidas para hacer espacio para el almacén propuesto.      Los accesos existentes se mantendrán, uno por la Ave. 65 De Infantería y otro por la PR-887.  Estos accesos se utilizarán para la entrada y salida de los vehículos para entregar y recibir mercancía.   La base legal bajo la cual se radica esta Consulta de Ubicación, es al amparo del Reglamento Conjunto de Permisos para las obras de construcción y Usos de Terrenos, vigente,</t>
  </si>
  <si>
    <t>Banco Popular de Puerto Rico Popular</t>
  </si>
  <si>
    <t>2020-309288-PCOC-006574</t>
  </si>
  <si>
    <t>153-000-005-87</t>
  </si>
  <si>
    <t>PR 115 km 4.4  BO Hatillo</t>
  </si>
  <si>
    <t>Hacienda Monte Azul</t>
  </si>
  <si>
    <t>2020-306904-PCOC-006633</t>
  </si>
  <si>
    <t>MEJORAS PERMANENTES HEAD START FELIPE ARANA - CONTRATO 2017-000328</t>
  </si>
  <si>
    <t>CONSTRUCCION DE MEJORAS PERMANENTES A ESTRUCTURA EXISTENTE CENTRO HS FELIPE ARANA EN EL MUNICIPIO DE LARES.</t>
  </si>
  <si>
    <t>2020-304028-PCOC-006654</t>
  </si>
  <si>
    <t>040-003-107-04</t>
  </si>
  <si>
    <t>Paseo Covadonga #54, Bo. San Juan Antiguo</t>
  </si>
  <si>
    <t>VALLA PUBLICITARIA FIJA (MESH) EN EDIFICIO COMERCIAL FREIRIA</t>
  </si>
  <si>
    <t>Sé está solicitando la aprobación de un Permiso de Construcción y Permiso para la Instalación de un Rótulo/Anuncio para la estructura de Uso Comercial. La estructura constará de una Valla Publicitaria Fija (MESH o LONA) en dos (2) Caras (Paredes). Una de 12’ de alto x 20’ de ancho que dará para la Avenida Fernández Juncos y la otra de 12’ de alto x 20’ de ancho que dará para la Placita de los Veteranos en la Calle Pershing, para un total de 480 pies cuadrados de construcción entre ambas Caras a una altura de 20 pies sobre el nivel del Terreno.</t>
  </si>
  <si>
    <t>CAMAD Inc.</t>
  </si>
  <si>
    <t>2020-309185-PCOC-006560</t>
  </si>
  <si>
    <t>305-043-753-35</t>
  </si>
  <si>
    <t>URB. MANSIONES DEL CARIBE  CALLE TOPACIO AD35</t>
  </si>
  <si>
    <t>ROBERTO D GORMON VAZQUEZ</t>
  </si>
  <si>
    <t>2020-297261-PCOC-006592</t>
  </si>
  <si>
    <t>URB. MADRIGAL, MARGINAL NORTE STREET, (IN FRONT OF HOUSE I-15)  LATITUDE: 18° 02' 18.4894'' N / LONGITUDE: 66° 38' 18.8655'' W</t>
  </si>
  <si>
    <t>POSTE Y PEQUENA INSTALACIÓN INALÁMBRICA (SMALL CELL) CRAN_RRPR_PON01_019 – (Ponce)</t>
  </si>
  <si>
    <t>2018-227666-PCOC-005798</t>
  </si>
  <si>
    <t>120-097-011-21</t>
  </si>
  <si>
    <t>Parcela #137, Comunidad Ramos, Bo. Pitahaya,</t>
  </si>
  <si>
    <t>FACILIDAD DE TELECOMUNICACIONES LUQUILLO PITAHAYA SITE</t>
  </si>
  <si>
    <t>El propósito del proyecto es proveer facilidades de telecomunicaciones que puedan ser utilizadas por distintas compañías proveedoras de servicios a fin de ampliar la capacidad de los servicios y mejorar el costo de operación y uso de estos sistemas.  El uso integrado de estas facilidades por parte de las compañías de teléfono móvil contribuye a un mejor desarrollo económico, turístico y residencial en el sector, proveyendo una infraestructura necesaria para lograr un sistema de telecomunicaciones más efectivo y a tenor con la política establecida en la Ley Núm. 89 del 6 de junio de 2000, Ley sobre la Construcción, Instalación y Ubicación de Torres de Telecomunicaciones de Puerto Rico.</t>
  </si>
  <si>
    <t>MANUEL SANTO CRUZ</t>
  </si>
  <si>
    <t>2018-244925-PCOC-002941</t>
  </si>
  <si>
    <t>2020-307097-PCOC-006136</t>
  </si>
  <si>
    <t>Urbanizacion San Blas 34 Construccion Residencia Lote 6</t>
  </si>
  <si>
    <t>2020-305289-PCOC-005804</t>
  </si>
  <si>
    <t>Demolicion de una estructura existente</t>
  </si>
  <si>
    <t>Demolicion de una estructura existente en hormigon, bloque y techo en zinc la misma no es funcional luego de haber perdido su techo tras el paso del huracan Maria.</t>
  </si>
  <si>
    <t>Jorge J. Reyes Gonzalez</t>
  </si>
  <si>
    <t>2020-306541-PCOC-006104</t>
  </si>
  <si>
    <t>069-087-440-03</t>
  </si>
  <si>
    <t>Carr. 4418 Km. 0.8 int.  SOLAR 7    BO MAMEY</t>
  </si>
  <si>
    <t>Reisdencia del Sr. Jaime Negron Cortes</t>
  </si>
  <si>
    <t>Construccion de residencia vivienda unifamiliar</t>
  </si>
  <si>
    <t>Jaime Negron</t>
  </si>
  <si>
    <t>2020-301161-PCOC-005264</t>
  </si>
  <si>
    <t>2019-284844-PCOC-004591</t>
  </si>
  <si>
    <t>Carr. 992 Km. 32.4, Solar #25, Urb. Ocean View, Bo. Mameyes I</t>
  </si>
  <si>
    <t>Hacienda Berponte</t>
  </si>
  <si>
    <t>Nueva residencia Familia Berdiel Aponte</t>
  </si>
  <si>
    <t>Roberto Berdiel</t>
  </si>
  <si>
    <t>2020-309215-PCOC-006609</t>
  </si>
  <si>
    <t>Solar A  CARR 411 KM. 1.0 INT  BO PIEDRAS BLANCAS</t>
  </si>
  <si>
    <t>Residencia Saúl López</t>
  </si>
  <si>
    <t>Saúl Estados Unidos López</t>
  </si>
  <si>
    <t>2020-308567-PCOC-006510</t>
  </si>
  <si>
    <t>354-053-570-04</t>
  </si>
  <si>
    <t>URB. SHELL CASTLE CLUB 56  PALMAS DEL MAR  BO. CANDELERO, HUMACAO, PR.</t>
  </si>
  <si>
    <t>Mejoras Residencia Villarmarzo</t>
  </si>
  <si>
    <t>Mejoras a Residencia Existente</t>
  </si>
  <si>
    <t>GULLERMO VILLAMARZO FERNANDEZ</t>
  </si>
  <si>
    <t>2020-301155-PCOC-005263</t>
  </si>
  <si>
    <t>037-056-369-91</t>
  </si>
  <si>
    <t>633 CORREDOR DE LOS LAGOS URB SABANERA</t>
  </si>
  <si>
    <t>Sabanera Dorado - Unidad 633</t>
  </si>
  <si>
    <t>2020-308431-PCOC-006552</t>
  </si>
  <si>
    <t>CARR. 491 KM. 1.4  BO. NARANJITO</t>
  </si>
  <si>
    <t>MEJORAS PERMANENTES HEAD START NARANJITO, HATILLO - CONTRATO 2016-000518</t>
  </si>
  <si>
    <t>CONSTRUCCION DE MEJORAS PERMANENTES A ESTRUCTURA EXISTENTE CENTRO HEAD START NARANJITO EN EL MUNICIPIO DE HATILLO. CONTRATO 2016-000518</t>
  </si>
  <si>
    <t>2020-309671-PCOC-006652</t>
  </si>
  <si>
    <t>PR 115, km 23.5  Bo. Asomante</t>
  </si>
  <si>
    <t>Costa Salud Community Health Centers Inc.- Clinica Aguada</t>
  </si>
  <si>
    <t>2020-309319-PCOC-006571</t>
  </si>
  <si>
    <t>Vagón Anclado para Vivienda - Luis E. Benitez Anglada</t>
  </si>
  <si>
    <t>Instalación de vagón anclado para uso de vivienda</t>
  </si>
  <si>
    <t>Luis E. Benitez Anglada</t>
  </si>
  <si>
    <t>2020-310066-PCOC-006720</t>
  </si>
  <si>
    <t>Remodelacion Gasolinera Shell 204202</t>
  </si>
  <si>
    <t>Construccion de marquesina destruida por el Huracan Maria y mejoras en el area de despacho de gasolina y en fachada</t>
  </si>
  <si>
    <t>JBDR LLC</t>
  </si>
  <si>
    <t>2018-247086-PCOC-006593</t>
  </si>
  <si>
    <t>2019-295736-PCOC-006127</t>
  </si>
  <si>
    <t>125-031-063-36</t>
  </si>
  <si>
    <t>KM.HM 11.9, INT.  CARR 115 BO PUEBLO</t>
  </si>
  <si>
    <t>PERMISO CONSTRUCCIÓN VIVIENDA UNA PLANTA</t>
  </si>
  <si>
    <t>PERMISO DE CONSTRUCCIÓN PARA EDIFICAR UNA VIVIENDA DE UNA PLANTA EN HORMIGÓN Y BLOQUES</t>
  </si>
  <si>
    <t>DANILO ROSADO ILARRASA</t>
  </si>
  <si>
    <t>2018-218776-PCOC-005981</t>
  </si>
  <si>
    <t>2020-304354-PCOC-005790</t>
  </si>
  <si>
    <t>CARR. #2 KM 49.7 CENTRO COMERCIAL PLAZA PUERTA DEL SOL LOCAL #10 Y #11</t>
  </si>
  <si>
    <t>TETRA - MANATI</t>
  </si>
  <si>
    <t>M. OTERO &amp; CO., S.E.</t>
  </si>
  <si>
    <t>2020-307104-PCOC-006137</t>
  </si>
  <si>
    <t>Urbanizacion San Blas 34 Construccion Residencia Lote 7</t>
  </si>
  <si>
    <t>2020-305052-PCOC-006093</t>
  </si>
  <si>
    <t>040-049-733-08</t>
  </si>
  <si>
    <t>CALLE LUISA 66  CONDADO</t>
  </si>
  <si>
    <t>Construcción de Rest. Takeria, Condado</t>
  </si>
  <si>
    <t>Legalización y construcción de un local comercial para uso de restaurante. Los arreglos incluyen una instalación de extractor con supresión de incendio (campana), instalación de plomería para conectar fregaderos y trampa de grasa en cocina, y construcción de pared divisoria para separar cocina de área de comedor.</t>
  </si>
  <si>
    <t>Jose Luis Collazo</t>
  </si>
  <si>
    <t>2019-282054-PCOC-005863</t>
  </si>
  <si>
    <t>393-082-170-48</t>
  </si>
  <si>
    <t>H48   URB PRADOS DEL SOÑADOR</t>
  </si>
  <si>
    <t>Sistema de Bombas de aguas usadas Prados del Soñador</t>
  </si>
  <si>
    <t>Cpnstrucion de sistema de bombas de aguas usadas del Proyecto Prados del Soñador</t>
  </si>
  <si>
    <t>Praga Development LLc</t>
  </si>
  <si>
    <t>2020-309563-PCOC-006632</t>
  </si>
  <si>
    <t>225-090-500-24</t>
  </si>
  <si>
    <t>Calle Los Cedros (antes Calle 63)   Núm. 774, Urb. Veredas</t>
  </si>
  <si>
    <t>Ampliación de la vivienda la cual consiste en la construcción de una terraza abierta de aproximadamente 486.11 p.c.</t>
  </si>
  <si>
    <t>Alex Rosado Cotto</t>
  </si>
  <si>
    <t>2019-281476-PCOC-006671</t>
  </si>
  <si>
    <t>476-022-008-08</t>
  </si>
  <si>
    <t>CALLE PEDRO MARQUEZ</t>
  </si>
  <si>
    <t>BPPR, Culebra Branch Interior Remodeling</t>
  </si>
  <si>
    <t>Mejoras Parciales a la Sucursal del BPPR en el Municipio de Culebra</t>
  </si>
  <si>
    <t>Gabriel &amp; Marta Canovas-Vicente</t>
  </si>
  <si>
    <t>2019-265450-PCOC-006731</t>
  </si>
  <si>
    <t>Expreso José de Diego</t>
  </si>
  <si>
    <t>Obras Mecánicas y Civiles, Plaza de Peaje de Buchanan</t>
  </si>
  <si>
    <t>Proyecto de obras mecánicas y civiles para la instalación de dos tanques de almacenamiento de combustible plaza de peaje de Buchanan Guaynabo, PR.</t>
  </si>
  <si>
    <t>Autopistas Metropolitanas de Puerto Rico, LLC</t>
  </si>
  <si>
    <t>2020-309730-PCOC-006678</t>
  </si>
  <si>
    <t>253-058-156-11</t>
  </si>
  <si>
    <t>CARR. 198, KM. 14.4   BO. CEIBA NORTE</t>
  </si>
  <si>
    <t>TALLER DE REPARACIÓN Y VENTA DE SELLOS HIDRÁULICOS</t>
  </si>
  <si>
    <t>JAIME MELENDEZ MARQUEZ</t>
  </si>
  <si>
    <t>2020-304373-PCOC-005820</t>
  </si>
  <si>
    <t>PR 107 KM 3.0  BO Borinquen</t>
  </si>
  <si>
    <t>Marco's Pizza, Aguadilla</t>
  </si>
  <si>
    <t>Remodelación para local comercial</t>
  </si>
  <si>
    <t>2019-274923-PCOC-006770</t>
  </si>
  <si>
    <t>154-000-003-65</t>
  </si>
  <si>
    <t>CARR PR-402 km. 4.0(int.) Lote #2  BO CARACOL</t>
  </si>
  <si>
    <t>Trailer de uso residencial del Sr. Javier Rodriguez Rios</t>
  </si>
  <si>
    <t>Javier Rodriguez Rios</t>
  </si>
  <si>
    <t>2020-309163-PCOC-006530</t>
  </si>
  <si>
    <t>Carr. PR-115 K.M 15.4 Int.</t>
  </si>
  <si>
    <t>Residencia Efrain Gonzalez Ventura</t>
  </si>
  <si>
    <t>Efrain Gonzalez Ventura</t>
  </si>
  <si>
    <t>2020-308933-PCOC-006488</t>
  </si>
  <si>
    <t>069-091-591-09</t>
  </si>
  <si>
    <t>Solar 6  Carretera Estatal PR-416, Km. 0.1 (int)  Bo. Piedras Blancas</t>
  </si>
  <si>
    <t>Residencia Unifamiliar (Solar 6) - Genesis Development LLC</t>
  </si>
  <si>
    <t>Residencia Unifamiliar (Solar 6)</t>
  </si>
  <si>
    <t>Genesis Estados Unidos Developement LLC</t>
  </si>
  <si>
    <t>2020-310103-PCOC-006742</t>
  </si>
  <si>
    <t>297-047-022-02</t>
  </si>
  <si>
    <t>CALLE PALESTINA #31, COM. SAN LUISCARR. #724, KM. 0.4, BARRIO LLANOS</t>
  </si>
  <si>
    <t>DAVID ABRAHAM FLORES (4 apartamentos; 1 primer piso y 3  segundo piso)</t>
  </si>
  <si>
    <t>LEGALIZAR CONSTRUCCION DE CUATRO APARTAMENTOS</t>
  </si>
  <si>
    <t>DAVID ABRAHAM FLORES</t>
  </si>
  <si>
    <t>2020-306086-PCOC-006540</t>
  </si>
  <si>
    <t>MAYAGUEZ MALL  LOCAL 68</t>
  </si>
  <si>
    <t>Instalacion trailer para oficina</t>
  </si>
  <si>
    <t>Mayaguez Mall</t>
  </si>
  <si>
    <t>2020-300205-PCOC-005148</t>
  </si>
  <si>
    <t>Cll Santa Cruz, Bayamón,</t>
  </si>
  <si>
    <t>Construcción de Loza de Concreto y Paredes de Bloque</t>
  </si>
  <si>
    <t>Construccion de Pad y paredes</t>
  </si>
  <si>
    <t>Centro Medico del Turabo, Inc.</t>
  </si>
  <si>
    <t>2020-299614-PCOC-005162</t>
  </si>
  <si>
    <t>040-002-015-13</t>
  </si>
  <si>
    <t>Calle Sol #15 Viejo San Juan</t>
  </si>
  <si>
    <t>Residencia Sol #15</t>
  </si>
  <si>
    <t>Construcción en Segundo Nivel</t>
  </si>
  <si>
    <t>Helen Sampedro</t>
  </si>
  <si>
    <t>Helen SAMPEDRO</t>
  </si>
  <si>
    <t>2020-299606-PCOC-005214</t>
  </si>
  <si>
    <t>384-077-202-36</t>
  </si>
  <si>
    <t>URBANIZACION SANTA RITA NUM C-37 BO SUSUA BAJA DE GUANICA P.R.</t>
  </si>
  <si>
    <t>GILBERTO VEGA VEGA</t>
  </si>
  <si>
    <t>URBANIZACION SANTA RITA CALLE C-37 BO.SUSUA BAJA DE GUANICA P.R.</t>
  </si>
  <si>
    <t>2019-277715-PCOC-005343</t>
  </si>
  <si>
    <t>045-086-156-13</t>
  </si>
  <si>
    <t>Avenida Victoria #565, Bo. Victoria</t>
  </si>
  <si>
    <t>Edificio Comercial - Ave. Victoria 565, Aguadilla</t>
  </si>
  <si>
    <t>William López Rodríguez</t>
  </si>
  <si>
    <t>2020-301311-PCOC-005305</t>
  </si>
  <si>
    <t>150-056-084-15</t>
  </si>
  <si>
    <t>Calle Antonio Barceló #112 y 114, Bo. Pueblo</t>
  </si>
  <si>
    <t>Demolición estructura Calle Antonio R. Barceló 112</t>
  </si>
  <si>
    <t>Demolición Residencia expropiada</t>
  </si>
  <si>
    <t>2019-286310-PCOC-005246</t>
  </si>
  <si>
    <t>086-018-359-03</t>
  </si>
  <si>
    <t>SE1105 CALLE 56, URB. REPTO METROPOLITANO</t>
  </si>
  <si>
    <t>Reparto Metropolitano 1105</t>
  </si>
  <si>
    <t>C&amp;B Plaza Realty Inc.</t>
  </si>
  <si>
    <t>2020-301328-PCOC-005344</t>
  </si>
  <si>
    <t>150-056-109-03</t>
  </si>
  <si>
    <t>Calle Alhambra 24, Bo. Pueblo</t>
  </si>
  <si>
    <t>Demolición estructura Calle Alhambra 24</t>
  </si>
  <si>
    <t>Demolición residencia expropiada</t>
  </si>
  <si>
    <t>2018-249389-PCOC-006755</t>
  </si>
  <si>
    <t>2020-309064-PCOC-006575</t>
  </si>
  <si>
    <t>003-073-339-50</t>
  </si>
  <si>
    <t>Vagon Anclado - German E. Montalvo Vazquez</t>
  </si>
  <si>
    <t>Instalación de vagón anclado para uso residencial</t>
  </si>
  <si>
    <t>German E. Montalvo Vazquez</t>
  </si>
  <si>
    <t>2020-305261-PCOC-006715</t>
  </si>
  <si>
    <t>366-039-087-25</t>
  </si>
  <si>
    <t>33 Calle F. Degetau #45</t>
  </si>
  <si>
    <t>CENTRO BELLAS ARTES - MUNICIPIO DE JUANA DIAZ</t>
  </si>
  <si>
    <t>Diseño y construcción de mejoras al sistema de acondicionadores de aire (chillers) del Centro de Bellas Artes de Juana Diaz</t>
  </si>
  <si>
    <t>2020-301725-PCOC-006766</t>
  </si>
  <si>
    <t>2020-306269-PCOC-006702</t>
  </si>
  <si>
    <t>264-030-023-04</t>
  </si>
  <si>
    <t>KM.HM 67.1 LOTE-REM CARR 135 BO GUAYO</t>
  </si>
  <si>
    <t>Construccion Residencia Xahimara Irizarry</t>
  </si>
  <si>
    <t>Jorge Irizarry</t>
  </si>
  <si>
    <t>2020-309502-PCOC-006622</t>
  </si>
  <si>
    <t>Remodelacion Residencia Ambert Carolina</t>
  </si>
  <si>
    <t>AMBERT INVESTMENT GROUP INC</t>
  </si>
  <si>
    <t>2019-295018-PCOC-005163</t>
  </si>
  <si>
    <t>242-020-864-15</t>
  </si>
  <si>
    <t>CARR 144 BO COABEY</t>
  </si>
  <si>
    <t>RESIDENCIA ORTIZ RODRIGUEZ</t>
  </si>
  <si>
    <t>ABDIEL S ORTIZ MUNIZ</t>
  </si>
  <si>
    <t>2019-272621-PCOC-006591</t>
  </si>
  <si>
    <t>063-028-136-13</t>
  </si>
  <si>
    <t>BLQ W Q 13 URB  LOS ANGELES</t>
  </si>
  <si>
    <t>Demolicion Estructura 13WQ - Caribbean Climbers</t>
  </si>
  <si>
    <t>Se propone la demolición de una estructura de hormigon y bloques localizada en el Lote 13QW de la Calle Andromeda de la Urbanizacion Los Angeles en Carolina.</t>
  </si>
  <si>
    <t>2020-310223-PCOC-006761</t>
  </si>
  <si>
    <t>309-000-004-58</t>
  </si>
  <si>
    <t>KM.HM 168  2  CARR 2 BO DUEY BAJO</t>
  </si>
  <si>
    <t>MILTON M. CINTRON PACHECO</t>
  </si>
  <si>
    <t>INSTALACION DE CASA MOVIL SOBRE CIMIENTOS DE HORMIGON</t>
  </si>
  <si>
    <t>2020-309527-PCOC-006692</t>
  </si>
  <si>
    <t>Carr 115 KM 9.0 Interior  BO BARRERO</t>
  </si>
  <si>
    <t>Residencia Solar 11 Sr. Caro</t>
  </si>
  <si>
    <t>Construcción de Residencia en un Nivel parcialmente sobre columnas</t>
  </si>
  <si>
    <t>Fernando Caro</t>
  </si>
  <si>
    <t>2020-308997-PCOC-006580</t>
  </si>
  <si>
    <t>SOLAR 3    URB VILLAS DEL CARIBE</t>
  </si>
  <si>
    <t>Res. ARCHILLA</t>
  </si>
  <si>
    <t>residencia</t>
  </si>
  <si>
    <t>2020-309474-PCOC-006616</t>
  </si>
  <si>
    <t>064-064-194-09</t>
  </si>
  <si>
    <t>SABANA GARDEN  IND PARK</t>
  </si>
  <si>
    <t>DSV_Offices and Improvements</t>
  </si>
  <si>
    <t>Mejoras de fachadas y oficinas en un edificio Industrial existente.</t>
  </si>
  <si>
    <t>DBA PRISM MTPR Warehouse Sabana Gardens LLC</t>
  </si>
  <si>
    <t>2020-309829-PCOC-006774</t>
  </si>
  <si>
    <t>027-037-614-67</t>
  </si>
  <si>
    <t>Residencia Jimmy Vargas</t>
  </si>
  <si>
    <t>JIMMY VARGAS PEREZ</t>
  </si>
  <si>
    <t>2015-040955-PCOC-005292</t>
  </si>
  <si>
    <t>2018-234768-PCOC-005280</t>
  </si>
  <si>
    <t>Carr. 3 Km. 17.8, Plaza Canovanas, Local B-28,</t>
  </si>
  <si>
    <t>T-Mobile PR LLC - Canovanas</t>
  </si>
  <si>
    <t>Instalación Permanente de un Generador para casos de Emergencia</t>
  </si>
  <si>
    <t>PLAZA SE Plaza Canovanas</t>
  </si>
  <si>
    <t>2020-298342-PCOC-004936</t>
  </si>
  <si>
    <t>086-002-015-03</t>
  </si>
  <si>
    <t>5 CALLE A URB VILLA CAPARRA</t>
  </si>
  <si>
    <t>Remodelacion Viera Nevarez</t>
  </si>
  <si>
    <t>Remodelación fachada, marquesina y cuarto adicional residencia Viera Nevarez</t>
  </si>
  <si>
    <t>Andrea C Nevarez</t>
  </si>
  <si>
    <t>2020-300899-PCOC-005223</t>
  </si>
  <si>
    <t>Carr 1 Plaza Cayey S/C Local 5</t>
  </si>
  <si>
    <t>Marcos Pizza Cayey</t>
  </si>
  <si>
    <t>EB United States Investement LLC</t>
  </si>
  <si>
    <t>2020-300924-PCOC-006503</t>
  </si>
  <si>
    <t>062-016-750-02</t>
  </si>
  <si>
    <t>EDIFICIO MAI CENTER - 771 CALLE 1 MARG AVE KENNEDY</t>
  </si>
  <si>
    <t>MAI CENTER - KENNEDY OOH</t>
  </si>
  <si>
    <t>ANUNCIO PANTALLA DIGITAL 30' X 38' ADOSADO A FACHADA E ILUMINACION FIJA</t>
  </si>
  <si>
    <t>EMPRESAS GONZALEZ, SE</t>
  </si>
  <si>
    <t>2020-309376-PCOC-006621</t>
  </si>
  <si>
    <t>OFIC 501   COND CARIMED PLAZA</t>
  </si>
  <si>
    <t>Remodelación Dr. Cantellops</t>
  </si>
  <si>
    <t>jose m cantellops</t>
  </si>
  <si>
    <t>2019-294649-PCOC-004662</t>
  </si>
  <si>
    <t>119-032-121-09</t>
  </si>
  <si>
    <t>LOTE 3    BO ZARZAL</t>
  </si>
  <si>
    <t>-Permiso de construcción-</t>
  </si>
  <si>
    <t>Construcción para anclaje de vagón</t>
  </si>
  <si>
    <t>Ricardo A Guerrero</t>
  </si>
  <si>
    <t>2018-239609-PCOC-003959</t>
  </si>
  <si>
    <t>2020-308560-PCOC-006401</t>
  </si>
  <si>
    <t>KM.HM 0.9  CARR 837 BO SANTA ROSA</t>
  </si>
  <si>
    <t>Las Ramblas 184</t>
  </si>
  <si>
    <t>Permiso de Construccion Unidad 184 en la Urb. Las Ramblas, Guaynabo</t>
  </si>
  <si>
    <t>2020-308841-PCOC-006570</t>
  </si>
  <si>
    <t>063-020-049-08</t>
  </si>
  <si>
    <t>A 8 URB LOS ANGELES # 2264 MARGINAL CELESTIAL</t>
  </si>
  <si>
    <t>LOS ANGELES 2DA ENMIENDA OOH</t>
  </si>
  <si>
    <t>ANUNCIO EXISTENTE 14' X 48' 2LADOS UN LADO CON PANTALLA DIGITAL Y UN LADO FIJO A ENMENDAR A PANTALLA DIGITAL CON UNA ALTIURA DE 60 PIES SOBRE EL TERRENO E ILUMINACION FIJA</t>
  </si>
  <si>
    <t>JAM &amp; SON PROPERTY MANAGEMENT ADMINISTRATION INC</t>
  </si>
  <si>
    <t>2020-310214-PCOC-006760</t>
  </si>
  <si>
    <t>225-070-435-58</t>
  </si>
  <si>
    <t>58 Caminos Los Flamboyanes, Urb. Vereda</t>
  </si>
  <si>
    <t>Ampliación de Vivenda (terraza y piscina)</t>
  </si>
  <si>
    <t>Luis R Morales Lamboy</t>
  </si>
  <si>
    <t>2020-309041-PCOC-006522</t>
  </si>
  <si>
    <t>297-081-287-02</t>
  </si>
  <si>
    <t>CARR. #723, KM. 2.1  BARRIO ASOMANTE,</t>
  </si>
  <si>
    <t>RAFAEL A. TORRES MENDEZ</t>
  </si>
  <si>
    <t>2020-308864-PCOC-006469</t>
  </si>
  <si>
    <t>SOLAR 4  PR 416 KM 0.1 (INT),   BO. PIEDRAS BLANCAS</t>
  </si>
  <si>
    <t>Residencia Unifamiliar (Solar 4) - Genesis Development LLC</t>
  </si>
  <si>
    <t>Genesis Developement LLC</t>
  </si>
  <si>
    <t>2020-308947-PCOC-006495</t>
  </si>
  <si>
    <t>Solar 7  Carretera Estatal PR-416, Km. 0.1 (Iint)  Bo. Piedras Blancas,</t>
  </si>
  <si>
    <t>Residencia Unifamiliar (Solar 7) - Genesis Development LLC</t>
  </si>
  <si>
    <t>Residencia Unifamiliar (Solar 7)</t>
  </si>
  <si>
    <t>2019-291212-PCOC-006744</t>
  </si>
  <si>
    <t>2020-300826-PCOC-005299</t>
  </si>
  <si>
    <t>116-057-101-51</t>
  </si>
  <si>
    <t>Calle Coqui Blanco #541  Urb. Hacienda Real</t>
  </si>
  <si>
    <t>CONTRUCCION DE TERRAZA Y PISCINA JEAN C. ROSALES</t>
  </si>
  <si>
    <t>PERMISO PARA CONSTRUCCION DE TERRAZA Y PISCINA</t>
  </si>
  <si>
    <t>JEAN CARLOS ROSALES</t>
  </si>
  <si>
    <t>2019-265505-PCOC-005135</t>
  </si>
  <si>
    <t>2019-295377-PCOC-005139</t>
  </si>
  <si>
    <t>084-096-006-51</t>
  </si>
  <si>
    <t>D 11  C/4  HAC DE BORINQUEN</t>
  </si>
  <si>
    <t>DIMARY LOPEZ NEGRON</t>
  </si>
  <si>
    <t>I GONZALEZ JUANA</t>
  </si>
  <si>
    <t>2020-301022-PCOC-005249</t>
  </si>
  <si>
    <t>275-000-005-45</t>
  </si>
  <si>
    <t>Carr. 172, Km. 16.2, Interior, Sector San Jose, Bo. Certenejas</t>
  </si>
  <si>
    <t>VIVIENDA JULIA VELEZ</t>
  </si>
  <si>
    <t>Construccion de vivienda unifamiliar .</t>
  </si>
  <si>
    <t>Julia Velez</t>
  </si>
  <si>
    <t>2020-299167-PCOC-005266</t>
  </si>
  <si>
    <t>155-091-011-98</t>
  </si>
  <si>
    <t>PR-109 km. 4.8(int.)  BO CARRERAS</t>
  </si>
  <si>
    <t>Residencia en madera y zinc de Santos Colon Hernandez</t>
  </si>
  <si>
    <t>Residencia unifamiliar en madera y zinc</t>
  </si>
  <si>
    <t>Santos Colon Hernandez</t>
  </si>
  <si>
    <t>2019-255048-PCOC-005174</t>
  </si>
  <si>
    <t>102-068-612-18</t>
  </si>
  <si>
    <t>SOLAR 6    BO QUEBRADA</t>
  </si>
  <si>
    <t>Ampliacion Residencia, Raul M. Arroyo Rosario y Yacsira M. Jimenez Sosa</t>
  </si>
  <si>
    <t>Se propone la ampliación de una residencia existente en Hormigón y Bloques, en el Bo. Quebrada de Camuy, P.R.</t>
  </si>
  <si>
    <t>RAUL ARROYO ROSARIO</t>
  </si>
  <si>
    <t>2020-309326-PCOC-006576</t>
  </si>
  <si>
    <t>Interssecion de CArretera 319 y 114 Bo Benavente Hormigueros.</t>
  </si>
  <si>
    <t>Techo de cubierta para tanques</t>
  </si>
  <si>
    <t>Construcción de techo en galvalum y columnas de acero para protección de tanques con dique del agua de lluvia</t>
  </si>
  <si>
    <t>2018-249389-PCOC-006741</t>
  </si>
  <si>
    <t>2020-308829-PCOC-006564</t>
  </si>
  <si>
    <t>SOLAR 144  CALLE 3 COMM PLAYA FORTUNA BO MAMEYES</t>
  </si>
  <si>
    <t>LUQUILLO OOH ENMIENDA</t>
  </si>
  <si>
    <t>ANUNCIO EXISTENTE 14' X 48' 2LADOS UN LADO CON PANTALLA DIGITAL Y UN LADO FIJO PARA ENMENDAR A PANTALLA DIGITAL CON UNA ALTURA DE 60 PIES SOBRE EL TERRENO E ILUMINACION FIJA</t>
  </si>
  <si>
    <t>2020-309559-PCOC-006777</t>
  </si>
  <si>
    <t>380-028-804-02</t>
  </si>
  <si>
    <t>R5 CALLE 9 URB REPARTO SAMAN</t>
  </si>
  <si>
    <t>Alexis Rodríguez Vázquez - Instalación Trailer y Construcción Gazebo</t>
  </si>
  <si>
    <t>Instalación de trailer y construcción de gazebo</t>
  </si>
  <si>
    <t>ALEXIS RODRIGUEZ VAZQUEZ</t>
  </si>
  <si>
    <t>2020-299320-PCOC-005112</t>
  </si>
  <si>
    <t>051-036-111-47</t>
  </si>
  <si>
    <t>Carretera #490, Km.2.6</t>
  </si>
  <si>
    <t>Yadira Delgado Morales</t>
  </si>
  <si>
    <t>Yadira Delgado</t>
  </si>
  <si>
    <t>2019-267644-PCOC-005216</t>
  </si>
  <si>
    <t>277-057-531-26</t>
  </si>
  <si>
    <t>Carretera PR-788, Intersección con la Carretera PR-7788, km 0.8 (Interior), Sector Buenos Aires, Bo. Borinquen, Caguas</t>
  </si>
  <si>
    <t>Reparación de Carretera y Sistema Pluvial Sector Buenos Aires</t>
  </si>
  <si>
    <t>Municipio Autónomo de Caguas Municipio Autónomo de Caguas</t>
  </si>
  <si>
    <t>2019-284490-PCOC-005221</t>
  </si>
  <si>
    <t>2019-274310-PCOC-006743</t>
  </si>
  <si>
    <t>421-000-001-18</t>
  </si>
  <si>
    <t>Carr. 753 Km 4.0 Int. BO ANCONES-LAS CONSTRU, LOT 2</t>
  </si>
  <si>
    <t>Edificio Comercial 365 SW</t>
  </si>
  <si>
    <t>Edificio comercial de usos diversos</t>
  </si>
  <si>
    <t>Sergio SOLIS VAZQUEZ</t>
  </si>
  <si>
    <t>2018-228761-PCOC-006607</t>
  </si>
  <si>
    <t>365-000-004-37</t>
  </si>
  <si>
    <t>PR # 14 Km 7.0 Ponce PR</t>
  </si>
  <si>
    <t>T-Mobile PR LLC El Monte Town Center</t>
  </si>
  <si>
    <t>Venta de Celulares</t>
  </si>
  <si>
    <t>La Rambla Plaza Corp La Rambla Plaza Corp</t>
  </si>
  <si>
    <t>2020-298444-PCOC-005149</t>
  </si>
  <si>
    <t>086-011-033-14</t>
  </si>
  <si>
    <t>M133 CARR 2 BO JUAN DOMINGO</t>
  </si>
  <si>
    <t>MARIA RIVERA GARCIA</t>
  </si>
  <si>
    <t>RE ACONDICIONAMIENTO DE LOCAL</t>
  </si>
  <si>
    <t>2019-285882-PCOC-005293</t>
  </si>
  <si>
    <t>040-002-025-08</t>
  </si>
  <si>
    <t>CRUZ 104</t>
  </si>
  <si>
    <t>Rehabilitacion Cruz 104</t>
  </si>
  <si>
    <t>rehabilitation de estructura antigua en el Viejo San Juan</t>
  </si>
  <si>
    <t>CRUZ, LLC MR 106</t>
  </si>
  <si>
    <t>2020-308888-PCOC-006672</t>
  </si>
  <si>
    <t>150-093-516-13</t>
  </si>
  <si>
    <t>Carretera Estatal #976</t>
  </si>
  <si>
    <t>EXTENSIÓN DE CEMENTERIO NUEVO | MUNICIPIO AUTÓNOMO DE FAJARDO</t>
  </si>
  <si>
    <t>Extensión de Cementerio Nuevo.</t>
  </si>
  <si>
    <t>2020-309440-PCOC-006719</t>
  </si>
  <si>
    <t>099-032-276-63</t>
  </si>
  <si>
    <t>BO. CAPA, SECTOR CHIMBI,  CARR. 421, KM 1.0, INTERIOR</t>
  </si>
  <si>
    <t>VIVIENDA JULIO E. VALENTIN</t>
  </si>
  <si>
    <t>Construcción de edificio para vivienda de 1,152.00 p.c.</t>
  </si>
  <si>
    <t>Edgar B. Valentín Pérez</t>
  </si>
  <si>
    <t>2020-310072-PCOC-006722</t>
  </si>
  <si>
    <t>153-016-095-03</t>
  </si>
  <si>
    <t>BO CALBACHE  Carr. # 115 Km. 5.6 Int.</t>
  </si>
  <si>
    <t>Permiso de Construcción-Belinda González González</t>
  </si>
  <si>
    <t>Construccion 2da. Residencia en sotano.</t>
  </si>
  <si>
    <t>WILFREDO GONZALEZ VALENTIN</t>
  </si>
  <si>
    <t>2020-304336-PCOC-006539</t>
  </si>
  <si>
    <t>006-020-598-16</t>
  </si>
  <si>
    <t>Residencia del Sr. José J. Olavarría Soto (Solar 12)</t>
  </si>
  <si>
    <t>Olavarría Development Group</t>
  </si>
  <si>
    <t>2020-300689-PCOC-005203</t>
  </si>
  <si>
    <t>LUIS MUÑOZ MARIN INTL. AIRPORT  TERMINAL ''B''</t>
  </si>
  <si>
    <t>JETBLUE SJU TECH OPS</t>
  </si>
  <si>
    <t>OFICINAS OPERACIONES TECNICAS DE JETBLUE</t>
  </si>
  <si>
    <t>AUTORIDAD DE PUERTOS</t>
  </si>
  <si>
    <t>2020-298510-PCOC-005226</t>
  </si>
  <si>
    <t>010-050-511-18</t>
  </si>
  <si>
    <t>SOLAR 1  CALLE TULIPAN BO CARRIZALES</t>
  </si>
  <si>
    <t>Residencia Ricardo Feliciano Carrizalez</t>
  </si>
  <si>
    <t>Exclucion categorica construccion Vivienda Unifamiliar</t>
  </si>
  <si>
    <t>Ricardo Feliciano Figueroa</t>
  </si>
  <si>
    <t>2017-210167-PCOC-005309</t>
  </si>
  <si>
    <t>323-000-007-36</t>
  </si>
  <si>
    <t>PR 162 KM.HM 0.7 INT,  SECTOR  EL FRESAL, BO CUYON</t>
  </si>
  <si>
    <t>SETAS DE PUERTO RICO GOURMET FOODS, CORP</t>
  </si>
  <si>
    <t>AMPLIACIÓN Y MEJORAS DE ESTRUCTURA EXISTENTE PARA LA ELABORACION DE SETAS</t>
  </si>
  <si>
    <t>REBECA FELICIANO BRAS</t>
  </si>
  <si>
    <t>2019-263678-PCOC-005132</t>
  </si>
  <si>
    <t>Las Catalinas Mall  PR #52 Esq. PR #56  Suite #0560,0550,0535  Caguas, PR</t>
  </si>
  <si>
    <t>OLD NAVY LAS CATALINAS - STORE 2232</t>
  </si>
  <si>
    <t>Se propone la remodelación interior de la tienda OLD NAVY en el centro comercial “Las Catalinas Mall” en Caguas, Puerto Rico. La misma ubicará los locales #0560, 0550 y 0535 y contará con 12,703 pies cuadrados.</t>
  </si>
  <si>
    <t>Urban Edge Caguas LP</t>
  </si>
  <si>
    <t>362-045-176-19</t>
  </si>
  <si>
    <t>MAPFRE PRAICO Insurance Company</t>
  </si>
  <si>
    <t>2019-279894-PCOC-005347</t>
  </si>
  <si>
    <t>225-049-442-04</t>
  </si>
  <si>
    <t>CALLE AZUCENA  E 9, URB CARIBE GARDENS</t>
  </si>
  <si>
    <t>LEGALIZACION DE AMPLIACIONES-LUIS G. ALVARADO</t>
  </si>
  <si>
    <t>LEGALIZAR AMPLIACIONES BAÑO, TERRAZA, CLOSET</t>
  </si>
  <si>
    <t>LUIS GERARDO ALVARADO ALEMAN</t>
  </si>
  <si>
    <t>2020-302405-PCOC-006541</t>
  </si>
  <si>
    <t>067-000-006-08</t>
  </si>
  <si>
    <t>Paradise Chalets,Coco Beach Blvd.,Barrio Zarzal,Rio Grande, PR</t>
  </si>
  <si>
    <t>Anziva Coco Beach Telecomunication Facility</t>
  </si>
  <si>
    <t>Anziva Technologies, LLC propone la instalación de una facilidad telecomunicaciones en una facilidad existente conocida por Anziva como Coco Beach. Esta edificación existente está localizada en Paradise Chalets, Coco Beach Blvd., Barrio Zarzal, (Accesible Vía Calle Bahía) en el municipio de Rio Grande.</t>
  </si>
  <si>
    <t>Alex Cakir</t>
  </si>
  <si>
    <t>2020-308879-PCOC-006726</t>
  </si>
  <si>
    <t>089-076-048-09</t>
  </si>
  <si>
    <t>23 CALLE PALMER ESQ BLANCO SOSA</t>
  </si>
  <si>
    <t>Edificio Comercial Sr. José L. Rodríguez</t>
  </si>
  <si>
    <t>Remodelación de Estructura Comercial existente de dos plantas</t>
  </si>
  <si>
    <t>JOSE L RODRIGUEZ ALGARIN</t>
  </si>
  <si>
    <t>2019-272624-PCOC-006588</t>
  </si>
  <si>
    <t>063-028-136-16</t>
  </si>
  <si>
    <t>BLQ WQ 16 URB LOS ANGELES</t>
  </si>
  <si>
    <t>Demolicion Estructura 16WQ - Caribbean Climbers</t>
  </si>
  <si>
    <t>Se propone la demolición de una estructura de hormigon y bloques localizada en el Lote 16QW de la Calle Cosmos de la Urbanizacion Los Angeles en Carolina.</t>
  </si>
  <si>
    <t>2018-236657-PCOC-006559</t>
  </si>
  <si>
    <t>280-098-016-61</t>
  </si>
  <si>
    <t>Ave. Roosevelt #85 Bo. Mabu</t>
  </si>
  <si>
    <t>4 APARTAMENTOS</t>
  </si>
  <si>
    <t>Katia M Vazquez Berrios</t>
  </si>
  <si>
    <t>2020-309771-PCOC-006765</t>
  </si>
  <si>
    <t>182-000-008-98</t>
  </si>
  <si>
    <t>BO CASEY ARRIBA</t>
  </si>
  <si>
    <t>Raquel Nieves Herrera -Instalación Trailer</t>
  </si>
  <si>
    <t>Instalación de un Trailer</t>
  </si>
  <si>
    <t>Raquel Nievez Herrera</t>
  </si>
  <si>
    <t>2020-309137-PCOC-006525</t>
  </si>
  <si>
    <t>2020-305034-PCOC-006655</t>
  </si>
  <si>
    <t>402-060-429-38</t>
  </si>
  <si>
    <t>CARR 3301 KM. 0.7 INT.  SECTOR EL COMBATE BO. BOQUERON</t>
  </si>
  <si>
    <t>VIVIENDA / MARIEL E. MENA TORO</t>
  </si>
  <si>
    <t>CONSTRUCCIÓN PARA LA INSTALACIÓN DE VIVIENDA TRÁILER CON TERRAZA EN MADERA</t>
  </si>
  <si>
    <t>MARIEL E MENA TORO</t>
  </si>
  <si>
    <t>2020-304392-PCOC-005761</t>
  </si>
  <si>
    <t>068-049-449-36</t>
  </si>
  <si>
    <t>PR 441 KM 2.3 Interior  BO Guaniquilla</t>
  </si>
  <si>
    <t>Residencia Kristy Santoiemmo</t>
  </si>
  <si>
    <t>Kristy Santoiemmo</t>
  </si>
  <si>
    <t>2020-297264-PCOC-006597</t>
  </si>
  <si>
    <t>URB. ESTANCIAS DEL GOLF, JUAN H. CINTRON STREET  LATITUDE: 18° 02' 09.0485'' N / LONGITUDE: 66° 37' 52.4919'' W</t>
  </si>
  <si>
    <t>POSTE Y PEQUENA INSTALACIÓN INALÁMBRICA (SMALL CELL) CRAN_RRPR_PON01_021 – (Ponce)</t>
  </si>
  <si>
    <t>2020-300744-PCOC-005209</t>
  </si>
  <si>
    <t>405-062-020-96</t>
  </si>
  <si>
    <t>CALLE 1 SECTOR REPARTO LABORDE BO.PARGUERA</t>
  </si>
  <si>
    <t>JOSE A.RIVERA SANTIAGO</t>
  </si>
  <si>
    <t>CONSTRUCCION DE RESIDENCIA BLOQUES Y HORMIGON</t>
  </si>
  <si>
    <t>2020-308218-PCOC-006736</t>
  </si>
  <si>
    <t>054-044-314-95</t>
  </si>
  <si>
    <t>Calle Manantiales Km 1.5 Bo Sabana Hoyos</t>
  </si>
  <si>
    <t>Big &amp; Little Construction, Inc - Construccion de Terraza &amp; bases</t>
  </si>
  <si>
    <t>Construccion de Terraza &amp; bases</t>
  </si>
  <si>
    <t>Big &amp; Little Construction</t>
  </si>
  <si>
    <t>CARR 698, Lot 12, MAMEYAL WARD, DORADO. P.R.</t>
  </si>
  <si>
    <t>Construction of a Photovoltaic Solar System</t>
  </si>
  <si>
    <t>Construcción de fundaciones para anclar placas solares e instalación de las placas solares necesarias para proveer servicio de electricidad eco-amigable y sustentable al Edificio de Guidant Puerto Rico BV.</t>
  </si>
  <si>
    <t>Guidant Puerto Rico BV</t>
  </si>
  <si>
    <t>2020-309304-PCOC-006572</t>
  </si>
  <si>
    <t>063-061-268-24</t>
  </si>
  <si>
    <t>#132 Ave. Domenech, Urb. Extensión Eleonor Roosevelt, Bo. Hato Rey Norte</t>
  </si>
  <si>
    <t>Remodelación Oficinas Comerciales Domenech</t>
  </si>
  <si>
    <t>Mejoras y remodelación de interiores de un edificio existente de dos niveles.</t>
  </si>
  <si>
    <t>ROBERTO LOPEZ ESQUERRA</t>
  </si>
  <si>
    <t>2019-277213-PCOC-006725</t>
  </si>
  <si>
    <t>2020-297335-PCOC-006604</t>
  </si>
  <si>
    <t>SAN CRISTOBAL HOSPITAL PARKING LOT  LATITUDE: 18° 02' 14.7957'' N / LONGITUDE: 66° 32' 50.9651'' W</t>
  </si>
  <si>
    <t>POSTE Y PEQUENA INSTALACIÓN INALÁMBRICA (SMALL CELL) CRAN_RRPR_PON01_039 – (Ponce)</t>
  </si>
  <si>
    <t>2015-055634-PCOC-006624</t>
  </si>
  <si>
    <t>085-080-720-20</t>
  </si>
  <si>
    <t>North Parking Expansion - The Baldwin School of Puerto Rico</t>
  </si>
  <si>
    <t>2020-299244-PCOC-005025</t>
  </si>
  <si>
    <t>041-041-182-02</t>
  </si>
  <si>
    <t>MC LEARY 1902  SANTURCE</t>
  </si>
  <si>
    <t>Hospedería Mc Leary 1902</t>
  </si>
  <si>
    <t>Hospedería a Corto Plazo</t>
  </si>
  <si>
    <t>Fernando Redondo</t>
  </si>
  <si>
    <t>2015-030576-PCOC-005400</t>
  </si>
  <si>
    <t>2020-301516-PCOC-005303</t>
  </si>
  <si>
    <t>097-073-357-34</t>
  </si>
  <si>
    <t>CARR. PR-4416  KM 0.7 INT. BO. LAGUNA  AGUADA, PR  00602</t>
  </si>
  <si>
    <t>RESIDENCIA UNIFAMILIAR ''TIPO ESTUDIO'' EMMANUEL GONZALEZ RIVERA</t>
  </si>
  <si>
    <t>CONSTRUCCION DE UNA RESIDENCIA UNIFAMILIAR ''TIPO ESTUDIO'' DE UN (1) NIVEL DE ELEVACION, EN HORMIGON Y BLOQUES</t>
  </si>
  <si>
    <t>EMMANUEL GONZALEZ RIVERA</t>
  </si>
  <si>
    <t>2020-301073-PCOC-005358</t>
  </si>
  <si>
    <t>003-082-339-25</t>
  </si>
  <si>
    <t>Carr. PR-459 km. 13.5 Int. Bo. Bejucos</t>
  </si>
  <si>
    <t>Residencia Unifamiliar - Israel C. Diaz Mauras</t>
  </si>
  <si>
    <t>Israel C. Diaz Mauras</t>
  </si>
  <si>
    <t>2020-310554-PCOC-006796</t>
  </si>
  <si>
    <t>Carr. #184 km 3.1 Int. Sector Los Vázquez Lote #2, Bo. Cacao Alto</t>
  </si>
  <si>
    <t>RESIDENCIA UNIFAMILIAR SR. EDGAR RIVERA VAZQUEZ</t>
  </si>
  <si>
    <t>Edgar Rivera</t>
  </si>
  <si>
    <t>2019-291917-PCOC-006623</t>
  </si>
  <si>
    <t>239-086-110-05</t>
  </si>
  <si>
    <t>KM.HM 75.8  CARR 135 BO YAHUECAS</t>
  </si>
  <si>
    <t>Residencia Sr. Harry Maldonado</t>
  </si>
  <si>
    <t>HARRY MALDONADO RIVERA</t>
  </si>
  <si>
    <t>2018-249389-PCOC-006521</t>
  </si>
  <si>
    <t>2020-300695-PCOC-005205</t>
  </si>
  <si>
    <t>279-000-004-99</t>
  </si>
  <si>
    <t>CARR. #183 KM 18.6  BO MONTONES, LAS PIEDRAS, PR</t>
  </si>
  <si>
    <t>CONSTRUCCION DE RESIDENCIA - ESTUDIO DEL SR. SAMUEL ROSARIO SUSTACHE</t>
  </si>
  <si>
    <t>CONSTRUCCION DE RESIDENCIA - ESTUDIO CON UNA CABIDA DE 1089 PC EN BLOQUES Y HORMIGON</t>
  </si>
  <si>
    <t>SUCN ROSARIO</t>
  </si>
  <si>
    <t>2018-247660-PCOC-005372</t>
  </si>
  <si>
    <t>041-054-021-03</t>
  </si>
  <si>
    <t>Ave. Isla Verde #33, Sector Atlantic View,</t>
  </si>
  <si>
    <t>Dispensario Cannaflor</t>
  </si>
  <si>
    <t>Mejoras interiores a estructura existente</t>
  </si>
  <si>
    <t>PABLO R QUINONES DIAZ</t>
  </si>
  <si>
    <t>2020-300442-PCOC-005170</t>
  </si>
  <si>
    <t>299-002-189-10</t>
  </si>
  <si>
    <t>carretera núm. 729 Km.0.9 Bo. Rabanal, Cidra, Puerto Rico.</t>
  </si>
  <si>
    <t>Remodelación para estructura existente ana</t>
  </si>
  <si>
    <t>Remodelación de estrutura existente en bloques y hormigón.</t>
  </si>
  <si>
    <t>ANA María López Martínez</t>
  </si>
  <si>
    <t>2019-283745-PCOC-005151</t>
  </si>
  <si>
    <t>457-045-218-38</t>
  </si>
  <si>
    <t>Parcela #568, Calle núm. 24 Villa Borinquen, Vieques, PR</t>
  </si>
  <si>
    <t>Residencia Moscoso- Martínez</t>
  </si>
  <si>
    <t>Residencia para vacacionar de la Familia Moscoso - Martínez</t>
  </si>
  <si>
    <t>José R Moscoso Martínez</t>
  </si>
  <si>
    <t>2019-282418-PCOC-005331</t>
  </si>
  <si>
    <t>422-062-330-58</t>
  </si>
  <si>
    <t>G-02   URB SOLIMAR</t>
  </si>
  <si>
    <t>URBANIZACION SOLIMAR</t>
  </si>
  <si>
    <t>TCL CONSTRUCTION &amp; RENTAL EQUIPMENT</t>
  </si>
  <si>
    <t>2020-306963-PCOC-006485</t>
  </si>
  <si>
    <t>Carr. 871, Esq. Exp. De Diego,   Sector Volcán Arenas, Bo.Hato Tejas</t>
  </si>
  <si>
    <t>TM - Bayamon Military Mesh</t>
  </si>
  <si>
    <t>Solicitud de permisos para la construccion e instalacion de Mesh de lona adosado a pared lateral de edificio existente</t>
  </si>
  <si>
    <t>116-004-514-07</t>
  </si>
  <si>
    <t>2020-308653-PCOC-006599</t>
  </si>
  <si>
    <t>099-064-401-37</t>
  </si>
  <si>
    <t>PR- 423 KM 1.3 (int.) Lote Num. 7 BO HATO ARRIBA</t>
  </si>
  <si>
    <t>Residencia de Jorge Guivas Duran</t>
  </si>
  <si>
    <t>Residencia en hormigon y bloques unifamiliar</t>
  </si>
  <si>
    <t>Jorge Guivas Duran</t>
  </si>
  <si>
    <t>2020-306506-PCOC-006620</t>
  </si>
  <si>
    <t>2020-309196-PCOC-006538</t>
  </si>
  <si>
    <t>154-088-080-11</t>
  </si>
  <si>
    <t>CALLE VICTORIA # 101</t>
  </si>
  <si>
    <t>Carlos' Pizza</t>
  </si>
  <si>
    <t>Construcción de local comercial</t>
  </si>
  <si>
    <t>MANUEL MENDEZ RAMOS</t>
  </si>
  <si>
    <t>2019-265685-PCOC-006782</t>
  </si>
  <si>
    <t>042-094-953-08</t>
  </si>
  <si>
    <t>URB. MANSIONES DE VISTAMAR MARINA #1308 CALLE MALLORCA</t>
  </si>
  <si>
    <t>Res. Antonio Santiago Rodríguez</t>
  </si>
  <si>
    <t>Legalizar mejoras a vivienda unifamiliar</t>
  </si>
  <si>
    <t>Antonio Santiago Rodríguez</t>
  </si>
  <si>
    <t>2019-292784-PCOC-004477</t>
  </si>
  <si>
    <t>Cll 6, Barrio Daguao, Naguabo 00735</t>
  </si>
  <si>
    <t>Remodelación de Parque de Pelota en Barrio Daguao, Municipio de Naguabo</t>
  </si>
  <si>
    <t>Reparación de sistema de iluminación del área de juego, incluyendo fabricación de bases de concreto para postes de alumbrado, instalación de poste de alumbrado, instalación de cablería soterrada e instalación de focos HID en los postes. Remodelación del área de gradas y concesionario, incluyendo aplicación de pintura, reparación de techos en planchas de acero galvanizado, tratamiento elastómero de techo e instalación de luminaria de emergencia en interiores. Reparación de verjas eslabonadas perimetrales.</t>
  </si>
  <si>
    <t>Noe Marcano</t>
  </si>
  <si>
    <t>2020-300593-PCOC-005192</t>
  </si>
  <si>
    <t>226-000-001-96</t>
  </si>
  <si>
    <t>PR 931 BO NAVARRO KM 0.2</t>
  </si>
  <si>
    <t>GURABO OOH - ENMIENDA PANTALLA</t>
  </si>
  <si>
    <t>ANUNCIO 14 X 48 2LADOS FIJOS A ENMENDAR UN LADO A PANTALLA DIGITAL Y MANTENER UN LADO FIJO CON UNA ALTURA DE 60 PIES SOBRE EL TERRENO E ILUMINACION FIJA</t>
  </si>
  <si>
    <t>IGLESIA CRISTIANA BETHLEHEM CASA DE PAN INC</t>
  </si>
  <si>
    <t>2018-228920-PCOC-005284</t>
  </si>
  <si>
    <t>LOCAL CENTR LOS PRADOS  CARR 156 KM 56.3 BO CAÑABON</t>
  </si>
  <si>
    <t>T-Mobile PR LLC Los Prados</t>
  </si>
  <si>
    <t>Los Prados Los Prados</t>
  </si>
  <si>
    <t>2020-301318-PCOC-005327</t>
  </si>
  <si>
    <t>150-056-092-10</t>
  </si>
  <si>
    <t>Dr. López 65, Bo. Pueblo</t>
  </si>
  <si>
    <t>Demolición estructura Calle Dr. López 65</t>
  </si>
  <si>
    <t>2020-300024-PCOC-005161</t>
  </si>
  <si>
    <t>722 Calle Aster  Urb. Venus Gardens</t>
  </si>
  <si>
    <t>Relocalización de Cable de Fibrta Óptica de Escuela Superior Venus Gardens #722 calle Aster</t>
  </si>
  <si>
    <t>Se propone relocalizar el cable de fibra óptica que sirve a la Escuela Superior Venus Gardens ubicada en la calle Aster #722. Este proyecto surge debido a querella del Municipio de San Juan #190P-52902QC-SJ en donde nos ordenan que tenemo que soterrar el cable de fibra óptica. Se propone la construcción de una corrida de 2 conductos de 4 pulgadas por el área de rodaje desde la caja de empalme existente en la esquina de la calle Sonora con avenida Venus hasta la Escuela Superior Venus Gardens. En adición se propone la instalación de 2 ''Pull Box'' en el área de la acera/siembra uno en la calle Libra y otro en la calle Aster.</t>
  </si>
  <si>
    <t>Municipio de San Juan Municipio de San Juan</t>
  </si>
  <si>
    <t>2020-305803-PCOC-005876</t>
  </si>
  <si>
    <t>224-039-889-49</t>
  </si>
  <si>
    <t>URB. LAS NUBES VIA NARANJALES LN-35</t>
  </si>
  <si>
    <t>SAHIRA VIVONI LEBRON</t>
  </si>
  <si>
    <t>CONSTRUCCIÓN - TERRAZA, GIMNASIO, BAÑO Y PISCINA</t>
  </si>
  <si>
    <t>114-005-646-19</t>
  </si>
  <si>
    <t>CALLE HARRISON H 19  PARKVILLE</t>
  </si>
  <si>
    <t>Remodelacion residencia Sr. Alex Morales</t>
  </si>
  <si>
    <t>Remodelacion de una residencia que incluye cocina, sala, comedor y marquesina nueva en hormigon y bloque armado.</t>
  </si>
  <si>
    <t>ALEX A MORALES CABAN</t>
  </si>
  <si>
    <t>2020-310073-PCOC-006724</t>
  </si>
  <si>
    <t>024-061-545-19</t>
  </si>
  <si>
    <t>CARR. pr-2 kM. 122.5 INT. SOLAR NO 11 BO CORRALES</t>
  </si>
  <si>
    <t>Residencia Hammer Construction Corp.</t>
  </si>
  <si>
    <t>Hammer Construction Corp.</t>
  </si>
  <si>
    <t>2020-308862-PCOC-006584</t>
  </si>
  <si>
    <t>#6B  SECT EL POLVORIN PR 177</t>
  </si>
  <si>
    <t>RIO BAYAMON OOH - ENMIENDA</t>
  </si>
  <si>
    <t>ANUNCIO 14' X 48' 2LADOS UN LADO PANTALLA DIGITAL Y UN LADO FIJO A ENMENDAR A PANTALLA DIGITAL CON UNA ALTURA DE 60 PIES SOBRE EL TERRENO E ILUMINACION FIJA</t>
  </si>
  <si>
    <t>RS PROPERTIES LLC</t>
  </si>
  <si>
    <t>2020-308878-PCOC-006499</t>
  </si>
  <si>
    <t>Solar 5  PR-416, Km. 0.1 (int)  Bo. Piedras Blancas</t>
  </si>
  <si>
    <t>Residencia Unifamiliar (Solar 5) - Genesis Development LLC</t>
  </si>
  <si>
    <t>CARR 149 KM 13 BO JAGUAS  CIALES</t>
  </si>
  <si>
    <t>LOBBY, OFFICES AND ENTRANCE CANOPY  Remodelación de la Recepción y Oficinas Medicas y Construcción de Área Techada de Acceso PRYMED</t>
  </si>
  <si>
    <t>Se propone la Remodelación de la Recepción, Optometría, Oficinas Medicas  y Construcción de Área Techada “Driveway” interior de Acceso a PRYMED un edificio comercial existente de una planta de altura (Antiguo Edificio de Diagnostico y Tratamiento de Ciales), para reorganizar el flujo interior y funcionamiento de las oficinas de recepción, oficinas médicas y optometría de PryMed. Es una construcción con yeso y metal con plafones, terminaciones de piso y cristalería en sus interiores aproximadamente 4,770.00 pies cuadrados. Además, se estará construyendo una marquesina techo “flat “de hormigón de aproximadamente 854.00 pies cuadrados como protección a la entada y recogido de personas. El edificio cuenta con la infraestructura necesaria y los accesos vehiculares existentes que no serán alterados y tiene los estacionamientos requeridos necesarios para su operación.</t>
  </si>
  <si>
    <t>2020-309579-PCOC-006636</t>
  </si>
  <si>
    <t>CAMINO LOS CHICHONES</t>
  </si>
  <si>
    <t>Expedia Cruceros</t>
  </si>
  <si>
    <t>Construccion de facilidades de Agencia de Viajes</t>
  </si>
  <si>
    <t>2020-296853-PCOC-004689</t>
  </si>
  <si>
    <t>LOTE 7 SALINAS IND PARK PR#180 ESQUINA PR #701</t>
  </si>
  <si>
    <t>Ampliacion Edificio Industrial Steritech, Inc</t>
  </si>
  <si>
    <t>Ampliacion de edificio industrial mediante la construccion del ''Degassing Room'' #4 de 912.5 p2 y la construccion de una piso en hormigon de 840 p2 para la instalacion posterior de una chimenea.</t>
  </si>
  <si>
    <t>2018-230012-PCOC-001641</t>
  </si>
  <si>
    <t>034-085-138-02</t>
  </si>
  <si>
    <t>CARR 686 KM 0.5 BO COTO NORTE</t>
  </si>
  <si>
    <t>Nuevas Instalaciones Romark Global Pharma, LLC</t>
  </si>
  <si>
    <t>mejoras a edificio existente para acomodar las nuevas instalaciones de manufactura farmaceutica de Romark</t>
  </si>
  <si>
    <t>Romark Global Pharma LLC</t>
  </si>
  <si>
    <t>2020-299133-PCOC-005169</t>
  </si>
  <si>
    <t>388-068-633-43</t>
  </si>
  <si>
    <t>37  1 URB BOSQUE SENORIAL</t>
  </si>
  <si>
    <t>Piscina Residencia Sr. Carlos A. Rosario &amp; Familia</t>
  </si>
  <si>
    <t>Construccion de piscina y baño en residencia existente.</t>
  </si>
  <si>
    <t>CARLOS A ROSARIO MARTINEZ</t>
  </si>
  <si>
    <t>2019-274262-PCOC-005295</t>
  </si>
  <si>
    <t>040-058-077-03</t>
  </si>
  <si>
    <t>ELISA CERRA 1002  SANTURCE</t>
  </si>
  <si>
    <t>Restaurante Xativa</t>
  </si>
  <si>
    <t>Remodelación comercial para restaurante</t>
  </si>
  <si>
    <t>Esmeralda Holdings LLC</t>
  </si>
  <si>
    <t>2020-299540-PCOC-005244</t>
  </si>
  <si>
    <t>CEIBA NORTE</t>
  </si>
  <si>
    <t>Amgen Manufacturing Limited- MBR to PRASA and Sludge Automation Wasting Control</t>
  </si>
  <si>
    <t>PROYECTOS DE OPTIMIZACION DE LA PLANTA DE TRATAMIENTO DE AMGEN (AML12)</t>
  </si>
  <si>
    <t>EDWIN GONZALEZ (PROEJCT MANAGER)</t>
  </si>
  <si>
    <t>2020-300976-PCOC-005236</t>
  </si>
  <si>
    <t>056-013-109-25</t>
  </si>
  <si>
    <t>Urb. Flamboyán #B-11, Calle Marginal Sur, Bo.Pueblo</t>
  </si>
  <si>
    <t>Remodelación Oficina Médica (Néstor E. Amador Chacón, M.D.)</t>
  </si>
  <si>
    <t>Sé esta solicitando la aprobación de un Permiso de Construcción para la Construcción (Remodelación) de una Fachada en una Estructura Existente de Una Planta para Uso Comercial (Oficina Médica).</t>
  </si>
  <si>
    <t>Néstor E. Amador Chacón</t>
  </si>
  <si>
    <t>2019-283810-PCOC-006309</t>
  </si>
  <si>
    <t>Juncos, PR</t>
  </si>
  <si>
    <t>AML-1 Main Lobby and Suppor Areas Upgrade</t>
  </si>
  <si>
    <t>Reconfiguracion de areas existentes en edificio existente de Amgen identificado como AML1 para uso eficiente de las areas y su actualizacion  (remodelacion).</t>
  </si>
  <si>
    <t>Jose Martinez</t>
  </si>
  <si>
    <t>2020-309148-PCOC-006527</t>
  </si>
  <si>
    <t>2020-308632-PCOC-006434</t>
  </si>
  <si>
    <t>2019-281030-PCOC-006492</t>
  </si>
  <si>
    <t>2020-297265-PCOC-006601</t>
  </si>
  <si>
    <t>URB. LAS DELICIAS, DAMASCO DEL TORO STREET, (IN FRONT OF HOUSE #831)  LATITUDE: 18° 01' 45.2486'' N / LONGITUDE: 66° 38' 39.7541'' W</t>
  </si>
  <si>
    <t>POSTE Y PEQUENA INSTALACIÓN INALÁMBRICA (SMALL CELL) CRAN_RRPR_PON01_022 – (Ponce)</t>
  </si>
  <si>
    <t>2020-310189-PCOC-006800</t>
  </si>
  <si>
    <t>011-045-094-14</t>
  </si>
  <si>
    <t>PR-2 MARGINAL KM.83.4 INT. CALLE JADE URB. VILLA BONITA ,BO. CARRIZALES HATILLO PR</t>
  </si>
  <si>
    <t>RESIDENCIA VICTOR M. CONCEPCION</t>
  </si>
  <si>
    <t>EL SR. VICTOR M CONCEPCION PRETENDE CONSTRUIR UNA  RESIDENCIA EN UN SOLAR DE SU PROPIEDAD UBICADO EN LA PR-2 MARGINAL KM. 83.4 INT. CALLE JADE URB. VILLA BONITA, BO. CARRILZALES HATILLO PR</t>
  </si>
  <si>
    <t>VICTOR M CONCEPCION</t>
  </si>
  <si>
    <t>2019-279949-PCOC-005220</t>
  </si>
  <si>
    <t>LOCAL D-1 CENTRO COMERCIAL MONSERRATE PLAZA    AVE PASEO DE LOS GIGANTES   URB VILLA CAROLINA</t>
  </si>
  <si>
    <t>La remodelación del local para permiso de construcción y uso para un negocio que se dedicará a la elaboración de comida. Las operaciones de Puerto Rico Kitchen Lab tendrán como fin ser un laboratorio culinario donde se desarrollen múltiples conceptos y servicios relacionados al buen comer. En dicho local no se estará recibiendo público, sino que su enfoque será la creación de comida para recoger y entregar a través de los siguientes conceptos:       Catering:   Puerto Rico Kitchen Lab tendrá como enfoque principal ofrecer servicio de catering para aviación privada, eventos y reuniones corporativas. Dicho servicio consiste en una experiencia de lujo para clientes VIP en Puerto Rico o viajando fuera de Puerto Rico.     Comidas individuales para entregar:    Puerto Rico Kitchen Lab estará convirtiéndose en la primera cocina dedicada a la producción de comida para ordenar y entregar a través de las distintas aplicaciones de entrega de comida en Puerto Rico.       Almuerzos corporativos:   Puerto Rico Kitchen Lab estará estableciendo un programa de almuerzos individuales para oficinas con 15 empleados o más con planes nutricionales que estimulen la productividad, faciliten la logística de la hora de almuerzo y sean asequibles para los empleados.     En fin, el establecimiento en el Centro Comercial Monserrate Plaza estará enfocado en la producción de comida de alta calidad para distintos tipos de cliente.</t>
  </si>
  <si>
    <t>CENTRAL PLAZA CORP. PLAZA CORP.</t>
  </si>
  <si>
    <t>2020-310077-PCOC-006723</t>
  </si>
  <si>
    <t>345-089-150-46</t>
  </si>
  <si>
    <t>CARR. #702, KM. 4.7 INT.,  BARRIO PALMAREJO</t>
  </si>
  <si>
    <t>JESUS NEGRON ORTIZ</t>
  </si>
  <si>
    <t>2019-293357-PCOC-006625</t>
  </si>
  <si>
    <t>124-050-065-02</t>
  </si>
  <si>
    <t>Carr 115 km 12.5 Int.  BO Pueblo</t>
  </si>
  <si>
    <t>Hotel Villa Cofresí</t>
  </si>
  <si>
    <t>Permiso de Uso para 7 Habitaciones del hotel</t>
  </si>
  <si>
    <t>INC RUBEN CARO</t>
  </si>
  <si>
    <t>2019-259645-PCOC-006675</t>
  </si>
  <si>
    <t>208-000-008-28</t>
  </si>
  <si>
    <t>Carr. P.R. #3351 Km. 2.2 Int.  Bo. Rio Cañas Abajo</t>
  </si>
  <si>
    <t>Sra. Rocio A. Segarra Valentín</t>
  </si>
  <si>
    <t>Solicitamos de ustedes un permiso de uso residencial para cumplir con las solicitudes de servicios de agua y luz. Les incluimos carta del Municipio Autónomo de Mayagüez donde no objeta el uso propuesto por ser cónsono con el uso de la ubicación en asunto. Por ser una estructura existente y no se está construyendo o ampliando, no será necesario presentar permiso de construcción del mismo y las mejoras no pasan de $5,000.00 dólares. Se pretende con esta inversión hacer viable su uso.</t>
  </si>
  <si>
    <t>Rocio A Segarra</t>
  </si>
  <si>
    <t>2020-309781-PCOC-006677</t>
  </si>
  <si>
    <t>2020-306789-PCOC-006577</t>
  </si>
  <si>
    <t>2020-308929-PCOC-006785</t>
  </si>
  <si>
    <t>085-098-841-18</t>
  </si>
  <si>
    <t>PR-174 Km 3.0 Urb. Industrial Minillas, Calle E, Solar 79, Bayamón, PR 00959</t>
  </si>
  <si>
    <t>SportMed International, LLC</t>
  </si>
  <si>
    <t>Almacén y Distribución de insumos médicos quirúrgicos y especializados.  Esto en áreas como pacientes quemados, manejo de dolor crónico, diabetes, ortopedia, cardiovascular, medicina deportiva, entre otros</t>
  </si>
  <si>
    <t>2020-304325-PCOC-006493</t>
  </si>
  <si>
    <t>006-020-598-17</t>
  </si>
  <si>
    <t>Residencia de la Sra. Olangeric Olavarría Soto (Solar 10)</t>
  </si>
  <si>
    <t>2020-310452-PCOC-006779</t>
  </si>
  <si>
    <t>Remodelacion de Edificio Head Start</t>
  </si>
  <si>
    <t>Gobierno Municipal Isabela</t>
  </si>
  <si>
    <t>2019-266755-PCOC-005056</t>
  </si>
  <si>
    <t>LOTE 9410  AVE LOS ROMEROS  THE OUTLET AT MONTEHIEDRA Local 0540</t>
  </si>
  <si>
    <t>OLD NAVY (MONTEHIEDRA)</t>
  </si>
  <si>
    <t>Se propone la remodelación interior de la tienda OLD NAVY en el centro comercial “The Outlets at Montehiedra” en San Juan, Puerto Rico. La misma ubicará los locales #0540 y contará con 14,731 pies cuadrados</t>
  </si>
  <si>
    <t>ACQUISITION LP UE MONTEHIEDRA</t>
  </si>
  <si>
    <t>2020-299401-PCOC-005061</t>
  </si>
  <si>
    <t>276-000-010-12</t>
  </si>
  <si>
    <t>Carretera PR-763, km 6.0 (interior), Sector Villa Coquí, Bo. Borinquen, Caguas</t>
  </si>
  <si>
    <t>Estabilización de Camino Municipal Sector Villa Coquí</t>
  </si>
  <si>
    <t>Ver memorial explicativo para detalles de las obras a realizar.</t>
  </si>
  <si>
    <t>Municipio Autónomo de Caguas Estados Unidos Estados Unidos</t>
  </si>
  <si>
    <t>2018-215160-PCOC-005332</t>
  </si>
  <si>
    <t>115-032-005-13</t>
  </si>
  <si>
    <t>Carr PR-176, Km. 3.8  Bo. Cupey</t>
  </si>
  <si>
    <t>Puma 94 - San Juan</t>
  </si>
  <si>
    <t>2015-082071-PCOC-005314</t>
  </si>
  <si>
    <t>BO TANAMA  TANAMA</t>
  </si>
  <si>
    <t>Jesús M. Ruiz Brignoni</t>
  </si>
  <si>
    <t>Plano de Inscripción Sustituto</t>
  </si>
  <si>
    <t>2020-300227-PCOC-005356</t>
  </si>
  <si>
    <t>Carr. 190, Esq. Ave. Pontezuela, Urb.  Vistamar, Bo. Sabana Abajo</t>
  </si>
  <si>
    <t>Puma 173 - Carolina</t>
  </si>
  <si>
    <t>2020-301325-PCOC-005337</t>
  </si>
  <si>
    <t>150-056-096-15</t>
  </si>
  <si>
    <t>Calle Progreso 17, Bo. Pueblo</t>
  </si>
  <si>
    <t>Demolición estructura Calle Progreso 17</t>
  </si>
  <si>
    <t>2019-266411-PCOC-001035</t>
  </si>
  <si>
    <t>066-017-291-06</t>
  </si>
  <si>
    <t>P328 CALLE EGIPTO COMM VILLA CRISTIANA</t>
  </si>
  <si>
    <t>Villa Cristiana</t>
  </si>
  <si>
    <t>Construcción de 3 unidades de Vivienda de Interés Social</t>
  </si>
  <si>
    <t>Instituto para el Desarrollo Socieconómico y de Vivienda de Puerto Rico, Inc</t>
  </si>
  <si>
    <t>2020-301586-PCOC-005320</t>
  </si>
  <si>
    <t>Carretera Num. 2, Km. 28.0 Int.   Bo. Maguayo</t>
  </si>
  <si>
    <t>Samy Rivera Latorre</t>
  </si>
  <si>
    <t>Samy Rivera</t>
  </si>
  <si>
    <t>2019-283668-PCOC-005258</t>
  </si>
  <si>
    <t>006-034-611-20</t>
  </si>
  <si>
    <t>URB PASEOS REALES BLQ J-17  Bo. Arenales Carr # 459 Km.6.8 Int.</t>
  </si>
  <si>
    <t>Permiso de Construcción-Charles Rodríguez Valentín</t>
  </si>
  <si>
    <t>Remodelación (Ampliación) a Residencia en H y B.</t>
  </si>
  <si>
    <t>CHARLES RODRIGUEZ VALENTIN</t>
  </si>
  <si>
    <t>2020-300176-PCOC-005150</t>
  </si>
  <si>
    <t>027-025-001-58</t>
  </si>
  <si>
    <t>PR-2 km. 97.7 Bo. Coco</t>
  </si>
  <si>
    <t>Legalización de una Estructura</t>
  </si>
  <si>
    <t>Legalización de una estructura</t>
  </si>
  <si>
    <t>Puertas y Ventanas JM, Inc.</t>
  </si>
  <si>
    <t>2020-300446-PCOC-005173</t>
  </si>
  <si>
    <t>088-028-642-19</t>
  </si>
  <si>
    <t>Calle Calderon, Esq. Central Boulevard, Urb. Villa Carolina</t>
  </si>
  <si>
    <t>Mejoras Electricas Escuela Elemental Jesús María Sanroma-AEP # 8947</t>
  </si>
  <si>
    <t>Este proyecto consiste en la construcción de una subestación trifásica de 500kVA a reemplazar la existente de 112.5kVA</t>
  </si>
  <si>
    <t>AUTORIDAD DE EDIFICIOS PUBLICOS</t>
  </si>
  <si>
    <t>2017-151573-PCOC-005181</t>
  </si>
  <si>
    <t>The Salvation Army Emergency Disaster Center, Kitchen Retrofit &amp; New Warehouse Building</t>
  </si>
  <si>
    <t>Construcción de un almacén de aproximadamente 15,000 pies cuadrados.</t>
  </si>
  <si>
    <t>ARMY THE SALVATION</t>
  </si>
  <si>
    <t>2016-146049-PCOC-005064</t>
  </si>
  <si>
    <t>2020-309749-PCOC-006676</t>
  </si>
  <si>
    <t>CARR. 137 KM 13.8 BO. NORTE</t>
  </si>
  <si>
    <t>3 Gallos</t>
  </si>
  <si>
    <t>JUAN C. GONZALEZ / ALICE JANNITSIE NEGRON</t>
  </si>
  <si>
    <t>2020-305819-PCOC-006656</t>
  </si>
  <si>
    <t>380-029-807-19</t>
  </si>
  <si>
    <t>CARR. 101 KM. 15.7 INT. /  URB REPARTO SAMAN, CALLE 10,  S-4</t>
  </si>
  <si>
    <t>VIVIENDA / OSCAR A. SERRANO RIVERRA</t>
  </si>
  <si>
    <t>CONSTRUCCIÓN PARA LA INSTALACIÓN DE VIVIENDA TRÁILER CON TERRAZA</t>
  </si>
  <si>
    <t>OSCAR SERRANO RIVERA</t>
  </si>
  <si>
    <t>2020-309013-PCOC-006699</t>
  </si>
  <si>
    <t>061-095-261-22</t>
  </si>
  <si>
    <t>Ave. #167</t>
  </si>
  <si>
    <t>La Mansión, Inc</t>
  </si>
  <si>
    <t>Expansión Acceso Control de Acceso</t>
  </si>
  <si>
    <t>La Mansion Inc</t>
  </si>
  <si>
    <t>2018-247086-PCOC-006594</t>
  </si>
  <si>
    <t>2019-272446-PCOC-006375</t>
  </si>
  <si>
    <t>086-013-483-23</t>
  </si>
  <si>
    <t>URB ALTAMIRA  PUERTO NUEVO</t>
  </si>
  <si>
    <t>To Go Stores - Altamira Station</t>
  </si>
  <si>
    <t>REALTY SE LAB PRODUCTS</t>
  </si>
  <si>
    <t>2020-309972-PCOC-006712</t>
  </si>
  <si>
    <t>KM.HM 56.7 int.  CARR 2 BO FLORIDA AFUERA SECTOR TRINIDAD</t>
  </si>
  <si>
    <t>Alteración e Inatalación de Equipode Agua de Proceso</t>
  </si>
  <si>
    <t>Alteracion menor en el sistema de generacion de agua de proceso. Cambio de equipo nuevo por viejos y controles en el area de utilidades de la planta.</t>
  </si>
  <si>
    <t>Boehringer - Ingelheim Animal Health Puerto Rico LLC</t>
  </si>
  <si>
    <t>2020-304345-PCOC-006489</t>
  </si>
  <si>
    <t>006-020-598-18</t>
  </si>
  <si>
    <t>Residencia del Sr. José M. Olavarría Infante (Solar 8)</t>
  </si>
  <si>
    <t>2020-300273-PCOC-006780</t>
  </si>
  <si>
    <t>086-069-062-08</t>
  </si>
  <si>
    <t>87 Ave. De Diego, Villas de San Francisco Plaza 2, Suite 108</t>
  </si>
  <si>
    <t>Cartel Gastronómico, LLC</t>
  </si>
  <si>
    <t>Galeria San Francisco LLC</t>
  </si>
  <si>
    <t>2020-310390-PCOC-006783</t>
  </si>
  <si>
    <t>299-000-004-52</t>
  </si>
  <si>
    <t>PARC C 36  CAMPO BELLO</t>
  </si>
  <si>
    <t>Construcción Residencia José M. Rodríguez</t>
  </si>
  <si>
    <t>Consiste en la construcción de una residencia unifamiliar en hormigón y   bloques.</t>
  </si>
  <si>
    <t>José M Rodríguez</t>
  </si>
  <si>
    <t>2015-041934-PCOC-005346</t>
  </si>
  <si>
    <t>114-039-567-02</t>
  </si>
  <si>
    <t>AVE QDA ARENAS URB LA CUMBRE</t>
  </si>
  <si>
    <t>Puma 116 - San Juan</t>
  </si>
  <si>
    <t>Instalación de Tanques Soterrados en Estación de Gasolina existente</t>
  </si>
  <si>
    <t>2019-272623-PCOC-006589</t>
  </si>
  <si>
    <t>063-028-136-15</t>
  </si>
  <si>
    <t>WQ 15 LOS ANGELES</t>
  </si>
  <si>
    <t>Demolicion Estructura 15WQ - Caribbean Climbers</t>
  </si>
  <si>
    <t>Se propone la demolición de una estructura de hormigon y bloques localizada en el Lote 15QW de la Calle Estrella del Norte de la Urbanizacion Los Angeles en Carolina.</t>
  </si>
  <si>
    <t>062-000-004-59</t>
  </si>
  <si>
    <t>2020-305806-PCOC-005877</t>
  </si>
  <si>
    <t>019-000-007-13</t>
  </si>
  <si>
    <t>LOTE 25    URB DORADO BEACH ESTATE</t>
  </si>
  <si>
    <t>FULLER POOL HOUSE</t>
  </si>
  <si>
    <t>Los trabajos de la residencia Fuller consisten en la construcción de una nueva estructura en el patio posterior de la residencia existente. Esta estructura tiene como función “pool house” y se compone de dos habitaciones con dos baños y closets. La nueva estructura de un nivel tiene un total de 814 pies cuadrados.</t>
  </si>
  <si>
    <t>BRANDI FULLER</t>
  </si>
  <si>
    <t>2020-303920-PCOC-006573</t>
  </si>
  <si>
    <t>2019-291262-PCOC-006578</t>
  </si>
  <si>
    <t>2020-308624-PCOC-006794</t>
  </si>
  <si>
    <t>125-003-142-17</t>
  </si>
  <si>
    <t>CARR. EST. RAMAL-412, KM. 1.0  SOLAR 7 BO PUEBLO  RINCÓN, PR</t>
  </si>
  <si>
    <t>Residencia Propiedad de Stephanie M. Mercado Caro</t>
  </si>
  <si>
    <t>Construcción de una residencia de hormigón de un nivel.</t>
  </si>
  <si>
    <t>STEPHANIE M MERCADO CARO</t>
  </si>
  <si>
    <t>2020-308814-PCOC-006585</t>
  </si>
  <si>
    <t>KM.HM 0.2  CARR 931 BO NAVARRO</t>
  </si>
  <si>
    <t>IGLESIA GURABO OOH-2DA ENMIENDA</t>
  </si>
  <si>
    <t>ANUNCIO EXISTENTE 14' X 48' 2LADOS UN LADO CON PANTALLA DIGITAL Y UN LADO FIJO A ENMENDAR A PANTALLA DIGITAL CON UNA ALTURA DE 60 PIES SOBRE EL TERRENO E ILUMINACION FIJA</t>
  </si>
  <si>
    <t>2020-308969-PCOC-006605</t>
  </si>
  <si>
    <t>259-026-002-31</t>
  </si>
  <si>
    <t>KM.HM 157  3  CARR 2 BO SABALOS</t>
  </si>
  <si>
    <t>T-Mobile PR LLC-Centro Novios-Mayaguez</t>
  </si>
  <si>
    <t>Centro Novios Del Oeste</t>
  </si>
  <si>
    <t>2019-287177-PCOC-005228</t>
  </si>
  <si>
    <t>125-092-009-01</t>
  </si>
  <si>
    <t>PR-429 KM 0.7 INT, LOTE # 8,  BO. CALVACHE</t>
  </si>
  <si>
    <t>PERMISO DE CONSTRUCCION DE RESIDENCIA PROPIEDAD SR. JOSE JUAN  BAREA MORA</t>
  </si>
  <si>
    <t>SOLICITAR PERMISO DE CONSTRUCCION DE RESIDENCIA EN H/B</t>
  </si>
  <si>
    <t>JOSE J BAREA MORA</t>
  </si>
  <si>
    <t>385-007-020-06</t>
  </si>
  <si>
    <t>2019-293758-PCOC-005311</t>
  </si>
  <si>
    <t>402-059-267-05</t>
  </si>
  <si>
    <t>CARR 3301,  KM.HM 1.1   SOLAR 6  BO. BOQUERON</t>
  </si>
  <si>
    <t>JOSE A. QUINONES Y OTROS CO-DUENOS</t>
  </si>
  <si>
    <t>INSTALACION DE CUATRO (4) TRAILERS PARA USO RESIDENCIAL</t>
  </si>
  <si>
    <t>JOSE A QUINONES Y OTROS</t>
  </si>
  <si>
    <t>2020-297262-PCOC-006596</t>
  </si>
  <si>
    <t>URB. ESTANCIAS DEL GOLF, STREET #14 (TITE CURET ALONSO STREET), BETWEEN HOUSE #678 &amp; #649  LATITUDE: 18° 02' 08.2053'' N / LONGITUDE: 66° 38' 04.5696'' W</t>
  </si>
  <si>
    <t>POSTE Y PEQUENA INSTALACIÓN INALÁMBRICA (SMALL CELL) CRAN_RRPR_PON01_020 – (Ponce)</t>
  </si>
  <si>
    <t>2020-308697-PCOC-006735</t>
  </si>
  <si>
    <t>#7 CALLE B  URB. MIRADOR PARQUE ESCORIAL  BO SAN ANTON</t>
  </si>
  <si>
    <t>RESIDENCIA CARMEN I. FONTANEZ</t>
  </si>
  <si>
    <t>CARMEN I FONATANEZ</t>
  </si>
  <si>
    <t>2020-306588-PCOC-006776</t>
  </si>
  <si>
    <t>2020-308571-PCOC-006505</t>
  </si>
  <si>
    <t>Jorge Trigo</t>
  </si>
  <si>
    <t>2020-299371-PCOC-005178</t>
  </si>
  <si>
    <t>410-017-292-46</t>
  </si>
  <si>
    <t>Urb. Puerto Galexda C-8</t>
  </si>
  <si>
    <t>Segregacion / Agrupacion entre Solares C-7 y C-8 de la Urb. Puerto Galexda</t>
  </si>
  <si>
    <t>Segregacion / Agrupacion</t>
  </si>
  <si>
    <t>Jorge I Rodriguez</t>
  </si>
  <si>
    <t>2019-294231-PCOC-004469</t>
  </si>
  <si>
    <t>Ave. Comerío (Carr. 167) Esq. Calle Luis Pales Matos, Urb. Levittown Lakes</t>
  </si>
  <si>
    <t>FirstBank Levittown</t>
  </si>
  <si>
    <t>Remodelación interior , ampliación y mejoras a la sucursal de FirstBank Levittown</t>
  </si>
  <si>
    <t>TWA DEVELOPMENT GROUP</t>
  </si>
  <si>
    <t>2020-299967-PCOC-005329</t>
  </si>
  <si>
    <t>086-086-931-42</t>
  </si>
  <si>
    <t>Urb. Parque San Ignacion Calle 1, C-2</t>
  </si>
  <si>
    <t>Remodelacion Residencia  Calle 1 C-2 Parq. San Ignacio</t>
  </si>
  <si>
    <t>Se presenta la remodelacion de interior de la residencia y mejoras estéticas en el patio posterior. No se propone construcción de estructuras o ampliación a la huella existente.</t>
  </si>
  <si>
    <t>Roberto Legrand Ginorio</t>
  </si>
  <si>
    <t>2020-300117-PCOC-005152</t>
  </si>
  <si>
    <t>Ave. Fragoso</t>
  </si>
  <si>
    <t>STARBUCK'S @ PLAZA CAROLINA</t>
  </si>
  <si>
    <t>Remodelación de un Kiosco Free Standing existente de 282 p.c</t>
  </si>
  <si>
    <t>Plaza Carolina Mall, LLP</t>
  </si>
  <si>
    <t>2020-301327-PCOC-005340</t>
  </si>
  <si>
    <t>150-056-089-15</t>
  </si>
  <si>
    <t>Calle San Rafael 61, Bo. Pueblo</t>
  </si>
  <si>
    <t>Demolición estructura Calle San Rafael 61</t>
  </si>
  <si>
    <t>2020-301003-PCOC-005300</t>
  </si>
  <si>
    <t>199-095-002-31</t>
  </si>
  <si>
    <t>Carr #1 Km. 32.8  Barrio Bairoa Caguas, PR</t>
  </si>
  <si>
    <t>MVP Auto</t>
  </si>
  <si>
    <t>Re construccion de marquesina en acero que se destruyó con el paso del Huracán Maria.</t>
  </si>
  <si>
    <t>Sucesion de Ana Luci la Prieto</t>
  </si>
  <si>
    <t>087-002-463-19</t>
  </si>
  <si>
    <t>Ave. Muñoz Rivera # 1007  Bo. Río Piedras</t>
  </si>
  <si>
    <t>Puma 24 - San Juan</t>
  </si>
  <si>
    <t>2020-300992-PCOC-005363</t>
  </si>
  <si>
    <t>284-035-193-27</t>
  </si>
  <si>
    <t>Carr. Est. Núm. 346, km. 3.2 Int., Camino Merejo, Barrio Lavadero</t>
  </si>
  <si>
    <t>Legalización Reconstrucción de Residencia</t>
  </si>
  <si>
    <t>Yomel Sepúlveda Chervony</t>
  </si>
  <si>
    <t>2020-301395-PCOC-005289</t>
  </si>
  <si>
    <t>420-066-292-17</t>
  </si>
  <si>
    <t>Urb. San Martin, Parcela #2, #3, Bo. Algarrobos</t>
  </si>
  <si>
    <t>RESIDENCIA UNIFAMILIAR SR. JOAQUIN DAVILA</t>
  </si>
  <si>
    <t>Joaquin J Davila</t>
  </si>
  <si>
    <t>112-089-010-67</t>
  </si>
  <si>
    <t>Calle Gamalier Diaz Mercado # 241</t>
  </si>
  <si>
    <t>Residencia Unifamiliar Lucia Agosto</t>
  </si>
  <si>
    <t>Construcción nueva de residencia unifamiliar.</t>
  </si>
  <si>
    <t>Lucia Agosto</t>
  </si>
  <si>
    <t>2020-299875-PCOC-005335</t>
  </si>
  <si>
    <t>039-062-178-13</t>
  </si>
  <si>
    <t>Urb. Levittown Lakes, S-13 Calle Lealtad</t>
  </si>
  <si>
    <t>Legalización de un Edificio Mixto Residencial y Comercial de 2 Niveles</t>
  </si>
  <si>
    <t>Camilo Enriquez Nuñez</t>
  </si>
  <si>
    <t>RH Entreprises LLC</t>
  </si>
  <si>
    <t>2020-297217-PCOC-004862</t>
  </si>
  <si>
    <t>2020-297310-PCOC-004779</t>
  </si>
  <si>
    <t>249-009-155-49</t>
  </si>
  <si>
    <t>CALLE RIACHUELO #17  HACIENDA PORTAL AL CAMPO</t>
  </si>
  <si>
    <t>Construccion Vivienda Calle Riachuelo #17 Hacienda Portal al Campo, Aguas Buenas, PR</t>
  </si>
  <si>
    <t>Construccion de vivienda de un nivel en hormigon armado y bloques de 1,500.75 p.c. para uso residencial unifamiliar.</t>
  </si>
  <si>
    <t>2020-296356-PCOC-004654</t>
  </si>
  <si>
    <t>KM. 3 HM 5  CARR 100 BO GUANAJIBO</t>
  </si>
  <si>
    <t>Reconstrucción area almacen Lechonera El Panapen</t>
  </si>
  <si>
    <t>Permiso de construccion para la reconstruccion del area de almacen del negocio Lechonera El Panapen</t>
  </si>
  <si>
    <t>FRANK MARCHANY</t>
  </si>
  <si>
    <t>2019-295030-PCOC-004735</t>
  </si>
  <si>
    <t>041-042-146-07</t>
  </si>
  <si>
    <t>TAPIA 18  URB. OCEAN PARK</t>
  </si>
  <si>
    <t>MARQUESINA-TAPIA 18</t>
  </si>
  <si>
    <t>CONSTRUCCION DE MARQUESINA DE 9-4 X 46-8</t>
  </si>
  <si>
    <t>RICARDO J ACOSTA DE LA ROSA</t>
  </si>
  <si>
    <t>2020-296634-PCOC-004841</t>
  </si>
  <si>
    <t>PR 3 km 142.1 Bo. Jobos  Guayama, PR</t>
  </si>
  <si>
    <t>''Fiber Optic Installation''</t>
  </si>
  <si>
    <t>Como parte de las mejoras programadas, se pretende instalar lineas soterradas de fibra óptica.</t>
  </si>
  <si>
    <t>Bayamón Heart &amp; Lung Institute (New Third Floor Shell)</t>
  </si>
  <si>
    <t>Construcción de estructura en acero, sobre estructura existente en hormigón, creando un espacio abierto en un tercer nivel para futuras facilidades, dentro del desarrollo y planificación del Hospital Bayamón Medical Center.</t>
  </si>
  <si>
    <t>BAYAMON MEDICAL CENTER CORP.</t>
  </si>
  <si>
    <t>2020-299592-PCOC-005194</t>
  </si>
  <si>
    <t>2020-296237-PCOC-004618</t>
  </si>
  <si>
    <t>005-075-143-19</t>
  </si>
  <si>
    <t>CARR 107. Km. 3.5 Int.  BO. Borinquen</t>
  </si>
  <si>
    <t>Vagón residencial (guest house) y edificio para venta de alimentos Sr. Edward Castillo</t>
  </si>
  <si>
    <t>Se presentan los documentos para solicitar un permiso de construcción para una construcción de dos (2) estructuras, en materiales mixtos, de una planta con facilidades para una cafetería y una habitación, tipo estudio, para alquiler a corto plazo.</t>
  </si>
  <si>
    <t>Edward Castillo</t>
  </si>
  <si>
    <t>2020-297011-PCOC-004717</t>
  </si>
  <si>
    <t>025-016-010-02</t>
  </si>
  <si>
    <t>Calle la Cima, Parcelas Mora-Guerrero Bo. Arenales Bajos</t>
  </si>
  <si>
    <t>Residencia Unifamiliar - Dixon Dumeng Martinez</t>
  </si>
  <si>
    <t>Dixon Dumeng Martinez</t>
  </si>
  <si>
    <t>2019-295731-PCOC-004730</t>
  </si>
  <si>
    <t>096-045-009-46</t>
  </si>
  <si>
    <t>KM.HM 5.4 INT.,  CARR 414, BO. RIO GRANDE</t>
  </si>
  <si>
    <t>Permiso Construcción Vivienda De Una Planta</t>
  </si>
  <si>
    <t>Permiso de Construcción para edificar una vivienda de una planta en hormigón y bloques</t>
  </si>
  <si>
    <t>CECILIA I. LORENZO LORENZO</t>
  </si>
  <si>
    <t>2020-296786-PCOC-004819</t>
  </si>
  <si>
    <t>027-004-038-23</t>
  </si>
  <si>
    <t>Carr. 484, km.1.5,int., Bo. Cocos</t>
  </si>
  <si>
    <t>Residencia , Freddy Hernandez y Noris Jimenez</t>
  </si>
  <si>
    <t>Construccion de una Residencia de un piso.</t>
  </si>
  <si>
    <t>Freddy Hernandez</t>
  </si>
  <si>
    <t>2019-285340-PCOC-005186</t>
  </si>
  <si>
    <t>022-092-029-17</t>
  </si>
  <si>
    <t>CALLE LUNA #355 PLANTA BAJA VSJ</t>
  </si>
  <si>
    <t>Restaurante Casa Luna</t>
  </si>
  <si>
    <t>FERDINAND PONCE MEDINA</t>
  </si>
  <si>
    <t>2020-300454-PCOC-005195</t>
  </si>
  <si>
    <t>276-076-830-19</t>
  </si>
  <si>
    <t>PR#1 KM 48.0 SECTOR LAS PIÑAS BO BEATRIZ</t>
  </si>
  <si>
    <t>CAYEY ENMIENDA OOH</t>
  </si>
  <si>
    <t>ANUNCIO 14' X 48 EXISTENTE CON 2LADOS UN LADO CON PANTALLA DIGITAL Y UN LADO FIJO A ENMENDAR A PANTALLA DIGITAL CON UNA ALTURA DE 60 PIES SOBRE EL TERRENO E ILUMINACION FIJA</t>
  </si>
  <si>
    <t>CHM VENTURES, CORP</t>
  </si>
  <si>
    <t>2019-292642-PCOC-005361</t>
  </si>
  <si>
    <t>407-072-149-13</t>
  </si>
  <si>
    <t>KM. 2.6 CARR 3116 BO ENSENADA</t>
  </si>
  <si>
    <t>Vivienda María de Lourdes Márquez Higgs</t>
  </si>
  <si>
    <t>Construcción de vivienda en hormigón, bloques y techo en zinc</t>
  </si>
  <si>
    <t>María de Lourdes Márquez</t>
  </si>
  <si>
    <t>2019-260633-PCOC-004001</t>
  </si>
  <si>
    <t>018-080-001-06</t>
  </si>
  <si>
    <t>Bel Mar Inmobiliaria</t>
  </si>
  <si>
    <t>BEL MAR INMOBILIARIA,INC</t>
  </si>
  <si>
    <t>2020-296789-PCOC-004731</t>
  </si>
  <si>
    <t>Res. Glasgow 1838</t>
  </si>
  <si>
    <t>Remodelación de vivienda de un nivel</t>
  </si>
  <si>
    <t>Adalberto J Martinez Lee</t>
  </si>
  <si>
    <t>2020-296213-PCOC-004615</t>
  </si>
  <si>
    <t>Parfois 753 Local 261 Plaza Carolina</t>
  </si>
  <si>
    <t>Permiso para tienda Parfois 753 ubicada en el Centro Comercial Plaza Carolina local 261. Se dedica a la venta al detal de accesorios y ropa de mujer.</t>
  </si>
  <si>
    <t>2019-280489-PCOC-004753</t>
  </si>
  <si>
    <t>011-077-507-22</t>
  </si>
  <si>
    <t>Carr. 493, km. 1.1, Bo. Carrizalez</t>
  </si>
  <si>
    <t>Edificio Comercial, Nocus Fuel Inc.</t>
  </si>
  <si>
    <t>Edificio Comercial en hormigon armado y bloques de una planta.</t>
  </si>
  <si>
    <t>Nocus Fuel Inc.</t>
  </si>
  <si>
    <t>2020-296871-PCOC-004698</t>
  </si>
  <si>
    <t>PR-472 km. 3.1(int.) Lote #7   BO JOBOS</t>
  </si>
  <si>
    <t>2019-288425-PCOC-004681</t>
  </si>
  <si>
    <t>009-049-455-03</t>
  </si>
  <si>
    <t>Carretera PR-485, Km. 2.2, Bo. Membrillo, Sector Bajura</t>
  </si>
  <si>
    <t>Oscar Quijano Serrano y Denisse Rivera Roman</t>
  </si>
  <si>
    <t>Oscar Quijano</t>
  </si>
  <si>
    <t>2020-298789-PCOC-005158</t>
  </si>
  <si>
    <t>146-051-907-07</t>
  </si>
  <si>
    <t>Carr. PR 853 Km. 8.3 Int. Sect. Los Brillones Bo. Barrazas</t>
  </si>
  <si>
    <t>Permiso de Alayla Carrasquillo</t>
  </si>
  <si>
    <t>Permiso de Construccion para una Residencia de dos (2) Niveles en H/B. Plano Modelo Ferrmax: Mi Sueño II M/S</t>
  </si>
  <si>
    <t>Alayla M Carrasquillo</t>
  </si>
  <si>
    <t>2020-296899-PCOC-005189</t>
  </si>
  <si>
    <t>Calle José Oliver, Calle Kalaf, Calle Arterial B, Ave. Plaza Las Américas.</t>
  </si>
  <si>
    <t>Instalacion de conductos pvc de Liberty P.R. en San Juan</t>
  </si>
  <si>
    <t>Se propone realizar excavación para instalar tubería pvc en área publica de calles.</t>
  </si>
  <si>
    <t>2020-299245-PCOC-005060</t>
  </si>
  <si>
    <t>007-000-001-05</t>
  </si>
  <si>
    <t>BO BEJUCOS.</t>
  </si>
  <si>
    <t>ORIANA ENERGY, LLC - DIVERTER POND</t>
  </si>
  <si>
    <t>SE PROPONE LA CONSTRUCCION DE UN DIVERTER POND PAR CONTROLAR LA EROSION QUE ESTAN CAUSANDO LAS ESCORRENTIAS EN LAS BASES DE LOS POSTES DE LAS PLACAS SOLARES.</t>
  </si>
  <si>
    <t>ORIANA ENERGY, LLC</t>
  </si>
  <si>
    <t>2019-278398-PCOC-005281</t>
  </si>
  <si>
    <t>062-074-133-01</t>
  </si>
  <si>
    <t>ESCORIAL 350  ESQ ROOSELVELT PTO NUEVO</t>
  </si>
  <si>
    <t>Uber San Juan</t>
  </si>
  <si>
    <t>Remodelacion interior para espacio de oficinas.</t>
  </si>
  <si>
    <t>2017-148917-PCOC-004711</t>
  </si>
  <si>
    <t>2019-295757-PCOC-004723</t>
  </si>
  <si>
    <t>239-008-011-06</t>
  </si>
  <si>
    <t>PR 135 Km 8.1 Interior  Bo. Tanamá, Adjuntas</t>
  </si>
  <si>
    <t>Vivienda Unifamiliar - Jose Raul MArtinez</t>
  </si>
  <si>
    <t>JOSE Raúl Martinez</t>
  </si>
  <si>
    <t>2020-297532-PCOC-004782</t>
  </si>
  <si>
    <t>088-077-208-25</t>
  </si>
  <si>
    <t>CALLE 2 B BLQ R 146  JOSE S QUINONES</t>
  </si>
  <si>
    <t>JOOPI KIDS PUERTO RICO</t>
  </si>
  <si>
    <t>Se somete ante la consideración de la Oficina de Permisos del Municipio Autónomo de Carolina, una Solicitud de Permiso de Construcción para LEGALIZACION DE AMPLIACION EN BHA A EDIFICIO EXISTENTE. El uso es existente. Es una Clínica de niños especializada en tratamiento natural para el cuidado del cabello.</t>
  </si>
  <si>
    <t>CHRISTINE OKELONE MUNDO</t>
  </si>
  <si>
    <t>2019-283322-PCOC-004706</t>
  </si>
  <si>
    <t>084-035-531-15</t>
  </si>
  <si>
    <t>SOLAR 42 URB CASCADAS II</t>
  </si>
  <si>
    <t>Lote 42 Las Cascadas</t>
  </si>
  <si>
    <t>Permiso de Construcción de una unidad residencial unifamiliar tipo casa patio</t>
  </si>
  <si>
    <t>2020-296264-PCOC-004623</t>
  </si>
  <si>
    <t>115-089-614-23</t>
  </si>
  <si>
    <t>L23 CALLE 14 URB EL CONQUISTADOR</t>
  </si>
  <si>
    <t>Deshow-500156682-L23-El Conquistador</t>
  </si>
  <si>
    <t>2020-300562-PCOC-005191</t>
  </si>
  <si>
    <t>070-093-104-04</t>
  </si>
  <si>
    <t>PR 110 Km. 10.6 Int.   Bo. Cruz Sector Isleta</t>
  </si>
  <si>
    <t>Residencia Segunda Planta Maria Gonzalez</t>
  </si>
  <si>
    <t>Legalizacion Construcción Residencia H/B   en Segunda Planta</t>
  </si>
  <si>
    <t>Antonio Gonzalez Rodriguez</t>
  </si>
  <si>
    <t>2017-211236-PCOC-005288</t>
  </si>
  <si>
    <t>100-005-362-31</t>
  </si>
  <si>
    <t>PR 447 km 4.3</t>
  </si>
  <si>
    <t>Residencia Unifamiliar-Sr. Wilson Valentín (Solar 17)</t>
  </si>
  <si>
    <t>Se propone la construccion de una residencia Unifamiliar</t>
  </si>
  <si>
    <t>WILSON VALENTIN ACEVEDO</t>
  </si>
  <si>
    <t>2019-295360-PCOC-004543</t>
  </si>
  <si>
    <t>CARR. PR-155, KM. 34.0 INT., BO. GATO</t>
  </si>
  <si>
    <t>Residencia Almarys Molina Maldonado</t>
  </si>
  <si>
    <t>RODRIGUEZ PAGAN SUCN EUSTACIO</t>
  </si>
  <si>
    <t>2020-297127-PCOC-004773</t>
  </si>
  <si>
    <t>424-000-005-08</t>
  </si>
  <si>
    <t>INSTALACION VAGON RESIDENCIAL SR DAVID PADILLA</t>
  </si>
  <si>
    <t>Se solicita Permiso de Construcción para la instalación de un Vagón Residencial ''Vivienda'' propiedad del Sr. David Padilla.</t>
  </si>
  <si>
    <t>JOSE E PADILLA FLORES</t>
  </si>
  <si>
    <t>2019-295707-PCOC-004656</t>
  </si>
  <si>
    <t>Rexco Industrial Park Bldg. Anexo 1 Calle B Lot C7 to C12 Barrio Pueblo Viejo,</t>
  </si>
  <si>
    <t>College Board Remodeling</t>
  </si>
  <si>
    <t>Permiso de construcción para la remodelación parcial de un espacio interior de las  facilidades existentes de oficinas y almacén de College Entrance Examination Board</t>
  </si>
  <si>
    <t>2019-292839-PCOC-004518</t>
  </si>
  <si>
    <t>113-022-631-64</t>
  </si>
  <si>
    <t>Blq. 4, Num. 9,  C/41  ROYAL TOWN</t>
  </si>
  <si>
    <t>Construccion de Muro de hormigon y Otras Obras en Carr. PR 199, Avenida Las Cumbres, Urb. Royal Town, Bo. Cerro Gordo, Bayamon, PR</t>
  </si>
  <si>
    <t>Se construirá un Muro de hormigón HT de 8'-0'', con un largo total de 125.00 pies lineales en la parte posterior de las propiedades aledañas a la Carr. PR 199, Ave. Las Cumbres, Urb. Royal Town para mitigar el colapso de un muro existente afectado por el deterioro del mismo. Ademas se instalaran 125.00 pies lineales de verja de alambre eslabonado en la parte superior del muro propuesto para proteger la parte posterior de las propiedades, y la construcción de 125.00 pies lineales de acera paralelo al muro propuesto</t>
  </si>
  <si>
    <t>Elizabeth Hernandez Ayala</t>
  </si>
  <si>
    <t>2020-297820-PCOC-004880</t>
  </si>
  <si>
    <t>351-039-237-48</t>
  </si>
  <si>
    <t>CARRETERA 182 KM. 10.4 INT., BO GUAYABOTA</t>
  </si>
  <si>
    <t>Construccion de Residencia (Plano Modelo Mi Anhelo II)</t>
  </si>
  <si>
    <t>Construccion de reisdencia en bloques y hormigon (Plano Modelo Mi Anhelo II)</t>
  </si>
  <si>
    <t>ANA DIAZ CACERES</t>
  </si>
  <si>
    <t>2020-298066-PCOC-004869</t>
  </si>
  <si>
    <t>087-061-063-21</t>
  </si>
  <si>
    <t>CALLE TAMESIS 1518, URBANIZACION  EL PARAISO</t>
  </si>
  <si>
    <t>RESIDENCIA TAMESIS 1518</t>
  </si>
  <si>
    <t>PERMISO DE CONSTRUCCION PARA UNA VIVIENDA</t>
  </si>
  <si>
    <t>VICTOR MATEO GONZALEZ</t>
  </si>
  <si>
    <t>2019-288508-PCOC-004724</t>
  </si>
  <si>
    <t>400 Ave. FD Roosevelt</t>
  </si>
  <si>
    <t>Colorectal Clinic at Clínica Las Américas</t>
  </si>
  <si>
    <t>Inmobiliaria CRC LLC</t>
  </si>
  <si>
    <t>2019-288062-PCOC-004801</t>
  </si>
  <si>
    <t>East Beach Villa 13 (2400)</t>
  </si>
  <si>
    <t>2019-295511-PCOC-004708</t>
  </si>
  <si>
    <t>280-072-121-98</t>
  </si>
  <si>
    <t>Lote D Calle Orquidea</t>
  </si>
  <si>
    <t>RESIDENCIA LAS PIEDRAS</t>
  </si>
  <si>
    <t>LLC JVD PROPERTIES</t>
  </si>
  <si>
    <t>2020-300740-PCOC-005232</t>
  </si>
  <si>
    <t>005-088-170-26</t>
  </si>
  <si>
    <t>PR-467 km. 2.0(int.) Paseo de Altavista   Lote #10</t>
  </si>
  <si>
    <t>Gazebo y piscina prop. de Luis M. Delgado Acosta</t>
  </si>
  <si>
    <t>Construccion de gazebo y piscina</t>
  </si>
  <si>
    <t>Luis M Delgado Acosta</t>
  </si>
  <si>
    <t>2019-294108-PCOC-004807</t>
  </si>
  <si>
    <t>Escuela de Trabajo Social Beatriz Lasalle, Calle Marina Bracetti, Recinto de Rio Piedras, Universidad de Puerto Rico, 6 Ave. Universidad, Suite 601.</t>
  </si>
  <si>
    <t>CTR-619 UPR - Edif. Beatriz Lasalle</t>
  </si>
  <si>
    <t>Universidad de Puerto Rico - Recinto de Rio Piedras ''UPR-RP''</t>
  </si>
  <si>
    <t>2016-102482-PCOC-004856</t>
  </si>
  <si>
    <t>476-000-004-45</t>
  </si>
  <si>
    <t>SOLAR 30    BO FRAILE</t>
  </si>
  <si>
    <t>John J. Farrar</t>
  </si>
  <si>
    <t>TRIANGLE LLC DOUBLE J</t>
  </si>
  <si>
    <t>2020-296100-PCOC-004668</t>
  </si>
  <si>
    <t>037-056-369-69</t>
  </si>
  <si>
    <t>621 CAMINO LA TORRE URB SABANERA</t>
  </si>
  <si>
    <t>Sabanera Dorado - Unidad 621</t>
  </si>
  <si>
    <t>2020-296246-PCOC-004621</t>
  </si>
  <si>
    <t>070-054-032-66</t>
  </si>
  <si>
    <t>Carr. 125 Kilómetro 5.7 Interior Calle los Cipreses, Barrio Pueblo Sector Cuba</t>
  </si>
  <si>
    <t>Residencia José A. Barreto Pérez</t>
  </si>
  <si>
    <t>José Ángel Barreto Pérez</t>
  </si>
  <si>
    <t>Carr. 696 Esq. Jose Efron Bo. Higuillar</t>
  </si>
  <si>
    <t>ADVANCED RADIOLOGY IMAGING SERVICES PC</t>
  </si>
  <si>
    <t>OFICINA MEDICA ESPECIALIZADA EN LA RADIOLOGIA DIAGNOSTICA, PARA EL PRONOSTICO Y TRATAMIENTO DE LAS ENFERMEDADES</t>
  </si>
  <si>
    <t>S E EFRON DORADO</t>
  </si>
  <si>
    <t>2020-300915-PCOC-005262</t>
  </si>
  <si>
    <t>168-087-202-02</t>
  </si>
  <si>
    <t>Carretera # 152, km. 16.5, barrio Cedro Abajo, Naranjito Puerto Rico.</t>
  </si>
  <si>
    <t>Solicitud Permiso de Construcción Café Rustico Bar &amp; Asado.</t>
  </si>
  <si>
    <t>Se solicita Permiso de Construcción para la instalación de un Vagón que será dedicado a preparar alimentos.</t>
  </si>
  <si>
    <t>Aracelis Alicea Ortiz</t>
  </si>
  <si>
    <t>2020-301321-PCOC-005330</t>
  </si>
  <si>
    <t>150-056-096-09</t>
  </si>
  <si>
    <t>Calle Progreso 5, Bo. Pueblo</t>
  </si>
  <si>
    <t>Demolición estructura Calle Progreso 5</t>
  </si>
  <si>
    <t>2018-229661-PCOC-005359</t>
  </si>
  <si>
    <t>2020-297919-PCOC-005088</t>
  </si>
  <si>
    <t>012-084-025-05</t>
  </si>
  <si>
    <t>Avenida Víctor Rojas, Bo. Pueblo</t>
  </si>
  <si>
    <t>Legalización de Rehabilitación y Remodelación Lado Oeste Parque Garcia (Kioskos) Víctor Rojas</t>
  </si>
  <si>
    <t>2017-204726-PCOC-004692</t>
  </si>
  <si>
    <t>2016-126109-PCOC-004715</t>
  </si>
  <si>
    <t>247-092-056-01</t>
  </si>
  <si>
    <t>Calle Barcelo #53, Carr. 156 Barranquitas</t>
  </si>
  <si>
    <t>CSI Barranquitas - Remodelacion y expansion</t>
  </si>
  <si>
    <t>Remodelacion, expansion y adicion de un nuevo edificio apra servicios medicos dentro del predio que alberga la Clinica de Salud</t>
  </si>
  <si>
    <t>Salud Integral de la Montaña</t>
  </si>
  <si>
    <t>2019-282981-PCOC-004770</t>
  </si>
  <si>
    <t>062-050-118-47</t>
  </si>
  <si>
    <t>. AVE ROOSEVELT URB HUYKE HR</t>
  </si>
  <si>
    <t>Reborn Agency</t>
  </si>
  <si>
    <t>Rafael A Tamayo</t>
  </si>
  <si>
    <t>2017-155578-PCOC-004732</t>
  </si>
  <si>
    <t>325-024-611-25</t>
  </si>
  <si>
    <t>Box 27703  Cayey</t>
  </si>
  <si>
    <t>Legalizar residencia existente</t>
  </si>
  <si>
    <t>Hector Torres Martinez</t>
  </si>
  <si>
    <t>2019-266374-PCOC-002166</t>
  </si>
  <si>
    <t>234-000-001-11</t>
  </si>
  <si>
    <t>Universidad Adventista de las Antillas  PR-106 Km 2.2 Bo. Mayagüez Arriba  Mayagüez Puerto Rico</t>
  </si>
  <si>
    <t>Construcción de Facilidades para el Seminario Teológico Adventista Interamericano (SETAI) - Universidad Adventista de la Antillas</t>
  </si>
  <si>
    <t>Construcción de un edificio de dos (2) plantas con un área de ocupación de 10,560 pies cuadrados, para la operación del Seminario Teológico Adventista Interamericano (SETAI), con el fin de proveer educación de postgrado en Teología</t>
  </si>
  <si>
    <t>Universidad Adventista de las Antillas</t>
  </si>
  <si>
    <t>2019-270526-PCOC-004679</t>
  </si>
  <si>
    <t>CARR. PR-54 KM 0.6, BO. PUEBLO, GUAYAMA, P.R.</t>
  </si>
  <si>
    <t>SUPERMERCADOS SELECTOS (GUAYAMA)</t>
  </si>
  <si>
    <t>CONSTRUCCIÓN DE EDIFICIO COMERCIAL</t>
  </si>
  <si>
    <t>SELECTOS BERRIOS LLC.</t>
  </si>
  <si>
    <t>2019-295185-PCOC-004505</t>
  </si>
  <si>
    <t>040-037-051-07</t>
  </si>
  <si>
    <t>P DE LEON 621  SANTURCE</t>
  </si>
  <si>
    <t>RESTAURANTE NACHO LIBRE</t>
  </si>
  <si>
    <t>REMODELACION EDIFICIO EXISTENTE</t>
  </si>
  <si>
    <t>MODERN CANTINAS MIRAMAR LLC</t>
  </si>
  <si>
    <t>2020-299713-PCOC-005193</t>
  </si>
  <si>
    <t>221-025-254-13</t>
  </si>
  <si>
    <t>Carretera PR-152 Km. 8.2, Barrio Quebradillas</t>
  </si>
  <si>
    <t>Residencia Enid M. Ortiz Vázquez</t>
  </si>
  <si>
    <t>La Sra. Enid M. Ortiz Vázquez tiene la intención de desarrollar el proyecto de remodelación y ampliación de una residencia en un predio de terreno de su propiedad localizado en la carretera estatal PR-152 kilómetro 8.2, del Barrio Quebradillas en el término municipal de Barranquitas.    La residencia existente que se propone remodelar cuenta con dos (2) niveles.  El nivel principal, que queda al nivel de la carretera y sería el segundo nivel, cuenta con sala-comedor-cocina, dos (2) dormitorios y un (1) baño distribuidos en 544.4 pies cuadrados.  En el nivel inferior, que sería el primer nivel, se ubica una marquesina abierta sin paredes hacia el patio lateral derecho, hacia el patio posterior y hacia parte del patio lateral izquierdo, ocupando un área de 398.4 pies cuadrados.  La residencia existente cuenta con un área bruta de piso de 942.8 pies cuadrados (87.62 metros cuadrados) y un área de ocupación de 544.4 pies cuadrados (50.59 metros cuadrados).    La Sra. Ortiz Vázquez tiene la intención de remodelar y ampliar la residencia hacia el patio posterior y hacia el patio lateral izquierdo.  La residencia contará, en el nivel principal, con un recibidor, sala, comedor, cocina, un (2) dormitorio principal con un (1) baño y vestidor, una (1) dormitorio adicional y un (1) baño adicional distribuidos en 1,284.32 pies cuadrados.  En el nivel inferior, que tendrá 943.44 pies cuadrados de área, se ubicará marquesina, lavandería y almacén. En total, la residencia contará con dos (2) dormitorios y dos (2) baños, uno de los cuales será el existente que será remodelado.  La residencia propuesta tendrá un área bruta de piso de 2,227.76 pies cuadrados (207.04 metros cuadrados) y un área de ocupación de 1,284.32 pies cuadrados (119.36 metros cuadrados).</t>
  </si>
  <si>
    <t>Enid M Ortiz Vázquez</t>
  </si>
  <si>
    <t>2020-301135-PCOC-005317</t>
  </si>
  <si>
    <t>067-000-007-06</t>
  </si>
  <si>
    <t>CARR. PR-955 INTERIOR, 200 COCO BEACH BOULEVARD, BO. ZARZAL</t>
  </si>
  <si>
    <t>Lobby, Spa and Fitness Club, Market Place, Pre-function, Gran Villas, Áreas Comunes / Coco Hotel 1, LLC</t>
  </si>
  <si>
    <t>CONSTRUCCIÓN-REMODELACION: LOBBY, SPA AND FITNESS CLUB, MARKET PLACE, PRE-FUNCTION, GRAN VILLAS, ÁREAS COMUNES</t>
  </si>
  <si>
    <t>COCO HOTEL 1, LLC.</t>
  </si>
  <si>
    <t>2020-301753-PCOC-005366</t>
  </si>
  <si>
    <t>063-054-737-01</t>
  </si>
  <si>
    <t>AVE BARBOSA, PLAZA BARBOSA</t>
  </si>
  <si>
    <t>VAGON LA EMPANADILLA LOCA</t>
  </si>
  <si>
    <t>INSTALACION  DE ANCLACJES PARA VAGON PARA VENTA DE EMPANADILLAS</t>
  </si>
  <si>
    <t>EMPRESAS CARDONA</t>
  </si>
  <si>
    <t>2016-129193-PCOC-005176</t>
  </si>
  <si>
    <t>2020-299545-PCOC-005291</t>
  </si>
  <si>
    <t>114-020-641-16</t>
  </si>
  <si>
    <t>AVE. WINSTON CHURCHILL #162  URBANIZACIÓN CROWN HILLS  SAN JUAN, PUERTO RICO 00926</t>
  </si>
  <si>
    <t>Pinche Tacos</t>
  </si>
  <si>
    <t>Advance Business Consultant Corp.</t>
  </si>
  <si>
    <t>2020-296360-PCOC-004714</t>
  </si>
  <si>
    <t>Calle Rosales Esq. San Antonio Parada 26.5 Universidad Del Sagrado Corazón Primer Nivel, Torre A Residencia de Damas, Santurce</t>
  </si>
  <si>
    <t>Sala Mater - Universidad Del Sagrado Corazón</t>
  </si>
  <si>
    <t>Sala Mater, Centro de Cómputos &amp; Antesala</t>
  </si>
  <si>
    <t>2019-290102-PCOC-004617</t>
  </si>
  <si>
    <t>061-100-047-42</t>
  </si>
  <si>
    <t>516 CALLE TINTILLO, URBANIZACION TINTILLO HILLS</t>
  </si>
  <si>
    <t>RESIDENCIA TINTILLO 516</t>
  </si>
  <si>
    <t>REMODELACION DE UNA VIVIENDA UNIFAMILIAR</t>
  </si>
  <si>
    <t>LAURA B REXACH</t>
  </si>
  <si>
    <t>2020-297117-PCOC-004799</t>
  </si>
  <si>
    <t>PROFESSIONAL OFFICES PARK V  CARR. ESTATAL PR 1  KM. 15.1  BO. MONACILLOS</t>
  </si>
  <si>
    <t>OPTUM SERVICES (PUERTO RICO) LLC</t>
  </si>
  <si>
    <t>MEJORAS Y REMODELACION EN AREA DE OFICINAS  EN LOS PISOS 9 Y 10   EDF  PROFESSIONAL OFFICES PARK V</t>
  </si>
  <si>
    <t>PROFESSIONAL OFFICES PARK V</t>
  </si>
  <si>
    <t>2018-221007-PCOC-004661</t>
  </si>
  <si>
    <t>SAN GERONIMO PARK 4 COND BAHIA PLAZA</t>
  </si>
  <si>
    <t>Bahía Plaza Condominium</t>
  </si>
  <si>
    <t>Reemplazo de Emergencia de Puertas, Ventanas, Plafones y Barandas a consecuencia del Huracán María</t>
  </si>
  <si>
    <t>Zelma Davila</t>
  </si>
  <si>
    <t>2020-297834-PCOC-004840</t>
  </si>
  <si>
    <t>Carretera 618 km. 7.5 Barrio Padilla, Corozal, PR 00783</t>
  </si>
  <si>
    <t>Francisco Villarreal Díaz Legalización de Vivienda en Hormigón y Bloques 1</t>
  </si>
  <si>
    <t>Se solicita la Legalización de una Vivienda en Hormigón y Bloques Propiedad del señor Francisco Villarreal Díaz, Ubicada en la carretera 618 km. 7.5 Bo. Padilla, Corozal.</t>
  </si>
  <si>
    <t>FRANCISCO VILLARREAL DIAZ</t>
  </si>
  <si>
    <t>2019-292507-PCOC-004609</t>
  </si>
  <si>
    <t>086-077-013-51</t>
  </si>
  <si>
    <t>205  CALLE MIMOSA  SANTA MARIA RIO PIEDRAS</t>
  </si>
  <si>
    <t>Remodelación Residencia Muñiz Rodriguez</t>
  </si>
  <si>
    <t>Remodelación de residencia unifamiliar existente.</t>
  </si>
  <si>
    <t>ADIENID MUNIZ COTTE</t>
  </si>
  <si>
    <t>2020-296016-PCOC-004837</t>
  </si>
  <si>
    <t>PR Convention Center, Antigua Base Naval, 300 Convention Boulevard en el Municipio Autónomo de San Juan, PR 00907</t>
  </si>
  <si>
    <t>Rum Bar Owner LLC</t>
  </si>
  <si>
    <t>Rum Bar Owner LLC propone las mejoras interiores a espacio existente comercial, para desarrollo de restaurante con un área bruta de construcción de aproximadamente 10,681 pies cuadrados. Estas facilidades se encuentran localizadas en el PR Convention Center, Antigua Base Naval, 300 Convention Boulevard en el Municipio Autónomo de San Juan, PR 00907</t>
  </si>
  <si>
    <t>Federico Stubbe Gonzalez</t>
  </si>
  <si>
    <t>2020-297683-PCOC-004809</t>
  </si>
  <si>
    <t>114-037-263-07</t>
  </si>
  <si>
    <t>LIGIA NUM 32 URB MILAVILLE</t>
  </si>
  <si>
    <t>Residencia Suarez - Borelli</t>
  </si>
  <si>
    <t>Construcción de residencia unifamiliar en urbanización existente</t>
  </si>
  <si>
    <t>ANTONIO SUAREZ GARCIA</t>
  </si>
  <si>
    <t>2019-293363-PCOC-004838</t>
  </si>
  <si>
    <t>233-039-683-02</t>
  </si>
  <si>
    <t>Calle Balboa #74</t>
  </si>
  <si>
    <t>Residencia del Sr. Victor M. Zapata García</t>
  </si>
  <si>
    <t>Victor M Zapata García</t>
  </si>
  <si>
    <t>2019-288066-PCOC-004818</t>
  </si>
  <si>
    <t>2020-297864-PCOC-004843</t>
  </si>
  <si>
    <t>329-018-008-02</t>
  </si>
  <si>
    <t>Carr. PR-910, Km. 0.4, Sect. Pepita Lopez, Bo. Cataño</t>
  </si>
  <si>
    <t>Assoc. Puertorriqueña del Este Puertorriqueña Iglesias Adventista del Séptimo Día - Humacao</t>
  </si>
  <si>
    <t>Ampliación de la Assoc. Puertorriqueña del Este Iglesias Adventista del Séptimo Día – Humacao</t>
  </si>
  <si>
    <t>Assoc. Puertorriqueña del Este Iglesias Adventista del Séptimo Día</t>
  </si>
  <si>
    <t>2020-296635-PCOC-004674</t>
  </si>
  <si>
    <t>473-094-041-25</t>
  </si>
  <si>
    <t>CARR. PR 250 KM. 2.5  SECTOR LAS DELICIAS   BO FLAMENCO</t>
  </si>
  <si>
    <t>''12 SOLARES EN CULEBRA''</t>
  </si>
  <si>
    <t>Construcción de infraestructura de energía eléctrica, sistema de agua potable, sistema de comunicaciones y camino acceso.</t>
  </si>
  <si>
    <t>2019-285199-PCOC-004372</t>
  </si>
  <si>
    <t>461-057-145-08</t>
  </si>
  <si>
    <t>Carretera #201,   Km. 4.0, Solar ''A''</t>
  </si>
  <si>
    <t>Construcción de Residencia de una Planta | Victor Rodríguez</t>
  </si>
  <si>
    <t>Construcción de una residencia de una planta.</t>
  </si>
  <si>
    <t>Victor Rodríguez Lavergne</t>
  </si>
  <si>
    <t>2019-257717-PCOC-005355</t>
  </si>
  <si>
    <t>2019-283558-PCOC-005251</t>
  </si>
  <si>
    <t>054-049-118-01</t>
  </si>
  <si>
    <t>PR 140 Int PR 664  Barrio Magueyes</t>
  </si>
  <si>
    <t>Cobertizo Transporte Público - Magueyes</t>
  </si>
  <si>
    <t>Reconstrucción de cobertizo para transporte público destruido por el huracán María</t>
  </si>
  <si>
    <t>2016-146049-PCOC-005252</t>
  </si>
  <si>
    <t>2020-301619-PCOC-005407</t>
  </si>
  <si>
    <t>PR-865, km. 5.5, Bo. Candelaria</t>
  </si>
  <si>
    <t>M.T. Inc (Maderas Tratadas)</t>
  </si>
  <si>
    <t>Construccion de un Muro</t>
  </si>
  <si>
    <t>Jose Fernandez</t>
  </si>
  <si>
    <t>2020-298268-PCOC-005103</t>
  </si>
  <si>
    <t>2019-295425-PCOC-004631</t>
  </si>
  <si>
    <t>010-000-005-07</t>
  </si>
  <si>
    <t>Carr. PR-2, Km. 87.1 Int., Bo. Pueblo</t>
  </si>
  <si>
    <t>Villa Esperanza Apartments</t>
  </si>
  <si>
    <t>El proyecto consiste en la restauración de encintados y reconstrucción de aceras y rampas esto como parte de los trabajos de Remodelación del Proyecto Residencial Villa Esperanza Apartments.</t>
  </si>
  <si>
    <t>Trilateral Dividend Limited Partnership .</t>
  </si>
  <si>
    <t>2018-245978-PCOC-004680</t>
  </si>
  <si>
    <t>040-070-221-66</t>
  </si>
  <si>
    <t>SAN JORGE 363  SANTURCE</t>
  </si>
  <si>
    <t>San Jorge Telecom Site</t>
  </si>
  <si>
    <t>Descripción del proyecto   1. Antenas y Monturas: se instalarán 27 antenas PCS y 6 microondas en la Azotea del edificio existente de cinco (5) plantas para albergar diferentes compañías de telecomunicaciones.  Estas antenas se instalarán en unas monturas de acero galvanizado las cuales a su vez estarán instaladas en la azotea del edificio. Las monturas y sus componentes son fabricados para cumplir con los códigos locales vigentes.  2. Distribución eléctrica: se utilizarán las facilidades eléctricas existentes, de donde se alimentará un panel para proteger y distribuir la energía a los equipos de telecomunicación. Esto cumpliendo con los códigos de construcción, seguridad y eléctricos aplicables.   3. Los equipos de telecomunicaciones se instalarán en una plataforma de acero de 15’ x 30’ la cual se construirá modular.  Esta plataforma tendrá el espacio y capacidad para instalar los equipos de tres (3) compañías.  La plataforma y sus componentes son fabricados para cumplir con los códigos locales vigentes.</t>
  </si>
  <si>
    <t>David F Soler Bonilla</t>
  </si>
  <si>
    <t>2019-294548-PCOC-004449</t>
  </si>
  <si>
    <t>299-064-470-19</t>
  </si>
  <si>
    <t>CALLE D, 7A URB ALTURAS DEL PLATA</t>
  </si>
  <si>
    <t>CONSTRUCCION DE ESTRUCTURA PARA VIVIENDA JOSE A RODRIGUEZ</t>
  </si>
  <si>
    <t>Jose A Rodriguez Roque</t>
  </si>
  <si>
    <t>2019-287597-PCOC-004803</t>
  </si>
  <si>
    <t>114-011-301-12</t>
  </si>
  <si>
    <t>Urb. Colinas Metropolitana, Calle Guilarte, M-12</t>
  </si>
  <si>
    <t>Residencia Urb. Colinas Metropolitana, Calle Guilarte, M-12</t>
  </si>
  <si>
    <t>Construcción de fachada frontal y legalización de construcciones realizadas anteriormente.</t>
  </si>
  <si>
    <t>Mildred Colon Rivera</t>
  </si>
  <si>
    <t>2019-281324-PCOC-002322</t>
  </si>
  <si>
    <t>086-032-110-22</t>
  </si>
  <si>
    <t>JA-14 CALLE SERRANIA URB. GARDENS HILLS, GUAYNABO PR</t>
  </si>
  <si>
    <t>RESIDENCIA JOHN WILLIAMS</t>
  </si>
  <si>
    <t>JOHN WILLIAMS</t>
  </si>
  <si>
    <t>2019-295331-PCOC-004795</t>
  </si>
  <si>
    <t>086-019-358-02</t>
  </si>
  <si>
    <t>AVE A MIRANDA S E 42  REPTO METROPOLITANO</t>
  </si>
  <si>
    <t>SAMMY ODEH &amp; SONS AMERICO MIRANDA</t>
  </si>
  <si>
    <t>2019-267216-PCOC-004628</t>
  </si>
  <si>
    <t>BO CEIBA NORTE</t>
  </si>
  <si>
    <t>Medtronic Nueva facilidades de manufactura en Lote 2 parque Industrial Ceiba Nte</t>
  </si>
  <si>
    <t>Nueva facilidades de manufactura en Lote 2 parque Industrial Ceiba Nte, Juncos PR</t>
  </si>
  <si>
    <t>Medtronic PR Operation Company Medtronic PR Operation Company</t>
  </si>
  <si>
    <t>2020-297735-PCOC-004830</t>
  </si>
  <si>
    <t>404-060-239-80</t>
  </si>
  <si>
    <t>SOLAR # D13 URB VILLAS DE LA BAHIA BO LA PARGUERA</t>
  </si>
  <si>
    <t>OIM VILLAS AT PARGUERA</t>
  </si>
  <si>
    <t>Se solicita permiso de construcción para una estructura de uso residencial.</t>
  </si>
  <si>
    <t>266-055-100-49</t>
  </si>
  <si>
    <t>Carr. Valdes PR521 KM 1.7 BARRIO VEGA ARRIBA</t>
  </si>
  <si>
    <t>ADJUNTAS KH</t>
  </si>
  <si>
    <t>Este proyecto es para hacer trabajo de mantenimiento en el exterior y interior de un edificio existente para el beneficio de los que lo utilizan y la comunidad.</t>
  </si>
  <si>
    <t>TESTIGOS DE JEHOVA CONGREGACION CENTRAL DE ADJUNTAS INC.</t>
  </si>
  <si>
    <t>2020-299086-PCOC-005096</t>
  </si>
  <si>
    <t>363-002-092-40</t>
  </si>
  <si>
    <t>CARR 383 INT BO COTO QUEBRADAS</t>
  </si>
  <si>
    <t>Permiso Anclaje vagón para uso residencial</t>
  </si>
  <si>
    <t>El dueño desea instalar un vagón en un solar residencial para uso de vivienda.</t>
  </si>
  <si>
    <t>GUSTAVO SANTOS QUIROS</t>
  </si>
  <si>
    <t>2020-301316-PCOC-005325</t>
  </si>
  <si>
    <t>150-056-084-16</t>
  </si>
  <si>
    <t>Antonio R. Barceló # 114, Bo. Pueblo</t>
  </si>
  <si>
    <t>Demolición estructura Calle Antonio R. Barceló 114</t>
  </si>
  <si>
    <t>2020-298156-PCOC-005159</t>
  </si>
  <si>
    <t>006-004-041-62</t>
  </si>
  <si>
    <t>Carr. PR 110, Km. 6.4  AGUACATE</t>
  </si>
  <si>
    <t>Sol Puerto Rico Limited - Shell SS-204341</t>
  </si>
  <si>
    <t>2020-299916-PCOC-005278</t>
  </si>
  <si>
    <t>2020-296620-PCOC-004684</t>
  </si>
  <si>
    <t>388-068-633-12</t>
  </si>
  <si>
    <t>6  1  BOSQUE DE SENORIAL</t>
  </si>
  <si>
    <t>Legalizacion Terraza, Bano y Piscina</t>
  </si>
  <si>
    <t>Legalizar una estructura en hormigon para uso de terraza, un bano, un closet y una piscina.</t>
  </si>
  <si>
    <t>MANUEL SANTIAGO ALMODOVAR</t>
  </si>
  <si>
    <t>2018-217194-PCOC-004633</t>
  </si>
  <si>
    <t>225-073-640-86</t>
  </si>
  <si>
    <t>AVE. DEGETAU #1  Barrio Cañaboncito</t>
  </si>
  <si>
    <t>Shell 204222 - Boneville Caguas</t>
  </si>
  <si>
    <t>Debido al huracán María la marquesina de la gasolinera se deflexiono y sus columnas se salieron de su centro. Esto indica falla estructural de la conexion entre la columna y el plato y/o falla de la fundación. Se va a reparar manteniendo la huella, dimensiones y altura original.</t>
  </si>
  <si>
    <t>2020-297135-PCOC-004881</t>
  </si>
  <si>
    <t>163-079-144-04</t>
  </si>
  <si>
    <t>KM.HM 16.2  CARR 141 COMM MARQUES 3</t>
  </si>
  <si>
    <t>RESIDENCIA RUIZ MARRERO</t>
  </si>
  <si>
    <t>2018-244218-PCOC-004688</t>
  </si>
  <si>
    <t>Carr. # 2, km. 94.2, interior, Bo. Yeguada</t>
  </si>
  <si>
    <t>Desarollo de residencias en hormigon armado de una planta.</t>
  </si>
  <si>
    <t>CASAMAR DEVELOPMENT LLC</t>
  </si>
  <si>
    <t>Ampliación Residencial</t>
  </si>
  <si>
    <t>2019-250645-PCOC-004155</t>
  </si>
  <si>
    <t>Felicia Industrial Park  Street B Lot 14  Po Box 2805</t>
  </si>
  <si>
    <t>Hamilton Sundstrand de Puerto Rico - PR12 Smart Line Project</t>
  </si>
  <si>
    <t>Hamilton Sundstrand de Puerto Rico, Inc. propone la remodelación de un edificio existente identificado como T-1224-0-77 (PR12), localizado en el Parque Industrial Felicia en el Municipio de Santa Isabel, Puerto Rico. El edificio donde se propone los trabajos tiene una superficie total de 22,985 pies cuadrados, y es propiedad de la Compañía de Fomento Industrial (PRIDCO, por sus siglas en inglés). Como parte de la actividad propuesta se añadirá una nueva línea de manufactura de tarjetas electrónicas en el edificio PR12 del lote #8 de dicho parque. Esta nueva línea consiste en la instalación de componentes electrónicos en un panel de circuitos eléctricos, por medios de maquinaria y de forma manual. El propósito del Proyecto es atender la necesidad de espacio para la industria aeroespacial.</t>
  </si>
  <si>
    <t>Manuel Laboy</t>
  </si>
  <si>
    <t>2018-241639-PCOC-004766</t>
  </si>
  <si>
    <t>PLAZA LAS AMERICAS, FD ROOSEVELT AVENUE, LOCAL 496</t>
  </si>
  <si>
    <t>OLD NAVY PLAZA LAS AMERICAS</t>
  </si>
  <si>
    <t>GAP PUERTO RICO, INC. propone la remodelación interior de su tienda OLD NAVY ubicada en el local #496 del centro comercial Plaza Las Americas.  Dicho local cuenta con una cabida de aproximadamente 2,891 metros cuadrados.  Los trabajos a realizarse incluyen la instalación de paredes interiores en gypsum board, trabajos eléctricos y mecánicos.</t>
  </si>
  <si>
    <t>2018-242732-PCOC-004652</t>
  </si>
  <si>
    <t>OSD Manufacturing Area Remodeling Project</t>
  </si>
  <si>
    <t>Remodelar aproximadamente 4,000 pies cuadrados de espacio interior donde se hace pesaje, despacho, mezclado, molido y compresión de tabletas para proveer nuevos equipos con tecnología moderna.</t>
  </si>
  <si>
    <t>2019-256240-PCOC-004728</t>
  </si>
  <si>
    <t>062-064-580-01</t>
  </si>
  <si>
    <t>CALLE A # 459, DR. MARIO JULIA INDUSTRIAL PARK, EDIF. 8 BO. PUEBLO VIEJO</t>
  </si>
  <si>
    <t>WDC PUERTO RICO INC.</t>
  </si>
  <si>
    <t>Remodelación de las oficinas administrativas.</t>
  </si>
  <si>
    <t>INVERSIONES COMERCIALES INC</t>
  </si>
  <si>
    <t>2017-154936-PCOC-004185</t>
  </si>
  <si>
    <t>Carr. PR176, Km1.3  Cupey Bajo,  San Juan</t>
  </si>
  <si>
    <t>Nueva Subestación Eléctrica Edificio D BPPR Cupey Center</t>
  </si>
  <si>
    <t>El lote cuenta con una subestación de 225KVA @ 4.16KV y se desea reemplazar por una nueva subestación de 750KVA @ 13.2KV ya que el BPPR desea mejorar la infraestructura eléctrica del Área</t>
  </si>
  <si>
    <t>Banco Popular</t>
  </si>
  <si>
    <t>2020-296005-PCOC-004842</t>
  </si>
  <si>
    <t>P.R. CONVENTION CENTER  ANTIGUA BASE NAVAL SAN JUANPR Convention Center, Antigua Base Naval, 300 Convention Boulevard en el Municipio Autónomo de San Juan, PR 00907</t>
  </si>
  <si>
    <t>IHP Mexican Owner, LLC</t>
  </si>
  <si>
    <t>IHP Mexican Owner LLC propone las mejoras interiores a espacio existente comercial, para desarrollo de restaurante con un área bruta de construcción de aproximadamente 3,921 pies cuadrados. Estas facilidades se encuentran localizadas en el PR Convention Center, Antigua Base Naval, 300 Convention Boulevard en el Municipio Autónomo de San Juan, PR 00907</t>
  </si>
  <si>
    <t>2019-282936-PCOC-004660</t>
  </si>
  <si>
    <t>Enmienda a permiso de construccion.</t>
  </si>
  <si>
    <t>Sammy Odeh &amp; Sons Inc</t>
  </si>
  <si>
    <t>2019-257959-PCOC-004657</t>
  </si>
  <si>
    <t>027-031-074-74</t>
  </si>
  <si>
    <t>CARR. # PR-113 KM 13.2 SECTOR LA ROMANA  BO CACAO</t>
  </si>
  <si>
    <t>TALLER DE ELECTROMECÁNICA - SR.EDGAR A VEGA</t>
  </si>
  <si>
    <t>EDGAR A VEGA</t>
  </si>
  <si>
    <t>036-099-638-01</t>
  </si>
  <si>
    <t>GROUP, INC. JURGENSEN INVESTMENT</t>
  </si>
  <si>
    <t>2020-295992-PCOC-004775</t>
  </si>
  <si>
    <t>031-081-029-21</t>
  </si>
  <si>
    <t>PR 638 Km 0.8  Bo. Domingo Ruiz, Arecibo</t>
  </si>
  <si>
    <t>Vivienda Unifamiliar - Iris Z. Miranda Valle</t>
  </si>
  <si>
    <t>Iris Z Miranda Valle</t>
  </si>
  <si>
    <t>2020-295889-PCOC-004634</t>
  </si>
  <si>
    <t>027-075-341-48</t>
  </si>
  <si>
    <t>PR 483 Km 1.4 Interior  Bo. San Antonio, Quebradillas</t>
  </si>
  <si>
    <t>Vivienda Unifamiliar - Kiara D. Saavedra</t>
  </si>
  <si>
    <t>Kiara D SAAVEDRA Diaz</t>
  </si>
  <si>
    <t>2019-293816-PCOC-004816</t>
  </si>
  <si>
    <t>115-082-020-69</t>
  </si>
  <si>
    <t>D5  CALLE 3 URB PASEO SAN JUAN</t>
  </si>
  <si>
    <t>Residencia Marrero Rivera</t>
  </si>
  <si>
    <t>Construcción de terraza y piscina Residencia Marrero Rivera.</t>
  </si>
  <si>
    <t>JOSE R MARRERO DIAZ</t>
  </si>
  <si>
    <t>2020-296096-PCOC-004607</t>
  </si>
  <si>
    <t>037-056-369-68</t>
  </si>
  <si>
    <t>620 CAMINO LA TORRE URB SABANERA</t>
  </si>
  <si>
    <t>Sabanera Dorado - Unidad 620</t>
  </si>
  <si>
    <t>Proyecto residencial privado consistente de 1600 unidades unifamiliares y multifamiliares. Las mismas están distribuidas en 7 núcleos nombrados Clusters. Los Clusters I,II,III y V están completados y entregados. Actualmente se trabaja en el cluster IV consistente de 98 unidades</t>
  </si>
  <si>
    <t>2020-297481-PCOC-004822</t>
  </si>
  <si>
    <t>086-018-360-01</t>
  </si>
  <si>
    <t>CALLE 54 SE 1101  REPTO METROPOLITANO</t>
  </si>
  <si>
    <t>Restaurante Taco Box</t>
  </si>
  <si>
    <t>Gloria Colón</t>
  </si>
  <si>
    <t>2020-296414-PCOC-004650</t>
  </si>
  <si>
    <t>114-048-500-06</t>
  </si>
  <si>
    <t>Urbanización Caldas Calle José Fidalgo Díaz #2029 y 2032 BO MONACILLOS  RIO PIEDRAS</t>
  </si>
  <si>
    <t>Proyecto Relocalización Línea Sanitaria</t>
  </si>
  <si>
    <t>Relocalizacion de acometida sanitaria que le da servicio a la residencia de Sr. Rubén Díaz y discurre por la propiedad del señor Vila del Corral.</t>
  </si>
  <si>
    <t>ENRIQUE VILA DEL Corral</t>
  </si>
  <si>
    <t>158-068-095-24</t>
  </si>
  <si>
    <t>Carretera 111 Km. 32.9 en el Barrio Pueblo en Lares</t>
  </si>
  <si>
    <t>Remodelación de Local Comercial Existente con Permiso de Uso Vigente</t>
  </si>
  <si>
    <t>Se remodela un local comercial existente localizado en un edificio comercial existente con permiso de uso vigente cerrando un área para hacer dos baños y construir paredes de bloques separar un área. La construcción se realizará dentro de la misma huella original y existente del edificio.</t>
  </si>
  <si>
    <t>REINALDO JIMENEZ SEGARRA</t>
  </si>
  <si>
    <t>030-051-470-01</t>
  </si>
  <si>
    <t>CALLE 6 BLQ G 10 URB SAN FELIPE</t>
  </si>
  <si>
    <t>Viviendadel Sr. Nedal Hamad</t>
  </si>
  <si>
    <t>Legalizar una construcción realizada que consiste en una ampliación de una vivienda y la marquesina hacia el patio posterior de estructura residencial de hormigón armado y bloques.</t>
  </si>
  <si>
    <t>2019-290736-PCOC-004589</t>
  </si>
  <si>
    <t>2020-297733-PCOC-004825</t>
  </si>
  <si>
    <t>2019-291567-PCOC-004073</t>
  </si>
  <si>
    <t>361-031-423-11</t>
  </si>
  <si>
    <t>SOLAR 15  CAMNO LOS QUIÑONES BO ALMACIGO BAJO</t>
  </si>
  <si>
    <t>Legalización Residencia Abner Caraballo</t>
  </si>
  <si>
    <t>Legalización sobre construcción de estructura de dos niveles independientes.  Cada una consta de sala comedor-cocina, un baño, dos cuartos con balcón frontal y posterior.  La estructura completa es en bloques y hormigón armado (BHA).</t>
  </si>
  <si>
    <t>ARACELIO CARABALLO FELICIANO</t>
  </si>
  <si>
    <t>2019-293022-PCOC-004873</t>
  </si>
  <si>
    <t>125-076-200-14</t>
  </si>
  <si>
    <t>CALVACHE</t>
  </si>
  <si>
    <t>JOSE LUIS PEREZ GONZALEZ</t>
  </si>
  <si>
    <t>CONSTRUCCIÓN DE UNA RESIDENCIA</t>
  </si>
  <si>
    <t>2015-079865-PCOC-004703</t>
  </si>
  <si>
    <t>078-000-007-03</t>
  </si>
  <si>
    <t>.  SEC.CANDELARIA BO SABANA HOYOS</t>
  </si>
  <si>
    <t>Urb. Los Sauces</t>
  </si>
  <si>
    <t>Prorroga</t>
  </si>
  <si>
    <t>LUCIANO SANCHEZ MARTINEZ</t>
  </si>
  <si>
    <t>2019-293331-PCOC-004373</t>
  </si>
  <si>
    <t>040-002-056-21</t>
  </si>
  <si>
    <t>TETUAN NO 301</t>
  </si>
  <si>
    <t>Reconstruccion, Reparacion y Remodelacion de areas afectadas Por el Huracan Maria</t>
  </si>
  <si>
    <t>Reparacion de Rejas, Marcos de Puertas, Ventanas y Rolling Doors afectadas por el Huracán María</t>
  </si>
  <si>
    <t>Jose A. Molinelli Freytes</t>
  </si>
  <si>
    <t>2018-247194-PCOC-004638</t>
  </si>
  <si>
    <t>PR 687 Km 0.5 (Parque Del Conductor)  Sector Totuguero, Bo. Algarrobo, Vega Baja</t>
  </si>
  <si>
    <t>Rest. COCINA REAL- by Victor Javier</t>
  </si>
  <si>
    <t>2020-297239-PCOC-004870</t>
  </si>
  <si>
    <t>2019-278489-PCOC-004757</t>
  </si>
  <si>
    <t>062-094-399-23</t>
  </si>
  <si>
    <t>13 Calle Ébano, Urb. Caparra Hills, Bo. Pueblo Viejo</t>
  </si>
  <si>
    <t>Se propone  la remodelación de una estructura para un uso de oficinas.</t>
  </si>
  <si>
    <t>MIRIAM MERCEDES M SOSA PEREZ</t>
  </si>
  <si>
    <t>2016-124566-PCOC-004170</t>
  </si>
  <si>
    <t>2020-300929-PCOC-005229</t>
  </si>
  <si>
    <t>Colinas de macana solar # 5 carretera # 132 Guayanilla PR.0656</t>
  </si>
  <si>
    <t>Sr.Jose L.Vega Quinones</t>
  </si>
  <si>
    <t>construccion de una residencia en hormigon y bloques la misma consta de 3 dormitorios y dos banos,sala comedor y cocina.</t>
  </si>
  <si>
    <t>Jose L VEGA QUIÑONES</t>
  </si>
  <si>
    <t>2020-301331-PCOC-005348</t>
  </si>
  <si>
    <t>150-056-109-02</t>
  </si>
  <si>
    <t>Calle Alhambra 25, Bo. Pueblo</t>
  </si>
  <si>
    <t>Demolición estructura Calle Alhambra 25</t>
  </si>
  <si>
    <t>061-002-342-32</t>
  </si>
  <si>
    <t>HS32 CALLE GREGORIO LEDESMA URB LEVITTOWN LAKES</t>
  </si>
  <si>
    <t>JAMALU RENTAL</t>
  </si>
  <si>
    <t>PERMISO EDE CONSTRUCCION</t>
  </si>
  <si>
    <t>INC JAMALU RENTAL</t>
  </si>
  <si>
    <t>2019-271499-PCOC-005196</t>
  </si>
  <si>
    <t>114-070-029-35</t>
  </si>
  <si>
    <t>CALLE 1 # B-34  URB. PASEO LAS VISTAS  SAN JUAN, PR 00926</t>
  </si>
  <si>
    <t>NESTOR M. GONZALEZ RODRIGUEZ</t>
  </si>
  <si>
    <t>LEGALIZAR TERRAZA ABIERTA</t>
  </si>
  <si>
    <t>NESTOR M GONZALEZ RODRIGUEZ</t>
  </si>
  <si>
    <t>2020-300672-PCOC-005201</t>
  </si>
  <si>
    <t>334-058-241-22</t>
  </si>
  <si>
    <t>Carr. 102 Km. 34.4 Bo. Retiro</t>
  </si>
  <si>
    <t>Edwin R. Lugo Santiago</t>
  </si>
  <si>
    <t>Construcción o mejoras de primera planta de edificio para uso comercial.</t>
  </si>
  <si>
    <t>Edwin R Lugo Santiago</t>
  </si>
  <si>
    <t>2020-297105-PCOC-004733</t>
  </si>
  <si>
    <t>Estacionamiento Aeropuerto Luis Muñoz Marín</t>
  </si>
  <si>
    <t>Remodelación Oficinas AEROSTAR</t>
  </si>
  <si>
    <t>Remodelacion Oficinas Administrativas</t>
  </si>
  <si>
    <t>2020-296289-PCOC-004742</t>
  </si>
  <si>
    <t>054-000-005-96</t>
  </si>
  <si>
    <t>KM.HM 064  4  CARR 140 BO FLORIDA AFUERA</t>
  </si>
  <si>
    <t>Vireo Health PR LLC</t>
  </si>
  <si>
    <t>DEVELOPMENT LLC CRUCE DAVILA</t>
  </si>
  <si>
    <t>2018-247337-PCOC-004750</t>
  </si>
  <si>
    <t>086-065-198-03</t>
  </si>
  <si>
    <t>14  R LOPEZ URB SANTIAGO IGLESIAS</t>
  </si>
  <si>
    <t>ALTURAS DE ALTAMESA</t>
  </si>
  <si>
    <t>El proyecto originalmente se construyó como un desarrollo residencial multifamiliar en un predio de 1.24 cuerdas que consiste de 5 módulos distribuidos en dos (2) edificios de tres niveles con altura de 38.16 pies (11.34 mts), tipo “walk-up” de 30 apartamentos de tres dormitorios con área bruta de piso de 1,154 pc cada uno.  Los apartamentos del tercer piso tienen acceso al techo la cual tiene una terraza parcialmente cubierta de 111 pc.  Se provee de 63 estacionamientos existente de los cuales 4 dobles, 1 para personas con impedimentos físicos, 1 de carga y descarga y 57 regulares.  Las facilidades recreativas y su acceso se compartirán con el proyecto existente  de los aptos “Portales de Altamesa”.  Dicho proyecto fue aprobado como un Desarrollo Preliminar y Anteproyecto bajo la anterior Revisión Técnica con el numero de caso 05AX2-CET00-07614 y mediante el Permiso de Construcción caso num. 07CX2-CET00-00273.    Al día de hoy el último modulo fue demolido por su dueño anterior por lo que permanece en el predio un edificio existente de 24 apartamentos de 4 módulos con todas las facilidades de infraestructura ya conectadas.    El proyecto ya está conectado al sistema eléctrico de la AEE y energizado desde su construcción original hasta la base de los contadores.  Lo mismo ocurre con el sistema de la AAA el mismo esta conectado al sistema sanitario y el de agua hasta la base de los contadores.    El nuevo dueño propone remodelar las facilidades existentes a un costo aproximado de $639,720.00 y vender dichas unidades al precio del mercado.    El proyecto radica en un distrito R-I antes un R-3 según el mapa de calificación de suelo del municipio de San Juan, hoja num. 9B con vigencia del 9 de enero de 2013. Además el predio ostenta undistrito sobrepuesto suelo urbano (SU). El proyecto ubica en un predio de terreno de 1.24 cuerdas con el num. de catastro 086-065-198-03 y coordenadas lambert en el sistema NAD 83, x=235573.3246 y=260885.6672.</t>
  </si>
  <si>
    <t>MESA HOLDINGS, LLC MESA HOLDINGS, LLC</t>
  </si>
  <si>
    <t>2020-297139-PCOC-004878</t>
  </si>
  <si>
    <t>143-039-434-11</t>
  </si>
  <si>
    <t>85 CALLE 3 URB SENDEROS EN MONTEHIEDRA</t>
  </si>
  <si>
    <t>Nueva terraza #85 Senderos de Montehiedra</t>
  </si>
  <si>
    <t>Construcción terraza techada en hormigón, y área abierta para BBQ y pérgola en metal, en patio posterior</t>
  </si>
  <si>
    <t>245-053-243-33</t>
  </si>
  <si>
    <t>259-065-986-06</t>
  </si>
  <si>
    <t>ESTHER RIOS RODRIGUEZ</t>
  </si>
  <si>
    <t>SEGREGACION DE DOS SOLARES</t>
  </si>
  <si>
    <t>2020-296013-PCOC-004622</t>
  </si>
  <si>
    <t>069-091-110-10</t>
  </si>
  <si>
    <t>Carr. 411 km. 1.0 Int.  Bo. Piedras Blancas</t>
  </si>
  <si>
    <t>Residencia unifamiliar Solar A</t>
  </si>
  <si>
    <t>SLP Enterprise LLC</t>
  </si>
  <si>
    <t>2020-297182-PCOC-004827</t>
  </si>
  <si>
    <t>324-023-024-22</t>
  </si>
  <si>
    <t>Calle Jose de Diego # 159 Oeste Cayey</t>
  </si>
  <si>
    <t>Permiso Sucesión Mejias Rodriguez</t>
  </si>
  <si>
    <t>Permiso de Construcción de dos apartamentos en el nivel superior de la propiedad y remodelación de dos locales comerciales existentes en el primer nivel de la propiedad.</t>
  </si>
  <si>
    <t>Sucesión Mejias Rodriguez</t>
  </si>
  <si>
    <t>2020-296643-PCOC-004676</t>
  </si>
  <si>
    <t>225-017-717-28</t>
  </si>
  <si>
    <t>M 20  CALLE 18  CONDADO MODERNO</t>
  </si>
  <si>
    <t>Tintas &amp; Toners del Caribe Inc.</t>
  </si>
  <si>
    <t>Remodelacion interior de edificio comercial-residencial</t>
  </si>
  <si>
    <t>Tintas &amp; Toners del Caribe</t>
  </si>
  <si>
    <t>2020-299443-PCOC-005097</t>
  </si>
  <si>
    <t>2018-244050-PCOC-004851</t>
  </si>
  <si>
    <t>040-057-165-09</t>
  </si>
  <si>
    <t>CALLE LA PAZ  SOLAR # 1 MIRAMAR</t>
  </si>
  <si>
    <t>EVENTIU CORPORATION</t>
  </si>
  <si>
    <t>Remodelacion de Estructura existente.</t>
  </si>
  <si>
    <t>2019-295147-PCOC-004629</t>
  </si>
  <si>
    <t>114-023-023-31</t>
  </si>
  <si>
    <t>Target Point Media Site Guaynabo</t>
  </si>
  <si>
    <t>Instalacion de Valla Doble Digital</t>
  </si>
  <si>
    <t>2020-296270-PCOC-004626</t>
  </si>
  <si>
    <t>P.R. Convention Center, District Live, Edif. 3, Local EV-11</t>
  </si>
  <si>
    <t>Restaurante La Burguesía</t>
  </si>
  <si>
    <t>Remodelación interior del Local #11, en el Edificio 3 del District Live, en el Convention Center District, en San Juan, PR, donde localizará el Restaurante La Burguesía.</t>
  </si>
  <si>
    <t>2020-297280-PCOC-004767</t>
  </si>
  <si>
    <t>273-094-363-32</t>
  </si>
  <si>
    <t>CARR. #725, KM. 5.3 INT.,BARRIO LLANOS</t>
  </si>
  <si>
    <t>JUAN C. ROMAN ARGUINZONI</t>
  </si>
  <si>
    <t>2020-297525-PCOC-004780</t>
  </si>
  <si>
    <t>323-096-744-12</t>
  </si>
  <si>
    <t>CARR. #1, KM. 67.0  BARRIO PASTO VIEJO</t>
  </si>
  <si>
    <t>ARMANDO MENDOZA DIAZ</t>
  </si>
  <si>
    <t>2019-291769-PCOC-004658</t>
  </si>
  <si>
    <t>CAMINO  EMAJAGUAS PARCELA 226-M  BO. QUEBRADA ARENAS</t>
  </si>
  <si>
    <t>VIVIENDA (BRADLEY RALPH NELSON)</t>
  </si>
  <si>
    <t>CONSTRUCCION VIVIENDA UNIFAMLIAR</t>
  </si>
  <si>
    <t>2020-297712-PCOC-004821</t>
  </si>
  <si>
    <t>225-091-523-10</t>
  </si>
  <si>
    <t>Calle 44 BLQ O-1  5ta. sec. Turabo Gardens</t>
  </si>
  <si>
    <t>Legalizar construcción de verja en residencia del Sr. José A. Rivera Collazo</t>
  </si>
  <si>
    <t>José A. Rivera Collazo</t>
  </si>
  <si>
    <t>2020-297949-PCOC-004849</t>
  </si>
  <si>
    <t>CARR. 156 URB. HACIENDA SAN JOSE CALLE PRINCIPAL AREA RECREATIVA, BO. CAÑABON</t>
  </si>
  <si>
    <t>TERRAZA ALACENA BISTRO &amp; MARKET PLACE</t>
  </si>
  <si>
    <t>HACIENDA SAN JOSE HOMEOWNERS ASSOC</t>
  </si>
  <si>
    <t>2020-299527-PCOC-005077</t>
  </si>
  <si>
    <t>387 Calle San Claudio Local #-1</t>
  </si>
  <si>
    <t>DOMINO'S PIZZA CUPEY</t>
  </si>
  <si>
    <t>FOT INVESTMENT LLC</t>
  </si>
  <si>
    <t>2019-291090-PCOC-004606</t>
  </si>
  <si>
    <t>525  Ave. F.D. Roosevelt Plaza Las Américas - Almacén #W052-1</t>
  </si>
  <si>
    <t>Almacen Zara Plaza Las Americas W52a</t>
  </si>
  <si>
    <t>Almacen de Ropa, Zapatos y Accesorios</t>
  </si>
  <si>
    <t>2020-296668-PCOC-004743</t>
  </si>
  <si>
    <t>2020-297041-PCOC-004850</t>
  </si>
  <si>
    <t>274-000-007-01</t>
  </si>
  <si>
    <t>CARR. #728, KM. 0.8 INT.,  BARRIO LA PLATA</t>
  </si>
  <si>
    <t>AVICOLAS SANTOS, INC.</t>
  </si>
  <si>
    <t>PERMISO DE CONSTRUCCION DE RANCHO AGRICOLA</t>
  </si>
  <si>
    <t>INC AVICOLA SANTOS</t>
  </si>
  <si>
    <t>2020-298530-PCOC-004952</t>
  </si>
  <si>
    <t>080-032-328-38</t>
  </si>
  <si>
    <t>PR- 149 Km. 6.3 Lomas de Manatuabon Bo. Rio Arriba Saliente</t>
  </si>
  <si>
    <t>Permiso de Alberto L. Rivera Negron</t>
  </si>
  <si>
    <t>Permiso de Construccion para una Residencia de un (1) Nivel en H/B. Plano Modelo Ferrmax: Hacienda Paola</t>
  </si>
  <si>
    <t>ALBERTO L RIVERA NEGRON</t>
  </si>
  <si>
    <t>2019-292374-PCOC-005022</t>
  </si>
  <si>
    <t>086-053-592-03</t>
  </si>
  <si>
    <t>J6  CALLE RIDGEWOOD URB TORRIMAR</t>
  </si>
  <si>
    <t>REMODELACIÓN ESTANCIAS DE TORRIMAR - RIDGEWOOD J6</t>
  </si>
  <si>
    <t>Remodelación de la Terraza, la Fachada Principal y el Area de Rodaje de la residencia localizada en la Urbanización Estancias de Torrimar, Ridgewood J6, Guaynabo, Puerto Rico, 00966</t>
  </si>
  <si>
    <t>JOSE A RODRIGUEZ ESCUDERO</t>
  </si>
  <si>
    <t>2016-125531-PCOC-004996</t>
  </si>
  <si>
    <t>CARR 149 KM 16.4 (INT) BO. JAGUAS</t>
  </si>
  <si>
    <t>Urbanización Verde Real</t>
  </si>
  <si>
    <t>2018-220381-PCOC-004959</t>
  </si>
  <si>
    <t>2020-297094-PCOC-004979</t>
  </si>
  <si>
    <t>PR2KM58  cruce Dávila  Barceloneta, PR</t>
  </si>
  <si>
    <t>''ABL East Office Space Constraint''</t>
  </si>
  <si>
    <t>Se propone remodelaciones interiores en el edificio AB-21 con el fin de maximizar los espacios de oficina existentes. Las mismas incluyen aspectos como instalación de acústicos, cambio de luces, cambios en pintura, redistribución de espacios y del sistema de aire acondicionado, entre otros.</t>
  </si>
  <si>
    <t>Abbvie Biotechnology, LTD</t>
  </si>
  <si>
    <t>2019-292480-PCOC-004433</t>
  </si>
  <si>
    <t>202-031-017-99</t>
  </si>
  <si>
    <t>CARR 186 KM 7.7 BO CUBUY</t>
  </si>
  <si>
    <t>Área de Recreación Pasiva Parque de Pelota Cubuy</t>
  </si>
  <si>
    <t>Proyecto de mejoras a Parque de Pelota Cubuy para incluir área de recreación pasiva.</t>
  </si>
  <si>
    <t>2014-019675-PCOC-004338</t>
  </si>
  <si>
    <t>2020-298177-PCOC-004900</t>
  </si>
  <si>
    <t>114-008-017-99</t>
  </si>
  <si>
    <t>MARGINAL REINA DE LAS FLORES 1828 (ANTES 1832) LOTE 17-A2 URB SANTA MARIA</t>
  </si>
  <si>
    <t>CONSTRUCCION Y REMODELACION</t>
  </si>
  <si>
    <t>Permiso construccion de un muro de contension en el patio posterior y remodelacion de una segunda planta para una oficina.</t>
  </si>
  <si>
    <t>FRESH Y AIR LLC</t>
  </si>
  <si>
    <t>2019-277227-PCOC-002588</t>
  </si>
  <si>
    <t>2020-299054-PCOC-005079</t>
  </si>
  <si>
    <t>007-011-347-52</t>
  </si>
  <si>
    <t>PR-472 km. 3.3 Int. Calle Luis J. Acevedo Bo. Jobos</t>
  </si>
  <si>
    <t>Residencia Unifamiliar - Maria M. Figueroa Barreto</t>
  </si>
  <si>
    <t>Vagón anclado - residencia unifamiliar</t>
  </si>
  <si>
    <t>Maria M. Figueroa Barreto</t>
  </si>
  <si>
    <t>2020-296591-PCOC-004699</t>
  </si>
  <si>
    <t>233-048-210-20</t>
  </si>
  <si>
    <t>43 CALLE JOSE DE DIEGO   BO MAYAGUEZ PUEBLO</t>
  </si>
  <si>
    <t>Edificio 43 De Diego Apartamentos Jose Javier Nieves</t>
  </si>
  <si>
    <t>Remodelación y Habilitacion Edificio de Apartmentos</t>
  </si>
  <si>
    <t>JOSE J NIEVES GARRASTEGUI</t>
  </si>
  <si>
    <t>Jose J Nieves Garrastegui</t>
  </si>
  <si>
    <t>2020-296102-PCOC-004682</t>
  </si>
  <si>
    <t>623 CAMINO LA TORRE URB SABANERA</t>
  </si>
  <si>
    <t>Sabanera Dorado - Unidad 623</t>
  </si>
  <si>
    <t>2019-252676-PCOC-004764</t>
  </si>
  <si>
    <t>PR-861 km. 4.6(int.) Sector La Cuerda  Bo. Mucarabones</t>
  </si>
  <si>
    <t>Residencia del Sr. Otoniel Andino Rivera</t>
  </si>
  <si>
    <t>Otoniel Andino Rivera</t>
  </si>
  <si>
    <t>2020-298695-PCOC-005018</t>
  </si>
  <si>
    <t>154-025-129-27</t>
  </si>
  <si>
    <t>Carretera Estatal PR - 2, km 142.6, BO. CARACOL</t>
  </si>
  <si>
    <t>MAS Integrated School MASIS</t>
  </si>
  <si>
    <t>Nuevas Facilidades MAS Integrated School MASIS</t>
  </si>
  <si>
    <t>2020-296284-PCOC-004630</t>
  </si>
  <si>
    <t>277-022-032-05</t>
  </si>
  <si>
    <t>CALLE 8 BLQ O 5    URB. VILLA SAURI</t>
  </si>
  <si>
    <t>''DORMITORIO Y TERRAZA ABIERTA EN SEGUNDA PLANTA''</t>
  </si>
  <si>
    <t>Construcción de dormitorio y terraza abierta en segunda planta</t>
  </si>
  <si>
    <t>MARILYN BRACERO IRIZARRY</t>
  </si>
  <si>
    <t>2020-296984-PCOC-004709</t>
  </si>
  <si>
    <t>334-023-520-02</t>
  </si>
  <si>
    <t>PR 102 Ave Univ Interamericana KM 30.6 Bo Sabana Grande Abajo</t>
  </si>
  <si>
    <t>Universidad Interamericana de Puerto Rico (Recinto de San German)</t>
  </si>
  <si>
    <t>Permiso Pads Generadores</t>
  </si>
  <si>
    <t>2020-295793-PCOC-004559</t>
  </si>
  <si>
    <t>307-100-355-29</t>
  </si>
  <si>
    <t>SOLAR B15    URB HACIENDA BELVEDERE  BO. MIRADERO</t>
  </si>
  <si>
    <t>PERMISO DE CONSTRUCCION ESTUDIO SR. CARLOS E. COLON</t>
  </si>
  <si>
    <t>CARLOS E COLON BERNARDI</t>
  </si>
  <si>
    <t>024-042-629-54</t>
  </si>
  <si>
    <t>Carr. PR-463 Km. 3.0 BO CAIMITAL ALTO</t>
  </si>
  <si>
    <t>GLADYS E. DIAZ RAMOS</t>
  </si>
  <si>
    <t>2019-288665-PCOC-004964</t>
  </si>
  <si>
    <t>059-085-001-17</t>
  </si>
  <si>
    <t>Carr. PR 2 Km. 26.3 Int. Norte   Bo. Maguayo</t>
  </si>
  <si>
    <t>Permiso de Sandra Santiago Lugo</t>
  </si>
  <si>
    <t>Permiso de Construccion para una Residencia de Un (1) Nivel en H/B. Plano Modelo Ferrmax: Columbia Terrera II (V11FD)</t>
  </si>
  <si>
    <t>Sandra Santiago Lugo</t>
  </si>
  <si>
    <t>2020-297133-PCOC-004980</t>
  </si>
  <si>
    <t>035-078-051-17</t>
  </si>
  <si>
    <t>CALLE BALDORIOTY DE CASTRO   CUARTEL POLICIA MUNICIPAL   CENTRO URBANO</t>
  </si>
  <si>
    <t>CONSTRUCCIÓN DE MEJORAS A CUARTEL MUNICIPAL EN VEGA BAJA</t>
  </si>
  <si>
    <t>EL PROYECTO CONTEMPLA LA CONSTRUCCIÓN DE MEJORAS PERMANENTES TALES COMO LAVADO Y LIMPIEZA, PINTURA INTERIOR Y EXTERIOR, REEMPLAZO DE PLAFÓN ACÚSTICO, REEMPLAZO SELECTIVO DE PUERTAS, REEMPLAZO DE PISOS, CONSTRUCCIÓN DE MURO, REEMPLAZO DE CRISTALES DE SEGURIDAD, MEJORAS AL SISTEMA ELÉCTRICO, ENTRE OTROS.</t>
  </si>
  <si>
    <t>2019-282840-PCOC-004891</t>
  </si>
  <si>
    <t>CARR 3 KM 141.3 BO JOBOS</t>
  </si>
  <si>
    <t>Solar PV Phase II</t>
  </si>
  <si>
    <t>Expandir el sistema fotovoltaico actual para instalar 114 racks</t>
  </si>
  <si>
    <t>2020-299334-PCOC-005055</t>
  </si>
  <si>
    <t>330-061-681-37</t>
  </si>
  <si>
    <t>URB. PLANTATION 168, PALMAS DEL MAR, BO. CANDELERO ABAJO.</t>
  </si>
  <si>
    <t>RESIDENCIA DE LA SRA. IVETTE J. RODRIGUEZ</t>
  </si>
  <si>
    <t>IVETTE J. RODRIGUEZ DE VINCENS</t>
  </si>
  <si>
    <t>2020-296025-PCOC-005057</t>
  </si>
  <si>
    <t>199-074-834-09</t>
  </si>
  <si>
    <t>CT9 CALLE CAZABE URB BAIROA</t>
  </si>
  <si>
    <t>BAIROA 2 - OOH</t>
  </si>
  <si>
    <t>ANUNCIO 14' X 48' EXISTENTE 2 LADO UN LADO CON PANTALLA DIGITAL Y UN LADO FIJO A ENMENDAR A PANTALLA DIGITAL CON ALTURA DE 60 PIES SOBRE EL TERRENO E ILUMINACION FIJA</t>
  </si>
  <si>
    <t>JAIME SOLER DE LEON</t>
  </si>
  <si>
    <t>2020-298333-PCOC-004910</t>
  </si>
  <si>
    <t>114-043-014-12</t>
  </si>
  <si>
    <t>84B  J CARAZO</t>
  </si>
  <si>
    <t>LLAMAS DE AMOR</t>
  </si>
  <si>
    <t>ANGELINA RAMOS CARRILLO</t>
  </si>
  <si>
    <t>2019-271331-PCOC-004491</t>
  </si>
  <si>
    <t>Calle Adrián Ortez</t>
  </si>
  <si>
    <t>CRAN_RRPR_SJU09_053 Bayamón, Small Cell 18.3460467440 -66.1647294451</t>
  </si>
  <si>
    <t>Instalación de poste para pequeña instalación inalámbrica (Small Cell) y facilidades eléctricas CRAN_RRPR_SJU09_053 Bayamón.</t>
  </si>
  <si>
    <t>2020-298520-PCOC-004943</t>
  </si>
  <si>
    <t>2020-297202-PCOC-004751</t>
  </si>
  <si>
    <t>250-032-358-07</t>
  </si>
  <si>
    <t>SOLAR A4  CARR 172  KM. 18.7 INT  BO. CERTENEJAS</t>
  </si>
  <si>
    <t>Permiso de Construcción (Xavier Garcia)</t>
  </si>
  <si>
    <t>Permiso de Construcción para vivienda en hormigón armado y bloques de una planta  sobre columnas</t>
  </si>
  <si>
    <t>XAVIER Y GARCIA</t>
  </si>
  <si>
    <t>2019-283329-PCOC-004704</t>
  </si>
  <si>
    <t>084-034-531-13</t>
  </si>
  <si>
    <t>SOLAR 44 URB CASCADAS II</t>
  </si>
  <si>
    <t>Lote 44 Las Cascadas</t>
  </si>
  <si>
    <t>2020-296077-PCOC-004604</t>
  </si>
  <si>
    <t>064-077-740-47</t>
  </si>
  <si>
    <t>J 72  CALLE 435  BALBOA TOWNHOUSES</t>
  </si>
  <si>
    <t>MARIA IRIZARRY</t>
  </si>
  <si>
    <t>MARIA IRIZARRY CUSTODIO</t>
  </si>
  <si>
    <t>2019-259904-PCOC-004949</t>
  </si>
  <si>
    <t>363-094-213-12</t>
  </si>
  <si>
    <t>CARR. 385 KM. 2.7, PEÑUELAS, PR, 00624</t>
  </si>
  <si>
    <t>Oficinas Administrativas Caribe Hydroblasting Corp</t>
  </si>
  <si>
    <t>Instalación Oficinas Administrativas</t>
  </si>
  <si>
    <t>CLARTON INVESTMENT S.E.</t>
  </si>
  <si>
    <t>2018-238898-PCOC-004901</t>
  </si>
  <si>
    <t>PR-686 km. 2.3 Bo. Tierras Nuevas Salientes, Manatí, PR</t>
  </si>
  <si>
    <t>DuPont Electronic Microcircuits Industries, Ltd. - Roof Drainage Improvements</t>
  </si>
  <si>
    <t>Actualmente DEMI propone mejoras a los drenajes de techo de su edificio. Estas áreas ocupan aproximadamente 118,448 pies cuadrados. Para mejorar estos drenajes existentes, se construirán nuevos drenajes rectangulares u “overflows”. La altura de los drenajes rectangulares propuestos será de cuatro (4) pulgadas con un ancho que varía de 8 a 36 pulgadas. Además, para rehabilitar las capacidades del drenaje del techo existente, se debe realizará una limpieza exhaustiva.</t>
  </si>
  <si>
    <t>2020-297695-PCOC-004813</t>
  </si>
  <si>
    <t>#400 Ave. F.D. Roosevelt, Clínica Las Américas – Suite #108, Bo. Hato Rey Norte</t>
  </si>
  <si>
    <t>''SOUL SPA - MATERNITY SPA AND WELLNESS CENTER'' EN CLINICA DE LAS AMERICAS</t>
  </si>
  <si>
    <t>SE PROPONE LA REMODELACION DE UN ESPACIO COMERCIAL.</t>
  </si>
  <si>
    <t>SP Holding Group</t>
  </si>
  <si>
    <t>2019-273393-PCOC-005131</t>
  </si>
  <si>
    <t>POSTE Y PEQUENA INSTALACIÓN INALÁMBRICA (SMALL CELL) CRAN_RRPR_SJU04_137 - SAN JUAN</t>
  </si>
  <si>
    <t>2019-292783-PCOC-004845</t>
  </si>
  <si>
    <t>172-074-448-05</t>
  </si>
  <si>
    <t>Carr. PR-1 Km 0.3 Ramal 700 Calle Olivo, Solar H  Bo. Río Cañas, Sect. La Ponderosa</t>
  </si>
  <si>
    <t>Residencia Sr. Luis Vázquez</t>
  </si>
  <si>
    <t>LUIS F VAZQUEZ ZAYAS</t>
  </si>
  <si>
    <t>Luis Vázquez</t>
  </si>
  <si>
    <t>Excepcion  Avenida San Patricio , corner of calle Amarilis (front of Calvary baptist church)   18.402290 -66.099171</t>
  </si>
  <si>
    <t>AT&amp;T - CRAN_RRPR_SJU04_216</t>
  </si>
  <si>
    <t>2020-296626-PCOC-004672</t>
  </si>
  <si>
    <t>205-037-004-16</t>
  </si>
  <si>
    <t>AVE. LAURO PIÑERO, SOLAR NO. 161</t>
  </si>
  <si>
    <t>CONSTRUCCION DE EDIFICIO COMERCIAL CON DOS (2) LOCALES COMERCIALES</t>
  </si>
  <si>
    <t>IGNACIO SANCHEZ GUZMAN</t>
  </si>
  <si>
    <t>2020-296107-PCOC-004675</t>
  </si>
  <si>
    <t>037-056-369-74</t>
  </si>
  <si>
    <t>626 CAMINO LA TORRE URB SABANERA</t>
  </si>
  <si>
    <t>Sabanera Dorado - Unidad 626</t>
  </si>
  <si>
    <t>2019-269046-PCOC-000278</t>
  </si>
  <si>
    <t>153-015-120-48</t>
  </si>
  <si>
    <t>CARRETERA PR-115 KM 7.5 INTERIOR   BARRIO BARRERO RINCON PR 00677</t>
  </si>
  <si>
    <t>TERRAZA ABIERTA, ANEXA A RESIDENCIA UNIFAMILIAR EXISTENTE</t>
  </si>
  <si>
    <t>CONSTRUCCION DE TERRAZA ABIERTA ANEXA A RESIDENCIA UNIFAMILIAR EXISTENTE.</t>
  </si>
  <si>
    <t>KAREL BARU POLAKOVA</t>
  </si>
  <si>
    <t>2015-078425-PCOC-004973</t>
  </si>
  <si>
    <t>2018-246993-PCOC-004246</t>
  </si>
  <si>
    <t>117-002-298-28</t>
  </si>
  <si>
    <t>259  TRINITARIA  CIUDAD JARDIN</t>
  </si>
  <si>
    <t>Terraza En Residencia De Sr. Joan Lugo en Ciudad Jardin</t>
  </si>
  <si>
    <t>re-construccion de techo de terraza afectada por Huracan Maria y ampliacion de terraza al mpatio lateral</t>
  </si>
  <si>
    <t>JOAN M LUGO HERNANDEZ</t>
  </si>
  <si>
    <t>2020-299282-PCOC-005038</t>
  </si>
  <si>
    <t>420-066-316-24</t>
  </si>
  <si>
    <t>Bo. CORAZON PANEL #1 Bzn 4  GUAYAMA, PR</t>
  </si>
  <si>
    <t>REGIMEN HORIZONTAL EDIFICIO MONTEMAR I</t>
  </si>
  <si>
    <t>REGIMEN HORIZONTAL DE OCHO (8) APARTAMENTOS EN EL EDIFICIO MONTEMAR I</t>
  </si>
  <si>
    <t>JOSE E VAZQUEZ</t>
  </si>
  <si>
    <t>2019-284385-PCOC-004520</t>
  </si>
  <si>
    <t>Aeropuerto Mercedita de Ponce   Carr 10 Bo. Vaya Ponce Puerto Rico</t>
  </si>
  <si>
    <t>Impermeabilización del techo del terminal del Aeropuerto Mercedita</t>
  </si>
  <si>
    <t>Reemplazo de membrana de impermeabilización del techo del terminal del Aeropuerto Mercedita en Ponce.</t>
  </si>
  <si>
    <t>200-084-083-45</t>
  </si>
  <si>
    <t>2020-296849-PCOC-004754</t>
  </si>
  <si>
    <t>LILLY DEL CARIBE CARR PR-3 KM 12.5  BO TRUJILLO BAJO</t>
  </si>
  <si>
    <t>BLA Improvements to Purification Building PR20</t>
  </si>
  <si>
    <t>El proyecto el rearreglo y reemplazo de algunas áreas existentes dentro del edificio de manufactura nombrado Edificio PR20 en la Planta PR05 de Lilly del Caribe en el Municipio de Carolina. Los trabajos propuestos incluyen:  - Re-arreglo de cuartos existentes para añadir un vestidor.   - Redistribución de vestidores existentes.  - Adición de un salón de conferencias utilizando particiones modulares.  - Reemplazo de puertas y paredes PVC existentes.  - Mejoras a los sistemas de aire acondicionado (HVAC).  - Reemplazo de equipos menores de proceso.  - Para lograr integrar las mejoras propuestas se requerirá completar mejoras menores a las utilidades existentes y demolición parcial de áreas dentro del edificio.</t>
  </si>
  <si>
    <t>2020-298457-PCOC-005019</t>
  </si>
  <si>
    <t>PAC TENNIS CLUB 1 COUNTRY CLUB DRIVE PALMAS DEL MAR</t>
  </si>
  <si>
    <t>PAC - TENNIS CLUB</t>
  </si>
  <si>
    <t>Gazebo - Facilidad Comunal</t>
  </si>
  <si>
    <t>PALMAS ATHLETIC CLUB, CORP.</t>
  </si>
  <si>
    <t>2019-283233-PCOC-004961</t>
  </si>
  <si>
    <t>250-000-009-45</t>
  </si>
  <si>
    <t>CARR  7784 BO CAÑABONCITO Solar 9</t>
  </si>
  <si>
    <t>Vistas Cañaboncito Solar 9</t>
  </si>
  <si>
    <t>Construcción de residencia unifamiliar de menos de 5 mil pies cuadrados.</t>
  </si>
  <si>
    <t>FOHL FERTILIZERS LLC</t>
  </si>
  <si>
    <t>2020-298522-PCOC-004944</t>
  </si>
  <si>
    <t>116-011-932-30</t>
  </si>
  <si>
    <t>G 2-6,  CALLE 7,  URB VILLAS DE TRUJILLO</t>
  </si>
  <si>
    <t>AMPLIACION RESIDENCIAL POSTERIOR DE LA SRA. SONIA I. CRUZ GONZALEZ</t>
  </si>
  <si>
    <t>AMPLIACION RESIDENCIAL POSTERIOR CON UN AREA APROX DE 233 P2 PARA USO DE CTOS DORMITORIOS</t>
  </si>
  <si>
    <t>SONIA I CRUZ GONZALEZ</t>
  </si>
  <si>
    <t>2019-294329-PCOC-004687</t>
  </si>
  <si>
    <t>348-068-531-01</t>
  </si>
  <si>
    <t>BO JAJOME ALTO</t>
  </si>
  <si>
    <t>Hacienda Pitorro</t>
  </si>
  <si>
    <t>Reconstrucción y ampliación a residencia que fuera destruída por el huracán María</t>
  </si>
  <si>
    <t>JUAN S HERRERO ROVIRA</t>
  </si>
  <si>
    <t>2020-297237-PCOC-004904</t>
  </si>
  <si>
    <t>2020-299624-PCOC-005133</t>
  </si>
  <si>
    <t>Carr. PR-2 km. 78.9 (Antiguo Estacionamiento Econo) Bo. Hato Abajo</t>
  </si>
  <si>
    <t>Contenedor para ''Food Truck'' - Jose O. Perez Rosa</t>
  </si>
  <si>
    <t>Contenedor para uso de ''Food Truck''</t>
  </si>
  <si>
    <t>Empresas Carrion Allende, Inc.</t>
  </si>
  <si>
    <t>2019-279468-PCOC-005136</t>
  </si>
  <si>
    <t>139-009-027-03</t>
  </si>
  <si>
    <t>Carr. PR-159 Km 13.4 Bo. Cibuco</t>
  </si>
  <si>
    <t>Estación de Gasolina Total Corozal</t>
  </si>
  <si>
    <t>Mejoras Estación de Gasolina Total Corozal</t>
  </si>
  <si>
    <t>2019-290982-PCOC-005058</t>
  </si>
  <si>
    <t>KM.HM 27.2  CARR 110 BO AGUACATE</t>
  </si>
  <si>
    <t>Cooling Towers - Roof Support - Rehabilitation</t>
  </si>
  <si>
    <t>Obras de reparación, reemplazo o rehabilitación de elementos estructurales de plataformas de acero de las torres de enfriamiento y otros equipos y otros elementos misceláneos en los techos de las facilidades de Hewlett Packard en Aguadilla.</t>
  </si>
  <si>
    <t>Hewlett Packard Enterprise</t>
  </si>
  <si>
    <t>2019-271345-PCOC-004413</t>
  </si>
  <si>
    <t>Calle 18</t>
  </si>
  <si>
    <t>CRAN_RRPR_SJU09_083 Bayamón, Small Cell 18.3721322930 -66.1922448766</t>
  </si>
  <si>
    <t>Instalación de poste para pequeña instalación inalámbrica (Small Cell) y facilidades eléctricas CRAN_RRPR_SJU09_083 Bayamón.</t>
  </si>
  <si>
    <t>2020-302915-PCOC-005524</t>
  </si>
  <si>
    <t>En calle San Blas #34 Interior en Lajas, P. R.</t>
  </si>
  <si>
    <t>Urbanizacion San Blas 34 Construccion Residencia Lote 4</t>
  </si>
  <si>
    <t>Construccion residencia en hormigon armado y/o bloques de 3 dormitorios y un baño</t>
  </si>
  <si>
    <t>2020-302009-PCOC-005414</t>
  </si>
  <si>
    <t>089-094-155-19</t>
  </si>
  <si>
    <t>calle Clivia W-910, Canovanas, PR 00729</t>
  </si>
  <si>
    <t>Reconstrucción, techo de marquesina, Sra. Vanessa Calderon</t>
  </si>
  <si>
    <t>Se propone sustituir parte del techo de la marquesina con varilla expuesta por un techo nuevo en esa parte de la marquesina.</t>
  </si>
  <si>
    <t>Vanessa Calderon</t>
  </si>
  <si>
    <t>2019-283332-PCOC-004700</t>
  </si>
  <si>
    <t>084-034-531-12</t>
  </si>
  <si>
    <t>CALLE 5 NUM 45 URB LAS CASCADAS II</t>
  </si>
  <si>
    <t>Lote 45 Las Cascadas</t>
  </si>
  <si>
    <t>2019-267212-PCOC-004624</t>
  </si>
  <si>
    <t>040-060-192-09</t>
  </si>
  <si>
    <t>MARTIN TRAVIESO 1516  SANTURCE</t>
  </si>
  <si>
    <t>Rehabilitacion de estructura - Martin Travieso 1516</t>
  </si>
  <si>
    <t>La Compañia JUEL Propierties, LLC desea rehabilitar esta propiedad que ubica en la Calle Martin Travieso 1516 en el Municipio de San Juan para mitigar la demanda de residencias en el municipio.</t>
  </si>
  <si>
    <t>JUEL Propierties</t>
  </si>
  <si>
    <t>2018-229661-PCOC-004611</t>
  </si>
  <si>
    <t>2019-292491-PCOC-004997</t>
  </si>
  <si>
    <t>089-059-284-02</t>
  </si>
  <si>
    <t>CALLE 28 URB JARDINES DE PALMAREJO</t>
  </si>
  <si>
    <t>Área de Recreación Pasiva Parque de Pelota Jardines de Palmarejo</t>
  </si>
  <si>
    <t>Proyecto de mejoras a Parque de Pelota Jardines de Palmarejo para incluir área de recreación pasiva.</t>
  </si>
  <si>
    <t>2020-297142-PCOC-004976</t>
  </si>
  <si>
    <t>#169 BLOQUE H, CALLE D   URB. SARDINERA BEACH</t>
  </si>
  <si>
    <t>CONSTRUCCIÓN DE RESIDENCIA - JANNET PADILLA NAZARIO</t>
  </si>
  <si>
    <t>2020-297233-PCOC-004882</t>
  </si>
  <si>
    <t>086-045-445-08</t>
  </si>
  <si>
    <t>LAS LOMAS C31 SO</t>
  </si>
  <si>
    <t>LAS LOMAS APARTMENTS</t>
  </si>
  <si>
    <t>PRO VIVIENDAS III INC.</t>
  </si>
  <si>
    <t>2019-282838-PCOC-004892</t>
  </si>
  <si>
    <t>Urb. Mirador Parque Escorial Solar # E-2, Bo. San Antón</t>
  </si>
  <si>
    <t>RESIDENCIA UNIFAMILIAR SR. FERMIN RODRIGUEZ</t>
  </si>
  <si>
    <t>Fermin Rodriguez</t>
  </si>
  <si>
    <t>2019-292259-PCOC-004893</t>
  </si>
  <si>
    <t>113-011-007-08</t>
  </si>
  <si>
    <t>KM.HM 18.7  CARR 167 BO PAJARO</t>
  </si>
  <si>
    <t>Extreme Master Car Wash</t>
  </si>
  <si>
    <t>Construccion de Facilidades para el Lavado de Autos en el Estacionamiento de un Gimnacio.</t>
  </si>
  <si>
    <t>(EMPT) Corp. Extreme Masters Personal Training</t>
  </si>
  <si>
    <t>2019-275264-PCOC-004861</t>
  </si>
  <si>
    <t>2020-298351-PCOC-004911</t>
  </si>
  <si>
    <t>Carr. PR-474 km. 1.0 Int. Bo. Mora</t>
  </si>
  <si>
    <t>Residencia Unifamiliar - Mariris Ruiz Rodriguez</t>
  </si>
  <si>
    <t>Mariris Ruiz Rodriguez</t>
  </si>
  <si>
    <t>2020-296299-PCOC-004695</t>
  </si>
  <si>
    <t>037-004-282-31</t>
  </si>
  <si>
    <t>155 URB. DORADO BEACH EAST  DORADO, PR</t>
  </si>
  <si>
    <t>Osbourn Residence</t>
  </si>
  <si>
    <t>ENID RIVERA</t>
  </si>
  <si>
    <t>2020-297035-PCOC-004722</t>
  </si>
  <si>
    <t>SOLAR 4   BARRIO BEJUCOS URB BRISA MARINA</t>
  </si>
  <si>
    <t>Residencia Número 11 Urb. Brisa Marina</t>
  </si>
  <si>
    <t>Se propone la construcción de la residencia Número 11 de la Urb. Brisa Marina. La misma consta de una estructura de un (1) nivel de aproximadamente  1,743 pies cuadrados.</t>
  </si>
  <si>
    <t>Tavarez Development Corp.</t>
  </si>
  <si>
    <t>2020-296346-PCOC-004678</t>
  </si>
  <si>
    <t>061-000-003-28</t>
  </si>
  <si>
    <t>BO PALMAS</t>
  </si>
  <si>
    <t>Walmart Distribution Center - Dock Levelers</t>
  </si>
  <si>
    <t>Instalación de cinco nuevos sistemas de ''dock levelers en área de despacho y recibo de vagones.</t>
  </si>
  <si>
    <t>Royal Properties, Inc.</t>
  </si>
  <si>
    <t>2020-296943-PCOC-004701</t>
  </si>
  <si>
    <t>037-056-369-72</t>
  </si>
  <si>
    <t>624 CAMINO LA TORRE URB SABANERA</t>
  </si>
  <si>
    <t>Sabanera Dorado - Unidad_624</t>
  </si>
  <si>
    <t>2020-296512-PCOC-005129</t>
  </si>
  <si>
    <t>2019-292012-PCOC-005086</t>
  </si>
  <si>
    <t>171-024-061-26</t>
  </si>
  <si>
    <t>Urb. Bel Air calle Limonero 91</t>
  </si>
  <si>
    <t>Bel Air 91 - Storage Addition</t>
  </si>
  <si>
    <t>Construcción de adición de ''storage'' en marquesina existente.</t>
  </si>
  <si>
    <t>CARLOS R OLIVERAS RODRIGUEZ</t>
  </si>
  <si>
    <t>2019-268059-PCOC-004993</t>
  </si>
  <si>
    <t>2019-279095-PCOC-004922</t>
  </si>
  <si>
    <t>114-047-533-33</t>
  </si>
  <si>
    <t>PAJUIL NO 164  MILA VILLE</t>
  </si>
  <si>
    <t>josue perez carrion</t>
  </si>
  <si>
    <t>Reconstruccion estructura afectada por huracan Maria</t>
  </si>
  <si>
    <t>JOSUE PEREZ CARRION</t>
  </si>
  <si>
    <t>2020-296866-PCOC-004729</t>
  </si>
  <si>
    <t>040-039-014-14</t>
  </si>
  <si>
    <t>CONDOMINIO MAGDALENA 1309  1309 AVE. MAGDALENA  CONDADO</t>
  </si>
  <si>
    <t>CONDOMINIO MAGDALENA 1309 PINTURA</t>
  </si>
  <si>
    <t>DICHAS MEJORAS SE ESTARÁN REALIZANDO CON EL PROPÓSITO DE PINTAR Y REPARAR GRIETAS Y ENMASILLADO EXTERIOR, SIN ALTERAR LA FACHADA DEL EDIFICIO.</t>
  </si>
  <si>
    <t>CONDOMINIO MAGDALENA 1309</t>
  </si>
  <si>
    <t>2019-281938-PCOC-005000</t>
  </si>
  <si>
    <t>225-091-799-26</t>
  </si>
  <si>
    <t>CALLE 31 BLQ R 4  NO 26 URB TURABO GDN</t>
  </si>
  <si>
    <t>Legalizar Construcción y Variacion en Patio Delantero</t>
  </si>
  <si>
    <t>Construccion de marquesinas y ensanche de sala y dosrmitorios</t>
  </si>
  <si>
    <t>ANTONIO CLAUDIO SANTIAGO</t>
  </si>
  <si>
    <t>2020-297805-PCOC-004934</t>
  </si>
  <si>
    <t>275-035-056-06</t>
  </si>
  <si>
    <t>PARCELAS GANDARAS  157 BO ARENAS</t>
  </si>
  <si>
    <t>ampliacion de residencia existente para tres (3) apartamentos</t>
  </si>
  <si>
    <t>2020-297612-PCOC-004967</t>
  </si>
  <si>
    <t>2020-297879-PCOC-004877</t>
  </si>
  <si>
    <t>308-001-819-15</t>
  </si>
  <si>
    <t>KM.HM 13.3  CARR 102 BO GUANAJIBO</t>
  </si>
  <si>
    <t>Instalacion de Casa Remolque (Motor Home) Vivienda Iris Matias Matias</t>
  </si>
  <si>
    <t>Se solicita permiso de Construcción para la Instalacion de Casa Remolque (Motor Home) Vivienda propiedad Iris Matias Matias.</t>
  </si>
  <si>
    <t>IRIS M MATIAS MATIAS</t>
  </si>
  <si>
    <t>2019-268406-PCOC-004808</t>
  </si>
  <si>
    <t>2019-292176-PCOC-004388</t>
  </si>
  <si>
    <t>AVE PEDRO ALBIZUS BO MACHETE</t>
  </si>
  <si>
    <t>Estacionamiento Hospital Menonita Guayama Inc.</t>
  </si>
  <si>
    <t>2019-294025-PCOC-004759</t>
  </si>
  <si>
    <t>2020-296629-PCOC-004673</t>
  </si>
  <si>
    <t>037-056-369-73</t>
  </si>
  <si>
    <t>625 CAMINO LA TORRE URB SABANERA</t>
  </si>
  <si>
    <t>Sabanera Dorado - Unidad_625</t>
  </si>
  <si>
    <t>2019-289752-PCOC-004677</t>
  </si>
  <si>
    <t>CALLE ROSALES ESQ. SAN ANTONIO PARADA 26.5 UNIVERSIDAD DEL SAGRADO CORAZON, TORRE A &amp; B, RESIDENCIA DE DAMAS, SANTURCE</t>
  </si>
  <si>
    <t>Cocinas Residencia de Damas - Universidad Del Sagrado Corazón</t>
  </si>
  <si>
    <t>Cocinas Residencia de Damas Universidad Sagrado Corazón</t>
  </si>
  <si>
    <t>2020-299275-PCOC-005036</t>
  </si>
  <si>
    <t>2019-283286-PCOC-004806</t>
  </si>
  <si>
    <t>150-009-217-28</t>
  </si>
  <si>
    <t>COM BELTRAN PARC 121</t>
  </si>
  <si>
    <t>121 Beltran</t>
  </si>
  <si>
    <t>Residencia unifamiliar localizada en la Calle 5 #121 de la Comunidad Beltran</t>
  </si>
  <si>
    <t>Eligio Zavala Llanos</t>
  </si>
  <si>
    <t>Eligio Zavala</t>
  </si>
  <si>
    <t>2019-257751-PCOC-005045</t>
  </si>
  <si>
    <t>086-043-924-46</t>
  </si>
  <si>
    <t>CALLE 6 SOLAR 46 URB EST DE TORRIMAR</t>
  </si>
  <si>
    <t>Remodelacion Residencia Shaked</t>
  </si>
  <si>
    <t>El proyecto consiste de la ampliacion de cocina y comedor de la residencia existente.</t>
  </si>
  <si>
    <t>Alon Shaked</t>
  </si>
  <si>
    <t>2020-298348-PCOC-005028</t>
  </si>
  <si>
    <t>CARR 681, KM 2.3,  SECTOR VIGÍA, BO. ISLOTE  ARECIBO, PR</t>
  </si>
  <si>
    <t>CONSTRUCCIÓN DE MEJORAS A CENTRO HEAD START VIGÍA, ARECIBO</t>
  </si>
  <si>
    <t>TRABAJOS DE CONSTRUCCIÓN DE DOS BAÑOS, RAMPA DE ACCESO Y PARED DIVISORA; DEMOLICIÓN DE PAREDES; RENOVACIÓN DE BAÑO, COVACHA Y ALMACEN; TRABAJOS ELÉCTRICO Y DE PLOMERÍA; ADQUISICIÓN E INSTALACIÓN DE PUERTAS Y GABIENETES; PINTURA; ENTRE OTROS.</t>
  </si>
  <si>
    <t>2019-269775-PCOC-005113</t>
  </si>
  <si>
    <t>POSTE Y PEQUENA INSTALACIÓN INALÁMBRICA (SMALL CELL) CRAN_RRPR_SJU05_0049-CAROLINA</t>
  </si>
  <si>
    <t>2019-293692-PCOC-004649</t>
  </si>
  <si>
    <t>277-032-965-31</t>
  </si>
  <si>
    <t>008  0   CARR0763 BO BORINQUEN 5</t>
  </si>
  <si>
    <t>Legalizar construcción de vivienda</t>
  </si>
  <si>
    <t>JAIME D PEREZ GONZALEZ</t>
  </si>
  <si>
    <t>2020-298114-PCOC-004875</t>
  </si>
  <si>
    <t>168-061-107-59</t>
  </si>
  <si>
    <t>Carr. Num. 805, km. 2.0 Int.  Bo. Palmarejo, Corozal, P.R.</t>
  </si>
  <si>
    <t>Sheila M. Lopez</t>
  </si>
  <si>
    <t>Sheila M Lopez</t>
  </si>
  <si>
    <t>2020-297881-PCOC-004902</t>
  </si>
  <si>
    <t>13 CALLE EVARISTO ROJAS URB BRISAS DEL RIO</t>
  </si>
  <si>
    <t>RESIDENCIA DE JETSENIA M. DIAZ</t>
  </si>
  <si>
    <t>JETSENIA M DIAZ ORTIZ</t>
  </si>
  <si>
    <t>2020-298992-PCOC-004986</t>
  </si>
  <si>
    <t>225-035-213-07</t>
  </si>
  <si>
    <t>Calle Acosta #1</t>
  </si>
  <si>
    <t>Sociedad para Asistencia Legal de Puerto Rico-Oficina Caguas</t>
  </si>
  <si>
    <t>Remodelación interior de local para oficinas.</t>
  </si>
  <si>
    <t>INC. OCHOA ROIG</t>
  </si>
  <si>
    <t>2020-299332-PCOC-005051</t>
  </si>
  <si>
    <t>319-055-152-26</t>
  </si>
  <si>
    <t>CARRETERA 150 km 3.7, Bo. Caonilla Abajo, Sector Hatillo</t>
  </si>
  <si>
    <t>Construccion de residencia en cemento y bloques</t>
  </si>
  <si>
    <t>2020-296648-PCOC-004921</t>
  </si>
  <si>
    <t>Local # 033  Plaza Las Americas</t>
  </si>
  <si>
    <t>Bath &amp; Body Works Plaza las Americas</t>
  </si>
  <si>
    <t>remodelacion de local existente</t>
  </si>
  <si>
    <t>2019-282616-PCOC-005050</t>
  </si>
  <si>
    <t>040-002-017-13</t>
  </si>
  <si>
    <t>109 CALLE SOLA ESQ SAN JOSE COND SOL 109 APT 3</t>
  </si>
  <si>
    <t>Rehabilitacion apt 3 Sol109</t>
  </si>
  <si>
    <t>remodelación de interiores</t>
  </si>
  <si>
    <t>Anthony Phillips</t>
  </si>
  <si>
    <t>2019-285802-PCOC-005007</t>
  </si>
  <si>
    <t>Carr. PR-2, Km. 120.6, Bo. Caimital Alto</t>
  </si>
  <si>
    <t>413 Customs LLC - Taller de Hojalatería y Pintura</t>
  </si>
  <si>
    <t>Taller de Hojalatería y Pintura</t>
  </si>
  <si>
    <t>2020-296222-PCOC-004909</t>
  </si>
  <si>
    <t>042-044-318-24</t>
  </si>
  <si>
    <t>366 CALLE 34  LA TORRE</t>
  </si>
  <si>
    <t>RAFAEL AYALA</t>
  </si>
  <si>
    <t>RAFAEL AYALA AGOSTO</t>
  </si>
  <si>
    <t>2020-298406-PCOC-004925</t>
  </si>
  <si>
    <t>001-089-480-15</t>
  </si>
  <si>
    <t>BO. BORINQUEN BASE RAMEY   293 CIRCULO ''D''  AGUADILLA PR.</t>
  </si>
  <si>
    <t>Remodelación de Residencia Tipo ''Duplex'' del Sr. Neftali Feliciano Arce</t>
  </si>
  <si>
    <t>NEFTALI FELICIANO ARCE</t>
  </si>
  <si>
    <t>2019-290009-PCOC-004931</t>
  </si>
  <si>
    <t>CARR NUM.368 KM 2.3 SOLAR 2    BO MACHUCHAL</t>
  </si>
  <si>
    <t>NEYSHA M PIETRI PAGAN</t>
  </si>
  <si>
    <t>NEYSHA MARIE PIETRI PAGAN</t>
  </si>
  <si>
    <t>2020-299812-PCOC-005102</t>
  </si>
  <si>
    <t>365-060-420-02</t>
  </si>
  <si>
    <t>Carr 14 Km 7.5 Bo.Cerillos</t>
  </si>
  <si>
    <t>CLB Wholesales LLC Ponce</t>
  </si>
  <si>
    <t>CLB United States Wholesales LLC</t>
  </si>
  <si>
    <t>2020-298328-PCOC-004907</t>
  </si>
  <si>
    <t>2019-282031-PCOC-005015</t>
  </si>
  <si>
    <t>097-019-542-46</t>
  </si>
  <si>
    <t>SOLAR 1-A  CARR 4417 BO LAS MARIAS</t>
  </si>
  <si>
    <t>Residencia de Alexis Hernandez Nieves</t>
  </si>
  <si>
    <t>Alexis Hernandez Nieves</t>
  </si>
  <si>
    <t>2019-271209-PCOC-001274</t>
  </si>
  <si>
    <t>SEC. SAN LUIS BO PUEBLO</t>
  </si>
  <si>
    <t>Florida Medical Plaza Outpatient Waiting Area</t>
  </si>
  <si>
    <t>Remodelación interior del área de espera de las ''Clínicas Externas'' del Centro de Servicios Primarios de Salud, Inc.</t>
  </si>
  <si>
    <t>Centro de Servicios Primarios de Salud Primarios de Salud, Inc.</t>
  </si>
  <si>
    <t>2020-296581-PCOC-004765</t>
  </si>
  <si>
    <t>150-026-023-11</t>
  </si>
  <si>
    <t>AVE. GENERAL VALERO, ESQUINA OSVALDO MOLINA</t>
  </si>
  <si>
    <t>MEJORAS A SISTEMA SANITARIO - EARLY HEAD START</t>
  </si>
  <si>
    <t>2020-298501-PCOC-004939</t>
  </si>
  <si>
    <t>115-081-701-52</t>
  </si>
  <si>
    <t>G-16  URB PASEO SAN JUAN</t>
  </si>
  <si>
    <t>Remodelacion Residencia Fam Cabral - Guzman</t>
  </si>
  <si>
    <t>Mejoras y ampliacion de propiedad existente</t>
  </si>
  <si>
    <t>BIENVENIDO DOMINGO CABRAL VERAS</t>
  </si>
  <si>
    <t>2020-297228-PCOC-004903</t>
  </si>
  <si>
    <t>2019-273466-PCOC-004727</t>
  </si>
  <si>
    <t>225-043-307-16</t>
  </si>
  <si>
    <t>CARR ESTATAL NUM 156 KM 57.7 Lote # 1</t>
  </si>
  <si>
    <t>Sun Beads Corp.</t>
  </si>
  <si>
    <t>Venta al detal de pedrería para la confección de prendas.</t>
  </si>
  <si>
    <t>Melba Peña Barbosa</t>
  </si>
  <si>
    <t>2019-266709-PCOC-005011</t>
  </si>
  <si>
    <t>2019-280922-PCOC-004655</t>
  </si>
  <si>
    <t>247-042-347-08</t>
  </si>
  <si>
    <t>SOLAR G    BO QUEBRADILLAS</t>
  </si>
  <si>
    <t>Juan Alvarado Soto</t>
  </si>
  <si>
    <t>Construccion de una residencia.</t>
  </si>
  <si>
    <t>Juan L Alvarado Soto</t>
  </si>
  <si>
    <t>BO ESPINOSA</t>
  </si>
  <si>
    <t>2019-285513-PCOC-005072</t>
  </si>
  <si>
    <t>086-045-449-43</t>
  </si>
  <si>
    <t>1320 CALLE SAN ALFONSO URB SANTIAGO IGLESIAS PANTIN</t>
  </si>
  <si>
    <t>Farmacia Reyes #3</t>
  </si>
  <si>
    <t>Remodelación parcial de 1,791 p.c. de estructura existente contigua a farmacia para expandir el área de ventas.</t>
  </si>
  <si>
    <t>Alejandro A Reyes</t>
  </si>
  <si>
    <t>2017-148917-PCOC-005090</t>
  </si>
  <si>
    <t>2018-222725-PCOC-004758</t>
  </si>
  <si>
    <t>026-074-003-98</t>
  </si>
  <si>
    <t>Carr. 446, Km. 17.2, Interior, Calle Varsovia 122, Bo. Llanadas,</t>
  </si>
  <si>
    <t>Ampliación edificio residencial Edwin Hernández</t>
  </si>
  <si>
    <t>Ampliar edificio residencial terrero de H y B para proveer facilidades adicionales de vivienda</t>
  </si>
  <si>
    <t>EDWIN HERNANDEZ HERNANDEZ</t>
  </si>
  <si>
    <t>2020-296101-PCOC-004669</t>
  </si>
  <si>
    <t>037-056-369-70</t>
  </si>
  <si>
    <t>622 CAMINO LA TORRE URB SABANERA</t>
  </si>
  <si>
    <t>Sabanera Dorado - Unidad 622</t>
  </si>
  <si>
    <t>2019-292787-PCOC-004763</t>
  </si>
  <si>
    <t>KM.HM 7.2  CARR 169 BO CAMARONES</t>
  </si>
  <si>
    <t>Oficinas de Optimum Industrial Air, L.L.C.</t>
  </si>
  <si>
    <t>Carr. PR-112 km. 1.4 Int. Bo. Bejucos</t>
  </si>
  <si>
    <t>Residencia Unifamiliar - Judith Rodriguez Rivera</t>
  </si>
  <si>
    <t>Judith Rodriguez Rivera</t>
  </si>
  <si>
    <t>2020-296000-PCOC-004969</t>
  </si>
  <si>
    <t>156-006-680-21</t>
  </si>
  <si>
    <t>PR 423 Km 0.5 Interior  Bo. Sonador, San Sebastián</t>
  </si>
  <si>
    <t>Vivienda Unifamiliar - Carmen Elena López</t>
  </si>
  <si>
    <t>Carmen Elena López</t>
  </si>
  <si>
    <t>2019-264271-PCOC-005053</t>
  </si>
  <si>
    <t>041-044-720-04</t>
  </si>
  <si>
    <t>2440 Calle Loíza, Punta Las Marías, Bo. Santurce</t>
  </si>
  <si>
    <t>THC-Punta Las Marias</t>
  </si>
  <si>
    <t>INVERSIONES POTOSI</t>
  </si>
  <si>
    <t>2020-299236-PCOC-005033</t>
  </si>
  <si>
    <t>CALLE E  # 151 BDA STO DOMINGO</t>
  </si>
  <si>
    <t>Permiso de Construcción (Norma Batista)</t>
  </si>
  <si>
    <t>Legalizar ampliación a edificio residencial de apartamentos existente mediante la construcción de Dos apartamentos sobre columnas en Hormigón armado y bloques</t>
  </si>
  <si>
    <t>2019-291314-PCOC-005034</t>
  </si>
  <si>
    <t>125-041-008-08</t>
  </si>
  <si>
    <t>VILLA DE LA PRADERA 301  SOLAR 1</t>
  </si>
  <si>
    <t>VIVIENDA - PEDRO TORRES</t>
  </si>
  <si>
    <t>CONSTRUCCION DE VIVIENDA EN H/B</t>
  </si>
  <si>
    <t>PEDRO A TORRES VELEZ</t>
  </si>
  <si>
    <t>2020-299340-PCOC-005054</t>
  </si>
  <si>
    <t>390-045-332-54</t>
  </si>
  <si>
    <t>G18, Calle 2, Urbanizacion La Fe</t>
  </si>
  <si>
    <t>Construcción de residencia en cemento y bloques.</t>
  </si>
  <si>
    <t>Sugeil Mercado</t>
  </si>
  <si>
    <t>2020-297496-PCOC-004794</t>
  </si>
  <si>
    <t>114-014-553-32</t>
  </si>
  <si>
    <t>#102   LOPATEGUI  PARKVILLE TERRACE</t>
  </si>
  <si>
    <t>Extensión Techo de Marquesina</t>
  </si>
  <si>
    <t>Extensión techo en hormigón a marquesina existente en patio lateral izquierdo de residencia.</t>
  </si>
  <si>
    <t>JOSE A GUZMAN JIMENEZ</t>
  </si>
  <si>
    <t>2020-299310-PCOC-005043</t>
  </si>
  <si>
    <t>VILLA BLANCA IND, CAGUAS</t>
  </si>
  <si>
    <t>ANTEOJOS DI MODA, CORP.-METRO PLAZA CAGUAS</t>
  </si>
  <si>
    <t>HABILITAR LOCAL L-21 DE METRO PLAZA CAGUAS PARA SER OCUPADO POR ANTEOJOS DI MODA CORP.</t>
  </si>
  <si>
    <t>2019-274683-PCOC-005020</t>
  </si>
  <si>
    <t>110  CARAZO</t>
  </si>
  <si>
    <t>EXPLORA CENTRO ACADEMICO Y TERAPEUTICO</t>
  </si>
  <si>
    <t>SARAI A SANTIAGO</t>
  </si>
  <si>
    <t>2019-289197-PCOC-004960</t>
  </si>
  <si>
    <t>PROYECTO OLAS CALLE 1 SOLAR # 7</t>
  </si>
  <si>
    <t>VIVIENDA TRAILER RONNY COLON RODRIGUEZ</t>
  </si>
  <si>
    <t>INSTALACION DE TRAILER EN METAL A UTILIZARSE COMO VIVIENDA</t>
  </si>
  <si>
    <t>RONNY COLON</t>
  </si>
  <si>
    <t>269-059-257-02</t>
  </si>
  <si>
    <t>NYDIA LAGO GODOY</t>
  </si>
  <si>
    <t>2020-296274-PCOC-004716</t>
  </si>
  <si>
    <t>RIO BAYAMON OOH</t>
  </si>
  <si>
    <t>2020-299925-PCOC-005128</t>
  </si>
  <si>
    <t>457-091-122-04</t>
  </si>
  <si>
    <t>Comunidad Monte Santo  Calle 11, Solar L-4  Proyecto- ARF-25</t>
  </si>
  <si>
    <t>Instalación de ''Van'' Residencial | Daniel Avillán Carrión</t>
  </si>
  <si>
    <t>Daniel Avillán Carrión</t>
  </si>
  <si>
    <t>2019-255909-PCOC-004867</t>
  </si>
  <si>
    <t>2019-290532-PCOC-004802</t>
  </si>
  <si>
    <t>045-026-095-01</t>
  </si>
  <si>
    <t>ESQ. CORCHADO CALLE PROGRESO BO. PUEBLO</t>
  </si>
  <si>
    <t>ARCHIVO HISTORICO Y MUSEO AGUADILLANO</t>
  </si>
  <si>
    <t>MUNICIPIO DE AGUADILLA MUNICIPIO DE AGUADILLA</t>
  </si>
  <si>
    <t>2020-296948-PCOC-004926</t>
  </si>
  <si>
    <t>2020-298101-PCOC-004874</t>
  </si>
  <si>
    <t>405-013-451-11</t>
  </si>
  <si>
    <t>Estancias de La Parguera Carr. 304 Solar 2A La Parguera</t>
  </si>
  <si>
    <t>Residencia Familia Irizarry Cruz</t>
  </si>
  <si>
    <t>Miguel Irizarry Ocasio y Melisa Cruz Arroyo</t>
  </si>
  <si>
    <t>2020-298033-PCOC-005010</t>
  </si>
  <si>
    <t>171-014-060-02</t>
  </si>
  <si>
    <t>36  CALLE GUAYNABO URB FINCA ELENA</t>
  </si>
  <si>
    <t>Bernier-Fuentes Residence</t>
  </si>
  <si>
    <t>Construcción de terraza, piscina y baño exterior en patio posterior.</t>
  </si>
  <si>
    <t>DAVID BERNIER RIVERA</t>
  </si>
  <si>
    <t>2020-298142-PCOC-004895</t>
  </si>
  <si>
    <t>006-006-046-46</t>
  </si>
  <si>
    <t>Carr. PR-459 KM.HM 8.8 int.   SOLAR 2 BO MONTANA</t>
  </si>
  <si>
    <t>Ampliacion de una Residencia  Sr. Elis N. Irizarry Ramos</t>
  </si>
  <si>
    <t>Ampliacion de una residesia (baño y W.C.) de una planta en Hormigon y Bloques</t>
  </si>
  <si>
    <t>ELIS N. IRRIZARY RAMOS</t>
  </si>
  <si>
    <t>2020-295974-PCOC-004579</t>
  </si>
  <si>
    <t>063-076-619-17</t>
  </si>
  <si>
    <t>CALLE RIAZA 530 URB MATIENZO CINTRON</t>
  </si>
  <si>
    <t>Mejoras a Nur Gas Station 2</t>
  </si>
  <si>
    <t>Mejoras a estacion de gasolina existente. Reemplazo de lineas de combustible e instalacion de techo metalico para entrada peatonal.</t>
  </si>
  <si>
    <t>ALAEDDIN AWADALLAH HAMAYEL</t>
  </si>
  <si>
    <t>2020-297687-PCOC-005527</t>
  </si>
  <si>
    <t>2020-302714-PCOC-005505</t>
  </si>
  <si>
    <t>003-064-338-15</t>
  </si>
  <si>
    <t>Residencia Unifamiliar - Ariel Ramos Bravo</t>
  </si>
  <si>
    <t>Ariel Ramos Bravo</t>
  </si>
  <si>
    <t>2019-286688-PCOC-003296</t>
  </si>
  <si>
    <t>280-061-001-71</t>
  </si>
  <si>
    <t>LOTE #8 SECTOR LOS LOPEZ</t>
  </si>
  <si>
    <t>RESIDENCIA JUAN VELAZQUEZ</t>
  </si>
  <si>
    <t>CONSTRUCCION DE VIVIENDA TERRERA</t>
  </si>
  <si>
    <t>2019-277529-PCOC-003075</t>
  </si>
  <si>
    <t>2020-298537-PCOC-004953</t>
  </si>
  <si>
    <t>011-047-410-09</t>
  </si>
  <si>
    <t>CARR. PR  2, KM 81.7, BO. CARRIZALES</t>
  </si>
  <si>
    <t>O'REILLY AUTO PARTS</t>
  </si>
  <si>
    <t>OAP PUERTO RICO LLC</t>
  </si>
  <si>
    <t>2018-246729-PCOC-004929</t>
  </si>
  <si>
    <t>086-070-298-11</t>
  </si>
  <si>
    <t>CARR 1 D ISA NUM 15  RIO PIEDRAS</t>
  </si>
  <si>
    <t>DON BORGES CAFE</t>
  </si>
  <si>
    <t>ANTEPROYECTO REMODELACION RESIDENCIA PARA CONVERTIRLO EN CAFETERIA-REPOSTERIA</t>
  </si>
  <si>
    <t>CAFE INC. DON BORGES</t>
  </si>
  <si>
    <t>2018-217194-PCOC-005093</t>
  </si>
  <si>
    <t>2019-284426-PCOC-002913</t>
  </si>
  <si>
    <t>174-000-007-71</t>
  </si>
  <si>
    <t>KM.HM 013 8  CARR 185 BO LOS CEDROS</t>
  </si>
  <si>
    <t>PARADISE SENIOR CARE INC</t>
  </si>
  <si>
    <t>LEGALIZAR 2019-256893-CCO-003446 PARA REMODELACION Y AMPLIACIÓN DE CENTRO DE CUIDO PARA ENVEJECIENTES.</t>
  </si>
  <si>
    <t>M CORP. A &amp;</t>
  </si>
  <si>
    <t>2019-283324-PCOC-004705</t>
  </si>
  <si>
    <t>084-034-531-14</t>
  </si>
  <si>
    <t>SOLAR 43 URB CASCADAS II</t>
  </si>
  <si>
    <t>Lote 43 Las Cascadas</t>
  </si>
  <si>
    <t>2020-296088-PCOC-004691</t>
  </si>
  <si>
    <t>525  AVE F D ROOSEVELT  OFICINA 1002</t>
  </si>
  <si>
    <t>Plaza Las Americas West Restrooms Space # 145</t>
  </si>
  <si>
    <t>Construcción de baños en el local # 145 en Plaza Las Americas</t>
  </si>
  <si>
    <t>PLAZA LAS AMERICAS Inc</t>
  </si>
  <si>
    <t>2019-289301-PCOC-004828</t>
  </si>
  <si>
    <t>040-002-060-03</t>
  </si>
  <si>
    <t>calle Tetuan #100</t>
  </si>
  <si>
    <t>Rehabilitacion Tetuan 100</t>
  </si>
  <si>
    <t>estructura de dos niveles a ser rehabilitada y remodelada.</t>
  </si>
  <si>
    <t>2020-298528-PCOC-004948</t>
  </si>
  <si>
    <t>085-041-371-01</t>
  </si>
  <si>
    <t>Calle 12, Urb. Santa Elena, Bo. Hato Tejas</t>
  </si>
  <si>
    <t>Reconstruccion de ''Headwall'' en Calle 12, Urb. Santa Elena, Bo. Hato Tejas, Bayamon, PR</t>
  </si>
  <si>
    <t>Reconstrucción de ''Headwall'' o Muro de Cabecera, HT de 7.50 pies, con un largo total de 30.50 pies lineales, para la estabilizacion de la tuberia existente de 60'' dia. y mitigar el colapso generado por condiciones atmosfericas debido al tiempo de utilidad del mismo</t>
  </si>
  <si>
    <t>2020-298484-PCOC-005016</t>
  </si>
  <si>
    <t>063-011-013-26</t>
  </si>
  <si>
    <t>CALLE PRUDENCIO  RIVERA  MARTINEZ #1</t>
  </si>
  <si>
    <t>AT&amp;T Hato Rey HUB UPS Units Replacement</t>
  </si>
  <si>
    <t>Reemplazo de las dos (2) unidades de “UPS” y trabajos eléctricos relacionados.</t>
  </si>
  <si>
    <t>AT&amp;T Mobility Puerto Rico, Inc.</t>
  </si>
  <si>
    <t>2020-297132-PCOC-004989</t>
  </si>
  <si>
    <t>017-055-014-05</t>
  </si>
  <si>
    <t>Carr. 6686 Barriada Sandín</t>
  </si>
  <si>
    <t>CONSTRUCCIÓN DE MEJORAS AL CENTRO COMUNAL DE BARRIADA SANDÍN EN VEGA BAJA</t>
  </si>
  <si>
    <t>Mejoras con lavado a presión al exterior, interior y techo; instalación de puerta de metal, aire acondicionado, inodoros, extintores, letreros; arreglos a portón; entre otros.</t>
  </si>
  <si>
    <t>2020-299852-PCOC-005111</t>
  </si>
  <si>
    <t>#400 Ave. F.D. Roosevelt, Clínica Las Américas-Oficina 508, Hato Rey</t>
  </si>
  <si>
    <t>DENTAL ESTHETIC SOLUTIONS</t>
  </si>
  <si>
    <t>Remodelación Interior Oficina Dental</t>
  </si>
  <si>
    <t>Dental Esthetic Solutions</t>
  </si>
  <si>
    <t>2020-298202-PCOC-004974</t>
  </si>
  <si>
    <t>114-001-173-02</t>
  </si>
  <si>
    <t>Calle Rey Felipe # 323  La Villa De Torrimar</t>
  </si>
  <si>
    <t>Ortiz Residence</t>
  </si>
  <si>
    <t>Carlos Ortiz Vidal</t>
  </si>
  <si>
    <t>2020-298450-PCOC-004932</t>
  </si>
  <si>
    <t>039-041-162-08</t>
  </si>
  <si>
    <t>CALLE MARINA, LOTE NUM. D-28, URB LEVITTOWN LAKES</t>
  </si>
  <si>
    <t>FARMER BOYS CORPORATION</t>
  </si>
  <si>
    <t>Restaurante El Kampestre</t>
  </si>
  <si>
    <t>JOSE R FONTANEZ FONTANEZ</t>
  </si>
  <si>
    <t>2020-299515-PCOC-005076</t>
  </si>
  <si>
    <t>363-049-283-17</t>
  </si>
  <si>
    <t>CARR NUM.132 KM 16.4 INT. SECTOR MONTE SANTO BO. TALLABOA ALTA</t>
  </si>
  <si>
    <t>MARIELY GONZALEZ RAMOS</t>
  </si>
  <si>
    <t>2020-297857-PCOC-005003</t>
  </si>
  <si>
    <t>040-048-019-21</t>
  </si>
  <si>
    <t>CERRA 628  SANTURCE</t>
  </si>
  <si>
    <t>Restaurante Leños</t>
  </si>
  <si>
    <t>Roberto Garratón</t>
  </si>
  <si>
    <t>2019-291322-PCOC-005070</t>
  </si>
  <si>
    <t>086-022-103-08</t>
  </si>
  <si>
    <t>W-7 Calle Palma Sola, Urb. Garden Hills  Bo. Pueblo Viejo</t>
  </si>
  <si>
    <t>Remodelacion Palma Sola W-7</t>
  </si>
  <si>
    <t>Solicitud de Permiso de Construcción para remodelación residencia unifamiliar existente en la Calle Palma Sola lote W-7 en Urb. Garden Hills Segunda Sección</t>
  </si>
  <si>
    <t>Jorge L Gonzalez - Lopez Cepero</t>
  </si>
  <si>
    <t>2020-297764-PCOC-004962</t>
  </si>
  <si>
    <t>279-037-399-09</t>
  </si>
  <si>
    <t>Carr. 183, km. 18.7,   Solar # 1, Bo. Montones I</t>
  </si>
  <si>
    <t>DEALER DE AUTO (JS AUTO IMPORTS)</t>
  </si>
  <si>
    <t>SUSUTITUCION DE TECHO Y CONSTRUCCION 2DA. PLANTA</t>
  </si>
  <si>
    <t>JS AUTO IMPORTS CORP.</t>
  </si>
  <si>
    <t>2017-206423-PCOC-005094</t>
  </si>
  <si>
    <t>219-017-077-26</t>
  </si>
  <si>
    <t>KM.HM 32.8  CARR 155 BO OROCOVIS</t>
  </si>
  <si>
    <t>RESIDENCIA DEL SR. ELI RIVERA</t>
  </si>
  <si>
    <t>CONSTRUCCION DE UNA RESIDENCIA UNIFAMILIAR EN HORMIGON, BLOQUES Y MADERA EN UNA FINCA RURAL</t>
  </si>
  <si>
    <t>ELIS A RIVERA COLON</t>
  </si>
  <si>
    <t>2020-299319-PCOC-005098</t>
  </si>
  <si>
    <t>006-061-568-83</t>
  </si>
  <si>
    <t>CARR PR-459 KM 4.7 BO. CAMASEYES AGUADILLA PR</t>
  </si>
  <si>
    <t>RESIDENCIA UNIFAMILIAR PROPIEDAD DE HERMINIA COLON RIVERA</t>
  </si>
  <si>
    <t>CONSTRUCCION DE RESIDENCIA UNIFAMILIAR DE DOS (2) NIVELES DE ELEVACION Y SOTANO EN H/B</t>
  </si>
  <si>
    <t>HERMINIA COLON RIVERA</t>
  </si>
  <si>
    <t>2020-299978-PCOC-005121</t>
  </si>
  <si>
    <t>305-012-008-29</t>
  </si>
  <si>
    <t>Carr. #3 R925 Calle Tulipán Y Azucena #98B,  Bo. Junquito, Humacao, P.R.</t>
  </si>
  <si>
    <t>CONSTRUCCION DE RESIDENCIA DEL SR JUAN J. ASTACIO CASTILLO</t>
  </si>
  <si>
    <t>CONSTRUCCION DE RESIDENCIA TERRERA EN BLOQUES Y HORMIGON CON UNA CABIDA DE 1040 P2</t>
  </si>
  <si>
    <t>MARIA M ASTACIO</t>
  </si>
  <si>
    <t>2020-298321-PCOC-005099</t>
  </si>
  <si>
    <t>078-013-011-35</t>
  </si>
  <si>
    <t>PR 639 Km 3.9 Interior  Bo. Sabana Hoyos, Arecibo</t>
  </si>
  <si>
    <t>Vivienda Unifamiliar - Aniel Rodriguez</t>
  </si>
  <si>
    <t>ANIEL RODRIGUEZ RODRIGUEZ</t>
  </si>
  <si>
    <t>2018-229603-PCOC-005530</t>
  </si>
  <si>
    <t>KM.HM 48 0  CARR 1 BO LAS VEGAS</t>
  </si>
  <si>
    <t>DDR Cayey LLC</t>
  </si>
  <si>
    <t>Remodelación del centro comercial Plaza Cayey a consecuencia de los daños ocasionados por el Huracán María. Localizado en Cayey, el centro comercial alberga variedad de tiendas, restaurantes, entre otros.</t>
  </si>
  <si>
    <t>2020-302620-PCOC-005471</t>
  </si>
  <si>
    <t>EL MOLINO SHOPPING CENTER  ,  CARR 54 KM.HM 0.6 BO PUEBLO EN GUAYAMA PR  LOCAL 1111</t>
  </si>
  <si>
    <t>GLOBAL MATTRESS LLC- GUAYAMA</t>
  </si>
  <si>
    <t>MUESTRARIO 'SHOWROOM'' Y VENTA DE DE MATTRESS</t>
  </si>
  <si>
    <t>2019-260778-PCOC-005593</t>
  </si>
  <si>
    <t>088-063-586-04</t>
  </si>
  <si>
    <t>D-4  PRINCIPAL URB VILLA SAN ANTON</t>
  </si>
  <si>
    <t>EUGENIO ALEMAN</t>
  </si>
  <si>
    <t>REHABILITACION INTERIOR DE ESTRUCTURA</t>
  </si>
  <si>
    <t>EUGENIO ALEMAN RIVERA</t>
  </si>
  <si>
    <t>2020-303527-PCOC-005626</t>
  </si>
  <si>
    <t>318-039-309-09</t>
  </si>
  <si>
    <t>8 URB MIRAFLORES</t>
  </si>
  <si>
    <t>Vivienda en BHA de una planta</t>
  </si>
  <si>
    <t>Permiso para construccion de vivienda en BHA de unha planta la cual se divide en un cuarto, baño, sala, comedor, cocina y laundry.</t>
  </si>
  <si>
    <t>KENNY JOEL RENTAS LABOY</t>
  </si>
  <si>
    <t>2019-281328-PCOC-005239</t>
  </si>
  <si>
    <t>086-012-081-05</t>
  </si>
  <si>
    <t>L6 CALLE TERRACE URB GARDEN HILLS</t>
  </si>
  <si>
    <t>Residencia Rafael Rodriguez</t>
  </si>
  <si>
    <t>RAFAEL RODRIGUEZ TOYMIL</t>
  </si>
  <si>
    <t>2019-292807-PCOC-004214</t>
  </si>
  <si>
    <t>PR 869 KM 1.5 ROYAL INDUSTRIAL PARK BO PALMAS CATANO</t>
  </si>
  <si>
    <t>MAY OCHOA OOH</t>
  </si>
  <si>
    <t>MAYS CHEMICAL COMPANY</t>
  </si>
  <si>
    <t>2019-289762-PCOC-004172</t>
  </si>
  <si>
    <t>389-061-436-30</t>
  </si>
  <si>
    <t>CALLE VILLA 229</t>
  </si>
  <si>
    <t>Remodelacion de un Local para actividades</t>
  </si>
  <si>
    <t>Remodelacion de un local para actividades</t>
  </si>
  <si>
    <t>JUAN RIVERA ALBINO</t>
  </si>
  <si>
    <t>2020-298527-PCOC-004947</t>
  </si>
  <si>
    <t>CARR 115 KM 13.2 INT. BARRIO PUEBLO RINCON PR</t>
  </si>
  <si>
    <t>RESIDENCIA UNIFAMILIAR PROP. DE RAFAEL SANTIAGO Y LISETTE PAGAN</t>
  </si>
  <si>
    <t>LISETTE PAGAN</t>
  </si>
  <si>
    <t>2019-294076-PCOC-005125</t>
  </si>
  <si>
    <t>225-036-289-01</t>
  </si>
  <si>
    <t>124 CALLE JOSE VILLARES</t>
  </si>
  <si>
    <t>Sammy Odeh &amp; Sons inc 124  Calle Jose Villares Caguas PR 9 (enmienda)</t>
  </si>
  <si>
    <t>2020-300313-PCOC-005444</t>
  </si>
  <si>
    <t>297-026-164-62</t>
  </si>
  <si>
    <t>CARR. #14, KM. 48.1 INT.,  SOLAR #2, EXT. SAN LUIS,  BARRIO LLANOS</t>
  </si>
  <si>
    <t>LUIS A. RIVERA VICENTE</t>
  </si>
  <si>
    <t>2019-264555-PCOC-005489</t>
  </si>
  <si>
    <t>2020-303177-PCOC-005548</t>
  </si>
  <si>
    <t>390-055-343-31</t>
  </si>
  <si>
    <t>C6 CALLE 15 URB LA FE</t>
  </si>
  <si>
    <t>Construcción de residencia unifamiliar, consta con tres dormitorios, baño, sala, comedor, cocina y balcón. La estructura es en cemento y bloques.</t>
  </si>
  <si>
    <t>2019-262639-PCOC-005431</t>
  </si>
  <si>
    <t>225-094-346-01</t>
  </si>
  <si>
    <t>VILLA DEL CARMEN SHOPPING CENTER LOCAL #9 CARR #1 INT. C/ SAN CARLOS</t>
  </si>
  <si>
    <t>Econo Villa del Carmen</t>
  </si>
  <si>
    <t>Ampliación de edificio</t>
  </si>
  <si>
    <t>2020-297836-PCOC-004898</t>
  </si>
  <si>
    <t>199-083-275-55</t>
  </si>
  <si>
    <t>29   CALLE RUISEÑOR URB. CHALETS DE BAIROA</t>
  </si>
  <si>
    <t>CONTRUCCION DE TERRAZA</t>
  </si>
  <si>
    <t>CONSTRUCCION DE TERRAZA Y DEMOLICION DE TECHO EXISTENTE</t>
  </si>
  <si>
    <t>NOELIA FLORES RODRIGUEZ</t>
  </si>
  <si>
    <t>2019-274191-PCOC-001106</t>
  </si>
  <si>
    <t>2020-299694-PCOC-005091</t>
  </si>
  <si>
    <t>041-042-183-09</t>
  </si>
  <si>
    <t>Calle Loiza 1961 Local 1 Primer Nivel y Local 2 Primer y Segundo Nivel</t>
  </si>
  <si>
    <t>Se propone la remodelación de una estructura ubicado en la Calle Loiza # 1961 Local 1 Primer Nivel y Local 2 Primer y Segundo Nivel para un Restaurante con Venta de Bebidas Alcohólicas al Detal en el municipio de San Juan.Eventualmente se obtendrá el permiso de uso.</t>
  </si>
  <si>
    <t>1961 HOLDINGS LLC</t>
  </si>
  <si>
    <t>2019-265483-PCOC-005572</t>
  </si>
  <si>
    <t>Carretera PR-2, Km. 169  Bo. Hoconuco, San German</t>
  </si>
  <si>
    <t>W.Coast LLC</t>
  </si>
  <si>
    <t>2020-303194-PCOC-005573</t>
  </si>
  <si>
    <t>100 Convention BlvdCentro de Convenciones de PR</t>
  </si>
  <si>
    <t>IHP Pizza Owner</t>
  </si>
  <si>
    <t>DL LLC</t>
  </si>
  <si>
    <t>2019-286148-PCOC-005349</t>
  </si>
  <si>
    <t>253-025-395-07</t>
  </si>
  <si>
    <t>Carr. 198 Km 16.5, Bo. Ceiba Sur, Juncos, PR 00777</t>
  </si>
  <si>
    <t>Juncos PR-30</t>
  </si>
  <si>
    <t>RAUL ANTONIO ORTIZ DAVILA</t>
  </si>
  <si>
    <t>2020-303449-PCOC-005589</t>
  </si>
  <si>
    <t>2019-286195-PCOC-005475</t>
  </si>
  <si>
    <t>114-034-046-47</t>
  </si>
  <si>
    <t>Carr. 838 Km 1.2</t>
  </si>
  <si>
    <t>Res. Horacio Muriel &amp; Carmen Catalá</t>
  </si>
  <si>
    <t>Carmen Catalá</t>
  </si>
  <si>
    <t>2020-302207-PCOC-005483</t>
  </si>
  <si>
    <t>2020-302191-PCOC-005410</t>
  </si>
  <si>
    <t>Carr. Machete (PR-744). Guayama, PR 00784</t>
  </si>
  <si>
    <t>Improvement to Student Service Building, Univ. Interamericana Guayama</t>
  </si>
  <si>
    <t>Mejoras al Edif. de servicio al estudiantado de la Universidad Interamericana de Puerto Rico, Recinto de Guayama.</t>
  </si>
  <si>
    <t>2020-299870-PCOC-005124</t>
  </si>
  <si>
    <t>CARR 143, KM 29.1, BO. ALA DE LA PIEDRA</t>
  </si>
  <si>
    <t>LEGALIZAR CONSTRUCCIO DE ESTUDIO</t>
  </si>
  <si>
    <t>2019-287490-PCOC-004913</t>
  </si>
  <si>
    <t>041-042-151-04</t>
  </si>
  <si>
    <t>calle cacique #2058 Bo. Santurce San Juan PR</t>
  </si>
  <si>
    <t>CACIQUE 2058</t>
  </si>
  <si>
    <t>REHABILITACION EDIFICIO COMERCIAL</t>
  </si>
  <si>
    <t>2020-296001-PCOC-004965</t>
  </si>
  <si>
    <t>008-097-106-20</t>
  </si>
  <si>
    <t>PR 477 Km 2.2 Interior  Bo. Cacao, Quebradillas</t>
  </si>
  <si>
    <t>Vivienda Unifamiliar - Noelia Medina Tosado</t>
  </si>
  <si>
    <t>NOELIA MEDINA TOSADO</t>
  </si>
  <si>
    <t>2020-298251-PCOC-004899</t>
  </si>
  <si>
    <t>280-030-003-02</t>
  </si>
  <si>
    <t>CARR. 926, KM. 6.3  SOLAR # 10, BO. COLLORES</t>
  </si>
  <si>
    <t>VIVIENDA (EDGAR M. PARIS)</t>
  </si>
  <si>
    <t>EDGAR MANUEL PARIS QUIÑONES</t>
  </si>
  <si>
    <t>2020-298208-PCOC-005453</t>
  </si>
  <si>
    <t>297-086-155-02</t>
  </si>
  <si>
    <t>SOLAR 1B  CALLE CACIQUE URB JATIBONITO</t>
  </si>
  <si>
    <t>Mejoras Res. Angel J Colón y Fam</t>
  </si>
  <si>
    <t>Mejoras a una residencia para añadirle un dormitorio con baño y closet, totalmente accesible para personas con impedimentos físicos.  Tambien se ampliará la marquesina existente para acomodar un vehículo adicional.</t>
  </si>
  <si>
    <t>ANGEL J COLON RIVERA</t>
  </si>
  <si>
    <t>2020-298736-PCOC-004970</t>
  </si>
  <si>
    <t>127-010-436-22</t>
  </si>
  <si>
    <t>KM.HM 4.4(int.)  CARR 420 BO CERRO GORDO</t>
  </si>
  <si>
    <t>Residencia del Sr. Chhristopher Pagan Rodriguez</t>
  </si>
  <si>
    <t>CHRISTOPHER PAGAN RODRIGUEZ</t>
  </si>
  <si>
    <t>2019-293660-PCOC-005213</t>
  </si>
  <si>
    <t>412-022-752-03</t>
  </si>
  <si>
    <t>AVE HOSTOS 962, BO PONCE PLAYA</t>
  </si>
  <si>
    <t>Ponce Playa</t>
  </si>
  <si>
    <t>PEDRO ALCARAZ AGOSTINI</t>
  </si>
  <si>
    <t>2018-236975-PCOC-005531</t>
  </si>
  <si>
    <t>KM.HM 134.7  CARR 3, BO CAIMITAL  PLAZA WALMART</t>
  </si>
  <si>
    <t>DDR, Plaza Walmart</t>
  </si>
  <si>
    <t>Trabajos de remodelación y reconstrucción del Centro Comercial Plaza Walmart en Guayama como consecuencia de los daños ocasionados por el Huracán María,</t>
  </si>
  <si>
    <t>DDR Guayama WM LLC</t>
  </si>
  <si>
    <t>2019-292061-PCOC-004248</t>
  </si>
  <si>
    <t>018-045-001-26</t>
  </si>
  <si>
    <t>Carr. 690, km.7.2, Lote G,  Bo. Sabana</t>
  </si>
  <si>
    <t>Residencia, Carlos J. Chiesa Cedo</t>
  </si>
  <si>
    <t>Residencia de dos plantas en hormigón armado y bloques</t>
  </si>
  <si>
    <t>Carlos J Chiesa Cedo</t>
  </si>
  <si>
    <t>2020-298880-PCOC-005049</t>
  </si>
  <si>
    <t>100 CALLE PROGRESO</t>
  </si>
  <si>
    <t>Reconstrucción - Aguadilla City Center</t>
  </si>
  <si>
    <t>El proyecto en referencia se trata de una reconstrucción interior de varios locales previamente existentes, abarcando un área combinada de unos 19,250 pies2 ubicado en el  sexto nivel del edificio del Estacionamiento Multipisos en la calle Progreso de Aguadilla (Aguadilla City Center).</t>
  </si>
  <si>
    <t>AGUADILLA MUNICIPIO DE</t>
  </si>
  <si>
    <t>2019-289163-PCOC-005473</t>
  </si>
  <si>
    <t>011-044-095-04</t>
  </si>
  <si>
    <t>PARCELAS CARRIZALES, CALLE - B</t>
  </si>
  <si>
    <t>CONSTRUCCIÓN DE MEJORAS - CENTRO EARLY HEAD START CARRIZALES I</t>
  </si>
  <si>
    <t>EL PROYECTO CONSISTE EN LA CONSTRUCCIÓN DE MEJORAS PERMANENTES EN LAS FACILIDADES DEL CENTRO CARRIZALES I.</t>
  </si>
  <si>
    <t>2019-272284-PCOC-005612</t>
  </si>
  <si>
    <t>2019-260381-PCOC-005534</t>
  </si>
  <si>
    <t>036-076-267-41</t>
  </si>
  <si>
    <t>Carr. 690, Km. 2.8 Bo. Sabana Hoyos, Solar #3,</t>
  </si>
  <si>
    <t>Construcción de una vivienda - Sr. Carlos I. Rosa</t>
  </si>
  <si>
    <t>Se propone la construcción una vivienda unifamiliar de una planta.</t>
  </si>
  <si>
    <t>Carlos I. Rosa Canales</t>
  </si>
  <si>
    <t>725 W Main Ave, Bayamón, 00961</t>
  </si>
  <si>
    <t>Parfois 754 Plaza del Sol</t>
  </si>
  <si>
    <t>Permiso para tienda Parfois 754 ubicada en el Centro comercial Plaza del Sol. Se dedica a la venta al detal de accesorios y ropa de mujer.</t>
  </si>
  <si>
    <t>DDR del Sol LLC S.E.</t>
  </si>
  <si>
    <t>2020-301100-PCOC-005539</t>
  </si>
  <si>
    <t>233-048-213-03</t>
  </si>
  <si>
    <t>Calle Mendez Vigo #12  Antiguo edificio Western Bank  Mayaguez, PR 00680</t>
  </si>
  <si>
    <t>Rising Entrepreneur Working Hub -Bravo Family Foundation</t>
  </si>
  <si>
    <t>Remodelación de un espacio de oficina</t>
  </si>
  <si>
    <t>Mayaguez Economic Development Inc</t>
  </si>
  <si>
    <t>2020-302903-PCOC-005519</t>
  </si>
  <si>
    <t>Calle San Blas #34 Interior de Lajas</t>
  </si>
  <si>
    <t>Urbanizacion San Blas 34 Construccion Residencia Lote 2</t>
  </si>
  <si>
    <t>Construccion de residencia de hormigon armado y/o bloques</t>
  </si>
  <si>
    <t>2019-271243-PCOC-004267</t>
  </si>
  <si>
    <t>323-000-007-13</t>
  </si>
  <si>
    <t>KM.HM 0.9  CARR 162 BO CUYON</t>
  </si>
  <si>
    <t>RESIDENCIA BO. CUYON</t>
  </si>
  <si>
    <t>CARLOS J. RIVERA MORALES</t>
  </si>
  <si>
    <t>2019-287187-PCOC-004276</t>
  </si>
  <si>
    <t>335-035-248-13</t>
  </si>
  <si>
    <t>AVE. 5 DE DICIEMBRE, URB. MANSIONES</t>
  </si>
  <si>
    <t>PRIMARY INTERNAL CARE</t>
  </si>
  <si>
    <t>OFICINA DE SERVICIOS MEDICOS</t>
  </si>
  <si>
    <t>EDGARDO I BAEZ</t>
  </si>
  <si>
    <t>2019-293716-PCOC-005435</t>
  </si>
  <si>
    <t>086-007-271-20</t>
  </si>
  <si>
    <t>CALLE 15 SE # 795  CAPARRA TERRACE</t>
  </si>
  <si>
    <t>Ampliacion de comedor y dos (2) apartamentos</t>
  </si>
  <si>
    <t>En esta nueva ampliación se extenderá el salón comedor y se construirá un 2do. Piso para dos (2) apartamentos para los pastores</t>
  </si>
  <si>
    <t>Iglesia Adventista 7mo. día</t>
  </si>
  <si>
    <t>2020-298690-PCOC-004966</t>
  </si>
  <si>
    <t>441-009-334-27</t>
  </si>
  <si>
    <t>CARRETERA NUM. 3</t>
  </si>
  <si>
    <t>EL SERVI INC.</t>
  </si>
  <si>
    <t>PERMISO CONSTRUCCIÓN  ANCLAJE TRAILER VAN</t>
  </si>
  <si>
    <t>GERARDO MONTANEZ MARTINEZ</t>
  </si>
  <si>
    <t>2020-300716-PCOC-005207</t>
  </si>
  <si>
    <t>002-090-112-62</t>
  </si>
  <si>
    <t>Carr. 459 km. 11.9 Int. Bo. Jobos</t>
  </si>
  <si>
    <t>Residencia Unifamiliar - Blanca I. Quiñones Villanueva</t>
  </si>
  <si>
    <t>Blanca I. Quiñones Villanueva</t>
  </si>
  <si>
    <t>2019-293960-PCOC-005509</t>
  </si>
  <si>
    <t>199-003-038-21</t>
  </si>
  <si>
    <t>71A  COM LA BARRA  CALLE 13</t>
  </si>
  <si>
    <t>FACILIDADES DE TELECOMUNICACIONES LA BARRA</t>
  </si>
  <si>
    <t>facilidades de telecomunicaciones que constan de una plataforma de acero en el techo de una estructura existente.</t>
  </si>
  <si>
    <t>LUZ A RODRIGUEZ DIAZ</t>
  </si>
  <si>
    <t>2019-257723-PCOC-005395</t>
  </si>
  <si>
    <t>Carr. No 3 Antigua Base Naval Roosevelt Route, Ceiba, 00735</t>
  </si>
  <si>
    <t>RVR Pavement Rehabilitation Taxiway B</t>
  </si>
  <si>
    <t>Reconstruccion de Pavimentos en Taxiway de RVR</t>
  </si>
  <si>
    <t>2020-300555-PCOC-005233</t>
  </si>
  <si>
    <t>2019-252726-PCOC-005587</t>
  </si>
  <si>
    <t>088-033-001-62</t>
  </si>
  <si>
    <t>CARR 887 KM 1.0 (antes 2.8) BO SAN ANTON</t>
  </si>
  <si>
    <t>CTS Las Cruces Carolina Site</t>
  </si>
  <si>
    <t>Facilidades de telecomunicaciones que consiste en la instalación y/o construcción de una torre unipolar de acero de 100 pies de altura, 4 losas de hormigon, verja y facilidades electricas.</t>
  </si>
  <si>
    <t>JUAN VELEZ MORALES</t>
  </si>
  <si>
    <t>2020-302002-PCOC-005394</t>
  </si>
  <si>
    <t>041-044-173-08</t>
  </si>
  <si>
    <t>CALLE HISTELLA PTA LAS MARIAS, SAN JUAN</t>
  </si>
  <si>
    <t>REMODELACION DE TERRAZA EN EDIFICIO COMERCIAL</t>
  </si>
  <si>
    <t>REMODELACION DE EDIFICIO COMERCIAL Y CONSTRUCCION DE TERRAZA</t>
  </si>
  <si>
    <t>LISSETTE SERRANO</t>
  </si>
  <si>
    <t>2020-303879-PCOC-005634</t>
  </si>
  <si>
    <t>BO ASOMANTE   Carr. # 115 Km. 24.6 Int.</t>
  </si>
  <si>
    <t>MANUEL MORALES MENDOZA</t>
  </si>
  <si>
    <t>2020-300416-PCOC-005616</t>
  </si>
  <si>
    <t>380-008-320-91</t>
  </si>
  <si>
    <t>URB. LUMAR CALLE K SOLAR B-14</t>
  </si>
  <si>
    <t>VIVIENDA / JOSE GABRIEL TORRES RODRÍGUEZ</t>
  </si>
  <si>
    <t>CONSTRUCCIÓN DE VIVIENDA EN UNA PLANTA EN HORMIGÓN Y BLOQUES</t>
  </si>
  <si>
    <t>2020-302901-PCOC-005515</t>
  </si>
  <si>
    <t>Calle San Blas No. 34 de Lajas, P. R</t>
  </si>
  <si>
    <t>Urbanizacion San Blas 34 Construccion Residencia Lote 1</t>
  </si>
  <si>
    <t>Construccion de residencia de hormigon armado y/o bloques en Calle San Blas Interior de Lajas</t>
  </si>
  <si>
    <t>2020-301764-PCOC-005441</t>
  </si>
  <si>
    <t>129-033-151-16</t>
  </si>
  <si>
    <t>Carr. 119 km 35.2 Barrio Piedras Blancas</t>
  </si>
  <si>
    <t>Solar Carport for Photovoltaic Solar System</t>
  </si>
  <si>
    <t>Construcción de proyecto fotovoltaico.</t>
  </si>
  <si>
    <t>Migrant Health Center Wetern Region, Inc.</t>
  </si>
  <si>
    <t>MIGRANT HEALTH CENTER, WESTERN REGION, INC.</t>
  </si>
  <si>
    <t>2020-297780-PCOC-004937</t>
  </si>
  <si>
    <t>012-085-116-01</t>
  </si>
  <si>
    <t>FCO ABREU</t>
  </si>
  <si>
    <t>Mejoras a Sucursal Coopaca Arecibo</t>
  </si>
  <si>
    <t>Construccion de Autocoop para sucursal existente</t>
  </si>
  <si>
    <t>2020-302057-PCOC-005398</t>
  </si>
  <si>
    <t>007-035-466-59</t>
  </si>
  <si>
    <t>2020-302612-PCOC-005464</t>
  </si>
  <si>
    <t>Solar #102 Comunidad Villa Muneco</t>
  </si>
  <si>
    <t>Vivienda Sra. Awilda Pagan Nazario</t>
  </si>
  <si>
    <t>Awilda Pagan Nazario</t>
  </si>
  <si>
    <t>2020-302023-PCOC-005549</t>
  </si>
  <si>
    <t>171-030-425-30</t>
  </si>
  <si>
    <t>Carr. PR-1 Km 26.7 Bo. Río Cañas</t>
  </si>
  <si>
    <t>CAGUAX AUTO SALES</t>
  </si>
  <si>
    <t>Remodelación / Ampliación de estructura existente</t>
  </si>
  <si>
    <t>JL Auto Group, LLC</t>
  </si>
  <si>
    <t>2019-285688-PCOC-005532</t>
  </si>
  <si>
    <t>141-014-175-07</t>
  </si>
  <si>
    <t>KM.HM 3.8 CARR 827 SEC. EL RINCON BO ORTIZ</t>
  </si>
  <si>
    <t>Residencia Jose C Cruz Burgos</t>
  </si>
  <si>
    <t>JOSE C Cruz</t>
  </si>
  <si>
    <t>062-060-147-01</t>
  </si>
  <si>
    <t>2020-302652-PCOC-005482</t>
  </si>
  <si>
    <t>011-000-009-01</t>
  </si>
  <si>
    <t>Carr. 493 km.0.9, int.,Bo. Carrizalez</t>
  </si>
  <si>
    <t>Residencia, GMC Gas Station, LLC</t>
  </si>
  <si>
    <t>STATION LLC GMC GAS</t>
  </si>
  <si>
    <t>2019-252027-PCOC-004215</t>
  </si>
  <si>
    <t>113-007-333-24</t>
  </si>
  <si>
    <t>2G-25  CALLE FLAMBOYAN ESQ ELODEA URB LOMAS VERDES</t>
  </si>
  <si>
    <t>Residencia Raymond Rivera y Carmen Vergara</t>
  </si>
  <si>
    <t>Legalizacion de construcción y ampliación de habitación y pasillo laundry</t>
  </si>
  <si>
    <t>RAYMOND RIVERA ESTEVES</t>
  </si>
  <si>
    <t>2019-293790-PCOC-004342</t>
  </si>
  <si>
    <t>115-081-701-27</t>
  </si>
  <si>
    <t>E-7  CALLE 4 URB PASEO SAN JUAN</t>
  </si>
  <si>
    <t>Remodelacion Residencia Massanet Tellado</t>
  </si>
  <si>
    <t>NICOLLE F DE LEON TELLADO</t>
  </si>
  <si>
    <t>2019-269938-PCOC-005584</t>
  </si>
  <si>
    <t>2020-301962-PCOC-005506</t>
  </si>
  <si>
    <t>Centro Comercial Plaza Las Americas</t>
  </si>
  <si>
    <t>For Eyes - Plaza Las Americas</t>
  </si>
  <si>
    <t>Remodelacion interior de local en  las facilidades del Centro Comercial Plaza Las Americas</t>
  </si>
  <si>
    <t>2020-298671-PCOC-005478</t>
  </si>
  <si>
    <t>2019-288289-PCOC-005541</t>
  </si>
  <si>
    <t>2020-296020-PCOC-005324</t>
  </si>
  <si>
    <t>2020-301350-PCOC-005488</t>
  </si>
  <si>
    <t>251-073-529-06</t>
  </si>
  <si>
    <t>5 Calle Alarcon, Urb. Mansiones del Golf</t>
  </si>
  <si>
    <t>Adicion Residencia MG-5</t>
  </si>
  <si>
    <t>AMPLIACION  A LA  RESIDENCIA MG-5 QUE  CONSISTE EN EL PRIMER NIVEL UNA TERRAZA NUEVA, UN NUEVO FAMILY ROOM Y AMPLIACION AL GARAGE Y EL SEGUNDO NIVEL UN NUEVO WALKING CLOSET Y UNA NUEVA AREA DE BALCON. EN EL AREA DEL SITE  AMPLIACION AL GAZEBO EXISTENTE, UNA NUEVA AREA DE PERGOLA Y AREA DE ACERA.</t>
  </si>
  <si>
    <t>Roberto K Velazquez Correa</t>
  </si>
  <si>
    <t>2020-302273-PCOC-005611</t>
  </si>
  <si>
    <t>Calle Cruz # 254 Barrio San Juan Antiguo</t>
  </si>
  <si>
    <t>Oficina de Gerencia y Presupuesto Building Remodeling</t>
  </si>
  <si>
    <t>Se solicita permiso de construcción para la remodelación parcial del Edificio de Oficina de Gerencia y Presupuesto (OGP)</t>
  </si>
  <si>
    <t>Oficina de Gerencia y Presupuesto (OGP)</t>
  </si>
  <si>
    <t>2017-155712-PCOC-005511</t>
  </si>
  <si>
    <t>2020-300414-PCOC-005615</t>
  </si>
  <si>
    <t>356-058-006-54</t>
  </si>
  <si>
    <t>CARR. 103 KM. 2.1 INT. SECT. CHARCO HONDO BO. LLANOS TUNA</t>
  </si>
  <si>
    <t>VIVIENDA / LUZ ESTRELLA PADILLA MORALES</t>
  </si>
  <si>
    <t>LUZ E PADILLA MORALES</t>
  </si>
  <si>
    <t>2020-298286-PCOC-004915</t>
  </si>
  <si>
    <t>096-034-009-35</t>
  </si>
  <si>
    <t>CARR PR-115 KM 19.2 BO. RIO GRANDE AGUADA PR 00602</t>
  </si>
  <si>
    <t>RESIDENCIA UNIFAMILIAR BENJAMIN LOPEZ CARDONA Y MILDRED ROMAN MOLINA</t>
  </si>
  <si>
    <t>CONSTRUCCION DE RESIDENCIA UNIFAMILIAR DE UN (1) NIVEL DE ELEVACION Y SOTANO (MARQUESINA Y ESTUDIO)</t>
  </si>
  <si>
    <t>BENJAMIN LOPEZ CARDONA</t>
  </si>
  <si>
    <t>2019-271334-PCOC-004492</t>
  </si>
  <si>
    <t>Calle Capae</t>
  </si>
  <si>
    <t>CRAN_RRPR_SJU09_054 Bayamón, Small Cell 18.3458078699 -66.1614758220</t>
  </si>
  <si>
    <t>Instalación de poste para pequeña instalación inalámbrica (Small Cell) y facilidades eléctricas CRAN_RRPR_SJU09_054 Bayamón.</t>
  </si>
  <si>
    <t>2020-298469-PCOC-005081</t>
  </si>
  <si>
    <t>2020-303288-PCOC-005598</t>
  </si>
  <si>
    <t>007-015-547-12</t>
  </si>
  <si>
    <t>Carr. PR-112 km. 0.6 Int. Calle Leo Sector Florida Bo. Bejucos</t>
  </si>
  <si>
    <t>Vagon Anclado Vivienda - Emanuel Osorio Martinez</t>
  </si>
  <si>
    <t>Vagón anclado para uso de vivienda unifamiliar</t>
  </si>
  <si>
    <t>Emanuel Osorio Martinez</t>
  </si>
  <si>
    <t>2019-273907-PCOC-005479</t>
  </si>
  <si>
    <t>Excepcion  Calle Camino Zda Unidad ,  on the green area along the fence of an empty terrain.  Lat: 18.355718 / Long: -66.035332</t>
  </si>
  <si>
    <t>ATT - CRAN_RRPR_SJU04_110</t>
  </si>
  <si>
    <t>Construcción e instalación de poste tipo H-6 e instalación de sistema small cells.</t>
  </si>
  <si>
    <t>2018-226394-PCOC-005445</t>
  </si>
  <si>
    <t>063-004-716-08</t>
  </si>
  <si>
    <t>Calles Constitución y ''A'', Sector Las Casas, Barrio Santurce</t>
  </si>
  <si>
    <t>Site for Rowhouses on Península de Cantera</t>
  </si>
  <si>
    <t>El Municipio de San Juan propone la construcción de nueve (9) unidades de vivienda a bajo costo, tipo “rowhouses”.  Las viviendas estarán ubicadas en el Sector Las Casas del Barrio Santurce de San Juan.  Cuatro (4) de las viviendas tendrán acceso desde la Calle “A” al Norte del predio, mientras que las otros cinco (5) unidades tendrán el acceso desde la Calle Constitución, al Sur del predio.</t>
  </si>
  <si>
    <t>Compañía para el Desarrollo Integral de la Península de Cantera</t>
  </si>
  <si>
    <t>2020-301591-PCOC-005624</t>
  </si>
  <si>
    <t>086-098-017-05</t>
  </si>
  <si>
    <t>Calle Camelia # 1805 San Juan, PR</t>
  </si>
  <si>
    <t>Construcción de muro de contención en Residencia Sr. Manolo Rodriguez</t>
  </si>
  <si>
    <t>Se construirá un muro para contener el terreno en la parte de atrás de la residencia localizada en la Calle Camelia # 1805 Urb. Santa Maria San Juan, PR.Propiedad del Sr. Manolo Rodriguez.</t>
  </si>
  <si>
    <t>Manolo R Rodriguez</t>
  </si>
  <si>
    <t>2020-303647-PCOC-005636</t>
  </si>
  <si>
    <t>051-044-035-52</t>
  </si>
  <si>
    <t>CARR 487, KM. 0.8, BO. BUENA VISTA</t>
  </si>
  <si>
    <t>2020-301543-PCOC-005499</t>
  </si>
  <si>
    <t>062-067-227-11</t>
  </si>
  <si>
    <t>Ave. F. D. Roosevelt #1146, Urb. Puerto Nuevo</t>
  </si>
  <si>
    <t>D' La Isla</t>
  </si>
  <si>
    <t>Makarena Group, Corp.</t>
  </si>
  <si>
    <t>2020-303191-PCOC-005582</t>
  </si>
  <si>
    <t>026-020-126-02</t>
  </si>
  <si>
    <t>PR 113 Km 12.5  Bo. Cacao, Quebradillas</t>
  </si>
  <si>
    <t>Vivienda Unifamiliar - Carlos Curet Collazo</t>
  </si>
  <si>
    <t>CARLOS CURET COLLAZO</t>
  </si>
  <si>
    <t>2015-049937-PCOC-004435</t>
  </si>
  <si>
    <t>363-005-007-06</t>
  </si>
  <si>
    <t>Calle Amalia Marin y Ave. Luis Muñoz Rivera, Peñuelas</t>
  </si>
  <si>
    <t>Posada Peñuelas</t>
  </si>
  <si>
    <t>Construcción hotel</t>
  </si>
  <si>
    <t>MUNICIPIO DE PEÑUELAS</t>
  </si>
  <si>
    <t>2018-241857-PCOC-005059</t>
  </si>
  <si>
    <t>KM.HM 56.40  CARR 2 BO FLORIDA AFUERA SECTOR TRINIDAD</t>
  </si>
  <si>
    <t>Manatus Project - NexGard Facility</t>
  </si>
  <si>
    <t>El propósito del proyecto Manatus Project–NexGard Facility es habilitar el Edificio 32 existente, también conocido como Factoría 4, para manufacturar el producto NexGard®. Actualmente el proyecto tiene aprobado un Permiso de Demolición número 2017-159796-PDE-001029 aprobado el 5 de mayo de 2017, el Permiso de Construcción Fase 1 número 2017-159796-PCO-012267 aprobado el 6 de noviembre de 2017 y el Permiso de Construcción Fase 2 número 2017-159796-PCO-012380 aprobado el 14 de diciembre de 2017. Estos permisos se obtuvieron bajo el nombre de Merial Barceloneta, LLC. Al momento de radicar la solicitud para el Permiso de Construcción Fase 3 la compañía tendrá otro dueño, siendo Boehringer Ingelheim Animal Health Puerto Rico, LLC. Por tal razón se esta creando este perfil bajo el nombre del nuevo dueño.</t>
  </si>
  <si>
    <t>Boehringer Ingelheim Animal Health Puerto Rico, LLC</t>
  </si>
  <si>
    <t>2020-296975-PCOC-004879</t>
  </si>
  <si>
    <t>034-012-187-13</t>
  </si>
  <si>
    <t>PARC 175  TIERRAS NUEVAS STE Calle Caracol</t>
  </si>
  <si>
    <t>Remodelacion de apartamentos</t>
  </si>
  <si>
    <t>Remodelacion interior de edifixio de apartamentos existente</t>
  </si>
  <si>
    <t>HERNAN COLON RIVERA</t>
  </si>
  <si>
    <t>2019-280400-PCOC-004632</t>
  </si>
  <si>
    <t>040-050-030-06</t>
  </si>
  <si>
    <t>WASHINGTON 56  SANTURCE</t>
  </si>
  <si>
    <t>Remodelacion Washington 56</t>
  </si>
  <si>
    <t>Remodelacion Residencial donde se va a reconstruir verja original, terraza, area de cocina. Ampliacion para un tercer nivel y contruccion de una nueva piscina.</t>
  </si>
  <si>
    <t>NAYDA CARLOTA MORALES LOPEZ</t>
  </si>
  <si>
    <t>PERMISO DE USO</t>
  </si>
  <si>
    <t>2020-302616-PCOC-005477</t>
  </si>
  <si>
    <t>473-081-025-82</t>
  </si>
  <si>
    <t>Calle 2 Solar A-193 Comunidad Clark</t>
  </si>
  <si>
    <t>Vivienda Sra. Anita Jane Carroll</t>
  </si>
  <si>
    <t>Construccion vivienda unifamiliar en hormigon armado y bloques a nivel de segunda planta</t>
  </si>
  <si>
    <t>Anita Jane Carroll</t>
  </si>
  <si>
    <t>2019-294421-PCOC-005536</t>
  </si>
  <si>
    <t>041-041-232-01</t>
  </si>
  <si>
    <t>Calle Loiza Esquina Diez de Andino #1802, Primera Planta</t>
  </si>
  <si>
    <t>Egg Joint - Buya</t>
  </si>
  <si>
    <t>Restaurante con Venta de Bebidas Alcoholicas al Detal</t>
  </si>
  <si>
    <t>Little England SE</t>
  </si>
  <si>
    <t>2020-303332-PCOC-005570</t>
  </si>
  <si>
    <t>092-086-001-24</t>
  </si>
  <si>
    <t>Costa Azul Solar A-13</t>
  </si>
  <si>
    <t>Hospedaje Especializado</t>
  </si>
  <si>
    <t>Edwin J Zayas</t>
  </si>
  <si>
    <t>2020-295806-PCOC-005370</t>
  </si>
  <si>
    <t>171-024-061-22</t>
  </si>
  <si>
    <t>87 CALLE ALMENDRO URB FINCA ELENA</t>
  </si>
  <si>
    <t>TERRAZAS RESIDENCIA FAMILIA RODRIGUEZ PEREZ</t>
  </si>
  <si>
    <t>CONSTRUCCION DE TERRAZAS EN RESIDENCIA</t>
  </si>
  <si>
    <t>JOSE R RODRIGUEZ OSORIO</t>
  </si>
  <si>
    <t>2019-278375-PCOC-005484</t>
  </si>
  <si>
    <t>Carr. PR-789 Km 1.2  Calle Los González, Lote 1  Urb. La Meseta, Bo. Tomás de Castro  Caguas</t>
  </si>
  <si>
    <t>Mansión El Edén</t>
  </si>
  <si>
    <t>Construcción y Remodelación de estructura existente</t>
  </si>
  <si>
    <t>2020-303464-PCOC-005592</t>
  </si>
  <si>
    <t>275-092-213-95</t>
  </si>
  <si>
    <t>Barrio Rabanal Carr.729  km. 1.3 Int.   Cidra ,PR</t>
  </si>
  <si>
    <t>Efren Collazo- vivienda</t>
  </si>
  <si>
    <t>construcicon de vivienda</t>
  </si>
  <si>
    <t>EFREN COLLAZO HERNANDEZ</t>
  </si>
  <si>
    <t>2020-301067-PCOC-005384</t>
  </si>
  <si>
    <t>Carr 7784 , Bo Cañaboncito Solar 8</t>
  </si>
  <si>
    <t>Vistas del Cañaboncito Solar 8</t>
  </si>
  <si>
    <t>2019-288651-PCOC-005454</t>
  </si>
  <si>
    <t>CARR PR-3 KM 8.3  CAROLINA PR</t>
  </si>
  <si>
    <t>HOSPITAL UPR – DR FEDERICO TRILLA</t>
  </si>
  <si>
    <t>Remodelación de interiores a nivel de sótano del Hospital UPR Carolina para oficinas administrativas.</t>
  </si>
  <si>
    <t xml:space="preserve">	SERVICIOS MEDICOS UNIVERSITARIOS, INC. Universitarios, Inc.</t>
  </si>
  <si>
    <t>2020-297229-PCOC-005470</t>
  </si>
  <si>
    <t>RIBOT 1209  SANTURCE</t>
  </si>
  <si>
    <t>REMODELACION INTERIOR TUCOOP</t>
  </si>
  <si>
    <t>REMODELACION INTERIOR TU COOP</t>
  </si>
  <si>
    <t>ANGEL L ORTIZ RODRIGUEZ</t>
  </si>
  <si>
    <t>2018-241626-PCOC-005468</t>
  </si>
  <si>
    <t>2020-303618-PCOC-005609</t>
  </si>
  <si>
    <t>225-035-009-20</t>
  </si>
  <si>
    <t>CALLE PADIAL, ESQ. RUIZ BELVIS</t>
  </si>
  <si>
    <t>Restaurant Huachinango</t>
  </si>
  <si>
    <t>Bellas Artes de Caguas Corp</t>
  </si>
  <si>
    <t>2018-243689-PCOC-005376</t>
  </si>
  <si>
    <t>085-048-309-52</t>
  </si>
  <si>
    <t>Ave. Main, Bloque #31-52, Urb. Santa Rosa</t>
  </si>
  <si>
    <t>Legalizar reconstrucción de techo en segunda planta</t>
  </si>
  <si>
    <t>Eliud M Díaz Gonzalez</t>
  </si>
  <si>
    <t>2020-301711-PCOC-005360</t>
  </si>
  <si>
    <t>250 ave Muñoz Rivera   Edificio American International Plaza</t>
  </si>
  <si>
    <t>Nuevas Oficinas TTP Puerto Rico LLC</t>
  </si>
  <si>
    <t>Remodelación de un espacio de oficina de 5,388 pies cuadrados en suite 900 del edificio American Iternational Plaza en el 250 de la Ave. Muñoz Rivera en San Juan PR</t>
  </si>
  <si>
    <t>AIP Holdings LLC</t>
  </si>
  <si>
    <t>ERICK M QUINTANA ACEVEDO</t>
  </si>
  <si>
    <t>Carr. PR-4466 Km. 0.2 Int. BO MONTANA</t>
  </si>
  <si>
    <t>Residencia Solar 9 Sr. Omar Barreto Salas</t>
  </si>
  <si>
    <t>2020-296111-PCOC-005516</t>
  </si>
  <si>
    <t>2020-300399-PCOC-005467</t>
  </si>
  <si>
    <t>171-034-061-80</t>
  </si>
  <si>
    <t>Urb. Bel Air  Calle 6B #144  Finca Elena, Guaynabo, PR</t>
  </si>
  <si>
    <t>REMOD. RESIDENCIA MIRANDA-BERNAL</t>
  </si>
  <si>
    <t>Remodelación Residencia Uni-Familiar Existente</t>
  </si>
  <si>
    <t>JONATHAN MIRANDA ASENCIO</t>
  </si>
  <si>
    <t>2019-264347-PCOC-005328</t>
  </si>
  <si>
    <t>088-004-019-04</t>
  </si>
  <si>
    <t>5K4 CALLE PARQUE BORINQUEN URB VILLA FONTANA PARK</t>
  </si>
  <si>
    <t>Residencia Edgar Nieves</t>
  </si>
  <si>
    <t>Construcción extensión marquesina y techo para balcón</t>
  </si>
  <si>
    <t>EDGAR NIIEVES FLORES</t>
  </si>
  <si>
    <t>2019-290920-PCOC-005554</t>
  </si>
  <si>
    <t>223-000-007-15</t>
  </si>
  <si>
    <t>KM.HM 7.6  CARR 782 BO CEIBA</t>
  </si>
  <si>
    <t>El Rancho Del Sabor</t>
  </si>
  <si>
    <t>SERGIO RODRIGUEZ MELENDEZ</t>
  </si>
  <si>
    <t>2020-302361-PCOC-005436</t>
  </si>
  <si>
    <t>Contenedor para ''Food Truck'' - Cheo Tacos, Inc.</t>
  </si>
  <si>
    <t>Enmienda a permiso de construcción 2020-299624-PCOC-005133</t>
  </si>
  <si>
    <t>2020-301420-PCOC-005416</t>
  </si>
  <si>
    <t>037-017-051-05</t>
  </si>
  <si>
    <t>CARRETERA PR-693 INT. CARRETERA PR-698 KM 7.4</t>
  </si>
  <si>
    <t>CIERRE Y REABILITACION EDIFICIO INDUSTRIAL</t>
  </si>
  <si>
    <t>QUERREMOS REABILITAR Y CERRAR UN EDIFICIO INDUSTRIAL</t>
  </si>
  <si>
    <t>VAZQUEZ MORALES REALTY LLC</t>
  </si>
  <si>
    <t>2020-299964-PCOC-005119</t>
  </si>
  <si>
    <t>2020-301430-PCOC-005503</t>
  </si>
  <si>
    <t>207-068-026-02</t>
  </si>
  <si>
    <t>BO. MIRADERO</t>
  </si>
  <si>
    <t>ELVIN RAFAEL MELENDEZ TORRES</t>
  </si>
  <si>
    <t>ELVIN R MELENDEZ TORRES</t>
  </si>
  <si>
    <t>2020-302680-PCOC-005517</t>
  </si>
  <si>
    <t>006-012-375-03</t>
  </si>
  <si>
    <t>Carr. PR-110 Ramal Km. 1.0 int. Bo. Aguacate</t>
  </si>
  <si>
    <t>Residencia Sr. Ismael Arroyo Guerrero</t>
  </si>
  <si>
    <t>Ismael Arroyo Guerrero</t>
  </si>
  <si>
    <t>2019-293803-PCOC-004350</t>
  </si>
  <si>
    <t>040-068-197-01</t>
  </si>
  <si>
    <t>PALMA ESQ SOLA 951  SANTURCE</t>
  </si>
  <si>
    <t>LEGALIZACIÓN DE EDIFICIO DE TRES (3) PLANTAS Y SIETE (7) APARTAMENTOS GLORIA HERNÁNDEZ PAGÁN</t>
  </si>
  <si>
    <t>HAGO REFERENCIA AL CASO NÚMERO 2019-251989-PCO-017718; EL MISMO FUE ARCHIVADO POR FALTA DE LOS ENDOSOS DE SALUD Y SEGURIDAD.  RADICO Y PAGO NUEVAMENTE CON LOS DEBIDOS ENDOSOS.  POR FAVOR LES AGRADEZCO SU PRONTA ATENCIÓN A ESTE CASO.  LEGALIZACIÓN DE EDIFICIO DE TRES (3) PLANTAS Y SIETE (7) APARTAMENTOS.  GLORIA HERNÁNDEZ PAGÁN.</t>
  </si>
  <si>
    <t>GLORIA HERNÁNDEZ</t>
  </si>
  <si>
    <t>2019-293387-PCOC-004293</t>
  </si>
  <si>
    <t>252-020-506-91</t>
  </si>
  <si>
    <t>CARRETERA ESTATAL 9929 - KM. 1.0, SECTOR LIRIOS CUATRO CALLE, BO. LIRIOS</t>
  </si>
  <si>
    <t>Construcción de vivienda de hormigón armado y bloques</t>
  </si>
  <si>
    <t>PABLO CRESPO VAZQUEZ</t>
  </si>
  <si>
    <t>2020-302454-PCOC-005446</t>
  </si>
  <si>
    <t>Distrito de Centro de Convenciones de Puerto Rico</t>
  </si>
  <si>
    <t>IHP PUERTO RICAN OWNER LLC</t>
  </si>
  <si>
    <t>Construcción de interior para Restaurante Sazón</t>
  </si>
  <si>
    <t>DL Hotel Company, LLC</t>
  </si>
  <si>
    <t>2019-264559-PCOC-005490</t>
  </si>
  <si>
    <t>Excepcion  Calle B , Rexco industrial park , On the green area of the sidewalk across the street  from  '' ADI '' warehouses  18.413689 -66.109001</t>
  </si>
  <si>
    <t>AT&amp;T - CRAN_RRPR_SJU04_222</t>
  </si>
  <si>
    <t>2020-303204-PCOC-005551</t>
  </si>
  <si>
    <t>005-067-007-66</t>
  </si>
  <si>
    <t>Carr. 467 km. 3.8 Int. Bo. Camaseyes</t>
  </si>
  <si>
    <t>Vagon Anclado Vivienda - Jomayfry D. Chaulizant Mercado</t>
  </si>
  <si>
    <t>Vagón Anclado para uso de vivienda unifamiliar</t>
  </si>
  <si>
    <t>Jomayfry D. Chaulizant Mercado</t>
  </si>
  <si>
    <t>2020-300900-PCOC-005439</t>
  </si>
  <si>
    <t>086-088-164-12</t>
  </si>
  <si>
    <t>39 Jasmin Street, Urb San Francisco</t>
  </si>
  <si>
    <t>Arteaga Residence</t>
  </si>
  <si>
    <t>Remodelacion interior y exterior de residencia</t>
  </si>
  <si>
    <t>Ricardo J Arteaga</t>
  </si>
  <si>
    <t>2020-302399-PCOC-005469</t>
  </si>
  <si>
    <t>376-006-356-07</t>
  </si>
  <si>
    <t>Bo. Calabazas,Yabucoa,PR</t>
  </si>
  <si>
    <t>RESTAURANTE AL FRESCO</t>
  </si>
  <si>
    <t>Construccion de Restaurante al fresco.</t>
  </si>
  <si>
    <t>Jose J Martinez</t>
  </si>
  <si>
    <t>2020-298616-PCOC-005510</t>
  </si>
  <si>
    <t>Carretera Est. #976  Km. 8.3</t>
  </si>
  <si>
    <t>Instalación de Tanques de Retención y Mejoras a Tuberías Existentes- Parque Naranjo</t>
  </si>
  <si>
    <t>Instalación de Tanques de Retención y Mejoras a Tuberías Existentes.</t>
  </si>
  <si>
    <t>Gobierno Municipal de Fajardo</t>
  </si>
  <si>
    <t>2020-303393-PCOC-005569</t>
  </si>
  <si>
    <t>086-035-428-07</t>
  </si>
  <si>
    <t>Ave.San Patricio #830 Urb.Las Lomas</t>
  </si>
  <si>
    <t>El Manjar de Abu</t>
  </si>
  <si>
    <t>Restaurant con venta de bebidas alcoholicas</t>
  </si>
  <si>
    <t>Martina United States Contreras</t>
  </si>
  <si>
    <t>2019-252966-PCOC-005526</t>
  </si>
  <si>
    <t>KM.HM 10.8 CARR 693 BO HIGUILLAR</t>
  </si>
  <si>
    <t>East Beach Villa 11 (2270)</t>
  </si>
  <si>
    <t>2019-286738-PCOC-005165</t>
  </si>
  <si>
    <t>2020-299254-PCOC-005629</t>
  </si>
  <si>
    <t>070-096-410-98</t>
  </si>
  <si>
    <t>Carr. 111 Km. 8.2 Interior Barrio Voladoras</t>
  </si>
  <si>
    <t>Construcción de Residencia- MBV</t>
  </si>
  <si>
    <t>Miriam Estados Unidos Barreto</t>
  </si>
  <si>
    <t>2017-148917-PCOC-005396</t>
  </si>
  <si>
    <t>2020-298003-PCOC-004865</t>
  </si>
  <si>
    <t>086-032-663-03</t>
  </si>
  <si>
    <t>Avenida Ramírez de Arellano,  Urbanización Torrimar  Parque Recreativo de Torrimar</t>
  </si>
  <si>
    <t>Torrimar Tennis Club, Inc.</t>
  </si>
  <si>
    <t>Operación de las Facilidades Recreativas de Tennis que se componen de: Canchas de Tennis y Mini-Tennis, Gradas, Gazebos, Baños, Tienda, Almacén, Restaurante para la Venta de Comida y Bebidas Alcohólicas, y las Oficinas Administrativas.</t>
  </si>
  <si>
    <t>2020-298500-PCOC-004938</t>
  </si>
  <si>
    <t>Calle Earle, Condominio Stella Marris</t>
  </si>
  <si>
    <t>Remodelacion Apto Fitzgerald</t>
  </si>
  <si>
    <t>Remodelación interior apartamento Fitzgerald, cambio de ventanas, cambio de piso, cocina nueva, remodelación de banos</t>
  </si>
  <si>
    <t>Ward Fitzgerald</t>
  </si>
  <si>
    <t>2019-291239-PCOC-004940</t>
  </si>
  <si>
    <t>329-077-501-06</t>
  </si>
  <si>
    <t>Parcela 87 KM 9.1  CARR 3 BO CANDELERO ARRIBA</t>
  </si>
  <si>
    <t>2da Enmienda planos  de Iglesia Dicipulos de Cristo en Humacao PR</t>
  </si>
  <si>
    <t>2da Enmienda para construcción de Iglesia y salones</t>
  </si>
  <si>
    <t>Iglesia Cristiana Discípulos de Cristo Humacao</t>
  </si>
  <si>
    <t>2020-302861-PCOC-005567</t>
  </si>
  <si>
    <t>114-003-556-27</t>
  </si>
  <si>
    <t>BLQ P 1 NUM 14 URB  P DE LEON</t>
  </si>
  <si>
    <t>Inmobiliaria Reina del Mar 1234, LLC</t>
  </si>
  <si>
    <t>2019-280659-PCOC-005386</t>
  </si>
  <si>
    <t>084-075-496-01</t>
  </si>
  <si>
    <t>PR-819 KM 1.7SECTOR VILLA DEL RIOBARRIO MUCARABONES</t>
  </si>
  <si>
    <t>US-PR-5051 Toa Alta</t>
  </si>
  <si>
    <t>Vertical Bridge Development,LLC.,  facilidades de telecomunicación con torre autosostenida de 190' AGL, verjas y lozas de hormigon para equipos.</t>
  </si>
  <si>
    <t>LIONEL RIVERA ROMAN</t>
  </si>
  <si>
    <t>2019-274165-PCOC-003915</t>
  </si>
  <si>
    <t>#2 CALLE NAIRN COND OCEANICA- APT. PH, CONDADO</t>
  </si>
  <si>
    <t>Remodelación Penthouse Condominio Oceanica Dr. Carlos Remedios Carbone</t>
  </si>
  <si>
    <t>Remodelación de Penthouse existente Condominio Oceánica Calle Nairn #2, Apt PH en Condado</t>
  </si>
  <si>
    <t>2019-279110-PCOC-004296</t>
  </si>
  <si>
    <t>276-095-458-05</t>
  </si>
  <si>
    <t>CARR 7786, Km 0.70 BO BEATRIZ, Cayey, PR 00736</t>
  </si>
  <si>
    <t>Beatriz-Cayey</t>
  </si>
  <si>
    <t>Construccion e Instalacion de billboard sobre el terreno</t>
  </si>
  <si>
    <t>JULIO ORTIZ CORREDOR</t>
  </si>
  <si>
    <t>2019-293312-PCOC-004280</t>
  </si>
  <si>
    <t>023-019-740-07</t>
  </si>
  <si>
    <t>Carr. PR-459 Km. 2.1int. SOLAR 5 BO CAMASEYES</t>
  </si>
  <si>
    <t>Residencia Sr. Carlos M. González Cruz</t>
  </si>
  <si>
    <t>CARLOS M. GONZALEZ CRUZ</t>
  </si>
  <si>
    <t>2015-036577-PCOC-003129</t>
  </si>
  <si>
    <t>2020-299972-PCOC-005122</t>
  </si>
  <si>
    <t>003-099-427-37</t>
  </si>
  <si>
    <t>Calle Begonia 3 y 4 Bo. Guayabo</t>
  </si>
  <si>
    <t>Residencia Blanca Lassalle Vazquez</t>
  </si>
  <si>
    <t>Blanca A Lassalle Vazquez</t>
  </si>
  <si>
    <t>2020-301909-PCOC-005378</t>
  </si>
  <si>
    <t>277-033-343-05</t>
  </si>
  <si>
    <t>146 Calle Chiringa, Urb. Borinquen Valley</t>
  </si>
  <si>
    <t>Charnoelie Trinidad Rodríguez</t>
  </si>
  <si>
    <t>2020-301210-PCOC-005274</t>
  </si>
  <si>
    <t>Urb. Húcares, Lote W-3 calle J. Zorrilla</t>
  </si>
  <si>
    <t>Johan D. Ortiz Torres</t>
  </si>
  <si>
    <t>CONSTRUCCION DE UNA RESIDENCIA.</t>
  </si>
  <si>
    <t>Johan D Torres Ortiz</t>
  </si>
  <si>
    <t>2019-282841-PCOC-005590</t>
  </si>
  <si>
    <t>476-000-005-20</t>
  </si>
  <si>
    <t>SOLAR 28    BO. FRAILE</t>
  </si>
  <si>
    <t>Windmar PV Energy - JMSC Culebra</t>
  </si>
  <si>
    <t>Instalación de Sistema Fotovoltaico en Residencia</t>
  </si>
  <si>
    <t>JOSE M SALA COLON</t>
  </si>
  <si>
    <t>2020-298197-PCOC-004916</t>
  </si>
  <si>
    <t>276-033-336-12</t>
  </si>
  <si>
    <t>Carretera 787 Hacienda La Cima Bloque D-6 Barrio Bayamón</t>
  </si>
  <si>
    <t>Permiso de Arnaldiz J. Rodriguez Vega</t>
  </si>
  <si>
    <t>Arnaldiz J Rodriguez Vega</t>
  </si>
  <si>
    <t>2018-246363-PCOC-004571</t>
  </si>
  <si>
    <t>Edificio AllWays 99 Plaza Vega Baja</t>
  </si>
  <si>
    <t>Plaza Vega Baja Outlot Building # 3 Shell</t>
  </si>
  <si>
    <t>DDR Vega Baja LLC, S.E. proposes the construction of a new retail shell building on the site of a previously existing building of similar size and construction. The project, Plaza Vega Baja Outlot Building # 3 Shell, is located at 15 State Road PR-155, in the Municipality of Vega Baja. The facility will undergo a construction consisting of concrete and steel structure membrane roof, concrete floor slab, aluminum and glass store front system and utility stubs for future tenant’s spaces.</t>
  </si>
  <si>
    <t>2020-302425-PCOC-005443</t>
  </si>
  <si>
    <t>Contrucción de muro de retención</t>
  </si>
  <si>
    <t>Muro de retencion en hormigon armado para la Universidad Intermericana Recinto de Arecibo</t>
  </si>
  <si>
    <t>Ricardo Rivera Soto</t>
  </si>
  <si>
    <t>2020-301732-PCOC-005508</t>
  </si>
  <si>
    <t>285-011-030-57</t>
  </si>
  <si>
    <t>Carr. Est. Núm. 348, km. 13.3 Int., Barrio Rosario Peñón</t>
  </si>
  <si>
    <t>Kevin Ross</t>
  </si>
  <si>
    <t>2019-284020-PCOC-005480</t>
  </si>
  <si>
    <t>Excepcion  PR-844, Km. 4.0, Cupey, Bajo Ward  18° 20' 43.1619'' N / 66° 02' 18.3169'' W</t>
  </si>
  <si>
    <t>CRAN_RRPR_SJU05_092</t>
  </si>
  <si>
    <t>Instalación de Poste de Hormigón (H-6) y Micro Célula (small cell).</t>
  </si>
  <si>
    <t>2015-093331-PCOC-005260</t>
  </si>
  <si>
    <t>082-072-088-04</t>
  </si>
  <si>
    <t>CALLE ORQUIDEA PARCELA 8  SECTOR RANCHOS NATIVOS, BO. CANDELARIA, VEGA ALTA</t>
  </si>
  <si>
    <t>Segregacion Parcela 8 - Ranchos Nativos</t>
  </si>
  <si>
    <t>Segregacion de 2 solares</t>
  </si>
  <si>
    <t>Jaime Williams Ramirez y Alberto Melendez Santiago</t>
  </si>
  <si>
    <t>2020-303017-PCOC-005533</t>
  </si>
  <si>
    <t>Urb. Santa María Grazing #711</t>
  </si>
  <si>
    <t>Residencia Gardiner - Cuarto Accesorio</t>
  </si>
  <si>
    <t>Cuarto Accesorio para Almacen</t>
  </si>
  <si>
    <t>EDWARD L GARDINER</t>
  </si>
  <si>
    <t>Edward L Gardiner</t>
  </si>
  <si>
    <t>2020-303293-PCOC-005565</t>
  </si>
  <si>
    <t>063-062-232-61</t>
  </si>
  <si>
    <t>509 Ave. Ponce de León</t>
  </si>
  <si>
    <t>Caseta de Guardia</t>
  </si>
  <si>
    <t>Construcción de Caseta para el Operador y Guardia de Seguridad de Estacionamiento</t>
  </si>
  <si>
    <t>2020-300783-PCOC-005437</t>
  </si>
  <si>
    <t>226-048-511-21</t>
  </si>
  <si>
    <t>Carr. 9933 Km. 2.2 Int. Bo. Mamey II  Sector Rodriguez Forty</t>
  </si>
  <si>
    <t>VIVIENDA UNIFAMILIAR LUIS O. LOZADA</t>
  </si>
  <si>
    <t>CONSTRUCCION Y USO DE VIVIENDA</t>
  </si>
  <si>
    <t>LUIS ORLANDO LOZADA</t>
  </si>
  <si>
    <t>2020-303087-PCOC-005535</t>
  </si>
  <si>
    <t>063-043-116-05</t>
  </si>
  <si>
    <t>Calle Francia 195 Hato Rey</t>
  </si>
  <si>
    <t>Enmienda Mejoras Para centro de WIC Calle Francia Hato Rey PR</t>
  </si>
  <si>
    <t>Jose A Llavona</t>
  </si>
  <si>
    <t>2020-301925-PCOC-005381</t>
  </si>
  <si>
    <t>008-062-415-34</t>
  </si>
  <si>
    <t>Carr. PR-446 km. 20.0 Bo. Coto</t>
  </si>
  <si>
    <t>Vagón Anclado Residencial - Jorge E. Otero Irizarry</t>
  </si>
  <si>
    <t>Vagón anclado para uso residencial</t>
  </si>
  <si>
    <t>Jorge E. Otero Irizarry</t>
  </si>
  <si>
    <t>2020-300889-PCOC-005617</t>
  </si>
  <si>
    <t>402-059-268-43</t>
  </si>
  <si>
    <t>URB. COSTA DORADA, CALLE C SOLAR B-3 SECTOR EL COMBATE</t>
  </si>
  <si>
    <t>VIVIENDA / JUAN CARLOS CUEVAS SERRANO</t>
  </si>
  <si>
    <t>CONSTRUCCIÓN PARA LA INSTALACIÓN DE VIVIENDA TRÁILER CON TERRAZA ABIERTA</t>
  </si>
  <si>
    <t>JUAN C CUEVAS SERRANO</t>
  </si>
  <si>
    <t>2016-103343-PCOC-002665</t>
  </si>
  <si>
    <t>010-054-055-70</t>
  </si>
  <si>
    <t>CARR. 119, KM. 4.8 SEC. ALCANTARILLA, BO PUENTE DE CAMUY</t>
  </si>
  <si>
    <t>Residencia, Melvin Mendez</t>
  </si>
  <si>
    <t>Residencia en hormigon armado y bloques en niveles.</t>
  </si>
  <si>
    <t>MELVIN MENDEZ GONZALEZ</t>
  </si>
  <si>
    <t>2019-292737-PCOC-004197</t>
  </si>
  <si>
    <t>113-054-816-23</t>
  </si>
  <si>
    <t>WE-25  ML GOMEZ URB STA JUANITA</t>
  </si>
  <si>
    <t>Permiso de Construcción / Legalización</t>
  </si>
  <si>
    <t>El Proyecto consiste en la radicación del Permiso de Construcción para legalizar una ampliación existente de aproximadamente 863.76 pies cuadrados fabricado en bloque y concreto armado con techos en concreto.  Esta ampliación fue edificada en el segundo nivel de la propiedad existente como un apartamento de tres habitaciones, un baño, área de cocina/comedor “Kitchenette”, lavandería y área de balcones. La misma cuenta con una escalera en el exterior construida en hormigón para acceso al segundo nivel. El apartamento cuanta con una marquesina para un vehículo en el patio izquierdo lateral. El propósito es legalizar el Permiso de Construcción  para radicar el Permiso de Uso y poder independizar las utilidades (AAA y AEE). El proyecto ubica en zona R-I según el Reglamento Conjunto 2019 Tabla 6.28, Regla 6.1.2.</t>
  </si>
  <si>
    <t>ISRAEL COLON COLON</t>
  </si>
  <si>
    <t>2019-292511-PCOC-004244</t>
  </si>
  <si>
    <t>114-028-070-01</t>
  </si>
  <si>
    <t>SAN JOAQUIN NO 1869  GDNS</t>
  </si>
  <si>
    <t>IMPROVEMENT FOR MR SALAZAR  RESIDENCE</t>
  </si>
  <si>
    <t>permiso de construcción para eliminar una columna de la marquesina</t>
  </si>
  <si>
    <t>Alejandro Salzar Castro</t>
  </si>
  <si>
    <t>MUNICIPIO DE HATILLO</t>
  </si>
  <si>
    <t>2019-291621-PCOC-004067</t>
  </si>
  <si>
    <t>PR-115 km. 15.4(int.) Lote #7  Bo. Rio Grande</t>
  </si>
  <si>
    <t>Residencia del Sr. Angel A. Morales Muñoz</t>
  </si>
  <si>
    <t>Angel A Morales Muñoz</t>
  </si>
  <si>
    <t>2019-284378-PCOC-004330</t>
  </si>
  <si>
    <t>114-052-805-32</t>
  </si>
  <si>
    <t>NUM 57 CALLE CASALS URB LAS RAMBLAS</t>
  </si>
  <si>
    <t>AMPLIACION RESIDENCIA DIANA RIVERA</t>
  </si>
  <si>
    <t>DIANA D RIVERA COLON</t>
  </si>
  <si>
    <t>2019-287895-PCOC-003699</t>
  </si>
  <si>
    <t>142-093-007-71</t>
  </si>
  <si>
    <t>Carretera PR 829, km. 9.4, Sector Pasto Seco, Bo. Santa Olaya</t>
  </si>
  <si>
    <t>Construccion de Muro de Hormigon Tipo ''L'' en Carretera PR 829, km. 9.4, Sector Pasto Seco, Bo. Santa Olaya, Bayamon, PR</t>
  </si>
  <si>
    <t>Se construirá un Muro de Hormigón Tipo ''L'' HT de 5'-0'', con un largo total de 25.00 pies lineales para estabilizar el talud y controlar la erosión que afecta el camino vecinal que da acceso a la propiedad. Ademas se construirá un encintado tipo Pecho Paloma de 100.00 pies lineales en la parte superior de la carretera principal del sector para controlar las escorrentías de aguas pluviales que han afectado el talud</t>
  </si>
  <si>
    <t>Juan Rivera Alicea</t>
  </si>
  <si>
    <t>2019-288758-PCOC-003688</t>
  </si>
  <si>
    <t>086-042-711-11</t>
  </si>
  <si>
    <t>AVE. RAMIREZ DE ARELLANO  ESQUINA MADRID   TORRIMAR SHOPPING CENTER, LOCAL 12</t>
  </si>
  <si>
    <t>Cosechao, Corp.</t>
  </si>
  <si>
    <t>COLMADO CON VENTA DE BEBIDAS ALCOHOLICAS SELLADAS, CARNICERIA, DELI CON VENTA DE BEBIDAS ALCOHOLICAS AL DETAL Y VENTA DE CIGARRILLOS</t>
  </si>
  <si>
    <t>2020-302908-PCOC-005522</t>
  </si>
  <si>
    <t>Calle San Blas #34 Interior de Lajas, P. R.</t>
  </si>
  <si>
    <t>Urbanizacion San Blas 34 Construccion Residencia Lote 3</t>
  </si>
  <si>
    <t>Construccion de residencia en hormigon armado y bloques de 3 dormitorios y un baño</t>
  </si>
  <si>
    <t>2019-292591-PCOC-004211</t>
  </si>
  <si>
    <t>006-003-402-67</t>
  </si>
  <si>
    <t>Carr. PR-110 Km. 27.2 INT BO AGUACATE</t>
  </si>
  <si>
    <t>Residencia Solar 11 Sr. Daniel Aviles Mendez</t>
  </si>
  <si>
    <t>Residencia de Una Planta en Hormigon y Bloques</t>
  </si>
  <si>
    <t>DANIEL AVILES MENDEZ</t>
  </si>
  <si>
    <t>2017-207507-PCOC-004175</t>
  </si>
  <si>
    <t>298-000-002-96</t>
  </si>
  <si>
    <t>CARRETERA 728 KM.1.6  EN BARRIO LA PLATA EN AIBONITO</t>
  </si>
  <si>
    <t>CONSTRUCTORA DEL RIO INCORPORADO: Residencia  #1 en Bo. La Plata</t>
  </si>
  <si>
    <t>CONSTRUCTORA DELRIO INC.</t>
  </si>
  <si>
    <t>2019-282080-PCOC-004313</t>
  </si>
  <si>
    <t>364-031-743-08</t>
  </si>
  <si>
    <t>PR-132, Km. 17.5 Interior, Camino Ojo de Agua, Sector Pastillo, Bo. Canas, Ponce PR</t>
  </si>
  <si>
    <t>Residencia Marangely Pons Cruz</t>
  </si>
  <si>
    <t>MARANGELY PONS CRUZ</t>
  </si>
  <si>
    <t>2018-240425-PCOC-004305</t>
  </si>
  <si>
    <t>276-055-088-59</t>
  </si>
  <si>
    <t>CARR 1 Km. 48.5  BO BEATRIZ</t>
  </si>
  <si>
    <t>Permiso de construccion - Edificio Comercial - Carlos A Bonilla</t>
  </si>
  <si>
    <t>construccion de edificio comercial</t>
  </si>
  <si>
    <t>Carlos A Bonilla</t>
  </si>
  <si>
    <t>2019-289293-PCOC-004356</t>
  </si>
  <si>
    <t>100-091-133-24</t>
  </si>
  <si>
    <t>PR-111 Km. 1.8</t>
  </si>
  <si>
    <t>Burger King Restaurant - San Sebastian</t>
  </si>
  <si>
    <t>2019-289737-PCOC-004159</t>
  </si>
  <si>
    <t>040-070-202-15</t>
  </si>
  <si>
    <t>Condominio Villas del Parque, Local #100, Calle Del Parque #262, Pda. 23, Santurce</t>
  </si>
  <si>
    <t>Alegrarte-Galería &amp; Café</t>
  </si>
  <si>
    <t>Galería de arte con venta de bebidas no alcohólicas</t>
  </si>
  <si>
    <t>Felipe Hernández</t>
  </si>
  <si>
    <t>2019-280769-PCOC-004222</t>
  </si>
  <si>
    <t>112-019-289-18</t>
  </si>
  <si>
    <t>BLQ 14 NO 18  MIRAFLORES</t>
  </si>
  <si>
    <t>Residencia SLS</t>
  </si>
  <si>
    <t>Construcción de una vivienda unifamilar de dos plantas en hormigón y bloques.</t>
  </si>
  <si>
    <t>SLS Caribe LLC</t>
  </si>
  <si>
    <t>2019-287342-PCOC-004141</t>
  </si>
  <si>
    <t>115-071-031-27</t>
  </si>
  <si>
    <t>15 Paseo Alto, Calle 2   San Juan PR 00926</t>
  </si>
  <si>
    <t>Res. Soegaard</t>
  </si>
  <si>
    <t>Ampliación de Terraza</t>
  </si>
  <si>
    <t>Alfredo Soegaard</t>
  </si>
  <si>
    <t>2019-292862-PCOC-004238</t>
  </si>
  <si>
    <t>208-091-150-21</t>
  </si>
  <si>
    <t>CALLE JUAN VALENTIN #16  BO MAYAGUEZ ARRIBA</t>
  </si>
  <si>
    <t>PERMISO PARA LA DEMOLICION Y RECONSTRUCCION DE LA RESIDENCIA DE LA SRA VITALINA CINTRON</t>
  </si>
  <si>
    <t>PERMISO PARA LA DEMOLICION Y RECONSTRUCCION DE LA RESIDENCIA DE LA SRA VITALINA CINTRON.</t>
  </si>
  <si>
    <t>VIDALINA CINTRON ROMAN</t>
  </si>
  <si>
    <t>2019-294304-PCOC-004425</t>
  </si>
  <si>
    <t>Plaza Las Américas Local Space #520,   525 Ave. Franklin D. Roosevelt</t>
  </si>
  <si>
    <t>2019-268932-PCOC-004345</t>
  </si>
  <si>
    <t>2019-292534-PCOC-004164</t>
  </si>
  <si>
    <t>Carr. PR-459 Km. 8.3 int. BO CEIBA ALTA</t>
  </si>
  <si>
    <t>Residencia Solar A RM Construction Corp.</t>
  </si>
  <si>
    <t>RM CONSTRUCTION CORP</t>
  </si>
  <si>
    <t>2019-292075-PCOC-004341</t>
  </si>
  <si>
    <t>P.R. CONVENTION CENTER  ANTIGUA BASE NAVAL SAN JUAN 300 Convention Boulevard San Juan, PR 00907</t>
  </si>
  <si>
    <t>IHP Spanish Owner LLC</t>
  </si>
  <si>
    <t>IHP Spanish Owner LLC propone las mejoras interiores a espacio existente comercial, para desarrollo de restaurante con un área bruta de construcción de aproximadamente 6,853.578 pies cuadrados. Estas facilidades se encuentran localizadas en 300 Convention Boulevard en el Municipio Autónomo de San Juan, PR 00907</t>
  </si>
  <si>
    <t>2019-291631-PCOC-004103</t>
  </si>
  <si>
    <t>102-027-120-48</t>
  </si>
  <si>
    <t>CARR.# 486  KM. 15.2 INT.  BO QUEBRADA</t>
  </si>
  <si>
    <t>RESIDENCIA DE DIONICIO RIVERA VELAZQUEZ</t>
  </si>
  <si>
    <t>CONSTRUCCION DE RESIDENCIA DEL SR. DIONICIO RIVERA VELAZQUEZ</t>
  </si>
  <si>
    <t>DIONICIO RIVERA VELAZQUEZ</t>
  </si>
  <si>
    <t>2019-265575-PCOC-004157</t>
  </si>
  <si>
    <t>2019-269821-PCOC-004324</t>
  </si>
  <si>
    <t>POSTE Y PEQUENA INSTALACIÓN INALÁMBRICA (SMALL CELL) CRAN_RRPR_SJU05_0053-CAROLINA</t>
  </si>
  <si>
    <t>2019-293099-PCOC-004291</t>
  </si>
  <si>
    <t>100-058-556-24</t>
  </si>
  <si>
    <t>Carr. 447 km 0.7, sector Confesor Soto  Bo. Hoya Mala</t>
  </si>
  <si>
    <t>Residencia Rosa E Martínez</t>
  </si>
  <si>
    <t>Legalización de construcción de residencia unifamiliar</t>
  </si>
  <si>
    <t>Rosa E Martínez</t>
  </si>
  <si>
    <t>2018-230501-PCOC-004204</t>
  </si>
  <si>
    <t>088-065-357-17</t>
  </si>
  <si>
    <t>149  CALLE CAMPESTRE   URB PASEO DEL PADRO</t>
  </si>
  <si>
    <t>Ampliación Residencia Sra. Maria de Lourdes Rivera</t>
  </si>
  <si>
    <t>Ampliación de la residencia mediante la construcción de una habitación adicional.</t>
  </si>
  <si>
    <t>2019-265498-PCOC-003184</t>
  </si>
  <si>
    <t>062-076-220-49</t>
  </si>
  <si>
    <t>CORCEGA 428  PTO NUEVO</t>
  </si>
  <si>
    <t>DEMOLICION DE ESTRUCTURA EN HORMIGON Y CONSTRUCCION DE ESTACIONAMIENTO</t>
  </si>
  <si>
    <t>FRANCISCA BARBEITO BORGES</t>
  </si>
  <si>
    <t>2019-293735-PCOC-004327</t>
  </si>
  <si>
    <t>304-029-176-20</t>
  </si>
  <si>
    <t>CARR. 3 ESQ. . BOULEVARD # 3  BO. CATAÑO</t>
  </si>
  <si>
    <t>TIENDA POR DEPARTAMENTOS (OUTLET CHINA)</t>
  </si>
  <si>
    <t>remodelación interior de Oulet China (Tienda por departamentos de artículos de uso del hogar)</t>
  </si>
  <si>
    <t>ISAACAR INC.</t>
  </si>
  <si>
    <t>2019-290629-PCOC-003909</t>
  </si>
  <si>
    <t>129-072-645-27</t>
  </si>
  <si>
    <t>Carr PR 109 , Km 26.6 Int, BO CULEBRINAS</t>
  </si>
  <si>
    <t>Oscar Urrutia Gonzalez</t>
  </si>
  <si>
    <t>Construccion de residencia en hormigon de bloques.</t>
  </si>
  <si>
    <t>2020-301425-PCOC-005631</t>
  </si>
  <si>
    <t>2019-292556-PCOC-004174</t>
  </si>
  <si>
    <t>PR-558 km. 0.7(int.) Lote #2  BO HELECHAL</t>
  </si>
  <si>
    <t>Residencia del Sr. Rey Ricardo Cabrera Ortiz</t>
  </si>
  <si>
    <t>Rey R Cabrera Ortiz</t>
  </si>
  <si>
    <t>2019-293343-PCOC-004283</t>
  </si>
  <si>
    <t>216-091-133-06</t>
  </si>
  <si>
    <t>PR 531 Km 5.0</t>
  </si>
  <si>
    <t>Ismael Torres Gonzalez</t>
  </si>
  <si>
    <t>2019-293321-PCOC-004302</t>
  </si>
  <si>
    <t>219-006-279-03</t>
  </si>
  <si>
    <t>Carr. 155 Km. 30.1, Urb. Las Colinas II Lote # 80,  Bo. Barros</t>
  </si>
  <si>
    <t>RESIDENCIA LOTE-80</t>
  </si>
  <si>
    <t>2019-289094-PCOC-003742</t>
  </si>
  <si>
    <t>389-057-003-10</t>
  </si>
  <si>
    <t>Carretera #1 Km 1.24 Solar 31  Bo. Sabanetas, Ponce, P.R.</t>
  </si>
  <si>
    <t>INTER CEDE</t>
  </si>
  <si>
    <t>Trabajos de demolición interior</t>
  </si>
  <si>
    <t>2019-279221-PCOC-004353</t>
  </si>
  <si>
    <t>102-078-611-44</t>
  </si>
  <si>
    <t>Cooperativa de Ahorro y Crédito del Barrio Quebrada de Camuy</t>
  </si>
  <si>
    <t>Ampliación y Remodelación Interior de Quebrada Coop.</t>
  </si>
  <si>
    <t>2019-279955-PCOC-004409</t>
  </si>
  <si>
    <t>369-041-452-12</t>
  </si>
  <si>
    <t>Urb. Mansiones de Coamo Calle 2 E-12</t>
  </si>
  <si>
    <t>Remodelacion Residencia Orestes Martinez</t>
  </si>
  <si>
    <t>Modernizacion de Fachada, reemplazo de terraza de madera por hormigon, cambio de losas de piso, gabinetes y banos</t>
  </si>
  <si>
    <t>Orestes Martinez</t>
  </si>
  <si>
    <t>2019-252533-PCOC-003755</t>
  </si>
  <si>
    <t>085-061-355-31</t>
  </si>
  <si>
    <t>CARR 861 A 14 URB SIERRA LINDA</t>
  </si>
  <si>
    <t>Restaurante Mi China</t>
  </si>
  <si>
    <t>Restaurante de comida china</t>
  </si>
  <si>
    <t>CHANG CORP HUAN X</t>
  </si>
  <si>
    <t>2019-292647-PCOC-004187</t>
  </si>
  <si>
    <t>#200 AVE ORQUIDEA URB. REPARTO VALENCIA</t>
  </si>
  <si>
    <t>FARMACIA CRISTINA - SUPERMERCADO FAMCOOP</t>
  </si>
  <si>
    <t>ROTULO 9' X 121' 2LADOS CON PANTALLAS DIGITALES CON UNA ALTURA DE 30 PIES SOBRE EL TERRENO E ILUMINACION FIJA</t>
  </si>
  <si>
    <t>MILOVL LLC</t>
  </si>
  <si>
    <t>2019-266105-PCOC-004176</t>
  </si>
  <si>
    <t>2019-292743-PCOC-004196</t>
  </si>
  <si>
    <t>225-035-253-04</t>
  </si>
  <si>
    <t>CALLE DR GOYCO BO PUEBLO LOCAL 1</t>
  </si>
  <si>
    <t>Diajar Enterprises LLC</t>
  </si>
  <si>
    <t>Cafe Teatro con venta de bebidas alcoholicas</t>
  </si>
  <si>
    <t>2016-139329-PCOC-004361</t>
  </si>
  <si>
    <t>2019-291602-PCOC-004199</t>
  </si>
  <si>
    <t>CARR 493  INT BO CARRIZALES</t>
  </si>
  <si>
    <t>Residencia Familia Torres-Pagan</t>
  </si>
  <si>
    <t>Oscar Torres Prado</t>
  </si>
  <si>
    <t>2019-288883-PCOC-003648</t>
  </si>
  <si>
    <t>009-086-716-10</t>
  </si>
  <si>
    <t>Carr. PR-485 km. 4.0  Bo. San Jose de Quebradillas, P.R.</t>
  </si>
  <si>
    <t>Vagon anclado para vivienda (Verónica Gonzalez Rodriguez)</t>
  </si>
  <si>
    <t>Veronica Gonzalez Rodriguez</t>
  </si>
  <si>
    <t>2019-289148-PCOC-003726</t>
  </si>
  <si>
    <t>171-022-940-56</t>
  </si>
  <si>
    <t>C-10, Calle 1, Urb. Valle Escondido  Guaynabo, PR</t>
  </si>
  <si>
    <t>Edgardo Lopez Residence</t>
  </si>
  <si>
    <t>Remodelacion y añadidura de Terraza</t>
  </si>
  <si>
    <t>Edgadro Lopez</t>
  </si>
  <si>
    <t>2019-289678-PCOC-003766</t>
  </si>
  <si>
    <t>2019-287529-PCOC-003727</t>
  </si>
  <si>
    <t>161-053-244-15</t>
  </si>
  <si>
    <t>Carr. 621, Km. 1.9, Bo. Caguanas</t>
  </si>
  <si>
    <t>JOSE QUESADA RODRIGUEZ</t>
  </si>
  <si>
    <t>096-040-334-22</t>
  </si>
  <si>
    <t>NORMA CHAPARRO ARROYO</t>
  </si>
  <si>
    <t>2017-204726-PCOC-004149</t>
  </si>
  <si>
    <t>114-052-619-24</t>
  </si>
  <si>
    <t>2019-293710-PCOC-004326</t>
  </si>
  <si>
    <t>219-006-279-02</t>
  </si>
  <si>
    <t>Carr. 155 Km. 30.1  Urb. Las Colinas II Solar# 81,  Bo. Barros</t>
  </si>
  <si>
    <t>RESIDENCIA SOLAR-81</t>
  </si>
  <si>
    <t>2019-289280-PCOC-004225</t>
  </si>
  <si>
    <t>091-073-331-09</t>
  </si>
  <si>
    <t>URB. RIO GRANDE ESTATES, A-51, CALLE 7</t>
  </si>
  <si>
    <t>LA ESQUINA MINIMARKET</t>
  </si>
  <si>
    <t>COLMADO Y CENTRO WIC</t>
  </si>
  <si>
    <t>NYDIA A HERNANDEZ DE JESUS</t>
  </si>
  <si>
    <t>2019-292046-PCOC-004116</t>
  </si>
  <si>
    <t>CARR. 681 KM 21.4 BO PUEBLO BARCELONETA, P.R. 00617</t>
  </si>
  <si>
    <t>Contruccion de edificio de 43,000 pc para arrendamiento al programa de actividad social sin fines de lucro Head Start &amp; Early Head Start del Municipio de Barceloneta.</t>
  </si>
  <si>
    <t>150-025-022-14</t>
  </si>
  <si>
    <t>JUAN GARCIA CARRION</t>
  </si>
  <si>
    <t>2019-293155-PCOC-004298</t>
  </si>
  <si>
    <t>Calle ''A'', Esq. Calle ''B'' Parcela #7, Comunidad La Tea, Barrio Retiro</t>
  </si>
  <si>
    <t>José L. Vázquez Rivera</t>
  </si>
  <si>
    <t>002-096-247-48</t>
  </si>
  <si>
    <t>2019-293222-PCOC-004275</t>
  </si>
  <si>
    <t>125-018-514-31</t>
  </si>
  <si>
    <t>BO JAGUEY</t>
  </si>
  <si>
    <t>Permiso de Construcción-Ramón Lugo Valentín</t>
  </si>
  <si>
    <t>Legalizar Construcción Residencia en Madera y Zinc.</t>
  </si>
  <si>
    <t>RAMON LUGO VALENTIN</t>
  </si>
  <si>
    <t>2019-293024-PCOC-004348</t>
  </si>
  <si>
    <t>389-061-351-17</t>
  </si>
  <si>
    <t>VILLA 248  SOLAR 2 MANZANA C  Bo. Segundo, Ponce</t>
  </si>
  <si>
    <t>Local Comercial Ángel R. Ramos Colón</t>
  </si>
  <si>
    <t>ANGEL ROBERTO RAMOS COLON</t>
  </si>
  <si>
    <t>2019-292359-PCOC-004360</t>
  </si>
  <si>
    <t>251-083-529-11</t>
  </si>
  <si>
    <t>10 CALLE ALARCON URB MANSIONES DEL GOLF</t>
  </si>
  <si>
    <t>Residencia Hector Lopez</t>
  </si>
  <si>
    <t>Construccion terraza y piscina</t>
  </si>
  <si>
    <t>HECTOR ANTONIO LOPEZ PEREZ</t>
  </si>
  <si>
    <t>2019-289275-PCOC-004300</t>
  </si>
  <si>
    <t>Carretera #1 Parque Industrial de Villa Blanca</t>
  </si>
  <si>
    <t>Remodelacion Oficina Fernandez Vale</t>
  </si>
  <si>
    <t>Remodelacion de Local existente en el edificio Plaza Bairoa para uso Comercial. En dicha oficina su uso es para Servicios Oftalmologicos</t>
  </si>
  <si>
    <t>Carribean C Builders</t>
  </si>
  <si>
    <t>2019-292452-PCOC-004148</t>
  </si>
  <si>
    <t>088-022-009-27</t>
  </si>
  <si>
    <t>Escorial Office Building I Ave. Sur Office Park #1400 Suite 110</t>
  </si>
  <si>
    <t>Oficina de Servicios MCS Carolina</t>
  </si>
  <si>
    <t>Las mejoras a la Suite 110 incluirán la construcción de dos (2) baños para damas y caballeros, un (1) espacio para el conserje, un (1) salón de conferencias  y un (1) almacén en paredes de gypsum board y reemplazo se puertas principales.</t>
  </si>
  <si>
    <t>PROPERTIES LLC ESCORIAL COMERCIAL</t>
  </si>
  <si>
    <t>2019-292148-PCOC-004134</t>
  </si>
  <si>
    <t>Carretera Estatal 156 KM 54.1 (Interior), Carretera Municipal Las Carolinas, Barrio Cañaboncito, Municipio de Caguas</t>
  </si>
  <si>
    <t>Proyecto de Interes Social Pueblitos</t>
  </si>
  <si>
    <t>Proyecto de Interes social de 164 unidades unifamiliares, parques pasivos, facilidades vecinales, ubicado en la Carretera Estatal 156 KM 54.1 (Interior), Carretera Municipal Las Carolinas, Barrio Cañaboncito, Municipio de Caguas, Puerto Rico. El area del Proyecto tiene una cabida de 149,372.9333 metros cuadrados (38.0046 cuerdas)ubica fuera de zona inundable (Zona X) y la parcela está calificada según el Plan Territorial del Municipio Autónomo de Caguas como Residencial.</t>
  </si>
  <si>
    <t>East Side Development LLC</t>
  </si>
  <si>
    <t>2019-291110-PCOC-003978</t>
  </si>
  <si>
    <t>040-002-065-07</t>
  </si>
  <si>
    <t>313 CALLE RECINTO SUR  VIEJO SAN JUAN</t>
  </si>
  <si>
    <t>315 Steak Out LLC amparándose en la reglamentación vigente somete la radicación de un permiso de construcción certificado que consistirá en la remodelación de un Local en el Primer Nivel en la Calle  Recinto Sur 313 en el Viejo San Juan en el municipio de San Juan.     La remodelación propuesta de un restaurante existente consiste en la reubicación de cocina y barra, espacio para oficina y mezanine para almacén, espacio para cava, mejoras a los baños existentes y salón de comensales, reemplazo de losa de piso y los materiales de las paredes serán en gybsum board y cristal cumpliendo con las disposiciones establecidas en el Reglamento Conjunto para la Evaluación y Expedición de Permisos Relacionado al Desarrollo, Uso de Terrenos y Operación de Negocios con vigencia del 7 de junio de 2019. La construcción propuesta no afecta la integridad de la estructura ni añade área bruta de piso. Debemos considerar que se está remodelando un local en donde anteriormente operaba un restaurante.</t>
  </si>
  <si>
    <t>D&amp;J REALTY, INC</t>
  </si>
  <si>
    <t>2019-292344-PCOC-004236</t>
  </si>
  <si>
    <t>115-041-421-22</t>
  </si>
  <si>
    <t>CARR 199 AVE LAS CUMBRES  CUPEY ALTO LOCAL 203 PASEO LAS CUMBRES</t>
  </si>
  <si>
    <t>La Esmalteria de Melissa</t>
  </si>
  <si>
    <t>CUMBRES PASEO LAS</t>
  </si>
  <si>
    <t>2019-291578-PCOC-004315</t>
  </si>
  <si>
    <t>Residencia Velazquez - Maldonado</t>
  </si>
  <si>
    <t>El proyecto que presentamos a su consideración es una estructura de dos niveles en hormigón y bloques con medidas de 56’-2” x  33’-7” ubicada en el Sector Mirasol, del Barrio Sumidero de Aguas Buenas, Puerto Rico.    Esta estructura consta en ambos niveles de dos apartamentos con 3 dormitorios, 1 baño, sala, comedor y cocina.  La estructura está enclavada en un solar de 747.76 metros cuadrados y está en un Distrito R-I.</t>
  </si>
  <si>
    <t>Juan M Velazquez Torres</t>
  </si>
  <si>
    <t>2019-289520-PCOC-003741</t>
  </si>
  <si>
    <t>087-022-587-15</t>
  </si>
  <si>
    <t>80 Calle Georgetti, Bo. Rio Piedras Pueblo</t>
  </si>
  <si>
    <t>PRCONCRA</t>
  </si>
  <si>
    <t>Arquitectura de interiores y modificaciones exteriores menores para centro de salud primaria</t>
  </si>
  <si>
    <t>EDGARDO DIAZ MAISONET</t>
  </si>
  <si>
    <t>2019-287584-PCOC-003483</t>
  </si>
  <si>
    <t>243-021-004-26</t>
  </si>
  <si>
    <t>Carretera PR 144 km 9.6  Bo Coabey</t>
  </si>
  <si>
    <t>Remodelación de Estación de Gasolina con Minimart</t>
  </si>
  <si>
    <t>Remodelacion de lineas y dispensadores de combustible de una Estación de Gasolina Existente.</t>
  </si>
  <si>
    <t>Roberto E Atienza</t>
  </si>
  <si>
    <t>2019-280090-PCOC-003733</t>
  </si>
  <si>
    <t>086-022-104-03</t>
  </si>
  <si>
    <t>PALMA SOLA BLQ BA2  GARDEN HILLS</t>
  </si>
  <si>
    <t>GARCIA-VALDIVIA RESIDENCE</t>
  </si>
  <si>
    <t>Infinity Trust</t>
  </si>
  <si>
    <t>2019-289433-PCOC-003734</t>
  </si>
  <si>
    <t>HWY #3, KM 131.2, LAS GUASIMAS INDUSTRIAL PARK</t>
  </si>
  <si>
    <t>CUARTO MECANICO STRYKER ARROYO</t>
  </si>
  <si>
    <t>2019-287323-PCOC-004255</t>
  </si>
  <si>
    <t>Carretera PR-21, Km. 17.8, Torre Del Metropolitano, Ofc. 312</t>
  </si>
  <si>
    <t>INSTITUTO METROPOLITANO DE OFTALMOLOGIA</t>
  </si>
  <si>
    <t>CONSTRUCCION DE INTERIORES DE OFICINA MEDICA</t>
  </si>
  <si>
    <t>GUSTAVO A HERNANDEZ MALDONADO</t>
  </si>
  <si>
    <t>2019-289477-PCOC-003738</t>
  </si>
  <si>
    <t>045-026-085-13</t>
  </si>
  <si>
    <t>PR 440 Km 0.5  Bo. Pueblo</t>
  </si>
  <si>
    <t>UNITEC - Remodelación Interior de Salones de Clases</t>
  </si>
  <si>
    <t>Unitec Aguadilla</t>
  </si>
  <si>
    <t>2019-271273-PCOC-004241</t>
  </si>
  <si>
    <t>2018-249389-PCOC-005504</t>
  </si>
  <si>
    <t>2020-301639-PCOC-005520</t>
  </si>
  <si>
    <t>283-000-007-15</t>
  </si>
  <si>
    <t>pr 100 km 3.1 interior camino Los Americanos</t>
  </si>
  <si>
    <t>RESIDENCIA CABAN BEAUCHAMP</t>
  </si>
  <si>
    <t>JOSE L CABAN</t>
  </si>
  <si>
    <t>2019-291904-PCOC-004107</t>
  </si>
  <si>
    <t>109-002-249-66</t>
  </si>
  <si>
    <t>KM.HM 56.8  CARR 155 BO FRANQUEZ</t>
  </si>
  <si>
    <t>Residencia Jose Ortiz Maldonado</t>
  </si>
  <si>
    <t>JOSE W ORTIZ MALDONADO</t>
  </si>
  <si>
    <t>2019-293743-PCOC-004329</t>
  </si>
  <si>
    <t>307-100-355-26</t>
  </si>
  <si>
    <t>SOLAR B18    URB HACIENDA BELVEDERE</t>
  </si>
  <si>
    <t>ESTRUCTURA BISBAL</t>
  </si>
  <si>
    <t>CONSTRUCCION DE EDIFICIO DE PISO DE HORMIGON  TECHADO EN ACERO GAKVANIZADO PARA USO RESIDENCIAL Y AREA ABIERTA PARA AUTO O BOTE</t>
  </si>
  <si>
    <t>MIGUEL BISBAL MERCADO</t>
  </si>
  <si>
    <t>2019-288904-PCOC-003644</t>
  </si>
  <si>
    <t>159-087-144-19</t>
  </si>
  <si>
    <t>Carr. # 111, km. 22.9, int.,Sector Las Minas ,Bo. Lares</t>
  </si>
  <si>
    <t>Residencia, Wilfredo Colon Vargas</t>
  </si>
  <si>
    <t>Residencia de Hormigon armado y bloques.</t>
  </si>
  <si>
    <t>2019-293754-PCOC-004333</t>
  </si>
  <si>
    <t>CARR PR 110 KM 31.8 INT. (CALLE TAMESIS)   BO MALEZA ALTA, AGUADILLA, PR 00603</t>
  </si>
  <si>
    <t>Apartamentos Gilberto Vargas</t>
  </si>
  <si>
    <t>Construcción de apartamentos residenciales.</t>
  </si>
  <si>
    <t>GILERTO VARGAS</t>
  </si>
  <si>
    <t>2019-269559-PCOC-004223</t>
  </si>
  <si>
    <t>POSTE Y PEQUEŇA INSTALACIÓN INALÁMBRICA (SMALL CELL) CRAN_RRPR_SJU05_020-CAROLINA</t>
  </si>
  <si>
    <t>2019-286948-PCOC-003482</t>
  </si>
  <si>
    <t>239 Arterial Hostos local 2 y 1  Capital Center</t>
  </si>
  <si>
    <t>New Facilities for Laboratorio Clinico Noy at Capital Center San Juan PR</t>
  </si>
  <si>
    <t>Remodelacion interior para local comercial</t>
  </si>
  <si>
    <t>Bermica Investment .</t>
  </si>
  <si>
    <t>2019-277705-PCOC-003787</t>
  </si>
  <si>
    <t>301 Carretera PR-693</t>
  </si>
  <si>
    <t>Construcción de Planta de Utilidades</t>
  </si>
  <si>
    <t>Se propone la construcción de una planta de utilidades para servir al desarrollo residencial-turístico Hacienda del Mar (HDM).  Actualmente, HDM comparte la estructura donde están ubicadas sus utilidades con el Hotel Cerromar, que cerró operaciones hace más de una década.  La acción propuesta permitirá a HDM independizar sus utilidades del Hotel Cerromar.  La planta de utilidades propuesta ubicará en un área de 1,238 metros cuadrados.  Ésta albergará equipos para protección contra incendios, agua caliente, tratamiento del agua de piscina, agua potable, “chillers”, transformadores, generadores y tanque de gas.  El proyecto incluye la instalación de línea aérea de electricidad de 13.2 kV y tuberías soterradas para los servicios de electricidad, telecomunicaciones y agua potable.</t>
  </si>
  <si>
    <t>2019-264044-PCOC-004256</t>
  </si>
  <si>
    <t>404-000-007-05</t>
  </si>
  <si>
    <t>Carr. 303, Km. 8.7, Costa Bermeja,</t>
  </si>
  <si>
    <t>GREEN GOOD PRODUCT CORP</t>
  </si>
  <si>
    <t>Instalacion de sistema Fotovoltaico</t>
  </si>
  <si>
    <t>2019-292250-PCOC-004195</t>
  </si>
  <si>
    <t>310-020-255-05</t>
  </si>
  <si>
    <t>Carr. Est. Núm. 362, km. 7.9, Barrio Guamá</t>
  </si>
  <si>
    <t>Legalización Construcción de Apartamento para Vivienda</t>
  </si>
  <si>
    <t>ZENAIDA RORIGUEZ MADERA</t>
  </si>
  <si>
    <t>2019-292856-PCOC-004228</t>
  </si>
  <si>
    <t>085-002-707-23</t>
  </si>
  <si>
    <t>Carr. PR-864, Km. 1.8, Esq. Urb. Quintas de San Ramón, Bo. Hato Tejas</t>
  </si>
  <si>
    <t>Librería Educativa, Inc. - Estacionamientos</t>
  </si>
  <si>
    <t>Demolición para una estructura para utilizar la parcela como estacionamiento de una Librería colindante propiedad de Librería Educativa, Inc.</t>
  </si>
  <si>
    <t>LIBRERIA EDUCATIVA INC</t>
  </si>
  <si>
    <t>2019-290211-PCOC-003949</t>
  </si>
  <si>
    <t>169-029-756-66</t>
  </si>
  <si>
    <t>LOTE 1  SEC. RIITO, CAMINO TARZAN, BO DAJAOS</t>
  </si>
  <si>
    <t>Construccion de Muro de Hormigon en Carr. PR 812, km. 6.4, Sector Riito, Camino Tarzan, Bo. Dajaos, Bayamon, PR</t>
  </si>
  <si>
    <t>Se construirá un Muro de hormigón HT de 10'-0'', con un largo total de 50.00 pies lineales para mitigar la erosión que ocurre, la cual amenaza la residencia existente y la construcción de 80.00 pies lineales de encintado Pecho Paloma para controlar las escorrentías pluviales que discurren por el área y así evitar el deterioro de la propiedad.</t>
  </si>
  <si>
    <t>OLIVERAS RAMONA DE JESUS</t>
  </si>
  <si>
    <t>2019-292693-PCOC-004235</t>
  </si>
  <si>
    <t>Urb. El Vedado, Calle Padres De Las Casas #207, Bo. Hato Rey Norte</t>
  </si>
  <si>
    <t>Residencia Sr. Ángel A. Abad Martínez</t>
  </si>
  <si>
    <t>Sé esta solicitando la aprobación de un Permiso de Construcción para la Remodelación y Construcción (Ampliación) de una Estructura Existente de dos Plantas para Uso Residencial.</t>
  </si>
  <si>
    <t>2018-229607-PCOC-005529</t>
  </si>
  <si>
    <t>DDR PLAZA FAJARDO  CARR #3  BO QUEBRADA FAJARDO</t>
  </si>
  <si>
    <t>DDR Fajardo LLC</t>
  </si>
  <si>
    <t>Remodelación del centro comercial Plaza Fajardo a consecuencia de los daños ocasionados por el Huracán María. Localizado en Fajardo, el centro comercial alberga variedad de tienda, restaurantes, entre otros.</t>
  </si>
  <si>
    <t>2017-207912-PCOC-005322</t>
  </si>
  <si>
    <t>CARRETERA 183 KM. 21.1  PARQUE INDUSTRIAL DE LA CFI  BO MONTONES  LAS PIEDRAS</t>
  </si>
  <si>
    <t>''Laboratory HVAC Upgrade'' MSD-Las Piedras</t>
  </si>
  <si>
    <t>El proyecto consiste en realizar mejoras físicas mayormente en la disciplina mecánicas al sistema de aire acondicionado en el laboratorio de MSD-International GmbH (Puerto Rico Branch) LLC (Merck Las Piedras) de manera que de forma consistente bajo distintas condiciones pueda mantener los parámetros de control ambiental de temperatura, humedad relativa, cambio de volumen de aire y filtración de aire. También los cambios propuestos al sistema de aire acondicionado del laboratorio mejoraran la seguridad de los empleados al proveer mayor filtración, cambios de volumen de aire, ventilación en las campanas de extracción y presurización. Estas mejoras son necesarias estas para mantener la posición competitiva de Merck Las Piedras dentro de la organización y no minar los esfuerzos hacia ser una instalación altamente confiable y en cumplimiento como suplidor líder en la comercialización.   Trabajos Físicos:  Remover ductos existentes donde sea necesario.  Instalación de ductos de nuevos.  Nueva distribución de ductos para ajustarse a la distribución de los distintos cuartos.  Instalación de manejadoras de aire nueva.  Instalación de válvula modernas y eficientes de control de flujo de agua helada, caliente y  sistema de control de volumen de aire.    Instalación de sistema de control y monitoreo nuevo para modernizar y optimizar el uso de   energía.    Programación e implantación de esquema de alarmas para detección temprana cuando algo necesita atención.    Cambiar abanicos y motores por unos más eficientes y capaces de operar en distintos rangos.    Balanceo del sistema de aire acondicionado luego de realizar los trabajos de mejoras para  asegurar su desempeño según diseñado.</t>
  </si>
  <si>
    <t>2019-271142-PCOC-004168</t>
  </si>
  <si>
    <t>347-059-700-07</t>
  </si>
  <si>
    <t>Carr. PR-715, Km. 5.1 Bo. Cercadillo</t>
  </si>
  <si>
    <t>Residencia Familia Rodriguez-Vazquez</t>
  </si>
  <si>
    <t>Alberto J. Rodriguez Gonzalez y Carmid Vazquez Solis</t>
  </si>
  <si>
    <t>2019-276410-PCOC-004321</t>
  </si>
  <si>
    <t>2019-290909-PCOC-004323</t>
  </si>
  <si>
    <t>CARR. 638 KM.5.2 INT   PARCELAS BITHORN, BO. MIRAFLORES</t>
  </si>
  <si>
    <t>CONSTRUCCIÓN DE MEJORAS PERMANENTES - CENTRO HEAD START MIRAFLORES</t>
  </si>
  <si>
    <t>EL PROYECTO CONTEMPLA LA CONSTRUCCIÓN DE MEJORAS PERMANENTES EN CENTRO HEAD START MIRAFLORES EN EL MUNICIPIO DE ARECIBO.</t>
  </si>
  <si>
    <t>2019-255909-PCOC-004254</t>
  </si>
  <si>
    <t>2019-288849-PCOC-003713</t>
  </si>
  <si>
    <t>095-018-085-17</t>
  </si>
  <si>
    <t>CARR PR-413 KM 4.4 INT. BO PUNTAS RINCON</t>
  </si>
  <si>
    <t>CONSTRUCCION DE VERJA DE COLINDANCIA PROP. MARTA SUAREZ RIVERA</t>
  </si>
  <si>
    <t>CONSTRUCCION DE VERJA DE COLINDANCIA POSTERIOR EN HORMIGON Y BLOQUES</t>
  </si>
  <si>
    <t>MARTA SUAREZ RIVERA</t>
  </si>
  <si>
    <t>2019-288731-PCOC-003653</t>
  </si>
  <si>
    <t>274-037-296-10</t>
  </si>
  <si>
    <t>Carr. 775, Km.7.3, INT.</t>
  </si>
  <si>
    <t>VIVIENDA JOSE CARLOS COTTO</t>
  </si>
  <si>
    <t>Sixto Nunez Santiago</t>
  </si>
  <si>
    <t>2019-288925-PCOC-004257</t>
  </si>
  <si>
    <t>113-073-809-23</t>
  </si>
  <si>
    <t>Urb. El Pedregal Calle B1 Bo. Cerro Gordo</t>
  </si>
  <si>
    <t>Residencia Familia Martinez Hidalgo</t>
  </si>
  <si>
    <t>Hector Martinez Tosado y Janine Hidalgo Santiago</t>
  </si>
  <si>
    <t>2019-253133-PCOC-004220</t>
  </si>
  <si>
    <t>219-068-029-06</t>
  </si>
  <si>
    <t>KM.HM 26.6 17 CALLE PEDRO ARROYO BO OROCOVIS</t>
  </si>
  <si>
    <t>Remodelación – “SUCURSAL BANCO POPULAR” Orocovis</t>
  </si>
  <si>
    <t>Se propone la remodelación parcial de interiores a un edificio comercial existente de una planta de altura de 2,794 pies cuadrados. Es una construcción para atemperar los baños, estacionamiento y la sucursal al cumplimiento con las leyes de ADA, relocalización de interruptores y receptáculos eléctricos, cambio de herrajes en puertas, rotulación y pintura en estacionamientos para personas con impedimentos, proveer una escalera de 122 pies cuadrados como medio de salida adicional. El edificio BPPR Orocovis está en operaciones al momento y cuenta con la infraestructura necesaria disponible y los accesos vehiculares existentes desde la Calle Pedro Arroyo que no serán alterados y tiene los estacionamientos requeridos asignados para su operación.</t>
  </si>
  <si>
    <t>ENCARNACION ARROYO DIEZ</t>
  </si>
  <si>
    <t>2019-291530-PCOC-004084</t>
  </si>
  <si>
    <t>2019-293774-PCOC-004339</t>
  </si>
  <si>
    <t>219-068-009-07</t>
  </si>
  <si>
    <t>23 CALLE 4 DE JULIO BO PUEBLO</t>
  </si>
  <si>
    <t>Estructura Comercial - Marta R. Miranda Miranda</t>
  </si>
  <si>
    <t>Reconstrucción de de estructura comercial para uso de cafetería.</t>
  </si>
  <si>
    <t>MARTA ROSA MIRANDA MIRANDA</t>
  </si>
  <si>
    <t>2019-292877-PCOC-004229</t>
  </si>
  <si>
    <t>279-021-202-04</t>
  </si>
  <si>
    <t>Carr. PR-183, Km. 14.6, Bo. Florida</t>
  </si>
  <si>
    <t>Construcción de Residencia en ''split level''_Sr. Maximino Concepción Vázquez</t>
  </si>
  <si>
    <t>Construcción de Residencia en ''split level'' para el Sr. Maximino Concepción Vázquez</t>
  </si>
  <si>
    <t>Maximino Concepción Vázquez</t>
  </si>
  <si>
    <t>2018-246365-PCOC-004390</t>
  </si>
  <si>
    <t>''BMS Genset Site and Civil Works''</t>
  </si>
  <si>
    <t>Se propone realizar tareas que permitirán preparar el área donde posteriormente se instalará un nuevo generador y dos tanques de almacenamiento de combustible. Esto incluye la construcción de un dique con la capacidad de retención de 66,000 galones de combustible.</t>
  </si>
  <si>
    <t>2019-292732-PCOC-004421</t>
  </si>
  <si>
    <t>2019-291177-PCOC-003986</t>
  </si>
  <si>
    <t>035-066-055-15</t>
  </si>
  <si>
    <t>KM.HM 39.8  CARR 2  ALGARROBO</t>
  </si>
  <si>
    <t>Marbella Bakery</t>
  </si>
  <si>
    <t>Remodelacion interior de edificio existente para panaderia</t>
  </si>
  <si>
    <t>Gonzalo Albelo</t>
  </si>
  <si>
    <t>2019-289217-PCOC-004306</t>
  </si>
  <si>
    <t>2019-293165-PCOC-004271</t>
  </si>
  <si>
    <t>The Square at San Patricio Plaza Phase I</t>
  </si>
  <si>
    <t>Remodelacion interior para crear 8 espacios de venta al detal en parte del area vacante del antiguoo Kmart en San Patricio Plaza.</t>
  </si>
  <si>
    <t>2019-290114-PCOC-003833</t>
  </si>
  <si>
    <t>Balneario Punta Guilarte de Arroyo</t>
  </si>
  <si>
    <t>Construcción de Techo en Galvalume Balneario Punta Guilarte</t>
  </si>
  <si>
    <t>Se pretende el remplazo de un tacho en galvalume para una terraza existente</t>
  </si>
  <si>
    <t>2019-292792-PCOC-004206</t>
  </si>
  <si>
    <t>024-095-460-21</t>
  </si>
  <si>
    <t>PR 110, KM. 19.8, BO. CENTRO</t>
  </si>
  <si>
    <t>Remodelacion Edificio Residencial</t>
  </si>
  <si>
    <t>Remodelacion de edificio residencial incluyendo verjas de colindancias.</t>
  </si>
  <si>
    <t>Omayra Torres</t>
  </si>
  <si>
    <t>2019-293316-PCOC-004387</t>
  </si>
  <si>
    <t>304-019-065-09</t>
  </si>
  <si>
    <t>FONT MARTELO 123</t>
  </si>
  <si>
    <t>Dra. Idia Velazquez</t>
  </si>
  <si>
    <t>Ampliacion de Oficina</t>
  </si>
  <si>
    <t>IDIA LIZ VELAZQUEZ LOZADA</t>
  </si>
  <si>
    <t>2019-292363-PCOC-004152</t>
  </si>
  <si>
    <t>308-024-155-04</t>
  </si>
  <si>
    <t>Carretera PR-100, Km. 4.3, barrio Guanajibo</t>
  </si>
  <si>
    <t>Proyecto Comercial Cabo del Mar</t>
  </si>
  <si>
    <t>Lotificación de siete solares para Uso Comercial, seis solares para Uso Público y un remanente.  El proyecto incluye la construcción de las Obras de Urbanización</t>
  </si>
  <si>
    <t>CORP PENTAQ MANUFACTURING</t>
  </si>
  <si>
    <t>2019-292891-PCOC-004234</t>
  </si>
  <si>
    <t>AVENIDA LOS ROMEROS ESQUINA BOULEVARD LA MONTAÑA LOTE #1  BARRIO CAIMITO</t>
  </si>
  <si>
    <t>Restaurante Olive Garden -  Montehiedra</t>
  </si>
  <si>
    <t>Construcción de un Restaurante Olive Garden dentro de los predios del Centro Comercial The Market Place at Montehiedra</t>
  </si>
  <si>
    <t>MONTEHIEDRA DEVELOPMENT</t>
  </si>
  <si>
    <t>2019-284902-PCOC-003823</t>
  </si>
  <si>
    <t>011-086-138-29</t>
  </si>
  <si>
    <t>Calle Los Rodríguez, Solar # 2, Sector Palma Gorda  Bo. Carrizales</t>
  </si>
  <si>
    <t>Residencia del Sr. Ernesto Pérez</t>
  </si>
  <si>
    <t>Ernesto Pérez</t>
  </si>
  <si>
    <t>Carr. PR-194, Ave. B  Barrio Quebrada Fajardo</t>
  </si>
  <si>
    <t>MONTE BRISAS</t>
  </si>
  <si>
    <t>Proyecto residencial</t>
  </si>
  <si>
    <t>2019-292448-PCOC-004151</t>
  </si>
  <si>
    <t>150-024-425-10</t>
  </si>
  <si>
    <t>URB. MONTE VISTA, B-21, CALLE IGUALDAD</t>
  </si>
  <si>
    <t>AMPLIACION DE CUARTO, UNA TERRAZA Y CONSTRUCCION MURO DE RETENCION</t>
  </si>
  <si>
    <t>WILLIAM MORALES ESTRADA</t>
  </si>
  <si>
    <t>2019-290565-PCOC-004359</t>
  </si>
  <si>
    <t>Edificio Las Flores #162, Calle Las Flores, Bo. Santurce</t>
  </si>
  <si>
    <t>Pantalla Digital - Foglia LLC</t>
  </si>
  <si>
    <t>2019-252793-PCOC-004370</t>
  </si>
  <si>
    <t>222-094-023-13</t>
  </si>
  <si>
    <t>CALLE GEORGETTY # 57</t>
  </si>
  <si>
    <t>“SUCURSAL BANCO POPULAR” Comerio</t>
  </si>
  <si>
    <t>Se propone la remodelación parcial de interiores a un edificio comercial existente de una planta de altura de 2,941 pies cuadrados. Es una construcción para atemperar los baños y la sucursal al cumplimiento con las leyes de ADA, relocalización de interruptores y receptáculos eléctricos, cambio de herrajes en puertas, rotulacion y pintura en estacionamientos para personas con impedimentos, proveer una escalera de 122 pies cuadrados como medio de salida adicional. El edificio BPPR Comerio está en operaciones al momento y cuenta con la infraestructura necesaria disponible y los accesos vehiculares existentes desde la Calle Georgetti que no serán alterados y tiene los estacionamientos requeridos asignados para su operación.</t>
  </si>
  <si>
    <t>2017-148917-PCOC-004288</t>
  </si>
  <si>
    <t>2019-286914-PCOC-004139</t>
  </si>
  <si>
    <t>417-000-003-43</t>
  </si>
  <si>
    <t>PR #1 KM 87.9 BO. LAPAS , SALINAS</t>
  </si>
  <si>
    <t>TALLER APONTE HM</t>
  </si>
  <si>
    <t>ANUNCIO 14' X 48' 2LADOS AMBOS CON PANTALLAS DIGITALES A AMBOS LADOS CON UNA ALTURA DE 60 PIES SOBRE EL TERRENO E ILUMINACION FIJA</t>
  </si>
  <si>
    <t>ROBERTO APONTE TORRES</t>
  </si>
  <si>
    <t>2019-292510-PCOC-004205</t>
  </si>
  <si>
    <t>028-020-189-05</t>
  </si>
  <si>
    <t>Carr. PR 130, km. 2.5, int., lote # 5,  Bo Capaez</t>
  </si>
  <si>
    <t>Residencia, Jose F. Ramos Crespo</t>
  </si>
  <si>
    <t>JOSE F. RAMOS CRESPO</t>
  </si>
  <si>
    <t>2019-258125-PCOC-004405</t>
  </si>
  <si>
    <t>087-093-226-01</t>
  </si>
  <si>
    <t>Carretera PR-845 Int. Carretera PR-844  Barrio Cupey  San Juan, P.R. 00914</t>
  </si>
  <si>
    <t>Santiago Iglesias de Jesus</t>
  </si>
  <si>
    <t>Lavado de Auto</t>
  </si>
  <si>
    <t>Jorge Buxeda</t>
  </si>
  <si>
    <t>2019-293514-PCOC-004308</t>
  </si>
  <si>
    <t>193-096-279-01</t>
  </si>
  <si>
    <t>Carr. 155 Km. 30.1  Urb. Las Colinas II Solar# 82,  Bo. Barros</t>
  </si>
  <si>
    <t>RESIDENCIA LOTE-82</t>
  </si>
  <si>
    <t>La Orocoveña Agrícola Café LLC Café LLC</t>
  </si>
  <si>
    <t>2019-287599-PCOC-003604</t>
  </si>
  <si>
    <t>114-073-632-05</t>
  </si>
  <si>
    <t>CARR 169 KM 2.7 BARRIO CAMARONES</t>
  </si>
  <si>
    <t>EL QUINTO ELEMENTO INC</t>
  </si>
  <si>
    <t>PERMISO DE CONSTRUCCION PARA RESTAURANTE CON VBA</t>
  </si>
  <si>
    <t>SIRIUS PROPIERTIES CORP</t>
  </si>
  <si>
    <t>2019-291299-PCOC-004052</t>
  </si>
  <si>
    <t>2019-285208-PCOC-003649</t>
  </si>
  <si>
    <t>401-000-001-81</t>
  </si>
  <si>
    <t>YABUCOA LTE DROP &amp; SWAP</t>
  </si>
  <si>
    <t>REEMPLAZO DE TORRE DE TELECOMUNICACIONES AUTO SOPORTADA DE 120 PIES DE ALTURA POR TORRE MONOPOLO DE 150 PIES.</t>
  </si>
  <si>
    <t>ANGEL M GARCIA</t>
  </si>
  <si>
    <t>2019-269832-PCOC-004227</t>
  </si>
  <si>
    <t>POSTE Y PEQUENA INSTALACIÓN INALÁMBRICA (SMALL CELL) CRAN_RRPR_SJU05_0056-CAROLINA</t>
  </si>
  <si>
    <t>2019-290053-PCOC-004363</t>
  </si>
  <si>
    <t>CARR P R 2 KM 174 7  LOCAL 10 CAIN BAJO</t>
  </si>
  <si>
    <t>Plaza del Oeste - Commercial Space (Former Kmart)</t>
  </si>
  <si>
    <t>Remodelación y re-distribucción de espacios en locales comerciales existentes.</t>
  </si>
  <si>
    <t>Gator Oeste Owner LLC</t>
  </si>
  <si>
    <t>2019-287552-PCOC-004161</t>
  </si>
  <si>
    <t>010-062-607-57</t>
  </si>
  <si>
    <t>Urb. Colinas del Mar, Solar Núm. 5, Barrio Membrillo, Camuy, PR</t>
  </si>
  <si>
    <t>Construccion de Residencia propiedad de Angel M. Sotomayor Franqui</t>
  </si>
  <si>
    <t>Solicitud de Permiso de Construcción para la construcción de residencia en hormigón reforzado y bloques</t>
  </si>
  <si>
    <t>Angel M. Sotomayor Franqui</t>
  </si>
  <si>
    <t>2019-287651-PCOC-004178</t>
  </si>
  <si>
    <t>103-003-183-35</t>
  </si>
  <si>
    <t>Carr.129, Km. 13.9, int.</t>
  </si>
  <si>
    <t>Residencia,Ferdy Maldonado y Yesenia Jimenez</t>
  </si>
  <si>
    <t>Residencia de hormigon armado y bloques de una planta.</t>
  </si>
  <si>
    <t>Ferdy Maldonado Adames</t>
  </si>
  <si>
    <t>2019-289631-PCOC-003845</t>
  </si>
  <si>
    <t>2019-283610-PCOC-004133</t>
  </si>
  <si>
    <t>086-070-026-02</t>
  </si>
  <si>
    <t>#1579 Calle Alda MARGINAL URB CARIBE R PIEDRAS</t>
  </si>
  <si>
    <t>LANCO Store Calle Alda - San Juan</t>
  </si>
  <si>
    <t>Tienda de venta de pintura y accesorios</t>
  </si>
  <si>
    <t>2019-288260-PCOC-003658</t>
  </si>
  <si>
    <t>297-010-351-87</t>
  </si>
  <si>
    <t>CARR. #726, KM. 2.2 INT.,  BARRIOS CAONILLAS/ROBLES</t>
  </si>
  <si>
    <t>LUIS M. RODRIGUEZ MELENDEZ</t>
  </si>
  <si>
    <t>MIGUEL A. RODRIGUEZ COLLAZO</t>
  </si>
  <si>
    <t>2019-284771-PCOC-003765</t>
  </si>
  <si>
    <t>199-097-916-22</t>
  </si>
  <si>
    <t>Little Caesars Restaurant, Caguas</t>
  </si>
  <si>
    <t>Remodelacion de local comercial existente para establecer un nuevo restaurante de la cadena Little Caesars.</t>
  </si>
  <si>
    <t>Kim-Sam PR Retail,LLC</t>
  </si>
  <si>
    <t>2019-287224-PCOC-003731</t>
  </si>
  <si>
    <t>011-088-602-07</t>
  </si>
  <si>
    <t>CAMINO MUNICIPAL LAS CANELAS, CALLE LOCAL SIN SALIDA, BO. HATO ABAJO, ARECIBO, PR</t>
  </si>
  <si>
    <t>DRA. LESLIE K. SOTO GONZALEZ  PERMISO DE CONSTRUCCION RESIDENCIA</t>
  </si>
  <si>
    <t>SOLICITUD DE PERMISO DE CONSTRUCCIÓN PARA RESIDENCIA</t>
  </si>
  <si>
    <t>LESLIE K. SOTO GONZALEZ</t>
  </si>
  <si>
    <t>2019-289482-PCOC-003849</t>
  </si>
  <si>
    <t>414-023-045-04</t>
  </si>
  <si>
    <t>COMM PASTILLO</t>
  </si>
  <si>
    <t>Estacion de Gasolina Ultra Top Fuel, Juana Diaz</t>
  </si>
  <si>
    <t>Mejoras y Adiciones al Edificio Principal de la Estacion de Gasolina.</t>
  </si>
  <si>
    <t>Inc. JR Properties</t>
  </si>
  <si>
    <t>2018-249389-PCOC-004180</t>
  </si>
  <si>
    <t>2016-145385-PCOC-004378</t>
  </si>
  <si>
    <t>EOS Facility PR14</t>
  </si>
  <si>
    <t>Abbvie Ltd. opera una instalación farmacéutica en las inmediaciones del sector Cruce Dávila, al norte de la carretera estatal PR-2, kilómetro 58, Barrio Florida Afuera de Barceloneta.    AbbVie propone trasladar desde su instalación en Jayuya a Barceloneta el proceso de manufactura de Synthroid, el cual es utilizado en el tratamiento de condiciones de la tiroides. A este proyecto se le ha denominado “EOS Project”. Se utilizarán espacios dentro de los edificios PR-14, PR-22 y PR-25 para el proyecto.    En el Edificio PR14 se ubicará las operaciones de producción de Synthroid. Se utilizará un área de aproximadamente 28,993 pies cuadrados del edificio PR14 para estos propósitos, el área total del edificio es de 85,968 pies cuadrados. La preparación de esta área para establecer la actividad de producción conllevará realizar las siguientes actividades:   La ampliación de la altura de una parte del techo existente.   Áreas de oficinas y/o cuartos que serán eliminados.   Demolición de divisiones interiores, puertas, pisos, áreas de las paredes del exterior en hormigón.   Demolición parcial del segundo piso que abarcará la eliminación de equipos mecánicos y eléctricos, y pequeños espacios de oficinas.  Dado a la complejidad del Proyecto, éste será llevado a cabo en fases. La presente solicitud solo incluye la demolición para despejar el área. La demolición selectiva en esta fase, son las oficinas 918, 919, 924A, 924, 928, además los salones de conferencias 909 y 917, y el área de cubículos 927 todas estas áreas son internas en el edificio PR14.</t>
  </si>
  <si>
    <t>AbbVie Ltd</t>
  </si>
  <si>
    <t>2019-290409-PCOC-003880</t>
  </si>
  <si>
    <t>368-047-583-61</t>
  </si>
  <si>
    <t>Sector los llanos solar #60 carr 14 km. 26.7</t>
  </si>
  <si>
    <t>Estimado tramitador:     Por este medio sometemos ante su consideración el proyecto para ubicación de una estructura para uso residencial. La misma contara con una residencia dos (3) dormitorios con dos (3) baños, cocina, comedor, sala, terraza, doble marquesina y oficina. La dirección del proyecto ubica en sector los llanos solar #60 carr 14 km. 26.7 Coamo Puerto Rico 00769.    La construcción de la nueva estructura será en hormigón armado y bloques y su diseño obedece los parámetros de diseño establecidos.  La parcela cuenta con la infraestructura necesaria de agua potable, alcantarillado sanitario, luz eléctrica y comunicaciones para el desarrollo de la misma. La estructura está dentro de los paramentos de diseño y reglamento. Por tanto respetuosamente solicitamos el desarrollo adecuado de la parcela y expresar su máximo potencial económico.</t>
  </si>
  <si>
    <t>FRANCISCO MATOS JR</t>
  </si>
  <si>
    <t>2019-288236-PCOC-003907</t>
  </si>
  <si>
    <t>365-073-013-01</t>
  </si>
  <si>
    <t>URB VILLA DOS RIOS 2900 CALLE PLATA ESQ JAGUEZ</t>
  </si>
  <si>
    <t>APARTAMENTOS SR. HECTOR L ALVARADO GONZALEZ</t>
  </si>
  <si>
    <t>LEGALIZACION DE LA CONSTRUCCION DE DOS APARTAMENTOS EN HORMIGON ARMADO Y BLOQUES EN LA PRIMERA PLANTA QUE CONSTA DE SALA, COMEDOR, DOS HABITACIONES, BAÑO LAVANDERIA Y PORTAL EN LAS ENTRADAS.</t>
  </si>
  <si>
    <t>2019-293389-PCOC-004297</t>
  </si>
  <si>
    <t>010-091-089-89</t>
  </si>
  <si>
    <t>Carr. #2 km. 93.1 Int. Bo. Membrillo</t>
  </si>
  <si>
    <t>Residencia Unifamiliar - Luis F. Herrera Morell</t>
  </si>
  <si>
    <t>Luis F. Herrera Morell</t>
  </si>
  <si>
    <t>2017-148917-PCOC-004230</t>
  </si>
  <si>
    <t>2019-292688-PCOC-004191</t>
  </si>
  <si>
    <t>2019-284169-PCOC-002945</t>
  </si>
  <si>
    <t>TRAILER DE USO RESIDENCIAL DEL  SR. JUAN REYES</t>
  </si>
  <si>
    <t>PERMISO DE CONSTRUCCION PARA LA INSTALACION DE UN TRAILER PARA USO RESIDENCIAL EN EL BO. BARRERO DE RINCON</t>
  </si>
  <si>
    <t>JUAN REYES</t>
  </si>
  <si>
    <t>2019-292464-PCOC-004389</t>
  </si>
  <si>
    <t>Carr PR 125 Km 9.9 Bo. Voladoras, Moca</t>
  </si>
  <si>
    <t>Residencia - Sol Teresita Vale Colón</t>
  </si>
  <si>
    <t>2019-292939-PCOC-004240</t>
  </si>
  <si>
    <t>420-070-111-01</t>
  </si>
  <si>
    <t>Carr. Núm. 3 Centro Comercial Cooperativo Bo. Guásimas</t>
  </si>
  <si>
    <t>2018-232480-PCOC-004392</t>
  </si>
  <si>
    <t>197 Calle Calaf Esq. Calle Federico Costas, Edif. Calacostas Local #1, Hato Rey</t>
  </si>
  <si>
    <t>TETRA Hato Rey</t>
  </si>
  <si>
    <t>Remodelacion interior y de accesos</t>
  </si>
  <si>
    <t>CARIBE, LLC BARISTAS DEL</t>
  </si>
  <si>
    <t>2019-289439-PCOC-003892</t>
  </si>
  <si>
    <t>Calle Calaf 31, Local 6C, Montemar Plaza, Urb. Industrial Tres Monjitas</t>
  </si>
  <si>
    <t>Remodelacion de Local 6C existente en CC Montemar Plaza Calle Calaf 30-31 Urb. Industrial Tres Monjitas Hato Rey Norte San Juan.</t>
  </si>
  <si>
    <t>2019-290194-PCOC-003851</t>
  </si>
  <si>
    <t># 2264 Y # 2266 (A 8) URB LOS ANGELES MARGINAL  CALLE CELESTIAL</t>
  </si>
  <si>
    <t>ENMIENDA LOS ANGELES OOH</t>
  </si>
  <si>
    <t>ANUNCIO 14' X 48' 2LADOS UN LADO CON PANTALLA DIGITAL Y UN LADO FIJO CON ALTURA DE 60 PIES SOBRE EL TERRENO E ILUMINACION FIJA</t>
  </si>
  <si>
    <t>2015-042957-PCOC-004403</t>
  </si>
  <si>
    <t>2019-275449-PCOC-004354</t>
  </si>
  <si>
    <t>062-075-124-02</t>
  </si>
  <si>
    <t>Calle Ensenada #402, Caparra Height</t>
  </si>
  <si>
    <t>SKY GREEN AC SUPPLY CORP</t>
  </si>
  <si>
    <t>OFICINA ADMINISTRATIVA</t>
  </si>
  <si>
    <t>2019-262980-PCOC-004418</t>
  </si>
  <si>
    <t>086-011-705-14</t>
  </si>
  <si>
    <t>CALLE 3 BLQ D 21  TINTILLO GDNS</t>
  </si>
  <si>
    <t>CONSTRUCCION DE VERJA Y MURO</t>
  </si>
  <si>
    <t>CONSRRUCCIO DE MURO Y VERJA</t>
  </si>
  <si>
    <t>2019-294241-PCOC-004422</t>
  </si>
  <si>
    <t>120-000-006-34</t>
  </si>
  <si>
    <t>Carr. 992, Km. 3.4 int,   Bo. Mata de Platano, Sector Benave</t>
  </si>
  <si>
    <t>Vivienda (Jose A. Rodriguez)</t>
  </si>
  <si>
    <t>legalización de la Construcción de vivienda</t>
  </si>
  <si>
    <t>Jose Antonio Rodriguez</t>
  </si>
  <si>
    <t>2019-292713-PCOC-004193</t>
  </si>
  <si>
    <t>207-099-815-26</t>
  </si>
  <si>
    <t># 545 CALLEJON BONET BO MIRADERO</t>
  </si>
  <si>
    <t>RECONSTRUCCION DE RESIDENCIA DE LA SRA.GEISHA TORRES GUZMAN</t>
  </si>
  <si>
    <t>GEISHA TORRES GUZMAN</t>
  </si>
  <si>
    <t>2019-293545-PCOC-004307</t>
  </si>
  <si>
    <t>275-035-057-14</t>
  </si>
  <si>
    <t>Comunidad Gándara Num. 143 A</t>
  </si>
  <si>
    <t>Sr. Edgardo Rivera Cruz</t>
  </si>
  <si>
    <t>Permiso de Construcción de Pozo Séptico y Filtrante</t>
  </si>
  <si>
    <t>Edgardo Rivera Cruz</t>
  </si>
  <si>
    <t>2019-293418-PCOC-004319</t>
  </si>
  <si>
    <t>389-052-364-11</t>
  </si>
  <si>
    <t>CALLLE UNION ESQUINA CALLE REINA, PONCE P.R.</t>
  </si>
  <si>
    <t>DEMOLICIÓN DE EDIFICIO UBICADO EN UN SOLAR PROPIEDAD DEL HOTEL PONCE PLAZA &amp; CASINO, CALLLE UNION ESQUINA CALLE REINA, PONCE P.R.</t>
  </si>
  <si>
    <t>HOTEL PLAZA LAS DELICIAS INC.</t>
  </si>
  <si>
    <t>2019-287617-PCOC-003831</t>
  </si>
  <si>
    <t>003-073-337-43</t>
  </si>
  <si>
    <t>Residencia Unifamiliar - Edwin Y. Gonzalez Moro</t>
  </si>
  <si>
    <t>Edwin Y. Gonzalez Moro</t>
  </si>
  <si>
    <t>2019-289178-PCOC-003690</t>
  </si>
  <si>
    <t>343-021-091-27</t>
  </si>
  <si>
    <t>PR-550 km. 0.3(int.) Lote #26 Sector Paso Hondo  Bo. Guayabal</t>
  </si>
  <si>
    <t>Residencia de la Sra. Emily Martinez Hernandez</t>
  </si>
  <si>
    <t>Emily Martinez Hernandez</t>
  </si>
  <si>
    <t>2017-151862-PCOC-002994</t>
  </si>
  <si>
    <t>377-051-108-05</t>
  </si>
  <si>
    <t>Carr. PR-3 esquina con la PR-90, Yabucoa.</t>
  </si>
  <si>
    <t>Rivera Auto Repair &amp; Tire Center &amp; Auto Part</t>
  </si>
  <si>
    <t>Construcción taller de mecánica y venta y reparación de neumáticos.</t>
  </si>
  <si>
    <t>Jorge Colón Ramos</t>
  </si>
  <si>
    <t>2019-292120-PCOC-004261</t>
  </si>
  <si>
    <t>099-080-435-64</t>
  </si>
  <si>
    <t>Carr. 445 Km. 8.8 Int., Sector Salsipuedes, Bo. Guatemala</t>
  </si>
  <si>
    <t>Construcción de Cocina y Almacén en Early Head Start ABC Learning Center</t>
  </si>
  <si>
    <t>2019-290595-PCOC-003903</t>
  </si>
  <si>
    <t>#REM CARR 584  JNA. DIAZ INDUSTRIAL PARK    COOPERVISION CARIBBEAN CORPORATION  500 Calle Desvío Víctor Cruz  Bo. Amuelas   Juana Diaz, PR 00795</t>
  </si>
  <si>
    <t>EXPRESSWAY WATER WELL RESTORATION AND NEW TRANSMISSION PIPELINE, COOPERVISION CARIBBEAN CORP.</t>
  </si>
  <si>
    <t>El proyecto consiste en la restauración de un pozo de agua existente, actualmente propiedad de la Autoridad de Tierras de Puerto Rico. La Transmisión del agua extraída, a través de una tubería de 8 pulgadas de diámetro desde la finca “Colonia Cristina” Identificada en este documento como Sección “A”, cruzando por una franja de servidumbre entre otros predios de la Autoridad de Tierras de Puerto Rico, identificadas como Secciones “B” &amp; “C”, cruzar la carretera 584 en el kilómetro (.4) hasta llegar a las facilidades de CooperVision Caribbean Corporation. Con este nuevo suplido de agua se pretende aumentar la capacidad de agua que sirve el Proceso Industrial de la Empresa Propietaria del Proyecto.</t>
  </si>
  <si>
    <t>CooperVision Caribbean Corporation</t>
  </si>
  <si>
    <t>2019-290905-PCOC-004286</t>
  </si>
  <si>
    <t>Terraza abierta de Jariel Ayala Peña</t>
  </si>
  <si>
    <t>Terraza en hormigon, bloques y galvalume</t>
  </si>
  <si>
    <t>2019-293175-PCOC-004352</t>
  </si>
  <si>
    <t>Italia 2021</t>
  </si>
  <si>
    <t>Remodelacion interior de residencia unifamiliar.</t>
  </si>
  <si>
    <t>LLC A3 ASSETS</t>
  </si>
  <si>
    <t>2019-293966-PCOC-004371</t>
  </si>
  <si>
    <t>KM.HM 0.2  CARR 3334 BO SUSUA BAJA</t>
  </si>
  <si>
    <t>PERMISO CONSTRUCCION EDIFICIO COMERCIAL 10 LOCALES SR. WILLER VELEZ QUIÑONES</t>
  </si>
  <si>
    <t>SOLICITAR PERMISO DE CONSTRUCCION PARA EDIFICIO 10 LOCALES COMERCIALES</t>
  </si>
  <si>
    <t>2019-288905-PCOC-003724</t>
  </si>
  <si>
    <t>#210 AVE. CARLOS E. CHARDON, PLAZA CHARDON SUITE 107, HATO REY</t>
  </si>
  <si>
    <t>THE HAIR SHOP PUERTO RICO</t>
  </si>
  <si>
    <t>REMODELACION DE LOCAL COMERCIAL PARA SALÓN DE BELLEZA</t>
  </si>
  <si>
    <t>FTC CORPORATION</t>
  </si>
  <si>
    <t>2019-290000-PCOC-003819</t>
  </si>
  <si>
    <t>138-000-003-98</t>
  </si>
  <si>
    <t>CARR. #155, KM 48.2, BO. MOROVIS NORTE</t>
  </si>
  <si>
    <t>EDIFICIO EN ACERO PARA DOS CANCHAS DE VOLLEYBALL</t>
  </si>
  <si>
    <t>GOBIERNO MUNICIPAL DE MOROVIS</t>
  </si>
  <si>
    <t>2019-285269-PCOC-003076</t>
  </si>
  <si>
    <t>207-066-816-22</t>
  </si>
  <si>
    <t>CALLE MONTE SINAI SOLAR NUM.5 INTERSECCION CRISTO DE LOS MILAGROS BO MIRADERO</t>
  </si>
  <si>
    <t>JAVIER PEREZ RIVERA</t>
  </si>
  <si>
    <t>PERMISO DE CONSTRUCCION RESIDENCIA MADERA TECHO ZINC</t>
  </si>
  <si>
    <t>DONNA RAMOS RODRIGUEZ</t>
  </si>
  <si>
    <t>2019-290192-PCOC-003855</t>
  </si>
  <si>
    <t>CANALS 1360 M ACOSTA  SANTURCE</t>
  </si>
  <si>
    <t>JOSE APONTE RODRIGUEZ</t>
  </si>
  <si>
    <t>2019-289944-PCOC-003824</t>
  </si>
  <si>
    <t>New Rooftop A/C Unit &amp; Ductwork Space 25A</t>
  </si>
  <si>
    <t>instalacion de unidad de aire acondicionado tipo paquete en el techo.</t>
  </si>
  <si>
    <t>2019-288224-PCOC-003592</t>
  </si>
  <si>
    <t>041-061-226-20</t>
  </si>
  <si>
    <t>212 Calle Diez De Andino  Bo. Santurce</t>
  </si>
  <si>
    <t>TM-BALDORIOTY PLAZA DIGITAL WALL</t>
  </si>
  <si>
    <t>Solicitud de permiso de construccion para armazon estructural de soporte a Pantalla Digital para la instalacion y proyeccion de Anuncios</t>
  </si>
  <si>
    <t>Asociacion de Condomines Condominio Baldorioty Plaza</t>
  </si>
  <si>
    <t>2019-289772-PCOC-003778</t>
  </si>
  <si>
    <t>Carr # 3, Centro Comercial Cooperativo Local P-2, Bo. Guásimas</t>
  </si>
  <si>
    <t>INMOBILIARIA CRUZ FELICIANO INC.</t>
  </si>
  <si>
    <t>2019-288052-PCOC-003518</t>
  </si>
  <si>
    <t>187-068-007-08</t>
  </si>
  <si>
    <t>PR#603 Km 3.5 int. Bo. Roncador</t>
  </si>
  <si>
    <t>Carlos R Martinez</t>
  </si>
  <si>
    <t>Permiso de construccion para dos vagones fijos para uso residencial</t>
  </si>
  <si>
    <t>2019-272349-PCOC-003539</t>
  </si>
  <si>
    <t>Calle Tulipan</t>
  </si>
  <si>
    <t>CRAN_RRPR_SJU09_021 Bayamón, Small Cell 18.371361, -66.171010</t>
  </si>
  <si>
    <t>Instalación de poste para pequeña instalación inalámbrica (Small Cell) y facilidades eléctricas CRAN_RRPR_SJU09_021 Bayamón.</t>
  </si>
  <si>
    <t>Edison Lluch</t>
  </si>
  <si>
    <t>2019-289287-PCOC-003711</t>
  </si>
  <si>
    <t>335-044-364-45</t>
  </si>
  <si>
    <t>CARR 328 KM 3.7 INT. URB.ESTANCIAS DEL RIO CALLE YAGRUMO NUM.2B-8</t>
  </si>
  <si>
    <t>FREDDY A.LOPEZ ALMODOBAR</t>
  </si>
  <si>
    <t>AMPLIACION DE MARQUESINA EXISTENTE</t>
  </si>
  <si>
    <t>FREDDY A LOPEZ ALMODOVAR</t>
  </si>
  <si>
    <t>2019-273402-PCOC-003672</t>
  </si>
  <si>
    <t>POSTE Y PEQUENA INSTALACIÓN INALÁMBRICA (SMALL CELL) CRAN_RRPR_SJU09_129 – TOA BAJA</t>
  </si>
  <si>
    <t>2019-289015-PCOC-003662</t>
  </si>
  <si>
    <t>231-071-017-08</t>
  </si>
  <si>
    <t>Bo. Daguao carretera PR-3 km 60.4, Naguabo</t>
  </si>
  <si>
    <t>Gasolinera Bo. Daguao, Naguabo</t>
  </si>
  <si>
    <t>Reacondicionar edificio en BHA y construir techo estructural 40' x 30', gasolinera.</t>
  </si>
  <si>
    <t>Playa Hucares Service Station</t>
  </si>
  <si>
    <t>114-052-805-84</t>
  </si>
  <si>
    <t>Urbanización las Ramblas calle Casals 53 Guaynabo PR 00969</t>
  </si>
  <si>
    <t>RES. RAMBLAS</t>
  </si>
  <si>
    <t>REMODELACION DE RESIDENCIA EN URB RAMBLAS</t>
  </si>
  <si>
    <t>JAVIER E. HERNANDEZ RIVERA</t>
  </si>
  <si>
    <t>2019-289424-PCOC-003745</t>
  </si>
  <si>
    <t>095-018-085-47</t>
  </si>
  <si>
    <t>CARR 413 KM.HM 3.3 INTERIOR  BO PUNTAS</t>
  </si>
  <si>
    <t>CASA FLAMBOYAN GUEST HOUSE BUILDING</t>
  </si>
  <si>
    <t>GUEST HOUSE BUILDING para 8 dormitorios</t>
  </si>
  <si>
    <t>Red FLAMBOYAN LLC</t>
  </si>
  <si>
    <t>2019-291468-PCOC-004050</t>
  </si>
  <si>
    <t>LOCAL 22  CARR 20 KM 3.5 JDNS SHOPP CENTER</t>
  </si>
  <si>
    <t>OPTI-K ESPRESS</t>
  </si>
  <si>
    <t>Remodelacion interior local 22, Los Jardines Shopping Center</t>
  </si>
  <si>
    <t>2019-287819-PCOC-003594</t>
  </si>
  <si>
    <t>332-027-115-04</t>
  </si>
  <si>
    <t>Carr. 103 Km. 6.3 Int.  Urb. Ramirez, Calle Sagrado Corazon Num 85  Bo. Monte Grande</t>
  </si>
  <si>
    <t>Permiso de Jose A Lopez de Jesus</t>
  </si>
  <si>
    <t>Permiso de Construccion para una Residencia de Un (1) Nivel en H/B. Plano Modelo Ferrmax: Arianna</t>
  </si>
  <si>
    <t>Jose A Lopez de Jesus</t>
  </si>
  <si>
    <t>2019-288277-PCOC-003558</t>
  </si>
  <si>
    <t>250-018-838-77</t>
  </si>
  <si>
    <t>12, Sector Altos Reina de las Flores, Bo. Cañaboncito</t>
  </si>
  <si>
    <t>Estabilización de Calle Altos Reina de las Flores</t>
  </si>
  <si>
    <t>Estabilización de Calle Municipal, en la cual se ha observado asentamiento frente a la Parcela número 12.</t>
  </si>
  <si>
    <t>Nelly Agosto Hernández</t>
  </si>
  <si>
    <t>2019-272347-PCOC-003541</t>
  </si>
  <si>
    <t>Calle 4, Urb. Magnolia Gardens,</t>
  </si>
  <si>
    <t>CRAN_RRPR_SJU09_020 Bayamón, Small Cell 18.368167, -66.169035</t>
  </si>
  <si>
    <t>Instalación de poste para pequeña instalación inalámbrica (Small Cell) y facilidades eléctricas CRAN_RRPR_SJU09_020 Bayamón.</t>
  </si>
  <si>
    <t>2019-289090-PCOC-003828</t>
  </si>
  <si>
    <t>Solar A, Carr. 639, km. 2.3, Bo. Sabana Hoyos, Arecibo</t>
  </si>
  <si>
    <t>RESIDENCIA SOLAR A</t>
  </si>
  <si>
    <t>Se propone la construcción de una nueva residencia unifamiliar de 3 cuartos y dos baños en hormigón y bloques. La residencia tendrá un área de 1,310 p.c. y ubicaría en el Solar ''A'' de un desarrollo de lotes. El solar de 823.58 m.c. es llano y  ubicado en la Carr. 639, km 2.3 del Bo. Sabana Hoyos de Arecibo.</t>
  </si>
  <si>
    <t>Miguel A Gutierrez</t>
  </si>
  <si>
    <t>2019-288390-PCOC-003794</t>
  </si>
  <si>
    <t>260-001-537-43</t>
  </si>
  <si>
    <t>Camino Daniel Muñiz Bo. Quebrada Grande</t>
  </si>
  <si>
    <t>Nelson Muñiz Marrero</t>
  </si>
  <si>
    <t>Construcción Residencia en hormigon y bloques una planta.</t>
  </si>
  <si>
    <t>2019-287484-PCOC-003762</t>
  </si>
  <si>
    <t>2019-289869-PCOC-003796</t>
  </si>
  <si>
    <t>085-073-762-27</t>
  </si>
  <si>
    <t>Urb. Alhambra D-99Local B, Ave. Los Millones</t>
  </si>
  <si>
    <t>Lungo Bistro</t>
  </si>
  <si>
    <t>Spaces for Rental Corp.</t>
  </si>
  <si>
    <t>2019-289207-PCOC-003873</t>
  </si>
  <si>
    <t>Carr. Est. 102, km. 36.4 Int. Barrio Minillas</t>
  </si>
  <si>
    <t>Carlos J. Díaz Acosta</t>
  </si>
  <si>
    <t>2019-288718-PCOC-003622</t>
  </si>
  <si>
    <t>348-000-009-08</t>
  </si>
  <si>
    <t>CARRETERA PR-7741 KM. 1.1 SECTOR CULEBRA BO. JAJOME ALTO,  CAYEY, P.R. 00736</t>
  </si>
  <si>
    <t>FRANCISCO AMUNDARAY RIVERA</t>
  </si>
  <si>
    <t>2019-268747-PCOC-004028</t>
  </si>
  <si>
    <t>017-032-377-68</t>
  </si>
  <si>
    <t>BO YEGUADA URB OCEAN FRONT</t>
  </si>
  <si>
    <t>Aglaet Rosado Torres</t>
  </si>
  <si>
    <t>Construcción de residencia en hormigón y bloques.</t>
  </si>
  <si>
    <t>2019-289686-PCOC-003768</t>
  </si>
  <si>
    <t>280-015-087-09</t>
  </si>
  <si>
    <t>BO. COLLORES, SECTOR AMALIO PAGAN, CARR PR-926 KM 2.2</t>
  </si>
  <si>
    <t>CENTRO HEAD START COLLORES</t>
  </si>
  <si>
    <t>2019-291255-PCOC-004045</t>
  </si>
  <si>
    <t>003-099-427-40</t>
  </si>
  <si>
    <t>SOLAR 7 BO PUEBLO</t>
  </si>
  <si>
    <t>Residencia Propiedad de Sarah &amp; Neil McGettigan</t>
  </si>
  <si>
    <t>Sarah R McGettigan</t>
  </si>
  <si>
    <t>045-096-158-06</t>
  </si>
  <si>
    <t>PR-115 KM 5.6, BO. VICTORIA</t>
  </si>
  <si>
    <t>VICTORIA S/S</t>
  </si>
  <si>
    <t>INSTALAR SURTIDOR ADICIONAL</t>
  </si>
  <si>
    <t>2019-289748-PCOC-003859</t>
  </si>
  <si>
    <t>SUITE 220B PASEO CARIBE COND BAHIA PLAZA SAN GERONIMO</t>
  </si>
  <si>
    <t>DR JAVIER TORRES MARIN</t>
  </si>
  <si>
    <t>REMODELACIÓN DE ESTRUCTURA ACTUAL.</t>
  </si>
  <si>
    <t>CPG/GS ISLAND PROPERTIES VI,LLC</t>
  </si>
  <si>
    <t>2019-289215-PCOC-003701</t>
  </si>
  <si>
    <t>347-049-662-03</t>
  </si>
  <si>
    <t>Carretera 715 Lote B Barrio Cercadillo Cayey</t>
  </si>
  <si>
    <t>Permiso de Gladys M. Meléndez López</t>
  </si>
  <si>
    <t>Permiso de Construcción residencial</t>
  </si>
  <si>
    <t>Gladys M Meléndez</t>
  </si>
  <si>
    <t>2019-288506-PCOC-003609</t>
  </si>
  <si>
    <t>Santander Tower@San Patricio Village, B7 Calle Tabonuco, Suite 1700</t>
  </si>
  <si>
    <t>L'Oreal Caribe Addition</t>
  </si>
  <si>
    <t>remodelacion interior de espacios existentes</t>
  </si>
  <si>
    <t>Caparra Hills Associates</t>
  </si>
  <si>
    <t>2019-289158-PCOC-003687</t>
  </si>
  <si>
    <t>Com. Hill Brothers  388 Calle 11 Esq. Calle 30</t>
  </si>
  <si>
    <t>Demolición Com. Hill Brothers, 388 Calle 11 Esq. Calle 30</t>
  </si>
  <si>
    <t>Demolición de estructura de tres (3) plantas en hormigón armado y bloques la cual fue utilizada anteriormente para ferretería.</t>
  </si>
  <si>
    <t>Melissa Vallejo Delgado</t>
  </si>
  <si>
    <t>2019-288924-PCOC-003646</t>
  </si>
  <si>
    <t>087-025-572-27</t>
  </si>
  <si>
    <t>CALLE DE DIEGO # 490  BO.SABANA LLANA</t>
  </si>
  <si>
    <t>TRUST MORTGAGE</t>
  </si>
  <si>
    <t>Legalizacion remodelacion interior de institución bancaria</t>
  </si>
  <si>
    <t>MARISOL ORTIZ</t>
  </si>
  <si>
    <t>2019-253603-PCOC-001919</t>
  </si>
  <si>
    <t>016-093-517-11</t>
  </si>
  <si>
    <t>Carr. PR-648 Km. 0.3, Solar 4, Bo. Tierras Nuevas Salientes</t>
  </si>
  <si>
    <t>Mar Chiquita (Manati) - J I Site Developers LLC</t>
  </si>
  <si>
    <t>2019-292080-PCOC-004118</t>
  </si>
  <si>
    <t>125-064-075-14</t>
  </si>
  <si>
    <t>Carr. PR-411 Km. 0.2 int. SOLAR 9 BO CALVACHE</t>
  </si>
  <si>
    <t>Residencia sobre Columnas Sr. Tomas Ramos Sanchez</t>
  </si>
  <si>
    <t>Residencia sobre columnas en Hormigon y bloques</t>
  </si>
  <si>
    <t>TOMAS RAMOS SANCHEZ</t>
  </si>
  <si>
    <t>2019-289967-PCOC-003841</t>
  </si>
  <si>
    <t>KM.HM 5.1  CARR 1 BO MONACILLOS</t>
  </si>
  <si>
    <t>Optum POP V Torre III - P9 &amp; P10</t>
  </si>
  <si>
    <t>Demolición Interior en Pisos 9 &amp; 10 de Edificio Comercial Professional Offices Park V Torre III. Material: terminación de pisos, paredes de panel de yeso con soporte de metal galvanizado, plafones de yeso, lámparas de techo, plafones acústicos entre otros materiales para interior. Ver memorial.</t>
  </si>
  <si>
    <t>PROFESSIONAL OFFICES PARK V, INC.</t>
  </si>
  <si>
    <t>2019-286814-PCOC-003821</t>
  </si>
  <si>
    <t>344-022-001-25</t>
  </si>
  <si>
    <t>Carr. PR-150, km. 14.0, Bo. Santa Catalina</t>
  </si>
  <si>
    <t>Sr. Edgardo Enrique Ramirez Alvarado</t>
  </si>
  <si>
    <t>Edgardo E Ramirez</t>
  </si>
  <si>
    <t>2019-288994-PCOC-003665</t>
  </si>
  <si>
    <t>Construcción de Contenedor para ''Food Truck'' (Jose Gonzalez)</t>
  </si>
  <si>
    <t>2019-272977-PCOC-003777</t>
  </si>
  <si>
    <t>PONCE DE LEON 1431  LOCAL 301</t>
  </si>
  <si>
    <t>Centurion Insurance Agency Inc</t>
  </si>
  <si>
    <t>Construcción de corrida de conductos para instalación de fibra óptica para servicio telefónico a Centurion Insurance Agency Inc..</t>
  </si>
  <si>
    <t>ANDRES SANCHEZ CARRION</t>
  </si>
  <si>
    <t>2017-158253-PCOC-003477</t>
  </si>
  <si>
    <t>041-091-552-21</t>
  </si>
  <si>
    <t>AVE P DE LEON 1953  SANTURCE</t>
  </si>
  <si>
    <t>Casa Lijac</t>
  </si>
  <si>
    <t>El Proyecto Casa Lijac consta de un centro de estudios supervisados a ser construido  en el lote contiguo a las Oficinas Centrales del Proyecto Enlace del Caño Martín Peña.</t>
  </si>
  <si>
    <t>Construcción de dos baños en hormigón y bloques</t>
  </si>
  <si>
    <t>2019-266198-PCOC-003569</t>
  </si>
  <si>
    <t>Calle Marginal PR-167, Urb. Forest Hills,</t>
  </si>
  <si>
    <t>CRAN_RRPR_SJU02_013 Bayamon Small Cell 18.3873435 -66.1628753</t>
  </si>
  <si>
    <t>INSTALACION DE POSTE PARA PEQUEÑA INSTALACION INALAMBRICA (SMALL CELL) Y FACILIDADES ELECTRICAS</t>
  </si>
  <si>
    <t>2019-288229-PCOC-003547</t>
  </si>
  <si>
    <t>386-082-002-52</t>
  </si>
  <si>
    <t>KM.HM 10.6 INT SEC. FERRER CARR 335 BO INDIOS</t>
  </si>
  <si>
    <t>PERMISO DE CONSTRUCCION DE RESIDENCIA PROPIEDAD DE SR. JOSE L. VEGA RODRIGUEZ</t>
  </si>
  <si>
    <t>2019-288309-PCOC-003593</t>
  </si>
  <si>
    <t>420-071-468-86</t>
  </si>
  <si>
    <t>Calle Marginal Carretera PR 54,Barrio Machete</t>
  </si>
  <si>
    <t>Centro de Hematologia y Oncologia del Sur</t>
  </si>
  <si>
    <t>Corporación con fines de lucro cuyo propósito es brindar servicios médicos multidisciplinarios y servicios especializados para el diagnóstico,tratamiento y seguimiento a pacientes con cáncer y condiciones de la sangre, así como cualquier otro servicio relacionado. Además, la corporación podrá realizar la inversión de sus activos económicos en propiedades muebles e inmuebles y en instrumentos negociables a beneficio de la misma.</t>
  </si>
  <si>
    <t>Caribbean Imagining &amp; Radiation Treatment Center, Inc</t>
  </si>
  <si>
    <t>2019-286256-PCOC-003666</t>
  </si>
  <si>
    <t>COND PLAZA APT 201  CALLE R CORDERO</t>
  </si>
  <si>
    <t>GONZALEZ PADIN BUILDING</t>
  </si>
  <si>
    <t>REFUERZO DE PLATAFORMA DE ACERO EXISTENTE CON EQUIPOS DE TELECOMUNICACIONES EXISTENTES</t>
  </si>
  <si>
    <t>GONZALEZ PADIN</t>
  </si>
  <si>
    <t>2019-272359-PCOC-003563</t>
  </si>
  <si>
    <t>Clle Principal</t>
  </si>
  <si>
    <t>CRAN_RRPR_SJU09_022 Bayamon, Small Cells 18.36766908 -66.17425017</t>
  </si>
  <si>
    <t>[‎7/‎12/‎2019 4:44 PM]  Luis Pena:    Instalación de poste para pequeña instalación inalámbrica (Small Cell) y facilidades eléctricas. CRAN_RRPR_SJU09_022 Bayamon</t>
  </si>
  <si>
    <t>Municipio De Bayamon</t>
  </si>
  <si>
    <t>2019-287835-PCOC-004054</t>
  </si>
  <si>
    <t>PR -2 km 56.9 Bo. Florida Afuera</t>
  </si>
  <si>
    <t>Agencia Hipica</t>
  </si>
  <si>
    <t>El permiso de construcción de una Agencia Hipica y uso de las facilidades que incluirá música en vivo , venta de alcohol y cigarrillos y tendra 30 maquinas de juegos.</t>
  </si>
  <si>
    <t>2019-272358-PCOC-003567</t>
  </si>
  <si>
    <t>Calle Olivo, Urb. Los Almendros,</t>
  </si>
  <si>
    <t>CRAN_RRPR_SJU09_029 Bayamón, Small Cell 18.419331, -66.160181</t>
  </si>
  <si>
    <t>Instalación de poste para pequeña instalación inalámbrica (Small Cell) y facilidades eléctricas CRAN_RRPR_SJU09_029 Bayamón.</t>
  </si>
  <si>
    <t>2019-289830-PCOC-003889</t>
  </si>
  <si>
    <t>225-046-231-02</t>
  </si>
  <si>
    <t>CALLE SANTIAGO FINAL  AVE. TROCHE BO PUEBLO</t>
  </si>
  <si>
    <t>Colegio Notre Dame</t>
  </si>
  <si>
    <t>Construcción e Instalación de Elevador de  Pasajeros para Acceso al segundo Piso.</t>
  </si>
  <si>
    <t>Colegio Catolico NotreDame</t>
  </si>
  <si>
    <t>2019-289258-PCOC-003822</t>
  </si>
  <si>
    <t>368-037-583-50</t>
  </si>
  <si>
    <t>GLORIA E. ORTIZ</t>
  </si>
  <si>
    <t>2019-287899-PCOC-003524</t>
  </si>
  <si>
    <t>142-023-454-37</t>
  </si>
  <si>
    <t>Carr. PR 830, km. 3.3, Sector Los Ortega, Bo. Cerro Gordo</t>
  </si>
  <si>
    <t>Construccion de Muros de Gaviones en Sector Doña Concha, Bo. Santa Olaya, en Sector Montellanos, Bo. Nuevo, en Sector El Limón, Bo. Buena Vista y en Sector Las Abejas, Bo. Cerro Gordo del Municipio de Bayamon</t>
  </si>
  <si>
    <t>Se construirán varios Muros de Gaviones en diferentes áreas de la zona del Municipio de Bayamon para estabilizar los taludes y controlar las erosiones que han ocurrido afectado los distintos caminos de la región de Bayamon</t>
  </si>
  <si>
    <t>2019-281769-PCOC-002524</t>
  </si>
  <si>
    <t>2019-288941-PCOC-003650</t>
  </si>
  <si>
    <t>376-015-136-06</t>
  </si>
  <si>
    <t>BO. CALABAZAS, CARRETERA PR-182 KM 4.6</t>
  </si>
  <si>
    <t>MONSERRATE LAZU</t>
  </si>
  <si>
    <t>2019-288842-PCOC-003641</t>
  </si>
  <si>
    <t>114-055-003-79</t>
  </si>
  <si>
    <t>Calle D Final, Solar #4, Sector Los Báez, Bo. Frailes,</t>
  </si>
  <si>
    <t>Residencia Luis O. Caraballo Franco</t>
  </si>
  <si>
    <t>Sé esta solicitando la aprobación de un Permiso de Construcción y Permiso de Uso para la Re-Construcción de una Estructura para Uso de Residencia Principal. En el predio hubo una Residencia la cual estaba construida en madera y la misma fue destruida a causa del Huracán María. Ahora se va a construir en H/A, Bloques y Techo en Galvalume, pero utilizando la misma huella y piso existente en la parte delantera del Solar.</t>
  </si>
  <si>
    <t>Luis O Caraballo Franco</t>
  </si>
  <si>
    <t>2019-289011-PCOC-003663</t>
  </si>
  <si>
    <t>299-053-382-12</t>
  </si>
  <si>
    <t>Bo. Rincón, carr #171 km 5.5, Sector La Línea, Cidra, P.R.</t>
  </si>
  <si>
    <t>Permiso de Construcción - María De Los Angeles (De Mi Abuelo)</t>
  </si>
  <si>
    <t>Carlos Estados Unidos Rivera</t>
  </si>
  <si>
    <t>2019-290041-PCOC-004072</t>
  </si>
  <si>
    <t>115-029-252-16</t>
  </si>
  <si>
    <t>PLAZA SAN MIGUEL LOCAL # 104  EDIFICIO 4 CARR 181 KM. 4.4 BO LAS CUEVAS</t>
  </si>
  <si>
    <t>Coop. de Ahorro y Crédito de Arecibo (COOPACA) Sucursal de Trujillo Alto</t>
  </si>
  <si>
    <t>La Cooperativa de Ahorro y Credito de Arecibo (CooPACA) amparándose en la reglamentación vigente someterá ante la consideración de la Oficina de Gerencia de Permisos, una Solicitud de permiso de construcción certificado para la remodelacion del Local # 103 del Edificio # 4 del Cenytro Comercial San Miguel ubicar las facildades de la Sucursal de la Cooperativa en el municipio de Trujillo Alto. El Local radica en el Centro Comercial San Miguel Edificio # 4 Local # 103 localizado en la Carretera 181 km. 4.4 en el Barrio Las Cuevas en el municipio de Trujillo Alto.   La remodelación propuesta consiste en cambio de acústicos y lámparas, pintura del local, mejoras al sistema de prevención contra incendios y cámaras de seguridad cumpliendo con las disposiciones establecidas en el Reglamento Conjunto para la Evaluación y Expedición de Permisos Relacionado al Desarrollo, Uso de Terrenos y Operación de Negocios con vigencia del 7 de junio de 2019. Debemos considerar que es una remodelación mínima toda vez que se está remodelando un local donde anteriormente operaba un Doral Bank.</t>
  </si>
  <si>
    <t>MIGUEL A MALDONADO PEÑA</t>
  </si>
  <si>
    <t>2019-269179-PCOC-003628</t>
  </si>
  <si>
    <t>Calle 5 Interseccion Calle 6A</t>
  </si>
  <si>
    <t>CRAN_RRPR_SJU09_072 Bayamón, Small Cell 18.3890323 -66.1780196</t>
  </si>
  <si>
    <t>Instalacion de poste para pequeña instalacion inalambrica (Small Cell) y facilidades electricas. CRAN_RRPR_SJU09_072 Bayamon</t>
  </si>
  <si>
    <t>2019-290993-PCOC-004020</t>
  </si>
  <si>
    <t>356-069-253-81</t>
  </si>
  <si>
    <t>SOLAR 1      CARR. RAMAL 103 KM. 13.0 INT  BO LLANOS TUNAS</t>
  </si>
  <si>
    <t>Residencia Daniel Guido</t>
  </si>
  <si>
    <t>Construcción de residencia unifamiliar de una planta</t>
  </si>
  <si>
    <t>RAUL GUIDO MAYA</t>
  </si>
  <si>
    <t>085-003-928-17</t>
  </si>
  <si>
    <t>CALLE 31 BLQ 34 NO17 URB SIERRA</t>
  </si>
  <si>
    <t>2019-290463-PCOC-003886</t>
  </si>
  <si>
    <t>525  AVE F D ROOSEVELT</t>
  </si>
  <si>
    <t>Demolicion Locales # 601,603,605,609,611 y 615</t>
  </si>
  <si>
    <t>DEMOLICION DE INTERIOR DE LOCALES COMERCIALES EXISTENTES</t>
  </si>
  <si>
    <t>089-000-006-35</t>
  </si>
  <si>
    <t>Carr. #3, Km. 14.4, Bo. Canovanillas</t>
  </si>
  <si>
    <t>JF Montalvo Realty, SE</t>
  </si>
  <si>
    <t>Se solicita un PC para la construccion de un metro que servira a un local comercial Market China</t>
  </si>
  <si>
    <t>2019-279313-PCOC-003008</t>
  </si>
  <si>
    <t>Nuevas Facilidades de Ampliación de Inseco Inc.</t>
  </si>
  <si>
    <t>El proyecto propuesto comprende la construcción de una ampliación a la estructura original de uso industrial donde el área a impactarse no excede de 5000 pies cuadrados de construcción. La ampliación será una estructura en acero cubierta con galvalume y bloque</t>
  </si>
  <si>
    <t>INSECO INC.</t>
  </si>
  <si>
    <t>2019-270519-PCOC-003182</t>
  </si>
  <si>
    <t>023-039-438-05</t>
  </si>
  <si>
    <t>CARR. EST. PR-459, KM 1.5  BO CAMASEYES</t>
  </si>
  <si>
    <t>459 Food Park, LLC c/o Brenda L. Duprey Almeyda</t>
  </si>
  <si>
    <t>Establecimiento de un parque para el servicio de comida rápida bajo el concepto de ''Food Truck'' con capacidad par 17 vagones.</t>
  </si>
  <si>
    <t>2019-286160-PCOC-003601</t>
  </si>
  <si>
    <t>457-042-024-07</t>
  </si>
  <si>
    <t>115 Calle Muñoz Rivera, Isabel Segunda</t>
  </si>
  <si>
    <t>BPPR, Vieques Branch ''ATM'' Improvements</t>
  </si>
  <si>
    <t>El Banco Popular de PR propone mejoras parciales a la sucursal del Municipio de Vieques.</t>
  </si>
  <si>
    <t>Florencio Ortiz Nieves</t>
  </si>
  <si>
    <t>Scotiabank de Puerto Rico</t>
  </si>
  <si>
    <t>2019-288469-PCOC-003591</t>
  </si>
  <si>
    <t>171-024-061-23</t>
  </si>
  <si>
    <t>88 CALLE ALMENDRO  URB FINCA ELENA  HATO NUEVO</t>
  </si>
  <si>
    <t>Ampliación Residencia Cruz-Correa</t>
  </si>
  <si>
    <t>El proyecto de carácter residencial que se propone consiste de una ampliación menor a una residencia existente.</t>
  </si>
  <si>
    <t>NEFTALI CRUZ</t>
  </si>
  <si>
    <t>2019-287160-PCOC-003515</t>
  </si>
  <si>
    <t>056-035-230-06</t>
  </si>
  <si>
    <t>Complejo Deportivo Acropolis, Carretera PR-670 esquina PR-149</t>
  </si>
  <si>
    <t>Mejoras Area De Juegos De Patio Del Complejo Deportivo De La Acropolis / 19-Cos-003</t>
  </si>
  <si>
    <t>El Municipio Autónomo de Manatí pretende realizar unas mejoras al área de juegos de patio en el Complejo Deportivo Acrópolis de Manatí.  Las mejoras consisten en la Remoción, adquisición e instalación de varios equipos de Juegos de Patios, con sus respectivas areas de amortiguamiento en arena e instalación de grama.</t>
  </si>
  <si>
    <t>Municipio De Manati</t>
  </si>
  <si>
    <t>2019-289781-PCOC-003895</t>
  </si>
  <si>
    <t>088-006-467-19</t>
  </si>
  <si>
    <t>JL19 VIA 24 URB VILLA FONTANA</t>
  </si>
  <si>
    <t>Inmobiliaria Naihomy Inc.Apartamentos Villa Fontana</t>
  </si>
  <si>
    <t>permiso para unas mejoras a estructura existente de dos (2) plantas</t>
  </si>
  <si>
    <t>INC. INMOBILIARIAS NAIHOMY</t>
  </si>
  <si>
    <t>2019-287919-PCOC-003854</t>
  </si>
  <si>
    <t>250-023-860-08</t>
  </si>
  <si>
    <t>Carr.172 Km.20.3 Barrio Cañaboncito sector La Sierra   Caguas ,PR</t>
  </si>
  <si>
    <t>Permiso de Construcicon y legalizacion de ampliacion de terraza- Hector L. Millan</t>
  </si>
  <si>
    <t>Hector L Millan</t>
  </si>
  <si>
    <t>2019-287695-PCOC-003858</t>
  </si>
  <si>
    <t>145-021-060-19</t>
  </si>
  <si>
    <t>Carr 581 k.m 0.8 Barrio La Gloria</t>
  </si>
  <si>
    <t>IMPROVEMENT FOR FRANCISCO OTERO RESIDENCE</t>
  </si>
  <si>
    <t>permiso de construcción de una residencia</t>
  </si>
  <si>
    <t>Francisco J Otero Moyet</t>
  </si>
  <si>
    <t>2019-272339-PCOC-003565</t>
  </si>
  <si>
    <t>Calle 50, Urb. Royal Town,</t>
  </si>
  <si>
    <t>CRAN_RRPR_SJU09_009 Bayamón, Small Cell 18.364228, -66.178614</t>
  </si>
  <si>
    <t>Instalación de poste para pequeña instalación inalámbrica (Small Cell) y facilidades eléctricas CRAN_RRPR_SJU09_009 Bayamón.</t>
  </si>
  <si>
    <t>2019-288808-PCOC-003630</t>
  </si>
  <si>
    <t>225-055-125-21</t>
  </si>
  <si>
    <t>Calle Eugenio María de Hostos # 25</t>
  </si>
  <si>
    <t>Remodelación de edificio para convertirlo en cuatro(4) apartamentos_Sr. José A. Rosa Rosa</t>
  </si>
  <si>
    <t>José A Rosa Rosa</t>
  </si>
  <si>
    <t>2015-095488-PCOC-003571</t>
  </si>
  <si>
    <t>2019-287640-PCOC-003600</t>
  </si>
  <si>
    <t>2019-287796-PCOC-003812</t>
  </si>
  <si>
    <t>Parque de las Americas Bldg.  235 Calle Federico Costas  Suite 410  San Juan, PR 00918</t>
  </si>
  <si>
    <t>Ernst and Young PR LLC New Offices</t>
  </si>
  <si>
    <t>Ernst and Young PR LLC propone las mejoras interiores a espacio existente vacante de oficinas para sus nuevas oficinas. El area brutal de piso es de 6,000 pies cuadrados aproximadamente. Las facilidades se encuentran localizadas en Parque de las Americas Bldg. 235 Calle Federico Costas, Suite 410, San Juan, PR 00918</t>
  </si>
  <si>
    <t>Larry Garland</t>
  </si>
  <si>
    <t>2019-286307-PCOC-003603</t>
  </si>
  <si>
    <t>AVE SAN IGNACIO BO GUAYNABO</t>
  </si>
  <si>
    <t>REMODELACION INTERNA EDIFICIO EXISTENTE PARA SUPERMERCADOS SELECTOS</t>
  </si>
  <si>
    <t>CONCISTE EN UNA REMODELACION INTERNA PARA USARCE COMO SUPERMERCADO SELECTOS</t>
  </si>
  <si>
    <t>FATHER &amp; SONS, LLC ORTIZ</t>
  </si>
  <si>
    <t>2018-224570-PCOC-003617</t>
  </si>
  <si>
    <t>KM.HM 76.7 SOL 1  CARR 3 BO RIO ABAJO</t>
  </si>
  <si>
    <t>Bard Expansión y Mejoras planta existenten</t>
  </si>
  <si>
    <t>Mejoras y expansión a planta existente</t>
  </si>
  <si>
    <t>BARD Shannon Limited</t>
  </si>
  <si>
    <t>2019-288957-PCOC-003654</t>
  </si>
  <si>
    <t>City View Plaza Torre 1 Suite 515  48 Carr 165 Km 1.2</t>
  </si>
  <si>
    <t>GFR Services Inc.  Finanza y Recursos Humanos</t>
  </si>
  <si>
    <t>El proyecto contempla la remodelación del nuevo espacio para GFR Service Inc. localizado en City View Plaza Torre 1 suite 515 (piso 5) en Guaynabo. El área que se está remodelando se utilizará como espacio de oficina. El mismo cuenta con 4,780 pies cuadrados en un espacio de una sola planta. Dentro de los trabajos relacionados con la remodelación incluyen; nuevas paredes en gypsum board, trabajos eléctricos, trabajo de data y remplazo de pisos de alfombras.</t>
  </si>
  <si>
    <t>W-City View PR LLC</t>
  </si>
  <si>
    <t>2019-286180-PCOC-003728</t>
  </si>
  <si>
    <t>AVE BOCA  SECTOR EL PICHE</t>
  </si>
  <si>
    <t>Cobertizo Transporte Público - El Piche</t>
  </si>
  <si>
    <t>2019-290247-PCOC-004040</t>
  </si>
  <si>
    <t>URB PARQUE LAS AMERICAS II</t>
  </si>
  <si>
    <t>Demolición Local410 @ Parque Las Americas</t>
  </si>
  <si>
    <t>Demolición interior local comercial en el edificio Parque Las Americas</t>
  </si>
  <si>
    <t>2019-279303-PCOC-003958</t>
  </si>
  <si>
    <t>040-059-097-10</t>
  </si>
  <si>
    <t>PONCE DE LEON 1257  SANTURCE</t>
  </si>
  <si>
    <t>Edificio Negroni P. De Leon 1257, HFHPR</t>
  </si>
  <si>
    <t>Remodelacion de edificio para apartamentos</t>
  </si>
  <si>
    <t>Habitat for Humanity</t>
  </si>
  <si>
    <t>2019-269699-PCOC-003626</t>
  </si>
  <si>
    <t>Calle 21 en la URB. Bayamon Gardens</t>
  </si>
  <si>
    <t>CRAN_RRPR_SJU09_077 Bayamon Small Cell 18.3813592 -66.1851037</t>
  </si>
  <si>
    <t>INSTALACION DE POSTE PARA PEQEUÑA INSTALACION INALAMBRICA (SMALL CELL) Y FACILIDADES ELECTRICAS. CRAN_RRPR_SJU09_077 BAYAMON</t>
  </si>
  <si>
    <t>2019-289357-PCOC-003718</t>
  </si>
  <si>
    <t>096-064-235-02</t>
  </si>
  <si>
    <t>BO RIO GRANDE</t>
  </si>
  <si>
    <t>RESIDENCIA UNIFAMILIAR JOSEPH WILLIAM MONTAPERTO</t>
  </si>
  <si>
    <t>LEGALIZACION DE OBRAS DE CONSTRUCCION RESIDENCIA UNIFAMILIAR DE UN (1) NIVEL DE ELEVACION EN HORMIGON Y BLOQUES</t>
  </si>
  <si>
    <t>JOSEPH W MONTAPERTO</t>
  </si>
  <si>
    <t>2019-289185-PCOC-003693</t>
  </si>
  <si>
    <t>407-069-007-78</t>
  </si>
  <si>
    <t>Carr. PR 334 Km. 2.1 Parcela #622, Bo. Carenero</t>
  </si>
  <si>
    <t>Permiso de Miriam Velez Perez</t>
  </si>
  <si>
    <t>Permiso de Construccion Enmendado para una Residencia de un (1) Nivel en H/B. Plano Modelo Ferrmax: Yarianna 3D</t>
  </si>
  <si>
    <t>Miriam Vélez Pérez</t>
  </si>
  <si>
    <t>2019-289139-PCOC-003722</t>
  </si>
  <si>
    <t>461-010-107-05</t>
  </si>
  <si>
    <t>Com. Monte Santo  Proyecto ARF25  Calle 18, Parcela M-5A</t>
  </si>
  <si>
    <t>Construcción de Residencia | Rosa Santiago López</t>
  </si>
  <si>
    <t>Rosa Santiago López</t>
  </si>
  <si>
    <t>2019-289704-PCOC-003769</t>
  </si>
  <si>
    <t>146-078-584-01</t>
  </si>
  <si>
    <t>CARR. 185 KM.HM 7.5 INT.  Sector Los Castillos, Bo. Campo Rico</t>
  </si>
  <si>
    <t>VIVIENDA (GIAN C. AGOSTO ROMERO)</t>
  </si>
  <si>
    <t>El proyecto es para la construcción de una vivienda en hormigón y bloques y uso</t>
  </si>
  <si>
    <t>LOURDES ISABEL MATOS AGOSTO</t>
  </si>
  <si>
    <t>125-010-270-17</t>
  </si>
  <si>
    <t>KM.HM 0.6  CARR 403 BO LAGUNAS</t>
  </si>
  <si>
    <t>ISMAEL ECHEVARRIA</t>
  </si>
  <si>
    <t>PERMISO DE CONSTRUCCION CERTIFICADO PARA RESIDENCIA</t>
  </si>
  <si>
    <t>ISMAEL ECHEVARRIA SOTO</t>
  </si>
  <si>
    <t>2015-095488-PCOC-003573</t>
  </si>
  <si>
    <t>2019-284017-PCOC-003509</t>
  </si>
  <si>
    <t>2019-286543-PCOC-003740</t>
  </si>
  <si>
    <t>005-097-073-54</t>
  </si>
  <si>
    <t>SECTOR VILLA CRISTAL SOLAR 8 BO. CAMASEYES</t>
  </si>
  <si>
    <t>Residencia Familia López Muñiz</t>
  </si>
  <si>
    <t>Miltón D. López y Annie Muñiz</t>
  </si>
  <si>
    <t>2019-288280-PCOC-003706</t>
  </si>
  <si>
    <t>139-096-098-54</t>
  </si>
  <si>
    <t>Carretera 568 km. 28.4 Barrio Padilla</t>
  </si>
  <si>
    <t>José Luis Rivera Ortíz Proyecto de Reconstrucción de Vivienda en horm. y bloques</t>
  </si>
  <si>
    <t>Se solicita permiso para la reconstrucción de la vivienda del señor José Luis Rivera Ortíz, la vivienda original era en madera y zinc, dicha vivienda fué destruída por el paso del huracán María, ahora la parte solicitante solicita permiso para reconstruír la vivienda en hormigón y bloques.</t>
  </si>
  <si>
    <t>José L. Rivera Ortíz</t>
  </si>
  <si>
    <t>MUNICIPIO DE GUANICA</t>
  </si>
  <si>
    <t>2019-285456-PCOC-003115</t>
  </si>
  <si>
    <t>367-051-109-59</t>
  </si>
  <si>
    <t>SOLAR #1,  CARR. 584, EXT. 510, BO AMUELAS</t>
  </si>
  <si>
    <t>Estación de Servicio (Gasolinera) con Minimarket</t>
  </si>
  <si>
    <t>Construcción de estación de servicio (marquesina con bombas y minimarket),</t>
  </si>
  <si>
    <t>LANDQUEST DEVELOPMENT SE</t>
  </si>
  <si>
    <t>2019-289889-PCOC-003798</t>
  </si>
  <si>
    <t>2019-289154-PCOC-003683</t>
  </si>
  <si>
    <t>037-029-018-01</t>
  </si>
  <si>
    <t>#257 Calle Mendez Vigo Esquina Calle San Francisco</t>
  </si>
  <si>
    <t>Best Real Estate, LLC</t>
  </si>
  <si>
    <t>Remodelacion edificio y estacionamiento</t>
  </si>
  <si>
    <t>2019-273897-PCOC-003809</t>
  </si>
  <si>
    <t>excepcion  near traffic light intersection of PR-3 ( Ave 65 Infateria ) with Calle Juan Reyes ,  on the sidewalk along the fence of a car dealership ( Autogrupo Usados  )    Lat: 18.396036 / Long: -66.026635</t>
  </si>
  <si>
    <t>ATT - CRAN_RRPR_SJU04_052</t>
  </si>
  <si>
    <t>2019-252647-PCOC-003596</t>
  </si>
  <si>
    <t>251-000-004-77</t>
  </si>
  <si>
    <t>PR 788 Km. 9.9 Bo. Tomas de Castro</t>
  </si>
  <si>
    <t>La Hacienda Village</t>
  </si>
  <si>
    <t>Construcción Facilidades Recreativas y Oficina de Administración de la Urbanización La Hacienda Village</t>
  </si>
  <si>
    <t>Haciendas Village, LLC Haciendas Village, LLC</t>
  </si>
  <si>
    <t>2019-290033-PCOC-003826</t>
  </si>
  <si>
    <t>276-085-088-39</t>
  </si>
  <si>
    <t>KM.HM 49.1  CARR 1 BO BEATRIZ CIDRA</t>
  </si>
  <si>
    <t>PERMISO DE CONSTRUCCION PARA REMODELACION DE EDIFICIO EXISTENTE</t>
  </si>
  <si>
    <t>OSVALDO CARATTINI MARTINEZ</t>
  </si>
  <si>
    <t>2019-289867-PCOC-003825</t>
  </si>
  <si>
    <t>069-071-074-01</t>
  </si>
  <si>
    <t>Calle Rotario C-15   URB LOS FLAMBOYANES</t>
  </si>
  <si>
    <t>Ampliacion y remodelacion de Hogar Love and Care, Inc.</t>
  </si>
  <si>
    <t>Ampliacion de dormitorio y sala en hormigon y bloques</t>
  </si>
  <si>
    <t>CARLOS ALBERTO MENDEZ FIGUEROA</t>
  </si>
  <si>
    <t>2019-289777-PCOC-003779</t>
  </si>
  <si>
    <t>299-048-100-33</t>
  </si>
  <si>
    <t>CARR.734 KM. 6.3. INTERIOR, BO RINCON</t>
  </si>
  <si>
    <t>CONSTRUCCION DE USO ACCESORIO DE ALMACEN Y GAZEBO</t>
  </si>
  <si>
    <t>Construccion de almacen de equipo de mantenimiento de hogar y gazebo en segundo nivel como uso accesorio.</t>
  </si>
  <si>
    <t>JOSE VAZQUEZ DE AZA</t>
  </si>
  <si>
    <t>2019-289499-PCOC-003739</t>
  </si>
  <si>
    <t>389-003-589-17</t>
  </si>
  <si>
    <t>AD1 CALLE 6 URB STA TERESITA</t>
  </si>
  <si>
    <t>Sr. Gregorio Aponte Acevedo</t>
  </si>
  <si>
    <t>Remodelacion y construccion de residencia de dos niveles en hormigon y bloques</t>
  </si>
  <si>
    <t>GREGORIO APONTE ACEVEDO</t>
  </si>
  <si>
    <t>2019-287564-PCOC-003443</t>
  </si>
  <si>
    <t>2019-289720-PCOC-003785</t>
  </si>
  <si>
    <t>KM.HM 8.6 CARR 307 BO BOQUERON</t>
  </si>
  <si>
    <t>RESIDENCIA WALESKA RIVERA OLIVERAS</t>
  </si>
  <si>
    <t>2019-288322-PCOC-003570</t>
  </si>
  <si>
    <t>403-017-423-19</t>
  </si>
  <si>
    <t>Calle 2 B-19, Urb. Colinas del Combate</t>
  </si>
  <si>
    <t>Permiso para la construcción de una vivienda con un área de construcción 2,149.91 p.c., en el primer de piso y de 523.28 p.c. en segundo piso, para un total de 2,673.19 p.c.</t>
  </si>
  <si>
    <t>Keven Luna Torres</t>
  </si>
  <si>
    <t>2019-264655-PCOC-003536</t>
  </si>
  <si>
    <t>Calle 13 Santa Monica</t>
  </si>
  <si>
    <t>CRAN_RRPR_SJU02_010 Bayamón, Small Cell 18.3915753  -66.1742339</t>
  </si>
  <si>
    <t>Instalación de poste para pequeña instalación (Small Cell) y facilidades eléctricas. CRAN_RRPR_SJU02_010 Bayamón</t>
  </si>
  <si>
    <t>2019-280391-PCOC-003799</t>
  </si>
  <si>
    <t>150-065-094-43</t>
  </si>
  <si>
    <t>STGO IGLESIAS PANTIN  NO 247</t>
  </si>
  <si>
    <t>2019-266329-PCOC-003674</t>
  </si>
  <si>
    <t>2019-269330-PCOC-003631</t>
  </si>
  <si>
    <t>CRAN_RRPR_SJU09_076 Bayamon Small Cell 18.3951590 -66.1712784</t>
  </si>
  <si>
    <t>INSTALACION DE POSTE PARA PEQUEÑA INSTALACION INALAMBRICA (SMALL CEL) Y FACILIDADES ELECTRICAS. CRAN_RRPR_SJU09_076 BAYAMON</t>
  </si>
  <si>
    <t>2019-292103-PCOC-004119</t>
  </si>
  <si>
    <t>CARR. #3, KM 26.7, BO. JIMENEZ</t>
  </si>
  <si>
    <t>GS MOTORS NISSAN</t>
  </si>
  <si>
    <t>REMODELACION EDIFICIO GS MOTORS NISSAN</t>
  </si>
  <si>
    <t>GDES INVESTMENTS LLC</t>
  </si>
  <si>
    <t>2017-148917-PCOC-004131</t>
  </si>
  <si>
    <t>2019-288350-PCOC-003980</t>
  </si>
  <si>
    <t>275-035-026-04</t>
  </si>
  <si>
    <t>Calle Muñoz Barrios #38   esq. Tomas Mestre  Cidra, Puerto Rico</t>
  </si>
  <si>
    <t>Permiso de Construccion - Angel D. Quiles Muller</t>
  </si>
  <si>
    <t>construccion de vivenda</t>
  </si>
  <si>
    <t>Angel D Quiles Muller</t>
  </si>
  <si>
    <t>2019-289654-PCOC-003793</t>
  </si>
  <si>
    <t>096-019-513-03</t>
  </si>
  <si>
    <t>PR-411 KM. 1.3(int.)  BO Piedras Blancas</t>
  </si>
  <si>
    <t>Residencia del Sr. Adalberto Acevedo Caro</t>
  </si>
  <si>
    <t>Residencia en hormigon  y bloques unifamiliar</t>
  </si>
  <si>
    <t>Adalberto Acevedo Caro</t>
  </si>
  <si>
    <t>2019-289739-PCOC-003813</t>
  </si>
  <si>
    <t>085-090-944-01</t>
  </si>
  <si>
    <t>Urb. Baldwin Park Calle Baldwin Walk B-1</t>
  </si>
  <si>
    <t>Bosco Puerto Rico, LLC</t>
  </si>
  <si>
    <t>2019-289638-PCOC-003760</t>
  </si>
  <si>
    <t>CARR 467 Km. 5.3 int.BO CAMASEYES</t>
  </si>
  <si>
    <t>Residencia Sr. Victor J. Morales Velazquez</t>
  </si>
  <si>
    <t>2019-283995-PCOC-002835</t>
  </si>
  <si>
    <t>2015-095488-PCOC-003556</t>
  </si>
  <si>
    <t>2019-285900-PCOC-003537</t>
  </si>
  <si>
    <t>MAHU-34 Upgrade at B103</t>
  </si>
  <si>
    <t>Reemplazar la manejadora de aire 03-MAHU-34 que sirve el cuarto de manufactura Vector #1, localizado en el segundo piso del edificio 103</t>
  </si>
  <si>
    <t>PFIZER PHARMACEUTICAL LLC</t>
  </si>
  <si>
    <t>2018-232240-PCOC-003634</t>
  </si>
  <si>
    <t>220-000-006-37</t>
  </si>
  <si>
    <t>Carr. #-569, km. 0.2  Bo. Orocovis, Orocovis, P.R.</t>
  </si>
  <si>
    <t>Ferreteria Liviana Ortiz</t>
  </si>
  <si>
    <t>Instalacion de Un van Para la venta de articulos de Ferreteria Liviana.</t>
  </si>
  <si>
    <t>Eduardo Oriz Ramirez</t>
  </si>
  <si>
    <t>2019-287421-PCOC-003590</t>
  </si>
  <si>
    <t>324-053-129-86</t>
  </si>
  <si>
    <t>Calle Roberto Diaz #54</t>
  </si>
  <si>
    <t>Residencia Sr Gilberto Gutierrez Resto</t>
  </si>
  <si>
    <t>Gilberto Gutierrez Resto</t>
  </si>
  <si>
    <t>2019-289331-PCOC-003723</t>
  </si>
  <si>
    <t>280-050-011-40</t>
  </si>
  <si>
    <t>Carr. 924, km 2.8, Bo. Collores</t>
  </si>
  <si>
    <t>TALLER HARVEEN FLORES MARTINEZ</t>
  </si>
  <si>
    <t>TALLER DE ELECTROMECÁNICA, ALINEACIÓN E INSTALACIÓN DE GOMAS</t>
  </si>
  <si>
    <t>Harveen Flores</t>
  </si>
  <si>
    <t>2019-287455-PCOC-003714</t>
  </si>
  <si>
    <t>225-065-163-17</t>
  </si>
  <si>
    <t>C/ Gautier Benítez  C/ Cristobal Colón</t>
  </si>
  <si>
    <t>Escuela José Gautier Benítez</t>
  </si>
  <si>
    <t>Construcción de rampa para impedidos.</t>
  </si>
  <si>
    <t>2015-076738-PCOC-003776</t>
  </si>
  <si>
    <t>095-089-127-26</t>
  </si>
  <si>
    <t>BO ENSENADA  CARR. PR-413</t>
  </si>
  <si>
    <t>Extension  Urb. Puerto Bahia III</t>
  </si>
  <si>
    <t>Desarrollo residencial</t>
  </si>
  <si>
    <t>EFRAIN Gonzalez</t>
  </si>
  <si>
    <t>2018-246831-PCOC-002219</t>
  </si>
  <si>
    <t>022-092-029-03</t>
  </si>
  <si>
    <t>CALLE SOL 354</t>
  </si>
  <si>
    <t>remodelacion Sol 354</t>
  </si>
  <si>
    <t>remodelación y ampliación de estructura añadiendo una segunda planta.</t>
  </si>
  <si>
    <t>GRAU RADAMES ROMAN</t>
  </si>
  <si>
    <t>2019-289052-PCOC-003671</t>
  </si>
  <si>
    <t>210-000-008-18</t>
  </si>
  <si>
    <t>Carr. 124 km. 4.4 Int. Bo. Palma Escrita</t>
  </si>
  <si>
    <t>Enmienda a Permiso de Construcción - Israel Jusino</t>
  </si>
  <si>
    <t>Israel Jusino</t>
  </si>
  <si>
    <t>Israel Jusino Torres</t>
  </si>
  <si>
    <t>2019-280908-PCOC-002220</t>
  </si>
  <si>
    <t>322-000-003-82</t>
  </si>
  <si>
    <t>. CARR 717 KM 8.6 BO ALGARROBO</t>
  </si>
  <si>
    <t>Residencia Anibal Moreno</t>
  </si>
  <si>
    <t>Permiso Construccion de Residencia</t>
  </si>
  <si>
    <t>2019-292461-PCOC-004150</t>
  </si>
  <si>
    <t>029-041-197-64</t>
  </si>
  <si>
    <t>Residencia Unifamiliar - Solar # 2</t>
  </si>
  <si>
    <t>Construcción de Residencia en hormigón y bloques</t>
  </si>
  <si>
    <t>Alfredo Quinones Santana / Jocabel Brens Bruno</t>
  </si>
  <si>
    <t>2019-265814-PCOC-004082</t>
  </si>
  <si>
    <t>199-084-842-10</t>
  </si>
  <si>
    <t>CALLE 26 BLQ AZ 10  RES BAIROA</t>
  </si>
  <si>
    <t>Legalizar ampliación de vivienda</t>
  </si>
  <si>
    <t>Se solicita el anteproyecto para la ampliación llevada a cabo en la propiedad la cual se describe a continuación:   Reconstrucción de terraza en acero galvanizado afectada por el huracán María y construcción de laundry, closets y baño hacia el patio posterior y lateral izquierdo de 1,268.46  p.c..</t>
  </si>
  <si>
    <t>SERGI U ARROYO OLIVIERI</t>
  </si>
  <si>
    <t>2017-148917-PCOC-004130</t>
  </si>
  <si>
    <t>2019-289417-PCOC-003735</t>
  </si>
  <si>
    <t>COND QUINTANA APT 1510-A  HATO REY</t>
  </si>
  <si>
    <t>Construccion e instalacion de grama artificial en Residencial Juan C. Cordero Davila</t>
  </si>
  <si>
    <t>Se quitara la grama natural existente y se colocara grama artificial.</t>
  </si>
  <si>
    <t>061-048-178-19</t>
  </si>
  <si>
    <t>Rehabilitación del Estacionamiento de B Fernández &amp; Hermanos</t>
  </si>
  <si>
    <t>B Fernández &amp; Hermanos Inc</t>
  </si>
  <si>
    <t>2019-285373-PCOC-003289</t>
  </si>
  <si>
    <t>AVE CLUB ROTARIO, ESQ. SAN LUIS  ARECIBO, PR 00612</t>
  </si>
  <si>
    <t>ROUTE 65, INC., ARECIBO</t>
  </si>
  <si>
    <t>Mejoras a estación de gasolina.</t>
  </si>
  <si>
    <t>2019-270057-PCOC-003670</t>
  </si>
  <si>
    <t>POSTE Y PEQUENA INSTALACIÓN INALÁMBRICA (SMALL CELL) CRAN_RRPR_SJU09_023-BAYAMÓN</t>
  </si>
  <si>
    <t>2015-076738-PCOC-003780</t>
  </si>
  <si>
    <t>2019-289795-PCOC-003960</t>
  </si>
  <si>
    <t>Carr. 3, Km. 134.7 Local 100, Plaza Walmart</t>
  </si>
  <si>
    <t>Remodelación Interior a Espacio Comercial - Firstbank Guayama Puerto Rico</t>
  </si>
  <si>
    <t>Se propone remodelación interior a un local existente para uso de sucursal de Firstbank en Guayama, Puerto Rico.</t>
  </si>
  <si>
    <t>DDR GUAYAMA WM LLC, S.E.</t>
  </si>
  <si>
    <t>2019-254559-PCOC-003857</t>
  </si>
  <si>
    <t>266-064-024-05</t>
  </si>
  <si>
    <t>ALFREDO PALMIERI 5</t>
  </si>
  <si>
    <t>ISAAC DÍAZ MARTELL - LEGALIZACIÓN Y PERMISO CONSTRUCCIÓN ESCALERA</t>
  </si>
  <si>
    <t>SE SOLICITA PERMISO PARA LEGALIZAR LA CONSTRUCCIÓN DE UNA ESCALERA EN UNA VIVIENDA RADICADA EN LA CALLE ALFREDO PALMIERI #5 DEL MUNICIPIO DE ADJUNTAS, PR, PROPIEDAD DEL SEÑOR ISAAC DÍAZ MARTELL Y SU ESPOSA</t>
  </si>
  <si>
    <t>ANA ROSA Y SU ESPOSO ISAAC HERNANDEZ TORRES, DÍAZ MARTELL</t>
  </si>
  <si>
    <t>2019-287300-PCOC-003891</t>
  </si>
  <si>
    <t>024-051-407-01</t>
  </si>
  <si>
    <t>Carr. #2 Km. 121.9 Int., Bo. Corrales</t>
  </si>
  <si>
    <t>Residencia del Sr. Noel A. Sosa Salinas</t>
  </si>
  <si>
    <t>Noel A Sosa Salinas</t>
  </si>
  <si>
    <t>2016-139329-PCOC-003802</t>
  </si>
  <si>
    <t>2019-288082-PCOC-003526</t>
  </si>
  <si>
    <t>Urbanización Montecielo Lote 149 calle 7, ubicada en la carretera 833 calle Marcelino Burgos, barrio Santa Rosa en Guaynabo</t>
  </si>
  <si>
    <t>Felipe Gavilanes</t>
  </si>
  <si>
    <t>2019-288296-PCOC-003633</t>
  </si>
  <si>
    <t>024-041-199-39</t>
  </si>
  <si>
    <t>SOLAR #6URB. ESTEVES BARRIO CORRALESAGUADILLA P.R.</t>
  </si>
  <si>
    <t>RESIDENCIA MIGUEL A NIEVES MEDINA</t>
  </si>
  <si>
    <t>2019-279609-PCOC-003642</t>
  </si>
  <si>
    <t>Urb. Montecielo Calle 13 Núm. 131  BO SANTA ROSA</t>
  </si>
  <si>
    <t>Terraza Residencia García Vega</t>
  </si>
  <si>
    <t>Ricardo García</t>
  </si>
  <si>
    <t>2019-288423-PCOC-003788</t>
  </si>
  <si>
    <t>002-073-373-82</t>
  </si>
  <si>
    <t>CARR 110 KM 31.7 BO. AGUACATE</t>
  </si>
  <si>
    <t>Residencia Sr. Victor Larracuente</t>
  </si>
  <si>
    <t>Se propone la instalación de Casa Remolque ''Motor Home'' que será dedicado a residencia del Sr. Larracuente.</t>
  </si>
  <si>
    <t>Víctor Larracuente Martinez</t>
  </si>
  <si>
    <t>2018-220976-PCOC-003214</t>
  </si>
  <si>
    <t>2019-268952-PCOC-003614</t>
  </si>
  <si>
    <t>CRAN_RRPR_SJU09_064 Bayamon 18.3754523 -66.1721534</t>
  </si>
  <si>
    <t>2019-279331-PCOC-004097</t>
  </si>
  <si>
    <t>138-024-191-43</t>
  </si>
  <si>
    <t>PR 155 Km 49.90 Interior  Bo. Morovis Norte, Morovis</t>
  </si>
  <si>
    <t>Vivienda Unifamiliar  - Manuel Fernández</t>
  </si>
  <si>
    <t>Manuel Fernandez Cabrera</t>
  </si>
  <si>
    <t>2019-291199-PCOC-004018</t>
  </si>
  <si>
    <t>005-098-275-05</t>
  </si>
  <si>
    <t>Carr. PR-467 Km. 2.0  Int. BO CAMASEYES</t>
  </si>
  <si>
    <t>Residencia Solar 8 Sr. Victor J Morales Velazquez</t>
  </si>
  <si>
    <t>2019-291397-PCOC-004098</t>
  </si>
  <si>
    <t>233-036-251-30</t>
  </si>
  <si>
    <t>65 CALLE COMERCIO</t>
  </si>
  <si>
    <t>Rehabilitación Estructura Comercial Existente</t>
  </si>
  <si>
    <t>Rehabilitacion estructura comercial existente de una planta</t>
  </si>
  <si>
    <t>LUIS A FALTO CRUZ</t>
  </si>
  <si>
    <t>2017-170091-PCOC-003938</t>
  </si>
  <si>
    <t>069-006-548-05</t>
  </si>
  <si>
    <t>CARR. PR 4443 KM. 0.1 BARRIO VICTORIA AGUADILLA</t>
  </si>
  <si>
    <t>Residencia Rafael Ramirez</t>
  </si>
  <si>
    <t>RAFAEL RAMIREZ ROSARIO</t>
  </si>
  <si>
    <t>2015-083590-PCOC-003795</t>
  </si>
  <si>
    <t>227-084-201-60</t>
  </si>
  <si>
    <t>CARR 198 SECT LOS CORCHO BO CEIBA NORTE</t>
  </si>
  <si>
    <t>Permiso de Sheila Barbosa</t>
  </si>
  <si>
    <t>Permiso de Construccion de un (1) nivel en H/B</t>
  </si>
  <si>
    <t>PEDRO CAY DELGADO</t>
  </si>
  <si>
    <t>2018-233662-PCOC-003761</t>
  </si>
  <si>
    <t>339-071-074-61</t>
  </si>
  <si>
    <t>LOTE 6  SEC. LOYOLA BO STO DOMINGO</t>
  </si>
  <si>
    <t>Nueva residencia Sr. Luis A. Vega Delgado</t>
  </si>
  <si>
    <t>Construcción de nueva vivienda en hormigón armado y bloques</t>
  </si>
  <si>
    <t>Luis A Vega</t>
  </si>
  <si>
    <t>2019-258924-PCOC-003608</t>
  </si>
  <si>
    <t>095-099-077-04</t>
  </si>
  <si>
    <t>Urb. Vista Azul, Calle Agüeybaná D-4</t>
  </si>
  <si>
    <t>Cynthia L Santana</t>
  </si>
  <si>
    <t>2019-289272-PCOC-003720</t>
  </si>
  <si>
    <t>304-000-008-64</t>
  </si>
  <si>
    <t>Carr 909 km 3.1, Bo. Mariana 2, Sect. Romero</t>
  </si>
  <si>
    <t>RESIDENCIA UNIFAMILIAR SRA. LILIANA RAMOS</t>
  </si>
  <si>
    <t>Liliana Ramos</t>
  </si>
  <si>
    <t>2019-283238-PCOC-003181</t>
  </si>
  <si>
    <t>#1608 Ponce De León, Bo. Santurce</t>
  </si>
  <si>
    <t>Remodelación PDL 1608</t>
  </si>
  <si>
    <t>remodelación de las areas comunes y solo dos niveles del edificio</t>
  </si>
  <si>
    <t>2019-286301-PCOC-003525</t>
  </si>
  <si>
    <t>150-024-249-07</t>
  </si>
  <si>
    <t>Marco's Pizza Fajardo</t>
  </si>
  <si>
    <t>Cambio de nombre a la franquicia de Pizzeria con venta de bebidas alcoholicas.</t>
  </si>
  <si>
    <t>JOSE R CARIÑO RIBOT</t>
  </si>
  <si>
    <t>2019-287731-PCOC-003476</t>
  </si>
  <si>
    <t>009-065-396-84</t>
  </si>
  <si>
    <t>Carr. 482 km. 2.6 Int. Solar G Bo. San José</t>
  </si>
  <si>
    <t>Residencia de 2 Niveles en Hormigón y Bloques - Jeffery López Piñeiro</t>
  </si>
  <si>
    <t>Jeffery López Piñeiro</t>
  </si>
  <si>
    <t>2019-287027-PCOC-003542</t>
  </si>
  <si>
    <t>040-028-001-08</t>
  </si>
  <si>
    <t>1035 Ashford Ave. Unit C-1</t>
  </si>
  <si>
    <t>IGX SOLUTIONS - CONDADO</t>
  </si>
  <si>
    <t>Remodelación de local comercial existente de 1,900 pc para uso de oficina.</t>
  </si>
  <si>
    <t>Perla Properties 1035 LLC</t>
  </si>
  <si>
    <t>2019-288732-PCOC-003705</t>
  </si>
  <si>
    <t>061-091-004-31</t>
  </si>
  <si>
    <t># 94 CARR 864 BO HATO TEJAS</t>
  </si>
  <si>
    <t>Bella Auto Mall</t>
  </si>
  <si>
    <t>Remodelacion de Esctructura actual.</t>
  </si>
  <si>
    <t>Pompina Investments inc.</t>
  </si>
  <si>
    <t>2019-285470-PCOC-003696</t>
  </si>
  <si>
    <t>420-071-468-87</t>
  </si>
  <si>
    <t>State Road PR-54 Intersection Arnaldo Bristol Street, Machete Ward</t>
  </si>
  <si>
    <t>BioMedical Applications of Guayama, Inc. h/n/c Fresenius Medical Care - Guayama Dialysis</t>
  </si>
  <si>
    <t>Reforma interior para proveer facilidades para dialisis peritonial (CAPD).</t>
  </si>
  <si>
    <t>KARU GUAYAMA INC</t>
  </si>
  <si>
    <t>2019-252059-PCOC-003759</t>
  </si>
  <si>
    <t>024-082-646-43</t>
  </si>
  <si>
    <t>CARR 2, KM 122 .1, BO. CAIMITAL ALTO</t>
  </si>
  <si>
    <t>Vivienda de Ismael Pérez Muñiz</t>
  </si>
  <si>
    <t>Solicitud de Permiso de Uso Para Una Vivienda</t>
  </si>
  <si>
    <t>ISMAEL PEREZ MUÑIZ</t>
  </si>
  <si>
    <t>2019-287220-PCOC-003426</t>
  </si>
  <si>
    <t>2050 Ponce By Pass, Suite 111, Plaza Del Caribe, Unit 314, Ponce, P.R.</t>
  </si>
  <si>
    <t>For Eyes PDC Ponce</t>
  </si>
  <si>
    <t>Remodelación interior liviana del espacio comercial #314, ubicado dentro del centro comercial conocido como Plaza del Caribe, en Ponce, P.R.</t>
  </si>
  <si>
    <t>Empresas Fonalledas, Inc.</t>
  </si>
  <si>
    <t>2017-157311-PCOC-003599</t>
  </si>
  <si>
    <t>037-002-237-05</t>
  </si>
  <si>
    <t>SOLAR 61 URB DORADO COUNTRY ESTATES</t>
  </si>
  <si>
    <t>Dorado Country Estates LOT 61</t>
  </si>
  <si>
    <t>2019-288809-PCOC-003638</t>
  </si>
  <si>
    <t>069-006-548-07</t>
  </si>
  <si>
    <t>PR -111 km 0.1 Bo Victoria</t>
  </si>
  <si>
    <t>Moca Industrial &amp; Sheet Metal (Venta y Servicios de Equipos y Accesorios)</t>
  </si>
  <si>
    <t>(Venta y Servicios de Equipos y Accesorios)</t>
  </si>
  <si>
    <t>ANTONIO ROJAS FIGUEROA</t>
  </si>
  <si>
    <t>2019-287710-PCOC-003744</t>
  </si>
  <si>
    <t>310-000-001-50</t>
  </si>
  <si>
    <t>CARRETERA 358 KM. 3.2 INT. BO. CAIN BAJO</t>
  </si>
  <si>
    <t>VIVIENDA TRAILER JULIAN CASTILLO LOZADA</t>
  </si>
  <si>
    <t>JULIAN CASTILLO</t>
  </si>
  <si>
    <t>2019-281662-PCOC-002966</t>
  </si>
  <si>
    <t>1511 Ave. Ponce de León, Local 1B, Plaza Ciudadela</t>
  </si>
  <si>
    <t>MR. JEFF</t>
  </si>
  <si>
    <t>Construcción de una lavandería.</t>
  </si>
  <si>
    <t>PUTNAM LAC HOLDINGS LLC</t>
  </si>
  <si>
    <t>2019-290406-PCOC-003906</t>
  </si>
  <si>
    <t>365-036-646-08</t>
  </si>
  <si>
    <t>CALLE 3 SOLAR #5, URB HACIENDA SAN JOSE</t>
  </si>
  <si>
    <t>Wigberto Laracuente</t>
  </si>
  <si>
    <t>2019-289138-PCOC-003689</t>
  </si>
  <si>
    <t>006-020-331-96</t>
  </si>
  <si>
    <t>Carr. PR-466 Km 3.3 int. Bo. Jobos</t>
  </si>
  <si>
    <t>Residencia Plano Modelo San Juan 2  CASAS UNIVERSAL Sr. Rafael Hilerio Gonzalez</t>
  </si>
  <si>
    <t>Residencia de (2) dos plantas en Hormigon y Bloques</t>
  </si>
  <si>
    <t>Rafael Hilerio Gonzalez</t>
  </si>
  <si>
    <t>2018-220310-PCOC-003624</t>
  </si>
  <si>
    <t>125-000-008-68</t>
  </si>
  <si>
    <t>Carr. PR 411 Km. 18, Bo. Calvache</t>
  </si>
  <si>
    <t>Residencia - Juan A. Ayala</t>
  </si>
  <si>
    <t>JUAN A AYALA CARRERO</t>
  </si>
  <si>
    <t>2019-286546-PCOC-003435</t>
  </si>
  <si>
    <t>053-002-598-91</t>
  </si>
  <si>
    <t>CARR 656  KM 0.2  INT BO ARENALEJOS</t>
  </si>
  <si>
    <t>2019-286463-PCOC-003782</t>
  </si>
  <si>
    <t>318-050-066-36</t>
  </si>
  <si>
    <t>Carretera estatal PR-149, km 54.2, Barrio Villalba Abajo</t>
  </si>
  <si>
    <t>Expansión Biblioteca EDP University Villalba</t>
  </si>
  <si>
    <t>Expansión de estructura de biblioteca existente en las facilidades de EDP University de Villalba</t>
  </si>
  <si>
    <t>EDP University of Puerto Rico, Inc.</t>
  </si>
  <si>
    <t>2019-288798-PCOC-003669</t>
  </si>
  <si>
    <t>368-072-007-38</t>
  </si>
  <si>
    <t>BO. RIO CANAS ABAJO, CARRETERA 536 SOLAR NUM. 7</t>
  </si>
  <si>
    <t>Permiso de Juan Carlos Garcia Santiago</t>
  </si>
  <si>
    <t>2019-287932-PCOC-003606</t>
  </si>
  <si>
    <t>063-052-168-07</t>
  </si>
  <si>
    <t>Ave. Ponce de Leon #435 Hato Rey</t>
  </si>
  <si>
    <t>Metro Hato Rey, Inc.</t>
  </si>
  <si>
    <t>Construcción de area para instalar un generador electrico</t>
  </si>
  <si>
    <t>Metro Hato Rey Inc</t>
  </si>
  <si>
    <t>2019-291593-PCOC-004058</t>
  </si>
  <si>
    <t>037-056-369-75</t>
  </si>
  <si>
    <t>627 CALLE CAMINO LA TORRE URB SABANERA DORADO</t>
  </si>
  <si>
    <t>Sabanera Dorado - Unidad 627</t>
  </si>
  <si>
    <t>Proyecto residencial privado consistente de 1600 unidades unifamiliares y multifamiliares. Las mismas están distribuidas en 7 núcleos nombrados Clusters. Los Clusters I,II,III y V están completados y entregados. Actualmente se trabaja en el cluster IV consistente de 103 unidades.</t>
  </si>
  <si>
    <t>2019-289725-PCOC-003774</t>
  </si>
  <si>
    <t>253-068-109-16</t>
  </si>
  <si>
    <t>BO. CEIBA CARR PR-198 KM 19.7</t>
  </si>
  <si>
    <t>CENTRO HEAD START THOMAS EDISON</t>
  </si>
  <si>
    <t>2019-273396-PCOC-004123</t>
  </si>
  <si>
    <t>POSTE Y PEQUENA INSTALACIÓN INALÁMBRICA (SMALL CELL) CRAN_RRPR_SJU09_105 – TOA ALTA</t>
  </si>
  <si>
    <t>2017-204726-PCOC-004113</t>
  </si>
  <si>
    <t>2019-288440-PCOC-004086</t>
  </si>
  <si>
    <t>2018-233020-PCOC-003863</t>
  </si>
  <si>
    <t>225-035-022-04</t>
  </si>
  <si>
    <t>CALLE GOYCO</t>
  </si>
  <si>
    <t>Academia Cristiana Elohim</t>
  </si>
  <si>
    <t>Mejoras una estructura existente para ubicar una institución educativa.</t>
  </si>
  <si>
    <t>2019-286628-PCOC-003280</t>
  </si>
  <si>
    <t>019-092-236-18</t>
  </si>
  <si>
    <t>Solar 51 Urb. Dorado Country Estates</t>
  </si>
  <si>
    <t>Dorado Country Estates Lot 51</t>
  </si>
  <si>
    <t>2019-283160-PCOC-003935</t>
  </si>
  <si>
    <t>CARR  7784 BO CAÑABONCITO SOLAR 3</t>
  </si>
  <si>
    <t>Vistas Cañaboncito Solar 3</t>
  </si>
  <si>
    <t>Construcción estructura menos de 5 mil pies cuadrados.</t>
  </si>
  <si>
    <t>2019-291132-PCOC-003997</t>
  </si>
  <si>
    <t>037-056-369-76</t>
  </si>
  <si>
    <t>628 CALLE CAMINO LA TORRE URB SABANERA DORADO</t>
  </si>
  <si>
    <t>Sabanera Dorado - Unidad 628</t>
  </si>
  <si>
    <t>2019-274712-PCOC-004041</t>
  </si>
  <si>
    <t>2019-289979-PCOC-004007</t>
  </si>
  <si>
    <t>225-023-868-63</t>
  </si>
  <si>
    <t>AVE. TURABO (AVE. 295 INF) ESQ. MADELINE WILLIAMSEN URB. VALLE TOLIMA</t>
  </si>
  <si>
    <t>VALLE TOLIMA - SALON DEL REINO</t>
  </si>
  <si>
    <t>Mejoras y trabajos de Mantenimiento en el exterior del edifico conocido como salon del reino donde los testigos de Jehová llevamos a cabo nuestros servicios religiosos.</t>
  </si>
  <si>
    <t>Cong. Las Carolinas de los Testigos de Jehova Inc.</t>
  </si>
  <si>
    <t>2019-291019-PCOC-004076</t>
  </si>
  <si>
    <t>007-004-278-85</t>
  </si>
  <si>
    <t>Carr. PR-459 km. 14.5 Int. Bo. Bejucos</t>
  </si>
  <si>
    <t>Residencia Unifamiliar - Jose A. Collazo Collazo</t>
  </si>
  <si>
    <t>Jose A. Collazo Collazo</t>
  </si>
  <si>
    <t>2019-294423-PCOC-004473</t>
  </si>
  <si>
    <t>333-010-520-63</t>
  </si>
  <si>
    <t>A-1  calle 2  QUINTAS DEL REY</t>
  </si>
  <si>
    <t>Ampliación de Marquesina- José A. Irizarry Toro</t>
  </si>
  <si>
    <t>Se Propone la construcción del techo y las columnas, contiguo a la marquesina existente en una vivivenda.</t>
  </si>
  <si>
    <t>JOSE A IRIZARRY TORO</t>
  </si>
  <si>
    <t>2019-289398-PCOC-004000</t>
  </si>
  <si>
    <t>041-062-640-22</t>
  </si>
  <si>
    <t>227  ESQ BETANCES  MARGINAL BALDORIOTY DE CASTRO</t>
  </si>
  <si>
    <t>TM-EXTRA SPACE STORAGE HORIZONTAL DIGITAL WALL</t>
  </si>
  <si>
    <t>Solicitud de permiso de construccion para armazon estructural de soporte a Pantalla Digital Horizontal para la instalacion y proyeccion de Anuncios en la pared Este</t>
  </si>
  <si>
    <t>Unlimited Storage Of Guaynabo LLC</t>
  </si>
  <si>
    <t>2019-284738-PCOC-004021</t>
  </si>
  <si>
    <t>086-035-441-17</t>
  </si>
  <si>
    <t>CALLE 24 S O  Esq. Calle # 22 SO, NO 1691  Urb LAS LOMAS</t>
  </si>
  <si>
    <t>Sra. Norma Ivelisse Díaz Fontán</t>
  </si>
  <si>
    <t>Legalizar ampliacion a edificio residencial de una planta en hormigon armado y bloques</t>
  </si>
  <si>
    <t>NORMA I. DIAZ FONTAN</t>
  </si>
  <si>
    <t>2019-288401-PCOC-003790</t>
  </si>
  <si>
    <t>Remodelación Edificio de Seguridad y Manejo de Emergencias UPR Cayey</t>
  </si>
  <si>
    <t>Se propone la remodelación de una estructura existente de aproximadamente 2,953 pies cuadrados. El proyecto propone el reutilizar el edificio como centro de seguridad y vigilancia  y a su vez como centro de emergencias. La estructura tendrá áreas de oficinas para el personal de vigilancia, área de cocina, baños con ducha y un área    para pernoctar en caso de una emergencia.</t>
  </si>
  <si>
    <t>Universidad de Puerto Rico En Cayey</t>
  </si>
  <si>
    <t>2019-290573-PCOC-003900</t>
  </si>
  <si>
    <t>113-021-667-19</t>
  </si>
  <si>
    <t>CALLE 15 BLQ T 14 URB SANS SOUCI</t>
  </si>
  <si>
    <t>Construccion de Verjas de Bloques y Hormigon en Urbanizacion San Souci, PR-5</t>
  </si>
  <si>
    <t>Verja</t>
  </si>
  <si>
    <t>Municipio Autónomo de Bayamon</t>
  </si>
  <si>
    <t>2019-288742-PCOC-003883</t>
  </si>
  <si>
    <t>040-048-019-18</t>
  </si>
  <si>
    <t>Calle Cerra #624, Pda. 15, Santurce</t>
  </si>
  <si>
    <t>Restaurante Florida</t>
  </si>
  <si>
    <t>Fajardo Holdings LLC</t>
  </si>
  <si>
    <t>2019-282300-PCOC-003930</t>
  </si>
  <si>
    <t>CARR  7784 BO CAÑABONCITO</t>
  </si>
  <si>
    <t>Vistas de Cañaboncito Solar 1</t>
  </si>
  <si>
    <t>Permiso de Construción para Residecia</t>
  </si>
  <si>
    <t>2019-290567-PCOC-003899</t>
  </si>
  <si>
    <t>PR-459 km. 13.2(int.) BO BEJUCOS</t>
  </si>
  <si>
    <t>Terraza en hormigon residencia de Margarita y Sandra Bibiloni Rpdriguez</t>
  </si>
  <si>
    <t>Terraza techada en hormigon</t>
  </si>
  <si>
    <t>2019-290690-PCOC-003932</t>
  </si>
  <si>
    <t>CARR 153 LOCAL 27 KM.HM 13.7</t>
  </si>
  <si>
    <t>Little Caesar</t>
  </si>
  <si>
    <t>2019-290861-PCOC-003940</t>
  </si>
  <si>
    <t>103-003-183-92</t>
  </si>
  <si>
    <t>Carr. # 129, km. 13.9, int., Bo. Bayaney, Lote B-2</t>
  </si>
  <si>
    <t>Residencia, Geremias Lugo Mercado</t>
  </si>
  <si>
    <t>Residencia de Hormigón Armado y Bloques</t>
  </si>
  <si>
    <t>GEREMIAS LUGO MERCADO</t>
  </si>
  <si>
    <t>2019-283198-PCOC-004029</t>
  </si>
  <si>
    <t>420-054-254-09</t>
  </si>
  <si>
    <t>A 9 URB VILLA ROSA</t>
  </si>
  <si>
    <t>LANCO Store A9 Ave. Los Veteranos</t>
  </si>
  <si>
    <t>Venta al detal de pintura y accesorios</t>
  </si>
  <si>
    <t>2019-290051-PCOC-004003</t>
  </si>
  <si>
    <t>Evyvette Vazquez Parilla</t>
  </si>
  <si>
    <t>2019-288473-PCOC-004055</t>
  </si>
  <si>
    <t>131-035-265-54</t>
  </si>
  <si>
    <t>2019-289130-PCOC-003999</t>
  </si>
  <si>
    <t>344-100-327-24</t>
  </si>
  <si>
    <t>PR-14 km 29.30 Bo. San Idelfonso, Sector La Tosca, solar #5</t>
  </si>
  <si>
    <t>Residencia del Sr. Jose R. Aponte Rivera</t>
  </si>
  <si>
    <t>Instalación de Estructura prefabricada para uso residencial.</t>
  </si>
  <si>
    <t>Jose R Aponte</t>
  </si>
  <si>
    <t>2019-289782-PCOC-003803</t>
  </si>
  <si>
    <t>111-096-119-41</t>
  </si>
  <si>
    <t>Carr. 159 Km. 20.6 , Bo. Quebrada Cruz</t>
  </si>
  <si>
    <t>ESTRUCTURA COMERCIAL DE DOS PLANTAS</t>
  </si>
  <si>
    <t>2019-295100-PCOC-004490</t>
  </si>
  <si>
    <t>421-046-246-14</t>
  </si>
  <si>
    <t>CARR 3 PARC 18 COMM PALMAS</t>
  </si>
  <si>
    <t>VICTOR COSME BORRAS</t>
  </si>
  <si>
    <t>324-024-181-01</t>
  </si>
  <si>
    <t>BO PUEBLO NORTE</t>
  </si>
  <si>
    <t>2019-269085-PCOC-004495</t>
  </si>
  <si>
    <t>Carr. 702 km. 1.5 Bo. San Ildefonso</t>
  </si>
  <si>
    <t>Gasolinera Rafael O. Santini</t>
  </si>
  <si>
    <t>Construcción de gasolinera Orlando Santini.</t>
  </si>
  <si>
    <t>RAFAEL O. SANTINI RODRIGUEZ</t>
  </si>
  <si>
    <t>Rafael O. Santini Rodriguez</t>
  </si>
  <si>
    <t>2019-295396-PCOC-004525</t>
  </si>
  <si>
    <t>051-010-952-04</t>
  </si>
  <si>
    <t>KM.HM 1.4 INT LOTE 4A  PR-651 BO HATO ARRIBA</t>
  </si>
  <si>
    <t>RESIDENCIA BRYAN JOEL QUILES RIVERA</t>
  </si>
  <si>
    <t>CONSTRUCCION DE ESTRUCTURA DE UN NIVEL EN HORMIGON Y BLOQUES PARA USARSE COMO RESIDENCIA UNIFAMILIAR.</t>
  </si>
  <si>
    <t>BRYAN J QUILES RIVERA</t>
  </si>
  <si>
    <t>2019-290557-PCOC-004087</t>
  </si>
  <si>
    <t>2019-276994-PCOC-003987</t>
  </si>
  <si>
    <t>087-040-006-94</t>
  </si>
  <si>
    <t>SOLAR 1-8W  CALLE J URB PARQUE ESCORIAL</t>
  </si>
  <si>
    <t>Sol Puerto Rico Limited - Shell SS-204306</t>
  </si>
  <si>
    <t>Jesus Montano</t>
  </si>
  <si>
    <t>LUIS A MIRANDA CONCEPCION</t>
  </si>
  <si>
    <t>2019-289607-PCOC-003752</t>
  </si>
  <si>
    <t>086-092-954-39</t>
  </si>
  <si>
    <t>CALLE 2 BLQ S 11 URB BELLOMONTE</t>
  </si>
  <si>
    <t>Remodelacion Residencia Sr Cesar Cabrera</t>
  </si>
  <si>
    <t>Reparacion de daños ocasionados por el Huracan Maria en ventanas y puertas exteriores. Trabajos incluyen re-configuracion de interiores, expacion y conversion de interiores en nuevos espacios.</t>
  </si>
  <si>
    <t>CABRERA SANTIAGO CESAR S.</t>
  </si>
  <si>
    <t>2019-289892-PCOC-003993</t>
  </si>
  <si>
    <t>2019-288275-PCOC-003555</t>
  </si>
  <si>
    <t>2019-288759-PCOC-003620</t>
  </si>
  <si>
    <t>2019-290377-PCOC-004008</t>
  </si>
  <si>
    <t>092-096-008-35</t>
  </si>
  <si>
    <t>CALLE FERNANDEZ GARCIA</t>
  </si>
  <si>
    <t>Edificio 306</t>
  </si>
  <si>
    <t>El Sr. Rolando Vélez adquirió una propiedad comercial ubicada en la Calle Fernández García, Edificio 306, Luquillo, Puerto Rico. El edificio presenta daños estructurales en las losas de hormigón del techo, por lo que será necesaria la demolición y reemplazo de estas partes afectadas por nuevos componentes del mismo material.</t>
  </si>
  <si>
    <t>Rolando Velez</t>
  </si>
  <si>
    <t>2019-291350-PCOC-004024</t>
  </si>
  <si>
    <t>032-034-002-16</t>
  </si>
  <si>
    <t>Carr 682 Km 8.0 interior BO Garrochales</t>
  </si>
  <si>
    <t>Residencia Ailca Nieves</t>
  </si>
  <si>
    <t>Ailca Nieves</t>
  </si>
  <si>
    <t>2019-291737-PCOC-004074</t>
  </si>
  <si>
    <t>278-000-002-60</t>
  </si>
  <si>
    <t>CARR. 181, KM 2.6 INT. CALLE CASACADA  SECTOR LAS COLINAS, BO QUEMADOS</t>
  </si>
  <si>
    <t>VIVIENDA (MIGUEL A.DELGADO)</t>
  </si>
  <si>
    <t>MIGUEL A. DELGADO OSORIO</t>
  </si>
  <si>
    <t>2019-290252-PCOC-003862</t>
  </si>
  <si>
    <t>005-078-336-34</t>
  </si>
  <si>
    <t>KM.HM 4.8  CARR 467 BO CAMASEYES</t>
  </si>
  <si>
    <t>Residencia Familia Rivera - Sanchez</t>
  </si>
  <si>
    <t>Construcción de residencia unifamiliar de dos plantas</t>
  </si>
  <si>
    <t>José I. Rivera Loperena</t>
  </si>
  <si>
    <t>2019-293955-PCOC-004523</t>
  </si>
  <si>
    <t>096-033-100-81</t>
  </si>
  <si>
    <t>KM.HM 0.3  CARR 400 BO RIO GRANDE</t>
  </si>
  <si>
    <t>Residencia de la Sra. Tatiana Perez Munoz</t>
  </si>
  <si>
    <t>TATIANA M. PEREZ MUNOZ</t>
  </si>
  <si>
    <t>2019-282291-PCOC-003017</t>
  </si>
  <si>
    <t>126-000-006-32</t>
  </si>
  <si>
    <t>BO ATALAYA Carr. 412 km 5, hm 5 int, Rincón, PR 00677</t>
  </si>
  <si>
    <t>WTPM Radio Paraíso</t>
  </si>
  <si>
    <t>Restablecimiento de la torre de radio ubicada en el Monte Atalaya, Rincón, PR.</t>
  </si>
  <si>
    <t>Corporación de los Adventistas del Séptimo Día del Oeste -</t>
  </si>
  <si>
    <t>2019-283007-PCOC-003579</t>
  </si>
  <si>
    <t>389-034-970-43</t>
  </si>
  <si>
    <t>M 31 CALLE OBISPADO  URB JARDINES FAGOT</t>
  </si>
  <si>
    <t>Proyecto Azafrán</t>
  </si>
  <si>
    <t>Restaurante Azafrán</t>
  </si>
  <si>
    <t>ARMSTRONG GEORGINA FAGOT DE</t>
  </si>
  <si>
    <t>2019-295344-PCOC-004515</t>
  </si>
  <si>
    <t>2019-295128-PCOC-004496</t>
  </si>
  <si>
    <t>197-080-069-87</t>
  </si>
  <si>
    <t>legalizacion de vivienda y rancho (Juan A. Tellado)</t>
  </si>
  <si>
    <t>legalizacion de vivienda y rancho</t>
  </si>
  <si>
    <t>JUAN A. TELLADO</t>
  </si>
  <si>
    <t>2019-295283-PCOC-004524</t>
  </si>
  <si>
    <t>025-057-541-08</t>
  </si>
  <si>
    <t>Vivienda Unifamiliar - Jonattan Martir Perez</t>
  </si>
  <si>
    <t>Jonattan Martir Perez</t>
  </si>
  <si>
    <t>2019-292087-PCOC-004282</t>
  </si>
  <si>
    <t>2019-294312-PCOC-004427</t>
  </si>
  <si>
    <t>354-012-731-03</t>
  </si>
  <si>
    <t># 74  CALLE CANDELERO  AQUABELLA, PALMAS DEL MAR</t>
  </si>
  <si>
    <t>HECTOR M. ROBLES DE JESUS</t>
  </si>
  <si>
    <t>CONSTRUCCION - REMODELACION VIVIENDA</t>
  </si>
  <si>
    <t>HECTOR M ROBLES DE JESUS</t>
  </si>
  <si>
    <t>2019-281940-PCOC-003957</t>
  </si>
  <si>
    <t>041-041-131-12</t>
  </si>
  <si>
    <t>Urb. Ocean Park, 1853 calle McLeary, Bo. Santurce</t>
  </si>
  <si>
    <t>Tropical Beach Hotel</t>
  </si>
  <si>
    <t>Remodelación de estructura de tres plantas para hospedería.</t>
  </si>
  <si>
    <t>Ocean One, LLC</t>
  </si>
  <si>
    <t>2019-289925-PCOC-003872</t>
  </si>
  <si>
    <t>2019-290659-PCOC-003918</t>
  </si>
  <si>
    <t>Carretera Estatal #100, KM 6.1,   Barrio Miradero</t>
  </si>
  <si>
    <t>Migrant Health Center, Western Region, Inc.</t>
  </si>
  <si>
    <t>Instalación (Anclaje) y operación de oficinas temporeras para ofrecer servicios de la salud a la población.</t>
  </si>
  <si>
    <t>2019-291046-PCOC-004102</t>
  </si>
  <si>
    <t>150-015-005-22</t>
  </si>
  <si>
    <t>AVENIDA CONQUISTADOR, BO. QUEBRADA FAJARDO</t>
  </si>
  <si>
    <t>Mejoras al Sistema Pluvial - Ave. Conquistador (Frente al Edificio Valero ''Screens'')</t>
  </si>
  <si>
    <t>Se solicita permiso de construcción para la remoción de una tubería de metal existente la cual colapsó y sustitución de ésta.</t>
  </si>
  <si>
    <t>SRA. EDMARYES T. TEISSONNIERE QUIÑONES</t>
  </si>
  <si>
    <t>2019-290996-PCOC-003988</t>
  </si>
  <si>
    <t>073-071-393-34</t>
  </si>
  <si>
    <t>Carr 119 R457 Interior km 0.8, Bo. Aibonito Beltran, Sector Fano Mercado</t>
  </si>
  <si>
    <t>Juan M Salas Vazquez</t>
  </si>
  <si>
    <t>JUAN M SALAS</t>
  </si>
  <si>
    <t>087-081-437-01</t>
  </si>
  <si>
    <t>URB  RIO PIEDRAS HEIGHTS  Calle Tigris No. 1627</t>
  </si>
  <si>
    <t>Reparaciones Residencia Sr. Roberto Mendez</t>
  </si>
  <si>
    <t>Reparaciones por daños causados por el Huracán Maria.  El agua entró a la residencia por el segundo nivel, techo, causando problemas al techo en madera, divisiones de paredes y plafón en ''Gypsum Board'' en segundo nivel, puertas, gabinetes de cocina, empañetado plafon primer nivel, sistema eléctrico entre otros daños.</t>
  </si>
  <si>
    <t>Roberto Mendez</t>
  </si>
  <si>
    <t>2019-290541-PCOC-003893</t>
  </si>
  <si>
    <t>KM.HM 2.0  CARR 167 BO GUAN SANCHEZ</t>
  </si>
  <si>
    <t>El proyecto consiste en la rehabilitación de su estacionamiento. En el espacio se removerá parcialmente la capa actual de asfalto para reemplazarla por una capa con material nuevo y reciclado. Se corregirán las pendientes existentes y se mejorará el drenaje de alcantarillado pluvial en el área con pocetos adicionales conectados al mismo alcantarillado, con esto se pretende evitar el empozamiento de agua que pudiera crear daños a la nueva capa asfáltica.</t>
  </si>
  <si>
    <t>2019-292443-PCOC-004147</t>
  </si>
  <si>
    <t>029-041-197-65</t>
  </si>
  <si>
    <t>Residencia Unifamiliar - Solar # 1</t>
  </si>
  <si>
    <t>2019-291346-PCOC-004023</t>
  </si>
  <si>
    <t>321-000-006-03</t>
  </si>
  <si>
    <t>KM.HM 2.9 INT CARR 155 BO PASTO SOLAR #1</t>
  </si>
  <si>
    <t>RESIDENCIA MIGUEL MUÑOZ LIZARDI</t>
  </si>
  <si>
    <t>MIGUEL MUÑOZ LIZARDI</t>
  </si>
  <si>
    <t>2019-294038-PCOC-004452</t>
  </si>
  <si>
    <t>115-090-612-11</t>
  </si>
  <si>
    <t>J11 AVE DIEGO VELAZQYEZ URB EL CONQUISTADOR</t>
  </si>
  <si>
    <t>CONSTRUCCION MURO DE CONTENCION RESIDENCIA ROLANDO BERNADET</t>
  </si>
  <si>
    <t>CONSTRUCCION DE MURO DE CONTENCION EN RESIDENCIA ROLANDO BERNADET</t>
  </si>
  <si>
    <t>ROLANDO BERNADET CANDELARIA</t>
  </si>
  <si>
    <t>2016-125531-PCOC-003936</t>
  </si>
  <si>
    <t>2019-272334-PCOC-003552</t>
  </si>
  <si>
    <t>Calle Ramon Rodriguez</t>
  </si>
  <si>
    <t>CRAN_RRPR_SJU09_007 Bayamón, Small Cell 18.365375, -66.185787</t>
  </si>
  <si>
    <t>Instalación de poste para pequeña instalación inalámbrica (Small Cell) y facilidades eléctricas CRAN_RRPR_SJU09_007 Bayamón.</t>
  </si>
  <si>
    <t>2019-280832-PCOC-003277</t>
  </si>
  <si>
    <t>037-002-236-17</t>
  </si>
  <si>
    <t>SOLAR 50    URB DORADO COUNTRY ESTATES</t>
  </si>
  <si>
    <t>Dorado Country Estates Lot 50</t>
  </si>
  <si>
    <t>Construcción de vivienda unifamiliar de dos niveles.</t>
  </si>
  <si>
    <t>LLC GOLDEN RE</t>
  </si>
  <si>
    <t>2019-280066-PCOC-004036</t>
  </si>
  <si>
    <t>354-053-372-09</t>
  </si>
  <si>
    <t>SURFSIDE LOT NO 13  PALMAS DEL MAR</t>
  </si>
  <si>
    <t>Residencia Surfside 13</t>
  </si>
  <si>
    <t>Jessica Díaz Orta</t>
  </si>
  <si>
    <t>2019-288983-PCOC-003657</t>
  </si>
  <si>
    <t>San Patricio Office Center, Calle Tabonuco #7, Primer Piso, Suite 100</t>
  </si>
  <si>
    <t>SPOC -Suite 100</t>
  </si>
  <si>
    <t>Oficina privada ubicada en la Suite 100, primer nivel</t>
  </si>
  <si>
    <t>Mercantil San Patricio Associates S. en C. por A., S.E. Mercantil San Patricio Associates S. en C. por A., S.E.</t>
  </si>
  <si>
    <t>2019-288206-PCOC-004453</t>
  </si>
  <si>
    <t>2019-294134-PCOC-004411</t>
  </si>
  <si>
    <t>097-016-010-33</t>
  </si>
  <si>
    <t>CARR 417 KM.HM 3.9 int.  BO MARIAS</t>
  </si>
  <si>
    <t>Residencia Sr. Dann w. Lopez Villanueva</t>
  </si>
  <si>
    <t>Residencia de Dos (2) Plantas en Hormigon y Bloques</t>
  </si>
  <si>
    <t>Dann W. LOPEZ VILLANUEVA</t>
  </si>
  <si>
    <t>2019-269017-PCOC-003621</t>
  </si>
  <si>
    <t>Ave. Hermanas Davila Calle B</t>
  </si>
  <si>
    <t>CRAN_RRPR_SJU09_070 Bayamon Small Cell 18.3822576 -66.1751344</t>
  </si>
  <si>
    <t>INSTALACION DE POSTE PARA PEQUEÑA INSTALACION INALAMBRICA (SMALL CELL) Y FACILIDADES ELECTRICAS. CRAN_RRPR_SJU09_070 BAYAMON</t>
  </si>
  <si>
    <t>2019-282495-PCOC-003981</t>
  </si>
  <si>
    <t>039-082-295-05</t>
  </si>
  <si>
    <t>AVE. SABANA SECA Y AVE. LOS DOMINICOS  KM. 6.0 BO. SABANA SECA, TOA BAJA, P.R. 00949</t>
  </si>
  <si>
    <t>Demolición de Centro de Usos Multiples</t>
  </si>
  <si>
    <t>Demolición de Edificio Centro de Usos Multiples Levittown</t>
  </si>
  <si>
    <t>Brodersen Properties Levittown LLC</t>
  </si>
  <si>
    <t>2019-290257-PCOC-003861</t>
  </si>
  <si>
    <t>CALLE NUM.2 CASA NUM. A-23 URB.LA MONSERRATE</t>
  </si>
  <si>
    <t>CONSTRUCCION DE RESIDENCIA EN BLOQUES Y HORMIGON CON TECHO DE ZINC SOBRE RESIDENCIA EXISTENTE</t>
  </si>
  <si>
    <t>2019-290402-PCOC-003878</t>
  </si>
  <si>
    <t>388-046-044-68</t>
  </si>
  <si>
    <t>LL8 CALLE 39 URB JARDINES DEL CARIBE</t>
  </si>
  <si>
    <t>Legalizar Ampliacion Vivienda Norma I. Torres</t>
  </si>
  <si>
    <t>Legalizar fachada frontal y ampliacion de marquesina a vivienda en BHA</t>
  </si>
  <si>
    <t>NORMA I. TORRES CRUZ</t>
  </si>
  <si>
    <t>2019-275327-PCOC-002161</t>
  </si>
  <si>
    <t>232-000-006-01</t>
  </si>
  <si>
    <t>Lot A1 Building 1205</t>
  </si>
  <si>
    <t>LinkActiv Call Center Ceiba 2do piso</t>
  </si>
  <si>
    <t>Local Redevelopment Authority of Roosevelt Roads LRARR</t>
  </si>
  <si>
    <t>2019-290332-PCOC-003965</t>
  </si>
  <si>
    <t>019-000-009-11</t>
  </si>
  <si>
    <t>200 CALLE DORADO DEL MAR URB DORADO DEL MAR</t>
  </si>
  <si>
    <t>Dorado Embassy - Almacen ''A''</t>
  </si>
  <si>
    <t>Se propone Estructura de acero 122' x 60'</t>
  </si>
  <si>
    <t>2019-294321-PCOC-004439</t>
  </si>
  <si>
    <t>219-006-279-08</t>
  </si>
  <si>
    <t>Carr. 155 Km. 30.1  Urb. Las Colinas II Solar# 75,  Bo. Barros</t>
  </si>
  <si>
    <t>RESIDENCIA SOLAR-75</t>
  </si>
  <si>
    <t>2019-295551-PCOC-004580</t>
  </si>
  <si>
    <t>AEREOPUERTO ISLA VERDE (LMM)  Local: T1A2-12  Terminal A-2ndo Nivel</t>
  </si>
  <si>
    <t>GUSTOS CAFÉ</t>
  </si>
  <si>
    <t>Restaurante/Cafetería con venta de bebidas alcohólicas.</t>
  </si>
  <si>
    <t>2019-295458-PCOC-004531</t>
  </si>
  <si>
    <t>219-006-279-10</t>
  </si>
  <si>
    <t>Carr. 155 Km. 30.1  Urb. Las Colinas II Solar# 73,  Bo. Barros</t>
  </si>
  <si>
    <t>RESIDENCIA SOLAR-73</t>
  </si>
  <si>
    <t>2019-282219-PCOC-002488</t>
  </si>
  <si>
    <t>284-053-142-81</t>
  </si>
  <si>
    <t>KM.HM 0.5 INT  CARR 346 COMM RAFAEL MUÑOZ</t>
  </si>
  <si>
    <t>SANTOS E.SEPULVEDA VEGA</t>
  </si>
  <si>
    <t>SANTOS E SEPULVEDA VEGA</t>
  </si>
  <si>
    <t>2019-289229-PCOC-003984</t>
  </si>
  <si>
    <t>275-025-048-09</t>
  </si>
  <si>
    <t>PR-172, Km. 13.6  Bo. Bayamon</t>
  </si>
  <si>
    <t>Burger King Restaurant - Cidra</t>
  </si>
  <si>
    <t>Estate of Luis Alberto Rivera Ortiz</t>
  </si>
  <si>
    <t>2019-264906-PCOC-004006</t>
  </si>
  <si>
    <t>Carretera PR-14 Interior, Km. 46.6, Barrio Asomante, Aibonito, Puerto Rico, 00705</t>
  </si>
  <si>
    <t>Fase II Complejo Agrícola Highland Pioneer Hi-Bred Puerto Rico, Inc. Aibonito</t>
  </si>
  <si>
    <t>Se propone la Fase II del Proyecto Complejo Agrícola Highland Pioneer Hi-Bred, en el Municipio de Aibonito. Se propone instalar la fase II de un nuevo complejo de estructuras agrícolas tipo casas de sombra, remodelación de estructura existente para ubicar internamente nuevas oficinas, instalación de unos trailers para oficinas y de apoyo a la operación, demolición de una estructura en concreto y toda la infraestructura asociada al proyecto.</t>
  </si>
  <si>
    <t>Gladys Cruz-Chinea</t>
  </si>
  <si>
    <t>2018-249389-PCOC-004109</t>
  </si>
  <si>
    <t>2019-291952-PCOC-004108</t>
  </si>
  <si>
    <t>199-024-942-11</t>
  </si>
  <si>
    <t>CALLE D BLQ B 11  REP EL RETIRO</t>
  </si>
  <si>
    <t>GILBERTO RODRIGUEZ RIVERA</t>
  </si>
  <si>
    <t>Construccion de vivienda unifamiliar en hormigon armdo y bloques de un solo nivel</t>
  </si>
  <si>
    <t>GILBERTO RODRIGUEZ</t>
  </si>
  <si>
    <t>2019-290887-PCOC-003971</t>
  </si>
  <si>
    <t>#618 Camino La Torre  Urb Sabanera Dorado</t>
  </si>
  <si>
    <t>Sabanera Dorado - Unidad 618</t>
  </si>
  <si>
    <t>2016-123231-PCOC-004115</t>
  </si>
  <si>
    <t>Carr. PR-833, Km 4.5, Sector Los Rivera, Bo. Santa Rosa</t>
  </si>
  <si>
    <t>Murano Cove (Antes Mirador la Torre)</t>
  </si>
  <si>
    <t>INC LA PLAGE</t>
  </si>
  <si>
    <t>2019-278439-PCOC-003888</t>
  </si>
  <si>
    <t>2020-296011-PCOC-004586</t>
  </si>
  <si>
    <t>088-054-356-68</t>
  </si>
  <si>
    <t>68 CALLE 2 URB PASEO DEL PRADO</t>
  </si>
  <si>
    <t>JOSE E LOZADA</t>
  </si>
  <si>
    <t>SOLICITUD DE PERMISO DE CONSTRUCCION</t>
  </si>
  <si>
    <t>JOSE EVARISTO LOZADA SERRANO</t>
  </si>
  <si>
    <t>2019-295105-PCOC-004522</t>
  </si>
  <si>
    <t>118-039-195-28</t>
  </si>
  <si>
    <t>KM 25.3 CARR 186 #6 URB VILLA CALZADA</t>
  </si>
  <si>
    <t>Restauracion residencia Jorge Rodriguez</t>
  </si>
  <si>
    <t>Restauracion segundo piso residencia</t>
  </si>
  <si>
    <t>JORGE B RODRIGUEZ MELENDEZ</t>
  </si>
  <si>
    <t>2019-288685-PCOC-003917</t>
  </si>
  <si>
    <t>Nuevo Elevador Edificio de Ciencias UPR Cayey</t>
  </si>
  <si>
    <t>La remodelación consiste en la construcción de una torre  para un nuevo elevador de tres paradas para el Edificio de Ciencias de la Universidad de PR Recinto de Cayey. La misma estará adosada a la estructura de un puente de tres niveles que conecta las dos estructuras principales. De la misma manera se propone la protección de las entradas del nuevo elevador de las inclemencias del tiempo. Para este propósito se cerrará por medio de puertas y cristales fijos las entradas al nuevo elevador.</t>
  </si>
  <si>
    <t>Universidad de Puerto Rico De Cayey</t>
  </si>
  <si>
    <t>2019-284042-PCOC-002859</t>
  </si>
  <si>
    <t>2019-285397-PCOC-004137</t>
  </si>
  <si>
    <t>Paseos del Prado, Solar # 31  PR 653 Km 1.9 Interior  Bo. HAto Abajo, Arecibo</t>
  </si>
  <si>
    <t>Vivienda Unifamiliar - Jaime Dorta - Paseos del Prado # 31</t>
  </si>
  <si>
    <t>2019-291725-PCOC-004071</t>
  </si>
  <si>
    <t>037-056-369-67</t>
  </si>
  <si>
    <t>#619 Camino La Torre</t>
  </si>
  <si>
    <t>Sabanera Dorado - Unidad 619</t>
  </si>
  <si>
    <t>2019-285979-PCOC-003188</t>
  </si>
  <si>
    <t>114-019-625-24</t>
  </si>
  <si>
    <t>BO MONACILLOS   #838 Y #1790  PLAZA OLMEDO AVE LOMAS VERDES</t>
  </si>
  <si>
    <t>Restaurante en Plaza Olmedo</t>
  </si>
  <si>
    <t>INC OLMEDO LEASING</t>
  </si>
  <si>
    <t>2019-285593-PCOC-003985</t>
  </si>
  <si>
    <t>164-013-172-08</t>
  </si>
  <si>
    <t>PR 146 Km 16.4 Interior  Bo. Frontón, Ciales</t>
  </si>
  <si>
    <t>Vivienda Unifamiliar - Eduardo Hernández</t>
  </si>
  <si>
    <t>EDUARDO HERNANDEZ TORRES</t>
  </si>
  <si>
    <t>2019-287593-PCOC-003921</t>
  </si>
  <si>
    <t>097-052-276-39</t>
  </si>
  <si>
    <t>Carretera PR 416, km. 1.0, Barrio Pedras Blancas, Aguada Puerto Rico.</t>
  </si>
  <si>
    <t>Residencia Sr. Arsenio Muñiz</t>
  </si>
  <si>
    <t>Se solicita Permiso de para la construcción de un Apartamento en hormigón y bloques.</t>
  </si>
  <si>
    <t>Arsenio Muñiz Ruiz</t>
  </si>
  <si>
    <t>2019-277061-PCOC-003363</t>
  </si>
  <si>
    <t>138-066-291-03</t>
  </si>
  <si>
    <t>PR-155 , KM 46.7, LOTE 3 INT PR-6623 BO MOROVIS SUR EL DESVIO</t>
  </si>
  <si>
    <t>Ampliacion y Remodelacion de dos locales comerciales</t>
  </si>
  <si>
    <t>Legalizacion de Ampliación y remodelación de dos locales adicionales en hormigón armado y bloques de local comercial existente Restaurant El Taburete (antes ''La Campiña'').</t>
  </si>
  <si>
    <t>CHRISTIAN I PAGAN ORTIZ</t>
  </si>
  <si>
    <t>2019-288424-PCOC-003588</t>
  </si>
  <si>
    <t>086-025-431-01</t>
  </si>
  <si>
    <t>Urb Las Lomas Ave San Patricio 801, San Juan</t>
  </si>
  <si>
    <t>Ave San Patricio 801 - Permiso de Construcción</t>
  </si>
  <si>
    <t>Se nos requirió un Permiso de Construcción</t>
  </si>
  <si>
    <t>Myriam Mulero</t>
  </si>
  <si>
    <t>2018-249432-PCOC-003233</t>
  </si>
  <si>
    <t>2019-288987-PCOC-003910</t>
  </si>
  <si>
    <t>2019-291391-PCOC-004035</t>
  </si>
  <si>
    <t>Legalización 2da. Planta Calle 31 #34-17 Urb. sierr Bayamón</t>
  </si>
  <si>
    <t>Actualizar cambio dueño según requerido en el caso radicado 2019-284342-PCOC-002897</t>
  </si>
  <si>
    <t>DAVID RAFAEL LEVIS MARQUEZ</t>
  </si>
  <si>
    <t>Instalación de valla publicitaria</t>
  </si>
  <si>
    <t>2019-252423-PCOC-001213</t>
  </si>
  <si>
    <t>230-000-002-18</t>
  </si>
  <si>
    <t>PR 971 KM 2.6 Int, Bo Duque</t>
  </si>
  <si>
    <t>Terraza - Charles Rodriguez</t>
  </si>
  <si>
    <t>Charles Rodriguez Moulier</t>
  </si>
  <si>
    <t>2019-287820-PCOC-004537</t>
  </si>
  <si>
    <t>Calle Montecasino #8, Urb. Chalets de La Fuente-2, Carolina, PR.</t>
  </si>
  <si>
    <t>ABDIEL E DE LA PAZ</t>
  </si>
  <si>
    <t>SOLICITUD DE ENDOSO Y PCOC</t>
  </si>
  <si>
    <t>Yabucoa Development, S.E.</t>
  </si>
  <si>
    <t>2019-294419-PCOC-004438</t>
  </si>
  <si>
    <t>SOLAR 2, CALLE BROMELIA,  SECTOR SAN ANTONIO   BO MONTANA, AGUADILLA</t>
  </si>
  <si>
    <t>Construccion de una vivienda de una planta en hormigon y bloques</t>
  </si>
  <si>
    <t>JONATHAN HERNANDEZ RODRIGUEZ</t>
  </si>
  <si>
    <t>225-074-220-09</t>
  </si>
  <si>
    <t>2017-213676-PCOC-003684</t>
  </si>
  <si>
    <t>338-035-256-07</t>
  </si>
  <si>
    <t>Nueva Residencia Sra. Syndializ Pagán</t>
  </si>
  <si>
    <t>Construcción nueva residencia de dos plantas en hormigón armado y bloques</t>
  </si>
  <si>
    <t>WILFREDO PAGAN PEREZ</t>
  </si>
  <si>
    <t>2019-252070-PCOC-003990</t>
  </si>
  <si>
    <t>064-062-375-04</t>
  </si>
  <si>
    <t>4-IB  AVE ROBERTO SANCHEZ VILELLA   BO SABANA BAJO</t>
  </si>
  <si>
    <t>Sol PR Limited - Shell Country Club SS 204162</t>
  </si>
  <si>
    <t>ANTONIO PEREZ ALONZO</t>
  </si>
  <si>
    <t>2019-291140-PCOC-004011</t>
  </si>
  <si>
    <t>087-026-844-01</t>
  </si>
  <si>
    <t>AVE 65 INF  TRUJILLO ALTO</t>
  </si>
  <si>
    <t>PVH Motors Corp.</t>
  </si>
  <si>
    <t>Remodelación Fachada Edificio Existente</t>
  </si>
  <si>
    <t>INV CORP BELLA ESTE</t>
  </si>
  <si>
    <t>2019-291311-PCOC-004019</t>
  </si>
  <si>
    <t>140-001-004-16</t>
  </si>
  <si>
    <t>Carretera PR-159 Km. 15.5  Barrio Pueblo</t>
  </si>
  <si>
    <t>Oficina Médica Corozal Eye Specialists, LLC.</t>
  </si>
  <si>
    <t>Remodelación Interior Oficina Médica</t>
  </si>
  <si>
    <t>Corozal Eye Specialists, LLC.</t>
  </si>
  <si>
    <t>2015-039211-PCOC-004002</t>
  </si>
  <si>
    <t>2019-292146-PCOC-004126</t>
  </si>
  <si>
    <t>086-095-583-37</t>
  </si>
  <si>
    <t>5 CALLE TORNASOL  URB MUNOZ RIVERA GUAYNABO</t>
  </si>
  <si>
    <t>Nancy Rodriguez Grullon</t>
  </si>
  <si>
    <t>Legalizar mejoas a residencia</t>
  </si>
  <si>
    <t>NANCY M RODRIGUEZ GRULLON</t>
  </si>
  <si>
    <t>2019-291357-PCOC-004033</t>
  </si>
  <si>
    <t>Carr. PR- 459 Km. 8.3 int.BO CEIBA ALTA</t>
  </si>
  <si>
    <t>Residencia Solar B  Hammer Construction Corp.</t>
  </si>
  <si>
    <t>Hammer CONSTRUCTION Corp.</t>
  </si>
  <si>
    <t>2019-280827-PCOC-003085</t>
  </si>
  <si>
    <t>037-002-003-19</t>
  </si>
  <si>
    <t>SOLAR 21    URB DORADO COUNTRY ESTATES</t>
  </si>
  <si>
    <t>Dorado Country Estates Lot 21</t>
  </si>
  <si>
    <t>2019-291310-PCOC-004135</t>
  </si>
  <si>
    <t>005-066-457-47</t>
  </si>
  <si>
    <t>KM.HM 4.0  CARR 107 BO BORIBQUEN</t>
  </si>
  <si>
    <t>Ampliación edificio residencial de Brian Grajales Sagardía</t>
  </si>
  <si>
    <t>Ampliación de edificio residencial y substituir techo de maderra y zinc por hormigoón armado</t>
  </si>
  <si>
    <t>Brian Grajales Sagardía</t>
  </si>
  <si>
    <t>2019-290186-PCOC-003926</t>
  </si>
  <si>
    <t>KM.HM 26.2  CARR 155 BO MOROVIS</t>
  </si>
  <si>
    <t>19D16 Proyecto Rodríguez - Santos</t>
  </si>
  <si>
    <t>Permiso para construcción residencia en segunda planta</t>
  </si>
  <si>
    <t>2018-223278-PCOC-004128</t>
  </si>
  <si>
    <t>299-000-009-50</t>
  </si>
  <si>
    <t>FACILIDAD DE TELECOMUNICACIONES CONSOLIDATED CIGAR</t>
  </si>
  <si>
    <t>SE PROPONE LA CONSTRUCCION DE UNA TORRE DE 150' DE ALTURA, LOSA Y/O SHELTERS PARA LA COLOCACION DE EQUIPOS, VERJA PERIFERAL Y FACILIDADES ELECTRICAS CORRESPONDIENTES.</t>
  </si>
  <si>
    <t>PRIMERA IGLESIA BAUTISTA DE CAYEY</t>
  </si>
  <si>
    <t>114-015-627-16</t>
  </si>
  <si>
    <t>D16 CALLE GRANT URB PARKVILLE</t>
  </si>
  <si>
    <t>Residencia D-16</t>
  </si>
  <si>
    <t>Jose R De Pedro Montes</t>
  </si>
  <si>
    <t>2018-247097-PCOC-004529</t>
  </si>
  <si>
    <t>068-084-411-09</t>
  </si>
  <si>
    <t>Carr. 115 Km. 19.1 Int., Bo. Rio Grande</t>
  </si>
  <si>
    <t>Residencia de Dos Familias propiedad de Beach Time LLC</t>
  </si>
  <si>
    <t>Beach Time LLC</t>
  </si>
  <si>
    <t>2019-290656-PCOC-004506</t>
  </si>
  <si>
    <t>005-094-453-55</t>
  </si>
  <si>
    <t>Residencia sobre columnas Sr. Jose A. Diaz Cruz</t>
  </si>
  <si>
    <t>Residencia sobre columnas en Hormigon y Bloques</t>
  </si>
  <si>
    <t>JOSE DIAZ CRUZ</t>
  </si>
  <si>
    <t>2019-294515-PCOC-004465</t>
  </si>
  <si>
    <t>2019-254132-PCOC-004601</t>
  </si>
  <si>
    <t>088-036-150-07</t>
  </si>
  <si>
    <t>123-19 CALLE 64 URB VILLA CAROLINA</t>
  </si>
  <si>
    <t>PUERTO RICO BIOMEDICAL CORP</t>
  </si>
  <si>
    <t>REMODELACION ESTRUCTURAS EXISTENTES PARA UBICAR OFICINAS ADMINISTRATIVAS DE PR BIOMEDICAL CORPORATION</t>
  </si>
  <si>
    <t>PUERTO RICO BIOMEDICAL CORPORATION Padro Irizarry</t>
  </si>
  <si>
    <t>2020-296002-PCOC-004583</t>
  </si>
  <si>
    <t>.  PR-2 KM. 123.2  BO CORRALES, AGUADILLA P.R</t>
  </si>
  <si>
    <t>PC Contenedor RRA Farm02</t>
  </si>
  <si>
    <t>Ubicación y anclaje Contenedor Pre-fabricado para uso comercial para la venta de productos agrícolas y jugos naturales.</t>
  </si>
  <si>
    <t>RITA M CONTI GARCIA</t>
  </si>
  <si>
    <t>2015-095488-PCOC-004198</t>
  </si>
  <si>
    <t>2019-286048-PCOC-004510</t>
  </si>
  <si>
    <t>PR-113 km. 12.1 Int. Bo. Cacao</t>
  </si>
  <si>
    <t>Vagon Anclado para Vivienda y Marquesina en Acero</t>
  </si>
  <si>
    <t>Vagón Anclado para Vivienda y Marquesina en Acero</t>
  </si>
  <si>
    <t>Waletsis Cruz Lasalle</t>
  </si>
  <si>
    <t>2019-295317-PCOC-004513</t>
  </si>
  <si>
    <t>253-100-137-61</t>
  </si>
  <si>
    <t>CARR  PR-198, Km. 21.5  BO. QDA. ARENAS</t>
  </si>
  <si>
    <t>LEGALIZACION CANCHA COLEGIO MI CUIDO Y EDUCACION, INC.</t>
  </si>
  <si>
    <t>LEGALIZACION DE UNA CANCHA EXISTENTE</t>
  </si>
  <si>
    <t>IRMA FONTANEZ MORALES</t>
  </si>
  <si>
    <t>2019-294561-PCOC-004450</t>
  </si>
  <si>
    <t>Carr. 155 Km. 30.1  Urb. Las Colinas II Solar# 74,  Bo. Barros</t>
  </si>
  <si>
    <t>RESIDENCIA SOLAR-74</t>
  </si>
  <si>
    <t>2019-294401-PCOC-004447</t>
  </si>
  <si>
    <t>2019-283696-PCOC-002775</t>
  </si>
  <si>
    <t>2019-282332-PCOC-003931</t>
  </si>
  <si>
    <t>Vistas de Cañaboncito 2</t>
  </si>
  <si>
    <t>Permiso de construcicon para residencia unifamiliar</t>
  </si>
  <si>
    <t>2019-290185-PCOC-003848</t>
  </si>
  <si>
    <t>Calle A, C-42, Bo. Sardinera, Urb. Costa de Oro Beach</t>
  </si>
  <si>
    <t>Remodelacion Residencia Pantoja Arroyo</t>
  </si>
  <si>
    <t>Mejoras a la residencia: eliminacion de la estructura de madera en el segundo nivel y remodelacion del interior del primer nivel</t>
  </si>
  <si>
    <t>2019-291563-PCOC-004057</t>
  </si>
  <si>
    <t>KM.HM 227.9  CARR 0002  PLAZA DEL CARIBE LOCAL 102</t>
  </si>
  <si>
    <t>The New 5-7-9 And Beyound Corp</t>
  </si>
  <si>
    <t>Remodelacion de local para tienda de ropa y acessorios</t>
  </si>
  <si>
    <t>2017-213483-PCOC-003972</t>
  </si>
  <si>
    <t>154-136-302-01</t>
  </si>
  <si>
    <t>SOLAR #1  CARR 402 KM 2.9 BO QUEBRADA LARGA</t>
  </si>
  <si>
    <t>LAS COLINAS SHOPPING CENTER</t>
  </si>
  <si>
    <t>EDIFICIO COMERCIAL PARA ALQUILER DE LOCALES</t>
  </si>
  <si>
    <t>JESUS AYALA</t>
  </si>
  <si>
    <t>LEGALIZACION SEGUNDA PLANTA</t>
  </si>
  <si>
    <t>Construcción de pozo séptico para residencia</t>
  </si>
  <si>
    <t>2019-289708-PCOC-003772</t>
  </si>
  <si>
    <t>037-002-236-15</t>
  </si>
  <si>
    <t>SOLAR 48    URB DORADO COUNTRY ESTATES</t>
  </si>
  <si>
    <t>Dorado Country Estates Lot 48</t>
  </si>
  <si>
    <t>Construcción de vivienda unifamiliar de tres niveles.</t>
  </si>
  <si>
    <t>DPH LLC</t>
  </si>
  <si>
    <t>DPH, LLC</t>
  </si>
  <si>
    <t>2019-282936-PCOC-004497</t>
  </si>
  <si>
    <t>2019-256805-PCOC-004104</t>
  </si>
  <si>
    <t>392-076-287-51</t>
  </si>
  <si>
    <t>KM.HM 0.4  CARR 545 BO BOCA VELAZQUEZ</t>
  </si>
  <si>
    <t>Orlando Valentín Capo y Wanda I Rivera Cruz</t>
  </si>
  <si>
    <t>Legalizacion de construccion de una vivienda en madera, una planta, 35'-8'' de ancho x 42'-0'' de largo</t>
  </si>
  <si>
    <t>Orlando Valentín Capó</t>
  </si>
  <si>
    <t>2017-155712-PCOC-004059</t>
  </si>
  <si>
    <t>2019-291044-PCOC-003962</t>
  </si>
  <si>
    <t>2019-289518-PCOC-004454</t>
  </si>
  <si>
    <t>Alexander Diaz</t>
  </si>
  <si>
    <t>2019-293993-PCOC-004428</t>
  </si>
  <si>
    <t>114-015-656-15</t>
  </si>
  <si>
    <t>MCKINLEY G 30  PARKVILLE</t>
  </si>
  <si>
    <t>RESIDENCIA FAMILIA CONCEPCION</t>
  </si>
  <si>
    <t>Permiso de construccion para residenica</t>
  </si>
  <si>
    <t>Ramon Concepicion</t>
  </si>
  <si>
    <t>2019-269868-PCOC-004183</t>
  </si>
  <si>
    <t>Calle Central en La Milagrosa</t>
  </si>
  <si>
    <t>CRAN_RRPR_SJU09_073 Bayamon Small Cell 18.3946242 -66.1772165</t>
  </si>
  <si>
    <t>INSTALACION DE POSTE PARA PEQUEÑA INSTALACION INALAMBRICA (SMALL CELL) Y FACILIDADES ELECTRICAS. CRAN_RRPR_SJU09_073 BAYAMON</t>
  </si>
  <si>
    <t>2019-283647-PCOC-004479</t>
  </si>
  <si>
    <t>CHP BPPR El Senorial</t>
  </si>
  <si>
    <t>Construcción de una facilidad de cogeneración eléctrica con recobro de calor (“combined heat and power”, CHP) y su estacion de combustible.</t>
  </si>
  <si>
    <t>BPPR BPPR</t>
  </si>
  <si>
    <t>2019-294289-PCOC-004441</t>
  </si>
  <si>
    <t>041-041-131-11</t>
  </si>
  <si>
    <t>MC LEARY ESQ YARDLEY  PLACE 22 SANTURCE</t>
  </si>
  <si>
    <t>Trópica 2 Beach Hotel Renovation</t>
  </si>
  <si>
    <t>Remodelación de hospedería de dos pisos en estructura existente.</t>
  </si>
  <si>
    <t>2019-265311-PCOC-003632</t>
  </si>
  <si>
    <t>PR #34 Avenida Regimiento 295 Infanteria</t>
  </si>
  <si>
    <t>CRAN_RRPR_SJU06_032 Caguas, Small Cell 18.2376296 -66.0496668</t>
  </si>
  <si>
    <t>INSTALCION DE POSTE PARA PEQUEÑA INSTALACION INALAMBRICA (SMALL CELL) Y FACILIDADES ELECTRICAS. CRAN_RRPR_SJU06_032 CAGUAS</t>
  </si>
  <si>
    <t>2018-224375-PCOC-003976</t>
  </si>
  <si>
    <t>059-087-002-02</t>
  </si>
  <si>
    <t>Calle Aleuterio Claudio Nieves, Solar 107, Comunidad Rural Rio Nuevo</t>
  </si>
  <si>
    <t>Segregación de 3 solares, camino de uso público y remanente</t>
  </si>
  <si>
    <t>Sucn. Maysonet Medina .</t>
  </si>
  <si>
    <t>2019-291996-PCOC-004124</t>
  </si>
  <si>
    <t>125-031-063-58</t>
  </si>
  <si>
    <t>Carr. PR-115 km. 12.4 Bo. Pueblo</t>
  </si>
  <si>
    <t>Vivienda en Vagones Anclados - Norma I. Acevedo Rodriguez</t>
  </si>
  <si>
    <t>Construcción de Vivienda en Vagones Anclados</t>
  </si>
  <si>
    <t>Norma I. Acevedo Rodriguez</t>
  </si>
  <si>
    <t>2019-277885-PCOC-003992</t>
  </si>
  <si>
    <t>064-097-192-42</t>
  </si>
  <si>
    <t>AVE. MONSERRATE, 435 URB VILLA CAROLINA</t>
  </si>
  <si>
    <t>Sol Puerto Rico Limited - Shell SS-204187</t>
  </si>
  <si>
    <t>2015-058628-PCOC-003407</t>
  </si>
  <si>
    <t>096-000-003-48</t>
  </si>
  <si>
    <t>FACILIDADES DE TELECOMUNICACIONES AGUADA NOROESTE</t>
  </si>
  <si>
    <t>TORRE DE TELECOMUNICACION DE 180 PIES DE ALTURA PARA CO-UBICACION.</t>
  </si>
  <si>
    <t>MARIE VICTORIA RAMIREZ DE ARRELLANO</t>
  </si>
  <si>
    <t>2019-289838-PCOC-003927</t>
  </si>
  <si>
    <t>114-012-985-11</t>
  </si>
  <si>
    <t>CALLE REY LUIS #433 LA VILLA DE TORRIMAR</t>
  </si>
  <si>
    <t>JORGE J. ECHEANDIA GONZALEZ</t>
  </si>
  <si>
    <t>CONSTRUCCIÓN - REMODELACION VIVIENDA</t>
  </si>
  <si>
    <t>2019-289396-PCOC-003994</t>
  </si>
  <si>
    <t>TM-EXTRA SPACE STORAGE VERTICAL DIGITAL WALL</t>
  </si>
  <si>
    <t>Solicitud de permiso de construccion para armazon estructural de soporte a Pantalla Digital Vertical para la instalacion y proyeccion de Anuncios en pared Este</t>
  </si>
  <si>
    <t>2019-274936-PCOC-003944</t>
  </si>
  <si>
    <t>228-067-434-10</t>
  </si>
  <si>
    <t>SOLAR 2   BO RIO</t>
  </si>
  <si>
    <t>Solicitud  de Consulta de Construcción para Vivienda Unifamiliar de una planta en BHA SSM</t>
  </si>
  <si>
    <t>Se propone la construcción de una vivienda unifamiliar de una planta, tres dormitorios, un baño y medio, terraza y marquesina doble en BHA.</t>
  </si>
  <si>
    <t>BENJAMIN SANTANA SANTANA</t>
  </si>
  <si>
    <t>2016-147240-PCOC-003967</t>
  </si>
  <si>
    <t>PR-165, Km. 6.2, Barrio Palmas</t>
  </si>
  <si>
    <t>WWTS Upgrade Program Project</t>
  </si>
  <si>
    <t>El objetivo de este proyecto es realizar unas mejoras al sistema y operación de la planta de tratamiento existente en las instalaciones de Bacardí Corporation en Cataño.</t>
  </si>
  <si>
    <t>2019-290980-PCOC-004004</t>
  </si>
  <si>
    <t>380-028-293-37</t>
  </si>
  <si>
    <t>Calle 6 Lote CC46   URB EXTENSION REPARTO SAMAN</t>
  </si>
  <si>
    <t>Residencia de Arroyo Rivera Corp.</t>
  </si>
  <si>
    <t>CORP. ARROYO RIVERA</t>
  </si>
  <si>
    <t>2019-295451-PCOC-004558</t>
  </si>
  <si>
    <t>172-095-004-07</t>
  </si>
  <si>
    <t>CARR 796 SOLAR 7 BO RIO CANAS</t>
  </si>
  <si>
    <t>Solicitud  de Permiso de Construcción para Vivienda Unifamiliar de una planta en BHA RRM 3.</t>
  </si>
  <si>
    <t>Se propone la construcción de una vivienda unifamiliar de una planta, tres dormitorios y dos baños en BHA.</t>
  </si>
  <si>
    <t>JOSE MANUEL COLON VALLES</t>
  </si>
  <si>
    <t>2019-250715-PCOC-004573</t>
  </si>
  <si>
    <t>226-000-005-95</t>
  </si>
  <si>
    <t>Complaint Laboratory Area</t>
  </si>
  <si>
    <t>Construcción de una nueva estructura para un laboratorio que evaluará los ''complaints'' del producto Esketamine</t>
  </si>
  <si>
    <t>2019-269603-PCOC-004530</t>
  </si>
  <si>
    <t>2019-291295-PCOC-004142</t>
  </si>
  <si>
    <t>B3 Calle Simon Madera, Hill Brothers Sur Sabana llana, SAN JUAN, PR,  00924</t>
  </si>
  <si>
    <t>manufactura,fabricación distribución de productos y dispensario de Cannabis para uso medicinal.</t>
  </si>
  <si>
    <t>Reymar Inc. Inc.</t>
  </si>
  <si>
    <t>2019-295606-PCOC-004556</t>
  </si>
  <si>
    <t>Plaza Ciudadela III, Torre 800, Local 2-A-1</t>
  </si>
  <si>
    <t>Remodelación interior local para uso de laboratorio clínico</t>
  </si>
  <si>
    <t>Putnam LAC Holding LLC .</t>
  </si>
  <si>
    <t>2019-289930-PCOC-004467</t>
  </si>
  <si>
    <t>2019-284821-PCOC-004386</t>
  </si>
  <si>
    <t>251-008-015-20</t>
  </si>
  <si>
    <t>BLQ U 139A  CALLE KENNEDY, TOMAS DE CASTRO</t>
  </si>
  <si>
    <t>FACILIDADES DE TELECOMUNICACIONES BO. BORINQUEN</t>
  </si>
  <si>
    <t>FACILIDADES DE TELECOMUNICACIONES SOBRE TECHO ESTRUCTURA EXISTENTE PARA CO UBICACION</t>
  </si>
  <si>
    <t>CRISTIAN O DUARTE RAMOS</t>
  </si>
  <si>
    <t>2019-275095-PCOC-002238</t>
  </si>
  <si>
    <t>266-048-069-19</t>
  </si>
  <si>
    <t>KM.HM 3.8  CARR 521 BO VEGAS ARRIBA</t>
  </si>
  <si>
    <t>Residencia Jacqueline Torres</t>
  </si>
  <si>
    <t>Construccion de marquesina en residencia existente</t>
  </si>
  <si>
    <t>LUZ MALDONADO</t>
  </si>
  <si>
    <t>2019-284458-PCOC-003029</t>
  </si>
  <si>
    <t>COND MC LEARY 1802,</t>
  </si>
  <si>
    <t>A &amp; J Apartment</t>
  </si>
  <si>
    <t>ALAN MASLEY</t>
  </si>
  <si>
    <t>2018-248259-PCOC-002931</t>
  </si>
  <si>
    <t>2019-286093-PCOC-003204</t>
  </si>
  <si>
    <t>353-099-009-13</t>
  </si>
  <si>
    <t>CARRTERA PR-906 KM 4.9</t>
  </si>
  <si>
    <t>CENTRO HEAD START PLAYA GUAYANES</t>
  </si>
  <si>
    <t>REMODELACION DE ESTRUCTURA EXISTENTE USADO COMO CENTRO DE CUIDO DE NIÑOS</t>
  </si>
  <si>
    <t>2019-285316-PCOC-003091</t>
  </si>
  <si>
    <t>334-035-122-02</t>
  </si>
  <si>
    <t>175 CALLE LUNA BO RETIRO</t>
  </si>
  <si>
    <t>Cooperativa de Ahorro y Credito de Lajas-Sucursal San German</t>
  </si>
  <si>
    <t>La estructura coordinada para esta acción y en la actualidad, está ocupada en un 75% (4,032 PC), por la compañía de seguros, el otro 25% (1,345 PC) será ocupada por la sucursal San Germán de la Cooperativa de Ahorro y Crédito de Lajas.    Se propone mejorar parcialmente los lados sur y oeste del edificio pero solo en el área que compete a la Cooperativa. Las mejoras consisten en remover unos paños de cristal o vitrinas existentes y sellarlas con bloques de cemento para instalar un cajero automático (ATH). Como consecuencia de esto se instalará una pared en forma de “L” interiormente para darle seguridad al cajero automático (ATH). Es su interior se estará instalando un mueble de recepción, mobiliario relativo, mejoras al sistema eléctrico y se pintará totalmente.</t>
  </si>
  <si>
    <t>CORP FIVE DEVELOPMENT</t>
  </si>
  <si>
    <t>2019-284564-PCOC-003048</t>
  </si>
  <si>
    <t>024-085-350-14</t>
  </si>
  <si>
    <t>Carr. 462 Km. 0.4, Parcelas Pupo Jiménez, Bo. Caimital Alto</t>
  </si>
  <si>
    <t>Residencia - Lourdes Acevedo</t>
  </si>
  <si>
    <t>Lourdes J. Acevedo Ramos</t>
  </si>
  <si>
    <t>2019-284216-PCOC-003120</t>
  </si>
  <si>
    <t>084-006-001-40</t>
  </si>
  <si>
    <t>Carr. Núm. 2, Km. 18.4, Bo Candelaria</t>
  </si>
  <si>
    <t>Oficina Profesional Macuna</t>
  </si>
  <si>
    <t>Oficina Profesional</t>
  </si>
  <si>
    <t>Darling Pantoja Marrero</t>
  </si>
  <si>
    <t>2019-282175-PCOC-003313</t>
  </si>
  <si>
    <t>112-054-575-64</t>
  </si>
  <si>
    <t>Carr. 827 Km. 5.0 interior, Solar #7, Bo. Piñas</t>
  </si>
  <si>
    <t>Residencia Daisy Torres Pizarro</t>
  </si>
  <si>
    <t>Se propone la construccion (extensión) de una estructura en hormigon y bloques de una planta que será la Residencia de mi hijo.</t>
  </si>
  <si>
    <t>DAISY TORRES PIZARRO</t>
  </si>
  <si>
    <t>2019-283947-PCOC-003121</t>
  </si>
  <si>
    <t>016-093-588-09</t>
  </si>
  <si>
    <t>Bo. Tierras Nuevas, sector Mar Chiquita, Manatí, Puerto Rico</t>
  </si>
  <si>
    <t>Instalación de vagones para vivienda Sra. Carmen M. Otero</t>
  </si>
  <si>
    <t>Instalación de vagones y acondicionamiento para vivienda.</t>
  </si>
  <si>
    <t>Carmen M Otero Otero</t>
  </si>
  <si>
    <t>2019-294009-PCOC-004471</t>
  </si>
  <si>
    <t>226-072-107-59</t>
  </si>
  <si>
    <t>Carr 931 km 4.2, Bo. Navarro</t>
  </si>
  <si>
    <t>Cuatro (4) Apartamentos Sr. Alexander Diaz</t>
  </si>
  <si>
    <t>Cuatro (4) Apartamentos</t>
  </si>
  <si>
    <t>2020-295784-PCOC-004561</t>
  </si>
  <si>
    <t>367-054-521-07</t>
  </si>
  <si>
    <t>CALLE 8 URB QUINTAS DE ALTAMIRA</t>
  </si>
  <si>
    <t>Residencia David y Olga Velez</t>
  </si>
  <si>
    <t>Permiso de Construccion de una estructura en hormigon y bloques para uso residencial.</t>
  </si>
  <si>
    <t>DAVID XAVIER VELEZ VELAZQUEZ</t>
  </si>
  <si>
    <t>2019-285340-PCOC-003093</t>
  </si>
  <si>
    <t>2019-285909-PCOC-003185</t>
  </si>
  <si>
    <t>SOLAR 36  CALLE 5 ESQ 6 URB CAMINO REAL</t>
  </si>
  <si>
    <t>Construccion de Gazebo en hormigon armado y bloques.</t>
  </si>
  <si>
    <t>2019-285640-PCOC-003143</t>
  </si>
  <si>
    <t>070-062-450-20</t>
  </si>
  <si>
    <t>CARR 110 INT.CALLE MUNICIPAL KM 11.3 INT.BO PUEBLO</t>
  </si>
  <si>
    <t>AMARELIS LAPORTE</t>
  </si>
  <si>
    <t>AMARELIS LAPORTE HERNANDEZ</t>
  </si>
  <si>
    <t>2019-270370-PCOC-004498</t>
  </si>
  <si>
    <t>086-065-172-02</t>
  </si>
  <si>
    <t>STA ELENA 1697 URB ALTAMESA</t>
  </si>
  <si>
    <t>Refuerzo Muro Contencion - C/Santa Elena #1697</t>
  </si>
  <si>
    <t>Refuerzo al muro de contención existente. Se propone 72 pies lineales por 4 pies de alto. El muro eistente cedió por la lluvias tras el paso del Huracán María</t>
  </si>
  <si>
    <t>JUSTINA M JIMENEZ LEBRON</t>
  </si>
  <si>
    <t>2019-294499-PCOC-004444</t>
  </si>
  <si>
    <t>150-014-249-01</t>
  </si>
  <si>
    <t>KM.HM 43.8  CARR 3 BO QUEBRADA PIZARRA LAMAR</t>
  </si>
  <si>
    <t>Metro Pavia Clinic Fajardo</t>
  </si>
  <si>
    <t>Remodelación para clinica de salud</t>
  </si>
  <si>
    <t>2019-282953-PCOC-004384</t>
  </si>
  <si>
    <t>Parking Lot at Sheraton Puerto Rico</t>
  </si>
  <si>
    <t>Construcción de ''surface parking'' en Distrito de Convenciones de Puerto Rico. Esta incluirá acondicionamiento de terreno y aplicación de asfalto. No requiere conexiones a infraestructura ni construcción de estructuras.</t>
  </si>
  <si>
    <t>CCHPR Hospitality</t>
  </si>
  <si>
    <t>2019-294121-PCOC-004434</t>
  </si>
  <si>
    <t>BO ALGARROBO</t>
  </si>
  <si>
    <t>Tocars</t>
  </si>
  <si>
    <t>Venta de Autos</t>
  </si>
  <si>
    <t>Tocars Inc</t>
  </si>
  <si>
    <t>2019-294050-PCOC-004398</t>
  </si>
  <si>
    <t>124 CALLE CALAZAN LASALLE,  BO PUEBLO</t>
  </si>
  <si>
    <t>Costa Salud Moca - Oficinas Medicas</t>
  </si>
  <si>
    <t>LUIS A LOPERENA GONZALEZ</t>
  </si>
  <si>
    <t>2019-273086-PCOC-004355</t>
  </si>
  <si>
    <t>365-060-826-16</t>
  </si>
  <si>
    <t>E 8   URB HACIENDAS DEL MONTE</t>
  </si>
  <si>
    <t>Casa Ayala Torruella</t>
  </si>
  <si>
    <t>LUIS A AYALA BENNAZAR</t>
  </si>
  <si>
    <t>2018-215150-PCOC-003092</t>
  </si>
  <si>
    <t>2019-285061-PCOC-003043</t>
  </si>
  <si>
    <t>087-012-561-10</t>
  </si>
  <si>
    <t>Calle Arzuaga #55  Río Piedras</t>
  </si>
  <si>
    <t>Special Care Pharmacy Services, LLC | Calle Arzuaga #55</t>
  </si>
  <si>
    <t>Enmienda a Permiso de Construcción 16OP-37205CX-HRS</t>
  </si>
  <si>
    <t>Special Care Pharmacy Services, LLC</t>
  </si>
  <si>
    <t>2019-279024-PCOC-002791</t>
  </si>
  <si>
    <t>412-063-732-13</t>
  </si>
  <si>
    <t>C13 CALLE 2 URB VILLA DEL CARMEN PONCE PR</t>
  </si>
  <si>
    <t>Construcción de apartamento en segunda planta</t>
  </si>
  <si>
    <t>Construcción de una estructura en segunda planta para uso     residencial</t>
  </si>
  <si>
    <t>ABELARDO SANTOS MONTALVO</t>
  </si>
  <si>
    <t>2019-286682-PCOC-003295</t>
  </si>
  <si>
    <t>002-068-003-89</t>
  </si>
  <si>
    <t>Carr. PR-466 km. 6.1 Bo. Jobos</t>
  </si>
  <si>
    <t>Tres vagones anclados para vivienda de dos niveles y terraza abierta</t>
  </si>
  <si>
    <t>Instalación de tres vagones anclados para vivienda de dos niveles y piso en concreto para terraza abierta en primer nivel</t>
  </si>
  <si>
    <t>Ricardo E. Marquez Rossi</t>
  </si>
  <si>
    <t>013-000-005-43</t>
  </si>
  <si>
    <t>BO. ISLOTE CARR PR - 681  Km. 8.9 - aRECIBO, P.R.</t>
  </si>
  <si>
    <t>DEMOLICION Y AMPLIACION EN LA RESIDENCIA DEL Sr. VICTOR ERNESTO VIVONI</t>
  </si>
  <si>
    <t>DEMOLICION PARCIAL DE ESTRUCTURA RESIDENCIAL Y AMPLIACION HORIZONTAL</t>
  </si>
  <si>
    <t>VICTOR E VIVONI FARAGE</t>
  </si>
  <si>
    <t>Construcción de una estructura para uso residencial unifamiliar</t>
  </si>
  <si>
    <t>2019-294579-PCOC-004480</t>
  </si>
  <si>
    <t>153-045-100-23</t>
  </si>
  <si>
    <t>KM. 4.3 (int.) Lote #1  CARR 429 BO CAGUABO</t>
  </si>
  <si>
    <t>Residencia del Sr. Jose I. Balaguer Alvarez</t>
  </si>
  <si>
    <t>JOSE I BALAGUER ALVAREZ</t>
  </si>
  <si>
    <t>2019-264373-PCOC-004264</t>
  </si>
  <si>
    <t>299-000-009-07</t>
  </si>
  <si>
    <t>CARR 14, KM. 73.0  BO. MONTELLANO  CAYEY, PR. 00737</t>
  </si>
  <si>
    <t>Cayey Volleyball Complex</t>
  </si>
  <si>
    <t>ESCUELA DE VOLIBOL MUNICIPAL  FACILIDAD DEPORTIVA</t>
  </si>
  <si>
    <t>2020-295798-PCOC-004560</t>
  </si>
  <si>
    <t>2019-294319-PCOC-004432</t>
  </si>
  <si>
    <t>Aeropuerto Luis Muñoz Marín Terminal B, Espacio T2B2-6A</t>
  </si>
  <si>
    <t>CHOCOBAR</t>
  </si>
  <si>
    <t>Establecimiento Venta de Cafe</t>
  </si>
  <si>
    <t>2019-285195-PCOC-003061</t>
  </si>
  <si>
    <t>Urb. Mirador Parque Escorial Solar # E-3, Bo. San Anton</t>
  </si>
  <si>
    <t>RESIDENCIA UNIFAMILIAR SR. LUIS G. NEGRON</t>
  </si>
  <si>
    <t>Luis G. Negron</t>
  </si>
  <si>
    <t>2019-285785-PCOC-003167</t>
  </si>
  <si>
    <t>CARR 125 KM 19.0  BO GUATEMALA</t>
  </si>
  <si>
    <t>Construcción del Techo del Área de Juegos del Centro First Steps</t>
  </si>
  <si>
    <t>Construccion del techo en acero estructural y zinc ''galvalum''</t>
  </si>
  <si>
    <t>Carr. PR-189 Km 3.3, Barrio Navarro, Gurabo</t>
  </si>
  <si>
    <t>2019-263945-PCOC-003268</t>
  </si>
  <si>
    <t>225-046-056-08</t>
  </si>
  <si>
    <t>Calle Troche Intersección Calle Goyco  Barrio Pueblo</t>
  </si>
  <si>
    <t>Plaza Elena Housing</t>
  </si>
  <si>
    <t>Certificación de Obras Edificio Residencial Multifamiliar</t>
  </si>
  <si>
    <t>PLAZA ELENA HOUSING LLC</t>
  </si>
  <si>
    <t>2019-270446-PCOC-003104</t>
  </si>
  <si>
    <t>2019-282892-PCOC-003279</t>
  </si>
  <si>
    <t>034-000-006-24</t>
  </si>
  <si>
    <t>Carr. PR 685 Km.1.8 Int. Sect. El Horno Bo. Tierras Nuevas Salientes</t>
  </si>
  <si>
    <t>Permiso de Robert C Maisonet Padilla</t>
  </si>
  <si>
    <t>Permiso de Construccion para una Residencia de dos (2) Niveles para uso de dos (2) Familias en H/B</t>
  </si>
  <si>
    <t>Robert C Maisonet Padilla</t>
  </si>
  <si>
    <t>2019-285635-PCOC-003207</t>
  </si>
  <si>
    <t>081-093-206-57</t>
  </si>
  <si>
    <t>CARR 634 KM 0.7 INT BO FRANQUEZ</t>
  </si>
  <si>
    <t>Residencia Sully Rivera</t>
  </si>
  <si>
    <t>Construcción de residencia unifamiliar, de una planta en hormigón y bloques</t>
  </si>
  <si>
    <t>CARLOS S MARRERO AGOSTO</t>
  </si>
  <si>
    <t>207-000-002-96</t>
  </si>
  <si>
    <t>SOLAR A-3  CARR 2 BO SABANETAS</t>
  </si>
  <si>
    <t>LP SFS MAYAGUEZ</t>
  </si>
  <si>
    <t>2018-250297-PCOC-002927</t>
  </si>
  <si>
    <t>339-093-121-01</t>
  </si>
  <si>
    <t>L1  CALLE 12  ALT DE PENUELAS</t>
  </si>
  <si>
    <t>Proyecto emodelación y ampliación de la Sra. Nilda Hernández</t>
  </si>
  <si>
    <t>Se solicita legalizar construcción.  La misma no cumple con parámetros de patio por lo que inicialmente someteremos consulta</t>
  </si>
  <si>
    <t>NILDA I. HERNANDEZ RIVERA</t>
  </si>
  <si>
    <t>2019-283620-PCOC-003011</t>
  </si>
  <si>
    <t>EDIFICIOS 1, 2 Y 3  PROYECTO RESIDENCIAL PORTAL DEL ESTE</t>
  </si>
  <si>
    <t>Portal del Este</t>
  </si>
  <si>
    <t>Tres edificios de 24 apartamentos cada uno para un total de 72 apartamentos.</t>
  </si>
  <si>
    <t>Miraflores International Financing,LLC</t>
  </si>
  <si>
    <t>2019-285107-PCOC-003239</t>
  </si>
  <si>
    <t>409-000-010-05</t>
  </si>
  <si>
    <t>CARR 337 KM 3.7 BO TALLABOA PONIENTE</t>
  </si>
  <si>
    <t>Warehouse Expansion Project</t>
  </si>
  <si>
    <t>Construcción accesoria de un área de almacenaje de piezas</t>
  </si>
  <si>
    <t>ECOELECTRICA LP</t>
  </si>
  <si>
    <t>2019-284981-PCOC-003039</t>
  </si>
  <si>
    <t>240-041-157-40</t>
  </si>
  <si>
    <t>KM.HM 3  CARR 526 BO CAPAEZ</t>
  </si>
  <si>
    <t>Construccion Residencia Familia Velez</t>
  </si>
  <si>
    <t>Construccion unifamiliar de hormigon armado y bloques</t>
  </si>
  <si>
    <t>LUIS A VELEZ SANTIAGO</t>
  </si>
  <si>
    <t>2015-036577-PCOC-003163</t>
  </si>
  <si>
    <t>2019-284580-PCOC-003199</t>
  </si>
  <si>
    <t>Carretera PR-1, Km. 1.4, Bo. Cinco,</t>
  </si>
  <si>
    <t>Bio Grow</t>
  </si>
  <si>
    <t>Dispensario y cultivo de cannabis medicinal</t>
  </si>
  <si>
    <t>2019-252274-PCOC-002700</t>
  </si>
  <si>
    <t>398-075-012-16</t>
  </si>
  <si>
    <t>BO CACAO BAJO  CARR 184 (INTERIOR)</t>
  </si>
  <si>
    <t>Formación de Solares</t>
  </si>
  <si>
    <t>Segregación Finca Propiedad de José A. Díaz Colón</t>
  </si>
  <si>
    <t>JOSE A DIAZ COLON</t>
  </si>
  <si>
    <t>2019-269380-PCOC-001478</t>
  </si>
  <si>
    <t>256-085-172-38</t>
  </si>
  <si>
    <t>NUM D 48  PLAYA HUCARES</t>
  </si>
  <si>
    <t>Residencia Flores - Naguabo</t>
  </si>
  <si>
    <t>Para el proyecto de construcción de esta residencia unifamiliar solicitó permiso de construcción en el 2013. Se obtuvo la Notificación de Aprobación Condicionada el 1/05/2013 bajo el caso 2013-149923-PCO-71181. No se levantó el permiso en esa ocasión.   El 13 de octubre de 2015 se aprueba una reapertura bajo el caso 2015-058683-PRR-082029. En este momento se pagaron los arbitrios, patente y poliza de fondo, pero no se subieron los documentos al expediente digital.   La propiedad está sustancialmente construida. Se inician los trámites bajo el nuevo sistema del SBP para legalizar la construcción y subir todos los documentos y evidencias de pagos para la obtención final del Permiso de Construcción y Permiso de Uso de la propiedad. Ver Memorial.</t>
  </si>
  <si>
    <t>CARLOS RAMON FLORES RODRIGUEZ</t>
  </si>
  <si>
    <t>2019-285987-PCOC-003192</t>
  </si>
  <si>
    <t>037-056-369-62</t>
  </si>
  <si>
    <t>#614 CALLE CAMINO CARRAIZO URB SABANERA</t>
  </si>
  <si>
    <t>Sabanera Dorado - Unidad 614</t>
  </si>
  <si>
    <t>Hacienda San Martin United States Inc.</t>
  </si>
  <si>
    <t>525  AVE F D ROOSEVELT  OFICINA 801</t>
  </si>
  <si>
    <t>2019-261030-PCOC-000743</t>
  </si>
  <si>
    <t>DELICIAS DE MICHA</t>
  </si>
  <si>
    <t>Elavoración y distribución de helados, con venta de desayunos.</t>
  </si>
  <si>
    <t>Serafina CORPORATION</t>
  </si>
  <si>
    <t>2019-273802-PCOC-003134</t>
  </si>
  <si>
    <t>BO RIO ABAJO  CARR 3 KM 77 HM 4</t>
  </si>
  <si>
    <t>New GIS Switchgear Room Project</t>
  </si>
  <si>
    <t>Construcción de edificio para ubicar nuevo equipo de distribución GIS en reemplazo del equipo existente en esta instalación</t>
  </si>
  <si>
    <t>2019-285213-PCOC-003069</t>
  </si>
  <si>
    <t>171-028-153-11</t>
  </si>
  <si>
    <t>BO QDA ARENAS  RIO PIEDRAS Km 25.7</t>
  </si>
  <si>
    <t>Restaurant con Salon de Actividades</t>
  </si>
  <si>
    <t>Centro de Loseta y Baños Inc</t>
  </si>
  <si>
    <t>2019-255445-PCOC-002350</t>
  </si>
  <si>
    <t>389-072-810-10</t>
  </si>
  <si>
    <t>Urb. Reparto Santa María, Calle B (Divina Providencia) 7109</t>
  </si>
  <si>
    <t>Demolición de Estructura para Estacionamiento</t>
  </si>
  <si>
    <t>Demolición de estructura con el propósito crear estacionamiento para el restaurante Pizza Heaven.</t>
  </si>
  <si>
    <t>JOSEFINA BALLESTEROS VILLAMARZO</t>
  </si>
  <si>
    <t>2019-269006-PCOC-003254</t>
  </si>
  <si>
    <t>153-059-221-10</t>
  </si>
  <si>
    <t>Carr. PR-115 Km 4.3, Int.  Bo. Hatillo, Añasco, PR,</t>
  </si>
  <si>
    <t>Guardería de Botes Alco</t>
  </si>
  <si>
    <t>Estacionamiento de Botes</t>
  </si>
  <si>
    <t>Empresas Alco, LLC</t>
  </si>
  <si>
    <t>2019-285019-PCOC-003071</t>
  </si>
  <si>
    <t>OFIC 516  CARR 21 COND METROPOLITANO</t>
  </si>
  <si>
    <t>Database Factor Corp. - Office 207</t>
  </si>
  <si>
    <t>Oficina 207  Condominio Torre del Metropolitano</t>
  </si>
  <si>
    <t>Database Factor, Corp.</t>
  </si>
  <si>
    <t>2019-271720-PCOC-002947</t>
  </si>
  <si>
    <t>088-067-041-05</t>
  </si>
  <si>
    <t>Calle Pedro Arzuaga  Esq. José De Diego #1</t>
  </si>
  <si>
    <t>Supermercado Famcoop El Económico</t>
  </si>
  <si>
    <t>Remodelación y ampliación de estructura comercial.</t>
  </si>
  <si>
    <t>Angel M Viana</t>
  </si>
  <si>
    <t>2019-285652-PCOC-003149</t>
  </si>
  <si>
    <t>003-092-106-90</t>
  </si>
  <si>
    <t>Carr. 459 km. 13.1 Int. Bo. Jobos</t>
  </si>
  <si>
    <t>Vivienda Unifamiliar - Serafín Rodriguez Concepción</t>
  </si>
  <si>
    <t>Serafin Rodriguez Concepción</t>
  </si>
  <si>
    <t>2019-285224-PCOC-003112</t>
  </si>
  <si>
    <t>112-081-296-27</t>
  </si>
  <si>
    <t>CARR 824, KM. 4.0,  LOTE 1  SECTOR EL CUATRO, BO QUEBRADA CRUZ, T.A.</t>
  </si>
  <si>
    <t>RESIDENCIA HECTOR M. COLON RIVERA</t>
  </si>
  <si>
    <t>PERMISOS PARA LA CONSTRUCCION DE UNA RESIDENCIA EN HORMIGON Y BLOQUES (EXCLUSION CATEGORICA, PERMISO DE CONSTRUCCION Y PERMISO DE USO), PROP. DEL SR. HECTOR M. COLON</t>
  </si>
  <si>
    <t>HECTOR M. COLON RIVERA</t>
  </si>
  <si>
    <t>2019-285099-PCOC-003046</t>
  </si>
  <si>
    <t>405-011-445-02</t>
  </si>
  <si>
    <t>CARR. #305, KM. 2.1 INT.,  BARRIO PARGUERA</t>
  </si>
  <si>
    <t>ELISA COLON GARCIA</t>
  </si>
  <si>
    <t>CONSTRUCCION DE COLUMNAS PARA ANCLAR ''TRAILER CAMP''</t>
  </si>
  <si>
    <t>DIEGO H. COLON CARMONA</t>
  </si>
  <si>
    <t>2019-294095-PCOC-004395</t>
  </si>
  <si>
    <t>199-064-739-07</t>
  </si>
  <si>
    <t>Calle Bohique, Ave. Las Américas CC-7, Urb. Bairoa</t>
  </si>
  <si>
    <t>Salón de Belleza y Local Comercial</t>
  </si>
  <si>
    <t>Zorimar Rovira Hernández</t>
  </si>
  <si>
    <t>2019-291300-PCOC-004014</t>
  </si>
  <si>
    <t>087-046-369-04</t>
  </si>
  <si>
    <t>Urb. Town Park, Calle Santiam E-4</t>
  </si>
  <si>
    <t>Residencia Miguel Arocho</t>
  </si>
  <si>
    <t>Nueva Marquesina Res. Arocho</t>
  </si>
  <si>
    <t>Miguel A Arocho</t>
  </si>
  <si>
    <t>2019-286493-PCOC-003263</t>
  </si>
  <si>
    <t>CARR 305, KM. 2.1 INT.,  BARRIO PARGUERA</t>
  </si>
  <si>
    <t>CONSTRUCCION DE COLUMNAS PARA ANCLAR TRAILER CAMP</t>
  </si>
  <si>
    <t>2019-286240-PCOC-003225</t>
  </si>
  <si>
    <t>PRINCIPAL BLA CC 21 URB SANTA JUANITA</t>
  </si>
  <si>
    <t>ALBERTO FORTIS PEREZ</t>
  </si>
  <si>
    <t>2019-270446-PCOC-003095</t>
  </si>
  <si>
    <t>2019-283836-PCOC-002796</t>
  </si>
  <si>
    <t>062-000-006-31</t>
  </si>
  <si>
    <t>AMELIA INDUST PARK  SOLAR 29</t>
  </si>
  <si>
    <t>Remodelación Local Existente Amelia Industral Park Solar #29, Suite #1 Para Oficinas Nuevas en Edificio ROTHCO - New York Wiping &amp; Industral Products Co Inc.</t>
  </si>
  <si>
    <t>Remodelación Local Existente para Oficinas Administrativas de 2,330 P.C. para Comercio y Almacenaje de Productos Terminados al Por Mayor</t>
  </si>
  <si>
    <t>CAM INC JT STAR</t>
  </si>
  <si>
    <t>2019-284358-PCOC-002900</t>
  </si>
  <si>
    <t>COND. GRAND ATRIUM APT PH  CALLE RODRIGUEZ SERRA 15</t>
  </si>
  <si>
    <t>COND. GRAND ATRIUM PENTHOUSE, DBA.</t>
  </si>
  <si>
    <t>ALBERTO L ZAMOT CARMONA</t>
  </si>
  <si>
    <t>2019-270446-PCOC-003103</t>
  </si>
  <si>
    <t>2019-276085-PCOC-001466</t>
  </si>
  <si>
    <t>366-032-025-01</t>
  </si>
  <si>
    <t>CARR 506  RES LLANOS DEL SUR</t>
  </si>
  <si>
    <t>Dividir estructura comercial en dos locales comerciales</t>
  </si>
  <si>
    <t>Dividir estructura comercial existente en dos locales comerciales independientes.</t>
  </si>
  <si>
    <t>NAZARIO GONZALEZ MERCADO</t>
  </si>
  <si>
    <t>2018-234746-PCOC-003249</t>
  </si>
  <si>
    <t>255-000-001-03</t>
  </si>
  <si>
    <t>KM.HM 11.3  CARR 31  PENA POBRE</t>
  </si>
  <si>
    <t>Apartamentos residenciales Melvin Ayala</t>
  </si>
  <si>
    <t>Melvin Ayala Martinez</t>
  </si>
  <si>
    <t>2019-284499-PCOC-003101</t>
  </si>
  <si>
    <t>CARR 803 KM.HM 15.2 INT BO DOS BOCAS</t>
  </si>
  <si>
    <t>Jose A. Ortega</t>
  </si>
  <si>
    <t>Jose A Ortega</t>
  </si>
  <si>
    <t>2019-294973-PCOC-004533</t>
  </si>
  <si>
    <t>041-082-479-24</t>
  </si>
  <si>
    <t>LIPPITT NO 435  SANTURCE</t>
  </si>
  <si>
    <t>Agustina Durán Residence</t>
  </si>
  <si>
    <t>Construccion de una estructura de dos plantas en bloques y hormigon armado para uso de vivienda residencial.</t>
  </si>
  <si>
    <t>AGUSTINA DURAN PEÑA</t>
  </si>
  <si>
    <t>2019-293880-PCOC-004455</t>
  </si>
  <si>
    <t>069-097-413-05</t>
  </si>
  <si>
    <t>KM.HM 0.3  CARR 4417 BO MAMEY 10</t>
  </si>
  <si>
    <t>Residencia de la Sra. Lesliebeth Acevedo Rivera</t>
  </si>
  <si>
    <t>RAFAEL ACEVEDO RUIZ</t>
  </si>
  <si>
    <t>2018-239544-PCOC-004458</t>
  </si>
  <si>
    <t>207-065-002-AA</t>
  </si>
  <si>
    <t>Carr. Est. 2 km. 151.4</t>
  </si>
  <si>
    <t>Food Truck C'est La Vie</t>
  </si>
  <si>
    <t>Instalacion vagon Food Truck</t>
  </si>
  <si>
    <t>DTOP Puerto Rico</t>
  </si>
  <si>
    <t>2019-294333-PCOC-004431</t>
  </si>
  <si>
    <t>027-085-480-01</t>
  </si>
  <si>
    <t>CARR 483 SEC EL FOSFORO  SAN ANTONIO</t>
  </si>
  <si>
    <t>Residencia de Christian I. Rojas Alicea</t>
  </si>
  <si>
    <t>Se pretende la construcción de una residencia en hormigón y bloques de una (1) planta un predio de terreno propiedad del Sr. Christian I. Rojas Alicea.</t>
  </si>
  <si>
    <t>CHRISTIAN I ROJAS ALICEA</t>
  </si>
  <si>
    <t>2019-277029-PCOC-004344</t>
  </si>
  <si>
    <t>040-002-065-10</t>
  </si>
  <si>
    <t>R SUR 319</t>
  </si>
  <si>
    <t>Remodelacion Recinto Sur 319</t>
  </si>
  <si>
    <t>remodelación de estructura de 3 niveles en el Viejo San Juan</t>
  </si>
  <si>
    <t>Brian Tenanbaum</t>
  </si>
  <si>
    <t>2019-294302-PCOC-004430</t>
  </si>
  <si>
    <t>304-029-190-24</t>
  </si>
  <si>
    <t>CALLE B B 16 URB COSTA ESTE</t>
  </si>
  <si>
    <t>Israel Quiñones Beltran</t>
  </si>
  <si>
    <t>Reconstrucción de losa de techo en hormigón reforzado.</t>
  </si>
  <si>
    <t>ISRAEL QUIÑONES BELTRAN</t>
  </si>
  <si>
    <t>225-073-470-01</t>
  </si>
  <si>
    <t>2018-217581-PCOC-002908</t>
  </si>
  <si>
    <t>090-095-179-09</t>
  </si>
  <si>
    <t>Calle 7 #H 344, Urb. Alturas de Rio Grande, Barrio Cienaga Baja</t>
  </si>
  <si>
    <t>EMILIO APONTE CARRASQUILLO</t>
  </si>
  <si>
    <t>2019-280769-PCOC-002963</t>
  </si>
  <si>
    <t>2019-253132-PCOC-003274</t>
  </si>
  <si>
    <t>056-022-038-09</t>
  </si>
  <si>
    <t>Calle Georgetti # 96</t>
  </si>
  <si>
    <t>Atenas College - Demolición Georgetti #96</t>
  </si>
  <si>
    <t>Demolición estructura de dos niveles.</t>
  </si>
  <si>
    <t>2019-266709-PCOC-003030</t>
  </si>
  <si>
    <t>2019-278739-PCOC-002203</t>
  </si>
  <si>
    <t>277-000-008-32</t>
  </si>
  <si>
    <t>Carretera PR-765, km. 3.1 (Interior), Sector Lajita, Barrio Borinquen, Caguas</t>
  </si>
  <si>
    <t>Reconstrucción de Calle y Sistema Pluvial Sector Lajita, Bo. Borinquen</t>
  </si>
  <si>
    <t>Reconstrucción de Calle y Sistema Pluvial afectado por el pasado evento atmosférico Huracán María.</t>
  </si>
  <si>
    <t>Municipio Autónomo de Caguas Puerto Rico Puerto Rico</t>
  </si>
  <si>
    <t>2019-284541-PCOC-002976</t>
  </si>
  <si>
    <t>Local 3 carretera107 Bo Borinquen Centro Comercial Manuel Garcia Carretera 107 Km 26.8 Barrio Borinquen 00603</t>
  </si>
  <si>
    <t>Ice Cream Bar Aguadilla Puerto Rico, LLC</t>
  </si>
  <si>
    <t>Comercio para la venta de mantecados</t>
  </si>
  <si>
    <t>MANUEL GARCIA BRIGNONI</t>
  </si>
  <si>
    <t>2019-281052-PCOC-002257</t>
  </si>
  <si>
    <t>2019-284965-PCOC-003045</t>
  </si>
  <si>
    <t>411-008-351-02</t>
  </si>
  <si>
    <t>KM.HM 222.0  CARR 2  PONCE TOWN CENTER (BO.CANAS)</t>
  </si>
  <si>
    <t>Social Security Administration - Ponce Field Office</t>
  </si>
  <si>
    <t>El proyecto consiste en la construcción de oficinas para la Administración del Seguro Social en un local vacío  de 9900 p2 ubicado en el segundo piso del edificio de los cines Caribbean Cinemas en Ponce Towne Center.  La nueva oficina del Seguro Social contará con las siguientes áreas: recepción y área de espera, baños de visitantes, cubículos de entrevista, oficina general, almacén, oficinas de gerentes, cuarto de entrenamientos, salón multiusos, y cuarto de LAN (centro de cómputos).</t>
  </si>
  <si>
    <t>2000 CINEMAS CORP.</t>
  </si>
  <si>
    <t>2019-270978-PCOC-003067</t>
  </si>
  <si>
    <t>113-006-336-23</t>
  </si>
  <si>
    <t>Ave. Laurel, Los Laureles Apartments, Bo. Minillas,</t>
  </si>
  <si>
    <t>LOS LAURELES TELECOMM SITE</t>
  </si>
  <si>
    <t>PLATAFORMA DE TELECOMUNICACIONES</t>
  </si>
  <si>
    <t>LOS LAURELES APARTMENTS LIMITED DIVIDEND PARTNERSHIP/ BLANCO ENTERPRISES</t>
  </si>
  <si>
    <t>2019-286014-PCOC-003253</t>
  </si>
  <si>
    <t>356-087-576-21</t>
  </si>
  <si>
    <t>A21   URB LA ARBOLADA</t>
  </si>
  <si>
    <t>Residencia del Sr. Amaury Zayas Rosario</t>
  </si>
  <si>
    <t>Amaury Zayas Rosario</t>
  </si>
  <si>
    <t>2019-268055-PCOC-003218</t>
  </si>
  <si>
    <t>380-003-169-21</t>
  </si>
  <si>
    <t>KM.HM 018  8  CARR 101 BO BOQUERON CABO ROJO</t>
  </si>
  <si>
    <t>Demolición Estructura PR-101 Km 18.8</t>
  </si>
  <si>
    <t>Demolición estructura de dos plantas utilizada antiguamente como hospedaje.</t>
  </si>
  <si>
    <t>JOSE A AYALA BONILLA</t>
  </si>
  <si>
    <t>2019-294235-PCOC-004420</t>
  </si>
  <si>
    <t>221-030-343-41</t>
  </si>
  <si>
    <t>CARRETERA 780 KM 8.3, BO. PALOMAS, COMERIO</t>
  </si>
  <si>
    <t>011-000-002-27</t>
  </si>
  <si>
    <t>2019-294099-PCOC-004397</t>
  </si>
  <si>
    <t>219-006-279-04</t>
  </si>
  <si>
    <t>Carr. 155 Km. 30.1  Urb. Las Colinas II Solar# 79,  Bo. Barros</t>
  </si>
  <si>
    <t>RESIDENCIA SOLAR-79</t>
  </si>
  <si>
    <t>2020-295913-PCOC-004603</t>
  </si>
  <si>
    <t>029-039-358-44</t>
  </si>
  <si>
    <t>Paseos de Altamira, Solar # 1  Bo. HAto Abajo, Arecibo</t>
  </si>
  <si>
    <t>Vivienda Unifamiliar - Jaime Dorta - Altamira # 1</t>
  </si>
  <si>
    <t>2019-274643-PCOC-004143</t>
  </si>
  <si>
    <t>Calle Adrian Ortez</t>
  </si>
  <si>
    <t>CRAN_RRPR_SJU09_055 Bayamon NEW 18.347906, -66.160231</t>
  </si>
  <si>
    <t>INSTALACION DE POSTE PARA PEQUEÑA  INSTALACION INALAMBRICA (SMALL CELL) Y FACILIDADES ELECTRICAS.</t>
  </si>
  <si>
    <t>2019-294472-PCOC-004443</t>
  </si>
  <si>
    <t>039-052-095-27</t>
  </si>
  <si>
    <t>L2876 CALLE PASAEO AUREA URB LEVITTOWN LAKES</t>
  </si>
  <si>
    <t>Construccion de techo de hormigon</t>
  </si>
  <si>
    <t>Remocion de techo de 43 pies por ocho pies de madera y sustituirlo por uno de hormigon</t>
  </si>
  <si>
    <t>MAYRA MALDONADO GAUTIER</t>
  </si>
  <si>
    <t>2019-267685-PCOC-003109</t>
  </si>
  <si>
    <t>063-091-420-19</t>
  </si>
  <si>
    <t>CALLE LAS CAOBAS NUM. 189, HYDE PARK, SAN JUAN</t>
  </si>
  <si>
    <t>Reconstruccion Parcial Techo Tercer Nivel - Estructura Residencial</t>
  </si>
  <si>
    <t>Se propone la reconstruccion parcial del techo del tercer nivel de estructura existente de uso residencial. 1,069 pies cuadrados en acero y aluminio que fueron dañados por el Huracan Maria. Se presenta la legalizacion de variaciones en patios, por no tener copia de resolucion que evidencie su aprobacion.</t>
  </si>
  <si>
    <t>SOCO INVESTMENTS INC.</t>
  </si>
  <si>
    <t>2019-286183-PCOC-003217</t>
  </si>
  <si>
    <t>008-070-012-49</t>
  </si>
  <si>
    <t>PR 113 Km 10.0  Bo. Terranova, Quebradillas</t>
  </si>
  <si>
    <t>Quebradillas GYM</t>
  </si>
  <si>
    <t>2019-293695-PCOC-004368</t>
  </si>
  <si>
    <t>114-053-908-10</t>
  </si>
  <si>
    <t>CALLE RAFAEL HERNÁNDEZ ESQ. CECILIO URBINA</t>
  </si>
  <si>
    <t>Document Company Office Building</t>
  </si>
  <si>
    <t>Remodelación de edificio comercial de tres niveles.</t>
  </si>
  <si>
    <t>ALEXANDER P CANALS CANALS</t>
  </si>
  <si>
    <t>2019-284519-PCOC-004610</t>
  </si>
  <si>
    <t>CARR 156 LAS CATALINAS MALL</t>
  </si>
  <si>
    <t>Permiso de construccion Hasta Bandera Oriental Bank Las Catalinas</t>
  </si>
  <si>
    <t>2019-295306-PCOC-004511</t>
  </si>
  <si>
    <t>Plaza del Sol local #1065  725 West Main</t>
  </si>
  <si>
    <t>Exentrix - Plaza del Sol</t>
  </si>
  <si>
    <t>Tienda de accesorios para damas</t>
  </si>
  <si>
    <t>DDR del Sol, LLC</t>
  </si>
  <si>
    <t>2019-286057-PCOC-003200</t>
  </si>
  <si>
    <t>388-000-009-48</t>
  </si>
  <si>
    <t>PLAZA REINA DEL SUR AVE BARAMAYA LOCAL 2</t>
  </si>
  <si>
    <t>GLOBAL MANUFACTURING LLC- PONCE</t>
  </si>
  <si>
    <t>2019-285257-PCOC-003073</t>
  </si>
  <si>
    <t>024-097-349-35</t>
  </si>
  <si>
    <t>PR-110 km. 21.1 Interseccion PR-464 Bo. Aceituna</t>
  </si>
  <si>
    <t>Vivienda Unifamiliar - Oscar Rivera Martorell</t>
  </si>
  <si>
    <t>Legalización de Vivienda Unifamiliar</t>
  </si>
  <si>
    <t>Oscar Rivera Martorell</t>
  </si>
  <si>
    <t>2019-286516-PCOC-003269</t>
  </si>
  <si>
    <t>Claro PRT, P. O. Box 360998</t>
  </si>
  <si>
    <t>Enmienda al 2019-256000-PCO-018409 Instalación de FO para la Escuela El Señorial, Urb. El Señorial, San Juan, P. R.</t>
  </si>
  <si>
    <t>Se solicita enmendar el permiso de construcción 2019-256000-PCO-018409 Instalación de FO para la Escuela El Señorial, Urb. El Señorial, San Juan, P. R. para instalar conductos adicionales ya que los conductos existentes resultaron estar averiados y obstruidos.</t>
  </si>
  <si>
    <t>Municipio de San Juan Estados Unidos Municipio de San Juan</t>
  </si>
  <si>
    <t>2019-291782-PCOC-004507</t>
  </si>
  <si>
    <t>086-079-028-20</t>
  </si>
  <si>
    <t>ALDA 1595 URB CARIBE</t>
  </si>
  <si>
    <t>Clinica Veterinaria Blanco</t>
  </si>
  <si>
    <t>Remodelacion edificio comercial para operar la Clinica Veterinaria Blanco</t>
  </si>
  <si>
    <t>Namaste Property Management LLC</t>
  </si>
  <si>
    <t>2019-282373-PCOC-002516</t>
  </si>
  <si>
    <t>114-023-027-04</t>
  </si>
  <si>
    <t>CARR. PR 169 KM 4.8 LOCAL 5 B</t>
  </si>
  <si>
    <t>CHILANGO BAR &amp; GRILL Y LA MAREA SEA FOOD BAR &amp; REST.</t>
  </si>
  <si>
    <t>CHILANGO BAR &amp; GRILL LA MAREA SEA FOOD BAR &amp; REST.</t>
  </si>
  <si>
    <t>091-000-010-17</t>
  </si>
  <si>
    <t>BO. PALMER</t>
  </si>
  <si>
    <t>2019-292767-PCOC-004290</t>
  </si>
  <si>
    <t>ATLANTIC PLACE 19  SANTURCE</t>
  </si>
  <si>
    <t>Trópica Beach Hotel Annex</t>
  </si>
  <si>
    <t>Anexo de 8 habitaciones y oficina para el Trópica Beach Hotel.</t>
  </si>
  <si>
    <t>2016-145777-PCOC-004188</t>
  </si>
  <si>
    <t>OCEAN DRIVE RESIDENCES III</t>
  </si>
  <si>
    <t>2019-284178-PCOC-004564</t>
  </si>
  <si>
    <t>2019-294661-PCOC-004461</t>
  </si>
  <si>
    <t>085-097-293-10</t>
  </si>
  <si>
    <t>diferentes areas del Municipio de Bayamon</t>
  </si>
  <si>
    <t>Reconstrucción de Sistemas Pluviales en diferentes áreas del Municipio de Bayamon</t>
  </si>
  <si>
    <t>Se construiran y reconstruiran pocetos colectores, muros de cabecera, encintados tipo ''Pecho Paloma'' y otras obras en diferentes sistemas pluviales en la zona de Bayamon</t>
  </si>
  <si>
    <t>2019-295639-PCOC-004595</t>
  </si>
  <si>
    <t>063-014-710-05</t>
  </si>
  <si>
    <t>LOTE 700  AVE.  LOS PADRES, BRAVOS DE BOSTON, BO CANTERAS</t>
  </si>
  <si>
    <t>Construcción de una residencia en la comunidad de Cantera</t>
  </si>
  <si>
    <t>Construcción de residencia en hormigón reforzado revestida en pvc</t>
  </si>
  <si>
    <t>Maria V Cotto Suarez</t>
  </si>
  <si>
    <t>2019-295039-PCOC-004570</t>
  </si>
  <si>
    <t>144-000-006-75</t>
  </si>
  <si>
    <t>KM.HM 8.4 INT  CARR 176 BO CUPEY ALTO</t>
  </si>
  <si>
    <t>ANUNCIO PUBLICITARIO - PONDEROSA</t>
  </si>
  <si>
    <t>IVETTE RIVERA BRUNO</t>
  </si>
  <si>
    <t>2019-294985-PCOC-004532</t>
  </si>
  <si>
    <t>069-062-439-21</t>
  </si>
  <si>
    <t>BO ASOMANTE SOL 2</t>
  </si>
  <si>
    <t>Residencia de la Sra. Migdalia Acevedo Ruiz</t>
  </si>
  <si>
    <t>MIGDALIA ACEVEDO RUIZ</t>
  </si>
  <si>
    <t>2019-290380-PCOC-003874</t>
  </si>
  <si>
    <t>087-066-336-06</t>
  </si>
  <si>
    <t>Ave. Trujillo Alto Km 1.8,Sabana Llana Sur, Rio Piedras</t>
  </si>
  <si>
    <t>Remodelación Almacén COD Novelties</t>
  </si>
  <si>
    <t>Recogido de escombros y remozar de edificio existente por causa de daños por el paso del huracán María.</t>
  </si>
  <si>
    <t>COD Novelties Y/O Expression Cards Corp.</t>
  </si>
  <si>
    <t>2019-286198-PCOC-003219</t>
  </si>
  <si>
    <t>284-072-344-08</t>
  </si>
  <si>
    <t>Carr. 345 Km. 2.1, Plaza Monserrate III, Local #5,</t>
  </si>
  <si>
    <t>Canna Basics Dispensaries</t>
  </si>
  <si>
    <t>Permiso en Construcción</t>
  </si>
  <si>
    <t>2019-286423-PCOC-003291</t>
  </si>
  <si>
    <t>170-039-092-94</t>
  </si>
  <si>
    <t>KM.HM 7.2  CARR 834 BO GUARAGUAO SOLAR B</t>
  </si>
  <si>
    <t>RES. CORTEZ ALGARIN</t>
  </si>
  <si>
    <t>remodelacion a la residencia cortez algarin</t>
  </si>
  <si>
    <t>LORENZO CORTES RIVERA</t>
  </si>
  <si>
    <t>2019-282056-PCOC-002841</t>
  </si>
  <si>
    <t>State Road PR-2, Hatillo</t>
  </si>
  <si>
    <t>Demolition Permit Toys R Us - Hatillo</t>
  </si>
  <si>
    <t>Demolition of Toys R Us Building.</t>
  </si>
  <si>
    <t>Retail Value, LLC</t>
  </si>
  <si>
    <t>2019-285204-PCOC-003062</t>
  </si>
  <si>
    <t>Urb. Mirador Parque Escorial Solar # I-1, Bo. San Antón</t>
  </si>
  <si>
    <t>RESIDENCIA UNIFAMILIAR SR. LUIS G. CASTRO</t>
  </si>
  <si>
    <t>Luis G. Castro</t>
  </si>
  <si>
    <t>2019-282836-PCOC-002613</t>
  </si>
  <si>
    <t>063-041-136-07</t>
  </si>
  <si>
    <t>CARR INS NUM 45 HATO REY</t>
  </si>
  <si>
    <t>Remodelación facilidades AC Nielsen PR</t>
  </si>
  <si>
    <t>RIOS INC CIA TRES</t>
  </si>
  <si>
    <t>2019-282793-PCOC-003118</t>
  </si>
  <si>
    <t>290-045-273-02</t>
  </si>
  <si>
    <t>KM.HM 3.4  CARR 518 BO SALTILLO</t>
  </si>
  <si>
    <t>Sr. Juan Manuel Vázquez Medina</t>
  </si>
  <si>
    <t>Juan M. Vázquez Medina</t>
  </si>
  <si>
    <t>2019-285184-PCOC-003058</t>
  </si>
  <si>
    <t>FAIRLAKES VILLAGE  678 PALMAS DEL MAR</t>
  </si>
  <si>
    <t>Fairlakes Village Entrance Improvements</t>
  </si>
  <si>
    <t>El proyecto consiste en la remodelación de la entrada al complejo Fairlakes Village. En específico, se va a remodelar la caseta de guardia existente, se reemplazarán las rejas y portones de acceso, se reemplazarán las rejas existentes en la verja del perímetro y se creará un acceso peatonal hacia la playa en la verja de perímetro.</t>
  </si>
  <si>
    <t>Fairlakes Village Condominium</t>
  </si>
  <si>
    <t>2019-291351-PCOC-004347</t>
  </si>
  <si>
    <t>412-022-565-85</t>
  </si>
  <si>
    <t>159 AVE HOSTOS BO PLAYA</t>
  </si>
  <si>
    <t>Construcción de Almacén y Anuncio en fachada</t>
  </si>
  <si>
    <t>Se propone construir un almacén en acero sobre el Edificio existente del Mini Mart en la estación de gasolina Top Fuel en Ave. Hostos de Ponce y un letrero digital en fachada</t>
  </si>
  <si>
    <t>INC. EMPRESAS RENACIMIENTO,</t>
  </si>
  <si>
    <t>2019-283820-PCOC-004400</t>
  </si>
  <si>
    <t>2019-292040-PCOC-004460</t>
  </si>
  <si>
    <t>148-000-001-15</t>
  </si>
  <si>
    <t>CARR 966, Km. 3.65, BO JIMENEZ</t>
  </si>
  <si>
    <t>Casita Duchateau</t>
  </si>
  <si>
    <t>Gabriel Duchateau</t>
  </si>
  <si>
    <t>2019-269973-PCOC-003042</t>
  </si>
  <si>
    <t>POSTE Y PEQUENA INSTALACIÓN INALÁMBRICA (SMALL CELL) CRAN_RRPR_SJU09_004-BAYAMÓN</t>
  </si>
  <si>
    <t>2019-286485-PCOC-003264</t>
  </si>
  <si>
    <t>222-001-332-24</t>
  </si>
  <si>
    <t>PR-780 km. 2.4(int.) Bo. Doña Elena</t>
  </si>
  <si>
    <t>Residencia del Sr. Rene Rivera Ruiz</t>
  </si>
  <si>
    <t>Rene Rivera Ruiz</t>
  </si>
  <si>
    <t>2019-281446-PCOC-002939</t>
  </si>
  <si>
    <t>088-071-007-47</t>
  </si>
  <si>
    <t>Carr. 848 Km. 2.7 Saint Just</t>
  </si>
  <si>
    <t>Francisco Padilla Plaza</t>
  </si>
  <si>
    <t>Legalizar ampliacion de  residencia de una planta</t>
  </si>
  <si>
    <t>2019-286483-PCOC-003257</t>
  </si>
  <si>
    <t>010-093-102-87</t>
  </si>
  <si>
    <t>CARR. PR-119, KM. 6.7 INT., BO PUENTE</t>
  </si>
  <si>
    <t>Residencia Jesús Rodrígez</t>
  </si>
  <si>
    <t>JESUS RODRIGUEZ GARCIA</t>
  </si>
  <si>
    <t>2019-284256-PCOC-003232</t>
  </si>
  <si>
    <t>CARR 181  SHOPPING CENTER</t>
  </si>
  <si>
    <t>Burger King Restaurant - Trujillo Alto</t>
  </si>
  <si>
    <t>2019-286444-PCOC-003310</t>
  </si>
  <si>
    <t>013-000-009-34</t>
  </si>
  <si>
    <t>Carr. PR-681 Km. 8.6 (Int.), Barrio Islote</t>
  </si>
  <si>
    <t>Residencia Desarrolladora D.V., Inc. Lote 2</t>
  </si>
  <si>
    <t>La compañía Desarrolladora D.V., Inc. tiene la intención de completar un desarrollo de viviendas con un área recreativa en un predio de terreno localizado en la carretera estatal PR-681 en el kilómetro 8.6 (interior) del Barrio Islote en el Municipio de Arecibo.  Como parte del desarrollo, se propone la construcción de la Residencia Lote 2 en un predio de terreno con cabida de 900 metros cuadrados.  La Residencia Lote 2 será de un (1) nivel, construida en hormigón armado y bloques.  La residencia tendrá un área bruta de piso y de ocupación de 1,709 pies cuadrados y contará con sala, comedor, cocina, balcón en entrada, lavandería, marquesina, dormitorio principal con baño y “walk-in closet”, dos (2) dormitorios adicionales y un (1) baño adicional, para un total de tres (3) dormitorios y dos (2) baños.</t>
  </si>
  <si>
    <t>Desarrolladora D.V., Inc.</t>
  </si>
  <si>
    <t>2019-282310-PCOC-003131</t>
  </si>
  <si>
    <t>270  Avenida Muñoz Rivera, Suite 350, Hato Rey</t>
  </si>
  <si>
    <t>OFICINAS LEGALES COQUI HOLDINGS CRL</t>
  </si>
  <si>
    <t>270 PR UNIT 3 LLC</t>
  </si>
  <si>
    <t>2019-285745-PCOC-003154</t>
  </si>
  <si>
    <t>225-047-652-14</t>
  </si>
  <si>
    <t>EL TROCHE BLQ V 14 URB DELGADO</t>
  </si>
  <si>
    <t>Apartamentos Saul Figueroa El Troche</t>
  </si>
  <si>
    <t>Remodelacion estructura existente para dos apartamentos de dos habitaciones</t>
  </si>
  <si>
    <t>HECTOR L CARRASQUILLO COLLAZO</t>
  </si>
  <si>
    <t>2019-285304-PCOC-003148</t>
  </si>
  <si>
    <t>2016-137105-PCOC-004509</t>
  </si>
  <si>
    <t>333-058-174-05</t>
  </si>
  <si>
    <t>Carr.314 Km. 1.8 Int.Sector Quebrada Honda San German</t>
  </si>
  <si>
    <t>Construccion Residencia Pedro Flores</t>
  </si>
  <si>
    <t>Pedro Flores</t>
  </si>
  <si>
    <t>2019-294646-PCOC-004466</t>
  </si>
  <si>
    <t>323-064-361-05</t>
  </si>
  <si>
    <t>CARR. #162, KM. 0.5 INT.,  BARRIO CUYON</t>
  </si>
  <si>
    <t>ANGELICA DAVILA GARCIA</t>
  </si>
  <si>
    <t>ARIEL O DAVILA LOPEZ</t>
  </si>
  <si>
    <t>2020-295981-PCOC-004581</t>
  </si>
  <si>
    <t>025-034-289-25</t>
  </si>
  <si>
    <t>Carr. PR-112 KM. 4.7 Int. BO ARENALES BAJOS</t>
  </si>
  <si>
    <t>Residencia Sra. Diane D. Velez Cordero</t>
  </si>
  <si>
    <t>Diane D. Velez Cordero</t>
  </si>
  <si>
    <t>2019-284567-PCOC-004399</t>
  </si>
  <si>
    <t>042-094-953-13</t>
  </si>
  <si>
    <t>1313  MALLORCA  MANSIONES DE VISTAMAR MARINA</t>
  </si>
  <si>
    <t>RESIDENCIA STEFANO CATALDI</t>
  </si>
  <si>
    <t>STEFANO CATALDI MALPICA</t>
  </si>
  <si>
    <t>2019-295494-PCOC-004534</t>
  </si>
  <si>
    <t>038-070-227-47</t>
  </si>
  <si>
    <t>URB. PARQUE PUNTA SALINAS  PA-19 CALLE PLAZA PELICANO  TOA BAJA</t>
  </si>
  <si>
    <t>Marisol Velázquez</t>
  </si>
  <si>
    <t>Reconstrucción de techo sobre dormitorio principal de residencia</t>
  </si>
  <si>
    <t>2019-291869-PCOC-004310</t>
  </si>
  <si>
    <t>2019-290073-PCOC-004612</t>
  </si>
  <si>
    <t>Carr. 188, Parque Industrial San Isidro, Lote 17</t>
  </si>
  <si>
    <t>Restoration and Repairs of iPR CTF-2 Built-Up Roof and Lightning Arrester System</t>
  </si>
  <si>
    <t>Este proyecto contempla reparar la membrana de techo del Edificio CTF-2, también se reemplazarán los drenajes dañados y mejoras a los drenajes de emergencia para evitar estancamiento de agua en el techo. Además de lo ya mencionado se reemplazará una rejilla de ventilación para el cuarto mecánico. Algunas secciones de la baranda perimetral del techo se elevarán de altura para cumplir con el código de OSHA (29CFR1926.502). Los sistemas de para rayos serán reemplazados, según sea necesario, para que puedan funcionar apropiadamente. Además la escalera que provee acceso a uno de los techos se cambiará para cumplir con el código de OSHA. El proyecto es uno de reparación, y se coordinará para continuar con las operaciones de construcción sin afectar o impactar la producción en la manufactura.</t>
  </si>
  <si>
    <t>2019-286087-PCOC-003203</t>
  </si>
  <si>
    <t>SOLAR #  6   PROYECTO OLAS,   BO PARGUERA</t>
  </si>
  <si>
    <t>VIVIENDA TRAILER MICHAEL J. TORRES PORTALATIN</t>
  </si>
  <si>
    <t>MICHAEL J TORRES PORTALATIN</t>
  </si>
  <si>
    <t>2018-225903-PCOC-001830</t>
  </si>
  <si>
    <t>2019-285878-PCOC-003172</t>
  </si>
  <si>
    <t>085-067-558-33</t>
  </si>
  <si>
    <t>Urb. Agustín Stahl  100 Calle F  Barrio Juan Sánchez</t>
  </si>
  <si>
    <t>Muro Perimetral Condominio Chalets de Royal Palm</t>
  </si>
  <si>
    <t>Reconstrucción de una parte del muro perimetral Condominio Chalets de Royal Palm</t>
  </si>
  <si>
    <t>M &amp; R Developers S.E. Chalets de Royal Palm</t>
  </si>
  <si>
    <t>2019-284731-PCOC-003065</t>
  </si>
  <si>
    <t>#1351 AVE. ASHFORD, SANTURCE</t>
  </si>
  <si>
    <t>Pinkys Ashford</t>
  </si>
  <si>
    <t>Remodelación de espacio comercial existente para uso de Deli Gourmet.</t>
  </si>
  <si>
    <t>CO INC CONDADO REALTY</t>
  </si>
  <si>
    <t>2019-282034-PCOC-002435</t>
  </si>
  <si>
    <t>024-036-339-05</t>
  </si>
  <si>
    <t>BO CEIBA BAJA  Carr. # 465 Km. 0.2 Int.</t>
  </si>
  <si>
    <t>Permiso de Construcción-José Ortiz Martínez</t>
  </si>
  <si>
    <t>Remodelacion Residencia en H y B</t>
  </si>
  <si>
    <t>JOSE ORTIZ MARTINEZ</t>
  </si>
  <si>
    <t>2019-270321-PCOC-002182</t>
  </si>
  <si>
    <t>Avenida Galicia Final</t>
  </si>
  <si>
    <t>CRAN_RRPR_SJU05_003 Carolina, Small Cell 18.436659  -65.981135</t>
  </si>
  <si>
    <t>Instalacion de poste para pequeña instalacion inalambrica (Small Cell) y facilidades electricas. CRAN_RRPR_SJU05_003 Carolina</t>
  </si>
  <si>
    <t>159-068-170-36</t>
  </si>
  <si>
    <t>Carr. 111, km. 19.6, Bo. Lares</t>
  </si>
  <si>
    <t>Residencia, Jose J. Nieves Garrastegui-solar # 1</t>
  </si>
  <si>
    <t>Residencia en hormigon armado</t>
  </si>
  <si>
    <t>2019-275264-PCOC-002513</t>
  </si>
  <si>
    <t>2019-282952-PCOC-002624</t>
  </si>
  <si>
    <t>333-099-710-35</t>
  </si>
  <si>
    <t>KM.HM 2.2  CARR 316 BO CANDELARIA</t>
  </si>
  <si>
    <t>PERMISOS RESIDENCIA SR. STEPHEN G. RICE BUNKER</t>
  </si>
  <si>
    <t>STEPHEN G RICE</t>
  </si>
  <si>
    <t>114-041-800-10</t>
  </si>
  <si>
    <t>JAZMIN BLQ D 12  TERRAZAS DE</t>
  </si>
  <si>
    <t>RECONSTRUCCIÓN DE TECHO EN VIVIENDA DE LILIAN ROIG</t>
  </si>
  <si>
    <t>LA SRA. LILIAN ROIG ESTÁ EN LA NECESIDAD DE RECONSTRUIR EL TECHO DE SU VIVIENDA, TODA VEZ QUE, AUNQUE ESTABA EN PRECARIAS CONDICIONES, EL HURACÁN MARÍA OCASIONÓ UN DAÑO QUE EXIGE LA RECONSTRUCCIÓN TOTAL DEL TECHO</t>
  </si>
  <si>
    <t>LILIAN R ROIG FLORES</t>
  </si>
  <si>
    <t>2019-282855-PCOC-002610</t>
  </si>
  <si>
    <t>181-010-012-03</t>
  </si>
  <si>
    <t>KM.HM 004  7  CARR 109 BO CARRERAS</t>
  </si>
  <si>
    <t>PERMISO DE CONSTRUCCION PARA LA RECONSTRUCCION DE ESTACION DE GASOLINA</t>
  </si>
  <si>
    <t>2019-261879-PCOC-002675</t>
  </si>
  <si>
    <t>356-082-248-90</t>
  </si>
  <si>
    <t>CARR. 307, KM 7.6 INT. SECTOR VILLA TAINA, BO BOQUERON</t>
  </si>
  <si>
    <t>VIVIENDA / NORISELLE Z. RIVERA POLL</t>
  </si>
  <si>
    <t>CONSTRUCCIÓN DE VIVIENDA SEGÚN PLANO MODELO  ''VIEQUES I''  APROBADO EN CASO 2013-SPS-07820 DEL 31  DE MAYO  DE 2013</t>
  </si>
  <si>
    <t>NORISELLE Z RIVERA POLL</t>
  </si>
  <si>
    <t>2019-284553-PCOC-003038</t>
  </si>
  <si>
    <t>041-053-627-04</t>
  </si>
  <si>
    <t>CALLE MC LEARY 2206, SANTURCE</t>
  </si>
  <si>
    <t>Mc Leary #2206</t>
  </si>
  <si>
    <t>Dhara Janina Rivera De Jesus</t>
  </si>
  <si>
    <t>2019-279497-PCOC-002442</t>
  </si>
  <si>
    <t>Rexco Industrial Park   Calle A Suite 300</t>
  </si>
  <si>
    <t>B Media- Mejoras a oficinas</t>
  </si>
  <si>
    <t>Mejoras a oficinas e instalaciones</t>
  </si>
  <si>
    <t>Soc Santa Maria SE</t>
  </si>
  <si>
    <t>2019-282579-PCOC-002574</t>
  </si>
  <si>
    <t>086-099-624-24</t>
  </si>
  <si>
    <t>Professional Offices Park II, PR-1 Km. 15.1, Calle Marginal, Bo. Monacillo Rio Piedras</t>
  </si>
  <si>
    <t>Kroger Specialty / Axium Healthcare - Axesa Bldg 1st Floor</t>
  </si>
  <si>
    <t>Trabajos de construcción en local comercial de 4,259 pc aproximados en el primer piso del edificio comercial Axesa, en Rio Piedras.</t>
  </si>
  <si>
    <t>Professional Offices Park II, S.E.</t>
  </si>
  <si>
    <t>2019-272989-PCOC-002605</t>
  </si>
  <si>
    <t>2019-282138-PCOC-002466</t>
  </si>
  <si>
    <t>BO FRAILES, URBANIZACIÓN PRADERAS, SOLAR 8, BLOQUE B (B-8)</t>
  </si>
  <si>
    <t>AMPLIACION RESIDENCIA SR. YAMIL L. MEDINA CARRASQUILLO</t>
  </si>
  <si>
    <t>Ampliacion a nivel de segunda planta para dormitorio.</t>
  </si>
  <si>
    <t>Yamil L Medina</t>
  </si>
  <si>
    <t>2019-281996-PCOC-002474</t>
  </si>
  <si>
    <t>EL MONTE SHOPPING CENTER, local #104  CARR 14 Km 6.2</t>
  </si>
  <si>
    <t>Exentrix</t>
  </si>
  <si>
    <t>Monte Plaza Shopping Center, LLC</t>
  </si>
  <si>
    <t>2019-285517-PCOC-003119</t>
  </si>
  <si>
    <t>LAS CATALINAS MALL</t>
  </si>
  <si>
    <t>DEO Eyewear/Laline Las Catalinas</t>
  </si>
  <si>
    <t>remodelacion interior de local existente en las Catalinas Mall</t>
  </si>
  <si>
    <t>2019-281348-PCOC-002344</t>
  </si>
  <si>
    <t>405-062-020-10</t>
  </si>
  <si>
    <t>Carretera PR-304, Reparto Laborde Solar # 9, Sector Colinas, La Parguera,</t>
  </si>
  <si>
    <t>Ampliación de residencia consiste de un cuarto dormitorio y un baño en el primer piso y en el segundo piso tambien</t>
  </si>
  <si>
    <t>ZULMA I RIVERA RUIZ</t>
  </si>
  <si>
    <t>2019-280968-PCOC-002349</t>
  </si>
  <si>
    <t>114-033-023-06</t>
  </si>
  <si>
    <t>Centro Comercial Plazoleta 169 Local A Carretera # 169 Km 4.5 Barrio Frailes</t>
  </si>
  <si>
    <t>Freshmart</t>
  </si>
  <si>
    <t>El proyecto consiste en la remodelación interior del Local A del Centro Comercial Plazoleta 169 en Guaynabo, para un Freshmart. El espacio a remodelarse tiene aproximadamente 11,999 pies cuadrados, que incluye área de Cocina, Deli, Comedor, Cervecería y área de venta al detal. Los trabajos a realizar son de mejoras permanentes y de varias terminaciones: pisos, paredes, plafón, iluminación, sistema de A/C  y extracción, y demás infraestructura.</t>
  </si>
  <si>
    <t>PLAZA 156 CORPORATION CORPORATION</t>
  </si>
  <si>
    <t>2015-041238-PCOC-002351</t>
  </si>
  <si>
    <t>384-015-090-72</t>
  </si>
  <si>
    <t>CARR. PR-332 Km. 6.5  SOLAR #3  BO. SUSUA BAJA, GUANICA</t>
  </si>
  <si>
    <t>VIVIENDA ROBERTO O. ROMAN</t>
  </si>
  <si>
    <t>Instalación de un vagón (trailer) habilitado para usarse como vivienda.</t>
  </si>
  <si>
    <t>ROBERTO O ROMAN JULIA</t>
  </si>
  <si>
    <t>2019-283159-PCOC-002660</t>
  </si>
  <si>
    <t>347-059-700-09</t>
  </si>
  <si>
    <t>CHRISTIAN CARTAGENA RODRIGUEZ</t>
  </si>
  <si>
    <t>Solicitud de Permiso de Construcción una vivienda la cual contara con dos dormitorios un baño. La misma del plano modelo de Casas Ferrmax (Tropical 1)</t>
  </si>
  <si>
    <t>CHRISTIAN O. CARTAGENA RODRIGUEZ</t>
  </si>
  <si>
    <t>2019-271756-PCOC-002449</t>
  </si>
  <si>
    <t>062-000-005-36</t>
  </si>
  <si>
    <t>200 CALLE FEDERICO ACOSTA  BARRIO HATO REY NORTE</t>
  </si>
  <si>
    <t>Tres Monjitas BU#840583 – Reemplazo</t>
  </si>
  <si>
    <t>Reemplazo de torre atirantada de 100 pies de altura sobre el terreno por torre autosoportada tipo poste de 100 pies de altura sobre el terreno.</t>
  </si>
  <si>
    <t>NATIVIDAD, INC.</t>
  </si>
  <si>
    <t>2019-282096-PCOC-002506</t>
  </si>
  <si>
    <t>297-036-213-25</t>
  </si>
  <si>
    <t>CALLE #1, Parcela 594, Ext. San Luis, Bo. Llanos</t>
  </si>
  <si>
    <t>ÁNGEL M. VÁZQUEZ GONZÁLEZ</t>
  </si>
  <si>
    <t>ANGEL MANUEL VAZQUEZ GONZALEZ</t>
  </si>
  <si>
    <t>2019-282752-PCOC-002590</t>
  </si>
  <si>
    <t>AEREOPUERTO ISLA VERDE</t>
  </si>
  <si>
    <t>American Airlines, Inc.</t>
  </si>
  <si>
    <t>Construcción de baño</t>
  </si>
  <si>
    <t>THE PUERTO RICO PORTS AUTHORITY</t>
  </si>
  <si>
    <t>2019-281870-PCOC-002418</t>
  </si>
  <si>
    <t>086-026-324-03</t>
  </si>
  <si>
    <t>1570 CALLE 16 SO  CAPARRA TERRACE</t>
  </si>
  <si>
    <t>Legalización Muro</t>
  </si>
  <si>
    <t>Legalización de muro en bloques de cemento construido en patio posterior y lateral derecho con una altura maxima de 6 pies con 6 pulgadas por una distancia lineal total de 52 pies con 6 pulgadas en solar residencial con cabida de 238.0 metros cuadados</t>
  </si>
  <si>
    <t>Andres Done</t>
  </si>
  <si>
    <t>2019-251759-PCOC-002458</t>
  </si>
  <si>
    <t>064-057-233-09</t>
  </si>
  <si>
    <t>Calle 514 #205-9 primer nivel, Villa Carolina</t>
  </si>
  <si>
    <t>RESIDENCIA VILLA CAROLINA 514</t>
  </si>
  <si>
    <t>Permiso De Construcción para la ampliación de una  vivienda unifamiliar.</t>
  </si>
  <si>
    <t>GD PROPERTY MANAGEMENT, LLC</t>
  </si>
  <si>
    <t>2019-281762-PCOC-002575</t>
  </si>
  <si>
    <t>085-053-168-01</t>
  </si>
  <si>
    <t>Avenida Betances, Urb. Hermanas Dávila</t>
  </si>
  <si>
    <t>MEJORAS EN CENTRO DE VOLLEYBALL, COMPLEJO DEPORTIVO PEPIN CESTERO, AFECTADO POR HURACAN MARIA, FASE I</t>
  </si>
  <si>
    <t>Reconstrucción de techo en metal afectado.</t>
  </si>
  <si>
    <t>2019-282351-PCOC-002508</t>
  </si>
  <si>
    <t>377-000-008-13</t>
  </si>
  <si>
    <t>CARR. ESTATAL 901, KM 2.4, RAMAL 9901</t>
  </si>
  <si>
    <t>IGLESIA BAUTISTA BEREA</t>
  </si>
  <si>
    <t>LEGALIZACION AMPLIACIONES IGLESIA EXISTENTE</t>
  </si>
  <si>
    <t>BEREA INC IGLESIA BAUTISTA</t>
  </si>
  <si>
    <t>2019-282469-PCOC-002529</t>
  </si>
  <si>
    <t>KM.HM 0.5  CARR 473 BO PUEBLO</t>
  </si>
  <si>
    <t>Remoción y Disposición de la Cobertura del Techo del Parque de Beisbol Biffy Meléndez</t>
  </si>
  <si>
    <t>El proyecto consiste en desinstalar las planchas de galvalum del techo, los purlings que la soportan y las vigas de acero WF (wide flange) que soportan los purlings.</t>
  </si>
  <si>
    <t>Carlos O Delgado Altieri</t>
  </si>
  <si>
    <t>2019-285824-PCOC-003229</t>
  </si>
  <si>
    <t>115-011-115-24</t>
  </si>
  <si>
    <t>H-3  Calle 3 Urbanización Sierra del Rio</t>
  </si>
  <si>
    <t>Permiso de Riolberto J. Santos Hoyos</t>
  </si>
  <si>
    <t>Permiso de Copnstrucción de terraza y piscina como uso accesorio en residencia existente.</t>
  </si>
  <si>
    <t>Riolberto J Santos</t>
  </si>
  <si>
    <t>2019-281570-PCOC-003236</t>
  </si>
  <si>
    <t>Oficina Medica Dr. Gonzalez Rivera</t>
  </si>
  <si>
    <t>Se propone la construccion de una oficina medica en un local existente del edificio Condominio Torre del Metropolitano de Monacillos, San Juan.</t>
  </si>
  <si>
    <t>Metropolitano Medical Holdings, LLC</t>
  </si>
  <si>
    <t>2019-283119-PCOC-002705</t>
  </si>
  <si>
    <t>040-058-092-06</t>
  </si>
  <si>
    <t>FDEZ JUNCOS 1110  SANTURCE</t>
  </si>
  <si>
    <t>Joe &amp; Vic Hotel &amp; Restaurant Supply</t>
  </si>
  <si>
    <t>2019-271184-PCOC-002355</t>
  </si>
  <si>
    <t>086-091-166-28</t>
  </si>
  <si>
    <t>129 Reina Margarita  La Villa de Torrimar</t>
  </si>
  <si>
    <t>Remodelación Residencia Sánchez Soto</t>
  </si>
  <si>
    <t>Se propone remodelar la fachada principal, añadir un cuarto, una terraza, y un gazebo a una residencia existente.</t>
  </si>
  <si>
    <t>Ricardo L Sanchez</t>
  </si>
  <si>
    <t>2019-269478-PCOC-002573</t>
  </si>
  <si>
    <t>2019-282181-PCOC-002478</t>
  </si>
  <si>
    <t>316-064-013-11</t>
  </si>
  <si>
    <t>KM.HM 20.9  CARR 123 BO GUARAGUAO</t>
  </si>
  <si>
    <t>Estructura Comercial Carmen Segarra</t>
  </si>
  <si>
    <t>Permiso de Construccion para una estructura en hormigon y bloques para uso comercial</t>
  </si>
  <si>
    <t>CARMEN I SEGARRA GONZALEZ</t>
  </si>
  <si>
    <t>2019-282537-PCOC-002577</t>
  </si>
  <si>
    <t>026-000-001-06</t>
  </si>
  <si>
    <t>Carr. PR-4474 km. 0.8 Bo. Galateo Bajo</t>
  </si>
  <si>
    <t>Residencia Unifamiliar - Militza Velez Gonzalez</t>
  </si>
  <si>
    <t>Militza Velez Gonzalez</t>
  </si>
  <si>
    <t>2019-281637-PCOC-002365</t>
  </si>
  <si>
    <t>405-000-005-03</t>
  </si>
  <si>
    <t>Finca #1 PR #116 Bo. Costa</t>
  </si>
  <si>
    <t>Vivienda Irene Roman</t>
  </si>
  <si>
    <t>Construccion Vivi3enda Unifamiliar (Apartamento) de 624 p2 aproximadamente sobre solumnas en Hormigon Armado y Bloques</t>
  </si>
  <si>
    <t>Irene Roman Martinez</t>
  </si>
  <si>
    <t>2019-266272-PCOC-002467</t>
  </si>
  <si>
    <t>AVE FRANKLIN D ROOSEVELT 525 PLAZA LAS AMERICAS HATO REY</t>
  </si>
  <si>
    <t>Burlington Store #1186</t>
  </si>
  <si>
    <t>Remodelación interior del espacio donde estaba el Toys R Us en Plaza Las Américas para establecer una nueva tienda Burlington Coat Factory.</t>
  </si>
  <si>
    <t>Fringe Area, S. E.</t>
  </si>
  <si>
    <t>2019-277697-PCOC-001734</t>
  </si>
  <si>
    <t>305-000-001-40</t>
  </si>
  <si>
    <t>CARR 3 BO RIO ABAJO</t>
  </si>
  <si>
    <t>Sam's Club Building Store #6515 - Humacao</t>
  </si>
  <si>
    <t>Demolición del edificio de Sam's Club, localizado en Plaza Humacao.</t>
  </si>
  <si>
    <t>2019-281995-PCOC-002518</t>
  </si>
  <si>
    <t>040-002-024-01</t>
  </si>
  <si>
    <t>100  CALLE SOL ESQ CRISTO  VIEJO SAN JUAN</t>
  </si>
  <si>
    <t>Remodelación Sol #100</t>
  </si>
  <si>
    <t>Este proyecto consiste en la remodelación de un apartamento en el edificio situado en la Calle Sol #100 de aproximadamente 820 pies cuadrados. El mismo consiste de una habitación con su baño, sala, comedor, cocina y un patio.    Las mejoras que se harán a dicha propiedad consisten en la reorganización de la cocina y el baño y los pisos de la sala, comedor y habitación. El costo de esta mejora hacienden a $14,980.00.</t>
  </si>
  <si>
    <t>2019-273902-PCOC-002451</t>
  </si>
  <si>
    <t>Excepcion  Calle C ,on the green area of the sidewalk along the fence of backyard of a house  Lat: 18.379081 / Long: -66.042581</t>
  </si>
  <si>
    <t>ATT - CRAN_RRPR_SJU04_056</t>
  </si>
  <si>
    <t>2019-282157-PCOC-002609</t>
  </si>
  <si>
    <t>CALLE 5 URB VILLA SOÑADA  BARRIO QUEBRADA NEGRITO</t>
  </si>
  <si>
    <t>RESIDENCIA BIBIANA BETANCOURT</t>
  </si>
  <si>
    <t>2019-264689-PCOC-002722</t>
  </si>
  <si>
    <t>Excepcion  Villa Caparra area ( near PR-2 ) , On the green area of the sidewalk along the fence of ''Cond. Ponce De Leon Gardens ''</t>
  </si>
  <si>
    <t>AT&amp;T -CRAN_RRPR_SJU04_268</t>
  </si>
  <si>
    <t>2019-282147-PCOC-002472</t>
  </si>
  <si>
    <t>178-098-184-12</t>
  </si>
  <si>
    <t>Urb. The Village at the Hill Calle Icacos #11</t>
  </si>
  <si>
    <t>Construcción de Terraza y Piscina-Ismael Rosa</t>
  </si>
  <si>
    <t>ISMAEL ROSA RAMOS</t>
  </si>
  <si>
    <t>2019-284544-PCOC-003150</t>
  </si>
  <si>
    <t>309-060-239-36</t>
  </si>
  <si>
    <t>SOL.23  URB.QUINTAS DE LA CEIBA</t>
  </si>
  <si>
    <t>Residencia Emma Torres</t>
  </si>
  <si>
    <t>Construccion de residencia en hormigon y bloques para uso residencial</t>
  </si>
  <si>
    <t>EMMA TORRES MUÑIZ</t>
  </si>
  <si>
    <t>2019-285580-PCOC-003164</t>
  </si>
  <si>
    <t>024-000-005-57</t>
  </si>
  <si>
    <t>Urb. Industrial, Carr. PR-2 Km. 117.5  Bo. Aceituna de Moca, P.R.</t>
  </si>
  <si>
    <t>Ampliación para la construcción baños con ducha y área de almacén</t>
  </si>
  <si>
    <t>Ampliación para la construcción baños con ducha y área de almacén (Honeywell Aerospace de Puerto Rico, Inc.)</t>
  </si>
  <si>
    <t>2019-280075-PCOC-002278</t>
  </si>
  <si>
    <t>2019-282480-PCOC-002534</t>
  </si>
  <si>
    <t>224-008-651-36</t>
  </si>
  <si>
    <t>Urb. Cautiva #30, Hacienda San Jose</t>
  </si>
  <si>
    <t>RESIDENCIA UNIFAMILIAR SR. LUIS BAEZ</t>
  </si>
  <si>
    <t>Luis Baez</t>
  </si>
  <si>
    <t>2019-270028-PCOC-002440</t>
  </si>
  <si>
    <t>040-039-013-04</t>
  </si>
  <si>
    <t>AVE ASHFORD 1210  LOCAL 200 CONDADO</t>
  </si>
  <si>
    <t>TETRA Condado</t>
  </si>
  <si>
    <t>Dispensario de cannabis Medicinal en un local donde operaba una joyería</t>
  </si>
  <si>
    <t>PRICH Biotech</t>
  </si>
  <si>
    <t>2019-280978-PCOC-002424</t>
  </si>
  <si>
    <t>086-022-621-13</t>
  </si>
  <si>
    <t>D-15  CALLE ATALAYA URB LA ARBOLEDA</t>
  </si>
  <si>
    <t>RESIDENCIA DE SRA. CATHERINE SANTIAGO</t>
  </si>
  <si>
    <t>REMODELACION DE RESIDENCIA DE SRA. SANTIAGO</t>
  </si>
  <si>
    <t>CATHERINE M SANTIAGO</t>
  </si>
  <si>
    <t>2019-280496-PCOC-002484</t>
  </si>
  <si>
    <t>CENTRO COMERCIAL PLAZA DEL CARIBE LOCAL #424</t>
  </si>
  <si>
    <t>Pentagon Federal Credit Union - Ponce</t>
  </si>
  <si>
    <t>2019-282212-PCOC-002578</t>
  </si>
  <si>
    <t>299-057-436-14</t>
  </si>
  <si>
    <t>URB. PRADERAS DORADAS #14</t>
  </si>
  <si>
    <t>Permiso de Héctor M. Veguilla Cruz</t>
  </si>
  <si>
    <t>Héctor M Veguilla</t>
  </si>
  <si>
    <t>2019-282497-PCOC-002580</t>
  </si>
  <si>
    <t>297-055-130-26</t>
  </si>
  <si>
    <t>CARR. #162, KM. 9.2 INT.,  BARRIO LLANOS</t>
  </si>
  <si>
    <t>JOSÉ A. MORALES FIGUEROA</t>
  </si>
  <si>
    <t>CONSTRUCCION DE VIVIENDA Y VERJA</t>
  </si>
  <si>
    <t>JOSE A. MORALES FIGUEROA</t>
  </si>
  <si>
    <t>2019-282025-PCOC-002556</t>
  </si>
  <si>
    <t>069-052-510-75</t>
  </si>
  <si>
    <t>Carr. 115 Km. 24.0 int.  Reparto Bonet Bo. Asomante</t>
  </si>
  <si>
    <t>Residencia del Sr. Guillermo Perez Villanueva</t>
  </si>
  <si>
    <t>Guillermo Perez Villanueva</t>
  </si>
  <si>
    <t>2019-280938-PCOC-002422</t>
  </si>
  <si>
    <t>Carretera PR-167  Urb. Montañez #9</t>
  </si>
  <si>
    <t>Marcos Pizza Montañez | Bayamón</t>
  </si>
  <si>
    <t>Restaurante (Pizzería)</t>
  </si>
  <si>
    <t>FRANSGLOBAL CORPORATION</t>
  </si>
  <si>
    <t>2019-264686-PCOC-002720</t>
  </si>
  <si>
    <t>Excepcion  Urb villa Caparra , Calle A ,  on the sidewalk  along property line of 2 nice houses   18.4027540 -66.1142840</t>
  </si>
  <si>
    <t>AT&amp;T - CRAN_RRPR_SJU04_265</t>
  </si>
  <si>
    <t>2019-282640-PCOC-002558</t>
  </si>
  <si>
    <t>Carr. PR 480, km.0.3, int.,Bo. Cacao</t>
  </si>
  <si>
    <t>Residencia de hormigón armado y bloques de una planta.</t>
  </si>
  <si>
    <t>Juan A Hernandez</t>
  </si>
  <si>
    <t>2019-280070-PCOC-002635</t>
  </si>
  <si>
    <t>009-072-449-01</t>
  </si>
  <si>
    <t>Carr. PR 485, km.1.1, int., Bo. Terranova</t>
  </si>
  <si>
    <t>Residencia, Xiomara Laguer Medina</t>
  </si>
  <si>
    <t>Xiomara Laguer Medina</t>
  </si>
  <si>
    <t>2018-248246-PCOC-003018</t>
  </si>
  <si>
    <t>114-090-014-70</t>
  </si>
  <si>
    <t>CALLE POPPY, B-70  PQUE FORESTAL</t>
  </si>
  <si>
    <t>RES. GABRIEL A RODRIGUEZ GARLAND</t>
  </si>
  <si>
    <t>FACILIDADES DE INFRAESTRUCTURA</t>
  </si>
  <si>
    <t>GABRIEL RODRIGUEZ GARLAND</t>
  </si>
  <si>
    <t>2019-285034-PCOC-003040</t>
  </si>
  <si>
    <t>014-000-009-18</t>
  </si>
  <si>
    <t>Carr. 681 km. 12.0 Bo. Palmas Altas</t>
  </si>
  <si>
    <t>Vagón Residencial - José I. Ríos Escobar</t>
  </si>
  <si>
    <t>José I Ríos Escobar</t>
  </si>
  <si>
    <t>2019-285815-PCOC-003177</t>
  </si>
  <si>
    <t>345-062-117-16</t>
  </si>
  <si>
    <t>URB. EXT. EL EDEN, CALLE D  SOLAR #15, BO. SAN ILDEFONSO</t>
  </si>
  <si>
    <t>DERVIN J. BORGES ALVARADO</t>
  </si>
  <si>
    <t>2019-282188-PCOC-002481</t>
  </si>
  <si>
    <t>Carr. 662, Km. 2.1 Bo. Santana,</t>
  </si>
  <si>
    <t>Instalación de un Vagón Residencial - Res. Peralta Núñez</t>
  </si>
  <si>
    <t>Se propone la instalación de una vagón para uso residencial.</t>
  </si>
  <si>
    <t>2019-258042-PCOC-002528</t>
  </si>
  <si>
    <t>283-050-010-35</t>
  </si>
  <si>
    <t>Janet Toro Alequin</t>
  </si>
  <si>
    <t>Mejoras a Residencia Sra. Janet Toro Alequin</t>
  </si>
  <si>
    <t>2019-282787-PCOC-002592</t>
  </si>
  <si>
    <t>2019-281143-PCOC-002272</t>
  </si>
  <si>
    <t>389-091-844-01</t>
  </si>
  <si>
    <t>Urb. Reparto Universitario #1575 (antes 39)  Ave. Muñoz Rivera, esquina Calle Juan A. Santaella</t>
  </si>
  <si>
    <t>Reparaciones a vivienda existente de Sra. Lorna Báez, por daños del Huracán María</t>
  </si>
  <si>
    <t>Obras de construcción, para reparar los daños hechos por el Huracán María al segundo nivel de la residencia.</t>
  </si>
  <si>
    <t>Lorna M. Báez Amely</t>
  </si>
  <si>
    <t>2019-273892-PCOC-002446</t>
  </si>
  <si>
    <t>Excepcion  Jose De Diego Ave. Rio Piedras , Green Zone Sidewalk near Condo Entrance  Lat: 18.397999 / Long: -66.034934</t>
  </si>
  <si>
    <t>ATT - CRAN_RRPR_SJU04_154</t>
  </si>
  <si>
    <t>2019-281882-PCOC-002405</t>
  </si>
  <si>
    <t>195-000-008-81</t>
  </si>
  <si>
    <t>Carr. Num. 779, Km.10.6 Int. Bo. Cedro Arriba, Naranjito, P.R.</t>
  </si>
  <si>
    <t>Karla D Fontanez</t>
  </si>
  <si>
    <t>2019-278429-PCOC-002632</t>
  </si>
  <si>
    <t>Urb Mirador Parque Escorial # K-1 Calle K-1</t>
  </si>
  <si>
    <t>RESIDENCIA SANCHEZ BAJANDAS</t>
  </si>
  <si>
    <t>Renodelacion de estructura actual</t>
  </si>
  <si>
    <t>ERIC SANCHEZ SUAREZ YOLANDA BAJANDAS SUAREZ</t>
  </si>
  <si>
    <t>2019-284362-PCOC-002902</t>
  </si>
  <si>
    <t>Excepcion  Victoria sector, Figueroa St.,(at the back of Metropolitan Hospital)  LATITUDE: 18° 24' 00.0839'' N / LONGITUDE: 66° 02' 17.9630'' W</t>
  </si>
  <si>
    <t>AT&amp;T - CRAN_RRPR_SJU04_153</t>
  </si>
  <si>
    <t>Instalación de poste tipo H-6 y equipo de Micro Célula (Small Cell).</t>
  </si>
  <si>
    <t>2019-285387-PCOC-003238</t>
  </si>
  <si>
    <t>Villa Rubí, Solar #11  Bo. Hato Abajo, Arecibo</t>
  </si>
  <si>
    <t>Vivienda Unifamiliar -  Jaime Dorta - Villa Rubí # 11</t>
  </si>
  <si>
    <t>2019-284430-PCOC-003176</t>
  </si>
  <si>
    <t>115-040-143-11</t>
  </si>
  <si>
    <t>CARR 181 KM 0.7 BO LAS CUEVAS</t>
  </si>
  <si>
    <t>NeoMed Center Inc., Trujillo Alto Partial Remodeling Project Dental &amp; Optical Office</t>
  </si>
  <si>
    <t>NeoMed Center, Inc se propone desarrollar un proyecto de remodelacion de interiores para la nuevas facilidades Dental &amp; Optometria en un edificio existente.</t>
  </si>
  <si>
    <t>2015-078419-PCOC-003128</t>
  </si>
  <si>
    <t>009-081-039-18</t>
  </si>
  <si>
    <t>2019-259885-PCOC-002493</t>
  </si>
  <si>
    <t>2019-282428-PCOC-002522</t>
  </si>
  <si>
    <t>054-015-543-14</t>
  </si>
  <si>
    <t>CARR PR-2, KM 62.5 (INT) BO SABANA HOYOS</t>
  </si>
  <si>
    <t>Oil Energy Systems, Inc.</t>
  </si>
  <si>
    <t>Oficinas - Arecibo</t>
  </si>
  <si>
    <t>2019-282534-PCOC-002543</t>
  </si>
  <si>
    <t>383 AVE ROOSEVELT EDIFICIO EL MUNDO ANEXO, PRIMER PISO</t>
  </si>
  <si>
    <t>Humana Annex Renovation Project</t>
  </si>
  <si>
    <t>Remodelación Interior de Área de Cocinas para Empleados</t>
  </si>
  <si>
    <t>2019-281465-PCOC-002329</t>
  </si>
  <si>
    <t>207-089-815-19</t>
  </si>
  <si>
    <t>CARR 108 KM 3.3 INT. CALLE BONET NUM 613BO MIRADERO</t>
  </si>
  <si>
    <t>AMADO NIEVES IRIZARRY</t>
  </si>
  <si>
    <t>2019-284007-PCOC-002826</t>
  </si>
  <si>
    <t>#188  REINA M ANTONIETA   URB. LA VILLA DE TORRIMAR</t>
  </si>
  <si>
    <t>VIVIENDA - CONSTRUCCION DE ALACENA Y AREA DE ESTACIONAMIENTO</t>
  </si>
  <si>
    <t>2019-265550-PCOC-003145</t>
  </si>
  <si>
    <t>112-086-170-87</t>
  </si>
  <si>
    <t>CALLE 2 ESQ.  CALLE 3 Lote #39   URB HACIENDA EL PARAISO, Bo. Ortiz</t>
  </si>
  <si>
    <t>Residencia del Sr. Luis Cintron Lopez</t>
  </si>
  <si>
    <t>Luis Cintron Lopez</t>
  </si>
  <si>
    <t>2019-284083-PCOC-003019</t>
  </si>
  <si>
    <t>010-050-044-31</t>
  </si>
  <si>
    <t>CALLE  TULIPAN # 1062  BO PUEBLO  SECTOR: QUINONES</t>
  </si>
  <si>
    <t>RESIDENCIA EN SEGUNDA PLANTA</t>
  </si>
  <si>
    <t>EDGAR A AVILES CABRERA</t>
  </si>
  <si>
    <t>2019-267806-PCOC-002533</t>
  </si>
  <si>
    <t>CARR 3 KM 77.7 BO RIO ABAJO</t>
  </si>
  <si>
    <t>Chilled Water System (B37 &amp; B41)</t>
  </si>
  <si>
    <t>Construcción de un sistema central de agua refrigerada enfriado por agua para suplir las facilidades existentes de sus edificios B37 y B41</t>
  </si>
  <si>
    <t>2019-283043-PCOC-002930</t>
  </si>
  <si>
    <t>251-073-527-05</t>
  </si>
  <si>
    <t>A74  CALLE ALCAZAR URB CAGUAS REAL</t>
  </si>
  <si>
    <t>Remodelacion fachada Res. Edwuin Maldonado</t>
  </si>
  <si>
    <t>Remodelación de la fachada frontal de la Residencia</t>
  </si>
  <si>
    <t>ROBERTO JOSE United States PEIRATS HERNANDEZ</t>
  </si>
  <si>
    <t>2019-282726-PCOC-003009</t>
  </si>
  <si>
    <t>395-094-541-35</t>
  </si>
  <si>
    <t>SOLAR 5  CARR 706 BO AGUIRRE  SECT LA JULIA</t>
  </si>
  <si>
    <t>Costruccion de una residencia unifamiliar Irving Martinez Semidey</t>
  </si>
  <si>
    <t>permiso para legalizar las obras de Construcción de una residencia unifamiliar</t>
  </si>
  <si>
    <t>Irvin Martinez Semidey</t>
  </si>
  <si>
    <t>2019-285821-PCOC-003175</t>
  </si>
  <si>
    <t>274-074-310-12</t>
  </si>
  <si>
    <t>KM.HM 1.3  CARR 727 BO LA PLATA</t>
  </si>
  <si>
    <t>LUIS J. RIVERA MERCADO</t>
  </si>
  <si>
    <t>LUIS J RIVERA MERCADO</t>
  </si>
  <si>
    <t>2019-285348-PCOC-003114</t>
  </si>
  <si>
    <t>019-096-036-16</t>
  </si>
  <si>
    <t>Urb. Costa De Oro, Calle I, Bloque A, #1-E</t>
  </si>
  <si>
    <t>AD Practitioners - Calle I - Bloque A - #1-E - Dorado</t>
  </si>
  <si>
    <t>Remodelación interior para oficinas administrativas y centro de llamadas</t>
  </si>
  <si>
    <t>ANTOINE MARTINEZ TRUJILLO</t>
  </si>
  <si>
    <t>Ad Practitioners, LLC</t>
  </si>
  <si>
    <t>2019-282269-PCOC-002527</t>
  </si>
  <si>
    <t>006-043-043-03</t>
  </si>
  <si>
    <t>Carr. PR-459, Km. 6.5, Bo. Arenales</t>
  </si>
  <si>
    <t>Sr. David Badillo Rodríguez</t>
  </si>
  <si>
    <t>David Badillo Rodríguez</t>
  </si>
  <si>
    <t>2018-249389-PCOC-003299</t>
  </si>
  <si>
    <t>2019-285917-PCOC-003245</t>
  </si>
  <si>
    <t>CARRETERA 14 KM 47.6 BO. ASOMANTE.</t>
  </si>
  <si>
    <t>Permiso de Obras de Urbanizar, Demolición y construcción de muro tipo Keystone.</t>
  </si>
  <si>
    <t>JBDR, LLC.</t>
  </si>
  <si>
    <t>2019-251674-PCOC-002289</t>
  </si>
  <si>
    <t>411 CALLE SAN FRANCISCO  VIEJO SAN JUAN</t>
  </si>
  <si>
    <t>San Francisco 411</t>
  </si>
  <si>
    <t>Restauracion por fases de edificio historico</t>
  </si>
  <si>
    <t>CHRISTOPHER DORSETT JASON</t>
  </si>
  <si>
    <t>2019-278729-PCOC-002598</t>
  </si>
  <si>
    <t>011-086-509-78</t>
  </si>
  <si>
    <t>CARR 493 Km 1.6 INTERIOR BO CARRIZALEZ DE HATILLO</t>
  </si>
  <si>
    <t>VIVIENDA TIPO TRAILER SRA. SONIA ALFONZO</t>
  </si>
  <si>
    <t>Construccion de utilidades para la instalacion de un vagon de acero habilitado para vivienda.</t>
  </si>
  <si>
    <t>SONIA E ALFONSO ESPINO</t>
  </si>
  <si>
    <t>2018-232562-PCOC-002511</t>
  </si>
  <si>
    <t>061-011-007-56</t>
  </si>
  <si>
    <t>SOLAR 112D  CALLE RIOS ROMAN BO SABANA SECA</t>
  </si>
  <si>
    <t>GARAGE MECANICA LIVIANA</t>
  </si>
  <si>
    <t>GARAGE DE MECANICA AUTOMOTRIZ, MECANICA LIVIANA Y AIRE ACONDICIONADO.</t>
  </si>
  <si>
    <t>JUAN RAMOS MELENCIO</t>
  </si>
  <si>
    <t>2019-271176-PCOC-002188</t>
  </si>
  <si>
    <t>Calle Gerona</t>
  </si>
  <si>
    <t>CRAN_RRPR_SJU05_006 Carolina, 18.426568 -65.978672</t>
  </si>
  <si>
    <t>Instalación de poste para pequeña instalación inalámbrica (Small Cell) y facilidades eléctricas. CRAN_RRPR_SJU05_006 Carolina</t>
  </si>
  <si>
    <t>2019-282213-PCOC-002487</t>
  </si>
  <si>
    <t>City View Plaza 48 Carr 165 Km 1.2</t>
  </si>
  <si>
    <t>GFR Services Inc. IT Area</t>
  </si>
  <si>
    <t>El proyecto contempla la remodelación de su nuevo espacio localizado en City View Plaza Torre 1 suit 410 en Guaynabo que incluye: área de oficina, área de “breakroom” . El mismo cuenta con una 812 pies cuadrados en una planta de un solo nivel. Dentro de los trabajos relacionados con la remodelación incluyen; nuevas paredes en gypsum board, trabajos eléctricos, trabajos mínimos mecánicos, remplazo de pisos de alfombras y trabajos de plomería.</t>
  </si>
  <si>
    <t>Puerto Rico One Corporation DBA Leafing Life</t>
  </si>
  <si>
    <t>440-089-001-27</t>
  </si>
  <si>
    <t>CALLE 3 PARC 2 COMM POZUELO 2-E</t>
  </si>
  <si>
    <t>Construcción de una Residencia   unifamiliar de Yaritza Almeida</t>
  </si>
  <si>
    <t>Construcción de una Residencia  unifamiliar para uso residencial</t>
  </si>
  <si>
    <t>2019-269200-PCOC-002419</t>
  </si>
  <si>
    <t>308-013-151-05</t>
  </si>
  <si>
    <t>110   COMM CONDE AVILA</t>
  </si>
  <si>
    <t>SEGUNDA PLANTA DE GLORIA BETANCOUR</t>
  </si>
  <si>
    <t>LUIS I BARRIOS ORTIZ</t>
  </si>
  <si>
    <t>2019-273887-PCOC-002494</t>
  </si>
  <si>
    <t>Excepcion  Venus Gardens, on the green area of the sidewalk behind 2 houses on the property line on Calle Afrodita  LAT: 18.373014 / Long: -66.039755</t>
  </si>
  <si>
    <t>ATT - CRAN_RRPR_SJU04_152</t>
  </si>
  <si>
    <t>2019-279937-PCOC-002552</t>
  </si>
  <si>
    <t>096-010-376-11</t>
  </si>
  <si>
    <t>PR-411 km. 1.1(int.) Bo. Piedras Blancas</t>
  </si>
  <si>
    <t>Residencia de la Sra. Mildred Nieves Gonzalez</t>
  </si>
  <si>
    <t>Mildred Nieves Gonzalez</t>
  </si>
  <si>
    <t>2019-283020-PCOC-002630</t>
  </si>
  <si>
    <t>012-000-010-15</t>
  </si>
  <si>
    <t>Carr. 655 km. 0.1 Bo. Islote - Sector El Vigía</t>
  </si>
  <si>
    <t>Parque de Pelota de Islote</t>
  </si>
  <si>
    <t>2019-282627-PCOC-002669</t>
  </si>
  <si>
    <t>086-042-673-05</t>
  </si>
  <si>
    <t>PASEO ALHAMBRA  BLQ 1 NO 5, URB. TORRIMAR</t>
  </si>
  <si>
    <t>CONSTRUCCION VERJA-RES. JOSE A PEREZ</t>
  </si>
  <si>
    <t>SUSTITUCION DE VERJA EN BLOQUES Y HORMIGON</t>
  </si>
  <si>
    <t>2019-280059-PCOC-002400</t>
  </si>
  <si>
    <t>Carr. PR- 2 Km. 103.4 Int. Calle Estacion Bo. Terranova</t>
  </si>
  <si>
    <t>Permiso de Agenol Soto Maldonado</t>
  </si>
  <si>
    <t>Permiso de Construccion para una Residencia de dos (2) Niveles en H/B. Plano Modelo Ferrmax: ADA</t>
  </si>
  <si>
    <t>2019-281339-PCOC-002525</t>
  </si>
  <si>
    <t>278-061-247-68</t>
  </si>
  <si>
    <t>carr.-181, ramal-765 km.-1.8, lote-4, sector melilla,   bo. jagual, san lorenzo</t>
  </si>
  <si>
    <t>Blasino Quiñones</t>
  </si>
  <si>
    <t>construcción residencia</t>
  </si>
  <si>
    <t>blasino quiñones</t>
  </si>
  <si>
    <t>2019-281300-PCOC-002501</t>
  </si>
  <si>
    <t>040-078-510-02</t>
  </si>
  <si>
    <t>HIPODROMO FINAL  SANTURCE</t>
  </si>
  <si>
    <t>Industrial Innovation Technology</t>
  </si>
  <si>
    <t>Remodelación interior de las oficinas Industrial Innovation Technology.</t>
  </si>
  <si>
    <t>S.E. MUÑOZ BERMUDEZ</t>
  </si>
  <si>
    <t>178-000-006-80</t>
  </si>
  <si>
    <t>SOLAR D Y E BO RIO ARRIBA</t>
  </si>
  <si>
    <t>2019-271149-PCOC-002183</t>
  </si>
  <si>
    <t>Calle Atún  Urb. Bahía Vistamar</t>
  </si>
  <si>
    <t>CRAN_RRPR_SJU05_004 Carolina, Small Cell 18.429524 -65.983509</t>
  </si>
  <si>
    <t>Instalación de poste para pequeña instalación inalámbrica (Small Cell) y facilidades eléctricas CRAN_RRPR_SJU05_004 Carolina.</t>
  </si>
  <si>
    <t>2019-254949-PCOC-002358</t>
  </si>
  <si>
    <t>367-022-247-13</t>
  </si>
  <si>
    <t>I13 CALLE 7 URB EXTENSION VILLA EL ENCANTO</t>
  </si>
  <si>
    <t>VIVIENDA DE ZINKA RIVERA RIOS</t>
  </si>
  <si>
    <t>LEGALIZAR LA AMPLIACION HACIA EL PATIO POSTERIOR Y LATERAL DERECHO</t>
  </si>
  <si>
    <t>ZINKA RIVERA RIOS</t>
  </si>
  <si>
    <t>2019-282207-PCOC-002482</t>
  </si>
  <si>
    <t>199-003-040-02</t>
  </si>
  <si>
    <t>COM LA BARRA  PARC 93, CALLE 11</t>
  </si>
  <si>
    <t>Vagón para Vivienda</t>
  </si>
  <si>
    <t>Permiso de construcción de piso, anclaje y pozo séptico para la ubicación de un vagón para vivienda</t>
  </si>
  <si>
    <t>RAMON LUIS BAEZ ROLDAN</t>
  </si>
  <si>
    <t>2019-263148-PCOC-002579</t>
  </si>
  <si>
    <t>SOLAR  D BO CARRIZALES   CARR  2</t>
  </si>
  <si>
    <t>Plaza del Mar Strip Mall</t>
  </si>
  <si>
    <t>Nueve locales para venta al detal</t>
  </si>
  <si>
    <t>2019-270409-PCOC-002541</t>
  </si>
  <si>
    <t>085-095-769-21</t>
  </si>
  <si>
    <t>SANTIAGO BLQ M 86  FOREST VIEW EAST</t>
  </si>
  <si>
    <t>HOGAR RUTH</t>
  </si>
  <si>
    <t>2019-281190-PCOC-002293</t>
  </si>
  <si>
    <t>170-058-684-30</t>
  </si>
  <si>
    <t>Carr. PR 174, km. 14.7, Sector Chorreras, Bo. Guaraguao Arriba, Bayamon</t>
  </si>
  <si>
    <t>Construccion de Muro de Hormigon Tipo ''L'' en Carr. PR 174, km. 14.7, Sector Chorreras, Bo. Guaraguao Arriba, Bayamon</t>
  </si>
  <si>
    <t>Se construira un muro de hormigon tipo ''L'', HT de 5'-0'', con un largo total de 50.00 pies lineales en el area del camino vecinal para controlar la erosion y el posible colapso del camino principal que sirve de acceso a los residentes del sector</t>
  </si>
  <si>
    <t>2019-286446-PCOC-003311</t>
  </si>
  <si>
    <t>Carr. PR-681 Km. 8.6 (Interior), Barrio Islote</t>
  </si>
  <si>
    <t>Residencia Desarrolladora D.V., Inc. Lote 3</t>
  </si>
  <si>
    <t>La compañía Desarrolladora D.V., Inc. tiene la intención de completar un desarrollo de viviendas con un área recreativa en un predio de terreno localizado en la carretera estatal PR-681 en el kilómetro 8.6 (interior) del Barrio Islote en el Municipio de Arecibo.  Como parte del desarrollo, se propone la construcción de la Residencia Lote 3 en un predio de terreno con cabida de 900 metros cuadrados.  La Residencia Lote 3 será de un (1) nivel, construida en hormigón armado y bloques.  La residencia tendrá un área bruta de piso y de ocupación de 1,709 pies cuadrados y contará con sala, comedor, cocina, balcón en entrada, lavandería, marquesina, dormitorio principal con baño y “walk-in closet”, dos (2) dormitorios adicionales y un (1) baño adicional, para un total de tres (3) dormitorios y dos (2) baños.</t>
  </si>
  <si>
    <t>2019-284764-PCOC-003137</t>
  </si>
  <si>
    <t>PR #1 Bairoa Industrial Park</t>
  </si>
  <si>
    <t>19-28 Marco's Pizza</t>
  </si>
  <si>
    <t>Restaurante Marco's Pizza</t>
  </si>
  <si>
    <t>Hospital De La Concepción</t>
  </si>
  <si>
    <t>2019-258917-PCOC-003035</t>
  </si>
  <si>
    <t>064-042-599-86</t>
  </si>
  <si>
    <t>QH1 CALLE 527 URB COUNTRY CLUB</t>
  </si>
  <si>
    <t>GABRIEL ACOSTA TORRES</t>
  </si>
  <si>
    <t>LEGALIZACIÓN DE MUROS Y CONSTRUCCIÓN DE TERRAZA EN PATIOS LATERAL DERECHO Y POSTERIOR.</t>
  </si>
  <si>
    <t>2018-225810-PCOC-003156</t>
  </si>
  <si>
    <t>095-069-171-33</t>
  </si>
  <si>
    <t>Carr. 413 Km 1.8 Int.   Bo. Ensenada  Sector La Joya</t>
  </si>
  <si>
    <t>GREGG. G. GLICK CAMPBELL</t>
  </si>
  <si>
    <t>Demolición de estructura de madera existente y limpieza de terreno para futura construcción</t>
  </si>
  <si>
    <t>GREGG GLICK CAMPBELL</t>
  </si>
  <si>
    <t>2019-285792-PCOC-003168</t>
  </si>
  <si>
    <t>040-050-085-07</t>
  </si>
  <si>
    <t>CALLE ALDEA 1412  SANTURCE</t>
  </si>
  <si>
    <t>1412 CALLE ALDEA, SANTURCE</t>
  </si>
  <si>
    <t>DEMOLICION DE ESTRUCTURA Y CONSTRUCCION DE NUEVA ESTRUCTURA RESIDENCIAL</t>
  </si>
  <si>
    <t>BERNARDO MEDINA COLON</t>
  </si>
  <si>
    <t>2019-285385-PCOC-003180</t>
  </si>
  <si>
    <t>Villa Rubí # 5  Bo. HAto Abajo, Arecibo</t>
  </si>
  <si>
    <t>Vivienda Unifamiliar - Jaime Dorta - Villa Rubí # 5</t>
  </si>
  <si>
    <t>2019-282652-PCOC-003139</t>
  </si>
  <si>
    <t>086-024-480-25</t>
  </si>
  <si>
    <t>AUSTRAL NO 616 URB ALTAMIRA</t>
  </si>
  <si>
    <t>REM CASA ALTAMIRA</t>
  </si>
  <si>
    <t>Remodelacion casa en la Urb. Altamira, San Juan</t>
  </si>
  <si>
    <t>Erick Quintana</t>
  </si>
  <si>
    <t>2019-278783-PCOC-003235</t>
  </si>
  <si>
    <t>2015-095488-PCOC-002256</t>
  </si>
  <si>
    <t>2019-281325-PCOC-002327</t>
  </si>
  <si>
    <t>063-071-310-01</t>
  </si>
  <si>
    <t>#570 AVE. HOSTOS, URB. BLADRICH,   HATO REY, SAN JUAN, P.R. 00918</t>
  </si>
  <si>
    <t>CPRDP/AT&amp;T-FA#10145001_MONTE MALL BALDRICH</t>
  </si>
  <si>
    <t>modificación parcial de la Torre Autosoportada existente, específicamente el reemplazo de varios elementos estructurales y refuerzo de cimientos, para poder instalar nuevas antenas y radios sectoriales por parte de AT&amp;T Mobility.</t>
  </si>
  <si>
    <t>NCWP Coorporacion PR Difusionp</t>
  </si>
  <si>
    <t>2019-282454-PCOC-002536</t>
  </si>
  <si>
    <t>040-059-105-72</t>
  </si>
  <si>
    <t>CANALS 215 SANTURCE</t>
  </si>
  <si>
    <t>EDUARDO A. FERNANDEZ ROMANELLI</t>
  </si>
  <si>
    <t>Plano de construcción enmendado para ampliación a local comercial, propiedad del Sr. Eduardo A. Fernández Romanelli, sita Calle Canals, Local #215, Barrio Santurce, del municipio de San Juan, Puerto Rico.</t>
  </si>
  <si>
    <t>2019-284465-PCOC-003033</t>
  </si>
  <si>
    <t>259-000-009-85</t>
  </si>
  <si>
    <t>KIOKO K-01 MAYAGUEZ MALL  975 AVE. HOSTOS SUITE 112  HORMIGUEROS, PR 00660</t>
  </si>
  <si>
    <t>ZERO GRADOS INC - MAYAGUEZ MALL</t>
  </si>
  <si>
    <t>CONSTRUCCION KIOSKO ZERO GRADOS</t>
  </si>
  <si>
    <t>Empresas Puertorriqueñas De Desarrollo Inc.</t>
  </si>
  <si>
    <t>2018-227193-PCOC-003036</t>
  </si>
  <si>
    <t>2019-285405-PCOC-003136</t>
  </si>
  <si>
    <t>024-036-709-08</t>
  </si>
  <si>
    <t>Carr. 465 Km 0.5  Int., Bo. Ceiba Baja</t>
  </si>
  <si>
    <t>Vivienda Sr. Luis A. Tavárez Ramos</t>
  </si>
  <si>
    <t>Construcción  vivienda terrera de hormigón armado y bloques</t>
  </si>
  <si>
    <t>Luis A BADILLO ACEVEDO</t>
  </si>
  <si>
    <t>2019-286129-PCOC-003224</t>
  </si>
  <si>
    <t>2019-286009-PCOC-003196</t>
  </si>
  <si>
    <t>085-057-657-18</t>
  </si>
  <si>
    <t>BLQ 23 NUM 18 URB  STA ROSA</t>
  </si>
  <si>
    <t>Permiso de Construccion para mejoras de estructura</t>
  </si>
  <si>
    <t>Se solicita Permiso de Construccion para mejoras de estructura</t>
  </si>
  <si>
    <t>LUIS A FLORAN</t>
  </si>
  <si>
    <t>2019-286166-PCOC-003213</t>
  </si>
  <si>
    <t>063-011-012-04</t>
  </si>
  <si>
    <t>Avenida Ponce De León Núm. 78,</t>
  </si>
  <si>
    <t>Demolición Edificio #78</t>
  </si>
  <si>
    <t>La corporación SANTAMARIA CORP.  por conducto del ingeniero Carlos R. Oquendo   Con Lic. 8866,  somete la solicitud Demolición ante la Oficina de Gerencia de Permisos (OGPe)  para la demolición de un edificio, ubicado en la Avenida Ponce De León Núm. 78, Hato Rey,   San Juan, Puerto Rico.</t>
  </si>
  <si>
    <t>2019-279069-PCOC-003107</t>
  </si>
  <si>
    <t>403-042-023-26</t>
  </si>
  <si>
    <t>CARR 301 KM. 6.3</t>
  </si>
  <si>
    <t>Jose Nadal- Ampliacion de Vivienda Trailer-Existente</t>
  </si>
  <si>
    <t>Construccion de dormitorio en trailer existente</t>
  </si>
  <si>
    <t>JOSE A NADAL</t>
  </si>
  <si>
    <t>2019-279053-PCOC-003198</t>
  </si>
  <si>
    <t>389-062-508-20</t>
  </si>
  <si>
    <t>107A CALLE SALUD Y JOBOS COND CARIBE</t>
  </si>
  <si>
    <t>Remodelacion Edificio Caribe</t>
  </si>
  <si>
    <t>Remodelacion interior de un edicios existentre de tres plantas. La remodelacion consiste en el cambio de gabinetes, losas de piso, losas de baño y pintura interior.</t>
  </si>
  <si>
    <t>Inversiones Torres Irizarry Inc.</t>
  </si>
  <si>
    <t>2019-283144-PCOC-002653</t>
  </si>
  <si>
    <t>199-031-346-21</t>
  </si>
  <si>
    <t>KM.HM 3.  CARR 795 BO RIO CAÑAS LA MESA</t>
  </si>
  <si>
    <t>Se solicita, a través de una nueva solicitud, la reapertura al permiso de construcción autorizado bajo el caso número CXP-2016-00150 para una vivienda en hormigón y bloques de 1,156.0 p.c. todo conforme al plano sometido.</t>
  </si>
  <si>
    <t>JUAN R DE LOS SANTOS RAMIREZ</t>
  </si>
  <si>
    <t>2019-263620-PCOC-002180</t>
  </si>
  <si>
    <t>Calle B, Urb. El Rosario,</t>
  </si>
  <si>
    <t>CRAN_RRPR_SJ01_017 Vega Baja</t>
  </si>
  <si>
    <t>INSTALACION DE POSTE PARA PEQUEÑA INSTALACION INALAMBRICA (SMALL CELL), FIBRA OPTICA Y FACILIDAES ELECTRICAS. CRAN_RRPR_SJU01_017 VEGA BAJA</t>
  </si>
  <si>
    <t>2019-281476-PCOC-002421</t>
  </si>
  <si>
    <t>2019-281631-PCOC-002429</t>
  </si>
  <si>
    <t>040-002-042-14</t>
  </si>
  <si>
    <t>65 CALLE FORTALEZA</t>
  </si>
  <si>
    <t>Anita Gelato</t>
  </si>
  <si>
    <t>Tienda de helados italianos Anita Gelato</t>
  </si>
  <si>
    <t>MIGSIF3 LLC</t>
  </si>
  <si>
    <t>2019-266575-PCOC-002936</t>
  </si>
  <si>
    <t>PR-111 km 15.5  Bo. Hato Arriba</t>
  </si>
  <si>
    <t>Segregación y/o Lotificación 2 Solares (RG Recycling Corp)</t>
  </si>
  <si>
    <t>RG RECYCLING CORP</t>
  </si>
  <si>
    <t>2019-264428-PCOC-003153</t>
  </si>
  <si>
    <t>055-094-666-16</t>
  </si>
  <si>
    <t>Carr 667 KM 3.8, Bo. Cortés</t>
  </si>
  <si>
    <t>Remodelación Centro Head Start Cortés</t>
  </si>
  <si>
    <t>Remodelación de facilidades existentes de un centro de cuidado diurno del Programa Head Start</t>
  </si>
  <si>
    <t>Municipio Manati</t>
  </si>
  <si>
    <t>2019-262276-PCOC-003037</t>
  </si>
  <si>
    <t>085-061-355-29</t>
  </si>
  <si>
    <t>CARR 861 NUM A 12  SIERRA LINDA</t>
  </si>
  <si>
    <t>JOSE M ALAMO RODRIGUEZ</t>
  </si>
  <si>
    <t>CONSULTA DE CONSTRUCCION - LEGALIZACION DE ESCALERA</t>
  </si>
  <si>
    <t>2019-278740-PCOC-003208</t>
  </si>
  <si>
    <t>1000 Mall of San Juan Blvd.  Suite # 235</t>
  </si>
  <si>
    <t>Tijuana's Bar &amp; Grill @ The Mall of San Juan</t>
  </si>
  <si>
    <t>Restaurante con venta de bebidas alcohólicasy música en vivo. Ubicará en el espacio # 235, segundo nivel del Centro Comercial, The Mall of San Juan.</t>
  </si>
  <si>
    <t>2019-286417-PCOC-003247</t>
  </si>
  <si>
    <t>420-080-132-08</t>
  </si>
  <si>
    <t>CALLE B EXT JDNES DE</t>
  </si>
  <si>
    <t>Permiso de Construccion Rehabilitacion de Edificio</t>
  </si>
  <si>
    <t>Rehabilitacion de Edificio para Convertirlo en Laboratorio</t>
  </si>
  <si>
    <t>Trixymar Inc</t>
  </si>
  <si>
    <t>2019-279680-PCOC-002382</t>
  </si>
  <si>
    <t>2019-271172-PCOC-002187</t>
  </si>
  <si>
    <t>CALLE 6 URB. VISTAMAR MARINA</t>
  </si>
  <si>
    <t>CRAN_RRPR_SJU05_005 Carolina, 18.433749 -65.982837</t>
  </si>
  <si>
    <t>Instalación de poste para pequeña instalación inalámbrica (Small Cell) y facilidades eléctricas. CRAN_RRPR_SJU05_005 Carolina</t>
  </si>
  <si>
    <t>2019-282052-PCOC-002436</t>
  </si>
  <si>
    <t>040-058-093-12</t>
  </si>
  <si>
    <t>Calle Condado, entre la Calle Torres de la Vega y Calle Corchado, Barrio Santurce</t>
  </si>
  <si>
    <t>Comercial 18, Estacionamiento Inquilinos y Visitantes</t>
  </si>
  <si>
    <t>Legalización Estacionamiento</t>
  </si>
  <si>
    <t>Comercial 18 Realty Inc.</t>
  </si>
  <si>
    <t>2019-282125-PCOC-002461</t>
  </si>
  <si>
    <t>BO LIRIO #28</t>
  </si>
  <si>
    <t>ELIZABETH VARGAS</t>
  </si>
  <si>
    <t>Elizabeth Vargas</t>
  </si>
  <si>
    <t>2019-269970-PCOC-002500</t>
  </si>
  <si>
    <t>POSTE Y PEQUENA INSTALACIÓN INALÁMBRICA (SMALL CELL) CRAN_RRPR_SJU09_003-BAYAMÓN</t>
  </si>
  <si>
    <t>2019-274418-PCOC-003041</t>
  </si>
  <si>
    <t>095-039-630-24</t>
  </si>
  <si>
    <t>Carr. 413 Km. 4.2, Bo. Puntas</t>
  </si>
  <si>
    <t>Residencia del Sr. Carlos D. Bonet Quiles</t>
  </si>
  <si>
    <t>Carlos D Bonet Quiles</t>
  </si>
  <si>
    <t>2019-277836-PCOC-003105</t>
  </si>
  <si>
    <t>466-000-003-28</t>
  </si>
  <si>
    <t>Carr 996, Km4.6, BO Puerto Real</t>
  </si>
  <si>
    <t>Construcción Residencia - Sr. Javier Torres</t>
  </si>
  <si>
    <t>Reconstrucción de la propiedad.</t>
  </si>
  <si>
    <t>2019-286664-PCOC-003283</t>
  </si>
  <si>
    <t>311-000-007-98</t>
  </si>
  <si>
    <t>PR-3363 KM 5.8</t>
  </si>
  <si>
    <t>PERMISO DE CONSTRUCCION RESIDENCIA SR. JULIO C. VELEZ</t>
  </si>
  <si>
    <t>JULIO C VELEZ</t>
  </si>
  <si>
    <t>2019-282134-PCOC-002703</t>
  </si>
  <si>
    <t>131-015-074-12</t>
  </si>
  <si>
    <t>Residencia, Elpidio Arocho Gonzalez, solar # 3 Callejones</t>
  </si>
  <si>
    <t>2015-078425-PCOC-002398</t>
  </si>
  <si>
    <t>2019-281908-PCOC-002410</t>
  </si>
  <si>
    <t>305-042-751-34</t>
  </si>
  <si>
    <t>Urb. Mansiones del Caribe Calle Jade AB-57</t>
  </si>
  <si>
    <t>2019-282996-PCOC-002625</t>
  </si>
  <si>
    <t>069-011-523-27</t>
  </si>
  <si>
    <t>CARR- 441 K.M 2.6 Bo. CarrizalAguada, Puerto Rico</t>
  </si>
  <si>
    <t>AGUADA SEA BEACH</t>
  </si>
  <si>
    <t>Desarollo 20 villas residenciales.</t>
  </si>
  <si>
    <t>2019-275638-PCOC-002426</t>
  </si>
  <si>
    <t>040-071-022-15</t>
  </si>
  <si>
    <t>Avenida Las Nereidas y Carr. 888, Bo. Pueblo</t>
  </si>
  <si>
    <t>The Bahia Viva Waterfront Cataño</t>
  </si>
  <si>
    <t>Mejoras a las facilidades de Bahia Viva Waterfront en el Municipio de Cataño</t>
  </si>
  <si>
    <t>Municipio Autonomo Cataño</t>
  </si>
  <si>
    <t>2019-286122-PCOC-003209</t>
  </si>
  <si>
    <t>115-032-658-53</t>
  </si>
  <si>
    <t>AVE W CHURCHILL A 3 URB EL SENORIAL</t>
  </si>
  <si>
    <t>JACINTO ZABALEGUI</t>
  </si>
  <si>
    <t>LEGALIZAR REHABILITACION A ESTRUCTURA</t>
  </si>
  <si>
    <t>JACINTO ZABALEGUI GOICOECHEA</t>
  </si>
  <si>
    <t>2018-232172-PCOC-002701</t>
  </si>
  <si>
    <t>Remodelacion Oficinas Akon</t>
  </si>
  <si>
    <t>TRUST ORIENTAL BANK</t>
  </si>
  <si>
    <t>2019-270112-PCOC-002437</t>
  </si>
  <si>
    <t>225-000-001-32</t>
  </si>
  <si>
    <t>Caguas West Industrial Park, Calle B, Lote 21</t>
  </si>
  <si>
    <t>Instalación de Tanque para Almacenamiento y Distribución de Agua Potable</t>
  </si>
  <si>
    <t>Instalación de tanque para almacenamiento y distribución de agua potable con capacidad de 20,000 galones</t>
  </si>
  <si>
    <t>041-042-615-09</t>
  </si>
  <si>
    <t>CALLE ISMAEL RIVERA 62  SANTURCE</t>
  </si>
  <si>
    <t>Eco-Container House - Santurce</t>
  </si>
  <si>
    <t>Demolición de estructura residencial existente y construcción de nueva residencia con módulos de contenedores modificados para uso residencial.</t>
  </si>
  <si>
    <t>INC PUELA REALTY</t>
  </si>
  <si>
    <t>2019-282545-PCOC-002542</t>
  </si>
  <si>
    <t>011-023-136-05</t>
  </si>
  <si>
    <t>Carr. #2 km. 84.5 Int. Calle Abeto Solar #5 Bo. Carrizales</t>
  </si>
  <si>
    <t>Vagón Residencial - Ángel Del Río Román</t>
  </si>
  <si>
    <t>Angel Del Río</t>
  </si>
  <si>
    <t>2019-280963-PCOC-002348</t>
  </si>
  <si>
    <t>2019-264558-PCOC-002714</t>
  </si>
  <si>
    <t>Excepcion  PR165 sidewak, beside City View Plaza Buildings  18.416333 -66.109466</t>
  </si>
  <si>
    <t>AT&amp;T - CRAN_RRPR_SJU04_221</t>
  </si>
  <si>
    <t>2019-282813-PCOC-002611</t>
  </si>
  <si>
    <t>026-021-710-30</t>
  </si>
  <si>
    <t>Carr. PR-4474 km. 2.1 Int. Calle Pinson Bo. Galateo Bajo</t>
  </si>
  <si>
    <t>Residencia Unifamiliar - Cecilio Corchado Cordero</t>
  </si>
  <si>
    <t>Cecilio Corchado Cordero</t>
  </si>
  <si>
    <t>2019-281471-PCOC-002388</t>
  </si>
  <si>
    <t>1000 Ave. Ponce de León, Cond. Don Telésforo</t>
  </si>
  <si>
    <t>1000 Ave. Ponce de León</t>
  </si>
  <si>
    <t>Subdivision de local comercial</t>
  </si>
  <si>
    <t>Robert Danial</t>
  </si>
  <si>
    <t>2018-229882-PCOC-001362</t>
  </si>
  <si>
    <t>2019-283297-PCOC-002689</t>
  </si>
  <si>
    <t>120-079-254-10</t>
  </si>
  <si>
    <t>22 CALLE TRAPICHE  URB. HACIENDA MARGARITA</t>
  </si>
  <si>
    <t>CONSTRUCCION DE GARAGE</t>
  </si>
  <si>
    <t>ANTHONY FORT</t>
  </si>
  <si>
    <t>2019-282294-PCOC-002596</t>
  </si>
  <si>
    <t>277-060-011-10</t>
  </si>
  <si>
    <t>CARR 788, KM. 4.2, INT., BO JAGUAL</t>
  </si>
  <si>
    <t>VIVIENDA SUHEIDY GALARZA</t>
  </si>
  <si>
    <t>LUZ M FLORES GONZALEZ</t>
  </si>
  <si>
    <t>2019-281877-PCOC-002404</t>
  </si>
  <si>
    <t>388-078-277-14</t>
  </si>
  <si>
    <t>3495 Avenida Baramaya - Urbanización Bello Horizonte</t>
  </si>
  <si>
    <t>Legalización de Construcción de Marquesinas en Residencia Existente</t>
  </si>
  <si>
    <t>Legalización de Construcción de Marquesinas en Patio Lateral Izquierdo, Patio Posterior y acceso al techo de Residencia Existente.</t>
  </si>
  <si>
    <t>Karla J. Rodriguez</t>
  </si>
  <si>
    <t>2019-284041-PCOC-003174</t>
  </si>
  <si>
    <t>411-010-946-23</t>
  </si>
  <si>
    <t>224 CALLE MARGINAL (Carr. PR-2) EXT PERLA DEL SUR  Ponce, P.R.</t>
  </si>
  <si>
    <t>Ampliación de Edificio ( Existente)</t>
  </si>
  <si>
    <t>Construcción para ampliación de edificio en dos (2) plantas</t>
  </si>
  <si>
    <t>Marwan J Said</t>
  </si>
  <si>
    <t>2019-284343-PCOC-003051</t>
  </si>
  <si>
    <t>199-090-115-02</t>
  </si>
  <si>
    <t>APT 3202    COND PASEO DE GALES</t>
  </si>
  <si>
    <t>Condominio Paseo Gales</t>
  </si>
  <si>
    <t>Se propone hacer unas mejoras en las fachadas en los edificios no.1, 2 y no. 3. Se harán mejoras de restauración a la estructura y entre las tareas requeridas para realizar los trabajos de reparación se encuentra; Remoción y disposición del empañetado de la porción afectada, También se le aplicará un nuevo empañetado en las áreas afectadas.</t>
  </si>
  <si>
    <t>Jose (Urban Property Management Vazquez</t>
  </si>
  <si>
    <t>2019-271191-PCOC-002698</t>
  </si>
  <si>
    <t>037-014-314-24</t>
  </si>
  <si>
    <t>417 URB DORADO BEACH EAST</t>
  </si>
  <si>
    <t>Residencia Megwinoff-Rubí</t>
  </si>
  <si>
    <t>Remodelación de terraza, cuarto de lavandería y adición de cuarto.</t>
  </si>
  <si>
    <t>NICOLAS E MEGWINOFF FAGUNDO</t>
  </si>
  <si>
    <t>2019-280926-PCOC-002320</t>
  </si>
  <si>
    <t>Ave. Velazquez # 34 Caguas, P.R.</t>
  </si>
  <si>
    <t>Rios Perez Realty, LLC</t>
  </si>
  <si>
    <t>Remodelación en la tercera planta de la estructura.</t>
  </si>
  <si>
    <t>Ivan Rios Perez</t>
  </si>
  <si>
    <t>2019-281951-PCOC-002417</t>
  </si>
  <si>
    <t>279-012-342-04</t>
  </si>
  <si>
    <t>Calle Las Palmas, Parcela # 29, Comunidad Valenciano, Bo. Valenciano Abajo</t>
  </si>
  <si>
    <t>LEGALIZAR CONSTRUCCION DE RESIDENCIA de la Sra. Meiyer Cuevas del Valle</t>
  </si>
  <si>
    <t>Meiyer Cuevas del Valle</t>
  </si>
  <si>
    <t>2019-282588-PCOC-002569</t>
  </si>
  <si>
    <t>040-060-191-16</t>
  </si>
  <si>
    <t>#139 Calle Vasallo  Santurce</t>
  </si>
  <si>
    <t>Estacionamiento Doubletree</t>
  </si>
  <si>
    <t>Demolición de residencia existente y construcción de espacios de estacionamiento</t>
  </si>
  <si>
    <t>Adquisiciones Vasallo, LLC</t>
  </si>
  <si>
    <t>2019-280591-PCOC-002531</t>
  </si>
  <si>
    <t>OFIC 410  CARR 21 COND. TORRE  METROPOLITANO</t>
  </si>
  <si>
    <t>S &amp; S MEDICAL GROUP,, P.S.C.</t>
  </si>
  <si>
    <t>REMODELACION DE OFICINA MEDICA</t>
  </si>
  <si>
    <t>METROPOLITANO MEDICAL HOLDINGS, LLC</t>
  </si>
  <si>
    <t>2019-282788-PCOC-002594</t>
  </si>
  <si>
    <t>121-084-238-08</t>
  </si>
  <si>
    <t>KM.HM 0.4  CARR 194  FASE 1 BO QUEBRADA</t>
  </si>
  <si>
    <t>Nuevo Sistema de Cogeneración (CHP) Pall Life Sciences Puerto Rico, Inc.</t>
  </si>
  <si>
    <t>El proyecto consiste en la instalación de dos (2) generadores eléctricos movidos por motores a gas y con una capacidad  de 677KW (c/u).</t>
  </si>
  <si>
    <t>Pall Life Sciences Puerto Rico, inc.</t>
  </si>
  <si>
    <t>2018-246171-PCOC-002544</t>
  </si>
  <si>
    <t>085-014-782-03</t>
  </si>
  <si>
    <t>4-3  CALLE 4  URB SIERRA BAYAMON</t>
  </si>
  <si>
    <t>Jose Martinez Lugo - Residencia</t>
  </si>
  <si>
    <t>Permiso de uso para residencia.</t>
  </si>
  <si>
    <t>Jose Martinez Lugo</t>
  </si>
  <si>
    <t>2019-282257-PCOC-002495</t>
  </si>
  <si>
    <t>024-055-612-01</t>
  </si>
  <si>
    <t>Bo. Caimital Alto  Carr. # 2 Km. # 119.3 Int.</t>
  </si>
  <si>
    <t>2018-246014-PCOC-002586</t>
  </si>
  <si>
    <t>024-031-133-07</t>
  </si>
  <si>
    <t>Calle Las Gaviotas # 121, Urb. VILLA LINDA , Bo. Corrales</t>
  </si>
  <si>
    <t>Residencia de Sandra Medina</t>
  </si>
  <si>
    <t>Se presentan los documentos para solicitar una exclusión categórica para la construcción de una residencia de una planta en hormigón y bloques, con un área de ocupación y área bruta de piso de 927.00 PC. El diseño es de un Plano Seguro Modelo Aruba II con numero de aprobación 2013-APS-07860. El terreno a ubicarse la propiedad eran dos solares que se agruparon mediante la escritura #42 que se aneja al expediente digital. El mismo tiene una cabida de 809.94 MC. La calificación de la propiedad es R-I y se encuentra fuera de zonas inundables según el mapa 72000C0155H de FEMA.</t>
  </si>
  <si>
    <t>Sandra I. MEDINA</t>
  </si>
  <si>
    <t>2019-282653-PCOC-002562</t>
  </si>
  <si>
    <t>097-019-370-36</t>
  </si>
  <si>
    <t>PR-4417 km. 0.5(int.) SOLAR 3B Sector 5H BO MAMEY</t>
  </si>
  <si>
    <t>Legalizar residencia del Sr. Edgardo J. Rivera Soto</t>
  </si>
  <si>
    <t>Legalizar residencia hormigon y bloques unifamiliar sobre columnas</t>
  </si>
  <si>
    <t>EDGARDO RIVERA SOTO</t>
  </si>
  <si>
    <t>2019-282153-PCOC-002470</t>
  </si>
  <si>
    <t>412-012-562-34</t>
  </si>
  <si>
    <t>SOLAR 1 1061 AVE. HOSTOS ''229''</t>
  </si>
  <si>
    <t>Legalizacion de construccion piso, gazebo y baños</t>
  </si>
  <si>
    <t>Se legaliza una construccion para uso comercial que consta con un área de piso abierta y en este un área de 2 baños y un gazebo en madera y aluminio, conectados a la infraestructura existente. El mismos cuenta con permiso de uso comercial para venta de bebidas, comida y música en vivo.</t>
  </si>
  <si>
    <t>ROBERT VARGAS PACHECO</t>
  </si>
  <si>
    <t>2015-095505-PCOC-001992</t>
  </si>
  <si>
    <t>Jose Gautier Benitez Egida</t>
  </si>
  <si>
    <t>El proyecto está ubicado en la antigua sede del Residencial Jose Gautier Benítez en Caguas.  El área del proyecto consiste de aprox. 21 cuerdas.  El desarrollo propuesto está dividido en 6 manzanas residenciales, 1 exclusivamente para una egida y las otras 5 manzanas para áreas residenciales para familias. Este proyecto es exclusivamente para la egida, el resto de las manzanas son parte de otro proyecto.  El desarrollo constará con, aprox. 200 apartamentos de bajo costo de ingreso mixto, en una combinación de 1 y 2 dormitorios, que fluctúan entre 500 y 800 pies cuadrados. Los edificios de apartamentos serán de tipo “low-rise”. El desarrollo también incluye un área de aprox. 5,000pc para administración, sala comunitaria, y un gimnasio. Se propone, además, un área aproximada de unos 5,200pc un Club de Oro para preparación de comida para ancianos o uso similar, así como un área de mantenimiento de 1,000pc.  Las mejoras del sitio incluyen, pero no se limitan, a las áreas recreativas, áreas verdes, utilidades, estacionamientos con acceso controlado, paseos, parque infantil, jardines comunitarios, piscina, gazebos, caminos, áreas de correo, áreas para la basura y reciclaje, y otras amenidades asociados a este tipo de desarrollo.    Se incluyen en el proyecto áreas de estacionamiento para residentes. Se proponen, además, estacionamientos paralelos para el uso de visitantes, así como áreas de carga y descarga.    Este desarrollo se certifica a través del Departamento de la Vivienda como un proyecto de Vivienda de Interés Social.</t>
  </si>
  <si>
    <t>Carr #3 Km 6.8 Bo.San Anton</t>
  </si>
  <si>
    <t>Permsio de Construccion de Remodelacion de Local  Carolina Gas Depot / Windel Bolt</t>
  </si>
  <si>
    <t>X &amp; X Real Puerto Rico Estate Inc.</t>
  </si>
  <si>
    <t>2015-095488-PCOC-002221</t>
  </si>
  <si>
    <t>2019-264927-PCOC-002190</t>
  </si>
  <si>
    <t>Avenida Puerto Rico</t>
  </si>
  <si>
    <t>CRAN_RRPR_SJU06_019 Caguas, Smaell Cell 18.2240103N -66.0470266W</t>
  </si>
  <si>
    <t>INSTALACION DE POSTE PARA PEQUEÑA INSTALACION INALAMBRICA (SAMLL CELL) Y FACILIDADES ELECTRICAS. CRAN_RRPR_SJU06_019 CAGUAS</t>
  </si>
  <si>
    <t>2019-283601-PCOC-002759</t>
  </si>
  <si>
    <t>354-011-528-80</t>
  </si>
  <si>
    <t>Calle Goyco 61</t>
  </si>
  <si>
    <t>Terraza The Views 34</t>
  </si>
  <si>
    <t>Construccion terraza en casa unifamiliar</t>
  </si>
  <si>
    <t>Luis Ramos</t>
  </si>
  <si>
    <t>2019-271410-PCOC-001393</t>
  </si>
  <si>
    <t>068-095-010-32</t>
  </si>
  <si>
    <t>KM.HM 19.2  CARR 115 BO GUAYABO</t>
  </si>
  <si>
    <t>RESIDENCIA SRA. LUZ M. GARCIA</t>
  </si>
  <si>
    <t>PERMISO DE CONSTRUCCION RESIDENCIA SRA, LUZ M. GARCIA LOCALIZADA EN BO. RIO GRANDE DE AGUADA</t>
  </si>
  <si>
    <t>LUZ M GARCIA</t>
  </si>
  <si>
    <t>2019-284330-PCOC-002944</t>
  </si>
  <si>
    <t>041-044-166-09</t>
  </si>
  <si>
    <t>CAOBA 35  PTA LAS MARIAS</t>
  </si>
  <si>
    <t>Reparaciones Buenos Ayres Market, Calle Caoba #35</t>
  </si>
  <si>
    <t>La actividad de construcción se compone de la sustitución de terminaciones interiores, pintura completa interior y exterior, reemplazar el techo en varias áreas, instalar la tubería y cablearía eléctrica, reemplazar los equipos de baños, e instalar la maquinas de aire acondicionado.</t>
  </si>
  <si>
    <t>Maria Marty</t>
  </si>
  <si>
    <t>2019-284692-PCOC-002975</t>
  </si>
  <si>
    <t>087-012-561-11</t>
  </si>
  <si>
    <t>Calle Arzuaga #53</t>
  </si>
  <si>
    <t>Special Care Pharmacy Services, LLC | Calle Calle Arzuaga #53</t>
  </si>
  <si>
    <t>Enmienda a Permiso de Construcción 17OP-41470CX-HRS.</t>
  </si>
  <si>
    <t>2019-284542-PCOC-002949</t>
  </si>
  <si>
    <t>329-059-695-02</t>
  </si>
  <si>
    <t>Urb. Parque de Candelero  Calle #10 N-195</t>
  </si>
  <si>
    <t>Ampliacion Vivienda Sr. Carlos R. Bouet</t>
  </si>
  <si>
    <t>Carlos R Bouet del Campo</t>
  </si>
  <si>
    <t>2019-282786-PCOC-002589</t>
  </si>
  <si>
    <t>300 Convention Boulevard</t>
  </si>
  <si>
    <t>BREW HOUSE PARTNERS</t>
  </si>
  <si>
    <t>Mejoras interiores a espacio existente comercial, para desarrollo de restaurante</t>
  </si>
  <si>
    <t>Eduardo Cortes</t>
  </si>
  <si>
    <t>2019-283714-PCOC-002837</t>
  </si>
  <si>
    <t>062-084-352-05</t>
  </si>
  <si>
    <t>Intersection Parkside 6 ST and Manuel Rivera Ferrer ST</t>
  </si>
  <si>
    <t>Estacionamiento de Empleados</t>
  </si>
  <si>
    <t>Ampliación de Estacionamiento de Empleados Plaza Caparra</t>
  </si>
  <si>
    <t>Matogroso Inc.</t>
  </si>
  <si>
    <t>2019-281377-PCOC-002910</t>
  </si>
  <si>
    <t>142-087-154-36</t>
  </si>
  <si>
    <t>SOLAR 135  CALLE 1 COMM LA MORENITA</t>
  </si>
  <si>
    <t>LUIS DENIZARD ORTIZ</t>
  </si>
  <si>
    <t>REHABILITACION VIVIENDA</t>
  </si>
  <si>
    <t>2019-272931-PCOC-003050</t>
  </si>
  <si>
    <t>POSTE Y PEQUENA INSTALACIÓN INALÁMBRICA (SMALL CELL) CRAN_RRPR_SJU04_004-SAN JUAN</t>
  </si>
  <si>
    <t>2019-284545-PCOC-002956</t>
  </si>
  <si>
    <t>PR-115 km. 11.4(int.) Lote #5    BO PUEBLO SECTOR JULIO SOTO</t>
  </si>
  <si>
    <t>Ampliacion de Guest House Casa Vista del Mar Inn (4 habitaciones)</t>
  </si>
  <si>
    <t>Ampliacion de edificio existente, Vista del Mar Inn, consistente en 4 habitaciones.</t>
  </si>
  <si>
    <t>KM.HM 50.2   CARR #2 BO TIERRAS NUEVAS STE</t>
  </si>
  <si>
    <t>2019-283587-PCOC-002852</t>
  </si>
  <si>
    <t>PR 662 km 4.2  Barrio Garrochales</t>
  </si>
  <si>
    <t>Cobertizo Transporte Público - Cité</t>
  </si>
  <si>
    <t>2019-282278-PCOC-002783</t>
  </si>
  <si>
    <t>085-092-006-12</t>
  </si>
  <si>
    <t>Urb. Royal Garden, Carretera 167 km 19.4, Bo. Buena Vista,  Bayamón</t>
  </si>
  <si>
    <t>COLON SERVICES STATION BAYAMON, PUMA</t>
  </si>
  <si>
    <t>COLON SERVICE STATION Puerto Rico NARANJITO, INC.</t>
  </si>
  <si>
    <t>2019-283157-PCOC-002657</t>
  </si>
  <si>
    <t>2019-283381-PCOC-002727</t>
  </si>
  <si>
    <t>079-070-567-50</t>
  </si>
  <si>
    <t>CARR. 642 KM 2.0 BO. RIO ARRIBA PONIENTE MONTEBELLO</t>
  </si>
  <si>
    <t>Residencia José Lugo Zamora</t>
  </si>
  <si>
    <t>José M Lugo Zamora</t>
  </si>
  <si>
    <t>2019-283242-PCOC-002865</t>
  </si>
  <si>
    <t>062-083-535-04</t>
  </si>
  <si>
    <t>100 Ave San Patricio Plaza Guaynabo PR 00968 Local E-01</t>
  </si>
  <si>
    <t>Parfois PR San Patricio Plaza</t>
  </si>
  <si>
    <t>Tienda Parfois local E-01 ubicada en el Centro Comercial San Patricio Plaza. Se dedica a la venta al detal.</t>
  </si>
  <si>
    <t>Luis Rafael Gonzalez</t>
  </si>
  <si>
    <t>2019-284061-PCOC-002836</t>
  </si>
  <si>
    <t>086-082-014-35</t>
  </si>
  <si>
    <t>Municipio de Guaynabo  Calle C #52 Sector Urb. La Colina Bo. Frailes</t>
  </si>
  <si>
    <t>Remodelación residencia Puig -- Cruz</t>
  </si>
  <si>
    <t>Remodelación residencia. El presente proyecto consta de la adición de una habitación y un baño y la remodelación de la cocina. Así mismo se cambiarán algunas terminaciones de piso, puertas y ventanas.</t>
  </si>
  <si>
    <t>Alejandro Puig</t>
  </si>
  <si>
    <t>2019-283844-PCOC-002872</t>
  </si>
  <si>
    <t>171-003-916-23</t>
  </si>
  <si>
    <t>G-21  CALLE-8  VALLE ESCONDIDO</t>
  </si>
  <si>
    <t>Residencia Quiñones Crespo</t>
  </si>
  <si>
    <t>Janice Crespo Salgado</t>
  </si>
  <si>
    <t>2019-284769-PCOC-002990</t>
  </si>
  <si>
    <t>037-056-369-61</t>
  </si>
  <si>
    <t>613 CALLE CAMINO CARRAIZO URB SABANERA</t>
  </si>
  <si>
    <t>Sabanera Dorado - Unidad 613</t>
  </si>
  <si>
    <t>2019-283288-PCOC-002684</t>
  </si>
  <si>
    <t>084-028-371-15</t>
  </si>
  <si>
    <t>3E 15   URB COVADONGA</t>
  </si>
  <si>
    <t>FRANCISCA FONSECA</t>
  </si>
  <si>
    <t>SOLIC P DE CONSTR</t>
  </si>
  <si>
    <t>FRANCISCA FONSECA HERNANDEZ</t>
  </si>
  <si>
    <t>Municipio de Trujillo Alto</t>
  </si>
  <si>
    <t>2018-244925-PCOC-002051</t>
  </si>
  <si>
    <t>2019-283754-PCOC-002824</t>
  </si>
  <si>
    <t>234-091-015-57</t>
  </si>
  <si>
    <t>Carretera 349 Km 2.9  Sector Cerro Las Mesas,  Bo. Quebrada Grande</t>
  </si>
  <si>
    <t>Hospital Bella Vista - Edificio MRI</t>
  </si>
  <si>
    <t>Construcción de edificio accesorio de 1,225.86 pies cuadrados para sala de operación de una máquina de imagen de resonancia magnética (MRI) en instalaciones del Hospital Bella Vista.</t>
  </si>
  <si>
    <t>Bella Vista Hospital Inc</t>
  </si>
  <si>
    <t>2019-279949-PCOC-002797</t>
  </si>
  <si>
    <t>2019-265615-PCOC-002724</t>
  </si>
  <si>
    <t>2019-284081-PCOC-002848</t>
  </si>
  <si>
    <t>299-064-470-08</t>
  </si>
  <si>
    <t>CALLE F  SOLAR D-18, URB. ALTURAS DEL PLATA</t>
  </si>
  <si>
    <t>VIVIENDA JOSE LUIS DIAZ</t>
  </si>
  <si>
    <t>Construccion de vivienda en hormigon armado y bloques.</t>
  </si>
  <si>
    <t>2019-284568-PCOC-002960</t>
  </si>
  <si>
    <t>Carr. 638, Km. 2.2 Bo. Domingo Ruiz, Sector Palache,</t>
  </si>
  <si>
    <t>Construcción de una vivienda - Res. Borrero Martínez</t>
  </si>
  <si>
    <t>Eduardo Borrero y María L. Martínez</t>
  </si>
  <si>
    <t>2019-280055-PCOC-002839</t>
  </si>
  <si>
    <t>086-082-014-55</t>
  </si>
  <si>
    <t>CALLE B NO 34  LA COLINA</t>
  </si>
  <si>
    <t>La Colina 34</t>
  </si>
  <si>
    <t>Remodelación propiedad residencial</t>
  </si>
  <si>
    <t>GERARDO PEREZ ROMAN</t>
  </si>
  <si>
    <t>2019-266002-PCOC-002781</t>
  </si>
  <si>
    <t>040-002-047-19</t>
  </si>
  <si>
    <t>251 Calle Fortaleza Local # 2 VSJ</t>
  </si>
  <si>
    <t>Adidas Pop Up Store Old San Juan</t>
  </si>
  <si>
    <t>Venta de calzado, ropa y accesorios deportivos</t>
  </si>
  <si>
    <t>2019-281014-PCOC-002973</t>
  </si>
  <si>
    <t>PR-834 y PR-173  Bo Hato Nuevo,   Guaynabo, PR</t>
  </si>
  <si>
    <t>Bel Air 143, 144, 145, 146, 147</t>
  </si>
  <si>
    <t>5 unidades de vivienda unifamiliar</t>
  </si>
  <si>
    <t>2018-249973-PCOC-003028</t>
  </si>
  <si>
    <t>KM 1.9  CARR 689 BO CEIBA</t>
  </si>
  <si>
    <t>Relocalización Linea 12 de Empaque Pfizer Vega Baja</t>
  </si>
  <si>
    <t>Relocalización del equipo ubicado en la línea de empaque número 12 (cuartos 820 y 821) hasta la línea de empaque número 9 en el cuarto 187 del edificio de manofactura número 6 en las facilidades de Pfizer Vega Baja</t>
  </si>
  <si>
    <t>2019-277118-PCOC-003002</t>
  </si>
  <si>
    <t>284-062-122-08</t>
  </si>
  <si>
    <t>KM.HM 002  1  CARR 345 BO LAVADERO  PLAZA MONSERRATE</t>
  </si>
  <si>
    <t>HQJ HORMIGUERO</t>
  </si>
  <si>
    <t>2018-250575-PCOC-002785</t>
  </si>
  <si>
    <t>011-085-202-01</t>
  </si>
  <si>
    <t>Carr. P.R. # 2, km. 84.1, interior , Bo. Carrizalez</t>
  </si>
  <si>
    <t>Residencia, Pablo G. Barreto , solar # 2</t>
  </si>
  <si>
    <t>Residencia de una planta en hormigon armado y bloques.</t>
  </si>
  <si>
    <t>Pablo G Barreto Rodriguez</t>
  </si>
  <si>
    <t>2019-283315-PCOC-002687</t>
  </si>
  <si>
    <t>170-024-793-01</t>
  </si>
  <si>
    <t>Carr. PR 829, km. 5.0, Sector El Pueblito, Bo. Santa Olaya, Bayamon</t>
  </si>
  <si>
    <t>Construccion de Muro de Gaviones en Carr. PR 829, km. 5.0, Sector El Pueblito, Bo. Santa Olaya, Bayamon, PR</t>
  </si>
  <si>
    <t>Se construira un Muro de Gaviones HT de 9'-0'', con un largo total de 42.00 pies lineales para controlar la erosion que ocurre y asi evitar el posible colapso del camino vecinal que da acceso a la residencia principal</t>
  </si>
  <si>
    <t>Anibal Saez Rivera</t>
  </si>
  <si>
    <t>2019-254942-PCOC-002914</t>
  </si>
  <si>
    <t>057-007-244-20</t>
  </si>
  <si>
    <t>CALLE B BLQ G 20  RES EL ROSARIO</t>
  </si>
  <si>
    <t>ILEANA ROSADO RIOS</t>
  </si>
  <si>
    <t>ILEANA D ROSADO RIOS</t>
  </si>
  <si>
    <t>2019-280997-PCOC-002503</t>
  </si>
  <si>
    <t>Ave. Gautier Benítez #201, Consolidated Mall, C-8, Bo. Pueblo,</t>
  </si>
  <si>
    <t>FIRST MEDICAL CANNABIS</t>
  </si>
  <si>
    <t>CONSTRUCCION INTERIOR DISPENSARIO CANNABIS MEDICIANAL</t>
  </si>
  <si>
    <t>EJA PROPERTY GROUP INC.</t>
  </si>
  <si>
    <t>2019-282494-PCOC-002649</t>
  </si>
  <si>
    <t>304-007-142-06</t>
  </si>
  <si>
    <t>15  CALLE B URB EL RECREO</t>
  </si>
  <si>
    <t>Legalización de Reconstrucción de Estructura</t>
  </si>
  <si>
    <t>Legalización de Reconstruccion de Estructura en Segundo Nivel debido a daños ocasionados por el Huracan Maria</t>
  </si>
  <si>
    <t>JOSE GONZALEZ</t>
  </si>
  <si>
    <t>2019-278737-PCOC-002496</t>
  </si>
  <si>
    <t>117-027-497-39</t>
  </si>
  <si>
    <t>86  CALLE ANIS   URB CIUDAD JARDIN  CANÓVANAS, PR 00729</t>
  </si>
  <si>
    <t>Remodelación - Ampliación Residencia Rosario</t>
  </si>
  <si>
    <t>.  El proyecto de carácter residencial que se propone consiste de una remodelación y ampliación a la estructura existente para acomodar una terraza en el patio posterior de la residencia; y un baño, un cuarto de almacén y un cuarto para ubicar las bombas de la piscina en el patio izquierdo de la residencia.</t>
  </si>
  <si>
    <t>NICOLAS ROSARIO MATOS</t>
  </si>
  <si>
    <t>2019-263262-PCOC-002251</t>
  </si>
  <si>
    <t>174-089-067-57</t>
  </si>
  <si>
    <t>CARR 186, Km. 4.9, BO LOMAS (REMOTO)</t>
  </si>
  <si>
    <t>Cubuy Telecomunication Site</t>
  </si>
  <si>
    <t>Remplazo de torre existente por un Monopol</t>
  </si>
  <si>
    <t>PRTC / CLARO</t>
  </si>
  <si>
    <t>2019-284257-PCOC-002890</t>
  </si>
  <si>
    <t>113-044-384-87</t>
  </si>
  <si>
    <t>Calle Estancias, Urb. Estancias del Bosque</t>
  </si>
  <si>
    <t>Construcción de Muro y Otras Mejoras en Centro Recreativo, Calle Estancias, Urb. Estancias del Bosque</t>
  </si>
  <si>
    <t>Construcción de muro de retención y corrida pluvial</t>
  </si>
  <si>
    <t>2019-280651-PCOC-002191</t>
  </si>
  <si>
    <t>2019-281777-PCOC-002591</t>
  </si>
  <si>
    <t>111-070-130-65</t>
  </si>
  <si>
    <t>Carr. 804, Km. 0.4 int. (Lote 1)  Bo. Galateo Centro, Toa Alta, PR</t>
  </si>
  <si>
    <t>RESIDENCIA DAVIS SANTIAGO ROSADO</t>
  </si>
  <si>
    <t>PERMISO DE CONSTRUCCION Y USO PARA CONSTRICCION RESIDENCIA EN HORMIGON Y BLOQUES PROP. DE SR. DAVIS SANTIAGO ROSADO</t>
  </si>
  <si>
    <t>DAVIS SANTIAGO ROSADO</t>
  </si>
  <si>
    <t>2019-282662-PCOC-002564</t>
  </si>
  <si>
    <t>PR-472 km. 3.1(int.) Lote #8 Bo. Jobos</t>
  </si>
  <si>
    <t>Residencia del Sr. Joel Escobar</t>
  </si>
  <si>
    <t>Joel Escobar</t>
  </si>
  <si>
    <t>2019-259667-PCOC-002046</t>
  </si>
  <si>
    <t>114-053-020-40</t>
  </si>
  <si>
    <t>CALLE DE DIEGO PUEBLO (Edificio 6)</t>
  </si>
  <si>
    <t>EDIFICIO 6 ATLANTIC UNIVERSITY COLLEGE</t>
  </si>
  <si>
    <t>Remodelación de estructura existente dentro de la huella original.   Remodelaciones de baños y construcción de salones con paredes de gypsum board.</t>
  </si>
  <si>
    <t>CR LLC PRCI LOAN</t>
  </si>
  <si>
    <t>2019-282441-PCOC-002523</t>
  </si>
  <si>
    <t>BORINQUEN SHOPPING CENTE, AVE. ROBERTO SANCHEZ, LOCAL 1,  CAMPO RICO</t>
  </si>
  <si>
    <t>Centropiezas Plus, Carolina</t>
  </si>
  <si>
    <t>Se solicita un Permiso de Construccion para una remodelación interior de un local existente, ubicado dentro del Centro Comercial Borinquen en Carolina.</t>
  </si>
  <si>
    <t>2019-278772-PCOC-001849</t>
  </si>
  <si>
    <t>2019-284555-PCOC-002961</t>
  </si>
  <si>
    <t>402-060-429-49</t>
  </si>
  <si>
    <t>SOLAR 5  CARR 3301 BO BOQUERON</t>
  </si>
  <si>
    <t>Iván Nieves Arocho</t>
  </si>
  <si>
    <t>Permiso de Construcción Instalación de Vagones</t>
  </si>
  <si>
    <t>2019-284581-PCOC-002977</t>
  </si>
  <si>
    <t>009-088-641-14</t>
  </si>
  <si>
    <t>Carr. # 2, km.93.2, int., Bo. Yeguada</t>
  </si>
  <si>
    <t>Ampliacion, Luis A. Tavarez Delgado</t>
  </si>
  <si>
    <t>Luis A Tavarez Delgado</t>
  </si>
  <si>
    <t>2019-273499-PCOC-002810</t>
  </si>
  <si>
    <t>086-013-069-04</t>
  </si>
  <si>
    <t>R DE ARELLANO D 9  GARDEN HILLS</t>
  </si>
  <si>
    <t>CESAR A. CANDIA GATASSOL</t>
  </si>
  <si>
    <t>CESAR A CANDIA GATASSOL</t>
  </si>
  <si>
    <t>2018-249389-PCOC-002747</t>
  </si>
  <si>
    <t>2019-277840-PCOC-002804</t>
  </si>
  <si>
    <t>O'Neill 169</t>
  </si>
  <si>
    <t>Alfa Properties Inc.</t>
  </si>
  <si>
    <t>2019-273898-PCOC-002450</t>
  </si>
  <si>
    <t>Excepcion intersection of PR-845 ( Calle San Claudio )  with Ave Los Chalets ,  on the green area of the sidewalk across the street from Walgreens Pharmacy.Lat: 18.376583 / Long: -66.047218</t>
  </si>
  <si>
    <t>ATT - CRAN_RRPR_SJU04_055</t>
  </si>
  <si>
    <t>2019-264681-PCOC-002718</t>
  </si>
  <si>
    <t>Excepcion  PR 173 , graan planting area on the sidewalk next to mailboxes stand   18.301879 -66.093346</t>
  </si>
  <si>
    <t>AT&amp;T - CRAN_RRPR_SJU04_243</t>
  </si>
  <si>
    <t>2019-264687-PCOC-002721</t>
  </si>
  <si>
    <t>Calle Paseo del Parque, Estacionamiento de Visitantes, Urb. Garden Hills</t>
  </si>
  <si>
    <t>AT&amp;T - CRAN_RRPR_SJU04_266</t>
  </si>
  <si>
    <t>2016-147109-PCOC-002614</t>
  </si>
  <si>
    <t>Carr. 693 Km. 8.5, Plaza Dorada Shopping Center, Locales 8 &amp; 9, Bo, Higuillar,</t>
  </si>
  <si>
    <t>Encanto Giving Tree - Dorado</t>
  </si>
  <si>
    <t>Plaza Dorada, Inc.</t>
  </si>
  <si>
    <t>113-011-259-73</t>
  </si>
  <si>
    <t>LOCAL A1 Y A3 CALLE 1 URBANIZACION REXVILLE</t>
  </si>
  <si>
    <t>COLALA BUFFET &amp; SUSHI BAR</t>
  </si>
  <si>
    <t>COLALA ASIA CORP.</t>
  </si>
  <si>
    <t>2017-169019-PCOC-002504</t>
  </si>
  <si>
    <t>196-093-337-12</t>
  </si>
  <si>
    <t>Carr. PR-780 Km. 5.2, Barrio Doña Elena, Comerío</t>
  </si>
  <si>
    <t>Residencia Sr. Antonio Rodríguez Marrero</t>
  </si>
  <si>
    <t>El Sr. Antonio Rodríguez Marrero tiene la intención de construir una residencia en un predio de terreno localizado en la carretera estatal PR-780, en el Barrio Doña Elena en el término municipal de Comerío.    El predio de terreno propuesto para la construcción de la residencia está calificado como R-G (Rural General) según los mapas vigentes del Municipio de Comerío.  En este distrito general existen o pueden existir una diversidad de usos cuya limitación principal será la disponibilidad de infraestructura y las condiciones topográficas y geológicas.  Entre los usos a permitirse se encuentra vivienda de una (1) o dos (2) familias por finca.    El predio de terreno donde se construirá la residencia tiene el número de catastro 196-093-337-12 y las Coordenadas Lambert son X: 220,928.54; Y: 246,154.84.  Según el panel de FEMA identificado como 72000C0715H y 72000C1180H, el predio de terreno ubica dentro de una Zona X No Inundable.  El tipo de suelo geológico está clasificado como HtE (Humatas Clay).    La residencia será construida mayormente en madera con techos en felpa y “galvalume”.  La residencia contará con un (1) nivel en el cual se ubicará la sala, comedor, cocina, dormitorio principal con clóset y baño, dos (2) dormitorios adicionales, un (1) baño adicional, lavandería y balcón en entrada.  La residencia contará con un área bruta de piso de 1,160 pies cuadrados.</t>
  </si>
  <si>
    <t>Antonio Rodríguez Marrero</t>
  </si>
  <si>
    <t>2019-281897-PCOC-002406</t>
  </si>
  <si>
    <t>366-084-974-55</t>
  </si>
  <si>
    <t>Urb. Laurel Sur, calle Bienteveo #1409</t>
  </si>
  <si>
    <t>Norberto R. Montes Rosario</t>
  </si>
  <si>
    <t>Legalización de ampliación de marquesina   y ''laundry'' y ampliación balcón</t>
  </si>
  <si>
    <t>Norberto R Montes Rosario</t>
  </si>
  <si>
    <t>2019-284411-PCOC-002911</t>
  </si>
  <si>
    <t>393-012-305-15</t>
  </si>
  <si>
    <t>CARR. #153, KM. 9.0 INT.,  BARRIO JAUCA II</t>
  </si>
  <si>
    <t>AGUSTIN BERRIOS ZAYAS</t>
  </si>
  <si>
    <t>2019-281879-PCOC-002828</t>
  </si>
  <si>
    <t>386-037-195-61</t>
  </si>
  <si>
    <t>Bo. Magas  Calle Jose A. Cruz # 67A  Guayanilla, P. R.  00656</t>
  </si>
  <si>
    <t>Legalización nueva vivienda terrera propiedad Sr. Antonio Soto</t>
  </si>
  <si>
    <t>Se proyecta legalizar nueva construccion terrera con fines residenciales en hormigón armado y bloques</t>
  </si>
  <si>
    <t>Antonio Soto</t>
  </si>
  <si>
    <t>2019-284537-PCOC-002957</t>
  </si>
  <si>
    <t>171-018-896-22</t>
  </si>
  <si>
    <t>13 CALLE HOLLYWOOD URB HOLLYWOOD ESTATES</t>
  </si>
  <si>
    <t>Construcción de Piscina de 25' x 50'</t>
  </si>
  <si>
    <t>TANIA DE LA TORRE FELICIANO</t>
  </si>
  <si>
    <t>2019-277656-PCOC-003022</t>
  </si>
  <si>
    <t>114-061-997-65</t>
  </si>
  <si>
    <t>SOLAR 117 URB LAS RAMBLAS</t>
  </si>
  <si>
    <t>Terraza Guillermo Toruella</t>
  </si>
  <si>
    <t>Construcción de Terraza en hormigón y acero.</t>
  </si>
  <si>
    <t>GUILLERMO J TORRUELLA FARINACCI</t>
  </si>
  <si>
    <t>2017-148917-PCOC-002742</t>
  </si>
  <si>
    <t>2017-156847-PCOC-002954</t>
  </si>
  <si>
    <t>083-040-019-01</t>
  </si>
  <si>
    <t>CARRETERA 165 KM 11.8, BO. RIO LAJAS, DORADO.</t>
  </si>
  <si>
    <t>FACILIDADES DE TELECOMUNICACIONES,SITE RIO LAJAS, DORADO</t>
  </si>
  <si>
    <t>Tomas Plumey López</t>
  </si>
  <si>
    <t>2019-284755-PCOC-002986</t>
  </si>
  <si>
    <t>037-056-369-59</t>
  </si>
  <si>
    <t>611 CALLE CAMINO CARRAIZO URB SABANERA</t>
  </si>
  <si>
    <t>Sabanera Dorado - Unidad 611</t>
  </si>
  <si>
    <t>2019-274087-PCOC-002629</t>
  </si>
  <si>
    <t>199-000-003-41</t>
  </si>
  <si>
    <t>Carr. 796 Km. 1.05 Bo. Guasabara</t>
  </si>
  <si>
    <t>Salon de Asambleas de los Testigos de Jehová</t>
  </si>
  <si>
    <t>Salón de asambleas de los Testigos de Jehová</t>
  </si>
  <si>
    <t>SALON DE ASAMBLEAS TESTIGOS DE JEHOVA PR NORTE, INC.</t>
  </si>
  <si>
    <t>2019-283488-PCOC-002728</t>
  </si>
  <si>
    <t>376-040-021-21</t>
  </si>
  <si>
    <t>Calle Cristobal Colon</t>
  </si>
  <si>
    <t>Demoliicon de estructura considerada estorbo publico (deteriorada)</t>
  </si>
  <si>
    <t>2019-281986-PCOC-002746</t>
  </si>
  <si>
    <t>AVE MUNOZ RIVERA  HATO REY</t>
  </si>
  <si>
    <t>Oriental Bank - P-1 Restrooms Remodeling</t>
  </si>
  <si>
    <t>2019-272809-PCOC-003052</t>
  </si>
  <si>
    <t>POSTE Y PEQUEŇA INSTALACIÓN INALÁMBRICA (SMALL CELL) CRAN_RRPR_SJU01_007- MANATÍ</t>
  </si>
  <si>
    <t>Instalación de un poste privado de concreto en la franja pública de la  carretera.</t>
  </si>
  <si>
    <t>2019-278709-PCOC-001880</t>
  </si>
  <si>
    <t>Marginal PR-177, La Rosaleda, Bo. Frailes</t>
  </si>
  <si>
    <t>MEJORAS ESTACIONACIONES DE BASURA-RES. LA ROSALEDA</t>
  </si>
  <si>
    <t>Se solicita un Permiso de Construcción para la obra de Mejoras a las Estaciones de Basura consiste en la ampliación del área existente, el refuerzo de la vía de rodaje frente a las estaciones de basura, la construcción de paredes, área de depósito de basura para personas con impedimentos y la instalación de portones.</t>
  </si>
  <si>
    <t>2019-279681-PCOC-002806</t>
  </si>
  <si>
    <t>002-083-552-12</t>
  </si>
  <si>
    <t>Ruben Lorenzo Nieves oct2019</t>
  </si>
  <si>
    <t>Construccion de edificio de una planta en hormigon y bloques para uso residencial</t>
  </si>
  <si>
    <t>Ruben O. LORENZO NIEVES</t>
  </si>
  <si>
    <t>2019-284096-PCOC-002891</t>
  </si>
  <si>
    <t>LOCAL 125-A , Mayaguez Mall, 975 Ave. Eugenio Marìa de Hostos</t>
  </si>
  <si>
    <t>Journeys Mayaguez</t>
  </si>
  <si>
    <t>Venta de calzado y accesorios</t>
  </si>
  <si>
    <t>2019-284036-PCOC-002926</t>
  </si>
  <si>
    <t>225-091-795-30</t>
  </si>
  <si>
    <t>AVE TURABO 30 BLQ R 3 NUM 30 BO CAÑABONCITO URB TURABO GARDENS</t>
  </si>
  <si>
    <t>OFICINA DE CONTABILIDAD JUAN R. MEJIAS</t>
  </si>
  <si>
    <t>Permiso de construcción para expansión de primera planta para Oficina de servicios de contabilidad</t>
  </si>
  <si>
    <t>JUAN R MEJIAS</t>
  </si>
  <si>
    <t>2019-284899-PCOC-003026</t>
  </si>
  <si>
    <t>088-077-072-05</t>
  </si>
  <si>
    <t>Calle Ignacio Arzuaga #25  Oficina C1  Condominio Roberto el   Boquio Alberty</t>
  </si>
  <si>
    <t>Instituto Médico Familiar Inc | Ignacio Arzuaga #25</t>
  </si>
  <si>
    <t>Relocalización de unidades de aire acondicionado.</t>
  </si>
  <si>
    <t>2019-281773-PCOC-002915</t>
  </si>
  <si>
    <t>086-010-311-21</t>
  </si>
  <si>
    <t>MARCONI 955 JDNS METROPOLITANO</t>
  </si>
  <si>
    <t>REMODELACION Y AMPLIACION A RESIDENCIA YOLANDA ARROYO</t>
  </si>
  <si>
    <t>REMODELACION Y AMPLIACION A RESIDENCIA</t>
  </si>
  <si>
    <t>YOLANDA ARROYO</t>
  </si>
  <si>
    <t>2019-283114-PCOC-002648</t>
  </si>
  <si>
    <t>143-039-433-55</t>
  </si>
  <si>
    <t>Calle Sendero, Lote 1, Urb. Senderos Estates De Montehiedra</t>
  </si>
  <si>
    <t>Pedro Vazquez Flores</t>
  </si>
  <si>
    <t>2019-281661-PCOC-002568</t>
  </si>
  <si>
    <t>Metro Plaza Shopping Center Local Comercial 22 Ave. José Garrido Urb. Villa Blanca Industrial Park</t>
  </si>
  <si>
    <t>Furula Boutique</t>
  </si>
  <si>
    <t>Boutique</t>
  </si>
  <si>
    <t>2019-280409-PCOC-002144</t>
  </si>
  <si>
    <t>457-023-185-21</t>
  </si>
  <si>
    <t>Parcela #360  Bravo de Boston</t>
  </si>
  <si>
    <t>Construcción de Techo para Residencia | Elisabeth Freson</t>
  </si>
  <si>
    <t>Construcción de Techo para Residencia.</t>
  </si>
  <si>
    <t>Elisabeth Freson</t>
  </si>
  <si>
    <t>2019-282775-PCOC-002623</t>
  </si>
  <si>
    <t>086-099-020-91</t>
  </si>
  <si>
    <t>.  Carretera 8838 Urb. Vista Alegre Bo Monacillos</t>
  </si>
  <si>
    <t>Vista Alegre Development, Inc. Parking Remodeling</t>
  </si>
  <si>
    <t>El proyecto consiste en la remodelación y ampliación de un estacionamiento existente en asfalto sobre el terreno. El estacionamiento existente cuenta con 125 espacios regulares y 5 espacios para impedidos. El solar está compuesto por la escritura de agrupación núm. 148 y la escritura de agrupación Núm. 17 que se le añade al predio. Ahora se proponen 310 espacios de estacionamiento sobre el terreno en un área de aproximadamente 9,894.66 metros cuadrados según mensura. Están desglosados de la siguiente forma: 302 regulares y 8 para los físicamente impedidos (2 son hándicap Van parking). Los trabajos a realizar son lo siguiente: Remoción de Verjas de periferia dañadas, Remoción de asfalto dañado, demolición de muros de periferia dañados, el movimiento de terreno necesario para los niveles, construcción de muros de retención, se compactará y mejorará el terreno existente para añadir una capa de mogolla y asfalto donde sea necesario, mejoras al sistema agua pluvial existente, mejoras al sistema de iluminación existente y un portón eléctrico para seguridad y una barrera resistente a impacto donde sea requerida por código, paradas de espera para “trolley”. El solar cuenta con facilidades de agua, luz y con acceso a la carretera 8838. En los planos adjuntos se indican los componentes de la obra.  A nuestro mejor entender, el proyecto no representa ningún impacto ambiental.</t>
  </si>
  <si>
    <t>2019-262954-PCOC-002194</t>
  </si>
  <si>
    <t>PR-31 Interior LGV AutoParts</t>
  </si>
  <si>
    <t>CRAN_RRPR_SJU07_004</t>
  </si>
  <si>
    <t>INSTALACION DE POSTE PARA PEQUEÑA INSTALACION INALAMBRICA (SMALL CELL), FIBRA OPTICA Y FACILIDADES ELECTRICAS. CRAN_RRPR_SJU07_004</t>
  </si>
  <si>
    <t>2019-277085-PCOC-002871</t>
  </si>
  <si>
    <t>171-025-062-25</t>
  </si>
  <si>
    <t>172 CALLE MANGO URB FINCA ELENA</t>
  </si>
  <si>
    <t>CONSTRUCCION DE CLOSET</t>
  </si>
  <si>
    <t>JOSE E PEDREIRA MARTINEZ</t>
  </si>
  <si>
    <t>2019-283316-PCOC-002691</t>
  </si>
  <si>
    <t>SOLAR 41 URB CASCADAS II</t>
  </si>
  <si>
    <t>Lote 41 Las Cascadas</t>
  </si>
  <si>
    <t>Permiso de Construcción de una unidad unifamiliar tipo casa patio</t>
  </si>
  <si>
    <t>Cacadas en Bucarabones</t>
  </si>
  <si>
    <t>2019-250663-PCOC-001614</t>
  </si>
  <si>
    <t>063-070-432-20</t>
  </si>
  <si>
    <t>MC20  400  COUNTRY CLUB</t>
  </si>
  <si>
    <t>Legalizacion -Sra. Lymarie Gonzalez</t>
  </si>
  <si>
    <t>Se propone la legalización de estructura  residencial en bloques y hormigón en 2da planta.</t>
  </si>
  <si>
    <t>LYMARIE GONZALEZ VEGA</t>
  </si>
  <si>
    <t>2019-283531-PCOC-002744</t>
  </si>
  <si>
    <t>CARR # 604 KM 3.8 INT BO TIERRAS  NUEVAS SALIENTE</t>
  </si>
  <si>
    <t>VAGON PARA VIVIENDA</t>
  </si>
  <si>
    <t>JUAN V BURGOS ROSADO</t>
  </si>
  <si>
    <t>2019-284188-PCOC-002875</t>
  </si>
  <si>
    <t>403-016-424-01</t>
  </si>
  <si>
    <t>C1   URB COLINAS DEL COMBATE</t>
  </si>
  <si>
    <t>Jaime Hernandez Pagan</t>
  </si>
  <si>
    <t>Permiso de construcción Instalación de Vagón</t>
  </si>
  <si>
    <t>Jaime O Hernández Pagan</t>
  </si>
  <si>
    <t>2019-281331-PCOC-002567</t>
  </si>
  <si>
    <t>2019-281270-PCOC-002617</t>
  </si>
  <si>
    <t>040-057-165-07</t>
  </si>
  <si>
    <t>EX ISLA GRANDE  SANTURCE</t>
  </si>
  <si>
    <t>Miramar Bar &amp; Grill</t>
  </si>
  <si>
    <t>Remodelación de local Comercial</t>
  </si>
  <si>
    <t>2019-275700-PCOC-001698</t>
  </si>
  <si>
    <t>525 Ave. F.D. Roosevelt, Plaza Las Américas, Local #057-1, Hato Rey, Local #057-01</t>
  </si>
  <si>
    <t>Resveralife  Plaza Las Américas Local #057-01</t>
  </si>
  <si>
    <t>tienda para la venta de productos para la piel</t>
  </si>
  <si>
    <t>Plaza Las Americas Fonalledas</t>
  </si>
  <si>
    <t>BO TURABO</t>
  </si>
  <si>
    <t>2019-280933-PCOC-002856</t>
  </si>
  <si>
    <t>SOLAR 3  CARR 734, KM. 1.4, INT., BO SUD</t>
  </si>
  <si>
    <t>VIVIENDA ANDREA C, MEDINA VAZQUEZ</t>
  </si>
  <si>
    <t>ANDREA C MEDINA VAZQUEZ</t>
  </si>
  <si>
    <t>2019-285056-PCOC-003319</t>
  </si>
  <si>
    <t>085-043-481-15</t>
  </si>
  <si>
    <t>BLQ Y NUM 4 EXT VILLA RICA</t>
  </si>
  <si>
    <t>Residencia Blanca Martinez Rivera</t>
  </si>
  <si>
    <t>Permiso de construcción, para planta segundo nivel y ampliación primer nivel, este proyecto ya contaba con los permisos correspondientes, 2006-156-1007-C.</t>
  </si>
  <si>
    <t>BLANCA MARATINEZ RIVERA</t>
  </si>
  <si>
    <t>2019-281006-PCOC-002519</t>
  </si>
  <si>
    <t>114-032-022-46</t>
  </si>
  <si>
    <t>GUAYNABO MEDICAL MALL, 140 AVE. LAS CUMBRES, BO. PUEBLO</t>
  </si>
  <si>
    <t>T-BOARDS, INC. - GUAYNABO MEDICAL MALL DIGITAL WALL</t>
  </si>
  <si>
    <t>Instalacion de Pantalla Digital Adosada a la fachada SurEste del edificio de estacionamiento multipisos existente del Guaynabo Medical Mall</t>
  </si>
  <si>
    <t>EL MUNICIPIO AUTONOMO DE GUAYNABO</t>
  </si>
  <si>
    <t>2019-273906-PCOC-002452</t>
  </si>
  <si>
    <t>Excepcion Calle San Claudio ,  on the green area of the sidewalk along the fence of Cond. Porticos de Cupey .Lat: 18.373929 / Long:-66.042671</t>
  </si>
  <si>
    <t>ATT - CRAN_RRPR_SJU04_105</t>
  </si>
  <si>
    <t>2019-282102-PCOC-002456</t>
  </si>
  <si>
    <t>Professional Office Park - 7mo. Piso  Marginal PR-1, Calle San Roberto #997  Bo. Monacillo Urbano</t>
  </si>
  <si>
    <t>New Training Room For Humana Health Care Plus - Professional Office Park - 7th Floor</t>
  </si>
  <si>
    <t>Remodelación interior de area para cuarto de adiestramientos</t>
  </si>
  <si>
    <t>PROFESSIONAL OFFICE PARK V, INC.</t>
  </si>
  <si>
    <t>2019-276205-PCOC-001604</t>
  </si>
  <si>
    <t>310-062-322-08</t>
  </si>
  <si>
    <t>Carr. PR-2 Km 171.4, Calle Marginal, Bo. Cain Bajo, San German</t>
  </si>
  <si>
    <t>Edificio Comercial Yamil Auto Tint</t>
  </si>
  <si>
    <t>Yamil Omar Velez</t>
  </si>
  <si>
    <t>2019-281055-PCOC-002269</t>
  </si>
  <si>
    <t>Calle 34A (al final) Urbanizacion Alturas de Villa del Rey   Caguas, P.R. 00725</t>
  </si>
  <si>
    <t>Techo Acero Estructural Colegio Thomas Alva Edison</t>
  </si>
  <si>
    <t>Construccion de techo en acero estructural para terraza existente en el area de la cancha bajo techo del Colegio Thomas Alva Edison</t>
  </si>
  <si>
    <t>Puerto Rico Innovative Education Services</t>
  </si>
  <si>
    <t>2019-282101-PCOC-002600</t>
  </si>
  <si>
    <t>GEF PLA</t>
  </si>
  <si>
    <t>Remodelación interior del local 030d de 3,341 p.c. del centro comercial Plaza las Américas para ubicar una tienda de ropa.  Los materiales principales de construcción son; gypsum board, metal galvanizado para gypsum, tubería y cableado eléctrico y loza de cerámica. El local ya cuenta con facilidades eléctricas, de agua potable, sanitaria y rociadores de incendio.</t>
  </si>
  <si>
    <t>CONSTRUCCION RESIDENCIA EN HORMIGON ARMADO Y BLOQUES</t>
  </si>
  <si>
    <t>2019-279500-PCOC-002816</t>
  </si>
  <si>
    <t>2019-279909-PCOC-002773</t>
  </si>
  <si>
    <t>116-042-012-08</t>
  </si>
  <si>
    <t>ER187 CALLE 3 URB ENTRERIOS</t>
  </si>
  <si>
    <t>RE-CONSTRUCCION DE UNA TERRAZA</t>
  </si>
  <si>
    <t>RE-CONSTRUCCION DE UNA TERRAZA.</t>
  </si>
  <si>
    <t>EDUARDO BARQUET PEREZ</t>
  </si>
  <si>
    <t>2019-264412-PCOC-002907</t>
  </si>
  <si>
    <t>2019-276323-PCOC-001514</t>
  </si>
  <si>
    <t>023-000-005-68</t>
  </si>
  <si>
    <t>CARR 459  CAMNO.JUAN FELICIANO</t>
  </si>
  <si>
    <t>Residencia Sr. Daryl Pater</t>
  </si>
  <si>
    <t>Construcción de estructura de un nivel en hormigón.</t>
  </si>
  <si>
    <t>DARYL S PATER,</t>
  </si>
  <si>
    <t>2019-283810-PCOC-002821</t>
  </si>
  <si>
    <t>2019-283492-PCOC-002731</t>
  </si>
  <si>
    <t>PR-5 KM. 3.7 Cataño</t>
  </si>
  <si>
    <t>Instalación de poste para pequeña instalación inalámbrica (small cell AT&amp;T), fibra óptica y facilidades eléctricas CRAN SJU 09 158 CATAÑO, PR</t>
  </si>
  <si>
    <t>Instalación de poste para pequeña instalación inalámbrica (small cell AT&amp;T)</t>
  </si>
  <si>
    <t>2019-283739-PCOC-002782</t>
  </si>
  <si>
    <t>Miguel Machado, Jr.</t>
  </si>
  <si>
    <t>Instalacion de Van para vivienda</t>
  </si>
  <si>
    <t>Miguel Machado, JR.</t>
  </si>
  <si>
    <t>2019-282526-PCOC-002583</t>
  </si>
  <si>
    <t>SOLAR REMANENTE    URB HACIENDA PORTAL AL CAMPO II</t>
  </si>
  <si>
    <t>Construccion Gazebo en Area de Parque Hacienda Portal al Campo II</t>
  </si>
  <si>
    <t>Construccion de gazebo en h.a.b. en el Area de Parque ubicada en la Calle Vereda de la Urb. Hacienda Portal al Campo II de Aguas Buenas, P.R.</t>
  </si>
  <si>
    <t>INC RODRIGUEZ ROBERTO</t>
  </si>
  <si>
    <t>2019-264641-PCOC-002177</t>
  </si>
  <si>
    <t>Calle 12 Villa Blanca</t>
  </si>
  <si>
    <t>CRAN_RRPR_SJU06_007 Caguas, Small Cell</t>
  </si>
  <si>
    <t>Instalación de poste para pequeña instalación inalámbrica (Small Cell) y facilidades eléctricas. CRAN_RRPR_SJU06_007 Caguas</t>
  </si>
  <si>
    <t>2019-284156-PCOC-002860</t>
  </si>
  <si>
    <t>330-091-638-35</t>
  </si>
  <si>
    <t>URB PALMAS REALES #35, PALMAS DEL MAR</t>
  </si>
  <si>
    <t>RESIDENCIA DR. BENJAMIN QUIÑONES</t>
  </si>
  <si>
    <t>BENJAMIN QUIÑONES NIEVES</t>
  </si>
  <si>
    <t>CARR 155 BO GATOS</t>
  </si>
  <si>
    <t>RESIDENCIA BONILLA DIAZ</t>
  </si>
  <si>
    <t>EFRAIN BONILLA SANTIAGO</t>
  </si>
  <si>
    <t>2018-248380-PCOC-002980</t>
  </si>
  <si>
    <t>009-060-734-07</t>
  </si>
  <si>
    <t>Carretera 104 Interior, Camino Antonio Cabrera  Barrio Membrillo, Sector Bajura  Camuy, Puerto Rico.</t>
  </si>
  <si>
    <t>Expansión y Remodelación Iglesia Metodista de Puerto Rico Antonio Cabrera</t>
  </si>
  <si>
    <t>Se propone expandir el templo de la Iglesia Metodista “Antonio Cabrera” añadiéndole área adicional de butacas y un nuevo altar. Anexo al templo se construirá un edificio que albergará un salón de actividades, salones de clase, cocina y oficinas.</t>
  </si>
  <si>
    <t>Iglesia Metodista de Puerto Rico Antonio Cabrera</t>
  </si>
  <si>
    <t>2019-281801-PCOC-002427</t>
  </si>
  <si>
    <t>389-054-859-19</t>
  </si>
  <si>
    <t>CALLE B ESQ A NUM 15 URB BUENA VISTA</t>
  </si>
  <si>
    <t>Sucursal COSVI Ponce</t>
  </si>
  <si>
    <t>Remodelación de Interiores de Sucursal COSVI de Ponce</t>
  </si>
  <si>
    <t>Cooperativa de Seguros de Vida de Puerto Rico Cooperativa</t>
  </si>
  <si>
    <t>2019-277757-PCOC-001796</t>
  </si>
  <si>
    <t>323-022-304-10</t>
  </si>
  <si>
    <t>KM.HM 2.3  CARR 722 BO ROBLES SECTOR LA SIERRA</t>
  </si>
  <si>
    <t>Propiedad Sr. José E. Padilla Pérez</t>
  </si>
  <si>
    <t>JOSE E PADILLA</t>
  </si>
  <si>
    <t>2019-273394-PCOC-002726</t>
  </si>
  <si>
    <t>POSTE Y PEQUENA INSTALACIÓN INALÁMBRICA (SMALL CELL) CRAN_RRPR_SJU07_005 - JUNCOS</t>
  </si>
  <si>
    <t>Municipio Autónomo de Juncos</t>
  </si>
  <si>
    <t>2019-283201-PCOC-002686</t>
  </si>
  <si>
    <t>360 Calle Del Parque Ste 3</t>
  </si>
  <si>
    <t>EAL LLC Ofalmología y Óptica Dr. Emilio Arce</t>
  </si>
  <si>
    <t>Nueva sede las oficinas médicas y óptica del Dr. Emilio Arce.</t>
  </si>
  <si>
    <t>PUTNAM LAC HOLDING, L.L.C. .</t>
  </si>
  <si>
    <t>2019-281737-PCOC-002385</t>
  </si>
  <si>
    <t>086-001-047-18</t>
  </si>
  <si>
    <t>CALLE ROBLES #55 (INTERIOR), Calle 3, Sector Juan Domingo, Bo. Pueblo Viejo</t>
  </si>
  <si>
    <t>RECONSTRUCCIÓN Y MEJORAS PROYECTO ESCUELA GIRASOL</t>
  </si>
  <si>
    <t>La intención del Proyecto es restablecer los dos edificios perdidos (Antigua Biblioteca Tomás Blanco y CIMA) a causa del embate de los Huracanes Irma y María en septiembre de 2017. Ver Memorial Explicativo.</t>
  </si>
  <si>
    <t>Sucesión Sevilla</t>
  </si>
  <si>
    <t>2019-280702-PCOC-002808</t>
  </si>
  <si>
    <t>125-000-010-14</t>
  </si>
  <si>
    <t>PR-412 km 8.2   Bo. Jaguey</t>
  </si>
  <si>
    <t>Residencia Unifamiliar - Sr. Elvin Tirado</t>
  </si>
  <si>
    <t>Elvin Tirado Ruiz</t>
  </si>
  <si>
    <t>2019-283579-PCOC-002752</t>
  </si>
  <si>
    <t>Residencia Edwin Esquilin Hernández</t>
  </si>
  <si>
    <t>Construcción de nueva residencia de dos niveles en concreto armado.</t>
  </si>
  <si>
    <t>EDWIN ESQUILIN HERNANDEZ</t>
  </si>
  <si>
    <t>2019-264671-PCOC-002717</t>
  </si>
  <si>
    <t>Excepcion  Roosevelt Ave. Parkside 2 St. Green zone sidewalk   18.410287 -66.10187</t>
  </si>
  <si>
    <t>AT&amp;T - CRAN_RRPR_SJU04_224</t>
  </si>
  <si>
    <t>2018-215060-PCOC-002677</t>
  </si>
  <si>
    <t>385-031-152-04</t>
  </si>
  <si>
    <t>PR-116km 0.3 bo. Susua Baja sector Cuatro Calles</t>
  </si>
  <si>
    <t>Estructura Sr. Irving Soto</t>
  </si>
  <si>
    <t>construccion de estructura en combinacion de hormigon armado, bloques y zinc</t>
  </si>
  <si>
    <t>Irving Soto</t>
  </si>
  <si>
    <t>2019-284651-PCOC-002971</t>
  </si>
  <si>
    <t>006-027-258-02</t>
  </si>
  <si>
    <t>CARR # 459 KM 8.9 INT   REPARTO MOYA BO. CEIBA ALTA</t>
  </si>
  <si>
    <t>ENMIENDA PERMISO DE CONSTRUCCION RESIDENCIA DE LA SRA. ZORAIDA GRAFALS CABAN</t>
  </si>
  <si>
    <t>ENMIENDA  PERMISO DE CONSTRUCCION RESIDENCIA DE LA SRA. ZORAIDA GRAFALS CABAN</t>
  </si>
  <si>
    <t>ZORAIDA GRAFALS CABAN</t>
  </si>
  <si>
    <t>2019-263728-PCOC-002831</t>
  </si>
  <si>
    <t>324-033-061-06</t>
  </si>
  <si>
    <t>Urbanización Aponte Bo. Toita</t>
  </si>
  <si>
    <t>Permiso de ON Enterprises Corp.</t>
  </si>
  <si>
    <t>Permiso de Uso de una oficina de contacto y de administración.</t>
  </si>
  <si>
    <t>ON Enterprises Corp.</t>
  </si>
  <si>
    <t>2019-283879-PCOC-002811</t>
  </si>
  <si>
    <t>2019-284678-PCOC-002974</t>
  </si>
  <si>
    <t>297-057-021-46</t>
  </si>
  <si>
    <t>SOLAR 118  CALLE CAFARNAUN COMM SAN LUIS BO LLANOS</t>
  </si>
  <si>
    <t>Reinaldo Bermúdez Santiago</t>
  </si>
  <si>
    <t>REINALDO BERMUDEZ SANTIAGO</t>
  </si>
  <si>
    <t>2019-283251-PCOC-002672</t>
  </si>
  <si>
    <t>SOLAR 40 URB CASCADAS II</t>
  </si>
  <si>
    <t>Permiso de Construccion de solar residencial</t>
  </si>
  <si>
    <t>2019-283572-PCOC-002750</t>
  </si>
  <si>
    <t>041-043-622-22</t>
  </si>
  <si>
    <t>2207 Calle General Patton, Park Boulevard,</t>
  </si>
  <si>
    <t>PATTON 2207</t>
  </si>
  <si>
    <t>PERMISO DE CONSTRUCCION   REMODELACION DE UNA ESTRUCTURA</t>
  </si>
  <si>
    <t>JOSE ESPINOSA</t>
  </si>
  <si>
    <t>2019-285094-PCOC-003054</t>
  </si>
  <si>
    <t>063-041-089-06</t>
  </si>
  <si>
    <t>Ave. Ponce de León #374 Hato Rey</t>
  </si>
  <si>
    <t>LRI HOLDINGS INC. - PARKING</t>
  </si>
  <si>
    <t>Repavimentación de Estacionamiento</t>
  </si>
  <si>
    <t>2019-280266-PCOC-002305</t>
  </si>
  <si>
    <t>308-081-720-14</t>
  </si>
  <si>
    <t>Urb. Quintas del Deportivo, SOLAR 14, BO MIRADERO</t>
  </si>
  <si>
    <t>Construcción de Residencia propiedad de Ricardo D. Fontanet Sánchez</t>
  </si>
  <si>
    <t>RICARDO DAVID FONTANET SANCHEZ</t>
  </si>
  <si>
    <t>2016-146009-PCOC-002526</t>
  </si>
  <si>
    <t>2019-264638-PCOC-002181</t>
  </si>
  <si>
    <t>Calle 35 Hato Tejas</t>
  </si>
  <si>
    <t>CRAN_RRPR_SJU02_009 Bayamón, Small Cell 18.405183 -66.1703894</t>
  </si>
  <si>
    <t>Instalación de poste para pequeña instalación inalámbrica (Small Cell) y facilidades eléctricas. CRAN_RRPR_SJU02_009 Bayamón</t>
  </si>
  <si>
    <t>2019-282016-PCOC-002434</t>
  </si>
  <si>
    <t>199-093-041-62</t>
  </si>
  <si>
    <t>#132   CALLE GORRION CHALETS DE BAIROA</t>
  </si>
  <si>
    <t>AMPLIACION RESIDENCIA JOSE RAFAEL PACHECO</t>
  </si>
  <si>
    <t>Se somete ante la OGPe una solicitud de Permiso de Construccion para ampliar una residencia existente. El proyecto consiste en eliminar parcialmente el patio delantero frontal con la construccion de un ''Walkin closet'' ,sala y pasillo de entrada todo en hormigon armado.</t>
  </si>
  <si>
    <t>Jose Rafael Pacheco Carrasqulilo</t>
  </si>
  <si>
    <t>2016-147113-PCOC-002985</t>
  </si>
  <si>
    <t>041-087-017-05</t>
  </si>
  <si>
    <t>6150 Ave. Isla VerdeCarolina, PR</t>
  </si>
  <si>
    <t>Encanto Giving Tree - Isla Verde</t>
  </si>
  <si>
    <t>Plazoleta de Isla Verde, SE.</t>
  </si>
  <si>
    <t>2019-287394-PCOC-003414</t>
  </si>
  <si>
    <t>2019-275694-PCOC-002444</t>
  </si>
  <si>
    <t>B6 Central Washroom Improvements Project</t>
  </si>
  <si>
    <t>Mejoras a el área de lavado de equipo del edificio existente B-6</t>
  </si>
  <si>
    <t>2019-281259-PCOC-002362</t>
  </si>
  <si>
    <t>654 AVE MUÑOZ RIVERA, 654 Plaza Building</t>
  </si>
  <si>
    <t>Remodelacion interior de oficinas corporativas y remodelacion de centro de entrenamiento para Toyota de Puerto Rico en el edificio 654 Plaza, Hato Rey.</t>
  </si>
  <si>
    <t>2018-238140-PCOC-002647</t>
  </si>
  <si>
    <t>Calle Troche #34</t>
  </si>
  <si>
    <t>New PE Area and Storage Project</t>
  </si>
  <si>
    <t>Con el propósito de mejorar facilidades existentes del Colegio Católico Notre Dame se intenta construir un área de oficinas y almacenamiento para la facultad de educación física al este del lugar. Adicional se desea realizar un área de almacenamiento de alimentos al suroeste del lugar.</t>
  </si>
  <si>
    <t>2019-282249-PCOC-002549</t>
  </si>
  <si>
    <t>095-020-096-07</t>
  </si>
  <si>
    <t>URBANIZACION SUNSET VIEW 2A-1  CARR. 413  KM 4.3 INT. BO. PUNTAS SECTOR VERENO</t>
  </si>
  <si>
    <t>RESIDENCIA UNIFAMILIAR MARIO J. DE LA CRUZ MIRANDA &amp; FRANCES M. RAMOS</t>
  </si>
  <si>
    <t>AMPLIACION A UNA UNIDAD DE VIVIENDA UNIFAMILIAR DE UN (1) NIVEL DE ELEVACION Y SOTANO</t>
  </si>
  <si>
    <t>MARIO J DE LA CRUZ</t>
  </si>
  <si>
    <t>2018-216955-PCOC-002408</t>
  </si>
  <si>
    <t>Carretera estatal PR-681 en el kilómetro 8.6 (interior) del Barrio Islote en el Municipio de Arecibo</t>
  </si>
  <si>
    <t>Residencia Desarrolladora D.V., Inc. Lote 1</t>
  </si>
  <si>
    <t>La compañía Desarrolladora D.V., Inc. tiene la intención de completar un desarrollo de viviendas con un área recreativa en un predio de terreno localizado en la carretera estatal PR-681 en el kilómetro 8.6 (interior) del Barrio Islote en el Municipio de Arecibo.  Como parte del desarrollo, se propone la construcción de la Residencia Lote 1 en un predio de terreno con cabida de 900 metros cuadrados.  La Residencia Lote 1 será de un (1) nivel, construida en hormigón armado y bloques.  La residencia tendrá un área bruta de piso y de ocupación de 1,709 pies cuadrados y contará con sala, comedor, cocina, balcón en entrada, lavandería, marquesina, dormitorio principal con baño y “walk-in closet”, dos (2) dormitorios adicionales y un (1) baño adicional, para un total de tres (3) dormitorios y dos (2) baños.</t>
  </si>
  <si>
    <t>2019-280457-PCOC-002428</t>
  </si>
  <si>
    <t>CARR. P.R. 494 KM. 1.2 INT.  BO ARENALES ALTOS  ISABELA,  P.R.</t>
  </si>
  <si>
    <t>Vagon Anclado para uso Vivienda Unifamiliar- Danny R. Gonzalez Gonzalez</t>
  </si>
  <si>
    <t>RAFAEL R GONZALEZ CORDERO</t>
  </si>
  <si>
    <t>2019-282810-PCOC-002597</t>
  </si>
  <si>
    <t>354-062-373-03</t>
  </si>
  <si>
    <t>CALLE COCOLOBA # 38  PALMAS DEL MAR</t>
  </si>
  <si>
    <t>REMODELACION DE SOTANO (HECTOR PABON DEL RIO)</t>
  </si>
  <si>
    <t>para enmendar el plano original aprobado, debido a una la remodelación del sotano</t>
  </si>
  <si>
    <t>HECTOR PABON DEL RIO</t>
  </si>
  <si>
    <t>2019-271772-PCOC-002140</t>
  </si>
  <si>
    <t>2015-095488-PCOC-002223</t>
  </si>
  <si>
    <t>2019-284402-PCOC-002909</t>
  </si>
  <si>
    <t>170-021-593-30</t>
  </si>
  <si>
    <t>Calle 5, Lote #74, Parcelas Dajaos, Bo. Dajaos, Bayamon</t>
  </si>
  <si>
    <t>Mejoras al Acceso Peatonal en Calle 5, Lote #74, Parcelas Dajaos, Bo. Dajaos, Bayamon, PR</t>
  </si>
  <si>
    <t>Se construira un muro de hormigon HT de 7'-0'', con un largo total de 17.00 pies lineales y la construccion de una loza de hormigon sobre el muro propuesto para mejorar el acceso peatonal hacia la residencia de una persona con discapacidad fisica</t>
  </si>
  <si>
    <t>Sabina Torres Lopez</t>
  </si>
  <si>
    <t>2019-283330-PCOC-002736</t>
  </si>
  <si>
    <t>154-037-107-72</t>
  </si>
  <si>
    <t>SOLAR 4  CARR 402 KM 2.5 INT BO QUEBRADA LARGA</t>
  </si>
  <si>
    <t>Residencia Yvette Rodríguez y Joseph Perkins</t>
  </si>
  <si>
    <t>Construcción de residencia unifamiliar, modelo Puerto Rico I de Casas Borincanas</t>
  </si>
  <si>
    <t>Yvette Rodríguez</t>
  </si>
  <si>
    <t>2019-282948-PCOC-002667</t>
  </si>
  <si>
    <t>ANUNCIO 11' X 36' 2 LADOS UN LADO CON PANTALLA DIGITAL Y UN LADO FIJO CON UNA ALTURA DE 60 PIES SOBRE EL TERRENO E ILUMINACION FIJA</t>
  </si>
  <si>
    <t>2019-284759-PCOC-002989</t>
  </si>
  <si>
    <t>085-046-753-01</t>
  </si>
  <si>
    <t>CALLE 2 BLQ II 1 URB A FLAMBOYAN</t>
  </si>
  <si>
    <t>REMODELACION INTERIOR Y CONSTRUCCION FACHADA RESIDENCIA MICHELLE DE ARCE</t>
  </si>
  <si>
    <t>Remodelacion interion y construccion de fachada de residencia existente</t>
  </si>
  <si>
    <t>MICHELLE DE ARCE</t>
  </si>
  <si>
    <t>2019-269508-PCOC-002271</t>
  </si>
  <si>
    <t>041-042-141-09</t>
  </si>
  <si>
    <t>ESPANA 2007  SANTURCE</t>
  </si>
  <si>
    <t>CONSTRUCCION ESCALERA IGNACIO ROMERO</t>
  </si>
  <si>
    <t>AMPLIACION DE MARQUESINA, Y CONSTRUCCION DE ESCALERA</t>
  </si>
  <si>
    <t>IGNACIO MARIA ROMERO ROVIRA</t>
  </si>
  <si>
    <t>2019-282763-PCOC-002582</t>
  </si>
  <si>
    <t>392-069-276-83</t>
  </si>
  <si>
    <t>CARR 153 INT CARR 542  PARCELA C BO FELICIA II</t>
  </si>
  <si>
    <t>Restaurante Olive Garden -  Santa Isabel</t>
  </si>
  <si>
    <t>Restaurante Olive Garden con venta de bebidas alcohólicas</t>
  </si>
  <si>
    <t>EDGARDO J RIVERA GOMEZ</t>
  </si>
  <si>
    <t>2019-282628-PCOC-002555</t>
  </si>
  <si>
    <t>344-099-327-34</t>
  </si>
  <si>
    <t>SOLAR 3 URB BRISAS DE COAMO  PR-14 km. 29.2(int) Bo. San Ildefonso</t>
  </si>
  <si>
    <t>Residencia del Sr. Filiberto Cartagena (Brisas de Coamo Lote 3)</t>
  </si>
  <si>
    <t>2019-274630-PCOC-002361</t>
  </si>
  <si>
    <t>062-076-337-50</t>
  </si>
  <si>
    <t>ROOSEVELT 1250  PTO NUEVO</t>
  </si>
  <si>
    <t>Evinmotors PR</t>
  </si>
  <si>
    <t>Remodelación Interna en edificio existente</t>
  </si>
  <si>
    <t>Juan A Castellanos</t>
  </si>
  <si>
    <t>2019-281780-PCOC-002431</t>
  </si>
  <si>
    <t>308-084-474-20</t>
  </si>
  <si>
    <t>URB MIRADOR DEL SOL, A-6</t>
  </si>
  <si>
    <t>Mark J. Gómez</t>
  </si>
  <si>
    <t>2019-283283-PCOC-002761</t>
  </si>
  <si>
    <t>402-077-062-14</t>
  </si>
  <si>
    <t>1   URB EXTENSION EL COMBATE</t>
  </si>
  <si>
    <t>Instalacion de Vagón Sr. Waldemar Rivera</t>
  </si>
  <si>
    <t>Se propone la Instalación de un Vagón para fines residenciales (recreacional) en solar ubicado en el sector El Combate, Cabo Rojo, Puerto Rico.</t>
  </si>
  <si>
    <t>WALDEMAR RIVERA FERNANDEZ</t>
  </si>
  <si>
    <t>2019-284878-PCOC-003013</t>
  </si>
  <si>
    <t>086-098-017-01</t>
  </si>
  <si>
    <t>1805 CALLE DIAMELA URB SANTA MARIA</t>
  </si>
  <si>
    <t>De Show - 701191306 - Reparto Santa María 1805 (85)</t>
  </si>
  <si>
    <t>Obras menores.</t>
  </si>
  <si>
    <t>FRANCISCO GUTIERREZ PEREZ</t>
  </si>
  <si>
    <t>2019-284762-PCOC-002988</t>
  </si>
  <si>
    <t>#612 CAMINO CARRAIZO URB SABANERA DORADO</t>
  </si>
  <si>
    <t>Sabanera Dorado - Unidad 612</t>
  </si>
  <si>
    <t>2019-283073-PCOC-002644</t>
  </si>
  <si>
    <t>Lote 9410 Ave. Los Romeros, The Outlets at Montehiedra-Local #1610, Bo. Caimito</t>
  </si>
  <si>
    <t>Urban Brick's Montehiedra</t>
  </si>
  <si>
    <t>Remodelación de local comercial existente de 1,567 p.c para ubicar un restaurante para la venta de pizza y pastas.</t>
  </si>
  <si>
    <t>2019-283408-PCOC-002866</t>
  </si>
  <si>
    <t>011-058-411-15</t>
  </si>
  <si>
    <t>Carr 2 Km 81.0 Bo Hato Abajo, Arecibo, Puerto Rico</t>
  </si>
  <si>
    <t>Columbia Care Dispensary Arecibo</t>
  </si>
  <si>
    <t>Dispensario de Cannabis Medicinal para Columbia Care.</t>
  </si>
  <si>
    <t>ARECIBO CINEMA CORP .</t>
  </si>
  <si>
    <t>2019-263930-PCOC-002883</t>
  </si>
  <si>
    <t>2018-249389-PCOC-002753</t>
  </si>
  <si>
    <t>2019-280855-PCOC-002507</t>
  </si>
  <si>
    <t>129-052-458-17</t>
  </si>
  <si>
    <t>CALLE N-17 URB CULEBRINAS</t>
  </si>
  <si>
    <t>AUREA TORRES GUZMAN</t>
  </si>
  <si>
    <t>Construcción de marquesina y verja.</t>
  </si>
  <si>
    <t>2018-233083-PCOC-002521</t>
  </si>
  <si>
    <t>087-034-855-11</t>
  </si>
  <si>
    <t>BLOQUE J 2 , CALLE TOLIMA  PARK GARDENS</t>
  </si>
  <si>
    <t>RES. JONATHAN H. CARDONA RODRIGUEZ</t>
  </si>
  <si>
    <t>2019-280474-PCOC-002155</t>
  </si>
  <si>
    <t>362-014-272-07</t>
  </si>
  <si>
    <t>Bo. Macana sector Del Rio Km 0.6</t>
  </si>
  <si>
    <t>Residencia Yamaris Rodrigues</t>
  </si>
  <si>
    <t>Yamaris Rodriguez</t>
  </si>
  <si>
    <t>2019-284584-PCOC-002969</t>
  </si>
  <si>
    <t>086-023-002-10</t>
  </si>
  <si>
    <t>CARRETERA PR-19, KM. .75( AVENIDA LUIS VIGOREAUX) SECTOR LA MARINA</t>
  </si>
  <si>
    <t>CHAMBAO</t>
  </si>
  <si>
    <t>RESTAURACION DE UN CAFETIN</t>
  </si>
  <si>
    <t>HECTOR SANTANA OLMO</t>
  </si>
  <si>
    <t>2018-230345-PCOC-002825</t>
  </si>
  <si>
    <t>233-037-686-01</t>
  </si>
  <si>
    <t>Bulevar Alfonso Valdés #100  Bo. Candelaria</t>
  </si>
  <si>
    <t>Cold Block Expansion</t>
  </si>
  <si>
    <t>ampliación de la planta de fermentación</t>
  </si>
  <si>
    <t>Cervecera de Puerto Rico</t>
  </si>
  <si>
    <t>2019-283046-PCOC-002631</t>
  </si>
  <si>
    <t>Ave. José Garrido (antes Zafiro), Lote # 1  Urb. Villa Blanca Industrial</t>
  </si>
  <si>
    <t>Tres (3) locales (Instalación de Mangas Hidráulicas, biombos, luces y venta de artesanía)</t>
  </si>
  <si>
    <t>la legalización y terminación de la remodelación interna de un edificio existente, convirtiéndolo en  (3) locales; un local industrial existente (donde se instalan luces, biombos y sirenas y se vende y se instala mangas hidráulicas y adaptes (fitting), otro local comercial para venta de artesanía y el tercer local esta vacio</t>
  </si>
  <si>
    <t>ANGEL R. DELGADO COLON</t>
  </si>
  <si>
    <t>2019-281771-PCOC-002416</t>
  </si>
  <si>
    <t>142-041-006-38</t>
  </si>
  <si>
    <t>Construccion de Muro de Hormigón en Carr. PR 829, km. 6.7, Sector La Familia, Barrio Buena Vista, Bayamon</t>
  </si>
  <si>
    <t>Se construirá un Muro de Hormigón HT de 9'-0'', con un largo total de 40.00 pies lineales en el área de la entrada hacia el Sector La Familia para lograr mitigar la erosión y el posible colapso de la Carretera Estatal PR 829</t>
  </si>
  <si>
    <t>Reynaldo Irizarry Ramos</t>
  </si>
  <si>
    <t>2019-280625-PCOC-002384</t>
  </si>
  <si>
    <t>BOLIVIA 33  APT. 7A HATO REY, SAN JUAN, PR</t>
  </si>
  <si>
    <t>FRANKLIN CREDIT MANAGEMENT COPORATION</t>
  </si>
  <si>
    <t>REMODELACION DE LOCAL COMERCIAL EXISTENTE PARA DOS (2) OFICINAS COMERCIALES</t>
  </si>
  <si>
    <t>BOLIVIA HQ LLC</t>
  </si>
  <si>
    <t>2019-282214-PCOC-002498</t>
  </si>
  <si>
    <t>2018-244270-PCOC-002712</t>
  </si>
  <si>
    <t>Diques para Tanques de Diesel y Generadores</t>
  </si>
  <si>
    <t>Construcción de un dique nuevo y mejoras a otro dique existente para acomodar generadores que darán apoyo a la infraestructura eléctrica de la planta en futuras emergencias o fenómenos naturales</t>
  </si>
  <si>
    <t>BRISTOL-MYERS SQUIBB MANUFACTURING CO</t>
  </si>
  <si>
    <t>2019-272194-PCOC-000791</t>
  </si>
  <si>
    <t>087-092-217-35</t>
  </si>
  <si>
    <t>Urb. Sagrado Corazón, Carretera PR-176 esq. calle San Javier, Bo. Cupey</t>
  </si>
  <si>
    <t>To Go Stores – Toral Cupey Food Truck</t>
  </si>
  <si>
    <t>Instalacion de Food Truck</t>
  </si>
  <si>
    <t>JOSE A JUAREZ RUIZ</t>
  </si>
  <si>
    <t>2019-284492-PCOC-002921</t>
  </si>
  <si>
    <t>086-022-106-11</t>
  </si>
  <si>
    <t>Calle Green Hill Y-11 Garden HillsGuaynabo, PR</t>
  </si>
  <si>
    <t>MEJORAS a Residencia Donato-Bofill</t>
  </si>
  <si>
    <t>Mejoras a Residencia existente - Residencia Donato-Bofill, Urbanización Garden Hills, Guaynabo.  Construcción Piscina en patio posterior, y re-estructuración de espacios interiores dentro de huella existente de propiedad: Laundry, 2 Baños Nuevos, Walking Closet del Master (ampliación al existente)  Las mejoras NO aumentan área bruta de piso y mantienen los mismos patios existentes.</t>
  </si>
  <si>
    <t>CHARLES DONATO BRUGUERAS</t>
  </si>
  <si>
    <t>2018-244745-PCOC-002896</t>
  </si>
  <si>
    <t>Urb. Oreilly  Calle 1 Esq Calle 5  Gurabo, PR</t>
  </si>
  <si>
    <t>Mejoras a Facilidades Recreativas - Parque Mundo de los Niños</t>
  </si>
  <si>
    <t>El proyecto consiste en las mejoras a las facilidades existentes como gazebos, cancha de baloncesto bajo techo (afectada por el huracán María) y construcción de gradas, construcción de una caseta de entrada, construcción de una fuente recreativa en el área donde ubica la cancha de volleyball, conversión de pista de caminar por pista tipo calle educativa para menores donde simule condiciones de carretera (incluye construcción de aceras), incluye un área de competencia, la ampliación de la estructura de baños para acomodar cuarto de mecánico para el manejo del sistema de bombeo de la fuente, un espacio como área de cambio de ropa y un espacio para controlar el acceso y las mejoras eléctricas y potables correspondientes.</t>
  </si>
  <si>
    <t>JUAN FIGUEROA RIVERA &amp; SUCN. JUANA SANTIAGO FORTIS</t>
  </si>
  <si>
    <t>JUAN FIGUEROA RIVERA Y SUCN. JUANA SANTIAGO FORTIS</t>
  </si>
  <si>
    <t>2019-284039-PCOC-002829</t>
  </si>
  <si>
    <t>380-095-956-52</t>
  </si>
  <si>
    <t>SOLAR 2  CARR 301 BO BOQUERON</t>
  </si>
  <si>
    <t>2019-283578-PCOC-002830</t>
  </si>
  <si>
    <t>033-033-266-28</t>
  </si>
  <si>
    <t>Área Recreativa Georgetti</t>
  </si>
  <si>
    <t>Cobertizo Transporte Público - Teatro</t>
  </si>
  <si>
    <t>2019-251840-PCOC-002733</t>
  </si>
  <si>
    <t>023-040-211-94</t>
  </si>
  <si>
    <t>Calle Maga #1001, Urb. Esteves, Bo. Corrales</t>
  </si>
  <si>
    <t>Edificio de Apartamentos - Eric Castro Gil</t>
  </si>
  <si>
    <t>Construcción de Edificio de Apartamentos</t>
  </si>
  <si>
    <t>ERIC CASTRO GIL</t>
  </si>
  <si>
    <t>2019-273151-PCOC-002864</t>
  </si>
  <si>
    <t>2019-258618-PCOC-003049</t>
  </si>
  <si>
    <t>085-062-695-05</t>
  </si>
  <si>
    <t>Carr, PR 861, Esq. Calle 12,   Urb. Santa Moníca, Bayamón, PR</t>
  </si>
  <si>
    <t>Sol PR Limited - Santa Moníca 204240</t>
  </si>
  <si>
    <t>Richard Albarrán Marzán</t>
  </si>
  <si>
    <t>2019-283444-PCOC-002813</t>
  </si>
  <si>
    <t>087-002-337-09</t>
  </si>
  <si>
    <t>CORTE DE CALLE   AVE JOSE N GANDARA  RIO PIEDRAS, SJU    Instalación de 2 tubos PVC SCH40 de 2” de diámetro.  Se hará un riser en postes de hormigón y se instalará un flushmount en ambos extremos del corte.</t>
  </si>
  <si>
    <t>Corte Excavacion Ave. Jose N Gandara (Rio Piedras)</t>
  </si>
  <si>
    <t>Instalación de 2 tubos PVC SCH40 de 2” de diámetro.  Se hará un riser en postes de hormigón y se instalará un flushmount en ambos extremos del corte.     Pietaje: 700 pies lineales aproximadamente  Profundidad: 12”   Ancho: 6”  Costo: $12,000.00</t>
  </si>
  <si>
    <t>ENRIQUE LEO HERNIQUEZ RODRIGUEZ</t>
  </si>
  <si>
    <t>2019-281721-PCOC-002505</t>
  </si>
  <si>
    <t>Condominio Centro de Altamira Local D Barrio Gobernador Piñeiro</t>
  </si>
  <si>
    <t>Therapy Office Remodeling</t>
  </si>
  <si>
    <t>El proyecto propuesto consiste en la remodelación interior de la oficina existente de 1689 pies cuadrados para Neuro Terapia Educativa Corporación. La remodelación interior incluye paredes de gypsum board, instalación de aire acondicionado, alarma de fuego, receptáculos de electricidad, puertas y gabinetes. Los trabajos a realizar son de mejoras permanentes de varias terminaciones: pisos, plafón, iluminación y demás infraestructura. El local cuenta con todas las facilidades de agua y luz. En los planos adjuntos se indican los componentes de la obra. El dueño del espacio (IRIDIC LLC) realizará toda la remodelación necesaria y el permiso de uso se radicará certificado con el contrato de arrendamiento del inquilino. A nuestro mejor entender, el proyecto no representa ningún impacto ambiental.</t>
  </si>
  <si>
    <t>IRIDIC LLC</t>
  </si>
  <si>
    <t>2019-283602-PCOC-002758</t>
  </si>
  <si>
    <t>112-020-259-17</t>
  </si>
  <si>
    <t>A 3  CALLE 1 URB REXVILLE</t>
  </si>
  <si>
    <t>Colala Buffet &amp; Sushi Bar Corp (Demolicion #A-3)</t>
  </si>
  <si>
    <t>Demolicion de estructura.</t>
  </si>
  <si>
    <t>Asia Corporation</t>
  </si>
  <si>
    <t>2019-284079-PCOC-002842</t>
  </si>
  <si>
    <t>385-021-099-14</t>
  </si>
  <si>
    <t>Urb. Hacienda Mariani, Solar Núm. 11, Calle C-ESTE</t>
  </si>
  <si>
    <t>Franchelle N. Rodríguez Ramos</t>
  </si>
  <si>
    <t>PFIZER PHARMACEUTICAL INC</t>
  </si>
  <si>
    <t>2019-268528-PCOC-003323</t>
  </si>
  <si>
    <t>041-041-611-31</t>
  </si>
  <si>
    <t>CALLE LOIZA 1855, SANTURCE</t>
  </si>
  <si>
    <t>RESTAURANTE WING SHACK</t>
  </si>
  <si>
    <t>1855 LOIZA LLC</t>
  </si>
  <si>
    <t>2019-288237-PCOC-003589</t>
  </si>
  <si>
    <t>024-082-646-44</t>
  </si>
  <si>
    <t>Carr. 2, Km. 122.1, Int., Camino Los Rosa, Bo. Caimital Alto</t>
  </si>
  <si>
    <t>Vivienda Sr. Israel Nieves Díaz</t>
  </si>
  <si>
    <t>Construcción vivienda terrera de una planta de hormigón armado y bloques.</t>
  </si>
  <si>
    <t>Israel Nieves Díaz</t>
  </si>
  <si>
    <t>2019-270919-PCOC-003419</t>
  </si>
  <si>
    <t>172-000-003-31</t>
  </si>
  <si>
    <t>Carr. PR-739 Km. 4.2 Sect. Las Carmelitas Bo. San Antonio</t>
  </si>
  <si>
    <t>Permiso de Orlando J Rodriguez Rodriguez</t>
  </si>
  <si>
    <t>Permiso de Construccion para una Residencia de un (1) Nivel en H/B. Plano Modelo Ferrmax: Loft-4L (V1D)</t>
  </si>
  <si>
    <t>Orlando J Rodriguez Rodriguez</t>
  </si>
  <si>
    <t>2019-287817-PCOC-003505</t>
  </si>
  <si>
    <t>039-058-327-04</t>
  </si>
  <si>
    <t>Ave.Conquistadores Num 101 Bo.Palmas</t>
  </si>
  <si>
    <t>Instalacion de Area de Car Wash y Nivelacion de Terreno Facilidades Hyundai</t>
  </si>
  <si>
    <t>Sojitz United States De Puerto Rico</t>
  </si>
  <si>
    <t>2019-287807-PCOC-003486</t>
  </si>
  <si>
    <t>473-082-018-08</t>
  </si>
  <si>
    <t>Comunidad Villa Muñeco #E-56, Bo. Flamenco</t>
  </si>
  <si>
    <t>ENMIENDA A 2018-247622-PCO-017073</t>
  </si>
  <si>
    <t>ENMIENDA A 2018-247622-PCO-017073, 2 APARTAMENTOS EN SOTANO</t>
  </si>
  <si>
    <t>Eric Thomas</t>
  </si>
  <si>
    <t>2019-265597-PCOC-003387</t>
  </si>
  <si>
    <t>CARR 183  CENTRO COM.PLAZA LAS PIEDRAS</t>
  </si>
  <si>
    <t>Edificio Comercial (Marco's Pizza)</t>
  </si>
  <si>
    <t>Construccion Edificio Comercial de 3,000SF para uso restaurante comida rapida.</t>
  </si>
  <si>
    <t>ADBK Las Piedras LLC</t>
  </si>
  <si>
    <t>2016-125761-PCOC-003551</t>
  </si>
  <si>
    <t>402-038-431-18</t>
  </si>
  <si>
    <t>Enrique Merced Almena</t>
  </si>
  <si>
    <t>Instalación de Vagón para Vivienda Vacacional</t>
  </si>
  <si>
    <t>2019-286764-PCOC-003308</t>
  </si>
  <si>
    <t>D-5 y D-6, San Patricio Plaza Shopping Center</t>
  </si>
  <si>
    <t>Exentrix San Patricio</t>
  </si>
  <si>
    <t>Venta al detall de accesorios de mujer</t>
  </si>
  <si>
    <t>2019-271832-PCOC-003580</t>
  </si>
  <si>
    <t>086-040-111-15</t>
  </si>
  <si>
    <t>CALLE 2 NUM 303  VILLA NEVAREZ</t>
  </si>
  <si>
    <t>303 Villa Nevárez</t>
  </si>
  <si>
    <t>Remodelación de la propiedad existente incluyendo la estructura para convertirla en oficinas.</t>
  </si>
  <si>
    <t>RCH, LLC RCH, LLC</t>
  </si>
  <si>
    <t>2019-286145-PCOC-003297</t>
  </si>
  <si>
    <t>352-057-017-02</t>
  </si>
  <si>
    <t>BO. LIMONES SECTOR MARTORELL  CARRETERA PR-904 KM 0.7</t>
  </si>
  <si>
    <t>CENTRO HEAD START MARTORELL I</t>
  </si>
  <si>
    <t>2019-281763-PCOC-002732</t>
  </si>
  <si>
    <t>LOCAL # C-116  PLAZA PALMA REAL</t>
  </si>
  <si>
    <t>Foot Locker Plaza Palma Real Humacao</t>
  </si>
  <si>
    <t>DDR PALMA REAL LLC SE</t>
  </si>
  <si>
    <t>2019-282654-PCOC-002563</t>
  </si>
  <si>
    <t>115-068-340-03</t>
  </si>
  <si>
    <t>VIVIENDA EDALYS L GONZALES CLEMENTE</t>
  </si>
  <si>
    <t>CONSTRUCCION DE VIVIENDA EN SEGUNDO NIVEL</t>
  </si>
  <si>
    <t>EDALYS L GONZALES CLEMENT</t>
  </si>
  <si>
    <t>2019-287270-PCOC-003425</t>
  </si>
  <si>
    <t>324-002-295-03</t>
  </si>
  <si>
    <t>Urbanización Jardines de Buena Vista B-21</t>
  </si>
  <si>
    <t>Permiso de José R. Collazo Reyes</t>
  </si>
  <si>
    <t>Permiso de Construcción para Remodelación de residencia duplex existente.</t>
  </si>
  <si>
    <t>José R Collazo</t>
  </si>
  <si>
    <t>2019-279939-PCOC-002200</t>
  </si>
  <si>
    <t>CARRETERA 183 KM. 21.1 PARQUE INDUSTRIAL LAS PIEDRAS  BO MONTONES</t>
  </si>
  <si>
    <t>“Renovation of Existing Glatt 9 Area” en MSD</t>
  </si>
  <si>
    <t>La acción propuesta en este proyecto del Plan Maestro II consiste en hacer mejoras que permitirán optimizar el área conocida como Glatt 9 como una multi-productos para proveer control óptimo sobre la presurización del área y así se mantener un flujo de materiales, de personal y a la vez prevenir contaminación cruzada para facilitar ser un área multi-productos y la vez proveer para control de higiene industrial y facilitar el trabajo de los operadores farmacéuticos con el mínimo de equipo de protección personal.</t>
  </si>
  <si>
    <t>MSD INTERNATIONAL GmbH (PUERTO RICO BRANCH) LLC</t>
  </si>
  <si>
    <t>2018-220508-PCOC-001841</t>
  </si>
  <si>
    <t>Ave. El Conquistador, Hotel El Conquistador,   Las Croabas, Fajardo PR 00738</t>
  </si>
  <si>
    <t>LAS CASITAS I RESORT CONDOMINIUM</t>
  </si>
  <si>
    <t>CONSTRUCCIÓN DE NUEVA PISCINA Y MEJORAS ÁREAS RECREATIVAS</t>
  </si>
  <si>
    <t>Las Casitas I Resort Condominium</t>
  </si>
  <si>
    <t>Calle Arzuaga #55 San Juan</t>
  </si>
  <si>
    <t>Special Care Pharmacy (At&amp;t)</t>
  </si>
  <si>
    <t>Instalación de fibra óptica por medio de conductos pvc soterrados.</t>
  </si>
  <si>
    <t>2018-217191-PCOC-001777</t>
  </si>
  <si>
    <t>029-060-482-15</t>
  </si>
  <si>
    <t>Shell 204113 - PR-129 Arecibo</t>
  </si>
  <si>
    <t>Re-construccion de marquesina en gasolinera que el huracan Maria destruyó</t>
  </si>
  <si>
    <t>LUIS NIEVES GONZALEZ</t>
  </si>
  <si>
    <t>2019-283730-PCOC-002778</t>
  </si>
  <si>
    <t>Avenida Roosevelt, edificio de Fomento</t>
  </si>
  <si>
    <t>DDEC Reorganization of Physical Spaces/Fomento Building/SECOND FLOOR OGPe SPACE</t>
  </si>
  <si>
    <t>Remodelacion interior de oficinas para nuevas facilidades de Oficina Gubernamental de Permisos (OGPe).</t>
  </si>
  <si>
    <t>Compania de Fomento Industrial de Puerto Rico</t>
  </si>
  <si>
    <t>2019-260119-PCOC-002822</t>
  </si>
  <si>
    <t>085-054-111-01</t>
  </si>
  <si>
    <t>CALLE 1 NUM 427 HNAS  DAVILA</t>
  </si>
  <si>
    <t>Apartamentos Navarro</t>
  </si>
  <si>
    <t>Formación de cuatro apartamentos de un dormitorio, dentro de una estructura residencial existente.</t>
  </si>
  <si>
    <t>ALEXANDRA NAVARRO</t>
  </si>
  <si>
    <t>2019-283736-PCOC-002814</t>
  </si>
  <si>
    <t>297-058-090-15</t>
  </si>
  <si>
    <t>SOLAR 253  CALLE DEGETAU BO PUEBLO</t>
  </si>
  <si>
    <t>EDGARDO A. PRATTS Y JOSE I. PRATTS</t>
  </si>
  <si>
    <t>ANTONIA RIVERA GONZALEZ</t>
  </si>
  <si>
    <t>2019-278783-PCOC-003325</t>
  </si>
  <si>
    <t>2018-231717-PCOC-003437</t>
  </si>
  <si>
    <t>AbbVie - CHP Phase 3</t>
  </si>
  <si>
    <t>Se propone instalar dos (2) tanques “Day Tanks” de diesel con una capacidad de 700 galones que serán utilizados para almacenar el combustible que será utilizado por dos (2) generadores a instalarse en el edificio AB-07. Estos tanques serán alimentados por los tanques existentes de almacenamiento de diesel de AbbVie atreves de una línea de una (1) pulgada de diámetro. Ademas, en esta fase se propone instalar tuberías de escape de los dos (2) nuevos generadores a instalarse.</t>
  </si>
  <si>
    <t>2019-286896-PCOC-003331</t>
  </si>
  <si>
    <t>071-085-219-01</t>
  </si>
  <si>
    <t>Carr PR 125 Km 15.5 Int. Sector Cuesta Luna, Barrio Saltos de San Sebastian, PR</t>
  </si>
  <si>
    <t>Residencia - Coral Perez</t>
  </si>
  <si>
    <t>Coral M Perez</t>
  </si>
  <si>
    <t>2018-249389-PCOC-002762</t>
  </si>
  <si>
    <t>2019-286883-PCOC-003439</t>
  </si>
  <si>
    <t>041-079-011-04</t>
  </si>
  <si>
    <t>COND PLAYA SERENA 187 AVE LOS GOBERNADORES</t>
  </si>
  <si>
    <t>RESTAURACION AREAS COMUNES PLAYA SERENA</t>
  </si>
  <si>
    <t>TRABAJOS DE RESTAURACIÓN Y CONSTRUCCIÓN DE RAMPA DE IMPEDIDOS</t>
  </si>
  <si>
    <t>COND PLAYA SERENA N</t>
  </si>
  <si>
    <t>2019-284728-PCOC-003160</t>
  </si>
  <si>
    <t>Suite 1050, 10th Floor, 654 Plaza. Muñoz Rivera Ave., Hato Rey,</t>
  </si>
  <si>
    <t>Suite 1050 - 654 Plaza</t>
  </si>
  <si>
    <t>Remodelación interior de Oficinas Privadas ubicadas en la Suite 1050</t>
  </si>
  <si>
    <t>2019-287815-PCOC-003494</t>
  </si>
  <si>
    <t>2019-273397-PCOC-003364</t>
  </si>
  <si>
    <t>POSTE Y PEQUENA INSTALACIÓN INALÁMBRICA (SMALL CELL) CRAN_RRPR_SJU09_107 - TOA ALTA</t>
  </si>
  <si>
    <t>2019-282900-PCOC-002708</t>
  </si>
  <si>
    <t>2018-247115-PCOC-003388</t>
  </si>
  <si>
    <t>LOTE IC4  272 URB COUNTRY CLUB</t>
  </si>
  <si>
    <t>BANCO DE ALIMENTO</t>
  </si>
  <si>
    <t>Se propone la reconstrucción de interiores a una estructura existente de una planta de altura, en acero estructural, hormigón armado y bloques a dedicarse para el almacenaje y distribución de alimentos operado por la Organización sin fines de lucro “BANCO DE ALIMENTOS DE PUERTO RICO, INC.”. Esta estructura tiene un área de ocupación aproximada de 36,172.00 pies cuadrados y un área bruta de construcción aproximada de 41,187.00 pies cuadrados. El edificio en su interior cuenta con un área de segundo piso de 5,015.00 pies cuadrados que será utilizado como parte de las oficinas administrativas Esta obra de interiores será construida en un predio previamente impactado exactamente del mismo tamaño sin afectar la infraestructura asociada y sin menoscabar el medio ambiente. Está zonificado como I-1 de acuerdo con la hoja Numero 048 del Mapa de Zonificación del Municipio de Carolina con vigencia del 29 de julio de 2017 y el terreno esta clasificado como (X) no inundable de acuerdo con el Mapa de Zonas Susceptibles a Inundaciones de FEMA Hoja Numero 72000C0390J con vigencia del 18 de noviembre de 2009</t>
  </si>
  <si>
    <t>BANCO DE ALIMENTOS, INC.</t>
  </si>
  <si>
    <t>2019-278750-PCOC-002805</t>
  </si>
  <si>
    <t>063-021-068-08</t>
  </si>
  <si>
    <t>AVE PONCE DE LEON  NO 215 HATO REY</t>
  </si>
  <si>
    <t>Burger King Restaurant - Hato Rey</t>
  </si>
  <si>
    <t>TRUST SANTESSON MANAGENMENT</t>
  </si>
  <si>
    <t>2019-282308-PCOC-002502</t>
  </si>
  <si>
    <t>062-069-616-01</t>
  </si>
  <si>
    <t>CALLE GERMAN MOYER 406 A Y 406 B, HATO REY</t>
  </si>
  <si>
    <t>Asociación de Tenis de Puerto Rico, Inc.</t>
  </si>
  <si>
    <t>Reconstruccion de estructura tras daños sufridos por el Huracan Maria y remodelación de fachaday marquesina</t>
  </si>
  <si>
    <t>Asoc de Tenis de PR, Inc</t>
  </si>
  <si>
    <t>2019-262892-PCOC-002832</t>
  </si>
  <si>
    <t>442-010-074-02</t>
  </si>
  <si>
    <t>CARR. PR-178 KM. 1.9 JARDINES DE ARROYO, BO. GUASIMAS</t>
  </si>
  <si>
    <t>PARQUE DE PELOTA (RUBEN GOMEZ) [AY047] / GOBIERNO MUNICIPAL DE ARROYO</t>
  </si>
  <si>
    <t>MEJORAS Y RECONSTRUCCION POR DAÑOS OCASIONADOS POR EL HURACAN MARIA</t>
  </si>
  <si>
    <t>2019-260375-PCOC-002662</t>
  </si>
  <si>
    <t>2019-282557-PCOC-002792</t>
  </si>
  <si>
    <t>040-047-061-09</t>
  </si>
  <si>
    <t>Condominio San Antonio  712 Calle Central, San Juan</t>
  </si>
  <si>
    <t>Mejoras - Condominio San Antonio</t>
  </si>
  <si>
    <t>Asociación de Condomines Condominio San Antonio</t>
  </si>
  <si>
    <t>LEGALIZAR CONSTRUCCION DE RESIDENCIA</t>
  </si>
  <si>
    <t>2019-287133-PCOC-003374</t>
  </si>
  <si>
    <t>URB. MONTE CIELO  CALLE 13 # 126</t>
  </si>
  <si>
    <t>AMPLIACCION DE VIVIENDA (RUBEN G. QUIÑONES)</t>
  </si>
  <si>
    <t>La estructura a construir es una terraza (17’ x 20’6”) y un closets (10’ x 6’6”), para un área de ocupación total de 413.5 pies cuadrados. La vivienda existente tiene un área de ocupación de 2,270 pies cuadrados</t>
  </si>
  <si>
    <t>Ruben G. Quiñones</t>
  </si>
  <si>
    <t>2019-282467-PCOC-003378</t>
  </si>
  <si>
    <t>358-052-084-06</t>
  </si>
  <si>
    <t>Carretera PR-315, Km. 1.1, Solares 4 y 5, Zona Industrial</t>
  </si>
  <si>
    <t>Mejoras a Planta 3 M&amp;M Manufacturing, LLC</t>
  </si>
  <si>
    <t>Construcción de pared cortafuego, instalación de dos puertas de salida, construcción de rampa para personas con impedimentos y construcción de oficinas administrativas en el lote L-209-0-60-04, edificio T-0671-0-64 y su extensión, de la Zona Industrial de Lajas</t>
  </si>
  <si>
    <t>2019-264158-PCOC-003330</t>
  </si>
  <si>
    <t>km 2.3 carr 686 Bo. Tierras Nuevas Salientes</t>
  </si>
  <si>
    <t>C&amp;D1 Plant Upgrade for C&amp;D2 Products</t>
  </si>
  <si>
    <t>Instalación de línea de producción en edificio C&amp;D1 para productos actualmente manufacturados en edificio C&amp;D2</t>
  </si>
  <si>
    <t>2019-286902-PCOC-003350</t>
  </si>
  <si>
    <t>150-065-119-05</t>
  </si>
  <si>
    <t>CALLE DOLORES PLAZA #254</t>
  </si>
  <si>
    <t>JOSEPH T HALL II</t>
  </si>
  <si>
    <t>2019-275264-PCOC-003490</t>
  </si>
  <si>
    <t>2019-287361-PCOC-003421</t>
  </si>
  <si>
    <t>083-094-162-21</t>
  </si>
  <si>
    <t>Urb. Haciendas del Dorado Lote K-12  Bo. Rio Lajas</t>
  </si>
  <si>
    <t>Residencia del Sr. Roberto L. Aleman</t>
  </si>
  <si>
    <t>Roberto L Aleman</t>
  </si>
  <si>
    <t>2019-286681-PCOC-003358</t>
  </si>
  <si>
    <t>208-070-012-13</t>
  </si>
  <si>
    <t>PR 354 Km 2.9   Bo. Río Cañas Arriba, Mayaguez</t>
  </si>
  <si>
    <t>Vivienda Unifamiliar - Christian D. Rodriguez Silva</t>
  </si>
  <si>
    <t>Christian D Rodriguez Silva</t>
  </si>
  <si>
    <t>2019-286456-PCOC-003611</t>
  </si>
  <si>
    <t>332-007-009-25</t>
  </si>
  <si>
    <t>15 CALLE LUIS MUNOZ RIVERA</t>
  </si>
  <si>
    <t>Re-construccion de Techo de Residencia-Eric A. Acosta</t>
  </si>
  <si>
    <t>Reconstruccion de Techo de residencia existente</t>
  </si>
  <si>
    <t>ERIC A ACOSTA</t>
  </si>
  <si>
    <t>2019-279247-PCOC-003366</t>
  </si>
  <si>
    <t>422-073-183-40</t>
  </si>
  <si>
    <t>Parcela #37 Bo. Bajo, Villa Pesquera</t>
  </si>
  <si>
    <t>Legalización de Residencia Sr. Aldalberto Rivera Martínez</t>
  </si>
  <si>
    <t>El Sr. Adalberto Rivera Martínez representado por el Ing. Edgar Lebrón Márquez pretende la legalización y culminación de la construcción de una residencia de una planta en hormigón, madera y bloques. La residencia consistirá en 905.23 pies cuadrados de construcción, tres cuartos, un baño, sala, comedor y balcón. En el área no hay facilidades de sistema de alcantarillado y se pretende construir un pozo séptico. Cuenta con agua potable y electricidad. La construcción está en piso y techo en hormigón y las paredes en madera actualmente. Se pretende la finalización de la construcción y eventualmente el uso de esta.</t>
  </si>
  <si>
    <t>Adalberto Rivera Martínez</t>
  </si>
  <si>
    <t>2019-287367-PCOC-003508</t>
  </si>
  <si>
    <t>164-069-121-02</t>
  </si>
  <si>
    <t>CARR. PR 149 KM 23.3 (INT.) BO. TORO NEGRO</t>
  </si>
  <si>
    <t>ERNESTO RIVERA BURGOS</t>
  </si>
  <si>
    <t>VIVIENDA DE ERNESTO RIVERA BURGOS</t>
  </si>
  <si>
    <t>2019-282073-PCOC-002465</t>
  </si>
  <si>
    <t>125-066-204-34</t>
  </si>
  <si>
    <t>Carr 411, km. 18.1, Int. Bo Calvache</t>
  </si>
  <si>
    <t>Vagon Residencia, Timothy J. Flynn</t>
  </si>
  <si>
    <t>Instalacion Vagon (Camper) para residencia.</t>
  </si>
  <si>
    <t>Timothy J Flynn</t>
  </si>
  <si>
    <t>2018-246705-PCOC-003410</t>
  </si>
  <si>
    <t>361-055-509-47</t>
  </si>
  <si>
    <t>Sector Amil #2 Bo. Pueblo Norte</t>
  </si>
  <si>
    <t>Residencia Sr. Fernando Peña Quiñones</t>
  </si>
  <si>
    <t>Permiso de estructura residencial</t>
  </si>
  <si>
    <t>Fernando J Peña Quiñones</t>
  </si>
  <si>
    <t>2019-270270-PCOC-003438</t>
  </si>
  <si>
    <t>225-023-880-13</t>
  </si>
  <si>
    <t>CALLE ROBERTO RIVERA NEGRON BLQ L 12 EXT VALLE TOLIMA</t>
  </si>
  <si>
    <t>RECONSTRUCCION DE TERRAZA</t>
  </si>
  <si>
    <t>Reconstrucción de terraza en hormigón y bloques, afectada por el Huracán María, hacia el patio posterior y lateral izquierdo de 695.04 p.c.</t>
  </si>
  <si>
    <t>ANGEL LUIS CLAUDIO DIAZ</t>
  </si>
  <si>
    <t>2019-286823-PCOC-003413</t>
  </si>
  <si>
    <t>247-074-154-63</t>
  </si>
  <si>
    <t>PR-152 km. 1.7(int.) Bo. Quebrada Grande</t>
  </si>
  <si>
    <t>Ampliacion y remodelacion residencia de Elba Iris Miranda</t>
  </si>
  <si>
    <t>Elba I Miranda</t>
  </si>
  <si>
    <t>2015-076738-PCOC-003375</t>
  </si>
  <si>
    <t>2019-286435-PCOC-003376</t>
  </si>
  <si>
    <t>304-036-520-06</t>
  </si>
  <si>
    <t>CALLE 22 BLQ BF 6  VILLA UNIVERSITARIA</t>
  </si>
  <si>
    <t>Remodelacion Fachada Norberto Lozada</t>
  </si>
  <si>
    <t>Remodelacion Facada Residencia Norberto Lozada</t>
  </si>
  <si>
    <t>Norberto Lozada</t>
  </si>
  <si>
    <t>2019-269655-PCOC-003352</t>
  </si>
  <si>
    <t>POSTE Y PEQUEŇA INSTALACIÓN INALÁMBRICA (SMALL CELL) CRAN_RRPR_SJU05_030-CAROLINA</t>
  </si>
  <si>
    <t>Primer Nombre: * Municipio Autónomo de Carolina</t>
  </si>
  <si>
    <t>2019-283838-PCOC-002901</t>
  </si>
  <si>
    <t>Carretera 110 Km 10.0 barrio Maleza Alta Aguadilla PR</t>
  </si>
  <si>
    <t>Construccion muros de verjas nuevos, ampliación muros verjas existentes y nuevo porton de acceso</t>
  </si>
  <si>
    <t>WANDA ENID PEREZ GONZALEZ</t>
  </si>
  <si>
    <t>2019-274350-PCOC-003380</t>
  </si>
  <si>
    <t>412-043-738-30</t>
  </si>
  <si>
    <t>CALLE SICILIA 754 URB VILLA DEL CARMEN</t>
  </si>
  <si>
    <t>Ampliacion de Residencia - Anthony Rivera</t>
  </si>
  <si>
    <t>Ampliacion de Residencia de dos plantas en hormigon y bloques. La residencia esta ubicada en la urbanizacion Villa del Carmen en Ponce.</t>
  </si>
  <si>
    <t>ANTHONY RIVERA RODRIGUEZ</t>
  </si>
  <si>
    <t>2019-275499-PCOC-003487</t>
  </si>
  <si>
    <t>420-084-391-42</t>
  </si>
  <si>
    <t>R-8  ZORZAL  CIUDAD UNIVERSITARIA</t>
  </si>
  <si>
    <t>Nilda Lopez Miranda</t>
  </si>
  <si>
    <t>Permiso de Construccion para mejoras en vivienda existente (BHA)</t>
  </si>
  <si>
    <t>NILDA I I LOPEZ MIRANDA</t>
  </si>
  <si>
    <t>2019-270975-PCOC-003507</t>
  </si>
  <si>
    <t>085-038-492-41</t>
  </si>
  <si>
    <t>Santa Rosa # 33 Calle Boulevard Drive</t>
  </si>
  <si>
    <t>Construccion Edificio Comercial Lisandra Burgos</t>
  </si>
  <si>
    <t>Construcción de una nueva estructura para uso comercial.</t>
  </si>
  <si>
    <t>Lisandra Burgos</t>
  </si>
  <si>
    <t>2019-287402-PCOC-003445</t>
  </si>
  <si>
    <t>331-030-404-32</t>
  </si>
  <si>
    <t>Comunidad Elizabeth, Calle Capulina #453, barrio Miradero</t>
  </si>
  <si>
    <t>Edificio para Dos Apartamentos propiedad de Dionisio Acosta Rodríguez</t>
  </si>
  <si>
    <t>Construcción de edificio de dos niveles, en hormigón y bloques, para dos apartamentos</t>
  </si>
  <si>
    <t>Dionisio Acosta Rodríguez</t>
  </si>
  <si>
    <t>2019-275454-PCOC-002978</t>
  </si>
  <si>
    <t>Runway 10-28 Pavement Improvements</t>
  </si>
  <si>
    <t>Las obras propuestas incluyen mejorar el pavimento de ''Runway 10-28'' localizado en el Aereopuerto Internacional Luis Muñoz Marin en Carolina, PR. Las mejoras incluyen el la remoción y reemplazo de las juntas elastomericas de la pista de aterrizaje y arreglos al desprendimiento de pavimento (“spall repairs”).</t>
  </si>
  <si>
    <t>2019-278813-PCOC-001856</t>
  </si>
  <si>
    <t>NEW FIRE PROTECTION SYSTEM</t>
  </si>
  <si>
    <t>New Fire Protection System</t>
  </si>
  <si>
    <t>2019-286820-PCOC-003317</t>
  </si>
  <si>
    <t>070-083-548-04</t>
  </si>
  <si>
    <t>PR-110 km. 10.5(int.) Sector Isleta  Bo. Cruz</t>
  </si>
  <si>
    <t>Residencia del Sr. Ovidio Martinez Vega</t>
  </si>
  <si>
    <t>Ovidio Martinez Vega</t>
  </si>
  <si>
    <t>2019-286904-PCOC-003340</t>
  </si>
  <si>
    <t>333-031-087-70</t>
  </si>
  <si>
    <t>Carr. Est. 102 km. 23.3 int  Sector Vega Alegre  Bo MonteGrande</t>
  </si>
  <si>
    <t>Construccion residencia 2 plantas para dos familias</t>
  </si>
  <si>
    <t>Construccion residencia de 2 plantas para dos familias en hormigon armado y bloques</t>
  </si>
  <si>
    <t>405-000-007-61</t>
  </si>
  <si>
    <t>2019-283733-PCOC-002935</t>
  </si>
  <si>
    <t>113-010-168-18</t>
  </si>
  <si>
    <t>#70 CALLE REINA BEATRIZ URB LA VILLA DE TORRIMAR</t>
  </si>
  <si>
    <t>Res. Carballo Hijo</t>
  </si>
  <si>
    <t>Remodelacion Fachada y Terraza</t>
  </si>
  <si>
    <t>MELVIN EDUARDO UCELO COCHANTIN</t>
  </si>
  <si>
    <t>2019-265363-PCOC-003474</t>
  </si>
  <si>
    <t>361-084-069-05</t>
  </si>
  <si>
    <t>CALLE PACHECO ESQ (VIVALDI)</t>
  </si>
  <si>
    <t>Oficina Médica Primaria del Sur</t>
  </si>
  <si>
    <t>GV FIDEICOMISO FAMILIA</t>
  </si>
  <si>
    <t>2019-285292-PCOC-003086</t>
  </si>
  <si>
    <t>2015-060466-PCOC-003488</t>
  </si>
  <si>
    <t>2019-288049-PCOC-003520</t>
  </si>
  <si>
    <t>Edif. Señorial Center, Monacillos Este, Int. Carr. 177, PR 52, Sector El Cinco Bo. Cupey,</t>
  </si>
  <si>
    <t>Banco Popular de PR, Edof. Señorial Center (ala Sur) Div. Prevencion de Fraude</t>
  </si>
  <si>
    <t>Remodelacion y demolicion para remodelar oficinas de la Division de Prevención de Fraude del BPPR, Edif. El Señorial Center</t>
  </si>
  <si>
    <t>2019-284744-PCOC-003055</t>
  </si>
  <si>
    <t>115-046-759-14</t>
  </si>
  <si>
    <t>CALLE 217 BLQ 4S-10 URB COLINAS DE FAIR VIEW</t>
  </si>
  <si>
    <t>PERSIDA ROSARIO FELICIANO</t>
  </si>
  <si>
    <t>REMODELACION  - CAMBIO PUERTA PRINCIPAL Y VENTANAS</t>
  </si>
  <si>
    <t>2019-281514-PCOC-002339</t>
  </si>
  <si>
    <t>Remodelacion de local comercial para Marcos Pizza</t>
  </si>
  <si>
    <t>Se solicita el permiso de construccion para la remodelación de un local comercial existente para ubicar la pizzeria Marcos Pizza.</t>
  </si>
  <si>
    <t>2019-276819-PCOC-002889</t>
  </si>
  <si>
    <t>030-022-014-12</t>
  </si>
  <si>
    <t>LOTE 23  PARQUE INDUSTRIAL ZENO GANDIA  BO. HATO ABAJO  ARECIBO, PR 00912</t>
  </si>
  <si>
    <t>Remodelación Interior Edificio Lote 23 - ABB Arecibo</t>
  </si>
  <si>
    <t>2019-283206-PCOC-002917</t>
  </si>
  <si>
    <t>061-028-177-04</t>
  </si>
  <si>
    <t>Carr PR 5 KM 3.5 , Bo. Palmas</t>
  </si>
  <si>
    <t>Malecon Warehouse Company, Inc.</t>
  </si>
  <si>
    <t>Reconstrucción estructural de edificio</t>
  </si>
  <si>
    <t>2019-286921-PCOC-003335</t>
  </si>
  <si>
    <t>259-088-801-49</t>
  </si>
  <si>
    <t>Carr. Est. Núm. 2, km. 159.8 Int. Sector La Loma, Barrio  Guanajibo</t>
  </si>
  <si>
    <t>Enmienda a Permiso de Construcción (Sustitución de plano)</t>
  </si>
  <si>
    <t>Gerson Negrón Candelaria</t>
  </si>
  <si>
    <t>2019-275560-PCOC-002857</t>
  </si>
  <si>
    <t>256-013-014-01</t>
  </si>
  <si>
    <t>Intersección de las calles Goyco y Juan R. Garzot, zona urbana Municipio de Naguabo</t>
  </si>
  <si>
    <t>Rehabilitación Concha Acústica, Naguabo</t>
  </si>
  <si>
    <t>El proyecto consiste en la Rehabilitación de la Concha Acústica del Municipio de Naguabo</t>
  </si>
  <si>
    <t>2019-283623-PCOC-002786</t>
  </si>
  <si>
    <t>395-047-478-02</t>
  </si>
  <si>
    <t>CARR. PR-706, Km`. 0.3,  BO. QDA YEGUAS</t>
  </si>
  <si>
    <t>RES. MR. &amp; MRS. STEPHEN R. SYMMES</t>
  </si>
  <si>
    <t>PERMISO DE CONSTRUCICON RECIDENCIA, GARAGE &amp; GIMNASIO</t>
  </si>
  <si>
    <t>STHEPEN R SYMMES</t>
  </si>
  <si>
    <t>2019-284837-PCOC-003005</t>
  </si>
  <si>
    <t>029-100-693-13</t>
  </si>
  <si>
    <t>URB. COLINAS DE VILLA TOLEDO B-13  BO HATO ARRIBA</t>
  </si>
  <si>
    <t>OMC CONSTRUCTION CORP</t>
  </si>
  <si>
    <t>2019-284487-PCOC-002929</t>
  </si>
  <si>
    <t>024-061-546-43</t>
  </si>
  <si>
    <t>PR-2 km. 122.3(int.) Lote #4   URB VILLA ESTELA BO. CORRALES</t>
  </si>
  <si>
    <t>Residencia de RM Construction Corp.</t>
  </si>
  <si>
    <t>KM.HM 0.009  CARR 307 BO BOQUERON</t>
  </si>
  <si>
    <t>2019-278853-PCOC-002381</t>
  </si>
  <si>
    <t>Construccion Extension Segundo Nivel Hospital Oncologico</t>
  </si>
  <si>
    <t>Construccion de una extension del segundo nivel del hospital para reubicar facilidades para uso de evaluacion de nuevos medicamentos y nuevos procedimientos y facilidades administrativas. Area de construccion propuesta es de 1876 PC</t>
  </si>
  <si>
    <t>Liga Puertorriquena Contra El Cancer Oncologico</t>
  </si>
  <si>
    <t>2019-288026-PCOC-003510</t>
  </si>
  <si>
    <t>063-033-376-09</t>
  </si>
  <si>
    <t>Ave. Dr. José C. Barbosa 248</t>
  </si>
  <si>
    <t>Construcción Ascensor pasajeros Edifico Barbosa 248</t>
  </si>
  <si>
    <t>Construcción de facilidades de ascensor</t>
  </si>
  <si>
    <t>Congregación Mita Inc.</t>
  </si>
  <si>
    <t>2019-266105-PCOC-003226</t>
  </si>
  <si>
    <t>2019-266795-PCOC-002002</t>
  </si>
  <si>
    <t>Residencia en Materiales Mixtos - Israel Jusino Torres</t>
  </si>
  <si>
    <t>2018-235954-PCOC-001844</t>
  </si>
  <si>
    <t>116-053-009-06</t>
  </si>
  <si>
    <t>ER-25, Vía Enramada, Urb. Entrerios, Encantada</t>
  </si>
  <si>
    <t>Mejoras Residencia Ortiz Nolasco</t>
  </si>
  <si>
    <t>VICTOR I ORTIZ NOLASCO</t>
  </si>
  <si>
    <t>2018-245088-PCOC-003484</t>
  </si>
  <si>
    <t>095-089-126-04</t>
  </si>
  <si>
    <t>Tienda Playero, Rincón</t>
  </si>
  <si>
    <t>Tienda Playero, Rincón - Venta de Ropa y Accesorios</t>
  </si>
  <si>
    <t>Antonio Yordan</t>
  </si>
  <si>
    <t>2019-282859-PCOC-003012</t>
  </si>
  <si>
    <t>Ave. Franklin Delano Roosevelt, San Juan, 00920, Puerto Rico</t>
  </si>
  <si>
    <t>Instalación de Sistema de Generadores de Emergencias y Trabajos Eléctricos en el Coliseo Roberto Clemente del Municipio de San Juan</t>
  </si>
  <si>
    <t>Estadio Roberto Clemente</t>
  </si>
  <si>
    <t>2019-286910-PCOC-003353</t>
  </si>
  <si>
    <t>Plaza Bairoa  Bairoa Industrial Park  Carr. #1 Local 110 Primer piso  Caguas, P.R. 00725</t>
  </si>
  <si>
    <t>Vita Care Caguas</t>
  </si>
  <si>
    <t>Remodelación de local comercial para el ofrecimiento de servicios</t>
  </si>
  <si>
    <t>Caribbean City Builders, Inc</t>
  </si>
  <si>
    <t>2019-286649-PCOC-003404</t>
  </si>
  <si>
    <t>2019-281226-PCOC-003500</t>
  </si>
  <si>
    <t>2019-275065-PCOC-001974</t>
  </si>
  <si>
    <t>085-002-707-24</t>
  </si>
  <si>
    <t>Librería Educativa, Inc. - Bayamón</t>
  </si>
  <si>
    <t>Remodelación Interior de un Local Comercial a ser utilizado como Librería.</t>
  </si>
  <si>
    <t>Librería Educativa, Inc .</t>
  </si>
  <si>
    <t>2019-259401-PCOC-002779</t>
  </si>
  <si>
    <t>171-014-061-02</t>
  </si>
  <si>
    <t>67   URB FINCA ELENA  Calle Cerezo</t>
  </si>
  <si>
    <t>Res. Lopez Salib</t>
  </si>
  <si>
    <t>FELIX MANUEL LOPEZ ORTIZ</t>
  </si>
  <si>
    <t>2019-278783-PCOC-003306</t>
  </si>
  <si>
    <t>2019-286985-PCOC-003384</t>
  </si>
  <si>
    <t>Amuelas Industrial Park Lot #7 500 State Road 584 Juana Diaz</t>
  </si>
  <si>
    <t>CooperVision New Silos Installation</t>
  </si>
  <si>
    <t>Instalacion de nuevos silos en industria CooperVision</t>
  </si>
  <si>
    <t>Cooper Vision</t>
  </si>
  <si>
    <t>2019-266544-PCOC-003355</t>
  </si>
  <si>
    <t>001-098-497-06</t>
  </si>
  <si>
    <t>Calle A #101, Base Ramey, Bo. Maleza Baja</t>
  </si>
  <si>
    <t>Construcción de techo en hormigón para marquesina - Raúl Calderón</t>
  </si>
  <si>
    <t>Construcción de techo en hormigón para marquesina</t>
  </si>
  <si>
    <t>RAUL JR CALDERON GARCIA</t>
  </si>
  <si>
    <t>2019-269837-PCOC-003360</t>
  </si>
  <si>
    <t>CARR PR-853  KM 0.4  BO TRUJILLO BAJO</t>
  </si>
  <si>
    <t>POSTE Y PEQUENA INSTALACIÓN INALÁMBRICA (SMALL CELL) CRAN_RRPR_SJU05_0057-CAROLINA</t>
  </si>
  <si>
    <t>2019-276470-PCOC-003546</t>
  </si>
  <si>
    <t>028-085-697-20</t>
  </si>
  <si>
    <t>Carr. PR 2, km. 90.0,int. del Bo. Abra Honda</t>
  </si>
  <si>
    <t>Residencia, Yafet Rivera</t>
  </si>
  <si>
    <t>Yafet Rivera Echevestre</t>
  </si>
  <si>
    <t>2019-284742-PCOC-003285</t>
  </si>
  <si>
    <t>062-074-580-04</t>
  </si>
  <si>
    <t>Building 16 (16-1), Dr. Mario Julia Industrial Park</t>
  </si>
  <si>
    <t>PRIME COLLECTION</t>
  </si>
  <si>
    <t>Operacion de un restaurante en local existente para el expendio de bebidas y venta de comidas rapidas a la plancha.</t>
  </si>
  <si>
    <t>2019-286110-PCOC-003215</t>
  </si>
  <si>
    <t>Reemplazo Linea de Gas Propano en McNeil Healthcare</t>
  </si>
  <si>
    <t>El proyecto consiste en remover la línea de gas propano existente que sirve las operacion del oxidador catalítico.  La actividad de construcción es solo remover la línea existe y instalar la nueva de igual material, diámetro y capacidad de presión, no se requieren trabajos especiales, excepto colocación de andamios y utilización de grúa para el punto más alto en la ruta de la línea. El área para impactarse estimada según la ruta de la línea es de aproximadamente 107 pies cuadrados. Además, es un proyecto de muy poca duración solo aproximadamente tres (3) semanas.</t>
  </si>
  <si>
    <t>369-030-514-12</t>
  </si>
  <si>
    <t>MIGDALIA ORTIZ BONILLA</t>
  </si>
  <si>
    <t>2019-283846-PCOC-002795</t>
  </si>
  <si>
    <t>CARR 167 BO HATO TEJAS PLAZA RIO HONDO LOCAL B166</t>
  </si>
  <si>
    <t>Dragon One Group LLC</t>
  </si>
  <si>
    <t>Dragon One Group LlC</t>
  </si>
  <si>
    <t>Jose A Marcano</t>
  </si>
  <si>
    <t>2015-082881-PCOC-003534</t>
  </si>
  <si>
    <t>086-025-412-07</t>
  </si>
  <si>
    <t>SHELMAN 704  SUMMIT HILLS</t>
  </si>
  <si>
    <t>Iglesia Bautista Cristo La Roca, Inc.</t>
  </si>
  <si>
    <t>Ampliación de Estructura Existente para uso de Iglesia</t>
  </si>
  <si>
    <t>2019-285989-PCOC-003393</t>
  </si>
  <si>
    <t>384-005-090-76</t>
  </si>
  <si>
    <t>CARR 332 km 6.8  BO ARENAS</t>
  </si>
  <si>
    <t>Pa' la Finca</t>
  </si>
  <si>
    <t>Comercio y Agrícola</t>
  </si>
  <si>
    <t>EFRAIN QUINONES SANTOS</t>
  </si>
  <si>
    <t>2019-285394-PCOC-003458</t>
  </si>
  <si>
    <t>233-037-198-20</t>
  </si>
  <si>
    <t>Edificio Darlington  165 Calle Mendez Vigo</t>
  </si>
  <si>
    <t>TM-Darlington Digital South Wall</t>
  </si>
  <si>
    <t>Solicitud de permiso de construccion para armazon estructural de Pantalla Digital para la instalacion y proyeccion de Anuncios</t>
  </si>
  <si>
    <t>2019-283606-PCOC-002760</t>
  </si>
  <si>
    <t>297-048-065-04</t>
  </si>
  <si>
    <t>CALLE SAN JOSE #4 BLOQUE 65, BO. PUEBLO, AIBONITO</t>
  </si>
  <si>
    <t>H.S. REALTY, INC</t>
  </si>
  <si>
    <t>H.S. REALTY, INC.</t>
  </si>
  <si>
    <t>H.S. REALTY INC.</t>
  </si>
  <si>
    <t>2019-282937-PCOC-002622</t>
  </si>
  <si>
    <t>332-016-025-04</t>
  </si>
  <si>
    <t>93 CALLE DR CARBONELLE BARRIO PUEBLO</t>
  </si>
  <si>
    <t>Estructura Carmen N. Fernández</t>
  </si>
  <si>
    <t>Estructura a ser demolida para desarrollo futuro del predio.</t>
  </si>
  <si>
    <t>NEREIDA PABON</t>
  </si>
  <si>
    <t>2019-283496-PCOC-002749</t>
  </si>
  <si>
    <t>087-045-899-01</t>
  </si>
  <si>
    <t>CARR 181  RIO PIEDRAS</t>
  </si>
  <si>
    <t>Wendy's Trujillo Alto</t>
  </si>
  <si>
    <t>Remodelación de un Restaurante Wendy's para adecuar el mismo a los requerimientos de la franquicia.</t>
  </si>
  <si>
    <t>TINTILLO FRANCHISE</t>
  </si>
  <si>
    <t>2019-283668-PCOC-002774</t>
  </si>
  <si>
    <t>2019-283209-PCOC-002898</t>
  </si>
  <si>
    <t>097-013-006-82</t>
  </si>
  <si>
    <t>Carr. 417 Km. 2.5 Int., Bo. Malpaso</t>
  </si>
  <si>
    <t>Residencia del Sr. Josean O. Figueroa Bonilla</t>
  </si>
  <si>
    <t>Osvaldo Figueroa Santiago</t>
  </si>
  <si>
    <t>2019-261453-PCOC-002799</t>
  </si>
  <si>
    <t>225-099-950-38</t>
  </si>
  <si>
    <t>CALLE 26 NN-21, URB VILLAS DE CASTROS</t>
  </si>
  <si>
    <t>RECONSTRUCCION DE TECHO EDIFICIO COMERCIAL</t>
  </si>
  <si>
    <t>2019-272460-PCOC-003321</t>
  </si>
  <si>
    <t>035-058-074-12</t>
  </si>
  <si>
    <t>Cabo CAribe Industrial Park</t>
  </si>
  <si>
    <t>VIANT</t>
  </si>
  <si>
    <t>Remodelacion parcial de edificio 3</t>
  </si>
  <si>
    <t>2019-287902-PCOC-003502</t>
  </si>
  <si>
    <t>145-012-315-98</t>
  </si>
  <si>
    <t>Carr. PR-181, km 58.7, Sector Felipe Alemán</t>
  </si>
  <si>
    <t>El Deportivo 2</t>
  </si>
  <si>
    <t>Yamil Evette Peñalver</t>
  </si>
  <si>
    <t>2019-275838-PCOC-003053</t>
  </si>
  <si>
    <t>174-013-588-25</t>
  </si>
  <si>
    <t>SOLAR H CARR PR-857 (INT) KM 9.5  SECTOR FILIPINAS BO CARRUZOS</t>
  </si>
  <si>
    <t>Se estan haciendo mejoras estructurales a causa del huracan Maria.</t>
  </si>
  <si>
    <t>Jose A Martinez</t>
  </si>
  <si>
    <t>2019-284552-PCOC-003383</t>
  </si>
  <si>
    <t>2019-288066-PCOC-003522</t>
  </si>
  <si>
    <t>2019-285585-PCOC-003190</t>
  </si>
  <si>
    <t>Reemplazo de maquinas lavar y secar filtros-área “suite” de rotogranulación-McNeil</t>
  </si>
  <si>
    <t>El Proyecto es uno muy sencillo que consiste en remover la maquina de lavar y la maquina de secar filtros utilizados en la operación del roto-granulador y reemplazar por maquinas modernas y de mayor capacidad, esto para apoyar la actividad de manufactura. Para la maquina de lavar se requiere hacer una mejora a la loza de piso para acomodar la maquina y fijar al piso. Para la maquina de secar se requiere unas mejoras en sistema ventilación, manejadora de aire y ductos de extracción por ser de mayor capacidad de manejo de aire de secado que la maquina existente.</t>
  </si>
  <si>
    <t>2018-232176-PCOC-003351</t>
  </si>
  <si>
    <t>2019-273384-PCOC-003327</t>
  </si>
  <si>
    <t>POSTE Y PEQUENA INSTALACIÓN INALÁMBRICA (SMALL CELL) CRAN_RRPR_SJU04_051 - SAN JUAN</t>
  </si>
  <si>
    <t>2019-270059-PCOC-003506</t>
  </si>
  <si>
    <t>Exepcion.</t>
  </si>
  <si>
    <t>POSTE Y PEQUENA INSTALACIÓN INALÁMBRICA (SMALL CELL) CRAN_RRPR_SJU09_026-BAYAMÓN</t>
  </si>
  <si>
    <t>2019-288035-PCOC-003511</t>
  </si>
  <si>
    <t>402-049-268-46</t>
  </si>
  <si>
    <t>CARR. 3301 KM. 1.0 INT. URB. COSTA DORADA CALLE D NUM. A-18A</t>
  </si>
  <si>
    <t>VIVIENDA / NEFTALI RIVERA RODRIGUEZ</t>
  </si>
  <si>
    <t>NEFTALI RIVERA RODRIGUEZ</t>
  </si>
  <si>
    <t>2019-283540-PCOC-002757</t>
  </si>
  <si>
    <t>197-069-069-93</t>
  </si>
  <si>
    <t>CARR. 174 KM 19.6 SOLAR 4 BO MULAS SECTOR DEL FAUSS</t>
  </si>
  <si>
    <t>Residencia Lucas Vazquez</t>
  </si>
  <si>
    <t>LUCAS VAZQUEZ SERRANO</t>
  </si>
  <si>
    <t>2019-284838-PCOC-003004</t>
  </si>
  <si>
    <t>026-064-001-93</t>
  </si>
  <si>
    <t>Carr. PR-4457 km. 0.3 Bo. Planas</t>
  </si>
  <si>
    <t>Demolición Vivienda - Wilfredo Nieves Cardona</t>
  </si>
  <si>
    <t>Demolición de Vivienda</t>
  </si>
  <si>
    <t>2015-030764-PCOC-003326</t>
  </si>
  <si>
    <t>1185 Ave. 65th de Infantería</t>
  </si>
  <si>
    <t>Construcción de una estación de expendio de combustibles</t>
  </si>
  <si>
    <t>TSCPR FAMILY PARTNERSHIP #4 LTD, SE</t>
  </si>
  <si>
    <t>2019-272944-PCOC-003516</t>
  </si>
  <si>
    <t>040-028-017-04</t>
  </si>
  <si>
    <t>AVE ASHFORD 872  CONDADO</t>
  </si>
  <si>
    <t>CHARLIE CAR RENTAL, INC</t>
  </si>
  <si>
    <t>ANCLAJE DE BAGON DE METAL DE 20 PIES PARA OFICINA DE ARQUILER DE AUTOS</t>
  </si>
  <si>
    <t>CONDADO LLC ENSENADA DEL</t>
  </si>
  <si>
    <t>2019-270890-PCOC-003444</t>
  </si>
  <si>
    <t>087-037-576-05</t>
  </si>
  <si>
    <t>Urb. Hill Brothers. 386 calle 4, Lote 1, Bo. Sabana Llana Sur</t>
  </si>
  <si>
    <t>Residencia Ángel Reyes Román</t>
  </si>
  <si>
    <t>ANGEL REYES ROMAN</t>
  </si>
  <si>
    <t>2018-248215-PCOC-003448</t>
  </si>
  <si>
    <t>042-094-951-06</t>
  </si>
  <si>
    <t>1406  C/MARBELLA  MANSIONES DE VISTAMAR MARINA</t>
  </si>
  <si>
    <t>Res. Sr. Edward Feliciano</t>
  </si>
  <si>
    <t>Fachada y closet master bedroom</t>
  </si>
  <si>
    <t>EDWARD FELICIANO LOPEZ</t>
  </si>
  <si>
    <t>2019-283810-PCOC-003491</t>
  </si>
  <si>
    <t>2019-269582-PCOC-003336</t>
  </si>
  <si>
    <t>POSTE Y PEQUEŇA INSTALACIÓN INALÁMBRICA (SMALL CELL) CRAN_RRPR_SJU05_027 - CAROLINA</t>
  </si>
  <si>
    <t>2019-286085-PCOC-003365</t>
  </si>
  <si>
    <t>Carr. 2 Km. 3.7, Marginal Ave. Kennedy, Sector Bechara, Bo. Puerto Nuevo</t>
  </si>
  <si>
    <t>Green Health</t>
  </si>
  <si>
    <t>Remodelación interior de local para la venta de productos derivados del cannabis y cultivo del cannabis</t>
  </si>
  <si>
    <t>2018-237317-PCOC-003159</t>
  </si>
  <si>
    <t>062-002-017-07</t>
  </si>
  <si>
    <t>Calle Santiago Iglesias Pantin #29, Bo. Amelia</t>
  </si>
  <si>
    <t>Iglesia Cristiana Discipulos de Cristo en Amelia</t>
  </si>
  <si>
    <t>Expansion de las facilidades y renovacion de los interiores del templo</t>
  </si>
  <si>
    <t>DE CRISTO IGLESIA DISCIPULOS</t>
  </si>
  <si>
    <t>2019-288062-PCOC-003527</t>
  </si>
  <si>
    <t>2019-287662-PCOC-003470</t>
  </si>
  <si>
    <t>117-097-179-29</t>
  </si>
  <si>
    <t>Carr 185 Bo.Campo Rico</t>
  </si>
  <si>
    <t>Residencia Alan Hernandez y Lyanne Betancourt</t>
  </si>
  <si>
    <t>Alan United States Hernandez</t>
  </si>
  <si>
    <t>2019-287395-PCOC-003585</t>
  </si>
  <si>
    <t>307-090-355-11</t>
  </si>
  <si>
    <t>URB. HACIENDA BELVEDERE  SOLAR D-4</t>
  </si>
  <si>
    <t>INSTALACION DE TRAILER Y TINGLADO - OSCAR VALENTIN</t>
  </si>
  <si>
    <t>INSTALACION DE TRAILER Y TINGLADO EN M/C</t>
  </si>
  <si>
    <t>OSCAR VALENTIN</t>
  </si>
  <si>
    <t>2019-288289-PCOC-003560</t>
  </si>
  <si>
    <t>2019-283389-PCOC-002818</t>
  </si>
  <si>
    <t>017-036-153-39</t>
  </si>
  <si>
    <t>KM.HM 12.5  CARR 686 COMM VALLE MAR BO PUERTO NUEVO</t>
  </si>
  <si>
    <t>Residencia Luis Torres</t>
  </si>
  <si>
    <t>Construcción de residencia sobre plataforma existente.</t>
  </si>
  <si>
    <t>LUIS ALBERTO TORRES SANCHEZ</t>
  </si>
  <si>
    <t>2019-283783-PCOC-002784</t>
  </si>
  <si>
    <t>417-073-049-10</t>
  </si>
  <si>
    <t>CALLE MIGUEL TEN BO PUEBLO</t>
  </si>
  <si>
    <t>Mejoras Edificio Guillermo Godreau Primera Fase</t>
  </si>
  <si>
    <t>Rehabilitacion de Estructura Existente para usos administrativos para el Municipio de Salinas</t>
  </si>
  <si>
    <t>2019-277981-PCOC-002787</t>
  </si>
  <si>
    <t>PR-52 &amp; PR-172, Urb. EL TURABO, Caguas, PR 00726</t>
  </si>
  <si>
    <t>Menonita Anuncio</t>
  </si>
  <si>
    <t>Construccion e Instalacion de Billboard sobre el terreno</t>
  </si>
  <si>
    <t>2019-286952-PCOC-003465</t>
  </si>
  <si>
    <t>2019-269846-PCOC-002823</t>
  </si>
  <si>
    <t>062-095-704-22</t>
  </si>
  <si>
    <t>CALLE TURQUESA G 147  GOLDEN GATE</t>
  </si>
  <si>
    <t>Expansión y remodelación vivienda Sr. Carlos Rom</t>
  </si>
  <si>
    <t>Expansión de la casa con una marquesina en el patio lateral izquierdo y un baño con laundry en el segundo nivel.</t>
  </si>
  <si>
    <t>Carlos Rom Lidin</t>
  </si>
  <si>
    <t>2019-283773-PCOC-002855</t>
  </si>
  <si>
    <t>052-052-490-18</t>
  </si>
  <si>
    <t>Frente a carretera municipal que conduce a la Carr. 651, Km. 5.4, Sector Villa Vélez, Bo. Dominguito</t>
  </si>
  <si>
    <t>Instalación de Van para Vivienda Unifamiliar - Sr. Luis Vázquez</t>
  </si>
  <si>
    <t>2019-286911-PCOC-003332</t>
  </si>
  <si>
    <t>199-096-312-21</t>
  </si>
  <si>
    <t>Urb. Santa Juana II Calle 2 K-21</t>
  </si>
  <si>
    <t>Hector Rivera Zambrana</t>
  </si>
  <si>
    <t>Construccion estructura en acero galvanizado en segunda planta</t>
  </si>
  <si>
    <t>2019-286944-PCOC-003346</t>
  </si>
  <si>
    <t>046-002-386-31</t>
  </si>
  <si>
    <t>PR-2 km. 121.8 (int.) Lote #10  Bo. Caimital Alto</t>
  </si>
  <si>
    <t>Residencia del Sr. Orlando Mendez Soto</t>
  </si>
  <si>
    <t>2016-146009-PCO-021271</t>
  </si>
  <si>
    <t>PCO</t>
  </si>
  <si>
    <t>2019-287248-PCOC-003499</t>
  </si>
  <si>
    <t>Palmas Plantation núm. 38 Palmas del Mar  Humacao, Puerto Rico  00791</t>
  </si>
  <si>
    <t>Residencia de Keisla Passapera Barbosa</t>
  </si>
  <si>
    <t>Construcción de piscina, baño y área de almacén a la residencia existente.</t>
  </si>
  <si>
    <t>2019-281222-PCOC-002432</t>
  </si>
  <si>
    <t>Suite 540, 5th Floor, Millennium Park Plaza, Lot 15, St. 2, Metro Office Park</t>
  </si>
  <si>
    <t>Soluciones Analiticas de Salud, LLC</t>
  </si>
  <si>
    <t>Remodelación Interior a Oficinas Privadas</t>
  </si>
  <si>
    <t>Millennium Park Plaza Associates S. en C. por A, S.E. PR Millennium Park Plaza Associates S. en C. por A, S.E.</t>
  </si>
  <si>
    <t>2019-284714-PCOC-003446</t>
  </si>
  <si>
    <t>402-046-045-22</t>
  </si>
  <si>
    <t>CARR. 3301 KM. 2.6 INT. SECTOR EL COMBATE   BO. BOQUERÓN</t>
  </si>
  <si>
    <t>VIVIENDA / ALBERTO PEÑA CORREA</t>
  </si>
  <si>
    <t>ALBERTO PEÑA CORREA</t>
  </si>
  <si>
    <t>2019-288038-PCOC-003513</t>
  </si>
  <si>
    <t>405-051-040-85</t>
  </si>
  <si>
    <t>URB. CARIBBEAN ESTATES, BLOQUE A, SOLAR #2</t>
  </si>
  <si>
    <t>PERMISO DE CONSTRUCCION RESIDENCIA PROPIEDAD SR. JULIO O. MEDINA</t>
  </si>
  <si>
    <t>CONSTRUCCION RESIDENCIA H/B UN NIVEL</t>
  </si>
  <si>
    <t>JULIO O MEDINA</t>
  </si>
  <si>
    <t>2019-269873-PCOC-003428</t>
  </si>
  <si>
    <t>POSTE Y PEQUENA INSTALACIÓN INALÁMBRICA (SMALL CELL) CRAN_RRPR_SJU06_025-CAGUAS</t>
  </si>
  <si>
    <t>2019-284832-PCOC-003010</t>
  </si>
  <si>
    <t>Proyecto Nuevo Corredor de Acceso Edificio PC13 a PC13A en la Planta PR01</t>
  </si>
  <si>
    <t>En del edificio existente PC-13 se operan las utilidades de enfriamiento y vapor para las operaciones de los edificios de manufactura de la Planta PR01. Justo al lado este del edificio se ubica un cuarto donde se encuentran instalados los generadores de electricidad para casos de emergencia y su cuarto de controles.   Durante eventos atmosféricos recientes, el acceso del personal a cargo del cuarto de controles se dificultó poniendo en riesgo la continuidad de las operaciones de Lilly del Caribe. Debido a esto, y en preparación a eventos climáticos futuros, presentamos planos y especificaciones para la construcción de un corredor que conecte el edificio de utilidades PC-13 con el cuarto de controles y generadores PC-13A. Se propone la construcción de un corredor que permita acceso directo y seguro del personal de utilidades al cuarto de controles y generadores para emergencias.</t>
  </si>
  <si>
    <t>2019-264077-PCOC-003457</t>
  </si>
  <si>
    <t>125-089-107-03</t>
  </si>
  <si>
    <t>Carr  411 Km 13.4  Bo. Atalaya</t>
  </si>
  <si>
    <t>Vivienda Unifamiliar Israel Velez Bonilla</t>
  </si>
  <si>
    <t>Israel Velez</t>
  </si>
  <si>
    <t>2019-263779-PCOC-003479</t>
  </si>
  <si>
    <t>233-038-199-14</t>
  </si>
  <si>
    <t>APT A 402    COND SANTA MONICA</t>
  </si>
  <si>
    <t>Apart. 201 - Inversiones Siglo XXI</t>
  </si>
  <si>
    <t>Legalizar mejoras a fachada y ampliacion de planta</t>
  </si>
  <si>
    <t>CORP BETANIA INVEST</t>
  </si>
  <si>
    <t>2019-287055-PCOC-003386</t>
  </si>
  <si>
    <t>221-023-257-10</t>
  </si>
  <si>
    <t>PR-152 km. 7.6(int.) Lote #6  Bo. Quebradillas</t>
  </si>
  <si>
    <t>Residencia de la Sra. Yanitza Mercado Lopez</t>
  </si>
  <si>
    <t>Yanitza Mercado Lopez</t>
  </si>
  <si>
    <t>2019-286851-PCOC-003362</t>
  </si>
  <si>
    <t>283-085-397-49</t>
  </si>
  <si>
    <t>Urb Las Vistas  48 Calle Costa Serena</t>
  </si>
  <si>
    <t>Ampliacion Residencia Madeline Seda</t>
  </si>
  <si>
    <t>Construccion terraza abierta en parte posterior de residencia</t>
  </si>
  <si>
    <t>Madeline Seda</t>
  </si>
  <si>
    <t>2019-286638-PCOC-003423</t>
  </si>
  <si>
    <t>084-018-012-04</t>
  </si>
  <si>
    <t>Calle Portugal # 279-C Comunidad Candelaria, Barrio Candelaria, Toa Baja</t>
  </si>
  <si>
    <t>Michelle L. Alvarez Valentín Permiso de Construcción</t>
  </si>
  <si>
    <t>Se solicita Permiso de construcción para la legalización de una vivienda en hormigón y Bloques ubicada en la Calle Portugal , Solar # 279-C de la Comunidad Candelaria, en el Barrio Candelaria de Toa Baja, con calificación R-I.</t>
  </si>
  <si>
    <t>Dolores Valentín Seda</t>
  </si>
  <si>
    <t>2019-275834-PCOC-001405</t>
  </si>
  <si>
    <t>404-060-239-83</t>
  </si>
  <si>
    <t>D16   URB VILLAS DE LA BAHIA</t>
  </si>
  <si>
    <t>PERMISO DE CONSTRUCCION DE RESIDENCIA SR. JOSE I. PEREZ MENDEZ</t>
  </si>
  <si>
    <t>SOLICITAR PERMISOS DE CONSTRUCCION PARA RESIDENCIA EN HORMIGON Y BLOQUES CON TECHO EN ZINC</t>
  </si>
  <si>
    <t>CARLOS PEREZ RAMIREZ</t>
  </si>
  <si>
    <t>2019-274315-PCOC-003304</t>
  </si>
  <si>
    <t>297-048-047-02</t>
  </si>
  <si>
    <t>CALLE JULIO CINTRON #204  BO. PUEBLO NORTE</t>
  </si>
  <si>
    <t>CONEXIÓN DE SISTEMA DE PROTECCION CONTRA INCENDIOS SUPERMERCADO ECONO</t>
  </si>
  <si>
    <t>CONEXIÓN DE SISTEMA DE PROTECCION CONTRA INCENDIOS  SUPERMERCADO ECONO</t>
  </si>
  <si>
    <t>JOSE R ARIZMENDI MIRANDA</t>
  </si>
  <si>
    <t>2019-286269-PCOC-003227</t>
  </si>
  <si>
    <t>086-066-327-34</t>
  </si>
  <si>
    <t>CALLE SIENA 303 URB COLLEGE PARK</t>
  </si>
  <si>
    <t>Colon Martinez</t>
  </si>
  <si>
    <t>ROBERTO COLON VAZQUEZ</t>
  </si>
  <si>
    <t>2019-283254-PCOC-002674</t>
  </si>
  <si>
    <t>418-097-506-03</t>
  </si>
  <si>
    <t>FINCA PUERTO BO JOBO COMM MOSQUITO</t>
  </si>
  <si>
    <t>Remodelación interior de estrutura existente</t>
  </si>
  <si>
    <t>LUIS A RIVERA ORTIZ</t>
  </si>
  <si>
    <t>2016-139815-PCOC-003489</t>
  </si>
  <si>
    <t>2019-283698-PCOC-003367</t>
  </si>
  <si>
    <t>040-003-057-13</t>
  </si>
  <si>
    <t>#357 Calle Tetuán, El Viejo San Juan, San Juan PR 00902</t>
  </si>
  <si>
    <t>Reemplazo Vigas de Madera Edificio Mapfre Viejo San Juan</t>
  </si>
  <si>
    <t>reemplazo vigas de madera en el balcón</t>
  </si>
  <si>
    <t>Jose de la Mata</t>
  </si>
  <si>
    <t>2019-282100-PCOC-003454</t>
  </si>
  <si>
    <t>2019-287267-PCOC-003540</t>
  </si>
  <si>
    <t>086-047-394-34</t>
  </si>
  <si>
    <t>Calle  SE, #1049, Urb. La Riviera</t>
  </si>
  <si>
    <t>Condominio White Tower</t>
  </si>
  <si>
    <t>Construcción de un gazebo, rampa y pórtico.</t>
  </si>
  <si>
    <t>Asociación Condominio White Tower</t>
  </si>
  <si>
    <t>2019-286789-PCOC-003334</t>
  </si>
  <si>
    <t>142-008-100-74</t>
  </si>
  <si>
    <t>Carretera Estatal PR-174, Km. 6.7, Bo. Guaraguao Abajo</t>
  </si>
  <si>
    <t>JL TRADING, CORP.</t>
  </si>
  <si>
    <t>Sé esta solicitando la aprobación de un Permiso de Construcción y Permiso de Uso para la Legalización de cinco (5) Estructuras para Uso Comercial. Las cinco estructuras consisten en un Edificio en la que Alberga las Oficinas Administrativas de la Corporación, una Estructura donde están ubicados los Baños y las otras tres estructuras son Almacenes. El total de pies cuadrados de construcción son 29140 p.c. Las mismas están construidas en H/A, Bloques y Acero Estructural y están enclavadas en una Finca de 4 cuerdas o 15,721 m.c. El desarrollo cuenta con Servicio de Agua (A.A.A.) y de Luz (A.E.E.). Dichas Estructuras fueron construidas en un periodo desde el 1994 al 2012. Cuando JL TRADING, CORP., compra ya estaban todas Construidas.</t>
  </si>
  <si>
    <t>JL TRADING CORPORATION</t>
  </si>
  <si>
    <t>2016-145764-PCOC-003356</t>
  </si>
  <si>
    <t>2019-286785-PCOC-003318</t>
  </si>
  <si>
    <t>003-088-073-28</t>
  </si>
  <si>
    <t>Calle Trinitaria #216 Urb. Manuel Corchado Bo. Guayabos</t>
  </si>
  <si>
    <t>Residencia Unifamiliar - Jose A. Mercado Lopez / Maribel Claudio Lopez</t>
  </si>
  <si>
    <t>Jose A. Mercado Lopez / Maribel Claudio Lopez</t>
  </si>
  <si>
    <t>2017-148917-PCOC-003557</t>
  </si>
  <si>
    <t>2019-285084-PCOC-003187</t>
  </si>
  <si>
    <t>114-080-042-51</t>
  </si>
  <si>
    <t>CALLE 5 NO 51 PASEO LAS BRISAS</t>
  </si>
  <si>
    <t>Residencia Soto Ortega</t>
  </si>
  <si>
    <t>NICOLE ORTEGA RODRIGUEZ Jose Soto Malave</t>
  </si>
  <si>
    <t>2019-283582-PCOC-003497</t>
  </si>
  <si>
    <t>231-000-001-14</t>
  </si>
  <si>
    <t>Carr. 973 K1 H3 Int. Bo. Daguao, Ceiba PR</t>
  </si>
  <si>
    <t>RONNY MORALES CARRION</t>
  </si>
  <si>
    <t>Anclaje  de vagón a ser usado como residencia</t>
  </si>
  <si>
    <t>Ronny Morales Carrión</t>
  </si>
  <si>
    <t>2019-286796-PCOC-003409</t>
  </si>
  <si>
    <t>178-068-005-11</t>
  </si>
  <si>
    <t>Urb Las Gaviotas  Calle Ausubo A-24</t>
  </si>
  <si>
    <t>Remodelación unidad de vivienda, construcción piscina, baño, terraza y verja delantera.</t>
  </si>
  <si>
    <t>ALIX GAY</t>
  </si>
  <si>
    <t>2019-279811-PCOC-002048</t>
  </si>
  <si>
    <t>Carretera Estatal 891 km. 0.1 Interior Bo. Pueblo</t>
  </si>
  <si>
    <t>PARQUE DE BASEBALL COMPLEJO DEPORTIVO HOWARD T JASON</t>
  </si>
  <si>
    <t>Se solicita un permiso de construcción para la reconstrucción del techo de las gradas del Parque de Baseball del Complejo Deportivo Howard T Jason ubicado en la Carretera Estatal 891 km. 0.1 Interior del Barrio Pueblo en el municipio de Corozal.</t>
  </si>
  <si>
    <t>2019-270359-PCOC-002035</t>
  </si>
  <si>
    <t>113-010-168-02</t>
  </si>
  <si>
    <t>REINA ALEXANDRA 84  LA VILLA DE TORRIMAR</t>
  </si>
  <si>
    <t>Reconstruccion y Ampliacion Terraza Existente</t>
  </si>
  <si>
    <t>Se propone reconstruir la terraza existente y ampliar la misma,103pc, hacia el area del jacuzzi. La reconstruccion consiste en sustituir el techo de madera. Por vigas de acero, techo en madera y colocar tejas. Se cerrara la terraza con puertas y ventanas en cristal y metal.</t>
  </si>
  <si>
    <t>Jose M Gil-Rodrigo Montaner</t>
  </si>
  <si>
    <t>2019-275873-PCOC-001457</t>
  </si>
  <si>
    <t>039-091-480-20</t>
  </si>
  <si>
    <t>SOLAR 631  CALLE MARGINAL ESTE BO SABANA SECA</t>
  </si>
  <si>
    <t>Remodelacion  de estructura existente para pizzeria</t>
  </si>
  <si>
    <t>Remidelacion de un negocio para una pizzeria</t>
  </si>
  <si>
    <t>ANGEL R DIAZ HERNANDEZ</t>
  </si>
  <si>
    <t>2019-276046-PCOC-001552</t>
  </si>
  <si>
    <t>324-002-389-08</t>
  </si>
  <si>
    <t>SOLAR 21  SEC BUENA VISTA BO TOITA</t>
  </si>
  <si>
    <t>Mejoras a la Iglesia la Puerta la Hermosa cayey</t>
  </si>
  <si>
    <t>Construccion de un Portico de Entrada y Construccion de Una Rampa</t>
  </si>
  <si>
    <t>PTA HERMOSA IGL PENTECOSTAL</t>
  </si>
  <si>
    <t>2019-279294-PCOC-001967</t>
  </si>
  <si>
    <t>2017-148708-PCOC-002045</t>
  </si>
  <si>
    <t>2019-279112-PCOC-001971</t>
  </si>
  <si>
    <t>150-045-253-02</t>
  </si>
  <si>
    <t>CARR 3 DEL ESTE SHOPPING CENTER</t>
  </si>
  <si>
    <t>K-MART PARKING LOT RE- PAVEMENT STORE # 9394</t>
  </si>
  <si>
    <t>RE-PAVIMENTACION DE ESTACIONAMIRNTO</t>
  </si>
  <si>
    <t>TRANSFORM SR HOLDING Florida MANAGEMENT LLC</t>
  </si>
  <si>
    <t>2019-273946-PCOC-001413</t>
  </si>
  <si>
    <t>404-060-340-17</t>
  </si>
  <si>
    <t>LOTE 1 REPARTO ACOSTA GREGORY</t>
  </si>
  <si>
    <t>Acosta Villas at La Parguera</t>
  </si>
  <si>
    <t>Construccion de 3 residencias unifamiliares en hilera</t>
  </si>
  <si>
    <t>E &amp; E DEVELOPMENT GROUP INC</t>
  </si>
  <si>
    <t>2019-279054-PCOC-002118</t>
  </si>
  <si>
    <t>389-042-292-02</t>
  </si>
  <si>
    <t>45  CALLE CASTILLO</t>
  </si>
  <si>
    <t>PERMISO DE USO RESIDENCIAL</t>
  </si>
  <si>
    <t>Remodelacion interior de edificio existente</t>
  </si>
  <si>
    <t>SIMRAM CORPORATION</t>
  </si>
  <si>
    <t>2019-274016-PCOC-001202</t>
  </si>
  <si>
    <t>040-070-208-10</t>
  </si>
  <si>
    <t>SAN JORGE 272  SANTURCE</t>
  </si>
  <si>
    <t>Excavacion de San Jorge 272</t>
  </si>
  <si>
    <t>Destapar tuberia de la propiedad que se encuentra en la acera y da hacia la calle.</t>
  </si>
  <si>
    <t>Gustavo A Higuerey</t>
  </si>
  <si>
    <t>2019-279124-PCOC-002121</t>
  </si>
  <si>
    <t>PR 493 Km 2.4 Interior  Paseo Las Palma, Bo. Corcovado, Hatillo</t>
  </si>
  <si>
    <t>Vivienda Unifamiliar - Jaime Dorta - Paseos Las Palma</t>
  </si>
  <si>
    <t>2019-278432-PCOC-001858</t>
  </si>
  <si>
    <t>005-086-140-35</t>
  </si>
  <si>
    <t>Carr. PR 107 Km. 3.3 Sector El Cobo, Bo. Borinquen</t>
  </si>
  <si>
    <t>Residencia - Ana Acevedo Torres</t>
  </si>
  <si>
    <t>Rehabilitación de residencia con fondos de la Oficina de Programas Federales del Municipio Autónomo de Aguadilla</t>
  </si>
  <si>
    <t>ANA MARIA ACEVEDO TORRES</t>
  </si>
  <si>
    <t>2019-264412-PCOC-002102</t>
  </si>
  <si>
    <t>2019-261078-PCOC-001818</t>
  </si>
  <si>
    <t>061-006-325-01</t>
  </si>
  <si>
    <t>Deposito de vehiculos nuevos, MotorAmbar Inc</t>
  </si>
  <si>
    <t>El proyecto consiste en la preparación de un predio de terreno para uso de estacionamiento para flota de autos del concesionario Motor Ambar.</t>
  </si>
  <si>
    <t>Motorambar Inc</t>
  </si>
  <si>
    <t>2019-279038-PCOC-002013</t>
  </si>
  <si>
    <t>107-052-063-66</t>
  </si>
  <si>
    <t>CARR. PR 631 KM 2.0 (INT.)  BO. LA CEIBA</t>
  </si>
  <si>
    <t>PEDRO SANTIAGO RIVERA</t>
  </si>
  <si>
    <t>CONSTRUCCION DE UNA VIVIENDA PARA PEDRO SANTIAGO</t>
  </si>
  <si>
    <t>2019-278883-PCOC-001918</t>
  </si>
  <si>
    <t>Calle 18 Parcela #118  Comunidad Villa Muneco</t>
  </si>
  <si>
    <t>Vivienda Sr. Rafael I. Indio Santiago</t>
  </si>
  <si>
    <t>Rafael I Indio Santiago</t>
  </si>
  <si>
    <t>2019-268900-PCOC-000652</t>
  </si>
  <si>
    <t>041-041-178-19</t>
  </si>
  <si>
    <t>Calle Loiza # 1811</t>
  </si>
  <si>
    <t>Calle Loiza #1811</t>
  </si>
  <si>
    <t>Valla Publicitaria exterior</t>
  </si>
  <si>
    <t>Gomar Realty Investment Corp.</t>
  </si>
  <si>
    <t>2019-273539-PCOC-001684</t>
  </si>
  <si>
    <t>086-043-925-25</t>
  </si>
  <si>
    <t>54 CALLE CALISTEMON URB ESTANCIAS DE TORRIMAR</t>
  </si>
  <si>
    <t>Remodelación Calistemon 54</t>
  </si>
  <si>
    <t>El proyecto consiste en la remodelación de la residencia existente de dos niveles. Se demolerán bancos, muros de contension y jacuzzi existente en el patio posterior y dicho patio se nivelará.  Se demolerán tres paredes (no estructurales) en el primer nivel.</t>
  </si>
  <si>
    <t>MICHAEL TOBY BEREZDIVIN BORROCAS</t>
  </si>
  <si>
    <t>2019-264963-PCOC-001458</t>
  </si>
  <si>
    <t>086-011-054-26</t>
  </si>
  <si>
    <t>CALLE 1 NO 1  TERRAZAS DE TINTILLO</t>
  </si>
  <si>
    <t>BASE DE CONTADOR CONTROL DE ASCESO TERRASAS DE TINTILLO</t>
  </si>
  <si>
    <t>BASE DE CONTADOR PARA ALIMENTAR TELENTRY DE CONTROL ASCESO</t>
  </si>
  <si>
    <t>CELSO LORENZO GUTIERREZ</t>
  </si>
  <si>
    <t>2019-269960-PCOC-001839</t>
  </si>
  <si>
    <t>POSTE Y PEQUENA INSTALACIÓN INALÁMBRICA (SMALL CELL) CRAN_RRPR_SJU09_001-BAYAMÓN</t>
  </si>
  <si>
    <t>2019-275449-PCOC-001329</t>
  </si>
  <si>
    <t>2019-286449-PCOC-003314</t>
  </si>
  <si>
    <t>Carr. PR-684 Km. 8.6 (Int.), Barrio Islote</t>
  </si>
  <si>
    <t>Área Recreativa Desarrolladora D.V., Inc.</t>
  </si>
  <si>
    <t>La compañía Desarrolladora D.V., Inc. tiene la intención de completar un desarrollo de viviendas con un área recreativa en un predio de terreno localizado en la carretera estatal PR-681 en el kilómetro 8.6 (interior) del Barrio Islote en el Municipio de Arecibo.  Como parte del desarrollo, se propone la construcción de un Área Recreativa en un predio de terreno con cabida de 1,092.0635 metros cuadrados.  El Área Recreativa contará con una estructura de gimnasio y oficina que tendrá un área de 471 pies cuadrados, una estructura de baños para damas y caballeros con un área de 170 pies cuadrados, un gazebo con un área de 400 pies caudrados, una piscina, media cancha de baloncesto y estacionamientos para 5 vehículos.</t>
  </si>
  <si>
    <t>2019-287712-PCOC-003468</t>
  </si>
  <si>
    <t>009-057-658-29</t>
  </si>
  <si>
    <t>Carr. 485,km.2.2, int. Bo.Yeguada de  Camuy</t>
  </si>
  <si>
    <t>Residencia, Jose M. Rivera</t>
  </si>
  <si>
    <t>Residencia de hormigon armado y bloques de una planta</t>
  </si>
  <si>
    <t>Jose M Rivera</t>
  </si>
  <si>
    <t>2017-148917-PCOC-001895</t>
  </si>
  <si>
    <t>2018-239319-PCOC-001926</t>
  </si>
  <si>
    <t>057-007-243-06</t>
  </si>
  <si>
    <t>CALLE C BLQ H NO 6 URB EL ROSARIO</t>
  </si>
  <si>
    <t>RESIDENCIA GISELLE TORO</t>
  </si>
  <si>
    <t>AMPLIACION DE UNA RESIDENCIA</t>
  </si>
  <si>
    <t>GISELLE TORO</t>
  </si>
  <si>
    <t>2019-270478-PCOC-002006</t>
  </si>
  <si>
    <t>125-075-204-58</t>
  </si>
  <si>
    <t>Residencia del Sr. Stephen Scianablo y  la Sra. María Scianablo</t>
  </si>
  <si>
    <t>Stephen Scianablo</t>
  </si>
  <si>
    <t>2019-278588-PCOC-001847</t>
  </si>
  <si>
    <t>285-000-003-79</t>
  </si>
  <si>
    <t>KM.HM 73.1 CARR 119 BO HOCONUCO ALTO</t>
  </si>
  <si>
    <t>RESIDENCIA MARY KATHRYN McCARNEY</t>
  </si>
  <si>
    <t>CONSTRUCCION DE RESIDENCIA DE UN NIVEL EN HORMIGON ARMADO &amp; BLOQUES</t>
  </si>
  <si>
    <t>MARY K McCARNEY</t>
  </si>
  <si>
    <t>2019-279183-PCOC-001976</t>
  </si>
  <si>
    <t>405-072-020-90</t>
  </si>
  <si>
    <t>Carr. 304 (Final) Km 4.0, Solar #4 Urb. San Rafael, Bo. La Parguera</t>
  </si>
  <si>
    <t>Residencia en Materiales Mixtos - Samuel F. Pamias Portalatín</t>
  </si>
  <si>
    <t>Samuel F Pamias Portalatín</t>
  </si>
  <si>
    <t>2019-278485-PCOC-001859</t>
  </si>
  <si>
    <t>169-004-057-18</t>
  </si>
  <si>
    <t>Carretera PR-826, Km. 4.0 Int., Solar #8  Camino del Centro, Barrio Guadiana</t>
  </si>
  <si>
    <t>Residencia (Sr. Julio De Jesus Vazquez)</t>
  </si>
  <si>
    <t>Residencia de un nivel y medio, 3 habitaciones, 3 baños, sala, comedor cocina, lavanderia y marquesina.</t>
  </si>
  <si>
    <t>2019-278964-PCOC-001909</t>
  </si>
  <si>
    <t>410-006-061-18</t>
  </si>
  <si>
    <t>100   COMM ENCARNACION</t>
  </si>
  <si>
    <t>Reconstrucción de techo y ampliación de residencia</t>
  </si>
  <si>
    <t>Dagmara Santiago Vega</t>
  </si>
  <si>
    <t>2018-235538-PCOC-000737</t>
  </si>
  <si>
    <t>113-006-539-05</t>
  </si>
  <si>
    <t>AVE LAUREL AQ 21  STA JUANITA</t>
  </si>
  <si>
    <t>Hospital Regional Bayamon Telecom Site</t>
  </si>
  <si>
    <t>La compañía CTS Telecom (CTS) arrendó espacio en la azotea de un edificio existente de dos plantas, que ubica en Rene Kairuz AQ21, Avenida Laurel, Santa Juanita, Bayamón, PR. CTS propone la construcción de facilidades de telecomunicaciones/co-ubicaciones tipo Rooftop en la azotea de este edificio existente de dos plantas.  Este proyecto cumple con el Reglamento Conjunto Sección 44.1.5 b 1, 2.   EI propósito de este proyecto es mejorar el servicio a los clientes de diferentes compañías en el área. Por ser este proyecto una construccion en una facilidad existente no tiene impacto en los alrededores.</t>
  </si>
  <si>
    <t>RENE KARIUZ GEREZ</t>
  </si>
  <si>
    <t>2019-278613-PCOC-001819</t>
  </si>
  <si>
    <t>356-063-298-12</t>
  </si>
  <si>
    <t>CARR 307 INT.CAMINO LA UNION SOLAR NUM 2 REPARTO CAMPO MAR BO PEDERNALES</t>
  </si>
  <si>
    <t>MARIO GONZALEZ TRICOCHE</t>
  </si>
  <si>
    <t>2019-278790-PCOC-001857</t>
  </si>
  <si>
    <t>2019-269669-PCOC-001959</t>
  </si>
  <si>
    <t>113-025-598-82</t>
  </si>
  <si>
    <t>M82  AVE STA JUANITA  STA JUANITA</t>
  </si>
  <si>
    <t>Remodelación y Ampliación para Acosta Tires</t>
  </si>
  <si>
    <t>Remodelación y Ampliación de Local Comercial  para Gomera</t>
  </si>
  <si>
    <t>WISLANDY ACOSTA GONZALEZ</t>
  </si>
  <si>
    <t>2019-279141-PCOC-001945</t>
  </si>
  <si>
    <t>QC Technical Laboratory Alteration</t>
  </si>
  <si>
    <t>ALTERACION DE AREA DE LABORATORIO AL ELIMINARSE PAREDES INTERIORES EN BLOQUES, TECHO ACUSTICO, DUCTOS A/C Y PISO EN VINILO</t>
  </si>
  <si>
    <t>Boehringer-Ingelheim Animal Health Puerto Rico LLC</t>
  </si>
  <si>
    <t>2019-254118-PCOC-001247</t>
  </si>
  <si>
    <t>BO CANDELARIA</t>
  </si>
  <si>
    <t>Nuevo Sistema de Cogeneración (CHP) – Compañia Cervecera de Puerto Rico, Inc.</t>
  </si>
  <si>
    <t>El proyecto consiste en la instalación de dos (2) generadores eléctricos movidos por motores a gas y con una capacidad de 874 KW (c/u) y equipos de recobro de energía térmica en las facilidades existentes de la COMPAÑÍA CERVECERA DE PUERTO RICO, INC.</t>
  </si>
  <si>
    <t>Compañia Cervecera de Puerto Rico, Inc.</t>
  </si>
  <si>
    <t>2019-273399-PCOC-003368</t>
  </si>
  <si>
    <t>POSTE Y PEQUENA INSTALACIÓN INALÁMBRICA (SMALL CELL) CRAN_RRPR_SJU09_109 – TOA ALTA</t>
  </si>
  <si>
    <t>2019-285603-PCOC-003140</t>
  </si>
  <si>
    <t>362-081-182-26</t>
  </si>
  <si>
    <t>KM.HM 236  CARR 127 BO QUEBRADAS</t>
  </si>
  <si>
    <t>Residencia Alberto Lugo</t>
  </si>
  <si>
    <t>Permiso de Construccion una estructura en hormigon y bloques para uso residencial.</t>
  </si>
  <si>
    <t>ALBERTO LUGO IRIZARRY</t>
  </si>
  <si>
    <t>2019-274729-PCOC-003559</t>
  </si>
  <si>
    <t>380-013-003-28</t>
  </si>
  <si>
    <t>CALLE BARBOSA #9  SEC POBLADO BO BOQUERON</t>
  </si>
  <si>
    <t>Flamingo's</t>
  </si>
  <si>
    <t>Ampliación de local comercial (''bar and restaurant'')</t>
  </si>
  <si>
    <t>WILLIAM CREITOFF MONTALVO</t>
  </si>
  <si>
    <t>2019-287720-PCOC-003469</t>
  </si>
  <si>
    <t>2019-283276-PCOC-002680</t>
  </si>
  <si>
    <t>085-067-292-33</t>
  </si>
  <si>
    <t>AVE. LOMAS VERDES, NUM. 1A-100, ROYAL PALM</t>
  </si>
  <si>
    <t>Banco Popular de PR, Suc. Lomas Verdes</t>
  </si>
  <si>
    <t>Se solicita un Permiso de Construccion y Demolicion para una remodelacion del area de la fachada de una estructura del BPPR, Suc. Lomas Verdes</t>
  </si>
  <si>
    <t>2019-273698-PCOC-001953</t>
  </si>
  <si>
    <t>2019-279161-PCOC-001954</t>
  </si>
  <si>
    <t>CARR. #734, KM. 6.3 INT.,  BARRIO RINCON,   SECTOR CAMPO BELLO</t>
  </si>
  <si>
    <t>LUIS ALVARADO LOPEZ</t>
  </si>
  <si>
    <t>2019-279696-PCOC-002034</t>
  </si>
  <si>
    <t>037-056-369-63</t>
  </si>
  <si>
    <t>#615 CALLE CAMINO CARRAIZO URB SABANERA</t>
  </si>
  <si>
    <t>Sabanera Dorado - Unidad 615</t>
  </si>
  <si>
    <t>2019-277649-PCOC-001833</t>
  </si>
  <si>
    <t>2019-278454-PCOC-001800</t>
  </si>
  <si>
    <t>Carr. 304 (Final) Solar #2 Km. 4.0, Urb. San Rafael Bo. Parguera</t>
  </si>
  <si>
    <t>Vagón Residencial - José R. Mena Díaz</t>
  </si>
  <si>
    <t>José R Mena Díaz</t>
  </si>
  <si>
    <t>2019-279719-PCOC-002039</t>
  </si>
  <si>
    <t>178-037-008-19</t>
  </si>
  <si>
    <t>PARCELA 145 COM. LUIS M. CINTRON</t>
  </si>
  <si>
    <t>EL TIMON BAKERY &amp; DELI</t>
  </si>
  <si>
    <t>EDWIN A HERNANDEZ CARRERAS</t>
  </si>
  <si>
    <t>2019-272217-PCOC-001269</t>
  </si>
  <si>
    <t>2019-285238-PCOC-003586</t>
  </si>
  <si>
    <t>Centro Comercial Plaza Alejandrino, Ave. Alejandrino, Carr. 838 Km.1, Local 108</t>
  </si>
  <si>
    <t>TAMOLE RESTAURANT</t>
  </si>
  <si>
    <t>RESTAURANT FAMILIAR</t>
  </si>
  <si>
    <t>2015-030047-PCOC-001843</t>
  </si>
  <si>
    <t>2019-269964-PCOC-001977</t>
  </si>
  <si>
    <t>POSTE Y PEQUEŇA INSTALACIÓN INALÁMBRICA (SMALL CELL) CRAN_RRPR_SJU09_002-BAYAMÓN</t>
  </si>
  <si>
    <t>2019-279728-PCOC-002053</t>
  </si>
  <si>
    <t>137-006-040-59</t>
  </si>
  <si>
    <t>BO JAGUAS</t>
  </si>
  <si>
    <t>RESIDENCIA DE LA SRA LISMARI RIVERA</t>
  </si>
  <si>
    <t>LISMARI RIVERA RIVERA</t>
  </si>
  <si>
    <t>2019-262541-PCOC-001756</t>
  </si>
  <si>
    <t>088-072-002-61</t>
  </si>
  <si>
    <t>Carr. 848 Km. 3.4, Bo. San Antón</t>
  </si>
  <si>
    <t>MOTEL YESS SITE</t>
  </si>
  <si>
    <t>Desarrollo y Construcción de Torre de Telecomunicaciones de 150 pies de altura, loza de hormigón, verja e instalaciones electricas.</t>
  </si>
  <si>
    <t>INC YES ENTERPRISES</t>
  </si>
  <si>
    <t>2019-278394-PCOC-001834</t>
  </si>
  <si>
    <t>114-073-611-09</t>
  </si>
  <si>
    <t>Carr. 169, Km. 6.5, Local #162, bo. Camarones</t>
  </si>
  <si>
    <t>MEJORAS A ESTRUCTURA COMERCIAL PARA CRISTALERIA PLAVICA</t>
  </si>
  <si>
    <t>Remodelacion de edificio comercial para reparacion, instalacion, venta y distribucion de cristales para autos.</t>
  </si>
  <si>
    <t>RAMON GONZALEZ CORDERO</t>
  </si>
  <si>
    <t>2019-274132-PCOC-001817</t>
  </si>
  <si>
    <t>040-039-013-14</t>
  </si>
  <si>
    <t>AVE CONDADO  SANTURCE</t>
  </si>
  <si>
    <t>AUMENTO DE CAPACIDAD SUBESTACION HOTEL CONDADO PALM INN</t>
  </si>
  <si>
    <t>AUMENTO DE CAPACIDAD DE 500 KVA A 750 KVA</t>
  </si>
  <si>
    <t>LLC CONDADO PALM</t>
  </si>
  <si>
    <t>2019-270406-PCOC-001981</t>
  </si>
  <si>
    <t>040-003-093-02</t>
  </si>
  <si>
    <t>Calle Brumbaugh #100</t>
  </si>
  <si>
    <t>Nuevo Generador de Electricidad de Emergencia 1000 KW</t>
  </si>
  <si>
    <t>Se propone la instalación de un generador de electricidad de emergencia con capacidad de 1000 Kw (1341 HP) en las instalaciones del Sheraton Old San Juan Hotel para atender al 100% la necesidad de electricidad del edificio en caso de una falla en el sistema eléctrico.</t>
  </si>
  <si>
    <t>TRP San Juan Owner LLC</t>
  </si>
  <si>
    <t>2019-276022-PCOC-001447</t>
  </si>
  <si>
    <t>2019-277963-PCOC-002106</t>
  </si>
  <si>
    <t>222-021-306-26</t>
  </si>
  <si>
    <t>Lote #11, Carr.780 interior, Km. 8.2,  Bo. Palomas</t>
  </si>
  <si>
    <t>Rose B. Laguer Rodríguez</t>
  </si>
  <si>
    <t>Luz H Carrucini</t>
  </si>
  <si>
    <t>2019-275524-PCOC-001634</t>
  </si>
  <si>
    <t>116-003-031-11</t>
  </si>
  <si>
    <t>CALLE 3 A-14, URB. METROPOLIS</t>
  </si>
  <si>
    <t>Ampliación Juan Yamil</t>
  </si>
  <si>
    <t>Ampliación de residencia en segunda planta.</t>
  </si>
  <si>
    <t>Juan Y Camara</t>
  </si>
  <si>
    <t>2019-279902-PCOC-002114</t>
  </si>
  <si>
    <t>299-088-432-02</t>
  </si>
  <si>
    <t>PR-735, Km. 2.3, Bo. Rincón, Parque Industrial Este</t>
  </si>
  <si>
    <t>A&amp;R Environmental Technologies, Inc.</t>
  </si>
  <si>
    <t>Construcción de una Losa de Hormigón con el fin de guardar paletas de almacenaje.</t>
  </si>
  <si>
    <t>2019-276092-PCOC-001465</t>
  </si>
  <si>
    <t>085-027-058-04</t>
  </si>
  <si>
    <t>42 INT  ESTEBAN PADILLA</t>
  </si>
  <si>
    <t>LOURDES SANTIAGO ORTIZ</t>
  </si>
  <si>
    <t>2019-279412-PCOC-001986</t>
  </si>
  <si>
    <t>Residencia en Hormigón y Bloques - Edgar Avilés</t>
  </si>
  <si>
    <t>2019-271861-PCOC-001799</t>
  </si>
  <si>
    <t>068-059-011-22</t>
  </si>
  <si>
    <t>Carr. 441 Km. 0.8, Sector Palmar Novoa, Bo. Guaniquilla</t>
  </si>
  <si>
    <t>Iglesia Huerto de Alabanza - Ministerio a las Naciones</t>
  </si>
  <si>
    <t>Rehabilitación de Estructura Existente para Iglesia</t>
  </si>
  <si>
    <t>Huerto de Alabanza Ministerio a las Naciones, Inc.</t>
  </si>
  <si>
    <t>2019-275130-PCOC-001914</t>
  </si>
  <si>
    <t>024-007-642-48</t>
  </si>
  <si>
    <t>Tapiar Columnas para Residencia Sr. Segundo Feliciano</t>
  </si>
  <si>
    <t>Tapiar Columnas de Residencia Existenet para Residencia en sotano</t>
  </si>
  <si>
    <t>SEGUNDO FELICIANO DIAZ</t>
  </si>
  <si>
    <t>2019-266307-PCOC-001768</t>
  </si>
  <si>
    <t>388-079-928-23</t>
  </si>
  <si>
    <t>E23  AVE LAS AMERICAS  SAN ANTONIO</t>
  </si>
  <si>
    <t>TEKCEL_PONCE LAS AMERICAS_TC-027</t>
  </si>
  <si>
    <t>Facilidad de Telecomunicaciones tipo Rooftop para Coubicacion.</t>
  </si>
  <si>
    <t>CARMELO ANTONIO FERNANDEZ REYES</t>
  </si>
  <si>
    <t>2019-277551-PCOC-001990</t>
  </si>
  <si>
    <t>012-086-125-05</t>
  </si>
  <si>
    <t>Avenida De Diego #108, Bo. Pueblo</t>
  </si>
  <si>
    <t>Remodelación Interior a Espacio Comercial - Miramar Investment Group, S.E.</t>
  </si>
  <si>
    <t>Se propone la remodelación interior de un local comercial existente.</t>
  </si>
  <si>
    <t>Miramar Investment Group, S.E.</t>
  </si>
  <si>
    <t>2019-269280-PCOC-001949</t>
  </si>
  <si>
    <t>071-049-571-40</t>
  </si>
  <si>
    <t>Carr. PR-445, Km. 4.9 Int., Bo. Saltos</t>
  </si>
  <si>
    <t>Sr. Samuel Vázquez Ruiz</t>
  </si>
  <si>
    <t>Samuel Vázquez Ruiz</t>
  </si>
  <si>
    <t>URB. VEVE CALZADA, R-44, AVE. CONQUISTADOR</t>
  </si>
  <si>
    <t>2019-273124-PCOC-001217</t>
  </si>
  <si>
    <t>2015-055634-PCOC-000866</t>
  </si>
  <si>
    <t>2019-274475-PCOC-001940</t>
  </si>
  <si>
    <t>SOLAR 144  PR 3 COMM PLAYA FORTUNA BO MAMEYES,</t>
  </si>
  <si>
    <t>LUQUILLO - OOH</t>
  </si>
  <si>
    <t>2019-277958-PCOC-001889</t>
  </si>
  <si>
    <t>006-062-570-27</t>
  </si>
  <si>
    <t>Carr. 459 Km. 5.3 Bo. Aguacate</t>
  </si>
  <si>
    <t>Residencia - Yolanda Sosa</t>
  </si>
  <si>
    <t>Rehabilitación de residencia</t>
  </si>
  <si>
    <t>FRANCISCO SOSA MENDEZ</t>
  </si>
  <si>
    <t>2019-278661-PCOC-001828</t>
  </si>
  <si>
    <t>085-008-064-44</t>
  </si>
  <si>
    <t>ALCAZAR BLQ D 53  VILLA ESPANA</t>
  </si>
  <si>
    <t>Remodelacion Residencia Sr. Josue Gutiérrez</t>
  </si>
  <si>
    <t>Remodelacion interior y exterior de la propiedad residencial: cambio de puertas y ventanas,reemplazo de gabinetes de cocina, repararion de bano existente, un bano reparacion de verja posterior, portico de la fachada, pintura general interior y exterior y tratamiento de techo.</t>
  </si>
  <si>
    <t>JOSUE GUTIERREZ FIGUEROA</t>
  </si>
  <si>
    <t>2019-279120-PCOC-002077</t>
  </si>
  <si>
    <t>029-039-358-46</t>
  </si>
  <si>
    <t>Paseos de Altamira # 3  Bo. Hato Abajo, Arecibo</t>
  </si>
  <si>
    <t>Vivienda Unifamiliar - Jaime Dorta - Altamira # 3</t>
  </si>
  <si>
    <t>2019-288388-PCOC-003583</t>
  </si>
  <si>
    <t>096-059-329-90</t>
  </si>
  <si>
    <t>CARR. 411 KM 1.0 INT.</t>
  </si>
  <si>
    <t>PERMISO DE CONSTRUCCION SRA. CHARLOTTE VARGAS</t>
  </si>
  <si>
    <t>PERMISO DE CONSTRUCCION SRA. CHARLOTTE VARGAS EN BO. PIEDRAS BLANCAS DE AGUADA</t>
  </si>
  <si>
    <t>CHARLOTTE M VARGAS</t>
  </si>
  <si>
    <t>2019-286765-PCOC-003337</t>
  </si>
  <si>
    <t>352-056-015-04</t>
  </si>
  <si>
    <t>CARRETERA PR-904 KM 0.3  BO. LIMONES  SECTOR MARTORELL</t>
  </si>
  <si>
    <t>CENTRO HEAD START MARTORELL II</t>
  </si>
  <si>
    <t>REMODELACION DE ESTRUCTURA EXISTENTE UTILIZADO COMO CENTRO DE CUIDO PARA NIÑOS</t>
  </si>
  <si>
    <t>HECTOR ROSARIO</t>
  </si>
  <si>
    <t>2018-223986-PCOC-003427</t>
  </si>
  <si>
    <t>Sur de Carretera PR-2, km. 58  Sector Cruce Dávila  Bo. Florida Afuera</t>
  </si>
  <si>
    <t>AbbVie Cogeneration Project CHP South AB-07</t>
  </si>
  <si>
    <t>Mejoras a Edificio de Utilidades AB-07 para instalación de planta CHP</t>
  </si>
  <si>
    <t>2016-147071-PCOC-001791</t>
  </si>
  <si>
    <t>KM.HM 4.2 REM #5 CARR 187 COND BAHIA BEACH</t>
  </si>
  <si>
    <t>OCEAN DRIVE RESIDENCES I</t>
  </si>
  <si>
    <t>Edificio de 10 Apartamentos y Áreas de Utilidades</t>
  </si>
  <si>
    <t>2019-275061-PCOC-001804</t>
  </si>
  <si>
    <t>089-082-303-78</t>
  </si>
  <si>
    <t>KM.HM 13.5  CARR 3 BO CANOVANILLAS</t>
  </si>
  <si>
    <t>ASIA CUISINE RESTAURANT</t>
  </si>
  <si>
    <t>SE PROPONE LA REMODELACION DE LOCAL PARA UN RESTAURANTE</t>
  </si>
  <si>
    <t>CORP. CONDADO 1018</t>
  </si>
  <si>
    <t>2019-280215-PCOC-002120</t>
  </si>
  <si>
    <t>150-066-107-26</t>
  </si>
  <si>
    <t>Calle Progreso #58E</t>
  </si>
  <si>
    <t>Remodelación de Residencia #58-E | Julie Ann González</t>
  </si>
  <si>
    <t>Julie Ann González Robles</t>
  </si>
  <si>
    <t>2019-278351-PCOC-001854</t>
  </si>
  <si>
    <t>405-062-015-04</t>
  </si>
  <si>
    <t>CALLE 7 SOLAR 15    URB COLINAS DE LA PARGUERA</t>
  </si>
  <si>
    <t>Vivienda Larissa Fonseca</t>
  </si>
  <si>
    <t>Construccion de vivenda utilizando contenedores de acero</t>
  </si>
  <si>
    <t>Larissa del Carmen Fonseca</t>
  </si>
  <si>
    <t>2017-207175-PCOC-001120</t>
  </si>
  <si>
    <t>086-068-057-17</t>
  </si>
  <si>
    <t>125 Ave. De Diego, Urb. San Francisco, Bo. Manacillo Urbano</t>
  </si>
  <si>
    <t>Remodelación para uso de oficina de contabilidad CPA</t>
  </si>
  <si>
    <t>Edgardo Rosario Nuñez</t>
  </si>
  <si>
    <t>2019-276529-PCOC-002108</t>
  </si>
  <si>
    <t>007-020-101-68</t>
  </si>
  <si>
    <t>Carr. PR-113 Km. 2.6 int. BO GUAYABO</t>
  </si>
  <si>
    <t>Legalizar Residencia Sr. Miguel A Escobar Barreto</t>
  </si>
  <si>
    <t>Miguel A Escobar Barreto</t>
  </si>
  <si>
    <t>2019-262281-PCOC-001545</t>
  </si>
  <si>
    <t>113-009-944-10</t>
  </si>
  <si>
    <t>Calle Marta Ortiz, Solar 9, Bo. Santa Rosa III</t>
  </si>
  <si>
    <t>Segregación de Dos Solares y Un Remanente</t>
  </si>
  <si>
    <t>Se solicita la segregación de un solar y Remanente propiedad del señor José Enrique Nevárez</t>
  </si>
  <si>
    <t>JOSE ENRIQUE NEVAREZ ORTEGA</t>
  </si>
  <si>
    <t>2019-276134-PCOC-001801</t>
  </si>
  <si>
    <t>402-057-090-16</t>
  </si>
  <si>
    <t>CARR 3301, KM. 2.4 INT., BARRIO BOQUERÓN</t>
  </si>
  <si>
    <t>Instalación Trailer para Vivienda</t>
  </si>
  <si>
    <t>JOSE A RAMIREZ ACOSTA</t>
  </si>
  <si>
    <t>2019-278521-PCOC-001805</t>
  </si>
  <si>
    <t>080-064-553-41</t>
  </si>
  <si>
    <t>Carr. PR-643, Km 0.8, Bo. Río Arriba Saliente</t>
  </si>
  <si>
    <t>Residencia Miguel Rodríguez</t>
  </si>
  <si>
    <t>MIGUEL A RODRIGUEZ CRUZ</t>
  </si>
  <si>
    <t>2019-270053-PCOC-002110</t>
  </si>
  <si>
    <t>POSTE Y PEQUENA INSTALACIÓN INALÁMBRICA (SMALL CELL) CRAN_RRPR_SJU09_019-BAYAMÓN</t>
  </si>
  <si>
    <t>2015-095488-PCOC-001059</t>
  </si>
  <si>
    <t>2018-247359-PCOC-001268</t>
  </si>
  <si>
    <t>039-041-162-02</t>
  </si>
  <si>
    <t>CALLE MARINA D-22, URB LEVITTOWN LAKES</t>
  </si>
  <si>
    <t>AUTO LUBE CAR WASH</t>
  </si>
  <si>
    <t>lavado de autos, motoras y equipos comerciales livianos. Su horario de operación será desde las 8:00 am hasta la 6:00 pm de lunes a domingo. Esta actividad creará cerca de 8 empleos entre “full time” y “part-time”.   Estas facilidades harán el uso eficiente del agua, reciclando la mayor parte del agua que se utilice.  También utilizará agua de lluvia recogida por techos de zinc parte de la misma estructura.</t>
  </si>
  <si>
    <t>JUAN R MOJICA</t>
  </si>
  <si>
    <t>2019-287287-PCOC-003394</t>
  </si>
  <si>
    <t>128-043-452-44</t>
  </si>
  <si>
    <t>CARR 423 KM 3.9 INT. BO.PLATA</t>
  </si>
  <si>
    <t>MIGUEL MORALES ROSA</t>
  </si>
  <si>
    <t>2019-284352-PCOC-003324</t>
  </si>
  <si>
    <t>088-054-356-21</t>
  </si>
  <si>
    <t>#21 CALLE ALBORADA   URB PASEO DEL PRADO</t>
  </si>
  <si>
    <t>RESIDENCIA JACQUELINE GONZALE LOPEZ</t>
  </si>
  <si>
    <t>PERMISO DE CONSTRUCCIÓN PARA LEGALIZAR TERRAZA</t>
  </si>
  <si>
    <t>JACQUELINE GONZALEZ LOPEZ</t>
  </si>
  <si>
    <t>2019-273195-PCOC-001837</t>
  </si>
  <si>
    <t>085-082-622-21</t>
  </si>
  <si>
    <t>Institucional Área del Bloque “H” de la Urb. Bayamón Gardens en el Municipio de Bayamón, PR</t>
  </si>
  <si>
    <t>Remodelacion de Salon Parroquial</t>
  </si>
  <si>
    <t>Se propone el reemplazo de techo en acero dado que el existente se vio afectado por el huracán Maria</t>
  </si>
  <si>
    <t>Francisco Martinez</t>
  </si>
  <si>
    <t>2019-279705-PCOC-002037</t>
  </si>
  <si>
    <t>087-089-032-34</t>
  </si>
  <si>
    <t>Remodelación de una estructura existente</t>
  </si>
  <si>
    <t>DFF, INC</t>
  </si>
  <si>
    <t>2019-275865-PCOC-001783</t>
  </si>
  <si>
    <t>070-062-278-70</t>
  </si>
  <si>
    <t>PR-110 km. 11.2(int.) SOLAR 8 BO PUEBLO</t>
  </si>
  <si>
    <t>Construccion de terrazas abiertas en hormigon y bloques en Centro de Acianos Casa Juan Alonso</t>
  </si>
  <si>
    <t>Construccion de terrzas abiertas en dos niveles en hormigon y bloques</t>
  </si>
  <si>
    <t>LUIS A. ALONSO GONZALEZ</t>
  </si>
  <si>
    <t>2019-270031-PCOC-002101</t>
  </si>
  <si>
    <t>POSTE Y PEQUENA INSTALACIÓN INALÁMBRICA (SMALL CELL) CRAN_RRPR_SJU09_008-BAYAMÓN</t>
  </si>
  <si>
    <t>2019-277863-PCOC-001786</t>
  </si>
  <si>
    <t>070-019-393-21</t>
  </si>
  <si>
    <t>CARR 444 INT BO CUCHILLAS</t>
  </si>
  <si>
    <t>Residencia Sra. Yahaira Salas Arroyo &amp; Herminio Vélez Mercado</t>
  </si>
  <si>
    <t>Se aolicita Permiso de Construcción de una estructura en hormigon y bloques de una planta que será la residencia de Yahaira Salas y su esposo Herminio Vélez.</t>
  </si>
  <si>
    <t>YAHAIRA SALAS ARROYO</t>
  </si>
  <si>
    <t>2019-276172-PCOC-001984</t>
  </si>
  <si>
    <t>038-099-673-04</t>
  </si>
  <si>
    <t>KM.HM 001 4  CARR 867 BO SABANA SECA</t>
  </si>
  <si>
    <t>TRACOME FOODS, LLC</t>
  </si>
  <si>
    <t>EDIFICIO INDUSTRIAL EXISISTENTE PARA COMERCIO Y ALMACENAJE DE PRODUCTOS TERMINADOS AL POR MAYOR.</t>
  </si>
  <si>
    <t>TRA FOODS, LLC</t>
  </si>
  <si>
    <t>2019-274229-PCOC-001570</t>
  </si>
  <si>
    <t>Bakers 810 Palma Real</t>
  </si>
  <si>
    <t>Permiso de construcción para tienda Bakers 810 Palma Real local #C-104</t>
  </si>
  <si>
    <t>Antonio Meléndez</t>
  </si>
  <si>
    <t>2019-278283-PCOC-001803</t>
  </si>
  <si>
    <t>361-073-364-07</t>
  </si>
  <si>
    <t>KM.HM 13.4 .  CARR 368 BO SUSUA BAJA</t>
  </si>
  <si>
    <t>Anclaje Trailer - William Lugo</t>
  </si>
  <si>
    <t>PCO solicitado para la construcción de soportes con el propósito de anclar un vagón  tipo ''Trailer'' a ser utilizado en un futuro para uso comercial según la calificación de la propiedad que es C-I.</t>
  </si>
  <si>
    <t>WILLIAM LUGO MARTINEZ</t>
  </si>
  <si>
    <t>2019-279393-PCOC-002073</t>
  </si>
  <si>
    <t>Calle Num. 4, Lote Num. 1, Urb. Brisas del Rio, Bo. Barros</t>
  </si>
  <si>
    <t>Jossiebet Rodriguez Figueroa</t>
  </si>
  <si>
    <t>Construcción de una residencia unifamiliar de una planta en hormigón y bloques</t>
  </si>
  <si>
    <t>Jossiebet Rodriguez</t>
  </si>
  <si>
    <t>2019-276133-PCOC-001960</t>
  </si>
  <si>
    <t>Carr. 693, Int. 659  Bo. Maguayo</t>
  </si>
  <si>
    <t>Meson Sandwiches - Doramar Plaza</t>
  </si>
  <si>
    <t>Doramar Plaza, Inc.</t>
  </si>
  <si>
    <t>2019-276316-PCOC-001500</t>
  </si>
  <si>
    <t>Condominio Palma Real, Calle Madrid #2 Miramar</t>
  </si>
  <si>
    <t>Condominio Palma Real</t>
  </si>
  <si>
    <t>ASOCIACIÓN DE TITULARES CONDOMINO PALMA REAL</t>
  </si>
  <si>
    <t>2019-279349-PCOC-002085</t>
  </si>
  <si>
    <t>402-070-520-22</t>
  </si>
  <si>
    <t>CARR. PR-3301 KM. 0.7 INT. SECTOR EL COMBATE BO. BOQUERÓN</t>
  </si>
  <si>
    <t>VIVIENDA / CARMEN N. TORRES</t>
  </si>
  <si>
    <t>CONSTRUCCIÓN PARA LA INSTALACIÓN DE VIVIENDA TRÁILER</t>
  </si>
  <si>
    <t>MANUEL TORRES YAMBO</t>
  </si>
  <si>
    <t>2019-278377-PCOC-001788</t>
  </si>
  <si>
    <t>125-078-042-11</t>
  </si>
  <si>
    <t>KM.HM 2.9  CARR 411 BO ATALAYA</t>
  </si>
  <si>
    <t>Permiso de Construcción-Juan González Carrero</t>
  </si>
  <si>
    <t>Legalizar Construcción Residencia en H y B.</t>
  </si>
  <si>
    <t>JUAN GONZALEZ CARRERO</t>
  </si>
  <si>
    <t>086-077-049-11</t>
  </si>
  <si>
    <t>VIOLETA 181</t>
  </si>
  <si>
    <t>CARLOS G. HERMIDA COLON</t>
  </si>
  <si>
    <t>2019-278943-PCOC-001929</t>
  </si>
  <si>
    <t>2019-278437-PCOC-001893</t>
  </si>
  <si>
    <t>046-012-002-71</t>
  </si>
  <si>
    <t>Carr. 443 Km. 1.4 int. Calle Las Rosas, Bo. Caimital Alto</t>
  </si>
  <si>
    <t>Residencia - Antonia Rosa Martínez</t>
  </si>
  <si>
    <t>Reconstrucción de residencia con fondos de la Oficina de Programas Federales del Municipio Autónomo de Aguadilla.</t>
  </si>
  <si>
    <t>ANTONIA ROSA MARTINEZ</t>
  </si>
  <si>
    <t>2017-212573-PCOC-003528</t>
  </si>
  <si>
    <t>227-074-139-07</t>
  </si>
  <si>
    <t>BO. CEIBA NORTE</t>
  </si>
  <si>
    <t>BPPR RFW Juncoa</t>
  </si>
  <si>
    <t>Reparacion daños causados por Huracan Maria</t>
  </si>
  <si>
    <t>WAREHOUSE RALPHS FOOD</t>
  </si>
  <si>
    <t>Banco popular de PR</t>
  </si>
  <si>
    <t>2019-279495-PCOC-001999</t>
  </si>
  <si>
    <t>198-041-041-53</t>
  </si>
  <si>
    <t>KM.HM 2.0  CARR 792 BO SONADORA SOLAR 10</t>
  </si>
  <si>
    <t>VOKA'S</t>
  </si>
  <si>
    <t>Legalizar dos vagones con fines comerciales (Cafetin)</t>
  </si>
  <si>
    <t>Juan A GARCIA</t>
  </si>
  <si>
    <t>2019-275145-PCOC-001289</t>
  </si>
  <si>
    <t>087-007-078-33</t>
  </si>
  <si>
    <t>LOT 13 URB IND VILLA  PRADES RIO PIEDRAS</t>
  </si>
  <si>
    <t>RECONSTRUCCION EDIFICIO FRAMAR</t>
  </si>
  <si>
    <t>Se solicita Permiso para legalizar la reconstruccion parcial de un Edificio Industrial que fuera afectado por el Huracan Maria. Consiste la misma en una Fascia, resanado de pared frontal, construccion de rampa y bano de visitantes.</t>
  </si>
  <si>
    <t>INC FRAMAR DISTRIBUTORS</t>
  </si>
  <si>
    <t>2019-278398-PCOC-001789</t>
  </si>
  <si>
    <t>2019-278904-PCOC-001944</t>
  </si>
  <si>
    <t>CENTRO COMERCIAL MONTEHIEDRA  LOCAL 1310  BARRIO CAIMITO</t>
  </si>
  <si>
    <t>2019-279132-PCOC-001968</t>
  </si>
  <si>
    <t>086-024-411-48</t>
  </si>
  <si>
    <t>HILLSIDE 623  SUMMITT HILLS</t>
  </si>
  <si>
    <t>19-T06 YES Martinez Nadal</t>
  </si>
  <si>
    <t>ELIZABETH CARDONA GONZALEZ</t>
  </si>
  <si>
    <t>2019-265505-PCOC-001946</t>
  </si>
  <si>
    <t>2019-265889-PCOC-001449</t>
  </si>
  <si>
    <t>115-037-097-46</t>
  </si>
  <si>
    <t>LOTE 8  CARR 199 BO LAS CUEVAS  camino Solis, barrio Las Cuevas, Trujillo Alto</t>
  </si>
  <si>
    <t>Rehabilitacion de residencia, Sr. Luis A. Santiago/COSVI</t>
  </si>
  <si>
    <t>Permiso de construccion para rehabilitar una estructura residencial de dos niveles para que sea una vivienda habitable.</t>
  </si>
  <si>
    <t>Luis A Santiago/ COSVI</t>
  </si>
  <si>
    <t>2019-271208-PCOC-000711</t>
  </si>
  <si>
    <t>112-039-313-63</t>
  </si>
  <si>
    <t>AT2  CALLE 62  REXVILLE</t>
  </si>
  <si>
    <t>Residencia multifamiliar Sra. Rosa Rodriguez Rivera</t>
  </si>
  <si>
    <t>Legalizar construccion de un segundo piso y una terraza construida en el patio posterior de la propiedad.</t>
  </si>
  <si>
    <t>ROSA RODRIGUEZ RIVERA</t>
  </si>
  <si>
    <t>2019-278678-PCOC-001832</t>
  </si>
  <si>
    <t>089-033-009-06</t>
  </si>
  <si>
    <t>SOLAR 89  CALLE 8 COMM SANTA CATALINA</t>
  </si>
  <si>
    <t>Construccion de Losa De Techo De Hormigón</t>
  </si>
  <si>
    <t>Construcion de Losa de techo de Hormigon</t>
  </si>
  <si>
    <t>JESUS JIMENEZ OLIVERO</t>
  </si>
  <si>
    <t>2019-284560-PCOC-003584</t>
  </si>
  <si>
    <t>367-031-047-33</t>
  </si>
  <si>
    <t>NUM 278 COMM CRISTINA</t>
  </si>
  <si>
    <t>Alexander H. Santos</t>
  </si>
  <si>
    <t>Construcción de estructura residencial unifamiliar</t>
  </si>
  <si>
    <t>Alexander H Santos</t>
  </si>
  <si>
    <t>2019-286874-PCOC-003390</t>
  </si>
  <si>
    <t>086-022-104-07</t>
  </si>
  <si>
    <t>Urb. Garden Hill Calle Hasting B-A6</t>
  </si>
  <si>
    <t>Residencia Jiménez Díaz</t>
  </si>
  <si>
    <t>Resmodelación de una residencia unifamiliar en la Urbanización Garden Hills</t>
  </si>
  <si>
    <t>Roberto Jimenez</t>
  </si>
  <si>
    <t>2019-274327-PCOC-001769</t>
  </si>
  <si>
    <t>KM.HM 2.4  CARR 735 BO RINCON</t>
  </si>
  <si>
    <t>Bactec Sensor Manufacturing Area Expansion</t>
  </si>
  <si>
    <t>Modificacion y Expansion de area de manufactura industrial en el primer nivel y mezzanine para nueva linea de llenado.</t>
  </si>
  <si>
    <t>2019-271231-PCOC-002075</t>
  </si>
  <si>
    <t>225-064-228-03</t>
  </si>
  <si>
    <t>AVE. GAUTIER BENITEZ 106</t>
  </si>
  <si>
    <t>REMODELACION INTERIOR PARA DOS LOCALES COMERCIALES</t>
  </si>
  <si>
    <t>Se solicita un Permiso de Construcción para la remodelación interior de para dos  locales comerciales. El área para remodelar es de aproximadamente de 4,100 pies cuadrados, Se compone de dos locales comerciales, el local # 1 cuenta con 3,108 PC y el local # 2 cuenta con 1,050 PC.</t>
  </si>
  <si>
    <t>VERSATECH INC</t>
  </si>
  <si>
    <t>2019-277458-PCOC-002084</t>
  </si>
  <si>
    <t>402-036-166-63</t>
  </si>
  <si>
    <t>CARR PR-3301 KM. 2.8, INTERIOR, SECTOR COMBATE BO. BOQUERÓN</t>
  </si>
  <si>
    <t>VIVIENDA / DENNISSE GONZALEZ RIVERA</t>
  </si>
  <si>
    <t>CONSTRUCCIÓN PARA INSTALAR VIVIENDA TRÁILER CON TERRAZA</t>
  </si>
  <si>
    <t>DENNISSE GONZALEZ RIVERA</t>
  </si>
  <si>
    <t>2019-274465-PCOC-001941</t>
  </si>
  <si>
    <t>2018-244762-PCOC-001988</t>
  </si>
  <si>
    <t>PR-156 km 58.8, Bo. Cañabón  Parque Industrial Caguas Oeste Lote 24B</t>
  </si>
  <si>
    <t>NUEVA UNIDAD DE CONGENERACIÓN CON USO DE GAS NATURAL (COGENERACIÓN)</t>
  </si>
  <si>
    <t>Mylan propone la instalación de una unidad generatriz de electricidad y energía termal (Combined Heat and Power (CHP) System).</t>
  </si>
  <si>
    <t>MYLAN LLC</t>
  </si>
  <si>
    <t>2019-279189-PCOC-001947</t>
  </si>
  <si>
    <t>111-089-593-02</t>
  </si>
  <si>
    <t>Carr. Num. 824, Km. 7.0 Int. Bo. Quebrada Cruz</t>
  </si>
  <si>
    <t>Xavier Santana Santana</t>
  </si>
  <si>
    <t>2019-286963-PCOC-003349</t>
  </si>
  <si>
    <t>087-061-066-20</t>
  </si>
  <si>
    <t>Carretera 176, km 1.2, Lote A1 and Atlanta Street</t>
  </si>
  <si>
    <t>Puerto Rico Cannabis Medical Center</t>
  </si>
  <si>
    <t>Construccion de edificio para dispensario de cannabis</t>
  </si>
  <si>
    <t>Cupey Community Radiology , Corp.</t>
  </si>
  <si>
    <t>2019-287197-PCOC-003385</t>
  </si>
  <si>
    <t>113-021-010-26</t>
  </si>
  <si>
    <t>Calle 1, Solar #1, Sector Sergio Reyes, Bo. Cerro Gordo, Bayamon</t>
  </si>
  <si>
    <t>Construccion de Muro de Hormigon en Calle 1, Solar #1, Sector Sergio Reyes, Bo. Cerro Gordo, Bayamon, PR</t>
  </si>
  <si>
    <t>Se construirá un Muro de hormigón HT de 8'-0'', con un largo total de 60.00 pies lineales en el limite de propiedad derecha para controlar la erosión y el posible colapso del talud, el la cual amenaza la propiedad</t>
  </si>
  <si>
    <t>Carlos Cortes Rodriguez</t>
  </si>
  <si>
    <t>2019-279286-PCOC-002049</t>
  </si>
  <si>
    <t>023-056-168-68</t>
  </si>
  <si>
    <t>CARR # 107 KM 0.7   BO. CAMASEYES</t>
  </si>
  <si>
    <t>REPARACION Y MEJORAS A EDIFICIO INDUSTRIAL</t>
  </si>
  <si>
    <t>CHATTOPIA INVESTMENTS LLC</t>
  </si>
  <si>
    <t>2019-276821-PCOC-001688</t>
  </si>
  <si>
    <t>251-027-839-76</t>
  </si>
  <si>
    <t>SOLAR 13 BO TOMAS DE CASTRO</t>
  </si>
  <si>
    <t>Permiso de Construccion segundo piso existente residencia Hernan Gonzalez</t>
  </si>
  <si>
    <t>Permiso de construccion para una segunda planta segun construido en el municipio de Caguas carr 788 km 1.7 int. barrio Tomás E. Castro solar B13 residencia de Hernan Gonzalez</t>
  </si>
  <si>
    <t>Hernan Gonzalez</t>
  </si>
  <si>
    <t>2019-280087-PCOC-002115</t>
  </si>
  <si>
    <t>405-044-454-42</t>
  </si>
  <si>
    <t>PR-324  KM 0.3  SOLAR # 18 BO. COSTAS  LAJAS, PR</t>
  </si>
  <si>
    <t>Residencia Sra. Edna Cristina Andujar</t>
  </si>
  <si>
    <t>Construcción residencia (Trailers) Sra. Andujar</t>
  </si>
  <si>
    <t>EDNA C ANDUJAR</t>
  </si>
  <si>
    <t>2017-206936-PCOC-001904</t>
  </si>
  <si>
    <t>348-000-010-17</t>
  </si>
  <si>
    <t>PR-7741 Km. 6.4, Barrio Jájome Alto  Cayey, Puerto Rico</t>
  </si>
  <si>
    <t>FACILIDADES DE TELECOMUNICACIONES JAJOME ALTO SITE</t>
  </si>
  <si>
    <t>Facilidades de Telecomunicaciones: Monopole de 150 pies, Losas de Hormigón sobre Terreno, Verja Perimetral y Mejoras Eléctricas</t>
  </si>
  <si>
    <t>MARGARITA DESCARTES VAN</t>
  </si>
  <si>
    <t>2019-278811-PCOC-001855</t>
  </si>
  <si>
    <t>200 Convention Boulevard</t>
  </si>
  <si>
    <t>Sheraton Puerto Rico Hotel &amp; Casino</t>
  </si>
  <si>
    <t>Trabajos de mejoras en el hotel existente ''Sheraton Puerto Rico Hotel &amp; Casino'' ubicado en el Distrito de Convenciones de San Juan.</t>
  </si>
  <si>
    <t>The Puerto Rico Convention Center District Authority</t>
  </si>
  <si>
    <t>2019-278958-PCOC-001937</t>
  </si>
  <si>
    <t>LOCAL FC-10 PLAZA CENTRO II</t>
  </si>
  <si>
    <t>Panda Express</t>
  </si>
  <si>
    <t>Demolición de restaurante</t>
  </si>
  <si>
    <t>FW CAGUAS GROUND JOINT VENTURE</t>
  </si>
  <si>
    <t>2019-278894-PCOC-001887</t>
  </si>
  <si>
    <t>085-090-944-05</t>
  </si>
  <si>
    <t>CALLE 3 BLQ B 5  BALDWIN PARK</t>
  </si>
  <si>
    <t>AMPLIACION RESIDENCIA Y REMODELACION INTERIOR</t>
  </si>
  <si>
    <t>2019-278714-PCOC-001836</t>
  </si>
  <si>
    <t>357-096-104-12</t>
  </si>
  <si>
    <t>PR-101, KM 10.2 INT, LOTE 4  SEC PARADA GRANT BO PALMAREJO</t>
  </si>
  <si>
    <t>PERMISO DE CONSTRUCCION RESIDENCIA SRA. ALFONSA SERRANO</t>
  </si>
  <si>
    <t>SOLICITAR LOS PERMISOS DE CONSTRUCCION RESIDENCIA MADERA Y COMBINACIONES</t>
  </si>
  <si>
    <t>ALFONSA SERRANO</t>
  </si>
  <si>
    <t>2019-261141-PCOC-001787</t>
  </si>
  <si>
    <t>PARQUE LA ESPERANZA CARR 888</t>
  </si>
  <si>
    <t>BAY VIEW TIKI BAR</t>
  </si>
  <si>
    <t>LUGAR DE ENTRETENIMIENTO, CON COMIDA, MUSICA EN VIVO Y BEBIDAS ALCOHOLICAS.</t>
  </si>
  <si>
    <t>BACARDI CORP Y/O MUNICIPIO CATANO BACARDI CORP Y/O MUNICIPIO DE CATANO</t>
  </si>
  <si>
    <t>2019-278997-PCOC-001932</t>
  </si>
  <si>
    <t>063-091-563-06</t>
  </si>
  <si>
    <t>DUKE 210  HYDE PARK</t>
  </si>
  <si>
    <t>RAEL  A  LUBE  RIVERA</t>
  </si>
  <si>
    <t>RECONSTRUCCION PROPIEDAD A DAÑOS CAUSADOS POR HURACAN MARIA</t>
  </si>
  <si>
    <t>RAEL A RIVERA</t>
  </si>
  <si>
    <t>2019-268030-PCOC-000403</t>
  </si>
  <si>
    <t>''COCO BEACH RESORT'' / COCO HOTEL 1, LLC.</t>
  </si>
  <si>
    <t>RECONSTRUCCION, MEJORAS Y REMODELACION - BUNGALOW 1, 2, 3, 4, 5, 6 y 7</t>
  </si>
  <si>
    <t>2018-224866-PCOC-001951</t>
  </si>
  <si>
    <t>2019-278976-PCOC-001900</t>
  </si>
  <si>
    <t>023-017-644-25</t>
  </si>
  <si>
    <t>Carr. 467 Km. 2.0 Sector El Cuco, Bo. Camaseyes</t>
  </si>
  <si>
    <t>Vagón Residencial - Angel Alers</t>
  </si>
  <si>
    <t>Angel Alers Pérez</t>
  </si>
  <si>
    <t>2019-279307-PCOC-001995</t>
  </si>
  <si>
    <t>007-006-065-07</t>
  </si>
  <si>
    <t>AVE AGUADILLA</t>
  </si>
  <si>
    <t>Area Estacionamiento AP</t>
  </si>
  <si>
    <t>Lote de terreno que sirve de ampliacion de Estacion de Gasolina que colinda en el lado sur del Lote de terreno. El lote tiene una estructura a eliminar para adicionar el mismo al espacio general de la estacion de gasolina de American Petroleum</t>
  </si>
  <si>
    <t>American Petroleum</t>
  </si>
  <si>
    <t>2019-256654-PCOC-001327</t>
  </si>
  <si>
    <t>062-077-073-09</t>
  </si>
  <si>
    <t>CALLE AUSTRIA #413 PUERTO NUEVO</t>
  </si>
  <si>
    <t>Residencia Ruddy Martínez</t>
  </si>
  <si>
    <t>RUDDY MARTINEZ MENDEZ</t>
  </si>
  <si>
    <t>2019-272770-PCOC-001785</t>
  </si>
  <si>
    <t>Plaza Las Americas, local #101, Primer Nivel</t>
  </si>
  <si>
    <t>Kokomo en Plaza Las Americas</t>
  </si>
  <si>
    <t>Remodelacion interior del local #101 en Plaza Las Americas.</t>
  </si>
  <si>
    <t>2018-245832-PCOC-002065</t>
  </si>
  <si>
    <t>Luis Muñoz Marín International Airport  State Road PR-26  José ''Tony'' Santana Street (Interior)  Cangrejo Arriba Ward,</t>
  </si>
  <si>
    <t>San Juan Tank Farm</t>
  </si>
  <si>
    <t>Soil reinforcement for docking areas and driveways</t>
  </si>
  <si>
    <t>2018-240040-PCOC-002074</t>
  </si>
  <si>
    <t>128-008-548-15</t>
  </si>
  <si>
    <t>BO POZAS</t>
  </si>
  <si>
    <t>CHRISTOPHER QUINTANA</t>
  </si>
  <si>
    <t>2019-286777-PCOC-003328</t>
  </si>
  <si>
    <t>Condominio Laguna Terrace PHA (13-A)  Calle Joffre</t>
  </si>
  <si>
    <t>Remodelación Laguna Terrace PH A</t>
  </si>
  <si>
    <t>El proyecto propuesto consiste de la remodelación integral de los espacios interiores del apartamento.</t>
  </si>
  <si>
    <t>2019-287466-PCOC-003424</t>
  </si>
  <si>
    <t>113-061-926-11</t>
  </si>
  <si>
    <t>Calle 24 bloq-II num 11 Urb. Cana</t>
  </si>
  <si>
    <t>Segunda planta Marcis</t>
  </si>
  <si>
    <t>Maria M Rivera</t>
  </si>
  <si>
    <t>2019-279838-PCOC-002052</t>
  </si>
  <si>
    <t>2018-241320-PCOC-001577</t>
  </si>
  <si>
    <t>010-029-072-06</t>
  </si>
  <si>
    <t>Calle Felipe M. Arana C-6, Urb. Hatillo de Mar</t>
  </si>
  <si>
    <t>Residencia en segunda planta, Abdul Awal Bhuiyan</t>
  </si>
  <si>
    <t>Construccion de residencia en segunda planta en hormigon armado y bloques.</t>
  </si>
  <si>
    <t>Abdul Awal Bhuiyan</t>
  </si>
  <si>
    <t>2019-277179-PCOC-001848</t>
  </si>
  <si>
    <t>245-045-404-06</t>
  </si>
  <si>
    <t>CHISTIAN G. MELENDEZ TORRES &amp; VANESSA MENDEZ RIVERA</t>
  </si>
  <si>
    <t>COSTRUCCION DE UNA RESIDENCIA</t>
  </si>
  <si>
    <t>CHRISTIAN G. MELENDEZ TORRES</t>
  </si>
  <si>
    <t>2019-274349-PCOC-002119</t>
  </si>
  <si>
    <t>087-008-013-08</t>
  </si>
  <si>
    <t>CALLE 45, PARCELA 202  PARCELAS FALU</t>
  </si>
  <si>
    <t>RECONSTRUCCION RESIDENCIA DUPLEX RAFAEL ORELLANES</t>
  </si>
  <si>
    <t>Permisos para la reconstrucción de una residencia en hormigón existente para la segregación de la residencia en dos apartamentos</t>
  </si>
  <si>
    <t>RAFAEL ORELLANES BOCANEGRA</t>
  </si>
  <si>
    <t>2019-276747-PCOC-001576</t>
  </si>
  <si>
    <t>052-001-698-47</t>
  </si>
  <si>
    <t>Carr. 651, Km. 3.6, Solar #14, Bo. Hato Arriba,</t>
  </si>
  <si>
    <t>Construcción de una vivienda - Res. Santos Pérez</t>
  </si>
  <si>
    <t>Se propone la construcción de una vivienda en el solar #14 en hormigón armado y bloques.</t>
  </si>
  <si>
    <t>José A. Santos y Cynthia Pérez</t>
  </si>
  <si>
    <t>2019-276756-PCOC-001575</t>
  </si>
  <si>
    <t>Novus Palma Real 121</t>
  </si>
  <si>
    <t>Permiso para tienda Novus 121 ubicada en el Centro Comercial Plaza Palma Real. Se dedica a la venta de calzado y accesorios.</t>
  </si>
  <si>
    <t>Plaza Palma Real</t>
  </si>
  <si>
    <t>2019-269399-PCOC-001806</t>
  </si>
  <si>
    <t>045-006-039-17</t>
  </si>
  <si>
    <t>CALLE STAHL 61</t>
  </si>
  <si>
    <t>MARINA REAL APARTMENTS</t>
  </si>
  <si>
    <t>Se solicita permiso de uso para 5 apartamentos vacacionales en estructura existente.</t>
  </si>
  <si>
    <t>SA, INC GRUPO REIMEG</t>
  </si>
  <si>
    <t>2016-139431-PCOC-001903</t>
  </si>
  <si>
    <t>2016-130990-PCOC-002107</t>
  </si>
  <si>
    <t>Carr.788 Km.1.3 Bo Tomás de Castro, Caguas, P.R. 00725</t>
  </si>
  <si>
    <t>Urbanización</t>
  </si>
  <si>
    <t>Carlos Garcia</t>
  </si>
  <si>
    <t>2019-279224-PCOC-001952</t>
  </si>
  <si>
    <t>086-011-047-25</t>
  </si>
  <si>
    <t>CARR 2 BO PUEBLO VIEJO</t>
  </si>
  <si>
    <t>ROGAL CONSTRUCTION, CORP.</t>
  </si>
  <si>
    <t>Remodelacion de edificio existente para tres locales</t>
  </si>
  <si>
    <t>CORP ROGAL CONSTRUCTION</t>
  </si>
  <si>
    <t>2018-230579-PCOC-001797</t>
  </si>
  <si>
    <t>041-092-515-02</t>
  </si>
  <si>
    <t>AVE A 2026  SANTURCE</t>
  </si>
  <si>
    <t>VIVIENDA DE FAMILIA Y COLMADO DEL ROSARIO</t>
  </si>
  <si>
    <t>MANUEL DEL ROSARIO</t>
  </si>
  <si>
    <t>2019-279255-PCOC-002021</t>
  </si>
  <si>
    <t>322-000-006-22</t>
  </si>
  <si>
    <t>CARR 14 KM 39.6 BO CUYON, SECTOR LAS CALABAZAS</t>
  </si>
  <si>
    <t>JOSE A. ORTIZ FUENTES</t>
  </si>
  <si>
    <t>CONSTRUCCION DE COLUMNAS ANCLAJE VAGON (VIVIENDA)</t>
  </si>
  <si>
    <t>JOSE ARMANDO ORTIZ FUENTES</t>
  </si>
  <si>
    <t>2015-050501-PCOC-001510</t>
  </si>
  <si>
    <t>2019-275082-PCOC-001256</t>
  </si>
  <si>
    <t>Residencia Sr. Herminio Pellot Mendez</t>
  </si>
  <si>
    <t>Residencia de una plnta en Hormigon y Bloques</t>
  </si>
  <si>
    <t>2019-275850-PCOC-001492</t>
  </si>
  <si>
    <t>226-070-114-05</t>
  </si>
  <si>
    <t>carretera num.929 Km.2.1 Bo. Lirios Juncos,pr.</t>
  </si>
  <si>
    <t>Construccion de apartamento en Planta Baja</t>
  </si>
  <si>
    <t>Construccion de apartamento en planta baja de residencia existente.</t>
  </si>
  <si>
    <t>Carlos Perez Garcia</t>
  </si>
  <si>
    <t>2019-279256-PCOC-002026</t>
  </si>
  <si>
    <t>002-080-333-57</t>
  </si>
  <si>
    <t>Vagon Anclado para uso Vivienda Unifamiliar- Rafael E.de la Cruz Torres</t>
  </si>
  <si>
    <t>Vagon Anclado (Vivienda Unifamiliar)</t>
  </si>
  <si>
    <t>Rafael E. de la Cruz Torres</t>
  </si>
  <si>
    <t>2019-277810-PCOC-001829</t>
  </si>
  <si>
    <t>413-009-006-20</t>
  </si>
  <si>
    <t>#1   BO CAPITANEJO</t>
  </si>
  <si>
    <t>Potala Office Additition</t>
  </si>
  <si>
    <t>Instalación de nuevos “trailers” para oficinas.</t>
  </si>
  <si>
    <t>SYNGENTA SEEDS INC</t>
  </si>
  <si>
    <t>2019-277275-PCOC-001661</t>
  </si>
  <si>
    <t>388-059-398-15</t>
  </si>
  <si>
    <t>Supermercado Econo Morel Campos, Bo. Canas, Carr. PR-10 Km 0.1</t>
  </si>
  <si>
    <t>ECONO MOREL CAMPOS</t>
  </si>
  <si>
    <t>Good Choice PMC, LLC va ha realizar una remodelación dentro del edificio existente del Supermercado Econo Morel Campos, en el Municipio de Ponce, Puerto Rico. La remodelación interior consta de un área total de 4,868 p.c. y estará dedicada a 1 cafetería, 1 área de comedor y 4 espacios de alquiler cada uno con su propio baño. La intervención es dentro del edificio existente del Supermercado Econo Morel Campos.</t>
  </si>
  <si>
    <t>2019-278300-PCOC-001779</t>
  </si>
  <si>
    <t>095-050-004-24</t>
  </si>
  <si>
    <t>CARR PR-413 km. 4.8(int.)  BO PUNTAS</t>
  </si>
  <si>
    <t>Reconstruccion residencia de Reinaldo Muñiz Chimelis</t>
  </si>
  <si>
    <t>Reconstruccion de residencia en hormigon y bloques</t>
  </si>
  <si>
    <t>REINALDO MUÑIZ CHIMELIS</t>
  </si>
  <si>
    <t>2018-241611-PCOC-001816</t>
  </si>
  <si>
    <t>BETANCES 86</t>
  </si>
  <si>
    <t>GRAND WAY INC. ( CANTON MALL)</t>
  </si>
  <si>
    <t>TIENDA POR DEPARTAMENTO</t>
  </si>
  <si>
    <t>LEONARDO CONCEPCION VILLALOBOS</t>
  </si>
  <si>
    <t>2019-278621-PCOC-001820</t>
  </si>
  <si>
    <t>054-000-008-95</t>
  </si>
  <si>
    <t>PR-664 km. 3.3 Bo. Sabana Hoyos</t>
  </si>
  <si>
    <t>Vivienda Unifamiliar - Scott Byron Pike Torres</t>
  </si>
  <si>
    <t>Scott Byron Pike Torres</t>
  </si>
  <si>
    <t>2019-270036-PCOC-002103</t>
  </si>
  <si>
    <t>POSTE Y PEQUENA INSTALACIÓN INALÁMBRICA (SMALL CELL) CRAN_RRPR_SJU09_017-BAYAMÓN</t>
  </si>
  <si>
    <t>2019-274828-PCOC-001206</t>
  </si>
  <si>
    <t>224-099-004-20</t>
  </si>
  <si>
    <t>SOLAR 22 BO CANABONCITO</t>
  </si>
  <si>
    <t>Gladys Moreno</t>
  </si>
  <si>
    <t>GLADYS MORENO</t>
  </si>
  <si>
    <t>2019-263462-PCOC-001211</t>
  </si>
  <si>
    <t>086-023-107-01</t>
  </si>
  <si>
    <t>HASTING BLQ Z 14 URB GARDEN HILL</t>
  </si>
  <si>
    <t>Res. Fullana Morales</t>
  </si>
  <si>
    <t>ALF TRUST</t>
  </si>
  <si>
    <t>2019-270869-PCOC-000557</t>
  </si>
  <si>
    <t>062-040-327-04</t>
  </si>
  <si>
    <t>#198 Ave. Carlos E. Chardón, Hato Rey</t>
  </si>
  <si>
    <t>Ampliación Edificio Indulac</t>
  </si>
  <si>
    <t>La propuesta es la ampliación de un edificio existente; para la instalación de nuevas maquinas de la industria lechera.</t>
  </si>
  <si>
    <t>Jose Benítez</t>
  </si>
  <si>
    <t>2019-273948-PCOC-001257</t>
  </si>
  <si>
    <t>280-001-038-10</t>
  </si>
  <si>
    <t>CARR 198 BO MONTONES</t>
  </si>
  <si>
    <t>Remodelacion Verja Colindancia Oeste Cooperativa A/C Las Piedras</t>
  </si>
  <si>
    <t>La Cooperativa de Ahorro y Crédito de Las Piedras, se propone llevar a cabo la remodelación la verja perimetral localizada en la colindancia oeste con un largo aproximado de 97.0 metros, ya que la misma se encuentra bastante deteriorada.  En la actualidad existe una verja de alambre eslabonado, y se propone su sustitución por una verja que combine hormigón armado y bloques, con una altura máxima de 6’-0”.</t>
  </si>
  <si>
    <t>2019-273134-PCOC-001277</t>
  </si>
  <si>
    <t>473-084-040-16</t>
  </si>
  <si>
    <t>COMM LAS DELICIAS LOTE # 37</t>
  </si>
  <si>
    <t>Entremares</t>
  </si>
  <si>
    <t>Construcción vivienda uni-familiar</t>
  </si>
  <si>
    <t>IVONNE VILLAFAÑE CANDELAS</t>
  </si>
  <si>
    <t>2019-268787-PCOC-001340</t>
  </si>
  <si>
    <t>2018-238368-PCOC-001822</t>
  </si>
  <si>
    <t>114-050-421-24</t>
  </si>
  <si>
    <t>AVE. LAS CUMBRES  ENTRE P.R.176 Y EL PTE.R.P.</t>
  </si>
  <si>
    <t>Oficina Central Asociación de Suscripción Conjunta del Seguro de Responsabilidad Obligatorio / Las Vistas Shopping Village Local #3</t>
  </si>
  <si>
    <t>Los trabajos consisten en el acondicionamientos de interiores de un  espacio comercial de oficina existente para nuevo usuario.</t>
  </si>
  <si>
    <t>CORPORATION ASG INVESTMENT</t>
  </si>
  <si>
    <t>2019-278375-PCOC-001792</t>
  </si>
  <si>
    <t>2019-279228-PCOC-001961</t>
  </si>
  <si>
    <t>Carr. #2 Km. 135.2, Bo. Naranjo</t>
  </si>
  <si>
    <t>Terraza en Parada Típica, L.L.C.</t>
  </si>
  <si>
    <t>Parada Típica L.L.C.</t>
  </si>
  <si>
    <t>2018-228820-PCOC-001989</t>
  </si>
  <si>
    <t>322-000-004-39</t>
  </si>
  <si>
    <t>CARR 718 KM 1.7 BO PASTO</t>
  </si>
  <si>
    <t>ALMACEN PRODUCTOS AGRICOLAS</t>
  </si>
  <si>
    <t>ALMACEN PARA LA VENTA DE PRODUCTOS AGRICOLAS</t>
  </si>
  <si>
    <t>JOHN MILLER PAUL</t>
  </si>
  <si>
    <t>2017-212568-PCOC-001595</t>
  </si>
  <si>
    <t>AVE ROOSEVELT 1451 URB IND MARIO JULIA</t>
  </si>
  <si>
    <t>BPPR Caparra Center</t>
  </si>
  <si>
    <t>2019-270440-PCOC-000788</t>
  </si>
  <si>
    <t>024-007-642-45</t>
  </si>
  <si>
    <t>Carr. 465 Km. 1.9, Bo. Guerrero</t>
  </si>
  <si>
    <t>Residencia - Joel Bonilla</t>
  </si>
  <si>
    <t>JOEL BONILLA MELENDEZ</t>
  </si>
  <si>
    <t>2019-260408-PCOC-001284</t>
  </si>
  <si>
    <t>086-003-016-26</t>
  </si>
  <si>
    <t>CALLE L 1  VILLA CAPARRA</t>
  </si>
  <si>
    <t>ALDARONDO MORELL RESIDENCE</t>
  </si>
  <si>
    <t>Ampliación y remodelación de cocina, ''family'', cuarto máster, fachada, y piscina y terraza nueva.</t>
  </si>
  <si>
    <t>ELIEZER ALBERTO ALDARONDO LOPEZ</t>
  </si>
  <si>
    <t>2019-273409-PCOC-000973</t>
  </si>
  <si>
    <t>037-080-016-17</t>
  </si>
  <si>
    <t>Calle Muñoz Rivera, Lote núm. 12,     Bo. Pueblo, Toa Baja, Puerto Rico.</t>
  </si>
  <si>
    <t>MIRIAN DAISY PEREZ LOPEZ</t>
  </si>
  <si>
    <t>AMPLIACIÓN A EDIFICIO COMERCIAL EXISTENTE</t>
  </si>
  <si>
    <t>MIRIAN D PEREZ LOPEZ</t>
  </si>
  <si>
    <t>2019-275272-PCOC-001300</t>
  </si>
  <si>
    <t>060-089-109-07</t>
  </si>
  <si>
    <t>ACS - TMobile Covadonga</t>
  </si>
  <si>
    <t>Construccion de trinchera de 16'' de profundo por 2'' de ancho para instalacion de tuberia para fibra optica.</t>
  </si>
  <si>
    <t>CORP UNION LEASING</t>
  </si>
  <si>
    <t>2019-272940-PCOC-001294</t>
  </si>
  <si>
    <t>Sistema Fotovoltaico</t>
  </si>
  <si>
    <t>Sistema Fotovoltaico residencial en area de talúd de residencia.</t>
  </si>
  <si>
    <t>2019-273116-PCOC-001198</t>
  </si>
  <si>
    <t>BO BUENA VISTA</t>
  </si>
  <si>
    <t>EC Waste - Operations Building Remodeling</t>
  </si>
  <si>
    <t>El proyecto de construcción consiste de una remodelación del interior, alteraciones en las fachadas e instalación de un ascensor en el exterior. El uso propuesto será de las oficinas administrativas de la operación de El Coquí Landfill Company, LLC. El pietaje de la nueva remodelación es de: 5,240 pies cuadrados.</t>
  </si>
  <si>
    <t>El Coquí Landfill Company, LLC</t>
  </si>
  <si>
    <t>2019-272747-PCOC-001387</t>
  </si>
  <si>
    <t>High Mast Lighting Post</t>
  </si>
  <si>
    <t>Reemplazar dos (2) postes de iluminación en el área de estacionamiento de los empleado y contratistas</t>
  </si>
  <si>
    <t>2019-274812-PCOC-001204</t>
  </si>
  <si>
    <t>254-071-512-09</t>
  </si>
  <si>
    <t>LOTE E 3    URB PORTALES DE LAS PIEDRAS</t>
  </si>
  <si>
    <t>Portales de las Piedras</t>
  </si>
  <si>
    <t>Residencial unifamiliar</t>
  </si>
  <si>
    <t>DEVELOPMENT, CORP CITY PARADISE</t>
  </si>
  <si>
    <t>2019-276045-PCOC-001453</t>
  </si>
  <si>
    <t>KM.HM 4.5  CARR 0169 BO FRAILES LLANOS</t>
  </si>
  <si>
    <t>Starbucks Plazoleta 169</t>
  </si>
  <si>
    <t>construccion de estructura de una planta en hormigon armado y bloques con terraza abierta techada</t>
  </si>
  <si>
    <t>CORPORATION PLAZA 156</t>
  </si>
  <si>
    <t>2019-266877-PCOC-001248</t>
  </si>
  <si>
    <t>KM.HM 56.7  CARR 2 BO TRINIDAD</t>
  </si>
  <si>
    <t>Manatus Project – Nexgard® Incoming Sampling Area</t>
  </si>
  <si>
    <t>Habilitar área en almacén para muestrear los productos excipientes y el ingrediente activo (materia prima) utilizada en la manufactura existente del producto NexGard®.</t>
  </si>
  <si>
    <t>2019-274427-PCOC-001549</t>
  </si>
  <si>
    <t>078-005-004-92</t>
  </si>
  <si>
    <t>PR 664 Km 3.8  Bo. Sabana Hoyos, Arecibo</t>
  </si>
  <si>
    <t>Vivienda Unifamiliar - Iris Gandía</t>
  </si>
  <si>
    <t>Iris Gandía Mercado</t>
  </si>
  <si>
    <t>2019-275084-PCOC-001460</t>
  </si>
  <si>
    <t>#9410 Ave. Los Romeros, The Outlets at Montehiedra - Espacio Núm.. 1621, Bo. Caimito</t>
  </si>
  <si>
    <t>DWT Jewelers Inc. dba Fast Repair Jewelers</t>
  </si>
  <si>
    <t>Reparación de Relojes y reemplazo de baterias</t>
  </si>
  <si>
    <t>Rene Ramos</t>
  </si>
  <si>
    <t>2019-274775-PCOC-001367</t>
  </si>
  <si>
    <t>358-005-582-33</t>
  </si>
  <si>
    <t>CARR 321, KM.1.8, BARRIO SANTA ROSA</t>
  </si>
  <si>
    <t>EDGAR CORDERO RODRIGUEZ</t>
  </si>
  <si>
    <t>2019-273177-PCOC-000928</t>
  </si>
  <si>
    <t>182-072-002-07</t>
  </si>
  <si>
    <t>CARR 430 KM 0.6 INT. PARCELAS AQUINO BO.OVEJAS</t>
  </si>
  <si>
    <t>ANA MARIA CASTILLO JUSTINIANO</t>
  </si>
  <si>
    <t>ANA M CASTILLO JUSTINIANO</t>
  </si>
  <si>
    <t>2019-274242-PCOC-001384</t>
  </si>
  <si>
    <t>115-018-046-67</t>
  </si>
  <si>
    <t>CARR 181 BO LAS CUEVAS</t>
  </si>
  <si>
    <t>Restaurante Nativo's</t>
  </si>
  <si>
    <t>Remodelacion interior de un local existente de 1,504 p.c en el centro comercial Western Auto Plaza en Trujnillo ALlo para ubicar un restaurante.</t>
  </si>
  <si>
    <t>MDMA HOLDINGS INC.</t>
  </si>
  <si>
    <t>2019-274773-PCOC-001245</t>
  </si>
  <si>
    <t>029-038-358-27</t>
  </si>
  <si>
    <t>Villa Rubí, Solar # 1  Bo. Hato Abajo, Arecibo</t>
  </si>
  <si>
    <t>Vivienda Unifamiliar # 1 - Jaime Dorta - Villa Rubí # 1</t>
  </si>
  <si>
    <t>2019-275876-PCOC-001418</t>
  </si>
  <si>
    <t>327-056-471-06</t>
  </si>
  <si>
    <t>Carr 181 km 12.0, Bo. Quebrada Arenas</t>
  </si>
  <si>
    <t>RESIDENCIA UNIFAMILIAR SR. GABRIEL MONTAÑEZ</t>
  </si>
  <si>
    <t>Ismael Montañez</t>
  </si>
  <si>
    <t>2019-258435-PCOC-000356</t>
  </si>
  <si>
    <t>Calle 17 Lote 129 Nueva Extension Villa Muñeco</t>
  </si>
  <si>
    <t>Abraham Arizmendi Esperanza</t>
  </si>
  <si>
    <t>Solicitud de Servicios de agua y luz para casa de madera techada de carton para matrimonio retirado.</t>
  </si>
  <si>
    <t>Abraham Arizmendi</t>
  </si>
  <si>
    <t>2019-277131-PCOC-001724</t>
  </si>
  <si>
    <t>Expreso Luis A. Ferré, Exit 18, PR-156,  Las Catalinas Mall Space #410</t>
  </si>
  <si>
    <t>Ampliación de local comercial existente</t>
  </si>
  <si>
    <t>2018-248767-PCOC-001574</t>
  </si>
  <si>
    <t>125-089-107-11</t>
  </si>
  <si>
    <t>Carr. 411  Km 5.4  Bo. Atalaya</t>
  </si>
  <si>
    <t>EL CERRO DE JUACO</t>
  </si>
  <si>
    <t>AMPLIACION Y REMODELACION DE DOS (2) ESTRUCTURAS EXISTENTES PARA EL ESTABLECIMIENTO DE UNA LECHONERA, BARRA Y RESTAURANTE</t>
  </si>
  <si>
    <t>EDUARDO FIGUEROA COLON</t>
  </si>
  <si>
    <t>2019-276001-PCOC-001486</t>
  </si>
  <si>
    <t>304-036-332-19</t>
  </si>
  <si>
    <t>CALLE 24 BLQ R 19  VILLA UNIVERSITARIA</t>
  </si>
  <si>
    <t>Remodelación Fachada</t>
  </si>
  <si>
    <t>Remodelación de fachada frontal en residencia existente localizada en el solar R-19 de la urbanización Villa Universitaria de Humacao</t>
  </si>
  <si>
    <t>Carmen L Alicea</t>
  </si>
  <si>
    <t>2019-275261-PCOC-001299</t>
  </si>
  <si>
    <t>056-034-147-16</t>
  </si>
  <si>
    <t>Calle A, #F-16, Urb. O'Neill, Bo. Coto Norte</t>
  </si>
  <si>
    <t>Demolición de Estructura Solar #F-16, ANTONELLA SUP, INC.</t>
  </si>
  <si>
    <t>Sé esta solicitando la aprobación de un Permiso de Demolición para estructura en Hormigón Armado y Bloques de una Planta con #Catastro 08-056-034-147-16-001. La misma no contiene asbestos y/o pinturas a base de plomo, ni la propiedad esta clasificada como histórica según los datos de los Mapas Históricos del municipio de Manatí. La estructura es de aproximadamente 1,487 pies cuadrados de construcción.</t>
  </si>
  <si>
    <t>2018-246883-PCOC-001363</t>
  </si>
  <si>
    <t>363-000-003-54</t>
  </si>
  <si>
    <t>BO CUEVAS WARD</t>
  </si>
  <si>
    <t>PRANG Peñuelas Read. Center Sanitary Force Line</t>
  </si>
  <si>
    <t>Obra de Sistema Privado de Bombeo y Linea de fuerza (force line)</t>
  </si>
  <si>
    <t>PR National Guard, Joint Force Headquarters</t>
  </si>
  <si>
    <t>Guardia Nacional de Puerto Rico</t>
  </si>
  <si>
    <t>2019-265384-PCOC-000861</t>
  </si>
  <si>
    <t>2019-275367-PCOC-001332</t>
  </si>
  <si>
    <t>233-057-325-08</t>
  </si>
  <si>
    <t>59 CALLE ERNESTO RAMOS ANTONINI BO MAYAGUEZ PUEBLO</t>
  </si>
  <si>
    <t>Carlos García Sotelo</t>
  </si>
  <si>
    <t>2019-260329-PCOC-000517</t>
  </si>
  <si>
    <t>013-042-349-04</t>
  </si>
  <si>
    <t>CALLE 18, SOLAR 330,  COMUNIDAD ISLOTE II, BO ISLOTE</t>
  </si>
  <si>
    <t>Residencia Sucn. Efigenia Torres Guzmán</t>
  </si>
  <si>
    <t>SUCN. EFIGENIA TORRES GUZMAN</t>
  </si>
  <si>
    <t>2019-274965-PCOC-001343</t>
  </si>
  <si>
    <t>2019-274900-PCOC-001216</t>
  </si>
  <si>
    <t>321-059-428-09</t>
  </si>
  <si>
    <t>LOTE 3  CARR 14 BO CUYON</t>
  </si>
  <si>
    <t>Sr. Geraldo Santiago y Sra. Rosa Martinez</t>
  </si>
  <si>
    <t>Geraldo Puerto Rico Santiago</t>
  </si>
  <si>
    <t>2015-082071-PCOC-001542</t>
  </si>
  <si>
    <t>2019-276056-PCOC-001701</t>
  </si>
  <si>
    <t>032-023-334-14</t>
  </si>
  <si>
    <t>CARR. # 682 . KM. 7.6  (ANTES ERA KM. 6.7)  SOLAR 1    BO GARROCHALES</t>
  </si>
  <si>
    <t>RESIDENCIA DE ROSE  E. ANTONGIORGI Y MANUEL MALDONADO</t>
  </si>
  <si>
    <t>ROSE. E ANTONGIORGI ROJAS</t>
  </si>
  <si>
    <t>2019-275812-PCOC-001406</t>
  </si>
  <si>
    <t>039-083-307-23</t>
  </si>
  <si>
    <t>Calle Avenida José De Diego, #FF-3, Urb. Levittown, Bo. Sabana Seca</t>
  </si>
  <si>
    <t>RESIDENCIA HOGAR DOÑA ANA, INC.</t>
  </si>
  <si>
    <t>Sé esta solicitando la aprobación de un Permiso de Construcción para la Construcción (Remodelación) y Ampliación de una Estructura Existente para Uso de Residencial.</t>
  </si>
  <si>
    <t>HOGAR DOÑA ANA, INC.</t>
  </si>
  <si>
    <t>2019-266321-PCOC-001407</t>
  </si>
  <si>
    <t>''Combined Heat &amp; Power (CHP) Building''</t>
  </si>
  <si>
    <t>Este proyecto pretende remodelar un área existente, diseñando y construyendo la infraestructura necesaria para acomodar un ''CHP System''. Esto en busca de alternativas de fuentes de energia alterna, debido a las pérdidas que ocasionó el Huracán Maria. Este proyecto no contempla la instalación de los equipos.</t>
  </si>
  <si>
    <t>041-076-034-01</t>
  </si>
  <si>
    <t>Ave. Isla Verde, Bo. Cangrejos Arriba, Km. 0.300</t>
  </si>
  <si>
    <t>Puma 206 - Carolina</t>
  </si>
  <si>
    <t>2015-095488-PCOC-001047</t>
  </si>
  <si>
    <t>2015-095488-PCOC-001061</t>
  </si>
  <si>
    <t>2019-274648-PCOC-001430</t>
  </si>
  <si>
    <t>334-035-163-02</t>
  </si>
  <si>
    <t>AVE. LOS CATASTROS 191 CALLE LUNA URB SANTA MARTA</t>
  </si>
  <si>
    <t>PANADERIA TRAPICHE</t>
  </si>
  <si>
    <t>CAFETERIA-PANADERIA-REPOSTERIA</t>
  </si>
  <si>
    <t>2019-275278-PCOC-001455</t>
  </si>
  <si>
    <t>Calle A, #F-16B, urb. O'Neill, Bo. Coto Norte</t>
  </si>
  <si>
    <t>Demolición de Estructura Solar #F-16B, ANTONELLA SUP, INC.</t>
  </si>
  <si>
    <t>Sé esta solicitando la aprobación de un Permiso de Demolición para estructura en Hormigón Armado y Bloques de una Planta con #Catastro 08-056-034-147-18-000. La misma no contiene asbestos y/o pinturas a base de plomo, ni la propiedad esta clasificada como histórica según los datos de los Mapas Históricos del municipio de Manatí. La estructura es de aproximadamente 3,699 pies cuadrados de construcción.</t>
  </si>
  <si>
    <t>2019-261184-PCOC-001200</t>
  </si>
  <si>
    <t>116-023-166-17</t>
  </si>
  <si>
    <t>CALLE 35 BLQ 2E 16 URB METROPOLIS</t>
  </si>
  <si>
    <t>SEGUNDA PLANTA JANELIS</t>
  </si>
  <si>
    <t>CONSTRUCCIÓN DE RESIDENCIA EN SEGUNDA PLANTA</t>
  </si>
  <si>
    <t>WALLY APONTE FERNANDEZ</t>
  </si>
  <si>
    <t>2019-270901-PCOC-000589</t>
  </si>
  <si>
    <t>219-000-004-57</t>
  </si>
  <si>
    <t>Carr. 155, Km. Hm. 30.7, Bo. Barros, Parque Industrial</t>
  </si>
  <si>
    <t>Solución Natural, LLC</t>
  </si>
  <si>
    <t>Remodelacion de edificio residencia para uso comercial - Edwin Ortiz</t>
  </si>
  <si>
    <t>SOTO INC E ORTIZ</t>
  </si>
  <si>
    <t>2019-267644-PCOC-000030</t>
  </si>
  <si>
    <t>2019-275424-PCOC-001318</t>
  </si>
  <si>
    <t>051-026-111-38</t>
  </si>
  <si>
    <t>CARR. # 490 KM 3.4 INT BO CAMPO ALEGRE</t>
  </si>
  <si>
    <t>VIVIENDA EN H/B</t>
  </si>
  <si>
    <t>JUAN . DEL VALLE</t>
  </si>
  <si>
    <t>2019-259760-PCOC-001508</t>
  </si>
  <si>
    <t>142-074-748-07</t>
  </si>
  <si>
    <t>Carr. PR-829, Km. 9.3  Barrio Santa Olaya, Bayamon PR</t>
  </si>
  <si>
    <t>MARCOS A. MUÑIZ CINTRON</t>
  </si>
  <si>
    <t>Legalizacion y Construccion</t>
  </si>
  <si>
    <t>Marcos A Muñiz Cintron</t>
  </si>
  <si>
    <t>040-005-149-01</t>
  </si>
  <si>
    <t>Ave. Fernandez Juncos Int. Calle San Andrés</t>
  </si>
  <si>
    <t>BAYSHORE VILLAS</t>
  </si>
  <si>
    <t>El proyecto está ubicado en la antigua sede del Residencial Puerta de Tierra, en la entrada del Viejo San Juan. El desarrollo constará con aprox. 174 nuevos apartamentos de bajo costo para alquiler, en una combinación de 1, 2 y 3 dormitorios, que fluctúan entre 588pc y 1,398pc. Los edificios de apartamentos serán de tipo “walk-up” y “townhouses”. El desarrollo también incluye un área para administración, sala comunitaria, y un gimnasio. Se propone, además, un área aproximada de espacio comercial, así como un área de mantenimiento. Las mejoras del sitio incluyen, pero no se limitan, a las áreas recreativas, áreas verdes, utilidades, estacionamientos con acceso controlado, paseos, parque infantil, jardines comunitarios, piscina, gazebos, caminos, áreas de correo, áreas para la basura y reciclaje, y otras amenidades asociados a este tipo de desarrollo. Este desarrollo se certifica a través del Departamento de la Vivienda como un proyecto de Vivienda de Interés Social.</t>
  </si>
  <si>
    <t>2018-248792-PCOC-001328</t>
  </si>
  <si>
    <t>2019-276013-PCOC-001494</t>
  </si>
  <si>
    <t>CARRETERA ESTATAL PR-3 KM.18.7 BO CANOVANAS</t>
  </si>
  <si>
    <t>Marshalls Store #1078 Remodel</t>
  </si>
  <si>
    <t>Remodelación interior en varias áreas de la tienda como los pisos, paredes de “gypsum board”, techos, electricidad, accesorios de baño, accesorios donde se presenta la mercancía, aplicación de pintura, etc.</t>
  </si>
  <si>
    <t>2019-276071-PCOC-001461</t>
  </si>
  <si>
    <t>Carr. num. 2, km. 28.0 Int. Urb. Valle Dorado  Bo. Maguayo, Dorado</t>
  </si>
  <si>
    <t>Brian J. Sanabria</t>
  </si>
  <si>
    <t>200-096-317-06</t>
  </si>
  <si>
    <t>SOLAR 32    URB REPARTO CANDAL</t>
  </si>
  <si>
    <t>Legalización y Ampliación de Residencia Fam. Reyes-Frias</t>
  </si>
  <si>
    <t>Consta en la legalización de los trabajos de construcción comenzados y la construcción para completar estos trabajos.</t>
  </si>
  <si>
    <t>ANA A FRIAS FRIAS</t>
  </si>
  <si>
    <t>2019-272201-PCOC-000775</t>
  </si>
  <si>
    <t>247-091-031-01</t>
  </si>
  <si>
    <t>Carr.156 Pueblo</t>
  </si>
  <si>
    <t>Parroquia San Antonio de Padua</t>
  </si>
  <si>
    <t>reparación del techo de la Parroquia San Antonio de Padua Barranquitas</t>
  </si>
  <si>
    <t>Iglesia catolica Apostolica Romana</t>
  </si>
  <si>
    <t>2019-274163-PCOC-001196</t>
  </si>
  <si>
    <t>002-095-017-51</t>
  </si>
  <si>
    <t>Carr. PR 4466 KM.HM 0.2 INT  PASEO DEL CAMPO BO MONTAÑA</t>
  </si>
  <si>
    <t>Legalizar Ampliacion de Residencia Sr Julio M. Colon Mejias</t>
  </si>
  <si>
    <t>Legalizar Ampliacion de Residencia de una planta en Hormigon y Bloques</t>
  </si>
  <si>
    <t>JULIO M COLON MEJIAS</t>
  </si>
  <si>
    <t>2019-274258-PCOC-001119</t>
  </si>
  <si>
    <t>AVENIDA LOS ROMEROS  LOTE 4-4  ESQUINA BOULEVARD LA MONTAÑA</t>
  </si>
  <si>
    <t>Restaurante Applebee's Montehiedra</t>
  </si>
  <si>
    <t>Restaurante Applebee's con venta de bebidas alcohólicas</t>
  </si>
  <si>
    <t>2019-275699-PCOC-001416</t>
  </si>
  <si>
    <t>035-056-007-37</t>
  </si>
  <si>
    <t>COM. OJO DE AGUA, 103 CALLE BEGONIA</t>
  </si>
  <si>
    <t>CARLOS CRESPO</t>
  </si>
  <si>
    <t>PERMISO DE CONSTRUCCION PARA RESIDENCIA EXISTENTE PARA SEGREGAR PARCELA</t>
  </si>
  <si>
    <t>PEDRO MARRERO MIRANDA</t>
  </si>
  <si>
    <t>2019-273333-PCOC-001288</t>
  </si>
  <si>
    <t>120-034-027-01</t>
  </si>
  <si>
    <t>45   URB COLINAS DE LUQUILLO</t>
  </si>
  <si>
    <t>Casa Para Apartamentos</t>
  </si>
  <si>
    <t>La construcción consistirá de proyecto residencial de dos niveles utilizando contenedores de metal como elemento principal. El primer nivel  ocupará una huella de 1,493 pies cuadrados, y consistirá de garaje y área de almacenamiento. El segundo nivel ocupará un espacio de 1,763 pies cuadrados, y estará compuesto de dos apartamentos con dos cuartos, área de estar, cocina, baño y balcones.</t>
  </si>
  <si>
    <t>Pedro José Rodríguez Medina</t>
  </si>
  <si>
    <t>2019-275347-PCOC-001308</t>
  </si>
  <si>
    <t>2019-272997-PCOC-001113</t>
  </si>
  <si>
    <t>Parque Industrial Oeste Calle B Barrio Canabon</t>
  </si>
  <si>
    <t>Laboratorio Central AAA</t>
  </si>
  <si>
    <t>Demolicion estructura</t>
  </si>
  <si>
    <t>Autoridad de Acueductos Alcantarrillados</t>
  </si>
  <si>
    <t>2019-276042-PCOC-001451</t>
  </si>
  <si>
    <t>115-042-038-21</t>
  </si>
  <si>
    <t>CALLE PIO BAROJA # 50, URB EL SEÑORIAL</t>
  </si>
  <si>
    <t>CONSTRUCCION DE  BASE ENREJADO  PARA GENERADOR</t>
  </si>
  <si>
    <t>COSNTRUCCION DE BASE PARA GENERADOR</t>
  </si>
  <si>
    <t>ASOCIACION DE RESIDENTES ESSSVE INC</t>
  </si>
  <si>
    <t>2019-275429-PCOC-001325</t>
  </si>
  <si>
    <t>040-016-144-01</t>
  </si>
  <si>
    <t>Ave. Ponce de León, Esq. calle Núm. 5  Puerta de Tierra  San Juan, PR</t>
  </si>
  <si>
    <t>Restauración Templo del Maestro - Fase 2</t>
  </si>
  <si>
    <t>Restauración de fachadas del edificio Templo del Maestro.</t>
  </si>
  <si>
    <t>Academia Puertorriqueña Jurisprudencia y Legislación</t>
  </si>
  <si>
    <t>2019-274683-PCOC-001181</t>
  </si>
  <si>
    <t>2019-275107-PCOC-001414</t>
  </si>
  <si>
    <t>324-025-051-02</t>
  </si>
  <si>
    <t>E VAZQUEZ 133</t>
  </si>
  <si>
    <t>Res Sr. Luis Osuna Cartagena</t>
  </si>
  <si>
    <t>Reconstruccion casa de medera</t>
  </si>
  <si>
    <t>Luis Osuna Cartagena</t>
  </si>
  <si>
    <t>2019-262840-PCOC-000716</t>
  </si>
  <si>
    <t>110-000-004-55</t>
  </si>
  <si>
    <t>BO MARICAO KM 4.3 INTERIOR  CARR 677</t>
  </si>
  <si>
    <t>LUIS A QUINTERO HERNANDEZ</t>
  </si>
  <si>
    <t>Reconstrucción de techo y mejoras</t>
  </si>
  <si>
    <t>2019-271493-PCOC-001209</t>
  </si>
  <si>
    <t>051-000-003-05</t>
  </si>
  <si>
    <t>Carr. 130, Calle Urdaz Intersección 490, Bo. Corcovada, Sector Pajuil,</t>
  </si>
  <si>
    <t>Instalación de Vagón para Uso Residencial - Res. Matos Ortiz</t>
  </si>
  <si>
    <t>Juan Matos y Elba M. Ortiz</t>
  </si>
  <si>
    <t>2019-260178-PCOC-001066</t>
  </si>
  <si>
    <t>Urb. Las Ramblas    #182 Calle Pedralbes  Guaynabo, Puerto Rico     .</t>
  </si>
  <si>
    <t>Residencia Villafañe-Vera (desarrollo patio posterior/lateral)</t>
  </si>
  <si>
    <t>El proyecto propuesto plantea la construcción de facilidades accesorias, y desarrollo de los patios posterior y lateral de una residencia existente en una estructura situada en la calle Pedralbes #182, de Urb.</t>
  </si>
  <si>
    <t>RAMON E VILLAFANE COLON</t>
  </si>
  <si>
    <t>2015-095488-PCOC-001048</t>
  </si>
  <si>
    <t>2017-172028-PCOC-001339</t>
  </si>
  <si>
    <t>Carr. 987  (Al lado Villa Pesquera)  Bo. Las Cabezas  Fajardo, Puerto Rico</t>
  </si>
  <si>
    <t>KAYAK VILLAGE</t>
  </si>
  <si>
    <t>Construcción del ''Kayak Village'', baños y Cambiadores.</t>
  </si>
  <si>
    <t>2015-095488-PCOC-001062</t>
  </si>
  <si>
    <t>2019-275172-PCOC-001281</t>
  </si>
  <si>
    <t>SHELL CASTLE NO 40  PALMAS DEL MAR</t>
  </si>
  <si>
    <t>Remodelación Shell Castle #40</t>
  </si>
  <si>
    <t>El proyecto consiste del reemplazo e instalación de puertas y ventanas nuevas, demoliciones parciales, pintura y la construcción de un entresuelo (piso).  El entresuelo será construido en madera, ladrillo y hormigón.  El pietaje de la nueva construcción es de 330 pies cusdrados.</t>
  </si>
  <si>
    <t>2019-268994-PCOC-000617</t>
  </si>
  <si>
    <t>041-091-437-12</t>
  </si>
  <si>
    <t>BORINQUEN 2001  SANTURCE</t>
  </si>
  <si>
    <t>SPORT BAR CAFE ''EL COMEBIEN''</t>
  </si>
  <si>
    <t>Cafetería, Envío de Valores con servicio de recarga de Celulares y dos Maquinas de Entretenimiento</t>
  </si>
  <si>
    <t>FAUSTO MU&amp;OZ VI&amp;UEZA</t>
  </si>
  <si>
    <t>2019-274570-PCOC-001263</t>
  </si>
  <si>
    <t>114-053-020-17</t>
  </si>
  <si>
    <t>BARBOSA NUM 15</t>
  </si>
  <si>
    <t>Demolición Cooperativa de Ahorro y Crédito de Empleados Municipales de Guaynabo</t>
  </si>
  <si>
    <t>Cooperativa de Ahorro y Crédito de Empleados Municipales de Guaynabo Coop A/C Municoop</t>
  </si>
  <si>
    <t>2019-253992-PCOC-000153</t>
  </si>
  <si>
    <t>058-000-003-22</t>
  </si>
  <si>
    <t>CARR 690 LOTE 5 BO SABANA MACO IND PARK</t>
  </si>
  <si>
    <t>Enco / Weco Facilties Improvements</t>
  </si>
  <si>
    <t>Mejoras a las facilidades de ENCO / WECO en Vega Alta.</t>
  </si>
  <si>
    <t>PR ENCO REALTY GROUP, INC</t>
  </si>
  <si>
    <t>2019-274875-PCOC-001366</t>
  </si>
  <si>
    <t>112-099-826-01</t>
  </si>
  <si>
    <t>CARRETERA 167 KM 19.4, BO. BUENA VISTA</t>
  </si>
  <si>
    <t>Colón Service Station Naranjito Inc.,</t>
  </si>
  <si>
    <t>COLON SERVICE STATION NARANJITO, INC.</t>
  </si>
  <si>
    <t>2019-268725-PCOC-001292</t>
  </si>
  <si>
    <t>250-000-009-02</t>
  </si>
  <si>
    <t>CARR 1 KM 45 H 0 BO BEATRIZ</t>
  </si>
  <si>
    <t>Demolición estructura abandonada en Las Lunas, Bo. Beatriz, Caguas PR</t>
  </si>
  <si>
    <t>Demolición estructura abandonada (estorbo público) en Las Lunas, carretera PR-1 Km 42.2 Barrio Beatriz en Caguas PR para construir área de estacionamiento para visitantes.</t>
  </si>
  <si>
    <t>El Fideicomiso de Conservación de Puerto Rico</t>
  </si>
  <si>
    <t>2019-273772-PCOC-001036</t>
  </si>
  <si>
    <t>233-068-434-10</t>
  </si>
  <si>
    <t>38 CALLE CAPESTANY COMM BUENA VISTA ABAJO</t>
  </si>
  <si>
    <t>OLGA ROSARIO FELICIANO</t>
  </si>
  <si>
    <t>CONSTRUCCION 2DA PLANTA MADERA TECHO ZINC.</t>
  </si>
  <si>
    <t>MIGUEL A. ROSARIO FELICIANO</t>
  </si>
  <si>
    <t>2019-274723-PCOC-001244</t>
  </si>
  <si>
    <t>1308 CALLE RAMON RAMIREZ QUILES URB PASEO LOS ROBLES</t>
  </si>
  <si>
    <t>Res. Sr. Miguel A. López Irizarry</t>
  </si>
  <si>
    <t>Remodelacion y ampliacion de residencia existente ubicada en la Urb. Paseo Los Robles, Calle Ramón Ramírez Quiles #1308 de Mayagüez, Puerto Rico.</t>
  </si>
  <si>
    <t>MIGUEL A LOPEZ IRIZARRY</t>
  </si>
  <si>
    <t>2019-275705-PCOC-001723</t>
  </si>
  <si>
    <t>2019-276957-PCOC-001726</t>
  </si>
  <si>
    <t>054-010-001-08</t>
  </si>
  <si>
    <t>CARR 140 Km. 65.5 BO Cruce Davila</t>
  </si>
  <si>
    <t>Estacion de Gasolina Total, Barceloneta</t>
  </si>
  <si>
    <t>Construccion de una nueva Marquesina para los Surtidores de   Gasolina y un Edificio Principal para ser usado como Tienda  de Conveniencia.</t>
  </si>
  <si>
    <t>2019-277441-PCOC-001729</t>
  </si>
  <si>
    <t>114-061-752-62</t>
  </si>
  <si>
    <t>PR 837, KM. 1.2, SECTOR EL LLANO, SOLAR NUM. 9, BARRIO SANTA ROSA</t>
  </si>
  <si>
    <t>RES VANESA PEREZ RUIZ</t>
  </si>
  <si>
    <t>PERMISO DE CONSTRUCCION PARA REMODELACION</t>
  </si>
  <si>
    <t>VANESA PEREZ RUIZ</t>
  </si>
  <si>
    <t>2019-271812-PCOC-001190</t>
  </si>
  <si>
    <t>REPTO LOYOLA 8  RIO PIEDRAS</t>
  </si>
  <si>
    <t>Kroger Specialty/ Axium Health Care - 5th Floor</t>
  </si>
  <si>
    <t>Remodelacion local para uso de oficina.</t>
  </si>
  <si>
    <t>Professional Office Park II SE</t>
  </si>
  <si>
    <t>2018-248334-PCOC-001389</t>
  </si>
  <si>
    <t>2019-275436-PCOC-001427</t>
  </si>
  <si>
    <t>360-021-366-17</t>
  </si>
  <si>
    <t>Carr. Est. 369, km. 2.2 Int. Sector Cerro Gordo, Barrio Machuchal</t>
  </si>
  <si>
    <t>ANGEL VEGA IRIZARRY</t>
  </si>
  <si>
    <t>2019-275649-PCOC-001375</t>
  </si>
  <si>
    <t>401  SAN FRANCISCO  VIEJO SAN JUAN</t>
  </si>
  <si>
    <t>SEAFARER’S HOUSE San Juan, dueño del edificio, propone hacer dos mejoras en dos vigas existente en el interior de la estructura.  Actualmente las vigas de acero tienen alrededor hormigón deteriorado y con grietas. El alcance principal de los trabajos es eliminar todo el hormigón suelto alrededor de las dos vigas de acero y entre las tareas requeridas para realizar los trabajos de reparación se encuentra; demolición y disposición del hormigón de la porción afectada, remoción del hormigón con problemas de astillamiento y luego de se hará un vaciado de hormigón nuevo para encofrar las vigas de acero existente. Los trabajos de reparación están enfocados en devolver la integridad estructural de la estructura existente sin modificar la apariencia de la fachada en cuestión.</t>
  </si>
  <si>
    <t>JUAN INC A SEAFARER'S HOUSE-SAN</t>
  </si>
  <si>
    <t>2019-275823-PCOC-001404</t>
  </si>
  <si>
    <t>Carr. Est. 128, km. 0.2, Local #7, Yauco Plaza Shopping Center II</t>
  </si>
  <si>
    <t>Construcción de paredes interiores- Dispensario de cannabis medicinal</t>
  </si>
  <si>
    <t>Construcción de paredes interiores para establecer dispensario de cannabis medicinal</t>
  </si>
  <si>
    <t>BV PROPERTIES INC</t>
  </si>
  <si>
    <t>Permiso de Construcción para Vivienda en Hormigón Armado y Bloques</t>
  </si>
  <si>
    <t>2019-275545-PCOC-001347</t>
  </si>
  <si>
    <t>Urb. La Cumbre, 323 calle Loíza, Bo. Monacillos</t>
  </si>
  <si>
    <t>James Rivera Urbistondo</t>
  </si>
  <si>
    <t>Remodelacion de 1ra. Planta existente con una cabida de 1,015.7172 p.c., y adicionalmente una expansion para la parte frontal en esa planta de 280.0416 p.c. y otra en la parte posterior de 316.6445 p.c.</t>
  </si>
  <si>
    <t>2019-275267-PCOC-001417</t>
  </si>
  <si>
    <t>056-034-147-17</t>
  </si>
  <si>
    <t>Calle A, #F-16A, Urb. O'Neill, Bo. Coto Norte</t>
  </si>
  <si>
    <t>Demolición de Estructura Solar #F-16A, ANTONELLA SUP, INC.</t>
  </si>
  <si>
    <t>Sé esta solicitando la aprobación de un Permiso de Demolición para estructura en Hormigón Armado y Bloques de una Planta con #Catastro 08-056-034-147-17-001. La misma no contiene asbestos y/o pinturas a base de plomo, ni la propiedad esta clasificada como histórica según los datos de los Mapas Históricos del municipio de Manatí. La estructura es de aproximadamente 1,592 pies cuadrados de construcción.</t>
  </si>
  <si>
    <t>2019-275428-PCOC-001319</t>
  </si>
  <si>
    <t>Carr. 441 km. 2.2  Bo. Carrizal</t>
  </si>
  <si>
    <t>Residencia del Sr. Kevin Umphress</t>
  </si>
  <si>
    <t>Kevin Umphress</t>
  </si>
  <si>
    <t>2018-248792-PCOC-001241</t>
  </si>
  <si>
    <t>2019-277619-PCOC-001728</t>
  </si>
  <si>
    <t>139-033-126-27</t>
  </si>
  <si>
    <t>Carretera 159  Km. 7.0 local Esquina Supermercado Jimenez, antes supermercado Mi Antojo.</t>
  </si>
  <si>
    <t>Angel Javier Jimenez Permiso de Construcción</t>
  </si>
  <si>
    <t>Se solicita permiso de Construcción para lampliación de una estructura en Hormigón y Bloques</t>
  </si>
  <si>
    <t>Angel J. Jimenez García</t>
  </si>
  <si>
    <t>2019-275663-PCOC-001491</t>
  </si>
  <si>
    <t>230-089-642-04</t>
  </si>
  <si>
    <t>G 2 URB CASABELLA</t>
  </si>
  <si>
    <t>NEIRY L. CRUZ RODRIGUEZ</t>
  </si>
  <si>
    <t>Construcción de verja, piscina, gazebo y baño</t>
  </si>
  <si>
    <t>NEIRY L CRUZ RODRIGUEZ</t>
  </si>
  <si>
    <t>2019-275161-PCOC-001396</t>
  </si>
  <si>
    <t>140-006-230-49</t>
  </si>
  <si>
    <t>Carretera 165 KM 4.3 Bo. Quebrada Cruz</t>
  </si>
  <si>
    <t>Bar Cafeteria El Bochinche</t>
  </si>
  <si>
    <t>Bar Cafeteria con la venta de Bebidas Alcolicas al detal una Vellonera</t>
  </si>
  <si>
    <t>CARMEN GLADYS SANTIAGO CINTRON</t>
  </si>
  <si>
    <t>2019-274684-PCOC-001182</t>
  </si>
  <si>
    <t>172-013-511-80</t>
  </si>
  <si>
    <t>SECT LAS PENAS  SAN ANTONIO</t>
  </si>
  <si>
    <t>Residencia del Sr. Miguel A. Algarin Rodríguez</t>
  </si>
  <si>
    <t>Instalación de Residencia Prefabricada en Concreto Reforzado, Consta de dos habitaciones y un baño.</t>
  </si>
  <si>
    <t>MIGUEL A. ALGARIN RODRIGUEZ</t>
  </si>
  <si>
    <t>2019-275501-PCOC-001342</t>
  </si>
  <si>
    <t>354-063-376-17</t>
  </si>
  <si>
    <t>SHELL CASTLE NO 31  PALMAS DEL MAR</t>
  </si>
  <si>
    <t>Mejoras y Remodelacion a Residencia de los Britvens en Palmas del Mar</t>
  </si>
  <si>
    <t>Mejoras y remodelacion interior y exterior que incluye: baños, puertas y ventanas, mejoras a entrada principal entre otras.</t>
  </si>
  <si>
    <t>THOMAS WILLIAM BRITVEN</t>
  </si>
  <si>
    <t>2019-270628-PCOC-001441</t>
  </si>
  <si>
    <t>114-009-625-21</t>
  </si>
  <si>
    <t>1790 Ave. Lomas Verdes, Plaza Olmedo</t>
  </si>
  <si>
    <t>Church's Chicken Restaurant - Plaza Olmedo</t>
  </si>
  <si>
    <t>Demolición del antiguo McDonald's y nueva Construcción de un Church's Chicken Restaurant en Plaza Olmedo, en la PR-177, en San Juan, frente al Banco Porpular de Puerto Rico</t>
  </si>
  <si>
    <t>2019-274035-PCOC-001094</t>
  </si>
  <si>
    <t>299-033-164-77</t>
  </si>
  <si>
    <t>CARR 709, KM. 0.8, INTERIOR, BO RINCON</t>
  </si>
  <si>
    <t>VIVIENDA KAREN L. FRANCO</t>
  </si>
  <si>
    <t>ANA A CAPO CARTAGENA</t>
  </si>
  <si>
    <t>2018-248792-PCOC-001287</t>
  </si>
  <si>
    <t>2018-248792-PCOC-001380</t>
  </si>
  <si>
    <t>2019-273441-PCOC-001422</t>
  </si>
  <si>
    <t>096-053-131-62</t>
  </si>
  <si>
    <t>Carr. Núm. PR-414, Km 1.1 Int   Sector Domingo Vargas   Bo. Río Grande</t>
  </si>
  <si>
    <t>Permiso de Iris M. Merced Perez</t>
  </si>
  <si>
    <t>Permiso de Construccion para una Residencia en H/B de dos (2) Niveles con Sótano Sobre Columnas. Plano Modelo Ferrmax: Linda Primavera (V6A)</t>
  </si>
  <si>
    <t>Iris M Merced Perez</t>
  </si>
  <si>
    <t>275-052-447-10</t>
  </si>
  <si>
    <t>GEORGINA MERCADO</t>
  </si>
  <si>
    <t>2019-275237-PCOC-001335</t>
  </si>
  <si>
    <t>115-051-037-03</t>
  </si>
  <si>
    <t>C39  CALLE 10  PASEO MAYOR</t>
  </si>
  <si>
    <t>GOMEZ RUIZ RESIDENCE</t>
  </si>
  <si>
    <t>CONSTRUCCION DE PISCINA EN PATIO POSTERIOR DE RESIDENCIA UNIFAMILIAR.</t>
  </si>
  <si>
    <t>CESAR GOMEZ DELGADO</t>
  </si>
  <si>
    <t>2016-112057-PCOC-000432</t>
  </si>
  <si>
    <t>525  AVE F D ROOSEVELT  OFICINA 802</t>
  </si>
  <si>
    <t>INSTALACION DE ANUNCIO</t>
  </si>
  <si>
    <t>Valla publicitaria cumpliendo con el Capítulo 27 del Reglamento Conjunto en el estacionamiento de Plaza Las Américas frente a la Avenida Plaza Las Américas.</t>
  </si>
  <si>
    <t>2019-274078-PCOC-001087</t>
  </si>
  <si>
    <t>330-091-638-13</t>
  </si>
  <si>
    <t>URB PALMAS REALES NO 13</t>
  </si>
  <si>
    <t>Remodelación Palmas Reales #13</t>
  </si>
  <si>
    <t>El proyecto de remodelación consiste de una terraza techada y abierta, cuarto de almacén y un (1) balcón. El pietaje de la nueva construcción es de:  1,376 P.C.    La ampliación será construida en hormigón, bloque armado. Además, se reemplazarán e instalarán puertas, ventanas, y se instalarán las provisiones eléctricas y de agua necesarias para conectarse al sistema existente.</t>
  </si>
  <si>
    <t>JOSE M MACHADO</t>
  </si>
  <si>
    <t>2019-274354-PCOC-001125</t>
  </si>
  <si>
    <t>2019-273938-PCOC-001230</t>
  </si>
  <si>
    <t>2019-275435-PCOC-001501</t>
  </si>
  <si>
    <t>SOL B AVE BARAMAYA BO CANAS</t>
  </si>
  <si>
    <t>FIREHOUSE SUBS - PONCE BARAMAYA</t>
  </si>
  <si>
    <t>Remodelación de local existente para albergar las facilidades del nuevo restaurante Firehouse Subs.</t>
  </si>
  <si>
    <t>2019-271916-PCOC-001149</t>
  </si>
  <si>
    <t>154-037-122-48</t>
  </si>
  <si>
    <t>SEC. EL SALTO BO MARIAS</t>
  </si>
  <si>
    <t>Saul Seguinot Carrero</t>
  </si>
  <si>
    <t>Permiso de construcción para legalizar vivienda</t>
  </si>
  <si>
    <t>2016-112238-PCOC-000455</t>
  </si>
  <si>
    <t>062-038-826-16</t>
  </si>
  <si>
    <t>Avenida Plaza Las Américas  Esquina carretera PR 22</t>
  </si>
  <si>
    <t>INSTALACION DE ANUNCIO FRINGE AREA</t>
  </si>
  <si>
    <t>FINGE AREA SE</t>
  </si>
  <si>
    <t>2019-260004-PCOC-001253</t>
  </si>
  <si>
    <t>061-034-166-04</t>
  </si>
  <si>
    <t>CALLE 34 BLQ AQ 4  VALLE VERDE 1</t>
  </si>
  <si>
    <t>Legalizacion Residencia Familia Rosario Ramirez</t>
  </si>
  <si>
    <t>Legalizacion de construccion de residencia existente</t>
  </si>
  <si>
    <t>Omar A Rosario</t>
  </si>
  <si>
    <t>2018-238044-PCOC-001323</t>
  </si>
  <si>
    <t>388-099-634-04</t>
  </si>
  <si>
    <t>BO CANAS URBANO  SECTOR PAMPANOS  2341 AVE. EDUARDO RUBERTE PONCE PR</t>
  </si>
  <si>
    <t>CONSTRUCCION, LEGALIZACION Y REMODELACION EN UNA PROPIEDAD DE PARADISE CERAMICS. INC.</t>
  </si>
  <si>
    <t>PERMISO DE CONSTRUCCION, LEGALIZACION Y REMODELACION EN UNA PROPIEDAD.</t>
  </si>
  <si>
    <t>MASTER PRODUCTS CORP</t>
  </si>
  <si>
    <t>2019-273646-PCOC-001021</t>
  </si>
  <si>
    <t>328-079-357-09</t>
  </si>
  <si>
    <t>Carr.P. R. 905, Ramal 9905 Km. 0.2 Barryo Tejas , Yaqbucoa,Puerto Rico.   H C# 4 Box- 6872</t>
  </si>
  <si>
    <t>Jesus I. Delgado Donato</t>
  </si>
  <si>
    <t>Enmienda al Permiso de Construccion  de una Residencia en Primera Planta Para un Segundo Nivel en H.A.B.</t>
  </si>
  <si>
    <t>Jesus I. Delgado</t>
  </si>
  <si>
    <t>2019-271359-PCOC-001141</t>
  </si>
  <si>
    <t>143-043-011-68</t>
  </si>
  <si>
    <t>KM.HM 2.0  CARR 835 BO MAMEY I</t>
  </si>
  <si>
    <t>SEGREGACION ALBERTO VILLEGAS</t>
  </si>
  <si>
    <t>SEGREGACION DE UN LOTE MAS REMANENTE</t>
  </si>
  <si>
    <t>ALBERTO VILLEGAS GUZMAN</t>
  </si>
  <si>
    <t>2019-274984-PCOC-001234</t>
  </si>
  <si>
    <t>2018-237082-PCOC-001376</t>
  </si>
  <si>
    <t>087-051-001-01</t>
  </si>
  <si>
    <t>Carretera 176 Cupey san Juan, P.R.</t>
  </si>
  <si>
    <t>Centro de Cuido HS UMET</t>
  </si>
  <si>
    <t>Se solicita permiso de construcción para la remodelación parcial de Centro de cuido de la UMET</t>
  </si>
  <si>
    <t>Sitesma Universitario Ana G Mendez Ana G Mendez</t>
  </si>
  <si>
    <t>2019-275124-PCOC-001272</t>
  </si>
  <si>
    <t>297-030-175-25</t>
  </si>
  <si>
    <t>Calle Abraham 67 Urb. La Providencia Bo. Robles</t>
  </si>
  <si>
    <t>Residencia Magda J. Ortiz</t>
  </si>
  <si>
    <t>MAGDA J. ORTIZ ORTIZ</t>
  </si>
  <si>
    <t>2019-275888-PCOC-001419</t>
  </si>
  <si>
    <t>AEREOPUERTO ISLA VERDE, EXPRESO ROMAN BALDORIOTY DE CASTRO Y AVE. LOS GOBERNADORES</t>
  </si>
  <si>
    <t>LUIS MUÑOZ MARIN INTERNATIONAL AIRPORT (SJU) / LEIDOS, INC.</t>
  </si>
  <si>
    <t>REMPLAZO DE LOS EQUIPO DE SEGURIDA DE TSA (MAQUINAS DE RAYOS X, CT SCAN, ETC.)</t>
  </si>
  <si>
    <t>2018-218776-PCOC-001390</t>
  </si>
  <si>
    <t>2019-276437-PCOC-001546</t>
  </si>
  <si>
    <t>REXCO Industrial Park, Road B</t>
  </si>
  <si>
    <t>College Board Warehouse Demolition</t>
  </si>
  <si>
    <t>Demolición parcial de pared y área de baño dentro de los almacenes del edificio del College Board.</t>
  </si>
  <si>
    <t>SOC SANTA MARIA SE</t>
  </si>
  <si>
    <t>2019-276709-PCOC-001744</t>
  </si>
  <si>
    <t>380-017-180-15</t>
  </si>
  <si>
    <t>Carr. 101 Km. 16.1 Int.   Bo. Llanos Costas  Cabo Rojo PR.</t>
  </si>
  <si>
    <t>Permiso de Orlando Casanova Alicea</t>
  </si>
  <si>
    <t>Permiso de Construccion para una Residencia de dos (2) Niveles Sobre Columnas en H/B. Plano Modelo Ferrmax: Caribeña Columna 7B</t>
  </si>
  <si>
    <t>Orlando Casanova Alicea</t>
  </si>
  <si>
    <t>2019-277513-PCOC-001754</t>
  </si>
  <si>
    <t>389-031-776-10</t>
  </si>
  <si>
    <t>El Vigia #22</t>
  </si>
  <si>
    <t>Construccion de Muro - Museo Castillo Serralles</t>
  </si>
  <si>
    <t>Construcción de muro de contención en las Facilidades del Museo Castillo Serrallés</t>
  </si>
  <si>
    <t>2019-272132-PCOC-001504</t>
  </si>
  <si>
    <t>040-049-041-07</t>
  </si>
  <si>
    <t>CERVANTES 82  SANTURCE</t>
  </si>
  <si>
    <t>Remodelación Residencia Nazario - Candelas</t>
  </si>
  <si>
    <t>El proyecto de REMODELACIÓN a la Residencia de la familia Nazario-Candelas, está ubicado en la Calle Cervantes No. 82 en el sector del Condado en San Juan, Puerto Rico. El mismo consta de la puesta en valor de una estructura de dos (2) niveles a la cuál se le propone la actualización de toda su infraestructura (eléctrica y mecánica), y la remodelación de cocina y baños, cambio de algunas ventanas y puertas, y una nueva verja con pórtico de entrada peatonal. Dicha propiedad esta enclavada en una zona Residencial URBANA.  La estructura de la residencia es en hormigón armado y bloques de cemento con un área bruta de piso de 446.0 metros cuadrados en un solar de 600 m.c.</t>
  </si>
  <si>
    <t>MIGUEL A NAZARIO BRICENO</t>
  </si>
  <si>
    <t>2019-271689-PCOC-001438</t>
  </si>
  <si>
    <t>085-087-285-16</t>
  </si>
  <si>
    <t>X16  CALLE COLOMBIA ESQUINA CALLE BELLISIMA, LOMAS VERDES</t>
  </si>
  <si>
    <t>Residencia Virginia Varela</t>
  </si>
  <si>
    <t>Reconstrucción y ampliación de una residencia.</t>
  </si>
  <si>
    <t>VIRGINIA VARELA</t>
  </si>
  <si>
    <t>2019-279507-PCOC-002001</t>
  </si>
  <si>
    <t>398-088-039-45</t>
  </si>
  <si>
    <t>Carr 3 Esq. Desvío Sur km 123.1</t>
  </si>
  <si>
    <t>LORIN CUISINE</t>
  </si>
  <si>
    <t>Lorin Cuisine LLC.</t>
  </si>
  <si>
    <t>2019-276256-PCOC-001490</t>
  </si>
  <si>
    <t>171-030-406-10</t>
  </si>
  <si>
    <t>Remodelacion Interior y construccion de Terraza en madera y galvalum</t>
  </si>
  <si>
    <t>Remodelacion interior de estructura existente y construccion de terraza en madera y galvalum.</t>
  </si>
  <si>
    <t>2018-248100-PCOC-001270</t>
  </si>
  <si>
    <t>115-056-760-06</t>
  </si>
  <si>
    <t>CALLE 214 4-O-4, URB COLINAS DE FAIR VIEW</t>
  </si>
  <si>
    <t>LEGALIZAR AMPLIACIONES-RES. NAHIRA A. GONZALEZ</t>
  </si>
  <si>
    <t>LEGALIZAR AMPLIACIONES A VIVIENDA</t>
  </si>
  <si>
    <t>NAHIRA ALEXANDRA GONZALEZ BENITEZ</t>
  </si>
  <si>
    <t>040-050-032-16</t>
  </si>
  <si>
    <t>1472 AVE. ASHFORD ESQUINA MARBELLA</t>
  </si>
  <si>
    <t>YOGEN FRUZ - ENMIENDA PERMISO DE CONSTRUCCION</t>
  </si>
  <si>
    <t>TRAMITE PROPONE REALIZAR ENMIENDA A PERMISO DE CONSTRUCCION APROBADO 17OP-41234CX-SA. PERMISO ORIGINAL PROPUESTA PARA ESPACIO DE OFICINAS FONTAINEBLEU. MEDIANTE ESTA ENMIENDA SE PROPONE ESTABLECER LOCAL COMERCIAL PARA LA VENTA DE HELADOS/YOGUR.</t>
  </si>
  <si>
    <t>JOWIN SE</t>
  </si>
  <si>
    <t>2019-266657-PCOC-001192</t>
  </si>
  <si>
    <t>411-017-129-49</t>
  </si>
  <si>
    <t>URB. PUNTO ORO CALLE COFRESI #3065 PONCE P.R.</t>
  </si>
  <si>
    <t>REMODELACION DE RESIDENCIA PROP. DEL SR. HAROLD LARACUENTE RODRIGUEZ</t>
  </si>
  <si>
    <t>HAROLD LARACUENTE</t>
  </si>
  <si>
    <t>2019-274540-PCOC-001184</t>
  </si>
  <si>
    <t>063-054-607-03</t>
  </si>
  <si>
    <t>CALLE SICILIA LOCAL COM. 2  CENTRO COMERCIAL SAN JOSE</t>
  </si>
  <si>
    <t>All Ways 99- Centro Comercial San Jose</t>
  </si>
  <si>
    <t>Remodelacion de espacio interior y fachada  del Space #1 y #1A  para All Ways 99- Centro Comercial San Jose</t>
  </si>
  <si>
    <t>Centro Comercial San Jose Inc</t>
  </si>
  <si>
    <t>2019-257292-PCOC-001359</t>
  </si>
  <si>
    <t>418-071-284-65</t>
  </si>
  <si>
    <t>URB VILLAS DE GONZALEZ,  CALLE SAN MIGUEL ARCANGEL  SOLAR C-34, BARRIO AGUIRRE</t>
  </si>
  <si>
    <t>RAMON GONZALEZ VELAZQUEZ</t>
  </si>
  <si>
    <t>2019-267759-PCOC-001408</t>
  </si>
  <si>
    <t>225-033-869-04</t>
  </si>
  <si>
    <t>CALLE VICTOR TORRES  BLQ A 4, URB.  VALLE TOLIMA</t>
  </si>
  <si>
    <t>Construcción de Garaje (marquesina)</t>
  </si>
  <si>
    <t>ISRAEL DIAZ HERNANDEZ</t>
  </si>
  <si>
    <t>2019-276968-PCOC-001598</t>
  </si>
  <si>
    <t>SOLAR 3 BO MONTANA</t>
  </si>
  <si>
    <t>Ampliacion de Residencia SR jose A Hernandez Cruz</t>
  </si>
  <si>
    <t>2019-275184-PCOC-001611</t>
  </si>
  <si>
    <t>MARINA MAYOR JOBOS</t>
  </si>
  <si>
    <t>Remodelacion de estacion de Gasolina</t>
  </si>
  <si>
    <t>2019-276138-PCOC-001481</t>
  </si>
  <si>
    <t>2018-240626-PCOC-001135</t>
  </si>
  <si>
    <t>239 Ave. Arterial De Hostos, Capital Center Building, Primer piso, suite #105</t>
  </si>
  <si>
    <t>Eden Esthetics</t>
  </si>
  <si>
    <t>Medical Office</t>
  </si>
  <si>
    <t>Myriam Yagnam</t>
  </si>
  <si>
    <t>2018-233961-PCOC-001381</t>
  </si>
  <si>
    <t>227-063-034-21</t>
  </si>
  <si>
    <t>CALLE ESCUTE #21 BO. PUEBLO</t>
  </si>
  <si>
    <t>LA IGLESIA BETHSAIDA #3 INC.</t>
  </si>
  <si>
    <t>2019-274239-PCOC-001114</t>
  </si>
  <si>
    <t>272-000-005-61</t>
  </si>
  <si>
    <t>KM.HM 18.0  CARR 162 BO HELECHAL</t>
  </si>
  <si>
    <t>Jose Oriol Torres Lopez Residencia</t>
  </si>
  <si>
    <t>Jose O Torres Lopes</t>
  </si>
  <si>
    <t>2019-259848-PCOC-001425</t>
  </si>
  <si>
    <t>188-007-168-12</t>
  </si>
  <si>
    <t>URBANIZACION SAN JOSE # 1 BO. SALTO ABAJO DEL MUNICIPIO DE UTUADO P.R.</t>
  </si>
  <si>
    <t>HECTOR LUIS RIVERA RODRIGUEZ</t>
  </si>
  <si>
    <t>PERMISO DE CONSTRUCCION PARA RESIDENCIA SOBRE COLUMNAS</t>
  </si>
  <si>
    <t>HECTOR L RIVERA RODRIGUEZ</t>
  </si>
  <si>
    <t>2019-274998-PCOC-001239</t>
  </si>
  <si>
    <t>029-058-603-26</t>
  </si>
  <si>
    <t>CARR. # 492  KM.1.5  INT  SOLAR 1    BO HATO ABAJO</t>
  </si>
  <si>
    <t>RESIDENCIA DE ISMAEL REYES Y IRIS GANDIA</t>
  </si>
  <si>
    <t>ISMAEL REYES CABRERA</t>
  </si>
  <si>
    <t>2019-273314-PCOC-000949</t>
  </si>
  <si>
    <t>023-067-191-10</t>
  </si>
  <si>
    <t>Bo. Camaseyes Calle Borinquen #99</t>
  </si>
  <si>
    <t>AS Car Wash</t>
  </si>
  <si>
    <t>Establecimiento comercial para servicios a automóviles (Car Wash &amp; Detailing)</t>
  </si>
  <si>
    <t>RICARDO BLAZQUEZ PEREZ</t>
  </si>
  <si>
    <t>2019-271808-PCOC-001310</t>
  </si>
  <si>
    <t>380-019-442-09</t>
  </si>
  <si>
    <t>CALLE E SOLAR NUM. 1 ALTO DE SAMAN</t>
  </si>
  <si>
    <t>''Home Trailer''</t>
  </si>
  <si>
    <t>Construcción de piso, anclaje y pozo séptico, para la ubicación de un “Home Trailer”</t>
  </si>
  <si>
    <t>JESUS M TORRES GARCIA</t>
  </si>
  <si>
    <t>2019-275004-PCOC-001236</t>
  </si>
  <si>
    <t>040-070-198-28</t>
  </si>
  <si>
    <t>Ave. Ponce de León 1519, Piso 12</t>
  </si>
  <si>
    <t>Explorador LLC</t>
  </si>
  <si>
    <t>2019-274021-PCOC-001433</t>
  </si>
  <si>
    <t>064-096-943-56</t>
  </si>
  <si>
    <t>Ave. Monserrate, Esq. Ave. Roberto Clemente, Bo. Buena Vista</t>
  </si>
  <si>
    <t>Total Petroleum, PR Corp. - PBL-115897, Carolina</t>
  </si>
  <si>
    <t>Total Petroleum PR Corp .</t>
  </si>
  <si>
    <t>2019-275222-PCOC-001295</t>
  </si>
  <si>
    <t>031-064-012-17</t>
  </si>
  <si>
    <t>Carr. PR-2 km. 69.3 Bo. Santana</t>
  </si>
  <si>
    <t>Vagón Anclado - Cafetería</t>
  </si>
  <si>
    <t>Colmado y Carniceria Los Pinos Inc.</t>
  </si>
  <si>
    <t>2019-262742-PCOC-001331</t>
  </si>
  <si>
    <t>Cll D, Guaynabo, 00969</t>
  </si>
  <si>
    <t>KMART - Plaza Guaynabo</t>
  </si>
  <si>
    <t>CPH, PSC en representación de Seritage Growth Properties, propone la conversión (Proyecto) de la estructura que ocupa el comercio conocido como “Kmart” en el Centro Comercial Plaza Guaynabo en el Expreso Martinez Nadal, de un local comercial existente de 115,651 pies cuadrados, a tres (3) locales independientes dentro de la misma huella que ocupa la estructura. Los tres (3) locales resultantes de la conversión tendrán un área de 57,691 pies cuadrados, 39,480 pies cuadrados y 18,480 pies cuadrados respectivamente. El proyecto propuesto no contempla aumento de pietaje de la estructura existente, la conversión propuesta se logrará mediante la construcción de dos (2) pórticos de entrada adicionales en la fachada norte y paredes divisorias. De estos tres (3) espacios comerciales, Kmart retendrá el espacio de 57,691 pies cuadrados para continuar con su operación diaria de ventas en una huella de menor tamaño.</t>
  </si>
  <si>
    <t>Seritage Growth Properties</t>
  </si>
  <si>
    <t>2018-248792-PCOC-001243</t>
  </si>
  <si>
    <t>2019-266070-PCOC-001454</t>
  </si>
  <si>
    <t>Centro Comercial Plaza Encantada, Ave. Encantada, Bo. Dos Bocas, Local C-1</t>
  </si>
  <si>
    <t>Laboratorio Clinico Plaza Encantada, Inc.</t>
  </si>
  <si>
    <t>Remodelación de un local existente (Suite C-1) en el Centro Comercial Plaza Encantada, construido en hormigón, bloques y otras combinaciones con un área de 1,735.53 pies cuadrados para uso de laboratorio clínico. El local posee un kitchenette, tres (3) baños (uso público y uso de empleados), área de laboratorio clínico y sus dependencias y un piso elevado (“mezzanine”) con tres (3) espacios de oficina, almacén y medio baño.  El laboratorio propuesto cuenta, además con área de espera, recepción, oficia de facturación, área de flebotomía y otros. Se proveen dos (2) medios de salidas identificados con luces de emergencia.</t>
  </si>
  <si>
    <t>INC PLAZA ENCANTADA</t>
  </si>
  <si>
    <t>2019-275989-PCOC-001696</t>
  </si>
  <si>
    <t>Carr. PR #2 Km. 120.6, Sector Richard, Caimital Alto</t>
  </si>
  <si>
    <t>Residencia - Carr. #2 Km. 120.6, Aguadilla</t>
  </si>
  <si>
    <t>Rehabilitación de Residencia Existente</t>
  </si>
  <si>
    <t>2018-248792-PCOC-001337</t>
  </si>
  <si>
    <t>2017-207507-PCOC-001442</t>
  </si>
  <si>
    <t>2019-276296-PCOC-001495</t>
  </si>
  <si>
    <t>174-036-224-86</t>
  </si>
  <si>
    <t>Carr. 185 Km. 11.1 Int. Bo. Lomas Sector Quebrada Prieta</t>
  </si>
  <si>
    <t>Permiso de Construccion - Hector J. Santos Perez</t>
  </si>
  <si>
    <t>Hector J. Santos</t>
  </si>
  <si>
    <t>2019-276290-PCOC-001530</t>
  </si>
  <si>
    <t>329-063-300-14</t>
  </si>
  <si>
    <t>Carr PR-908 Interior  Sector Jagueyes Bo. Aguacate</t>
  </si>
  <si>
    <t>Construccion Vivienda Sra. Juanita Torres</t>
  </si>
  <si>
    <t>Juanita Torres</t>
  </si>
  <si>
    <t>2019-275795-PCOC-001444</t>
  </si>
  <si>
    <t>139-000-010-71</t>
  </si>
  <si>
    <t>Carretera 807.1.8 Bo.Dos Bocas 1 Corozal, PR</t>
  </si>
  <si>
    <t>Luis Juan Ortíz Matos Permiso de Construcción</t>
  </si>
  <si>
    <t>Se solicita Permiso de Construcción</t>
  </si>
  <si>
    <t>2019-271552-PCOC-001474</t>
  </si>
  <si>
    <t>BO CUPEY  RIO PIEDRAS</t>
  </si>
  <si>
    <t>Offices Relocation - Old Glidden Building to Building A-2</t>
  </si>
  <si>
    <t>Construccion de facilidades para la reubicacion de oficinas de tres (3) departamentos en Evertec Group, LLC.</t>
  </si>
  <si>
    <t>2019-253281-PCOC-001557</t>
  </si>
  <si>
    <t>029-090-693-17</t>
  </si>
  <si>
    <t>PR 129 Km 41.4 Interior  Colinas de Villa Toledo  Bo. Hato Arriba, Arecibo</t>
  </si>
  <si>
    <t>Vivienda Unifamiliar - Jamielee Talavera</t>
  </si>
  <si>
    <t>Jamielee Talavera</t>
  </si>
  <si>
    <t>2019-256988-PCOC-001477</t>
  </si>
  <si>
    <t>051-090-107-15</t>
  </si>
  <si>
    <t>Carr. PR-635, KM. 3.9, Bo. Dominguito</t>
  </si>
  <si>
    <t>Residencia Héctor Rivera López</t>
  </si>
  <si>
    <t>Héctor Rivera López</t>
  </si>
  <si>
    <t>2019-275665-PCOC-001529</t>
  </si>
  <si>
    <t>402-058-070-56</t>
  </si>
  <si>
    <t>CARR 3301  KM. 2.0 INT. SECTOR EL COMBATE, BO. BOQUERÓN</t>
  </si>
  <si>
    <t>VIVIENDA / IVAN DIAZ ROSARIO</t>
  </si>
  <si>
    <t>CONSTRUIR UNA VIVIENDA EN HORMIGÓN Y BLOQUES EN UNA PLANTA</t>
  </si>
  <si>
    <t>IVAN DIAZ ROSARIO</t>
  </si>
  <si>
    <t>2019-274736-PCOC-001237</t>
  </si>
  <si>
    <t>Carretera PR-3 Km. 83.8 Lote A</t>
  </si>
  <si>
    <t>Centro de Inspección y Taller de Mecánica Liviana</t>
  </si>
  <si>
    <t>Construcción de Centro de Inspección y Taller de Mecánica Liviana</t>
  </si>
  <si>
    <t>INMOBILIARIA SANTOS S.E.</t>
  </si>
  <si>
    <t>2015-088275-PCOC-001411</t>
  </si>
  <si>
    <t>KM.HM 11.7  CARR 183 BO FLORIDA</t>
  </si>
  <si>
    <t>Enmienda a Permiso de Urbanización</t>
  </si>
  <si>
    <t>2019-275558-PCOC-001361</t>
  </si>
  <si>
    <t>037-067-311-33</t>
  </si>
  <si>
    <t>3 CALLE DEL TURPIAL URB SABANERA</t>
  </si>
  <si>
    <t>OSGUTHORPE RESIDENCE</t>
  </si>
  <si>
    <t>Remodelación y ampliación de vivienda unifamiliar existente de un nivel.</t>
  </si>
  <si>
    <t>AARON OSGUTHORPE</t>
  </si>
  <si>
    <t>2018-248792-PCOC-001246</t>
  </si>
  <si>
    <t>2019-277134-PCOC-001727</t>
  </si>
  <si>
    <t>332-009-961-22</t>
  </si>
  <si>
    <t>Carretera 102 Km 21.6</t>
  </si>
  <si>
    <t>AA Distributors LLC</t>
  </si>
  <si>
    <t>Permiso de Construcción para ampliación</t>
  </si>
  <si>
    <t>Christopher Rivera Roman</t>
  </si>
  <si>
    <t>2018-248792-PCOC-001338</t>
  </si>
  <si>
    <t>2019-272632-PCOC-001307</t>
  </si>
  <si>
    <t>Carr. #2 Km 129.5, Bo. Victoria, Aguadilla, PR</t>
  </si>
  <si>
    <t>Pharmamax en Centro Comercial Plaza Victoria, Aguadilla</t>
  </si>
  <si>
    <t>Local Comercial para Farmacia Pharmamax</t>
  </si>
  <si>
    <t>PR Retails Stores, Inc</t>
  </si>
  <si>
    <t>2019-278783-PCOC-001853</t>
  </si>
  <si>
    <t>2019-278806-PCOC-001970</t>
  </si>
  <si>
    <t>080-073-554-03</t>
  </si>
  <si>
    <t>KM.HM 0.2  CARR 643 BO RIO ARRIBA SALIENTE</t>
  </si>
  <si>
    <t>CONSTRUCCION DE FACILIDADES PARA VAGON VIVIENDA</t>
  </si>
  <si>
    <t>RODRIGUEZ &amp; RODRIGUEZ ENGINEERING</t>
  </si>
  <si>
    <t>2019-276828-PCOC-001998</t>
  </si>
  <si>
    <t>408-010-251-13</t>
  </si>
  <si>
    <t>SOLAR 87    COMM LOS INDIOS</t>
  </si>
  <si>
    <t>Residencia Neftali Bonilla</t>
  </si>
  <si>
    <t>Construccion de estructura residencial, BHA, un nivel.</t>
  </si>
  <si>
    <t>NEFTALI BONILLA DIAZ</t>
  </si>
  <si>
    <t>2019-275369-PCOC-001357</t>
  </si>
  <si>
    <t>040-057-165-11</t>
  </si>
  <si>
    <t>Calle La Paz Solar #3, Segunda Planta, Tras Talleres</t>
  </si>
  <si>
    <t>J&amp;R Decor Wholesale</t>
  </si>
  <si>
    <t>THE LOUNGE EVENTS FURNITURE RENTAL, INC.</t>
  </si>
  <si>
    <t>2019-275621-PCOC-001426</t>
  </si>
  <si>
    <t>070-023-465-11</t>
  </si>
  <si>
    <t>KM.HM 12.8  CARR 110 BO PUEBLO</t>
  </si>
  <si>
    <t>Residencia de Alex Santiago Acevedo</t>
  </si>
  <si>
    <t>Alex SANTIAGO ACEVEDO</t>
  </si>
  <si>
    <t>2019-268330-PCOC-000994</t>
  </si>
  <si>
    <t>363 Calle San Francisco, Local 101, Bo. Viejo San Juan</t>
  </si>
  <si>
    <t>U GO Minimarket</t>
  </si>
  <si>
    <t>Remodelacion de local comercial en la calle San Francisco del Viejo San Juan.</t>
  </si>
  <si>
    <t>Hugo Gutiérrez</t>
  </si>
  <si>
    <t>2019-274437-PCOC-001443</t>
  </si>
  <si>
    <t>087-082-207-04</t>
  </si>
  <si>
    <t>AVE. SAN CLAUDIO 384 URB. SAGRADO CORAZÓN BO. CUPEY</t>
  </si>
  <si>
    <t>Grupo Médico San Gerardo - Cupey</t>
  </si>
  <si>
    <t>PLATINUM PROPERTIES MANAGEMENT, INC</t>
  </si>
  <si>
    <t>2019-258487-PCOC-001497</t>
  </si>
  <si>
    <t>2019-271156-PCOC-000613</t>
  </si>
  <si>
    <t>457-035-219-02</t>
  </si>
  <si>
    <t>Comunidad Villa Borinquen Lote 590 A Calle 16</t>
  </si>
  <si>
    <t>Permiso de construcción para una piscina residencial.</t>
  </si>
  <si>
    <t>ORLANDO J VARGAS TORRES</t>
  </si>
  <si>
    <t>2019-267410-PCOC-001161</t>
  </si>
  <si>
    <t>Lote #6, #8 &amp; #10  Parque Industrial Carenero de PRIDCO en Guánica    PR-116, Intersección con la PR-333, Km. 0.1</t>
  </si>
  <si>
    <t>Green Enterprises, LLC</t>
  </si>
  <si>
    <t>Operación de una Instalación para el recibo, almacenaje, procesamiento de los neumáticos desechados y el material vegetativo leñoso para ser convertidos en aceite de combustible, carbón black y carbón vegetal mediante un proceso de pirolisis (conversión a energía) y posteriormente la exportación del producto ya manufacturado.</t>
  </si>
  <si>
    <t>2019-276129-PCOC-001473</t>
  </si>
  <si>
    <t>Urbanizacion Hermanas Davilas y Varias Zonas Municipio de Bayamon</t>
  </si>
  <si>
    <t>Reconstruccion de Verjas En Alambre Eslabonados en Bayamon</t>
  </si>
  <si>
    <t>Reconstruccion de verjas en alambre eslabonados en varios lugares del municipio de Bayamon</t>
  </si>
  <si>
    <t>2019-259908-PCO-019394</t>
  </si>
  <si>
    <t>125-017-386-13</t>
  </si>
  <si>
    <t>BO. JAGUEY SOLAR 8, Sector Cuatro Esquinas  CARR. 4412 KM. 1.8 INTERIOR</t>
  </si>
  <si>
    <t>Vivienda Pedro J. Lorenzo Agron</t>
  </si>
  <si>
    <t>Construcción de Vivienda sobre columnas</t>
  </si>
  <si>
    <t>PEDRO J LORENZO AGRON</t>
  </si>
  <si>
    <t>2019-273131-PCOC-000981</t>
  </si>
  <si>
    <t>012-085-078-17</t>
  </si>
  <si>
    <t>CALLE JUAN COLON PADILLA # 53 EN Bo. HATO HABAJO DE ARECIBO</t>
  </si>
  <si>
    <t>2 APARTAMENTOS Sr. EDGARDO BARRETO</t>
  </si>
  <si>
    <t>REMODELACION DE VIVIENDA EXISTENTE PARA FORMAR 2 APARTAMENTOS</t>
  </si>
  <si>
    <t>EDGARDO JOSUE BARRETO RODRIGUEZ</t>
  </si>
  <si>
    <t>2019-274144-PCOC-001383</t>
  </si>
  <si>
    <t>130-053-389-34</t>
  </si>
  <si>
    <t>PR-111 km. 30.3(int.)   BO JUNCAL SAN SEBASTIAN</t>
  </si>
  <si>
    <t>Edificio para almacen agricola Granja Avicola Pujols</t>
  </si>
  <si>
    <t>Construccion edificio  acero para almacen agricola</t>
  </si>
  <si>
    <t>PUJOLS CORP. GRANJA AVICOLA</t>
  </si>
  <si>
    <t>2019-273321-PCOC-001386</t>
  </si>
  <si>
    <t>Plaza Rio Hondo Local B056  Carr 167 Int PR 22</t>
  </si>
  <si>
    <t>Journeys Plaza Rio Hondo</t>
  </si>
  <si>
    <t>Remodelación de Tienda</t>
  </si>
  <si>
    <t>2019-275282-PCOC-001364</t>
  </si>
  <si>
    <t>040-039-023-06</t>
  </si>
  <si>
    <t>CALLE MAGDALENA #1108,  SANTURCE</t>
  </si>
  <si>
    <t>RESTAURANT RUBEN CAFE</t>
  </si>
  <si>
    <t>TSF PROPERTIES INC</t>
  </si>
  <si>
    <t>169-000-001-16</t>
  </si>
  <si>
    <t>CARRETERA 152, CALLE GEORGETTI INTERIOR, BO. ACHIOTE, NARANJITO.</t>
  </si>
  <si>
    <t>ESCUELA FRANCISCO MORALES RIVERA, NARANJITO</t>
  </si>
  <si>
    <t>2018-237329-PCOC-001249</t>
  </si>
  <si>
    <t>2019-275220-PCOC-001482</t>
  </si>
  <si>
    <t>011-023-136-25</t>
  </si>
  <si>
    <t>P.R. NUM. 2, BO. CARRIZALES DE HATILLO</t>
  </si>
  <si>
    <t>RAMOS MEDICAL AMBULANCE INC.</t>
  </si>
  <si>
    <t>SOLICITUD DE PERMISO DE CONSTRUCCIÓN INCIDENTAL BASADO EN EL COSTO DE LAS MEJORAS CONSTRUIDAS DESPUÉS DEL PASO DE HURACÁN MARÍA  QUE FUERON ESTIMADAS EN $9,900.00 POR CONSTITUIR EL REEMPLAZO DE MATERIALES EXISTENTE POR MATERIALES SIMILARES</t>
  </si>
  <si>
    <t>RAMOS MEDICAL AMBULANCE, INC.</t>
  </si>
  <si>
    <t>2019-275857-PCOC-001470</t>
  </si>
  <si>
    <t>2018-248792-PCOC-001377</t>
  </si>
  <si>
    <t>2019-275708-PCOC-001382</t>
  </si>
  <si>
    <t>114-058-740-06</t>
  </si>
  <si>
    <t>#2053 CALLE FIDALGO DIAZ, URB. ESTANCIAS DE CALDAS</t>
  </si>
  <si>
    <t>JOEL TORO PAGAN</t>
  </si>
  <si>
    <t>JOEL DR TORO PAGAN</t>
  </si>
  <si>
    <t>REMODELACION DE INTERIOR DE ESTRUCTURA EXISTENTE</t>
  </si>
  <si>
    <t>2018-226462-PCOC-000906</t>
  </si>
  <si>
    <t>2019-274857-PCOC-001219</t>
  </si>
  <si>
    <t>276-000-002-38</t>
  </si>
  <si>
    <t>Carr. PR 787 Km. 4.4 Int.  Sec. Machuquillo  Bo. Bayamón</t>
  </si>
  <si>
    <t>Residencia de Ismael González Ortiz</t>
  </si>
  <si>
    <t>Legalización y/o Conformar una Nueva Estructura Residencial</t>
  </si>
  <si>
    <t>Victor González Flores</t>
  </si>
  <si>
    <t>2019-272570-PCOC-000960</t>
  </si>
  <si>
    <t>034-077-050-63</t>
  </si>
  <si>
    <t>Carr. 686, Km 0.2, Bo. Coto norte, Sector Guayaney, Manati, PR</t>
  </si>
  <si>
    <t>Manati Peaje</t>
  </si>
  <si>
    <t>Construccion e Instalacion de Billboard sobre el Terreno para publicidad exterior</t>
  </si>
  <si>
    <t>LUIS PRIETO MAISONET</t>
  </si>
  <si>
    <t>2019-277809-PCOC-001755</t>
  </si>
  <si>
    <t>400-062-014-06</t>
  </si>
  <si>
    <t>Carr. 759 km. 2.3 Bo. Palo Seco</t>
  </si>
  <si>
    <t>Carlos E Rodriguez Torres</t>
  </si>
  <si>
    <t>2019-274791-PCOC-001526</t>
  </si>
  <si>
    <t>390-015-323-34</t>
  </si>
  <si>
    <t>PARC 179  CALLE PRINCIPAL COMM AQUILITA</t>
  </si>
  <si>
    <t>Remodelacion de vivienda Carlos A. Colon</t>
  </si>
  <si>
    <t>Remodelacion de vivienda de madera y zinc por daños causados por el Huracan Maria</t>
  </si>
  <si>
    <t>CARLOS ALBERTO COLÓN RIOLLANO</t>
  </si>
  <si>
    <t>2019-276132-PCOC-001532</t>
  </si>
  <si>
    <t>141-069-544-71</t>
  </si>
  <si>
    <t>PR-167 KM.HM 12.7(int.) Lote 1-A  Colinas del Monte BO BUENA VISTA</t>
  </si>
  <si>
    <t>Residencia del Sr. Enrique J. Ortega Cintron</t>
  </si>
  <si>
    <t>Enrique J Ortega Cintron</t>
  </si>
  <si>
    <t>2018-234319-PCOC-001569</t>
  </si>
  <si>
    <t>056-063-554-09</t>
  </si>
  <si>
    <t>Urb. Monaco I, Manato</t>
  </si>
  <si>
    <t>Centro Early Head Start - (Monaco I)</t>
  </si>
  <si>
    <t>Mejoras a estructura existente para nuevo centro Head Start</t>
  </si>
  <si>
    <t>2019-277087-PCOC-001621</t>
  </si>
  <si>
    <t>142-059-044-15</t>
  </si>
  <si>
    <t>CALLE 2 (COM LOPEZ CASES)  PARC 314 SECT LANDRAU</t>
  </si>
  <si>
    <t>CONSTRUCCION DE RESIDENCIA DE LA SRA. LISANDRA MARTINEZ CASTELLANO</t>
  </si>
  <si>
    <t>CONSTRUCCION DE RESIDENCIA EN BLOQUES Y HORMIGON CON  UN AREA APROXIMADA DE 1179 PC</t>
  </si>
  <si>
    <t>LISANDRA MARTINEZ CASTELLANO</t>
  </si>
  <si>
    <t>2018-248792-PCOC-001602</t>
  </si>
  <si>
    <t>2019-275017-PCOC-001668</t>
  </si>
  <si>
    <t>041-044-723-06</t>
  </si>
  <si>
    <t>LOIZA 2420 PTA  LAS MARIAS SANTURCE</t>
  </si>
  <si>
    <t>LivWell</t>
  </si>
  <si>
    <t>Remodelación de estructura comercial existente, ubicada en el primer nivel de un edificio de 3 niveles</t>
  </si>
  <si>
    <t>Progressive Opportunity Fund LLC</t>
  </si>
  <si>
    <t>2019-267636-PCOC-001203</t>
  </si>
  <si>
    <t>Local 405  Plaza Las Americas  525  AVE F D ROOSEVELT</t>
  </si>
  <si>
    <t>L'Occitane en Provence</t>
  </si>
  <si>
    <t>2019-276947-PCOC-001596</t>
  </si>
  <si>
    <t>233-068-264-44</t>
  </si>
  <si>
    <t>SOLAR 59  CALLE BUENA VISTA COMM BUENA VISTA</t>
  </si>
  <si>
    <t>CASA CAMPER ISMAEL VARGAS</t>
  </si>
  <si>
    <t>Legalizacion uso casa trailer instalado posterior paso huracan Maria. en solar en que existio residencia en madera y zinc destruida por el huracan. El area cuenta con todas las facilidadrs de luz, agua, sanitario, etc.</t>
  </si>
  <si>
    <t>ISABEL MUÑIZ RODRIGUEZ</t>
  </si>
  <si>
    <t>2019-276685-PCOC-001720</t>
  </si>
  <si>
    <t>165-024-075-37</t>
  </si>
  <si>
    <t>PR 149 Km 18.3 Interior  Bo. Pesas, Ciales</t>
  </si>
  <si>
    <t>Vivienda Unifamiliar - José Miranda Vega</t>
  </si>
  <si>
    <t>JOSE R MIRANDA VEGA</t>
  </si>
  <si>
    <t>115-029-143-04</t>
  </si>
  <si>
    <t>2019-279773-PCOC-002113</t>
  </si>
  <si>
    <t>121-085-501-07</t>
  </si>
  <si>
    <t>CALLE #10 y #12 URB. MONTE BRISAS V</t>
  </si>
  <si>
    <t>Mejoras Sistema Pluvial Urb. Monte Brisas V entre Calle #10 y #12</t>
  </si>
  <si>
    <t>Sustituir tubería colapsada 30'' diámetro por tubería en hormigón Clase III con el mismo diámetro.</t>
  </si>
  <si>
    <t>2019-280308-PCOC-002136</t>
  </si>
  <si>
    <t>027-000-003-07</t>
  </si>
  <si>
    <t>Frente a carretera municipal que conduce a la Carr. Estatal Núm. 2, Km. 96.8, Bo. Yeguada, Camuy</t>
  </si>
  <si>
    <t>Ampliación a Vivienda Unifamiliar - Sr. Alfredo Toledo</t>
  </si>
  <si>
    <t>Alfredo Toledo</t>
  </si>
  <si>
    <t>2019-275737-PCOC-002222</t>
  </si>
  <si>
    <t>2019-275505-PCOC-001512</t>
  </si>
  <si>
    <t>Construcción tienda CLARO Local C - Plaza Bayamón</t>
  </si>
  <si>
    <t>Construcción de una tienda CLARO en el local C (existente) en Plaza Bayamón, Bayamón P.R.</t>
  </si>
  <si>
    <t>SE PLAZA BAYAMON</t>
  </si>
  <si>
    <t>2019-276431-PCOC-001524</t>
  </si>
  <si>
    <t>007-096-006-55</t>
  </si>
  <si>
    <t>carr.#2 Km 112.3 Bo. Guerrero</t>
  </si>
  <si>
    <t>CONSTRUCCION ALMACEN IGLESIA PREBISTERIANA MONT CLARI</t>
  </si>
  <si>
    <t>Se realizara la construccion de un almacen para ser utilizado por la Iglesia.</t>
  </si>
  <si>
    <t>IGLESIA PREBISTERIANA MONT CLAIR</t>
  </si>
  <si>
    <t>2019-277027-PCOC-001605</t>
  </si>
  <si>
    <t>364-066-467-16</t>
  </si>
  <si>
    <t>Urb. Las Delicias, 3024 Calle Herminia Tormes</t>
  </si>
  <si>
    <t>Jorge Capielo Ríos</t>
  </si>
  <si>
    <t>Legalización de terraza y construcción de marquesina.</t>
  </si>
  <si>
    <t>Jorge Capielo Rios</t>
  </si>
  <si>
    <t>2019-276736-PCOC-001579</t>
  </si>
  <si>
    <t>089-024-002-51</t>
  </si>
  <si>
    <t>CALLE FLAMBOYAN, PARCELA #185  COMUNIDAD PUEBLO INDIO,  BARRIO TORRECILLA ALTA</t>
  </si>
  <si>
    <t>MARGARITA CEDEÑO RIVERA</t>
  </si>
  <si>
    <t>2019-272480-PCOC-001358</t>
  </si>
  <si>
    <t>Local # 123  PLAZA DEL CARIBE MALL</t>
  </si>
  <si>
    <t>Uno de 50</t>
  </si>
  <si>
    <t>PLAZA DEL CARIBE, SE</t>
  </si>
  <si>
    <t>2019-273401-PCOC-000971</t>
  </si>
  <si>
    <t>ENCO/WECO Facilities Improvements</t>
  </si>
  <si>
    <t>ENCO Manufacturing, Corp</t>
  </si>
  <si>
    <t>2017-213483-PCOC-002171</t>
  </si>
  <si>
    <t>2019-269804-PCOC-002360</t>
  </si>
  <si>
    <t>POSTE Y PEQUENA INSTALACIÓN INALÁMBRICA (SMALL CELL) CRAN_RRPR_SJU05_0052-CAROLINA</t>
  </si>
  <si>
    <t>2016-129193-PCOC-002263</t>
  </si>
  <si>
    <t>2018-248792-PCOC-001334</t>
  </si>
  <si>
    <t>2019-277340-PCOC-001673</t>
  </si>
  <si>
    <t>Carr. 2 km. 78.9 (antiguo estacionamiento Econo)</t>
  </si>
  <si>
    <t>Construcción de Baños  ''Food Truck Park''</t>
  </si>
  <si>
    <t>Construcción de Baños para ''Food Truck Park''</t>
  </si>
  <si>
    <t>2019-274712-PCOC-001432</t>
  </si>
  <si>
    <t>2019-272033-PCOC-001480</t>
  </si>
  <si>
    <t>087-001-448-06</t>
  </si>
  <si>
    <t>#996, Ave. Muñoz Rivera, Urb. Hyde Park, Bo. Hato Rey, San Juan, P.R. 00927</t>
  </si>
  <si>
    <t>TEKCEL_HYDE PARK SITE_TC-024</t>
  </si>
  <si>
    <t>Facilidad de Telecomunicaciones para Co-ubicacion.</t>
  </si>
  <si>
    <t>RR Enterprises, SE SE</t>
  </si>
  <si>
    <t>2019-276509-PCOC-001543</t>
  </si>
  <si>
    <t>PROYECTO OLAS BO. PARGUERA DE LAJAS PR</t>
  </si>
  <si>
    <t>VIVIENDA TRAILER CARMEN MARTINEZ VARGAS</t>
  </si>
  <si>
    <t>INSTALACION TRAILER DE METAL A UTILIZARSE COMO VIVIENDA</t>
  </si>
  <si>
    <t>CARMEN MARTINEZ</t>
  </si>
  <si>
    <t>2019-277247-PCOC-001651</t>
  </si>
  <si>
    <t>CARRETERA PR-173 KM. 10.0 BO. RABANAL, CIDRA, P.R.</t>
  </si>
  <si>
    <t>SOLICTUD DE PERMISO DE CONSTRUCCION PARA  UNA RESIDENCIA EN HORMIGON Y BLOQUES. LA MISMA CONSTARA CON 3 DORMITORIOS Y 2 BAÑOS</t>
  </si>
  <si>
    <t>2019-277372-PCOC-001709</t>
  </si>
  <si>
    <t>385-031-152-13</t>
  </si>
  <si>
    <t>SECT CUATRO CALLES</t>
  </si>
  <si>
    <t>ALMACEN 2DO NIVEL IRVING FELICIANO MARTINEZ</t>
  </si>
  <si>
    <t>CONSTRUCCION DE 2DA PLANTA EN HORMIGON ARMADO Y BLOQUES</t>
  </si>
  <si>
    <t>IRVING FELICIANO MARTINEZ</t>
  </si>
  <si>
    <t>2019-276840-PCOC-001622</t>
  </si>
  <si>
    <t>280-035-018-11</t>
  </si>
  <si>
    <t>Carretera PR-922 Centro Comunal La Fermina</t>
  </si>
  <si>
    <t>Construcción de Tanque de Retención</t>
  </si>
  <si>
    <t>2019-274511-PCOC-001628</t>
  </si>
  <si>
    <t>THE MALL OF SAN JUAN   1000 Mall of San Juan Blvd.  Suite # 131A</t>
  </si>
  <si>
    <t>Banco Popular de Puerto Rico (The Mall of San Juan)</t>
  </si>
  <si>
    <t>Establecimiento Comercial dedicado a la Banca.</t>
  </si>
  <si>
    <t>2019-276658-PCOC-001568</t>
  </si>
  <si>
    <t>Carr. Est. Núm. 2, km. 159.8 Int. Sector La Loma, Barrio Guanajibo</t>
  </si>
  <si>
    <t>GERSON NEGRON CANDELARIA</t>
  </si>
  <si>
    <t>2018-249939-PCOC-002086</t>
  </si>
  <si>
    <t>006-012-630-29</t>
  </si>
  <si>
    <t>Carretera Estatal PR-110, Km. 27.9, Interior  Aguadilla, Puerto Rico</t>
  </si>
  <si>
    <t>Residencia Fabián Obed Visbal Ortiz</t>
  </si>
  <si>
    <t>Construcción de una vivienda de hormigón y bloques, parte sobre columnas y parte sobre tierra.</t>
  </si>
  <si>
    <t>FABIAN O VISBAL ORTIZ</t>
  </si>
  <si>
    <t>2019-279983-PCOC-002097</t>
  </si>
  <si>
    <t>CARR 770 BO CANABON KM. 2.9 INT.</t>
  </si>
  <si>
    <t>Residencia de Coralis Vázquez y Luis Guillermo Alvarado</t>
  </si>
  <si>
    <t>Construcción de una residencia unifamiliar en hormigón y bloques.  La estructura será de una planta con un área de ocupación de 137.01 metros cuadrados.</t>
  </si>
  <si>
    <t>Coralis Vázquez Cintrón</t>
  </si>
  <si>
    <t>2019-280615-PCOC-002169</t>
  </si>
  <si>
    <t>294-016-155-05</t>
  </si>
  <si>
    <t>CARRETERA 151, RAMAL 561 KM 4.9, BO VACAS LOTE #5</t>
  </si>
  <si>
    <t>Reconstruccion de techo para residencia existente</t>
  </si>
  <si>
    <t>Reconstrucción de techo en residencia existente por motivos del huracán Maria.</t>
  </si>
  <si>
    <t>LUIS ANTONIO LABOY PAGAN</t>
  </si>
  <si>
    <t>2019-277422-PCOC-001692</t>
  </si>
  <si>
    <t>2019-281023-PCOC-002248</t>
  </si>
  <si>
    <t>304-015-665-75</t>
  </si>
  <si>
    <t>Calle 10 # H-6  Urb. Vista Hermosa</t>
  </si>
  <si>
    <t>AMPLIACION DE VIVIENDA (ERIC JESUS GOMEZ)</t>
  </si>
  <si>
    <t>legalización de una ampliación realizada a su residencia</t>
  </si>
  <si>
    <t>ERIC JESUS GOMEZ PEÑA</t>
  </si>
  <si>
    <t>232-000-001-04</t>
  </si>
  <si>
    <t>2018-248792-PCOC-001600</t>
  </si>
  <si>
    <t>2019-277561-PCOC-001702</t>
  </si>
  <si>
    <t>INVICTA T2C2-18</t>
  </si>
  <si>
    <t>Nueva tienda INVICTA en Aeropuerto LMM</t>
  </si>
  <si>
    <t>2019-276209-PCOC-001647</t>
  </si>
  <si>
    <t>030-000-002-45</t>
  </si>
  <si>
    <t>Ave. Manuel T. Guillen # 641, Sector El Tanque, Bo. Hato Abajo, Carr. PR-10 Int., Arecibo, Puerto Rico.</t>
  </si>
  <si>
    <t>Autoridad de Acueductos y Alcantarillados - AAA Arecibo (Proyecto Remoción Tanques)</t>
  </si>
  <si>
    <t>El proyecto consiste en Remoción de dos (2) Tanques Soterrados de combustible, utilizados en la estación de gasolina del Centro de Operaciones de la Autoridad de Acueductos y Alcantarillados (AAA) en Arecibo.</t>
  </si>
  <si>
    <t>2019-253322-PCOC-001738</t>
  </si>
  <si>
    <t>199-064-739-09</t>
  </si>
  <si>
    <t>CC9  AVE LAS AMERICA URB RES BAIROA BO BAIROA</t>
  </si>
  <si>
    <t>Permiso de Uso Vía Variación Floristería</t>
  </si>
  <si>
    <t>Permiso vía variación en uso para una floristería</t>
  </si>
  <si>
    <t>OSCAR OSVALDO LIZARDI CABALLERO</t>
  </si>
  <si>
    <t>2019-268011-PCOC-000048</t>
  </si>
  <si>
    <t>347-059-700-08</t>
  </si>
  <si>
    <t>CARR. #715, KM 5.10  BO CERCADILLO, CAYEY, P.R.</t>
  </si>
  <si>
    <t>CONSTRUCCION DE RESIDENCIA DE LA SRA. ENID M. ALICEA RIVERA</t>
  </si>
  <si>
    <t>CONSTRUCCION DE RESIDENCIA TERRERA EN BLOQUES Y HORMIGON CON UNA CABIDA DE 635 PC</t>
  </si>
  <si>
    <t>ENID MERCEDES ALICEA RIVERA</t>
  </si>
  <si>
    <t>Francisco Villarreal</t>
  </si>
  <si>
    <t>2018-228067-PCOC-001615</t>
  </si>
  <si>
    <t>457-032-178-01</t>
  </si>
  <si>
    <t>COMM BRAVOS DE BOSTON #548</t>
  </si>
  <si>
    <t>Vieques 6 LLC Inc</t>
  </si>
  <si>
    <t>Renovation of Eco Casa Isabel Segunda</t>
  </si>
  <si>
    <t>VIEQUES 6 LLC INC Mark S. deShong, principle</t>
  </si>
  <si>
    <t>2019-274351-PCOC-001428</t>
  </si>
  <si>
    <t>2019-265582-PCOC-001554</t>
  </si>
  <si>
    <t>Remodelación y Ampliación de Estructura de Acero</t>
  </si>
  <si>
    <t>Se propone la remodelación de una estructura de acero (Planta Núm. 1) en las facilidades de Mays Ochoa Chemical en el Bo, Palmas de Cataño. Esta consiste en la sustitución de vigas y columnas de acero corroidas y techo de galvalume afectado por el Huracán María. El edifico es aproximadamente 4,000 pies cuadrados.</t>
  </si>
  <si>
    <t>Mays Ochoa Chemical</t>
  </si>
  <si>
    <t>2019-256736-PCOC-001672</t>
  </si>
  <si>
    <t>Carr. PR 334 Km. 12.15 Parcela #622 Bo. Carenero, Guanica PR</t>
  </si>
  <si>
    <t>Permiso de Construccion para Una Residencia de un (1) Nivel en H/B. Plano Modelo Ferrmax: Yarianna 3C</t>
  </si>
  <si>
    <t>MIRIAM VELEZ PEREZ</t>
  </si>
  <si>
    <t>2019-277033-PCOC-001687</t>
  </si>
  <si>
    <t>062-064-010-41</t>
  </si>
  <si>
    <t>METRO OFFICE PARK LOTE 4</t>
  </si>
  <si>
    <t>Banco Cooperativo de Puerto Rico - Emergency Generation System Upgrade</t>
  </si>
  <si>
    <t>Emergency Generation System Upgrade</t>
  </si>
  <si>
    <t>Banco Cooperativo de Puerto Rico</t>
  </si>
  <si>
    <t>2019-268017-PCOC-000235</t>
  </si>
  <si>
    <t>CARR 472, KM 3.0  BARRIO BEJUCOS  ISABELA, PR</t>
  </si>
  <si>
    <t>CONSTRUCCION DE RESIDENCIA (SOLAR 6-G)</t>
  </si>
  <si>
    <t>2019-277472-PCOC-001690</t>
  </si>
  <si>
    <t>MUÑOZ RIVERA ESQ BOLIVAR</t>
  </si>
  <si>
    <t>ZENUS-REMODELACION</t>
  </si>
  <si>
    <t>REMODELACION INTERIOR DE OFICINAS</t>
  </si>
  <si>
    <t>INC GABLES TOWERS</t>
  </si>
  <si>
    <t>2019-273684-PCOC-001716</t>
  </si>
  <si>
    <t>2019-275003-PCOC-001242</t>
  </si>
  <si>
    <t>366-016-239-08</t>
  </si>
  <si>
    <t>477 CALLE 7 COMM LUIS LLORENS TORRES</t>
  </si>
  <si>
    <t>Permiso de Construcción Félix Villarini López</t>
  </si>
  <si>
    <t>Construcció de residecncia en hormigón armado y bloques con techo galvanizado.</t>
  </si>
  <si>
    <t>FELIX VILLARINI LOPEZ</t>
  </si>
  <si>
    <t>2019-267253-PCOC-001235</t>
  </si>
  <si>
    <t>Distrito Centro de Convenciones de PR</t>
  </si>
  <si>
    <t>El Distrito San Juan</t>
  </si>
  <si>
    <t>Proyecto de uso mixto de entretenimiento a ser desarrollado en la Parcela J del Centro de Convenciones.</t>
  </si>
  <si>
    <t>DL, LLC y/o DL Hotel Company, LLC</t>
  </si>
  <si>
    <t>2015-068462-PCOC-001572</t>
  </si>
  <si>
    <t>108-048-001-60</t>
  </si>
  <si>
    <t>PR 633 Km 3.5 Interior  Bo. Barahona, Morovis</t>
  </si>
  <si>
    <t>Vivienda Unifamiliar - Ana R. Santiago</t>
  </si>
  <si>
    <t>Ana R Santiago Rodriguez</t>
  </si>
  <si>
    <t>2019-258151-PCOC-001747</t>
  </si>
  <si>
    <t>150-056-076-01</t>
  </si>
  <si>
    <t>CALLE MUÑOZ RIVERA #7  ESQUINA JORGE BIRD  CALLE CELIS AGUILERA</t>
  </si>
  <si>
    <t>MEJORAS A EDIFICIO COMERCIAL- MUÑOZ RIVERA #7</t>
  </si>
  <si>
    <t>MEJORAS A EDIFICIO COMERCIAL.</t>
  </si>
  <si>
    <t>INVERSIONES VICENFLOR INC.</t>
  </si>
  <si>
    <t>2019-271548-PCOC-002195</t>
  </si>
  <si>
    <t>040-058-515-08</t>
  </si>
  <si>
    <t>501 RH TODD Avenue, Local #1 Santurce</t>
  </si>
  <si>
    <t>Jelty</t>
  </si>
  <si>
    <t>MR TODD LLC</t>
  </si>
  <si>
    <t>2019-278331-PCOC-001920</t>
  </si>
  <si>
    <t>SECTOR SEBORUCO  TALLABOA SALIENTE</t>
  </si>
  <si>
    <t>Construcción nueva residencia  en hormigón armado y bloques solar #4 del Sr. John Arena</t>
  </si>
  <si>
    <t>Vivienda terrera en hormigón armado y bloques</t>
  </si>
  <si>
    <t>2019-273389-PCOC-002326</t>
  </si>
  <si>
    <t>POSTE Y PEQUENA INSTALACIÓN INALÁMBRICA (SMALL CELL) CRAN_RRPR_SJU04_124 - SAN JUAN</t>
  </si>
  <si>
    <t>2019-280727-PCOC-002192</t>
  </si>
  <si>
    <t>KM.HM 6.5 CARR #385 BO CUEVAS, PEÑUELAS P.R.</t>
  </si>
  <si>
    <t>CONSTRUCTION OF A NEW ORNAMENTAL IRON FENCE AND BUS STOP STATION AT MED CENTRO SATELITE CENTER TO BE LOCATED AT P.R. STATE ROAD NO. 385, PEÑUELAS P.R.</t>
  </si>
  <si>
    <t>CONSTRUCTION OF A NEW ORNAMENTAL IRON FENCE AND BUS STOP STATION AT MED CENTRO SATÉLITE CENTER TO BE LOCATED AT P.R. STATE ROAD NO. 385, PEÑUELAS P.R.</t>
  </si>
  <si>
    <t>025-033-290-60</t>
  </si>
  <si>
    <t>2019-278858-PCOC-002273</t>
  </si>
  <si>
    <t>2018-243318-PCOC-002167</t>
  </si>
  <si>
    <t>472-000-004-01</t>
  </si>
  <si>
    <t>Playa Flamenco</t>
  </si>
  <si>
    <t>Rehabilitación y Reconstrucción de Playa Flamenco</t>
  </si>
  <si>
    <t>Rehabilitación y Reconstrucción de las facilidades recreativas en el balneario de Playa Flamenco en la isla municipio de Culebra.</t>
  </si>
  <si>
    <t>Municipio Culebra</t>
  </si>
  <si>
    <t>2019-272301-PCOC-001371</t>
  </si>
  <si>
    <t>Calle San José esquina San Francisco en el Viejo San Juan</t>
  </si>
  <si>
    <t>Mejoras Permanentes al Departamento del Estado del Gobiernos de Puerto Rico</t>
  </si>
  <si>
    <t>Restauración de ventanas, puertas y barandas exteriores. Reemplazo de sistema acúustico. Pintura Exterior.</t>
  </si>
  <si>
    <t>Maria A Marcano</t>
  </si>
  <si>
    <t>2019-277425-PCOC-001705</t>
  </si>
  <si>
    <t>362-031-289-08</t>
  </si>
  <si>
    <t>Carr. Est. Núm. 377, km. 3.0, Barrio Consejo</t>
  </si>
  <si>
    <t>Carlos M Garrastegui Pacheco</t>
  </si>
  <si>
    <t>2018-241871-PCOC-001309</t>
  </si>
  <si>
    <t>174-000-010-81</t>
  </si>
  <si>
    <t>KM.HM 005  0  CARR 186 BO LOMAS</t>
  </si>
  <si>
    <t>Legalizar siete apartamentos los cuales tenian Notificacion de permiso de construccion, pero los planos no fueron levantados aunque se pago el FSE y arbitrios de costruccion.</t>
  </si>
  <si>
    <t>JORGE E GONZALEZ BETANCOURT</t>
  </si>
  <si>
    <t>2019-268379-PCOC-001766</t>
  </si>
  <si>
    <t>270 Avenida Muñoz Rivera  Hato Rey</t>
  </si>
  <si>
    <t>270 Muñoz Rivera Building</t>
  </si>
  <si>
    <t>Edificio de Oficinas y Estacionamiento</t>
  </si>
  <si>
    <t>Council of Unit Owners of 270 Muñoz Rivera Building</t>
  </si>
  <si>
    <t>2019-278517-PCOC-002090</t>
  </si>
  <si>
    <t>002-073-582-18</t>
  </si>
  <si>
    <t>URB VILLA RAMON MARIN GARCIA, E8  CARR PR-110 KM 31.2, Bo. AGUACATE.</t>
  </si>
  <si>
    <t>Juan Alvarez - Construcción Residencia 3H-2B @Aguadilla</t>
  </si>
  <si>
    <t>Construcción de residencia en hormigón y bloques de 3 habitaciones y 2 baños.</t>
  </si>
  <si>
    <t>JUAN M ALVAREZ RAMIREZ</t>
  </si>
  <si>
    <t>2019-281484-PCOC-002363</t>
  </si>
  <si>
    <t>005-089-534-29</t>
  </si>
  <si>
    <t>Carr. PR-467 Km. 5.3 int. BO CAMAYESES</t>
  </si>
  <si>
    <t>Residencia y accesorio</t>
  </si>
  <si>
    <t>Resoidencia de una planta en Hormigon y Bloques</t>
  </si>
  <si>
    <t>Ada I. Jara Villanueva</t>
  </si>
  <si>
    <t>2019-280680-PCOC-002193</t>
  </si>
  <si>
    <t>720-127-000-35</t>
  </si>
  <si>
    <t>PL17-002 820 HUB to Hato Rey HUB, San Juan- ATT</t>
  </si>
  <si>
    <t>INSTALACION DE CONDUCTOS EN LA AVE PONCE DE LEON Y FERNANDEZ JUNCOS EN SAN JUAN</t>
  </si>
  <si>
    <t>2018-220787-PCOC-001749</t>
  </si>
  <si>
    <t>037-018-051-07</t>
  </si>
  <si>
    <t>Calle paseo del Cristo #8, Santuario de la Reconciliación, Barrio Higuillar</t>
  </si>
  <si>
    <t>Nuevos Edificios de Nichos Santuario Cristo de la Reconciliacion</t>
  </si>
  <si>
    <t>La Iglesia Católica, Apostólica y Romana de Puerto Rico, por conducto del Ing. César A. Santoni Crespo, obtuvo la aprobación de la Junta de Planificación de la Consulta de Ubicación 2013-219454-CUB-46926 para la ubicación de un proyecto institucional en un predio de terreno con cabida de 6,691 metros cuadrados localizado en la Calle Paseo del Cristo #8 en el Barrio Higuillar del Municipio de Dorado.  Se propone la ubicación de un proyecto institucional que consiste de la construcción de diez (10)  módulos prefabricados de nichos en hormigón reforzado en las instalaciones del Santuario Cristo de la Reconciliación.  Cada estructura, que serán diez (10), tendrá un área de 165 pies cuadrados, para un área total de 1,650 pies cuadrados, donde se albergarán 300 cuerpos.</t>
  </si>
  <si>
    <t>2019-277195-PCOC-001667</t>
  </si>
  <si>
    <t>Viejo San Juan</t>
  </si>
  <si>
    <t>Liberty PR. calle Aquarina y Onix, Urb. Bucaré, SJ</t>
  </si>
  <si>
    <t>Instalación de conductos soterrados para cable coaxial de Liberty en la calles Aquarina y Onix de la Urb Bucaré.</t>
  </si>
  <si>
    <t>Mun San Juan</t>
  </si>
  <si>
    <t>2018-248792-PCOC-001322</t>
  </si>
  <si>
    <t>2019-276526-PCOC-001547</t>
  </si>
  <si>
    <t>2019-264112-PCOC-001643</t>
  </si>
  <si>
    <t>2019-275896-PCOC-001424</t>
  </si>
  <si>
    <t>, BO QUEBRADA</t>
  </si>
  <si>
    <t>Eye Center Boutique</t>
  </si>
  <si>
    <t>Se propone la remodelación de un local existente. Localizado en el centro comercial Plaza Fajardo, en Fajardo Puerto Rico. El mismo se esta proponiendo ubicar una óptica para venta de espejuelos y exámenes de la vista. La estructura es de un solo nivel y contara con los siguientes espacios: Área de exámenes de vista, baño, cocina y almacén. A continuación, le presento un desglose de áreas.</t>
  </si>
  <si>
    <t>DDR FAJARDO LLC SE LLC SE</t>
  </si>
  <si>
    <t>2019-273122-PCOC-001520</t>
  </si>
  <si>
    <t>233-067-449-24</t>
  </si>
  <si>
    <t>Edif. Centro del Oeste, Calle Relampago, BO. Pueblo, Mayagüez, P.R. 00680</t>
  </si>
  <si>
    <t>TEKCEL_CENTRO DEL OESTE SITE_TC-018</t>
  </si>
  <si>
    <t>Nueva Facilidad de Telecomunicaciones tipo rooftop, para co-ubicacion.</t>
  </si>
  <si>
    <t>RIVEHERZ CORPORATION</t>
  </si>
  <si>
    <t>2019-277328-PCOC-001666</t>
  </si>
  <si>
    <t>062-056-007-27</t>
  </si>
  <si>
    <t>Calle 1 NE # 252 Urb. Puerto Nuevo</t>
  </si>
  <si>
    <t>Demolición De Estructura Abandonada</t>
  </si>
  <si>
    <t>Isidro Garcia</t>
  </si>
  <si>
    <t>2019-277233-PCOC-001646</t>
  </si>
  <si>
    <t>442-009-774-10</t>
  </si>
  <si>
    <t>URB. PALMAR DEL REY, SOLAR O-1, BO. ALGARROBO</t>
  </si>
  <si>
    <t>REMODELACION SR. SOTO</t>
  </si>
  <si>
    <t>EDIBERTO SOTO CORA</t>
  </si>
  <si>
    <t>2019-276128-PCOC-001608</t>
  </si>
  <si>
    <t>037-096-061-32</t>
  </si>
  <si>
    <t>Carr. 695 Km 1.3 Lote #9 Sector Doraville Bo. Higuillar</t>
  </si>
  <si>
    <t>2KD Realty</t>
  </si>
  <si>
    <t>Reparaciones a verja perimetral y fachada de residencia</t>
  </si>
  <si>
    <t>2019-272614-PCOC-001580</t>
  </si>
  <si>
    <t>PR 137 Km 9.7 Interior  Bo. Barahona, Morovis</t>
  </si>
  <si>
    <t>Vivienda Unifamilair - Luis A. Torres Caraballo</t>
  </si>
  <si>
    <t>Luis A Torres Caraballo</t>
  </si>
  <si>
    <t>2019-275492-PCOC-001452</t>
  </si>
  <si>
    <t>365-094-959-14</t>
  </si>
  <si>
    <t>URB LA RAMBLA 1766 SIERVAS DE MARIA</t>
  </si>
  <si>
    <t>Remodelacion y Reconstrucción de Residencia</t>
  </si>
  <si>
    <t>Estimado tramitador:    Por este medio sometemos ante su consideración el anteproyecto para ubicación de una estructura para uso residencial. La misma contara con una unidad de vivienda de dos (6) cuartos, cocina, comedor, sala y (3) baño. La dirección del proyecto ubica en Urb. La Rambla 1766 Siervas de Maria Ponce PR 00730 por el dueño de la propiedad GGA LEGAL TRUST.  La remodelación de la nueva estructura será en hormigón armado y bloques y su diseño obedece los parámetros de diseño establecidos. La parcela cuenta con la infraestructura necesaria de agua potable, alcantarillado sanitario, luz eléctrica y comunicaciones para el desarrollo de la misma.</t>
  </si>
  <si>
    <t>TRUST GGA LEGAL</t>
  </si>
  <si>
    <t>2019-277038-PCOC-001610</t>
  </si>
  <si>
    <t>141-060-714-51</t>
  </si>
  <si>
    <t>PR-829 km. 4.4(int.) Lote #6  BO BUENA VISTA</t>
  </si>
  <si>
    <t>Residencia de Abner De Jesus y Melissa Barbosa</t>
  </si>
  <si>
    <t>Abner De Jesus y Melissa Barbosa</t>
  </si>
  <si>
    <t>2019-276576-PCOC-001564</t>
  </si>
  <si>
    <t>300-012-115-33</t>
  </si>
  <si>
    <t>CARR. #1, KM. 51.6 INT.,BARRIO BEATRIZ</t>
  </si>
  <si>
    <t>JOSE A. ORTIZ RIVERA</t>
  </si>
  <si>
    <t>JOSE A ORTIZ RIVERA</t>
  </si>
  <si>
    <t>086-018-359-02</t>
  </si>
  <si>
    <t>2019-258717-PCOC-001798</t>
  </si>
  <si>
    <t>085-013-908-27</t>
  </si>
  <si>
    <t>25-1  C/ 25 URB SIERRA BAYAMON</t>
  </si>
  <si>
    <t>YOEL CRUZ TAVERAS</t>
  </si>
  <si>
    <t>LEGALIZACION COMERCIAL EN 2DA PLANTA</t>
  </si>
  <si>
    <t>300-073-657-16</t>
  </si>
  <si>
    <t>Urbanización Terra del Valle Solar #41</t>
  </si>
  <si>
    <t>Permiso de Brenda Liz Rivera Colón</t>
  </si>
  <si>
    <t>Permiso de Construcción de una terraza en residencia existente.</t>
  </si>
  <si>
    <t>2019-277629-PCOC-001717</t>
  </si>
  <si>
    <t>084-100-255-06</t>
  </si>
  <si>
    <t>CALLE 6 A BLQ H 21 URB REXVILLE</t>
  </si>
  <si>
    <t>REMODELACION DE RESIDENCIA TERRERA (REVISION MINISTERIAL)</t>
  </si>
  <si>
    <t>ERNIE DIAZ SACARELLO</t>
  </si>
  <si>
    <t>Construcción de marquesina y terraza</t>
  </si>
  <si>
    <t>2019-274359-PCOC-002295</t>
  </si>
  <si>
    <t>207-025-960-14</t>
  </si>
  <si>
    <t>CARR 2 BO SABANETAS</t>
  </si>
  <si>
    <t>ENMIENDA MAYAGUEZ - OOH</t>
  </si>
  <si>
    <t>EMPRESAS REALTY INC.</t>
  </si>
  <si>
    <t>2019-279932-PCOC-002132</t>
  </si>
  <si>
    <t>2019-274950-PCOC-001228</t>
  </si>
  <si>
    <t>2019-280995-PCOC-002239</t>
  </si>
  <si>
    <t>Calle Cementerio esquina PR-169 Solar #1 del Bloque B Barrio Camarones</t>
  </si>
  <si>
    <t>New Parking and Warehouse Building</t>
  </si>
  <si>
    <t>La construcción consiste en un nuevo edificio de almacén de 6,000 pies cuadrados con 36 estacionamientos en la parte superior del mismo. El Edificio será utilizado para almacén de materiales y equipo, 36 estacionamientos para sus empleados y visitantes y una pequeña oficina como uso complementario todo para uso exclusivo de Deya Elevator Services, Inc.</t>
  </si>
  <si>
    <t>Deya Elevator Service, Inc</t>
  </si>
  <si>
    <t>2019-276427-PCOC-001659</t>
  </si>
  <si>
    <t>KM.HM 56 2  CARR 1 BO MONTELLANO</t>
  </si>
  <si>
    <t>Marshall's</t>
  </si>
  <si>
    <t>Tienda por departamento</t>
  </si>
  <si>
    <t>2019-273387-PCOC-002324</t>
  </si>
  <si>
    <t>POSTE Y PEQUENA INSTALACIÓN INALÁMBRICA (SMALL CELL) CRAN_RRPR_SJU04_118 - SAN JUAN</t>
  </si>
  <si>
    <t>2019-280424-PCOC-002151</t>
  </si>
  <si>
    <t>037-017-216-03</t>
  </si>
  <si>
    <t>Heraeus Medical Components Caribe, 415 Road 693,</t>
  </si>
  <si>
    <t>Heraeus Medical Components Caribe, Inc.</t>
  </si>
  <si>
    <t>Se solicita un Permiso de Construccion para la instalacion de una plataforma para la instalacion de un tanque deasel</t>
  </si>
  <si>
    <t>PRODUCTS INC FIVE STAR</t>
  </si>
  <si>
    <t>2019-269879-PCOC-002131</t>
  </si>
  <si>
    <t>POSTE Y PEQUEŇA INSTALACIÓN INALÁMBRICA (SMALL CELL) CRAN_RRPR_SJU06_042-CAGUAS</t>
  </si>
  <si>
    <t>2019-279092-PCOC-002133</t>
  </si>
  <si>
    <t>001-099-484-08</t>
  </si>
  <si>
    <t>Calle 7, núm. 286 A, Base Ramey</t>
  </si>
  <si>
    <t>Sr. José A. Rosario Torres</t>
  </si>
  <si>
    <t>Remodelación y Ampliación Edificio Residencial.</t>
  </si>
  <si>
    <t>José A. Rosario Torres</t>
  </si>
  <si>
    <t>2018-220950-PCOC-001894</t>
  </si>
  <si>
    <t>064-095-697-03</t>
  </si>
  <si>
    <t>BA23 CALLE TULIPAN URB VALLE ARRIBA HEIGHTS</t>
  </si>
  <si>
    <t>Construccion de una entrada en la parte posterior para materiales para la oficina.</t>
  </si>
  <si>
    <t>CARLOS BALSALOBRE ALONSO</t>
  </si>
  <si>
    <t>2019-271246-PCOC-002246</t>
  </si>
  <si>
    <t>304-065-560-35</t>
  </si>
  <si>
    <t>Bo. Mariana, Humacao, P.R.</t>
  </si>
  <si>
    <t>SANTOS QUINONEZ SUSTACHE</t>
  </si>
  <si>
    <t>Construccion segunda planta</t>
  </si>
  <si>
    <t>Santos Quinonez</t>
  </si>
  <si>
    <t>2019-273686-PCOC-001541</t>
  </si>
  <si>
    <t>SOLAR D-2   BO CERRO GORDO  Carretera PR #167, Centro Comercial Plaza Tropical   Local #8</t>
  </si>
  <si>
    <t>Nuevas Facilidades de Vitacare Bayamon</t>
  </si>
  <si>
    <t>Remodelación de local en centro comercial para beneficiados del Plan Medico MMM Healthcare</t>
  </si>
  <si>
    <t>Jorge L Gonzalez Muñoz</t>
  </si>
  <si>
    <t>2016-146009-PCO-019605</t>
  </si>
  <si>
    <t>2019-276105-PCOC-001588</t>
  </si>
  <si>
    <t>035-065-120-05</t>
  </si>
  <si>
    <t>URB. JARDINES DE VEGA BAJA  PARQUE RECREATIVO</t>
  </si>
  <si>
    <t>CONSTRUCCION DE GAZEBO JARDINES DE VEGA BAJA</t>
  </si>
  <si>
    <t>CONSTRUCCION DE GAZEBO EN LA URB. JARDINES DE VEGA BAJA EN EL MUNICIPIO DE VEGA BAJA. PROYECTO PUBLICO SUBASTADO Y CONTRATADO POR LA AFI.</t>
  </si>
  <si>
    <t>200-056-422-19</t>
  </si>
  <si>
    <t>S-9  10 ESQ CALLE 1 URB LOS FLAMBOYANES</t>
  </si>
  <si>
    <t>Se propone la ampliación de una residencia en la Urb. Los Flamboyanes en el municipio de Gurabo. La ampliación consistirá en añadir 254 pies cuadrados al área de marquesina, incluyendo área de baño; 63 pies cuadrados a uno de los cuartos de la residencia y 35 pies cuadrados de área de balcón.</t>
  </si>
  <si>
    <t>KEYLA ROJAS APONTE</t>
  </si>
  <si>
    <t>2019-276735-PCOC-001765</t>
  </si>
  <si>
    <t>040-050-085-12</t>
  </si>
  <si>
    <t>Cond. Wilson #1422, apto #304, Calle Wilson, Santurce</t>
  </si>
  <si>
    <t>Remodelacion Apto. Existente Sr. Mario Emmanuelli Jove</t>
  </si>
  <si>
    <t>Remodelacion Interior de apto que incluye lo siguiente; cambio de materiales, piso, puertas, muebles de baño y cocina y creacion de w/closet.</t>
  </si>
  <si>
    <t>Mario Emmanuelli</t>
  </si>
  <si>
    <t>2018-250437-PCOC-002087</t>
  </si>
  <si>
    <t>114-018-625-04</t>
  </si>
  <si>
    <t>CALLE SEIN SOLARES 3 Y 4 - ESTACIONAMIENTO MULTIPISOS FRENTE A LA UNIVERSIDAD INTERAMERICANA DE CUPEY</t>
  </si>
  <si>
    <t>UNIVERSIDAD INTERAMERICANA DE CUPEY</t>
  </si>
  <si>
    <t>ANUNCIOS MESH ''BANNERS'' ADOSADO A FACHADA   FACHADA NORTE 30' X 44'  FACHADA OESTE 35' X 126'  FACHADA SUR 25' X 33'  CON ILUMINACION FIJA</t>
  </si>
  <si>
    <t>UNIVERSIDAD INTERAMERICANA DE PUERTO RICO</t>
  </si>
  <si>
    <t>2017-200659-PCOC-001556</t>
  </si>
  <si>
    <t>275-000-010-40</t>
  </si>
  <si>
    <t>Carr. PR 734, Km 3.5 interior, Sector Monticello, Bo. Beatriz</t>
  </si>
  <si>
    <t>Urb. Monticello</t>
  </si>
  <si>
    <t>Segregación de 8 solares y remanente para construcción de 8 Viviendas.</t>
  </si>
  <si>
    <t>MALI RESIDENTIAL REALTY LLC</t>
  </si>
  <si>
    <t>2019-277254-PCOC-001654</t>
  </si>
  <si>
    <t>086-083-761-09</t>
  </si>
  <si>
    <t>A-9 CALLE BENITEZ URB VILLA LISSETTE</t>
  </si>
  <si>
    <t>Gonzalez Residence Renovation</t>
  </si>
  <si>
    <t>Por este medio sometemos respetuosamente la información pertinente al proyecto en referencia. El dueño, el Sr. Erick Gonzalez , se proponen remodelar el interior y elementos de la entrada de la propiedad localizada en A9, Benitez Street, Villa Lissette, Guaynabo , PR. El proyecto se compone de una remodelación en los espacios interiores de la propiedad y una remodelación en el area de entrada (escalones de entrada). La remodelación cuenta con una demolición de paredes que no ocupan carga estructural en la vivienda, con el fin de expandir espacio en el interior y creación de espacios nuevos en el mismo. Dicha demolición y expansión se mantendrá dentro del perímetro de la vivienda, no se estarán construyendo ni demoliendo columnas que tengan carga estructural. Con relación al area de entrada, se estará removiendo unas rejas existentes localizadas en el area de la marquesina y remodelación de los escalones de entrada. Dichos escalones existentes serán demolidos para ser remplazados por escalones tipo plataformas solapadas.</t>
  </si>
  <si>
    <t>Erick Gonzalez</t>
  </si>
  <si>
    <t>2019-269643-PCOC-001037</t>
  </si>
  <si>
    <t>114-012-972-09</t>
  </si>
  <si>
    <t>Ave. B, Urb. Bello Monte, Bo. Frailes</t>
  </si>
  <si>
    <t>Merjoras al Cementerio Municpal de Guaynabo</t>
  </si>
  <si>
    <t>Mejoras a lainfraestructura del cementerio del municipio de Guaynabo</t>
  </si>
  <si>
    <t>Municipio Guaynabo</t>
  </si>
  <si>
    <t>2018-249178-PCOC-001565</t>
  </si>
  <si>
    <t>009-040-480-79</t>
  </si>
  <si>
    <t>Carr. 485,km. 2.1, int., Bo. Membrillo</t>
  </si>
  <si>
    <t>Reconstruccion de Estructura Existente (Accesorio), Emanuel Borrero</t>
  </si>
  <si>
    <t>Reconstruccion de estructura existente en hormigon armado y bloques.</t>
  </si>
  <si>
    <t>Emanuel Borrero</t>
  </si>
  <si>
    <t>2019-277234-PCOC-001648</t>
  </si>
  <si>
    <t>279-086-264-57</t>
  </si>
  <si>
    <t>CARR. 183, KM. 18.0 INT, LOTE M  Sector Vicente Gonzalez, Bo. Montones I</t>
  </si>
  <si>
    <t>VIVIENDA (JOSEPH HERNANDEZ)</t>
  </si>
  <si>
    <t>solicita permiso para la reconstrucción de vivienda</t>
  </si>
  <si>
    <t>JOSEPH HERNANDEZ GONZALEZ</t>
  </si>
  <si>
    <t>2019-269349-PCOC-001739</t>
  </si>
  <si>
    <t>Local 21 Plaza Caparra  #1498 Ave. FD Rooselvelt</t>
  </si>
  <si>
    <t>AM Nails and Supplies</t>
  </si>
  <si>
    <t>mejoras a un local comercial existente dentro del Centro Comercial Plaza Caparra</t>
  </si>
  <si>
    <t>Plaza Caparra, LLC</t>
  </si>
  <si>
    <t>2019-273059-PCOC-001563</t>
  </si>
  <si>
    <t>153-044-102-33</t>
  </si>
  <si>
    <t>Carr. PR-429 km. 3.5 Int. Barrio Barrero</t>
  </si>
  <si>
    <t>Vagón Anclado - Eduardo Gomez Valentin</t>
  </si>
  <si>
    <t>Vagón Anclado</t>
  </si>
  <si>
    <t>Eduardo Gomez Valentin</t>
  </si>
  <si>
    <t>2019-273775-PCOC-001128</t>
  </si>
  <si>
    <t>525 Av. Franklin Delano Roosevelt, San Juan, 00918, Puerto Rico</t>
  </si>
  <si>
    <t>JEWELZ &amp; CO. STORE PLAZA LAS AMERICAS</t>
  </si>
  <si>
    <t>CONSTRUCCION DE TIENDA PARA VENTA DE ACCESORIOS DE JOYERIA DENTRO DEL CENTRO COMERCIAL PLAZA LAS AMERICAS EN EL SEGUNDO NIVEL JUSTO AL LADO DE TIENDA VANZ Y ELEVADOR PUBLICO LOCAL #510</t>
  </si>
  <si>
    <t>2019-277956-PCOC-001771</t>
  </si>
  <si>
    <t>061-081-094-93</t>
  </si>
  <si>
    <t>D81 CALLE AMATISTA URB MIRABELLA VILLAGE</t>
  </si>
  <si>
    <t>Terraza Accesoria</t>
  </si>
  <si>
    <t>Permiso de Construcción para terraza accesorio en el patio posterior.</t>
  </si>
  <si>
    <t>ALEXANDRA MUÑOZ RIVERA</t>
  </si>
  <si>
    <t>Jorge González</t>
  </si>
  <si>
    <t>2018-233590-PCOC-001601</t>
  </si>
  <si>
    <t>AVE. NATIVO ALERS ESQUINA CALLE MANUEL RUIZ  DESVIO SUR   BO PIEDRAS BLANCAS</t>
  </si>
  <si>
    <t>Lucky Black (''Food Truck'')</t>
  </si>
  <si>
    <t>Ubicación de vehículo tipo ''food truck'' al lado de terraza existente a ser utilizada como comedor. Ver memorial.</t>
  </si>
  <si>
    <t>Francisco Pérez Soto</t>
  </si>
  <si>
    <t>2018-240733-PCOC-001373</t>
  </si>
  <si>
    <t>2019-277127-PCOC-001773</t>
  </si>
  <si>
    <t>216-096-031-17</t>
  </si>
  <si>
    <t>CALLE ESQ TORNADO</t>
  </si>
  <si>
    <t>EDIFICIO RODRIGUEZ ZAYAS</t>
  </si>
  <si>
    <t>REHABILITACION DE ESPACIO COMERCIAL URBANO</t>
  </si>
  <si>
    <t>MARVI RODRIGUEZ ZAYAS</t>
  </si>
  <si>
    <t>2019-271935-PCOC-001669</t>
  </si>
  <si>
    <t>120-000-006-30</t>
  </si>
  <si>
    <t>Carr. 992 Km. 4.2 Int., Lote 6, Bo. Mata de Plátano</t>
  </si>
  <si>
    <t>JULIO J. BIRD CANALS</t>
  </si>
  <si>
    <t>JULIO J BIRD CANALS</t>
  </si>
  <si>
    <t>2019-277287-PCOC-001677</t>
  </si>
  <si>
    <t>Unidad B-7 Estancias de Dulce Sueño</t>
  </si>
  <si>
    <t>Mejoras a la Unidad Residencial B-7 del desarrollo de Estancias de Dulce Sueño en Guayama, PR</t>
  </si>
  <si>
    <t>CORPORATION VMV ENTERPRISES</t>
  </si>
  <si>
    <t>2019-269734-PCOC-001538</t>
  </si>
  <si>
    <t>037-002-003-15</t>
  </si>
  <si>
    <t>LOTE 25    URB DORADO COUNTRY ESTATES</t>
  </si>
  <si>
    <t>DORADO COUNTRY ESTATES LOT 25</t>
  </si>
  <si>
    <t>Construcción de vivienda unifamiliar de un nivel.</t>
  </si>
  <si>
    <t>J. RANKIN MATTHEW</t>
  </si>
  <si>
    <t>2018-235611-PCOC-001682</t>
  </si>
  <si>
    <t>041-041-203-06</t>
  </si>
  <si>
    <t>CALLE LOIZA ESQ. SAN JORGE SANTURCE</t>
  </si>
  <si>
    <t>Remodelación de Interiores de Sucursal Bancaria BANCO SANTANDER-CALLE LOIZA</t>
  </si>
  <si>
    <t>Se propone la remodelación parcial de Interiores a un edificio comercial existente de una planta de altura de aproximadamente 3,727 pies cuadrados. Este edificio actualmente opera como sucursal de Banco Santander prestando servicios bancarios variados al público en general. El edificio Banco Santander Calle Loíza cuenta con la infraestructura necesaria disponible y en uso con los accesos vehiculares existentes que no serán alterados y tiene los estacionamientos requeridos asignados para su operación.</t>
  </si>
  <si>
    <t>ITURRONDO HNOS ABARCA</t>
  </si>
  <si>
    <t>2019-277191-PCOC-001706</t>
  </si>
  <si>
    <t>2019-269858-PCOC-002129</t>
  </si>
  <si>
    <t>POSTE Y PEQUEŇA INSTALACIÓN INALÁMBRICA (SMALL CELL) CRAN_RRPR_SJU06_004-CAGUAS</t>
  </si>
  <si>
    <t>2019-279339-PCOC-001975</t>
  </si>
  <si>
    <t>114-013-552-01</t>
  </si>
  <si>
    <t>Condominio Quintavalle, Torre Sur #122 Acuarela Street</t>
  </si>
  <si>
    <t>Quintavalle Cell Site</t>
  </si>
  <si>
    <t>Condominio Quintavalle Home Owners Association (''Quintavalle'')</t>
  </si>
  <si>
    <t>2019-279643-PCOC-002215</t>
  </si>
  <si>
    <t>068-049-449-07</t>
  </si>
  <si>
    <t>Calle Miramar, Sector Palmar Novoa, Bo. Guaniquilla</t>
  </si>
  <si>
    <t>Centro Head Start - Guaniquilla, Aguada</t>
  </si>
  <si>
    <t>Rehabilitación de Centro Head Start</t>
  </si>
  <si>
    <t>2019-278839-PCOC-002098</t>
  </si>
  <si>
    <t>051-000-004-24</t>
  </si>
  <si>
    <t>CARR.PR #130 RAMAL 490  KM. 2.5 INT  SECTOR DOMINGO BO. CAMPO ALEGRE</t>
  </si>
  <si>
    <t>VAN COMO RESIDENCIA</t>
  </si>
  <si>
    <t>JUDY CANCEL CANDELARIA</t>
  </si>
  <si>
    <t>2019-273400-PCOC-002364</t>
  </si>
  <si>
    <t>POSTE Y PEQUENA INSTALACIÓN INALÁMBRICA (SMALL CELL) CRAN_RRPR_SJU09_111 – TOA ALTA</t>
  </si>
  <si>
    <t>2016-124551-PCOC-001555</t>
  </si>
  <si>
    <t>113-010-921-76</t>
  </si>
  <si>
    <t>Carretera PR-833, Km. 12.2</t>
  </si>
  <si>
    <t>Legalización de Estructura Residencial</t>
  </si>
  <si>
    <t>Consiste de cuatro (4) apartamentos</t>
  </si>
  <si>
    <t>Fabio Galzignato Ducci</t>
  </si>
  <si>
    <t>2019-277083-PCOC-001617</t>
  </si>
  <si>
    <t>228-077-434-23</t>
  </si>
  <si>
    <t>CARR. 31 KM. 14.9 INT. SOLAR 9-F  SECTOR LIJAS, BO. EL RIO</t>
  </si>
  <si>
    <t>VIVIENDA (GENARO GAROFALO)</t>
  </si>
  <si>
    <t>permiso para la Construcción de vivienda</t>
  </si>
  <si>
    <t>2019-275954-PCOC-001708</t>
  </si>
  <si>
    <t>EL MONTE TOWN CENTER, ESPACIOS 123,125 &amp; 127, CARR PR 14 KM 7.0 INT. CARR PR 139, BO. COTTO LAUREL</t>
  </si>
  <si>
    <t>CRIM - Ponce</t>
  </si>
  <si>
    <t>Oficinas del CRIM en Ponce</t>
  </si>
  <si>
    <t>2019-264416-PCOC-002137</t>
  </si>
  <si>
    <t>2019-280898-PCOC-002218</t>
  </si>
  <si>
    <t>019-082-238-55</t>
  </si>
  <si>
    <t>Km. 10.8 Carr. PR-693, Barrio Higuillar, Dorado, PR</t>
  </si>
  <si>
    <t>DBR Garages II</t>
  </si>
  <si>
    <t>Construcción de garajes remotos de estacionamiento como parte de las facilidades de DBR WB-V.</t>
  </si>
  <si>
    <t>2019-269884-PCOC-002135</t>
  </si>
  <si>
    <t>POSTE Y PEQUEŇA INSTALACIÓN INALÁMBRICA (SMALL CELL) CRAN_RRPR_SJU06_046-CAGUAS</t>
  </si>
  <si>
    <t>2018-250437-PCOC-002088</t>
  </si>
  <si>
    <t>2015-089648-PCOC-002325</t>
  </si>
  <si>
    <t>294-000-004-78</t>
  </si>
  <si>
    <t>KM.HM 5.2  CARR 151 BO Caonilla Arriba</t>
  </si>
  <si>
    <t>Colmado Santiago 2</t>
  </si>
  <si>
    <t>Permiso de construccion para una estructura en acero estructural y hormigon</t>
  </si>
  <si>
    <t>2019-280636-PCOC-002174</t>
  </si>
  <si>
    <t>115-017-662-03</t>
  </si>
  <si>
    <t>B69 CALLE 2 URB VILLA BLANCA</t>
  </si>
  <si>
    <t>MARIA I. HERNANDEZ BATISTA</t>
  </si>
  <si>
    <t>MARIA BATISTA COLLAZO</t>
  </si>
  <si>
    <t>2019-277652-PCOC-001725</t>
  </si>
  <si>
    <t>389-064-763-07</t>
  </si>
  <si>
    <t>2831  AVE LAS AMERICAS SUITE 104-105  Edificio Higharc</t>
  </si>
  <si>
    <t>Ciracet Healthcare Innovation Center</t>
  </si>
  <si>
    <t>Oficina de investigación de procesos clínicos y sus equipos de la compañía Ciracet Corp., la cual tiene sus oficinas principales ya en el mismo edificio.</t>
  </si>
  <si>
    <t>Ciracet Corp.</t>
  </si>
  <si>
    <t>MANATI LLC CRP II</t>
  </si>
  <si>
    <t>2019-276368-PCOC-001505</t>
  </si>
  <si>
    <t>114-050-421-25</t>
  </si>
  <si>
    <t>Carretera 176 Km. 4.2   Bo. Cupey Alto  San Juan, PR 00926</t>
  </si>
  <si>
    <t>Hogar de Niñas de Cupey</t>
  </si>
  <si>
    <t>Construcción de Calle interna dentro de solar</t>
  </si>
  <si>
    <t>Hogar de Niñas de Cupey Inc.</t>
  </si>
  <si>
    <t>233-037-197-50</t>
  </si>
  <si>
    <t>157 CALLE McKinley, COMM LA MARINA</t>
  </si>
  <si>
    <t>Estacion de Gasolina Ultra Top Fuel McKinley</t>
  </si>
  <si>
    <t>Reemplazo Marquesina de los Surtidores y Construccion Edificio Principal para Tienda de Conveniencia.</t>
  </si>
  <si>
    <t>098-037-002-36</t>
  </si>
  <si>
    <t>CARR 404 km 2.7 Int  BO Cruz</t>
  </si>
  <si>
    <t>RESIDENCIA ABEDNEGO HERNANDEZ BAEZ</t>
  </si>
  <si>
    <t>Permiso de Construcción para ampliación y remodelación de Residencia en dos niveles en h/b</t>
  </si>
  <si>
    <t>ABEDNEGO HERNANDEZ BAEZ</t>
  </si>
  <si>
    <t>2019-277503-PCOC-001759</t>
  </si>
  <si>
    <t>380-096-961-27</t>
  </si>
  <si>
    <t>KM.HM 2.6  CARR 301 URB LAS OLAS DE BOQUERON D-7</t>
  </si>
  <si>
    <t>Residencia José A. Santos, D-7 Olas de Boquerón</t>
  </si>
  <si>
    <t>2019-269835-PCOC-000369</t>
  </si>
  <si>
    <t>086-097-013-14</t>
  </si>
  <si>
    <t>ORQUIDEA 73 URB STA MARIA</t>
  </si>
  <si>
    <t>Residencia Velez Busquets</t>
  </si>
  <si>
    <t>Remodelación de una residencia localizada en la Urbanización Santa María que consta de 4 cuartos, sala, comedor</t>
  </si>
  <si>
    <t>JOANNA M BUSQUETS FERRIOL</t>
  </si>
  <si>
    <t>2019-275734-PCOC-001567</t>
  </si>
  <si>
    <t>2018-237068-PCOC-001681</t>
  </si>
  <si>
    <t>063-053-223-25</t>
  </si>
  <si>
    <t>461 Calle Francia  piso 2 y piso 4, Bo. Hato Rey</t>
  </si>
  <si>
    <t>FKC Puerto Rico Region Office</t>
  </si>
  <si>
    <t>Reconstrucción de dos pisos dañados por el Huracán Maria.</t>
  </si>
  <si>
    <t>Miguel E Santos</t>
  </si>
  <si>
    <t>2019-257171-PCOC-001745</t>
  </si>
  <si>
    <t>225-039-440-35</t>
  </si>
  <si>
    <t>CALLE SANTA INES L 25  SANTA ELVIRA</t>
  </si>
  <si>
    <t>Construcción para rehabilitación para dos unidades de viviendas</t>
  </si>
  <si>
    <t>Consulta de Construcción para rehabilitación para dos (2) unidades de viviendas</t>
  </si>
  <si>
    <t>JOSE J RIVERA TALAVERA</t>
  </si>
  <si>
    <t>2019-276816-PCOC-001587</t>
  </si>
  <si>
    <t>095-019-054-10</t>
  </si>
  <si>
    <t>PR-413 km. 4.3(int.) Bo. Puntas</t>
  </si>
  <si>
    <t>Residencia del Sr. William F. Morris</t>
  </si>
  <si>
    <t>William F Morris</t>
  </si>
  <si>
    <t>2019-261300-PCOC-001592</t>
  </si>
  <si>
    <t>161-063-249-05</t>
  </si>
  <si>
    <t>SOLAR 562  CARR 621 COMM CAYUCO</t>
  </si>
  <si>
    <t>NEREIDA MALDONADO</t>
  </si>
  <si>
    <t>PERMISO DE CONSTRUCCION DE RESIDENCIA DE RESIDENCIA</t>
  </si>
  <si>
    <t>NEREIDA MALDONADO RIVERA</t>
  </si>
  <si>
    <t>2018-219398-PCOC-001693</t>
  </si>
  <si>
    <t>420-061-194-52</t>
  </si>
  <si>
    <t>Carr. PR-54 km. 0.6, Bo. Pueblo</t>
  </si>
  <si>
    <t>El Molino Shopping Center</t>
  </si>
  <si>
    <t>La firma Rednova Engineers, PSC. por conducto del Ing. Rafael E. Díaz Torres se encuentra en tramites de someter ante la Oficina de Gerencia de Permisos la solicitud de recomendaciónes de infraestructura para la construcción de un Centro Comercia</t>
  </si>
  <si>
    <t>2019-265834-PCOC-000216</t>
  </si>
  <si>
    <t>061-064-103-08</t>
  </si>
  <si>
    <t>Calle 25 DD1, Urb. River View,</t>
  </si>
  <si>
    <t>QMC-152 LAS QUINTAS-BAYAMON TELECOM SITE</t>
  </si>
  <si>
    <t>ROBERTO ARIAS HERNANDEZ</t>
  </si>
  <si>
    <t>2019-269766-PCOC-002354</t>
  </si>
  <si>
    <t>AVE. DR. SÁNCHEZ CASTAÑO VILLA CAROLINA</t>
  </si>
  <si>
    <t>POSTE Y PEQUEŇA INSTALACIÓN INALÁMBRICA (SMALL CELL) CRAN_RRPR_SJU05_043-CAROLINA</t>
  </si>
  <si>
    <t>2019-278407-PCOC-002130</t>
  </si>
  <si>
    <t>420-073-246-21</t>
  </si>
  <si>
    <t>CALLE 3 BDA MARIN 151 A</t>
  </si>
  <si>
    <t>Residencia Gugo</t>
  </si>
  <si>
    <t>Construcción de estructura residencial en dos niveles de hormigón armado y bloques para uso residencial unifamiliar.</t>
  </si>
  <si>
    <t>EDICTO RIVERA VIVES</t>
  </si>
  <si>
    <t>2019-279253-PCOC-001955</t>
  </si>
  <si>
    <t>Plaza Rio Hondo  Bayamón, PR</t>
  </si>
  <si>
    <t>Duck Donuts Rio Hondo</t>
  </si>
  <si>
    <t>Remodelación del local comercial existente B169 de Plaza Rio Hondo, en Bayamón. El local será remodelado para incorporar a la nueva franquicia de Duck Donuts Puerto Rico.</t>
  </si>
  <si>
    <t>2019-281128-PCOC-002274</t>
  </si>
  <si>
    <t>062-067-062-07</t>
  </si>
  <si>
    <t>1104, 1102 Avenida Franklin Delano Roosevelt</t>
  </si>
  <si>
    <t>Burger Town</t>
  </si>
  <si>
    <t>Urraffi LLC</t>
  </si>
  <si>
    <t>2019-281172-PCOC-002275</t>
  </si>
  <si>
    <t>Solar Número 1 de la Carretera 115 Km 22.3 del barrio Guaniquilla de Aguada</t>
  </si>
  <si>
    <t>Residencia para la Sra. Miriam Galindez Iglesias</t>
  </si>
  <si>
    <t>Miriam Galindez Iglesias Galindez Iglesias</t>
  </si>
  <si>
    <t>2019-280773-PCOC-002196</t>
  </si>
  <si>
    <t>259-008-114-59</t>
  </si>
  <si>
    <t>428 CALLE RAMON E. BETANCES COMM FABGREGAS</t>
  </si>
  <si>
    <t>086-042-674-02</t>
  </si>
  <si>
    <t>SANTANDER BLQ 16 25  TORRIMAR</t>
  </si>
  <si>
    <t>ORTIZ-FUERTES RESIDENCE</t>
  </si>
  <si>
    <t>Remodelación interior/exterior y de fachada, y construcción de piscina.</t>
  </si>
  <si>
    <t>Pedro J Ortiz Miranda</t>
  </si>
  <si>
    <t>2019-281653-PCOC-002391</t>
  </si>
  <si>
    <t>024-081-735-10</t>
  </si>
  <si>
    <t>Carr. PR-23 Km. 122.2 int. Bo. Caimital Alto</t>
  </si>
  <si>
    <t>Accesorio (Residencia) Sr. Juan M. Lopez Rosario</t>
  </si>
  <si>
    <t>Accesorio (Residecia) de dos plantas en Hormigon y Bloques</t>
  </si>
  <si>
    <t>2019-272119-PCOC-001750</t>
  </si>
  <si>
    <t>259-087-020-12</t>
  </si>
  <si>
    <t>CARR 114 BO GUANAJIBO</t>
  </si>
  <si>
    <t>SamuelMejias Trabal</t>
  </si>
  <si>
    <t>Construccion de cinco (5) locales comerciales</t>
  </si>
  <si>
    <t>SAMUEL MEJIAS TRABAL</t>
  </si>
  <si>
    <t>2019-275246-PCOC-001676</t>
  </si>
  <si>
    <t>2019-273991-PCOC-001626</t>
  </si>
  <si>
    <t>2018-228525-PCOC-001712</t>
  </si>
  <si>
    <t>2019-272351-PCOC-000795</t>
  </si>
  <si>
    <t>2019-275706-PCOC-001616</t>
  </si>
  <si>
    <t>2019-277101-PCOC-001695</t>
  </si>
  <si>
    <t>260-000-007-51</t>
  </si>
  <si>
    <t>Carr 344 km. 5.7   Bo Malezas</t>
  </si>
  <si>
    <t>PCOC Reconstruccion Techo Zinc Estructura Residencial</t>
  </si>
  <si>
    <t>Recontruccion de techo de zinc de estructura residencial existente</t>
  </si>
  <si>
    <t>Axel Ramos</t>
  </si>
  <si>
    <t>2019-275081-PCOC-001585</t>
  </si>
  <si>
    <t>114-014-623-22</t>
  </si>
  <si>
    <t>Urb. Parkville Calle Harding A-22 Bo. Frailes</t>
  </si>
  <si>
    <t>Remodelación Residencia Ruiz</t>
  </si>
  <si>
    <t>El proyecto consiste en la remodelación de la residencia Ruiz existente. La misma consiste en añadir un techo lateral y una nueva marquesina lateral de 845 pies cuadrados. El área total existente de la propiedad tiene un total de 3,395 pies cuadrados. El área total propuesta con la nueva construcción suma 4,316 pies cuadrados. A nuestro mejor entender, el proyecto no representa ningún impacto ambiental.</t>
  </si>
  <si>
    <t>ANGEL L RUIZ MERCADO</t>
  </si>
  <si>
    <t>2019-279679-PCOC-002047</t>
  </si>
  <si>
    <t>085-016-014-13</t>
  </si>
  <si>
    <t>CALLE BETANCES</t>
  </si>
  <si>
    <t>AMA DRIVERS BREAKROOM</t>
  </si>
  <si>
    <t>Construcción de cuarto de descanso para conductores de la Autoridad Metropolitana de Autobuses (AMA).</t>
  </si>
  <si>
    <t>AUTORIDAD DE CARRETERAS Y TRANSPORTACIÓN AUTORIDAD DE CARRETERAS Y TRANSPORTACIÓN</t>
  </si>
  <si>
    <t>2019-272410-PCOC-002173</t>
  </si>
  <si>
    <t>Construccion verja de perimetro Urbanizacion Alborada, Vega Baja</t>
  </si>
  <si>
    <t>Se propone la construcción de la verja perimetral con la PR-155 de la Urbanización Alborada, la cual fue afectada por el paso del Huracan Maria.</t>
  </si>
  <si>
    <t>Asociacion Residentes Alborada Inc</t>
  </si>
  <si>
    <t>234-063-931-36</t>
  </si>
  <si>
    <t>2019-274930-PCOC-002224</t>
  </si>
  <si>
    <t>023-026-203-01</t>
  </si>
  <si>
    <t>Urb. Marbella, Calle Crash Boat # 35, Bo. Borinquen</t>
  </si>
  <si>
    <t>Sr. Edrick Marrero Soto</t>
  </si>
  <si>
    <t>Remodelación Edificio Residencial</t>
  </si>
  <si>
    <t>EDRICK MARRERO SOTO</t>
  </si>
  <si>
    <t>2019-271633-PCOC-002389</t>
  </si>
  <si>
    <t>221-000-004-99</t>
  </si>
  <si>
    <t>Carr.779  km. 9.1   Barrio Palomas</t>
  </si>
  <si>
    <t>Permiso de Construccion - JR Group Development p/c Julio Rodriguez</t>
  </si>
  <si>
    <t>Permiso de Construccion vivienda</t>
  </si>
  <si>
    <t>JR Group Development p/c Julio Rodriguez Arroyo</t>
  </si>
  <si>
    <t>2019-278342-PCOC-001778</t>
  </si>
  <si>
    <t>BO. PALMER, RIO GRANDE</t>
  </si>
  <si>
    <t>SISTEMA HOT WATER RECIRCULATION GROUP DESIGN</t>
  </si>
  <si>
    <t>WYNDHAM GRAND RIO MAR BEACH RESORT &amp; SPA</t>
  </si>
  <si>
    <t>KM.HM 3.1  CARR 944 BO HATO NUEVO</t>
  </si>
  <si>
    <t>2019-281114-PCOC-002265</t>
  </si>
  <si>
    <t>251-007-997-13</t>
  </si>
  <si>
    <t>Calle La Monserrate # 78, Urb. La Hacienda</t>
  </si>
  <si>
    <t>Solicitud de Permiso de Construcción para LEGALIZAR AMPLIACION DE RESIDENCIA del Sr. Kevin B. Serrano Sotomayor</t>
  </si>
  <si>
    <t>Kevin Serrano Sotomayor</t>
  </si>
  <si>
    <t>2019-278899-PCOC-002185</t>
  </si>
  <si>
    <t>725 W Main Ave, Bayamón</t>
  </si>
  <si>
    <t>XIMIVOGUE - PLAZA DEL SOL</t>
  </si>
  <si>
    <t>Arreglos a local existente (local 1010) en Centro Comercial Plaza del Sol para nuevo establecimiento de ventas al detal.</t>
  </si>
  <si>
    <t>DDR del Sol LLC, S.E.</t>
  </si>
  <si>
    <t>2019-268863-PCOC-002286</t>
  </si>
  <si>
    <t>Kokomo en Plaza del Caribe</t>
  </si>
  <si>
    <t>Remodelacion Interior de Tienda en Plaza del Caribe</t>
  </si>
  <si>
    <t>2019-277100-PCOC-001630</t>
  </si>
  <si>
    <t>070-061-450-41</t>
  </si>
  <si>
    <t>Carr. 110 Km. 11.7 Int., Bo. Cruz</t>
  </si>
  <si>
    <t>Residencia del Sr. Alpolonio Muñiz Bonet (Solar #23)</t>
  </si>
  <si>
    <t>Alpolonio Muñiz Bonet</t>
  </si>
  <si>
    <t>2019-268724-PCOC-002041</t>
  </si>
  <si>
    <t>086-091-163-02</t>
  </si>
  <si>
    <t>REINA ANA LOTE B  LA VILLA DE TORRIMAR</t>
  </si>
  <si>
    <t>RESIDENCIA RODRIGUEZ</t>
  </si>
  <si>
    <t>Remodelación y ampliación de residencia unifamiliar.</t>
  </si>
  <si>
    <t>SILVA BONAR JOSE M</t>
  </si>
  <si>
    <t>2019-266531-PCOC-000546</t>
  </si>
  <si>
    <t>2018-250437-PCOC-002094</t>
  </si>
  <si>
    <t>2019-279322-PCOC-002267</t>
  </si>
  <si>
    <t>2015-054902-PCOC-002105</t>
  </si>
  <si>
    <t>2018-239017-PCOC-002297</t>
  </si>
  <si>
    <t>115-001-306-22</t>
  </si>
  <si>
    <t>CALLE COLORADO # 1741, URBANIZACION SAN GERARDO</t>
  </si>
  <si>
    <t>HOGAR DE ENVEJECIENTES SAN GERARDO II</t>
  </si>
  <si>
    <t>PERMISO DE CONSTRUCCION PARA REMODELACION Y AMPLIACION</t>
  </si>
  <si>
    <t>DAISY ANDREW RUIZ</t>
  </si>
  <si>
    <t>2019-272806-PCOC-002310</t>
  </si>
  <si>
    <t>2019-281439-PCOC-002331</t>
  </si>
  <si>
    <t>049-029-014-32</t>
  </si>
  <si>
    <t>Carr. 119 km. 7.4 Int. del Bo. Piedra Gorda</t>
  </si>
  <si>
    <t>Vivienda en Planta Baja - Eladio Bonilla / Lillian Vega</t>
  </si>
  <si>
    <t>Vivienda en Planta Baja</t>
  </si>
  <si>
    <t>Eladio Bonilla / Lillian Vega</t>
  </si>
  <si>
    <t>2019-253452-PCOC-002338</t>
  </si>
  <si>
    <t>368-037-579-19</t>
  </si>
  <si>
    <t>SOLAR 19 CARR 545 KM HM 0.2 BO LOS LLANOS</t>
  </si>
  <si>
    <t>Construccion de vivienda Antonio Melendez</t>
  </si>
  <si>
    <t>Se propone construccion de vivienda en bha de dos plantas para una familia.</t>
  </si>
  <si>
    <t>MARIAN GELYSKA RODRIGUEZ MELENDEZ</t>
  </si>
  <si>
    <t>2019-271478-PCOC-001950</t>
  </si>
  <si>
    <t>Parque Industrial Ceiba Norte   PR-31 Km 24.4 Bo. Ceiba Norte Juncos</t>
  </si>
  <si>
    <t>CEN Juncos Solar - Reconstruction and Rehabilitation of Medtronic’s Photovoltaic (PV) Powerplant</t>
  </si>
  <si>
    <t>Medtronic Puerto Rico Operations Co. (Medtronic) por conducto de CEN Juncos Solar LLC propone la demolición, reconstrucción y rehabilitación de la planta solar fotovoltaica de 5MW (antes HQC Juncos PV Plant) que quedó inoperante luego del paso del huracán María por PR en septiembre del 2017.</t>
  </si>
  <si>
    <t>2019-280364-PCOC-002153</t>
  </si>
  <si>
    <t>003-096-054-43</t>
  </si>
  <si>
    <t>Calle Barbosa # 8 Bo. Pueblo</t>
  </si>
  <si>
    <t>Remplazo de Materiales - Half Quart Sports Bar LLC.</t>
  </si>
  <si>
    <t>Half Quart Sports Bar LLC</t>
  </si>
  <si>
    <t>2019-269966-PCOC-000394</t>
  </si>
  <si>
    <t>CALLE ASTURIAS 3 C 6 VILLA  DEL REY III</t>
  </si>
  <si>
    <t>Construccion Marquesina Sra. Flor D. Torres Roldan</t>
  </si>
  <si>
    <t>Construccion de marquesina de 321.90 pies cuadrados para servir vivienda existente</t>
  </si>
  <si>
    <t>2019-256659-PCOC-000631</t>
  </si>
  <si>
    <t>039-093-299-16</t>
  </si>
  <si>
    <t>HB4 CALLE ELISA TAVAREZ URB LEVITTOWN LAKES</t>
  </si>
  <si>
    <t>Denisse M. Pérez</t>
  </si>
  <si>
    <t>Legalizar construcción de escalera de acceso a segunda planta</t>
  </si>
  <si>
    <t>DENISSE M. PEREZ JAMES</t>
  </si>
  <si>
    <t>2019-272176-PCOC-000765</t>
  </si>
  <si>
    <t>461-009-167-10</t>
  </si>
  <si>
    <t>KM.HM 0.8  CARR 201 BO FLORIDA(SECTOR MARTINEAU)</t>
  </si>
  <si>
    <t>: August Sage Suites Hotel Corp.</t>
  </si>
  <si>
    <t>Remodelacion de Hotel que fue afectado por los vientos del Huracan Maria</t>
  </si>
  <si>
    <t>: August Sage Suites Hotel Corp. : August Sage Suites Hotel Corp.</t>
  </si>
  <si>
    <t>2019-270442-PCOC-002285</t>
  </si>
  <si>
    <t>195-057-102-42</t>
  </si>
  <si>
    <t>CARR 809  Km. 2.4 Interior BO CEDRO ARRIBA</t>
  </si>
  <si>
    <t>Christian Nieves Torres</t>
  </si>
  <si>
    <t>Christian Nieves NIEVES Torres</t>
  </si>
  <si>
    <t>2019-279710-PCOC-002150</t>
  </si>
  <si>
    <t>5ASEC ENCANTADA</t>
  </si>
  <si>
    <t>La lavandería propuesta, 5ASEC ENCANTADA, ubicará dentro un local existente a remodelarse. El local tiene 1416 pies cuadrados, dentro del centro comercial descrito en la referencia. Se trata de una remodelación interior. Existe la infraestructura para los servicios de agua , electricidad y comunicaciones</t>
  </si>
  <si>
    <t>2019-280800-PCOC-002201</t>
  </si>
  <si>
    <t>KM.HM 1.0 INT  CARR 413 BO ENSENADA</t>
  </si>
  <si>
    <t>Legalizar dos habitaciones en Blue Boy Inn Guest House</t>
  </si>
  <si>
    <t>Legalizar dos habitaciones en Guest House</t>
  </si>
  <si>
    <t>PETER CLARK WESLEY</t>
  </si>
  <si>
    <t>2019-252363-PCOC-001980</t>
  </si>
  <si>
    <t>279-027-163-23</t>
  </si>
  <si>
    <t>Carretera Estatal PR-183, KM. 17.8 interior, Barrio Montones, Las Piedras, Puerto Rico.</t>
  </si>
  <si>
    <t>QMC-134 Montones - Las Piedras Telecom Site</t>
  </si>
  <si>
    <t>David Rodríguez Costa</t>
  </si>
  <si>
    <t>2019-281074-PCOC-002259</t>
  </si>
  <si>
    <t>249-000-008-54</t>
  </si>
  <si>
    <t>KM.HM 1.8  CARR 173 BO MONTELLANO</t>
  </si>
  <si>
    <t>Legalización y o Conformación de Estructura existente</t>
  </si>
  <si>
    <t>Legalización y o Conformación de Estructura existente.</t>
  </si>
  <si>
    <t>143-030-539-20</t>
  </si>
  <si>
    <t>Optum San Juan - 9th Floor</t>
  </si>
  <si>
    <t>MH Office Building Corporation</t>
  </si>
  <si>
    <t>2015-055634-PCOC-000712</t>
  </si>
  <si>
    <t>2019-269226-PCOC-000630</t>
  </si>
  <si>
    <t>091-027-329-46</t>
  </si>
  <si>
    <t>KM.HM 2.2 CARR 968  SECTOR LAS PICUAS LOTE 7  OCEAN FOREST</t>
  </si>
  <si>
    <t>LOTE 7 OCEAN FOREST</t>
  </si>
  <si>
    <t>JOSE R MELENDEZ RAMIREZ</t>
  </si>
  <si>
    <t>Remodelacion de Estructura</t>
  </si>
  <si>
    <t>439-012-241-25</t>
  </si>
  <si>
    <t>COM PLAYA N 6 (ANTES A-47)</t>
  </si>
  <si>
    <t>Cafeteria Maricely De Jesus</t>
  </si>
  <si>
    <t>Construccion y Operacion de una cafeteria con VBA al detal.</t>
  </si>
  <si>
    <t>LAZARO JESUS SERRANO CID</t>
  </si>
  <si>
    <t>2015-050501-PCOC-000720</t>
  </si>
  <si>
    <t>2019-280932-PCOC-002254</t>
  </si>
  <si>
    <t>Urb. Reparto Metropolitano Calle 56 #1103</t>
  </si>
  <si>
    <t>Reparto Metropolitano 1103</t>
  </si>
  <si>
    <t>2019-281298-PCOC-002303</t>
  </si>
  <si>
    <t>060-051-038-05</t>
  </si>
  <si>
    <t>CARR865 KM 0.6  CAMPANILLAS</t>
  </si>
  <si>
    <t>DEL VALLE GROUP-ENMIENDA</t>
  </si>
  <si>
    <t>ANUNCIO 14' X 48' EXISTENTE 2 LADOS UN LADO PANTALLA DIGITAL Y UN LADO FIJO A ENMENDAR A PANTALLA DIGITAL CON ALTURA DE 60 PIES SOBRE EL TERRENO E ILUMINACION FIJA</t>
  </si>
  <si>
    <t>DEL VALLE GROUP</t>
  </si>
  <si>
    <t>2019-273391-PCOC-002336</t>
  </si>
  <si>
    <t>POSTE Y PEQUENA INSTALACIÓN INALÁMBRICA (SMALL CELL) CRAN_RRPR_SJU04_134 - SAN JUAN</t>
  </si>
  <si>
    <t>2019-278484-PCOC-002282</t>
  </si>
  <si>
    <t>Urb Mirador Parque Escorial # D-4 Calle D</t>
  </si>
  <si>
    <t>RESIDENCIA GUZMAN SANTIAGO</t>
  </si>
  <si>
    <t>ARNALDO E. GUZMAN BACO Daisy Santiago Bosch</t>
  </si>
  <si>
    <t>2019-254040-PCOC-002240</t>
  </si>
  <si>
    <t>303-059-189-07</t>
  </si>
  <si>
    <t>SEC. ASOMANTE II BO TEJAS</t>
  </si>
  <si>
    <t>Alfredo Sanabria</t>
  </si>
  <si>
    <t>Construccion de Residncia</t>
  </si>
  <si>
    <t>FRANCISCA LOZADA RODRIGUEZ</t>
  </si>
  <si>
    <t>2016-097882-PCOC-001886</t>
  </si>
  <si>
    <t>285-086-977-21</t>
  </si>
  <si>
    <t>Carr. 361 Km. 7.1 Cain Alto  San German,</t>
  </si>
  <si>
    <t>Remodelacion Cancha Bajo Techo</t>
  </si>
  <si>
    <t>Remodelacion de la cancha incluyendo la construccion de un area de baños, cocina y el cierre y techado de la cancha.</t>
  </si>
  <si>
    <t>Municipio San German</t>
  </si>
  <si>
    <t>2019-279651-PCOC-002025</t>
  </si>
  <si>
    <t>008-045-418-53</t>
  </si>
  <si>
    <t>Carr. P.R. # 113 km. 6.5  Bo. Coto, Isabela, P.R.</t>
  </si>
  <si>
    <t>Residencia Unifamiliar (Aracelio Velez)</t>
  </si>
  <si>
    <t>ARACELIO VELEZ CRUZ</t>
  </si>
  <si>
    <t>2019-281550-PCOC-002353</t>
  </si>
  <si>
    <t>097-036-492-07</t>
  </si>
  <si>
    <t>CARR PR-417 km. 3.4(int.)  BO NARANJO</t>
  </si>
  <si>
    <t>Residencia del Sr. Jose E. Aviles Gonzalez</t>
  </si>
  <si>
    <t>Jose E Aviles Gonzalez</t>
  </si>
  <si>
    <t>2019-281383-PCOC-002313</t>
  </si>
  <si>
    <t>084-059-001-18</t>
  </si>
  <si>
    <t>.   PR-862 km. 2.8 Sector Los Frailes  BO MUCARABONES</t>
  </si>
  <si>
    <t>Construccion habitacion y rampa Hogar Delia Maria</t>
  </si>
  <si>
    <t>Construccion de habitacion y rampa en hormigon y bloques</t>
  </si>
  <si>
    <t>Edna I Soto Vazquez</t>
  </si>
  <si>
    <t>2019-276705-PCOC-001735</t>
  </si>
  <si>
    <t>010-083-594-30</t>
  </si>
  <si>
    <t>Carr. PR 119, km. 6.0, int., Bo. Puente</t>
  </si>
  <si>
    <t>Residencia, Jose M. Delgado</t>
  </si>
  <si>
    <t>Residencia de hormigon armado y bloquez de uuna planta.</t>
  </si>
  <si>
    <t>JOSE M. DELGADO PEREZ</t>
  </si>
  <si>
    <t>2015-060466-PCOC-002226</t>
  </si>
  <si>
    <t>2019-280718-PCOC-002205</t>
  </si>
  <si>
    <t>2018-217389-PCOC-002207</t>
  </si>
  <si>
    <t>141-000-004-24</t>
  </si>
  <si>
    <t>CARR. PR-827 KM. 1.5 (INT.) SECTOR LA ROSA, BARRIO ORTIZ</t>
  </si>
  <si>
    <t>CREACION DE VARIOS SOLARES DE LA SUCESION ORTIZ BURGOS</t>
  </si>
  <si>
    <t>SUCESION ORTIZ BURGOS</t>
  </si>
  <si>
    <t>2019-279874-PCOC-002061</t>
  </si>
  <si>
    <t>199-071-658-05</t>
  </si>
  <si>
    <t>425  LERIDA URB CUIDAD JARDIN REMANENTE</t>
  </si>
  <si>
    <t>Construcción y Ampliación de Terraza, Cocina y Piscina</t>
  </si>
  <si>
    <t>Remodelación y Amplacliacion residencial de cocina, terraza y piscina</t>
  </si>
  <si>
    <t>ASIER ROLDAN ORTIZ</t>
  </si>
  <si>
    <t>2019-280413-PCOC-002230</t>
  </si>
  <si>
    <t>091-072-509-25</t>
  </si>
  <si>
    <t>D16 CALLE MAMEY URB LOS ARBOLES</t>
  </si>
  <si>
    <t>Remodelacion y construccion de terraza y baño</t>
  </si>
  <si>
    <t>BETSY A DELGADO RIVERA</t>
  </si>
  <si>
    <t>2015-078419-PCOC-002390</t>
  </si>
  <si>
    <t>2019-280228-PCOC-002145</t>
  </si>
  <si>
    <t>2019-278328-PCOC-002070</t>
  </si>
  <si>
    <t>063-022-938-85</t>
  </si>
  <si>
    <t>95 Calle Quisqueya, Edif. #65 - Suite 101</t>
  </si>
  <si>
    <t>CENTRO AHORROS MILLA DE ORO - MEJORAS A LOCAL</t>
  </si>
  <si>
    <t>CONSTRUCCIÓN DE BAÑOS CON PAREDES EN GYPSUME BOARD E INSTALACIÓN DE LOZA PARA PISO.</t>
  </si>
  <si>
    <t>LAS GLADIOLAS LLC</t>
  </si>
  <si>
    <t>2019-271520-PCOC-000719</t>
  </si>
  <si>
    <t>360-070-261-17</t>
  </si>
  <si>
    <t>SOLAR A-3  SEC LA PALMITA BO SUSUA ALTA</t>
  </si>
  <si>
    <t>WILFREDO MERCADO TORRES Y MELINDA COLON MALDONADO</t>
  </si>
  <si>
    <t>WILFREDO MERCADO TORRES</t>
  </si>
  <si>
    <t>2018-239094-PCOC-000709</t>
  </si>
  <si>
    <t>154-041-203-04</t>
  </si>
  <si>
    <t>PASEO DON VIDAL, CARR. 402, BO. HATILLO</t>
  </si>
  <si>
    <t>RESTAURANTE EL CALLEJON</t>
  </si>
  <si>
    <t>Legalización vagón a ser utilizado como Cafeteria</t>
  </si>
  <si>
    <t>FRANCISCO REYES FIGUEROA</t>
  </si>
  <si>
    <t>2019-272397-PCOC-000829</t>
  </si>
  <si>
    <t>063-019-141-07</t>
  </si>
  <si>
    <t>CALLE ALELI WE 7 URB LOS ANGELES</t>
  </si>
  <si>
    <t>Residencia Daniel Alvarez Carmona</t>
  </si>
  <si>
    <t>Legalización de cuarto utility ''family'' en segundo nivel</t>
  </si>
  <si>
    <t>DANIEL ALVAREZ CARMONA</t>
  </si>
  <si>
    <t>2015-050501-PCOC-000723</t>
  </si>
  <si>
    <t>2019-272007-PCOC-000750</t>
  </si>
  <si>
    <t>247-010-336-11</t>
  </si>
  <si>
    <t>KM.HM 1.3  CARR 156 RAMAL 776 BO RIO HONDO</t>
  </si>
  <si>
    <t>SONIA M. RUIZ MERCADO</t>
  </si>
  <si>
    <t>Solicitud de Permiso de Construcción para la reconstruccion de una vivienda, la misma constara de 2 dormitorios y 1 baño..</t>
  </si>
  <si>
    <t>BASILIO ETAL RUIZ ORTIZ</t>
  </si>
  <si>
    <t>2019-276814-PCOC-001636</t>
  </si>
  <si>
    <t>Residencia del Sr. Alpolonio Muñiz Bonet (Solar #24)</t>
  </si>
  <si>
    <t>2019-272985-PCOC-002346</t>
  </si>
  <si>
    <t>034-075-615-19</t>
  </si>
  <si>
    <t>PR 686 Km 1.5 Interior  Reparto Roselló, Solar # 31  Bo. Coto Norte, Manatí</t>
  </si>
  <si>
    <t>Vivienda Unifamiliar - Carmen Monserrat</t>
  </si>
  <si>
    <t>CARMEN MONSERRAT VAZQUEZ</t>
  </si>
  <si>
    <t>2019-279911-PCOC-002069</t>
  </si>
  <si>
    <t>114-018-011-39</t>
  </si>
  <si>
    <t>Carretera PR-1 esquina Calle Francisco Seín</t>
  </si>
  <si>
    <t>Universidad Interamericana de Puerto Rico - Recinto Metropolitano</t>
  </si>
  <si>
    <t>Universidad Interamericana De Puerto Rico - Recinto Metropolitano</t>
  </si>
  <si>
    <t>Universidad Interamericana</t>
  </si>
  <si>
    <t>2019-269319-PCOC-000733</t>
  </si>
  <si>
    <t>112-006-914-59</t>
  </si>
  <si>
    <t>Carr. 861, Km. 5.6- Parcela 78-A  Bo. Mucarabones, Toa Alta, PR</t>
  </si>
  <si>
    <t>Parroquia Nuestra Señora Madre de la Divina Providencia</t>
  </si>
  <si>
    <t>Permiso para demolicion</t>
  </si>
  <si>
    <t>2019-272113-PCOC-000759</t>
  </si>
  <si>
    <t>031-073-240-23</t>
  </si>
  <si>
    <t>Calle 12 A-6 Los Llanos, Bo. Santana</t>
  </si>
  <si>
    <t>2 Locales Comerciales  (Local #1:  ''School Supply'' &amp; Local #2:  Colmado)</t>
  </si>
  <si>
    <t>NELSON LOPEZ CONCEPCION</t>
  </si>
  <si>
    <t>2019-272171-PCOC-000763</t>
  </si>
  <si>
    <t>097-052-276-37</t>
  </si>
  <si>
    <t>PR-416 KM.1.2(int.) Lote #5  BO PIEDRAS BLANCAS</t>
  </si>
  <si>
    <t>Residencia del Sr. Hector Jimenez Vega</t>
  </si>
  <si>
    <t>Hector J Jimenez Vega</t>
  </si>
  <si>
    <t>2019-280310-PCOC-002138</t>
  </si>
  <si>
    <t>CONSOLIDATED MEDICAL PLAZA  APTO 304</t>
  </si>
  <si>
    <t>Almacen - CMP</t>
  </si>
  <si>
    <t>LUIS A MIRANDA TORRES</t>
  </si>
  <si>
    <t>2019-280437-PCOC-002312</t>
  </si>
  <si>
    <t>208-000-010-49</t>
  </si>
  <si>
    <t>BO RIO CANAS</t>
  </si>
  <si>
    <t>Mejoras a la residencia de la Sra. Legna Nieves</t>
  </si>
  <si>
    <t>Mejoras a la residencia de la sra. Legna Nieves, se sustituirán paredes y techo en madera por paredes en bloques y losa de techo en hormigón.</t>
  </si>
  <si>
    <t>LEGNA YELITZA NIEVES MARRERO</t>
  </si>
  <si>
    <t>2017-213251-PCOC-002126</t>
  </si>
  <si>
    <t>005-095-389-96</t>
  </si>
  <si>
    <t>PR 107 km 4.3 Int. BO Borinquen Sector Playuela</t>
  </si>
  <si>
    <t>Residencia Brenda Chaparro/ William Navas</t>
  </si>
  <si>
    <t>Brenda Chaparro</t>
  </si>
  <si>
    <t>2019-277977-PCOC-001772</t>
  </si>
  <si>
    <t>406-028-462-27</t>
  </si>
  <si>
    <t>Lote R1-B, URB VALLE TANIA, Calle 8</t>
  </si>
  <si>
    <t>Residencia Familia Rivera Tirado</t>
  </si>
  <si>
    <t>Enmienda a Permiso de Construcción de Residencia</t>
  </si>
  <si>
    <t>OSCAR A RIVERA CHARLES</t>
  </si>
  <si>
    <t>2019-271029-PCOC-000587</t>
  </si>
  <si>
    <t>092-072-012-07</t>
  </si>
  <si>
    <t>Parcela 164, Comunidad Playa Fortuna I, Barrio Mameyes Primero</t>
  </si>
  <si>
    <t>REMODELACION Y AMPLIACION RESIDENCIA CONTRERAS, LUQUILLO</t>
  </si>
  <si>
    <t>REMODELACION Y AMPLIACION A RESIDENCIA EXISTENTE EN HORMIGON  Y BLOQUES DE CONCRETO.</t>
  </si>
  <si>
    <t>Alberto Contreras Tavarez</t>
  </si>
  <si>
    <t>2019-264659-PCOC-000722</t>
  </si>
  <si>
    <t>301-000-003-99</t>
  </si>
  <si>
    <t>KM.HM 8.9  CARR 765 BO SAN SALVADOR</t>
  </si>
  <si>
    <t>Construcción de  marquesina cerrada en h/a/b</t>
  </si>
  <si>
    <t>El proyecto consiste en la construcción de una marquesina de 75.85 metros cuadrados (mc) en hormigón, acero y bloques.</t>
  </si>
  <si>
    <t>JOSEPH L NIEVES ARROYO</t>
  </si>
  <si>
    <t>2019-271679-PCOC-000741</t>
  </si>
  <si>
    <t>299-000-001-89</t>
  </si>
  <si>
    <t>BO TOITA</t>
  </si>
  <si>
    <t>Olga Cotto</t>
  </si>
  <si>
    <t>Permiso de construccion vivienda</t>
  </si>
  <si>
    <t>2018-245430-PCOC-000644</t>
  </si>
  <si>
    <t>CARR 110 KM  6.4 BO MONTAÑA</t>
  </si>
  <si>
    <t>Edificio Comercial (5 Locales) - Sr. Miguel Escobar</t>
  </si>
  <si>
    <t>Edificio Comercial de 5 Locales</t>
  </si>
  <si>
    <t>2019-270188-PCOC-000567</t>
  </si>
  <si>
    <t>246-076-080-08</t>
  </si>
  <si>
    <t>CARR. #156, KM. 11.6  BO. PALO HINCADO</t>
  </si>
  <si>
    <t>VICTOR M. DIAZ BERRIOS</t>
  </si>
  <si>
    <t>CONSTRUCCION VIVIENDA (SOTANO)</t>
  </si>
  <si>
    <t>2018-218776-PCOC-000647</t>
  </si>
  <si>
    <t>2019-276166-PCOC-002143</t>
  </si>
  <si>
    <t>112-016-615-04</t>
  </si>
  <si>
    <t>CALLE 11 PARCELA 189  COMM PAJAROS  TOA ALTA, PR</t>
  </si>
  <si>
    <t>Remodelación – Residencia Rodríguez y Familia</t>
  </si>
  <si>
    <t>El proyecto en referencia se trata de una remodelación interior y construcción mínima en una estructura residencial existente en el barrio Piñas de Toa Alta.</t>
  </si>
  <si>
    <t>MIGUEL RODRIGUEZ RIVERA</t>
  </si>
  <si>
    <t>2019-279089-PCOC-002018</t>
  </si>
  <si>
    <t>226-021-142-27</t>
  </si>
  <si>
    <t>CALLE BEGONIA SOLAR 4-C URB. CAMPIÑAS BO NAVARRO</t>
  </si>
  <si>
    <t>La Cooperativa de Ahorro y Crédito Oriental, por conducto de la firma de arquitectos Bersa Group PSC, amparándose en la reglamentación vigente, somete ante la consideración de la Oficina de Gerencia de Permisos, un permiso de construcción para la residencia que ubica en la Calle Begonia Solar 4-C de la Urbanización Campiñas de Navarro en el municipio de Gurabo. El solar cuenta con una cabida superficial según su escritura de 1,806. 51 metros cuadrados y según mensura 1,861.2623 metros cuadrados en donde existe una estructura de un nivel la cual fue construida mediante el permiso # 06CX5-00000-04337 según Plano Modelo Mediterráneo II con un costo de construcción de $119,027.00. El permiso de construcción se levantó y la estructura fue construida por el dueño anterior el Sr. Alberto J. Flores, quién no terminó la misma. La propiedad fue adquirida de forma involuntaria por la Cooperativa de Ahorro y Crédito Oriental, dueña del pagaré hipotecario, que pretende terminar la construcción para disponer de la misma. La Cooperativa contrató los servicios de nuestra firma para diseñar los planos de las mejoras a realizarse en la construcción que incluyen un “As Built” de las obras que ya fueron construidas y las obras a realizarse para culminar con la construcción como, por ejemplo: puertas, ventanas, losa de piso, equipos de baño, gabinetes y diseño del pozo séptico para lo cual se está radicando un nuevo permiso de construcción que recoge las obras a realizarse con un costo estimado de $78,238.00.</t>
  </si>
  <si>
    <t>COOP AHORRO Y CREDITO ORIENTAL</t>
  </si>
  <si>
    <t>2019-275308-PCOC-002122</t>
  </si>
  <si>
    <t>199-000-008-17</t>
  </si>
  <si>
    <t>URB. BAIROA LA-25, CARR. PR-1 KM 33.0,  BO. BAIROA, CAGUAS, PR</t>
  </si>
  <si>
    <t>TB-Caguas 30 / Claro</t>
  </si>
  <si>
    <t>Se propone la Construccion de un Billboard para la instalacion de 2 pantallas digitales de 14' por 48' y a una altura de 60 pies sobre el terreno</t>
  </si>
  <si>
    <t>Puerto Rico Telephone Company Inc.</t>
  </si>
  <si>
    <t>CALLE M NO 26 URB CERRO REAL</t>
  </si>
  <si>
    <t>Remodelacion de vivienda NQPCR LLC</t>
  </si>
  <si>
    <t>NQPCR LLc</t>
  </si>
  <si>
    <t>2019-272239-PCOC-002301</t>
  </si>
  <si>
    <t>2019-281196-PCOC-002319</t>
  </si>
  <si>
    <t>007-023-346-16</t>
  </si>
  <si>
    <t>PR 472 km 2.5  BO Bejucos</t>
  </si>
  <si>
    <t>Residencia Nélida Vera Román</t>
  </si>
  <si>
    <t>Remodelación Residencial en un Nivel sobre columnas</t>
  </si>
  <si>
    <t>Nelida Vera</t>
  </si>
  <si>
    <t>2019-281457-PCOC-002330</t>
  </si>
  <si>
    <t>199-000-002-16</t>
  </si>
  <si>
    <t>Remodelación Interior y const. areas de Estacionamiemtos en Estructura Existente</t>
  </si>
  <si>
    <t>arreglar area frontal y posterior de la estructura para la construccion de Estacionamientos. Ademas remodelar interior la estructura.</t>
  </si>
  <si>
    <t>José L Flores Nieves</t>
  </si>
  <si>
    <t>2019-281422-PCOC-002323</t>
  </si>
  <si>
    <t>334-034-046-20</t>
  </si>
  <si>
    <t>AVENIDA UNIVERSITARIA #122 B</t>
  </si>
  <si>
    <t>Dr. Juan Mendez Servera</t>
  </si>
  <si>
    <t>Remodelación de estructura actual.</t>
  </si>
  <si>
    <t>INC SANRRY REALTY</t>
  </si>
  <si>
    <t>2017-154956-PCOC-000615</t>
  </si>
  <si>
    <t>2019-271127-PCOC-000636</t>
  </si>
  <si>
    <t>KM.HM 8.0  CARR 833 BO SANTA ROSA</t>
  </si>
  <si>
    <t>TERRAZA JORGE E. DIANA</t>
  </si>
  <si>
    <t>LLC. MR DEVELOPERS</t>
  </si>
  <si>
    <t>2019-267948-PCOC-000851</t>
  </si>
  <si>
    <t>086-037-553-09</t>
  </si>
  <si>
    <t>calle 54 SE, Repto. Industrial, Bo. Gobernador Piñero,</t>
  </si>
  <si>
    <t>Centro de Cuido-Head Start- IBQ CAPARRA</t>
  </si>
  <si>
    <t>Se propone Centro de Cuido / Head start para etapa pre escolar. Que consiste de 7 salones, oficinas de apoyo, cocina, almacen, banos y otros usos relacionados.</t>
  </si>
  <si>
    <t>Desarrollos Arquitectonicos INC Desarrollos Arquitectonicos INC</t>
  </si>
  <si>
    <t>Construcción Vivienda</t>
  </si>
  <si>
    <t>2019-276140-PCOC-002123</t>
  </si>
  <si>
    <t>420-023-258-16</t>
  </si>
  <si>
    <t>Estancias El Vigia calle Faro num.F-77</t>
  </si>
  <si>
    <t>Residencia Mike Diaz Borges</t>
  </si>
  <si>
    <t>Construcción de una estructura en un nivel de bloques y hormigón armado , para uso residencial unifamiliar.</t>
  </si>
  <si>
    <t>Mike Diaz Borges</t>
  </si>
  <si>
    <t>2019-281650-PCOC-002366</t>
  </si>
  <si>
    <t>CARR # 4466 KM 1.2   BO. BAJURAS</t>
  </si>
  <si>
    <t>RESIDENCIA DEL SR. WILLIAM HAROLD SCINSKI</t>
  </si>
  <si>
    <t>WILLIAM H SCINSKI</t>
  </si>
  <si>
    <t>2019-277428-PCOC-001683</t>
  </si>
  <si>
    <t>Construccion de Residencia Unifamiliar - Solar #36</t>
  </si>
  <si>
    <t>Construccion de Estructura Unifamiliar en el Proyecto Senderos Reales de Montehiedras</t>
  </si>
  <si>
    <t>2019-252503-PCOC-001704</t>
  </si>
  <si>
    <t>086-005-200-36</t>
  </si>
  <si>
    <t>ESTANCIA 601  CAPARRA HEIGHTS</t>
  </si>
  <si>
    <t>SEGUNDA PLANTA Miguel Peña</t>
  </si>
  <si>
    <t>MIGUEL ALEXANDER PEÑA REINOSO</t>
  </si>
  <si>
    <t>2019-257411-PCOC-000453</t>
  </si>
  <si>
    <t>086-097-039-03</t>
  </si>
  <si>
    <t>1913 Calle Narciso, Urb. Santa María,</t>
  </si>
  <si>
    <t>Residencia Sr. Carlos Rivas</t>
  </si>
  <si>
    <t>Carlos Rivas</t>
  </si>
  <si>
    <t>2019-271140-PCOC-000878</t>
  </si>
  <si>
    <t>091-082-359-14</t>
  </si>
  <si>
    <t>KM.HM 26.8  CARR 3 BO JIMENEZ</t>
  </si>
  <si>
    <t>Casa Contenedor y Terraza</t>
  </si>
  <si>
    <t>Se construirá una plataforma para ubicar una casa contenedor y se construirá además una terraza abierta en madera.</t>
  </si>
  <si>
    <t>JUAN BLAIMAYAR</t>
  </si>
  <si>
    <t>2019-271975-PCOC-000789</t>
  </si>
  <si>
    <t>284-032-141-94</t>
  </si>
  <si>
    <t>Camino Municipal Bo. Planbonito</t>
  </si>
  <si>
    <t>Residencia Sr. Guillermo Torres</t>
  </si>
  <si>
    <t>Construcción residencia de madera y zinc que consta de 1 Dormitorio, Sala/Comedor, Cocina, Baño, Laundry. Area bruta de piso 406.695 p.c. y área de solar de 5,402.3496 (aproximadamente). Localizada en el Camino Municipal del Bo. Planbonito, Hormigueros, P.R.</t>
  </si>
  <si>
    <t>GUILLERMO TORRES</t>
  </si>
  <si>
    <t>2015-095488-PCOC-000249</t>
  </si>
  <si>
    <t>2019-260519-PCOC-002149</t>
  </si>
  <si>
    <t>259-019-710-73</t>
  </si>
  <si>
    <t>Carr. 348 km. 1.8 Bo. Quebrada Grande</t>
  </si>
  <si>
    <t>Legalizacion baño en estructura existente</t>
  </si>
  <si>
    <t>Legalizacion de baño construido en planta baja dentro de estructura existente dedicada a taller</t>
  </si>
  <si>
    <t>Carmen Rodriguez</t>
  </si>
  <si>
    <t>2019-278927-PCOC-002125</t>
  </si>
  <si>
    <t>440-089-001-25</t>
  </si>
  <si>
    <t>Carretera PR-7710 Km. 5.6, Calle No. 1, Parcela 1, Comunidad Pozuelo</t>
  </si>
  <si>
    <t>19.11 A Aviles Irizarry</t>
  </si>
  <si>
    <t>Pozuelo Marine</t>
  </si>
  <si>
    <t>ERIC A AVILES IRIZARRY</t>
  </si>
  <si>
    <t>2019-281779-PCOC-002397</t>
  </si>
  <si>
    <t>Carr. 2 km. 69 Bo. Santana</t>
  </si>
  <si>
    <t>Dos Estructura en Acero para uso de Taller - Fernando Guzman</t>
  </si>
  <si>
    <t>Fernando Guzman</t>
  </si>
  <si>
    <t>2019-279640-PCOC-002260</t>
  </si>
  <si>
    <t>125-051-003-03</t>
  </si>
  <si>
    <t>Calle 11, Comunidad Estela, Bo. Pueblo</t>
  </si>
  <si>
    <t>Centro Head Start - Estelas, Rincón</t>
  </si>
  <si>
    <t>2019-281126-PCOC-002266</t>
  </si>
  <si>
    <t>URB. SAN FRANCISCO 181  CALLE VIOLETA, SAN JUAN, PR 00927</t>
  </si>
  <si>
    <t>REMODELACION VIOLETA 181</t>
  </si>
  <si>
    <t>2019-279682-PCOC-002058</t>
  </si>
  <si>
    <t>063-000-001-01</t>
  </si>
  <si>
    <t>AVE. ARTERIAL B #125 TROCADERO DIVERPLEX COMPLEX LOCAL #102 HATO REY</t>
  </si>
  <si>
    <t>Pharmabis Cannabis Dispensary</t>
  </si>
  <si>
    <t>Lighthouse Group, LLC</t>
  </si>
  <si>
    <t>2019-265121-PCOC-000634</t>
  </si>
  <si>
    <t>CARR. PR 385, KM 0.3,  BO CUEVAS WARD</t>
  </si>
  <si>
    <t>PRARNG MODERNIZATION OF PEÑUELAS READINESS CENTER</t>
  </si>
  <si>
    <t>La Guardia nacional de PR se propone desarrollar un proyecto de Remodelación y Modernización de las facilidades existentes conocida como, Peñuelas RC</t>
  </si>
  <si>
    <t>SERVICE INC NATIONAL GUARD</t>
  </si>
  <si>
    <t>Puerto Rico National Guard</t>
  </si>
  <si>
    <t>2019-272527-PCOC-000881</t>
  </si>
  <si>
    <t>SEÑORIAL PLAZA SHOPPING CENTER, CALLE PARANA INT. AVE. WINSTON CHURCHILL</t>
  </si>
  <si>
    <t>Pueblo - Señorial Plaza</t>
  </si>
  <si>
    <t>DDR SENORIAL LLC, S.E.</t>
  </si>
  <si>
    <t>2018-249050-PCOC-000227</t>
  </si>
  <si>
    <t>Carr. PR-177, Km. 4.5  Bo. Juan Sánchez</t>
  </si>
  <si>
    <t>Meson Sandwiches - Río Bayamón Plaza</t>
  </si>
  <si>
    <t>Construcción de restaurante.</t>
  </si>
  <si>
    <t>2019-268552-PCOC-000572</t>
  </si>
  <si>
    <t>061-065-134-03</t>
  </si>
  <si>
    <t>AVE COMERIO SOLAR A  BRISAS DE BAYAMON</t>
  </si>
  <si>
    <t>Wendy's Riverview</t>
  </si>
  <si>
    <t>Remodelación de un Restaurante Wendy's</t>
  </si>
  <si>
    <t>CARLOS A LOPATEGUI ESTRELLAS</t>
  </si>
  <si>
    <t>2015-095488-PCOC-000336</t>
  </si>
  <si>
    <t>2019-252359-PCOC-002225</t>
  </si>
  <si>
    <t>116-091-116-40</t>
  </si>
  <si>
    <t>CARRETERA 181, KM. 8.4, SECTOR EL PINO, BARRIO DOS BOCAS, TRUJILLO ALTO, PR</t>
  </si>
  <si>
    <t>QMC-148 Montecillo - Trujillo Alto Telecom Site</t>
  </si>
  <si>
    <t>Alberto Alemán</t>
  </si>
  <si>
    <t>Residencia en hormigon y bloques de dos niveles unifamiliar</t>
  </si>
  <si>
    <t>2019-270022-PCOC-001997</t>
  </si>
  <si>
    <t>POSTE Y PEQUENA INSTALACIÓN INALÁMBRICA (SMALL CELL) CRAN_RRPR_SJU09_006-BAYAMÓN</t>
  </si>
  <si>
    <t>2019-273637-PCOC-002296</t>
  </si>
  <si>
    <t>2019-277611-PCOC-001713</t>
  </si>
  <si>
    <t>086-063-007-34</t>
  </si>
  <si>
    <t>Las Casona de la Vanda Bldg1</t>
  </si>
  <si>
    <t>Demolición de estructuras residenciales</t>
  </si>
  <si>
    <t>JORGE D Guerrero</t>
  </si>
  <si>
    <t>2018-249389-PCOC-002281</t>
  </si>
  <si>
    <t>2018-249571-PCOC-002340</t>
  </si>
  <si>
    <t>2019-270775-PCOC-001885</t>
  </si>
  <si>
    <t>412-043-774-33</t>
  </si>
  <si>
    <t>T33 CALLE 25 URB VILLA DEL CARMEN</t>
  </si>
  <si>
    <t>Legalizacion closet y laundry Ruperto Ventura</t>
  </si>
  <si>
    <t>Legalizar un closet y un laundry sin los patios requeridos en hormigon y bloques.</t>
  </si>
  <si>
    <t>RUPERTO L VENTURA</t>
  </si>
  <si>
    <t>KIM-SAM PR RETAIL LLC</t>
  </si>
  <si>
    <t>2019-266234-PCOC-002377</t>
  </si>
  <si>
    <t>354-043-554-41</t>
  </si>
  <si>
    <t>ISLA SAN MIGUEL 50  PALMAS DEL MAR</t>
  </si>
  <si>
    <t>RESIDENCIA HENRY KUNKEL</t>
  </si>
  <si>
    <t>50 SAN MIGUEL LLC</t>
  </si>
  <si>
    <t>2018-248078-PCOC-002186</t>
  </si>
  <si>
    <t>Bacardi Corporation [Demolicion y Desmantelamiento de 4 Edificios]</t>
  </si>
  <si>
    <t>Actividades de demolicion de 4 edificios dentro de Bacardi.</t>
  </si>
  <si>
    <t>Bacardi Corporation Bacardi</t>
  </si>
  <si>
    <t>2019-253262-PCOC-000707</t>
  </si>
  <si>
    <t>389-082-841-06</t>
  </si>
  <si>
    <t>BO. CANAS, ESQ. CALLE CONCORDIA &amp; AVE. LAS AMERICAS</t>
  </si>
  <si>
    <t>Columbia Care Dispensary - Ponce</t>
  </si>
  <si>
    <t>MARAMAR SE</t>
  </si>
  <si>
    <t>2019-271382-PCOC-000661</t>
  </si>
  <si>
    <t>KM.HM 11.1 . CARR 102 BO GUANAJIBO</t>
  </si>
  <si>
    <t>Se propone la rehabilitacion (remodelacion), de una estructura de dos niveles, en hormigon, que sufrio danos debido al huracan Maria. Se realizaran mejoras menores y . No se ampliara la huella original de la estructura.</t>
  </si>
  <si>
    <t>2019-270791-PCOC-000769</t>
  </si>
  <si>
    <t>Carr 1 Km 27.9 Bo.Rio Cañas</t>
  </si>
  <si>
    <t>Construccion de edifcio de acessorio</t>
  </si>
  <si>
    <t>Pro Puerto Rico Wheels</t>
  </si>
  <si>
    <t>2019-272574-PCOC-000827</t>
  </si>
  <si>
    <t>143-009-539-02</t>
  </si>
  <si>
    <t>9415 Ave. Los Romeros</t>
  </si>
  <si>
    <t>Kioskos de Montehiedra</t>
  </si>
  <si>
    <t>Restaurantes (Kioskos)</t>
  </si>
  <si>
    <t>Pineapple Services, Inc.</t>
  </si>
  <si>
    <t>2019-253225-PCOC-002044</t>
  </si>
  <si>
    <t>115-018-046-14</t>
  </si>
  <si>
    <t>Carr. 850 Km. 0.2, Lote #14, Bo. Las Cuevas</t>
  </si>
  <si>
    <t>QMC-143 Las Cuevas - Trujillo Alto Site</t>
  </si>
  <si>
    <t>Facilidades Telecomunicaciones</t>
  </si>
  <si>
    <t>2018-249997-PCOC-000705</t>
  </si>
  <si>
    <t>063-022-044-01</t>
  </si>
  <si>
    <t>AVE C 201  BUENA VISTA</t>
  </si>
  <si>
    <t>Martín Peña Site</t>
  </si>
  <si>
    <t>SE PROPONE UNA FACILIDAD DE TELECOMUNICACIONES EN LA AZOTEA DE UNA ESTRUCTURA EXISTENTE.</t>
  </si>
  <si>
    <t>FELIX PE\A MORETA</t>
  </si>
  <si>
    <t>2019-271981-PCOC-000770</t>
  </si>
  <si>
    <t>041-076-036-07</t>
  </si>
  <si>
    <t>Urb. Villamar #25C Barrio Cangrejos Arriba</t>
  </si>
  <si>
    <t>First Medical Cannabis Carolina</t>
  </si>
  <si>
    <t>EXECUTIVE VENDING SERVICES, INC.</t>
  </si>
  <si>
    <t>2019-271528-PCOC-000685</t>
  </si>
  <si>
    <t>052-001-698-18</t>
  </si>
  <si>
    <t>BO DOMIQUITO  SECTOR EL JUNCOS</t>
  </si>
  <si>
    <t>RAFAEL H. RIVERA VILLANUEVA</t>
  </si>
  <si>
    <t>2019-272346-PCOC-000792</t>
  </si>
  <si>
    <t>199-024-942-18</t>
  </si>
  <si>
    <t>Urb. El Retiro   #18 Calle Recreo  Caguas, Puerto Rico</t>
  </si>
  <si>
    <t>Residence Recreo 18</t>
  </si>
  <si>
    <t>JUAN R GRACIA GIL</t>
  </si>
  <si>
    <t>2019-281068-PCOC-002262</t>
  </si>
  <si>
    <t>Carr PR 2 Km 84.2 Bo Carrizales  Calle Marginal</t>
  </si>
  <si>
    <t>Kia Motor - Hatillo</t>
  </si>
  <si>
    <t>Isla Bela Rentals and Sales</t>
  </si>
  <si>
    <t>2018-247471-PCOC-000588</t>
  </si>
  <si>
    <t>259-067-910-11</t>
  </si>
  <si>
    <t>98 CALLE GIRALDA URB SULTANA</t>
  </si>
  <si>
    <t>Legalización edificio comercial-residencial de Jorge Méndez</t>
  </si>
  <si>
    <t>El proyecto propuesto tiene acceso por 2 calles. Se presentó una Consulta de Ubicación con el propósito de legalizar la ampliación y remodelación de una estructura para ser usada como 4 locales comerciales hacia la Calle Tenerife y 2 apartamentos hacia la Calle Giralda en la dirección de epígrafe. La calificación del solar es Residencial Urbano 2 (RU-2) conforme al Plan de Ordenamiento Territorial de Mayagüez, mapa #065 y se encuentra fuera de zonas inundables según el mapa 72000C0985J de FEMA. La propiedad tiene una cabida de 391.79 MC. La estructura existente es en hormigón y bloques. El área bruta de piso anterior de la estructura era de aproximadamente 227.36 MC (2,447.28 PC) y se ampliaron hacia la Calle Tenerife 60.95 MC (656.10 PC) para un total de 288.31 MC (3,103.38 PC). La remodelación consiste en la redistribución interior de espacios y cambios en las fachadas. Se radicó la querella 2018-SRQ-003366 relacionada a esta construcción.</t>
  </si>
  <si>
    <t>2019-254455-PCOC-000623</t>
  </si>
  <si>
    <t>2019-271405-PCOC-000664</t>
  </si>
  <si>
    <t>Urbanizacion Sabanera Dorado   Calle Camino Carraizo # 617</t>
  </si>
  <si>
    <t>Sabanera Dorado - Unidad 617</t>
  </si>
  <si>
    <t>2019-280453-PCOC-002165</t>
  </si>
  <si>
    <t>119-048-432-43</t>
  </si>
  <si>
    <t>LOTE 27    URB PASO FINO CARABALI  Bo. Mameyes Primero</t>
  </si>
  <si>
    <t>Trailer de uso residencial de Iowany Melendez Vazquez</t>
  </si>
  <si>
    <t>Iowany Melendez Vazquez</t>
  </si>
  <si>
    <t>2019-281782-PCOC-002396</t>
  </si>
  <si>
    <t>Reparaciones Fachada</t>
  </si>
  <si>
    <t>Trabajos de reparaciones en Fachada de Las Catalinas Mall (Antiguo Kmart)</t>
  </si>
  <si>
    <t>CATALINAS LP URB EDGE</t>
  </si>
  <si>
    <t>2019-273608-PCOC-002378</t>
  </si>
  <si>
    <t>Carr. 111 Km. 0.7, Bo. Palmar</t>
  </si>
  <si>
    <t>CCAMPIS UAGM (Mejoras para Construcción de Baños, Playground y Pared Divisoria para Oficina y Cocina)</t>
  </si>
  <si>
    <t>2019-279931-PCOC-002116</t>
  </si>
  <si>
    <t>080-087-614-15</t>
  </si>
  <si>
    <t>SOLAR 2 CARR 643   BO RIO ARRIBA SALIENTE  MANATI PR 00674</t>
  </si>
  <si>
    <t>Residencia Jose Joel Díaz Burgos</t>
  </si>
  <si>
    <t>El proyecto en referencia se trata de una construcción de una residencia unifamiliar de un nivel.  El proyecto se encuentra ubicado en un solar de 1,992.62 mts2 en el Bo Arriba Saliente, Pugnado en Manatí, Puerto Rico.</t>
  </si>
  <si>
    <t>JOSE R DIAZ TORRES</t>
  </si>
  <si>
    <t>2019-274304-PCOC-001835</t>
  </si>
  <si>
    <t>CARR 2 KM 58.2 CRUCE DAVILA</t>
  </si>
  <si>
    <t>New Freezer Room at AB30</t>
  </si>
  <si>
    <t>Remodelación de 730 pies cuadrados para almacenar congeladores y una ampliación de 412 pies cuadrados que permitirá reubicar los baños, los cuales se afectarán por la remodelación</t>
  </si>
  <si>
    <t>2018-234404-PCOC-000475</t>
  </si>
  <si>
    <t>2019-271138-PCOC-000633</t>
  </si>
  <si>
    <t>045-016-066-13</t>
  </si>
  <si>
    <t>13 CALLE VICTORIO  ESQ. MUNOZ RIVERA</t>
  </si>
  <si>
    <t>AGUADILLA DT TELECOMMUNICATION FACILITY</t>
  </si>
  <si>
    <t>INSTALACION de una facilidad para la co-ubicación de antenas de telecomunicaciones distribuidas (que no conlleva la construcción y/o instalación de torres de telecomunicaciones) en la azotea del edificio # 13 CALLE VICTORIO ESQ MUNOZ RIVERA, AGUADILLA, P.R.</t>
  </si>
  <si>
    <t>HERIBERTO FERRARI TORRES</t>
  </si>
  <si>
    <t>2019-271818-PCOC-000724</t>
  </si>
  <si>
    <t>250 Ave Muñoz Rivera esq. calle Chardón, Bo. Hato Rey Norte</t>
  </si>
  <si>
    <t>American International Plaza</t>
  </si>
  <si>
    <t>Remoción de Escalera Piso 4  y construcción de loza de hormigón</t>
  </si>
  <si>
    <t>2019-271098-PCOC-000640</t>
  </si>
  <si>
    <t>010-021-570-27</t>
  </si>
  <si>
    <t>BO MEMBRILLO</t>
  </si>
  <si>
    <t>Luis Orriola Collado</t>
  </si>
  <si>
    <t>001-090-475-27</t>
  </si>
  <si>
    <t>CALLE M 133  BASE RAMEY</t>
  </si>
  <si>
    <t>remodelacion res. Gart Davis</t>
  </si>
  <si>
    <t>remodelacion residencia</t>
  </si>
  <si>
    <t>GART DAVIS</t>
  </si>
  <si>
    <t>2017-155712-PCOC-000772</t>
  </si>
  <si>
    <t>2019-261969-PCOC-000803</t>
  </si>
  <si>
    <t>117-002-299-36</t>
  </si>
  <si>
    <t>226  CALLE AMAPOLA,  CIUDAD JARDIN</t>
  </si>
  <si>
    <t>RESIDENCIA LUIS CARRASQUILLO</t>
  </si>
  <si>
    <t>LUIS CARRASQSUILLO BRACERO</t>
  </si>
  <si>
    <t>2019-271891-PCOC-000837</t>
  </si>
  <si>
    <t>2017-208148-PCOC-000807</t>
  </si>
  <si>
    <t>DE DIEGO INT 322  SANTURCE</t>
  </si>
  <si>
    <t>Remodelación Edificio #322 Av. de Diego</t>
  </si>
  <si>
    <t>Remodelación de fachada y áreas comunes</t>
  </si>
  <si>
    <t>2019-271225-PCOC-000650</t>
  </si>
  <si>
    <t>111-068-453-93</t>
  </si>
  <si>
    <t>PR-804 km. 0.1(int.) Lote #3 Sector Mario Risita  Bo. Galateo</t>
  </si>
  <si>
    <t>Residencia de la Sra. Gladys Vazquez Rivera</t>
  </si>
  <si>
    <t>Gladys Vazquez Rivera</t>
  </si>
  <si>
    <t>2019-259235-PCO-020233</t>
  </si>
  <si>
    <t>142-059-028-15</t>
  </si>
  <si>
    <t>CARR 174 SECTOR LOPEZ CASES BO GUARAGUAO</t>
  </si>
  <si>
    <t>Res. Miguel Ramos</t>
  </si>
  <si>
    <t>Reemplazo de Unidad Unifamiliar Residencial que fue completamente afectada por el Huracan Maria</t>
  </si>
  <si>
    <t>MIGUEL A RAMOS SANTOS</t>
  </si>
  <si>
    <t>275-030-387-11</t>
  </si>
  <si>
    <t>CARR 787, KM.HM 2.0  INT. SECTOR EVERGREEN MONACO, BO BAYAMON</t>
  </si>
  <si>
    <t>REMODELACION DE ESTRUCTURA PARA CONSTRUCCION DE TERRAZA EN SEGUNDA PLANTA</t>
  </si>
  <si>
    <t>Construccion de Terraza en Segunda Planta propiedad de Migdalia Reyes.</t>
  </si>
  <si>
    <t>MIGDALIA GARCIA REYES</t>
  </si>
  <si>
    <t>2019-279712-PCOC-002352</t>
  </si>
  <si>
    <t>005-098-073-31</t>
  </si>
  <si>
    <t>..  CARR 459 km. 2.1(int.) Lote #10 BO CAMASEYES</t>
  </si>
  <si>
    <t>Residencia del Sr. Orlando  Mendez Soto</t>
  </si>
  <si>
    <t>2018-249389-PCOC-002316</t>
  </si>
  <si>
    <t>2019-275631-PCOC-001399</t>
  </si>
  <si>
    <t>063-086-058-05</t>
  </si>
  <si>
    <t>BLQ E 5  VILLA PRADES</t>
  </si>
  <si>
    <t>Demolición segundo nivel</t>
  </si>
  <si>
    <t>Demoler el cemento del segundo nivel luego de que el Huracan María se llevó estructura de madera.</t>
  </si>
  <si>
    <t>VICTOR J SUCN DELGADO</t>
  </si>
  <si>
    <t>2019-258952-PCOC-001240</t>
  </si>
  <si>
    <t>Nuevo Sistema de Cogeneración (CHP) Hospital Menonita Caguas, Inc.</t>
  </si>
  <si>
    <t>El proyecto consiste en la instalación de dos (2) generadores eléctricos movidos por motores a gas y con una capacidad de 874 KW (c/u) y equipos de recobro de energía térmica en las facilidades existentes del HOSPITAL MENONITA CAGUAS, INC.</t>
  </si>
  <si>
    <t>2019-256807-PCOC-000847</t>
  </si>
  <si>
    <t>Calle Jerusalén esquina Peñalara  Sabana Llana  San Juan</t>
  </si>
  <si>
    <t>Modernización de seis (6) edificios de una (1) planta, cada uno tiene ocho (8) apartamentos tipo estudio, para convertirlos en veinte y dos apartamentos de una (1) habitación y dos (2) de dos (2) habitaciones para personas sin hogar (Homeless). En adición proveer ''rough-in'' de plomería y electricidad nuevos.  Este proyecto lleva muchos años abandonado. El terreno pertenece al Dpto. de la Vivienda.</t>
  </si>
  <si>
    <t>318-050-131-20</t>
  </si>
  <si>
    <t>113  149 COMM JAGUEYES</t>
  </si>
  <si>
    <t>Locales Comerciales Angel Torres</t>
  </si>
  <si>
    <t>Construccion de 4 locales comerciales en primera planta de 1,000 p2 cada uno en edificio existente.  Se construiran las paredes exteriores e interiores y 4 banos.</t>
  </si>
  <si>
    <t>ANGEL L TORRES BAEZ</t>
  </si>
  <si>
    <t>2019-267246-PCOC-000632</t>
  </si>
  <si>
    <t>022-092-020-19</t>
  </si>
  <si>
    <t>calle Sol #279</t>
  </si>
  <si>
    <t>rehabilitacion Sol 279</t>
  </si>
  <si>
    <t>rehabilitation de estructura en el Viejo San Juan</t>
  </si>
  <si>
    <t>Gustavo Lerner</t>
  </si>
  <si>
    <t>2017-213867-PCOC-000764</t>
  </si>
  <si>
    <t>227-081-529-10</t>
  </si>
  <si>
    <t>CARR. 9926, KM. 0.1 BO. LIRIOS</t>
  </si>
  <si>
    <t>CONSTRUCCION PUENTE</t>
  </si>
  <si>
    <t>permiso de construcción para construir un puente de acceso a su finca  (26’ de largo x 13’de ancho) en hormigón</t>
  </si>
  <si>
    <t>REINALDO HERNANDEZ INFANTE</t>
  </si>
  <si>
    <t>2019-266076-PCOC-000811</t>
  </si>
  <si>
    <t>225-072-745-15</t>
  </si>
  <si>
    <t>Z3-2 Calle Milo Borges  Urb. Turabo Gardens II</t>
  </si>
  <si>
    <t>Legalizacion de estructura en acero y zinc - Sra. Delia Esquilin</t>
  </si>
  <si>
    <t>Legalizacion de la reconstruccion de un local existente en acero y zinc para venta de tacos y bebidas alcoholicas detalladas con permiso de uso vigente</t>
  </si>
  <si>
    <t>Delia Esquilin</t>
  </si>
  <si>
    <t>2019-268598-PCOC-000649</t>
  </si>
  <si>
    <t>037-056-369-57</t>
  </si>
  <si>
    <t>609 CALLE CAMINO CARRAIZO URB SABANERA</t>
  </si>
  <si>
    <t>Sabanera Dorado - Unidad 609</t>
  </si>
  <si>
    <t>2019-272561-PCOC-002148</t>
  </si>
  <si>
    <t>2017-158143-PCOC-002284</t>
  </si>
  <si>
    <t>251-063-527-31</t>
  </si>
  <si>
    <t>A48  CALLE ALCAZAR URB CAGUAS REAL</t>
  </si>
  <si>
    <t>Construccion de piscine y gazebo como uso accesorio de vivienda.</t>
  </si>
  <si>
    <t>EMILIO W PAEZ HERNANDEZ</t>
  </si>
  <si>
    <t>2019-281642-PCOC-002372</t>
  </si>
  <si>
    <t>BARISTA CAFE</t>
  </si>
  <si>
    <t>RIO MAR RESORT - WHG HOTEL PROPERTY, LLC</t>
  </si>
  <si>
    <t>2019-281395-PCOC-002314</t>
  </si>
  <si>
    <t>154-026-777-11</t>
  </si>
  <si>
    <t>PR-2 km. 142.7 Calle Marginal Bo. Quebrada Larga</t>
  </si>
  <si>
    <t>Legalización de Caseta de Guardia &amp; Portones</t>
  </si>
  <si>
    <t>Estancias de Sierra Maestra Corporation</t>
  </si>
  <si>
    <t>2019-280471-PCOC-002154</t>
  </si>
  <si>
    <t>051-064-035-35</t>
  </si>
  <si>
    <t>CARR # 130 KM 10.0 INT. BO CAMPO ALEGRE</t>
  </si>
  <si>
    <t>AMPLIACION Y REMODELACION RESIDENCIA</t>
  </si>
  <si>
    <t>AMPLIACION Y REMODELACION RESIDENCIA HORMIGON Y BLOQUES TECHADA EN ZINC</t>
  </si>
  <si>
    <t>JOSE . MALDONADO CLASSEN</t>
  </si>
  <si>
    <t>2019-279786-PCOC-002043</t>
  </si>
  <si>
    <t>392-086-331-04</t>
  </si>
  <si>
    <t>CARR. #153, KM. 1.0 INT.,  BARRIO BOCA VELAZQUEZ  SOLAR #2</t>
  </si>
  <si>
    <t>JESUS S. TRUJILLO BLANCO</t>
  </si>
  <si>
    <t>JESUS S TRUJILLO BLANCO</t>
  </si>
  <si>
    <t>AT&amp;T MOBILITY OF PUERTO RICO</t>
  </si>
  <si>
    <t>2019-270968-PCOC-000575</t>
  </si>
  <si>
    <t>040-059-097-16</t>
  </si>
  <si>
    <t>Ave. Ponce De León #1225, Suite #102, Edificio VIG Tower</t>
  </si>
  <si>
    <t>APS Healthcare - Remodelación Interior para Nueva Clínica de Niños</t>
  </si>
  <si>
    <t>Remodelacion interior para area de servicios de salud mental para niños y adolescentes.</t>
  </si>
  <si>
    <t>VIG Leasing, S.E.</t>
  </si>
  <si>
    <t>2019-271842-PCOC-000755</t>
  </si>
  <si>
    <t>086-088-164-05</t>
  </si>
  <si>
    <t>GERANIO NO 32 URB SAN FRANCISCO</t>
  </si>
  <si>
    <t>Remodelacion Casa Familia Bacardí</t>
  </si>
  <si>
    <t>remodelacion de residencia unifamiliar</t>
  </si>
  <si>
    <t>LOURDES BACARDI DESCAMPS</t>
  </si>
  <si>
    <t>2019-271326-PCOC-000710</t>
  </si>
  <si>
    <t>LOCALES 7 Y 8  CENTRO COMERCIAL BORINQUEN   AVE. ROBERTO SANCHEZ VILELLA</t>
  </si>
  <si>
    <t>PRECISION HEARING CENTER INC</t>
  </si>
  <si>
    <t>Remodelación de Oficinas para Presicion Hearing and Balance Center</t>
  </si>
  <si>
    <t>Jorge L Betancourt-Espada</t>
  </si>
  <si>
    <t>Luis A Lopez</t>
  </si>
  <si>
    <t>2019-270517-PCOC-000498</t>
  </si>
  <si>
    <t>124-010-022-33</t>
  </si>
  <si>
    <t>UNION 152</t>
  </si>
  <si>
    <t>SUNDAY DOWNTOWN APARTMENTS</t>
  </si>
  <si>
    <t>CONSTRUCCION DE DOS (2) UNIDADES DE VIVIENDA TIPO ESTUDIO EN HORMIGON Y BLOQUES.</t>
  </si>
  <si>
    <t>IGNARI M ACEVEDO ROSARIO</t>
  </si>
  <si>
    <t>2019-264936-PCOC-000688</t>
  </si>
  <si>
    <t>143-065-784-14</t>
  </si>
  <si>
    <t>URB. SUNSET HILLS  CALLE D #16  GUAYNABO PR 00969</t>
  </si>
  <si>
    <t>RAYMON M. REYES NEGRON</t>
  </si>
  <si>
    <t>CONSTRUCCION POZO SEPTICO</t>
  </si>
  <si>
    <t>RAYMON M REYES</t>
  </si>
  <si>
    <t>2015-095488-PCOC-000271</t>
  </si>
  <si>
    <t>2019-264880-PCOC-002249</t>
  </si>
  <si>
    <t>PR-686 KM 2.3 BO TIERRAS NUEVAS SALIENTES</t>
  </si>
  <si>
    <t>Airlock Segregation For Non-Sterile Area</t>
  </si>
  <si>
    <t>Implementando un programa de mitigación el cual incluye una serie de mejoras a las facilidades existente.</t>
  </si>
  <si>
    <t>BRISTOL MYERS SQUIBB HOLDING PHARMA, LTD</t>
  </si>
  <si>
    <t>2019-281063-PCOC-002317</t>
  </si>
  <si>
    <t>231-034-001-76</t>
  </si>
  <si>
    <t>36  COM QUEBRADA SECA</t>
  </si>
  <si>
    <t>Centro Comunal Parcelas, Quebrada Seca</t>
  </si>
  <si>
    <t>Solicitud de permiso para demoler el centro comunal actual para construir uno nuevo.</t>
  </si>
  <si>
    <t>2019-280608-PCOC-002168</t>
  </si>
  <si>
    <t>227-053-005-13</t>
  </si>
  <si>
    <t>Urb Madrid  Calle Ernesto Cadiz #2</t>
  </si>
  <si>
    <t>Locales Comerciales - Ernesto Cadiz #2</t>
  </si>
  <si>
    <t>Rehabilitación de estructura comercial para la formación de tres locales comerciales.</t>
  </si>
  <si>
    <t>NILDA A DIAZ SAMPAYO</t>
  </si>
  <si>
    <t>2019-271291-PCOC-002287</t>
  </si>
  <si>
    <t>PR 5 INTERSECCION PR 22 CATAÑO</t>
  </si>
  <si>
    <t>Instalación de poste para pequeña instalación inalámbrica (small cell AT&amp;T), fibra óptica y facilidades eléctricas CRAN SJU-09159 CATAÑO, PR</t>
  </si>
  <si>
    <t>Instalación de poste para pequeña instalación inalámbrica (small cell AT&amp;T), fibra óptica</t>
  </si>
  <si>
    <t>2019-273385-PCOC-002315</t>
  </si>
  <si>
    <t>POSTE Y PEQUENA INSTALACIÓN INALÁMBRICA (SMALL CELL) CRAN_RRPR_SJU04_112 - SAN JUAN.</t>
  </si>
  <si>
    <t>2018-242110-PCOC-002347</t>
  </si>
  <si>
    <t>ROAD 188, LOTE 17  SAN ISIDRO INDUSTRIAL PARK  CANOVANAS PR 00729</t>
  </si>
  <si>
    <t>“Upgrade Fire Protection Sprinklers at: CTF1-FM WHS, Non-HZW STG and CTF2-  Riser #17-IPR</t>
  </si>
  <si>
    <t>El propósito de este proyecto es realizar una serie de trabajos para mejorar el sistema de “sprinklers” de protección de contra incendio en varias áreas en la planta. Todas las mejoras propuestas se deben a cambios en los materiales almacenados en dichos lugares y para cumplir con nuevos requisitos con estándares del Código de protección contra incendio al igual con requisitos corporativos sobre manejo de riesgos y requisitos de las compañía aseguradora. Típicamente los requisitos corporativos y de las compañías aseguradoras típicamente en sus guías de ingeniería para este tipo de industria, están muy por encima de los requisitos de los códigos como el NFPA o el código internacional de protección contra incendios. Esto mayormente debido al valor monetario de los productos y materiales envueltos.</t>
  </si>
  <si>
    <t>2019-280422-PCOC-002172</t>
  </si>
  <si>
    <t>219-006-279-16</t>
  </si>
  <si>
    <t>SOLAR 67 CALLE D URB LAS COLINAS II</t>
  </si>
  <si>
    <t>RESIDENCIA DEL SR. VICTOR CRUZ</t>
  </si>
  <si>
    <t>VICTOR CRUZ HERNANDEZ</t>
  </si>
  <si>
    <t>2019-269744-PCOC-002233</t>
  </si>
  <si>
    <t>406-078-187-19</t>
  </si>
  <si>
    <t>BO MONTALVA</t>
  </si>
  <si>
    <t>Construcción Vivienda Odaniz Quiñones</t>
  </si>
  <si>
    <t>Construcción de Vivienda en predio perteneciente al Sr. Odaniz Quiñones</t>
  </si>
  <si>
    <t>Odaniz Quiñones</t>
  </si>
  <si>
    <t>2019-279911-PCOC-002071</t>
  </si>
  <si>
    <t>2019-280617-PCOC-002209</t>
  </si>
  <si>
    <t>Carr. PR #2 Km. 125.1, Bo. Corrales</t>
  </si>
  <si>
    <t>Mambo's Bar &amp; Lounge</t>
  </si>
  <si>
    <t>Restaurante con barra interior y exterior</t>
  </si>
  <si>
    <t>CENTER INC AGUADILLA SHOPPING</t>
  </si>
  <si>
    <t>2019-271898-PCOC-000756</t>
  </si>
  <si>
    <t>069-010-006-67</t>
  </si>
  <si>
    <t>CARR. 125 KM. 1.9 INT  CAMINO LOS TORRES  BO. PALMAR</t>
  </si>
  <si>
    <t>Residencia Javier Nieves y Marangely López</t>
  </si>
  <si>
    <t>MARANGELY LOPEZ</t>
  </si>
  <si>
    <t>2019-270673-PCOC-000713</t>
  </si>
  <si>
    <t>108-080-012-66</t>
  </si>
  <si>
    <t>PR 633 Km 4.1 Interior  Comunidad Rural Barahona  Bo. Barahona, Morovis</t>
  </si>
  <si>
    <t>Vivienda Unifamiliar - Edgardo Serpa</t>
  </si>
  <si>
    <t>Edgardo Serpa Ocasio</t>
  </si>
  <si>
    <t>2019-269979-PCOC-000396</t>
  </si>
  <si>
    <t>113-019-937-09</t>
  </si>
  <si>
    <t>CARR 833 SECTOR RIVERA BO SANTA ROSA III</t>
  </si>
  <si>
    <t>Construccion Baño y Deck</t>
  </si>
  <si>
    <t>Construccion de baños y deck, para servicio de estructura existente</t>
  </si>
  <si>
    <t>ROBERTO RIVERA</t>
  </si>
  <si>
    <t>003-094-278-41</t>
  </si>
  <si>
    <t>2019-262305-PCOC-000718</t>
  </si>
  <si>
    <t>017-036-149-13</t>
  </si>
  <si>
    <t>X-13, Calle D, Urb. San Demetrio</t>
  </si>
  <si>
    <t>DeShow - 700170442 - Urb. San Demetrio</t>
  </si>
  <si>
    <t>Legalización de mejoras a residencia familiar</t>
  </si>
  <si>
    <t>2018-218776-PCOC-000645</t>
  </si>
  <si>
    <t>2019-271954-PCOC-000784</t>
  </si>
  <si>
    <t>275-047-223-34</t>
  </si>
  <si>
    <t>Carretera #734 Barrio Arenas</t>
  </si>
  <si>
    <t>Permiso de Ana I. Marrero Luna</t>
  </si>
  <si>
    <t>Permiso de Construcción Residencial en hormigón armado y bloques.</t>
  </si>
  <si>
    <t>Ana I Marrero</t>
  </si>
  <si>
    <t>2019-270980-PCOC-000726</t>
  </si>
  <si>
    <t>VILLA BLANCA SHOPPING CENTER, CARR PR 1, VILLA BLANCA</t>
  </si>
  <si>
    <t>Remodelacion Villa Blanca Shopping Center</t>
  </si>
  <si>
    <t>Villa Blanca Shopping Center LLC</t>
  </si>
  <si>
    <t>2019-270749-PCOC-000622</t>
  </si>
  <si>
    <t>041-081-154-06</t>
  </si>
  <si>
    <t>CALLE JORDAN 704  SANTURCE</t>
  </si>
  <si>
    <t>HFHPR Oficina Calle Jordan</t>
  </si>
  <si>
    <t>Demolición parcial de elementos en estructura donde se establecerán oficinas de Habitat for Humanity of Puerto Rico Inc.</t>
  </si>
  <si>
    <t>Habitat for Humanity of Puerto Rico</t>
  </si>
  <si>
    <t>2019-267097-PCOC-000026</t>
  </si>
  <si>
    <t>207-055-786-03</t>
  </si>
  <si>
    <t>1106 CALLE ETHEL MARIN URB PASEO LOS ROBLES</t>
  </si>
  <si>
    <t>Remodelación Residencia Rivera Vazquez</t>
  </si>
  <si>
    <t>Remodelación y ampliación Residencia Rivera Vazquez</t>
  </si>
  <si>
    <t>JORGE LUIS RIVERA VELEZ</t>
  </si>
  <si>
    <t>2019-267376-PCO-020435</t>
  </si>
  <si>
    <t>401-026-001-93</t>
  </si>
  <si>
    <t>CARR. #901, KM 7.4, BO. CAMINO NUEVO, YABUCOA, P.R.</t>
  </si>
  <si>
    <t>CONSTRUCCION DE RESIDENCIA DEL SR. ALEXIS MORALES MORALES</t>
  </si>
  <si>
    <t>CONSTRUCCION DE RESIDENCIA TERRERA EN BLOQUES Y HORMIGON CON UNA CABIDA DE 1591 P2.</t>
  </si>
  <si>
    <t>ALEXIS MORALES</t>
  </si>
  <si>
    <t>2019-255324-PCO-018300</t>
  </si>
  <si>
    <t>280-097-164-04</t>
  </si>
  <si>
    <t>Mueblerías Berrios / Humacao</t>
  </si>
  <si>
    <t>Construcción de muro  en fachada lateral.</t>
  </si>
  <si>
    <t>2019-270689-PCOC-000660</t>
  </si>
  <si>
    <t>113-079-569-33</t>
  </si>
  <si>
    <t>Calle Marcelino Burgos # 68</t>
  </si>
  <si>
    <t>Construccion de Piscina Sr. Francisco Collazo</t>
  </si>
  <si>
    <t>Construccion de piscina familiar en residencia Sr. Francisco Collazo Flores</t>
  </si>
  <si>
    <t>Francisco Collazo Flores</t>
  </si>
  <si>
    <t>2019-271559-PCOC-000690</t>
  </si>
  <si>
    <t>248-015-082-65</t>
  </si>
  <si>
    <t>PO Box 40115 K40 Barrios Pinas Secor La Mora</t>
  </si>
  <si>
    <t>Residencia Alvarez Reyes</t>
  </si>
  <si>
    <t>Construcción de una residencia unifamiliar en hormigon armado y bloque.</t>
  </si>
  <si>
    <t>JOSE ALVAREZ LUNA</t>
  </si>
  <si>
    <t>2019-270524-PCOC-000872</t>
  </si>
  <si>
    <t>419-070-678-83</t>
  </si>
  <si>
    <t>74 Calle Delicias Urb. Hacienda Los Recreos</t>
  </si>
  <si>
    <t>Ampliación Residencia Jacqueline Rodríguez Lebrón</t>
  </si>
  <si>
    <t>Ampliación de Marquesina</t>
  </si>
  <si>
    <t>JACKELINE RODRIGUEZ LEBRON</t>
  </si>
  <si>
    <t>2019-268925-PCOC-000207</t>
  </si>
  <si>
    <t>037-086-062-28</t>
  </si>
  <si>
    <t>39115 AVE B URB DORAVILLE</t>
  </si>
  <si>
    <t>ALFREDO COSME</t>
  </si>
  <si>
    <t>SOLICITUD PERMISO DE CONSTRUCCION PARA REMODELAR ESTRUCTURA EN CENTRO DE CUIDO PRESCOLAR</t>
  </si>
  <si>
    <t>ALFREDO COSME OTERO</t>
  </si>
  <si>
    <t>2019-267180-PCO-020434</t>
  </si>
  <si>
    <t>332-022-982-51</t>
  </si>
  <si>
    <t>KM.HM 5.7  CARR 308  SOLAR 3 BO MIRADERO</t>
  </si>
  <si>
    <t>PERMISO DE CONSTRUCCION RESIDENCIA SR. CARLOS VICENTY</t>
  </si>
  <si>
    <t>SOLICITAR PERMISO DE CONSTRUCCION PARA RESIDENCIA UNIFAMILIAR</t>
  </si>
  <si>
    <t>CARLOS VICENTY</t>
  </si>
  <si>
    <t>2019-264371-PCOC-000119</t>
  </si>
  <si>
    <t>380-017-554-17</t>
  </si>
  <si>
    <t>KM.HM 016  3  CARR 101 BO LLANOS COSTA</t>
  </si>
  <si>
    <t>COBERTIZO DE JUAN FLORES</t>
  </si>
  <si>
    <t>CONSTRUCCION DE COBERTIZO EN MADERA Y ZINC ACANALADO ALEDANO A EDIFICIO EXISTENTE</t>
  </si>
  <si>
    <t>JUAN FLORES VEGA</t>
  </si>
  <si>
    <t>2019-271306-PCOC-000768</t>
  </si>
  <si>
    <t>Villa Blanca Shopping Center - Edificio Anexo</t>
  </si>
  <si>
    <t>Remodelación Edificio por huracán María</t>
  </si>
  <si>
    <t>2019-268844-PCOC-000395</t>
  </si>
  <si>
    <t>040-016-143-03</t>
  </si>
  <si>
    <t>#530 AVE. DE LA CONSTITUCION,   PUERTA DE TIERRA, SAN JUAN, P.R. 00901</t>
  </si>
  <si>
    <t>T-MOBILE_ATRIUM-SanAgustin-PuertaDeTierra_PR00958A</t>
  </si>
  <si>
    <t>Se propone la construcción de una Facilidad de Telecomunicaciones tipo rooftop que consta de: (A) Plataforma de acero galvanizado que será instalada sobre la losa del techo de una estructura existente de dos niveles en un área total de construcción de 78.97 m2 ‬(850.0 ft2), a esta plataforma se adosaran un sistema de típico de pipemount para colocar las antenas y radios sectoriales; y (B) todas las facilidades de electricidad correspondientes que alimentarán los equipos de telecomunicaciones en continuación al sistema de distribución eléctrica existente.</t>
  </si>
  <si>
    <t>Crown Caslte Puerto Rico Puerto Rico</t>
  </si>
  <si>
    <t>2019-266035-PCO-020187</t>
  </si>
  <si>
    <t>049-030-016-50</t>
  </si>
  <si>
    <t>PR 119, Km. 11.2 int. Sector Hoyo Brujo, Bo. Ciénagas</t>
  </si>
  <si>
    <t>Media Cancha, Gazebo y Área de Juego para Niños</t>
  </si>
  <si>
    <t>Parque Pasivo</t>
  </si>
  <si>
    <t>Edwin García</t>
  </si>
  <si>
    <t>AMPLIACION DE EDIFICIO COMERCIAL</t>
  </si>
  <si>
    <t>2019-271683-PCOC-000701</t>
  </si>
  <si>
    <t>Plaza Isabela   Local F-102   PR #2 KM 11.8   Isabela PR</t>
  </si>
  <si>
    <t>T-Mobile PR LLC - Isabela</t>
  </si>
  <si>
    <t>Venta de Celulares y sus accesorios</t>
  </si>
  <si>
    <t>DDR / Isabela DDR/ Isabela</t>
  </si>
  <si>
    <t>2018-219760-PCOC-000689</t>
  </si>
  <si>
    <t>367-056-253-22</t>
  </si>
  <si>
    <t>47 A   COMM RIO CANAS ABAJO</t>
  </si>
  <si>
    <t>Construction de Residencia en Concreto, ya que el huracán destrozo la de madera</t>
  </si>
  <si>
    <t>Maria De Lourdes Hernandez Burgos</t>
  </si>
  <si>
    <t>2019-272115-PCOC-000787</t>
  </si>
  <si>
    <t>276-000-002-04</t>
  </si>
  <si>
    <t>CARRETERA 172 KM 18.9 INT. BO. CERTENEJAS, CIDRA</t>
  </si>
  <si>
    <t>M3, INC.</t>
  </si>
  <si>
    <t>M 3 INC.</t>
  </si>
  <si>
    <t>166-005-104-10</t>
  </si>
  <si>
    <t>SOLAR 10  CARR 617 BO MOROVIS SUR</t>
  </si>
  <si>
    <t>CONSTRUCCION TECHO EN HORMIGON</t>
  </si>
  <si>
    <t>CONSTRUCCION DE TECHO EN HORMIGON ARMADO PARA REMPLAZAR UNO EN GALVALUM</t>
  </si>
  <si>
    <t>FELIX E RODRIGUEZ OTERO</t>
  </si>
  <si>
    <t>2019-268013-PCOC-000082</t>
  </si>
  <si>
    <t>304-025-672-15</t>
  </si>
  <si>
    <t>BO TEJAS 908</t>
  </si>
  <si>
    <t>Remodeling of a Home with Psychiatric Studio</t>
  </si>
  <si>
    <t>Remodelacion de residencia del Dr. Carlos Perez</t>
  </si>
  <si>
    <t>CARLOS O PEREZ CORTES</t>
  </si>
  <si>
    <t>2019-268435-PCOC-000129</t>
  </si>
  <si>
    <t>380-000-003-71</t>
  </si>
  <si>
    <t>SOLAR Y    BO BOQUERON</t>
  </si>
  <si>
    <t>Ampliación de Almacén - Edwin Curbelo Serrano</t>
  </si>
  <si>
    <t>EDWIN CURBELO SERRANO</t>
  </si>
  <si>
    <t>2019-266804-PCO-020389</t>
  </si>
  <si>
    <t>199-052-038-03</t>
  </si>
  <si>
    <t>Calle H No. D-27, Urb. Golden Gate 2</t>
  </si>
  <si>
    <t>Ampliación de Vivienda (terraza)</t>
  </si>
  <si>
    <t>Oxto D Santiago Medina</t>
  </si>
  <si>
    <t>2017-148917-PCOC-000753</t>
  </si>
  <si>
    <t>2019-272538-PCOC-000818</t>
  </si>
  <si>
    <t>278-100-505-08</t>
  </si>
  <si>
    <t>CARR. 916 INT, KM 4.4 LOTE 2  SECTOR HOYO HONDO, BO. CERRO GORDO</t>
  </si>
  <si>
    <t>VIVIENDA UNIFAMILIAR (GERARDO PEREZ PEREZ)</t>
  </si>
  <si>
    <t>solicita permiso para la terminación de la construcción de una vivienda unifamiliar</t>
  </si>
  <si>
    <t>GERARDO PEREZ PEREZ</t>
  </si>
  <si>
    <t>2019-271465-PCOC-000699</t>
  </si>
  <si>
    <t>249-096-360-10</t>
  </si>
  <si>
    <t>Parcela #35 Urbanización Treasure Island Barrio Bayamón Cidra</t>
  </si>
  <si>
    <t>Permiso de Eduardo D. Carrasquillo Cruz</t>
  </si>
  <si>
    <t>Eduardo D Carrasquillo Cruz</t>
  </si>
  <si>
    <t>2019-268106-PCOC-000063</t>
  </si>
  <si>
    <t>070-039-428-38</t>
  </si>
  <si>
    <t>CARR.434 KM 2.2 BO.CUCHILLAS</t>
  </si>
  <si>
    <t>WILKINS MENDEZ NIEVES</t>
  </si>
  <si>
    <t>PERMISO DE CONSTRUCCION / CAMBIO DE DUEÑO</t>
  </si>
  <si>
    <t>2019-271622-PCOC-000746</t>
  </si>
  <si>
    <t>2019-272647-PCOC-000844</t>
  </si>
  <si>
    <t>031-071-022-12</t>
  </si>
  <si>
    <t>Calle # 2, Solar # 81, Comm. Domingo Ruiz,  Bo. Domingo Ruiz</t>
  </si>
  <si>
    <t>Residencia, Elsa Suarez Roa</t>
  </si>
  <si>
    <t>Residencia de Hormigon armado y bloques de una planta.</t>
  </si>
  <si>
    <t>ELSA SUAREZ ROA</t>
  </si>
  <si>
    <t>2019-271878-PCOC-000865</t>
  </si>
  <si>
    <t>Carr 102 km. 15.0 interior  Solar num 8  Bo Miradero</t>
  </si>
  <si>
    <t>Instalacion vivienda-trailer</t>
  </si>
  <si>
    <t>Instalacion vivienda-trailer Jayco Modelo Jay Feather 29N y construccion terraza en madera tipo ''deck'' sin techar</t>
  </si>
  <si>
    <t>IVAN CORTES</t>
  </si>
  <si>
    <t>2019-266520-PCOC-000814</t>
  </si>
  <si>
    <t>Oficinas: 256, 257 y 258  DR PEDRO BLANCO  TORRE MEDICA II</t>
  </si>
  <si>
    <t>Oficinas Médicas - Edif. Torre Médica II, Manatí</t>
  </si>
  <si>
    <t>Proyecto de remodelación interior para construir unas oficinas médicas en un espacio interior de aproximadamente 3,486 p.c compuesto de tres locales adyacentes.  No incluye demolición dentro de los locales existentes.</t>
  </si>
  <si>
    <t>Inmobiliaria San Alberto</t>
  </si>
  <si>
    <t>2019-271418-PCOC-000693</t>
  </si>
  <si>
    <t>006-003-402-77</t>
  </si>
  <si>
    <t>CARR PR-110 km. 27.9(int.) Lote #3 Sector Valle Escondido  BO AGUACATE</t>
  </si>
  <si>
    <t>Residencia del Sr. Sandro Escobar Barreto</t>
  </si>
  <si>
    <t>2019-268991-PCOC-000219</t>
  </si>
  <si>
    <t>356-041-376-06</t>
  </si>
  <si>
    <t>CARR 307 KM 5.4 INT. SECTOR CUESTA BLANCA BO.PEDERNALES</t>
  </si>
  <si>
    <t>JORGE LOZADA NUÑEZ</t>
  </si>
  <si>
    <t>PC ANCLAJE DE TRAILER</t>
  </si>
  <si>
    <t>LLC ALPHA VENTURES</t>
  </si>
  <si>
    <t>2018-218776-PCOC-000187</t>
  </si>
  <si>
    <t>2016-145385-PCOC-000032</t>
  </si>
  <si>
    <t>2019-268610-PCOC-000253</t>
  </si>
  <si>
    <t>010-060-239-89</t>
  </si>
  <si>
    <t>Calle Clavel, Bo. Pueblo, Sector Quiñones</t>
  </si>
  <si>
    <t>Construcción de una vivienda - Sr. Carlos R. Marín</t>
  </si>
  <si>
    <t>Carlos R Marin Silva</t>
  </si>
  <si>
    <t>2019-270433-PCOC-000568</t>
  </si>
  <si>
    <t>1A Carr. 176 Km. 1.3 Barrio Cupey Bajo  San Juan, PR</t>
  </si>
  <si>
    <t>Demolición Antiguo Motor Pool BPPR - Cupey</t>
  </si>
  <si>
    <t>Demolición estructura de un nivel</t>
  </si>
  <si>
    <t>2019-272396-PCOC-000801</t>
  </si>
  <si>
    <t>002-085-247-38</t>
  </si>
  <si>
    <t>CARR 459 KM 9.0 iNT., BO MONTAñA</t>
  </si>
  <si>
    <t>José A. Rivera Ramos</t>
  </si>
  <si>
    <t>Construcción de Vivienda de una planta en H/B</t>
  </si>
  <si>
    <t>JOSE A. RIVERA RAMOS</t>
  </si>
  <si>
    <t>2019-271513-PCOC-000695</t>
  </si>
  <si>
    <t>260-088-007-24</t>
  </si>
  <si>
    <t>SOLAR 2    BO ROSARIO BAJO</t>
  </si>
  <si>
    <t>Residencia Yajaira Barbot</t>
  </si>
  <si>
    <t>Yahaira Barbot</t>
  </si>
  <si>
    <t>2019-271473-PCOC-000675</t>
  </si>
  <si>
    <t>068-058-002-97</t>
  </si>
  <si>
    <t>CARR 441 KM 1.2 INT. CAMINO PLAYA BO.GUANIQUILLA</t>
  </si>
  <si>
    <t>LUIS ALFREDO ACEVEDO BARRETO</t>
  </si>
  <si>
    <t>LEGALIZAR ESTRUCTURA COMERCIAL EXISTENTE</t>
  </si>
  <si>
    <t>LUIS A ACEVEDO BARRETO</t>
  </si>
  <si>
    <t>2019-266023-PCOC-000383</t>
  </si>
  <si>
    <t>2019-272287-PCOC-000786</t>
  </si>
  <si>
    <t>233-027-677-10</t>
  </si>
  <si>
    <t>CALLE LUIS LLORENS TORRES NUM 265 URB.LA RIVIERA  BO.TRASTALLERES</t>
  </si>
  <si>
    <t>ELADIO GIL</t>
  </si>
  <si>
    <t>AMPLIACION Y REMODELACION ESTRUCTURA EXISTENTE</t>
  </si>
  <si>
    <t>2019-269566-PCOC-000340</t>
  </si>
  <si>
    <t>125-046-043-07</t>
  </si>
  <si>
    <t>CARR. PR-412 KM 5.3 INTERIOR   BARRIO CRUCES RINCON PR 00677</t>
  </si>
  <si>
    <t>REMODELACION Y AMPLIACION DE RESIDENCIA UNIFAMILIAR JENNIFER SHEEHAN LYUTSKANOV</t>
  </si>
  <si>
    <t>REMODELACION Y AMPLIACION DE RESIDENCIA UNIFAMILIAR DE UN (1) NIVEL DE ELEVACION, PARCIALMENTE SOBRE COLUMNAS, EN HORMIGON Y BLOQUES.</t>
  </si>
  <si>
    <t>JENNIFER SHEEHAN LYUTSKANOV</t>
  </si>
  <si>
    <t>2019-268601-PCOC-000627</t>
  </si>
  <si>
    <t>411-014-301-37</t>
  </si>
  <si>
    <t>SOLAR 548    COMM BRISAS DEL CARIBE</t>
  </si>
  <si>
    <t>Residencia Sra. Maria de los Angeles Aponte</t>
  </si>
  <si>
    <t>Reconstruccion de la residencia de la Sra. Maria de los Angeles Aponte</t>
  </si>
  <si>
    <t>Maria de los Angeles Aponte</t>
  </si>
  <si>
    <t>2019-272369-PCOC-000845</t>
  </si>
  <si>
    <t>116-056-103-12</t>
  </si>
  <si>
    <t>URB. HACIENDA REAL 389 CALLE FLOR DE SIERRA</t>
  </si>
  <si>
    <t>Construcción de Terraza - Hacienda Real 389</t>
  </si>
  <si>
    <t>Legalización de terraza</t>
  </si>
  <si>
    <t>LUIS S TORO PADILLA</t>
  </si>
  <si>
    <t>2019-270186-PCOC-000422</t>
  </si>
  <si>
    <t>366-055-456-77</t>
  </si>
  <si>
    <t>CARR 14 KM 11.1 BO CAYABO</t>
  </si>
  <si>
    <t>TRANSPORTE ALEXANDER INC.</t>
  </si>
  <si>
    <t>RE CONSTRUCCION ESTRUCTURA DESTRUIDA POR HURACAN MARIA</t>
  </si>
  <si>
    <t>RAMON GIL MERCADO MARTINEZ</t>
  </si>
  <si>
    <t>2019-255007-PCOC-000657</t>
  </si>
  <si>
    <t>041-061-218-01</t>
  </si>
  <si>
    <t>201, Calle San Jorge</t>
  </si>
  <si>
    <t>Servicios Funerarios Catolicos</t>
  </si>
  <si>
    <t>Funeraria</t>
  </si>
  <si>
    <t>Eric Mercado</t>
  </si>
  <si>
    <t>2019-271073-PCOC-000823</t>
  </si>
  <si>
    <t>113-030-326-17</t>
  </si>
  <si>
    <t>CALLE 9 BLQ V 17 URB COLINAS METROP</t>
  </si>
  <si>
    <t>Residencia Felicita Rivera - Piscina</t>
  </si>
  <si>
    <t>JAVIER GONZALEZ GONZALEZ</t>
  </si>
  <si>
    <t>2019-270494-PCOC-000618</t>
  </si>
  <si>
    <t>Carr. PR-2 km. 93.9 Int. Bo. Yeguada</t>
  </si>
  <si>
    <t>Residencia Unifamiliar - Lydia M. Lopez</t>
  </si>
  <si>
    <t>Lydia M. Lopez</t>
  </si>
  <si>
    <t>2019-271707-PCOC-000706</t>
  </si>
  <si>
    <t>200-065-057-01</t>
  </si>
  <si>
    <t>KM.HM 0.2  CARR 943 BO PUEBLO</t>
  </si>
  <si>
    <t>Permiso de construccion Reeplazo de techo existente</t>
  </si>
  <si>
    <t>Rafael A Carrion</t>
  </si>
  <si>
    <t>2019-271433-PCOC-000677</t>
  </si>
  <si>
    <t>2019-265589-PCOC-000182</t>
  </si>
  <si>
    <t>171-000-008-28</t>
  </si>
  <si>
    <t>. CARR 173 , km. 5.2, interior SOLAR 5 BO HATO NUEVO - SECTOR PAJILLA</t>
  </si>
  <si>
    <t>RESIDENCIA YARITZA MELENDEZ TORRES</t>
  </si>
  <si>
    <t>YARITZA MELENDEZ TORRES</t>
  </si>
  <si>
    <t>2019-268103-PCOC-000062</t>
  </si>
  <si>
    <t>040-048-019-40</t>
  </si>
  <si>
    <t>Condominio Miramar Plaza  Ponce de Leon 954</t>
  </si>
  <si>
    <t>Suite 201A</t>
  </si>
  <si>
    <t>remodelación de oficinas</t>
  </si>
  <si>
    <t>MR Miramar PLZ LLC</t>
  </si>
  <si>
    <t>2018-232010-PCOC-000185</t>
  </si>
  <si>
    <t>Urb. Senderos de Montehiedra #62</t>
  </si>
  <si>
    <t>Residencia Torres-Ramírez</t>
  </si>
  <si>
    <t>Se propone la construcción de terraza y piscina en patio lateral derecho y posterior propiedad</t>
  </si>
  <si>
    <t>Carlos A Torres León</t>
  </si>
  <si>
    <t>2019-264365-PCO-020477</t>
  </si>
  <si>
    <t>2019-257341-PCO-020414</t>
  </si>
  <si>
    <t>407-095-068-25</t>
  </si>
  <si>
    <t>45 CALLE JOSE NAZARIO  GUANICA PR 00653</t>
  </si>
  <si>
    <t>RESIDENCIA SRA. RAIZA M VELEZ LOZADA</t>
  </si>
  <si>
    <t>Instalación de vagón (trailer) para ser utilizado como vivienda.</t>
  </si>
  <si>
    <t>RAIZA M VELEZ</t>
  </si>
  <si>
    <t>2019-258605-PCOC-000257</t>
  </si>
  <si>
    <t>145-014-113-08</t>
  </si>
  <si>
    <t>CARR 852 BO DOS BOCAS</t>
  </si>
  <si>
    <t>Estación de Gasolina Shell Trujillo Alto</t>
  </si>
  <si>
    <t>Mejoras Estación de Gasolina Shell Trujillo Alto</t>
  </si>
  <si>
    <t>MIRAMAR GAS STATION INC</t>
  </si>
  <si>
    <t>2019-268406-PCOC-000123</t>
  </si>
  <si>
    <t>2015-095488-PCOC-000242</t>
  </si>
  <si>
    <t>2019-272911-PCOC-000884</t>
  </si>
  <si>
    <t>005-099-376-81</t>
  </si>
  <si>
    <t>PR 459 Km. 2.1 int, Calle Juan Feliciano, Bo. Camaseyes, Aguadilla, P.R.</t>
  </si>
  <si>
    <t>CONSTRUCCION DE RESIDENCIA SRA. DAMARIS RIVERA VALENTIN</t>
  </si>
  <si>
    <t>Damaris Rivera</t>
  </si>
  <si>
    <t>2019-270554-PCOC-000729</t>
  </si>
  <si>
    <t>2019-267383-PCO-020436</t>
  </si>
  <si>
    <t>Urb. Hacienda Real 389 Calle Flor de Sierra</t>
  </si>
  <si>
    <t>Construcción de Piscina en Residencia de Sr. Luis Toro</t>
  </si>
  <si>
    <t>417-065-317-06</t>
  </si>
  <si>
    <t>CARLOS CRUZ GONZALEZ</t>
  </si>
  <si>
    <t>2019-268600-PCOC-000181</t>
  </si>
  <si>
    <t>Vaso Bunker Project</t>
  </si>
  <si>
    <t>Construcción de un muro de contención en hormigón para relocalizar frente al muro una serie de contenedores.</t>
  </si>
  <si>
    <t>COOPER VISION</t>
  </si>
  <si>
    <t>2019-268563-PCOC-000156</t>
  </si>
  <si>
    <t>121-082-068-10</t>
  </si>
  <si>
    <t>KM.HM 43.3  CARR 3 BO QUEBRADA</t>
  </si>
  <si>
    <t>Mejoras Fase II Maderas 3C Fajardo</t>
  </si>
  <si>
    <t>Se solicita el permiso de construccion para unas mejoras a realizarse en las facilidades de la ferreteria Maderas 3C en Fajardo</t>
  </si>
  <si>
    <t>GUILLERMO BIRD DIAZ</t>
  </si>
  <si>
    <t>2019-268531-PCOC-000244</t>
  </si>
  <si>
    <t>096-037-404-29</t>
  </si>
  <si>
    <t>KM.HM 2.2  CARR 411 BO JAGUEY</t>
  </si>
  <si>
    <t>Remolque residencia del Sr. Fabian Ruiz Ramirez</t>
  </si>
  <si>
    <t>Instalacion de remolque para vivienda unifamiliar</t>
  </si>
  <si>
    <t>ANA L RAMIREZ MUÑOZ</t>
  </si>
  <si>
    <t>2019-268131-PCOC-000081</t>
  </si>
  <si>
    <t>420-072-477-57</t>
  </si>
  <si>
    <t>KM.HM 0.7  CARR 54  SOLAR 1 SUP AMIGO BO MACHETE</t>
  </si>
  <si>
    <t>GABY MINI DONAS</t>
  </si>
  <si>
    <t>Este proyecto consiste en el diseño y construcción de una tienda para la venta de donas, mantecados, icee, café, agua y refrescos de aproximadamente 165 pies cuadrados.</t>
  </si>
  <si>
    <t>2019-267956-PCOC-000037</t>
  </si>
  <si>
    <t>005-098-275-13</t>
  </si>
  <si>
    <t>CARR. 467. Km. 2.0 int Bo. Camaseyes, Aguadilla, P.R.</t>
  </si>
  <si>
    <t>CONSTRUCCION DE RESIDENCIA SR VICTOR J MORALES VELAZQUEZ</t>
  </si>
  <si>
    <t>Victor J Morales</t>
  </si>
  <si>
    <t>2019-269019-PCOC-000256</t>
  </si>
  <si>
    <t>279-004-259-68</t>
  </si>
  <si>
    <t>BO VALENCIANO ABAJO  VISTAS DE JUNCOS SOL18</t>
  </si>
  <si>
    <t>Xenia E. Barbosa</t>
  </si>
  <si>
    <t>XENIA E BARBOSA CENTENO</t>
  </si>
  <si>
    <t>2019-266990-PCOC-000090</t>
  </si>
  <si>
    <t>308-003-447-14</t>
  </si>
  <si>
    <t>Carr. 311 km. 3.7 int  Sector Conde Avila  Bo. Guanajibo</t>
  </si>
  <si>
    <t>Residencia Migdalia Pérez Miranda</t>
  </si>
  <si>
    <t>Migdalia Perez</t>
  </si>
  <si>
    <t>2019-265803-PCO-020131</t>
  </si>
  <si>
    <t>PR 484 km 0.7 Int.  Calle Los González  BO COCOS</t>
  </si>
  <si>
    <t>Residencia Norberto Román</t>
  </si>
  <si>
    <t>2019-269950-PCOC-000386</t>
  </si>
  <si>
    <t>411-008-105-14</t>
  </si>
  <si>
    <t>CALLE CENTELLA # 3759, ESQ. DIANA, URB PUNTO ORO</t>
  </si>
  <si>
    <t>PERMISO DE CONSTRUCCION REMODELACION RESIDENCIA SR. ENRIQUE B. VELAZQUEZ</t>
  </si>
  <si>
    <t>SOLICITAR PERMISO DE CONSTRUCCION PARA OBRAS DE REMODELACION DE RESIDENCIA</t>
  </si>
  <si>
    <t>ENRIQUE B VELAZQUEZ</t>
  </si>
  <si>
    <t>2019-271173-PCOC-000779</t>
  </si>
  <si>
    <t>380-008-010-44</t>
  </si>
  <si>
    <t>Bo. Betances #12</t>
  </si>
  <si>
    <t>Residencia Alejandro Pérez</t>
  </si>
  <si>
    <t>Construcción de una residencia en madera y techo de acero galvanizado.</t>
  </si>
  <si>
    <t>Alejandro Pérez Acevedo</t>
  </si>
  <si>
    <t>2019-266466-PCOC-000464</t>
  </si>
  <si>
    <t>Calle Betances #40, Bayamón</t>
  </si>
  <si>
    <t>La Gloria en Cantón Mall, local D-6</t>
  </si>
  <si>
    <t>Construcción de interiores en el local existente D-6 para la operación de una tienda La Gloria. La Gloria vende al detal zapatos, carteras, medias y mercancía relacionada.</t>
  </si>
  <si>
    <t>Herederos Vidal Nadal, Inc.</t>
  </si>
  <si>
    <t>2019-272765-PCOC-000862</t>
  </si>
  <si>
    <t>248-000-002-49</t>
  </si>
  <si>
    <t>CARR. PR 156 KM 30.5 SECTOR BOLDONES BO RIO HONDO</t>
  </si>
  <si>
    <t>PISTA ATLELICA RIO HONDO</t>
  </si>
  <si>
    <t>Se solicita un permiso de construcción que consiste en rehabilitación y mejoras a las facilidades eléctricas de la Pista Atlética en el municipio de Comerío. Las facilidades están ubicadas en la Carretera Estatal # 156 Km. 30.5 del Sector Boldones en el Barrio Río Hondo en el Municipio de Comerío.</t>
  </si>
  <si>
    <t>MUNICIPIO DE COMERIO</t>
  </si>
  <si>
    <t>2019-270446-PCOC-000796</t>
  </si>
  <si>
    <t>2016-103920-PCOC-000592</t>
  </si>
  <si>
    <t>462-011-129-96</t>
  </si>
  <si>
    <t>Calle 16 (Municipal), Solar U-1C, Sector Monte Santo, Bo. Florida</t>
  </si>
  <si>
    <t>Juan B. Peterson Castro</t>
  </si>
  <si>
    <t>Formalizar estructura de hormigón y bloques para uso residencial.</t>
  </si>
  <si>
    <t>Juan B Peterson Castro</t>
  </si>
  <si>
    <t>2019-268222-PCOC-000080</t>
  </si>
  <si>
    <t>Western Plaza Mayaguez  Carr. # 2, Km. 149.5</t>
  </si>
  <si>
    <t>ATT Western Plaza Mayaguez</t>
  </si>
  <si>
    <t>Remodelación interior de local de 2,100 pies cuadrados. Se realizaran trabajos en gypsum board, alfombra, pintura, reutilización de panel eléctrico existente y redistribución de la electricidad, instalación de muebles y decoración suplidos por ATT Mobil.</t>
  </si>
  <si>
    <t>Kim-Sam PR Retail, LLC</t>
  </si>
  <si>
    <t>2015-064738-PCOC-000188</t>
  </si>
  <si>
    <t>233-058-368-22</t>
  </si>
  <si>
    <t>61 CALLE AGUILA BO MAYAGUEZ PUEBLO</t>
  </si>
  <si>
    <t>Plaza Aguila</t>
  </si>
  <si>
    <t>Proyecto de vivienda de nueva construcción multifamiliar con 20 apartamentos de interés social.</t>
  </si>
  <si>
    <t>PR INC INDESOVI DE</t>
  </si>
  <si>
    <t>2019-268233-PCOC-000173</t>
  </si>
  <si>
    <t>058-078-009-01</t>
  </si>
  <si>
    <t>TEODOMIRO RAMIREZ 15</t>
  </si>
  <si>
    <t>Reconstruccion Residencia Navas Davila</t>
  </si>
  <si>
    <t>Reconstruccion de residencia de madera y techo de zink destruida por el huracan Maria. La casa tiene balcon de hormigon en dos de sus lados.</t>
  </si>
  <si>
    <t>CARMEN L NAVAS DAVILA</t>
  </si>
  <si>
    <t>Construccion de Apartamentos</t>
  </si>
  <si>
    <t>2019-268566-PCOC-000148</t>
  </si>
  <si>
    <t>154-016-106-65</t>
  </si>
  <si>
    <t>URB SIERRA MAESTRA</t>
  </si>
  <si>
    <t>ESTANCIAS DE SIERRA MAESTRA</t>
  </si>
  <si>
    <t>CAMBIO NOMBRE DUENO DE SOLICITUD 2016-145419-PCU-004633</t>
  </si>
  <si>
    <t>ESTANCIAS SIERRA MAESTRA CORP.</t>
  </si>
  <si>
    <t>2019-272437-PCOC-000813</t>
  </si>
  <si>
    <t>095-078-123-12</t>
  </si>
  <si>
    <t>Carr. 413 km 1.4 Int  Bo Ensenada</t>
  </si>
  <si>
    <t>Piscina George C Clayton</t>
  </si>
  <si>
    <t>GEORGE C CLAYTON BECHLER</t>
  </si>
  <si>
    <t>2018-223181-PCOC-000489</t>
  </si>
  <si>
    <t>LILLY DEL CARIBE  CARR PR-3  KM 12.5  BO TRUJILLO BAJO</t>
  </si>
  <si>
    <t>Lilly del Caribe - Contractor’s Entrance New Guard Shack</t>
  </si>
  <si>
    <t>Lilly propone construir una nueva caseta de seguridad para acceso de contratistas la cual se localizará al este de las instalaciones cercano al edificio PC-2.  Esta obra consiste de un área de construcción de aproximadamente 700 pies cuadrados que incluye una caseta para albergar la seguridad de la industria de aproximadamente 180 pies cuadrados (11’-4” X 15’-8”) y un área techada de 520 pies cuadrados.</t>
  </si>
  <si>
    <t>2019-270847-PCOC-000626</t>
  </si>
  <si>
    <t>086-050-023-19</t>
  </si>
  <si>
    <t>Burger King Cupey 2 - Remodel</t>
  </si>
  <si>
    <t>Remodelación de Restaurante Burger King</t>
  </si>
  <si>
    <t>B and D Investment S.E.</t>
  </si>
  <si>
    <t>2019-270513-PCOC-000480</t>
  </si>
  <si>
    <t>323-000-005-15</t>
  </si>
  <si>
    <t>COM MATON BO MATON ARRIBA</t>
  </si>
  <si>
    <t>Reemplazo de Puente Numero 1 Barrio Maton Arriba</t>
  </si>
  <si>
    <t>Reemplazo de Puente</t>
  </si>
  <si>
    <t>2019-268149-PCOC-000078</t>
  </si>
  <si>
    <t>CARR PR-185 Km 66 Int. PR-3, Canóvanas</t>
  </si>
  <si>
    <t>Reparación y Reconstrucción ''National Lumber Warehouse''</t>
  </si>
  <si>
    <t>Reconstrucción Edificio ''National Lumber Warehouse'' debido a daños ocasionados por el Huracán María.</t>
  </si>
  <si>
    <t>2019-268219-PCOC-000223</t>
  </si>
  <si>
    <t>126-115-004-15</t>
  </si>
  <si>
    <t>KM. 8.8 int  CARR 417 BO CERRO GORDO</t>
  </si>
  <si>
    <t>Residencia del Sr. Ruben Acevedo Cortes</t>
  </si>
  <si>
    <t>Ruben Acevedo Cortes</t>
  </si>
  <si>
    <t>2019-267916-PCOC-000027</t>
  </si>
  <si>
    <t>196-093-337-16</t>
  </si>
  <si>
    <t>PR-780 km. 5.0(int.) Lote #1BO DOÑA ELENA</t>
  </si>
  <si>
    <t>Residencia del Sr. Miguel A. Rivera</t>
  </si>
  <si>
    <t>2019-263258-PCOC-000854</t>
  </si>
  <si>
    <t>086-032-111-12</t>
  </si>
  <si>
    <t>URB. GARDEN HILLS, CALLE PALMA SOLA OA 12, GUAYNABO PR</t>
  </si>
  <si>
    <t>RESIDENCIA DEL DR. JOSE M. LOPEZ</t>
  </si>
  <si>
    <t>JOSE M. LOPEZ ORTIZ</t>
  </si>
  <si>
    <t>2019-264537-PCOC-000469</t>
  </si>
  <si>
    <t>115-095-001-03</t>
  </si>
  <si>
    <t>CARR 844 KM 4.8  BO. CARRAIZO</t>
  </si>
  <si>
    <t>HECTOR L RAMOS</t>
  </si>
  <si>
    <t>REMODELACION DE  APARTAMENTOS</t>
  </si>
  <si>
    <t>HECTOR LUIS RAMOS RESTO</t>
  </si>
  <si>
    <t>2019-271213-PCOC-000625</t>
  </si>
  <si>
    <t>909 - 917 Ave. Tito Castro, Torre Médica San lucas Local 604-603-602  Ponce, PR 00733</t>
  </si>
  <si>
    <t>Oficina Médica en local 604, 603 y 602 en Torre Médica San Lucas</t>
  </si>
  <si>
    <t>Oficina Médica en local 604, 603 y 602 en Torre Médica San Lucas del Hospital San Lucas</t>
  </si>
  <si>
    <t>Memorial Hospital Inc. Saint Lukes</t>
  </si>
  <si>
    <t>2019-264975-PCO-020330</t>
  </si>
  <si>
    <t>Avenida Los Romeros Esquina Avenida Boulevard La Montaña  Lote #5  Barrio Caimito</t>
  </si>
  <si>
    <t>Restaurante Wendy's Montehiedra</t>
  </si>
  <si>
    <t>Montehiedra Development Group, LLC</t>
  </si>
  <si>
    <t>2019-267911-PCOC-000088</t>
  </si>
  <si>
    <t>Catalinas Cinemas Building, Suite 212, Las Catalinas Shopping Center, PR 52, Bo. Cañabon</t>
  </si>
  <si>
    <t>Designer Smiles at Las Catalinas</t>
  </si>
  <si>
    <t>Remodelación interior para oficina Dental</t>
  </si>
  <si>
    <t>LAS CATALINAS CINEMAS CORP.</t>
  </si>
  <si>
    <t>2019-265196-PCOC-000058</t>
  </si>
  <si>
    <t>114-029-719-44</t>
  </si>
  <si>
    <t>C 5  CALLE 3  ROMANY PARK II</t>
  </si>
  <si>
    <t>19-19 Res. A. Almodovar</t>
  </si>
  <si>
    <t>ALVIN A ALMODOVAR ADORNO</t>
  </si>
  <si>
    <t>2019-269121-PCOC-000258</t>
  </si>
  <si>
    <t>187-000-002-11</t>
  </si>
  <si>
    <t>Carr. 6602 Km. 4.2 Int.</t>
  </si>
  <si>
    <t>Efrain Morales Seda</t>
  </si>
  <si>
    <t>2018-218776-PCOC-000191</t>
  </si>
  <si>
    <t>2019-266871-PCOC-000259</t>
  </si>
  <si>
    <t>200-056-309-26</t>
  </si>
  <si>
    <t>PR-181 KM. 11.6, BO. CELADA</t>
  </si>
  <si>
    <t>Mejoras techo Coliseo Municipal de Gurabo</t>
  </si>
  <si>
    <t>Re-instalación techo de metal Coliseo Municipal de Gurabo por daños ocasionados por el Huracán María</t>
  </si>
  <si>
    <t>2015-095488-PCO-020229</t>
  </si>
  <si>
    <t>2019-271136-PCOC-000610</t>
  </si>
  <si>
    <t>COND ADALIGIA  PENTHOUSE #12A</t>
  </si>
  <si>
    <t>Cond. Ada Ligia</t>
  </si>
  <si>
    <t>El proyecto propuesto consiste en la ampliación del penthouse #12A del Cond. Ada Ligia, en el área del techo que le corresponde a la propiedad. La construcción consistirá de un techo de acero y hormigón armado con con paredes de cristal.   Las paredes estarán retranqueadas de la fachada principal (fachada norte) diez (10) pies y de la fachada este unos doce (12) pies.  El retranqueo proveerá una terraza alrededor del nuevo techo que esconderá la ampliación y permitirá que la fachada principal y la fachada lateral del edificio se mantengan inalteradas.    La ampliación asistirá en el drenaje pluvial, a pesar de que el tubo bajante no se puede expandir, el techo ayudará a repartir la carga que entra al tubo creando un área de retención.      Si tiene alguna duda o necesita información adicional, agradeceré se comunique a nuestro teléfono.</t>
  </si>
  <si>
    <t>EDUARDO M MEDINA</t>
  </si>
  <si>
    <t>2019-270628-PCOC-000614</t>
  </si>
  <si>
    <t>2019-271089-PCOC-000600</t>
  </si>
  <si>
    <t>169-000-005-39</t>
  </si>
  <si>
    <t>CARR 167 RAMAL 812 KM 3.8 BO DAJAOS</t>
  </si>
  <si>
    <t>Construccion de Muro de Gaviones en Carr. PR 812, km. 3.8, Bo. Dajaos, Bayamon</t>
  </si>
  <si>
    <t>Se construira un Muro de Gaviones HT de 9'-0'', con un largo total de 55.00 pies lineales en el area del camino residencial para evitar la erosion que ocurre impidiendo el paso hacia la propiedad</t>
  </si>
  <si>
    <t>Herodias Aponte Cotto</t>
  </si>
  <si>
    <t>2019-272970-PCOC-000890</t>
  </si>
  <si>
    <t>334-034-084-34</t>
  </si>
  <si>
    <t>CALLE ENSANCHE RAMÍREZ NÚM. 17, BARRIO PUEBLO</t>
  </si>
  <si>
    <t>Dos (2) apartamentos de vivienda</t>
  </si>
  <si>
    <t>Myrna G. Santiago</t>
  </si>
  <si>
    <t>2019-270241-PCOC-000472</t>
  </si>
  <si>
    <t>095-059-171-38</t>
  </si>
  <si>
    <t>CARR.  PR-413 KM 1.8 INTERIOR  BO. ENSENADA RINCON, PR</t>
  </si>
  <si>
    <t>RESIDENCIA UNIFAMILIAR STEFAN REST</t>
  </si>
  <si>
    <t>CONTRUCCION DE RESIDENCIA UNIFAMILIAR DE DOS (2) NIVELES DE ELEVACION Y SOTANO EN HORMIGON Y BLOQUES</t>
  </si>
  <si>
    <t>REST STEFAN ANDREW</t>
  </si>
  <si>
    <t>2019-270286-PCOC-000704</t>
  </si>
  <si>
    <t>KM.HM 7.9  CARR 307 BO PEDERNALES</t>
  </si>
  <si>
    <t>Christian González Santos</t>
  </si>
  <si>
    <t>CHRISTIAN O GONZALEZ SANTOS</t>
  </si>
  <si>
    <t>2019-268050-PCOC-000212</t>
  </si>
  <si>
    <t>389-062-443-11</t>
  </si>
  <si>
    <t>CALLE LUNA 57  P R</t>
  </si>
  <si>
    <t>Rehabilitacion Sede Ponce Taxi</t>
  </si>
  <si>
    <t>Se propone reconstruir en hormigòn un techo de metal que fue destruìdo por el huraca Marìa, y reconstruir dos baños que estàn en muy mal estado.</t>
  </si>
  <si>
    <t>INC PONCE TAXI</t>
  </si>
  <si>
    <t>2019-267894-PCOC-000274</t>
  </si>
  <si>
    <t>2019-264951-PCO-020344</t>
  </si>
  <si>
    <t>AVENIDA 410 CARR # 2 KM. 157.0 OFICINA 1 ESTE   MAYAGUEZ MEDICAL CENTER DR. RAMON EMETERIO BETANCES</t>
  </si>
  <si>
    <t>OFICINA MEDICA DRA. SANTA MERLE</t>
  </si>
  <si>
    <t>Remodelacion de un espacio para oficina médica de 4,000 pies cuadrados para la Dra. Santa Merle ubicada en la Oficina 1 Este en el Centro Médico conocido como Mayagüez Medical Center.</t>
  </si>
  <si>
    <t>MAYAGUEZ MEDICAL CENTER DR RAMON EMETERIO BETANCES INC</t>
  </si>
  <si>
    <t>2019-270970-PCOC-000651</t>
  </si>
  <si>
    <t>003-076-116-41</t>
  </si>
  <si>
    <t>Solar M-280  Urb. Costa Brava ext. Urb. Lamela  Bo. Pueblo</t>
  </si>
  <si>
    <t>Residencia Lizandra Ocasio</t>
  </si>
  <si>
    <t>Construcción de residencia unifamiliar sobre columnas</t>
  </si>
  <si>
    <t>Lizandra Ocasio</t>
  </si>
  <si>
    <t>2019-270400-PCOC-000871</t>
  </si>
  <si>
    <t>009-041-021-76</t>
  </si>
  <si>
    <t>PR 4484 Km 0.6  Sector Quebrada, Bo. Terranova, Quebradillas</t>
  </si>
  <si>
    <t>Vivienda Unifamiliar - Waldemar Vives</t>
  </si>
  <si>
    <t>WALDEMAR VIVES HEYLIGER</t>
  </si>
  <si>
    <t>2019-264254-PCOC-000384</t>
  </si>
  <si>
    <t>040-016-144-02</t>
  </si>
  <si>
    <t>550 Ave. de la Constitucion  Oficina de Administracion  Apt. 1700</t>
  </si>
  <si>
    <t>Mejoras de Sistemas de la Azotea del Condominio Millennium</t>
  </si>
  <si>
    <t>El proyecto considera el reemplazo del sistema de extracción de humo ubicado en la parte alta del atrio del edificio junto a su sistema de control y alarmas, así como el reemplazo de los abanicos de extracción vertical que dan servicio a los apartamentos y las áreas comunes. El sistema de tuberías de 3” de diámetro de los rociadores contra incendios, también ubicados en la parte alta del atrio, será mejorado en cumplimiento con el código de edificación vigente. La claraboya o “skylight”, instalada en la azotea, y sobre el atrio central, será reemplazado totalmente por un sistema similar. Finalmente, la azotea del edificio será impermeabilizada en su totalidad con un sistema de múltiples membranas de asfalto modificado y se mejorarán las bases y anclajes mecánicos de los equipos instalados en la azotea tales como unidades de aire acondicionado y cisternas, entre otros.</t>
  </si>
  <si>
    <t>Consejo de Titulares del Condominio Millennium del Condominio Millennium</t>
  </si>
  <si>
    <t>2019-255019-PCOC-000694</t>
  </si>
  <si>
    <t>CARR 199 BO STA ROSA II</t>
  </si>
  <si>
    <t>Guaynabo River Plaza</t>
  </si>
  <si>
    <t>El proyecto consiste en la construcción de una (1) estructura de un (1) nivel con un área total de 37,000 pies cuadrados. Esta estructura se dedicara para uso comercial y servicio para el uso de Supermercado según permitido de forma ministerial en el distrito de calificación C-I (antes C-2) en el cual ubican, según el Mapa de Clasificación y Calificación de Suelos del Municipio de Guaynabo, identificado con el número 46.    El proyecto propuesto propone habilitar un área de estacionamientos con capacidad  para ciento ochenta y cinco (185) vehículos, áreas de carga y descarga y de servicio para la estructura. El estacionamiento estará distribuido en el predio, así como sus respectivas áreas de rodaje, todos de manera funcional. Además, cada estructura contará con su propio generador eléctrico de emergencia de 500 Kw.    La entrada y salida al predio será a través de la calle Cecilio Urbina (Calle 1), que a su vez conecta a la intersección existente de la avenida Las Cumbres (PR-199). No se permitirá la salida en retroceso del predio.    El horario de operación propuesto para la actividad comercial, restaurante y de servicio es 24 horas diarias. Los días para recibir mercancía serán de lunes a viernes dentro de un horario limitado de 8:00 a.m. a 5:00 p.m.</t>
  </si>
  <si>
    <t>CMJJ, CORP.</t>
  </si>
  <si>
    <t>2019-267909-PCOC-000025</t>
  </si>
  <si>
    <t>168-088-200-18</t>
  </si>
  <si>
    <t>PR-814 km. 0.6(int.) Lote #2  Cedro Abajo</t>
  </si>
  <si>
    <t>Residencia del Sr. Carlos J. Zayas Perez</t>
  </si>
  <si>
    <t>Carlos J Zayas Perez</t>
  </si>
  <si>
    <t>2018-239944-PCOC-000087</t>
  </si>
  <si>
    <t>143-089-358-06</t>
  </si>
  <si>
    <t>Carr. 842, Km. 5.7, Camino Remedios Figueroa, Bo. Quebrada Arenas</t>
  </si>
  <si>
    <t>CONSTRUCCION DE RESIDENCIA TERRERA DE LA SRA. SOCORRO FIGUEROA ERAZO</t>
  </si>
  <si>
    <t>CONSTRUCCION DE RESIDENCIA TERRERA CON UNA CABIDA DE 1613 PC DE LA SRA. SOCORRO FIGUEROA ERAZO</t>
  </si>
  <si>
    <t>Socorro Figueroa Erazo</t>
  </si>
  <si>
    <t>2019-267710-PCO-020476</t>
  </si>
  <si>
    <t>308-014-010-12</t>
  </si>
  <si>
    <t>PR-311  km. 4.0(int.) Lote #28  Urb. Vista Verde II Bo. Guanajibo</t>
  </si>
  <si>
    <t>Residencia del Sr. Raul A. Morales Rodriguez</t>
  </si>
  <si>
    <t>Raul A Morales Rodriguez</t>
  </si>
  <si>
    <t>2019-267906-PCOC-000022</t>
  </si>
  <si>
    <t>304-054-742-71</t>
  </si>
  <si>
    <t>CARR. #908, KM 2.4, SECTOR LA ROCA,  BO. MARIANA</t>
  </si>
  <si>
    <t>PERMISO DE CONSTRUCCION PARA LEGALIZACION DE RESIDENCIA DE LA SRA. AILEEN MONSERAT ORTIZ</t>
  </si>
  <si>
    <t>CONSTRUCCION DE RESIDENCIA TERRERA EN BLOQUES Y HORMIGON CON UNA CABIDA DE 240 MC</t>
  </si>
  <si>
    <t>AILEEN MONSERAT</t>
  </si>
  <si>
    <t>2019-266172-PCOC-000224</t>
  </si>
  <si>
    <t>BO FLORIDA AFUERA</t>
  </si>
  <si>
    <t>South LNG Tanks Installation</t>
  </si>
  <si>
    <t>Se pretende realizar la infraestructura necesaria para la instalación de cuatro tanques de LNG, esto incluye modificaciones a las utilidades existentes.</t>
  </si>
  <si>
    <t>2019-268505-PCOC-000293</t>
  </si>
  <si>
    <t>229-049-002-41</t>
  </si>
  <si>
    <t>Comunidad Rural Rancho Grande  Lote No. 1</t>
  </si>
  <si>
    <t>Construcción de Residencia | Sylvia Garay</t>
  </si>
  <si>
    <t>Sylvia Garay García</t>
  </si>
  <si>
    <t>2019-271234-PCOC-000793</t>
  </si>
  <si>
    <t>041-043-155-01</t>
  </si>
  <si>
    <t>PARK BLVD  SANTURCE</t>
  </si>
  <si>
    <t>Park Boulevard 2150</t>
  </si>
  <si>
    <t>Construction de segunda y tercera planta en estructura existente.</t>
  </si>
  <si>
    <t>Kevin J Obarski</t>
  </si>
  <si>
    <t>2019-271071-PCOC-000800</t>
  </si>
  <si>
    <t>422-087-001-11</t>
  </si>
  <si>
    <t>KM.HM 114.8  CARR 3 BO GUADARRAYA</t>
  </si>
  <si>
    <t>RESIDENCIA LUIS A LOPEZ COTTO</t>
  </si>
  <si>
    <t>LUIS A LOPEZ COTTO</t>
  </si>
  <si>
    <t>2019-263875-PCOC-000721</t>
  </si>
  <si>
    <t>Urb. Las Ramblas #180 Calle 16</t>
  </si>
  <si>
    <t>RESIDENCIA CESAR G. JIMÉNEZ CASTRO</t>
  </si>
  <si>
    <t>CESAR G JIMÉNEZ CASTRO</t>
  </si>
  <si>
    <t>2019-252991-PCO-020411</t>
  </si>
  <si>
    <t>2019-272749-PCOC-000855</t>
  </si>
  <si>
    <t>Demolicion Garaje Calle 18 #14 Urb Ponce de Leon</t>
  </si>
  <si>
    <t>Se propone la demolición de un Garaje deteriorado por el huracan y una parcialmente una marquesina.</t>
  </si>
  <si>
    <t>Inmobiliaria Reina del Mar 1234, LLC LLC</t>
  </si>
  <si>
    <t>2019-272759-PCOC-000858</t>
  </si>
  <si>
    <t>117-013-124-01</t>
  </si>
  <si>
    <t>Carretera PR-8857, Km.0.3</t>
  </si>
  <si>
    <t>RESIDENCIA MONROIG</t>
  </si>
  <si>
    <t>VICTOR MONROIG REYES</t>
  </si>
  <si>
    <t>2018-248197-PCOC-000725</t>
  </si>
  <si>
    <t>407-078-020-42</t>
  </si>
  <si>
    <t>Solar 6, Bo. Carenero, Guanica, PR</t>
  </si>
  <si>
    <t>Residencia Edward de Jesus Lozada</t>
  </si>
  <si>
    <t>Estructura Residencia en Hormigon armado y bloques, 3 dormitorios, 2 banos</t>
  </si>
  <si>
    <t>Edward de Jesus Lozada</t>
  </si>
  <si>
    <t>2018-218776-PCOC-000648</t>
  </si>
  <si>
    <t>2019-271370-PCOC-000734</t>
  </si>
  <si>
    <t>SOLAR D2    COMM SAN JOSE</t>
  </si>
  <si>
    <t>Viviendas Sr. Diego Garcia</t>
  </si>
  <si>
    <t>Se propone convertir Residencia en 1ra. Planta en dos (2) Viviendas de un dormitorio.</t>
  </si>
  <si>
    <t>DIEGO GARCIA RIVERA</t>
  </si>
  <si>
    <t>2019-268982-PCOC-000218</t>
  </si>
  <si>
    <t>040-028-001-10</t>
  </si>
  <si>
    <t>1025 AVE. ASHFORD LOCAL #1 BO. SANTURCE CONDADO</t>
  </si>
  <si>
    <t>Enmienda - Ashford 1025</t>
  </si>
  <si>
    <t>Enmienda a Permiso de Construcción 18OP-46988CX-SA</t>
  </si>
  <si>
    <t>JOSE PASSALACQUA</t>
  </si>
  <si>
    <t>2019-259953-PCOC-000287</t>
  </si>
  <si>
    <t>037-056-369-51</t>
  </si>
  <si>
    <t>604 CALLE CAMINO LA PLATA URB SABANERA</t>
  </si>
  <si>
    <t>Sabanera Dorado - Unidad 604</t>
  </si>
  <si>
    <t>Proyecto residencial privado consistente de 1600 unidades unifamiliares y multifamiliares. Las mismas están distribuidas en 7 núcleos nombrados Clusters. Los Clusters I,II,III y V están completados y entregados. Actualmente se trabaja en el Cluster IV consistente de 103 unidades.</t>
  </si>
  <si>
    <t>2019-269063-PCOC-000236</t>
  </si>
  <si>
    <t>040-001-015-09</t>
  </si>
  <si>
    <t>CALLEJON DEL HOSPITAL #54</t>
  </si>
  <si>
    <t>APONTE RAMON DE JESUS</t>
  </si>
  <si>
    <t>2019-265625-PCOC-000127</t>
  </si>
  <si>
    <t>040-059-034-10</t>
  </si>
  <si>
    <t>PONCE DE LEON 1256  SANTURCE</t>
  </si>
  <si>
    <t>Semillero Offices</t>
  </si>
  <si>
    <t>Oficina de Fondos Inversiones de Agricultura</t>
  </si>
  <si>
    <t>LLC 1256 HOLDINGS</t>
  </si>
  <si>
    <t>2015-095488-PCOC-000254</t>
  </si>
  <si>
    <t>2019-271093-PCOC-000602</t>
  </si>
  <si>
    <t>MUNOZ RIVERA C 10 A URB VILLA GRILLASCA</t>
  </si>
  <si>
    <t>Legalizacion Salon de Clases</t>
  </si>
  <si>
    <t>Legalizar un salon de clases del Colegio Creciendo Juntos en hormigon, bloques y techo en galvalumn.</t>
  </si>
  <si>
    <t>Maribel Ginorio</t>
  </si>
  <si>
    <t>2019-264021-PCO-019897</t>
  </si>
  <si>
    <t>2015-050501-PCOC-000683</t>
  </si>
  <si>
    <t>2019-269541-PCOC-000731</t>
  </si>
  <si>
    <t>438-001-060-03</t>
  </si>
  <si>
    <t>Comunidad Jauca  Calle B #166</t>
  </si>
  <si>
    <t>Residencia Ortiz</t>
  </si>
  <si>
    <t>Permiso de Construccion para una residencia en hormigon y bloques.</t>
  </si>
  <si>
    <t>Norberto Ortiz</t>
  </si>
  <si>
    <t>2019-267994-PCOC-000110</t>
  </si>
  <si>
    <t>365-067-440-11</t>
  </si>
  <si>
    <t>I 29 CALLE I URB JARDINES DE PONCE</t>
  </si>
  <si>
    <t>Mejoras a Residencia del Sr. Gabriel Rosaly</t>
  </si>
  <si>
    <t>Mejoras a residencia, ampliacion de baño y balcon de la casa</t>
  </si>
  <si>
    <t>GABRIEL EDGARDO ROSALY TORRES</t>
  </si>
  <si>
    <t>121-040-017-37</t>
  </si>
  <si>
    <t>JUAN R. OJEDA DHARMA PEREZ ROBLES</t>
  </si>
  <si>
    <t>2019-268065-PCOC-000057</t>
  </si>
  <si>
    <t>095-070-173-83</t>
  </si>
  <si>
    <t>PR-413 km. 1.7(int.) Lote #1  BO ENSENADA</t>
  </si>
  <si>
    <t>Residencia del Sr. Brandon Balabus</t>
  </si>
  <si>
    <t>Brandon Balabus</t>
  </si>
  <si>
    <t>2019-265890-PCOC-000054</t>
  </si>
  <si>
    <t>024-007-642-70</t>
  </si>
  <si>
    <t>CARR PR 465 KM 1.9 INT, BO GUERRERO</t>
  </si>
  <si>
    <t>DREAMERS BUILDERS LLC – PCP – SOLAR 2</t>
  </si>
  <si>
    <t>CONSTRUCCIÓN DE RESIDENCIA DE 3H -  2B EN HORMIGON Y BLOQUES</t>
  </si>
  <si>
    <t>ANDREW ACEVEDO</t>
  </si>
  <si>
    <t>2016-132630-PCO-019747</t>
  </si>
  <si>
    <t>Carr. 187, km 3.0, Cangrejo Arriba, Carolina</t>
  </si>
  <si>
    <t>Cangrejo Comm Site</t>
  </si>
  <si>
    <t>Instalacion de Monopolo de 100'pies para co-ubicar</t>
  </si>
  <si>
    <t>Cangrejos Yatch Club Inc.</t>
  </si>
  <si>
    <t>2019-266703-PCO-020462</t>
  </si>
  <si>
    <t>2019-268122-PCOC-000196</t>
  </si>
  <si>
    <t>068-000-005-55</t>
  </si>
  <si>
    <t>Carr. 441 Km. 2.2   BO CARRIZALEZ</t>
  </si>
  <si>
    <t>ADRIAN TORRES CRESPO</t>
  </si>
  <si>
    <t>2019-266032-PCO-020227</t>
  </si>
  <si>
    <t>Optum San Juan - 10th Floor</t>
  </si>
  <si>
    <t>Remodelacion interior local comercial para oficinas</t>
  </si>
  <si>
    <t>MH Office Building Corp.</t>
  </si>
  <si>
    <t>2019-268402-PCOC-000243</t>
  </si>
  <si>
    <t>310-055-296-10</t>
  </si>
  <si>
    <t>Carr. Est. 361, km. 1.4 Int., Barrio Caín Alto</t>
  </si>
  <si>
    <t>Construcción de pozo para aguas usadas (aguas gris)</t>
  </si>
  <si>
    <t>Construcción de pozo pluvial</t>
  </si>
  <si>
    <t>Joaquín Rivera Torres</t>
  </si>
  <si>
    <t>2019-264236-PCO-019839</t>
  </si>
  <si>
    <t>062-084-348-08</t>
  </si>
  <si>
    <t>B16 CALLE 2 URB PARK SIDE</t>
  </si>
  <si>
    <t>Ampliacion y Remodelacion Rest. El Vagon</t>
  </si>
  <si>
    <t>Ampliacion (Terraza, techo en galvalum) y Remodelacion de estructura en hormigon y bloques para uso de Restaurant</t>
  </si>
  <si>
    <t>Empresas JOTA Corp.</t>
  </si>
  <si>
    <t>2019-266229-PCOC-000198</t>
  </si>
  <si>
    <t>Nitrogen Tank Replacement</t>
  </si>
  <si>
    <t>Se pretende realizar las modificaciones necesarias para el reemplazo de un tanque de nitrogeno existente por uno nuevo, para esto serán necesarias modificaciones en las utilidades.</t>
  </si>
  <si>
    <t>2018-249943-PCO-018721</t>
  </si>
  <si>
    <t>040-078-266-14</t>
  </si>
  <si>
    <t>Calle Orta #34, Condominio Los Nardos B, Bo. Santurce</t>
  </si>
  <si>
    <t>Los Nardos Site</t>
  </si>
  <si>
    <t>CONSEJO DE TITULARES CONDOMINIO LOS NARDOS B</t>
  </si>
  <si>
    <t>2019-260016-PCO-019783</t>
  </si>
  <si>
    <t>2017-211871-PCOC-000036</t>
  </si>
  <si>
    <t>112-004-442-05</t>
  </si>
  <si>
    <t>CALLE AMAPOLA, LOTE NUM. 3, VILLAS DEL TOA, BO. BUCARABONES</t>
  </si>
  <si>
    <t>IGLESIA CASA DE RESTAURACIÓN JEHOVA RAFA: EL DIOS SANADOR, INC.</t>
  </si>
  <si>
    <t>CONSTRUCCIÓN TEMPLO- IGLESIA</t>
  </si>
  <si>
    <t>CASA DE RESTAURACION JEHOVA RAFA: EL DIOS SANADOR, INC.</t>
  </si>
  <si>
    <t>2018-227394-PCOC-000347</t>
  </si>
  <si>
    <t>2019-270346-PCOC-000441</t>
  </si>
  <si>
    <t>040-082-076-13</t>
  </si>
  <si>
    <t>Calle Amparo # 25, Bo. Pueblo</t>
  </si>
  <si>
    <t>Clínica de Cuidado Ambulatorio</t>
  </si>
  <si>
    <t>2019-269963-PCOC-000391</t>
  </si>
  <si>
    <t>192-000-010-21</t>
  </si>
  <si>
    <t>2019-266450-PCOC-000047</t>
  </si>
  <si>
    <t>129-011-135-08</t>
  </si>
  <si>
    <t>Carr. PR-125, Km. 21.0, Bo. Bahomamey, San Sebastián, Puerto Rico.</t>
  </si>
  <si>
    <t>Pep Holdings, Inc. - Lavandería</t>
  </si>
  <si>
    <t>Remodelación de un local comercial existente para crear una lavandería operada por monedas.</t>
  </si>
  <si>
    <t>PEP HOLDINGS, INC .</t>
  </si>
  <si>
    <t>2019-251945-PCO-020000</t>
  </si>
  <si>
    <t>088-099-014-05</t>
  </si>
  <si>
    <t>CALLE YUNQUECITO BLQ A 5  LOMAS DE CAROLINA</t>
  </si>
  <si>
    <t>AMPLIACION CARMIAM PRIVATE SCHOOL</t>
  </si>
  <si>
    <t>AMPLIACION DE SALONES EN SEGUNDA PLANTA</t>
  </si>
  <si>
    <t>SANDRA I ZAVALA</t>
  </si>
  <si>
    <t>2019-251723-PCOC-000169</t>
  </si>
  <si>
    <t>Carr. PR-165 #48, Sector Buchannan Parque Industrial Amelia, Guaynabo</t>
  </si>
  <si>
    <t>CVD MAIN LLC- NEW STANDBY GENERATORS AND PARALLELING SWITCHGEAR UPGRADE</t>
  </si>
  <si>
    <t>Reemplazo de dos (2) generadores de electricidad para emergencias, de combustible diesel, con capacidad de 1,250kW cada uno, y trabajos asociados a la instalación de los mismos.</t>
  </si>
  <si>
    <t>2019-259140-PCO-020467</t>
  </si>
  <si>
    <t>025-016-010-13</t>
  </si>
  <si>
    <t>SOLAR 189    COMUNIDAD  MORA GUERRERO</t>
  </si>
  <si>
    <t>CONSTRUCCION DE RESIDENCIA DE RAMONA ROMAN LOPEZ</t>
  </si>
  <si>
    <t>CONSTRUCCION DE RESIDENCIA UNIFAMILIAR EN UN NIVEL CON PLANO SEGURO</t>
  </si>
  <si>
    <t>RAMONA ROMAN LOPEZ</t>
  </si>
  <si>
    <t>2019-269223-PCOC-000365</t>
  </si>
  <si>
    <t>KM.HM 19.0  CARR 125 BO GUATEMALA</t>
  </si>
  <si>
    <t>Remodelación y ampliación First Steps HS Municipio de San Sebastián</t>
  </si>
  <si>
    <t>El proyecto propuesto presenta la adición de lavamanos para niños en 5 salones, la remodelación de un salón para convertirlo en gimnasio, la remodelación de otra área para unir dos cuartos y convertirlos en salón junto con un baño existente para convertirlo en uno adecuado para niños. Además, se ampliará el edificio hacia la parte posterior para habilitar un baño. En el área de juegos se instalará una reja alrededor de la misma para la seguridad de los niños.</t>
  </si>
  <si>
    <t>2019-270122-PCOC-000442</t>
  </si>
  <si>
    <t>Amigo Levittown Remodeling</t>
  </si>
  <si>
    <t>El proyecto consistirá en la remodelación y redistribución del área de piso de 29.82 metros cuadrados (321 ft2) del local ya existente. También incluye el remplazo algunas de las estaciones de “check-out” o área de cobro por estaciones nuevas donde el mismo cliente hace la transacción de cobro. Esta remodelación interior contemplara mejoras al sistema eléctrico y mecánico.  Se realizarán trabajos de pintura en general, cambio de plafones y reparación de piso en esa área únicamente</t>
  </si>
  <si>
    <t>HOLDINGS NIKA</t>
  </si>
  <si>
    <t>2019-267904-PCO-020502</t>
  </si>
  <si>
    <t>CARRETERA PR 567 KM. 2.2 INTERIOR SECTOR CULEBRA BO. DAMIAN ARRIBA</t>
  </si>
  <si>
    <t>ORO FEMA 000-388 BOX CULVERT CONSTRUCTION</t>
  </si>
  <si>
    <t>Construcción de Box Culvert, Swale, pocetos, Head Walls, construcción de muro de contención, RipRap vallas de seguridad y asfaltar áreas afectadas.</t>
  </si>
  <si>
    <t>2019-269943-PCOC-000418</t>
  </si>
  <si>
    <t>2019-267901-PCO-020501</t>
  </si>
  <si>
    <t>219-088-026-18</t>
  </si>
  <si>
    <t>Carretera PR 156, km. 1.2, Sector El Flamboyán, Barrio Pueblo,</t>
  </si>
  <si>
    <t>ORO FEMA 000-412 ''EL FLAMBOYAN'' LAND SLINDING 48'' VASP PIPE INSTALLATION</t>
  </si>
  <si>
    <t>Instalación de tubería VASP de 48'', instalción de pocetos aguas arriba y poceto intermedio, RipRap, vallas de seguridad, muro y asfaltar áreas afectadas.</t>
  </si>
  <si>
    <t>ROBERTO AVILEZ ORTIZ</t>
  </si>
  <si>
    <t>2019-269267-PCOC-000530</t>
  </si>
  <si>
    <t>225-018-132-02</t>
  </si>
  <si>
    <t>Bo. Bairoa Calle Jardines</t>
  </si>
  <si>
    <t>Caguas Private School</t>
  </si>
  <si>
    <t>Construcción de Salones  Adicionales</t>
  </si>
  <si>
    <t>Shanti Educational Service</t>
  </si>
  <si>
    <t>2019-268950-PCOC-000213</t>
  </si>
  <si>
    <t>061-083-006-46</t>
  </si>
  <si>
    <t>AVENIDA CEMENTERIO NACIONAL HWY  168</t>
  </si>
  <si>
    <t>Demolición de tres estructuras - Ramon Berrios Rosado</t>
  </si>
  <si>
    <t>Demolición de tres estructuras existentes</t>
  </si>
  <si>
    <t>Ramon Berrios Rosado</t>
  </si>
  <si>
    <t>2019-268301-PCOC-000112</t>
  </si>
  <si>
    <t>201  AVE DE DIEGO    LOCAL G-12  REPTO SAN FRANCISCO</t>
  </si>
  <si>
    <t>HERVAZ CO., INC. H/N/C SUBWAY</t>
  </si>
  <si>
    <t>ENMIENDA A PERMISO DE CONSTRUCCION  CASO 18OP-49859-CX-MU</t>
  </si>
  <si>
    <t>MAX SAN FRANCISCO LLC</t>
  </si>
  <si>
    <t>2019-267776-PCO-020486</t>
  </si>
  <si>
    <t>113-066-988-44</t>
  </si>
  <si>
    <t>CALLE CATALUÑA  26 SEC.10 URB SANTA JUANITA</t>
  </si>
  <si>
    <t>Residencia del Sr. Raymond Hernandez Laboy</t>
  </si>
  <si>
    <t>RAYMOND HERNANDEZ LABOY</t>
  </si>
  <si>
    <t>2019-269806-PCOC-000370</t>
  </si>
  <si>
    <t>267-000-005-04</t>
  </si>
  <si>
    <t>KM.HM 008  5  CARR 140 BO COLLORES</t>
  </si>
  <si>
    <t>RESIDENCIA TORRES MEDINA</t>
  </si>
  <si>
    <t>CONSTRUCCION DE RESIDENCIA EN HORMIGON Y COMBINACIONES</t>
  </si>
  <si>
    <t>NESTOR PR TORRES MEDINA</t>
  </si>
  <si>
    <t>2019-269945-PCOC-000385</t>
  </si>
  <si>
    <t>128-000-002-59</t>
  </si>
  <si>
    <t>PR-423 km. 3.4(int.) SOLAR NUM. 2  BO PLATA</t>
  </si>
  <si>
    <t>Residencia de Merangeli Morales Gonzalez</t>
  </si>
  <si>
    <t>MERANGELI MORALES GONZALEZ</t>
  </si>
  <si>
    <t>2019-269363-PCOC-000323</t>
  </si>
  <si>
    <t>009-058-622-01</t>
  </si>
  <si>
    <t>BO. YEGUADA, CARR. 485 KM. 2.2</t>
  </si>
  <si>
    <t>Residencia, Eliud D. Cruz Guzman</t>
  </si>
  <si>
    <t>Residencia de Hormigón Armado y Bloques de una planta.</t>
  </si>
  <si>
    <t>ELUID CRUZ GUZMAN</t>
  </si>
  <si>
    <t>2019-253048-PCOC-000304</t>
  </si>
  <si>
    <t>007-030-104-09</t>
  </si>
  <si>
    <t>CARR 113  KM 2.5 BO COTO</t>
  </si>
  <si>
    <t>Segunda Planta- Isabel Segui Mercado</t>
  </si>
  <si>
    <t>ISABEL SEGUI MARTINEZ</t>
  </si>
  <si>
    <t>2019-258401-PCOC-000306</t>
  </si>
  <si>
    <t>171-025-062-35</t>
  </si>
  <si>
    <t>162 CALLE NARANJO URB. BELAIR</t>
  </si>
  <si>
    <t>Mejoras a La Residencia Jimenez Reyes</t>
  </si>
  <si>
    <t>Construccion de piscina, storage, barra y bbq, escalera y techo en entrada y cierre frontal de patio izquierdo.</t>
  </si>
  <si>
    <t>OSCAR JIMENEZ MUNDO</t>
  </si>
  <si>
    <t>Oscar Jimenez</t>
  </si>
  <si>
    <t>2019-270120-PCOC-000420</t>
  </si>
  <si>
    <t>2019-270726-PCOC-000520</t>
  </si>
  <si>
    <t>380-028-801-21</t>
  </si>
  <si>
    <t>Calle 15 Lote DD9   URB EXTENSION REPARTO SAMAN  Bo. Llanos Costa</t>
  </si>
  <si>
    <t>Residencia del Sr. Pascual Rivera Hernandez</t>
  </si>
  <si>
    <t>PASCUAL RIVERA HERNANDEZ</t>
  </si>
  <si>
    <t>2019-271067-PCOC-000597</t>
  </si>
  <si>
    <t>422-000-001-41</t>
  </si>
  <si>
    <t>Carr 3 km 119.4, Bo. Bajo</t>
  </si>
  <si>
    <t>RESIDENCIA UNIFAMILIAR SR. ALBERTO TORRES</t>
  </si>
  <si>
    <t>Alberto Torres</t>
  </si>
  <si>
    <t>2019-269106-PCOC-000252</t>
  </si>
  <si>
    <t>URB. JARDINES DE SALINAS #57  CALLE A  BARRIO AGUIRRE</t>
  </si>
  <si>
    <t>METRO MEDICAL CENTER, LOCAL B1001</t>
  </si>
  <si>
    <t>Metro Medical Call Center</t>
  </si>
  <si>
    <t>2019-263924-PCO-020449</t>
  </si>
  <si>
    <t>Plaza Palma Real  Local C-126</t>
  </si>
  <si>
    <t>Bath &amp; Body Works Plaza Palma Real</t>
  </si>
  <si>
    <t>Remodelacion de interior de un local existente</t>
  </si>
  <si>
    <t>DDR Palma Real LLC SE</t>
  </si>
  <si>
    <t>2019-269395-PCOC-000303</t>
  </si>
  <si>
    <t>141-000-009-41</t>
  </si>
  <si>
    <t>KM.HM 2.6 . CARR 812 BO DAJAOS</t>
  </si>
  <si>
    <t>Ensanche de Caminos y Construccion de Cunetones en varias zonas de la Region de Bayamon</t>
  </si>
  <si>
    <t>Se construiran cerca de 4,100 pies lineales aproximadamente de cunetones en hormigon, ademas de la construccion de pocetos pluviales, instalacion de tuberias pluviales, instalacion de vallas de seguridad y otros en diferentes areas del Municipio de Bayamon</t>
  </si>
  <si>
    <t>2019-270569-PCOC-000523</t>
  </si>
  <si>
    <t>2019-269099-PCOC-000319</t>
  </si>
  <si>
    <t>365-048-104-19</t>
  </si>
  <si>
    <t>N 19 CALLE 20 URB VALLE ALTO</t>
  </si>
  <si>
    <t>Ampliacion Residencia - Carmen I Oquendo</t>
  </si>
  <si>
    <t>Permiso de Construcción para Legalizar y Ampliar Residencia</t>
  </si>
  <si>
    <t>CARMEN I OQUENDO ARCE</t>
  </si>
  <si>
    <t>2019-256103-PCOC-000168</t>
  </si>
  <si>
    <t>339-093-112-59</t>
  </si>
  <si>
    <t>CALLE 11 BLQ K 18  ALT DE PENUELAS</t>
  </si>
  <si>
    <t>AMPLIACION VIVIENDA EDERMIRO SANTIAGO</t>
  </si>
  <si>
    <t>EDELMIRO SANTIAGO FELICIANO</t>
  </si>
  <si>
    <t>2019-261847-PCO-020181</t>
  </si>
  <si>
    <t>888-139-002-00</t>
  </si>
  <si>
    <t>Excepción  Planta De Acueductos Sergio Cuevas , Green zone side of Aniceto Diaz sidewalk street corner, South East side of Covadonga  Coordenadas: 18.372465 / -66.023498</t>
  </si>
  <si>
    <t>AT&amp;T - CRAN_RRPR_SJU04_148</t>
  </si>
  <si>
    <t>2018-221386-PCO-019942</t>
  </si>
  <si>
    <t>ROAD 402N, INDUSTRIAL ZONE</t>
  </si>
  <si>
    <t>Rodin Project</t>
  </si>
  <si>
    <t>Mejoras para reconfigurar el Edificio No. 3 dentro de esta facilidad industrial existente</t>
  </si>
  <si>
    <t>2019-263402-PCOC-000141</t>
  </si>
  <si>
    <t>Carr 183 KM 8.3 Are Industrial Hato</t>
  </si>
  <si>
    <t>Ethicon New Compressor</t>
  </si>
  <si>
    <t>Instalacion de nuevo compresor en Ethicon San Lorenzo</t>
  </si>
  <si>
    <t>2019-268140-PCOC-000177</t>
  </si>
  <si>
    <t>086-052-719-27</t>
  </si>
  <si>
    <t>11-11  CALLE SALAMANCA URB TORRIMAR</t>
  </si>
  <si>
    <t>Ampliación Residencia Gómez Sánchez</t>
  </si>
  <si>
    <t>El proyecto consiste en construir una ampliación a una residencia unifamiliar existente en la Urbanización Torrimar en Guaynabo. Se propone añadirle un baño “master”, 2 closets, un medio baño, y una sala a la parte delantera de la casa, para un total de 759 pies cuadrados añadidos.</t>
  </si>
  <si>
    <t>ALEJANDRO José GOMEZ CUEVAS</t>
  </si>
  <si>
    <t>2019-270641-PCOC-000503</t>
  </si>
  <si>
    <t>199-094-879-03</t>
  </si>
  <si>
    <t>AVE. BORIQUEN BLQ AF 3  RESIDENCIAL BAIROA</t>
  </si>
  <si>
    <t>''MEDIO BAÑO''</t>
  </si>
  <si>
    <t>Construcción de medio baño en bloques y hormigón armado</t>
  </si>
  <si>
    <t>FRANCISCO RIVERA ALEJANDRO</t>
  </si>
  <si>
    <t>2019-270427-PCOC-000456</t>
  </si>
  <si>
    <t>143-065-784-52</t>
  </si>
  <si>
    <t>KM.HM 22.2  CARR 834 BO RIO</t>
  </si>
  <si>
    <t>Res. RAUL CENTENO DIAZ</t>
  </si>
  <si>
    <t>Legalización de Residencia ya construida</t>
  </si>
  <si>
    <t>RAUL CENTENO DIAZ</t>
  </si>
  <si>
    <t>2019-270491-PCOC-000547</t>
  </si>
  <si>
    <t>069-018-014-15</t>
  </si>
  <si>
    <t>CARR # 111 KM 1.4 BO. PALMAR</t>
  </si>
  <si>
    <t>PEPIN MENDEZ MORALES</t>
  </si>
  <si>
    <t>2019-267895-PCO-020498</t>
  </si>
  <si>
    <t>219-068-031-03</t>
  </si>
  <si>
    <t>Carretera PR 155 Interior Estacionamiento Público</t>
  </si>
  <si>
    <t>ORO FEMA 000-410 MUNICIPALITY PARKING BRIDGE</t>
  </si>
  <si>
    <t>Construcción de Rt Wall, Swale, RipRap, HEad Walls, vallas de seguridad y asfaltar ;as áreas afectadas.</t>
  </si>
  <si>
    <t>2019-269285-PCOC-000309</t>
  </si>
  <si>
    <t>DESVIO CARR. 183 BO. HATO  KM. 0.4</t>
  </si>
  <si>
    <t>Amigo San Lorenzo Remodeling</t>
  </si>
  <si>
    <t>Remodelación y redistribución de un área de piso de 36.51 metros cuadrados (393 ft2) del local ya existente.  (Area del Delicatessen)</t>
  </si>
  <si>
    <t>2019-271087-PCOC-000603</t>
  </si>
  <si>
    <t>CARR. 765  KM. 5.4 INT.BO BORINQUEN</t>
  </si>
  <si>
    <t>Permiso de Construcción (Luis Flores Gonzalez)</t>
  </si>
  <si>
    <t>Legalizar construcción de vivienda en Segunda planta</t>
  </si>
  <si>
    <t>2019-267823-PCOC-000478</t>
  </si>
  <si>
    <t>006-064-307-44</t>
  </si>
  <si>
    <t>Bo. Arenales, Carr. 110 Km 3.2 Int., Solar A-3</t>
  </si>
  <si>
    <t>Ruben Lorenzo  junio 2019</t>
  </si>
  <si>
    <t>Construccion de Residencia de menos de 2000 pies cuadrados</t>
  </si>
  <si>
    <t>2019-268480-PCOC-000142</t>
  </si>
  <si>
    <t>113-023-713-18</t>
  </si>
  <si>
    <t>Carretera Estatal PR-199, Urb. Royal Town, Calle 13, Bloque A-18, Bo. Cerro Gordo</t>
  </si>
  <si>
    <t>Valla Publicitaria Digital con Tecnología LED ''Joyería y Casa de Empeño LA MEJOR''</t>
  </si>
  <si>
    <t>Sé está solicitando la aprobación de un Permiso de Construcción y Permiso para la Instalación para la estructura de un Rótulo/Anuncio para Uso Comercial. La estructura constará de una Valla Digital con Tecnología LED de no más de 135 pies cuadrados de construcción. (15 pies x 9 pies) de una (1) Cara y una altura de no más de 25 pies aproximadamente. Tendrá una Base en Hormigón Armado la cual es existente al Igual que el Tubo que va en Vertical (Véase Fotos) y Acero Estructural para sostener las Pantallas y el Tubo que va en Horizontal lo cuales son Nuevos.</t>
  </si>
  <si>
    <t>ABNER MARTINEZ GONZALEZ</t>
  </si>
  <si>
    <t>2018-243934-PCO-020470</t>
  </si>
  <si>
    <t>CARR 686  KM. 1.7 SECTOR LAS LISAS BO PUERTO NUEVO</t>
  </si>
  <si>
    <t>RECONSTRUCCION DE TECHO DE CLUB NAUTICO DE VEGA BAJA</t>
  </si>
  <si>
    <t>RECONSTRUCCIÓN DE TECHO</t>
  </si>
  <si>
    <t>2019-261728-PCOC-000230</t>
  </si>
  <si>
    <t>319-055-152-33</t>
  </si>
  <si>
    <t>Carr PR-150 Km 3.7 int. Solar 13, BO Hato Puerco Abajo, Sec Hatillo Viejo</t>
  </si>
  <si>
    <t>Trailer/Camper Sr. Juan Carlos Soto Rosario</t>
  </si>
  <si>
    <t>Instalación de Camper</t>
  </si>
  <si>
    <t>Juan C Soto</t>
  </si>
  <si>
    <t>2018-242623-PCO-016451</t>
  </si>
  <si>
    <t>085-016-023-12</t>
  </si>
  <si>
    <t>Calle Dr. Veve esq. Calle Barbosa, Bayamón Pueblo</t>
  </si>
  <si>
    <t>Remodeling for: Teatro Oller Culinary Project</t>
  </si>
  <si>
    <t>Remodelación de antiguo edificio para establecer concesionarios de  oferta gastronómica.</t>
  </si>
  <si>
    <t>2019-266958-PCO-020461</t>
  </si>
  <si>
    <t>2019-267694-PCO-020468</t>
  </si>
  <si>
    <t>Calle 17 Solar #149  Comunidad Villa Muneco</t>
  </si>
  <si>
    <t>Vivienda Sra. Brunilda Carmona Rivera</t>
  </si>
  <si>
    <t>Brunilda Carmona Rivera</t>
  </si>
  <si>
    <t>2019-268320-PCOC-000136</t>
  </si>
  <si>
    <t>All Ways 99 Palma Real Shopping Center</t>
  </si>
  <si>
    <t>Remodelación de tienda All Ways 99 ubicada en Plama Real Shopping Center, espacio #C108, Humacao</t>
  </si>
  <si>
    <t>Caribbean Retail Ventures Puerto Rico Inc.</t>
  </si>
  <si>
    <t>2019-268507-PCOC-000146</t>
  </si>
  <si>
    <t>402-069-590-85</t>
  </si>
  <si>
    <t>Carr. PR-3301 km. 1.0 Int. Sector El Combate Bo. Boquerón</t>
  </si>
  <si>
    <t>Reemplazo Materiales - David Mendoza Quiñones</t>
  </si>
  <si>
    <t>David Mendoza Quiñones</t>
  </si>
  <si>
    <t>2018-235806-PCOC-000041</t>
  </si>
  <si>
    <t>225-048-444-18</t>
  </si>
  <si>
    <t>LIRIOS BLQ F 2  CARIBE GARDENS</t>
  </si>
  <si>
    <t>Ampliación de vivienda en hormigón y bloques y construccion de piscina</t>
  </si>
  <si>
    <t>ALBERTO SANTIAGO ROSARIO</t>
  </si>
  <si>
    <t>2019-256629-PCO-019967</t>
  </si>
  <si>
    <t>324-039-414-51</t>
  </si>
  <si>
    <t>KM.HM 53.1 SOLAR 9 CARR 738 BO MONTELLANO SEC LA LEY</t>
  </si>
  <si>
    <t>Permiso de construccion Florencia</t>
  </si>
  <si>
    <t>Construccion de residencia en bloques y hormigon armado sobre columnas.</t>
  </si>
  <si>
    <t>FLORENCIO ALMEDINA COLON</t>
  </si>
  <si>
    <t>2019-260905-PCOC-000292</t>
  </si>
  <si>
    <t>251-074-646-91</t>
  </si>
  <si>
    <t>CARR. 761 KM 2.4 #18 BO. TURABO</t>
  </si>
  <si>
    <t>Residencia Maldonado González</t>
  </si>
  <si>
    <t>Permiso de Construcción, Privada - Construcción Residencia</t>
  </si>
  <si>
    <t>Pedro J. Maldonado / Luz D. González</t>
  </si>
  <si>
    <t>2019-269665-PCOC-000368</t>
  </si>
  <si>
    <t>SUITE #901, 9TH FLOOR, 654 PLAZA</t>
  </si>
  <si>
    <t>AARP</t>
  </si>
  <si>
    <t>HATO REY PARTNERS LLC HATO REY PARTNERS LLC</t>
  </si>
  <si>
    <t>2019-270912-PCOC-000566</t>
  </si>
  <si>
    <t>085-008-835-56</t>
  </si>
  <si>
    <t>CALLE ZARAGOZA BLQ K  #5 URB VILLA ESPANA</t>
  </si>
  <si>
    <t>Segunda planta horm. y bloques prop. de Homes by Madana, LLC</t>
  </si>
  <si>
    <t>MADANA LLC HOMES BY</t>
  </si>
  <si>
    <t>2019-252460-PCOC-000514</t>
  </si>
  <si>
    <t>084-088-289-66</t>
  </si>
  <si>
    <t>CALLE 2 BLQ F 16 URB MONTE SOL</t>
  </si>
  <si>
    <t>Legalización Ampliaciones Residencia Rolando Medina</t>
  </si>
  <si>
    <t>Legalización de obras construidas.</t>
  </si>
  <si>
    <t>Rolando R Medina</t>
  </si>
  <si>
    <t>2019-259050-PCOC-000412</t>
  </si>
  <si>
    <t>2019-268354-PCOC-000505</t>
  </si>
  <si>
    <t>251-027-839-51</t>
  </si>
  <si>
    <t>BO TOMAS DE CASTRO  REMANENTE</t>
  </si>
  <si>
    <t>Fredrick Sanchez Garcia</t>
  </si>
  <si>
    <t>Permiso de construccion para un edificio de dos (2) plantas para cuatro (4) apartamentos</t>
  </si>
  <si>
    <t>FREDRICK ESTEBAN SANCHEZ GARCIA</t>
  </si>
  <si>
    <t>2019-264892-PCO-020053</t>
  </si>
  <si>
    <t>2019-264839-PCO-020464</t>
  </si>
  <si>
    <t>283-051-001-42</t>
  </si>
  <si>
    <t>PR-102 km 11.5  Bo. Guanajibo</t>
  </si>
  <si>
    <t>Residencia Unifamiliar - Sr. Oney Izquierdo</t>
  </si>
  <si>
    <t>2019-268415-PCOC-000126</t>
  </si>
  <si>
    <t>391-035-564-10</t>
  </si>
  <si>
    <t>SOLAR 19    URB HACIENDAS DE CASA BLANCA</t>
  </si>
  <si>
    <t>Construcción de nueva residencia en cemento y bloques con tres dormitorios, sala, comedor, baños, cocina y marquesina.</t>
  </si>
  <si>
    <t>JOSE A LOPEZ MORALES</t>
  </si>
  <si>
    <t>2019-268865-PCOC-000200</t>
  </si>
  <si>
    <t>ROQUE J. GALLART ORTIZ</t>
  </si>
  <si>
    <t>ROQUE J GALLART</t>
  </si>
  <si>
    <t>2015-095488-PCO-020232</t>
  </si>
  <si>
    <t>024-042-628-58</t>
  </si>
  <si>
    <t>KM.HM 0.29  CARR 463 BO CORRALES</t>
  </si>
  <si>
    <t>Juan I. Crespo Roldan</t>
  </si>
  <si>
    <t>Segregacion de 1 solar</t>
  </si>
  <si>
    <t>JUAN I CRESPO ROLDAN</t>
  </si>
  <si>
    <t>2018-241857-PCOC-000134</t>
  </si>
  <si>
    <t>2019-265482-PCO-020474</t>
  </si>
  <si>
    <t>2019-264867-PCOC-000108</t>
  </si>
  <si>
    <t>141-010-711-81</t>
  </si>
  <si>
    <t>CARR. 167 KM 7.6 CALLE 1 SECTOR LA PRA BO. BUENA VISTA, CERRO GORDO</t>
  </si>
  <si>
    <t>BAYAMON SUR - KH</t>
  </si>
  <si>
    <t>Edificio dedicado a la educacion biblica para la comunidad.</t>
  </si>
  <si>
    <t>CONGREGACION CERRO GORDO DE LOS TESTIGOS DE JEHOVA, INC CONGREGACION CERRO GORDO DE LOS TESTIGOS DE JEHOVA</t>
  </si>
  <si>
    <t>2015-095488-PCO-019476</t>
  </si>
  <si>
    <t>2019-264074-PCOC-000089</t>
  </si>
  <si>
    <t>CARR 1 km 34.4 PARQUE INDUSTRIAL  VILLA BLANCA</t>
  </si>
  <si>
    <t>ShareTech Group Offices</t>
  </si>
  <si>
    <t>Se propone realizar remodelaciones interiores, con el fin de habilitar el area para relocalizar oficina existente.</t>
  </si>
  <si>
    <t>CARIBBEAN CITY BUILDERS, INC</t>
  </si>
  <si>
    <t>2019-268229-PCOC-000165</t>
  </si>
  <si>
    <t>AVE. PONCE DE LEÓN #1250-1252 SANTURCE</t>
  </si>
  <si>
    <t>San José Tower</t>
  </si>
  <si>
    <t>Permiso de Construcción para ampliación de estacionamiento y remodelación de fachada.</t>
  </si>
  <si>
    <t>RB-PDL-1250 LLC</t>
  </si>
  <si>
    <t>2019-269204-PCOC-000279</t>
  </si>
  <si>
    <t>CALLE ONEILL 121  Y  123 BO HATO REY</t>
  </si>
  <si>
    <t>Tolic</t>
  </si>
  <si>
    <t>Instalacion de tubería para servicio de telecomuncaciones.</t>
  </si>
  <si>
    <t>Tolic .</t>
  </si>
  <si>
    <t>2019-268502-PCOC-000199</t>
  </si>
  <si>
    <t>2019-266141-PCO-020428</t>
  </si>
  <si>
    <t>Rexville Plaza Rear Lot</t>
  </si>
  <si>
    <t>Remodelacion interior liviana de espacio comercial</t>
  </si>
  <si>
    <t>REXVILLE LLC GATOR PR</t>
  </si>
  <si>
    <t>2019-267491-PCO-020466</t>
  </si>
  <si>
    <t>344-093-595-08</t>
  </si>
  <si>
    <t>16 SEC VALLE HERMOSO BO LOS LLANOS</t>
  </si>
  <si>
    <t>Judith Alvarado Laboy</t>
  </si>
  <si>
    <t>JESSICA ROJAS ALVARADO</t>
  </si>
  <si>
    <t>2018-244334-PCO-020460</t>
  </si>
  <si>
    <t>KM.HM 17.8  CARR 3 BO CANOVANAS</t>
  </si>
  <si>
    <t>Walmart Supercenter Canovanas Remodel Project - #5802</t>
  </si>
  <si>
    <t>Tienda de Mercadeo</t>
  </si>
  <si>
    <t>2019-267931-PCOC-000132</t>
  </si>
  <si>
    <t>242-020-007-89</t>
  </si>
  <si>
    <t>KM.HM 9  CARR 144 BO COABEY</t>
  </si>
  <si>
    <t>Residencia José E. Rivera Fernández</t>
  </si>
  <si>
    <t>JOSE E RIVERA FERNANDEZ</t>
  </si>
  <si>
    <t>2019-263625-PCO-020274</t>
  </si>
  <si>
    <t>Road PR-175, km 13.6 (In front of AAA water station) Trujillo Alto PR 00976 LATITUDE: 18.3583940 / LONGITUDE: -66.0038520</t>
  </si>
  <si>
    <t>AT&amp;T - CRAN_RRPR_SJU05_034</t>
  </si>
  <si>
    <t>2019-266109-PCO-020469</t>
  </si>
  <si>
    <t>Carretera Estatal PR-153 intersección Carretera Estatal PR-542, Plaza Prados del Sur</t>
  </si>
  <si>
    <t>Marshalls Store #1092 Remodel</t>
  </si>
  <si>
    <t>Remodelación interior de la tienda en varias áreas tales como los pisos, paredes de “gypsum board”, techos, electricidad, accesorios de baño, accesorios donde se presenta la mercancía, aplicación de pintura, etc.</t>
  </si>
  <si>
    <t>Plaza Prados del Sur, Inc.</t>
  </si>
  <si>
    <t>2019-267725-PCO-020473</t>
  </si>
  <si>
    <t>198-084-345-31</t>
  </si>
  <si>
    <t>SOLAR 2, BLOQUE A,  CALLE 1, MANSIONES DE AGUAS BUENAS, BO. CAGUITAS</t>
  </si>
  <si>
    <t>LYDIA M. DIAZ RIVERA</t>
  </si>
  <si>
    <t>Construcción de una residencia de hormigón armado y bloque</t>
  </si>
  <si>
    <t>2018-221806-PCOC-000337</t>
  </si>
  <si>
    <t>KM.HM 1.0  CARR 3 BO CATANO</t>
  </si>
  <si>
    <t>Microsoft Temporary Generator Connection</t>
  </si>
  <si>
    <t>Microsoft Operations Puerto Rico LLC (Microsoft-PR), subsidiaria de Microsoft Corporation, opera una planta para manufacturar DVDs y CDs en el Parque Industrial Cataño de Humacao.  El Parque Industrial Cataño ubica en la Carretera Estatal PR-3, kilómetro 82.5, Barrio Cataño del Municipio de Humacao.  Las instalaciones de Microsoft-PR están en los lotes 14, 19, 27 y A-3 de este parque.  Estos lotes tienen una cabida total de 6.76 cuerdas.    Microsoft propone la construcción de la infraestructura requerida para la instalación futura de un generador de emergencias. La infraestructura incluye una losa de hormigón con un dique y conexiones eléctricas.  El área de construcción es de 100 pies cuadrados. El generador será instalado de ser necesario.</t>
  </si>
  <si>
    <t>Microsoft Operations Puerto Rico LLC</t>
  </si>
  <si>
    <t>2019-265563-PCOC-000150</t>
  </si>
  <si>
    <t>086-012-068-10</t>
  </si>
  <si>
    <t>URB. GEORGETOWN GARDEN MEADOW C-3</t>
  </si>
  <si>
    <t>ENELIA M. RIBERA PARDO</t>
  </si>
  <si>
    <t>VIVIENDA- REMODELACION DE INTERIOR Y EXTERIOR</t>
  </si>
  <si>
    <t>ENELIA M RIBERA PARDO</t>
  </si>
  <si>
    <t>2019-254980-PCOC-000284</t>
  </si>
  <si>
    <t>112-041-130-30</t>
  </si>
  <si>
    <t>CARR 824, KM. 2.5  BO GALATEO CENTRO</t>
  </si>
  <si>
    <t>NIEVES FULL SERVICE</t>
  </si>
  <si>
    <t>PERMISOS PARA ANCLAJE VAGON PARA COLMADO CAFETIN ''NIEVES FULL SERVICE''</t>
  </si>
  <si>
    <t>MANUEL A NIEVES VAZQUEZ</t>
  </si>
  <si>
    <t>2019-269100-PCOC-000250</t>
  </si>
  <si>
    <t>139-019-035-68</t>
  </si>
  <si>
    <t>Carr. Num. 159, Km. 13.3 Int  Bo. Pueblo</t>
  </si>
  <si>
    <t>Aixa J. Vazquez Ortega</t>
  </si>
  <si>
    <t>Aixa J Vazquez Ortega</t>
  </si>
  <si>
    <t>030-092-414-09</t>
  </si>
  <si>
    <t>Carr. 652, Km. 2.7 Int. Calle Juan Navas González, Sector Higuillales, Bo. Hato Arriba,</t>
  </si>
  <si>
    <t>José M. Tejada y María E. Rodríguez</t>
  </si>
  <si>
    <t>2019-269656-PCOC-000515</t>
  </si>
  <si>
    <t>061-027-181-32</t>
  </si>
  <si>
    <t>Calle 8, Núm. D32, Urb. Las Vegas</t>
  </si>
  <si>
    <t>2da Planta y Accesorio</t>
  </si>
  <si>
    <t>Construcción de segunda planta y edificio accesorio</t>
  </si>
  <si>
    <t>Héctor Arroyo López</t>
  </si>
  <si>
    <t>2019-268848-PCOC-000354</t>
  </si>
  <si>
    <t>259-060-479-30</t>
  </si>
  <si>
    <t>CARR. PR-380 INTERSECCION CAMINO EL GUAYO; BARRIO RIO HONDO DE MAYAGUEZ</t>
  </si>
  <si>
    <t>CONSISTE EN CONSTRUIR UNA ESTRUCTURA EN MATERIALES MIXTOS, CUMPLIENDO CON UNA CONDICION DE VIVIENDA ESTATAL PARA PASAR LA PROPIEDAD A LA IGLESIA MEDIANTE LA ESCRITURA QUE CORRESPONDA. POSEE BAÑO, COCINA, CUARTO Y SALA.</t>
  </si>
  <si>
    <t>DEPTO. DE LA VIVIENDA ESTATAL</t>
  </si>
  <si>
    <t>2017-153227-PCOC-000508</t>
  </si>
  <si>
    <t>389-092-840-21</t>
  </si>
  <si>
    <t>CALLE A Y 5 NO 34 URB SAN JORGE</t>
  </si>
  <si>
    <t>Desarrollo 5 Unidades Apartamento Tipo Estudio</t>
  </si>
  <si>
    <t>Desarrollo 5 Unidades Apartamentos Tipo Estudio</t>
  </si>
  <si>
    <t>WILLIAM E ROSALY</t>
  </si>
  <si>
    <t>2019-270654-PCOC-000570</t>
  </si>
  <si>
    <t>403-049-453-02</t>
  </si>
  <si>
    <t>KM.HM 012  1  SEC LAS PALMAS BO LLANOS COSTA</t>
  </si>
  <si>
    <t>Residencia del Sr. Adolfo Santana Pérez</t>
  </si>
  <si>
    <t>Instalación de Residencia Pre-Fabricada en Concreto Reforzado, que sera utilizada como la vivienda del Sr. Adolfo Santana.</t>
  </si>
  <si>
    <t>2019-267886-PCO-020496</t>
  </si>
  <si>
    <t>193-000-006-30</t>
  </si>
  <si>
    <t>CARRTERA PR 567 KM.HM 2.2 SECTOR CULEBRA BO. DAMIAN ARRIBA</t>
  </si>
  <si>
    <t>ORO FEMA 000-394 BOX CULVERT CONSTRUCTION</t>
  </si>
  <si>
    <t>Construcción de Box Culvert, RipRap, Head Walls, vallas de seguridad y asfaltar áreas afectadas.</t>
  </si>
  <si>
    <t>GREGORIO RODRIGUEZ ROBLES</t>
  </si>
  <si>
    <t>2019-263850-PCO-019769</t>
  </si>
  <si>
    <t>063-091-412-36</t>
  </si>
  <si>
    <t>DUKE 205 BLQ M 23 URB UNIVERSITY GDNS</t>
  </si>
  <si>
    <t>CARMEN G RIVERA LUPIAÑEZ</t>
  </si>
  <si>
    <t>REMODELACIÓN DE TECHO DE TERRAZA</t>
  </si>
  <si>
    <t>Carmen G. Rivera Lupiañez</t>
  </si>
  <si>
    <t>2019-269209-PCOC-000375</t>
  </si>
  <si>
    <t>207-000-007-39</t>
  </si>
  <si>
    <t>Carr. 64 Km 6.6  Barrio Algarrobo</t>
  </si>
  <si>
    <t>Universidad Carlos Albizu, INC.</t>
  </si>
  <si>
    <t>Construcción de interiores para integrar una clínica de servicios de psicología a las facilidades existentes. Esta clínica incluye 12 cuartos de terapia individual, 2 cuartos de terapia grupal, 2 oficinas, 1 sala de espera, 1 salón de estudio y una sala de récord y recepción.</t>
  </si>
  <si>
    <t>Compania de Fomento Industrial de Puerto Rico (PRIDCO)</t>
  </si>
  <si>
    <t>2019-270104-PCOC-000616</t>
  </si>
  <si>
    <t>002-072-439-14</t>
  </si>
  <si>
    <t>CARR # 110 KM 31.8 INT</t>
  </si>
  <si>
    <t>MEJORAS A RESIDENCIA DEL SR. HERALD L. ROETTGER O DONNELL</t>
  </si>
  <si>
    <t>HERALD L ROETTGER ODONNELL</t>
  </si>
  <si>
    <t>2019-270068-PCOC-000438</t>
  </si>
  <si>
    <t>CARR. PR 31 KM. 24 - BO. CEIBA NORTE</t>
  </si>
  <si>
    <t>Amigo Juncos Remodeling</t>
  </si>
  <si>
    <t>El proyecto consistirá en la remodelación y redistribución del área  de piso de 25.46 metros cuadrados (274 ft2) del local ya existente. También incluye el reemplazo algunas de las estaciones de “check-out” o área de cobro por estaciones nuevas donde el mismo cliente hace la transacción de cobro. Esta remodelación interior contemplará mejoras al sistema eléctrico y mecánico, así como trabajos de pintura en general, cambio de plafones y reparación de piso en esa área únicamente.</t>
  </si>
  <si>
    <t>CRP II JUNCOS LLC C/O THE SEMBLER COMPANY</t>
  </si>
  <si>
    <t>2019-263910-PCO-019786</t>
  </si>
  <si>
    <t>398-022-395-14</t>
  </si>
  <si>
    <t>SOLAR 226    BO YAUREL</t>
  </si>
  <si>
    <t>Construcción de Residencia Sergio RuizSanchez</t>
  </si>
  <si>
    <t>Constuccion de una estructura para uso residencial</t>
  </si>
  <si>
    <t>SERGIO RUIZ SANCHEZ</t>
  </si>
  <si>
    <t>2019-250855-PCOC-000342</t>
  </si>
  <si>
    <t>388-088-281-24</t>
  </si>
  <si>
    <t>CALLE F BLQ C 24  URBANIZACION HACIENDA LA MATILDE</t>
  </si>
  <si>
    <t>Ampliacion Sra. Jacqueline Rodriguez</t>
  </si>
  <si>
    <t>Se propone la ampliacion de estructura residencial</t>
  </si>
  <si>
    <t>JACQUELINE RODRIGUEZ MARTINEZ</t>
  </si>
  <si>
    <t>2019-260968-PCOC-000452</t>
  </si>
  <si>
    <t>297-067-342-85</t>
  </si>
  <si>
    <t>CARR. #14, KM. 49.3  BARRIO PASTO</t>
  </si>
  <si>
    <t>CARMEN AGOSTO AGOSTO</t>
  </si>
  <si>
    <t>ANTEPROYECTO LEGALIZAR CONSTRUCCION EDIFICIO COMERCIAL</t>
  </si>
  <si>
    <t>2019-263690-PCOC-000468</t>
  </si>
  <si>
    <t>125-013-182-08</t>
  </si>
  <si>
    <t>Carr. 412 Km. 2.2 Int., Bo. Pueblo</t>
  </si>
  <si>
    <t>Residencia del Sr. Wilson N. Pérez y la Sra. Sonja L. Pérez</t>
  </si>
  <si>
    <t>Wilson N Pérez</t>
  </si>
  <si>
    <t>2019-266885-PCOC-000444</t>
  </si>
  <si>
    <t>PR-3 Km. 72.2  Punta Santiago,   Humacao, PR</t>
  </si>
  <si>
    <t>PECES INC (TANQUE AGUA POTABLE)</t>
  </si>
  <si>
    <t>Construccion tanque de agua potable</t>
  </si>
  <si>
    <t>Proyecto PECES Inc</t>
  </si>
  <si>
    <t>2019-256697-PCOC-000143</t>
  </si>
  <si>
    <t>153-014-461-13</t>
  </si>
  <si>
    <t>Solar 9 Residencia</t>
  </si>
  <si>
    <t>Permisos para legalización de construcción</t>
  </si>
  <si>
    <t>2019-263929-PCOC-000516</t>
  </si>
  <si>
    <t>011-021-050-60</t>
  </si>
  <si>
    <t>STATE ROAD PR #2, KM 85.6 (int), CARRIZALEZ WARD,   HATILLO , PUERTO RICO</t>
  </si>
  <si>
    <t>Mr &amp;Mrs Gates Residence</t>
  </si>
  <si>
    <t>Construccion de Residencia  1 planta , 2372.68877ft2</t>
  </si>
  <si>
    <t>OLGA I. TOLEDO NIEVES</t>
  </si>
  <si>
    <t>2019-268880-PCOC-000414</t>
  </si>
  <si>
    <t>040-037-006-20</t>
  </si>
  <si>
    <t>Calle Jose Marti Num. 657 Barrio Santurce</t>
  </si>
  <si>
    <t>Mr. &amp; Mrs. Nestor Nadal Residence Renovation</t>
  </si>
  <si>
    <t>El proyecto propuesto consiste en la remodelación interior parcial de la residencia existente de 4,436 pies cuadrados de 2 niveles. La remodelación interior parcial incluye la cocina, 2 baños, dormitorio master, sustitución de techo de acrílico por hormigón.</t>
  </si>
  <si>
    <t>NESTOR R. NADAL ROSELLO</t>
  </si>
  <si>
    <t>2019-270503-PCOC-000470</t>
  </si>
  <si>
    <t>251-094-337-20</t>
  </si>
  <si>
    <t>KM.HM 2.6 (int.)  CARR 761 BO BORINQUEN</t>
  </si>
  <si>
    <t>CONSTRUCCION DE VIVIENDA EN HORMIGON Y BLOQUES</t>
  </si>
  <si>
    <t>EMILIO J BAEZ RIVERA</t>
  </si>
  <si>
    <t>2019-269902-PCOC-000399</t>
  </si>
  <si>
    <t>PR Premium Outlets Local 850</t>
  </si>
  <si>
    <t>Coach</t>
  </si>
  <si>
    <t>Remodelación y operación de espacio</t>
  </si>
  <si>
    <t>Simon Simon</t>
  </si>
  <si>
    <t>2018-240856-PCOC-000296</t>
  </si>
  <si>
    <t>252-075-093-55</t>
  </si>
  <si>
    <t>BO HATO</t>
  </si>
  <si>
    <t>Alberto Mercado</t>
  </si>
  <si>
    <t>Remodelacion y ampliacion edificio existente</t>
  </si>
  <si>
    <t>ALBERTO MERCADO FLORES</t>
  </si>
  <si>
    <t>2019-270004-PCOC-000526</t>
  </si>
  <si>
    <t>CALLE BARCELO, CONECTORES CON CALLE FLORIDA, (SECTOR LA CALLE ABAJO).</t>
  </si>
  <si>
    <t>CONECTORES CASCO URBANO</t>
  </si>
  <si>
    <t>2019-269048-PCOC-000229</t>
  </si>
  <si>
    <t>CARRETERA ESTATAL #987KM. 7.2, BO. LAS CABEZAS</t>
  </si>
  <si>
    <t>PIKADERA</t>
  </si>
  <si>
    <t>''FOOD TRUCK'' ANCLADO COMO CAFETERIA CON BEBIDAS ALCOHOLICAS DETALLADAS.</t>
  </si>
  <si>
    <t>2019-268428-PCOC-000128</t>
  </si>
  <si>
    <t>Urb. Las Nubes #36, Bo. Cañabon</t>
  </si>
  <si>
    <t>RESIDENCIA UNIFAMILIAR SR. CRUZ ALBERTO RUIZ</t>
  </si>
  <si>
    <t>AMPLIACION DE RESIDENCIA ''PISCINA Y BAÑO''</t>
  </si>
  <si>
    <t>Cruz Alberto Ruiz</t>
  </si>
  <si>
    <t>2019-269083-PCOC-000245</t>
  </si>
  <si>
    <t>010-072-089-66</t>
  </si>
  <si>
    <t>CARR 2 KM 92.3 BO.MEMBRILLO</t>
  </si>
  <si>
    <t>FU WA CHINA L.L.C.</t>
  </si>
  <si>
    <t>PC PARA AMPLIACION Y REMODELACION DE LOCAL COMERCIAL (REST.COMIDA CHINA) EXISTENTE</t>
  </si>
  <si>
    <t>2019-267975-PCOC-000039</t>
  </si>
  <si>
    <t>196-072-178-52</t>
  </si>
  <si>
    <t>#780 ANONES BO ANONES</t>
  </si>
  <si>
    <t>MIGUEL RIVERA</t>
  </si>
  <si>
    <t>MIGUEL A. RIVERA PEREZ</t>
  </si>
  <si>
    <t>2019-267524-PCO-020475</t>
  </si>
  <si>
    <t>087-081-229-31</t>
  </si>
  <si>
    <t>CALLE B B 31  EL DORADO</t>
  </si>
  <si>
    <t>Ampliación de “Family Room” en la residencia del Sr. Jean Philippe Rochet Cuevas</t>
  </si>
  <si>
    <t>La obra de construcción propuesta consiste en ampliación hacia el patio posterior de la vivienda donde se ubicará un nuevo “Family Room” que estará adosado a las presentes áreas de cocina, comedor y sala de la casa.</t>
  </si>
  <si>
    <t>JEAN P. ROCHET CUEVAS</t>
  </si>
  <si>
    <t>2019-267483-PCOC-000044</t>
  </si>
  <si>
    <t>083-083-159-17</t>
  </si>
  <si>
    <t>SOLAR 26  ALT HAC DEL DORADO</t>
  </si>
  <si>
    <t>Génesis Marie Castro Juarbe</t>
  </si>
  <si>
    <t>Reconstrucción de residencia de una planta en hormigón armado y bloques de dos dormitorios.</t>
  </si>
  <si>
    <t>GENESIS MARIE CASTRO JUARBE</t>
  </si>
  <si>
    <t>2019-268173-PCOC-000139</t>
  </si>
  <si>
    <t>344-038-370-06</t>
  </si>
  <si>
    <t>Carr 150 Km. 18.0  Bo. Santa Catalina Sector El Mirador</t>
  </si>
  <si>
    <t>Residencia Jorge I. Figueroa Hernandez</t>
  </si>
  <si>
    <t>Jorge I Figueroa</t>
  </si>
  <si>
    <t>2019-267841-PCOC-000178</t>
  </si>
  <si>
    <t>CONSTRUCCION DE RESIDENCIA (SOLAR 4-G)</t>
  </si>
  <si>
    <t>2019-263637-PCO-020278</t>
  </si>
  <si>
    <t>Excepcion  PR-181 / Expreso Trujillo Alto , on the green area shoulder of the road along wall with Grafitti.  Latitude: 18.377105 / Longitude: -66.023123</t>
  </si>
  <si>
    <t>AT&amp;T - CRAN_RRPR_SJU05_081</t>
  </si>
  <si>
    <t>2018-216474-PCOC-000135</t>
  </si>
  <si>
    <t>034-000-007-38</t>
  </si>
  <si>
    <t>PR-686 Km 2.3 Bo. Tierras Nuevas Salientes</t>
  </si>
  <si>
    <t>DACI Nitrogen PSA &amp; Liquid Nitrogen Backup System-Manatí</t>
  </si>
  <si>
    <t>DACI propone realizar mejoras al sistema de suministro de nitrógeno con la instalación de un generador de nitrógeno con la tecnología de absorción por cambio de presión (PSA por sus siglas en inglés). El proyecto incluye almacenaje y sistema de respaldo. El propósito es tener el suministro de nitrógeno constante; bajando los gastos operativos. Además, el proyecto incluye la preparación del área propuesta para la ubicación de los equipos.</t>
  </si>
  <si>
    <t>DuPont Agricultural Caribe Industries LTD</t>
  </si>
  <si>
    <t>2019-263561-PCO-020312</t>
  </si>
  <si>
    <t>114-003-556-30</t>
  </si>
  <si>
    <t>P11  AVE ESMERALDA  PONCE DE LEON</t>
  </si>
  <si>
    <t>Arnie's Creamery</t>
  </si>
  <si>
    <t>Ventas de mantecados al detal y al por mayor.</t>
  </si>
  <si>
    <t>Salvador Morales</t>
  </si>
  <si>
    <t>2016-111006-PCOC-000049</t>
  </si>
  <si>
    <t>360-000-005-67</t>
  </si>
  <si>
    <t>Bo. Almacigo Bajo  Sector Lomas del Viento  Yauco</t>
  </si>
  <si>
    <t>Taller Mecánica Edwin F. Vélez Feliciano</t>
  </si>
  <si>
    <t>Legalización Taller Mecanica Liviana</t>
  </si>
  <si>
    <t>Edwin F Vélez</t>
  </si>
  <si>
    <t>2019-271142-PCOC-000611</t>
  </si>
  <si>
    <t>2019-269494-PCOC-000362</t>
  </si>
  <si>
    <t>284-042-002-34</t>
  </si>
  <si>
    <t>Carr. Est. 345, km. 1.2 Int., Bo. Hormigueros</t>
  </si>
  <si>
    <t>Legalización Construcción y Rehabilitación de gazebos en piscinas municipales</t>
  </si>
  <si>
    <t>Municipio de Hormiguers</t>
  </si>
  <si>
    <t>2019-269587-PCOC-000548</t>
  </si>
  <si>
    <t>403-071-006-51</t>
  </si>
  <si>
    <t>CARR. PR-301 KM. 8.4 COMUNIDAD POLE OJEA BO. BOQUERÓN</t>
  </si>
  <si>
    <t>VIVIENDA / PEDRO N RODRÍGUEZ MONTALVO</t>
  </si>
  <si>
    <t>RECONSTRUCCIÓN DE VIVIENDA DONDE SE  CAMBIARÁ EL MATERIAL DE MADERA A HORMIGÓN</t>
  </si>
  <si>
    <t>PEDRO N RODRIGUEZ MONTALVO</t>
  </si>
  <si>
    <t>2019-265063-PCO-020066</t>
  </si>
  <si>
    <t>412-003-271-47</t>
  </si>
  <si>
    <t>#3333 CALLE GALAXIA, URB STARLIGHT</t>
  </si>
  <si>
    <t>Remodelación Residencia Urb. Starlight #3333</t>
  </si>
  <si>
    <t>Construcción de un segundo nivel de residencia sobre una estructura existente de carácter residencial.</t>
  </si>
  <si>
    <t>ARIVETTE FEBUS LEBRON</t>
  </si>
  <si>
    <t>2019-261901-PCOC-000332</t>
  </si>
  <si>
    <t>405-012-447-08</t>
  </si>
  <si>
    <t>SOLAR 71    URB HACIENDAS DE BORINQUEN</t>
  </si>
  <si>
    <t>Residencia Nestaniel Carrero</t>
  </si>
  <si>
    <t>Construcción de residencia unifamiliar, una planta en hormigón y bloques</t>
  </si>
  <si>
    <t>NESTANIEL CARRERO ARROYO</t>
  </si>
  <si>
    <t>2019-264493-PCOC-000232</t>
  </si>
  <si>
    <t>142-065-747-15</t>
  </si>
  <si>
    <t>SOLAR NUMERO UNO(1), BO. SANTA OLAYA</t>
  </si>
  <si>
    <t>TRES NENAS NUTRY HOUSE</t>
  </si>
  <si>
    <t>NEGOCIO DEDICADO A VENDER '' FRAPES''</t>
  </si>
  <si>
    <t>KEVIN M. CINTRO GARCIA</t>
  </si>
  <si>
    <t>2019-269615-PCOC-000324</t>
  </si>
  <si>
    <t>388-077-933-07</t>
  </si>
  <si>
    <t>C1 CALLE CEDROS URB CANAS</t>
  </si>
  <si>
    <t>Mrs.Carmen D. Fabre Rivera</t>
  </si>
  <si>
    <t>Permiso de Construccion para legalizar Residencia existente en Concreto y Bloques</t>
  </si>
  <si>
    <t>LIZETTE MARGARITA RODRIGUEZ PEREZ</t>
  </si>
  <si>
    <t>2019-269999-PCOC-000411</t>
  </si>
  <si>
    <t>131-083-176-53</t>
  </si>
  <si>
    <t>Carr. 454 km. 1.5 Bo. Callejones</t>
  </si>
  <si>
    <t>Vagón Residencial - Juan Otaño</t>
  </si>
  <si>
    <t>Juan Otaño</t>
  </si>
  <si>
    <t>2019-267032-PCOC-000416</t>
  </si>
  <si>
    <t>44  PALMAS PLANTATION  BIRDIE LANE</t>
  </si>
  <si>
    <t>Ampliación en la residencia del Dr. Juan Rivera Cordero</t>
  </si>
  <si>
    <t>Construcción de terraza, family room y una habitación mediante una ampliación en la residencia.</t>
  </si>
  <si>
    <t>JUAN R RIVERA CORDERO</t>
  </si>
  <si>
    <t>2019-270385-PCOC-000511</t>
  </si>
  <si>
    <t>233-017-627-03</t>
  </si>
  <si>
    <t>Ensánche Ramírez Calle Nelson Ramírez # 278 Barrio Miradero Mayaguez, PR 00680</t>
  </si>
  <si>
    <t>Remodelación y Ampliación Residencia Ensánche Ramírez #278</t>
  </si>
  <si>
    <t>Ensánche Ramírez Calle Nelson Ramírez # 278 Barrio Miradero   Mayaguez, PR 00680</t>
  </si>
  <si>
    <t>Fernando Arroyo Ferrer</t>
  </si>
  <si>
    <t>2018-216728-PCO-019585</t>
  </si>
  <si>
    <t>420-042-095-12</t>
  </si>
  <si>
    <t>142  CALLE DRAKES</t>
  </si>
  <si>
    <t>Reconstrucción de residencia unifamiliar Lydia Berrrios</t>
  </si>
  <si>
    <t>Reconstrucción de estructura para uso residencial luego del paso del huracán  Maria</t>
  </si>
  <si>
    <t>LYDIA BERRIOS CRUZ</t>
  </si>
  <si>
    <t>2017-204132-PCOC-000624</t>
  </si>
  <si>
    <t>280-018-304-35</t>
  </si>
  <si>
    <t>CARR. #926 KM 9.1, BO. COLLORES</t>
  </si>
  <si>
    <t>LEGALIZACION DE DOS APARTAMENTOS DEL SR. JONTAHAN TORRES RIVERA</t>
  </si>
  <si>
    <t>LEGALIZACION DE DOS APARTAMENTOS CON UN AREA APROXIMADA DE 1309P2</t>
  </si>
  <si>
    <t>JONATHAN TORRES</t>
  </si>
  <si>
    <t>2019-268943-PCOC-000214</t>
  </si>
  <si>
    <t>142-068-102-03</t>
  </si>
  <si>
    <t>KM.HM 4.0  CARR 833 BO GUARAGUO</t>
  </si>
  <si>
    <t>CONSTRUCCION CASA ARELIS O'NEILL DELGADO</t>
  </si>
  <si>
    <t>ARELIS O'NEILL DELGADO</t>
  </si>
  <si>
    <t>2019-270013-PCOC-000408</t>
  </si>
  <si>
    <t>113-084-738-67</t>
  </si>
  <si>
    <t>LOTE 1 C  CARR 831 BO MINILLAS</t>
  </si>
  <si>
    <t>Construccion de Muro de Gaviones en Carr. PR 831, km. 4.2, Sector La Pra, Bo. Minillas, Bayamon</t>
  </si>
  <si>
    <t>Se construiran tres (3) Muros de Gaviones de alturas diferentes; 1) Muro de Gaviones HT de 12'-0'', con un largo total de 39.00 pies lineales,  2) Muro de Gaviones HT de 9'-0'', con un largo total de 39.00 pies lineales, 3) Muro de Gaviones HT de 6'-0'', con un largo total de 39.00 pies lineales, para un largo total de Construccion de Muro de 117.00 pies lineales para evitar el colapso del camino principal y la tuberia de agua potable que sirve la comunidad y asi mitigar la erosion que amenaza la residencia existente.</t>
  </si>
  <si>
    <t>MARIBEL MEDINA DE JESUS</t>
  </si>
  <si>
    <t>022-092-017-08</t>
  </si>
  <si>
    <t>114 Calle San Sebastian, Viejo San Juan</t>
  </si>
  <si>
    <t>El Quinque</t>
  </si>
  <si>
    <t>construccion de segundo nivel.</t>
  </si>
  <si>
    <t>Felix Bared</t>
  </si>
  <si>
    <t>2019-267855-PCO-020491</t>
  </si>
  <si>
    <t>CARRETERA PR 567 KM. 2.2 INTERIOR SECTOR CULEBRA BO DAMIAN ARRIBA</t>
  </si>
  <si>
    <t>ORO FEMA 000-390 &amp; 391 RETAINING WALL &amp; BOX CULVERT CONSTRUCTION</t>
  </si>
  <si>
    <t>Construcción de dos Box culvert y RipRap en el área denominada como 391.  Construcción de Muro de Retención en el área denominada como 390</t>
  </si>
  <si>
    <t>2019-270132-PCOC-000443</t>
  </si>
  <si>
    <t>REXVILLE TOWN CENTER  Carr. PR #167, Km. 17.6, Bo. Pájaros,</t>
  </si>
  <si>
    <t>Amigo Rexville Remodeling</t>
  </si>
  <si>
    <t>El proyecto consistirá en la remodelación y redistribución del área de piso de 29.82 metros cuadrados (321 ft2) del local ya existente. También incluye el remplazo algunas de las estaciones de “check-out” o área de cobro por estaciones nuevas donde el mismo cliente hace la transacción de cobro. Esta remodelación interior contemplara mejoras al sistema eléctrico y mecánico, según muestran los planos sometidos en la solicitud de Permiso de Construcción. Se remodelará el área de rotisería (preparación y asado de pollos) y se añadirá un área nueva de “deli” para servir comidas preparadas. Se realizarán trabajos de  pintura en general, cambio de plafones y reparación de piso en esa área únicamente</t>
  </si>
  <si>
    <t>KIMKO REALTY CORPORATION</t>
  </si>
  <si>
    <t>2019-256694-PCO-020094</t>
  </si>
  <si>
    <t>Universidad de Puerto RicoRecinto de Rio Piedras14 Ave UniversidadSTE 1401San Juan PR 00925</t>
  </si>
  <si>
    <t>El mismo consta de la Renovación de las Oficinas del Decanato de Administración de Empresas con un área de intervención es de 4,113 pies cuadrados de construcción. Los trabajos consideran la construcción de paredes en “gypsum board”, trabajos electricidad, nueva manejadora de aire acondicionado, sistema de conductos, distribución de sistema de control de incendios, infraestructura para el sistema de comunicaciones y otros trabajos de construcción menor a ser realizadas en el primer nivel piso del edificio Ana Maria O’neill Rivera de Alvarado.  Esto según indicados en los planos y especificaciones que se acompañan, preparados por la Oficina de Planificación y Desarrollo Físico del Recinto de Río Piedras.</t>
  </si>
  <si>
    <t>2019-266994-PCOC-000174</t>
  </si>
  <si>
    <t>2213 PONCE BY PASS</t>
  </si>
  <si>
    <t>Hospital Damas Ponce - Mejoras al Sistema de Protección Contra Incendios</t>
  </si>
  <si>
    <t>Hospital (Mejoras al Sistema de Protección contra Incendios).</t>
  </si>
  <si>
    <t>FUNDACION DAMAS, INC.</t>
  </si>
  <si>
    <t>333-030-324-09</t>
  </si>
  <si>
    <t>2019-259952-PCOC-000277</t>
  </si>
  <si>
    <t>#603 Camino La Plata Urb. Sabanera Dorado</t>
  </si>
  <si>
    <t>Sabanera Dorado - Unidad 603</t>
  </si>
  <si>
    <t>2019-268874-PCOC-000204</t>
  </si>
  <si>
    <t>252-068-235-05</t>
  </si>
  <si>
    <t>SOLAR 80  CALLE 7 COM. FLORIDA  (URB. LOS FLAMBOYANES)  BO. FLORIDA</t>
  </si>
  <si>
    <t>Permiso de Construcción (Enid Giselle Muñoz)</t>
  </si>
  <si>
    <t>Legalizar edificio residencial a nivel de Sótano en hormigón armado y bloques</t>
  </si>
  <si>
    <t>2018-227666-PCO-019797</t>
  </si>
  <si>
    <t>2017-150920-PCOC-000091</t>
  </si>
  <si>
    <t>195-046-099-20</t>
  </si>
  <si>
    <t>KM.HM 13.4  CARR 152 BO CEDRO ARRIBA</t>
  </si>
  <si>
    <t>CONSTRUCCION TERRAPLEN EN PROPIEDAD TPT Inc. y Neida Rivera NARANJITO</t>
  </si>
  <si>
    <t>Construccion de Terraplen en propiedad de TPT Inc. y Sra. Neida Rivera, Bo. Cedro Arriba, Naranjito, PR</t>
  </si>
  <si>
    <t>TODO INC TRANSPORTE PARA</t>
  </si>
  <si>
    <t>2019-255446-PCO-020343</t>
  </si>
  <si>
    <t>225-006-908-07</t>
  </si>
  <si>
    <t>AVE. LUIS MUÑOZ MARIN, CALLE NEBRASKA BLQ AX 7  URB. CAGUAS NORTE</t>
  </si>
  <si>
    <t>Xtreme Cycle &amp; Watercraft, Inc.</t>
  </si>
  <si>
    <t>Ampliación edificio comercial, para uso de almacén a nivel de segunda planta</t>
  </si>
  <si>
    <t>XTREME CYCLE &amp; WATERCRAFT, INC.</t>
  </si>
  <si>
    <t>2019-265543-PCOC-000076</t>
  </si>
  <si>
    <t>Carr. 2 Km. 6.9, Centro Comercial Centro Caparra, Local #1</t>
  </si>
  <si>
    <t>La Cannateca</t>
  </si>
  <si>
    <t>Local comercial para la venta de cannabis medicinal.</t>
  </si>
  <si>
    <t>Centro Caparra LLC</t>
  </si>
  <si>
    <t>2019-266181-PCO-020205</t>
  </si>
  <si>
    <t>006-008-080-08</t>
  </si>
  <si>
    <t>Carr. PR-459 km. 10.5 Int. Bo. Jobos</t>
  </si>
  <si>
    <t>Residencia Unifamiliar - Víctor Mendez / Jacqueline Romero</t>
  </si>
  <si>
    <t>Victor Mendez / Jacqueline Romero</t>
  </si>
  <si>
    <t>2018-217738-PCO-018342</t>
  </si>
  <si>
    <t>362-044-175-03</t>
  </si>
  <si>
    <t>125   COMM JAGUAS TUNAS</t>
  </si>
  <si>
    <t>construccion de 4 apartamentos</t>
  </si>
  <si>
    <t>Ampliar edificio existente para crear cuatro apartamentos</t>
  </si>
  <si>
    <t>LISMARIE QUIROS ARROYO</t>
  </si>
  <si>
    <t>2019-266675-PCO-020495</t>
  </si>
  <si>
    <t>360-041-330-28</t>
  </si>
  <si>
    <t>KM.HM 0.9 INTERIOR  CARR 367 CAMINO BAHAMUNDI BO MACHUCHAL</t>
  </si>
  <si>
    <t>Residencia Sr. Kennett Lozada Rodriguez</t>
  </si>
  <si>
    <t>Estructura con propósito residencial.</t>
  </si>
  <si>
    <t>KENNETT LOZADA RODRIGUEZ</t>
  </si>
  <si>
    <t>2019-269829-PCOC-000378</t>
  </si>
  <si>
    <t>1000 Mall of San Juan Blvd.  Suite # 228</t>
  </si>
  <si>
    <t>NOUVELLE D'SPA  Boutique Expansion</t>
  </si>
  <si>
    <t>Se propone la remodelación interior del Espacio # 228 en el Centro Comercial, ''The Mall of San Juan para aumentar el pietaje (área) del local donde ubica Nouvelle D'Spa.  Este Establecimiento Comercial ya cuenta con su Permiso de Uso.</t>
  </si>
  <si>
    <t>2019-270324-PCOC-000436</t>
  </si>
  <si>
    <t>Urb. Mirador Parque Escorial Solar # I - 5, Bo. San Antón</t>
  </si>
  <si>
    <t>RESIDENCIA UNIFAMILIAR SR. FREDDY BELLO</t>
  </si>
  <si>
    <t>Freddy Bello</t>
  </si>
  <si>
    <t>2017-149484-PCOC-000122</t>
  </si>
  <si>
    <t>2018-244762-PCOC-000571</t>
  </si>
  <si>
    <t>2018-219167-PCOC-000421</t>
  </si>
  <si>
    <t>SEC LOS FLTROS SOLAR 1 CALLE VANDA FINAL 15 BO FRAILES</t>
  </si>
  <si>
    <t>Plano de Inscripcion sustituto</t>
  </si>
  <si>
    <t>Carlos Casellas</t>
  </si>
  <si>
    <t>CARLOS S CASELLAS BADILLO</t>
  </si>
  <si>
    <t>2019-269426-PCOC-000308</t>
  </si>
  <si>
    <t>251-062-002-12</t>
  </si>
  <si>
    <t>KM.HM 39.6  CAR PR-1   BO TURABO</t>
  </si>
  <si>
    <t>Ampliacion Artes Puertas Boriken</t>
  </si>
  <si>
    <t>Ampliación de una estructura existente para uso de almacén</t>
  </si>
  <si>
    <t>Arte Puertas Borikén, LLC</t>
  </si>
  <si>
    <t>2019-269114-PCOC-000264</t>
  </si>
  <si>
    <t>024-034-252-43</t>
  </si>
  <si>
    <t>SOLAR 1    BO CAIMITAL ALTO</t>
  </si>
  <si>
    <t>Segregacion de dos predios Sr. Bienvenido Perez</t>
  </si>
  <si>
    <t>Segregacion de dos predios y su remanente frente a calle municipal</t>
  </si>
  <si>
    <t>BIENVENIDO PEREZ RAMIREZ</t>
  </si>
  <si>
    <t>2019-267849-PCO-020489</t>
  </si>
  <si>
    <t>476-003-022-13</t>
  </si>
  <si>
    <t>COMUNIDAD LA ROMANA  CALLE 7, SOLAR G-13</t>
  </si>
  <si>
    <t>CONSTRUCCION DE RESIDENCIA EN EL SOLAR G-13</t>
  </si>
  <si>
    <t>DIANE AQUILINA PADRON</t>
  </si>
  <si>
    <t>2019-264196-PCO-020499</t>
  </si>
  <si>
    <t>304-038-307-02</t>
  </si>
  <si>
    <t>AVE TEJAS #45 BO TEJAS HUMACAO</t>
  </si>
  <si>
    <t>GASOLINERA SHELL VICTOR SEPULVEDA</t>
  </si>
  <si>
    <t>SOLICITUD PARA REMODELACION MINI MARKET GASOLINERA SHELL EN AVE TEJAS.</t>
  </si>
  <si>
    <t>VICTOR ABAD SEPULVEDA RAMOS</t>
  </si>
  <si>
    <t>2019-251540-PCOC-000564</t>
  </si>
  <si>
    <t>086-063-007-09</t>
  </si>
  <si>
    <t>Carretera Estatal PR-20 (Expreso Martinez Nadal) Km. 2.3 Marginal, Barrio Frailes</t>
  </si>
  <si>
    <t>AT&amp;T Guaynabo CO Building Repairs</t>
  </si>
  <si>
    <t>Reparación del edificio debido a los daños causados por los Huracanes Irma y Maria por Puerto Rico. La reparación incluye repararar las fachadas, se reemplazaran las lámparas y puertas exteriores, se reemplazará la bomba del sistema de agua, se reparará las rampas de acceso y escaleras, se taparan los huecos de las ventanas y se pintara el edificio y trabajos relacionados</t>
  </si>
  <si>
    <t>Core Assets, Inc.</t>
  </si>
  <si>
    <t>2018-246267-PCOC-000372</t>
  </si>
  <si>
    <t>PR-686 km 2.3 Bo. Tierras Nuevas Salientes Manati Puerto Rico</t>
  </si>
  <si>
    <t>DuPont Electronics - Glass Manfacturing</t>
  </si>
  <si>
    <t>El proyecto propuesto proporcionará una línea para manufacturar cuatro nuevos productos de cerámica de vidrio que en la actualidad se compran a otro proveedor. Además, la nueva línea amplía las posibilidades de la compañía de nuevos productos.</t>
  </si>
  <si>
    <t>Lourdes Y Melendez</t>
  </si>
  <si>
    <t>2019-269591-PCOC-000355</t>
  </si>
  <si>
    <t>087-023-585-23</t>
  </si>
  <si>
    <t>WILLIAM JONES 1113  RIO PIEDRAS</t>
  </si>
  <si>
    <t>Salones de Terapia y Cocina IMEI</t>
  </si>
  <si>
    <t>Remodelacion del segundo nivel de la estructura existente para ubicar salones de terapia.  Ampliación del primer nivel para reubicar la cocina del colegio.</t>
  </si>
  <si>
    <t>GUSMAR INC</t>
  </si>
  <si>
    <t>2019-269605-PCOC-000322</t>
  </si>
  <si>
    <t>Comunidad Villa Muñeco  Calle 15, Solar 83</t>
  </si>
  <si>
    <t>CONSTRUCCIÓN DE RESIDENCIA EN EL SOLAR 83</t>
  </si>
  <si>
    <t>CONSTRUCCION DE RESIDENCIA DE DOS NIVELES.</t>
  </si>
  <si>
    <t>LOUIS PADRON</t>
  </si>
  <si>
    <t>2019-269322-PCOC-000459</t>
  </si>
  <si>
    <t>CENTRO COM PLAZA PALMA REAL LOCAL C106</t>
  </si>
  <si>
    <t>EMPIRE KITCHEN</t>
  </si>
  <si>
    <t>Remodelacion de estructura existente.</t>
  </si>
  <si>
    <t>DDR PALMA REAL LLC, S.E.</t>
  </si>
  <si>
    <t>2019-264011-PCOC-000341</t>
  </si>
  <si>
    <t>2019-269355-PCOC-000345</t>
  </si>
  <si>
    <t>KM.HM 49.7  CARR 3  MONTE SOL SHOPPING CENTER  BO. QUEBRADA VUELTAS</t>
  </si>
  <si>
    <t>Amigo Montesol Fajardo Remodeling</t>
  </si>
  <si>
    <t>El proyecto consistirá en la remodelación y redistribución de un área  de piso de 25.49 metros cuadrados (274 ft2) del local ya existente. También incluye el reemplazo de algunas de las estaciones de “check-out” o área de cobro por medio de  estaciones nuevas donde el cliente hace la transacción de cobro y pago por sí mismo.</t>
  </si>
  <si>
    <t>2019-270135-PCOC-000445</t>
  </si>
  <si>
    <t>085-068-653-01</t>
  </si>
  <si>
    <t>SANTA ROSA</t>
  </si>
  <si>
    <t>Amigo Lomas Verdes Remodeling</t>
  </si>
  <si>
    <t>El proyecto consistirá en la remodelación y redistribución de un área  de piso del delicatessen la cual mide 29.82 metros cuadrados (321 ft2) del supermercado ya existente. También incluye el reemplazo algunas de las estaciones de “check-out” o área de cobro por estaciones nuevas donde el  mismo cliente hace la transacción de cobro. Esta remodelación interior contemplara mejoras al sistema eléctrico y mecánico.  Tambien se remodelará el área de rotisería (preparación y asado de pollos). Se realizarán trabajos de  pintura en general, cambio de plafones y reparación de piso en esa área únicamente.</t>
  </si>
  <si>
    <t>AMILCO INC.</t>
  </si>
  <si>
    <t>2018-246858-PCOC-000521</t>
  </si>
  <si>
    <t>366-090-003-42</t>
  </si>
  <si>
    <t>asolar # 4 URB REPARTO LAS MARGARITAS Barrio Guanábano</t>
  </si>
  <si>
    <t>Louriel M. Ojeda</t>
  </si>
  <si>
    <t>Construcción de residencia sobre columnas.</t>
  </si>
  <si>
    <t>LOURIEL M. OJEDA MELENDEZ</t>
  </si>
  <si>
    <t>2019-269597-PCOC-000434</t>
  </si>
  <si>
    <t>CARR #2 KM 20.1 CANDELARIA WARD</t>
  </si>
  <si>
    <t>Mitsubishi Motors Sales Of Caribbean</t>
  </si>
  <si>
    <t>Enmienda a Permiso de Construcción 2018-237720-PCO-015780</t>
  </si>
  <si>
    <t>MITSUBISHI MOTOR SALES OF CARIBBEAN, INC (TAMACHI, INC)</t>
  </si>
  <si>
    <t>2018-246011-PCOC-000068</t>
  </si>
  <si>
    <t>2019-268375-PCOC-000120</t>
  </si>
  <si>
    <t>PL19-043 FAP Ave. Sagrado Corazón, San Juan</t>
  </si>
  <si>
    <t>Instalación de conductos en la Ave. Ponce de León esquina Ave. Sagrado Corazón en San Juan.</t>
  </si>
  <si>
    <t>2019-268040-PCOC-000209</t>
  </si>
  <si>
    <t>344-039-287-07</t>
  </si>
  <si>
    <t>KM.HM 19.01  CARR 150 BO SAN ILDEFONSO</t>
  </si>
  <si>
    <t>Residencia Miguel A. Sanchez</t>
  </si>
  <si>
    <t>Expansión residencia propiedad del Sr. Miguel A. Sanchez</t>
  </si>
  <si>
    <t>MIGUEL A. SANCHEZ GUEVARA</t>
  </si>
  <si>
    <t>2018-216774-PCO-020017</t>
  </si>
  <si>
    <t>086-085-198-30</t>
  </si>
  <si>
    <t>KM.17 HM 2 CARR 833  SECTOR YAMBELE</t>
  </si>
  <si>
    <t>ZENAIDA TORREZS RUIZ</t>
  </si>
  <si>
    <t>ALMACEN DE ANTIGUEDADES</t>
  </si>
  <si>
    <t>NESTOR FUENTES ADAMES</t>
  </si>
  <si>
    <t>2019-267795-PCOC-000281</t>
  </si>
  <si>
    <t>298-011-420-02</t>
  </si>
  <si>
    <t>CARR 14, KM. 53.5  BARRIO ROBLES</t>
  </si>
  <si>
    <t>LUIS A. ORTIZ MARRERO</t>
  </si>
  <si>
    <t>2017-167942-PCO-020485</t>
  </si>
  <si>
    <t>067-081-617-15</t>
  </si>
  <si>
    <t>LOTE 15   LAS ESTANCIAS  BAHIA BEACH RESORT  CARR PR-187  RIO GRANDE</t>
  </si>
  <si>
    <t>Medel Residence Lot 15</t>
  </si>
  <si>
    <t>Construcción de una vivienda Unifamiliar</t>
  </si>
  <si>
    <t>MEDEL BAHIA MAR, LLC</t>
  </si>
  <si>
    <t>2019-255524-PCO-020061</t>
  </si>
  <si>
    <t>PARCELA IV-1/2 DE DIEGO AVENUE  ESQ AVE 65 INFANTERIA   PARQUE ESCORIAL   BO SAN ANTON</t>
  </si>
  <si>
    <t>Flagship Mazda Carolina</t>
  </si>
  <si>
    <t>Concesionario para venta de vehiculos.</t>
  </si>
  <si>
    <t>Pompina Investents, LLC AC ESCORIAL</t>
  </si>
  <si>
    <t>2015-060466-PCOC-000043</t>
  </si>
  <si>
    <t>2019-253398-PCO-020456</t>
  </si>
  <si>
    <t>113-054-806-02</t>
  </si>
  <si>
    <t>AVE STA JUANITA WO 2 URB SANTA JUANITA</t>
  </si>
  <si>
    <t>Ampliacion Residencia Miguel Martinez</t>
  </si>
  <si>
    <t>La firma Rednova Engineers, PSC somete ante la consideración a la Oficina de Permiso del Municipio Autónomo de Bayamón,  la Solicitud de una Consulta de Construcción. La misma consiste en la ampliación de una residencia de un nivel unifamiliar de tres (3) habitaciones, un (1) baño, sala, comedor, cocina y marquesina. La residencia está ubicada en un solar con cabida de 322.00 metros cuadrados, según escritura. Ahora se propone la ampliación del cuarto máster, construcción de la terraza en la parte posterior y se añadir área para oficina contacto con dos baños.</t>
  </si>
  <si>
    <t>MIGUEL A MARTINEZ ROMERO</t>
  </si>
  <si>
    <t>2019-256914-PCOC-000410</t>
  </si>
  <si>
    <t>032-091-003-65</t>
  </si>
  <si>
    <t>Carr. PR. Num. 2, km. 64.1, Sect. Candelaria, Bo. Sabana Hoyos</t>
  </si>
  <si>
    <t>Edificio Comercial, David Mercado</t>
  </si>
  <si>
    <t>Estructura de madera y combinacion para uso de Cafetin y/o Cafeteria ''El Nuevo Frente''</t>
  </si>
  <si>
    <t>DAVID MERCADO MONTALVO</t>
  </si>
  <si>
    <t>2019-268731-PCOC-000205</t>
  </si>
  <si>
    <t>224-050-582-46</t>
  </si>
  <si>
    <t>35  CARITE  LA RESERVA</t>
  </si>
  <si>
    <t>Mejoras Residencia Arraut Ibarra</t>
  </si>
  <si>
    <t>Mejoras exteriores a fachada principal y patio posterior con la construcción de una nueva terraza y área de piscina.</t>
  </si>
  <si>
    <t>Juan Carlos Arraut Gonzalez</t>
  </si>
  <si>
    <t>2019-264306-PCO-020197</t>
  </si>
  <si>
    <t>2019-269619-PCOC-000325</t>
  </si>
  <si>
    <t>462-011-124-38</t>
  </si>
  <si>
    <t>CALLE 10, SOLAR P-7  MONTE SANTO</t>
  </si>
  <si>
    <t>INSTALACION ''TRAILER'' RESIDENCIAL - SOLAR P-7</t>
  </si>
  <si>
    <t>INSTALACION DE UN ''TRAILER'' RESIDENCIAL EN EL SOLAR P-7</t>
  </si>
  <si>
    <t>CARMEN L. MONELL ILARRAZA</t>
  </si>
  <si>
    <t>2018-244164-PCOC-000413</t>
  </si>
  <si>
    <t>040-040-007-14</t>
  </si>
  <si>
    <t>AVE ASHFORD # 1369  CONDADO</t>
  </si>
  <si>
    <t>AC Hotel San Juan Condado</t>
  </si>
  <si>
    <t>New Meeting Rooms-Rehabilitación de Espacio Interior</t>
  </si>
  <si>
    <t>2019-270868-PCOC-000552</t>
  </si>
  <si>
    <t>380-038-170-48</t>
  </si>
  <si>
    <t>CALLE 19 BLOQUE HH SOLAR #2   URB EXTENSION REPARTO SAMAN</t>
  </si>
  <si>
    <t>VIVIENDA / CARLOS M. CABRERA LOPEZ</t>
  </si>
  <si>
    <t>CONSTRUCCIÓN DE VIVIENDA EN HORMIGÓN, BLOQUES TECHADA EN ACERO Y ZINC.</t>
  </si>
  <si>
    <t>CARLOS M CABRERA LOPEZ</t>
  </si>
  <si>
    <t>2019-271066-PCOC-000596</t>
  </si>
  <si>
    <t>RESIDENCIA UNIFAMILIAR SR. CARLOS M. TORRES</t>
  </si>
  <si>
    <t>Carlos M. Torres</t>
  </si>
  <si>
    <t>116-021-235-18</t>
  </si>
  <si>
    <t>Camino Municipal Matienzo</t>
  </si>
  <si>
    <t>Villas de Camilo</t>
  </si>
  <si>
    <t>Construccion de 86 apartamentos tipo walk-up</t>
  </si>
  <si>
    <t>Empresas de Elias S.E.</t>
  </si>
  <si>
    <t>2019-266759-PCOC-000228</t>
  </si>
  <si>
    <t>Carretera PR #304  Barrio Parguera  Lajas</t>
  </si>
  <si>
    <t>Posada del Mar La Parguera</t>
  </si>
  <si>
    <t>Hotel &amp; Restaurante Posada del Mar</t>
  </si>
  <si>
    <t>Bullstar, Inc. Bullstar, Inc.</t>
  </si>
  <si>
    <t>2019-267806-PCOC-000034</t>
  </si>
  <si>
    <t>2019-267840-PCOC-000155</t>
  </si>
  <si>
    <t>CONSTRUCCION DE RESIDENCIA (SOLAR 3-G)</t>
  </si>
  <si>
    <t>2019-269161-PCOC-000267</t>
  </si>
  <si>
    <t>002-084-408-68</t>
  </si>
  <si>
    <t>CARR # 110 KM 30.2 INT BO. AGUACATE</t>
  </si>
  <si>
    <t>MEJORAS A MARQUESINA RESIDENCIAL DEL  SR. MARIANO ANTONI RAMOS</t>
  </si>
  <si>
    <t>MARIANO ANTONI RAMOS</t>
  </si>
  <si>
    <t>2019-263684-PCOC-000195</t>
  </si>
  <si>
    <t>051-012-545-47</t>
  </si>
  <si>
    <t>Reinaldo Talavera Gutiérrez</t>
  </si>
  <si>
    <t>REINALDO H TALAVERA</t>
  </si>
  <si>
    <t>2019-267453-PCO-020453</t>
  </si>
  <si>
    <t>142-065-747-16</t>
  </si>
  <si>
    <t>KM.HM 6.4  CARR 829 BO SANTA OLAYA</t>
  </si>
  <si>
    <t>Construccion de Muro de Gaviones en Carr. PR 829, km. 6.2, Sector Monserrate Hills, Bo. Santa Olaya, Bayamon</t>
  </si>
  <si>
    <t>Se construira un Muro de Gaviones HT de 9'-0'', con un largo total de 45.00 pies lineales en el area del camino residencial para poder mitigar la erosion y acumulacion de material suelto que se genera obstruyendo el paso y ademas controlar el colapso que amenaza la propiedad</t>
  </si>
  <si>
    <t>JOSE L ALVARADO RIVERA</t>
  </si>
  <si>
    <t>2019-268100-PCOC-000107</t>
  </si>
  <si>
    <t>080-042-328-47</t>
  </si>
  <si>
    <t>Carr. PR 149, Km. 6.3 Int. Bo. Rio Arriba Saliente Urb. Lomas de Monatuabon</t>
  </si>
  <si>
    <t>Permiso de Danny Marrero Otero</t>
  </si>
  <si>
    <t>Danny Marrero Otero</t>
  </si>
  <si>
    <t>2019-268790-PCOC-000203</t>
  </si>
  <si>
    <t>060-096-005-84</t>
  </si>
  <si>
    <t>Calle Las Flores, Parcela 84-B, Bo. Candelaria</t>
  </si>
  <si>
    <t>Sandra Penas Febles</t>
  </si>
  <si>
    <t>Reconstrucción de una residencia en segunda planta afectada por el huracán Maria.</t>
  </si>
  <si>
    <t>2019-269894-PCOC-000373</t>
  </si>
  <si>
    <t>173-000-002-83</t>
  </si>
  <si>
    <t>CARR 181, KM 15.9   BO. SANTA RITA</t>
  </si>
  <si>
    <t>CENTRO COMUNAL Y CANCHA BAJO TECHO SANTA RITA</t>
  </si>
  <si>
    <t>Legalización y Remodelación Cancha y Centro Comunal</t>
  </si>
  <si>
    <t>2019-259397-PCOC-000360</t>
  </si>
  <si>
    <t>329-000-008-17</t>
  </si>
  <si>
    <t>KM.HM 91  CARR 3 BO CANDELERO ARRIBA</t>
  </si>
  <si>
    <t>Cindy Green Medina</t>
  </si>
  <si>
    <t>Permiso de uso para residencia (casa)</t>
  </si>
  <si>
    <t>Cindy Puerto Rico Green Medina</t>
  </si>
  <si>
    <t>2019-267581-PCOC-000349</t>
  </si>
  <si>
    <t>318-010-067-01</t>
  </si>
  <si>
    <t>Carr. PR-149, Km. 57.8, Bo. Villalba Arriba</t>
  </si>
  <si>
    <t>Total Petroleum, PR Corp. - PBL-115698, Villalba</t>
  </si>
  <si>
    <t>Remodelación y Ampliación de una estación de gasolina existente propiedad de Total Petroleum PR Corp.</t>
  </si>
  <si>
    <t>2019-269043-PCOC-000301</t>
  </si>
  <si>
    <t>063-022-373-02</t>
  </si>
  <si>
    <t>URB PINERO J 2  HATO REY</t>
  </si>
  <si>
    <t>Quality Rental &amp; Invesment Corp.</t>
  </si>
  <si>
    <t>Benjamin Quintana</t>
  </si>
  <si>
    <t>2019-267326-PCOC-000357</t>
  </si>
  <si>
    <t>606 AVE. BARBOSA, HATO REY</t>
  </si>
  <si>
    <t>Instalación de Generador 2,000KW, AAA Oficinas Centrales</t>
  </si>
  <si>
    <t>Instalación de un nuevo generador eléctrico marca KOHLER, Modelo: 2000REOZMD de 2,000KW a un voltaje de 4,160 voltios con un motor Mitsubishi, modelo S16R-Y2PTAW2-1  en las oficinas centrales de la AUTORIDAD DE ACUEDUCTOS Y ALCANTARILLADOS.  La conexión del nuevo generador será a través de transferencia automático que se conectará en el lado secundario del transformador principal de las facilidades.  Esta conexión se hará después del metro contador  de la Autoridad de Energía Eléctrica por lo que no afecta la medición del edificio.</t>
  </si>
  <si>
    <t>2019-268072-PCOC-000056</t>
  </si>
  <si>
    <t>365-066-114-04</t>
  </si>
  <si>
    <t>I4 CALLE E6 URB GLENVIEW GARDENS</t>
  </si>
  <si>
    <t>Ampliacion de Residencia - Luis Vidal</t>
  </si>
  <si>
    <t>Legalizar la construccion de una marquesina en una residencia de una planta</t>
  </si>
  <si>
    <t>IVAN RUIZ VILA</t>
  </si>
  <si>
    <t>2019-267851-PCO-020488</t>
  </si>
  <si>
    <t>CARRETERA PR 156 KM. 1.2 INTERIOR CAMINO MUNICIPAL SECTOR EL FLAMBOYAN BO OROCOVIS</t>
  </si>
  <si>
    <t>ORO FEMA 000-247 EL FLAMBOYAN LAND SLIDING 48'' VASP PIPE INSTALLATION</t>
  </si>
  <si>
    <t>Instalacion de tubería HD Pipe de 48'', instalación de pocetos aguas arriba y aguas abajo, construcción de cunetones, vallas de seguridad, RipRap y asfaltar las áreas afectadas.</t>
  </si>
  <si>
    <t>2019-269466-PCOC-000307</t>
  </si>
  <si>
    <t>248-099-325-26</t>
  </si>
  <si>
    <t>KM.HM 2.1  CARR 7775 BO RABANAL</t>
  </si>
  <si>
    <t>FABIAN A. GONZALEZ ORTIZ</t>
  </si>
  <si>
    <t>RODRIGUEZ JANETTE ORTIZ</t>
  </si>
  <si>
    <t>2019-264069-PCOC-000348</t>
  </si>
  <si>
    <t>2019-268843-PCOC-000263</t>
  </si>
  <si>
    <t>249-018-913-01</t>
  </si>
  <si>
    <t>#61 Calle Vereda  Urb. Hacienda Portal al Campo II</t>
  </si>
  <si>
    <t>Construccion Vivienda Calle Vereda #61 Hacienda Portal al Campo, Aguas Buenas, PR</t>
  </si>
  <si>
    <t>Construccion de una estructura en hormigon armado y bloques de un nivel para uso residencial unifamiliar</t>
  </si>
  <si>
    <t>2019-273143-PCOC-000920</t>
  </si>
  <si>
    <t>226-071-107-95</t>
  </si>
  <si>
    <t>KM. 4.6 CARR 431 BO NAVARRO</t>
  </si>
  <si>
    <t>CTS Gurabo Veredas Telecom Site</t>
  </si>
  <si>
    <t>1. Antenas y Monturas: se instalarán 27 antenas PCS y 6 microondas en la Azotea del edificio existente de dos plantas para albergar diferentes compañías de telecomunicaciones.  Estas antenas se instalarán en unas monturas de acero galvanizado las cuales a su vez estarán instaladas en la azotea del edificio. Las monturas y sus componentes son fabricados para cumplir con los códigos locales vigentes</t>
  </si>
  <si>
    <t>JUAN GOMEZ</t>
  </si>
  <si>
    <t>2019-272561-PCOC-000850</t>
  </si>
  <si>
    <t>2019-269949-PCOC-000449</t>
  </si>
  <si>
    <t>097-013-585-20</t>
  </si>
  <si>
    <t>KM.HM 2.2 INT  CARR 417 BO MALPASO</t>
  </si>
  <si>
    <t>Residencia Saúl López solar 2-A</t>
  </si>
  <si>
    <t>SAUL Puerto Rico LOPEZ</t>
  </si>
  <si>
    <t>2019-267553-PCOC-001127</t>
  </si>
  <si>
    <t>275-002-299-34</t>
  </si>
  <si>
    <t>Carr. 172 Km 10.9 Int Bo. Rio Abajo</t>
  </si>
  <si>
    <t>Construcción de Vivienda - Nixzaliz Reyes Castrodad</t>
  </si>
  <si>
    <t>NIXZALIZ REYES CASTRODAD</t>
  </si>
  <si>
    <t>2015-095488-PCOC-000888</t>
  </si>
  <si>
    <t>Iglesia de Dios, Inc.</t>
  </si>
  <si>
    <t>2019-254447-PCOC-001193</t>
  </si>
  <si>
    <t>130-000-004-34</t>
  </si>
  <si>
    <t>CARR. PR-453, KM. 5.8 INT., SEC. NUNEZ, BO PILETAS</t>
  </si>
  <si>
    <t>FRANKIE SOTO RODRIGUEZ</t>
  </si>
  <si>
    <t>2019-273929-PCOC-001068</t>
  </si>
  <si>
    <t>267-000-007-44</t>
  </si>
  <si>
    <t>Jose L. Nunez Cordero</t>
  </si>
  <si>
    <t>Edgardo Santiago Rodriguez</t>
  </si>
  <si>
    <t>2019-272693-PCOC-001003</t>
  </si>
  <si>
    <t>Ave. Víctor Rojas intersección Calle Cervantes, Barrio Pueblo</t>
  </si>
  <si>
    <t>Marshalls Store #625 Remodel</t>
  </si>
  <si>
    <t>2019-269724-PCOC-001159</t>
  </si>
  <si>
    <t>2019-272090-PCOC-001042</t>
  </si>
  <si>
    <t>367-092-438-03</t>
  </si>
  <si>
    <t>communidad santa marta  I3 Calle 5 Juana Diaz PR</t>
  </si>
  <si>
    <t>Ampliacion y Construccion de Techo</t>
  </si>
  <si>
    <t>Construcción de una ampliación y un techo a una residencia existente</t>
  </si>
  <si>
    <t>Ismael A Mateo Garcia</t>
  </si>
  <si>
    <t>2018-237347-PCOC-000977</t>
  </si>
  <si>
    <t>2019-273435-PCOC-000979</t>
  </si>
  <si>
    <t>003-065-442-17</t>
  </si>
  <si>
    <t>Carr. PR-459 km. 15.5 Int. Bo. Bejucos</t>
  </si>
  <si>
    <t>Vivienda Dos Niveles - Thomas Morales</t>
  </si>
  <si>
    <t>Thomas Morales</t>
  </si>
  <si>
    <t>2019-263639-PCOC-000925</t>
  </si>
  <si>
    <t>Reparacion de Emergencia Sistema Pluvial</t>
  </si>
  <si>
    <t>Reparación de tubería pluvial dañada por María</t>
  </si>
  <si>
    <t>2019-272561-PCOC-000852</t>
  </si>
  <si>
    <t>2019-265343-PCOC-000828</t>
  </si>
  <si>
    <t>010-040-001-71</t>
  </si>
  <si>
    <t>FUNERARIA</t>
  </si>
  <si>
    <t>ABDALLAH TAHA TAHA</t>
  </si>
  <si>
    <t>2019-257421-PCOC-000297</t>
  </si>
  <si>
    <t>251-021-938-15</t>
  </si>
  <si>
    <t>Calle Aguila B-3, Urb Bosque Verde Caguas PR 00727</t>
  </si>
  <si>
    <t>Permiso de Construcción de vivienda B-3 en Urb. Bosque Verde, Caguas</t>
  </si>
  <si>
    <t>Se desea obtener el Permiso de construcción para una vivienda unifamiliar ubicada en el Lote B-3 de la Urb. Bosque Verde Caguas</t>
  </si>
  <si>
    <t>2019-269623-PCOC-000487</t>
  </si>
  <si>
    <t>367-071-198-11</t>
  </si>
  <si>
    <t>calle 10 solar 128, Comunidad Piedra Aguza, Juana Diaz, PR.</t>
  </si>
  <si>
    <t>Res. Luciano Torres Santiago</t>
  </si>
  <si>
    <t>Luciano Torres</t>
  </si>
  <si>
    <t>2019-268102-PCOC-000077</t>
  </si>
  <si>
    <t>116-081-504-13</t>
  </si>
  <si>
    <t>COND MONTECILLO COURT</t>
  </si>
  <si>
    <t>NEW RECYCLING STATION AREA AT “MONTECILLO COURT”</t>
  </si>
  <si>
    <t>Facilidad para área de reciclaje.</t>
  </si>
  <si>
    <t>CONDOMINIO MONTECILLO COURT</t>
  </si>
  <si>
    <t>2019-269620-PCOC-000326</t>
  </si>
  <si>
    <t>338-087-261-10</t>
  </si>
  <si>
    <t>CARR.131 KM 1.0 Solar #2 BO BORRERO</t>
  </si>
  <si>
    <t>Construccion Residencia en Barrio Barrero</t>
  </si>
  <si>
    <t>Jose Irizarry Vazquez</t>
  </si>
  <si>
    <t>2019-270986-PCOC-000585</t>
  </si>
  <si>
    <t>251-002-471-22</t>
  </si>
  <si>
    <t>CARR. PR-172 KM. 27 URB. VILLA DEL REY 4TA SECCION</t>
  </si>
  <si>
    <t>PERMISO DE CONSTRUCCION PARA RECONSTRUCCION DE DEALER PARA VENTAS DE AUTOS (NUEVOS Y USADOS)</t>
  </si>
  <si>
    <t>OBISPADO IGLESIA CATOLICA</t>
  </si>
  <si>
    <t>2019-269215-PCOC-000512</t>
  </si>
  <si>
    <t>380-013-165-02</t>
  </si>
  <si>
    <t>URB SEFERINO CARLO   SOLAR 8 SEC POBLADO BOQUERON</t>
  </si>
  <si>
    <t>INSTALACION DE VIVIENDA TRAILER</t>
  </si>
  <si>
    <t>JOSE A CEDENO RODRIGUEZ</t>
  </si>
  <si>
    <t>2019-273616-PCOC-001016</t>
  </si>
  <si>
    <t>040-070-196-26</t>
  </si>
  <si>
    <t>MANDRY 1506  SANTURCE</t>
  </si>
  <si>
    <t>Construccion Ciudadela Park</t>
  </si>
  <si>
    <t>Construccion de el Parque Pasivo Ciudadela Park en el antiguo lote del Hospital Minillas en Santurce</t>
  </si>
  <si>
    <t>Putnam Stop 22 Holding LLC</t>
  </si>
  <si>
    <t>2015-095488-PCOC-000891</t>
  </si>
  <si>
    <t>2019-274550-PCOC-001145</t>
  </si>
  <si>
    <t>142-066-747-51</t>
  </si>
  <si>
    <t>SEC. DOÑA CONCHA CARR 830 KM 6.5 BO SANTA OLAYA</t>
  </si>
  <si>
    <t>Apartamentos #1 y #2</t>
  </si>
  <si>
    <t>Se radican los planos para la construcción de la planta superior en cemento con el fin de mitigar los daños ocasionados por las inclemencias del tiempo causados por el huracán María en septiembre de 2017.  Se recibe el permiso de construcción 2018-232755-PCO-015122.  Al finalizar la construcción se radica la solicitud de permiso de uso y se recibe su aprobación el 25 de abril de 2019 con la certificación 2018-232755-PUS-060960.    En la construcción se separan de la estructura reconstruida, dos (2) apartamentos independientes en la planta superior que constan de 1 baño, dos cuartos, sala, comedor, cocina y laundry cada uno, con total de 1276 pies cuadrados de construcción en concreto, bloques y varillas. Esto se hace mediante pared que divide en dos (2) habitaciones de la construcción nueva y en la existente, se identifica la sala, comedor, cocina, baño y laundry.</t>
  </si>
  <si>
    <t>REYNALDO SANTA</t>
  </si>
  <si>
    <t>2019-274290-PCOC-001122</t>
  </si>
  <si>
    <t>229-035-005-11</t>
  </si>
  <si>
    <t>CARR. 191, KM 28 HM 3, RUTA 27018, BO. FLORIDA</t>
  </si>
  <si>
    <t>COLMADO Y FERRETERIA ''EL KAIROS''</t>
  </si>
  <si>
    <t>FERRETERIA LIVIANA Y COLMADO CON VBA.</t>
  </si>
  <si>
    <t>JESUS R RIVERA CASANOVA</t>
  </si>
  <si>
    <t>2019-273021-PCOC-000900</t>
  </si>
  <si>
    <t>099-053-375-82</t>
  </si>
  <si>
    <t>CARR PR-422 km. 1.1(int.) Lote A  BO CAPA</t>
  </si>
  <si>
    <t>Residencia de Ivan E. Soto y Valeria Arocho</t>
  </si>
  <si>
    <t>Residencia hormigon y bloques unifamiliar sobre columnas</t>
  </si>
  <si>
    <t>Ivan E. Soto y Valeria Arocho</t>
  </si>
  <si>
    <t>2019-273881-PCOC-001054</t>
  </si>
  <si>
    <t>006-006-042-62</t>
  </si>
  <si>
    <t>Carr. 459 km. 8.9 Int. Calle Gardenia Bo. Montaña</t>
  </si>
  <si>
    <t>Residencia Unifamiliar - Paul R. Higgins / Diane Higgins</t>
  </si>
  <si>
    <t>Paul R. Higgins / Diane Higgins</t>
  </si>
  <si>
    <t>2019-267921-PCOC-000524</t>
  </si>
  <si>
    <t>035-084-646-05</t>
  </si>
  <si>
    <t>PR 2 Km 41.6 Interior  Bo. Algarrobo, Vega Baja</t>
  </si>
  <si>
    <t>Vivienda Unifamiliar - Alfredo Ríos</t>
  </si>
  <si>
    <t>ALFREDO RIOS TORRES</t>
  </si>
  <si>
    <t>2019-266653-PCOC-000578</t>
  </si>
  <si>
    <t>085-061-350-04</t>
  </si>
  <si>
    <t>BLQ F 4 URB S LINDA</t>
  </si>
  <si>
    <t>FS INVESTMENT CORP.</t>
  </si>
  <si>
    <t>Consulta para legalizar obras construidas.</t>
  </si>
  <si>
    <t>CORP FS INVESTMENT</t>
  </si>
  <si>
    <t>2019-269393-PCOC-000302</t>
  </si>
  <si>
    <t>KM.HM 4.9  CARR 823 BO RIO LAJAS</t>
  </si>
  <si>
    <t>INGRID M HERNANDEZ</t>
  </si>
  <si>
    <t>2019-260564-PCOC-000542</t>
  </si>
  <si>
    <t>086-096-676-20</t>
  </si>
  <si>
    <t>PR-177 KM 3.8 INTERIOR  CALLE ROMERILLO  BARRIO MONACILLO URBANO  GUAYNABO</t>
  </si>
  <si>
    <t>GOMERA THE TIRE STORE</t>
  </si>
  <si>
    <t>CONSTRUCCION GOMERA</t>
  </si>
  <si>
    <t>JUAN R SEQUEIRA</t>
  </si>
  <si>
    <t>2019-268834-PCOC-000220</t>
  </si>
  <si>
    <t>026-081-091-22</t>
  </si>
  <si>
    <t>Com. Capiro Calle Canario Bzn. 206 Carr. PR-475 km. 10.5 Int. Barrio Galateo Alto</t>
  </si>
  <si>
    <t>Residencia Unifamiliar - Gamaliel Carides Tavarez</t>
  </si>
  <si>
    <t>Gamalier Carides Tavarez</t>
  </si>
  <si>
    <t>2015-087015-PCOC-000573</t>
  </si>
  <si>
    <t>368-067-376-03</t>
  </si>
  <si>
    <t>KM.HM 4.4  CARR 545 BO LOS LLANOS SECTOR GABIAS</t>
  </si>
  <si>
    <t>RESIDENCIA: SRTA. TANIA M. DELGADO</t>
  </si>
  <si>
    <t>CONSULTA PARA ENMENDAR: CASO: 2015-044738-PCO-070849</t>
  </si>
  <si>
    <t>TANIA M DELGADO DIAZ</t>
  </si>
  <si>
    <t>2019-273039-PCOC-000918</t>
  </si>
  <si>
    <t>305-018-351-03</t>
  </si>
  <si>
    <t>URB VILLA PALMIRA  NO 19 A</t>
  </si>
  <si>
    <t>RESIDENCIA MICHAEL CASCIANO</t>
  </si>
  <si>
    <t>Reconstruccion Residencia Afectada por Incendio</t>
  </si>
  <si>
    <t>MICHAEL ANTHONY CASCIANO NIEVES</t>
  </si>
  <si>
    <t>2018-218779-PCOC-000944</t>
  </si>
  <si>
    <t>227-000-002-24</t>
  </si>
  <si>
    <t>CARR 185 BO GURABO ABAJO  KM.HM 17.7</t>
  </si>
  <si>
    <t>REMODELACION DE EDIFICIO PARA 2 APARTAMENTOS Y 2 LOCALES COMERCIALES - ALVIN CRUZ</t>
  </si>
  <si>
    <t>ALVIN CRUZ</t>
  </si>
  <si>
    <t>2019-252926-PCOC-001025</t>
  </si>
  <si>
    <t>356-061-777-26</t>
  </si>
  <si>
    <t>Solar A  Carr PR-307 Km. 6.8 Bo. Pedernales</t>
  </si>
  <si>
    <t>17D06 Solares Finca CLDM</t>
  </si>
  <si>
    <t>Desarrollo de la finca en solares residenciales (4 solares y remanente)</t>
  </si>
  <si>
    <t>MANAGEMENT, LLC. CLDM PROPERTY</t>
  </si>
  <si>
    <t>2019-254616-PCOC-001117</t>
  </si>
  <si>
    <t>2019-273975-PCOC-001065</t>
  </si>
  <si>
    <t>006-012-375-51</t>
  </si>
  <si>
    <t>PR 110 Km. 5.0 int, Bo. Aguacate, Aguadilla, P.R.</t>
  </si>
  <si>
    <t>CONSTRUCCION DE RESIDENCIA SR. JUAN C. MARTINEZ</t>
  </si>
  <si>
    <t>Juan C Martinez</t>
  </si>
  <si>
    <t>2018-235682-PCOC-001050</t>
  </si>
  <si>
    <t>011-074-301-11</t>
  </si>
  <si>
    <t>Carr, # 2, km. 84.1, int, del Bo. Carrizalez</t>
  </si>
  <si>
    <t>Residencia de Isidoro F. Rosa y Luz Z. Acevedo</t>
  </si>
  <si>
    <t>Residencia en niveles de hormigón armado y bloques.</t>
  </si>
  <si>
    <t>ISIDORO F ROSA RODRIGUEZ</t>
  </si>
  <si>
    <t>2019-272905-PCOC-000946</t>
  </si>
  <si>
    <t>115-008-050-29</t>
  </si>
  <si>
    <t>URB LOURDES B3</t>
  </si>
  <si>
    <t>CARIBBEAN PROMO GROUP, INC.</t>
  </si>
  <si>
    <t>GROUP INCORPORATED CARIBBEAN PROMO</t>
  </si>
  <si>
    <t>2019-273462-PCOC-001079</t>
  </si>
  <si>
    <t>178-097-184-83</t>
  </si>
  <si>
    <t>THE VILLAGE AT THE HILL, 82  CALLE SUN BAY</t>
  </si>
  <si>
    <t>RAFAEL V FERNANDEZ MILLAN</t>
  </si>
  <si>
    <t>2019-266272-PCOC-000430</t>
  </si>
  <si>
    <t>2018-249054-PCOC-000273</t>
  </si>
  <si>
    <t>040-003-107-24</t>
  </si>
  <si>
    <t>#52 AVE PASEO COVADONGA, PUERTA DE TIERRA SAN JUAN</t>
  </si>
  <si>
    <t>EL CAPITOLIO</t>
  </si>
  <si>
    <t>AIDA MARQUEZ SOSA</t>
  </si>
  <si>
    <t>2019-269073-PCOC-000247</t>
  </si>
  <si>
    <t>Refricentro Barbosa 376</t>
  </si>
  <si>
    <t>Departamento de Garantias de Refricentro, area de entrenamiento para tecnicos y area de almacen.</t>
  </si>
  <si>
    <t>REF REALTY, LLC.</t>
  </si>
  <si>
    <t>2019-272825-PCOC-000887</t>
  </si>
  <si>
    <t>Puerto Rico Premium Outlets   1 Premium Outlet Blvd.  Local #360  Barceloneta, Puerto Rico 00617</t>
  </si>
  <si>
    <t>Banana Republic (Barceloneta)</t>
  </si>
  <si>
    <t>Se propone la remodelación interior de la tienda BANANA REPUBLIC en el centro comercial “Puerto Rico Premium Outlets” de Barceloneta. BANANA REPUBLIC es una tienda existente,  ubicada en el local #360 y cuenta con 8,367 pies cuadrados.</t>
  </si>
  <si>
    <t>170-000-005-88</t>
  </si>
  <si>
    <t>CARRETERA PR 834 KM 3.4 INTERIOR SECTOR LOS TORRES</t>
  </si>
  <si>
    <t>SEGREGACION WILLIAM DEL PILAR</t>
  </si>
  <si>
    <t>William Del Pilar Muñoz</t>
  </si>
  <si>
    <t>2019-271478-PCOC-001131</t>
  </si>
  <si>
    <t>2019-269678-PCOC-000839</t>
  </si>
  <si>
    <t>233-017-576-45</t>
  </si>
  <si>
    <t>273 CALLE NELSON RAMIREZ   URB ENSANCHE RAMIREZ</t>
  </si>
  <si>
    <t>Ariel E. Lugo</t>
  </si>
  <si>
    <t>2019-269497-PCOC-000313</t>
  </si>
  <si>
    <t>127-000-005-20</t>
  </si>
  <si>
    <t>CARR 420 INT KM 6.7 INT. BO CERRO GORDO</t>
  </si>
  <si>
    <t>ANGEL J.ROSA GONZALEZ</t>
  </si>
  <si>
    <t>ENMIENDA AL CASO NUM 2016-117066-PCO-199998</t>
  </si>
  <si>
    <t>FRANCISCO GONZALEZ</t>
  </si>
  <si>
    <t>2019-270706-PCOC-000529</t>
  </si>
  <si>
    <t>PR-413 km. 1.3(int.) Lote A BO ENSENADA</t>
  </si>
  <si>
    <t>Trailer de uso residencial de Bellagio Corp.</t>
  </si>
  <si>
    <t>El Sueño de Aurora LLC</t>
  </si>
  <si>
    <t>2019-269503-PCOC-000314</t>
  </si>
  <si>
    <t>251-031-938-24</t>
  </si>
  <si>
    <t>CALLE  AGUILA URB BOSQUE VERDE B 12</t>
  </si>
  <si>
    <t>Permiso de Construcción para vivienda B-12 Urb. Bosque Verde</t>
  </si>
  <si>
    <t>Construcción de vivienda unifamiliar de una planta en la Urb. Bosque Verde Caguas PR.</t>
  </si>
  <si>
    <t>2019-270589-PCOC-000601</t>
  </si>
  <si>
    <t>Carr. Est. 121, km. 0.8, Ave. Quilinchini Núm. 48</t>
  </si>
  <si>
    <t>Reconstrucción Almacén de Ferretería</t>
  </si>
  <si>
    <t>2019-269227-PCOC-000535</t>
  </si>
  <si>
    <t>078-089-068-70</t>
  </si>
  <si>
    <t>PR 140 Km 57.6 Interior  Valle Encantado Solar #5  Bo. Florida Adentro, Florida</t>
  </si>
  <si>
    <t>Vivienda Unifamiliar - Jesmary Cruz</t>
  </si>
  <si>
    <t>JESMARY CRUZ VIRUET</t>
  </si>
  <si>
    <t>2019-274152-PCOC-001097</t>
  </si>
  <si>
    <t>362-047-268-01</t>
  </si>
  <si>
    <t>PR-382, Km. 1.1 interior  Calle Los Lopez  Bo. Macná</t>
  </si>
  <si>
    <t>Legalización Construcción Residencia Bianca E. Segarra Vargas</t>
  </si>
  <si>
    <t>Se propone la legalización de la construcción de una estructura para uso residencial la cual está parcialmente construida.</t>
  </si>
  <si>
    <t>Claribel Vargas González</t>
  </si>
  <si>
    <t>2019-272162-PCOC-000939</t>
  </si>
  <si>
    <t>LAS CATALINAS MALL  Expreso Luis A. Ferré, Salida 18, PR-156, Caguas, PR</t>
  </si>
  <si>
    <t>Lu Fashions</t>
  </si>
  <si>
    <t>Remodelación de local comercial.  Se propone el reemplazo de cristales en la fachada del local, de losetas de piso,  de equipos y accesorios en baño;  remover  techo acústico e instalar nuevo techo acústico incluyendo fascias en gypsum board, remover puertas e instalar nuevos marcos y puertas puertas; remover gypsum board en “partition” e instalar gypsum board en áreas de probadores y de paredes para mostrar ropa (“clothes display”) ; relocalizar receptáculos; instalación de luminarias en techo acustico.Reemplaco de rejillas y difusores de aire acondicionados.</t>
  </si>
  <si>
    <t>URBAN EDGE CAGUAS LP</t>
  </si>
  <si>
    <t>2016-143186-PCOC-001101</t>
  </si>
  <si>
    <t>063-052-168-06</t>
  </si>
  <si>
    <t>CALLE MATIENZO CINTRON NUM 11  URB. FLORAL PARK, HATO REY</t>
  </si>
  <si>
    <t>Area Contenedores de Desperdicios Solidos</t>
  </si>
  <si>
    <t>Construccion de area para contenedores de desperdicios solidos</t>
  </si>
  <si>
    <t>METRO HATO REY, INC</t>
  </si>
  <si>
    <t>2019-258397-PCOC-000921</t>
  </si>
  <si>
    <t>097-026-479-62</t>
  </si>
  <si>
    <t>BO NARANJO</t>
  </si>
  <si>
    <t>PERMISO DE CONSTRUCCION RESIDENCIA SRA. JAZAELA ECHEVARRIA</t>
  </si>
  <si>
    <t>PERMISO DE CONSTRUCCION RESIDENCIA SRA. JAZAELA ECHEVARRIA EN BO NARANJO DE AGUADA</t>
  </si>
  <si>
    <t>JAZAELA ECHEVARRIA</t>
  </si>
  <si>
    <t>089-070-213-13</t>
  </si>
  <si>
    <t>Calle 7 Blq. L-#13, Urb. Villas de Loiza, Canovanas</t>
  </si>
  <si>
    <t>PLANOS DE CONSTRUCCION-LEGALIZACION LOIZA</t>
  </si>
  <si>
    <t>LEGALIZACION DE BALCON &amp; MARQUESINA</t>
  </si>
  <si>
    <t>Laura M Encarnacion Pizarro</t>
  </si>
  <si>
    <t>2019-269738-PCOC-000400</t>
  </si>
  <si>
    <t>092-085-048-16</t>
  </si>
  <si>
    <t>CALLE 2 URB BRISAS DEL MAR  BO. MATA DE PLATANO  LUQUILLO, PR</t>
  </si>
  <si>
    <t>Amigo Luquillo Remodeling</t>
  </si>
  <si>
    <t>El proyecto consistirá en la remodelación y redistribución del área de piso de 33.56 metros cuadrados (361 ft2) del local ya existente.  También incluye el reemplazo algunas de las estaciones de “check-out” o área de cobro por estaciones nuevas donde el mismo cliente hace la transacción de cobro.     Esta remodelación interior contemplara mejoras al sistema eléctrico y mecánico y area de deli.</t>
  </si>
  <si>
    <t>2019-270769-PCOC-000531</t>
  </si>
  <si>
    <t>Carr 183 Km 1.9 Bo.Tomas de Castro</t>
  </si>
  <si>
    <t>Permiso de construccion Vagon para venta de comida y bebidas alcoholicas La mala Idea</t>
  </si>
  <si>
    <t>La Mala Puerto Rico Idea</t>
  </si>
  <si>
    <t>2019-269647-PCOC-000333</t>
  </si>
  <si>
    <t>CARRETERA 152 RAMAL (AVE.  JOSE ZAYAS GREEN) KM 2.8 INT. BO. BARRANCAS, BARRANQUITAS P.R.</t>
  </si>
  <si>
    <t>CONSTRUCCION Y AMPLIACION DE GRADAS DE PISTA ATLETICA</t>
  </si>
  <si>
    <t>2019-272888-PCOC-000883</t>
  </si>
  <si>
    <t>421-032-339-08</t>
  </si>
  <si>
    <t>KM.HM 1.4  CARR 753 BO ANCONES SOLAR #8 URB. ESTANCIAS GIRASOL</t>
  </si>
  <si>
    <t>Vivienda Unifamiliar Marian Colon</t>
  </si>
  <si>
    <t>Construccion de vivienda unifamiliar en hormigon armado y bloques de 1 nivel de 12,241 p2 de area bruta de piso.</t>
  </si>
  <si>
    <t>MARIAN COLON DIAZ</t>
  </si>
  <si>
    <t>2019-273489-PCOC-001017</t>
  </si>
  <si>
    <t>086-081-162-16</t>
  </si>
  <si>
    <t>REINA ISABEL 168  LA VILLA DE TORRIMAR</t>
  </si>
  <si>
    <t>2019-260761-PCOC-000558</t>
  </si>
  <si>
    <t>402-060-429-76</t>
  </si>
  <si>
    <t>CARR 3301  KM. 0.8 INT. SOLAR 23, SECTOR EL COMBATE, BO. BOQUERON</t>
  </si>
  <si>
    <t>VIVIENDA / EMANUEL BERRIOS RODRIGUEZ</t>
  </si>
  <si>
    <t>CONSTRUCCIÓN PARA LA INSTALACIÓN DE VIVIENDA-TRAILER CON TERRAZA ABIERTA</t>
  </si>
  <si>
    <t>EMANUEL BERRIOS RODRIGUEZ</t>
  </si>
  <si>
    <t>2019-263195-PCOC-000197</t>
  </si>
  <si>
    <t>Calle Elliot Vélez J-23  Manatí, Puerto Rico 00674</t>
  </si>
  <si>
    <t>Permiso de Construcción - Estacionamiento</t>
  </si>
  <si>
    <t>2018-248893-PCOC-000241</t>
  </si>
  <si>
    <t>Remodelacion Walmart Barceloneta</t>
  </si>
  <si>
    <t>El proyecto propuesto consiste en la conversión de 3,000 pies cuadrados de área dedicada a almacén a área dedicada a ventas.  La estructura existente tiene un área bruta de piso de 138,156 pies cuadrados.  Actualmente, la estructura cuenta con un área neta de ventas de 98,878 pies cuadrados.</t>
  </si>
  <si>
    <t>WAL-MART PUERTO RICO,INC.</t>
  </si>
  <si>
    <t>2019-270853-PCOC-000580</t>
  </si>
  <si>
    <t>006-022-406-38</t>
  </si>
  <si>
    <t>CARR # 110 KM 5.0 INT</t>
  </si>
  <si>
    <t>MEJORAS A RESIDENCIA DEL SR. JAMES LAWRENCE PAYTT</t>
  </si>
  <si>
    <t>JAMES LAWRENCE PAYTT</t>
  </si>
  <si>
    <t>2019-268966-PCOC-000343</t>
  </si>
  <si>
    <t>274-000-007-97</t>
  </si>
  <si>
    <t>CARR 173, KM. 1.8 INT.,  BARRIO LA PLATA</t>
  </si>
  <si>
    <t>RAMONITA ORTIZ RIVERA</t>
  </si>
  <si>
    <t>2019-271091-PCOC-000607</t>
  </si>
  <si>
    <t>406-000-004-01</t>
  </si>
  <si>
    <t>Bo. Montalva Carr. PR 116, Km. 15.3 Bo CIENAGA</t>
  </si>
  <si>
    <t>BASF Agricultural Solutions PR, LLC - Guánica</t>
  </si>
  <si>
    <t>Instalación de Rótulos</t>
  </si>
  <si>
    <t>JOSE A ACOSTA GREGORY</t>
  </si>
  <si>
    <t>2019-273999-PCOC-001093</t>
  </si>
  <si>
    <t>063-032-373-08</t>
  </si>
  <si>
    <t>#181, J18 CALLE AMERICA, ESQ. ROOSEVELT, URB HECTOR A. PINEIRO</t>
  </si>
  <si>
    <t>EDIFICIO INFOMEDIKA</t>
  </si>
  <si>
    <t>INFOMEDIKA, INC.</t>
  </si>
  <si>
    <t>2018-232249-PCOC-001063</t>
  </si>
  <si>
    <t>226-051-103-16</t>
  </si>
  <si>
    <t>Carr. PR-931 Km 5.5 (Int), Comunidad El Cielito, Bo. Navarro</t>
  </si>
  <si>
    <t>Legalizar edificios accesorios para uso de terraza y marquesina</t>
  </si>
  <si>
    <t>Juan C Torres Lebrón</t>
  </si>
  <si>
    <t>2019-273311-PCOC-000950</t>
  </si>
  <si>
    <t>2019-274529-PCOC-001144</t>
  </si>
  <si>
    <t>388 Zona Industrial Reparada 2</t>
  </si>
  <si>
    <t>Construcción de una estructura a ser utilizada como “Student Lounge”</t>
  </si>
  <si>
    <t>TIBER HEALTH PUBLIC BENEFIT CORP.</t>
  </si>
  <si>
    <t>2017-149406-PCOC-001185</t>
  </si>
  <si>
    <t>010-085-506-83</t>
  </si>
  <si>
    <t>PR 2 Km 90.1 Interior  Bo. Puente, Sector Zanjas, Camuy</t>
  </si>
  <si>
    <t>Estructura Comercial - Benjamin Ríos (Camuy)</t>
  </si>
  <si>
    <t>BENJAMIN RIOS</t>
  </si>
  <si>
    <t>2018-229661-PCOC-000934</t>
  </si>
  <si>
    <t>2019-273714-PCOC-001028</t>
  </si>
  <si>
    <t>124-040-065-29</t>
  </si>
  <si>
    <t>Solar numero 15 Barrio Pueblo Rincon PR</t>
  </si>
  <si>
    <t>TRES SIRENAS GUEST HOUSE</t>
  </si>
  <si>
    <t>Remodelacion a facilidades dañadas por el Huracan Maria.</t>
  </si>
  <si>
    <t>LISA BROWN MASTER</t>
  </si>
  <si>
    <t>2019-270713-PCOC-000966</t>
  </si>
  <si>
    <t>024-058-381-20</t>
  </si>
  <si>
    <t>CARR. 110, KM. 22.6,  INTERIORBO CEIBA BAJA</t>
  </si>
  <si>
    <t>Estructura residencial  Carlos A. Vélez Cruz</t>
  </si>
  <si>
    <t>Construcción estructura  de hormigón armado y bloques, techada con vigas galvanizadas y planchas de galvalum.</t>
  </si>
  <si>
    <t>CARLOS A A VELEZ CRUZ</t>
  </si>
  <si>
    <t>2019-272511-PCOC-000817</t>
  </si>
  <si>
    <t>2019-271458-PCOC-001007</t>
  </si>
  <si>
    <t>2019-273236-PCOC-000942</t>
  </si>
  <si>
    <t>KM.HM 1.2  CARR 165 BO PUEBLO VIEJO</t>
  </si>
  <si>
    <t>La Hacienda Meat Center, City View Plaza i/o Apolinar LLC.</t>
  </si>
  <si>
    <t>Cafereria,Supermercado y Ventas Alcoholicas al detal.</t>
  </si>
  <si>
    <t>2019-273926-PCOC-001060</t>
  </si>
  <si>
    <t>173-083-302-32</t>
  </si>
  <si>
    <t>Carr. 9945 Km. 3.2, solar A,   Sector Los Chinos, Bo. Celada</t>
  </si>
  <si>
    <t>CONSTRUCCION DE POZO FILTRANTE-SEPTICO (DILMAYRIS BAREA)</t>
  </si>
  <si>
    <t>para construcción de un pozo filtrante-séptico</t>
  </si>
  <si>
    <t>Dilmayris Barea Freytes</t>
  </si>
  <si>
    <t>2019-273349-PCOC-000964</t>
  </si>
  <si>
    <t>035-057-058-03</t>
  </si>
  <si>
    <t>KM.HM 39.2  CARR 2 BO ALGARROBO</t>
  </si>
  <si>
    <t>Dr. Fernando Garcia Cruz</t>
  </si>
  <si>
    <t>Construccion Edificio Comercial</t>
  </si>
  <si>
    <t>Fernando Garcia Cruz</t>
  </si>
  <si>
    <t>2015-095488-PCOC-000889</t>
  </si>
  <si>
    <t>2019-273403-PCOC-000974</t>
  </si>
  <si>
    <t>156-003-255-25</t>
  </si>
  <si>
    <t>PR 423, Km. 2.5  Bo. Sonador</t>
  </si>
  <si>
    <t>Residencia Joey Irizarry</t>
  </si>
  <si>
    <t>Construcción de residencia unifamiliar de 2 niveles</t>
  </si>
  <si>
    <t>Joey Irizarry</t>
  </si>
  <si>
    <t>2019-272634-PCOC-000899</t>
  </si>
  <si>
    <t>Dealkalizer Replacement Project</t>
  </si>
  <si>
    <t>Reemplazo de equipo Dealkalizer en Pfizer Pharmaceuticals en Barceloneta</t>
  </si>
  <si>
    <t>INC PFIZER PHARMACEUTICAL</t>
  </si>
  <si>
    <t>2019-267213-PCOC-000095</t>
  </si>
  <si>
    <t>Carr #833 KM13.1  Ave Los Filtros   Bayamon PR 00960</t>
  </si>
  <si>
    <t>Se cambiará material superficial ''mogolla'' por una capa final de asfalto.</t>
  </si>
  <si>
    <t>2019-269588-PCOC-000321</t>
  </si>
  <si>
    <t>Camino municipal en la Carr PR 590 km. 5.5 Int. Bo. Bauta Abajo</t>
  </si>
  <si>
    <t>ORO FEMA 000-263 GABION RT WALL CONSTRUCTION</t>
  </si>
  <si>
    <t>Limpieza del área, construcción de swale de 528 pies lineales, vallas de seguridad de 104 pies lineales, instalación de un muro en gavión/terramesh macaferri y pavimentar las áreas afectadas.</t>
  </si>
  <si>
    <t>SUCN JOSE OCASIO HERNANDEZ</t>
  </si>
  <si>
    <t>2019-269911-PCOC-000379</t>
  </si>
  <si>
    <t>466-027-010-32</t>
  </si>
  <si>
    <t>Calle Flamboyán #148  Bo. Puerto Real  Sector La Esperanza</t>
  </si>
  <si>
    <t>Four Short Term Rental Units</t>
  </si>
  <si>
    <t>Four short term rental units at Malecon Area.</t>
  </si>
  <si>
    <t>FLAMBOYAN PARTNERS, LLC</t>
  </si>
  <si>
    <t>2019-269661-PCOC-000577</t>
  </si>
  <si>
    <t>097-054-384-02</t>
  </si>
  <si>
    <t>Carr. PR-2, Km. 135.4, Bo. Naranjo</t>
  </si>
  <si>
    <t>Puma 676 - Aguada</t>
  </si>
  <si>
    <t>Remodelación de una Estación de Gasolina Existente.</t>
  </si>
  <si>
    <t>2019-269220-PCOC-000528</t>
  </si>
  <si>
    <t>2019-269208-PCOC-000298</t>
  </si>
  <si>
    <t>Parque Industrial Villa Blanca, Metro Plaza Caguas, Ave. José Garrido, Local L-24 2</t>
  </si>
  <si>
    <t>Healthy Hair Beauty Expert LLC</t>
  </si>
  <si>
    <t>Local Comercial Dedicado a un Salon de Belleza</t>
  </si>
  <si>
    <t>2019-271088-PCOC-000599</t>
  </si>
  <si>
    <t>KM.HM 6.5 INT  CARR 121 BO SUSUA</t>
  </si>
  <si>
    <t>BASF Agricultural Solutions PR, LLC - Sabana Grande</t>
  </si>
  <si>
    <t>instalación de Rótulos</t>
  </si>
  <si>
    <t>JAVIER O DOMENECH HERNANDEZ</t>
  </si>
  <si>
    <t>2019-261269-PCOC-000541</t>
  </si>
  <si>
    <t>041-076-038-01</t>
  </si>
  <si>
    <t>CALLE 1 NO 45  VILLAMAR</t>
  </si>
  <si>
    <t>FACILIDADES DE TELECOMUNICACIONES EL PALMAR</t>
  </si>
  <si>
    <t>Innovattel Properties, LLC propone la construcción de unas facilidades de telecomunicaciones que constan de una plataforma de acero en el techo de una estructura existente, se le adosarán las antenas y donde se colocará equipos de telecomunicaciones para múltiples proveedores y las facilidades eléctricas correspondientes.</t>
  </si>
  <si>
    <t>2017-206752-PCOC-000553</t>
  </si>
  <si>
    <t>PR-851  KM. 0.1 INTERIOR</t>
  </si>
  <si>
    <t>Finca Antonia Cruz Díaz</t>
  </si>
  <si>
    <t>Segregación finca</t>
  </si>
  <si>
    <t>ANTONIA CRUZ DIAZ</t>
  </si>
  <si>
    <t>2019-270592-PCOC-000539</t>
  </si>
  <si>
    <t>KM.HM 1.0 . CARR 818 BO CEBUCOBo. Padilla, Corozal</t>
  </si>
  <si>
    <t>Daniel O. Villareal Permiso de Construcción Para Legalización de Estructura</t>
  </si>
  <si>
    <t>Se solicita Permiso de Construcción para la legalización de una estructura en Hormigón y Bloques.</t>
  </si>
  <si>
    <t>2019-269812-PCOC-000363</t>
  </si>
  <si>
    <t>056-056-001-01</t>
  </si>
  <si>
    <t>POLVORIN, BO COTO SUR</t>
  </si>
  <si>
    <t>CENTRO HEAD START POLVORIN I &amp; II</t>
  </si>
  <si>
    <t>REMODELACION DE LAS FACILIDADES EXISTENTES EN LA BARRIADA POLVORIN EN MANATI P.R. PARA OFRECER LOS SERVICIOS DEL PROGRAMA HEAD START/ EARLY HEAD START PARA LA COMUNIDAD.</t>
  </si>
  <si>
    <t>2018-243931-PCOC-000886</t>
  </si>
  <si>
    <t>114-044-633-18</t>
  </si>
  <si>
    <t>M 28  JUAN R RAMOS  SANTA PAULA</t>
  </si>
  <si>
    <t>GILBERTO  RAMIREZ  SEVILLA</t>
  </si>
  <si>
    <t>RECONSRUCCION DE PROPIEDAD</t>
  </si>
  <si>
    <t>GILBERTO RAMIREZ SEVILLA</t>
  </si>
  <si>
    <t>2019-272996-PCOC-000895</t>
  </si>
  <si>
    <t>REMODELACION DE EDIFICIO PARA VIVIENDA (APARTAMENTOS)</t>
  </si>
  <si>
    <t>PR CONSULTANTS LLC</t>
  </si>
  <si>
    <t>2016-128085-PCOC-001116</t>
  </si>
  <si>
    <t>195-049-382-49</t>
  </si>
  <si>
    <t>Carr. 809, km. 2.1, Bo. Cedro Arriba</t>
  </si>
  <si>
    <t>Residencia Shariff O. Nieves</t>
  </si>
  <si>
    <t>Shariff O. Nieves Vazquez</t>
  </si>
  <si>
    <t>2015-095488-PCOC-000892</t>
  </si>
  <si>
    <t>2019-274538-PCOC-001146</t>
  </si>
  <si>
    <t>525 Ave. FD Roosevelt  Hato Rey, San Juan, PR 00918</t>
  </si>
  <si>
    <t>Remodelación Soft &amp; Creamy y Kiosco temporero</t>
  </si>
  <si>
    <t>Remodelación interior de local existente de Soft &amp; Creamy y Kiosko temporero( durante obras de remodelación) localizado en el espacio 562 , segundo piso, Plaza  las Américas, San Juan, PR</t>
  </si>
  <si>
    <t>Plaza las Americas Inc.</t>
  </si>
  <si>
    <t>2019-268863-PCOC-000967</t>
  </si>
  <si>
    <t>2019-271515-PCOC-000953</t>
  </si>
  <si>
    <t>Modelo-Prueba</t>
  </si>
  <si>
    <t>Prueba para PCOC</t>
  </si>
  <si>
    <t>2019-273507-PCOC-001051</t>
  </si>
  <si>
    <t>OFICINA 103  MED PLAZA</t>
  </si>
  <si>
    <t>Preadmisiones - BMC y PR Women &amp; Children's Hospital</t>
  </si>
  <si>
    <t>El proyecto consiste en la remodelación del interior de la oficina 103 en el edificio Bayamón Medical Plaza, localizado en la carretera PR #2 Km 11.7. La misma consiste en 1,700 pies cuadrados divididos en 13 espacios, destinados para el uso de oficinas médicas. La construcción será en paredes de yeso y techo acústico sin ninguna intervención en el sistema estructural. El edificio ya provee los puntos de conexión para las utilidades. Se instalará un sistema de aire acondicionado independiente para la oficina.</t>
  </si>
  <si>
    <t>José L. Quirós</t>
  </si>
  <si>
    <t>2018-242455-PCOC-000938</t>
  </si>
  <si>
    <t>Lote E1 Este, The Market Place at Montehiedra, Ave. Los Romeros Bo. Caimito,</t>
  </si>
  <si>
    <t>Church's Chiken Restaurant - The Market Place at Montehiedra</t>
  </si>
  <si>
    <t>Construccion de nuevo restaurante Church's Chicken.</t>
  </si>
  <si>
    <t>2019-271735-PCOC-001177</t>
  </si>
  <si>
    <t>2018-243980-PCO-019262</t>
  </si>
  <si>
    <t>066-035-005-33</t>
  </si>
  <si>
    <t>. CARR 187 KM. 22.9 BO MEDIANIA BAJA</t>
  </si>
  <si>
    <t>Gabriel Padilla Torres</t>
  </si>
  <si>
    <t>Permiso de Construcción para rehabilitar segunda planta la cual fue afectada por el Huracán María</t>
  </si>
  <si>
    <t>GABRIEL PADILLA TORRES</t>
  </si>
  <si>
    <t>2019-273132-PCOC-000914</t>
  </si>
  <si>
    <t>342-072-577-03</t>
  </si>
  <si>
    <t>KM.HM 0.9  CARR 511 BO REAL SECT VISTA ALEGRE FCA 9</t>
  </si>
  <si>
    <t>Oficinas EST Electrical Contractos &amp; Engineers Corp.</t>
  </si>
  <si>
    <t>Instalacion de vagones de oficinas para servicio de ingenieria y construccion.</t>
  </si>
  <si>
    <t>Eduardo Tarafa Feliciano</t>
  </si>
  <si>
    <t>2019-274411-PCOC-001129</t>
  </si>
  <si>
    <t>070-032-306-25</t>
  </si>
  <si>
    <t>CALLE FELICIANO #14-A  COM. SABANA Bo. Pueblo</t>
  </si>
  <si>
    <t>Ampliacion y remodelacion residencia de Mariely Cordero Mendez</t>
  </si>
  <si>
    <t>Ampliacion y remodelacion de residencia en hormigon y bloques de un nivel</t>
  </si>
  <si>
    <t>MARIELY CORDERO MENDEZ</t>
  </si>
  <si>
    <t>2019-267547-PCOC-000569</t>
  </si>
  <si>
    <t>AVE EL CANO P R 165 BO PALMAS CATANO</t>
  </si>
  <si>
    <t>''NEW PARKING LOT FOR VEHICLE STORAGE TO SERVE HYUNDAI OF PUERTO RICO''</t>
  </si>
  <si>
    <t>Se propone un estacionamiento adicional para el almacenamiento de vehículos para la Compañía Automotriz Hyundai.</t>
  </si>
  <si>
    <t>GAM REALTY LLC</t>
  </si>
  <si>
    <t>2019-270516-PCOC-000494</t>
  </si>
  <si>
    <t>389-091-843-26</t>
  </si>
  <si>
    <t>Avenida Muñoz Rivera #1238</t>
  </si>
  <si>
    <t>Dental Designers, PSC</t>
  </si>
  <si>
    <t>Cambio de fachada</t>
  </si>
  <si>
    <t>2019-253044-PCOC-000742</t>
  </si>
  <si>
    <t>088-031-310-03</t>
  </si>
  <si>
    <t>KM.HM 3.4  CARR 3  PLAZA ESCORIAL</t>
  </si>
  <si>
    <t>Home Depot-New Generator Plaza Escorial Carolina PR</t>
  </si>
  <si>
    <t>Ubicacion de nuevo generador y mejora al sistema electrico en Home Depot Plaza Escorial</t>
  </si>
  <si>
    <t>Home Depot Puerto Rico Inc Puerto Rico Inc</t>
  </si>
  <si>
    <t>2018-224093-PCOC-000940</t>
  </si>
  <si>
    <t>2019-273515-PCOC-000993</t>
  </si>
  <si>
    <t>300-042-138-15</t>
  </si>
  <si>
    <t>KM.HM 52.2  CARR 1 BO BEATRIZ</t>
  </si>
  <si>
    <t>INVERSIONES DOBLE G , LLC.</t>
  </si>
  <si>
    <t>G LLC INVERSIONES DOBLE</t>
  </si>
  <si>
    <t>2019-270183-PCOC-000905</t>
  </si>
  <si>
    <t>174 Carretera PR-2 Km. 6.9, Centro Caparra Mall, Suite #7</t>
  </si>
  <si>
    <t>INNOVATION FILMS</t>
  </si>
  <si>
    <t>Compañía dedicada a la Producción y post Producción de comerciales de publicidad, cortometrajes, películas y documentales.</t>
  </si>
  <si>
    <t>CENTRO CAPARRA 142, LLC</t>
  </si>
  <si>
    <t>Ampliación de Edificio Existente</t>
  </si>
  <si>
    <t>2019-273461-PCOC-001041</t>
  </si>
  <si>
    <t>007-020-100-73</t>
  </si>
  <si>
    <t>Carr. PR-113, Km. 2.3 Norte  Bo. Guayabo</t>
  </si>
  <si>
    <t>Permiso de Carlos A. Serrano Reveron</t>
  </si>
  <si>
    <t>Permiso de Construccion para una Residencia de un (1) Nivel en H/B. Plano Modelo Ferrmax: Tropical II</t>
  </si>
  <si>
    <t>CARLOS A SERRANO REVERON</t>
  </si>
  <si>
    <t>2019-273958-PCOC-001215</t>
  </si>
  <si>
    <t>167-000-002-01</t>
  </si>
  <si>
    <t>.  CARR 168 Km 7.9 Sector Hormigas Ba. Patillas Solar 7</t>
  </si>
  <si>
    <t>ANGUEL L SANTIAGO TORRES</t>
  </si>
  <si>
    <t>Construcion casa Familiar</t>
  </si>
  <si>
    <t>Angel L Santiago Torres</t>
  </si>
  <si>
    <t>2019-272540-PCOC-000880</t>
  </si>
  <si>
    <t>087-010-226-23</t>
  </si>
  <si>
    <t>905 AVE CAMPO RICO  COUNTRY CLUB</t>
  </si>
  <si>
    <t>BROTHER'S HAIR STUDIO FOOD BAR</t>
  </si>
  <si>
    <t>JAN MICHELLE SURIS DAVILA</t>
  </si>
  <si>
    <t>REYNALDO SANTA ROBLES</t>
  </si>
  <si>
    <t>2019-269029-PCOC-000283</t>
  </si>
  <si>
    <t>393-096-002-16</t>
  </si>
  <si>
    <t>Bo. Jaucas II, Comunidad Peñuelas #23 Calle #2</t>
  </si>
  <si>
    <t>RESIDENCIA ANGEL MANUEL SANTIAGO SANTIAGO</t>
  </si>
  <si>
    <t>ANGEL M SANTIAGO SANTIAGO</t>
  </si>
  <si>
    <t>2015-089321-PCOC-000936</t>
  </si>
  <si>
    <t>361-072-112-55</t>
  </si>
  <si>
    <t>224   COMM BARRIADA LLUVERAS  Yauco</t>
  </si>
  <si>
    <t>Remodelacion Residencia-Jose Rodriguez</t>
  </si>
  <si>
    <t>Remodelacion de una vivienda unifamiliar existente</t>
  </si>
  <si>
    <t>CARLOS QUINONES RODRIGUEZ</t>
  </si>
  <si>
    <t>2019-274236-PCOC-001115</t>
  </si>
  <si>
    <t>324-009-683-83</t>
  </si>
  <si>
    <t>Calle Guayacan #173, Urb. Mansiones de los Cedros</t>
  </si>
  <si>
    <t>CONSTRUCCION DE GARAJE PARA USO ACCESORIO JUAN A.</t>
  </si>
  <si>
    <t>Construccion de garaje para vehiculos en acero estructural.</t>
  </si>
  <si>
    <t>JUAN A LUGO MELENDEZ</t>
  </si>
  <si>
    <t>2018-225679-PCOC-000902</t>
  </si>
  <si>
    <t>2019-274572-PCOC-001154</t>
  </si>
  <si>
    <t>205-038-107-60</t>
  </si>
  <si>
    <t>Facilidades Recreativas de la Urb. Brisas de Ceiba 1, Calle 9, Bo. Pueblo Ceiba, Puerto Rico</t>
  </si>
  <si>
    <t>Remodelación de Facilidades Recreativas  de la Urb. Brisas de Ceiba I</t>
  </si>
  <si>
    <t>Remodelación de Facilidades Recreativas  de la Urb. Brisas de Ceiba I, Las mejoras a realizarse no incluyen estructuras, son reconstrucción de piso de la cancha, reconstrucción de accesos peatonales tales como aceras y rampas, construcción de área de estacionamiento, construcción de pista de caminar en grava, rehabilitación de columpios y área de juego y acondicionamiento de aceras existentes.</t>
  </si>
  <si>
    <t>2019-271594-PCOC-001148</t>
  </si>
  <si>
    <t>060-000-010-39</t>
  </si>
  <si>
    <t>KM.HM 15.2  CARR 2  HATO TEJAS</t>
  </si>
  <si>
    <t>RAMPA PAYCO FOOD WAREHOUSE</t>
  </si>
  <si>
    <t>CONSTRUCCION RAMPA PARA ALMACEN PAYCO FOODS</t>
  </si>
  <si>
    <t>DESARROLLOS INMOBILIARIOS HATO TEJAS INC.</t>
  </si>
  <si>
    <t>2019-273535-PCOC-000998</t>
  </si>
  <si>
    <t>COND TORRE LA REINA, #450, Ave. De La Constitución</t>
  </si>
  <si>
    <t>Se solicita un PC, para la reconstruccion de las terrazas de varios apartamentos que ubican en el piso denominado Penthouse del Condominio Torre de la Reina</t>
  </si>
  <si>
    <t>Torre de La Reina Condominio</t>
  </si>
  <si>
    <t>2019-269706-PCOC-000346</t>
  </si>
  <si>
    <t>247-091-052-16</t>
  </si>
  <si>
    <t>CALLE MELITON PERELES, SECTOR CALLE ABAJO, PUEBLO, BARRANQUITAS</t>
  </si>
  <si>
    <t>PARQUE FRANCISCO TOÑITO CABALLERO</t>
  </si>
  <si>
    <t>2019-267932-PCOC-000310</t>
  </si>
  <si>
    <t>208-066-119-06</t>
  </si>
  <si>
    <t>Carr. PR 352 Km. 2.3 Bo. Quemado, Mayaguez PR</t>
  </si>
  <si>
    <t>Permiso de Jorge R. Garcia Irizarry</t>
  </si>
  <si>
    <t>Permiso de Construccion para una Residencia de un (1) Nivel en H/B. Plano Modelo Ferrmax: Columbia Terrera II (Inv.)</t>
  </si>
  <si>
    <t>JORGE R GARCIA IRIZARRY</t>
  </si>
  <si>
    <t>2019-270492-PCOC-000481</t>
  </si>
  <si>
    <t>113-066-988-49</t>
  </si>
  <si>
    <t>Calle Libano Final, Seccion 10, Sector Juan Perez, Santa Juanita Bayamon PR 00956</t>
  </si>
  <si>
    <t>CONSTRUCCIÓN DE VIVIENDA EN SECTOR JUAN PÉREZ - JOSÉ PÉREZ SIERRA</t>
  </si>
  <si>
    <t>SE DESEA LEGALIZAR LA CONSTRUCCIÓN DE UNA VIVIENDA, CONSTRUIDA POR PROPIO DUEÑO, COMPUESTA POR SALA-COMEDOR, COCINA, 3 CUARTOS, 1 BAÑO Y LAUNDRY. EL PROPÓSITO ES CONTAR CON LOS SERVICIOS DE AGUA Y LUZ.</t>
  </si>
  <si>
    <t>JOSE PEREZ SIERRA</t>
  </si>
  <si>
    <t>2019-256150-PCOC-000424</t>
  </si>
  <si>
    <t>422-063-004-17</t>
  </si>
  <si>
    <t>PR 3 KM 119.6 Comunidad Lamboglia BO.Bajos</t>
  </si>
  <si>
    <t>Conformar Construccion Estructura Residencial</t>
  </si>
  <si>
    <t>Conformar la construcción de una segunda planta en hormigón y bloques de hormigón para uso residencial.</t>
  </si>
  <si>
    <t>Nemesio Torres</t>
  </si>
  <si>
    <t>2019-269074-PCOC-000291</t>
  </si>
  <si>
    <t>305-042-360-01</t>
  </si>
  <si>
    <t>Calle # 14, “B-1”, Urb. Villa Humacao</t>
  </si>
  <si>
    <t>Reconstrucción de Techo de Residencia y Construcción de Marquesina</t>
  </si>
  <si>
    <t>José A. Rivera Velázquez</t>
  </si>
  <si>
    <t>2019-267494-PCOC-000109</t>
  </si>
  <si>
    <t>2019-269362-PCOC-000377</t>
  </si>
  <si>
    <t>225-024-226-09</t>
  </si>
  <si>
    <t>CARR 156 INT 52  LAS CATALINAS MALL E-4  BO. CAÑABON</t>
  </si>
  <si>
    <t>Amigo Las Catalinas - Remodeling</t>
  </si>
  <si>
    <t>El proyecto consistirá en la remodelación leve y redistribución de un área  de piso de 53.14 metros cuadrados (572 ft2) del local ya existente. Ademas incluye el remplazo algunas de las estaciones de “check-out” o área de cobro por estaciones nuevas donde el mismo cliente hace la transacción de cobro.</t>
  </si>
  <si>
    <t>114-083-968-58</t>
  </si>
  <si>
    <t>Barrio Camarones Sector Cementerio Viejo</t>
  </si>
  <si>
    <t>HONORIO GONZALEZ MONTALVO</t>
  </si>
  <si>
    <t>HONORIO GONZALEZ</t>
  </si>
  <si>
    <t>2019-260537-PCOC-000537</t>
  </si>
  <si>
    <t>INSTALACIÓN DE POSTE PARA PEQUEŇA INSTALACIÓN INALÁMBRICA (SMALL CELL), FIBRA ÓPTICA, Y FACILIDADES ELÉCTRICAS. CRAN_RRPR_SJU12_004-HUMACAO</t>
  </si>
  <si>
    <t>2019-269081-PCOC-000260</t>
  </si>
  <si>
    <t>2019-273642-PCOC-001108</t>
  </si>
  <si>
    <t>116-092-354-32</t>
  </si>
  <si>
    <t>Urbanizacion Primavera SC-32 Calle Paseo de Los Flores Barrio Dos Bocas,Encantada</t>
  </si>
  <si>
    <t>Sr. Ricardo Pagan Residence Remodeling</t>
  </si>
  <si>
    <t>El proyecto es una remodelación interior y exterior y cuenta con una huella de 1,135 pies cuadrados.  El área total existente de la estructura con ambos niveles suma un total de 2,730.86 pies cuadrados. El área total propuesta con la nueva construcción suma 3,291.04 pies cuadrados. Dentro de la propiedad y en su primer nivel, se relocalizará el área de la cocina y al lado izquierdo de la estructura en su primer nivel se construirá una terraza abierta. Del mismo modo en el segundo nivel, se expandirá la habitación principal, el baño de la habitación principal y se construirá un nuevo closet para la misma habitación.</t>
  </si>
  <si>
    <t>RPF INVESTMENTS LLC</t>
  </si>
  <si>
    <t>2019-271289-PCOC-000790</t>
  </si>
  <si>
    <t>2019-273020-PCOC-001143</t>
  </si>
  <si>
    <t>334-033-074-15</t>
  </si>
  <si>
    <t>Calle Lorencita Ramírez de Arellano Núm. 11</t>
  </si>
  <si>
    <t>Reconstrucción de verja</t>
  </si>
  <si>
    <t>MARIA D BODEGA</t>
  </si>
  <si>
    <t>2019-274696-PCOC-001189</t>
  </si>
  <si>
    <t>007-096-006-98</t>
  </si>
  <si>
    <t>SOLAR A (REMANTE)  GALATEO BAJO PR#2 KM 112.2 BO GUERRERO</t>
  </si>
  <si>
    <t>ISABELA - OOH ENMIENDA</t>
  </si>
  <si>
    <t>MANUEL GONZALEZ AMADOR</t>
  </si>
  <si>
    <t>2019-274284-PCOC-001121</t>
  </si>
  <si>
    <t>Carretera #1 KM. 41.3 int.  BO. Beatriz, Sector El Campito  Cidra, P.R.</t>
  </si>
  <si>
    <t>2019-259310-PCOC-001040</t>
  </si>
  <si>
    <t>275-071-246-63</t>
  </si>
  <si>
    <t>KM.HM 0.9  CARR 173 BO RABANAL</t>
  </si>
  <si>
    <t>Auto Sport - Ampliación de Gomera</t>
  </si>
  <si>
    <t>Ampliación de taller de montura y reparación de gomas</t>
  </si>
  <si>
    <t>ANGEL A LOPEZ RODRIGUEZ</t>
  </si>
  <si>
    <t>2019-272800-PCOC-000868</t>
  </si>
  <si>
    <t>037-056-369-58</t>
  </si>
  <si>
    <t>610 CALLE CAMINO CARRAIZO URB SABANERA</t>
  </si>
  <si>
    <t>Sabanera Dorado - Unidad 610_</t>
  </si>
  <si>
    <t>2019-268044-PCOC-000555</t>
  </si>
  <si>
    <t>402-048-428-28</t>
  </si>
  <si>
    <t>CARR 3301 KM. 2.0 INT. SECTOR EL COMBATE BO. BOQUERÓN</t>
  </si>
  <si>
    <t>RASEC COLON PEREZ / VIVIENDA</t>
  </si>
  <si>
    <t>2019-269967-PCOC-000393</t>
  </si>
  <si>
    <t>389-075-003-01</t>
  </si>
  <si>
    <t>1015 LA CEIBA AVENUE</t>
  </si>
  <si>
    <t>CARIBBEAN UNIVERSITY TELECOMMUNICATION FACILITY</t>
  </si>
  <si>
    <t>Instalacion de una facilidad para la co-ubicación de antenas de telecomunicaciones distribuidas (que no conlleva la construcción y/o instalación de torres de telecomunicaciones) en una estructura en acero existente de aproximadamente 53 pies de altura establecida como parte de la edificacion de las facilidades de Caribbean University Recinto de Ponce.</t>
  </si>
  <si>
    <t>2019-268933-PCOC-000210</t>
  </si>
  <si>
    <t>113-092-086-57</t>
  </si>
  <si>
    <t>KM.HM 2.4  CARR 830 BO CERRO GORDO</t>
  </si>
  <si>
    <t>Mejoras a Sistemas Pluviales en Carr. PR 830, Sector Los Goveos, Bo. Cerro Gordo y Carr. Estatal PR 174, km. 11.2, Bo. Guaraguao Abajo, Bayamon</t>
  </si>
  <si>
    <t>Mejoras a sistemas pluviales que conllevan la construccion de dos (2) pocetos de 10' x 10' interior, a una altura total de 16'-0'', en la Carr. PR 174, km. 11.2 del Bo. Guaraguao Abajo de Bayamon y la construccion de un poceto de 3'x3', la instalacion de 23.39 metros lineales de tuberia pluvial N-12 de 18'' de diametro, la construccion de un muro de cabecera o ''headwall'' al final de dicha tuberia y la construccion de un ''concrete shot'', en la zona residencial del Sector Los Goveos del Bo. Cerro Gordo de Bayamon</t>
  </si>
  <si>
    <t>ANTONIO GOVEO HERNANDEZ</t>
  </si>
  <si>
    <t>2019-264076-PCOC-000397</t>
  </si>
  <si>
    <t>034-000-008-67</t>
  </si>
  <si>
    <t>PR-2 Km 243 Coto Norte Manati, PR</t>
  </si>
  <si>
    <t>Basf Access Roasd Improvements</t>
  </si>
  <si>
    <t>Mejoras camino de acceso</t>
  </si>
  <si>
    <t>Basf Agricultural de PR</t>
  </si>
  <si>
    <t>2019-269008-PCOC-000448</t>
  </si>
  <si>
    <t>CREPES BY US,INC- METRO PLAZA CAGUAS</t>
  </si>
  <si>
    <t>HABILITAR LOCAL L-08A-EXISTENTE PARA OPERACION DE CREPES BY US</t>
  </si>
  <si>
    <t>2019-266906-PCOC-000407</t>
  </si>
  <si>
    <t>CARR # 467 KM 2.0 INT BO. CAMASEYES</t>
  </si>
  <si>
    <t>RESIDENCIA DE SR. NOEL A. SOTO GRAJALES</t>
  </si>
  <si>
    <t>NOEL A SOTO GRAJALES</t>
  </si>
  <si>
    <t>2019-260525-PCOC-000269</t>
  </si>
  <si>
    <t>INSTALACIÓN DE POSTE PARA PEQUEŇA INSTALACIÓN INALÁMBRICA (SMALL CELL), FIBRA ÓPTICA, Y FACILIDADES ELÉCTRICAS. CRAN_RRPR_SJU12_002-HUMACAO</t>
  </si>
  <si>
    <t>2019-261968-PCOC-000501</t>
  </si>
  <si>
    <t>097-008-215-39</t>
  </si>
  <si>
    <t>Carr. 4417 km 1.0 int.  BO MAMEY</t>
  </si>
  <si>
    <t>Iglesia Cristiana ''Andando en el Espiritu''</t>
  </si>
  <si>
    <t>Construccion de iglesia en bloque y hormigon.</t>
  </si>
  <si>
    <t>Felix Feliciano Valentin</t>
  </si>
  <si>
    <t>111-100-151-11</t>
  </si>
  <si>
    <t>2017-210852-PCO-012160</t>
  </si>
  <si>
    <t>406-037-196-18</t>
  </si>
  <si>
    <t>Carr. 116 Km. 16.1 Solar Núm. 4  Bo. Montalva, Gúanica</t>
  </si>
  <si>
    <t>CONSTRUCCION RESIDENCIA DEL SR. LEONEL CABRERA</t>
  </si>
  <si>
    <t>Construcción de residencia de un nivel de tres cuartos, dos baños, sala, comedor, cocina y salón familiar.</t>
  </si>
  <si>
    <t>LEONEL CABRERA</t>
  </si>
  <si>
    <t>2019-271884-PCOC-000875</t>
  </si>
  <si>
    <t>259-088-801-43</t>
  </si>
  <si>
    <t>Carr. Est. Núm. 2, km. 159.5 Int., Sector La Loma, Barrio Guanajibo</t>
  </si>
  <si>
    <t>Construcción de Cocina</t>
  </si>
  <si>
    <t>Iglesia y Academia Alianza Theopolis</t>
  </si>
  <si>
    <t>2016-114398-PCOC-000903</t>
  </si>
  <si>
    <t>2019-272893-PCOC-001069</t>
  </si>
  <si>
    <t>023-018-683-06</t>
  </si>
  <si>
    <t>Carr. 459 Km. 1.9, Interior, Barrio Camaceyes</t>
  </si>
  <si>
    <t>Vivienda Sr. Luis A. Martínez Levy</t>
  </si>
  <si>
    <t>Ampliación de madera y zinc a vivienda en vagón de metal</t>
  </si>
  <si>
    <t>Luis A Martínez Levy</t>
  </si>
  <si>
    <t>2019-272902-PCOC-000926</t>
  </si>
  <si>
    <t>084-046-027-85</t>
  </si>
  <si>
    <t>CARR. #819, KM. 1.1  BO. MUCARABONES</t>
  </si>
  <si>
    <t>JOSELITO ESPINOSA SANTIESTEBAN</t>
  </si>
  <si>
    <t>PERMISO DE CONSTRUCCION PARA LA AMPLIACION DE EDIFICIO COMERCIAL</t>
  </si>
  <si>
    <t>LUIS ESPINOSA FERNANDEZ</t>
  </si>
  <si>
    <t>2019-264617-PCOC-000179</t>
  </si>
  <si>
    <t>2019-273358-PCOC-001091</t>
  </si>
  <si>
    <t>171-013-005-03</t>
  </si>
  <si>
    <t>KM.HM 2.3  CARR 834  SOLAR 6 GREENVILLE</t>
  </si>
  <si>
    <t>REM RESIDENCIA HERMES GARCIA</t>
  </si>
  <si>
    <t>Remodelación a Residencia del Sr. Hermes García</t>
  </si>
  <si>
    <t>HERMES GARCIA MONSERRATE</t>
  </si>
  <si>
    <t>2019-273229-PCOC-000945</t>
  </si>
  <si>
    <t>394-100-401-36</t>
  </si>
  <si>
    <t>353  CALLE 11 ESQ 5 COMM ARCADIO MALDONADO</t>
  </si>
  <si>
    <t>Residencia Carmen Cartagena Maldonado</t>
  </si>
  <si>
    <t>Construcción de Residencial Unifamiliar de una Planta en hormigón armado y bloques, en un solar donde existe una residencia unifamiliar en madera y combinaciones, la cual sera sustituida (removida).</t>
  </si>
  <si>
    <t>CARMEN CARTAGNEA MALDONADO</t>
  </si>
  <si>
    <t>2019-272684-PCOC-000885</t>
  </si>
  <si>
    <t>170-036-143-65</t>
  </si>
  <si>
    <t>SOLAR 2    BO GUARAGUAO ARRIBA</t>
  </si>
  <si>
    <t>Residencia Mayra Ivette Rivera Torres</t>
  </si>
  <si>
    <t>Construccion unidad vivienda unifamiliar de una planta</t>
  </si>
  <si>
    <t>MAYRA IVETTE RIVERA TORRES</t>
  </si>
  <si>
    <t>2019-273303-PCOC-001034</t>
  </si>
  <si>
    <t>086-070-033-09</t>
  </si>
  <si>
    <t>Calle Bori #1568, Urb. Ext. Caribe,</t>
  </si>
  <si>
    <t>First Medical Cannabis</t>
  </si>
  <si>
    <t>EXECUTIVE VENDING INC</t>
  </si>
  <si>
    <t>2019-273041-PCOC-000904</t>
  </si>
  <si>
    <t>CARR. # 685 KM 2.5 BO. TIERRAS NUEVAS</t>
  </si>
  <si>
    <t>CONSTRUCCION ESCALERA DE ACCESO</t>
  </si>
  <si>
    <t>RUTH M MALDONADO FIGUEROA</t>
  </si>
  <si>
    <t>2019-273357-PCOC-000961</t>
  </si>
  <si>
    <t>063-092-421-03</t>
  </si>
  <si>
    <t>CONDOMINIO  PLAZA UNIVERSIDAD 2000 APT 522</t>
  </si>
  <si>
    <t>Reabilitacion de Apartamento en  Cond. Plaza Universidad Apt 522</t>
  </si>
  <si>
    <t>Restauracion de apartamento existente</t>
  </si>
  <si>
    <t>Rafael P Soto Albino</t>
  </si>
  <si>
    <t>2019-273285-PCOC-001015</t>
  </si>
  <si>
    <t>KM 57.5 CARRETERA 1  MONTELLANO CAYEY</t>
  </si>
  <si>
    <t>Mueblerias Berrios / Cayey</t>
  </si>
  <si>
    <t>La propuesta es la ampliación de un comercio existente para la renovación de las facilidades.</t>
  </si>
  <si>
    <t>2019-273853-PCOC-001083</t>
  </si>
  <si>
    <t>2019-260592-PCOC-001044</t>
  </si>
  <si>
    <t>2019-273322-PCOC-001019</t>
  </si>
  <si>
    <t>334-057-174-26</t>
  </si>
  <si>
    <t>Urb. Mansiones A-4, Calle Núm. 1, Barrio Retiro</t>
  </si>
  <si>
    <t>Construcción de lavandería (laundry)</t>
  </si>
  <si>
    <t>Construcción de lavandería (laundry) en residencia existente</t>
  </si>
  <si>
    <t>Sonia N Rosado Feliciano</t>
  </si>
  <si>
    <t>2019-273913-PCOC-001055</t>
  </si>
  <si>
    <t>Centro Comercial Tropical   Local #13  PR-167 Marginal Oeste  BO CERRO GORDO</t>
  </si>
  <si>
    <t>Clinica Veterinaria</t>
  </si>
  <si>
    <t>Remodelacion interior de local comercial existente con area de1,500 pies cuadrados en centro comercial para clinica veterinaria</t>
  </si>
  <si>
    <t>Lions Tail Holding LLC</t>
  </si>
  <si>
    <t>2019-262804-PCO-020262</t>
  </si>
  <si>
    <t>Excepcion  Urb. Encantada, Via Aventura , On the green zone of the parking lot between the walkups.  Latitud: 18.341871 / Longitud: -65.986267</t>
  </si>
  <si>
    <t>ATT - CRAN_RRPR_SJU05_061</t>
  </si>
  <si>
    <t>Construcción de Poste (H-6) e instalación de equipo de Small Cells.</t>
  </si>
  <si>
    <t>2019-259297-PCO-019505</t>
  </si>
  <si>
    <t>197-022-166-44</t>
  </si>
  <si>
    <t>Carretera Estatal # 816  KM 8 (Interior), Sector Rivera Casilla  Bo. Nuevo</t>
  </si>
  <si>
    <t>Myrna L. Casillas Rivera</t>
  </si>
  <si>
    <t>Myrna L. Casilla</t>
  </si>
  <si>
    <t>2019-265425-PCO-020051</t>
  </si>
  <si>
    <t>198-084-345-30</t>
  </si>
  <si>
    <t>Reparto Monserrate Calle 1 Solar 3A Bo. Caguitas</t>
  </si>
  <si>
    <t>Residencia Osvaldo Guzman y Maria de Lourdes Panet</t>
  </si>
  <si>
    <t>Osvaldo Guzman Rodriguez y Maria de Lourdes Panet Alvarado</t>
  </si>
  <si>
    <t>2019-265530-PCO-020072</t>
  </si>
  <si>
    <t>085-091-094-22</t>
  </si>
  <si>
    <t>CALLE 21 BLQ Z A 21 URB REXVILLE</t>
  </si>
  <si>
    <t>RES. CARMELO SIERRA GONZALEZ</t>
  </si>
  <si>
    <t>CARMELO SIERRA GONZALEZ</t>
  </si>
  <si>
    <t>2019-263811-PCO-020742</t>
  </si>
  <si>
    <t>027-071-004-05</t>
  </si>
  <si>
    <t>Calle José Maldonado Parcela #60 de Parcelas Grande San Antonio, Bo. San Antonio</t>
  </si>
  <si>
    <t>Vagón Residencial - Luis R. Pérez Tosado</t>
  </si>
  <si>
    <t>Luis R Pérez Tosado</t>
  </si>
  <si>
    <t>2019-263734-PCO-020193</t>
  </si>
  <si>
    <t>098-075-083-21</t>
  </si>
  <si>
    <t>PR 404, Km. 6.2 Interior, Barrio Naranjo</t>
  </si>
  <si>
    <t>Residencia de la Sra. Ana García</t>
  </si>
  <si>
    <t>Ana García</t>
  </si>
  <si>
    <t>2019-273098-PCOC-001138</t>
  </si>
  <si>
    <t>065-030-117-01</t>
  </si>
  <si>
    <t>Carr. PR-187, Km. 17.9, Bo. Pueblo, Sector Las Cuevas</t>
  </si>
  <si>
    <t>Total Petroleum, PR Corp. - PBL-115041, Loíza</t>
  </si>
  <si>
    <t>2019-272792-PCOC-001027</t>
  </si>
  <si>
    <t>040-037-006-18</t>
  </si>
  <si>
    <t>CALLE MC KINLEY 664, MIRAMAR</t>
  </si>
  <si>
    <t>McKinley 664</t>
  </si>
  <si>
    <t>Remodelación de estructura existente que incluye el reemplazo de terminaciones de piso, reemplazo de puertas y ventanas interiores y exteriores, reemplazo de equipos sanitarios en baños, cocina y laundry y redistrubución interior limitada; entre otros. Ver Memorial Explicativo.</t>
  </si>
  <si>
    <t>Beatriz Flores Silva</t>
  </si>
  <si>
    <t>2019-274663-PCOC-001172</t>
  </si>
  <si>
    <t>071-057-582-11</t>
  </si>
  <si>
    <t>CARR 425 KM 5.9 BO SALTO</t>
  </si>
  <si>
    <t>NORMA IRIS LALLAVE VELAZQUEZ</t>
  </si>
  <si>
    <t>CONSTRUCCION RESIDENCIA MADERA Y ZINC</t>
  </si>
  <si>
    <t>2019-266197-PCO-020209</t>
  </si>
  <si>
    <t>LOTE A1 BO FELICIA II</t>
  </si>
  <si>
    <t>Isabel Bar &amp; Bistro</t>
  </si>
  <si>
    <t>2019-265905-PCO-020154</t>
  </si>
  <si>
    <t>029-011-107-59</t>
  </si>
  <si>
    <t>Residencia, Inmobilaria Campo Verde Inc. 4-B</t>
  </si>
  <si>
    <t>Residencia de hormigon armado de una planta.</t>
  </si>
  <si>
    <t>2019-273013-PCOC-000957</t>
  </si>
  <si>
    <t>CALLE 14 NUM 1060 URB VILLA NEVAREZ Barrio El Cinco</t>
  </si>
  <si>
    <t>Villa Nevárez Apartment Remodeling</t>
  </si>
  <si>
    <t>El proyecto consiste en la remodelación del primer piso de la estructura existente para crear dos (2) apartamentos de una habitación y un (1) apartamento estudio y la remodelación del segundo piso de la estructura existente para crear un dos (2) apartamentos de una habitación. El área bruta de construcción es de 3,678.98 pies cuadrados. La remodelación incluye trabajo de terminaciones, ebanistería, electricidad, plomería y la preparación de cinco (5) estacionamientos localizados en el patio delantero de la propiedad.</t>
  </si>
  <si>
    <t>Jean A Ortiz-Declet</t>
  </si>
  <si>
    <t>2019-272929-PCOC-001024</t>
  </si>
  <si>
    <t>085-027-136-05</t>
  </si>
  <si>
    <t>MARGINAL E 5 URB STA CRUZ</t>
  </si>
  <si>
    <t>ACCOUNTING SERVICE CORP. OFFICE</t>
  </si>
  <si>
    <t>REMODELACION DE EDIFICIO EXISTENTE PARA OFICINA DE CONTABILIDAD.</t>
  </si>
  <si>
    <t>ENLIGHTENMENT DEVELOPMENT LLC</t>
  </si>
  <si>
    <t>2019-269033-PCOC-000825</t>
  </si>
  <si>
    <t>2019-266173-PCO-020212</t>
  </si>
  <si>
    <t>Ave. Hiram Cabassa  Bo. Sabalos  Mayaguez, P.R.</t>
  </si>
  <si>
    <t>Enmienda Permiso Construccion Edificio Comercial</t>
  </si>
  <si>
    <t>2019-262179-PCO-020216</t>
  </si>
  <si>
    <t>108-070-012-71</t>
  </si>
  <si>
    <t>Vivienda Unifamiliar - Roberto J. Burgos Guzmán</t>
  </si>
  <si>
    <t>Roberto J Burgos Guzmán</t>
  </si>
  <si>
    <t>2019-265439-PCO-020096</t>
  </si>
  <si>
    <t>010-071-505-43</t>
  </si>
  <si>
    <t>SOLAR 8 BO MEMBRILLO</t>
  </si>
  <si>
    <t>Residencia Crystal M. Malavé</t>
  </si>
  <si>
    <t>CRYSTAL MARIE MALAVE ROLDAN</t>
  </si>
  <si>
    <t>2019-266088-PCO-020191</t>
  </si>
  <si>
    <t>150-034-259-17</t>
  </si>
  <si>
    <t>LOCAL 6, FAJARDO MARKET SQUARE SHOPPING CENTER, CARR. #3, KM 45.4</t>
  </si>
  <si>
    <t>''FOOD TRUCK'' ACAI EXPRESS</t>
  </si>
  <si>
    <t>2019-263694-PCO-019743</t>
  </si>
  <si>
    <t>085-100-162-06</t>
  </si>
  <si>
    <t>REINA ANA 158  LA VILLA DE TORRIMAR</t>
  </si>
  <si>
    <t>ANTONIO ORTIZ SANTIAGO</t>
  </si>
  <si>
    <t>ANTONIO J ORTIZ</t>
  </si>
  <si>
    <t>2019-265900-PCO-020153</t>
  </si>
  <si>
    <t>087-069-436-15</t>
  </si>
  <si>
    <t>C 15  CALLE 2 URB COLINAS VERDES</t>
  </si>
  <si>
    <t>Ampliación Residencia Juan Robles</t>
  </si>
  <si>
    <t>Enmienda al Permiso de Construcción</t>
  </si>
  <si>
    <t>Juan E Robles Colón</t>
  </si>
  <si>
    <t>2019-256502-PCO-018467</t>
  </si>
  <si>
    <t>Camino Municipal que desemboca en la Carretera PR 155 km. 26.6 Int. Sector Coli del Barrio Saltos</t>
  </si>
  <si>
    <t>ORO FEMA 000-021</t>
  </si>
  <si>
    <t>Los trabajos consisten en la reparación del puente y construcción de muros y repavimentación de parte del camino municipal que desemboca en la Carretera PR 155 km. 26.6 Int. Sector Coli del Barrio Saltos en el Municipio de Orocovis.</t>
  </si>
  <si>
    <t>BO MAMEY I</t>
  </si>
  <si>
    <t>2019-265735-PCO-020147</t>
  </si>
  <si>
    <t>2019-260017-PCO-020045</t>
  </si>
  <si>
    <t>276-000-006-08</t>
  </si>
  <si>
    <t>PR-1 KM. 50.9 BO BEATRIZ</t>
  </si>
  <si>
    <t>Instalacion Celula pequeña inalambrica AT&amp;T- CRAN RRPR SJU11 039 - Cidra</t>
  </si>
  <si>
    <t>Se propone la instalación de poste para célula pequeña inalámbrica en área publica de la PR-1 KM. 50.9.</t>
  </si>
  <si>
    <t>AT&amp;T Mobility of PR</t>
  </si>
  <si>
    <t>2019-263022-PCO-019676</t>
  </si>
  <si>
    <t>113-071-027-80</t>
  </si>
  <si>
    <t>CARR. PR 830 KM. 0.8 SEC. MARÍA LOPEZ  BO CERRO GORDO</t>
  </si>
  <si>
    <t>FERDINAND RIVERA</t>
  </si>
  <si>
    <t>LEGALIZACIÓN DE OBRAS EN BAJOS DE ESTRUCTURA</t>
  </si>
  <si>
    <t>FERDINAND J RIVERA RODRIGUEZ</t>
  </si>
  <si>
    <t>2019-262150-PCO-019646</t>
  </si>
  <si>
    <t>CARR 779 KM.HM 13.0 INT.   BO CEDRO ARRIBA, NARANJITO</t>
  </si>
  <si>
    <t>Karla D. Fontanez Rivera</t>
  </si>
  <si>
    <t>Construcción de una residencia unifamiliar de una planta.</t>
  </si>
  <si>
    <t>KARLA D FONTANEZ</t>
  </si>
  <si>
    <t>2019-261664-PCO-019938</t>
  </si>
  <si>
    <t>113-020-906-36</t>
  </si>
  <si>
    <t>J1 CALLE LADY PALM URB PALMA REAL</t>
  </si>
  <si>
    <t>REMODELACION RESIDENCIA FAMILIA BATLLE</t>
  </si>
  <si>
    <t>El proyecto de remodelación propuesto se propone la remodelación de la fachada.  Los trabajos a realizar son de mejoras permanentes de varias terminaciones: pisos, plafón, Fachada y demás infraestructura.  El mismo tiene un costo aproximado de construcción de $20,000.00.  Se esta remodelando el interior y la fachada con un área bruta de piso de 4,737 p.c.</t>
  </si>
  <si>
    <t>Francisco A Battlle Battlle</t>
  </si>
  <si>
    <t>2019-261833-PCO-020175</t>
  </si>
  <si>
    <t>Excepcion  Road PR-848 ( calle Sant Just , entrance from PR-181 )  Coordendas: 18.371352 / -66.013657</t>
  </si>
  <si>
    <t>AT&amp;T-CRAN_RRPR_SJU04_143</t>
  </si>
  <si>
    <t>Vista Plaza Bldg., Suites A-2, A-6, A-7 &amp; A-8  Lot 81-82, Street C, Urb. Sardinera Beach</t>
  </si>
  <si>
    <t>VISTA PLAZA LLC</t>
  </si>
  <si>
    <t>2019-265223-PCO-020020</t>
  </si>
  <si>
    <t>005-065-556-07</t>
  </si>
  <si>
    <t>PR. 107. Km. 2.0 Bo. Borinquen, Aguadilla, P.R.</t>
  </si>
  <si>
    <t>AMPLIACION DE RESIDENCIA SRA. LUZ N. CRUZ</t>
  </si>
  <si>
    <t>Luz N Cruz</t>
  </si>
  <si>
    <t>2019-263071-PCO-019653</t>
  </si>
  <si>
    <t>225-043-305-09</t>
  </si>
  <si>
    <t>Carr. PR-156, Km. 0.1, Bo. Pueblo,</t>
  </si>
  <si>
    <t>Total Petroleum, PR Corp. - PBL 115664, Caguas</t>
  </si>
  <si>
    <t>Remodelación de una estación de Gasolina Existente - Construcción de una nueva marquesina ''Canopy''.</t>
  </si>
  <si>
    <t>2019-273977-PCOC-001067</t>
  </si>
  <si>
    <t>KM 15.1  CARR #2  HATO TEJAS</t>
  </si>
  <si>
    <t>Mueblerias Berrios /  Ashley Bayamón III</t>
  </si>
  <si>
    <t>Remodelción de local comercial para las mejoras de sus facilidades.</t>
  </si>
  <si>
    <t>Desarrollos Inmobiliarios De Hato Tejas LLC.</t>
  </si>
  <si>
    <t>2019-272745-PCOC-000857</t>
  </si>
  <si>
    <t>037-056-369-64</t>
  </si>
  <si>
    <t>522 CALLE CAMINO CAMBALACHE URB SABANERA</t>
  </si>
  <si>
    <t>Sabanera Dorado - Unidad 616</t>
  </si>
  <si>
    <t>2018-246267-PCOC-000948</t>
  </si>
  <si>
    <t>2019-270788-PCOC-000562</t>
  </si>
  <si>
    <t>141-050-994-45</t>
  </si>
  <si>
    <t>KM.HM 1.8  CARR 829 COMM BUENA VISTA 2</t>
  </si>
  <si>
    <t>Construcción de Muro de Retención en Sector Los Díaz, Bo. Buena Vista</t>
  </si>
  <si>
    <t>ISABEL DIAZ ANGULO</t>
  </si>
  <si>
    <t>2019-265002-PCOC-000959</t>
  </si>
  <si>
    <t>114-035-130-08</t>
  </si>
  <si>
    <t>FINCA MORELL ABREU  SOLAR 1</t>
  </si>
  <si>
    <t>Professional Hospital - Estacionamiento</t>
  </si>
  <si>
    <t>Construccion y Operacion de estacionamiento para clientes del Hospital y Oficinas médicas, que incluye la construcción de estructura para caseta de cobro de 100 pies cuadrados, pavimentos, portones y verjas para el uso de la facilidades de estacionamientos.</t>
  </si>
  <si>
    <t>Leonardo Valentin-Perez</t>
  </si>
  <si>
    <t>2019-274057-PCOC-001110</t>
  </si>
  <si>
    <t>307-100-357-26</t>
  </si>
  <si>
    <t>Solar 39 Urbanización Haciendas del Club  Golf y Playa Barrio Miradero Cabo Rojo PR</t>
  </si>
  <si>
    <t>Remodelación y Ampliación Residencia Ramirez-Paz</t>
  </si>
  <si>
    <t>Remodelacion y Ampliacion a una vivienda existente.</t>
  </si>
  <si>
    <t>2018-249805-PCOC-001006</t>
  </si>
  <si>
    <t>086-091-162-02</t>
  </si>
  <si>
    <t>REINA ANA 154  LA VILLA DE TORRIMAR</t>
  </si>
  <si>
    <t>RESIDENCIA JAVIER FELICIANO</t>
  </si>
  <si>
    <t>REMODELACION DE FACHADA FRONTAL</t>
  </si>
  <si>
    <t>JAVIER A FELICIANO GUZMAN</t>
  </si>
  <si>
    <t>099-090-002-30</t>
  </si>
  <si>
    <t>KM.HM 1.6 SOLAR A CARR 446 BO GUATEMALA</t>
  </si>
  <si>
    <t>Antonio M Baez Moyeno</t>
  </si>
  <si>
    <t>2019-274073-PCOC-001088</t>
  </si>
  <si>
    <t>362-000-007-18</t>
  </si>
  <si>
    <t>BO JAGUAS, SOLAR # 2</t>
  </si>
  <si>
    <t>Plaza del Puerto</t>
  </si>
  <si>
    <t>Proyecto Comercial de seis (6) solares.</t>
  </si>
  <si>
    <t>La Tuna Development Corp.</t>
  </si>
  <si>
    <t>2019-266040-PCOC-001029</t>
  </si>
  <si>
    <t>CARR P R 2 KM 174 7  LOCAL E-2 BO CAIN ALTO  SAN GERMAN, PR  Plaza del Oeste</t>
  </si>
  <si>
    <t>AT&amp;T Stores (Local E-2 Plaza del Oeste, San German)</t>
  </si>
  <si>
    <t>STORES INC J J</t>
  </si>
  <si>
    <t>2019-266242-PCO-020253</t>
  </si>
  <si>
    <t>330-013-341-05</t>
  </si>
  <si>
    <t>Lote 2 Urbanización Buena Vista, Vistas de Palma en Humacao, Puerto Rico.</t>
  </si>
  <si>
    <t>Vivienda del Sr. Federico Antonio Carbo Valentin</t>
  </si>
  <si>
    <t>Se peticiona un Permiso de Construcción para luego obtener un Permiso de Uso de una vivienda construida de hormigón armado y bloques de 3 habitaciones y 2 baños.</t>
  </si>
  <si>
    <t>Federico A Carbo Valentin</t>
  </si>
  <si>
    <t>2019-261233-PCO-020075</t>
  </si>
  <si>
    <t>308-035-384-44</t>
  </si>
  <si>
    <t>Carr 100 Urb mansiones calle Monaco C44</t>
  </si>
  <si>
    <t>Residencia Jose Belén  Cordero</t>
  </si>
  <si>
    <t>José A Belén</t>
  </si>
  <si>
    <t>2018-243425-PCO-020109</t>
  </si>
  <si>
    <t>225-015-276-05</t>
  </si>
  <si>
    <t>URB VILLA BLANCA, CALLE AMATISTA NUM. 5</t>
  </si>
  <si>
    <t>Remodelación Interior  vía variación en construccion y  uso</t>
  </si>
  <si>
    <t>Permiso vía variación para legalizar la remodelación interior para formar tres (3) locales comerciales para oficinas profesionales</t>
  </si>
  <si>
    <t>RAFAEL ORTIZ DAUMONT</t>
  </si>
  <si>
    <t>2019-264069-PCO-020167</t>
  </si>
  <si>
    <t>2019-273822-PCOC-001075</t>
  </si>
  <si>
    <t>061-058-180-18</t>
  </si>
  <si>
    <t>LOTE 29 URB IND LUCHETTI</t>
  </si>
  <si>
    <t>Danosa Caribbean Inc- Fachada</t>
  </si>
  <si>
    <t>Remodelación de la fachada de Danosa Caribbean Inc. localizado  en la Luchetti Industrial Park, Lot 29 C Street , Bayamon , PR 00961</t>
  </si>
  <si>
    <t>CORP ROOFING PRODUCTS</t>
  </si>
  <si>
    <t>2019-273381-PCOC-000972</t>
  </si>
  <si>
    <t>085-073-590-61</t>
  </si>
  <si>
    <t>AVE. HNAS. DAVILA, LOTE M- 9,  URB SAN FERNANDO, BAYAMON, PR.</t>
  </si>
  <si>
    <t>ZHAN WU MING</t>
  </si>
  <si>
    <t>REMODELACION DE ESTRUCTURA COMERCIAL</t>
  </si>
  <si>
    <t>2019-266266-PCOC-001046</t>
  </si>
  <si>
    <t>010-040-001-13</t>
  </si>
  <si>
    <t>PR 119 Km 0.6  Bo. Pueblo, Hatillo</t>
  </si>
  <si>
    <t>Mejoras Edificio Comercial Existente - CSM -Hatillo</t>
  </si>
  <si>
    <t>CSM - Corporación Servicios Médicos</t>
  </si>
  <si>
    <t>2019-274014-PCOC-001170</t>
  </si>
  <si>
    <t>MAHI MAHI SHOPPING CENTER VILLAGE LOCAL #6</t>
  </si>
  <si>
    <t>Pinta y Brinda</t>
  </si>
  <si>
    <t>Espacio para clases de pintura con venta de bebidas alcohólicas</t>
  </si>
  <si>
    <t>Interservice Group Inc.</t>
  </si>
  <si>
    <t>2019-259872-PCOC-001124</t>
  </si>
  <si>
    <t>051-085-004-18</t>
  </si>
  <si>
    <t>CALLE 15 PARCELA 172 COMUNIDAD RURAL RAFAEL CAPO DEL BO. CAMPO ALEGRE DEL MUNICIPIO DE HATILLO P.R.</t>
  </si>
  <si>
    <t>JONIEL GONZALEZ GONZALEZ</t>
  </si>
  <si>
    <t>TRAMITACION DE PERMISO DE USO DE ESTRUCTURA EXISTENTE</t>
  </si>
  <si>
    <t>2019-264446-PCO-020079</t>
  </si>
  <si>
    <t>144-025-181-03</t>
  </si>
  <si>
    <t>Carr. 844, km. 4.4  Camino Saldaña  Bo. Carraízo  Trujillo Alto</t>
  </si>
  <si>
    <t>Residencia Luis P Matos</t>
  </si>
  <si>
    <t>Luis P Matos</t>
  </si>
  <si>
    <t>2019-265408-PCO-020050</t>
  </si>
  <si>
    <t>242-000-004-15</t>
  </si>
  <si>
    <t>KM.HM 1.0  CARR 527 BO COABEY</t>
  </si>
  <si>
    <t>RESIDENCIA HEREDIA CARRERO</t>
  </si>
  <si>
    <t>CONSTRUCCION RESIDENCIAL EN HORMIGON ARMADO Y BLOQUES</t>
  </si>
  <si>
    <t>JOSE A CARRERO ROLON</t>
  </si>
  <si>
    <t>2019-264751-PCO-019929</t>
  </si>
  <si>
    <t>233-077-457-08</t>
  </si>
  <si>
    <t>Calle General Mac Arthur #230, Bo. Colombia</t>
  </si>
  <si>
    <t>Residencia de la Sra. María C. Feliciano Pérez</t>
  </si>
  <si>
    <t>María C Feliciano Pérez</t>
  </si>
  <si>
    <t>2019-263417-PCO-020114</t>
  </si>
  <si>
    <t>437-006-018-01</t>
  </si>
  <si>
    <t>BARRIO PUEBLO</t>
  </si>
  <si>
    <t>MEJORAS A LA PLAZA DE LOS PADRES FUNDADORES</t>
  </si>
  <si>
    <t>REMODELACION DE PLAZA EXISTENTE DEBIDO A LOS DAÑOS POR EL HURACAN MARIA</t>
  </si>
  <si>
    <t>2019-265451-PCO-020161</t>
  </si>
  <si>
    <t>305-043-755-08</t>
  </si>
  <si>
    <t>G19   URB MANSIONES DEL CARIBE</t>
  </si>
  <si>
    <t>Gonstruccion Terraza Posterior</t>
  </si>
  <si>
    <t>Construccion de una terraza posterior en residencia unifamiliar existente</t>
  </si>
  <si>
    <t>JOSE RAFAEL ORTIZ CAMACHO</t>
  </si>
  <si>
    <t>2019-264366-PCO-020145</t>
  </si>
  <si>
    <t>TJ Maxx</t>
  </si>
  <si>
    <t>2018-234404-PCO-019896</t>
  </si>
  <si>
    <t>2019-265933-PCO-020172</t>
  </si>
  <si>
    <t>344-038-370-46</t>
  </si>
  <si>
    <t>KM.HM 018  2  CARR 150 BO SANTA CATALINA</t>
  </si>
  <si>
    <t>Construir y legalizar estructura para vivienda Jose L Cardona Reyes</t>
  </si>
  <si>
    <t>Legalizar estructura existente de marquesina y family room y construir vivienda.</t>
  </si>
  <si>
    <t>JOSE LUIS CARDONA REYES</t>
  </si>
  <si>
    <t>2019-264829-PCO-020014</t>
  </si>
  <si>
    <t>225-037-589-08</t>
  </si>
  <si>
    <t>B8 Urb Condado Moderno  Ave Gurabo PR 189  Bo Pueblo, Caguas, PR</t>
  </si>
  <si>
    <t>Instalación de Rótulo, Local 125 Laboratorio Clínico Borinquen, Condado Moderno</t>
  </si>
  <si>
    <t>Este proyecto pretende instalar un rótulo apoyado de un soporte/columna tubular en los predios del local #125. No toca la fachada del edificio. No proyecta fuera de los límites de propiedad</t>
  </si>
  <si>
    <t>2019-264446-PCO-020871</t>
  </si>
  <si>
    <t>2017-151448-PCO-020040</t>
  </si>
  <si>
    <t>010-065-597-66</t>
  </si>
  <si>
    <t>PR-2 km.90.0, Bo. Puente, Camuy</t>
  </si>
  <si>
    <t>Urbanizacion Extension Vistas de Camuy 2</t>
  </si>
  <si>
    <t>Permiso para Control de Acceso</t>
  </si>
  <si>
    <t>Asociacion de Residentes</t>
  </si>
  <si>
    <t>2019-266610-PCO-020303</t>
  </si>
  <si>
    <t>Carr 3, Centro Comercial Cooperativo, Local P-7, Bo. Guásimas</t>
  </si>
  <si>
    <t>Agencia Hipica con Venta de Bebidas Alcohólicas al Detal</t>
  </si>
  <si>
    <t>Agencia Hipica con Venta de bebidas Alcohólicas al Detal</t>
  </si>
  <si>
    <t>La Cooperativa de Ahorro y Credito Maunabo</t>
  </si>
  <si>
    <t>2019-266479-PCO-020249</t>
  </si>
  <si>
    <t>010-100-105-98</t>
  </si>
  <si>
    <t>En la PR 2 intersección PR 130, se dirige al Sur luego de gasolinera Gulf y Hatillo road House</t>
  </si>
  <si>
    <t>Techado de metal con bano y almacen - Sr. Wilfredo  Perez</t>
  </si>
  <si>
    <t>Construcción de techado de metal con almacen y bano</t>
  </si>
  <si>
    <t>Wilfredo Perez Roman</t>
  </si>
  <si>
    <t>2018-215667-PCO-018007</t>
  </si>
  <si>
    <t>BO MAMEYES ARRIBA  CARRETERA #530 KM. 0.1  CAMINO MUNICIPAL, HACIA CERRO CUMBRE ALTA.  1,400 METROS INTERSECCION CON CARRETERA 530 Y CAMINO  MUNICIPAL, Jayuya Puerto Rico, 00664</t>
  </si>
  <si>
    <t>Líneas Tiroleanas (Zip Lines) - Proyecto Agroturístico de la Tierra Alta</t>
  </si>
  <si>
    <t>Construcción de Líneas Tiroleanas (Zip Lines) en el Proyecto Agroturístico de la Tierra Alta, Jayuya, P.R.</t>
  </si>
  <si>
    <t>2019-263202-PCO-019670</t>
  </si>
  <si>
    <t>007-098-402-68</t>
  </si>
  <si>
    <t>Carr. 475 km. 0.6 Int. Calle Sargento Doniel Martinez Bo. Arenales Bajos</t>
  </si>
  <si>
    <t>Residencia Unifamiliar - Luis A. Feliciano Rodriguez</t>
  </si>
  <si>
    <t>Luis A. Feliciano Rodriguez</t>
  </si>
  <si>
    <t>2016-111714-PCO-020126</t>
  </si>
  <si>
    <t>476-000-007-23</t>
  </si>
  <si>
    <t>SOLAR 9    BO PLAYA SARDINERA</t>
  </si>
  <si>
    <t>Alheli Cabana Villas</t>
  </si>
  <si>
    <t>Uso Edificios accesorios</t>
  </si>
  <si>
    <t>JOSE E ROSSI COUGHLIN</t>
  </si>
  <si>
    <t>2019-265086-PCO-020002</t>
  </si>
  <si>
    <t>219-000-009-22</t>
  </si>
  <si>
    <t>CARR 5155 km. 0.3 (INTERIOR) CALLE DR. UMPIERRE</t>
  </si>
  <si>
    <t>ORO FEMA 000-124</t>
  </si>
  <si>
    <t>Reconstrucción de un puente con instalación de tubería y muro de retención y pavimentación de áreas afectadas</t>
  </si>
  <si>
    <t>2019-265550-PCO-020071</t>
  </si>
  <si>
    <t>2019-264356-PCO-020138</t>
  </si>
  <si>
    <t>Marshalls</t>
  </si>
  <si>
    <t>Remodelación de tienda</t>
  </si>
  <si>
    <t>2018-246344-PCO-020029</t>
  </si>
  <si>
    <t>064-092-075-49</t>
  </si>
  <si>
    <t>AVENIDA MONSERRATE, BO. SABANA ABAJO, CAROLINA PR.</t>
  </si>
  <si>
    <t>FACILIDADES DE TELECOMUNICACIONES, SITE SABANA ABAJO.</t>
  </si>
  <si>
    <t>GOBIERNOS DE PUERTO RICO ADMINISTRACION DE TERRENOS</t>
  </si>
  <si>
    <t>2019-269309-PCOC-001111</t>
  </si>
  <si>
    <t>PLAZA CAPARRA SHOPPING CENTER, #1498 AVE ROOSEVELT BO. PUEBLO VIEJO</t>
  </si>
  <si>
    <t>Pylon Sign Plaza Caparra</t>
  </si>
  <si>
    <t>Remplazo de Pylon Sign</t>
  </si>
  <si>
    <t>2019-261851-PCO-020256</t>
  </si>
  <si>
    <t>Excepcion  calle 17 , Urb. Sunville , on the green area of sidewalk along the fence of the recreational park on the curve on calle 17  Coordenadas: 18.363349 / -66.019380</t>
  </si>
  <si>
    <t>At&amp;T - CRAN_RRPR_SJU04_150</t>
  </si>
  <si>
    <t>2019-259497-PCO-020048</t>
  </si>
  <si>
    <t>085-045-442-34</t>
  </si>
  <si>
    <t>MARGINAL B 8 EXT FOREST HILLS</t>
  </si>
  <si>
    <t>Remodelacion Edificio Comercial</t>
  </si>
  <si>
    <t>Remodelacion de una estructura de tipo comercial, antes conocido como Beatriz.</t>
  </si>
  <si>
    <t>JUAN A HERNANDEZ RIVERA</t>
  </si>
  <si>
    <t>2019-273293-PCOC-001004</t>
  </si>
  <si>
    <t>124-020-039-16</t>
  </si>
  <si>
    <t>CALLE CAMBIJA #5  RINCON, PUERTO RICO</t>
  </si>
  <si>
    <t>CONSTRUCCION DE ESCALERA DE ACCESO A OFICINAS ADMINISTRATIVAS</t>
  </si>
  <si>
    <t>COOPERATIVA DE AHORRO Y CREDITO DE RINCON ---</t>
  </si>
  <si>
    <t>2019-273388-PCOC-001057</t>
  </si>
  <si>
    <t>#9 Calle Chardón, Suite 201, Urb. Industrial Tres Monjitas, Bo. Hato Rey</t>
  </si>
  <si>
    <t>Oficina Campa, Cerrato &amp; Associates Engineering P.S.C.</t>
  </si>
  <si>
    <t>Oficina de Consultoría en Ingeniería Eléctrica</t>
  </si>
  <si>
    <t>2019-265703-PCO-020118</t>
  </si>
  <si>
    <t>358-041-049-20</t>
  </si>
  <si>
    <t>#32, CALLE 65 DE INFANTERIA, BO PUEBLO</t>
  </si>
  <si>
    <t>BPPR, Lajas Branch ATM Improvements</t>
  </si>
  <si>
    <t>Remodelacion interior(cambio de piso, cambio de atm por otro modelo de atm, puerta de entrada)</t>
  </si>
  <si>
    <t>ANTONIO BAYON CUEVAS</t>
  </si>
  <si>
    <t>2019-272252-PCOC-000901</t>
  </si>
  <si>
    <t>259-036-005-15</t>
  </si>
  <si>
    <t>Calle Ramón E. Betances #590  Bo. Sábalos</t>
  </si>
  <si>
    <t>Galería Don Manolo</t>
  </si>
  <si>
    <t>Mejoras a edificio comercial existente</t>
  </si>
  <si>
    <t>Jorge Meléndez</t>
  </si>
  <si>
    <t>2019-273653-PCOC-001018</t>
  </si>
  <si>
    <t>CARR ESTATAL 2</t>
  </si>
  <si>
    <t>Bien Latino Santa Rosa Mall</t>
  </si>
  <si>
    <t>Remodelacion de local comercial dentro de Santa Rosa Mall en Bayamon.</t>
  </si>
  <si>
    <t>2019-271600-PCOC-001045</t>
  </si>
  <si>
    <t>2019-259909-PCOC-001169</t>
  </si>
  <si>
    <t>CARR 176 BO CUPEY  RIO PIEDRAS</t>
  </si>
  <si>
    <t>INSTALACION DE UNA GENEREADORA DE ELECTRICIDAD DE OPERACIÓN CONTINUA CON RECOBRO DE ENERGIA TERMAL (“CHP”)</t>
  </si>
  <si>
    <t>El Proyecto propuesto consiste en la construcción de una facilidad decogeneracióneléctricacon recobrode calor (“combined heat and power”).La cogeneración es unprocesoque producesimultáneamente electricidad yotra fuente de energía térmicamediante el recobro delcalorliberado, con el objetivo delograr economíasenergéticas a través de la eficiencia en el uso del combustible.Se vislumbra yreconoce su implementación como unaherramienta efectiva en la lucha contra elcambio climático.Lacogeneraciónse definecomo la producción y aprovechamiento conjunto deenergía eléctrica y energía calorífica. El procesocontribuye al ahorro energético ydisminuye los niveles de contaminacióna la vez que sueficiencia se fundamenta en elaprovechamiento del calor residual en la producción de electricidad.El calor serecuperapara generar energía térmica útil, entre las que se encuentran: aguacaliente, vapor y hasta agua helada.La facilidad o proyecto propuesto consiste dedos unidadesde cogeneración de electricidad-calormediante el uso demotores decombustión interna de uso continuo.</t>
  </si>
  <si>
    <t>2019-259545-PCOC-000581</t>
  </si>
  <si>
    <t>Urb. Jardines de Boquerón 5 Calle Enrique Aymat</t>
  </si>
  <si>
    <t>Rehabilitación de Residencia para convertirla en Hormigón y Bloques</t>
  </si>
  <si>
    <t>Alicia Rodríguez López</t>
  </si>
  <si>
    <t>2019-266362-PCO-020230</t>
  </si>
  <si>
    <t>034-022-326-58</t>
  </si>
  <si>
    <t>SECTOR BOQUILLA BO TIERRAS NUEVAS SOL G</t>
  </si>
  <si>
    <t>Residencia Maredith Rodriguez Tirado</t>
  </si>
  <si>
    <t>VIvienda Unifamiliar de 3 cuartos 1 baño sala cocina comedor marquesina sencilla y pozo septico</t>
  </si>
  <si>
    <t>OSCAR MALDONADO HERNANDEZ</t>
  </si>
  <si>
    <t>2019-261857-PCO-020260</t>
  </si>
  <si>
    <t>Excepcion  Encantada Urb Pacifica,  calle Amanecer , Calle Horizonte sidewalk in front of the recreational center  Coordenadas: 18.351606 / -65.988456</t>
  </si>
  <si>
    <t>AT&amp;T - CRAN_RRPR_SJU05_060</t>
  </si>
  <si>
    <t>2019-265507-PCO-020063</t>
  </si>
  <si>
    <t>090-052-320-28</t>
  </si>
  <si>
    <t>Urb. Villas de Loiza, Calle 36 # OO-28</t>
  </si>
  <si>
    <t>MARQUESINA SRA. MARTA RAMIREZ</t>
  </si>
  <si>
    <t>MARQUESINA EN MADERA</t>
  </si>
  <si>
    <t>Marta Ramirez</t>
  </si>
  <si>
    <t>2019-265257-PCO-020031</t>
  </si>
  <si>
    <t>CARR 185, KM. 7.5 INT   BO. CAMPO RICO</t>
  </si>
  <si>
    <t>CONSTRUCCION DE VIVIENDA (EDUARDO LUIS AGOSTO)</t>
  </si>
  <si>
    <t>2019-265777-PCO-020128</t>
  </si>
  <si>
    <t>Construccion de Muro de Hormigon y otras Obras en Carr. PR 812, km. 6.0, Los Pomos, Bo. Santa Olaya, Bayamon</t>
  </si>
  <si>
    <t>Se construira un Muro de Hormigon HT de 12'-0'', con un largo total de 48.00 pies lineales en el area de la entrada al camino vecinal de la propiedad debido al colapso del talud, la cual amenaza la residencia existente. Ademas la construccion de 234.00 pies lineales de encintado tipo ''Pecho Paloma'' y la instalacion de 36.00 pies lineales de vallas de seguridad en el area del camino para proteger la zona de fuera de peligro</t>
  </si>
  <si>
    <t>Ruth Damaris Velez Rosa</t>
  </si>
  <si>
    <t>2019-265214-PCO-020070</t>
  </si>
  <si>
    <t>283-008-060-03</t>
  </si>
  <si>
    <t>URB. VALLE HERMOSO ARRIBA,  CALLE AZUCENA K3</t>
  </si>
  <si>
    <t>Legalización de terraza existente</t>
  </si>
  <si>
    <t>YOLANDA I RODRIGUEZ GONZALEZ</t>
  </si>
  <si>
    <t>2019-265589-PCO-020099</t>
  </si>
  <si>
    <t>2019-258610-PCO-019977</t>
  </si>
  <si>
    <t>250-013-077-24</t>
  </si>
  <si>
    <t>CALLE 5 SOLAR 3 URB ESTANCIAS LA SIERRA</t>
  </si>
  <si>
    <t>Residencia Rolando Reyes</t>
  </si>
  <si>
    <t>Construcción de residencia unifamiliar en hormigón a ser ubicada en Urb. Estancias La Sierra F-82 Calle 5 Caguas, P.R.</t>
  </si>
  <si>
    <t>ALEXIS FERNANDEZ MELENDEZ</t>
  </si>
  <si>
    <t>2019-264959-PCO-020169</t>
  </si>
  <si>
    <t>199-064-729-07</t>
  </si>
  <si>
    <t>BW-7  AVE BAIROA  RES BAIROA</t>
  </si>
  <si>
    <t>Sonia Hernandez Cruz</t>
  </si>
  <si>
    <t>Remocion de techo en zinc y remodelacion de la misma</t>
  </si>
  <si>
    <t>SONIA HERNANDEZ CRUZ</t>
  </si>
  <si>
    <t>2019-256510-PCO-018468</t>
  </si>
  <si>
    <t>Camino Municipal que desemboca en la Carretera Estatal 157 km. 17.0 Int. del Sector Culebra del Barrio Damián Arriba</t>
  </si>
  <si>
    <t>ORO FEMA 000-010</t>
  </si>
  <si>
    <t>Construcción de Box Culvert y Retaining Wall en Camino Municipal que desemboca en la Carretera Estatal 157 km. 17.0 Interior Sector Culebra del Barrio Damián Arriba en el Municipio de Orocovis.</t>
  </si>
  <si>
    <t>2019-263836-PCO-020022</t>
  </si>
  <si>
    <t>283-085-397-39</t>
  </si>
  <si>
    <t>38 CARR 311 URB LAS VISTAS</t>
  </si>
  <si>
    <t>Res. Sr. Andy Brunot Pericles</t>
  </si>
  <si>
    <t>Construccion de nuevo techo en hormigon en terraza existente.</t>
  </si>
  <si>
    <t>ANDY R BRUNOT PERICLES</t>
  </si>
  <si>
    <t>2019-273829-PCOC-001191</t>
  </si>
  <si>
    <t>THE MALL OF SAN JUAN  1000 MALL OF SAN JUAN BLVD  SUITE 157B</t>
  </si>
  <si>
    <t>Space 157B</t>
  </si>
  <si>
    <t>Se propone la construcción interior del espacio 157B en el centro comercial “The Mall of San Juan”. Estará ubicado en la Suite #157B, en el primer nivel y cuenta con 2,500 pies cuadrados.</t>
  </si>
  <si>
    <t>Plaza Internacional of Puerto Rico LLC</t>
  </si>
  <si>
    <t>Carretera 686 km 2.3  Bo. Tierras Nuevas Salientes</t>
  </si>
  <si>
    <t>2019-271420-PCOC-000668</t>
  </si>
  <si>
    <t>141-040-500-25</t>
  </si>
  <si>
    <t>LOTE A SEC SABANA BO BUENA VISTA</t>
  </si>
  <si>
    <t>Construcción de Vivienda en Sector Los Díaz, Bo. Buena Vista</t>
  </si>
  <si>
    <t>JESUS M CRUZ CRUZ</t>
  </si>
  <si>
    <t>2019-268937-PCOC-000929</t>
  </si>
  <si>
    <t>2019-265481-PCO-020059</t>
  </si>
  <si>
    <t>040-050-029-18</t>
  </si>
  <si>
    <t>LUCHETTI 1361  SANTURCE</t>
  </si>
  <si>
    <t>Luchetti 1361</t>
  </si>
  <si>
    <t>The March Group, LLC.</t>
  </si>
  <si>
    <t>2018-235572-PCO-020025</t>
  </si>
  <si>
    <t>304-018-083-07</t>
  </si>
  <si>
    <t>NOYA HDEZ NO 2</t>
  </si>
  <si>
    <t>DISEÑO &amp; CONSTRUCCION DE OFICINAS MUNICIPALES (ANTIGUO BANCO ORIENTAL)</t>
  </si>
  <si>
    <t>DISEÑO &amp; CONSTRUCCION DE OFICINAS MUNICIPALES (ANTIGUO BANCO ORIENTAL).</t>
  </si>
  <si>
    <t>2019-268142-PCOC-000070</t>
  </si>
  <si>
    <t>Ave. Franklin D. Roosevelt 525, Centro Comercial Plaza Las Americas Suite 328, Hato Rey Norte</t>
  </si>
  <si>
    <t>Kelly's Cajun Grill</t>
  </si>
  <si>
    <t>Remodelación de un local existente, donde se despacha comida rapida. El local se encuentra en el tercer piso del centro comercial Plaza las Americas en Hato Rey, Puerto Rico 00928</t>
  </si>
  <si>
    <t>Plaza Las Américas, Inc.</t>
  </si>
  <si>
    <t>2019-273089-PCOC-000907</t>
  </si>
  <si>
    <t>PREMIUM OUTLETS BLVD  LOCAL 570, Puerto Rico Premium Outlets</t>
  </si>
  <si>
    <t>TIENDA MARIANNE BARCELONETA</t>
  </si>
  <si>
    <t>Remodelación interior y permiso de uso de la Tienda de Ropas y accesorios (Marianne)</t>
  </si>
  <si>
    <t>PLAZA CAROLINA MALL, L.P.</t>
  </si>
  <si>
    <t>2019-273768-PCOC-001053</t>
  </si>
  <si>
    <t>097-075-026-47</t>
  </si>
  <si>
    <t>CARR #2 Km. 132.2 Int.   BO NARANJO</t>
  </si>
  <si>
    <t>Permiso de Construcción- Rafael Matías Acevedo</t>
  </si>
  <si>
    <t>Construcción residencia en H y B.</t>
  </si>
  <si>
    <t>RAFAEL MATIAS ACEVEDO</t>
  </si>
  <si>
    <t>2019-273373-PCOC-001070</t>
  </si>
  <si>
    <t>SECTOR SEBORUCO  TALLABOA SALIENTE  Carretera PR-385 Km. 3.9 interior</t>
  </si>
  <si>
    <t>Nueva residencia terrera en hormigón armado y bloques de Sr. Edwin Filipo De Jesús</t>
  </si>
  <si>
    <t>Permiso para la construcción de una nueva residencia de una planta en hormigón armado y bloques</t>
  </si>
  <si>
    <t>Edwin F De Jesús</t>
  </si>
  <si>
    <t>2019-266458-PCO-020252</t>
  </si>
  <si>
    <t>EDIF EL MERCADO PLAZA BO CEDRO ABAJO  LOCAL 33</t>
  </si>
  <si>
    <t>Exentrix - El Mercado Plaza - Naranjito</t>
  </si>
  <si>
    <t>Maijo LLC</t>
  </si>
  <si>
    <t>2019-273629-PCOC-001043</t>
  </si>
  <si>
    <t>Remodelación de local de oficinas en estructura existente.</t>
  </si>
  <si>
    <t>2019-265500-PCO-020064</t>
  </si>
  <si>
    <t>CARR 171 BO SUD  KM 1.1   Int.</t>
  </si>
  <si>
    <t>Permiso de Construccion -vivienda- Irving Ortiz</t>
  </si>
  <si>
    <t>2019-265694-PCO-020108</t>
  </si>
  <si>
    <t>142-066-036-12</t>
  </si>
  <si>
    <t>KM.HM 7.5  CARR 830 BO STA OLAYA</t>
  </si>
  <si>
    <t>Construccion de Muro de Hormigon, Sector Tio Millo, Bo. Santa Olaya</t>
  </si>
  <si>
    <t>Se construira un Muro de Hormigon HT 10'-0'', con un largo total de 55.00 pies lineales y la construccion de 250.00 pies lineales de encintado Tipo ''Pecho Paloma'' para lograr mitigar la erosion que ocurre debido al flujo vehicular y las lluvias copiosas que han deteriorado el area de la zona residencial</t>
  </si>
  <si>
    <t>IVETTE FUENTES RIOS</t>
  </si>
  <si>
    <t>2019-265617-PCO-020090</t>
  </si>
  <si>
    <t>REMODELACION BIBLIOTECA</t>
  </si>
  <si>
    <t>MEJORAS INTERIORES DE LA BIBLIOTECA DE LA ESCUELA CPS</t>
  </si>
  <si>
    <t>2019-262807-PCO-020264</t>
  </si>
  <si>
    <t>Excepcion  Ave Periferal on the left hand side of the bus station  Latitud: 18.376119 / Longitud: -66.027649</t>
  </si>
  <si>
    <t>ATT - CRAN_RRPR_SJU04_058</t>
  </si>
  <si>
    <t>Construcción de Poste (H-6) e instalación de sistema de Small Cells.</t>
  </si>
  <si>
    <t>2019-266196-PCO-020215</t>
  </si>
  <si>
    <t>279-024-186-40</t>
  </si>
  <si>
    <t>Carr 919 Int. Calle Orquidea, Solar 137 Bo. Valenciano Abajo</t>
  </si>
  <si>
    <t>ENMIENDA A PERMISO 2018-236182-PCO-015562</t>
  </si>
  <si>
    <t>CAMBIO DE NOMBRE PARA CONSTRUCCION DE RESIDENCIA</t>
  </si>
  <si>
    <t>Mario Rivera</t>
  </si>
  <si>
    <t>2019-263854-PCO-019771</t>
  </si>
  <si>
    <t>392-059-255-04</t>
  </si>
  <si>
    <t>BO JAUCA BO JAUCA</t>
  </si>
  <si>
    <t>Oficina Médica,Dr.Joseph Rodríguez,Santa Isabel Professional Building 207</t>
  </si>
  <si>
    <t>Oficina de servicios profesionales en la rama de la medicina ,salud mental ,física , consultorio médico y clínico  ubicado  en Santa Isabel Professional Building, en el barrio Felicia II , Oficina número  (207, Santa Isabel, Puerto Rico , con un área ochocientos veintiséis pies cuadrados (826 P.C.).</t>
  </si>
  <si>
    <t>LLC INMOBILIARIA AMB</t>
  </si>
  <si>
    <t>2019-263486-PCO-020115</t>
  </si>
  <si>
    <t>114-018-012-01</t>
  </si>
  <si>
    <t>112 CALLE SAN TOMÁS URB EL PILAR</t>
  </si>
  <si>
    <t>Residencia Arocho-Meaux</t>
  </si>
  <si>
    <t>Construcción de estructural residencial que vendría a sustituir una que existía en el solar y fue destruida por el huracán María</t>
  </si>
  <si>
    <t>VÍCTOR F AROCHO MARTÍNEZ</t>
  </si>
  <si>
    <t>2019-265541-PCO-020069</t>
  </si>
  <si>
    <t>2018-248648-PCO-017233</t>
  </si>
  <si>
    <t>006-035-045-06</t>
  </si>
  <si>
    <t>CARR # 459 KM 7.7 INT BZN 4029 BO. CEIBA ALTA SECTOR LA CHARCA</t>
  </si>
  <si>
    <t>AMPLIACION A RESIDENCIA DEL SR. EFRAIN UBIÑAS</t>
  </si>
  <si>
    <t>EFRAIN UBIÑAS</t>
  </si>
  <si>
    <t>2019-265603-PCO-020102</t>
  </si>
  <si>
    <t>#176 CALLE C  COMM HATO ARRIBA(PARCELAS NAVAS)  BO.HATO ARRIBA</t>
  </si>
  <si>
    <t>RESIDENCIA DE CONSUELO RODRIGUEZ ROSADO</t>
  </si>
  <si>
    <t>CONSUELO Y AIDA RODRIGUEZ ROSADO</t>
  </si>
  <si>
    <t>2019-266131-PCO-020199</t>
  </si>
  <si>
    <t>AVE. FDEZ JUNCOS 19</t>
  </si>
  <si>
    <t>Coop. Departamento de Agricultura</t>
  </si>
  <si>
    <t>AT&amp;T propone la excavación en área publica para instalación de conductos y fibra óptica. La excavación será de 600 pies lineales.</t>
  </si>
  <si>
    <t>AT$T Mobility of P.R.</t>
  </si>
  <si>
    <t>2019-266136-PCO-020200</t>
  </si>
  <si>
    <t>085-015-010-06</t>
  </si>
  <si>
    <t>Ave. Ramon L. Rivera, Esq. C/Betances, Casco Urbano, Bayamon</t>
  </si>
  <si>
    <t>Reemplazo de Planchas de ''Expanded Metal'', en Techo Biblioteca Municipal ''Dra. Pilar Barbosa'', Casco Urbano, Bayamon</t>
  </si>
  <si>
    <t>Se propone la remocion y disposicion de planchas en ''Expanded Metal'' existentes que fueron afectadas por el Huracan Maria en el area del techo de la Biblioteca Municipal de Bayamon, para asi reinstalar nuevamente las planchas que fueron afectadas. La misma seran en ''Expanded Metal'', con un espesor de 3/32'' y un largo total de 12'-0''. Las planchas a reemplazar seran colocadas en la misma estructura existente, sin tener cambio alguno</t>
  </si>
  <si>
    <t>2019-261821-PCO-020125</t>
  </si>
  <si>
    <t>Excepcion  Expreso PR-181  corner of Calle Aniceto Diaz( right next to the bus station bench  )   Coordenadas: 18.374064 / -66.020567</t>
  </si>
  <si>
    <t>AT&amp;T - CRAN_RRPR_SJU04_139</t>
  </si>
  <si>
    <t>Instalación de poste con base (H-6) y equipo de Small Cells.</t>
  </si>
  <si>
    <t>2019-262805-PCO-020263</t>
  </si>
  <si>
    <t>Excepcion  Ave Acuario along property line of a house with empty land , Located on the sidewalk behind houses walls.    Latitud: 18.369604 / Longitud: -66.033334</t>
  </si>
  <si>
    <t>ATT - CRAN_RRPR_SJU04_057</t>
  </si>
  <si>
    <t>Construcción de Postes (H-6) e instalación de sistema de Small Cells.</t>
  </si>
  <si>
    <t>2019-265667-PCO-020144</t>
  </si>
  <si>
    <t>T-Mobile Center Ste 1100 (Piso 11), B-7 Tabonuco Street</t>
  </si>
  <si>
    <t>Dell EMC Puerto Rico</t>
  </si>
  <si>
    <t>El proyecto contempla la construcción parcial del espacio de trabajo de la compañía Dell EMC Puerto Rico. Este nuevo espacio incluye: cerramiento para privacidad de espacios de reunión, relocalizar puertas existentes y cambios de usos en espacio existentes. El mismo cuenta con  1,310 pies cuadrados en total.</t>
  </si>
  <si>
    <t>Ampliación de Residencia Sr. Christopher A. Stratton</t>
  </si>
  <si>
    <t>Ampliación de residencia, en hormigón, de dos plantas, más construcción de gazzebo, y piscina con su  terraza alrededor</t>
  </si>
  <si>
    <t>Christopher A Stratton</t>
  </si>
  <si>
    <t>2019-265220-PCO-020140</t>
  </si>
  <si>
    <t>329-087-812-05</t>
  </si>
  <si>
    <t>U 347 CALLE 1 URB ARBOLEDA</t>
  </si>
  <si>
    <t>Extension de marquesina y construccion Almacen</t>
  </si>
  <si>
    <t>El proyecto consiste en la Extension de la marquesina y la construccion de un almacen en el patio posterior</t>
  </si>
  <si>
    <t>DAYRA L RODRIGUEZ MORALES</t>
  </si>
  <si>
    <t>2019-263184-PCO-019673</t>
  </si>
  <si>
    <t>Hurricane Maria Recovery Project: RITZ PUBLIC AREAS - RITZ SPA - RITZ KIDS &amp; OCEAN BAR</t>
  </si>
  <si>
    <t>The Ritz-Carlton San Juan se propone reparar y restaurar los daños ocasionados por el huracán María para restablecer su infraestructura en las áreas públicas del edificio, spa, Ritz kids y ocean bar.</t>
  </si>
  <si>
    <t>HOLDINGS LLC RCPR ACQUISITION</t>
  </si>
  <si>
    <t>2019-264996-PCO-020241</t>
  </si>
  <si>
    <t>Ampliación Residencia Francisco del Valle</t>
  </si>
  <si>
    <t>Construcción de Piscina, Muro de cierre frontal, closet en marquesina y techo en salida de residencia hacia piscina.</t>
  </si>
  <si>
    <t>Francisco J. Del Valle</t>
  </si>
  <si>
    <t>2019-261825-PCO-020173</t>
  </si>
  <si>
    <t>Excepcion  Urb Round Hills,  Calle Madre Selva , On the green public zone of Madre Selva street sidewalk on property line  Coordenadas: 18.375645 / -66.014847</t>
  </si>
  <si>
    <t>AT&amp;T - CRAN_RRPR_SJU04_141</t>
  </si>
  <si>
    <t>2019-256511-PCO-018469</t>
  </si>
  <si>
    <t>218-000-005-12</t>
  </si>
  <si>
    <t>CAMINO MUNICIPAL QUE DESEMBOCA EN LA CARRETERA PR 157 KM. 17.0 INT. SECTOR MESETA EN EL BO DAMIAN ARRIBA</t>
  </si>
  <si>
    <t>ORO FEMA 000-210</t>
  </si>
  <si>
    <t>Construcción de mejoras a Camino Municipal que desemboca en la Carretera Estatal 157 km. 17.0 Int. en el Sector Meseta del Barrio Damián Arriba en el Municipio de Orocovis.</t>
  </si>
  <si>
    <t>2019-253608-PCO-020015</t>
  </si>
  <si>
    <t>AVE. CONSTITUCION  BO. OBRERO, SANTURCE</t>
  </si>
  <si>
    <t>CONSTRUCCIÓN DE 9 CASAS EN HILERA EN LA PENÍNSULA DE CANTERA</t>
  </si>
  <si>
    <t>EL MUNICIPIO AUTÓNOMO DE SAN JUAN PROPONE LA CONSTRUCCIÓN DE 9 UNIDADES DE VIVIENDA EN LA PENÍNSULA DE CANTERA.</t>
  </si>
  <si>
    <t>COMPAÑÍA DESARROLLO INTEGRAL PENÍNSULA DE CANTERA</t>
  </si>
  <si>
    <t>2019-261844-PCO-020180</t>
  </si>
  <si>
    <t>Excepcion  calle Canovanas  , Urb. Interamericana  Coordenadas: 18.366406 / -66.021651</t>
  </si>
  <si>
    <t>AT&amp;T-CRAN_RRPR_SJU04_147</t>
  </si>
  <si>
    <t>2018-247085-PCO-020117</t>
  </si>
  <si>
    <t>2019-257918-PCO-019971</t>
  </si>
  <si>
    <t>297-058-084-04</t>
  </si>
  <si>
    <t>SOLAR 56  CALLE VIZCARRONDO BO PUEBLO</t>
  </si>
  <si>
    <t>Oficina Cooperativa de Ahorro y Crédito San José</t>
  </si>
  <si>
    <t>Cooperativa de Ahorro y Crédito San José</t>
  </si>
  <si>
    <t>2019-258468-PCO-019878</t>
  </si>
  <si>
    <t>PLAZA PEAJE BUCHANAN KM. 8.0  PR-22 BO PUEBLO VIEJO GUAYNABO, PR. 00968</t>
  </si>
  <si>
    <t>Centro Control METROPISTAS - Remod. Area Baños y Cocina - Plaza Peaje Buchanan</t>
  </si>
  <si>
    <t>Se proponen Mejoras Interiores al Area de Baños/Cocina dentro de las Facilidades de Centro Control METROPISTAS - Peaje Buchanan (Ver Memorial Explicativo)</t>
  </si>
  <si>
    <t>AUTOPISTAS METROPOLITANAS DE PR</t>
  </si>
  <si>
    <t>2019-266205-PCO-020211</t>
  </si>
  <si>
    <t>342-050-441-09</t>
  </si>
  <si>
    <t>239 CALLE 1 COMM EXTENSION GUAYABAL</t>
  </si>
  <si>
    <t>Se propone la construccion de un muro en el solar de una residencia existente, para evitar derrumbe en la entrada del solar.</t>
  </si>
  <si>
    <t>BRENDA LEE GARCIA SANTIAGO</t>
  </si>
  <si>
    <t>2019-261849-PCO-020182</t>
  </si>
  <si>
    <t>AT&amp;T-CRAN_RRPR_SJU04_149</t>
  </si>
  <si>
    <t>2018-247029-PCO-020247</t>
  </si>
  <si>
    <t>113-015-544-08</t>
  </si>
  <si>
    <t>ESPANA ESQ LAUREL URB STA JUANITA</t>
  </si>
  <si>
    <t>Sol PR Limited - Sta. Juanita SS 204248</t>
  </si>
  <si>
    <t>2019-252793-PCO-020042</t>
  </si>
  <si>
    <t>2019-261854-PCO-020258</t>
  </si>
  <si>
    <t>Excepcion  Urb. Encantada, Via del Lago esquina Aventura , Sidewalk of via del lago street beside football court.  Coordenadas: 18.348697 / -65.989241</t>
  </si>
  <si>
    <t>AT&amp;T - CRAN_RRPR_SJU05_058</t>
  </si>
  <si>
    <t>2019-264962-PCO-020113</t>
  </si>
  <si>
    <t>Burger King Rexville</t>
  </si>
  <si>
    <t>Gator Rexville Owner LLC</t>
  </si>
  <si>
    <t>2018-246363-PCO-019826</t>
  </si>
  <si>
    <t>2019-263785-PCO-020298</t>
  </si>
  <si>
    <t>221-035-167-57</t>
  </si>
  <si>
    <t>PR-152 Km 7.6 - SOL 2 - Barrio Quebradillas - Sector Las Orquídeas</t>
  </si>
  <si>
    <t>José A. Berríos Rodríguez - Residencia</t>
  </si>
  <si>
    <t>JOSE A BERRIOS RODRIGUEZ</t>
  </si>
  <si>
    <t>2019-266320-PCO-020226</t>
  </si>
  <si>
    <t>099-078-166-77</t>
  </si>
  <si>
    <t>Carr. PR 125, Km. 18.3 Int, Sector Laberinto del Bo. Guatemala  (Solar 41)</t>
  </si>
  <si>
    <t>San Carmelo de la Plata (2da Extensión) - Solar 41</t>
  </si>
  <si>
    <t>Construcción de un (1) edificio residencial del Proyecto de Interés Social San Carmelo de la Plata (Fase 2).</t>
  </si>
  <si>
    <t>Rubén Ramírez Font</t>
  </si>
  <si>
    <t>2019-261823-PCO-020171</t>
  </si>
  <si>
    <t>Carr. PR-876, Condominio Woodlands (along the side fence of Cond Woodlands)</t>
  </si>
  <si>
    <t>AT&amp;T - CRAN_RRPR_SJU04_140</t>
  </si>
  <si>
    <t>Instalación de Poste con base (H-6) y equipo de small cells.</t>
  </si>
  <si>
    <t>2019-265630-PCO-020107</t>
  </si>
  <si>
    <t>005-088-236-75</t>
  </si>
  <si>
    <t>Carr. 467 Km. 2.2 int., Calle Sagrado Corazón, Bo. Camaseyes</t>
  </si>
  <si>
    <t>Pozo Séptico - Doryem Carrión</t>
  </si>
  <si>
    <t>Construcción de pozo séptico para residencia existente.</t>
  </si>
  <si>
    <t>Doryem Carrión Hernández</t>
  </si>
  <si>
    <t>2019-266508-PCO-020254</t>
  </si>
  <si>
    <t>CARR. 2   KM. 29.7   SECTOR ESPINOSA</t>
  </si>
  <si>
    <t>CENTRO GRAN CARIBE TELECOMMUNICATION FACILITY</t>
  </si>
  <si>
    <t>Construir una facilidad para la co-ubicacion de antenas de telecomunicaciones distribuidas (que no conlleva la construcción y/o instalacion de torres de telecomunicaciones) en la azotea del Centro Comercial Centro Gran Caribe.</t>
  </si>
  <si>
    <t>SE VIRR DEVELOPMENTS</t>
  </si>
  <si>
    <t>2019-265903-PCO-020188</t>
  </si>
  <si>
    <t>225-055-112-14</t>
  </si>
  <si>
    <t>CALLE G BENITEZ</t>
  </si>
  <si>
    <t>INSTALACION DE MEMBRANAS</t>
  </si>
  <si>
    <t>INSTALACION DE APROX.157.33 METROS CUADRADOS DE MEMBRANAS</t>
  </si>
  <si>
    <t>MUNICIPIO DE CAGUAS</t>
  </si>
  <si>
    <t>2019-265394-PCO-020122</t>
  </si>
  <si>
    <t>Calle Luisa #66 Local #2  Barrio Santurce</t>
  </si>
  <si>
    <t>Miguel Calzada Arquitectos</t>
  </si>
  <si>
    <t>Permiso de Construccion para remodelación de interior para oficinas Miguel Calzada Arquitectos.</t>
  </si>
  <si>
    <t>Sixty-Six Luisa Street, Inc.</t>
  </si>
  <si>
    <t>KM.HM 058  2  CARR 2 BO FLORIDA</t>
  </si>
  <si>
    <t>2019-261856-PCO-020259</t>
  </si>
  <si>
    <t>Excepcion  Urb. Encantada, Via Aventura , On the green area of the parking lot beside the recreational center   Coordenadas: 18.345317 / -65.988171</t>
  </si>
  <si>
    <t>AT&amp;T - CRAN_RRPR_SJU05_059</t>
  </si>
  <si>
    <t>2019-265993-PCO-020214</t>
  </si>
  <si>
    <t>010-033-111-64</t>
  </si>
  <si>
    <t>Carr. 4491, ante 485, km. 1.3, Bo. Puente</t>
  </si>
  <si>
    <t>Residencia, Jorge L. Vazquez Rivera y Jesseveth Domenech Hernandez</t>
  </si>
  <si>
    <t>Residencia de hormigon armado y bloques de dos plantas.</t>
  </si>
  <si>
    <t>Jorge L. Vazquez Rivera</t>
  </si>
  <si>
    <t>2019-257288-PCO-020093</t>
  </si>
  <si>
    <t>2019-263327-PCO-020006</t>
  </si>
  <si>
    <t>088-026-143-25</t>
  </si>
  <si>
    <t>Calle 74 116-19, Villa Carolina</t>
  </si>
  <si>
    <t>REMODELACION FRANCISCO</t>
  </si>
  <si>
    <t>Remodelacion de residencia y sustitución de losa de techo.</t>
  </si>
  <si>
    <t>2018-239517-PCO-016033</t>
  </si>
  <si>
    <t>307-100-356-39</t>
  </si>
  <si>
    <t>SOLAR 90    URB HACIENDA CLUB GOLF Y PLAYA</t>
  </si>
  <si>
    <t>Res. Sr. Arnaldo Hernández y Sra.</t>
  </si>
  <si>
    <t>Se propone realizar mejoras interiores, ampliación dormitorio principal, closet de dormitorio de niños, ampliación de family y cocina, mejoras de fachadas y ampliación de marquesina.</t>
  </si>
  <si>
    <t>ARNALDONALDO HERNANDEZ JAMARDO</t>
  </si>
  <si>
    <t>2019-264778-PCO-020023</t>
  </si>
  <si>
    <t>019-067-026-10</t>
  </si>
  <si>
    <t>Urb. Dorado del Mar Ocean Villas   #21</t>
  </si>
  <si>
    <t>Remodelación Ocean Villas #21</t>
  </si>
  <si>
    <t>Remodelación interiores (baños)</t>
  </si>
  <si>
    <t>Daniel Puerto Rico Frias</t>
  </si>
  <si>
    <t>2019-257336-PCO-020081</t>
  </si>
  <si>
    <t>199-083-041-19</t>
  </si>
  <si>
    <t>71   PITIRRE CHALETS DE BAIROA</t>
  </si>
  <si>
    <t>Sonia Lopez - Chalets de Bairoa</t>
  </si>
  <si>
    <t>Consulta para la Construcción de un Closet</t>
  </si>
  <si>
    <t>SONIA MARGARITA LOPEZ PEREZ</t>
  </si>
  <si>
    <t>2019-257975-PCO-020112</t>
  </si>
  <si>
    <t>099-044-196-33</t>
  </si>
  <si>
    <t>PR-111 km. 13.3 Int. Bo. Hato Arriba Sector Medina</t>
  </si>
  <si>
    <t>Enmienda Almacen - Reynaldo Olivencia Soto</t>
  </si>
  <si>
    <t>Reynaldo Olivencia Soto</t>
  </si>
  <si>
    <t>2019-264853-PCO-019948</t>
  </si>
  <si>
    <t>148-000-004-33</t>
  </si>
  <si>
    <t>KM.HM 5.5  CARR 191 BO MAMEYES</t>
  </si>
  <si>
    <t>Estructura Placas Solares de Villa Gabi</t>
  </si>
  <si>
    <t>Construccion de bases sobre suelo para placas solares</t>
  </si>
  <si>
    <t>2019-265885-PCO-020219</t>
  </si>
  <si>
    <t>041-091-509-14</t>
  </si>
  <si>
    <t>CALLE 5 NUM 657 BO OBRERO</t>
  </si>
  <si>
    <t>Construcción de Segunda Planta  y añadir balcon a primera y segunda planta.</t>
  </si>
  <si>
    <t>ARGENTINA POLANCO HIDALGO</t>
  </si>
  <si>
    <t>2019-256062-PCO-020194</t>
  </si>
  <si>
    <t>011-033-066-40</t>
  </si>
  <si>
    <t>Plaza del Mar Holdings LLC PR-2, KM 84.7 Bo. Carrizales</t>
  </si>
  <si>
    <t>Baskin Robbins - Hatillo</t>
  </si>
  <si>
    <t>Construcción de nueva estructura para albergar las facilidades de un nuevo restaurante Baskin Robbins</t>
  </si>
  <si>
    <t xml:space="preserve">Plaza del Mar Holdings LLC	</t>
  </si>
  <si>
    <t>2019-266298-PCO-020224</t>
  </si>
  <si>
    <t>070-034-310-48</t>
  </si>
  <si>
    <t>Carr. PR-444 km. 0.3 Barrio Pueblo</t>
  </si>
  <si>
    <t>Iglesia Cristiana Ciudad de Alabanza</t>
  </si>
  <si>
    <t>Iglesia Cristiana Cuidad de Alabanza</t>
  </si>
  <si>
    <t>2018-220529-PCO-019717</t>
  </si>
  <si>
    <t>040-049-730-06</t>
  </si>
  <si>
    <t>CALLE VILLAMIL 56</t>
  </si>
  <si>
    <t>Rodriguez-Alonso Residence</t>
  </si>
  <si>
    <t>Residencia nueva para uso unifamiliar.</t>
  </si>
  <si>
    <t>YOLANDA M SUAREZ MATIENZO</t>
  </si>
  <si>
    <t>2019-269654-PCOC-001081</t>
  </si>
  <si>
    <t>2014-016075-PCOC-001074</t>
  </si>
  <si>
    <t>2017-155712-PCO-020307</t>
  </si>
  <si>
    <t>2019-261946-PCO-020206</t>
  </si>
  <si>
    <t>402-060-429-90</t>
  </si>
  <si>
    <t>KM.HM 0.8  CARR 3301  BOQUERON SOLAR 8</t>
  </si>
  <si>
    <t>Elvin J. Rodríguez Rivera Mobile Home Instalation</t>
  </si>
  <si>
    <t>Construcción de Anclajes y Terraza en Madera para Instalación de ''Mobile Home''</t>
  </si>
  <si>
    <t>Elvin Joel Rodriguez Rivera</t>
  </si>
  <si>
    <t>2019-259332-PCO-020062</t>
  </si>
  <si>
    <t>228-034-354-25</t>
  </si>
  <si>
    <t>Carr. PR 948,Km. 1.2 Lote 5D Bo. Rio</t>
  </si>
  <si>
    <t>Permiso de Luis Sepulveda Gonzalez</t>
  </si>
  <si>
    <t>Permiso de Construccion para una Residencia de un (1) Nivel en H/B. Plano Modelo Ferrmax: Primavera Terrera III (V11A)</t>
  </si>
  <si>
    <t>Luis Sepulveda Gonzalez</t>
  </si>
  <si>
    <t>2019-262811-PCO-020265</t>
  </si>
  <si>
    <t>Excepcion  intersection of Ave Las Cumbres ( PR-199 ) with PR-845 , Located on the median / island next to the traffic light.  Latitude: 18.361876 / Longitude:-66.029500</t>
  </si>
  <si>
    <t>ATT - CRAN_RRPR_SJU04_059</t>
  </si>
  <si>
    <t>Construcción de Poste (H-6) e instalación de sistema Small Cells.</t>
  </si>
  <si>
    <t>2019-265627-PCO-020095</t>
  </si>
  <si>
    <t>113-063-546-43</t>
  </si>
  <si>
    <t>Sector Santiago Rosario, Bo. Cerro Gordo</t>
  </si>
  <si>
    <t>Construccion de Muro de Gaviones, Sector Santiago Rosario, Bo. Cerro Gordo</t>
  </si>
  <si>
    <t>Se construira un Muro de Gaviones HT de 12'-0'', con un largo total de 40.00 pies lineales, para la estabilizacion del area y evitar la erosion que se genera</t>
  </si>
  <si>
    <t>Marciana Cosme Otero</t>
  </si>
  <si>
    <t>2019-265453-PCO-020116</t>
  </si>
  <si>
    <t>045-016-066-03</t>
  </si>
  <si>
    <t>Calle José de Diego #76, Bo. Pueblo</t>
  </si>
  <si>
    <t>Reconstrucción de Residencia - Kenneth Orth</t>
  </si>
  <si>
    <t>Kenneth Orth Acosta</t>
  </si>
  <si>
    <t>2018-230686-PCO-019972</t>
  </si>
  <si>
    <t>CARR. NUM 185 KM 9 CENTRO COMERCIAL PLAZA RIAL CANOVANAS  URB. INDUSTRIAL CANOVANAS</t>
  </si>
  <si>
    <t>EXTENSION CANOVANAS PLAZA RIAL II</t>
  </si>
  <si>
    <t>Posible desarrollo que incluye la construcción de estructura para espacio comercial de 23,000sqf aprox. y expansión del área de estacionamiento en la Urbanización Industrial Canóvanas.</t>
  </si>
  <si>
    <t>2019-261829-PCO-020174</t>
  </si>
  <si>
    <t>Excepcion  Urb Monte Bello  estates , 4 and 5 street sidewalk corner  Coordendas: 18.377166 / -66.018251</t>
  </si>
  <si>
    <t>AT&amp;T-CRAN_RRPR_SJU04_142</t>
  </si>
  <si>
    <t>2019-256512-PCO-018470</t>
  </si>
  <si>
    <t>CAMINO MUNICIPAL QUE DESEMBOCA EN LA CARRETERA ESTATAL 566 KM. 5.0 INT SECTOR MIGUEL COLLAZO DEL BARRIO PELLEJAS II</t>
  </si>
  <si>
    <t>ORO FEMA 000-032</t>
  </si>
  <si>
    <t>Instalación de tubería, Construcción de Muros de Retención y Pavimentación de áreas en Camino Municipal que desemboca en la Carretera Estatal 566 km. 5.0 Int. Sector Miguel Collazo del Barrio Pellejas II del Municipio de Orocovis</t>
  </si>
  <si>
    <t>2019-256626-PCO-019841</t>
  </si>
  <si>
    <t>525  Ave F D Roosevelt  Local 542  Plaza LAs Americas</t>
  </si>
  <si>
    <t>Sumaq Silver Jewelry, Corp.</t>
  </si>
  <si>
    <t>2019-264917-PCO-020057</t>
  </si>
  <si>
    <t>303-040-488-16</t>
  </si>
  <si>
    <t>CARR. 9921, KM 1.7 INT.   BO. TEJAS</t>
  </si>
  <si>
    <t>CONSTRUCCION DE VIVIENDA (LILIAM REYES)</t>
  </si>
  <si>
    <t>terminación de la construcción de una vivienda en columnas</t>
  </si>
  <si>
    <t>ANGEL LUIS GERENA</t>
  </si>
  <si>
    <t>2019-265583-PCO-020078</t>
  </si>
  <si>
    <t>024-061-545-20</t>
  </si>
  <si>
    <t>Carr. PR-2 Km. 122.5 int. SOLAR NO 10 BO CORRALES</t>
  </si>
  <si>
    <t>Residencia de Hammer Corp.</t>
  </si>
  <si>
    <t>2019-265641-PCO-020146</t>
  </si>
  <si>
    <t>115-016-626-25</t>
  </si>
  <si>
    <t>G25 CALLE A URB CIUDAD UNIVERSITARIA</t>
  </si>
  <si>
    <t>Elite Investigations</t>
  </si>
  <si>
    <t>El proyecto consiste en la remodelación de la estructura existente para habilitarla como oficina para Elite Investigations.</t>
  </si>
  <si>
    <t>Elite Realty of Puerto Rico, LLC Elite Realty of Puerto Rico, LLC</t>
  </si>
  <si>
    <t>2019-264973-PCO-020044</t>
  </si>
  <si>
    <t>280-090-145-13</t>
  </si>
  <si>
    <t>CARR 924, KM. 1.1 BO COLLORES</t>
  </si>
  <si>
    <t>ESTRUCTURA COMERCIAL PARA TALLER DE MECANICA</t>
  </si>
  <si>
    <t>Construcción de una estructura para operar un taller de mecánica, en hormigón, bloques , acero estructural y aluminio.</t>
  </si>
  <si>
    <t>EMILIO SANTIAGO RODRIGUEZ</t>
  </si>
  <si>
    <t>2019-263067-PCO-019652</t>
  </si>
  <si>
    <t>251-011-706-10</t>
  </si>
  <si>
    <t>Carr. PR-172, Km. 0.5  Bo. Turabo, Caguas,</t>
  </si>
  <si>
    <t>Total Petroleum, PR Corp. - PBL 115040, Caguas</t>
  </si>
  <si>
    <t>Total Petroleum Puerto Rico Corp. .</t>
  </si>
  <si>
    <t>2019-262109-PCO-019654</t>
  </si>
  <si>
    <t>003-097-035-04</t>
  </si>
  <si>
    <t>7 CALLE MANUEL CORCHADO</t>
  </si>
  <si>
    <t>Estacionamiento - Calle Manuel Corchado #7</t>
  </si>
  <si>
    <t>Estacionamiento privado para edificio comercial</t>
  </si>
  <si>
    <t>ERIC A VELASCO ALVAREZ</t>
  </si>
  <si>
    <t>2019-271275-PCOC-001078</t>
  </si>
  <si>
    <t>363-017-135-14</t>
  </si>
  <si>
    <t>LOT 1 SEC. COLINAS DEL MANANTIAL BO QUEBRADA CEIBA</t>
  </si>
  <si>
    <t>OCTAVIO RODRIGUEZ SOTO (03-01-10) PEÑUELAS</t>
  </si>
  <si>
    <t>SEGREGACION DE UN PREDIO PARA USO RESIDENCIAL QUE YA POSEE UNA VIVIENDA</t>
  </si>
  <si>
    <t>OCTAVIO RODRIGUEZ SOTO</t>
  </si>
  <si>
    <t>2019-273191-PCOC-000931</t>
  </si>
  <si>
    <t>335-018-369-16</t>
  </si>
  <si>
    <t>Carr. Est. Núm. 364, km. 2.1 Int., Rincón Sagrado,  Barrio Rincón</t>
  </si>
  <si>
    <t>WILFREDO VÁZQUEZ ARROYO</t>
  </si>
  <si>
    <t>2019-265743-PCOC-001165</t>
  </si>
  <si>
    <t>233-049-176-29</t>
  </si>
  <si>
    <t>Calle Felix Castillo #281, Bo. Balboa</t>
  </si>
  <si>
    <t>Residencia de la Sra. Luz M. Pagán Arroyo</t>
  </si>
  <si>
    <t>Luz M Pagan Arroyo</t>
  </si>
  <si>
    <t>008-040-020-99</t>
  </si>
  <si>
    <t>2019-273126-PCOC-001012</t>
  </si>
  <si>
    <t>LOCAL 254 2DO NIVEL  CENTRO COMERCIAL PLAZA CAROLINA</t>
  </si>
  <si>
    <t>DEO Eyewear/Liage Carolina</t>
  </si>
  <si>
    <t>Remodelacion interior de local existente para tienda</t>
  </si>
  <si>
    <t>Construcción de muro de retención</t>
  </si>
  <si>
    <t>Angel Feliciano</t>
  </si>
  <si>
    <t>2019-259370-PCOC-001058</t>
  </si>
  <si>
    <t>Ave. Los Romeros Lote 3, The Market Place - Bo. Caimito</t>
  </si>
  <si>
    <t>Baskin Robin The Market Place at Montehiedra</t>
  </si>
  <si>
    <t>Construccion de nuevo edificio para albergar las facilidades de un Baskin Robin</t>
  </si>
  <si>
    <t>2019-265002-PCO-020083</t>
  </si>
  <si>
    <t>2018-232266-PCO-020208</t>
  </si>
  <si>
    <t>140-003-259-70</t>
  </si>
  <si>
    <t>PR-164, Km. 15.5,  Bo. Palnmarejo,  Sec. Guarico</t>
  </si>
  <si>
    <t>FEMA 4339-047-0002-DSA-S</t>
  </si>
  <si>
    <t>Mejoras permanentes a propiedad existente por los daños acasionados por el paso del Huracán María.</t>
  </si>
  <si>
    <t>Edna Vazquez</t>
  </si>
  <si>
    <t>2019-265506-PCO-020110</t>
  </si>
  <si>
    <t>2019-266563-PCO-020293</t>
  </si>
  <si>
    <t>KM.HM 0.7 INT  CARR 9974 CALLE LUNA BO QUEBRADA SECA</t>
  </si>
  <si>
    <t>Fijación de camper en solar 1</t>
  </si>
  <si>
    <t>Fijación de un camper mediante unas zapatas en hormigón y  una estructura de madera a ser construida en el terreno antes descrito</t>
  </si>
  <si>
    <t>Benjamin Figueroa Guadalupe</t>
  </si>
  <si>
    <t>2019-259332-PCO-020543</t>
  </si>
  <si>
    <t>2019-262799-PCO-019852</t>
  </si>
  <si>
    <t>114-044-441-21</t>
  </si>
  <si>
    <t>Carr. Alejandrino Km. 1.6 (Final)   Camino Mariquita  Bo. Frailes</t>
  </si>
  <si>
    <t>Permiso de Maria I. Oramas Roman</t>
  </si>
  <si>
    <t>Permiso de Construccion para una Residencia de dos (2) Niveles en H/B. Plano Modelo Ferrmax: Hacienda Rubi II</t>
  </si>
  <si>
    <t>Daphne M Quiñones Cortes</t>
  </si>
  <si>
    <t>2019-258133-PCO-018972</t>
  </si>
  <si>
    <t>143-039-434-20</t>
  </si>
  <si>
    <t>76  Bo URB SENDEROS DE MONTEHIEDRAS</t>
  </si>
  <si>
    <t>Zequeira Iglesias Remodelacion</t>
  </si>
  <si>
    <t>Remodelación en el exterior de residencia privada en Urb Senderos de Montehierdas en el municipio San Juan.</t>
  </si>
  <si>
    <t>Jorge J Zequeira</t>
  </si>
  <si>
    <t>2019-265760-PCO-020123</t>
  </si>
  <si>
    <t>060-043-024-02</t>
  </si>
  <si>
    <t>Parcela 126A, Calle Principal  Bo. Campanilla</t>
  </si>
  <si>
    <t>Jose D. Marrero Otero</t>
  </si>
  <si>
    <t>2019-255695-PCO-020101</t>
  </si>
  <si>
    <t>114-031-903-10</t>
  </si>
  <si>
    <t>CARLOS I ESQ REINA  BLQ F 8</t>
  </si>
  <si>
    <t>Terraza Jose Luis</t>
  </si>
  <si>
    <t>Construcción de terraza en patio posterior.</t>
  </si>
  <si>
    <t>JOSE LUIS LABEAGA RODRIGUEZ</t>
  </si>
  <si>
    <t>2019-265398-PCO-020047</t>
  </si>
  <si>
    <t>407-085-069-29</t>
  </si>
  <si>
    <t>LOTE 80 CALLE YAGUER</t>
  </si>
  <si>
    <t>Residencia José Vega Cruz</t>
  </si>
  <si>
    <t>JOSE VEGA CRUZ</t>
  </si>
  <si>
    <t>2018-230345-PCO-020036</t>
  </si>
  <si>
    <t>2018-218170-PCO-019628</t>
  </si>
  <si>
    <t>150-056-096-06</t>
  </si>
  <si>
    <t>CALLE MUÑOZ RIVERA - ESQUINA DR. LOPEZ #6</t>
  </si>
  <si>
    <t>MEJORAS A OFICINA DE AYUDA AL CIUDADANO - MUNICIPIO DE FAJARDO</t>
  </si>
  <si>
    <t>REMODELACION DE FACHADA Y MEJORAS INTERIORES</t>
  </si>
  <si>
    <t>MUNICIPIO FAJARDO</t>
  </si>
  <si>
    <t>2019-264177-PCO-019828</t>
  </si>
  <si>
    <t>098-052-426-09</t>
  </si>
  <si>
    <t>Carr. PR-4419 Km. 8.4 int. Bo. Naranjo</t>
  </si>
  <si>
    <t>Accesorio ''Piscina '' para Residencia Existente Sr. Casa Massinga</t>
  </si>
  <si>
    <t>Accesorio '' Piscina '' para Residencia Existente</t>
  </si>
  <si>
    <t>CASA MASSINGA LLC</t>
  </si>
  <si>
    <t>2019-262832-PCO-019620</t>
  </si>
  <si>
    <t>389-052-390-01</t>
  </si>
  <si>
    <t>Calle Comercio Esquina Calle Cristina, Plaza  Degetau,</t>
  </si>
  <si>
    <t>PONCE PLAZA TELECOMUNICATIONS FACILITY</t>
  </si>
  <si>
    <t>Una facilidad para la co-ubicación de antenas de telecomunicaciones distribuidas (que no conlleva la construcción y/oinstalación de torres de telecomunicaciones) en la azotea del edificio Banco Popular Ponce Plaza</t>
  </si>
  <si>
    <t>2019-258990-PCO-019659</t>
  </si>
  <si>
    <t>294-054-250-02</t>
  </si>
  <si>
    <t>C-2  CALLE 2 URB ESTANCIAS DE MAYORAL</t>
  </si>
  <si>
    <t>Residencia José Lorenzo Figueroa</t>
  </si>
  <si>
    <t>Expansión residencia para incluir nuevos baños, walking closet, y laundry en patio posterior</t>
  </si>
  <si>
    <t>JOSE L FIGUEROA DIAZ</t>
  </si>
  <si>
    <t>2019-261591-PCO-019460</t>
  </si>
  <si>
    <t>086-012-081-13</t>
  </si>
  <si>
    <t>L13 CALLE UNION URB GARDEN HILLS</t>
  </si>
  <si>
    <t>Garden Hills !3</t>
  </si>
  <si>
    <t>ALBERTO R ESCUDERO MORALES</t>
  </si>
  <si>
    <t>2018-235971-PCO-019485</t>
  </si>
  <si>
    <t>085-003-926-02</t>
  </si>
  <si>
    <t>CALLE 35 BLQ 33 NO33 URB SIERRA</t>
  </si>
  <si>
    <t>Ampliacion Residencia Sra. Aidil Saltares</t>
  </si>
  <si>
    <t>Construccion de segunda planta sobre residencia existente.</t>
  </si>
  <si>
    <t>AIDIL SALTAREZ DIPINI</t>
  </si>
  <si>
    <t>2019-261335-PCO-019794</t>
  </si>
  <si>
    <t>259-097-900-02</t>
  </si>
  <si>
    <t>CARR 2 BO GUANAJIBO</t>
  </si>
  <si>
    <t>Ice Land Ice Cream Rolls</t>
  </si>
  <si>
    <t>ACCESS GROUP LLC</t>
  </si>
  <si>
    <t>2019-263457-PCO-019712</t>
  </si>
  <si>
    <t>361-086-346-05</t>
  </si>
  <si>
    <t>KM.HM 2.2  CARR 127 BO JACANAS</t>
  </si>
  <si>
    <t>Nuevas Facilidades del Restaurante La Carreta</t>
  </si>
  <si>
    <t>ENRIQUE A A MATTEI CINTRON</t>
  </si>
  <si>
    <t>2019-259207-PCO-019083</t>
  </si>
  <si>
    <t>114-019-625-23</t>
  </si>
  <si>
    <t>Ave. Lomas Verdes 1790  Plaza Olmedo</t>
  </si>
  <si>
    <t>STARBUCKS PLAZA OLMEDO TIENDA</t>
  </si>
  <si>
    <t>REMODELACION DE INTERIORES DE LOCAL COMERCIAL</t>
  </si>
  <si>
    <t>OLMEDO LEASING CORP</t>
  </si>
  <si>
    <t>2019-259318-PCO-019614</t>
  </si>
  <si>
    <t>Urb. Royal Town  A-18 Calle 13  Local #1</t>
  </si>
  <si>
    <t>Armería y Venta de Equipos Deportivos</t>
  </si>
  <si>
    <t>METRO GUN SHOP LLC.</t>
  </si>
  <si>
    <t>2019-262777-PCO-019612</t>
  </si>
  <si>
    <t>1000 Mall of San Juan Blvd., Suite #170, Bo. Sabana Llana</t>
  </si>
  <si>
    <t>Baby Fresh #170 (The Mall of San Juan)</t>
  </si>
  <si>
    <t>Se propone la construcción interior de la tienda BABY FRESH en el centro comercial “The Mall of San Juan”. Estará ubicado en el Suite #170, en el primer nivel y cuenta con 884 pies cuadrados.</t>
  </si>
  <si>
    <t>2019-262886-PCO-019623</t>
  </si>
  <si>
    <t>Professional Office Park Carretera Estatal 8838  Bo. Monacillos</t>
  </si>
  <si>
    <t>Techo Plaza de POP V, Torre I y II Remodeling</t>
  </si>
  <si>
    <t>Se propone remodelación, más cambio de material del techo existente en la plaza de POP 5, Torre I y II, con unos 5,500 pies cuadrados aproximados, más la extensión de los aleros. El espacio está localizado entre las torres I y II del edificio POP V. La estructura será diseñada reutilizando las vigas “cerchas principales” existentes, añadiendo la nueva subestructura para hacer la inclinación necesaria para los desagües del proyecto. Los materiales a utilizar serán contemporáneos y expresados en su estado natural, siempre que sea posible: “Galvalum” y acero, además de utilizar “solatubes” para la iluminación del interior de la plaza. Para la mejor apreciación de la totalidad del espacio, referirse a los documentos de construcción.</t>
  </si>
  <si>
    <t>Professional Office Park V, Puerto Rico Inc.</t>
  </si>
  <si>
    <t>2019-264343-PCO-019909</t>
  </si>
  <si>
    <t>401-071-066-02</t>
  </si>
  <si>
    <t>CARR. 901, km. 2.2 INT, PREDIO G  BO. EMAJAGUAS</t>
  </si>
  <si>
    <t>CONSTRUCCION DE TECHO Y MURO (HAROLD GONZALEZ)</t>
  </si>
  <si>
    <t>RE-CONSTRUCCION DE TECHO Y CONSTRUCCION DE MURO</t>
  </si>
  <si>
    <t>HAROLD GONZALEZ</t>
  </si>
  <si>
    <t>2018-238138-PCO-020037</t>
  </si>
  <si>
    <t>Carr. 183 km 8.3 Area Industrial Hato San Lorenzo, PR</t>
  </si>
  <si>
    <t>B1 Cafeteria Upgrade and Expansion</t>
  </si>
  <si>
    <t>Actualmente las facilidades de Ethicon, LLC ubicadas en la Carr. #183 km 8.3 del municipio de San Lorenzo cuentan con dos cafeterias, ubicadas en el edificio #1 y en el edificio #4 respectivamente. La planta de Ethicon San Lorenzo, se propone expandir y remodelar cafeteria existente, ubicada en el edificio #1. El proyecto B1 Cafeteria Upgrade and Expansion pretende expandir una de las dos cafeterias existentes en la facilidad, aproximadamente unos 1800 pies cuadrados, con el proposito de posteriormente eliminar la cafeteria ubicada en el edificio #1 y utilizar su espacio para incrementar el area de manufactura.</t>
  </si>
  <si>
    <t>029-000-001-77</t>
  </si>
  <si>
    <t>Residencia Wei Quan He</t>
  </si>
  <si>
    <t>TIMOTEO ROMAN PADILLA</t>
  </si>
  <si>
    <t>2019-262835-PCO-019634</t>
  </si>
  <si>
    <t>207-056-785-14</t>
  </si>
  <si>
    <t>1827 CALLE JOAQUIN MONTEAGUDO URB PASEO LOS ROBLES</t>
  </si>
  <si>
    <t>Res. Dr. Angel J. Lopez</t>
  </si>
  <si>
    <t>El doctor López Garib junto a su esposa adquirieron recientemente esta propiedad y se pretende realizarles unas mejoras al interior, fachada principal y ampliación de dos dormitorios. Adicional se construirá un nuevo vestidor para el dormitorio principal.</t>
  </si>
  <si>
    <t>ANGEL J J LOPEZ GARIB</t>
  </si>
  <si>
    <t>2018-248735-PCO-019741</t>
  </si>
  <si>
    <t>Reemplazo de Transformador Principal</t>
  </si>
  <si>
    <t>Reemplazo de transformador principal de 38 KV</t>
  </si>
  <si>
    <t>2019-254284-PCO-019983</t>
  </si>
  <si>
    <t>088-062-001-97</t>
  </si>
  <si>
    <t>KM.HM 3.3  CARR 848 BO PARC B BO SAINT JUST</t>
  </si>
  <si>
    <t>Edificio Nuevo Mendez Iron Works</t>
  </si>
  <si>
    <t>Méndez Iron Works busca construir una nueva estructura para cuatro locales comerciales con uso industrial liviano. Se propone esta estructura en un solar ubicado en la carretera 848 KM 3.1, intersección con la Calle Industrial en el Barrio San Anton de Carolina. El mismo es un solar vacío y tiene el número de catastro 088-062-001-97.</t>
  </si>
  <si>
    <t>Carlos Mendez</t>
  </si>
  <si>
    <t>2019-262689-PCO-019675</t>
  </si>
  <si>
    <t>Carretera Estatal PR-128 Km. 0.5 Barrio Susúa Baja</t>
  </si>
  <si>
    <t>Marshalls Store #634 Remodel</t>
  </si>
  <si>
    <t>Remodelación en varias áreas de la tienda que incluye los pisos, paredes de “gypsum board”, techos, electricidad, accesorios de baño, accesorios donde se presenta la mercancía, aplicación de pintura, etc.</t>
  </si>
  <si>
    <t>2018-226462-PCO-019812</t>
  </si>
  <si>
    <t>2018-247115-PCO-019603</t>
  </si>
  <si>
    <t>2019-263455-PCO-019710</t>
  </si>
  <si>
    <t>240-075-270-13</t>
  </si>
  <si>
    <t>CARR 523, RAMAL 5521 BO JUAN GONZALEZ</t>
  </si>
  <si>
    <t>Permiso de Construccion Para Legalizar Residencia Señor Jose A. Jimenez Rodriguez</t>
  </si>
  <si>
    <t>Permiso de Construccion para legalizar residencia comenzada a construir en el barrio Juan Gonzalez , Carretera # 523 interior km. 3.0 , de Adjuntas, Puerto Rico propiedad del señor Jose A. Jimenez Rodriguez</t>
  </si>
  <si>
    <t>JOSE A JIMENEZ RODRIGUEZ</t>
  </si>
  <si>
    <t>2019-262773-PCO-019688</t>
  </si>
  <si>
    <t>2019-264994-PCO-019979</t>
  </si>
  <si>
    <t>002-098-080-04</t>
  </si>
  <si>
    <t>Carr 459 Km.10.6 Bo. Jobos, Isabela, P.R.</t>
  </si>
  <si>
    <t>CONSTRUCCION DE RESIDENCIA SR. HARRY MENENDEZ</t>
  </si>
  <si>
    <t>HARRY MENENDEZ MELENDEZ</t>
  </si>
  <si>
    <t>2019-260275-PCO-019952</t>
  </si>
  <si>
    <t>2018-241571-PCO-019009</t>
  </si>
  <si>
    <t>087-065-320-03</t>
  </si>
  <si>
    <t>Calle Ronda, antes del New School of San Juan</t>
  </si>
  <si>
    <t>Centro Maternal Inés María Mendoza</t>
  </si>
  <si>
    <t>El Municipio Autónomo de San Juan interesa rehabilitar la planta física en desuso de la Escuela Manuel Cepero, y convertirla en un Centro Maternal para reubicar los niveles de Early Head Start, Head, Pre-Kinder y Kinder</t>
  </si>
  <si>
    <t>2018-229661-PCO-019810</t>
  </si>
  <si>
    <t>2019-263192-PCO-019719</t>
  </si>
  <si>
    <t>332-056-130-31</t>
  </si>
  <si>
    <t>SOLAR 14 CALLEJON LOS FAS  CARR PR 103 KM.7.7 INTERIOR</t>
  </si>
  <si>
    <t>REMOLQUE DEL SR,  ABDON MONTALVO</t>
  </si>
  <si>
    <t>INSTALACION DE REMOLQUE DE METAL</t>
  </si>
  <si>
    <t>2019-260476-PCO-019472</t>
  </si>
  <si>
    <t>308-041-316-30</t>
  </si>
  <si>
    <t>CARR PR 102 KM. 15.15  SECTOR JOYUDA   BO. MIRADERO</t>
  </si>
  <si>
    <t>RESIDENCIA DE LORRAINE ORTIZ RUIZ</t>
  </si>
  <si>
    <t>AMPLIACION Y REMODELACION DE UNA ESTRUCTURA  RESIDENCIAL DE HORMIGON Y BLOQUES.</t>
  </si>
  <si>
    <t>LORRAINE ORTIZ RUIZ</t>
  </si>
  <si>
    <t>2019-262593-PCO-019631</t>
  </si>
  <si>
    <t>PR-411 km 0.9 (int), Bo. Piedras Blancas</t>
  </si>
  <si>
    <t>Residencia Unifamiliar - Sra. Vanessa Pozzi</t>
  </si>
  <si>
    <t>Vanessa Puerto Rico Pozzi Lorenzo</t>
  </si>
  <si>
    <t>2019-263145-PCO-019666</t>
  </si>
  <si>
    <t>041-052-330-04</t>
  </si>
  <si>
    <t>CALLE AÑASCO 102  SANTURCE, PR</t>
  </si>
  <si>
    <t>Remplazo techo Michael Ray</t>
  </si>
  <si>
    <t>El proyecto propuesto consiste en la reconstrucción del techo de la estructura que sufrió daños tras el paso del Huracán María. Como parte de la propuesta se propone sustituir el referido techo, originalmente construido en madera y zinc, por un techo en hormigón armado</t>
  </si>
  <si>
    <t>MICHAEL L. RAY</t>
  </si>
  <si>
    <t>2019-262896-PCO-019625</t>
  </si>
  <si>
    <t>.  Carretera numero 2 Km 125 Barrio Corales Aguadilla Puero Rico</t>
  </si>
  <si>
    <t>Rotulo para el Aguadilla Shopping Center</t>
  </si>
  <si>
    <t>Rotulo para sustituir el que fue derrivado por el Huracan Maria</t>
  </si>
  <si>
    <t>2019-263580-PCO-019733</t>
  </si>
  <si>
    <t>2019-262760-PCO-019629</t>
  </si>
  <si>
    <t>297-049-168-07</t>
  </si>
  <si>
    <t>PR-14 KM 51.0 Intersección PR-7721, Bo Pueblo</t>
  </si>
  <si>
    <t>Escultura Conmemorativa 75 Aniversario Hospital Menonita</t>
  </si>
  <si>
    <t>Municipio Puerto Rico Autonomo de Aibonito</t>
  </si>
  <si>
    <t>2019-263355-PCO-019697</t>
  </si>
  <si>
    <t>412-000-001-08</t>
  </si>
  <si>
    <t>CARR 2  CENTRO COMERCIAL PLAZA DEL CAR</t>
  </si>
  <si>
    <t>INVICTA Plaza del Caribe</t>
  </si>
  <si>
    <t>Nueva tienda INVICTA en Plaza del Caribe</t>
  </si>
  <si>
    <t>III, LLC PDC FRIGNE</t>
  </si>
  <si>
    <t>2016-110302-PCO-019805</t>
  </si>
  <si>
    <t>422-089-001-26</t>
  </si>
  <si>
    <t>COM RURAL GUARDARRAYA 71 BO GUADARRAYA</t>
  </si>
  <si>
    <t>14-D05 Playa Soles</t>
  </si>
  <si>
    <t>Gabriel González Rivera</t>
  </si>
  <si>
    <t>2019-263246-PCO-019888</t>
  </si>
  <si>
    <t>305-042-752-13</t>
  </si>
  <si>
    <t>AC 13  RUBI URB MANSIONES DEL CARIBE</t>
  </si>
  <si>
    <t>AMPLIACION RESIDENCIA SR. JOE ANTONIO LOPEZ</t>
  </si>
  <si>
    <t>CONSTRUCCION DE TERRAZA ABIERTA EN HORMIGON REFORZADO.</t>
  </si>
  <si>
    <t>JOE A LOPEZ ANDINO</t>
  </si>
  <si>
    <t>2019-266248-PCO-020223</t>
  </si>
  <si>
    <t>140-035-404-01</t>
  </si>
  <si>
    <t>Carretera 164 km. 14,6 interior Bo.Palmarejo, Corozal</t>
  </si>
  <si>
    <t>Aracelis López López Permiso de Construcción</t>
  </si>
  <si>
    <t>Se solicita Permiso de construcción para el desarrollo de una vivienda en hormigón y bloques con un área de 796.25 pies cuadrados.</t>
  </si>
  <si>
    <t>Aracelis López López</t>
  </si>
  <si>
    <t>2018-243676-PCO-020159</t>
  </si>
  <si>
    <t>172-099-216-48</t>
  </si>
  <si>
    <t>KM.HM 5.0  CARR 941 BO JAGUAS</t>
  </si>
  <si>
    <t>Flor Pantojas</t>
  </si>
  <si>
    <t>Ampliación de Vivienda para una Vivienda adicional</t>
  </si>
  <si>
    <t>FLOR PANTOJAS SANCHEZ</t>
  </si>
  <si>
    <t>2019-263995-PCO-019973</t>
  </si>
  <si>
    <t>2017-156572-PCO-020204</t>
  </si>
  <si>
    <t>037-002-003-24</t>
  </si>
  <si>
    <t>LOT 16 DORADO COUNTRY ESTATES</t>
  </si>
  <si>
    <t>DCE LOT 16</t>
  </si>
  <si>
    <t>Construcción de Residencia Unifamiliar en el Area de Dorado Country Estates.</t>
  </si>
  <si>
    <t>2019-261839-PCO-020177</t>
  </si>
  <si>
    <t>Road PR-181, corner PR-876 ( On the Green area next to ''J.F Montalvo'' on PR-181 )   Coordenadas: 18.367928 / -66.011857</t>
  </si>
  <si>
    <t>AT&amp;T-CRAN_RRPR_SJU04_145</t>
  </si>
  <si>
    <t>2019-265775-PCO-020127</t>
  </si>
  <si>
    <t>276-000-010-35</t>
  </si>
  <si>
    <t>CARR 733,KM 6(INT), BO. BEATRIZ, CAGUAS,PR</t>
  </si>
  <si>
    <t>EUFEMIO LOPEZ</t>
  </si>
  <si>
    <t>Eufemio López</t>
  </si>
  <si>
    <t>2018-244629-PCO-020142</t>
  </si>
  <si>
    <t>199-084-865-01</t>
  </si>
  <si>
    <t>ESPANA BLQ DA 1  RESIDENCIAL BAIROA</t>
  </si>
  <si>
    <t>Reconstrucción Balcón Emilio Diaz</t>
  </si>
  <si>
    <t>consiste en la reconstrucción de un balcón en el primer nivel de una residencia unifamiliar de dos niveles</t>
  </si>
  <si>
    <t>EMILO DIAZ TORRES</t>
  </si>
  <si>
    <t>2019-265221-PCO-020019</t>
  </si>
  <si>
    <t>208-093-718-35</t>
  </si>
  <si>
    <t>PR 3351, km 2.4, Bo. Rio Canas Abajo, Mayaguez, P.R.</t>
  </si>
  <si>
    <t>CONSTRUCCION DE RESIDENCIA SRA. YAZMIN S. VEGA</t>
  </si>
  <si>
    <t>Yazmin S Vega</t>
  </si>
  <si>
    <t>2019-262726-PCO-019645</t>
  </si>
  <si>
    <t>062-063-010-53</t>
  </si>
  <si>
    <t>CALLE 2 SOLAR 11  METRO OFFICE PARK</t>
  </si>
  <si>
    <t>WorldNet Telecommunication Inc.</t>
  </si>
  <si>
    <t>Habilitar área existente para un nuevo Data Center WorldNet Telecommunication Inc.</t>
  </si>
  <si>
    <t>Gilberto M Marxuach</t>
  </si>
  <si>
    <t>2019-256903-PCO-019595</t>
  </si>
  <si>
    <t>205-057-028-06</t>
  </si>
  <si>
    <t>Calle Rafael Montes Felix</t>
  </si>
  <si>
    <t>Mejoras Edificio Multiusos-Municipio de Ceiba</t>
  </si>
  <si>
    <t>Permiso Construcción-Mejoras Edificio Multiusos-Ceiba</t>
  </si>
  <si>
    <t>2019-261692-PCO-019708</t>
  </si>
  <si>
    <t>025-036-010-70</t>
  </si>
  <si>
    <t>BO ARENALES BAJOS  SOLAR 5</t>
  </si>
  <si>
    <t>Residencia de la Sra. Norma Cruz Echevarria</t>
  </si>
  <si>
    <t>NORMA I CRUZ ECHEVARRIA</t>
  </si>
  <si>
    <t>2019-261755-PCO-019661</t>
  </si>
  <si>
    <t>087-002-451-02</t>
  </si>
  <si>
    <t>UNIVERSIDAD 102  RIO PIEDRAS</t>
  </si>
  <si>
    <t>OCHO DE BLANCO</t>
  </si>
  <si>
    <t>DOS (2) ROTULOS 11'.6'' X 6'.4'' ADOSADOS A FACHADA CON ILUMINACION FIJA. - NO SON ANUNCIOS</t>
  </si>
  <si>
    <t>FREDDY BLANCO SANTANA</t>
  </si>
  <si>
    <t>2019-263892-PCO-019819</t>
  </si>
  <si>
    <t>Centro Comercial Plaza Del Caribe Espacio #231</t>
  </si>
  <si>
    <t>Marco's Pizza - Plaza Del Caribe</t>
  </si>
  <si>
    <t>HOSPITAL INDUSTRIAL CENTRO MEDICO  RIO PIEDRAS</t>
  </si>
  <si>
    <t>2018-236756-PCO-019904</t>
  </si>
  <si>
    <t>304-091-604-04</t>
  </si>
  <si>
    <t>Carretera PR-908, Km. 7.4, Interior, Sector Los Ortiz  Barrio Mariana, Humacao, P.R.</t>
  </si>
  <si>
    <t>Reconstrucción Residencia Sr. Natividad Ortiz Vázquez</t>
  </si>
  <si>
    <t>NATIVIDAD ORTIZ VAZQUEZ</t>
  </si>
  <si>
    <t>2019-266057-PCO-020217</t>
  </si>
  <si>
    <t>BO CANGREJO ARRIBA  Km. 10.3 Marginal Los Ángeles  Ave. Baldorioty de Castro   Carolina, P.R.</t>
  </si>
  <si>
    <t>New Cars Showroom Renovation</t>
  </si>
  <si>
    <t>Renovación del showroom de autos nuevos debido a daños causados por el Huracán María.</t>
  </si>
  <si>
    <t>2019-263430-PCO-019793</t>
  </si>
  <si>
    <t>2019-260209-PCO-019755</t>
  </si>
  <si>
    <t>086-020-308-13</t>
  </si>
  <si>
    <t>GUTEMBERG NO 976 JDNS METRO</t>
  </si>
  <si>
    <t>GUTEMBERG 976</t>
  </si>
  <si>
    <t>RENT HOUSE PR LLC</t>
  </si>
  <si>
    <t>2019-260876-PCO-019345</t>
  </si>
  <si>
    <t>420-054-265-56</t>
  </si>
  <si>
    <t>KM.HM 135.5  CARR 3 BO PUEBLO, AVE. LOS VETERANOS # 519  ESQUINA CALLE 1</t>
  </si>
  <si>
    <t>Remodelacion Fachadas Edificio Casa Muebles</t>
  </si>
  <si>
    <t>Remodelacion fachadas de edificio comercial existente en materiales mixtos.</t>
  </si>
  <si>
    <t>INC CARIBE MODULAR</t>
  </si>
  <si>
    <t>2019-262352-PCO-019739</t>
  </si>
  <si>
    <t>Ampliacion 2 ranchos de pollos Pedro Reyes</t>
  </si>
  <si>
    <t>Ampliación de 40 X 50 de 2 ranchos de pollos existentes.</t>
  </si>
  <si>
    <t>2019-263234-PCO-019678</t>
  </si>
  <si>
    <t>095-060-170-27</t>
  </si>
  <si>
    <t>SOLAR 1   BO PUNTA</t>
  </si>
  <si>
    <t>REMODELACION RESIDENCIA SRA LAUREN CRAVEY</t>
  </si>
  <si>
    <t>PERMISO DE CONSTRUCCION PARA REMODELACION DE PARTE DE ESTRUCTURA Y REEMPLAZO DE PARTE DE TECHO DE MADERA POR HORMIGON EN BO PUNTAS DE RINCON</t>
  </si>
  <si>
    <t>LAUREN B CRAVEY SEAWARD</t>
  </si>
  <si>
    <t>2019-261110-PCO-019355</t>
  </si>
  <si>
    <t>062-056-007-01</t>
  </si>
  <si>
    <t>251  AVE DE DIEGO  PTO NUEVO</t>
  </si>
  <si>
    <t>Portalatin</t>
  </si>
  <si>
    <t>GUILLERMO MOLINARY BARRADOS</t>
  </si>
  <si>
    <t>2019-255427-PCO-019542</t>
  </si>
  <si>
    <t>088-067-106-40</t>
  </si>
  <si>
    <t>M-724  JOSE DE DIEGO URB SEVERO QUINONES</t>
  </si>
  <si>
    <t>Local Comercial Miguel A.</t>
  </si>
  <si>
    <t>Remodelacion de residencia para uso comercial.</t>
  </si>
  <si>
    <t>MIGUEL A NEGRON COLON</t>
  </si>
  <si>
    <t>028-035-507-02</t>
  </si>
  <si>
    <t>Calle Cheo Soto Solar # 3 Bo. Zanjas</t>
  </si>
  <si>
    <t>Residencia Unifamiliar - Chi Chung So</t>
  </si>
  <si>
    <t>Chi Chung So</t>
  </si>
  <si>
    <t>2019-262906-PCO-019627</t>
  </si>
  <si>
    <t>PR 152 KM 7.5 BO QUEBRADILLAS, BARRANQUITAS</t>
  </si>
  <si>
    <t>ROTULO COOPERATIVA DE AHORRO Y CREDITO BARRANQUITAS</t>
  </si>
  <si>
    <t>COOPERATIVA AHORRO Y CREDITO BARRANQUITAS</t>
  </si>
  <si>
    <t>2019-255708-PCO-019772</t>
  </si>
  <si>
    <t>359-042-278-98</t>
  </si>
  <si>
    <t>RESIDENCIA IRIZARRY MORALES</t>
  </si>
  <si>
    <t>LUIS IRIZARRY MORALES</t>
  </si>
  <si>
    <t>2019-264007-PCO-019807</t>
  </si>
  <si>
    <t>172-013-214-19</t>
  </si>
  <si>
    <t>KM.HM 1.3  CARR 175 BO SAN ANTONIO/SEC BUENA VISTA</t>
  </si>
  <si>
    <t>Remodelacion a edificio residencial existente de Dos plantas</t>
  </si>
  <si>
    <t>Remodelacion a edificio residencial existente de Dos plantas para Dos unidades de Vivienda</t>
  </si>
  <si>
    <t>JEFFREY MALDONADO BIGIO</t>
  </si>
  <si>
    <t>2019-264679-PCO-019915</t>
  </si>
  <si>
    <t>.   PR-110 km. 30.2(int.) Lote #5  Bo. Montaña</t>
  </si>
  <si>
    <t>Residencia de la Sra. Stephanie Fuentes Aponte</t>
  </si>
  <si>
    <t>Stephanie Fuentes Aponte</t>
  </si>
  <si>
    <t>2019-263329-PCO-019686</t>
  </si>
  <si>
    <t>095-019-053-30</t>
  </si>
  <si>
    <t>CARR. PR-413 KM 4.4 INT. BO. PUNTAS RINCON PR 00677</t>
  </si>
  <si>
    <t>RESIDENCIA UNIFAMILIAR DEBORAH L. RIVERA &amp; RANDOLPH HERNANDEZ</t>
  </si>
  <si>
    <t>DEBORAH L L RIVERA MINNICH</t>
  </si>
  <si>
    <t>2019-265755-PCO-020119</t>
  </si>
  <si>
    <t>Urb. Mirador Parque Escorial Solar # I - 4, Bo. San Antón</t>
  </si>
  <si>
    <t>RESIDENCIA UNIFAMILIAR SRA. MARIA T. VEGA MARTINEZ</t>
  </si>
  <si>
    <t>CONSTRUCCION DE TERRAZA, PISCINA, CLOSET DE MARQUESINA Y MURO DE RETENCION</t>
  </si>
  <si>
    <t>Maria T. Vega Martinez</t>
  </si>
  <si>
    <t>2019-261836-PCO-020176</t>
  </si>
  <si>
    <t>Excepción  Plaza Trujillo,  Road PR-181  , on the median / island dividing marginal  in PR-181  Coordenadas: 18.371087 / -66.016877</t>
  </si>
  <si>
    <t>AT&amp;T-CRAN_RRPR_SJU04_144</t>
  </si>
  <si>
    <t>2019-260023-PCO-020046</t>
  </si>
  <si>
    <t>300-004-206-28</t>
  </si>
  <si>
    <t>PR- 184 KM. 33.6 BO BEATRIZ</t>
  </si>
  <si>
    <t>Instalacion Celula pequeña inalambrica AT&amp;T - CRAN RRPR SJU11 040- Cidra</t>
  </si>
  <si>
    <t>Se propone la instalación de poste para Célula pequeña inalámbrica de AT&amp;T en área publica de PR-184 Km. 33.6</t>
  </si>
  <si>
    <t>2019-263364-PCO-019789</t>
  </si>
  <si>
    <t>058-088-062-02</t>
  </si>
  <si>
    <t>Calle 3, Núm. 143, Urb. Las Colinas</t>
  </si>
  <si>
    <t>Construcción de verja en los patios delanteros.</t>
  </si>
  <si>
    <t>José L Ocasio</t>
  </si>
  <si>
    <t>2019-261138-PCO-019677</t>
  </si>
  <si>
    <t>037-029-018-42</t>
  </si>
  <si>
    <t>Calle Extension Sur Esquina Calle San Francisco, Bo. Pueblo</t>
  </si>
  <si>
    <t>BEST REAL ESTATE L.L.C</t>
  </si>
  <si>
    <t>2019-265579-PCO-020089</t>
  </si>
  <si>
    <t>121-095-339-39</t>
  </si>
  <si>
    <t>CALLE H NO A 39 URB MONTE BRISAS</t>
  </si>
  <si>
    <t>Laboratorio Clínico Birriel</t>
  </si>
  <si>
    <t>Remodelacion interior de estructura a utilizarse para Laboratorio Clinico.</t>
  </si>
  <si>
    <t>ANGEL F RIVERA PORTO</t>
  </si>
  <si>
    <t>2019-264856-PCO-020080</t>
  </si>
  <si>
    <t>139-009-041-01</t>
  </si>
  <si>
    <t>PR-159 KM 13.0 BO. PUEBLO</t>
  </si>
  <si>
    <t>AMPLIACION ESC. SUP. EMILIO R. DELGADO</t>
  </si>
  <si>
    <t>CONSTRUCCION DE COMEDOR</t>
  </si>
  <si>
    <t>DPTO. TRANSPORTACION Y OBRAS PUBLICAS (DTOP)</t>
  </si>
  <si>
    <t>2019-263196-PCO-019671</t>
  </si>
  <si>
    <t>061-052-246-01</t>
  </si>
  <si>
    <t>AMPLIACIÓN DE EDIFICIO DE MANUFACTURA PARA CONDADO WINDOW</t>
  </si>
  <si>
    <t>CONSTRUCCION  DE UN EDIFICIO EN HORMIGON &amp; ACERO PARA LA AMPLIACIÓN DE LAS OPERACIONES DE MANUFACTURA DE PUERTAS &amp; VENTANAS PARA ''CONDADO WINDOW HURRICANE PROTECTION, INC.''</t>
  </si>
  <si>
    <t>JUSTIN VANBEVER</t>
  </si>
  <si>
    <t>2019-259091-PCO-019444</t>
  </si>
  <si>
    <t>CARR PR-693 Km 2.7 Bo. Higuillar, Dorado, PR 00646</t>
  </si>
  <si>
    <t>TASIS WAC FASE 1</t>
  </si>
  <si>
    <t>El proyecto propuesto consiste en la construcción de un nivel de sótano para 2 cuartos de almacenaje.</t>
  </si>
  <si>
    <t>HACIENDA SAN MARTIN, INC</t>
  </si>
  <si>
    <t>2018-229778-PCO-019740</t>
  </si>
  <si>
    <t>380-098-320-73</t>
  </si>
  <si>
    <t>Calle L Num. C-4 Urb. Lumar</t>
  </si>
  <si>
    <t>Vivienda / Dayra L. Muñiz Gutierrez</t>
  </si>
  <si>
    <t>DAYRA L MUNIZ GUTIERREZ</t>
  </si>
  <si>
    <t>007-078-004-69</t>
  </si>
  <si>
    <t>SOLAR F    BO MORA</t>
  </si>
  <si>
    <t>Nuevo local Flichi Auto Parts Isabela</t>
  </si>
  <si>
    <t>Construcción de nuevo local comercial de 1,947.34 pies cuadrados de construcción. Este local tendrá un área abierta de 1,800 pies cuadrados, un baño con especificaciones para impedidos y un espacio de closet. El nuevo local será ubicado en el local propiedad del Señor Erik Chaves Abrams, localizado en la carretera estatal PR-2, km 109.9 Int. Calle Marginal, Barrio Mora de Isabela, P.R.</t>
  </si>
  <si>
    <t>Erik Chavez</t>
  </si>
  <si>
    <t>2019-261744-PCO-019770</t>
  </si>
  <si>
    <t>125-031-037-88</t>
  </si>
  <si>
    <t>KM.HM 12.3  CARR 115 BO PUEBLO</t>
  </si>
  <si>
    <t>BONET LIQUOR STORE</t>
  </si>
  <si>
    <t>ROTULO 4' X 8' 2LADOS PANTALLAS DIGITALES CON UNA ALTURA DE 30 PIES SOBRE EL TERRENO E ILUMINACION FIJA- NO ES ANUNCIO.</t>
  </si>
  <si>
    <t>CARLOS BONET CORREA</t>
  </si>
  <si>
    <t>2019-264706-PCO-019916</t>
  </si>
  <si>
    <t>199-093-041-58</t>
  </si>
  <si>
    <t>Urb. Chalets de Bairoa Muro Posterior Lote 109</t>
  </si>
  <si>
    <t>Reconstrucción de Muro Urb. Chalets de Bairoa</t>
  </si>
  <si>
    <t>Reconstrucción de Muro</t>
  </si>
  <si>
    <t>Asociación de Residentes de Chalets de Bairoa Inc.</t>
  </si>
  <si>
    <t>2019-264274-PCO-019848</t>
  </si>
  <si>
    <t>303-017-492-04</t>
  </si>
  <si>
    <t>CARR 917, KM. 4.3 INT SOLAR 1   BO. MONTONES</t>
  </si>
  <si>
    <t>CONSTRUCCION DE VIVIENDA (HECTOR LOPEZ)</t>
  </si>
  <si>
    <t>ANA ELBA VELAZQUEZ SANABRIA</t>
  </si>
  <si>
    <t>2017-210597-PCO-019784</t>
  </si>
  <si>
    <t>292-000-006-43</t>
  </si>
  <si>
    <t>KM.HM 24.3  CARR 0139 BO ANON CARMELITA</t>
  </si>
  <si>
    <t>Construcción vivienda en madera Ismael Perez</t>
  </si>
  <si>
    <t>Se pretende construcción de segunda vivienda en finca de 5 cuerdas.</t>
  </si>
  <si>
    <t>ISMAEL PEREZ RIVERA</t>
  </si>
  <si>
    <t>2019-256434-PCO-019274</t>
  </si>
  <si>
    <t>060-075-690-10</t>
  </si>
  <si>
    <t>Expreso 22 Km 19.3   Candelaria</t>
  </si>
  <si>
    <t>Almacén Bonilla</t>
  </si>
  <si>
    <t>Ramon Bonilla</t>
  </si>
  <si>
    <t>2019-265254-PCO-020228</t>
  </si>
  <si>
    <t>115-006-636-01</t>
  </si>
  <si>
    <t>PR-846, KM 1.1 int. CALLE AA, URB. CIUDAD UNIVERSITARIA</t>
  </si>
  <si>
    <t>JAR Investment, Corp. - Total Ciudad Universitaria</t>
  </si>
  <si>
    <t>Ampliación de tienda de conveniencia y area de cobro de estación de gasolina Total en Ciudad Univeristaria</t>
  </si>
  <si>
    <t>TIDEL RELTY CORP</t>
  </si>
  <si>
    <t>2019-261803-PCO-019575</t>
  </si>
  <si>
    <t>169-000-010-31</t>
  </si>
  <si>
    <t>Carr. PR 816, km. 2.0, Sector Montellanos, Camino Los Nieves, Barrio Nuevo</t>
  </si>
  <si>
    <t>Construccion de Muro de Gaviones</t>
  </si>
  <si>
    <t>Se construira un Muro de Gaviones HT 9'-0'', con un largo total de 60.00 pies lineales, para asi evitar la erosion y estabilizar los taludes y asi evitar el posible colapso de el camino municipal</t>
  </si>
  <si>
    <t>Municipio de Puerto Rico Bayamon</t>
  </si>
  <si>
    <t>2019-263055-PCO-019650</t>
  </si>
  <si>
    <t>111-089-593-03</t>
  </si>
  <si>
    <t>Carr. Num. 824, Km. 7.0 int., Bo Quebrada Cruz  Toa Alta</t>
  </si>
  <si>
    <t>Odalys Sifonte</t>
  </si>
  <si>
    <t>Construcción de una residencia de una planta en hormigón y bloques.</t>
  </si>
  <si>
    <t>2019-265139-PCO-020150</t>
  </si>
  <si>
    <t>CENTRO COMERCIAL PLAZA CAROLINA, LOCAL 114-B - 1ER NIVEL</t>
  </si>
  <si>
    <t>PANDORA PLAZA CAROLINA</t>
  </si>
  <si>
    <t>JOYERIA</t>
  </si>
  <si>
    <t>2019-253133-PCO-020052</t>
  </si>
  <si>
    <t>2019-262620-PCO-019750</t>
  </si>
  <si>
    <t>196-000-010-45</t>
  </si>
  <si>
    <t>Carretera PR-816, KM 8.4 Sector Barrio Nuevo, Bo. Cedrito</t>
  </si>
  <si>
    <t>PR-003 Cedrito</t>
  </si>
  <si>
    <t>Jose Fonseca Castro</t>
  </si>
  <si>
    <t>2019-263271-PCO-019703</t>
  </si>
  <si>
    <t>CARR 107 km. 2.9 BO BORINQUEN</t>
  </si>
  <si>
    <t>Local comercial Laureano Núñez - Pettacci</t>
  </si>
  <si>
    <t>Local comercial dedicado a la venta de ropa y accesorios de mujer</t>
  </si>
  <si>
    <t>2018-247922-PCO-019680</t>
  </si>
  <si>
    <t>062-080-928-36</t>
  </si>
  <si>
    <t>335 CALLE COLL Y TOSTE URB. BALDRICH HATO REY</t>
  </si>
  <si>
    <t>SHOWROOM Y VENTA DE ALFOMBRAS</t>
  </si>
  <si>
    <t>Legalización de la construcción de la fachada para un negocio de Showroom y Venta de Alfombras en una propiedad que radica en la Calle Coll y Toste # 335 de la Urbanización Baldrich en el municipio de San Juan</t>
  </si>
  <si>
    <t>EFRAIN RODRIGUEZ</t>
  </si>
  <si>
    <t>2015-050501-PCO-019737</t>
  </si>
  <si>
    <t>2019-263764-PCO-019754</t>
  </si>
  <si>
    <t>061-000-009-36</t>
  </si>
  <si>
    <t>Carr. Estatal PR 5, #500, Bo. Juan Sanchez, Bayamon</t>
  </si>
  <si>
    <t>Construccion de Estructura para Practicas de Entrenamiento de la Guardia Municipal en Facilidades del Cuartel Municipal</t>
  </si>
  <si>
    <t>Se construira una Estructura de 1,007.25 PC para Practicas de Entrenamiento de la Guardia Municipal en Facilidades del Cuartel Municipal y AMMED</t>
  </si>
  <si>
    <t>2019-261730-PCO-019691</t>
  </si>
  <si>
    <t>391-025-563-30</t>
  </si>
  <si>
    <t>SOLAR 2  CARR.535 KM3.4 BO RIO CANAS ARRIBA</t>
  </si>
  <si>
    <t>John J. Campbell</t>
  </si>
  <si>
    <t>J CAMPBELL JOHN</t>
  </si>
  <si>
    <t>2019-263485-PCO-019723</t>
  </si>
  <si>
    <t>2019-262121-PCO-019722</t>
  </si>
  <si>
    <t>366-000-001-30</t>
  </si>
  <si>
    <t>SOLAR AM-18   BO COTO LAUREL  SECT CERILLO HOYOS 13</t>
  </si>
  <si>
    <t>Mejoras a las facilidades deportivas de la Iglesia Cristiana de la Familia</t>
  </si>
  <si>
    <t>Construccion de un techo de metal soportado por porticos de hormigon armado</t>
  </si>
  <si>
    <t>La iglesia cristiana de la Familia La iglesia cristiana de la Familia</t>
  </si>
  <si>
    <t>City View Plaza 1, 48 Carr 165, Guaynabo, PR</t>
  </si>
  <si>
    <t>Procter &amp; Gamble San Juan GO Kitchen Remodel</t>
  </si>
  <si>
    <t>Remodelación del área actual donde comen los empleados en el 6to piso de City View Plaza en Guaynabo.</t>
  </si>
  <si>
    <t>Gonzalo Fernóz-Jones</t>
  </si>
  <si>
    <t>2019-262892-PCO-019624</t>
  </si>
  <si>
    <t>2019-264389-PCO-019867</t>
  </si>
  <si>
    <t>377-086-003-03</t>
  </si>
  <si>
    <t>Carr PR-901 Km 4.3 Interior  Bo. Camino Nuevo</t>
  </si>
  <si>
    <t>Vivienda Sr. Edwin Soto Cintron</t>
  </si>
  <si>
    <t>Edwin Soto Cintron</t>
  </si>
  <si>
    <t>2019-263048-PCO-019648</t>
  </si>
  <si>
    <t>476-002-091-03</t>
  </si>
  <si>
    <t>14 Calle Luis Munoz Marin  Barriada Clark</t>
  </si>
  <si>
    <t>Vivienda Sra. Iris C. Climent</t>
  </si>
  <si>
    <t>Construccion de vivienda unifamiliar de 505.3 pies cuadrados en hormigon armado y bloques</t>
  </si>
  <si>
    <t>Iris c Climent Ortiz</t>
  </si>
  <si>
    <t>2019-262129-PCO-019764</t>
  </si>
  <si>
    <t>098-059-454-06</t>
  </si>
  <si>
    <t>Carr  495 KM 0.9  Interior  Bo Cerro Gordo Sector Ramirez</t>
  </si>
  <si>
    <t>Legalizacion Vivienda  Maria del Rosario Cortes Aviles</t>
  </si>
  <si>
    <t>Legalizacion de vivienda hormigon y bloques</t>
  </si>
  <si>
    <t>Maria del Rosario CORTES Avilez</t>
  </si>
  <si>
    <t>2019-264019-PCO-019829</t>
  </si>
  <si>
    <t>097-013-585-14</t>
  </si>
  <si>
    <t>CARR. EST. PR-417, KM. 2.45, INTERIOR  SOLAR 8    BO MALPASO</t>
  </si>
  <si>
    <t>Residencia Lissette López Mercado</t>
  </si>
  <si>
    <t>Lissette López Mercado</t>
  </si>
  <si>
    <t>2019-263316-PCO-019689</t>
  </si>
  <si>
    <t>024-056-340-68</t>
  </si>
  <si>
    <t>Carr. PR-2 KM. 118.6 int.BO CEIBA BAJA</t>
  </si>
  <si>
    <t>Residencia Sra. Janice Perez Hidalgo</t>
  </si>
  <si>
    <t>Janice M. Perez Hidalgo</t>
  </si>
  <si>
    <t>2019-260852-PCO-019720</t>
  </si>
  <si>
    <t>225-090-500-21</t>
  </si>
  <si>
    <t>771 CALLE 63 URB VEREDAS</t>
  </si>
  <si>
    <t>Residencia Vázquez-Collazo</t>
  </si>
  <si>
    <t>El proyecto consiste en la ampliación de la residencia principal, la cual contará con un área de almacén y un área de oficina.</t>
  </si>
  <si>
    <t>HECTOR ALFONSO A VAZQUEZ MARTINEZ</t>
  </si>
  <si>
    <t>2019-262867-PCO-019672</t>
  </si>
  <si>
    <t>2019-263127-PCO-019713</t>
  </si>
  <si>
    <t>006-044-607-68</t>
  </si>
  <si>
    <t>Calle Molina #169, Urb. Paseos Reales, Bo. Arenales</t>
  </si>
  <si>
    <t>Ampliación de Residencia - María I. Valentín</t>
  </si>
  <si>
    <t>Ampliación de Residencia Unifamiliar</t>
  </si>
  <si>
    <t>María I. Valentín Del Valle</t>
  </si>
  <si>
    <t>233-097-598-04</t>
  </si>
  <si>
    <t>2019-264985-PCO-020055</t>
  </si>
  <si>
    <t>233-088-535-09</t>
  </si>
  <si>
    <t>Calle Dr. Ramon E. Betances #281  Bo. Sabalos</t>
  </si>
  <si>
    <t>Estructura Comercial Jesus Muñiz</t>
  </si>
  <si>
    <t>Construccion de estructura comercial</t>
  </si>
  <si>
    <t>JESUS A MUÑIZ CUEVAS</t>
  </si>
  <si>
    <t>2019-261842-PCO-020178</t>
  </si>
  <si>
    <t>Excepcion  Camino Carr Adelina Hernandez  Coordenadas: 18.366083 / -66.014455</t>
  </si>
  <si>
    <t>AT&amp;T - CRAN_RRPR_SJU04_146</t>
  </si>
  <si>
    <t>2019-265347-PCO-020038</t>
  </si>
  <si>
    <t>064-004-923-02</t>
  </si>
  <si>
    <t>1082  AVE. G ALICIA FINAL  VISTAMAR</t>
  </si>
  <si>
    <t>Reemplazo de techo de Cancha, Colegio Santa Gema</t>
  </si>
  <si>
    <t>Se reemplazará el techo de una cancha bajo techo del Colegio Santa Gema, ya que el mismo sufrió daños por el Huracán María.</t>
  </si>
  <si>
    <t>GEMA INC COLEGIO SANTA</t>
  </si>
  <si>
    <t>2019-263971-PCO-020035</t>
  </si>
  <si>
    <t>041-041-242-01</t>
  </si>
  <si>
    <t>Calle Loíza #1850 Esq. Jefferson, Bo. Santurce,</t>
  </si>
  <si>
    <t>Strainwise</t>
  </si>
  <si>
    <t>Remodelación interior de un local existente de 1,130 p.c. para ubicar un dispensario de canabbis medicinal.</t>
  </si>
  <si>
    <t>PARTNERS LLC LOIZA STREET</t>
  </si>
  <si>
    <t>2019-263239-PCO-019679</t>
  </si>
  <si>
    <t>Popeyes Plaza Las Americas</t>
  </si>
  <si>
    <t>Remodelacion Local 472 Plaza Las Americas para Restaurante Popeyes.</t>
  </si>
  <si>
    <t>2019-263506-PCO-019735</t>
  </si>
  <si>
    <t>085-010-939-01</t>
  </si>
  <si>
    <t>Calle 2, Solar Núm. 6, Urb. Tintillo Gardens</t>
  </si>
  <si>
    <t>Residencia Javier Font</t>
  </si>
  <si>
    <t>Javier E Font Bonet</t>
  </si>
  <si>
    <t>2015-050501-PCO-019738</t>
  </si>
  <si>
    <t>2018-237868-PCO-019577</t>
  </si>
  <si>
    <t>225-047-328-09</t>
  </si>
  <si>
    <t>BLQ E 19 URB CAGUAX URB CAGUAX</t>
  </si>
  <si>
    <t>2018-221459-PCO-019709</t>
  </si>
  <si>
    <t>275-025-049-02</t>
  </si>
  <si>
    <t>Carretera PR-172, Km 13.0, Parcela #85 Comunidad Gándaras</t>
  </si>
  <si>
    <t>Permiso de Wileny Álvarez Flores</t>
  </si>
  <si>
    <t>Permiso de Construccion para instalacion de food truck, almacen y frutera.</t>
  </si>
  <si>
    <t>Ronald Álvarez</t>
  </si>
  <si>
    <t>2019-263025-PCO-019658</t>
  </si>
  <si>
    <t>252-016-357-16</t>
  </si>
  <si>
    <t>Carr. PR-181, Km. 30.1, Bo. Quebrada, Sector Cachete</t>
  </si>
  <si>
    <t>Permiso de Construcción para CONSTRUCCION DE RESIDENCIA de la Sra. Sonia I. Dávila Almeda</t>
  </si>
  <si>
    <t>Sonia I Dávila Almeda</t>
  </si>
  <si>
    <t>2018-229999-PCO-019682</t>
  </si>
  <si>
    <t>CAMINO INTERIOR CARR. P.R. 628, BO. SABANA HOYOS, SECTOR ARROZAL, ARECIBO. DENTRO DEL CAMPAMENTO PENAL DE SABANA HOYOS EN ARECIBO</t>
  </si>
  <si>
    <t>SR. RAUL SANTIAGO SANTOS REPRESENTANDO  A KELLY BROADCASTING SYSTEM</t>
  </si>
  <si>
    <t>SOLICITUD DE CONSULTA DE CONSTRUCCION E INSTALACION DE ANTENA DE ONDAS RADIALES</t>
  </si>
  <si>
    <t>GOBIERNO DE P .R. DEPARTAMENTO DE TRANSPORTACION Y OBRAS PUBLICAS</t>
  </si>
  <si>
    <t>2019-262609-PCO-019596</t>
  </si>
  <si>
    <t>041-041-611-32</t>
  </si>
  <si>
    <t>1853 calle Loiza, Bo. Santurce,</t>
  </si>
  <si>
    <t>LOS DUEÑOS DEL SWING LLC</t>
  </si>
  <si>
    <t>PHILIP BELLBER</t>
  </si>
  <si>
    <t>2019-263575-PCO-019730</t>
  </si>
  <si>
    <t>209 AV. MUÑOZ RIVERA</t>
  </si>
  <si>
    <t>ELEVATORS MODERNIZATION AT POPULAR CENTER</t>
  </si>
  <si>
    <t>El edificio Popular Center un ícono arquitectónico de mediados de los años 60 ha sido testigo de nuestra historia contemporánea con sus 19 pisos destinados a oficinas comerciales y amenidades para el público general como tiendas, cines y restaurantes. El Banco Popular propietario del inmueble se ha propuesto modernizar su sistema de elevadores los cuales han sobrepasado su vida útil, estas mejoras consistirán en sustituir el sistema de motores, cables, controles, frenos y carros que cumplirán con todas las normas de seguridad y códigos vigentes.    El edificio cuenta con un total de 11 elevadores, de los cuales tres sirven a los pisos mas bajos (del primer piso al noveno), seis sirven a los pisos altos (del noveno en adelante), uno que comunica la sucursal con el sótano y otro comunica el nivel PH con el piso de maquinarias y sistemas del edificio.</t>
  </si>
  <si>
    <t>2018-226209-PCO-019748</t>
  </si>
  <si>
    <t>078-058-083-41</t>
  </si>
  <si>
    <t>Carr. 140, Km. 59.3 Int. Bo. Florida Afuera</t>
  </si>
  <si>
    <t>Construcción de una vivienda - Carmelo Núñez</t>
  </si>
  <si>
    <t>2019-263678-PCO-019752</t>
  </si>
  <si>
    <t>2019-259288-PCO-019067</t>
  </si>
  <si>
    <t>2019-261887-PCO-019724</t>
  </si>
  <si>
    <t>234-026-016-91</t>
  </si>
  <si>
    <t>KM.HM 5.3 INT  CARR 106 URB COLINAS DEL QUEMADO</t>
  </si>
  <si>
    <t>Remodelación Residencia Alexis García</t>
  </si>
  <si>
    <t>Consiste en la remodelación del balcón y escalera de entrada de una residencia en hormigón y bloques.</t>
  </si>
  <si>
    <t>ANGEL A GARCIA</t>
  </si>
  <si>
    <t>2019-261743-PCO-019781</t>
  </si>
  <si>
    <t>233-038-206-09</t>
  </si>
  <si>
    <t>66 CALLE RAMON E. BETANCES BO MAYAGUEZ PUEBLO</t>
  </si>
  <si>
    <t>JARANA BAR LLC</t>
  </si>
  <si>
    <t>ROTULO PANTALLA DIGITAL 6'.3'' X 4'.2'' ADOSADO A FACHADA LATERAL CON ILUMINACION FIJA</t>
  </si>
  <si>
    <t>JOSE OSCAR GARCIA ARCELAY</t>
  </si>
  <si>
    <t>2019-263760-PCO-019753</t>
  </si>
  <si>
    <t>CARR. 130, KM. 3.8, BO CAPAEZ</t>
  </si>
  <si>
    <t>Remodelación de residencia existente en segunda planta</t>
  </si>
  <si>
    <t>2019-254326-PCO-019685</t>
  </si>
  <si>
    <t>121-039-014-12</t>
  </si>
  <si>
    <t>URB LA ROCA SOLAR #171 CALLE B BO. CABEZAS</t>
  </si>
  <si>
    <t>JEIGER L. MEDINA MUÑIZ / MELISSA ROSADO</t>
  </si>
  <si>
    <t>JEIGER L. MEDINA MUÑIZ</t>
  </si>
  <si>
    <t>2019-263505-PCO-019715</t>
  </si>
  <si>
    <t>URB. MONTE BRISAS, V-34, CALLE C</t>
  </si>
  <si>
    <t>CAPILLA  DEL  SANTISIMO</t>
  </si>
  <si>
    <t>CONSTRUCCION CAPILLA DEL SANTISIMO</t>
  </si>
  <si>
    <t>IGLESIA CATOLICA APOSTOLICA Y ROMANA DE PUERTO RICO</t>
  </si>
  <si>
    <t>2019-262677-PCO-019606</t>
  </si>
  <si>
    <t>085-024-155-03</t>
  </si>
  <si>
    <t>PR #2 Km 11.6 barrio Pueblo, Bayamon</t>
  </si>
  <si>
    <t>Remodelacion Nuevas Facilidades, Bayamon Hospital Supply</t>
  </si>
  <si>
    <t>Remodelacion interior de local comercial para las nuevas facilidades de Bayamon Hospital Supply (oficinas y almacen)</t>
  </si>
  <si>
    <t>Bayamon Hospital Supply CORP.</t>
  </si>
  <si>
    <t>2019-259006-PCO-019267</t>
  </si>
  <si>
    <t>006-064-307-45</t>
  </si>
  <si>
    <t>CARR 110 KM 3.3 INT. BO. ARENALES</t>
  </si>
  <si>
    <t>Residencia Ayalin Lopez</t>
  </si>
  <si>
    <t>Residencia Ayalin Lopez – Construcción de vivienda principal de dos niveles en hormigón y bloques.</t>
  </si>
  <si>
    <t>Ayalin Lopez</t>
  </si>
  <si>
    <t>2019-264234-PCO-019870</t>
  </si>
  <si>
    <t>007-004-642-06</t>
  </si>
  <si>
    <t>Carr. PR-459 Km. 14.8 int.  BO BEJUCOS</t>
  </si>
  <si>
    <t>Residencia Sr. Miguel A. Medina Torres</t>
  </si>
  <si>
    <t>MIGUEL A. MEDINA TORRES</t>
  </si>
  <si>
    <t>2019-250832-PCO-019912</t>
  </si>
  <si>
    <t>062-000-006-25</t>
  </si>
  <si>
    <t>AMELIA INDUSTRIAL PARK, LOTE 15, BO PUEBLO VIEJO</t>
  </si>
  <si>
    <t>Amelia Lote 15</t>
  </si>
  <si>
    <t>Almacén y oficina Administrativa</t>
  </si>
  <si>
    <t>AMELIA COMERCIAL PROPERTIES LLC.</t>
  </si>
  <si>
    <t>2019-257240-PCO-019746</t>
  </si>
  <si>
    <t>157-041-268-01</t>
  </si>
  <si>
    <t>CARR. 119 KM. 40.9, INT., BO CULEBRINAS</t>
  </si>
  <si>
    <t>JOSE L. RIVERA ORTIZ</t>
  </si>
  <si>
    <t>Construcción muro en Hormigón armado.</t>
  </si>
  <si>
    <t>José L. Rivera Ortiz</t>
  </si>
  <si>
    <t>2019-264313-PCO-019988</t>
  </si>
  <si>
    <t>BO HOCONUCO BAJO</t>
  </si>
  <si>
    <t>Residencia Jose A. Arroyo</t>
  </si>
  <si>
    <t>Construccion residencia en madera y otros materiales</t>
  </si>
  <si>
    <t>2019-261462-PCO-019615</t>
  </si>
  <si>
    <t># 525  AVE F D ROOSEVELT</t>
  </si>
  <si>
    <t>Mejoras Baños Norte y Sur @ PLA</t>
  </si>
  <si>
    <t>REMODELACION DE INTERIORES DE BANOS PUBLICOS EN CENTRO COMERCIAL PLAZA LAS AMERICAS</t>
  </si>
  <si>
    <t>2018-223548-PCO-019889</t>
  </si>
  <si>
    <t>402-038-431-19</t>
  </si>
  <si>
    <t>CARR 3301, KM. 2.0 INT. SOLAR 6 , SECTOR EL COMBATE, BO BOQUERON</t>
  </si>
  <si>
    <t>Vivienda / Carlos Mendez Mendez</t>
  </si>
  <si>
    <t>Enmienda a Permiso de Construcción (17-CX-CR-00183) para construir vivienda en Hormigón y Bloques, en vez de vivienda trailer con terraza</t>
  </si>
  <si>
    <t>Carlos Mendez Mendez</t>
  </si>
  <si>
    <t>2019-263568-PCO-019767</t>
  </si>
  <si>
    <t>125-047-001-85</t>
  </si>
  <si>
    <t>PR-4412 km. 0.6 Lote Num. 1   BO JAGUEY</t>
  </si>
  <si>
    <t>Construccion apartamento residencia de Ruben Moreno Sanchez</t>
  </si>
  <si>
    <t>Construccion de apartamento en hormigon y bloques en los bajos de residencia en columnas</t>
  </si>
  <si>
    <t>RUBEN MORENO SANCHEZ</t>
  </si>
  <si>
    <t>2019-263790-PCO-019820</t>
  </si>
  <si>
    <t>Plaza Real Shopping Center Calle 169 &amp; Albolote Ave. #1 Local 110</t>
  </si>
  <si>
    <t>Casa Yoga Corp.</t>
  </si>
  <si>
    <t>Estudio de Clases de Yoga</t>
  </si>
  <si>
    <t>2019-263844-PCO-019768</t>
  </si>
  <si>
    <t>284-075-153-06</t>
  </si>
  <si>
    <t>CARR PR-345 km. 4.8 Lote #3   BO LAVADERO</t>
  </si>
  <si>
    <t>Ampliacion Iglesia El Calvario</t>
  </si>
  <si>
    <t>Ampliacion de balcon en hormigon y bloques para su uso como recibidor</t>
  </si>
  <si>
    <t>CALVARIO INC. IGLESIA EL</t>
  </si>
  <si>
    <t>2019-257144-PCO-019773</t>
  </si>
  <si>
    <t>251-003-409-06</t>
  </si>
  <si>
    <t>3A3 Calle Saboya  Urb. Villa del Rey 3  Bo. Turabo</t>
  </si>
  <si>
    <t>CTS Caguas 52 Clinica Veterinaria</t>
  </si>
  <si>
    <t>1.Antenas y Monturas: se instalarán 27 antenas PCS y 6 microondas en la Azotea del edificio existente de dos plantas para albergar diferentes compañías de telecomunicaciones.  Estas antenas se instalarán en unas monturas de acero galvanizado las cuales a su vez estarán instaladas en la azotea del edificio. Las monturas y sus componentes son fabricados para cumplir con los códigos locales vigentes.  2.Distribución eléctrica: se utilizarán las facilidades eléctricas existentes, de donde se alimentará un panel para proteger y distribuir la energía a los equipos de telecomunicación. Esto cumpliendo con los códigos de construcción, seguridad y eléctricos aplicables.  3.Los equipos de telecomunicaciones se instalarán sobre el techo del edificio en una plataforma de acero con dimensiones 20’ x 30’ (600 pc).</t>
  </si>
  <si>
    <t>ACEMON, LLC</t>
  </si>
  <si>
    <t>2019-263599-PCO-019732</t>
  </si>
  <si>
    <t>195-089-220-31</t>
  </si>
  <si>
    <t>CARR 809 BO ANONES</t>
  </si>
  <si>
    <t>CATALINO ROSARIO</t>
  </si>
  <si>
    <t>REMODELACIÓN DE ESTRUCTURA</t>
  </si>
  <si>
    <t>CATALINO ROSARIO ORTIZ</t>
  </si>
  <si>
    <t>2017-153322-PCO-019695</t>
  </si>
  <si>
    <t>Carretera 693 intersección Carretera 659, Barrio Maguayo</t>
  </si>
  <si>
    <t>Eurowheels Doramar Plaza</t>
  </si>
  <si>
    <t>Construcción de concesionario para la venta de vehiculos de motor</t>
  </si>
  <si>
    <t>Dorado Shopping Center Devlopment Corp</t>
  </si>
  <si>
    <t>2018-230420-PCO-019866</t>
  </si>
  <si>
    <t>LOTE 5    BO LAS CUEVAS</t>
  </si>
  <si>
    <t>Centro Individualizado De Aprendizaje, Inc.</t>
  </si>
  <si>
    <t>Addition To Centro Individualizado De Aprendizaje, Inc.</t>
  </si>
  <si>
    <t>2018-236975-PCO-019815</t>
  </si>
  <si>
    <t>2019-264197-PCO-019831</t>
  </si>
  <si>
    <t>367-018-573-49</t>
  </si>
  <si>
    <t>Bo Rio Cañas Arriba, Solar 414  CALLE 17-A, Sector Provincia</t>
  </si>
  <si>
    <t>Construcción de nueva residencia modelo Bambú II de  Casas Mi Edén</t>
  </si>
  <si>
    <t>Reconstrucción de residencia por motivos del huracán Maria, anteriormente la residencia are en madera y zinc. Se propone reconstruir en cemento y bloques una casa modelo de Casa Mi Edén, modelo Bambu II. Tres dormitorios, baño, sala, comedor, cocina y marquesina.</t>
  </si>
  <si>
    <t>KAREN L OCASIO RIVERA</t>
  </si>
  <si>
    <t>2019-264310-PCO-019858</t>
  </si>
  <si>
    <t>304-018-087-01</t>
  </si>
  <si>
    <t>CALLE NOYA Y HERNANDEZ  KM 2.0 ESQ CALLE FERRER</t>
  </si>
  <si>
    <t>INTER HUMACAO TELECOMMUNICATION FACILITY</t>
  </si>
  <si>
    <t>FACILIDAD DE TELECOMUNICACIONES (CO-UBICACION)</t>
  </si>
  <si>
    <t>MIGDALIA CASILLAS FERNANDEZ</t>
  </si>
  <si>
    <t>2018-249015-PCO-019862</t>
  </si>
  <si>
    <t>AVE. 65TH INFANTERIA  KM. 12.5  PLANTA PR-05,  BO. TRUJILLO BAJO</t>
  </si>
  <si>
    <t>PR52 WAREHOUSE FEEDER PROJECT (Mantenimiento Infraestructura de Distribución Eléctrica Interna Lilly)</t>
  </si>
  <si>
    <t>Lilly del Caribe tiene un programa de mantenimiento continuo de sus facilidades el cual garantiza la continua operación de sus plantas de manufactura. Este programa incluye trabajos de reemplazo en la red de distribución interna de electricidad de un edificio a otro dentro de los predios de la Planta PR05.</t>
  </si>
  <si>
    <t>2019-264859-PCO-019955</t>
  </si>
  <si>
    <t>027-088-092-06</t>
  </si>
  <si>
    <t>Carr. P.R. 119,km. 10.7, int. del Bo. Camuy Arriba</t>
  </si>
  <si>
    <t>Residencia, Joel Feliciano Gonzalez</t>
  </si>
  <si>
    <t>Construcción de residencia de hormigón armado y bloques de una planta</t>
  </si>
  <si>
    <t>JOEL FELICIANO GONZALEZ</t>
  </si>
  <si>
    <t>2019-263380-PCO-019693</t>
  </si>
  <si>
    <t>Urb. Mirador Parque Escorial Solar # I-6, Bo. San Antón</t>
  </si>
  <si>
    <t>RESIDENCIA UNIFAMILIAR SR. JORGE ANDUJAR</t>
  </si>
  <si>
    <t>Jorge Andujar</t>
  </si>
  <si>
    <t>2019-264494-PCO-019882</t>
  </si>
  <si>
    <t>226-070-338-08</t>
  </si>
  <si>
    <t>LOTE 5   BO LIRIOS</t>
  </si>
  <si>
    <t>Madeline Cuevas Reyes</t>
  </si>
  <si>
    <t>MADELINE CUEVAS REYES</t>
  </si>
  <si>
    <t>2015-049704-PCO-019859</t>
  </si>
  <si>
    <t>476-000-008-07</t>
  </si>
  <si>
    <t>SOLAR 4    BO PLAYA SARDINERA</t>
  </si>
  <si>
    <t>VAZQUEZ FERNOS RESIDENCE</t>
  </si>
  <si>
    <t>CONSTRUCCION DE RESIDENCIA UNIFAMILIAR DE DOS NIVELES, AREA DE PISCINA Y GAZEBO</t>
  </si>
  <si>
    <t>ANGEL VAZQUEZ HERNANDEZ</t>
  </si>
  <si>
    <t>2019-252449-PCO-019874</t>
  </si>
  <si>
    <t>CENTRO DE INFORMACIÓN AL AIRE (PARQUE CULTURAL RICARDO ALEGRIA - VSJ)</t>
  </si>
  <si>
    <t>CONSTRUCCIÓN DE FACILIDADES MUNICIPALES PARA BRINDARLE SERVICIOS DE HOSPITALIDAD A TURISTAS Y RELACIONES PUBLICAS DIRIGIDAS AL TURISMO.</t>
  </si>
  <si>
    <t>Municipio Autónomo de San Juan DEL ROSARIO</t>
  </si>
  <si>
    <t>2019-266659-PCO-020311</t>
  </si>
  <si>
    <t>150-056-075-09</t>
  </si>
  <si>
    <t>CALLE ANTONIO R. BARCELO #5</t>
  </si>
  <si>
    <t>REMODELACION DE PRIMERA Y SEGUNDA PLANTA</t>
  </si>
  <si>
    <t>REMODELACION DE DOS LOCALES COMERCIALES EN PRIMERA PLANTA Y RESIDENCIA EN EL SEGUNDO NIVEL.</t>
  </si>
  <si>
    <t>AIDA IRIS ROMERO ESCALERA</t>
  </si>
  <si>
    <t>2019-263621-PCO-019734</t>
  </si>
  <si>
    <t>006-044-609-12</t>
  </si>
  <si>
    <t>CARR # 459 KM 9.9 INT BO. ARENALES</t>
  </si>
  <si>
    <t>INSTALACION DE 2 VAGONES PARA USO DE OFICINA Y ALMACEN EN AREA RECREATIVA</t>
  </si>
  <si>
    <t>COMITE TIMON URB. PASEOS REALES CORP.</t>
  </si>
  <si>
    <t>2019-259498-PCO-019088</t>
  </si>
  <si>
    <t>219-000-009-46</t>
  </si>
  <si>
    <t>Ave. Luis Muñoz Marín Carr. PR 597 Km. 27.9 Bo. Pueblo  (Antes Carr. PR 155 sector El Desvío)  Orocovis, Puerto Rico</t>
  </si>
  <si>
    <t>Centro de Salud (SIM) Orocovis</t>
  </si>
  <si>
    <t>Mejoras misceláneas a realizarse en Centro de Salud de Salud Integral en la Montaña de Orocovis. Redistribución de área de farmacia y pediatría, acondicionamiento de sala de espera y áreas de circulación, construcción de losa de piso en área abierta a doble altura, mejoras a baños y ajustes necesarios en utilidades y terminaciones de las áreas afectadas.</t>
  </si>
  <si>
    <t>Salud Integral en la Montaña, Inc. SIM</t>
  </si>
  <si>
    <t>2019-264773-PCO-019934</t>
  </si>
  <si>
    <t>IHOP Restaurant, Ponce Towne Center</t>
  </si>
  <si>
    <t>Remodelación interior de un local comercial y fachadas, para ubicar las nuevas facilidades del restaurante IHOP</t>
  </si>
  <si>
    <t>2019-259178-PCO-019980</t>
  </si>
  <si>
    <t>Fisrt Medical Cannabis  - Cabo Rojo (Local # 9)  PR-100 KM 6.6  Bo. Miradero  Cabo Rojo, PR</t>
  </si>
  <si>
    <t>FIRST MEDICAL CANNABIS - CABO ROJO</t>
  </si>
  <si>
    <t>REMODELACION INTERIOR LOCAL PARA DISPENSARIO DE CANNABIS MEDICINAL</t>
  </si>
  <si>
    <t>ESTATE CORP GALERIA 100</t>
  </si>
  <si>
    <t>2019-256369-PCO-019782</t>
  </si>
  <si>
    <t>Urb. Praderas de Guaynabo, Calle #1 A-2</t>
  </si>
  <si>
    <t>RESIDENCIA GARCES ORTIZ</t>
  </si>
  <si>
    <t>LIZ GARCES</t>
  </si>
  <si>
    <t>2019-264792-PCO-019936</t>
  </si>
  <si>
    <t>226-051-103-18</t>
  </si>
  <si>
    <t>Carr. 931, Km. 5.4 int, Solar 6  Bo. Navarro, sector Cielito</t>
  </si>
  <si>
    <t>Legalización de Ampliación (Tomas Barbosa)</t>
  </si>
  <si>
    <t>Legalización de Ampliación</t>
  </si>
  <si>
    <t>TOMAS BARBOSA CORTES</t>
  </si>
  <si>
    <t>2019-255375-PCO-019855</t>
  </si>
  <si>
    <t>''Emergency Power Generators for Consumer Building''</t>
  </si>
  <si>
    <t>Se propone proveer la infraestructura eléctrica necesaria para mantener operaciones normales en el edificio de consumo, en caso de una falla energetica del sistema primario.</t>
  </si>
  <si>
    <t>2019-263847-PCO-019834</t>
  </si>
  <si>
    <t>362-061-267-03</t>
  </si>
  <si>
    <t>CARR PR-127  km. 7.4(int.)  BO QUEBRADAS</t>
  </si>
  <si>
    <t>Residencia del Sr. Jamille Quiñones Sanchez</t>
  </si>
  <si>
    <t>Residencia en hormigon y bloques de un nivel unifamiliar</t>
  </si>
  <si>
    <t>Jamille Quiñones Sanchez</t>
  </si>
  <si>
    <t>2019-266561-PCO-020304</t>
  </si>
  <si>
    <t>Camino municipal que desemboca en la Carretera PR 156 km. 1.2 (Inside) Sector El Flamboyán Bo Orocovis</t>
  </si>
  <si>
    <t>ORO FEMA 000-246 RT WALL CONSTRUCTION ''EL FLAMBOYAN'' BRIDGE</t>
  </si>
  <si>
    <t>Reconstrucción de muro (RT Wall Construction “El Flamboyan” Bridge) según las especificaciones del “Project Worksheet” Fema Form 90-91 y los planos (Adjuntos). Limpieza de las áreas, contrucción de “RT Wall” # 1 de 0.83 pies de ancho con altura de 10 pies, el “RT Wal” l # 2 de 1 pie de ancho con una altura de 14 pies, cunetones de 178 pies lineales, zapata de muro, vallas de seguridad, tres (3) “RipRap” y asfaltar las áreas afectadas del camino municipal.</t>
  </si>
  <si>
    <t>2019-266732-PCO-020331</t>
  </si>
  <si>
    <t>Urb. Mirador Parque Escorial Solar # H - 11, Bo. San Antón</t>
  </si>
  <si>
    <t>RESIDENCIA UNIFAMILIAR SR. WILFREDO RODRIGUEZ HERNANDEZ</t>
  </si>
  <si>
    <t>Wilfredo Rodriguez Hernandez</t>
  </si>
  <si>
    <t>2018-245392-PCO-019705</t>
  </si>
  <si>
    <t>006-085-679-13</t>
  </si>
  <si>
    <t>CARR 110 INT.n KM 4.1n BO. ARENALES, SECTOR LA CHARCA,</t>
  </si>
  <si>
    <t>Iglesia Casa de Dios Fuente de Amor</t>
  </si>
  <si>
    <t>Estimado Ing. González:     Nos place someter ante su consideración nuestra pre-consulta para la legalización de la Iglesia Casa de Dios Fuente de Amor Inc. ubicada en Carr. 465 k.m. 1.3 del Bo. Ceiba Baja del Municipio de Aguadilla.     El terreno donde ubica la estructura tiene un área aproximada de 6,763.977 metros cuadrados y está ubicado en Suelo Rustico Común (SRC) y en  distrito Residencial Intermedio (A-G). La estructura propuesta consta de un área aproximada de 1,807 pies cuadrados y la misma cuenta con servicio de alcantarillado sanitario y demás infraestructura necesaria para el disfrute del uso propuesto.</t>
  </si>
  <si>
    <t>Julio E Matias</t>
  </si>
  <si>
    <t>2019-257933-PCO-018690</t>
  </si>
  <si>
    <t>264-000-006-01</t>
  </si>
  <si>
    <t>KM.HM 27.1  CARR 128 INT BO INDIERA Baja</t>
  </si>
  <si>
    <t>Anclaje ''Trailer''</t>
  </si>
  <si>
    <t>Permiso de construcción para anclaje de vagón tipo ''trailer''.</t>
  </si>
  <si>
    <t>Trailer</t>
  </si>
  <si>
    <t>2019-264214-PCO-019886</t>
  </si>
  <si>
    <t>Centro Comercial Galeria Pacifico Local # 115 BPR  844 -  PR 199 Ave. Las Cumbres</t>
  </si>
  <si>
    <t>Café Don Quino</t>
  </si>
  <si>
    <t>Se solicita Permiso de Construccion para la remodelacion interior del Local existente #115 B para la Cafeteria y Restaurante Cafe Don Quino</t>
  </si>
  <si>
    <t>2019-264592-PCO-019911</t>
  </si>
  <si>
    <t>371-038-607-04</t>
  </si>
  <si>
    <t>PR #708 Km 11.3 Parcela E-3 Bo. Jajome Bajo</t>
  </si>
  <si>
    <t>Vivienda Unifamiliar Carlos Suarez</t>
  </si>
  <si>
    <t>Construccion de esttructura resdiencial en hormigon armado y bloques de 1,222 p2.</t>
  </si>
  <si>
    <t>Carlos Suarez Colon</t>
  </si>
  <si>
    <t>2019-261893-PCO-019736</t>
  </si>
  <si>
    <t>096-015-423-53</t>
  </si>
  <si>
    <t>Residencia Altagracia Mendez Carrero</t>
  </si>
  <si>
    <t>Se propone la construcción de una estructura en Hormigón y Bloques de una (1) planta que será la Residencia del Sra. Altagracia Méndez Carrero. El área total de construcción será de 2270 pies cuadrados equivalentes a 210.97 metros cuadrados.</t>
  </si>
  <si>
    <t>Altagracia Mendez Carrero</t>
  </si>
  <si>
    <t>2019-262578-PCO-020010</t>
  </si>
  <si>
    <t>115-026-930-21</t>
  </si>
  <si>
    <t>URB. ANDREAS COURT 370 CALLE 10</t>
  </si>
  <si>
    <t>GAZEBO - URB. ANDREA'S COURT</t>
  </si>
  <si>
    <t>PERMISO CONSTRUCCION - GAZEBO</t>
  </si>
  <si>
    <t>ASOCIACION DE RESIDENTES DE ANDREA'S COURT INC</t>
  </si>
  <si>
    <t>2019-259919-PCO-019141</t>
  </si>
  <si>
    <t>011-044-755-04</t>
  </si>
  <si>
    <t>Solar 610 Parcelas Carrizales 2 Barrio Carrizales, Hatillo PR 00659</t>
  </si>
  <si>
    <t>Residencia para la Familia Lopez Soto</t>
  </si>
  <si>
    <t>Isabel M Soto-Cruz</t>
  </si>
  <si>
    <t>2018-234404-PCO-019785</t>
  </si>
  <si>
    <t>2019-251756-PCO-020041</t>
  </si>
  <si>
    <t>225-093-205-15</t>
  </si>
  <si>
    <t>Calle Laurel A5 Villa Turabo</t>
  </si>
  <si>
    <t>19-01 Res. Ruiz Rodriguez</t>
  </si>
  <si>
    <t>Construccion de techo de balcon frontal existente.</t>
  </si>
  <si>
    <t>María V Ruiz Rodríguez</t>
  </si>
  <si>
    <t>2019-260753-PCO-019587</t>
  </si>
  <si>
    <t>199-074-811-14</t>
  </si>
  <si>
    <t>BF 14  CALLE LA PINTA  RES BAIROA</t>
  </si>
  <si>
    <t>DAVIMAR ,INC</t>
  </si>
  <si>
    <t>DAVIMAR INC</t>
  </si>
  <si>
    <t>2019-263516-PCO-019822</t>
  </si>
  <si>
    <t>233-049-153-33</t>
  </si>
  <si>
    <t>Calle Dr. Ramón E. Betances #101  Bo. Paris</t>
  </si>
  <si>
    <t>Ampliacion a vivienda existente Jose R. Irizarry Seda</t>
  </si>
  <si>
    <t>Ampliacion a vivienda existente en 2da Planta.</t>
  </si>
  <si>
    <t>JOSE R IRIZARRY SEDA</t>
  </si>
  <si>
    <t>2019-263993-PCO-019821</t>
  </si>
  <si>
    <t>335-000-007-87</t>
  </si>
  <si>
    <t>Carr. Est. 102, km. 38.0 Int., Barrio Minillas</t>
  </si>
  <si>
    <t>WANDA AIDELIZ VAZQUEZ ALICEA</t>
  </si>
  <si>
    <t>2019-264025-PCO-019873</t>
  </si>
  <si>
    <t>Comunidad Villa Muñeco, Parcela 125  Calle 17 esq. Calle 18, Bo. Flamenco</t>
  </si>
  <si>
    <t>CONSTRUCCION DE VIVIENDA (HECTOR LUIS MORA)</t>
  </si>
  <si>
    <t>HECTOR LUIS MORA</t>
  </si>
  <si>
    <t>2019-263221-PCO-019885</t>
  </si>
  <si>
    <t>960 Ave Jesus T. Piñero  PUERTO NUEVO</t>
  </si>
  <si>
    <t>18--D06 Las Américas Billboard</t>
  </si>
  <si>
    <t>2018-234404-PCO-021331</t>
  </si>
  <si>
    <t>2019-255457-PCO-019925</t>
  </si>
  <si>
    <t>253-000-001-71</t>
  </si>
  <si>
    <t>Bo. Lirios, Juncos ,P.R.00777</t>
  </si>
  <si>
    <t>Residencia Elizabeth Vargas</t>
  </si>
  <si>
    <t>2019-264022-PCO-019910</t>
  </si>
  <si>
    <t>Hotel Ritz Carlton - Casino</t>
  </si>
  <si>
    <t>Remodelación del Casino del Hotel Ritz Carlton de Isla Verde</t>
  </si>
  <si>
    <t>2019-262454-PCO-019804</t>
  </si>
  <si>
    <t>2019-264748-PCO-019926</t>
  </si>
  <si>
    <t>085-058-650-09</t>
  </si>
  <si>
    <t>BLQ 54 NUM 9 URB  STA ROSA</t>
  </si>
  <si>
    <t>Construccion de Estacionamiento y otras Obras</t>
  </si>
  <si>
    <t>Se construira un area de estacionamiento el cual tendra 16 espacios para vehiculos y la construccion de dos (2) muros de hormigon; uno (1) en la parte posterior de la estacionamiento de 8' de altura y uno (1) en la parte frontal del estacionamiento para mantener la privacidad del mismo</t>
  </si>
  <si>
    <t>JESUS FIGUEROA SANTIAGO</t>
  </si>
  <si>
    <t>2019-264481-PCO-019941</t>
  </si>
  <si>
    <t>056-021-008-01</t>
  </si>
  <si>
    <t>Carr. PR-2, Km. 50.0Barrio Pueblo</t>
  </si>
  <si>
    <t>Ortiz Service Station, Manati</t>
  </si>
  <si>
    <t>Reparacion de los daños ocacionados por el Huracan Maria  a la Marquesina de los Surtidores de la Estacion de Gasolina</t>
  </si>
  <si>
    <t>SALUSTIANO ORTIZ MARTINEZ</t>
  </si>
  <si>
    <t>2019-265147-PCO-020011</t>
  </si>
  <si>
    <t>CARR. # 3, KM. 78.2, LOCAL C120  CENTRO COMERCIAL PALMA REAL</t>
  </si>
  <si>
    <t>REMODELACION DE TIENDA DE ROPAS Y ACCESORIOS (MARIANNE)</t>
  </si>
  <si>
    <t>REMODELACION INTERIOR DE TIENDA DE ROPAS Y ACCESORIOS (MARIANNE)</t>
  </si>
  <si>
    <t>PALMA REAL LLC</t>
  </si>
  <si>
    <t>2019-264181-PCO-019832</t>
  </si>
  <si>
    <t>103-001-179-21</t>
  </si>
  <si>
    <t>Carr. PR. 487, km. 7.2, Bo. Bayaney</t>
  </si>
  <si>
    <t>Residencia, Heriberto Perez y Sonia Gonzalez</t>
  </si>
  <si>
    <t>Heriberto Perez Luciano</t>
  </si>
  <si>
    <t>2019-264294-PCO-019857</t>
  </si>
  <si>
    <t>141-049-835-18</t>
  </si>
  <si>
    <t>GG18  CALLE 2 URB VISTA DEL BOSQUE</t>
  </si>
  <si>
    <t>Jose A Torres Residence</t>
  </si>
  <si>
    <t>Construcci_x0010_ón de una terraza en el primer piso y in area de ''laundry'' en el Segundo piso</t>
  </si>
  <si>
    <t>JOSE ANTONIO TORRES NARVAEZ</t>
  </si>
  <si>
    <t>2019-264325-PCO-019860</t>
  </si>
  <si>
    <t>143-030-539-49</t>
  </si>
  <si>
    <t>383  URB LOS ARBOLES DE MONTEHIEDRA  MELALEUCA BO. CAIMITO</t>
  </si>
  <si>
    <t>REMODELACION ALEXIS M. CRUZ</t>
  </si>
  <si>
    <t>REMODELACION DE UNA RESIDENCIA UNIFAMILIAR</t>
  </si>
  <si>
    <t>ALEXIS M CRUZ</t>
  </si>
  <si>
    <t>2019-260544-PCO-019995</t>
  </si>
  <si>
    <t>INSTALACIÓN DE POSTE PARA PEQUEŇA INSTALACIÓN INALÁMBRICA (SMALL CELL), FIBRA ÓPTICA, Y FACILIDADES ELÉCTRICAS. CRAN_RRPR_SJU12_005-HUMACAO</t>
  </si>
  <si>
    <t>2018-219831-PCO-020018</t>
  </si>
  <si>
    <t>200-085-120-03</t>
  </si>
  <si>
    <t>D3 CALLE 3 URB REPARTO SAN JOSE</t>
  </si>
  <si>
    <t>Lydia Pérez</t>
  </si>
  <si>
    <t>Legalizar ampliación de residencia</t>
  </si>
  <si>
    <t>LYDIA PEREZ BARBOSA</t>
  </si>
  <si>
    <t>2019-264162-PCO-019881</t>
  </si>
  <si>
    <t>Amigo Guayama - Remodeling</t>
  </si>
  <si>
    <t>El proyecto consistirá en la remodelación y redistribución del área bruta de piso  del local ya existente. Esto incluye las siguientes áreas:  baños, servicio al cliente, rotisería (preparación y asado de pollos), área de cajas registradoras (“check-out”), “lounge” para empleados y se añadirá un área nueva de “deli” para servir comidas preparadas. En adición, se reemplazarán algunos plafones, pisos, puertas, neveras, y equipo de ventilación. Se realizarán trabajos de pintura en general, tanto en el interior como en el exterior de la estructura y trabajos de reparación en todas las áreas</t>
  </si>
  <si>
    <t>2019-264061-PCO-019863</t>
  </si>
  <si>
    <t>025-048-010-94</t>
  </si>
  <si>
    <t>Carr. 494 km. 2.7 Int. Barrio Arenales Altos</t>
  </si>
  <si>
    <t>Rehabilitación y Ampliación - Albert Nieves Roman</t>
  </si>
  <si>
    <t>Albert Nieves Roman</t>
  </si>
  <si>
    <t>2015-073563-PCO-019921</t>
  </si>
  <si>
    <t>304-028-121-32</t>
  </si>
  <si>
    <t>CARR. PR-3 INTERSECCION CON AVE. CRUZ ORTIZ STELLA, BOULEVARD DEL RIO EN LA AVE. NICANOR VAZQUEZ EN EL BO. PUEBLO</t>
  </si>
  <si>
    <t>VISTAS DEL BOULEVARD</t>
  </si>
  <si>
    <t>PROYECTO MULTIFAMILIAR DE VIVIENDAS DE INTERES SOCIAL PARA LA FORMACION DE 128 APARTAMENTOS, 236 ESPACIOS DE ESTACIONAMIENTOS, AREA DE CARGA Y DESCARGA, SALON DE ACTIVIDADES, GIMNASIO, LAVANDERIA, AREAS COMUNES, ETC.</t>
  </si>
  <si>
    <t>2019-264326-PCO-019992</t>
  </si>
  <si>
    <t>2018-246363-PCO-020951</t>
  </si>
  <si>
    <t>2019-258117-PCO-019913</t>
  </si>
  <si>
    <t>AMELIA INDUSTRIAL PARK  SOLAR 29</t>
  </si>
  <si>
    <t>Remodelación interior a oficina existente</t>
  </si>
  <si>
    <t>Remodelación interior a espacio de oficina existente en un edificio para localizar una oficina de bajo volumen de clientela.</t>
  </si>
  <si>
    <t>JT STAR CAM INC</t>
  </si>
  <si>
    <t>2019-262723-PCO-019609</t>
  </si>
  <si>
    <t>Avenida Roosevelt 355 Hato Rey PR</t>
  </si>
  <si>
    <t>DDEC Reorganization of Physical Spaces/Fomento Building/Third Floor WIOA space</t>
  </si>
  <si>
    <t>Remodelacion interior y acondicionamiento de espacios para facilidades de ''Workforce Innovation and Oportunity Act'' (WIOA). Localizada en el tercer nivel del edificio de Fomento en Avenida Roosevelt. La remodelacion contempla remocion de gypsum, instalacion de nuevas particiones y sustitucion de elementos electricos y sistema de A/C. No se aumenta huella de edificio, no se altera fachada.</t>
  </si>
  <si>
    <t>2019-264625-PCO-019974</t>
  </si>
  <si>
    <t>389-069-079-02</t>
  </si>
  <si>
    <t>Carretera #1, Km 122.6, Bo. Sabaneta</t>
  </si>
  <si>
    <t>Grupo Regional</t>
  </si>
  <si>
    <t>Negocio para la venta y alquiler de autos</t>
  </si>
  <si>
    <t>UNITED RETAIL CONTRACTORS, LLC.</t>
  </si>
  <si>
    <t>2019-266585-PCO-020296</t>
  </si>
  <si>
    <t>Camino municipal que desemboca en la Carreter PR 157 km. 17.0 Sector Meseta Bo. Damián Arriba</t>
  </si>
  <si>
    <t>ORO FEMA 000-211 PIPE INSTALLATION &amp; RT WALL CONSTRUCTION</t>
  </si>
  <si>
    <t>Instalación de tubería VASP de 48”, construcción de RT Wall, un RipRap y asfaltar las áreas afectadas del camino municipal. El proyecto cuenta con un RT Wall de 14 pies de altura y 37.67 pies de largo y cuatro swale que suman la cantidad de 315 pies lineales.</t>
  </si>
  <si>
    <t>SUCN TOMAS MENDEZ</t>
  </si>
  <si>
    <t>2019-252436-PCO-019616</t>
  </si>
  <si>
    <t>297-048-050-20</t>
  </si>
  <si>
    <t>7 CALLE SAN JOSE PUEBLO</t>
  </si>
  <si>
    <t>REMODELACION DE FACHADAS DE EDIFICIO</t>
  </si>
  <si>
    <t>REMODELACION DE EDFICIO EN HORMIGON ARMADO COMERCIAL</t>
  </si>
  <si>
    <t>EDMAR AMUSEMENT</t>
  </si>
  <si>
    <t>2019-263576-PCO-019778</t>
  </si>
  <si>
    <t>356-051-973-50</t>
  </si>
  <si>
    <t>SOLAR B9    BO PEDERNALES</t>
  </si>
  <si>
    <t>Residencia Roberto O. Montalvo Ruiz</t>
  </si>
  <si>
    <t>Construcción de residencia en hormigón y bloques, una planta, modelo Puerto Rico II de Casas Borincanas</t>
  </si>
  <si>
    <t>2019-264397-PCO-019868</t>
  </si>
  <si>
    <t>005-098-275-14</t>
  </si>
  <si>
    <t>CONSTRUCCION DE RESIDENCIA SR. VICTOR J. MORALES VELAZQUEZ</t>
  </si>
  <si>
    <t>2019-263861-PCO-019796</t>
  </si>
  <si>
    <t>006-071-411-30</t>
  </si>
  <si>
    <t>SOLAR 7 BO CAMACEYES</t>
  </si>
  <si>
    <t>Luis Perez Carmona</t>
  </si>
  <si>
    <t>Construccion de una residencia en hormigon armado</t>
  </si>
  <si>
    <t>LUIS MANUEL PEREZ CARMONA</t>
  </si>
  <si>
    <t>2018-246628-PCO-019801</t>
  </si>
  <si>
    <t>150-014-280-19</t>
  </si>
  <si>
    <t>QDA</t>
  </si>
  <si>
    <t>LANCO Store, Fajardo</t>
  </si>
  <si>
    <t>El diseño interior para recibir la tienda de LANCO, realizando tener el mayor espacio abierto dentro de la estructura existente.</t>
  </si>
  <si>
    <t>2019-264567-PCO-019892</t>
  </si>
  <si>
    <t>153-004-113-67</t>
  </si>
  <si>
    <t>Carr 115 km 9 Interior  BO Barrero</t>
  </si>
  <si>
    <t>Residencia ATO ARO INC</t>
  </si>
  <si>
    <t>Construcción de Residencia en un nivel en H/B</t>
  </si>
  <si>
    <t>ATO ARO INC</t>
  </si>
  <si>
    <t>2017-203393-PCO-017097</t>
  </si>
  <si>
    <t>EXC-TMP-020-00</t>
  </si>
  <si>
    <t>Plaza de Peaje Caguas Norte, Edificio de Administracion de Peaje , Autoridad de Carreteras y Transportacion</t>
  </si>
  <si>
    <t>Centro de Manejo de Transito - PR-52</t>
  </si>
  <si>
    <t>Construccion de un centro de manejo de transito en las facilidades existentes del edificio de administracion de peajes de la Autoridad de Carreteras</t>
  </si>
  <si>
    <t>Autoridade de Carreteras y Transportacion</t>
  </si>
  <si>
    <t>2019-264054-PCO-019799</t>
  </si>
  <si>
    <t>026-029-393-45</t>
  </si>
  <si>
    <t>PR 477 Km 1.2 Interior  Bo. Cacao, Quebradillas</t>
  </si>
  <si>
    <t>Vivienda Unifamiliar - Jaime Vargas Ríos</t>
  </si>
  <si>
    <t>JAIME VARGAS RIOS</t>
  </si>
  <si>
    <t>2019-261724-PCO-019945</t>
  </si>
  <si>
    <t>068-080-033-29</t>
  </si>
  <si>
    <t>BO Pueblo</t>
  </si>
  <si>
    <t>Remodelacion 3 apartamentos  Sucn. Ramon Acevedo</t>
  </si>
  <si>
    <t>Remodelacion de estructura para 3 apartamentos residencial</t>
  </si>
  <si>
    <t>ACEVEDO ACEVEDO SUCN RAMON</t>
  </si>
  <si>
    <t>2019-254112-PCO-019905</t>
  </si>
  <si>
    <t>305-000-006-01</t>
  </si>
  <si>
    <t>Final Calle B, Bo. Cataño</t>
  </si>
  <si>
    <t>Humacao Solar Project</t>
  </si>
  <si>
    <t>Instalacion de facilidades de energia fotovoltaica.</t>
  </si>
  <si>
    <t>2018-242307-PCO-019726</t>
  </si>
  <si>
    <t>116-056-100-30</t>
  </si>
  <si>
    <t>C/CUMDIAMOR G5 URB HACIENDA REAL</t>
  </si>
  <si>
    <t>CELSO VELEZ</t>
  </si>
  <si>
    <t>RAFAEL ENCARNACION NAVARRO</t>
  </si>
  <si>
    <t>2018-242146-PCO-016586</t>
  </si>
  <si>
    <t>408-030-012-23</t>
  </si>
  <si>
    <t>CARR #335, KM 6.0 BARR. BOCA, CALLE E-#61 GUAYANILLA P.R.</t>
  </si>
  <si>
    <t>AMPLIACION DE RESIDENCIA PROPIEDAD DE SR. ISRAEL RODRIGUEZ  CARABALLO</t>
  </si>
  <si>
    <t>ISRAEL RODRIGUEZ</t>
  </si>
  <si>
    <t>2019-263324-PCO-019731</t>
  </si>
  <si>
    <t>249-000-004-12</t>
  </si>
  <si>
    <t>KM.HM 3.6  CARR 173 BO MONTELLANO</t>
  </si>
  <si>
    <t>Construccion Plano Seguro, Modelo Villa Sofia, Sr. Martin Cotto</t>
  </si>
  <si>
    <t>Construccion de vivienda de un nivel en hormigon armado y bloques de 1,987 p.c., modelo Villa Sofia segun Plano Seguro de Casas Ferrmax</t>
  </si>
  <si>
    <t>MARTIN COTTO</t>
  </si>
  <si>
    <t>2019-262284-PCO-019958</t>
  </si>
  <si>
    <t>Proyecto Comercial - Restaurante - Bo. Ceiba - Cidra</t>
  </si>
  <si>
    <t>2019-264445-PCO-019876</t>
  </si>
  <si>
    <t>237-000-002-35</t>
  </si>
  <si>
    <t>KM.HM 3.7  CARR 498 BO CERROTE SECTOR LAGUNA</t>
  </si>
  <si>
    <t>HECTOR MERCADO CRESPO</t>
  </si>
  <si>
    <t>2019-264579-PCO-019893</t>
  </si>
  <si>
    <t>207-079-012-12</t>
  </si>
  <si>
    <t>538 CALLE CRUZ MARIA URB BELLAS LOMAS</t>
  </si>
  <si>
    <t>RONALD ROMEU RIVERA</t>
  </si>
  <si>
    <t>CONSTRUCCION DE APARTAMENTO PLANTA BAJA RESIDENCIA EXISTENTE</t>
  </si>
  <si>
    <t>2016-114398-PCO-019903</t>
  </si>
  <si>
    <t>2019-264121-PCO-019823</t>
  </si>
  <si>
    <t>Instalación de Van para Residencia</t>
  </si>
  <si>
    <t>2019-264035-PCO-019954</t>
  </si>
  <si>
    <t>CARR 2 SOLAR 1 BO PUEBLO VIEJO</t>
  </si>
  <si>
    <t>Core Improvments &amp; New Office for HJ Sims</t>
  </si>
  <si>
    <t>Sociedades Santa Marina, Inc. propone las mejoras de interiores de pasillo común y espacio existente de oficina localizada en el 4to piso del edificio Chrysler en el Lote, Calle 1 en Metro Office Park en el Municipio Autónomo de Guaynabo.</t>
  </si>
  <si>
    <t>Francisco Marrero Meléndez</t>
  </si>
  <si>
    <t>2019-263828-PCO-019762</t>
  </si>
  <si>
    <t>097-011-377-49</t>
  </si>
  <si>
    <t>PR-411 km. 0.9(int.) SOLAR 6    BO PIEDRAS BLANCAS</t>
  </si>
  <si>
    <t>Residencia del Sr. Jayson Vargas Gonzalez</t>
  </si>
  <si>
    <t>Residencia hormigon y bloques sobre columnas unifamiliar</t>
  </si>
  <si>
    <t>JAYSON VARGAS GONZALEZ</t>
  </si>
  <si>
    <t>2018-247436-PCO-019663</t>
  </si>
  <si>
    <t>061-055-129-25</t>
  </si>
  <si>
    <t>CALLE 37 BLQ Z J 7  RIVERVIEW</t>
  </si>
  <si>
    <t>Ampliación Nery</t>
  </si>
  <si>
    <t>Legalización de terraza en patio posterior.</t>
  </si>
  <si>
    <t>NERY V RIVERA RUBIO</t>
  </si>
  <si>
    <t>2018-221561-PCO-019890</t>
  </si>
  <si>
    <t>CARR 3301, KM. 2.0 INT. SECTOR EL COMBATE, BO BOQUERON</t>
  </si>
  <si>
    <t>Javier O. Hernández Hernández</t>
  </si>
  <si>
    <t>Javier O Hernández Hernández</t>
  </si>
  <si>
    <t>2019-263749-PCO-019780</t>
  </si>
  <si>
    <t>249-009-155-51</t>
  </si>
  <si>
    <t>Calle Riachuelo #15  Hacienda Portal al Campo I</t>
  </si>
  <si>
    <t>Construccion Vivienda Calle Riachuelo #15 Hacienda Portal al Campo, Aguas Buenas, PR</t>
  </si>
  <si>
    <t>Construccion de vivienda de un nivel en h.a.b. para uso residencial unifamiliar con area bruta de piso de 1,315.75 p.c.</t>
  </si>
  <si>
    <t>2019-265018-PCO-019984</t>
  </si>
  <si>
    <t>002-084-706-08</t>
  </si>
  <si>
    <t>PR-110 km. 30.2(int.) Lote #4   BO MONTANA</t>
  </si>
  <si>
    <t>Residencia del Sr. Leonardo Rivera Mendez (Lote #4)</t>
  </si>
  <si>
    <t>LEONARDO J RIVERA MENDEZ</t>
  </si>
  <si>
    <t>Leonardo Rivera Mendez</t>
  </si>
  <si>
    <t>2019-255537-PCO-019872</t>
  </si>
  <si>
    <t>2019-264063-PCO-019895</t>
  </si>
  <si>
    <t>266-059-150-15</t>
  </si>
  <si>
    <t>Carr. PR 521 Km. 6.0 Int. Bo. Vega Arriba</t>
  </si>
  <si>
    <t>Permiso de Arturo Luciano Pecheco</t>
  </si>
  <si>
    <t>Permiso de Construccion para una Residencia de Un (1) Nivel en H/B. Plano Modelo Ferrmax: Columbia Terrera II (Inv.)</t>
  </si>
  <si>
    <t>Arturo Luciano Pacheco</t>
  </si>
  <si>
    <t>2018-246529-PCO-018879</t>
  </si>
  <si>
    <t>225-062-766-06</t>
  </si>
  <si>
    <t>CALLE 27 BLQ AA 6  BONN HEIGHTS</t>
  </si>
  <si>
    <t>AA-6  Bonneville Heights</t>
  </si>
  <si>
    <t>INC. VO DISTRIBUTION</t>
  </si>
  <si>
    <t>2019-253655-PCO-019861</t>
  </si>
  <si>
    <t>Carr. PR #1 km 33.1, Marginal Espinela, Avenida Angora, Caguas, PR 00725</t>
  </si>
  <si>
    <t>Remodelación de Local Industrial para Expansión Operacional Omega Market Research</t>
  </si>
  <si>
    <t>Remodelación de Local Industrial para Expansión Operacional de Omega Market Research</t>
  </si>
  <si>
    <t>2019-259152-PCO-019297</t>
  </si>
  <si>
    <t>088-011-245-03</t>
  </si>
  <si>
    <t>KM 6.5  AVE 65 INFANTERIA</t>
  </si>
  <si>
    <t>Remodelación Concesionario de Auto Nissan Río Piedras</t>
  </si>
  <si>
    <t>Remodelación y modernización de concesionario de auto Nissan en Rio Piedras.</t>
  </si>
  <si>
    <t>S E TITAN PROPIRTIES</t>
  </si>
  <si>
    <t>2016-111499-PCO-019997</t>
  </si>
  <si>
    <t>167-025-206-13</t>
  </si>
  <si>
    <t>Carr PR568 km 26.2 Bo. Padilla</t>
  </si>
  <si>
    <t>Cibao Silvestre</t>
  </si>
  <si>
    <t>Oficina para la administración de servicios agroecológicos.</t>
  </si>
  <si>
    <t>Diego L Rivera</t>
  </si>
  <si>
    <t>PERMISO DE CONSTRUCCION ANCLAJE DE TRAILER</t>
  </si>
  <si>
    <t>2019-266554-PCO-020302</t>
  </si>
  <si>
    <t>193-077-202-01</t>
  </si>
  <si>
    <t>Camino municipal que desemboca en la Carr PR 155 km. 29.0 Int. Bo. Gato</t>
  </si>
  <si>
    <t>ORO FEMA 000-235 RT WALL CONSTRUCTION</t>
  </si>
  <si>
    <t>Construcción de dos muros en gaviones, valla de seguridad de 156 pies lineales, swale de 980 pies lineales y pavimentar las áreas afectadas del camino municipal. Los Muros tienen un largo máximo de 35.76 metros con una altura máxima de 19 metros.</t>
  </si>
  <si>
    <t>FELIPE JIMENEZ HERNANDEZ</t>
  </si>
  <si>
    <t>2018-230415-PCO-019751</t>
  </si>
  <si>
    <t>401-000-002-66</t>
  </si>
  <si>
    <t>KM.HM 9.5  CARR 901 BO CAMINO NUEVO, Sector el Guano</t>
  </si>
  <si>
    <t>Construccion edificio uso comercial para cafeteria</t>
  </si>
  <si>
    <t>100 comercial.  Uso de cafeteria</t>
  </si>
  <si>
    <t>GUILLERMO MELENDEZ MARTINEZ</t>
  </si>
  <si>
    <t>2019-263879-PCO-019779</t>
  </si>
  <si>
    <t>069-019-018-01</t>
  </si>
  <si>
    <t>CARR. 111 KM 8.1</t>
  </si>
  <si>
    <t>LEGALIZACION Y CONSTRUCCION EDIFCIO DE ALMACEN PARA USO ACCESORIO EN UNA PROPIEDAD DE INDUSTRIAS FELICIANO ALUMINUM, INC.</t>
  </si>
  <si>
    <t>PLANO PARA LA LEGALIZACION Y CONSTRUCCION EDIFCIO DE ALMACEN PARA USO ACCESORIO EN UNA PROPIEDAD DE INDUSTRIAS FELICIANO ALUMINUM, INC. EN LA CARR. 111 KM. 8.1 EN EL BO. PALMAR DEL MUNICIPO DE AGUADILLA.</t>
  </si>
  <si>
    <t>INDUSTRIAS FELICIANO ALUMINUM, INC.</t>
  </si>
  <si>
    <t>2019-264465-PCO-019879</t>
  </si>
  <si>
    <t>384-039-123-10</t>
  </si>
  <si>
    <t>CARR 3332 KM 1.1 BO. MAGUEYES</t>
  </si>
  <si>
    <t>MAYRA Y VELEZ DAVILA</t>
  </si>
  <si>
    <t>PERMISO DE CONSTRUCCION RESIDENCIA MADERA TECHO DE ZINC.</t>
  </si>
  <si>
    <t>2019-264050-PCO-019800</t>
  </si>
  <si>
    <t>368-047-583-64</t>
  </si>
  <si>
    <t>PR-545 km. 5.4(int.) Lote #81    VALLE REAL, Bo. Los Llanos</t>
  </si>
  <si>
    <t>Legalizar residencia del Sr. Filiberto Cartagena Colon</t>
  </si>
  <si>
    <t>Legalizar residencia hormigon y bloques unifamiliar de un nivel</t>
  </si>
  <si>
    <t>2019-263274-PCO-019842</t>
  </si>
  <si>
    <t>345-053-105-03</t>
  </si>
  <si>
    <t>CARR 14 BDA ZAMBRANA</t>
  </si>
  <si>
    <t>Burger King Rest. Coamo 1</t>
  </si>
  <si>
    <t>Remodelacion de restaurante Burger King</t>
  </si>
  <si>
    <t>INC CARIBBEAN RESTAURANT</t>
  </si>
  <si>
    <t>2018-247154-PCO-019923</t>
  </si>
  <si>
    <t>284-084-009-15</t>
  </si>
  <si>
    <t>Bo. Lavadero  Carr. Est. 2 km. 166.4</t>
  </si>
  <si>
    <t>Edificio Uso Accesorio Oficina Profesional Abogada</t>
  </si>
  <si>
    <t>Legalizacion de edificio de uso accesorio para oficina profesional - Abogada</t>
  </si>
  <si>
    <t>Marisol Medina</t>
  </si>
  <si>
    <t>2019-258339-PCO-019756</t>
  </si>
  <si>
    <t>040-028-001-11</t>
  </si>
  <si>
    <t>AVE ASHFORD  SANTURCE</t>
  </si>
  <si>
    <t>1021 Ashford</t>
  </si>
  <si>
    <t>RETAIL OFFICE ASHFORD LLC</t>
  </si>
  <si>
    <t>SJ BEACH PR LLC</t>
  </si>
  <si>
    <t>2019-264398-PCO-019894</t>
  </si>
  <si>
    <t>2019-261703-PCO-019976</t>
  </si>
  <si>
    <t>069-030-004-95</t>
  </si>
  <si>
    <t>Carr. 125 km.0.8  Bo. Pueblo</t>
  </si>
  <si>
    <t>Ampliacion Iglesia de Dios Pentecostal MI</t>
  </si>
  <si>
    <t>Ampliacion y cambio fachada de iglesia</t>
  </si>
  <si>
    <t>Moises Reyes</t>
  </si>
  <si>
    <t>2018-245204-PCO-019849</t>
  </si>
  <si>
    <t>Carr. # 1, km. 78.5 Int, Barrio Lapas, Salinas</t>
  </si>
  <si>
    <t>La Montaña Communication Site</t>
  </si>
  <si>
    <t>Construccion de Torre o Monopol para Co-ubicar</t>
  </si>
  <si>
    <t>2019-265260-PCO-020032</t>
  </si>
  <si>
    <t>CARR. PR-54 KM. 0.6, BO. PUEBLO</t>
  </si>
  <si>
    <t>SELECTOS BERRIOS, LLC.</t>
  </si>
  <si>
    <t>ENMIENDA PERMISO DE CONSTRUCCION 2018-219398-PCO-016525</t>
  </si>
  <si>
    <t>2019-260481-PCO-019989</t>
  </si>
  <si>
    <t>POSTE MICRO-CELDA AT&amp;T (CRAN_RRPR_SJU12_003 HUMACAO)</t>
  </si>
  <si>
    <t>Instalación de un poste privado de concreto, en  la franja pública de la carretera.</t>
  </si>
  <si>
    <t>2019-264584-PCO-019914</t>
  </si>
  <si>
    <t>037-044-382-23</t>
  </si>
  <si>
    <t>Calle A Parcela #735 COMM VILLA SANTA  Bo. Higuillar</t>
  </si>
  <si>
    <t>Residencia del Sr. Jose M. Hernandez Maldonado</t>
  </si>
  <si>
    <t>Jose M Hernandez Maldonado</t>
  </si>
  <si>
    <t>208-039-721-09</t>
  </si>
  <si>
    <t>EDUARDO IBARRONDO MERCADO</t>
  </si>
  <si>
    <t>2019-261265-PCO-019579</t>
  </si>
  <si>
    <t>114-022-910-31</t>
  </si>
  <si>
    <t>9 CALLE ALBOLETE</t>
  </si>
  <si>
    <t>Improvements to the Renal Center of Guaynabo II</t>
  </si>
  <si>
    <t>Majoras a clinica de dialisi exitente para diez (10) nuevas estaciones.</t>
  </si>
  <si>
    <t>Marcelo Arroyo</t>
  </si>
  <si>
    <t>2016-114398-PCO-019907</t>
  </si>
  <si>
    <t>2018-224278-PCO-019013</t>
  </si>
  <si>
    <t>Mejoras a Cuartos de “Incoming-Pharmacy'', Terraza Cafetería y Edificios Prefabricados</t>
  </si>
  <si>
    <t>Mejoras al sistema de control de calidad de aire interno o sea ventilación y aire acondicionado, de manera que se puedan muestrear y pesar distintos materiales que requieren distintas condiciones de temperatura, humedad relativa, cambio de volumen de aire y filtración de aire.    Instalar un techo en acero y hormigón liviano con detalles arquitectónicos elegantes para propiciar un ambiente moderno e informal y promover el compartir entre los empleados. El techo tendrá un tragaluz y alero en cristal que corta la lluvia y el sol. Al techar el área permitirá que se promueva su uso aun en los periodos de lluvia y de sol.     Instalación de edificios prefabricados para almacenar rechazos de producción y materiales hacer  Reciclados dañados por el huracán María.</t>
  </si>
  <si>
    <t>MDS International GmbH (Puerto Rico Branch) LLC</t>
  </si>
  <si>
    <t>2019-263105-PCO-019698</t>
  </si>
  <si>
    <t>006-054-412-31</t>
  </si>
  <si>
    <t>PR 110 km 3.6 (int)  Bo. Arenales</t>
  </si>
  <si>
    <t>Residencia Unifamiliar- Sr. Oscar Vale Colon</t>
  </si>
  <si>
    <t>OSCAR ENRIQUE VALE COLON</t>
  </si>
  <si>
    <t>2019-264880-PCO-019991</t>
  </si>
  <si>
    <t>2018-246340-PCO-019900</t>
  </si>
  <si>
    <t>023-027-004-34</t>
  </si>
  <si>
    <t>Carr. 467 Km. 1.4 Bo. Borinquen</t>
  </si>
  <si>
    <t>Estacionamiento Techado - Productos La Aguadillana</t>
  </si>
  <si>
    <t>Construcción de estacionamiento techado</t>
  </si>
  <si>
    <t>AGUADILLANA PRODUCTOS LA</t>
  </si>
  <si>
    <t>2019-264577-PCO-019957</t>
  </si>
  <si>
    <t>CARRETERA PR 119 KM 9.6 INTERIOR EN BO CAMUY ARRIBA</t>
  </si>
  <si>
    <t>VIVIENDA TIPO TRAILER SRA. IRELIS PEREZ</t>
  </si>
  <si>
    <t>CONSTRUCCION INSTALACION VIVIENDA TIPO TRAILER</t>
  </si>
  <si>
    <t>IRELIS PEREZ</t>
  </si>
  <si>
    <t>2019-256501-PCO-020239</t>
  </si>
  <si>
    <t>280-060-013-26</t>
  </si>
  <si>
    <t>BO COLLORES</t>
  </si>
  <si>
    <t>EDIFICIO COMERCIAL POWER HONDA &amp; TOYOTA PARTS, CORP.</t>
  </si>
  <si>
    <t>LEGALIZAR LA CONSTRUCCION DE UNA AMPLIACION A ESTRUCTURA COMERCIAL EXISTENTE.</t>
  </si>
  <si>
    <t>POWER HONDA &amp; TOYOTA PARTS, CORP.</t>
  </si>
  <si>
    <t>2019-266895-PCO-020361</t>
  </si>
  <si>
    <t>226-000-006-05</t>
  </si>
  <si>
    <t>KM.HM 3.7  CARR 931 BO NAVARRO</t>
  </si>
  <si>
    <t>FELIX MANUEL CRUZ ROSADO</t>
  </si>
  <si>
    <t>2019-264081-PCO-020420</t>
  </si>
  <si>
    <t>045-026-096-02</t>
  </si>
  <si>
    <t>Calle Corchado #24, Casco Urbano, Bo. Pueblo</t>
  </si>
  <si>
    <t>Smoke Shop &amp; Candy Store - Aguadilla</t>
  </si>
  <si>
    <t>Mejoras a local comercial existente.</t>
  </si>
  <si>
    <t>SAMUEL PADILLA GONZALEZ</t>
  </si>
  <si>
    <t>2019-266630-PCO-020339</t>
  </si>
  <si>
    <t>040-058-443-01</t>
  </si>
  <si>
    <t>Puma #210, Carretera #2  Esq. Ave. Fernandez Juncos 1256</t>
  </si>
  <si>
    <t>Sabor Frappé | Santurce</t>
  </si>
  <si>
    <t>Anclaje de Trailer- ''Food Truck'' para la franquicia de Sabor Frappé que se dedica a la confección de frappés.</t>
  </si>
  <si>
    <t>2019-265963-PCO-020186</t>
  </si>
  <si>
    <t>CARR. #725. KM. 1.1 INT.,  BARRIO LLANOS,</t>
  </si>
  <si>
    <t>MELVIN SANTIAGO COLÓN</t>
  </si>
  <si>
    <t>MELVIN SANTIAGO COLON</t>
  </si>
  <si>
    <t>2015-056114-PCO-020459</t>
  </si>
  <si>
    <t>028-004-750-06</t>
  </si>
  <si>
    <t>SOLAR # 4, CARR. # 486, KM. 0.7, INT., BO ZANJAS DE CAMUY</t>
  </si>
  <si>
    <t>Iglesia, Alianza Cristiana y Misionera de Camuy II, Inc.</t>
  </si>
  <si>
    <t>Construccion de estructura para Iglesia.</t>
  </si>
  <si>
    <t>Alianza Cristiana Misionera de Camuy II, Inc.</t>
  </si>
  <si>
    <t>2019-266572-PCO-020309</t>
  </si>
  <si>
    <t>220-000-001-93</t>
  </si>
  <si>
    <t>Camino municipal que desemboca en la Carretera PR 568 km. 4.5 Int. Sector María Cruz Bo. Botijas # 1</t>
  </si>
  <si>
    <t>ORO  FEMA 000-298 BOX CULVERT &amp; RETAINING WALL CONSTRUCTION</t>
  </si>
  <si>
    <t>Remoción y disposición de material vegetativo, construcción de “Rip Rap”, dos Box Culvert y Head Wall, swale de y muro de contención de 62 pies de largo con altura de 16 pies y 15 pulgadas de espesor y vallas de seguridad de 457.5 pies de largo por 4” de ancho y asfaltar las áreas afectadas.</t>
  </si>
  <si>
    <t>ANGEL DIAZ HERNANDEZ</t>
  </si>
  <si>
    <t>2019-266574-PCO-020294</t>
  </si>
  <si>
    <t>283-050-034-05</t>
  </si>
  <si>
    <t>Calle Muñoz Marín, Núm., 2</t>
  </si>
  <si>
    <t>Remodelación CDT Hormigueros</t>
  </si>
  <si>
    <t>Gold Star Medical, LLC</t>
  </si>
  <si>
    <t>2019-263811-PCO-020225</t>
  </si>
  <si>
    <t>2019-262819-PCO-020269</t>
  </si>
  <si>
    <t>Excepcion  road PR-846 intersection with PR-199 ( Ave Las Cumbres ) , Located on the sidewalk  next to a bus station.  Latitud: 18.363905 / Longitud: -66.022598</t>
  </si>
  <si>
    <t>ATT - CRAN_RRPR_SJU04_108</t>
  </si>
  <si>
    <t>2018-240712-PCO-020409</t>
  </si>
  <si>
    <t>224-090-034-24</t>
  </si>
  <si>
    <t>Carr 784, Km 1.0 al final del Reparto San José, Bo Cañaboncito</t>
  </si>
  <si>
    <t>Iglesia Cristiana La Gran Cosecha</t>
  </si>
  <si>
    <t>Permiso de Construccion para tres muros para mitigar daños en el terreno y reparacion parcial del techo de la iglesia</t>
  </si>
  <si>
    <t>2019-266539-PCO-020288</t>
  </si>
  <si>
    <t>322-016-266-35</t>
  </si>
  <si>
    <t>JAVIER A. VAZQUEZ AGUIRRE (PCO)</t>
  </si>
  <si>
    <t>JAVIER A. VAZQUEZ AGUIRRE</t>
  </si>
  <si>
    <t>2019-260290-PCO-019219</t>
  </si>
  <si>
    <t>103-003-330-06</t>
  </si>
  <si>
    <t>Carr. 129 km. 13.7 Int. Calle Diamante Bo. Bayaney</t>
  </si>
  <si>
    <t>Vagón Residencial - Carlos I. Ramos Lugo</t>
  </si>
  <si>
    <t>Carlos I Ramos Lugo</t>
  </si>
  <si>
    <t>2019-260202-PCO-019365</t>
  </si>
  <si>
    <t>Carretera #1 km 33.1</t>
  </si>
  <si>
    <t>CRAN_RRPR_SJU06_003 REV CAGUAS</t>
  </si>
  <si>
    <t>Instalacion de postes de hormigon de 35 pies de altura en servidumbre municipal y/o estatal para la instalacion de fibra optica, facilidades electricasy micro celulas (small cell)</t>
  </si>
  <si>
    <t>2019-266686-PCO-020317</t>
  </si>
  <si>
    <t>277-000-007-08</t>
  </si>
  <si>
    <t>Legalización para una Ampliación para Marquesina y un medio (1/2) Baño a vivienda unifamiliar en BHA ALMC.</t>
  </si>
  <si>
    <t>Se somete ante la consideración de la Oficina de Permisos del Municipio Autónomo de Caguas, una solicitud de Legalización para una Ampliación para Marquesina y un medio (1/2) Baño a vivienda unifamiliar en BHA. Los dueños de la vivienda son Ángel Luis Molina Claudio y su esposa Virgen Milagros Jiménez Zayas. La vivienda es existente. Para esta, la Oficina de Permisos de Caguas expidió un Permiso de Construcción bajo el número CXP-2014-01755 (adjunto) con fecha del 29 de mayo de 2015 y un Permiso de Uso bajo el número PUCC-2015-01562 (adjunto) con fecha del 24 de agosto de 2015.</t>
  </si>
  <si>
    <t>2019-264359-PCO-020393</t>
  </si>
  <si>
    <t>380-028-803-04</t>
  </si>
  <si>
    <t>N16 CALLE 8 URB REPARTO SAMAN      BO.LLANOS COSTA</t>
  </si>
  <si>
    <t>ESTRUCTURA DE JOSE R. CANCEL</t>
  </si>
  <si>
    <t>CONSTRUCCION DE UNA ESTRUCTURA EN SOLAR RESIDENCIAL PARA COCINA Y COMEDOR</t>
  </si>
  <si>
    <t>JOSE R. CANCEL GONZALEZ</t>
  </si>
  <si>
    <t>2019-263643-PCO-020280</t>
  </si>
  <si>
    <t>Excepcion  Camino Los Castros  , On the green area along shoulder of the road infront of empty lot.  Latitude:  18.345949 / Longitude: -66.032914</t>
  </si>
  <si>
    <t>AT&amp;T - CRAN_RRPR_SJU05_089</t>
  </si>
  <si>
    <t>2019-267183-PCO-020412</t>
  </si>
  <si>
    <t>388-059-336-14</t>
  </si>
  <si>
    <t>CALLE CEMENTERIO CIVIL  ESQ VILLA</t>
  </si>
  <si>
    <t>Construcción Letrero Digital ubicados en Carretera Estatal</t>
  </si>
  <si>
    <t>Instalación letrero digital de 400 pirs cuadrados en las carretera estatales Calle Villa y Eduardo Ruperte</t>
  </si>
  <si>
    <t>INC EMPRESAS RENACIMIENTO</t>
  </si>
  <si>
    <t>2019-265960-PCO-020328</t>
  </si>
  <si>
    <t>Reconstruccion Vivienda Angel Alvarado</t>
  </si>
  <si>
    <t>Reconstruccion de una estructura residencial existente en madera y combinaciones de 775 pies cuadrados</t>
  </si>
  <si>
    <t>2019-267312-PCO-020465</t>
  </si>
  <si>
    <t>099-052-399-26</t>
  </si>
  <si>
    <t>PR 420 Km. 4.1 Int.  Barrio Cerro Gordo (Int. La Plata)</t>
  </si>
  <si>
    <t>Residencia Joharry Acevedo y esposa</t>
  </si>
  <si>
    <t>Construcción de Residencia de un nivel con un semi-sotano</t>
  </si>
  <si>
    <t>JOHARRY ACEVEDO LOPEZ</t>
  </si>
  <si>
    <t>2019-261534-PCO-019429</t>
  </si>
  <si>
    <t>Alliance Duty Free LLC DBA TECH ON THE GO 2019</t>
  </si>
  <si>
    <t>En este proyecto se solicita un Permiso de Construcción para una tienda dedicada a la venta de artículos tecnológicos propiedad de Alliance Duty Free, LLC. H.N.C. Tech  On The Go 2019 . La misma estará ubicada en el Local B-T2 B2-4D, Terminal B del Aeropuerto Internacional Luis Muñoz Marín en Carolina, P.R.</t>
  </si>
  <si>
    <t>2019-261720-PCO-020338</t>
  </si>
  <si>
    <t>062-016-751-11</t>
  </si>
  <si>
    <t>BO HATO REY NORTE</t>
  </si>
  <si>
    <t>Sam's Club Kennedy - Audiology Booth</t>
  </si>
  <si>
    <t>Instalacion de un  Audiology Booth</t>
  </si>
  <si>
    <t>Wal-Mart Puerto Rico, Inc</t>
  </si>
  <si>
    <t>2019-266927-PCO-020367</t>
  </si>
  <si>
    <t>181-017-063-15</t>
  </si>
  <si>
    <t>Carr. PR-109 km. 1.9 Int. Barrio Añasco Arriba</t>
  </si>
  <si>
    <t>Ampliación de Vivienda - Wilfredo Cruzado / Lydia del Valle</t>
  </si>
  <si>
    <t>Wilfredo Cruzado / Lydia del Valle</t>
  </si>
  <si>
    <t>2019-267318-PCO-020445</t>
  </si>
  <si>
    <t>086-089-164-07</t>
  </si>
  <si>
    <t>24 Calle Geranio Urb. San Francisco</t>
  </si>
  <si>
    <t>Remodel &amp; Addition to Geranio 24 Residence</t>
  </si>
  <si>
    <t>Remodelación y Ampliación de Estructura Existente.</t>
  </si>
  <si>
    <t>José A Llenín Figueroa</t>
  </si>
  <si>
    <t>2019-266226-PCO-020242</t>
  </si>
  <si>
    <t>Carr. Est. Núm. 364, km. 2.1 Int., Rincón Sagrado, Barrio Rincón</t>
  </si>
  <si>
    <t>WILFREDO VAZQUEZ ARROYO</t>
  </si>
  <si>
    <t>2016-131473-PCO-019840</t>
  </si>
  <si>
    <t>005-084-453-43</t>
  </si>
  <si>
    <t>CARR. 107. Km. 2.7 Int. Bo. Borinquen, Aguadilla, P.R.</t>
  </si>
  <si>
    <t>CONSTRUCCION DE RESIDENCIA SR. BENIGNO CASTILLO</t>
  </si>
  <si>
    <t>BENIGNO CASTILLO CRUZ</t>
  </si>
  <si>
    <t>2019-263944-PCO-019847</t>
  </si>
  <si>
    <t>2019-263005-PCO-020387</t>
  </si>
  <si>
    <t>Carr. 2, Km. 84.2, Bo. Carrizales, Sector Palma Gorda  Hatillo, Puerto Rico 00659</t>
  </si>
  <si>
    <t>SAM'S #6270 (HATILLO)</t>
  </si>
  <si>
    <t>Se propone la instalación de nuevos circuitos eléctricos y trabajos mecánicos para la instalación de nuevos hornos en la cocina de la tienda SAM’S CLUB en Hatillo, Puerto Rico. Sam’s Club cuenta con un área de 131,170 pies cuadrados. Sin embargo, el proyecto solamente consiste en nuevos circuitos eléctricos y sistemas mecánicos para alimentar y servir los nuevos hornos de la cocina.</t>
  </si>
  <si>
    <t>2019-264288-PCO-019851</t>
  </si>
  <si>
    <t>153-034-112-25</t>
  </si>
  <si>
    <t>CARR 429 KM 3.1 INT BO. BARRERO</t>
  </si>
  <si>
    <t>SRA.HELENA COUPAUD</t>
  </si>
  <si>
    <t>HELENA COUPAUD</t>
  </si>
  <si>
    <t>2019-266176-PCO-020314</t>
  </si>
  <si>
    <t>142-077-995-88</t>
  </si>
  <si>
    <t>SOLAR 2 BO GUARAGUO</t>
  </si>
  <si>
    <t>Construccion de Muro de Hormigon, en Sector Jurutungo, Bo. Guaraguao Abajo, Bayamon</t>
  </si>
  <si>
    <t>Se construira un Muro de Hormigon HT de 10'-0'', con un largo total de 70.00 pies lineales, en la parte posterior de la residencia para controlar la erosion de terreno que ocurre en la misma</t>
  </si>
  <si>
    <t>JOSE JAVIER FIGUEROA FERNANDEZ</t>
  </si>
  <si>
    <t>2019-259910-PCO-020377</t>
  </si>
  <si>
    <t>225-084-220-13</t>
  </si>
  <si>
    <t>CARR. PR 1, KM. 37.5, AVE. GAUTIER BENITEZ</t>
  </si>
  <si>
    <t>MAPFRE Caguas</t>
  </si>
  <si>
    <t>Oficina de Servicios de Venta de Seguros e Inspección de Automóviles</t>
  </si>
  <si>
    <t>2019-265160-PCO-020013</t>
  </si>
  <si>
    <t>Carr. PR-459 km. 13.2 Int. Bo. Jobos</t>
  </si>
  <si>
    <t>Residencia Unifamiliar - Pedro A. Abreu Valentin</t>
  </si>
  <si>
    <t>2019-267140-PCO-020398</t>
  </si>
  <si>
    <t>CARR 153 KM 5.4 NO 83 COMM EL OJO</t>
  </si>
  <si>
    <t>LEGALIAZACION DE LOCAL Y DOS APARTAMENTOS FRANCISCO BONES RODRIGUEZ</t>
  </si>
  <si>
    <t>FRANCISCO BONES RODRIGUEZ</t>
  </si>
  <si>
    <t>2019-263649-PCO-020285</t>
  </si>
  <si>
    <t>Excepcion  Camino Los Barros , On the green area of sidewalk next to entrance of  Cond. '' Los Claveles ''.  Latitude: 18.360545  / Longitude:-66.021134</t>
  </si>
  <si>
    <t>AT&amp;T - CRAN_RRPR_SJU04_341</t>
  </si>
  <si>
    <t>2019-260506-PCO-019252</t>
  </si>
  <si>
    <t>298-077-417-10</t>
  </si>
  <si>
    <t>RAMAL 730 BO MATON ABAJO</t>
  </si>
  <si>
    <t>Permiso de Construccion de Residencia</t>
  </si>
  <si>
    <t>Construcción de Residencia, la anterior fue afectada por el Huracán Maria</t>
  </si>
  <si>
    <t>NANCY ALVELO PASTRANA</t>
  </si>
  <si>
    <t>2019-259013-PCO-018988</t>
  </si>
  <si>
    <t>113-003-369-14</t>
  </si>
  <si>
    <t>H 32 CAMPO ALEGRE</t>
  </si>
  <si>
    <t>Construccion de Residencia Segundo Nivel (Bayamon Campo Alegre)</t>
  </si>
  <si>
    <t>Construccion de Unidad Residencial Segundo Nivel encima de estructura existente</t>
  </si>
  <si>
    <t>LUJAN MORALES HERNANDEZ</t>
  </si>
  <si>
    <t>2019-260770-PCO-019292</t>
  </si>
  <si>
    <t>329-059-649-08</t>
  </si>
  <si>
    <t>Carr PR-3 Km 86.5  Bo. Candelero Arriba</t>
  </si>
  <si>
    <t>Remodelacion Interior Taller Mecanica Liviana</t>
  </si>
  <si>
    <t>Remodelacion interior de estructura dedicada a taller de mecanica liviana</t>
  </si>
  <si>
    <t>Reinaldo Alicea Serrano</t>
  </si>
  <si>
    <t>2019-266183-PCO-020450</t>
  </si>
  <si>
    <t>Reinhold Store  Suite # 143, Primer Nivel  Plaza del Caribe Mall  Carr. PR # 2, Km. 227.9</t>
  </si>
  <si>
    <t>REINHOLD STORE PONCE REMODEL</t>
  </si>
  <si>
    <t>Trabajos de Remodelación Interior a la Tienda Existente Reinhold en el local # 143 del Centro Comercial, Plaza del Caribe en Ponce, PR. Esta tienda actualmente se encuentra en operaciones y se estará realizando unas mejoras cosméticas en el interior de la misma. Reinhold se dedica a la venta de prendas y joyería fina.</t>
  </si>
  <si>
    <t>Plaza del Caribe SE</t>
  </si>
  <si>
    <t>2019-265391-PCO-020043</t>
  </si>
  <si>
    <t>Electronic Engineering Technology Laboratory</t>
  </si>
  <si>
    <t>Construccion de laboratorio en segunda planta del Humacao Community College</t>
  </si>
  <si>
    <t>2019-266013-PCO-020490</t>
  </si>
  <si>
    <t>13-I01 Plaza Bairoa</t>
  </si>
  <si>
    <t>Permiso de uso para edificio comercial</t>
  </si>
  <si>
    <t>2019-263640-PCO-020279</t>
  </si>
  <si>
    <t>Excepcion  Calle 5 inside Urb Parque Montebello ,  On the green area at end of street between the walkups &amp; the houses.  Latitude: 18.378308 / Longitude: -66.021285</t>
  </si>
  <si>
    <t>AT&amp;T - CRAN_RRPR_SJU05_082</t>
  </si>
  <si>
    <t>2019-267293-PCO-020425</t>
  </si>
  <si>
    <t>251-031-702-01</t>
  </si>
  <si>
    <t>CALLE 4 ESQ. 5 VILLA NUEVA</t>
  </si>
  <si>
    <t>Remodelacion Estacion Gasolina Caguas</t>
  </si>
  <si>
    <t>Remodelacion y construccion Estacion de Gasolina</t>
  </si>
  <si>
    <t>L.P. CARIBBEAN PETROLEUM</t>
  </si>
  <si>
    <t>2015-095488-PCO-020231</t>
  </si>
  <si>
    <t>2019-266755-PCO-020358</t>
  </si>
  <si>
    <t>2019-262839-PCO-020056</t>
  </si>
  <si>
    <t>277-031-989-20</t>
  </si>
  <si>
    <t>CARR PR-763 KM 1.5  BO BORINQUEN</t>
  </si>
  <si>
    <t>La corporación Pedro Calixto Inc. , se propone construir un tanque en hormigón armado de 16 pies de alto por 20 pies de diámetro  de 34 mil galones para acueducto rural en solar de dirección de referencia, catastro 277-031-989-20. La calificación del predio es R-G para la cual se cumplen con todos los parámetros del mismo. El alcance del proyecto es la construcción del tanque para ampliar la capacidad del acueducto rural que  area de filtración en estructura en hormigón armado y bloques.</t>
  </si>
  <si>
    <t>RAMIRO CALIXTO CRUZ</t>
  </si>
  <si>
    <t>2018-218626-PCO-020220</t>
  </si>
  <si>
    <t>421-081-022-55</t>
  </si>
  <si>
    <t>155  CALLE MORSE</t>
  </si>
  <si>
    <t>RESIDENCIA LIC. ALEJANDRO SALGADO RIVERA</t>
  </si>
  <si>
    <t>PERMISO DE CONSTRUCCIÓN PARA LA SUSTITUCIÓN DE PARED DE MADERA A BLOQUE DE HORMIGÓN Y LOSA DE TECHO EN HORMIGÓN REFORZADO.</t>
  </si>
  <si>
    <t>Alejandro Salgado Rivera</t>
  </si>
  <si>
    <t>2019-267190-PCO-020422</t>
  </si>
  <si>
    <t>234-045-701-12</t>
  </si>
  <si>
    <t>CARR. 106, KM. 5.3 INT, BO QUEMADO</t>
  </si>
  <si>
    <t>Residencia Wilma Padilla</t>
  </si>
  <si>
    <t>WILMA PADILLA BRACERO</t>
  </si>
  <si>
    <t>2019-266633-PCO-020407</t>
  </si>
  <si>
    <t>241-090-003-14</t>
  </si>
  <si>
    <t>CARR 144 KM 6.0 BO COLLORES</t>
  </si>
  <si>
    <t>RESIDENCIA CANCEL MILLAN</t>
  </si>
  <si>
    <t>CONSTRUCCION DE RESIDENCIA EN MADERA Y COMBINACIONES</t>
  </si>
  <si>
    <t>RAFAEL MILLAN ORTIZ</t>
  </si>
  <si>
    <t>2019-262824-PCO-020272</t>
  </si>
  <si>
    <t>Excepcion  Via Del Lago street inside Urb Encanatada ,   on the green area of the sidewalk behind house’s property line.  Latitude: 18.349968 / Longitude: -65.992921</t>
  </si>
  <si>
    <t>ATT - CRAN_RRPR_SJU05_032</t>
  </si>
  <si>
    <t>2019-263629-PCO-020276</t>
  </si>
  <si>
    <t>Excepcion  next to the entrance of the recreational park  inside Urb Encantada  , located on the green area of the sidewalk.  Latitude: 18.355402 / Longitude: -65.985783</t>
  </si>
  <si>
    <t>AT&amp;T - CRAN_RRPR_SJU05_036</t>
  </si>
  <si>
    <t>2019-262189-PCO-019880</t>
  </si>
  <si>
    <t>Trujillo Alto Plaza  Carr #181 y #848 KM 3.5</t>
  </si>
  <si>
    <t>Supermercado Pueblo Trujillo Alto</t>
  </si>
  <si>
    <t>El proyecto consiste en las mejoras y remodelación de los interiores de una tienda de supermercado en un edificio existente, que incluirá áreas de venta, deli/cafetería, carnicería, oficinas administrativas, área de carga y descarga, almacén, y estacionamientos, entre otros.</t>
  </si>
  <si>
    <t>RD Trujillo Alto L.P.</t>
  </si>
  <si>
    <t>2018-248383-PCO-019000</t>
  </si>
  <si>
    <t>#236 F.D. Roosevelt, Calle Union St.,Hato Rey Ward, San Juan, P.R. 00918</t>
  </si>
  <si>
    <t>TEKCEL_ROOSEVELT CALLE UNION _TC-013</t>
  </si>
  <si>
    <t>Nueva Facilidad de Teleocmunicaciones tipo Rooftop para co-ubicacion.</t>
  </si>
  <si>
    <t>Trimillenium Corporation</t>
  </si>
  <si>
    <t>2019-267384-PCO-020437</t>
  </si>
  <si>
    <t>457-063-159-09</t>
  </si>
  <si>
    <t>SOLAR 244, CALLE 2, COM. VILLA BORINQUEN</t>
  </si>
  <si>
    <t>VIVIENDA SR. JOSE A DIAZ MARTINEZ</t>
  </si>
  <si>
    <t>JOSE A DIAZ MARTINEZ</t>
  </si>
  <si>
    <t>2019-257547-PCO-020364</t>
  </si>
  <si>
    <t>061-048-178-03</t>
  </si>
  <si>
    <t>CARR 167 BO JUAN SANCHEZ INDUSTRIAL LUCHETTI INT PR 22</t>
  </si>
  <si>
    <t>SISTEMA 102 - OOH</t>
  </si>
  <si>
    <t>ANUNCIO 14' X 48 EXISTENTE 2LADOS UN LADO CON PANTALLA DIGITAL Y UN LADO FIJO PARA ENMENDAR A PANTALLA DIGITAL CON ALTURA DE 60 PIES SOBRE EL TERRENO E ILUMINACION FIJA</t>
  </si>
  <si>
    <t>INC BESTOV BROADCASTING</t>
  </si>
  <si>
    <t>2019-264428-PCO-019898</t>
  </si>
  <si>
    <t>2019-266905-PCO-020368</t>
  </si>
  <si>
    <t>046-021-507-20</t>
  </si>
  <si>
    <t>Carr. 443 Km. 1.3 Bo. Caimital Bajo</t>
  </si>
  <si>
    <t>Legalización de Edificio Accesorio - Reynaldo Torres</t>
  </si>
  <si>
    <t>Legalización de Edificio Accesorio para uso residencial.</t>
  </si>
  <si>
    <t>REYNALDO TORRES ROSARIO</t>
  </si>
  <si>
    <t>2019-262503-PCO-020403</t>
  </si>
  <si>
    <t>277-000-006-97</t>
  </si>
  <si>
    <t>CARR 763 BO BORINQUEN ATRAVESADA</t>
  </si>
  <si>
    <t>Mun. Caguas, Cancha Borinquen Atravesada</t>
  </si>
  <si>
    <t>Reconstruccion de Cancha para jugar Baloncesto.</t>
  </si>
  <si>
    <t>2019-266919-PCO-020366</t>
  </si>
  <si>
    <t>168-099-051-10</t>
  </si>
  <si>
    <t>CARR. 152 KM 18.3, BO. CEDRO ABAJO</t>
  </si>
  <si>
    <t>CALICHI GASTROBAR</t>
  </si>
  <si>
    <t>CALICHI LLC</t>
  </si>
  <si>
    <t>2019-262660-PCO-020399</t>
  </si>
  <si>
    <t>112-039-274-17</t>
  </si>
  <si>
    <t>AQ 17  CALLE 50 URB REXVILLE</t>
  </si>
  <si>
    <t>RESTAURACION DE VIVIENDA</t>
  </si>
  <si>
    <t>LEGALIZACION DE ESTRUCTURA AL LATERAL IZQUIERDA EN REMODELACION DE VIVIENDA.</t>
  </si>
  <si>
    <t>2019-267142-PCO-020400</t>
  </si>
  <si>
    <t>131-081-033-78</t>
  </si>
  <si>
    <t>CARR 4453,KM. 0.5 INT.,  BO PILETAS,</t>
  </si>
  <si>
    <t>Residencia, Jonathan Esteves Cruz</t>
  </si>
  <si>
    <t>Heriberto Esteves</t>
  </si>
  <si>
    <t>2019-261418-PCO-020421</t>
  </si>
  <si>
    <t>385-021-154-12</t>
  </si>
  <si>
    <t>SEC 4 CALLES, carretera 121 km 13.2, Bo. Susua Baja</t>
  </si>
  <si>
    <t>Uso para local comercial GM Car Care</t>
  </si>
  <si>
    <t>Establecer local colmercial para ofrecer servicio de mecanica liviana con cambio de aceite, inspeccion y venta de marbetes.</t>
  </si>
  <si>
    <t>Gil Mattei Rivera</t>
  </si>
  <si>
    <t>DE PR IGLESIA METODISTA</t>
  </si>
  <si>
    <t>2019-266043-PCO-020351</t>
  </si>
  <si>
    <t>LU FASHIONS</t>
  </si>
  <si>
    <t>Remodelación de un local comercial, en The Outlets at Montehiedra</t>
  </si>
  <si>
    <t>011-095-154-62</t>
  </si>
  <si>
    <t>CARR. PR 493 KM 1.4 INT. SECTOR PALMA GORDA Bo. CORCOVADO</t>
  </si>
  <si>
    <t>MEJORAS CANCHA BALONCESTO</t>
  </si>
  <si>
    <t>MEJORAS A CANCHA DE  BALONCESTO EXISTENTE</t>
  </si>
  <si>
    <t>MUNICIPIO HATILLO</t>
  </si>
  <si>
    <t>2019-266391-PCO-020238</t>
  </si>
  <si>
    <t>095-030-232-18</t>
  </si>
  <si>
    <t>Segunda planta horm. y bloques de Narisha Cintron Rivera</t>
  </si>
  <si>
    <t>PERMISO DE CONSTRUCCION EN SEGUNDA PLANTA EN BO. PUNTAS DE RINCON</t>
  </si>
  <si>
    <t>NANCY RIVERA MATIAS</t>
  </si>
  <si>
    <t>2019-263463-PCO-020359</t>
  </si>
  <si>
    <t>Local # 217A  CARR 3  PLAZA CAROLINA Mall</t>
  </si>
  <si>
    <t>Victoria's Secret Plaza Carolina Mall</t>
  </si>
  <si>
    <t>2019-261271-PCO-020405</t>
  </si>
  <si>
    <t>228-067-434-19</t>
  </si>
  <si>
    <t>SOLAR 9B BO RIO</t>
  </si>
  <si>
    <t>Solicitud  de Consulta de Construcción para construcción de Vivienda Unifamiliar de una planta en BHA y legalizar dos usos accesorios existentes.</t>
  </si>
  <si>
    <t>Se propone la construcción de una vivienda unifamiliar de una planta de tres dormitorios, dos baños y marquesina en BHA. Además, se propone la legalización de dos usos accesorios existentes.</t>
  </si>
  <si>
    <t>ISMAEL ROSARIO DELGADO</t>
  </si>
  <si>
    <t>2019-267136-PCO-020397</t>
  </si>
  <si>
    <t>102-026-531-29</t>
  </si>
  <si>
    <t>PR-455 km. 3.5(int.) Sector Echegaray  BO QUEBRADA</t>
  </si>
  <si>
    <t>Residencia del Sr. Samuel A. Lopez Ruiz</t>
  </si>
  <si>
    <t>SAMUEL A. LOPEZ RUIZ</t>
  </si>
  <si>
    <t>2019-266571-PCO-020308</t>
  </si>
  <si>
    <t>271-000-005-02</t>
  </si>
  <si>
    <t>Camino municiipal que desemboca en la Carretera PR 155 km. 21.1 Bo. Bauta Arriba</t>
  </si>
  <si>
    <t>ORO FEMA 000-291 BAUTA CENTRO SLIDING</t>
  </si>
  <si>
    <t>El proyecto consiste en la construcción de RT Wall con 14 pies de altura con un pie de espesor con 17 metros lineales, un valla de seguridad de 23 metros lineales y pavimentar las áreas afectadas del camino.</t>
  </si>
  <si>
    <t>EFRAIN COLON RIVERA</t>
  </si>
  <si>
    <t>2019-266158-PCO-020203</t>
  </si>
  <si>
    <t>154-019-047-03</t>
  </si>
  <si>
    <t>KM.HM 2.0  CARR 4403      SOLAR #1 BO MARIAS   SECTOR AJIES</t>
  </si>
  <si>
    <t>LUZ M.SANCHEZ VALENTIN</t>
  </si>
  <si>
    <t>LUZ M SANCHEZ VALENTIN</t>
  </si>
  <si>
    <t>2019-263111-PCO-020439</t>
  </si>
  <si>
    <t>CARRETERA MUNICIPAL   LOS MACHOS, PARCELA #3</t>
  </si>
  <si>
    <t>Trabajo Adicional Realizado en Proyecto 2014-280010-PCO-19685</t>
  </si>
  <si>
    <t>Enmienda a Permiso de Construcción aprobado mediente el caso número 2014-280010-PCO-19685.</t>
  </si>
  <si>
    <t>GOBIERNO MUNICIPAL DE CEIBA</t>
  </si>
  <si>
    <t>2019-259018-PCO-020266</t>
  </si>
  <si>
    <t>PR 869 KM 1.5 ROYAL INDUSTRIAL PARK BO PALMAS</t>
  </si>
  <si>
    <t>MAY OCHOA</t>
  </si>
  <si>
    <t>ANUNCIO 14 X 48 2LADOS TRIVISION CON UNA ALTURA DE 60 PIES SOBRE EL TERRENO E ILUMINACION FIJA</t>
  </si>
  <si>
    <t>2019-263644-PCO-020281</t>
  </si>
  <si>
    <t>Excepcion  Calle 3 , On the Sidewalk in front of an empty lot.  Latitude: 18.342920 / Longitude:-66.035507</t>
  </si>
  <si>
    <t>AT&amp;T - CRAN_RRPR_SJU05_090</t>
  </si>
  <si>
    <t>2019-263650-PCO-020286</t>
  </si>
  <si>
    <t>Excepcion  Calle 6 ,  On the green area shoulder of the road on Calle 6 infront of an empty lot.  Latitude:18.358941  / Longitude: -66.018945</t>
  </si>
  <si>
    <t>AT&amp;T - CRAN_RRPR_SJU04_342</t>
  </si>
  <si>
    <t>2019-256223-PCO-018418</t>
  </si>
  <si>
    <t>344-049-248-01</t>
  </si>
  <si>
    <t>SOLAR 1    BO SAN ILDEFONSO</t>
  </si>
  <si>
    <t>Ivette N. Collazo Angueira</t>
  </si>
  <si>
    <t>IVETTE N COLLAZO ANGUEIRA</t>
  </si>
  <si>
    <t>2017-151579-PCO-019275</t>
  </si>
  <si>
    <t>195-075-082-06</t>
  </si>
  <si>
    <t>Carr. 152 Km 12.0 Barrio Cedro Arriba</t>
  </si>
  <si>
    <t>Cooperativa de Ahorro y Credito La Sagrada Familia - Naranjito</t>
  </si>
  <si>
    <t>Cooperativa</t>
  </si>
  <si>
    <t>2019-266728-PCO-020348</t>
  </si>
  <si>
    <t>225-094-590-05</t>
  </si>
  <si>
    <t>CONSOLIDATED MALL CALLE GAUTIER BENITEZ ESQ CALLE SAN CARLOS BO PUEBLO</t>
  </si>
  <si>
    <t>CASHMAX TITLE LOANS</t>
  </si>
  <si>
    <t>ROTULOS ADOSADOS A FACHADA Y 10' X 20' SOBRE TERRENO CON ALTURA DE 30 PIES SOBRE EL TERRENO E ILUMINACION FIJA</t>
  </si>
  <si>
    <t>INC HIRAL INVESTMENT</t>
  </si>
  <si>
    <t>2019-264974-PCO-020158</t>
  </si>
  <si>
    <t>235 Federico Costa, Urb. Parque Las Américas II,</t>
  </si>
  <si>
    <t>Toyota Credit de Puerto Rico</t>
  </si>
  <si>
    <t>Remodelación parcial de las oficinas de Toyota Credit de Puerto Rico en Parque las Américas.</t>
  </si>
  <si>
    <t>2019-267713-PCO-020479</t>
  </si>
  <si>
    <t>086-024-481-63</t>
  </si>
  <si>
    <t>ALDEBARAN NUM 634  ALTAMIRA</t>
  </si>
  <si>
    <t>ALDEBARAN - PRO 2</t>
  </si>
  <si>
    <t>ANUNCIO 12' X 36' 2LADOS UN LADO CON PANTALLA DIGITAL Y UN LADO FIJO CON UNA ALTURA DE 60 PIES SOBRE EL TERRENO E ILUMINACION FIJA</t>
  </si>
  <si>
    <t>LLC MW INVESTMENT</t>
  </si>
  <si>
    <t>2019-262817-PCO-020268</t>
  </si>
  <si>
    <t>Excepcion  Calle 19  behind houses fences , Located on the green area of the sidewalk.  Latitude: 18.366918 / Longitud: -66.029878</t>
  </si>
  <si>
    <t>ATT - CRAN_RRPR_SJU04_107</t>
  </si>
  <si>
    <t>2019-266521-PCO-020444</t>
  </si>
  <si>
    <t>027-023-057-47</t>
  </si>
  <si>
    <t>Carr. #2 Km. 99.1 Bo. Cocos Quebradillas</t>
  </si>
  <si>
    <t>Los Juanes Station, LLC</t>
  </si>
  <si>
    <t>Remodelación de estación de servicio</t>
  </si>
  <si>
    <t>JUAN R NIEVES OCASIO</t>
  </si>
  <si>
    <t>2019-266938-PCO-020372</t>
  </si>
  <si>
    <t>150-008-418-02</t>
  </si>
  <si>
    <t>VILLA MARINA VILLAGE   350 AVE A SUITE ADM  FAJARDO PR</t>
  </si>
  <si>
    <t>Construccion- Terraza Villa Marina Village, Fajardo</t>
  </si>
  <si>
    <t>Remodelación de 32 terrazas en residencias del condominio Villa Marina Village, ubicado en Fajardo.</t>
  </si>
  <si>
    <t>ASOCIACIÓN DE RESIDENTES VILLA MARINA VILLAGE</t>
  </si>
  <si>
    <t>2019-265711-PCO-020325</t>
  </si>
  <si>
    <t>056-013-108-31</t>
  </si>
  <si>
    <t>BDA CORDOVA DAVILA</t>
  </si>
  <si>
    <t>Burger King Restaurant Manati</t>
  </si>
  <si>
    <t>Remodelacion de Restaurante Burger King.</t>
  </si>
  <si>
    <t>2019-262822-PCO-020271</t>
  </si>
  <si>
    <t>Excepcion  Ave Las Cumbres / PR-199 , Located on the green area side of the road next to a traffic light.  Latitude: 18.358827 / Longitude: -66.032941</t>
  </si>
  <si>
    <t>ATT - CRAN_RRPR_SJU04_111</t>
  </si>
  <si>
    <t>2019-262424-PCO-020416</t>
  </si>
  <si>
    <t>040-050-031-04</t>
  </si>
  <si>
    <t>Calle Nairn #5   Condado, San Juan, PR 00907</t>
  </si>
  <si>
    <t>TODDLER HOUSE EXPANSION</t>
  </si>
  <si>
    <t>Mejoras a Edificio Existente TODDLER HOUSE - Centro Pre-Escolar dentro de facilidades Robinson School</t>
  </si>
  <si>
    <t>ROBINSON SCHOOL</t>
  </si>
  <si>
    <t>2019-252063-PCO-020492</t>
  </si>
  <si>
    <t>086-096-558-34</t>
  </si>
  <si>
    <t>CALLE GLASGOW EXT COLLEGE PARK</t>
  </si>
  <si>
    <t>Vagón utilizado como restaurante de comida rápida (Tex-Mex)</t>
  </si>
  <si>
    <t>R2Business, Inc.</t>
  </si>
  <si>
    <t>2019-266569-PCO-020305</t>
  </si>
  <si>
    <t>271-000-004-07</t>
  </si>
  <si>
    <t>Camino municipal que desemboca en la Carretera PR 155 km. 2.1 Bo Bauta Arriba</t>
  </si>
  <si>
    <t>ORO FEMA 000-290 BAUTA CENTRO LANDSLIDE ASSESSMENTS</t>
  </si>
  <si>
    <t>Construcción de un muro, obra pluvial e instalación de “guard rail”, de acuerdo a las especificaciones y los planos (Adjuntos).</t>
  </si>
  <si>
    <t>2019-266710-PCO-020335</t>
  </si>
  <si>
    <t>095-049-630-20</t>
  </si>
  <si>
    <t>Carr.PR-413  Km 3.5 Int.Bo. Puntas</t>
  </si>
  <si>
    <t>RESIDENCIA UNIFAMILIAR PROPIEDAD BENJAMIN R. GUARDIOLA &amp; GLENDA L. RAMOS</t>
  </si>
  <si>
    <t>Construcción de Residencia Unifamiliar de un (1) nivel de elevación en hormigón y bloques y una (1) estructura accesoria. tipo ''studio'', de un nivel de elevación, para uso domiciliario.</t>
  </si>
  <si>
    <t>Benjamin R Guardiola</t>
  </si>
  <si>
    <t>2019-254630-PCO-020313</t>
  </si>
  <si>
    <t>AVE P DE LEON 1054  SANTURCE</t>
  </si>
  <si>
    <t>1054PDL</t>
  </si>
  <si>
    <t>REMODELACION EDIFICIO COMERCIAL/RESIDENCIAL</t>
  </si>
  <si>
    <t>2019-263536-PCO-019950</t>
  </si>
  <si>
    <t>127-061-006-83</t>
  </si>
  <si>
    <t>Carr. 4403, km. 3.5 int., Sector Los Pinos, Bo. Humatas</t>
  </si>
  <si>
    <t>Enrique Perez Hernandez</t>
  </si>
  <si>
    <t>ENRIQUE PEREZ HERNANDEZ</t>
  </si>
  <si>
    <t>2016-129432-PCO-020442</t>
  </si>
  <si>
    <t>2019-267432-PCO-020441</t>
  </si>
  <si>
    <t>040-037-051-11</t>
  </si>
  <si>
    <t>WATER VIEW MANSIONS  APT 604 SANTURCE</t>
  </si>
  <si>
    <t>Remodelación de Interiores de Apartamento Sr Quiros</t>
  </si>
  <si>
    <t>Remodelación de interores de apartamento con cabida de 2,061.83 pies cuadrados. Mejoras generales</t>
  </si>
  <si>
    <t>KENETH QUIROS</t>
  </si>
  <si>
    <t>2019-265152-PCO-020340</t>
  </si>
  <si>
    <t>CARR 20   DORAL BANK  CENTRO COM PLAZA GUAYNABO</t>
  </si>
  <si>
    <t>Amigo Guaynabo Remodeling</t>
  </si>
  <si>
    <t>Remodelación y redistribución del área bruta de piso de 2,791.30  metros cuadrados (30,045 ft2) del local ya existente. Esta  remodelación interior contemplará mejoras al sistema eléctrico,  mecánico y sistema de rociadores de agua para apagar en caso  de fuego. Además, se remodelará el área de Baños, Servicio al  Cliente, Área de Deli y Panadería, área de cajas registradoras  (“check-out”), “Lounge” para empleados. En adición, se  reemplazarán algunos plafones, pisos, puertas, neveras, y equipo  de ventilación. Se realizarán trabajos de pintura en general,  tanto en el interior como en el exterior de la estructura y trabajos  de reparaciónes simples en las areas que lo ameriten</t>
  </si>
  <si>
    <t>Plaza Guaynabo PR Limited Partnership, S.E., Inc.</t>
  </si>
  <si>
    <t>2019-267350-PCO-020431</t>
  </si>
  <si>
    <t>324-004-514-02</t>
  </si>
  <si>
    <t>CALLE D SOLAR 17  HACIENDA TAURINA</t>
  </si>
  <si>
    <t>CARMEN J DIAZ MONSERRATE</t>
  </si>
  <si>
    <t>2019-264252-PCO-019843</t>
  </si>
  <si>
    <t>2019-260119-PCO-019222</t>
  </si>
  <si>
    <t>2019-260758-PCO-019299</t>
  </si>
  <si>
    <t>AVE.WEST MAIN INT.PR 167 LOCAL FC-203 CENTRO COMERCIAL PLAZA DEL SOL</t>
  </si>
  <si>
    <t>CASA MOFONGO EXPRESS</t>
  </si>
  <si>
    <t>REMODELACION DE LOCAL COMERCIAL EN CENTRO COMERCIAL PLAZA DEL SOL PARA RESTAURANTE DE COMIDA RAPIDA</t>
  </si>
  <si>
    <t>DDR D SOL LLC</t>
  </si>
  <si>
    <t>2019-256004-PCO-019256</t>
  </si>
  <si>
    <t>219-027-080-01</t>
  </si>
  <si>
    <t>F1 CALLE C URB ESTANCIAS SAN RAMON</t>
  </si>
  <si>
    <t>JOSE LUIS RODRIGUEZ SANTIAGO</t>
  </si>
  <si>
    <t>JOSE L RODRIGUEZ SANTIAGO</t>
  </si>
  <si>
    <t>2019-261228-PCO-019445</t>
  </si>
  <si>
    <t>086-053-592-04</t>
  </si>
  <si>
    <t>J5  CALLE 8 URB TORRIMAR</t>
  </si>
  <si>
    <t>AMPLIACION RESIDENCIA FAMILIA GIL PALOMARES</t>
  </si>
  <si>
    <t>Sometemos ante su consideración la Exclusión Categórica del proyecto de referencia .  El proyecto de ampliación propuesto propone la ampliación del cuarto principal con un área ampliada de 420 pies cuadrados . El mismo tiene un costo aproximado de construcción de $20,000.00.  La residencia existente tiene un área bruta de piso de 3,800 p.c. para un toatal de 4,200 p.c.    En los planos adjuntos se indican los componentes de la obra. A nuestro mejor entender, el proyecto no representa ningún impacto ambiental</t>
  </si>
  <si>
    <t>Gerald A Gil Olazábal</t>
  </si>
  <si>
    <t>2017-207024-PCO-019243</t>
  </si>
  <si>
    <t>407-067-015-17</t>
  </si>
  <si>
    <t>Legalizar ampliacion Alberto J. Zanabria</t>
  </si>
  <si>
    <t>Legalizar apartamento y almacen</t>
  </si>
  <si>
    <t>ALBERTO J. SANABRIA RODRIGUEZ</t>
  </si>
  <si>
    <t>2019-260626-PCO-019273</t>
  </si>
  <si>
    <t>255-004-123-04</t>
  </si>
  <si>
    <t>BLQ J 4 URB RIO BLANCO HGHTS</t>
  </si>
  <si>
    <t>Construccion de terraza en parte posterior de residencia</t>
  </si>
  <si>
    <t>Se propone la construccion de una terraza en cemento abierta en la parte posterior de una residencia existente.</t>
  </si>
  <si>
    <t>EDWIN ROSARIO ORTIZ</t>
  </si>
  <si>
    <t>2019-261174-PCO-019386</t>
  </si>
  <si>
    <t>072-063-551-06</t>
  </si>
  <si>
    <t>Carr. 446 km. 5.5 Int.  Bo. Robles</t>
  </si>
  <si>
    <t>Residencia Rosalía Alberty Peña</t>
  </si>
  <si>
    <t>Construcción de residencia unifamiliar, modelo Girasol II de Casas Borincanas</t>
  </si>
  <si>
    <t>Rosalía Alberty</t>
  </si>
  <si>
    <t>2019-260777-PCO-019294</t>
  </si>
  <si>
    <t>040-048-022-01</t>
  </si>
  <si>
    <t>#601 Calle Ernesto Cerra Urb. Miramar, Bo. Santurce</t>
  </si>
  <si>
    <t>Miramar Food Truck Park</t>
  </si>
  <si>
    <t>Se solicita construir (legalizar) Terraza (Merendero) en madera tratada y zinc acanalado tipo industrial con dimensiones de 20’ x 20’ utilizada para el consumo de los alimentos adquiridos en los diferentes establecimientos del lugar (Food Truck).</t>
  </si>
  <si>
    <t>E PAGLO S</t>
  </si>
  <si>
    <t>2019-260013-PCO-019160</t>
  </si>
  <si>
    <t>Residencia Milady Patron</t>
  </si>
  <si>
    <t>Permiso de construccion para una estructura en hormigon y techo en madera y galvalumn para uso residencial.</t>
  </si>
  <si>
    <t>2019-262103-PCO-019551</t>
  </si>
  <si>
    <t>334-024-100-31</t>
  </si>
  <si>
    <t>Calle Lisandro Lugo Kiosco # 4</t>
  </si>
  <si>
    <t>Ampliación Kiosco # 4 - Sonic Bar &amp; Grill</t>
  </si>
  <si>
    <t>Ampliación Kiosco # 4</t>
  </si>
  <si>
    <t>Municipio San Germán</t>
  </si>
  <si>
    <t>2019-266600-PCO-020299</t>
  </si>
  <si>
    <t>005-059-554-08</t>
  </si>
  <si>
    <t>CARR # 467 KM 5.5 INT CALLE TOÑO MEDINA BO. CAMASEYES</t>
  </si>
  <si>
    <t>RESIDENCIA SR. JORGE A. OLIVERAS</t>
  </si>
  <si>
    <t>JORGE ALEXIS OLIVERAS MONTANEZ</t>
  </si>
  <si>
    <t>2019-266945-PCO-020483</t>
  </si>
  <si>
    <t>114   CALLE 8  COM PEDERNALES</t>
  </si>
  <si>
    <t>RECONSTRUCCION DE JEASELIE ALICEA</t>
  </si>
  <si>
    <t>RECONSTRUCCION REMODELACION Y AMPLIACION DE UNA ESTRUCTURA RESIDENCIAL</t>
  </si>
  <si>
    <t>2019-266477-PCO-020365</t>
  </si>
  <si>
    <t>225-082-745-34</t>
  </si>
  <si>
    <t>CALLE 28 BLQ T 1 18 URB TURABO GDNS</t>
  </si>
  <si>
    <t>Pedro Luis Baez Roque</t>
  </si>
  <si>
    <t>Guillermo Burgos Maldonado</t>
  </si>
  <si>
    <t>2019-266859-PCO-020352</t>
  </si>
  <si>
    <t>KM.HM 2.0  CARR 0686 BO CEIBA</t>
  </si>
  <si>
    <t>Reconstrucción Sistema de Prevención de Incendios</t>
  </si>
  <si>
    <t>Reconstrucción de la tubería principal del sistema de prevención de incendios existente en la planta de Vega Baja, Puerto Rico de Pfizer Pharmaceuticals, LLC.</t>
  </si>
  <si>
    <t>2015-095488-PCO-020234</t>
  </si>
  <si>
    <t>2019-264328-PCO-020383</t>
  </si>
  <si>
    <t>062-077-082-44</t>
  </si>
  <si>
    <t>CALLE BELCAIRE #1163 URB.PUERTO NUEVO</t>
  </si>
  <si>
    <t>EXPANCION A LA RESIDENCIA OTERO-GONZALEZ</t>
  </si>
  <si>
    <t>Se va a construir en un área de 409.5 p2 : una sala,un comedor, un baño y una cocina a una casa existente.</t>
  </si>
  <si>
    <t>OSCAR OTERO</t>
  </si>
  <si>
    <t>2019-267100-PCO-020395</t>
  </si>
  <si>
    <t>ACS - Metro Office Park</t>
  </si>
  <si>
    <t>Construccion de infraestructura soterrada en trinchera de 6'' de ancho por 18'' de profundidad, desde la Marginal de la PR-2 frente a Metro Office Park hasta la PR-23 (ave. F.D. Roosevelt) frente al edificio principal de Claro.</t>
  </si>
  <si>
    <t>2019-266598-PCO-020323</t>
  </si>
  <si>
    <t>275-010-332-48</t>
  </si>
  <si>
    <t>Barro Certenejas I sector San Jose Carr.172 km.16.5 Int.</t>
  </si>
  <si>
    <t>Perniso de Construccion - Marcos Sanchez</t>
  </si>
  <si>
    <t>MARCOS E SANCHEZ VALLE</t>
  </si>
  <si>
    <t>2019-266979-PCO-020385</t>
  </si>
  <si>
    <t>Calle 5, Parcelas Juan Sanchez, Barrio Minillas</t>
  </si>
  <si>
    <t>Rehabilitacion de Oficina Equipo Pesado y Taller de Rotulacion en Facilidades del Dpto. de Obras Publicas Municipal de Bayamon</t>
  </si>
  <si>
    <t>Se rehabilitaran las areas que fueron afectadas por el paso del Huracan Maria en la Oficina de Equipo Pesado y en el Taller de Rotulacion del Dpto Obras Publicas. Las obras a realizar incluyen pero no se limitan a; la reubicacion de oficinas, la instalacion de plafon acustico, la instalacion de techo en ''Galvalum'', la construccion de un baño, mejoras electricas, mejoras de plomeria, y otros</t>
  </si>
  <si>
    <t>2019-263646-PCO-020282</t>
  </si>
  <si>
    <t>Excepcion  Calle 2 Int. with Calle 1 , On the green area of the sidewalk infront of an empty lot on the int. of Calle 2 with Calle 1.  Latitude: 18.341253 / Longitude: -66.031783</t>
  </si>
  <si>
    <t>AT&amp;T - CRAN_RRPR_SJU05_091</t>
  </si>
  <si>
    <t>2019-260507-PCO-019329</t>
  </si>
  <si>
    <t>COLMADO PLAZA CARIBE</t>
  </si>
  <si>
    <t>ROTULO PANTALLA DIGITAL 12' X 8' ADOSADO A FACHADA CON ILUMINACION FIJA</t>
  </si>
  <si>
    <t>COLMADO Y CAFETERIA PLAZA DEL CARIBE INC</t>
  </si>
  <si>
    <t>2019-260629-PCO-019277</t>
  </si>
  <si>
    <t>115-021-660-08</t>
  </si>
  <si>
    <t>BENITO FEIJO 2001 J3  EL SENORIAL</t>
  </si>
  <si>
    <t>Ampliacion Bright Beginnings Day Care</t>
  </si>
  <si>
    <t>Se propone una ampliación en el 2do nivel sobre techo existente del 1er nivel.  Se mantiene el uso actual de cuido de ninos.</t>
  </si>
  <si>
    <t>JAVIER B RODRIGUEZ AVINO</t>
  </si>
  <si>
    <t>2019-265601-PCO-020379</t>
  </si>
  <si>
    <t>225-065-168-02</t>
  </si>
  <si>
    <t>CALLE  JOSE CELSO BARBOSA NO 26, ESQUINA CALLE PONCE DE LEON  SECTOR SAVARONA, BARRIO PUEBLO</t>
  </si>
  <si>
    <t>Seis (6) Apartamentos Residenciales Sra. Yamarie Flores Nieves</t>
  </si>
  <si>
    <t>Remodelación de estructura para la creación de (6) apartamentos residenciales</t>
  </si>
  <si>
    <t>YAMARIE FLORES NIEVES</t>
  </si>
  <si>
    <t>2019-255093-PCO-020373</t>
  </si>
  <si>
    <t>2019-265734-PCO-020396</t>
  </si>
  <si>
    <t>407-095-111-23</t>
  </si>
  <si>
    <t>CALLE A 61 URB BAHIA</t>
  </si>
  <si>
    <t>Residencia Raul Cintron</t>
  </si>
  <si>
    <t>Reparacion de Techo hormigon armado y ensanche de marquesina.</t>
  </si>
  <si>
    <t>RAUL E CINTRON ALVES</t>
  </si>
  <si>
    <t>2019-263622-PCO-020273</t>
  </si>
  <si>
    <t>Excepcion  Via Encantada road leading to  the gate entrance of Urb. Encantada   , on the green planting area of the sidewalk.  Latitude: 18.356006 / Longitude: -66.002727</t>
  </si>
  <si>
    <t>AT&amp;T - CRAN_RRPR_SJU05_033</t>
  </si>
  <si>
    <t>2019-263633-PCO-020277</t>
  </si>
  <si>
    <t>Excepcion  Ave Camino Tomas Morales , Colocation on an existing wooden street lamp pole.  Latitude: 18.353531 / Longitude: -66.014350</t>
  </si>
  <si>
    <t>AT&amp;T - CRAN_RRPR_SJU05_037</t>
  </si>
  <si>
    <t>2019-264345-PCO-020374</t>
  </si>
  <si>
    <t>332-016-176-19</t>
  </si>
  <si>
    <t>URB. GARCIA NUMERO 1</t>
  </si>
  <si>
    <t>CONSTRUCCION DE GARAGE IVAN ACOSTA</t>
  </si>
  <si>
    <t>CONSTRUCCION DE UNA ESTRUCTURA EN HORMIGON Y BLOQUES, TECHADO EN ZINC INDUSTRIAL PARA USARLO PARA GUARDAR AUTOMOVILES</t>
  </si>
  <si>
    <t>BERNARDO ACOSTA PADILLA</t>
  </si>
  <si>
    <t>PERMISO DE CONSTRUCCION PARA SEGUNDA PLANTA</t>
  </si>
  <si>
    <t>2017-148917-PCO-020391</t>
  </si>
  <si>
    <t>2019-267173-PCO-020406</t>
  </si>
  <si>
    <t>278-000-003-40</t>
  </si>
  <si>
    <t>Carr. PR-181, Km. 2.2, Interior, Bo. Quemados, Sector Los Morales</t>
  </si>
  <si>
    <t>Permiso de Construcción para LEGALIZAR LA CONSTRUCCION de la RESIDENCIA del SR. CARLOS RAFAEL GONZALEZ RODRIGUEZ</t>
  </si>
  <si>
    <t>Solicitud de Permiso de Construcción para LEGALIZAR LA CONSTRUCCION de la RESIDENCIA del SR. CARLOS RAFAEL GONZALEZ RODRIGUEZ</t>
  </si>
  <si>
    <t>Rafael González González</t>
  </si>
  <si>
    <t>2019-261202-PCO-020355</t>
  </si>
  <si>
    <t>233-048-213-11</t>
  </si>
  <si>
    <t>23 CALLE DE LA CANDELARIA BO MAYAGUEZ PUEBLO</t>
  </si>
  <si>
    <t>YAMA CONSULTING SERVICES INC</t>
  </si>
  <si>
    <t>CONSTRUCCION DE KIOSKO PARA LA VENTA DE BEBIDAS ALCOHOLICAS</t>
  </si>
  <si>
    <t>SERVICES INC YAMA CONSULTING</t>
  </si>
  <si>
    <t>2019-266108-PCO-020195</t>
  </si>
  <si>
    <t>KM.HM 058.2  CARR 2 BO FLORIDA AFUERA</t>
  </si>
  <si>
    <t>Electrical Site Safety Compliance</t>
  </si>
  <si>
    <t>Corregir las condiciones existentes observadas durante una evaluación realizada al sisstema eléctrico con el fin de cumplir con el Código Eléctrico Nacional.</t>
  </si>
  <si>
    <t>2017-214912-PCO-020345</t>
  </si>
  <si>
    <t>251-013-401-06</t>
  </si>
  <si>
    <t>. BO TURABO</t>
  </si>
  <si>
    <t>Javier Trinidad</t>
  </si>
  <si>
    <t>Consulta de Construccion edificio 55'x76' para almacen de A/C</t>
  </si>
  <si>
    <t>2019-266532-PCO-020292</t>
  </si>
  <si>
    <t>2019-267649-PCO-020478</t>
  </si>
  <si>
    <t>UNIVERSIDAD DEL SAGRADO CORAZÓN PARADA 26.5 CALLES ROSALES ESQ. CALLE SAN ANTONIO SANTURCE</t>
  </si>
  <si>
    <t>Universidad Del Sagrado Corazón - RDV Retaining Wall</t>
  </si>
  <si>
    <t>Reconstrucción de Muro de Colindancia</t>
  </si>
  <si>
    <t>2019-266350-PCO-020370</t>
  </si>
  <si>
    <t>011-070-004-06</t>
  </si>
  <si>
    <t>Urb. Radioville, Ave. Atlántico #117</t>
  </si>
  <si>
    <t>Victor Galán</t>
  </si>
  <si>
    <t>2019-266555-PCO-020337</t>
  </si>
  <si>
    <t>330-002-827-59</t>
  </si>
  <si>
    <t>Calle Rocio, Solar L-198, Urb. Palacios del Sol, Barrio Buena Vista, Humacao</t>
  </si>
  <si>
    <t>Ampliación Residencia Sra. Dorci Lee Torres Velázquez</t>
  </si>
  <si>
    <t>Dorci Lee Torres Velázquez</t>
  </si>
  <si>
    <t>2019-266797-PCO-020381</t>
  </si>
  <si>
    <t>057-000-008-04</t>
  </si>
  <si>
    <t>PR-155 km. 65.0(int.) Lote #2  Sector Las Granjas,  BO PUGNADO AFUERA</t>
  </si>
  <si>
    <t>Residencia del Sr. Gilberto Lopez Guzman</t>
  </si>
  <si>
    <t>GILBERTO GUZMAN TORRES</t>
  </si>
  <si>
    <t>2017-205163-PCO-020222</t>
  </si>
  <si>
    <t>Carr. 653, Km. 0.7, Bo. Hato Abajo,</t>
  </si>
  <si>
    <t>Torre Médica Villa Los Santos</t>
  </si>
  <si>
    <t>Torre Médica con espacios comerciales y oficinas médicas.</t>
  </si>
  <si>
    <t>Víctor L. Pérez y María J. González</t>
  </si>
  <si>
    <t>2019-262813-PCO-020267</t>
  </si>
  <si>
    <t>ExcepcionAve Venus  behind houses backyards along property lines of 2 houses , Located on the green area of the sidewalk.Latitude: 18.373162 / Longitude: -66.032037</t>
  </si>
  <si>
    <t>ATT - CRAN_RRPR_SJU04_106</t>
  </si>
  <si>
    <t>2019-266806-PCO-020363</t>
  </si>
  <si>
    <t>Ave. Rafael Cordero Calle Acosta Bo. Pueblo</t>
  </si>
  <si>
    <t>Mueblería</t>
  </si>
  <si>
    <t>Remodelación local existente</t>
  </si>
  <si>
    <t>Isedna Incorporado</t>
  </si>
  <si>
    <t>2018-246011-PCO-020418</t>
  </si>
  <si>
    <t>2018-225532-PCO-019220</t>
  </si>
  <si>
    <t>062-098-142-02</t>
  </si>
  <si>
    <t>713  CALLE ANDALUCIA  PUERTO NUEVO</t>
  </si>
  <si>
    <t>Lotus Holdings, LLC</t>
  </si>
  <si>
    <t>Tienda y Almacén</t>
  </si>
  <si>
    <t>Lotus Holdings, LLC Lotus Holdings, LLC</t>
  </si>
  <si>
    <t>2019-260381-PCO-019410</t>
  </si>
  <si>
    <t>2019-261446-PCO-019411</t>
  </si>
  <si>
    <t>233-037-579-04</t>
  </si>
  <si>
    <t>171 W Calle Méndez Vigo</t>
  </si>
  <si>
    <t>Construcción para la construcción de un baño y la instalación de un vagón movible</t>
  </si>
  <si>
    <t>Empresas Bechara INC</t>
  </si>
  <si>
    <t>2019-262508-PCO-020402</t>
  </si>
  <si>
    <t>225-023-875-26</t>
  </si>
  <si>
    <t>CALLE CASIMIRO  BO. CAÑABON</t>
  </si>
  <si>
    <t>Mun. Caguas, Cancha Idamaris Gardens</t>
  </si>
  <si>
    <t>Reconstrucción de la Cancha para jugar baloncesto y Volley Ball en la Urb. Idamaris Gardens, Calle Casimiro Ortiz, Bo. Cañabon, Caguas,P.R.</t>
  </si>
  <si>
    <t>Municipio Autonomo Caguas</t>
  </si>
  <si>
    <t>2019-258013-PCO-019089</t>
  </si>
  <si>
    <t>035-078-020-02</t>
  </si>
  <si>
    <t>Calle Nater, Barrio Pueblo</t>
  </si>
  <si>
    <t>Vega Baja City Hall Rehabilitation &amp; Improvements</t>
  </si>
  <si>
    <t>El Municipio de Vega Baja, propone la rehabilitación, remodelación y mejoras a las estructuras de la Casa Alcaldía y el Edificio Anexo ubicadas en el Barrio Pueblo, frente al Parque Recreativo Jose Nater en el Municpio de Vega Baja. Ambas estructuras están conectadas por el segundo nivel con oficinas en ambos edificios.</t>
  </si>
  <si>
    <t>2019-266693-PCO-020322</t>
  </si>
  <si>
    <t>2019-262821-PCO-020270</t>
  </si>
  <si>
    <t>Excepcion  on road PR-845 ( Calle San Claudio ) , Located on the green area of the sidewalk along the property line of “ Saborealo restaurant “ and a house.  Latitude: 18.363249 / Longitude: -66.031622</t>
  </si>
  <si>
    <t>ATT - CRAN_RRPR_SJU04_109</t>
  </si>
  <si>
    <t>2019-266386-PCO-020463</t>
  </si>
  <si>
    <t>2017-148917-PCO-020386</t>
  </si>
  <si>
    <t>2019-267161-PCO-020401</t>
  </si>
  <si>
    <t>091-085-040-42</t>
  </si>
  <si>
    <t>PARCELA #142-A,  COMUNIDAD HATO, BO ZARZAL, RIO GRANDE</t>
  </si>
  <si>
    <t>CONSTRUCCION DE RESIDENCIA DE LA SRA. MARILYN RAVECCA</t>
  </si>
  <si>
    <t>CONSTRUCCION DE RESIDENCIA EN BLOQUES Y HORMIGON CON UNA CABIDA DE 1090 PC</t>
  </si>
  <si>
    <t>ANTOLINA RODRIGUEZ</t>
  </si>
  <si>
    <t>2019-265047-PCO-020291</t>
  </si>
  <si>
    <t>HECTOR R. RIOS ROSARIO</t>
  </si>
  <si>
    <t>2019-261344-PCO-019390</t>
  </si>
  <si>
    <t>356-093-352-04</t>
  </si>
  <si>
    <t>D4   URB EL RETIRO  BO. BOQUERON</t>
  </si>
  <si>
    <t>REMOLQUE DE EDUARDO L. RODRIGUEZ</t>
  </si>
  <si>
    <t>INSTALACION DE REMOLQUE PARA USO RESIDENCIAL</t>
  </si>
  <si>
    <t>EDUARDO L. RODRIGUEZ RODRIGUEZ</t>
  </si>
  <si>
    <t>2019-258940-PCO-018971</t>
  </si>
  <si>
    <t>107-000-005-16</t>
  </si>
  <si>
    <t>CARR 632 KM 4.0 BO. HATO VIEJO SECTOR EL CUCO</t>
  </si>
  <si>
    <t>Residencia Familia Colón Díaz</t>
  </si>
  <si>
    <t>Victor Colón Rodríguez / Nivia Idalia Díaz Rodríguez</t>
  </si>
  <si>
    <t>2019-260390-PCO-019223</t>
  </si>
  <si>
    <t>142-055-028-45</t>
  </si>
  <si>
    <t>Carr. PR 830, km. 5.3, Bo. Santa Olaya, Bayamon</t>
  </si>
  <si>
    <t>Se construira un Muro de Gaviones HT 6'-0'', con un largo total de 70.00 pies lineales en el area del camino vecinal para poder controlar la erosion y la acumulacion de material suelto que se genera obstruyendo la entrada a la propiedad</t>
  </si>
  <si>
    <t>Francisco Santana</t>
  </si>
  <si>
    <t>2019-260634-PCO-019296</t>
  </si>
  <si>
    <t>366-019-108-04</t>
  </si>
  <si>
    <t>BO LOMAS 7 CARR 149</t>
  </si>
  <si>
    <t>REMODELACION PARA GLOBAL MANUFACTURING LLC</t>
  </si>
  <si>
    <t>2019-260771-PCO-019307</t>
  </si>
  <si>
    <t>A 8 URB LOS ANGELES</t>
  </si>
  <si>
    <t>BALDORIOTY - OOH</t>
  </si>
  <si>
    <t>2019-260980-PCO-019341</t>
  </si>
  <si>
    <t>361-022-249-81</t>
  </si>
  <si>
    <t>Urb. Rocio Gardens Lote #10 Bo. Almacigo Bajo</t>
  </si>
  <si>
    <t>Residencia del Sr. Eliezer Vargas Orengo</t>
  </si>
  <si>
    <t>ELIEZER VARGAS ORENGO</t>
  </si>
  <si>
    <t>2019-258132-PCO-018896</t>
  </si>
  <si>
    <t>353-021-009-07</t>
  </si>
  <si>
    <t>Calle #3 Barrio Ingenio</t>
  </si>
  <si>
    <t>Mejoras a salon de clases en escuela Federico Matthew Yabucoa</t>
  </si>
  <si>
    <t>Trabajos de mejoras a salon de clases en escuela Federico Matthew Yabucoa para el ofrecimiento de servicios a la comunidad</t>
  </si>
  <si>
    <t>Municipio De Yabucoa</t>
  </si>
  <si>
    <t>2018-222534-PCO-018673</t>
  </si>
  <si>
    <t>Carr. PR-465 km. 1.8 Int. Bo. Guerrero</t>
  </si>
  <si>
    <t>Urb. Pradera de la Ceiba - Lote E-4</t>
  </si>
  <si>
    <t>Urb. Pradera de la Ceiba  Lote E-4</t>
  </si>
  <si>
    <t>Pradera de la Ceiba L.L.C.</t>
  </si>
  <si>
    <t>2018-224093-PCO-018768</t>
  </si>
  <si>
    <t>2019-257750-PCO-018740</t>
  </si>
  <si>
    <t>473-089-035-08</t>
  </si>
  <si>
    <t>SOLAR 8      URB ALTURAS DE ZONI II</t>
  </si>
  <si>
    <t>Residencia Gerstle</t>
  </si>
  <si>
    <t>Construcción de estructura para residencia privada</t>
  </si>
  <si>
    <t>Nicholas Gerstle</t>
  </si>
  <si>
    <t>051-077-238-13</t>
  </si>
  <si>
    <t>KM.HM 8.2  CARR 129  CAMPO ALEGRE SOLAR 8</t>
  </si>
  <si>
    <t>Construcción de Letrero Digital</t>
  </si>
  <si>
    <t>2019-259882-PCO-019332</t>
  </si>
  <si>
    <t>163-034-289-18</t>
  </si>
  <si>
    <t>CARRETERA 140 KM. 38.5 INT. DEL BO. MAMEYES ABAJO DEL MUNICIPIO DE UTUADO P.R.</t>
  </si>
  <si>
    <t>DIANA  I CORREA TOSSAS</t>
  </si>
  <si>
    <t>DIANA I CORREA TOSSAS</t>
  </si>
  <si>
    <t>2019-260196-PCO-019417</t>
  </si>
  <si>
    <t>071-066-014-06</t>
  </si>
  <si>
    <t>Carretera 125 km. 13.1, int., Bo. Salto, Sector Saltos II</t>
  </si>
  <si>
    <t>IRA M. LAUSELL Y ESPOSA</t>
  </si>
  <si>
    <t>Construcción de van para uso residencial.</t>
  </si>
  <si>
    <t>Ira M Lausell Villanueva</t>
  </si>
  <si>
    <t>2019-260630-PCO-019336</t>
  </si>
  <si>
    <t>086-020-315-32</t>
  </si>
  <si>
    <t>AVE PRINCIPAL JDNS METRO</t>
  </si>
  <si>
    <t>Residencia Donald Soto</t>
  </si>
  <si>
    <t>Remodelación recidencia existente</t>
  </si>
  <si>
    <t>DONALD M SOTO RODRIGUEZ</t>
  </si>
  <si>
    <t>2019-257586-PCO-019290</t>
  </si>
  <si>
    <t>125-062-073-39</t>
  </si>
  <si>
    <t>Construccion de Tres (3) Residencias unifamiliares</t>
  </si>
  <si>
    <t>Se propone la construcción de tres (3) residencias unifamiliares de una planta en hormigón y bloques en el barrio Calvache del municipio de Rincón Puerto Rico. Detras de la Panaderia EC Bakery.</t>
  </si>
  <si>
    <t>CAMACHO CARLOS RODRIGUEZ</t>
  </si>
  <si>
    <t>CARLOS RODRIGUEZ CAMACHO</t>
  </si>
  <si>
    <t>2019-259776-PCO-019121</t>
  </si>
  <si>
    <t>277-036-530-16</t>
  </si>
  <si>
    <t>BO BORRINQUEN 4</t>
  </si>
  <si>
    <t>Residencia-Julio Vazquez Sosa</t>
  </si>
  <si>
    <t>Construccion de una residencia de un nivel con un baño, cocina, sala y una habitacion.</t>
  </si>
  <si>
    <t>JULIO VAZQUEZ SOSA</t>
  </si>
  <si>
    <t>2019-260453-PCO-019244</t>
  </si>
  <si>
    <t>088-083-516-70</t>
  </si>
  <si>
    <t>CARR 860, KM 0.9, BO. MARTIN GONZALEZ, CAROLINA,PR</t>
  </si>
  <si>
    <t>MEGATONE</t>
  </si>
  <si>
    <t>REHABILITACION DE UNA ESTRUCTURA</t>
  </si>
  <si>
    <t>2019-260005-PCO-019162</t>
  </si>
  <si>
    <t>Stericycle SJ Facilities</t>
  </si>
  <si>
    <t>Se solicitan los permisos necesarios para la construcción seis (6) espacio de estacionamientos para tanques cisternas de 10,000 galones con un dique de retención con capacidad de un tanque cisterna - 10,000 galones y un factor de seguridad más aguas escorrentías para un volumen de aproximadamente 20,000 galones. Con el propósito de controlar derrames de combustibles o cualquier otra sustancia que se considere contaminante. Para esta actividad se contempla la remoción de la capa de asfalto y la excavación de 100 metros cúbicos de material. Dichas facilidades son arrendadas a International Shipping Agency, Inc. y a su vez las mismas están arrendadas a la Autoridad de los Puertos de Puerto Rico. La misma está ubicada en la Avenida C, Lote 8, Zona Portuaria, San Juan PR 00908.</t>
  </si>
  <si>
    <t>2019-261693-PCO-019450</t>
  </si>
  <si>
    <t>029-037-308-16</t>
  </si>
  <si>
    <t>Carr. 492, km. 4.0 int., Bo. Corcovado</t>
  </si>
  <si>
    <t>Residencia, Juan A. Paulino</t>
  </si>
  <si>
    <t>Juan A Paulino Peña</t>
  </si>
  <si>
    <t>2019-260767-PCO-019291</t>
  </si>
  <si>
    <t>062-078-086-29</t>
  </si>
  <si>
    <t>CALLE ALESIA 1032  PUERTO NUEVO</t>
  </si>
  <si>
    <t>CONSTRUCCION DE PORTAL Y VERJAS</t>
  </si>
  <si>
    <t>WILMARIE E RODRIGUEZ RIVERA</t>
  </si>
  <si>
    <t>2019-261577-PCO-019459</t>
  </si>
  <si>
    <t>005-098-073-27</t>
  </si>
  <si>
    <t>CARR. PR-459 Km. 2.1 Int. BO CAMASEYES</t>
  </si>
  <si>
    <t>Residencia Sr. Orlando Mendez Soto</t>
  </si>
  <si>
    <t>2019-252428-PCO-019402</t>
  </si>
  <si>
    <t>062-070-801-14</t>
  </si>
  <si>
    <t>526  ALVERIO EXT ROOSEVELT</t>
  </si>
  <si>
    <t>Expansión de facilidades</t>
  </si>
  <si>
    <t>añadir area de operación</t>
  </si>
  <si>
    <t>Gustavo Brito Bru</t>
  </si>
  <si>
    <t>2019-260027-PCO-019322</t>
  </si>
  <si>
    <t>402-038-431-24</t>
  </si>
  <si>
    <t>CARR 3301 KM. 2.0 INT. SECTOR EL COMBATE, BO. BOQUERON</t>
  </si>
  <si>
    <t>Yahaira Liz Maldonado Acevedo / Instalación Vivienda Trailer</t>
  </si>
  <si>
    <t>Construcción para la Instalación de Vivienda-Trailer con Terraza</t>
  </si>
  <si>
    <t>Yahaira L Maldonado Acevedo</t>
  </si>
  <si>
    <t>2019-259376-PCO-019126</t>
  </si>
  <si>
    <t>041-071-241-25</t>
  </si>
  <si>
    <t>Calle Diez de Andino # 275 Comunidad Villa Palmeras, Santurce, SJ</t>
  </si>
  <si>
    <t>Dionisio Rosario Peña Permiso de Construcción</t>
  </si>
  <si>
    <t>Se solicita permiso para la reconstrucción y ampliación de la vivienda que ubica en la Calle Diez de Andino # 275 Comunidad Villa Palmeras, Santurce, SJ.</t>
  </si>
  <si>
    <t>Dionisio Rosario Peña</t>
  </si>
  <si>
    <t>2019-259777-PCO-019414</t>
  </si>
  <si>
    <t>254-047-419-02</t>
  </si>
  <si>
    <t>Carr. 937 Km. 2.5 interior Bo. Boqueron</t>
  </si>
  <si>
    <t>Construcción de casa de madera y combinaciones</t>
  </si>
  <si>
    <t>2018-247103-PCO-019370</t>
  </si>
  <si>
    <t>2019-261270-PCO-019378</t>
  </si>
  <si>
    <t>CARR. EST. #987, KM. 4.9  SECTOR LA ROCA</t>
  </si>
  <si>
    <t>FAJARDO FOOD TRUCK PARK</t>
  </si>
  <si>
    <t>Enmienda a entrada y salida a Fajardo Food Truck Park.</t>
  </si>
  <si>
    <t>2019-257586-PCO-019288</t>
  </si>
  <si>
    <t>2019-261296-PCO-019380</t>
  </si>
  <si>
    <t>070-029-579-05</t>
  </si>
  <si>
    <t>PR-444 km. 2.8(int.) BO CUCHILLAS</t>
  </si>
  <si>
    <t>Residencia del Sr. Alex A. Gonzalez Soto</t>
  </si>
  <si>
    <t>ALEX GONZALEZ SOTO</t>
  </si>
  <si>
    <t>2019-261423-PCO-019405</t>
  </si>
  <si>
    <t>CARR 167 BO PUEBLO</t>
  </si>
  <si>
    <t>GLOBAL MATTRESS    PLAZOLETA EL CANTON BAYAMON</t>
  </si>
  <si>
    <t>SDFCA</t>
  </si>
  <si>
    <t>RESTAURANT operators inc.</t>
  </si>
  <si>
    <t>2019-260243-PCO-019200</t>
  </si>
  <si>
    <t>Reconstruccion de Local # 66 A Plaza Guayama Mall</t>
  </si>
  <si>
    <t>Reconstruccion de un Local Comercial para uso de Restaurant</t>
  </si>
  <si>
    <t>Plaza Guayama Mall SE</t>
  </si>
  <si>
    <t>2019-258606-PCO-018894</t>
  </si>
  <si>
    <t>029-040-973-27</t>
  </si>
  <si>
    <t>PR-653 km. 2.3(int.) Lote #2  Bo. Hato Abajo</t>
  </si>
  <si>
    <t>Residencia del Sr. Nelson J. Fuster Quintana (Lote #2)</t>
  </si>
  <si>
    <t>Nelson J Fuster Quintana</t>
  </si>
  <si>
    <t>2019-258205-PCO-018746</t>
  </si>
  <si>
    <t>064-095-462-48</t>
  </si>
  <si>
    <t>AR1 VIA 15 URB VILLA FONTANA</t>
  </si>
  <si>
    <t>Iglesia de Dios Pentecostal Mov. Intnl. - Villa Fontana - Carolina</t>
  </si>
  <si>
    <t>Legalización de estructura de 2 planta ya construida con CCO APROBADO Núm. 16-1412-CC, el 30 de abril de 2018</t>
  </si>
  <si>
    <t>Iglesia de Dios Pentecostal Mov. Intnl.</t>
  </si>
  <si>
    <t>2019-258371-PCO-018771</t>
  </si>
  <si>
    <t>457-023-186-36</t>
  </si>
  <si>
    <t>BRAVOS DE BOSTON 314, BARRIO LA ESPERANZA</t>
  </si>
  <si>
    <t>RESIDENCIA KARP - VIEQUES</t>
  </si>
  <si>
    <t>RESIDENCIA UNA PLANTA DE 3286.75 PIES CUADRADOS EN UN SOLAR CON CABIDA DE 1,376.78 METROS CUADRADOS.</t>
  </si>
  <si>
    <t>BARRY KARP</t>
  </si>
  <si>
    <t>2019-258164-PCO-018742</t>
  </si>
  <si>
    <t>Tercera Etapa Res Angel L Rosado</t>
  </si>
  <si>
    <t>Construccion tercera etapa residencia consistente en techo y empañete</t>
  </si>
  <si>
    <t>2019-257184-PCO-018922</t>
  </si>
  <si>
    <t>402-060-429-44</t>
  </si>
  <si>
    <t>CARR 3301 KM. 0.7 INT. SECTOR EL COMBATE  BO. BOQUERON</t>
  </si>
  <si>
    <t>VIVIENDA / WILLIAM ARROYO RODRIGUEZ</t>
  </si>
  <si>
    <t>CONSTRUCCIÓN DE VIVIENDA EN HORMIGÓN Y BLOQUES</t>
  </si>
  <si>
    <t>WILLIAM ARROYO RODRIGUEZ</t>
  </si>
  <si>
    <t>2019-258098-PCO-018726</t>
  </si>
  <si>
    <t>064-092-065-14</t>
  </si>
  <si>
    <t>1238  CONSUELO MATOS  EL COMANDANTE</t>
  </si>
  <si>
    <t>2da Planta, Residencia Constantina Nolasco</t>
  </si>
  <si>
    <t>Permiso de Construcción segunda planta</t>
  </si>
  <si>
    <t>Constantina Nolasco Cabrera</t>
  </si>
  <si>
    <t>2019-266636-PCO-020417</t>
  </si>
  <si>
    <t>T2C2-1 – Terminal C, Aeropuerto Internacional Luis Muñoz Marín</t>
  </si>
  <si>
    <t>INVICTA store Aeropuerto LMM</t>
  </si>
  <si>
    <t>Nueva tienda en los interiores del aeropuerto LMM</t>
  </si>
  <si>
    <t>S A GULF PETROLEUM</t>
  </si>
  <si>
    <t>2019-260508-PCO-019328</t>
  </si>
  <si>
    <t>CALLE C GONZALEZ 400  HATO REY</t>
  </si>
  <si>
    <t>24 SEVEN</t>
  </si>
  <si>
    <t>DOS (2) ROTULOS PANTALLAS DIGITALES 6' X 11' ADOSADOS A FACHADA CON ILUMINACION FIJA</t>
  </si>
  <si>
    <t>LUIS A CARRERAS PEREZ</t>
  </si>
  <si>
    <t>2019-259887-PCO-019334</t>
  </si>
  <si>
    <t>CARRETERA 140 KM. 38.5 INT. BO. MAMEYES ABAJO DEL MUNICIPIO DE UTUADO P.R.</t>
  </si>
  <si>
    <t>EDGARDO CORREA TOSSAS</t>
  </si>
  <si>
    <t>LEGALIZACION DE ESTRUCTURA EXISTENTE PARA FINES RESIDENCIALES</t>
  </si>
  <si>
    <t>2018-247324-PCO-019259</t>
  </si>
  <si>
    <t>113-020-325-56</t>
  </si>
  <si>
    <t>104  CALLE PRINCIPE URB ESTANCIAS REALES</t>
  </si>
  <si>
    <t>Mejoras Residencia Estancias Reales</t>
  </si>
  <si>
    <t>Ampliacion de ''Family Room'' a residencia uni-familiar.</t>
  </si>
  <si>
    <t>CARLA LOZADA VILLASEÑOR</t>
  </si>
  <si>
    <t>2019-256949-PCO-018544</t>
  </si>
  <si>
    <t>251-011-962-03</t>
  </si>
  <si>
    <t>Calle 34A Final  Urb. Alturas de Villa del Rey</t>
  </si>
  <si>
    <t>Construccion de Baños y Gradas en Cancha Bajo Techo del Colegio Thomas Alva Edison</t>
  </si>
  <si>
    <t>Construccion de facilidades de baños y asientos tipo gradas en h.a.b. para servir la cancha bajo techo del Colegio Thomas Alva Edison</t>
  </si>
  <si>
    <t>2019-261262-PCO-019374</t>
  </si>
  <si>
    <t>064-032-365-05</t>
  </si>
  <si>
    <t>ZONA IND. SABANA ABAJO CALLE B #29  CAROLINA, PR. 00984</t>
  </si>
  <si>
    <t>OFICINAS ADMIISTRATIVAS MCFAV</t>
  </si>
  <si>
    <t>OFICINAS DE ADMINISTRACION</t>
  </si>
  <si>
    <t>COMPAÑIA FOMENTO INDUSTRIAL</t>
  </si>
  <si>
    <t>2019-259441-PCO-019122</t>
  </si>
  <si>
    <t>025-046-661-02</t>
  </si>
  <si>
    <t>Carr. PR-494 km. 0.8 int.  Bo. Arenales Altos de Isabela, P.R.</t>
  </si>
  <si>
    <t>Construccion de Vivienda Ann. J. Rivera</t>
  </si>
  <si>
    <t>Ann J. Rivera</t>
  </si>
  <si>
    <t>2015-063532-PCO-019456</t>
  </si>
  <si>
    <t>052-041-490-69</t>
  </si>
  <si>
    <t>SOLAR  H BO DOMINGUITO</t>
  </si>
  <si>
    <t>Nuevo Templo Iglesia Metodista de PR ''El Redentor''</t>
  </si>
  <si>
    <t>contruccion del Nuevo temple de la Iglesia Metodista de PR ''El Redentor''</t>
  </si>
  <si>
    <t>2018-244602-PCO-018738</t>
  </si>
  <si>
    <t>035-055-128-03</t>
  </si>
  <si>
    <t>537 Ave Jardines Urb Jardines de Vega Baja Bo Tortuguero</t>
  </si>
  <si>
    <t>18-24 Mejoras Residencia Ríos Colón</t>
  </si>
  <si>
    <t>Mejoras a la residencia por daños causados debido al paso del huracan María.</t>
  </si>
  <si>
    <t>NORBERTO RIOS CARMONA</t>
  </si>
  <si>
    <t>2019-257384-PCO-018753</t>
  </si>
  <si>
    <t>126-005-346-02</t>
  </si>
  <si>
    <t>KM.HM 136.8  CARR 2 INT.  BO CERRO GORDO</t>
  </si>
  <si>
    <t>PC Res H/B-1N MPF01</t>
  </si>
  <si>
    <t>Construcción residencia Unifamiliar en H/B de 1 Nivel</t>
  </si>
  <si>
    <t>MILDRED PEREZ FELICIANO</t>
  </si>
  <si>
    <t>2018-216736-PCO-018731</t>
  </si>
  <si>
    <t>252-000-008-53</t>
  </si>
  <si>
    <t>PR 181 Km. 2.0  Bo. Hato</t>
  </si>
  <si>
    <t>Valentina II</t>
  </si>
  <si>
    <t>Construcción de 26 inidades de vivienda unifamiliares</t>
  </si>
  <si>
    <t>Village Affordable Housing LLC</t>
  </si>
  <si>
    <t>2019-257975-PCO-018698</t>
  </si>
  <si>
    <t>2019-260792-PCO-019425</t>
  </si>
  <si>
    <t>062-092-045-21</t>
  </si>
  <si>
    <t>H21A CALLE H EXT VILLA CAPARRA</t>
  </si>
  <si>
    <t>Nueva Terraza en Res. Jose Gonzalez</t>
  </si>
  <si>
    <t>Nuevo techo en hormigon reforzado para terraza existente de aprox. 880 pies cuadrados</t>
  </si>
  <si>
    <t>2019-261472-PCO-019415</t>
  </si>
  <si>
    <t>006-003-402-52</t>
  </si>
  <si>
    <t>CARR. 110. Km. 28.0 int Bo. Aguacate, Urb. Valle Escondido, calle #2, Aguadilla, P.R.</t>
  </si>
  <si>
    <t>CONSTRUCCION DE RESIDENCIA JOSE D. JIMENEZ CORREA</t>
  </si>
  <si>
    <t>Jose D Jimenez</t>
  </si>
  <si>
    <t>2019-259892-PCO-019138</t>
  </si>
  <si>
    <t>114-062-805-66</t>
  </si>
  <si>
    <t>68 CALLE MONT JUIC URB LAS RAMBLAS</t>
  </si>
  <si>
    <t>Residencia Ocasio Rivera</t>
  </si>
  <si>
    <t>Construcción de pórtico de entrada a patio lateral</t>
  </si>
  <si>
    <t>CARLOS J OCASIO LOPEZ</t>
  </si>
  <si>
    <t>2019-260862-PCO-019316</t>
  </si>
  <si>
    <t>114-004-554-05</t>
  </si>
  <si>
    <t>AVE. LOPATEGUI ESQ. AVE. ESMERALDA PONCE DE LEON SHOPPING CENTER LOCAL B-6 BO. FRAILES</t>
  </si>
  <si>
    <t>DOMINOS PIZZA GUAYNABO</t>
  </si>
  <si>
    <t>RAFAEL SANCHEZ PABON</t>
  </si>
  <si>
    <t>2019-260913-PCO-019317</t>
  </si>
  <si>
    <t>2019-261093-PCO-019350</t>
  </si>
  <si>
    <t>171-024-061-67</t>
  </si>
  <si>
    <t>132 CALLE PAJUIL URB FINCA ELENA</t>
  </si>
  <si>
    <t>Closet de Marquesina</t>
  </si>
  <si>
    <t>Closet en la marquesina de 20'.5'' x 5''.5'' x 8''. En bloque y techo de hormigon, desagues y electricidad</t>
  </si>
  <si>
    <t>IVETTE VELEZ RUIZ</t>
  </si>
  <si>
    <t>2019-261322-PCO-019396</t>
  </si>
  <si>
    <t>125-025-032-23</t>
  </si>
  <si>
    <t>CARR. PR-412 kM 4.9 INT.  BO. CRUCES</t>
  </si>
  <si>
    <t>REMODELACION RESIDENCIA EXISTENTE KHANH Q. NGUYEN</t>
  </si>
  <si>
    <t>KHANH Q NGUYEN</t>
  </si>
  <si>
    <t>2019-260240-PCO-019421</t>
  </si>
  <si>
    <t>Calle Matinal Urb. Hacienda San Jose</t>
  </si>
  <si>
    <t>CRAN_RRPR_SJU06_011 REV Caguas</t>
  </si>
  <si>
    <t>Instalacion de poste de hormigon de 35 pies de altura en servidumbre municipal y/o estatal para la instalacion de fibra optica, facilidades electricas y micro celulas. (Small Cell)</t>
  </si>
  <si>
    <t>2019-260950-PCO-019324</t>
  </si>
  <si>
    <t>KM.HM 1.9  CARR 0686 BO CEIBA</t>
  </si>
  <si>
    <t>Packaging Line 12 Relocation</t>
  </si>
  <si>
    <t>Mejoras estructurales y arquitectónicas para la relocalización de la línea de empaque número 12 en la línea de empaque número 9.</t>
  </si>
  <si>
    <t>2019-258084-PCO-018718</t>
  </si>
  <si>
    <t>003-097-083-33</t>
  </si>
  <si>
    <t>Bo. Mora  Carr 4472 Km. 0.2</t>
  </si>
  <si>
    <t>Permiso de Construccón-Marcelino Acevedo Lorenzo</t>
  </si>
  <si>
    <t>Legalizar construccion de Techo en hormigon.</t>
  </si>
  <si>
    <t>MARCELINO ACEVEDO LORENZO</t>
  </si>
  <si>
    <t>2019-258608-PCO-018895</t>
  </si>
  <si>
    <t>227-037-542-04</t>
  </si>
  <si>
    <t>Calle 2, Parcela 2F, Bo. Ceiba Norte  Com. Campiñas de Juncos</t>
  </si>
  <si>
    <t>CONSTRUCCION DE VIVIENDA (JOSE SIERRA)</t>
  </si>
  <si>
    <t>JOSE E SIERRA CABRERA</t>
  </si>
  <si>
    <t>2017-147404-PCO-018601</t>
  </si>
  <si>
    <t>392-000-009-14</t>
  </si>
  <si>
    <t>Bo. Descalabrado, Parcela #27, Santa Isabel</t>
  </si>
  <si>
    <t>Pedro Colon Pino &amp; Eufrosina Rivera Rivera</t>
  </si>
  <si>
    <t>Pedro Colon Pino</t>
  </si>
  <si>
    <t>2018-248013-PCO-018872</t>
  </si>
  <si>
    <t>PISO 1 LOCAL A  #501 CALLE PERSEO COND ALTAMIRA CENTER</t>
  </si>
  <si>
    <t>C &amp; C PROPERTIES LLC</t>
  </si>
  <si>
    <t>Oficina de Servicios Profesionales</t>
  </si>
  <si>
    <t>C &amp; C Properties LLC</t>
  </si>
  <si>
    <t>2019-256443-PCO-018627</t>
  </si>
  <si>
    <t>086-098-015-17</t>
  </si>
  <si>
    <t>CALLE A NUM 60 URB  STA MARIA R PIEDRAS</t>
  </si>
  <si>
    <t>RESIDENCIA DE SRA OLGA MATTA</t>
  </si>
  <si>
    <t>Se propone la remodelacion de una residencia localizada en la Calle Mimosa #121 de la Urb. Santa Maria. Esta consiste en la construccion de una terraza en el patio lateral derecho y arreglos en la fachada delantera.</t>
  </si>
  <si>
    <t>OLGA MATTA GARCIA</t>
  </si>
  <si>
    <t>2019-258223-PCO-018756</t>
  </si>
  <si>
    <t>280-086-632-25</t>
  </si>
  <si>
    <t>CARRETERA PR 198 KM 28.0 BO TEJAS</t>
  </si>
  <si>
    <t>La Casa de Margie's Pinchos</t>
  </si>
  <si>
    <t>Construcción de Baños, Techo en Zinc e Instalación de Vagón</t>
  </si>
  <si>
    <t>NARCISO R VILLAR</t>
  </si>
  <si>
    <t>2019-258063-PCO-018754</t>
  </si>
  <si>
    <t>087-061-003-20</t>
  </si>
  <si>
    <t>CALLE EBRO # 135, URB. EL PARAISO</t>
  </si>
  <si>
    <t>LEGALIZACION DE TERRAZA DE MADERA POR HORMIGON-RES. PEDRO L. LOPEZ ADAMES</t>
  </si>
  <si>
    <t>SUSTITUCION DE TERRAZA DE MADERA POR HORMIGON (DEBIDO AL HURACAN MARIA)</t>
  </si>
  <si>
    <t>PEDRO L LOPEZ ADAMES</t>
  </si>
  <si>
    <t>2019-257208-PCO-018599</t>
  </si>
  <si>
    <t>2019-253383-PCO-018165</t>
  </si>
  <si>
    <t>199-096-247-23</t>
  </si>
  <si>
    <t>CALLE 15 BLQ N 23  SANTA JUANA II</t>
  </si>
  <si>
    <t>Sr. Jose O. Solá Gómez</t>
  </si>
  <si>
    <t>Instalacion  de camión rodante de comida a ser instalado en forma permanente</t>
  </si>
  <si>
    <t>JORGE FIGUEROA ORTIZ</t>
  </si>
  <si>
    <t>2019-256403-PCO-018668</t>
  </si>
  <si>
    <t>086-078-136-19</t>
  </si>
  <si>
    <t>URB. SAN FRANCISCO CALLE LILAS 1671</t>
  </si>
  <si>
    <t>Remodelación Residencia Alexis Aguiar</t>
  </si>
  <si>
    <t>Construcción Piscina y Gazebo</t>
  </si>
  <si>
    <t>ALEXIS AGUIAR MARTINEZ</t>
  </si>
  <si>
    <t>2019-258382-PCO-018773</t>
  </si>
  <si>
    <t>335-070-131-48</t>
  </si>
  <si>
    <t>KM.HM 2.3 INTERIOR  CARR 368 BO LA TORRE</t>
  </si>
  <si>
    <t>PERMISO DE CONSTRUCCION INSTALACION TRAILER SR. JOSE R. RENTAS VAZQUEZ</t>
  </si>
  <si>
    <t>INTALAR TRAILER PARA USO RESIDENCIAL</t>
  </si>
  <si>
    <t>JOSE R RENTAS VAZQUEZ</t>
  </si>
  <si>
    <t>2015-042957-PCO-019276</t>
  </si>
  <si>
    <t>2019-259645-PCO-019338</t>
  </si>
  <si>
    <t>2019-261175-PCO-019360</t>
  </si>
  <si>
    <t>113-076-805-09</t>
  </si>
  <si>
    <t>SECTOR TITO TORRES CAMINO LA LOMA INT. BO. MINILLAS</t>
  </si>
  <si>
    <t>CONSTRUCCION DE MURO DE HORMIGON TIPO L Y OTRAS OBRAS</t>
  </si>
  <si>
    <t>CONSTRUCCION DE MURO</t>
  </si>
  <si>
    <t>ELENA ROSA PEREZ</t>
  </si>
  <si>
    <t>2019-257363-PCO-019458</t>
  </si>
  <si>
    <t>168-061-107-57</t>
  </si>
  <si>
    <t>CARR. NUM. 805, KM. 4.5 INT., BO. PALOS BLANCOS</t>
  </si>
  <si>
    <t>Ileana Garcia Rodriguez</t>
  </si>
  <si>
    <t>ILEANA GARCIA</t>
  </si>
  <si>
    <t>2019-255804-PCO-019462</t>
  </si>
  <si>
    <t>064-034-948-04</t>
  </si>
  <si>
    <t>Jardines Country Club, Lote BE-4  Avenida Galicia  Bo. Sabana Abajo</t>
  </si>
  <si>
    <t>CTS Pontezuela Carolina Telecom Site</t>
  </si>
  <si>
    <t>1. Antenas y Monturas: se instalarán 27 antenas PCS y 6 microondas en la Azotea del edificio existente de dos plantas para albergar diferentes compañías de telecomunicaciones.  Estas antenas se instalarán en unas monturas de acero galvanizado las cuales a su vez estarán instaladas en la azotea del edificio. Las monturas y sus componentes son fabricados para cumplir con los códigos locales vigentes.  2. Distribución eléctrica: se utilizarán las facilidades eléctricas existentes, de donde se alimentará un panel para proteger y distribuir la energía a los equipos de telecomunicación. Esto cumpliendo con los códigos de construcción, seguridad y eléctricos aplicables.  3. Los equipos de telecomunicaciones se instalarán sobre el techo del edificio en una plataforma de acero con dimensiones 20’ x 30’ (600 pc).</t>
  </si>
  <si>
    <t>Development Enterprises and Rental Supplies, Inc.</t>
  </si>
  <si>
    <t>2019-260854-PCO-019310</t>
  </si>
  <si>
    <t>096-009-206-98</t>
  </si>
  <si>
    <t>Carr-411, Bo. Guayabo, km 1.8, Aguada, P.R</t>
  </si>
  <si>
    <t>LEGALIZANDO CONSTRUCCION DE EDIFICIO PARA USO DE BARBERIA SR. NOEL S. ACEVEDO LORENZO</t>
  </si>
  <si>
    <t>LEGALIZANDO CONSTRUCCION DE EDIFICIO PARA USO DE BARBERIA</t>
  </si>
  <si>
    <t>NOEL S ACEVEDO LORENZO</t>
  </si>
  <si>
    <t>2019-260812-PCO-019326</t>
  </si>
  <si>
    <t>ZARZAL-RIO GRANDE HELLO MEDIA</t>
  </si>
  <si>
    <t>ANUNCIO 8' X 25' 2LADOS UN LADO CON PANTALLA DIGITAL Y UN LADO FIJO CON UNA ALTURA DE 60 PIES SOBRE EL TERRENO E ILUMINACION FIJA</t>
  </si>
  <si>
    <t>2018-228175-PCO-019270</t>
  </si>
  <si>
    <t>061-065-125-29</t>
  </si>
  <si>
    <t>Calle 36, Bloque ZA-29, Urb. River View</t>
  </si>
  <si>
    <t>Legalizar ampliaciones para uso de venta, instalación y reparación de gomas nuevas y usadas</t>
  </si>
  <si>
    <t>Samuel Oyola Rivera</t>
  </si>
  <si>
    <t>2019-258792-PCO-018947</t>
  </si>
  <si>
    <t>276-087-962-02</t>
  </si>
  <si>
    <t>FINCAS MI RECREO 16A BO BEATRIZ</t>
  </si>
  <si>
    <t>JORGE L. RIVERA PIMENTEL</t>
  </si>
  <si>
    <t>SOLICITUD DE PERMISO DE CONSTRUCCION PARA LA   CONSTRUCCION DE UNA VIVIENDA EN HORMIGON, BLOQUES,  LA CUAL CONSTA DE 2 DORMITORIOS Y 1 BAÑO.</t>
  </si>
  <si>
    <t>JORGE LUIS RIVERA PIMENTEL</t>
  </si>
  <si>
    <t>2019-256217-PCO-018881</t>
  </si>
  <si>
    <t>Plazoleta Isla Verde   Local #12 y #13  Avenida Isla Verde, Carolina</t>
  </si>
  <si>
    <t>Marcos Pizza Plazoleta Isla Verde</t>
  </si>
  <si>
    <t>Mejoras y construccion de un local comercial para ubicar un restaurante con bebidas alcohólicas de la franquicia de Marco's Pizza</t>
  </si>
  <si>
    <t>Plazoleta Isla Verde S.E.</t>
  </si>
  <si>
    <t>2018-224093-PCO-018769</t>
  </si>
  <si>
    <t>2019-256435-PCO-018552</t>
  </si>
  <si>
    <t>061-048-178-24</t>
  </si>
  <si>
    <t>INT PR 5 Carr 22   Ind Luchetti Park</t>
  </si>
  <si>
    <t>PR Supply</t>
  </si>
  <si>
    <t>INC HIBISCUS PROPERTIES</t>
  </si>
  <si>
    <t>2018-218635-PCO-018933</t>
  </si>
  <si>
    <t>086-065-238-09</t>
  </si>
  <si>
    <t>Condominio Portales de Altamesa  1430 Avenida San Alfonso  Aptdo. Administracion  San Juan, P.R. 00921</t>
  </si>
  <si>
    <t>PORTALES DE ALTAMESA</t>
  </si>
  <si>
    <t>Una construccion nueva para una área recreativa con piscina, ginnasio, cocina, baños y área de almacen.</t>
  </si>
  <si>
    <t>PORTALES DE ALTAMESA S.E&gt;</t>
  </si>
  <si>
    <t>2018-249409-PCO-017925</t>
  </si>
  <si>
    <t>PR-183 Km 8.3 Hato Industrial Area San Lorenzo, PR 00754</t>
  </si>
  <si>
    <t>Ethicon B-4 Optimus Manufacturing Expansion</t>
  </si>
  <si>
    <t>Con el proyecto se propone expandir área de empaque en el edificio B-4 de Ethicon.</t>
  </si>
  <si>
    <t>2019-260539-PCO-019265</t>
  </si>
  <si>
    <t>249-009-910-01</t>
  </si>
  <si>
    <t>Calle Laguna #19  Hacienda Portal al Campo II  Aguas Buenas, P.R. 00703</t>
  </si>
  <si>
    <t>Construccion Vivienda Calle Laguna #19 Hacienda Portal al Campo, Aguas Buenas, PR</t>
  </si>
  <si>
    <t>Construccion de estructura de un nivel de 1,385 pies cuadrados en h.a.b. para uso residencial de vivienda unifamiliar</t>
  </si>
  <si>
    <t>2019-256821-PCO-018684</t>
  </si>
  <si>
    <t>Journeys - Humacao</t>
  </si>
  <si>
    <t>Venta de calzado.</t>
  </si>
  <si>
    <t>Site Center Corp</t>
  </si>
  <si>
    <t>2019-257626-PCO-019566</t>
  </si>
  <si>
    <t>240-075-363-03</t>
  </si>
  <si>
    <t>KM.3.6 REM CARR 523 BO JUAN GONZALEZ</t>
  </si>
  <si>
    <t>Construccion de Casa Gabriel Jimenez - 10584</t>
  </si>
  <si>
    <t>La construccion de una casa para la familia Jimenez quien perdio su hogar tras el paso del huracan Maria el pasado 20 de Septiembre del 2017. Todos los  materiales envuelto en la construccion han sido todos y los esfuerzos de construccion son por voluntarios.</t>
  </si>
  <si>
    <t>GABRIEL JIMENEZ MALDONADO</t>
  </si>
  <si>
    <t>2019-263647-PCO-020283</t>
  </si>
  <si>
    <t>Excepcion  Calle 220 Int with Calle 222 , Inside Urb Colinas de Fairview , On the green area next to centro comunal Colinas de Fairview.  Latitude: 18.356158 / Longitude: -66.027294</t>
  </si>
  <si>
    <t>AT&amp;T - CRAN_RRPR_SJU04_339</t>
  </si>
  <si>
    <t>035-098-269-01</t>
  </si>
  <si>
    <t>2019-265331-PCO-020152</t>
  </si>
  <si>
    <t>Carr PR 2 &amp; Ave west Main Santa Rosa Mall</t>
  </si>
  <si>
    <t>CRIM Bayamón</t>
  </si>
  <si>
    <t>Oficinas CRIM</t>
  </si>
  <si>
    <t>2018-245799-PCO-019221</t>
  </si>
  <si>
    <t>040-002-025-09</t>
  </si>
  <si>
    <t>106  CALLE CRUZ</t>
  </si>
  <si>
    <t>Cruz106</t>
  </si>
  <si>
    <t>remodelación de estructura</t>
  </si>
  <si>
    <t>2019-259853-PCO-019319</t>
  </si>
  <si>
    <t>129-022-172-01</t>
  </si>
  <si>
    <t>CALLE SEVERO ARANA 2 BO BAHOMAMEY</t>
  </si>
  <si>
    <t>Centro de Actividades y Usos Múltiples</t>
  </si>
  <si>
    <t>2019-260735-PCO-019283</t>
  </si>
  <si>
    <t>009-070-124-18</t>
  </si>
  <si>
    <t>CARR. 2 KM. 92.SOLAR 5  CALLE ISABEL CHICO BO MEMBRILLO, CAMUY</t>
  </si>
  <si>
    <t>PERMISO DE CONSTRUCCION AMARILIS OTERO PADRO</t>
  </si>
  <si>
    <t>AMARILIS OTERO PADRO</t>
  </si>
  <si>
    <t>2019-260562-PCO-019340</t>
  </si>
  <si>
    <t>STARBUCKS FOOD TRAILER</t>
  </si>
  <si>
    <t>Permiso de costrucción para la ubicación de Trailer de  Starbucks en local comercial en Hato Rey.</t>
  </si>
  <si>
    <t>2019-257169-PCO-019454</t>
  </si>
  <si>
    <t>174-043-086-48</t>
  </si>
  <si>
    <t>PR-853 Km 13.8 Int.  Bo. Cedros</t>
  </si>
  <si>
    <t>CTS Carolina Los Cedros Telecom Site</t>
  </si>
  <si>
    <t>1.Antenas y Monturas: se instalarán 27 antenas PCS y 6 microondas en la Azotea del edificio existente de dos plantas para albergar diferentes compañías de telecomunicaciones.  Estas antenas se instalarán en unas monturas de acero galvanizado las cuales a su vez estarán instaladas en la azotea del edificio. Las monturas y sus componentes son fabricados para cumplir con los códigos locales vigentes.  2.Distribución eléctrica: se utilizarán las facilidades eléctricas existentes, de donde se alimentará un panel para proteger y distribuir la energía a los equipos de telecomunicación. Esto cumpliendo con los códigos de construcción, seguridad y eléctricos aplicables.  3.Los equipos de telecomunicaciones se instalarán en pad de concreto con dimensiones 20’ x 10’ (200 PC).  Este estará ubicado sobre el nivel de terreno en el lado izquierdo de la estructura.</t>
  </si>
  <si>
    <t>MYRIAM R CARRASQUILLO CARRASQUILLO</t>
  </si>
  <si>
    <t>2019-260840-PCO-019342</t>
  </si>
  <si>
    <t>334-000-010-78</t>
  </si>
  <si>
    <t>Carr. Est. Núm. 329, km. 1.2 Int., Barrio Retiro</t>
  </si>
  <si>
    <t>GLORIA CANCEL HORRACH</t>
  </si>
  <si>
    <t>2019-260660-PCO-019279</t>
  </si>
  <si>
    <t>CARR. EST. 172 - KM. 13.4  URB. INDUSTRIAL EL JIBARO  CIDRA, PR</t>
  </si>
  <si>
    <t>MEJORAS VENTILACION ALMACEN FASE IV (SF-3)</t>
  </si>
  <si>
    <t>2019-260162-PCO-019344</t>
  </si>
  <si>
    <t>CARR.140 PRIME OUTLET BLVD. 07</t>
  </si>
  <si>
    <t>La Gran Via Premium Outlets</t>
  </si>
  <si>
    <t>remodelacion interior de espacio existente</t>
  </si>
  <si>
    <t>Plaza Carolina Mall LLP</t>
  </si>
  <si>
    <t>2018-216736-PCO-018897</t>
  </si>
  <si>
    <t>2018-223278-PCO-018695</t>
  </si>
  <si>
    <t>2018-250406-PCO-019354</t>
  </si>
  <si>
    <t>DeShow-705433977-1611 G-3 Ext. Rept. Paraíso</t>
  </si>
  <si>
    <t>Legalización de Mejoras</t>
  </si>
  <si>
    <t>2017-206487-PCO-019305</t>
  </si>
  <si>
    <t>084-047-390-22</t>
  </si>
  <si>
    <t>URB. MONTE CASINO HEIGHTS, CALLE RIO GRANDE D-22</t>
  </si>
  <si>
    <t>LEGALIZACIÓN DE AMPLIACIONES-RES. ROBERTO A. CRESPO IRIZARRY</t>
  </si>
  <si>
    <t>LEGALIZAR AMPLIACIONES A RESIDENCIA EN BHA</t>
  </si>
  <si>
    <t>ROBERTO A CRESPO IRIZARRY</t>
  </si>
  <si>
    <t>2019-252990-PCO-019404</t>
  </si>
  <si>
    <t>Local #C-105 - Plaza Palma Real  Carr. #3, Km. 77.8 intersección Carr. #923  Barrio Río Abajo</t>
  </si>
  <si>
    <t>GNC Live Well</t>
  </si>
  <si>
    <t>Remodelación interior del local original de la tienda GNC Live Well. El centro comercial Plaza Palma Real fue afectado por el Huracán María por lo cual tuvo que ser paricalmente reconstruido, incluyendo el local original de dicha tienda, la cual se instalará nuevamente en su antiguo local.</t>
  </si>
  <si>
    <t>Palma Real, LLC DDR</t>
  </si>
  <si>
    <t>2019-260224-PCO-019383</t>
  </si>
  <si>
    <t>PR 7784</t>
  </si>
  <si>
    <t>CRAN_RRPR_SJU06_006 REV Caguas</t>
  </si>
  <si>
    <t>Instalacion de poste de hormigon de 35 pies de altura en servidumbre municipal y estatal para la instalacion de fibra optica, facilidades electricas y micro celulas. (Small Cell)</t>
  </si>
  <si>
    <t>2018-247028-PCO-018582</t>
  </si>
  <si>
    <t>225-074-246-12</t>
  </si>
  <si>
    <t>AVE. GAUTIER BENITEZ 159, ESQ. CALLE MERCURIO, BO. PUEBLO (CARR 1, KM.HM 33.7, BO PUEBLO)</t>
  </si>
  <si>
    <t>Sol PR Limited - La Granja SS 204213</t>
  </si>
  <si>
    <t>2019-258963-PCO-018986</t>
  </si>
  <si>
    <t>085-005-940-11</t>
  </si>
  <si>
    <t>Centro Comercial Plaza Bayamon  Ave. West Main  Sierra Bayamon</t>
  </si>
  <si>
    <t>Garden Max</t>
  </si>
  <si>
    <t>Tienda para la venta de maquinaria y eqipo de jardineria</t>
  </si>
  <si>
    <t>Plaza Bayamon LLC</t>
  </si>
  <si>
    <t>2019-255236-PCO-018654</t>
  </si>
  <si>
    <t>268 Ave Ponce de León Suite G09, San Juan PR 00917  Ave. Muñoz Rivera 268, San Juan PR 00917</t>
  </si>
  <si>
    <t>AT&amp;T HATO REY CENTER</t>
  </si>
  <si>
    <t>Tienda que se dedica a la Venta y Servicios de Teléfonos Celulares y Accesorios relacionados. La misma cumplirá con todos los permisos y endosos necesarios por parte del Municipio de San Juan y todas las Agencias Gubernamentales pertinentes.</t>
  </si>
  <si>
    <t>LLC. SFIII PR,</t>
  </si>
  <si>
    <t>2019-260952-PCO-019327</t>
  </si>
  <si>
    <t>PR-156 KM. 17.3  BO HONDURAS</t>
  </si>
  <si>
    <t>SAN CRISTOBAL APARTMENTS - BASKETBALL COURT REPAIR WORKS</t>
  </si>
  <si>
    <t>Rehabilitation of the Basketball Court after the aftermath of Hurricane Maria.</t>
  </si>
  <si>
    <t>2019-260984-PCO-019339</t>
  </si>
  <si>
    <t>2019-260203-PCO-019202</t>
  </si>
  <si>
    <t>256-013-021-01</t>
  </si>
  <si>
    <t>Calle Juan R. Garzot #19  Esq. Muñoz Rivera  Naguabo PR</t>
  </si>
  <si>
    <t>BPPR Sucursal Naguabo</t>
  </si>
  <si>
    <t>El proyecto en referencia se trata de la remodelación interior miscelánea, necesaria para dar paso a la instalación de una puerta de control de acceso, tipo man-trap, a instalarse en una sucursal bancaria actualmente en uso en el No.19 de la calle Juan R. Garzot, del pueblo de Naguabo, Puerto Rico.</t>
  </si>
  <si>
    <t>JOSE RIVERA BARRIS</t>
  </si>
  <si>
    <t>2019-260947-PCO-019457</t>
  </si>
  <si>
    <t>Marshalls Store #812 Remodel</t>
  </si>
  <si>
    <t>Remodelación interior en varias áreas de la tienda, los pisos, paredes de “gypsum board”, techos, electricidad, accesorios de baño, accesorios donde se presenta la mercancía, aplicación de pintura, etc.</t>
  </si>
  <si>
    <t>2019-267207-PCO-020419</t>
  </si>
  <si>
    <t>097-027-479-43</t>
  </si>
  <si>
    <t>REMANENTE BO MARIAS</t>
  </si>
  <si>
    <t>Permiso de Construccón. Héctor A. Cabán Acevedo</t>
  </si>
  <si>
    <t>HECTOR CABAN VILLANUEVA</t>
  </si>
  <si>
    <t>2018-228292-PCO-019385</t>
  </si>
  <si>
    <t>115-081-701-26</t>
  </si>
  <si>
    <t>E-6 LA GARITA URB PASEO SAN JUAN</t>
  </si>
  <si>
    <t>Terraza en Residencia Fam Cordero-Quiñonez</t>
  </si>
  <si>
    <t>Construcción de terraza en residencia existente de la familia Cordero-Quiñonez</t>
  </si>
  <si>
    <t>JOEL A CORDERO RIVERA</t>
  </si>
  <si>
    <t>2019-254605-PCO-019301</t>
  </si>
  <si>
    <t>ESPANA 2020  OCEAN PARK</t>
  </si>
  <si>
    <t>2020 CALLE ESPANA</t>
  </si>
  <si>
    <t>Demolicion Selectiva y Remodelacion de la residencia existente localizada en Calle Espana #2020, en Santurce, San Juan, PR</t>
  </si>
  <si>
    <t>Martami Inc.</t>
  </si>
  <si>
    <t>2019-261334-PCO-019389</t>
  </si>
  <si>
    <t>Carretera Estatal PR-181, Km. 63.2, Centro Comercial Urb. Lago Alto Plaza, Bo. Saint Just</t>
  </si>
  <si>
    <t>EMPRESAS ALEMAN ROSA, LLC. D/B/A EL MIRADOR</t>
  </si>
  <si>
    <t>Sé esta solicitando la aprobación de un Permiso de Construcción para la Construcción de Estructuras (Soportes) para un Trailer (Vagón) para Uso de un Quiosco para la Venta de Comida y Bebidas (No Alcohólicas y Alcohólicas) (CAFETIN). En el predio se establecerá un Vagón 45 pies de ancho por 8 pies de largo en adicion a un area de estar techado en Galvalume. La Construcción de todo el proyecto es de aproximadamente 1170 p.c. de construcción.</t>
  </si>
  <si>
    <t>INC ARCO CARIBBEAN</t>
  </si>
  <si>
    <t>2019-259234-PCO-019315</t>
  </si>
  <si>
    <t>2019-260482-PCO-019257</t>
  </si>
  <si>
    <t>Frente a Carretera Municipal que conduce a la Carr. 490, Km. 0.8, Villa Angeles, Bo. Hato Arriba, Arecibo, PR</t>
  </si>
  <si>
    <t>Construcción de Vivienda Unifamiliar - Sr. Walberto Vélez y Sra. Moraima Morales</t>
  </si>
  <si>
    <t>Sra. Moraima Morales</t>
  </si>
  <si>
    <t>2018-219719-PCO-019348</t>
  </si>
  <si>
    <t>049-029-014-33</t>
  </si>
  <si>
    <t>Carr. # 119, km. 10.5, int., Bo Piedra Gorda</t>
  </si>
  <si>
    <t>Residencia, Steven Bonilla  Vega</t>
  </si>
  <si>
    <t>STEVEN BONILLA VEGA</t>
  </si>
  <si>
    <t>2019-255311-PCO-019269</t>
  </si>
  <si>
    <t>114-026-778-14</t>
  </si>
  <si>
    <t>CALLE A BLQ M 12  ALTO APOLO</t>
  </si>
  <si>
    <t>LYDIA  SAAVEDRA  FERNANDEZ</t>
  </si>
  <si>
    <t>RECONSTRUCCION TECHO TERRAZA AFECTADO POR HURACAN MARIA</t>
  </si>
  <si>
    <t>MARIANO VAZQUEZ SOTO</t>
  </si>
  <si>
    <t>2019-252309-PCO-018696</t>
  </si>
  <si>
    <t>CARR PR-2, KM 58.2, BARRIO FLORIDA</t>
  </si>
  <si>
    <t>B102 AHU Replacement</t>
  </si>
  <si>
    <t>Construcción de una plataforma sobre el techo del edificio B-102 para la instalación de equipo mecánico de enfriamiento.</t>
  </si>
  <si>
    <t>2019-256661-PCO-018743</t>
  </si>
  <si>
    <t>034-023-346-14</t>
  </si>
  <si>
    <t>Urb. Villas Tesoro del Mar, #9, Calle Beril, Sector Los Rabanos, Bo. Tierras Nuevas Saliente</t>
  </si>
  <si>
    <t>Marquesina Residencia Sr. Josue Carrero Soto</t>
  </si>
  <si>
    <t>Sé esta solicitando la aprobación de un Permiso de Construcción para la Construcción de una Estructura en H/A y Bloques para Uso de Marquesina en su Residencia Principal. La estructura será de aproximadamente 625 p.c. de construcción.</t>
  </si>
  <si>
    <t>Josue Carrero Soto</t>
  </si>
  <si>
    <t>2019-254475-PCO-018088</t>
  </si>
  <si>
    <t>064-062-273-89</t>
  </si>
  <si>
    <t>AVE  EL COMANDANTE URB COUNTRY CLUB</t>
  </si>
  <si>
    <t>Oficina Dermatológica San Pablo</t>
  </si>
  <si>
    <t>Se propone la remodelación interior de una oficina médica.</t>
  </si>
  <si>
    <t>SP CORP EMPRESAS SLMM</t>
  </si>
  <si>
    <t>2018-242640-PCO-018969</t>
  </si>
  <si>
    <t>PR-183 Km 8.3 Hato Industrial Area San Lorenzo, PR</t>
  </si>
  <si>
    <t>B4 Pixie Manufacturing Suite #2</t>
  </si>
  <si>
    <t>Con el proyecto se  propone expandir su área de manufactura del producto “Surgicel”. El proyecto llamado “B4 Pixie Manufacturing Suite # 2” se llevará a cabo en el edificio B4.</t>
  </si>
  <si>
    <t>2019-263648-PCO-020284</t>
  </si>
  <si>
    <t>Excepcion  PR-845 ( Carretera Via Antigua ) outside Urb Colinas de Fairview , On the green area shoulder of the road PR-845  overlooking Urb Colinas de Fairveiw.  Latitude:18.357058 /  Longitude:  -66.024458</t>
  </si>
  <si>
    <t>AT&amp;T - CRAN_RRPR_SJU04_340</t>
  </si>
  <si>
    <t>2017-212270-PCO-020326</t>
  </si>
  <si>
    <t>207-015-554-32</t>
  </si>
  <si>
    <t>MARGINAL CARRETERA PR-2  KM 149.5, BO. SABANETAS</t>
  </si>
  <si>
    <t>STEEL AND PIPES - MAYAGUEZ</t>
  </si>
  <si>
    <t>Venta y exhibición de productos industriales, ornamentación, tuberías y productos metálicos.</t>
  </si>
  <si>
    <t>NAPA REALY, INC.</t>
  </si>
  <si>
    <t>2019-259735-PCO-019115</t>
  </si>
  <si>
    <t>407-033-151-13</t>
  </si>
  <si>
    <t>308  CALLE 3 COMM FUY</t>
  </si>
  <si>
    <t>A SEDA PAINTING INC.</t>
  </si>
  <si>
    <t>PAINTING INC A SEDA</t>
  </si>
  <si>
    <t>2018-242845-PCO-019347</t>
  </si>
  <si>
    <t>6000 Rio Mar Blvd</t>
  </si>
  <si>
    <t>Restauración de Bancos del Río Mameyes en Wyndham Grand Rio Mar Beach Resort and Spa, Río Grande</t>
  </si>
  <si>
    <t>El Río Mameyes, el cual discurre por el campo de golf de Wyndham Grand Rio Mar Beach Resort and Spa (Rio Mar), se salió de su cauce erosionando los bancos del río y afectando el campo de golf, como consecuencia de las lluvias asociadas al Huracán María. Se propone un proyecto de remediación y conservación para la restauración de unas secciones de dichos bancos con el propósito de evitar que sus condiciones se agraven y afecten aún más el campo de golf.  La ejecución del Proyecto es apremiante debido a la temporada de huracanes en la que nos encontramos al presente.</t>
  </si>
  <si>
    <t>Wyndham Hotel Group LLC</t>
  </si>
  <si>
    <t>2019-260787-PCO-019372</t>
  </si>
  <si>
    <t>9410 Ave. Los Romeros, The Outlets at Montehiedra Local #1560</t>
  </si>
  <si>
    <t>Kokomo Montehiedra</t>
  </si>
  <si>
    <t>Remodelacion Interior de tienda en ''The Outlets at Montehiedra'', local #1560.</t>
  </si>
  <si>
    <t>2019-260839-PCO-019308</t>
  </si>
  <si>
    <t>298-067-755-17</t>
  </si>
  <si>
    <t>CARR 730  KM 30.6 INT, LOTE 1  BO. MATON ABAJO</t>
  </si>
  <si>
    <t>CONSTRUCCION DE VIVIENDA (ANGELISSE MARCANO)</t>
  </si>
  <si>
    <t>ANGELISSE MARCANO CORIANO</t>
  </si>
  <si>
    <t>2019-260123-PCO-019321</t>
  </si>
  <si>
    <t>328-000-010-15</t>
  </si>
  <si>
    <t>Carr. 908, Km 8.5 Int., Bo. Tejas, Sector Los Velazquez</t>
  </si>
  <si>
    <t>ResidenciaJoséLópezSánchez</t>
  </si>
  <si>
    <t>Construcción Residencia en H.A.B.</t>
  </si>
  <si>
    <t>José L López</t>
  </si>
  <si>
    <t>2018-246635-PCO-019268</t>
  </si>
  <si>
    <t>356-038-040-06</t>
  </si>
  <si>
    <t>CARR PR NUM. 300 KM 1.1 BO. LLANOS TUNA SOLAR 33</t>
  </si>
  <si>
    <t>RESIDENCIA DE JULIA GOMEZ PADILLA</t>
  </si>
  <si>
    <t>CONSTRUCCION DE ESTRUCTURA EN HORMIGON Y BLOQUESS</t>
  </si>
  <si>
    <t>DIXON CARDOZA GOMEZ</t>
  </si>
  <si>
    <t>2019-260469-PCO-019246</t>
  </si>
  <si>
    <t>089-069-298-06</t>
  </si>
  <si>
    <t>CARR 188 URB INDUSTRIAL SAN ISIDRO</t>
  </si>
  <si>
    <t>Ampliación de Facilidades TPZ Ventures, LLC</t>
  </si>
  <si>
    <t>Ampliiación de facilidades dentro del mismo edificio(habilitar otra sección del edificio)</t>
  </si>
  <si>
    <t>2019-258095-PCO-018722</t>
  </si>
  <si>
    <t>007-020-100-43</t>
  </si>
  <si>
    <t>BO GUAYABO  carr 113 km. 2.3 Int.</t>
  </si>
  <si>
    <t>Permiso de Construccón-Nestor Gomez</t>
  </si>
  <si>
    <t>Construccion Residencia Hormigon Madera y Galvalum</t>
  </si>
  <si>
    <t>NESTOR GOMEZ RODRIGUEZ</t>
  </si>
  <si>
    <t>2019-252685-PCO-018920</t>
  </si>
  <si>
    <t>KM.HM 52.7  CARR 14 BO ROBLES</t>
  </si>
  <si>
    <t>NATIONAL - AIBONITO</t>
  </si>
  <si>
    <t>ANUNCIO 8' X 25' 2 LADOS UN LADO CON PANTALLA DIGITAL Y UN LADO FIJO CON UNA ALTURA DE 60 PIES SOBRE EL TERRENO E ILUMINACION FIJA</t>
  </si>
  <si>
    <t>2019-255902-PCO-018904</t>
  </si>
  <si>
    <t>Carr 3 KM.HM 26.5  interior Carr. 955 Sector Coco Beach Bo. Zarzal, Rio Grande, PR</t>
  </si>
  <si>
    <t>Remodelación Hotel Meliá</t>
  </si>
  <si>
    <t>Los dueños del hotel, Desarrolladora del Norte luego de los daños sufridos por el huracan Maria han decidido remodelar el mismo.  El alcance de la remodelación serian las áreas mas afectadas, Estas son restaurantes , piscinas y unas 312 habitaciones. Las otras areas sufrieron daños menores que seran limpiadas y pintadas.</t>
  </si>
  <si>
    <t>William Bernal</t>
  </si>
  <si>
    <t>2019-258855-PCO-019196</t>
  </si>
  <si>
    <t>031-064-483-09</t>
  </si>
  <si>
    <t>Frente a la Carr. #2, Km. 60.5, Bo. Santana</t>
  </si>
  <si>
    <t>MEJORAS A EDIFICIO EXISTENTE - OFICINA MEDICA, CENTRO DE VACUNACION Y CLÍNICA ESTÉTICA</t>
  </si>
  <si>
    <t>2016-121074-PCO-019423</t>
  </si>
  <si>
    <t>SU43  VIA DESTELLO  HACIENDA SAN JOSE</t>
  </si>
  <si>
    <t>Remodelación Residencia Santiago-Miranda</t>
  </si>
  <si>
    <t>Remodelación del área del comedor y marquesina de una residencia existente.  Además, se contempla la construcción de una nueva verja de hormigón y portones de aluminio.</t>
  </si>
  <si>
    <t>2019-255338-PCO-019143</t>
  </si>
  <si>
    <t>361-021-318-03</t>
  </si>
  <si>
    <t>Carretera PR-371, Km. 2.4  Bo. Almacigo Bajo</t>
  </si>
  <si>
    <t>Remodelación Residencia Marybet Morciglio Sánchez</t>
  </si>
  <si>
    <t>Remodelación Residencia Marybet Morciglio Sámchez</t>
  </si>
  <si>
    <t>MARYBET MORCIGLIO SANCHEZ</t>
  </si>
  <si>
    <t>2017-210856-PCO-019300</t>
  </si>
  <si>
    <t>174-043-086-57</t>
  </si>
  <si>
    <t>KM.HM 13.8  CARR 853 BO CEDROS</t>
  </si>
  <si>
    <t>JOHNNY CALO</t>
  </si>
  <si>
    <t>LOTIFICACION SIMPLE</t>
  </si>
  <si>
    <t>JOHNNY CALO MORALES</t>
  </si>
  <si>
    <t>2019-258941-PCO-019163</t>
  </si>
  <si>
    <t>ON Montehiedra Setup</t>
  </si>
  <si>
    <t>Reajuste de espacios comerciales en locales 1150, 1160, 1161, 1162, 1170para area de espacio nuevo configurado de 13,800pc</t>
  </si>
  <si>
    <t>2019-259661-PCO-019153</t>
  </si>
  <si>
    <t>2019-257911-PCO-018711</t>
  </si>
  <si>
    <t>162-051-108-44</t>
  </si>
  <si>
    <t>PR 611 km 4.7 interior del Bo. Sabana Grande del Municipio de Utuado</t>
  </si>
  <si>
    <t>Reconstrucción Almacén Agrícola Ildefonso Montijo González</t>
  </si>
  <si>
    <t>Almacen Agricola</t>
  </si>
  <si>
    <t>Ildefonso Montijo</t>
  </si>
  <si>
    <t>2016-122969-PCO-018745</t>
  </si>
  <si>
    <t>040-049-040-10</t>
  </si>
  <si>
    <t>VILLAMIL 53  SANTURCE</t>
  </si>
  <si>
    <t>Remodelación de Residencia Condado</t>
  </si>
  <si>
    <t>Victoria Fritz</t>
  </si>
  <si>
    <t>2018-229603-PCO-018770</t>
  </si>
  <si>
    <t>2019-260400-PCO-019287</t>
  </si>
  <si>
    <t>085-066-745-07</t>
  </si>
  <si>
    <t>CALLE 32 BLQ NN 16 URB ALT DE FLAMBOYAN</t>
  </si>
  <si>
    <t>RESIDENCIA - ALTURAS DE FLAMBOYAN</t>
  </si>
  <si>
    <t>REMODELACION Y APLIACION DE VIVIENDA</t>
  </si>
  <si>
    <t>EDWARD TORRES FALCON</t>
  </si>
  <si>
    <t>2019-259814-PCO-019174</t>
  </si>
  <si>
    <t>3100 PR-199 Km.14.8</t>
  </si>
  <si>
    <t>Los trabajos consisten en remociones selectivas de particiones de material “gypsum board” o yeso, se instalarán nuevas particiones para oficinas, techos acústicos y lámparas. Se relocalizarán receptáculos , luminarias e interruptores para servir oficinas y áreas de trabajo. El sistema de aire acondicionado es existente y se estarán ajustando los difusores y retornos.</t>
  </si>
  <si>
    <t>2019-260730-PCO-019362</t>
  </si>
  <si>
    <t>063-091-406-02</t>
  </si>
  <si>
    <t>AVE CENTRAL 285  HYDE PARK</t>
  </si>
  <si>
    <t>DISPENSARIO FARMAVERDE LA CENTRAL, LLC</t>
  </si>
  <si>
    <t>Remodelación interior de local comercial.</t>
  </si>
  <si>
    <t>JOSE F SOTO RAMOS</t>
  </si>
  <si>
    <t>2019-260774-PCO-019293</t>
  </si>
  <si>
    <t>114-020-544-26</t>
  </si>
  <si>
    <t>133 AVE WINSTON CHURCHILL URB CROWN HILLS</t>
  </si>
  <si>
    <t>MEJORAS A LA ESTRUCTURA DE FABULOUS SHOES INC.</t>
  </si>
  <si>
    <t>INC FABULOUS SHOES</t>
  </si>
  <si>
    <t>2018-241527-PCO-019407</t>
  </si>
  <si>
    <t>Avenida Tabonuco #300</t>
  </si>
  <si>
    <t>Letrero Electrónico en San Patricio Town Center</t>
  </si>
  <si>
    <t>Instalación de un letrero electrónico en la fachada de un edificio comercial en el área de San Patricio para lo cual se deberá extender el parapeto del techo unos 10'</t>
  </si>
  <si>
    <t>2019-257506-PCO-018720</t>
  </si>
  <si>
    <t>063-002-521-14</t>
  </si>
  <si>
    <t>CALLE 10, #667 BARRIO OBRERO, CAÑO MARTÍN PEÑA</t>
  </si>
  <si>
    <t>CASA ENLACE RESILIENTE 667</t>
  </si>
  <si>
    <t>2019-256703-PCO-018488</t>
  </si>
  <si>
    <t>225-065-168-14</t>
  </si>
  <si>
    <t>CRISTOBAL COLON 29</t>
  </si>
  <si>
    <t>EDIFICIO COMERCIAL MANUEL FELIZ</t>
  </si>
  <si>
    <t>Se trata de una reapertura a Permiso de Construccion Aprobado y Enmienda del mismo. La ampliacion originalmente aprobada consistia de un area comercial y dos banos y ahora de una Oficina y dos banos.El costo estimada de la enmienda es igual al anterior.</t>
  </si>
  <si>
    <t>MANUEL FELIZ ESPINOSA</t>
  </si>
  <si>
    <t>2019-258966-PCO-018977</t>
  </si>
  <si>
    <t>088-023-079-25</t>
  </si>
  <si>
    <t>Ave. 65 de infantería Km. 7.4, Bo. San Antón</t>
  </si>
  <si>
    <t>LA TRIPLETA GIGANTE</t>
  </si>
  <si>
    <t>LEGALIZAR ESTRUCTURA</t>
  </si>
  <si>
    <t>ELDA PITA PEREZ</t>
  </si>
  <si>
    <t>2018-226030-PCO-019416</t>
  </si>
  <si>
    <t>421-071-016-06</t>
  </si>
  <si>
    <t>7  SECTOR SINGAPUR BO ANCONES</t>
  </si>
  <si>
    <t>RESIDENCIA BETHZAIDA C. LOPEZ MORA</t>
  </si>
  <si>
    <t>RESTAURACIÓN RESIDENCIA EN SEGUNDA PLANTA.</t>
  </si>
  <si>
    <t>BETHZAIDA C LOPEZ MORA</t>
  </si>
  <si>
    <t>2019-260969-PCO-019335</t>
  </si>
  <si>
    <t>Hot Potato 314 Plaza Las Americas</t>
  </si>
  <si>
    <t>Remodelacion de establecimiento existente para preparacion &amp; expendio de comida, unicado en area de Food Court, cewntro comercial Plaza Las Americas.</t>
  </si>
  <si>
    <t>2016-116180-PCO-019209</t>
  </si>
  <si>
    <t>2019-260879-PCO-019419</t>
  </si>
  <si>
    <t>061-100-004-35</t>
  </si>
  <si>
    <t>542 Calle Tintillo Urb. Tintillo Hills</t>
  </si>
  <si>
    <t>Remodelacion residencia Famiia Voeller</t>
  </si>
  <si>
    <t>Remodelacion residencia familia Voeller que consiste en la reparación de areas afectadas por el Huracan Maria y sustitucion de areas por elementos nuevos.</t>
  </si>
  <si>
    <t>Penelope Voeller</t>
  </si>
  <si>
    <t>2018-239826-PCO-019357</t>
  </si>
  <si>
    <t>154-097-109-02</t>
  </si>
  <si>
    <t>CALLE 10 D2   URB BRISAS DE AñASCO</t>
  </si>
  <si>
    <t>Sra. Rita M. Guerra Fernandez</t>
  </si>
  <si>
    <t>Se solicita conformar construccion en la residencia de una planta en el patio lateral izquierdo, ademas, el area de la marquesina se habilitó para dormitorio.</t>
  </si>
  <si>
    <t>RITA M GUERRA FERNANDEZ</t>
  </si>
  <si>
    <t>2019-259986-PCO-019155</t>
  </si>
  <si>
    <t>290-064-162-12</t>
  </si>
  <si>
    <t>Barrio Saltillo , Adjuntas , Puerto Rico</t>
  </si>
  <si>
    <t>Permiso de Construccion Para Ampliar Iglesia Carismatica Mensajeros De Paz</t>
  </si>
  <si>
    <t>Permiso de Construccion para construir ampliacion de 16 pies x 21 pies  en la Carretra # 388 km. 0.1 , barrio Saltillo de Adjuntas, Puerto Rico.</t>
  </si>
  <si>
    <t>Iglesia Carismatica Mensajeros de Paz</t>
  </si>
  <si>
    <t>2019-260921-PCO-019382</t>
  </si>
  <si>
    <t>097-062-357-27</t>
  </si>
  <si>
    <t>Carr. 4416, km. 2.9 Int. Bo. Piedras Blancas</t>
  </si>
  <si>
    <t>Residencia Iván Soto</t>
  </si>
  <si>
    <t>Construcción de residencia unifamiliar, modelo Estrella de Casas A Tu Gusto</t>
  </si>
  <si>
    <t>IVAN SOTO VILLANUEVA</t>
  </si>
  <si>
    <t>2018-238885-PCO-018417</t>
  </si>
  <si>
    <t>AVE. Alterial B</t>
  </si>
  <si>
    <t>Parque Popular</t>
  </si>
  <si>
    <t>Parque publico de recreación pasiva para ninos</t>
  </si>
  <si>
    <t>Departamento de Transportación y Obras Publicas y Obras Publicas</t>
  </si>
  <si>
    <t>2019-260315-PCO-019218</t>
  </si>
  <si>
    <t>367-045-448-09</t>
  </si>
  <si>
    <t>CARR 14 KM 18.2 RIO CAÑAS ARRIBA BO. TIJERAS</t>
  </si>
  <si>
    <t>ANCLAJE DE TRAILER PARA RESIDENCIA- JOSE I. RIVERA TORRES</t>
  </si>
  <si>
    <t>ANCLAJE DE TRAILER PARA RESIDENCIA</t>
  </si>
  <si>
    <t>JOSE I RIVERA TORRES</t>
  </si>
  <si>
    <t>2019-260157-PCO-019373</t>
  </si>
  <si>
    <t>J18, J19  CALLE ELLIOT VELEZ URBANIZACION ATENAS</t>
  </si>
  <si>
    <t>GUIDANCE CENTER MANATI</t>
  </si>
  <si>
    <t>PERMISO PARA oficinas Administrativas.</t>
  </si>
  <si>
    <t>2019-260744-PCO-019286</t>
  </si>
  <si>
    <t>188-000-008-78</t>
  </si>
  <si>
    <t>SOLAR 2  CARR 523 BO ARENAS</t>
  </si>
  <si>
    <t>Residencia Rosa Figueroa</t>
  </si>
  <si>
    <t>Rosa Figueroa Figueroa Torres</t>
  </si>
  <si>
    <t>2019-259069-PCO-019206</t>
  </si>
  <si>
    <t>Instalacion Tanque Agua y Construccion Caseta para Cuarto de Bomba</t>
  </si>
  <si>
    <t>Thermo King Puerto Rico Manufactura, Inc.</t>
  </si>
  <si>
    <t>2019-260074-PCO-019211</t>
  </si>
  <si>
    <t>MEDC PLAZA  OFIC 213</t>
  </si>
  <si>
    <t>Centro de Diabetes y Endocrinología Pediátrica de PR</t>
  </si>
  <si>
    <t>Remodelación de interior para oficina médica (construcción de particiones en ''Gypsum Board'', construcción de baño, sistema de plafones acústicos y ''fascias'', distribución de aire acondicionado, insalación de luminarias).</t>
  </si>
  <si>
    <t>2019-257586-PCO-019253</t>
  </si>
  <si>
    <t>2019-258452-PCO-018961</t>
  </si>
  <si>
    <t>347-020-218-06</t>
  </si>
  <si>
    <t>BO LAPA</t>
  </si>
  <si>
    <t>Residencia Espada Ocasio</t>
  </si>
  <si>
    <t>Reconstrucción de residencia afectada por Huracán María</t>
  </si>
  <si>
    <t>JOSEPH A ESPADA QUNONES</t>
  </si>
  <si>
    <t>2019-258422-PCO-019271</t>
  </si>
  <si>
    <t>143-039-990-57</t>
  </si>
  <si>
    <t>56 CALLE ACUAMARINA URB SENDEROS DE MONTEHIEDRAS</t>
  </si>
  <si>
    <t>Ampliación Residencia Ballester Mejía</t>
  </si>
  <si>
    <t>Ampliación de terraza, habitación y cava Residencia Ballester Mejía</t>
  </si>
  <si>
    <t>MELBA IRIS MEJIA ORTIZ</t>
  </si>
  <si>
    <t>2019-255527-PCO-018576</t>
  </si>
  <si>
    <t>040-081-040-02</t>
  </si>
  <si>
    <t>Ave. Barbosa #149</t>
  </si>
  <si>
    <t>First Bank ATM &amp; Cataño</t>
  </si>
  <si>
    <t>Construcción dentro de espacio interior en estructura existente para cuarto de ATM y deposito nocturno.</t>
  </si>
  <si>
    <t>Instalacion de poste de hormigon de 35 pies de altura en servidumbre municipal y/o estatal para instalacion de fibra optica, micro celulas y facilidades electricas.</t>
  </si>
  <si>
    <t>2019-256573-PCO-018559</t>
  </si>
  <si>
    <t>421-031-287-17</t>
  </si>
  <si>
    <t>265  CALLE GRANITO COMM LAS 500</t>
  </si>
  <si>
    <t>Residencia Erain Cora</t>
  </si>
  <si>
    <t>Construcción de estructura en un nivel  de hormigón y bloques de hormigón para residencia unifamiliar</t>
  </si>
  <si>
    <t>EFRAIN CORA FIGUEROA</t>
  </si>
  <si>
    <t>2019-258094-PCO-018727</t>
  </si>
  <si>
    <t>419-083-788-13</t>
  </si>
  <si>
    <t>EMANUEL BRITO CINTRON</t>
  </si>
  <si>
    <t>2018-247373-PCO-018622</t>
  </si>
  <si>
    <t>2018-238243-PCO-018741</t>
  </si>
  <si>
    <t>109-046-217-19</t>
  </si>
  <si>
    <t>Carr # 634  Km 3.1  Entrando  Sector Socucho Bo Franquez  Morovis, PR</t>
  </si>
  <si>
    <t>Residencia Angel M Santiago</t>
  </si>
  <si>
    <t>Construccion de Vivienda de 768 pc de madera y zinc</t>
  </si>
  <si>
    <t>Angel M Santiago</t>
  </si>
  <si>
    <t>2019-255595-PCO-018910</t>
  </si>
  <si>
    <t>062-077-082-23</t>
  </si>
  <si>
    <t>Calle Balcanes #1121  Puerto Nuevo</t>
  </si>
  <si>
    <t>Res. Maria Candelaria</t>
  </si>
  <si>
    <t>Ampliacion Res. Maria Candelaria</t>
  </si>
  <si>
    <t>Maria Candelaria</t>
  </si>
  <si>
    <t>2019-257767-PCO-018744</t>
  </si>
  <si>
    <t>Carr. 693 Km. 12.9, Sector Breñas, Bo. Sabana</t>
  </si>
  <si>
    <t>Laboratorio Plaza del Mar</t>
  </si>
  <si>
    <t>Construcción interiores para LaboratorioClínico en un local del Centro Comercial ''North Coast Shopping Village'' en Vega Alta</t>
  </si>
  <si>
    <t>2018-242439-PCO-016551</t>
  </si>
  <si>
    <t>Carretera #2 KM 50.2 Solar N2 Barrio Bajuras Manatí</t>
  </si>
  <si>
    <t>Mueblerías Berrios / Manatí</t>
  </si>
  <si>
    <t>El Proyecto de remodelación y construcción de local comercial Berrios Manatí comprende la realización de varios trabajos de renovación y reconstrucción, a un local comercial existente. Es un comercio de venta de muebles, enseres, electrónicos y objetos decorativos.</t>
  </si>
  <si>
    <t>2019-254369-PCO-018648</t>
  </si>
  <si>
    <t>SUITE 30, Plaza Cidra, PR-172 Km14.3,   Bo. BAYAMON,</t>
  </si>
  <si>
    <t>AT&amp;T Plaza Cidra</t>
  </si>
  <si>
    <t>Establecimiento comercial dedicado a la venta y servicios de teléfonos celulares y accesorios relacionados.</t>
  </si>
  <si>
    <t>2019-257847-PCO-018680</t>
  </si>
  <si>
    <t>ANGEL RUIZ</t>
  </si>
  <si>
    <t>2019-257525-PCO-018982</t>
  </si>
  <si>
    <t>107-000-005-03</t>
  </si>
  <si>
    <t>PR 642 Km 4.0 Interior  Sector Montebello (El Cuco)  Bo. Río Arriba Poniente, Manatí</t>
  </si>
  <si>
    <t>Vivienda Unifamiliar - María Maldonado Guevara</t>
  </si>
  <si>
    <t>María E Maldonado Guevara</t>
  </si>
  <si>
    <t>2019-254353-PCO-018671</t>
  </si>
  <si>
    <t>250  SAN JUSTO, SUITE 301,   VIEJO SAN JUAN</t>
  </si>
  <si>
    <t>TETUAN 250, SUITE 301</t>
  </si>
  <si>
    <t>092-085-038-01</t>
  </si>
  <si>
    <t>2018-229661-PCO-018901</t>
  </si>
  <si>
    <t>2018-229709-PCO-018908</t>
  </si>
  <si>
    <t>2019-258638-PCO-018907</t>
  </si>
  <si>
    <t>228-045-415-49</t>
  </si>
  <si>
    <t>Calle Girasol, Parcela 162  Bo. Río, Com. Pasto Seco</t>
  </si>
  <si>
    <t>CONSTRUCCION DE VIVIENDA (LUIS A. RIVERA)</t>
  </si>
  <si>
    <t>LUIS A. RIVERA VEGA</t>
  </si>
  <si>
    <t>2019-257191-PCO-018608</t>
  </si>
  <si>
    <t>090-083-164-02</t>
  </si>
  <si>
    <t>COM LAS DOLORES CARR # 3 # 366</t>
  </si>
  <si>
    <t>Ferretaria Familia</t>
  </si>
  <si>
    <t>Ferretaria liviana sin venta de materiales de colnstruccion</t>
  </si>
  <si>
    <t>Gregorio Morales</t>
  </si>
  <si>
    <t>2019-258470-PCO-018885</t>
  </si>
  <si>
    <t>Instalación Cable de Fibra Óptica para Escuela Elemental Carmen Gómez Tejera, Calle 15 Final Urb. Monte Carlo</t>
  </si>
  <si>
    <t>El trabajo consiste de la instalación de aproximadamente 300 pies de cable de fibra óptica en ambiente aéreo y 1,434 pies en ambiente soterrado por medio de conductos propuestos a ser instalado por la vía de rodaje y en aceras/área de siembra aproximadamente 150 pies.</t>
  </si>
  <si>
    <t>Servidumbre Publica Municipio de San Juan Servidumbre Publica Municipio de San Juan</t>
  </si>
  <si>
    <t>2019-257146-PCO-018670</t>
  </si>
  <si>
    <t>CENTRO COMERCIAL  GRAN CARIBE SUR BO ESPINOZA  LOCAL #S-028, PRIMER PISO</t>
  </si>
  <si>
    <t>Sally Beauty en el Centro Gran Caribe - Vega Alta</t>
  </si>
  <si>
    <t>Remodelacion Interior de la tienda en el Centro Comercial Gran Caribe, local #S-028. El Mall se localiza en Vega Alta.</t>
  </si>
  <si>
    <t>S.E. P.C.M.E COMMERCIAL</t>
  </si>
  <si>
    <t>2019-258418-PCO-018876</t>
  </si>
  <si>
    <t>AVENIDA LUIS MUÑOZ MARIN PLAZA CENTRO II, LOCAL #235</t>
  </si>
  <si>
    <t>Pastry Lovers Academy</t>
  </si>
  <si>
    <t>remdelación interior de espacio</t>
  </si>
  <si>
    <t>Kimco Sam PR Retail, LLC</t>
  </si>
  <si>
    <t>2019-257190-PCO-018665</t>
  </si>
  <si>
    <t>064-014-418-12</t>
  </si>
  <si>
    <t>1449 CALLE MARLIN URB VISTAMAR</t>
  </si>
  <si>
    <t>Ampliacion Residencia Sr. Ricardo Erazo Viera</t>
  </si>
  <si>
    <t>RICARDO J ERAZO VIERA</t>
  </si>
  <si>
    <t>2019-258866-PCO-018956</t>
  </si>
  <si>
    <t>466-000-003-22</t>
  </si>
  <si>
    <t>CARRETERA #996, KM. 0.50  SECTOR LA ESPERANZA</t>
  </si>
  <si>
    <t>COLMADO ROBIN</t>
  </si>
  <si>
    <t>AMPLIACION DE COLMADO ROBIN.</t>
  </si>
  <si>
    <t>MODESTO PEREZ</t>
  </si>
  <si>
    <t>2019-257993-PCO-018702</t>
  </si>
  <si>
    <t>037-063-015-39</t>
  </si>
  <si>
    <t>BO HIGUILLAR, COMUNIDAD SAN ANTONIO, SOLAR #19-A</t>
  </si>
  <si>
    <t>Sr. Luis D Rosario Velez</t>
  </si>
  <si>
    <t>Residencia en segunda planta</t>
  </si>
  <si>
    <t>Luis D Rosario Velez</t>
  </si>
  <si>
    <t>2019-258531-PCO-019030</t>
  </si>
  <si>
    <t>Avenida Comerio PR 22Edificio Caribbean CinemasCentro Comercial Plaza Rio HondoBayamon, PR</t>
  </si>
  <si>
    <t>Laboratorio Clínico Borinquen Local No. 109 Plaza Río Hondo, Bayamón, PR</t>
  </si>
  <si>
    <t>El proyecto en referencia se trata de la remodelación interior de un local comercial para acomodar un Laboratorio Clínico Borinquen.  Los mismos se encuentran ubicados en el primer piso del edificio Plaza Río Hondo (local 109) en Hato Tejas, Bayamón, Puerto Rico.</t>
  </si>
  <si>
    <t>Rio Hondo Cinema Corp. Caribbean Cinemas</t>
  </si>
  <si>
    <t>2019-256364-PCO-018482</t>
  </si>
  <si>
    <t>17 CALLE LUNA  LA QUINTA SHOPPING CENTER</t>
  </si>
  <si>
    <t>Clínica VITACARE San German</t>
  </si>
  <si>
    <t>Remodelacion de local para convertir en facilidades de servicios de asegurados de MMM Healthcare</t>
  </si>
  <si>
    <t>CORP LA QUINTA SHOPPING CENTER</t>
  </si>
  <si>
    <t>2019-259168-PCO-019109</t>
  </si>
  <si>
    <t>Paseo Las Cumbres #349 Ave. Felisa Rincon de Gautier Local 102 Cupey</t>
  </si>
  <si>
    <t>Kaleo Tropical Bistro</t>
  </si>
  <si>
    <t>Restaurante con venta de bebidas alcoholicas al detal.</t>
  </si>
  <si>
    <t>Paseo Las Cumbres Inc</t>
  </si>
  <si>
    <t>2019-251801-PCO-019042</t>
  </si>
  <si>
    <t>420-053-299-03</t>
  </si>
  <si>
    <t>PR-3, Km. 137.5</t>
  </si>
  <si>
    <t>PRIME GUAYAMA</t>
  </si>
  <si>
    <t>Restaurante de venta de hamburguesas y otros comestibles.</t>
  </si>
  <si>
    <t>Antonio Palau</t>
  </si>
  <si>
    <t>308-035-034-06</t>
  </si>
  <si>
    <t>LUIS MIGUEL CARLO PLA</t>
  </si>
  <si>
    <t>2018-238946-PCO-017891</t>
  </si>
  <si>
    <t>060-010-033-49</t>
  </si>
  <si>
    <t>CARR PR 867 INT CALLE LOS MAGOS KM 2.5  BO SABANA SECA</t>
  </si>
  <si>
    <t>TOA BAJA SERVICE STATION</t>
  </si>
  <si>
    <t>2019-250645-PCO-019006</t>
  </si>
  <si>
    <t>2019-255581-PCO-018538</t>
  </si>
  <si>
    <t>063-031-083-42</t>
  </si>
  <si>
    <t>SANTANDER MORTGAGE PLAZA  PONCE DE LEON OFFICE BDG 279</t>
  </si>
  <si>
    <t>Remodelación 1er piso Liberty Tower</t>
  </si>
  <si>
    <t>Remodelación interior del 1er piso (nivel 2) de la torre de Liberty en Hato Rey para oficinas administrativas</t>
  </si>
  <si>
    <t>S E INVERSIONES COCOHER</t>
  </si>
  <si>
    <t>2019-258946-PCO-019247</t>
  </si>
  <si>
    <t>PR 1 Caguas  Las Catalinas Shopping</t>
  </si>
  <si>
    <t>ON Catalinas Setup</t>
  </si>
  <si>
    <t>Redistribucion Interna Locales 0560, 0550, 0535</t>
  </si>
  <si>
    <t>Urban Edge Catalinas LP</t>
  </si>
  <si>
    <t>2019-257798-PCO-019043</t>
  </si>
  <si>
    <t>Calle Calaf Esquina Calle Becerra  Hato Rey</t>
  </si>
  <si>
    <t>Rooms to Go - San Juan</t>
  </si>
  <si>
    <t>Fringe Area II SE</t>
  </si>
  <si>
    <t>2019-257286-PCO-019125</t>
  </si>
  <si>
    <t>333-029-094-42</t>
  </si>
  <si>
    <t>Carr. 102 km. 28.5 Bo. Maresua</t>
  </si>
  <si>
    <t>Almacen Maresua Rolando Santana</t>
  </si>
  <si>
    <t>Creacion de pequeña oficina en edificio existente</t>
  </si>
  <si>
    <t>Rolando SANTANA</t>
  </si>
  <si>
    <t>2019-258880-PCO-019165</t>
  </si>
  <si>
    <t>Local Comercial para Venta de Ropa y Accesorios Niño y Caballero</t>
  </si>
  <si>
    <t>2019-258934-PCO-019128</t>
  </si>
  <si>
    <t>294-091-039-06</t>
  </si>
  <si>
    <t>CARR 149 SEC. TIERRA SANTA BO VILLALBA ARRIBA</t>
  </si>
  <si>
    <t>Marisol Santiago Cintrón</t>
  </si>
  <si>
    <t>Ampliación de local comercial (Farmacia). Estructura de dos plantas.</t>
  </si>
  <si>
    <t>2019-258823-PCO-019091</t>
  </si>
  <si>
    <t>001-089-482-25</t>
  </si>
  <si>
    <t>Calle 5 #189 A Base Ramey, Bo. Maleza Baja</t>
  </si>
  <si>
    <t>Construcción de Marquesina - Alexis I. Enríquez Berríos</t>
  </si>
  <si>
    <t>Construcción de Marquesina para residencia unifamiliar</t>
  </si>
  <si>
    <t>ALEXIS I ENRIQUEZ BERRIOS</t>
  </si>
  <si>
    <t>2019-257062-PCO-018884</t>
  </si>
  <si>
    <t>356-030-245-13</t>
  </si>
  <si>
    <t>KM.HM 7.7 4 CARR 103  SECTOR LOS SOSA INTERIOR SECTOR LA CAPILLA BO. LLANOS TUNA</t>
  </si>
  <si>
    <t>Permiso de Dixon Zapata Perez</t>
  </si>
  <si>
    <t>Permiso de Construccion para una Residencia de un (1) Nivel en H/B. Plano Modelo Ferrmax: Tropical I</t>
  </si>
  <si>
    <t>DIXON ZAPATA PEREZ</t>
  </si>
  <si>
    <t>2019-258412-PCO-018930</t>
  </si>
  <si>
    <t>394-100-403-06</t>
  </si>
  <si>
    <t>90  CALLE 6 COMM ARCADIO MALDONADO</t>
  </si>
  <si>
    <t>Residencia Carmen Vazquez Alicea</t>
  </si>
  <si>
    <t>Carmen Vazquez Alicea</t>
  </si>
  <si>
    <t>2017-147431-PCO-018965</t>
  </si>
  <si>
    <t>362-063-177-49</t>
  </si>
  <si>
    <t>144   COMM JAGUAS TUNAS</t>
  </si>
  <si>
    <t>Ampliacion y Cponstruccion Residencia Abimael</t>
  </si>
  <si>
    <t>Se solicita la ampliacion y construccion de una residencia en una segunda planta</t>
  </si>
  <si>
    <t>EDIMAEL FIGUEROA CAMARGO</t>
  </si>
  <si>
    <t>2019-257520-PCO-018672</t>
  </si>
  <si>
    <t>205-057-018-10</t>
  </si>
  <si>
    <t>Ave. Lauro Piñero #227, Bo. Pueblo,</t>
  </si>
  <si>
    <t>Oficina Dr. Vicens - Ceiba</t>
  </si>
  <si>
    <t>Oficina Médica (Oficina Dental)</t>
  </si>
  <si>
    <t>José C Vicens Rodriguez</t>
  </si>
  <si>
    <t>2019-258386-PCO-018776</t>
  </si>
  <si>
    <t>027-062-088-63</t>
  </si>
  <si>
    <t>Carr. # 478, km. 0.1, int., Bo Cacao</t>
  </si>
  <si>
    <t>Residencia, Rafael Perez y Mayleen Andujar</t>
  </si>
  <si>
    <t>Rafael Perez Rios</t>
  </si>
  <si>
    <t>2019-258535-PCO-018916</t>
  </si>
  <si>
    <t>Tous Plaza del Caribe</t>
  </si>
  <si>
    <t>Se propone la construcción interior de la tienda TOUS en el centro comercial Plaza del Caribe en Ponce, Puerto Rico. Estará ubicado en el local #152 con 570 pies cuadrados.</t>
  </si>
  <si>
    <t>PLAZA DEL CARIBE SE</t>
  </si>
  <si>
    <t>2019-258996-PCO-018985</t>
  </si>
  <si>
    <t>380-028-293-39</t>
  </si>
  <si>
    <t>Calle 18 Lote CC48   URB EXTENSION REPARTO SAMAN  Bo. Llanos Costa</t>
  </si>
  <si>
    <t>Construccion de piscina residencia de Iris B. Alvarado Ortiz</t>
  </si>
  <si>
    <t>Construccion de piscina en hormigon  de 20' x 12'</t>
  </si>
  <si>
    <t>IRIS B ALVARADO ORTIZ</t>
  </si>
  <si>
    <t>2019-257542-PCO-019179</t>
  </si>
  <si>
    <t>Centro Comercial Corozal Shopping Village Local 20-A   CARR 159 KM 13.2 URB LOMAS LINDA</t>
  </si>
  <si>
    <t>Corozal Vision Care</t>
  </si>
  <si>
    <t>Remodelacion de Local Comercial para optica</t>
  </si>
  <si>
    <t>Luis J Ortiz Matos</t>
  </si>
  <si>
    <t>2019-258021-PCO-018713</t>
  </si>
  <si>
    <t>114-017-296-19</t>
  </si>
  <si>
    <t>MALVA 42  STA MARIA</t>
  </si>
  <si>
    <t>Remodelación Malva 49</t>
  </si>
  <si>
    <t>Remodelación de Piscina y reconstrucción de cuarto de almacenamiento</t>
  </si>
  <si>
    <t>Jose Bermudez</t>
  </si>
  <si>
    <t>2019-259532-PCO-019095</t>
  </si>
  <si>
    <t>143-038-434-03</t>
  </si>
  <si>
    <t>#93 CALLE AMBAR 3 URB. SENDEROS EN MONTEHIEDRA</t>
  </si>
  <si>
    <t>AMPLIACION DE MARQUESINA, TERRAZA Y PISCINA</t>
  </si>
  <si>
    <t>ANFRAMAR INVESTMENT CORP.</t>
  </si>
  <si>
    <t>2019-260089-PCO-019182</t>
  </si>
  <si>
    <t>228-000-002-28</t>
  </si>
  <si>
    <t>Carr. PR-748, Km. 1.5, Bo. El Rio</t>
  </si>
  <si>
    <t>Permiso de Construcción para la CONSTRUCCION DE RESIDENCIA del SR. JAVIER DIAZ LOPEZ</t>
  </si>
  <si>
    <t>Javier Díaz López</t>
  </si>
  <si>
    <t>2016-147240-PCO-019062</t>
  </si>
  <si>
    <t>2019-250921-PCO-018767</t>
  </si>
  <si>
    <t>199-000-005-59</t>
  </si>
  <si>
    <t>SOLAR 4 BO BAIROA</t>
  </si>
  <si>
    <t>Jose L. Esteva Santiago</t>
  </si>
  <si>
    <t>JOSE LUIS ESTEVA SANTIAGO</t>
  </si>
  <si>
    <t>2019-257981-PCO-018699</t>
  </si>
  <si>
    <t>CARR 354 BO RIO CANAS ARRIBA</t>
  </si>
  <si>
    <t>EDUARDI IBARRONDO MERCADO</t>
  </si>
  <si>
    <t>2019-258186-PCO-018739</t>
  </si>
  <si>
    <t>069-097-445-14</t>
  </si>
  <si>
    <t>Carr. PR-4417 KM.HM 0.2  BO MAMEY</t>
  </si>
  <si>
    <t>Residencia Sr. Javier Acevedo Mendez</t>
  </si>
  <si>
    <t>JAVIER ACEVEDO MENDEZ</t>
  </si>
  <si>
    <t>2019-258307-PCO-018921</t>
  </si>
  <si>
    <t>KM.HM 129.5  CARR #2  PLAZA VICTORIA SHOPPING CENTER</t>
  </si>
  <si>
    <t>CENTRO COMERCIAL PLAZA VICTORIA</t>
  </si>
  <si>
    <t>POPULAR) RG (BANCO</t>
  </si>
  <si>
    <t>2019-256184-PCO-018436</t>
  </si>
  <si>
    <t>056-012-004-02</t>
  </si>
  <si>
    <t>Carretera Núm. 2, km. 49.7  Manatí, PR</t>
  </si>
  <si>
    <t>Ferreteria M. Otero-True Value</t>
  </si>
  <si>
    <t>Se realizarán mejoras interiores al edficio MO-06, dedicado al uso de ferretería para modernizar pisos y alumbrado; así como la instalación de un elevador de uso y acceso limitado (LULA). Se reparan paneles metálicos en edificio MO-07 que se utiliza para almacenar mercancía de la ferretería.</t>
  </si>
  <si>
    <t>Rafael J Ondina</t>
  </si>
  <si>
    <t>2019-251892-PCO-018950</t>
  </si>
  <si>
    <t>022-092-006-11</t>
  </si>
  <si>
    <t>SAN SEBASTIAN ESQ  CRUZ 201</t>
  </si>
  <si>
    <t>remodelacion San Sebastian 201</t>
  </si>
  <si>
    <t>Remodelación de estructura en VSJ</t>
  </si>
  <si>
    <t>2019-259109-PCO-019007</t>
  </si>
  <si>
    <t>035-074-001-03</t>
  </si>
  <si>
    <t>PR-2, Km. 41.4 Bo. Algarrobo  Vega Baja, PR  00693</t>
  </si>
  <si>
    <t>TALLER DE MECANICA Y VAGONES PARA OFICINA</t>
  </si>
  <si>
    <t>Se instalara Estructura  liviana en Acero y Galvalum para Taller de Mecanica.  Tambien se instalaran dos Vagones de Metal para Oficinas Administrativas.</t>
  </si>
  <si>
    <t>DEPARTAMENTO DE TRANSPORTACION Y OBRAS PUBLICAS GOBIERNO DE PUERTO RICO</t>
  </si>
  <si>
    <t>2019-254560-PCO-018761</t>
  </si>
  <si>
    <t>040-002-055-11</t>
  </si>
  <si>
    <t>CALLE TETUAN 259</t>
  </si>
  <si>
    <t>remodelacion Tetuan 259</t>
  </si>
  <si>
    <t>remodelación de estructura en el Viejo San Juan</t>
  </si>
  <si>
    <t>TETUAN LLC MR 259</t>
  </si>
  <si>
    <t>2018-237959-PCO-018736</t>
  </si>
  <si>
    <t>#50 Ave. Paraná, Urb. El Paraíso, Bo. El Cinco</t>
  </si>
  <si>
    <t>Patio Urbano</t>
  </si>
  <si>
    <t>Remodelación de estructuras existente para ventas de Comidas.</t>
  </si>
  <si>
    <t>JOSE HERNANDEZ PEREZ</t>
  </si>
  <si>
    <t>2019-258258-PCO-018762</t>
  </si>
  <si>
    <t>Residencia en Hormigón y Bloques - Piro Pérez</t>
  </si>
  <si>
    <t>2018-225214-PCO-017761</t>
  </si>
  <si>
    <t>SOLAR 150 URB LAS COLINAS</t>
  </si>
  <si>
    <t>Legalizacion Residencia Daniel Bruno</t>
  </si>
  <si>
    <t>Legalizar construccion de residencia existente</t>
  </si>
  <si>
    <t>WILLIAM RIVERA OTERO</t>
  </si>
  <si>
    <t>2019-259337-PCO-019096</t>
  </si>
  <si>
    <t>296-060-288-59</t>
  </si>
  <si>
    <t>CARR. #723, KM. 2.3 INT.,  BARRIO ASOMANTE</t>
  </si>
  <si>
    <t>ANTONIO COLÓN MIRANDA</t>
  </si>
  <si>
    <t>ANTONIO COLON MIRANDA</t>
  </si>
  <si>
    <t>2018-225679-PCO-018898</t>
  </si>
  <si>
    <t>2019-259958-PCO-019249</t>
  </si>
  <si>
    <t>CALLE DEL MUELLE ESQ. FERNANDEZ JUNCOS EDIF. 2 LOCAL 206 1ER NIVEL  COND CAPITOLIO PLAZA</t>
  </si>
  <si>
    <t>BRIGHT HOUSE LUNCH</t>
  </si>
  <si>
    <t>REMODELACION DE LOCAL COMERCIAL UBICADO EN LOS BAJO DE CONDOMINIO CAPITOLIO PLAZA</t>
  </si>
  <si>
    <t>BRIGHT HOUSE PROPERTIE LLC</t>
  </si>
  <si>
    <t>2018-239586-PCO-019245</t>
  </si>
  <si>
    <t>085-056-982-07</t>
  </si>
  <si>
    <t>CALLE 7 BLQ G NUM 7  ALTURAS DE FLAMBOYAN</t>
  </si>
  <si>
    <t>Legalizazción Residencia Alturas de Flamboyán</t>
  </si>
  <si>
    <t>Legalización de ampliación de sala, ''family'', cuarto master con baño y área de almacén.</t>
  </si>
  <si>
    <t>2019-257233-PCO-019161</t>
  </si>
  <si>
    <t>Urb. Pradera de la Ceiba - Lote F-6</t>
  </si>
  <si>
    <t>Pradera de la Ceiba, LLC.</t>
  </si>
  <si>
    <t>2018-244637-PCO-019036</t>
  </si>
  <si>
    <t>466-027-010-29</t>
  </si>
  <si>
    <t>Calle Flamboyan Núm. 142, Sector Esperanza, Bo. Puerto Real,</t>
  </si>
  <si>
    <t>BANANA'S RESORT INC</t>
  </si>
  <si>
    <t>Cambio de dueño y enmienda a Permiso de Uso para primera y segunda planta.</t>
  </si>
  <si>
    <t>BANANA'S RESORT, INC.</t>
  </si>
  <si>
    <t>2019-259518-PCO-019101</t>
  </si>
  <si>
    <t>344-100-399-07</t>
  </si>
  <si>
    <t>Calle Victoria C-7, Urb. Paseo Real</t>
  </si>
  <si>
    <t>Solicitud de Permiso de Construcción para AMPLIACION DE RESIDENCIA de la Sra. Margarita Nolasco Santiago</t>
  </si>
  <si>
    <t>Margarita Nolasco Santiago</t>
  </si>
  <si>
    <t>2019-258550-PCO-018906</t>
  </si>
  <si>
    <t>KM.HM 2.7  CARR 100  Sector Plan Bonito  BO GUANAJIBO</t>
  </si>
  <si>
    <t>Residencia Héctor Rodríguez Valle (Solar 18)</t>
  </si>
  <si>
    <t>Construcción de una residencia de hormigón y bloques de dos (2) niveles.</t>
  </si>
  <si>
    <t>2019-255977-PCO-018734</t>
  </si>
  <si>
    <t>CARRETERA #2 KM. 86.6 BARRIO PUEBLO</t>
  </si>
  <si>
    <t>Patio Gallery</t>
  </si>
  <si>
    <t>Tanque para Sprinkler, cuarto mecánico y almacén para edificio existente utilizado como Mueblería</t>
  </si>
  <si>
    <t>2019-260029-PCO-019185</t>
  </si>
  <si>
    <t>154-034-132-66</t>
  </si>
  <si>
    <t>SOLAR 6  CARR 402 BO PIÑALES</t>
  </si>
  <si>
    <t>Residencia José Bachier y Maritza Rodríguez</t>
  </si>
  <si>
    <t>JOSE M. BACHIER CINTRON</t>
  </si>
  <si>
    <t>086-076-332-26</t>
  </si>
  <si>
    <t>College Park  #1794 Ave. Glasgow  Bo. Monacillo Urbano, San Juan, P.R.</t>
  </si>
  <si>
    <t>Remodelación de Oficina Médico</t>
  </si>
  <si>
    <t>Legalización de Oficina Médico (Ginecología-Obstetra)</t>
  </si>
  <si>
    <t>David J Aguirre</t>
  </si>
  <si>
    <t>KM 0.3  CARR 721 BO. ROBLES</t>
  </si>
  <si>
    <t>Construcción Planta de Tratamiento Industrial</t>
  </si>
  <si>
    <t>Construcción de una planta de pre-tratamiento y re-uso para manejar descargas industriales</t>
  </si>
  <si>
    <t>Baxter Healthcare, SA</t>
  </si>
  <si>
    <t>2019-260391-PCO-019225</t>
  </si>
  <si>
    <t>150-046-036-20</t>
  </si>
  <si>
    <t>CALLE GUMERSINDO MANGUAL # 254</t>
  </si>
  <si>
    <t>RESIDENCIA SRA. ANA T. MEJIAS FEBLES</t>
  </si>
  <si>
    <t>ANA T MEJIAS FEBLES</t>
  </si>
  <si>
    <t>2019-258086-PCO-019170</t>
  </si>
  <si>
    <t>114-061-754-28</t>
  </si>
  <si>
    <t>Solar 1, Camino Hernández, Bo. Santa Rosa 1</t>
  </si>
  <si>
    <t>Residencia Sra. Rosa I Negron y Sr. Ruben Rosario</t>
  </si>
  <si>
    <t>Construccion de una estructura en hormigon y bloques de cemento para ser usada como Residencia Principal</t>
  </si>
  <si>
    <t>HECTOR M. VAZQUEZ BRUGOS</t>
  </si>
  <si>
    <t>2019-259869-PCO-019132</t>
  </si>
  <si>
    <t>304-008-034-05</t>
  </si>
  <si>
    <t>Calle Isidro #4, Bo. Pueblo</t>
  </si>
  <si>
    <t>SCREEN PRINTER</t>
  </si>
  <si>
    <t>IMPRENTA DE ROTULOS Y STICKERS</t>
  </si>
  <si>
    <t>Noel Dominguez</t>
  </si>
  <si>
    <t>2019-255800-PCO-018900</t>
  </si>
  <si>
    <t>34  CALLE LOS ROBLES  URB. FULLANA</t>
  </si>
  <si>
    <t>TB - Cayey</t>
  </si>
  <si>
    <t>Valla Publicitaria con dos caras de anuncio de tamaño 14' de alto por 48' de largo y altura sobre el terreno de 60 pies</t>
  </si>
  <si>
    <t>PEDRO M SANTIAGO FRANCO</t>
  </si>
  <si>
    <t>2019-257357-PCO-018757</t>
  </si>
  <si>
    <t>420-076-534-24</t>
  </si>
  <si>
    <t>H18  CALLE 2 JDNS MONTE OLIVO</t>
  </si>
  <si>
    <t>Carlos Porrata Vega</t>
  </si>
  <si>
    <t>Reconstruccion techo terraza.</t>
  </si>
  <si>
    <t>2019-254854-PCO-018655</t>
  </si>
  <si>
    <t>087-022-587-17</t>
  </si>
  <si>
    <t>Calle Georgetti Num. 84   Barrio Pueblo</t>
  </si>
  <si>
    <t>FIRST PHARMACY #3</t>
  </si>
  <si>
    <t>FIRST PHARMACY HAMED CORP / THREE BROTHERS CORP</t>
  </si>
  <si>
    <t>2018-248858-PCO-019002</t>
  </si>
  <si>
    <t>103-000-002-03</t>
  </si>
  <si>
    <t>CARR. PR-134, KM. 29.1, BO AIBONITO</t>
  </si>
  <si>
    <t>Vaquería Sucn. Isaac Espinosa, Inc.</t>
  </si>
  <si>
    <t>Ampliación área para Becerrera</t>
  </si>
  <si>
    <t>2019-254840-PCO-018886</t>
  </si>
  <si>
    <t>PR-140 KM 64.4, BO FLORIDA AFUERA</t>
  </si>
  <si>
    <t>Puerto Rico Alchemy, LLC</t>
  </si>
  <si>
    <t>Extracciones de Cannabis Medicinal</t>
  </si>
  <si>
    <t>2019-258037-PCO-018709</t>
  </si>
  <si>
    <t>Manufacturing Staging Area Phase 2</t>
  </si>
  <si>
    <t>Remodelación para mejorar el flujo de materiales y las operaciones por concepto de vestimenta del personal, almacenamiento de viales, manejo de paletas, manejo de desperdicios de manufactura y otra materia prima</t>
  </si>
  <si>
    <t>2019-257786-PCO-018764</t>
  </si>
  <si>
    <t>#611 AVE. DE DIEGO URB. PUERTO NUEVO</t>
  </si>
  <si>
    <t>IDEARTE</t>
  </si>
  <si>
    <t>Imprenta Digital &amp; Oficina de Contabilidad</t>
  </si>
  <si>
    <t>2019-258455-PCO-018887</t>
  </si>
  <si>
    <t>225-055-136-21</t>
  </si>
  <si>
    <t>93  CALLE ACOSTA</t>
  </si>
  <si>
    <t>Se solicita permiso (No Conforme Legal) para reconstruir la vivienda en madera, zinc y bloques de</t>
  </si>
  <si>
    <t>DOMINGO RIVERA RIVERA</t>
  </si>
  <si>
    <t>2018-249454-PCO-018708</t>
  </si>
  <si>
    <t>278-071-248-41</t>
  </si>
  <si>
    <t>CALLE 2 PARC 25 BO JAGUAL</t>
  </si>
  <si>
    <t>Gilberto Delgado Contreras</t>
  </si>
  <si>
    <t>Conformar Estructura para Res. de Aprox. 700pc</t>
  </si>
  <si>
    <t>ZORAIDA DELGADO CONTRERAS</t>
  </si>
  <si>
    <t>2019-258295-PCO-018892</t>
  </si>
  <si>
    <t>040-048-018-02</t>
  </si>
  <si>
    <t>JOSE MARTI 952  SANTURCE</t>
  </si>
  <si>
    <t>Reparacion de daños causados por Huracan Maria</t>
  </si>
  <si>
    <t>Reemplazo de techo de metal y losa de piso intermedia en residencia existente.</t>
  </si>
  <si>
    <t>ANA M FERNANDEZ USERA</t>
  </si>
  <si>
    <t>2019-258221-PCO-018958</t>
  </si>
  <si>
    <t>BO MATA DE PLATANO PR#3 KM 37.0 URB BRISAS DEL MAR</t>
  </si>
  <si>
    <t>PANTALLA DIGITAL - LUQUILLO HM</t>
  </si>
  <si>
    <t>ANUNCIO PANTALLA DIGITAL 11' X 40' ADOSADO A FACHADA LATERAL CON ILUMINACION FIJA</t>
  </si>
  <si>
    <t>LUQUILLO COMERCIAL CENTER</t>
  </si>
  <si>
    <t>2019-260122-PCO-019177</t>
  </si>
  <si>
    <t>024-092-386-23</t>
  </si>
  <si>
    <t>CARR 2  Km. 121.8 Int.  BO CAIMITAL ALTO</t>
  </si>
  <si>
    <t>Permiso de Construccón residencia en H y B.</t>
  </si>
  <si>
    <t>2019-258297-PCO-018777</t>
  </si>
  <si>
    <t>114-018-069-53</t>
  </si>
  <si>
    <t>Laboratorio Clínico Inter Metro, Ave. Las Cumbres Int. Calle Santa Rosa #1, Urb. San Juan Gardens</t>
  </si>
  <si>
    <t>UIPR - Laboratorio Clinico</t>
  </si>
  <si>
    <t>Laboratorio Clinico de la Universidad Interamericana</t>
  </si>
  <si>
    <t>INC EMPRESAS INTEREX</t>
  </si>
  <si>
    <t>2018-246781-PCO-016959</t>
  </si>
  <si>
    <t>Avenida 65 de Infantería Km.Hm 8.3</t>
  </si>
  <si>
    <t>Full Emergency Generators Backup for Servicios Médicos Universitarios, Inc. Hospital UPR Dr. Federico Trilla</t>
  </si>
  <si>
    <t>Instalacion de un Genset para el Hospital Dr. Federico Trilla -UPR Carolina</t>
  </si>
  <si>
    <t>Universidad de Puerto Rico Puerto Rico</t>
  </si>
  <si>
    <t>2019-258305-PCO-018765</t>
  </si>
  <si>
    <t>233-070-590-40</t>
  </si>
  <si>
    <t>CALLE FELICES DIAS NUM 27 SECTOR LA CHORRA BO.MINERAL</t>
  </si>
  <si>
    <t>ANA L.RAMIREZ RUIZ</t>
  </si>
  <si>
    <t>LUIS VILELLA VELEZ</t>
  </si>
  <si>
    <t>2018-241713-PCO-019060</t>
  </si>
  <si>
    <t>087-049-385-01</t>
  </si>
  <si>
    <t>Calle 7, Núm. 1283, Urb. Montecarlo, Bo. Sabana Llana</t>
  </si>
  <si>
    <t>Residencia Myrta Pérez Roig</t>
  </si>
  <si>
    <t>Legalización de ampliación existente</t>
  </si>
  <si>
    <t>Myrta Pérez Roig</t>
  </si>
  <si>
    <t>2019-259991-PCO-020931</t>
  </si>
  <si>
    <t>KM.HM 2.4 INT  CARR 417 BO MALPASO</t>
  </si>
  <si>
    <t>Residencia Saúl López, solar 2-B</t>
  </si>
  <si>
    <t>SAUL LOPEZ</t>
  </si>
  <si>
    <t>2019-259241-PCO-019023</t>
  </si>
  <si>
    <t>007-075-106-97</t>
  </si>
  <si>
    <t>Carr. PR-112 km. 2.9 Barrio Guerrero</t>
  </si>
  <si>
    <t>Vagon Anclado - William Machado Cortes</t>
  </si>
  <si>
    <t>William Machado Cortes</t>
  </si>
  <si>
    <t>2019-259307-PCO-019129</t>
  </si>
  <si>
    <t>143-010-914-01</t>
  </si>
  <si>
    <t>Urbanización Montehiedra calle Bienteveo #1  San Juan, PR</t>
  </si>
  <si>
    <t>Modificación de Fachada y Construcción de piscina Bienteveo #1</t>
  </si>
  <si>
    <t>Modificación de Fachada y construcción de Piscina de residencia existente</t>
  </si>
  <si>
    <t>Mario J Gonzalez</t>
  </si>
  <si>
    <t>2019-257471-PCO-018703</t>
  </si>
  <si>
    <t>322-000-003-68</t>
  </si>
  <si>
    <t>CARR. #717, KM. 9.3INT.,  SOLAR #9,  BARRIO PASTO</t>
  </si>
  <si>
    <t>JOSE A. MARRERO MARRERO</t>
  </si>
  <si>
    <t>CONSTRUCCION DE LOZA DE TECHO</t>
  </si>
  <si>
    <t>2019-254179-PCO-018888</t>
  </si>
  <si>
    <t>034-041-001-02</t>
  </si>
  <si>
    <t>SOLAR 7    BO TIERAS NUEVAS PONIENTES</t>
  </si>
  <si>
    <t>CONSTRUCCION DE VIVIENDA CIRILO PELLICIER CINTRON</t>
  </si>
  <si>
    <t>CONSTRUCCION DE VIVIENDA DE 1,300.00 PIES CUADRADOS, APROXIMADAMENTE,  TERRERA.</t>
  </si>
  <si>
    <t>CIRILO PELLIZIER CINTRON</t>
  </si>
  <si>
    <t>2019-258586-PCO-018890</t>
  </si>
  <si>
    <t>178-048-001-16</t>
  </si>
  <si>
    <t>CARR. #3, KM 50, HM 2.5, BO. QUEBRADA VUELTAS</t>
  </si>
  <si>
    <t>LEGALIZACION DE TECHO</t>
  </si>
  <si>
    <t>ELIZABETH SUAREZ LOPEZ</t>
  </si>
  <si>
    <t>2017-204726-PCO-018871</t>
  </si>
  <si>
    <t>2019-257325-PCO-018604</t>
  </si>
  <si>
    <t>205-041-154-03</t>
  </si>
  <si>
    <t>181  COM RIO ABAJO</t>
  </si>
  <si>
    <t>Sistema de tratamiento de aguas residuales unifamiliares</t>
  </si>
  <si>
    <t>Sistema de tratamiento de aguas residuales que consta de dos tanques de 118 galones (Aerobico y Anaerobico), dos celdas biodepuradoras con una capacidad total de 211 galones y lecho de percolacio configuracion espina de pescado.</t>
  </si>
  <si>
    <t>Mariangeli Vachier Silva</t>
  </si>
  <si>
    <t>2019-255286-PCO-018272</t>
  </si>
  <si>
    <t>Hospital Menonita Guayama Inc. Mejoras Salas de Operación y Salas de Parto</t>
  </si>
  <si>
    <t>Mejoras Salas de Operaciones y Salas de Parto</t>
  </si>
  <si>
    <t>2019-258082-PCO-018880</t>
  </si>
  <si>
    <t>273-001-049-16</t>
  </si>
  <si>
    <t>Carretera PR-156 Intersección PR-719</t>
  </si>
  <si>
    <t>Reconstrucción Techo Capilla Funeraria Barranquitas Memorial</t>
  </si>
  <si>
    <t>Reconstrucción techo de capilla de la Funeraria afectado por el Huracán María</t>
  </si>
  <si>
    <t>Sucn. Torres Ramos</t>
  </si>
  <si>
    <t>2019-253621-PCO-018688</t>
  </si>
  <si>
    <t>Urb. Pradera de la Ceiba - Lote F-4</t>
  </si>
  <si>
    <t>Pradera de la Ceiba, LLC</t>
  </si>
  <si>
    <t>2019-258748-PCO-018937</t>
  </si>
  <si>
    <t>KM.HM 9.0 INT  CARR 137 BO BARAHONA  SECTOR LOS TURPIALES LOTE G</t>
  </si>
  <si>
    <t>Residencia del Sr. Ricardo Berrios Aviles</t>
  </si>
  <si>
    <t>RICARDO BERRIOS AVILES</t>
  </si>
  <si>
    <t>2016-123227-PCO-018732</t>
  </si>
  <si>
    <t>169-031-021-10</t>
  </si>
  <si>
    <t>CALLE GEORGETTI #71  BARRIO PUEBLO</t>
  </si>
  <si>
    <t>Edificio (2 niv.) - Dr. Jose E. Arias Bernabe</t>
  </si>
  <si>
    <t>Remodelacion estructura existente; 1er. piso oficinas y  2do.2 apartamentos res.</t>
  </si>
  <si>
    <t>JOSE E ARIAS BERNABE</t>
  </si>
  <si>
    <t>2019-258267-PCO-018759</t>
  </si>
  <si>
    <t>040-038-023-20</t>
  </si>
  <si>
    <t>PICCIONI 1113  SANTURCE</t>
  </si>
  <si>
    <t>International Business Solutions</t>
  </si>
  <si>
    <t>Edificio para Huespedes</t>
  </si>
  <si>
    <t>INC POPPY 47</t>
  </si>
  <si>
    <t>2017-212602-PCO-018978</t>
  </si>
  <si>
    <t>2019-252679-PCO-018913</t>
  </si>
  <si>
    <t>KM.HM 13.7  CARR 153 BO SAN DELFONSO</t>
  </si>
  <si>
    <t>NATIONAL - COAMO</t>
  </si>
  <si>
    <t>323-000-001-66</t>
  </si>
  <si>
    <t>2019-258879-PCO-018959</t>
  </si>
  <si>
    <t>328-056-256-10</t>
  </si>
  <si>
    <t>Legalizar construccion de residencia en HAB</t>
  </si>
  <si>
    <t>Legalizar construccion de Residencia en HAB ya que Maria les llebo la casita de madera y zinc donde vivia. No tenia permiso de USO.</t>
  </si>
  <si>
    <t>CRUCITA VELAZQUEZ AGOSTO</t>
  </si>
  <si>
    <t>2019-259492-PCO-019081</t>
  </si>
  <si>
    <t>224-030-736-20</t>
  </si>
  <si>
    <t>SJ-193  Calle Via Medieval  HACIENDA SAN JOSE</t>
  </si>
  <si>
    <t>Legalizar construccion de piscina, terraza y verja hormigon y bloques de Edwin Carrasquillo Reyes</t>
  </si>
  <si>
    <t>Legalizar construccion de piscina, terraza y verja en hormigon y bloques</t>
  </si>
  <si>
    <t>EDWIN CARRASQUILLO REYES</t>
  </si>
  <si>
    <t>2019-258552-PCO-019041</t>
  </si>
  <si>
    <t>116-019-019-08</t>
  </si>
  <si>
    <t>Calle Cerro Maravilla P-9</t>
  </si>
  <si>
    <t>Cruz Residence Rehabilitation</t>
  </si>
  <si>
    <t>Se pretende reparar las condiciones existentes de la losa del techo la cual ha sido deteriorada debido a la corrosion en la varilla, haciendo que esta se desprenda parcialmente.</t>
  </si>
  <si>
    <t>ROCIO CRUZ MALDONADO</t>
  </si>
  <si>
    <t>2019-259702-PCO-019133</t>
  </si>
  <si>
    <t>224-018-659-04</t>
  </si>
  <si>
    <t>Urb. Cautiva #69 Hacienda San José</t>
  </si>
  <si>
    <t>Remodelación de Residencia Maribel Cotto</t>
  </si>
  <si>
    <t>MARIBEL COTTO SANTIAGO</t>
  </si>
  <si>
    <t>2018-216736-PCO-018942</t>
  </si>
  <si>
    <t>2019-258079-PCO-018717</t>
  </si>
  <si>
    <t>126-051-213-12</t>
  </si>
  <si>
    <t>CARR 411 KM 8.2 INT.SECTOR SOCORRO LORENZO BO ATALAYA DE AGUADA P.R.</t>
  </si>
  <si>
    <t>EVANGELISTA LUGO FIGUEROA</t>
  </si>
  <si>
    <t>2019-254647-PCO-019072</t>
  </si>
  <si>
    <t>Luis Muñoz Marín IAP  Salvador V. CAro Avenue  San Juan, Puerto Rico</t>
  </si>
  <si>
    <t>Budget Rent a Car</t>
  </si>
  <si>
    <t>Expansion of Budget Rent a Car location. Expansion includes addition of two new dispensers, expansion of existing dispenser canopy and upgrading the tank top equipment on the existing underground storage tank.</t>
  </si>
  <si>
    <t>Avis Budget de Puerto Rico, Inc</t>
  </si>
  <si>
    <t>2019-258647-PCO-018980</t>
  </si>
  <si>
    <t>154-035-127-58</t>
  </si>
  <si>
    <t>Carr. 402 km. 3.9 Int,  Bo. Caracol</t>
  </si>
  <si>
    <t>Residencia Yareliz Osuba Carrero</t>
  </si>
  <si>
    <t>Yareliz Osuba</t>
  </si>
  <si>
    <t>2019-257071-PCO-018686</t>
  </si>
  <si>
    <t>187-000-010-11</t>
  </si>
  <si>
    <t>Carr. PR-605, km. 1.8 Int., Bo. Roncador Abajo</t>
  </si>
  <si>
    <t>Residencia Maribelle Vélez Vélez</t>
  </si>
  <si>
    <t>Maribelle Vélez Vélez</t>
  </si>
  <si>
    <t>BANCO POPULAR</t>
  </si>
  <si>
    <t>2019-257498-PCO-018714</t>
  </si>
  <si>
    <t>063-022-938-59</t>
  </si>
  <si>
    <t>CALLE POPULAR BARRIO LAS MONJAS #142  CAÑO MARTÍN PEÑA</t>
  </si>
  <si>
    <t>CASA ENLACE RESILIENTE 142</t>
  </si>
  <si>
    <t>2019-260131-PCO-019214</t>
  </si>
  <si>
    <t>142-068-250-26</t>
  </si>
  <si>
    <t>CARR 174 KM.HM 8.9  SOLAR 4 SECT LOS RAMOS</t>
  </si>
  <si>
    <t>RESIDENCIA FAMILIA LAMPON BAEZ</t>
  </si>
  <si>
    <t>IRIS LAMPON TORRES</t>
  </si>
  <si>
    <t>2018-242236-PCO-018618</t>
  </si>
  <si>
    <t>LEGAL DIVISION PISO 9, AVE PONCE DE LEON Y AVE. MUNOZ RIVERA #209,  HATO REY, SAN JUAN, PR</t>
  </si>
  <si>
    <t>Edificio Popular Center, Legal Division Piso 9</t>
  </si>
  <si>
    <t>Se solicita un Permiso de Construccion para la remodelacion de la division legal de Popular Center Legal Division</t>
  </si>
  <si>
    <t>BANCO POPULAR DE PR</t>
  </si>
  <si>
    <t>2019-259862-PCO-019131</t>
  </si>
  <si>
    <t>002-096-681-05</t>
  </si>
  <si>
    <t>CALLE CAMPO ALEGRE SOLAR B # 3287 SAN ANTONIO</t>
  </si>
  <si>
    <t>ENMIENDA AL PERMISO DE CONSTRUCCION SR. PEDRO CRESPO SUAREZ</t>
  </si>
  <si>
    <t>PEDRO CRESPO SUAREZ</t>
  </si>
  <si>
    <t>2019-259265-PCO-019027</t>
  </si>
  <si>
    <t>046-000-001-67</t>
  </si>
  <si>
    <t>CARR # 443 KM 2.8 BO. CAIMITAL BAJO DE AGUADILLA PR.</t>
  </si>
  <si>
    <t>ENMIENDA AL PERMISO DE CONSTRUCCION RESIDENCIA SR. SAMUEL FIGUEROA</t>
  </si>
  <si>
    <t>SAMUEL FIGUEROA ROSA</t>
  </si>
  <si>
    <t>2019-259825-PCO-019191</t>
  </si>
  <si>
    <t>114-015-684-07</t>
  </si>
  <si>
    <t>URB. VILLA CLEMENTINA  CALLE ALEJANDRINO B-7</t>
  </si>
  <si>
    <t>CARMEN A. FERNANDEZ MOLL</t>
  </si>
  <si>
    <t>CARMEN ALICIA FERNANDEZ MOLL</t>
  </si>
  <si>
    <t>059-025-273-10</t>
  </si>
  <si>
    <t>KM.HM 4.0  CARR 694 BO MAGUAYO</t>
  </si>
  <si>
    <t>2019-260976-PCO-019600</t>
  </si>
  <si>
    <t>EDIFICIO #2 BASE MUÑIZ CARR. #150 SECTOR CENTRAL</t>
  </si>
  <si>
    <t>New Refrigerated Warehouse Facilities</t>
  </si>
  <si>
    <t>Construccion e instalacion de sistema refrigerado para almacenamiento de productos farmaceuticos</t>
  </si>
  <si>
    <t>CARGO SERVICE CORPORATION</t>
  </si>
  <si>
    <t>2018-238886-PCO-019492</t>
  </si>
  <si>
    <t>367-092-002-65</t>
  </si>
  <si>
    <t>CARR 510 KM.HM 2.4 BO AMUELAS</t>
  </si>
  <si>
    <t>QMC-PR-1808-147 AMUELAS II</t>
  </si>
  <si>
    <t>INSTALACIÓN DE FACILIDADES PARA TELECOMUNICACIONES</t>
  </si>
  <si>
    <t>DRESSCOM, INC.</t>
  </si>
  <si>
    <t>2019-261695-PCO-019494</t>
  </si>
  <si>
    <t>PR-416 km 0.1 (int), Bo. Piedras Blancas</t>
  </si>
  <si>
    <t>Residencia Unifamiliar (Solar 3) - A&amp;M Group, Inc.</t>
  </si>
  <si>
    <t>2019-262008-PCO-019601</t>
  </si>
  <si>
    <t>035-066-054-32</t>
  </si>
  <si>
    <t>CARR 671 EL GUARICO BO ALGARROBO</t>
  </si>
  <si>
    <t>OFICINAS  ADMINISTRATIVAS - MCFAV - VB.</t>
  </si>
  <si>
    <t>ROBERT GOMEZ</t>
  </si>
  <si>
    <t>2018-218776-PCO-019532</t>
  </si>
  <si>
    <t>2019-259175-PCO-019024</t>
  </si>
  <si>
    <t>139-075-335-26</t>
  </si>
  <si>
    <t>Carr. 568 KM 29.9 Parcela #63 PR</t>
  </si>
  <si>
    <t>Residencia Edward Marrero Correa</t>
  </si>
  <si>
    <t>Reparaciones pos Maria.</t>
  </si>
  <si>
    <t>EDWARD MARRERO CORREA</t>
  </si>
  <si>
    <t>2019-259166-PCO-019018</t>
  </si>
  <si>
    <t>Juncos Plaza  Suite # 8B  Carr. # 31, Int. # 30, KM 24.1</t>
  </si>
  <si>
    <t>AT&amp;T Juncos Plaza</t>
  </si>
  <si>
    <t>Establecimiento comercial dedicado a la venta y servicios de teléfonos celulares y accesorios.</t>
  </si>
  <si>
    <t>CRP II- Juncos, LLC</t>
  </si>
  <si>
    <t>2019-259952-PCO-019146</t>
  </si>
  <si>
    <t>2019-259450-PCO-019068</t>
  </si>
  <si>
    <t>024-046-730-21</t>
  </si>
  <si>
    <t>CARR. #2. Km. 119.2 Bo. Caimital Alto, Aguadilla, P.R.</t>
  </si>
  <si>
    <t>CONSTRUCCION DE RESIDENCIA SR. JOSE A. VELAZQUEZ MENDEZ</t>
  </si>
  <si>
    <t>JOSE A. VELAZQUEZ MENDEZ</t>
  </si>
  <si>
    <t>2019-252040-PCO-018981</t>
  </si>
  <si>
    <t>339-074-229-21</t>
  </si>
  <si>
    <t>Bo. Jaguas PR-386 Km. 0.4 Int.  Peñuelas</t>
  </si>
  <si>
    <t>Nueva Residencia del Sr. Pedro Hernández</t>
  </si>
  <si>
    <t>Nueva construcción de una residencia en hormigón armado y bloques propiedad del Sr. Pedro Hernández</t>
  </si>
  <si>
    <t>Pedro A Hernández</t>
  </si>
  <si>
    <t>2019-260227-PCO-019195</t>
  </si>
  <si>
    <t>036-000-008-01</t>
  </si>
  <si>
    <t>Carretera Estatal PR-690, Km. 3.1, Sector Los Hoyos, Bo. Sabana</t>
  </si>
  <si>
    <t>Construcción (Ampliación) Almacén, Bodega de Añejamiento, San Juan Distillers, LLC.</t>
  </si>
  <si>
    <t>Sé esta solicitando la aprobación de un Permiso de Construcción para la Construcción (Ampliación) de una Estructura Existente (Almacén) para Uso Industrial (Bodega de Añejamiento de Rones). La Estructura a Construirse es de aproximadamente 1,992 p.c. de construcción y será en Acero Estructural, H/A y Bloques.</t>
  </si>
  <si>
    <t>SAN JUAN DISTILLERS, LLC.</t>
  </si>
  <si>
    <t>2019-258032-PCO-019032</t>
  </si>
  <si>
    <t>086-070-033-30</t>
  </si>
  <si>
    <t>#30 URB. BELISA, RIO PIEDRAS</t>
  </si>
  <si>
    <t>Residencia Ángel Roman</t>
  </si>
  <si>
    <t>ANGEL O ROMAN LOPEZ</t>
  </si>
  <si>
    <t>2019-257501-PCO-018645</t>
  </si>
  <si>
    <t>2019-260344-PCO-019241</t>
  </si>
  <si>
    <t>APT 305    CPR PROFESSIONAL BUILDING</t>
  </si>
  <si>
    <t>Oficina Medica Dr. Hector L Yordan</t>
  </si>
  <si>
    <t>Remodelacion de interiores en oficina existente 305 localizada en el Edificio CPR Professional Building en Mayaguez</t>
  </si>
  <si>
    <t>Hector L Yordan del Moral</t>
  </si>
  <si>
    <t>2019-257177-PCO-019107</t>
  </si>
  <si>
    <t>200-059-540-49</t>
  </si>
  <si>
    <t>LOTE 45    URB LOS PAISAJES EN CIUDAD JARDIN</t>
  </si>
  <si>
    <t>CONST. DE AMPLIACION DE VIVIENDA UNIFAMILIAR</t>
  </si>
  <si>
    <t>CONST. DE AMPLIACION DE VIVIENDA UNIFAMILIAR, A NIVEL DE 1ra PLANTA, EN HORMIGON ARMADO Y BLOQUES</t>
  </si>
  <si>
    <t>JANNELLIE M ACOSTA ROMAN</t>
  </si>
  <si>
    <t>2019-259213-PCO-019050</t>
  </si>
  <si>
    <t>CARR 931 BO NAVARRO KM.HM 3.7 (INT.)</t>
  </si>
  <si>
    <t>2018-229607-PCO-018905</t>
  </si>
  <si>
    <t>2019-260207-PCO-019198</t>
  </si>
  <si>
    <t>422-070-179-03</t>
  </si>
  <si>
    <t>KM.HM 113.2  CARR 3  GUARDARRAYA SEC.COOP.</t>
  </si>
  <si>
    <t>Construccion Marquesina Gloria Hilgert</t>
  </si>
  <si>
    <t>Construccion de un piso para estacionamiento en terreno accidentado sobre columnas de 9 X 20 en hormigon armado y bloques</t>
  </si>
  <si>
    <t>GLORIA HILGERT CIVIDANES</t>
  </si>
  <si>
    <t>2019-255907-PCO-018365</t>
  </si>
  <si>
    <t>FRENTE A LA ENTRADA DE PLAYA TRES PALMAS</t>
  </si>
  <si>
    <t>RESIDENCIA UNIFAMILIAR THEODORE M. STILES &amp; JOAN H. BOYD</t>
  </si>
  <si>
    <t>Construcción de una residencia unifamiliar de un (1) nivel de elevación y sótano en hormigón y bloques</t>
  </si>
  <si>
    <t>THEODORE M. STILES</t>
  </si>
  <si>
    <t>2019-258968-PCO-018979</t>
  </si>
  <si>
    <t>367-008-574-42</t>
  </si>
  <si>
    <t>CALLE #24 SOLAR #528   COMUNIDAD PROVINCIA  BO. RIO CAÑAS ARRIBA</t>
  </si>
  <si>
    <t>CONSTRUCCION RESIDENCIA SRA WANDA TORO</t>
  </si>
  <si>
    <t>CONSTRUCCION DE RESIDENCIA MODELO DE TRES CUARTOS Y DOS BAÑOS DE CASAS MI EDEN MODELO JATACA II</t>
  </si>
  <si>
    <t>WANDA E TORO</t>
  </si>
  <si>
    <t>2019-259858-PCO-019127</t>
  </si>
  <si>
    <t>417-064-151-26</t>
  </si>
  <si>
    <t>Calle Jose Amadeo #184 Bda. CArmen</t>
  </si>
  <si>
    <t>Reconstruccion techo residencia Mariluz Brenes</t>
  </si>
  <si>
    <t>Reconstruccion techo residencia Mariluz Brenes de madera por Hormigon armado en estructura existente de 1,535 p2.</t>
  </si>
  <si>
    <t>Mariluz Puerto Rico Brenes</t>
  </si>
  <si>
    <t>2019-259954-PCO-019148</t>
  </si>
  <si>
    <t>037-056-369-53</t>
  </si>
  <si>
    <t>605 CALLE CAMINO LA PLATA  URB SABANERA</t>
  </si>
  <si>
    <t>Sabanera Dorado - Unidad 605</t>
  </si>
  <si>
    <t>Hacienda San Martin Puerto Rico Inc.</t>
  </si>
  <si>
    <t>2018-222542-PCO-019546</t>
  </si>
  <si>
    <t>Urb. Pradera de la Ceiba - Lote F-2</t>
  </si>
  <si>
    <t>Urb. Pradera de la Ceiba  Lote F-2</t>
  </si>
  <si>
    <t>2019-260761-PCO-019514</t>
  </si>
  <si>
    <t>2019-260409-PCO-019349</t>
  </si>
  <si>
    <t>Chilis Rio Bayamon</t>
  </si>
  <si>
    <t>Restaurante con expendio de bebidas alcohólicas</t>
  </si>
  <si>
    <t>CORPORATION MORA DEVELOPMENT</t>
  </si>
  <si>
    <t>2019-260706-PCO-019571</t>
  </si>
  <si>
    <t>2019-258277-PCO-019189</t>
  </si>
  <si>
    <t>2019-260301-PCO-019213</t>
  </si>
  <si>
    <t>114-068-992-53</t>
  </si>
  <si>
    <t>Calle Vereda #25   Urbanizacion Monte Verde Real  San juan PR 00926</t>
  </si>
  <si>
    <t>Construccion de piscina Monte Verde # 25</t>
  </si>
  <si>
    <t>El proyecto consiste en la construccion de una piscina en el patio del lado de la casa</t>
  </si>
  <si>
    <t>Harry Emilio Negron</t>
  </si>
  <si>
    <t>2019-258345-PCO-019020</t>
  </si>
  <si>
    <t>380-028-802-14</t>
  </si>
  <si>
    <t>K5 CALLE 6 URB REPARTO SAMAN</t>
  </si>
  <si>
    <t>Construccion residencia Hector Marti</t>
  </si>
  <si>
    <t>Contruccion residencia de un nivel de trs habitaciones y dos baños</t>
  </si>
  <si>
    <t>Hector Marti Rodriguez</t>
  </si>
  <si>
    <t>2019-262144-PCO-019610</t>
  </si>
  <si>
    <t>171-025-062-20</t>
  </si>
  <si>
    <t>177 CALLE MANGO URB FINCA ELENA</t>
  </si>
  <si>
    <t>Construcción de un closet</t>
  </si>
  <si>
    <t>Se propone la construcción de un closet con un ancho de 40 pulgadas, en el lado izquierdo de la marquesina, orientado hacia el patio lateral izquierdo.</t>
  </si>
  <si>
    <t>RUBEN RIVERA FIGUEROA</t>
  </si>
  <si>
    <t>2019-258581-PCO-019536</t>
  </si>
  <si>
    <t>233-007-669-27</t>
  </si>
  <si>
    <t>BLOQUE G, 7-B, URB MAYAGUEZ TERRACE</t>
  </si>
  <si>
    <t>CONSTRUCCION 3 APARTAMENTOS EN ESTRUCTURA 2DO NIVEL EXISTENTE SR. ISMAEL GONZALEZ</t>
  </si>
  <si>
    <t>SOLICITAR PERMISOS DE CONSTRUCCION DE APARTAMENTOS</t>
  </si>
  <si>
    <t>INC PROMEDICAL UNIFORM</t>
  </si>
  <si>
    <t>ISMAEL GONZALEZ</t>
  </si>
  <si>
    <t>2019-260960-PCO-019498</t>
  </si>
  <si>
    <t>084-002-695-83</t>
  </si>
  <si>
    <t>Comunidad San José, Parcela # 825  Bo. Media Luna, Toa Baja</t>
  </si>
  <si>
    <t>Vivienda  en segundo nivel - Orlando Concepción</t>
  </si>
  <si>
    <t>Orlando Concepción Mendoza</t>
  </si>
  <si>
    <t>2019-259834-PCO-019142</t>
  </si>
  <si>
    <t>273-003-071-13</t>
  </si>
  <si>
    <t>BO HONDURAS</t>
  </si>
  <si>
    <t>RESIDENCIA YOLANDA MARRERO</t>
  </si>
  <si>
    <t>JESUSA PR SANTOS FEBUS</t>
  </si>
  <si>
    <t>2019-258380-PCO-019033</t>
  </si>
  <si>
    <t>070-053-386-14</t>
  </si>
  <si>
    <t>Carr. 110 Km. 10.3, Bo. Pueblo</t>
  </si>
  <si>
    <t>5 Locales Comerciales</t>
  </si>
  <si>
    <t>Noemi Cortés Seguí</t>
  </si>
  <si>
    <t>2019-259312-PCO-019045</t>
  </si>
  <si>
    <t>400-000-008-22</t>
  </si>
  <si>
    <t>Carr. 3 Solar 5 Parque Industrial Zona Urbana</t>
  </si>
  <si>
    <t>ACHETA FARMS</t>
  </si>
  <si>
    <t>Industria de Elaboracion de Proteina</t>
  </si>
  <si>
    <t>ACHETA FARMS LLC</t>
  </si>
  <si>
    <t>2019-259077-PCO-019003</t>
  </si>
  <si>
    <t>011-036-100-10</t>
  </si>
  <si>
    <t>Carr. #2 Marginal, km. 82.7 Bo. Carrizales</t>
  </si>
  <si>
    <t>Residencia en Hormigón y Bloques - Jaime Serrano</t>
  </si>
  <si>
    <t>Jaime Serrano</t>
  </si>
  <si>
    <t>2019-258656-PCO-019047</t>
  </si>
  <si>
    <t>329-028-017-48</t>
  </si>
  <si>
    <t>Carr.3, Km. 88.6 Int, Solar 26-B   Comm. Pepita Lopez, Bo. Cataño</t>
  </si>
  <si>
    <t>CONSTRUCCION DE VIVIENDA (DAISY CRUZ)</t>
  </si>
  <si>
    <t>CARLOS CRUZ SAEZ</t>
  </si>
  <si>
    <t>2019-258516-PCO-019064</t>
  </si>
  <si>
    <t>006-019-586-31</t>
  </si>
  <si>
    <t>Carr. PR-466 km. 4.7 Int. Bo. Jobos</t>
  </si>
  <si>
    <t>Residencia Unifamiliar - Jose Corchado Juarbe</t>
  </si>
  <si>
    <t>2018-237482-PCO-019187</t>
  </si>
  <si>
    <t>085-099-933-38</t>
  </si>
  <si>
    <t>KM.HM 12.2  CARR 833  LOT 1 BO STA ROSA 3</t>
  </si>
  <si>
    <t>Nuevas Oficinas QB Group</t>
  </si>
  <si>
    <t>Reconstrucción de interiores para acomodar nuevos espacios de oficina</t>
  </si>
  <si>
    <t>Francisco Bechara</t>
  </si>
  <si>
    <t>2019-252256-PCO-019106</t>
  </si>
  <si>
    <t>476-011-036-18</t>
  </si>
  <si>
    <t>SOLAR 3   BO FLAMENCO</t>
  </si>
  <si>
    <t>Justin Sullivan Residence</t>
  </si>
  <si>
    <t>Solicitud Permiso de Uso Certificado</t>
  </si>
  <si>
    <t>MICHAEL SULLIVAN JUSTIN</t>
  </si>
  <si>
    <t>2019-259953-PCO-019147</t>
  </si>
  <si>
    <t>2018-215698-PCO-018477</t>
  </si>
  <si>
    <t>CARR 177 KM 2  MINILLAS IND DEV</t>
  </si>
  <si>
    <t>Centro Comercial Lomas Verdes</t>
  </si>
  <si>
    <t>Centro Comercial y estacionamiento.</t>
  </si>
  <si>
    <t>OFFICE S.E. MUÑOZ METRO</t>
  </si>
  <si>
    <t>2019-262600-PCO-019643</t>
  </si>
  <si>
    <t>1158 Carr. 308 Suite 5</t>
  </si>
  <si>
    <t>Almacénes Marina Pescadería</t>
  </si>
  <si>
    <t>Construcción de dos almacenes con paredes de bloques y techo en madera y zinc, anexo a una estructura de hormigón y bloques</t>
  </si>
  <si>
    <t>Departamento Recursos Naturales y Ambientales</t>
  </si>
  <si>
    <t>2019-256957-PCO-018545</t>
  </si>
  <si>
    <t>KM. 2.0, int.,  CARR 423 BO. HATO ARRIBA</t>
  </si>
  <si>
    <t>Construcción de vivienda PR life</t>
  </si>
  <si>
    <t>2019-259020-PCO-018993</t>
  </si>
  <si>
    <t>159-083-212-18</t>
  </si>
  <si>
    <t>Carr 129 Km 29.4 Int.  Bo. Lares  Sect. El Jobo</t>
  </si>
  <si>
    <t>LUIS O MARTINEZ</t>
  </si>
  <si>
    <t>BO GUERRERO</t>
  </si>
  <si>
    <t>2019-258429-PCO-018873</t>
  </si>
  <si>
    <t>2019-261701-PCO-019495</t>
  </si>
  <si>
    <t>PR-416 km 0.1 (int) Bo. Piedras Blancas</t>
  </si>
  <si>
    <t>Residencia Unifamiliar (Solar 4) - A&amp;M Group, Inc.</t>
  </si>
  <si>
    <t>2019-256179-PCO-018707</t>
  </si>
  <si>
    <t>AVE ASHFORD 1204  CONDADO</t>
  </si>
  <si>
    <t>Residencia Ashford 1204</t>
  </si>
  <si>
    <t>2019-258078-PCO-019008</t>
  </si>
  <si>
    <t>169-050-614-10</t>
  </si>
  <si>
    <t>LOTE 8  CARR 812 BO DAJAOS</t>
  </si>
  <si>
    <t>Residencia Francisco Candelaria</t>
  </si>
  <si>
    <t>Francisco Candelaria Mercado</t>
  </si>
  <si>
    <t>2019-253664-PCO-019022</t>
  </si>
  <si>
    <t>2019-259042-PCO-019051</t>
  </si>
  <si>
    <t>CALLE ORTEGON ESQ SAN PATRICIO URB VILLA CAPARRA</t>
  </si>
  <si>
    <t>STARBUCKS @ SAN PATRICIO PLAZA</t>
  </si>
  <si>
    <t>Construcción de interiores de local comercial en San Patrhicio Plaza</t>
  </si>
  <si>
    <t>2019-258009-PCO-019017</t>
  </si>
  <si>
    <t>KM.HM 1.2  CARR 185  CHURCH'S</t>
  </si>
  <si>
    <t>Burger King Rest Canovanas Plaza Rial</t>
  </si>
  <si>
    <t>2018-218776-PCO-019467</t>
  </si>
  <si>
    <t>2019-261966-PCO-019576</t>
  </si>
  <si>
    <t>045-006-029-19</t>
  </si>
  <si>
    <t>Calle José de Diego #23 Bo. Pueblo</t>
  </si>
  <si>
    <t>Construcción de Marquesina - Alfredo Velázquez</t>
  </si>
  <si>
    <t>Alfredo Velázquez Quiñones</t>
  </si>
  <si>
    <t>2018-229661-PCO-019337</t>
  </si>
  <si>
    <t>2019-260032-PCO-019164</t>
  </si>
  <si>
    <t>KM.HM   CARR 844 INT /199 BO CUPEY   TACO MAKER (B)</t>
  </si>
  <si>
    <t>Telecontacto</t>
  </si>
  <si>
    <t>Remodelacion de Interiores en el shopping center Galeria Pacifico</t>
  </si>
  <si>
    <t>ASOCIADOS INC DEADONAI &amp;</t>
  </si>
  <si>
    <t>2019-262282-PCO-019567</t>
  </si>
  <si>
    <t>352-067-025-67</t>
  </si>
  <si>
    <t>Carr. PR 904 Km. 0.6 Int. Comunidad Martorell Calle 3 Bo. Limones</t>
  </si>
  <si>
    <t>Permiso de Anastacio Delgado Rodriguez</t>
  </si>
  <si>
    <t>ANASTACIO DELGADO RODRIGUEZ</t>
  </si>
  <si>
    <t>2019-262401-PCO-019589</t>
  </si>
  <si>
    <t>457-025-217-27</t>
  </si>
  <si>
    <t>COMM VILLA BORINQUEN # 726</t>
  </si>
  <si>
    <t>Mr. Miguel Otero Bahamonde Residence</t>
  </si>
  <si>
    <t>MIGUEL E OTERO BAHAMONDE</t>
  </si>
  <si>
    <t>2019-259456-PCO-019070</t>
  </si>
  <si>
    <t>024-046-730-23</t>
  </si>
  <si>
    <t>CONSTRUCCION DE RESIDENCIA SR JOSE A VELAZQUEZ MENDEZ</t>
  </si>
  <si>
    <t>SOLIC P DE CONSTRUCCION</t>
  </si>
  <si>
    <t>2019-258355-PCO-019549</t>
  </si>
  <si>
    <t>Urb. Pradera de la Ceiba  Lote E-6</t>
  </si>
  <si>
    <t>Pradera de la Ceiba LLC.</t>
  </si>
  <si>
    <t>2016-115543-PCO-019260</t>
  </si>
  <si>
    <t>AVENIDA SAN PATRICIO Y CALLE MEADOWS, SOLAR 2, MANZANA H, URB. SAN PATRICIO GUAYNABO</t>
  </si>
  <si>
    <t>ALMACEN DE LOS VINOS</t>
  </si>
  <si>
    <t>venta al detal de vinos y licores e impartir clases, talleres y seminarios relacionados al consumo de los referidos productos</t>
  </si>
  <si>
    <t>B. FERNANDEZ INVESTMENT CORP</t>
  </si>
  <si>
    <t>2019-261347-PCO-019391</t>
  </si>
  <si>
    <t>059-087-004-64</t>
  </si>
  <si>
    <t>Solar #3 Calle Juan Hernández, Sector Mavito, Bo. Espinosa</t>
  </si>
  <si>
    <t>Residencia Unifamiliar - Edward M. Freytes Hernandez</t>
  </si>
  <si>
    <t>Edward M. Freytes Hernandez</t>
  </si>
  <si>
    <t>2019-261745-PCO-019463</t>
  </si>
  <si>
    <t>030-000-006-99</t>
  </si>
  <si>
    <t>Carr. PR-651, Km. 2.8 Int., Bo. Hato Arriba</t>
  </si>
  <si>
    <t>Vivienda Isamar Santiago Vélez</t>
  </si>
  <si>
    <t>EMILIO VELEZ MOLINA</t>
  </si>
  <si>
    <t>2019-258909-PCO-019555</t>
  </si>
  <si>
    <t>334-033-074-04</t>
  </si>
  <si>
    <t>Ave. Universidad Interamericana Núm. 63</t>
  </si>
  <si>
    <t>Ampliación y remodelación de estructura existente (Iglesia)</t>
  </si>
  <si>
    <t>Primera Iglesia Presbiteriana de San Germán, Inc.</t>
  </si>
  <si>
    <t>2019-253395-PCO-019184</t>
  </si>
  <si>
    <t>HURRICAN MARIA RESTORATION: SALES AND CATERING OFFICES</t>
  </si>
  <si>
    <t>Como consecuencia de los daños causados por el Huracán María, que embistió a Puerto Rico el día 20  de septiembre de 2017, el Hotel San Juan, entre los trabajos de recuperación del hotel, solicita remodelar  las salad de reunión localizadas en el sótano de la hospedería.  El espacio consiste de aproximadamente catorce mil pies cuadrados (14,000 pc). Los trabajos incluyen  demolición; reparación y remplazo de paredes y plafones interiores; reparación y remplazo de sistemas  eléctricos y mecánicos; protección contra incendio y remplazo de las fenestraciones de la fachada</t>
  </si>
  <si>
    <t>2019-258523-PCO-018952</t>
  </si>
  <si>
    <t>141-050-714-08</t>
  </si>
  <si>
    <t>PARC 1 COMM BUENA VISTA SEC LIMON</t>
  </si>
  <si>
    <t>Construcción de Muro de Retencion en el Sector El Limón</t>
  </si>
  <si>
    <t>GILBERTO RAMOS RIVERA</t>
  </si>
  <si>
    <t>2019-257517-PCO-019144</t>
  </si>
  <si>
    <t>045-076-155-78</t>
  </si>
  <si>
    <t>EDIFICIO MUEBLERIA BERRIOS BO VICTORIA</t>
  </si>
  <si>
    <t>Restauración de Fachada Principal del Edificio Mueblerías Berrios</t>
  </si>
  <si>
    <t>Se propone la restauración de la Fachada Principal del Edificio Mueblerías Berrios que fue afectada por el huracán María.</t>
  </si>
  <si>
    <t>2019-254061-PCO-018404</t>
  </si>
  <si>
    <t>Escuela de Trabajo Social Beatriz Lassalle, calle Marina  Bracetti, Recinto de Rio Piedras, Universidad de Puerto Rico), 6 Ave. Universidad, Suite 601, San Juan, Puerto Rico</t>
  </si>
  <si>
    <t>CTR-619 UPR Cell Site</t>
  </si>
  <si>
    <t>Colocacion de Antenas de Telecomunicaciones en un area de 500 pies cuadrados en el techo de la Escuela de Trabajo Social Beatriz Lassalle, calle Marina Bracetti, Recinto de Rio Piedras, Universidad de Puerto Rico).</t>
  </si>
  <si>
    <t>Rio Piedras Campus University of Puerto Rico</t>
  </si>
  <si>
    <t>2018-222776-PCO-019199</t>
  </si>
  <si>
    <t>THE MALL OF SAN JUAN  1000 Mall of San Juan Blvd  Suite 131</t>
  </si>
  <si>
    <t>Metropol Restaurant &amp; Bar #131 (The Mall of San Juan)</t>
  </si>
  <si>
    <t>Restaurante dedicado a la venta de comidad de toda clase y venta de licor. Ubicará en el primer nivel, local # 131 del Centro Comercial, ''The Mall of San Juan''.</t>
  </si>
  <si>
    <t>PLAZA INTERNACIONAL OF PR LLC</t>
  </si>
  <si>
    <t>2018-227228-PCO-018939</t>
  </si>
  <si>
    <t>SOLAR 5    BO CEIBA NORTE</t>
  </si>
  <si>
    <t>Río Gurabo Bank Stabilization (RGBS) Minor Damages Repair</t>
  </si>
  <si>
    <t>Mejoras al banco del río Gurabo, por daños causados por Huracán María</t>
  </si>
  <si>
    <t>2019-252628-PCO-019065</t>
  </si>
  <si>
    <t>Base Ramey, West Parade St. corner Belt Road, Maleza Baja Ward,</t>
  </si>
  <si>
    <t>PR00249A Ramey</t>
  </si>
  <si>
    <t>REEMPLAZO DE MINI TORRE DE 15'-0'' , MONTURAS Y ANTENAS EN FACILIDAD DE TELECOMUNICACIONES EXISTENTES.</t>
  </si>
  <si>
    <t>2019-259991-PCO-019167</t>
  </si>
  <si>
    <t>2019-255235-PCO-019119</t>
  </si>
  <si>
    <t>Local 915  Puerto Rico Premium Outlets</t>
  </si>
  <si>
    <t>Forever 21 (Barceloneta)</t>
  </si>
  <si>
    <t>2019-259955-PCO-019150</t>
  </si>
  <si>
    <t>037-056-369-54</t>
  </si>
  <si>
    <t>606 CALLE CAMINO LA PLATA URB SABANERA</t>
  </si>
  <si>
    <t>Sabanera Dorado - Unidad 606</t>
  </si>
  <si>
    <t>2019-259782-PCO-019120</t>
  </si>
  <si>
    <t>071-045-329-43</t>
  </si>
  <si>
    <t>CARR 425 KM 7.4 INT. BO ROCHA</t>
  </si>
  <si>
    <t>CARMEN I PEREZ VELAZQUEZ</t>
  </si>
  <si>
    <t>CONSTRUCCION DE RESIDENCIA B/H TECHO ZINC</t>
  </si>
  <si>
    <t>CARMEN IRIS PEREZ VELAZQUEZ</t>
  </si>
  <si>
    <t>2019-257948-PCO-019157</t>
  </si>
  <si>
    <t>028-024-758-87</t>
  </si>
  <si>
    <t>Carr. 486, km. 1.5, Bo. Zanja</t>
  </si>
  <si>
    <t>Residencia, Maritza Maldonado</t>
  </si>
  <si>
    <t>Maritza Maldonado</t>
  </si>
  <si>
    <t>2018-249979-PCO-018612</t>
  </si>
  <si>
    <t>041-042-143-08</t>
  </si>
  <si>
    <t>MC LEARY 2011  OCEAN PARK</t>
  </si>
  <si>
    <t>Andalucía Guest House 2019</t>
  </si>
  <si>
    <t>Hospederia - Consulta de Construcción Aprobada por OGPe</t>
  </si>
  <si>
    <t>GUSTAVO R MELO ORTIZ</t>
  </si>
  <si>
    <t>2019-261964-PCO-019503</t>
  </si>
  <si>
    <t>251-011-494-04</t>
  </si>
  <si>
    <t>CALLE 29 BLQ LC 4  VILLA DEL REY</t>
  </si>
  <si>
    <t>AMPLIACION DE VIVIENDA MARQUESINA Y BALCON</t>
  </si>
  <si>
    <t>MIRZA I ROTGER DIAZ</t>
  </si>
  <si>
    <t>2017-207189-PCO-019359</t>
  </si>
  <si>
    <t>320-002-241-02</t>
  </si>
  <si>
    <t>KM.HM 13.2  CARR 150 BO EST CATALINA</t>
  </si>
  <si>
    <t>Restaurante LOS PINOS</t>
  </si>
  <si>
    <t>ELVIS ALVARADO ORTIZ</t>
  </si>
  <si>
    <t>2019-261628-PCO-019453</t>
  </si>
  <si>
    <t>358-000-005-20</t>
  </si>
  <si>
    <t>Carr. Est. Núm. 118, km. 1.8 Int., Barrio Lajas Arriba</t>
  </si>
  <si>
    <t>Abner López Lamboy</t>
  </si>
  <si>
    <t>2019-261686-PCO-019481</t>
  </si>
  <si>
    <t>Residencia Unifamiliar (Solar 1) - A&amp;M Group, Inc.</t>
  </si>
  <si>
    <t>A&amp;M Group Puerto Rico Inc</t>
  </si>
  <si>
    <t>2018-245458-PCO-018995</t>
  </si>
  <si>
    <t>200 AVENIDA RAFAEL CORDERO</t>
  </si>
  <si>
    <t>Meson Sandwiches - Caguas Plaza Centro Mall</t>
  </si>
  <si>
    <t>Desarrollo de un edificio comercial para restaurante.</t>
  </si>
  <si>
    <t>KIM SAM PR RETAIL, LLC</t>
  </si>
  <si>
    <t>2019-261691-PCO-019490</t>
  </si>
  <si>
    <t>Residencia Unifamiliar (Solar 2) - A&amp;M Group, Inc.</t>
  </si>
  <si>
    <t>2019-261630-PCO-019520</t>
  </si>
  <si>
    <t>264-023-300-01</t>
  </si>
  <si>
    <t>Carretera 128 Km. 36.7 Barrio Bartolo Sector Canjino en Lares. Puerto Rico</t>
  </si>
  <si>
    <t>Vivienda del Sr. Henry Ramos Perez</t>
  </si>
  <si>
    <t>Vivienda en vagon de metal, hormigon armado y bloques y techo de planchas de zin</t>
  </si>
  <si>
    <t>Ismael Ramos Mendez</t>
  </si>
  <si>
    <t>2019-258740-PCO-018931</t>
  </si>
  <si>
    <t>304-091-604-13</t>
  </si>
  <si>
    <t>CARR. PR-908, KM. 7.3, INTERIOR, BARRIO MARIANA</t>
  </si>
  <si>
    <t>RESIDENCIA SR. GIOVANNI AGOSTO MALDONADO</t>
  </si>
  <si>
    <t>CONSTRUCCION RESIDENCIA SR. GIOVANNI AGOSTO MALDONADO</t>
  </si>
  <si>
    <t>GIOVANNI AGOSTO MALDONADO</t>
  </si>
  <si>
    <t>2019-262329-PCO-019565</t>
  </si>
  <si>
    <t>070-053-092-07</t>
  </si>
  <si>
    <t>PR-125 km. 5.7(int.) SOLAR #1  Sector Cuba  BO PUEBLO</t>
  </si>
  <si>
    <t>Residencia del Sr. Ed Joel Ortega Cortes</t>
  </si>
  <si>
    <t>ED J Ortega Cortes</t>
  </si>
  <si>
    <t>2019-262238-PCO-019554</t>
  </si>
  <si>
    <t>085-016-012-06</t>
  </si>
  <si>
    <t>Calle Barbosa esq. Betances, Bo. Central</t>
  </si>
  <si>
    <t>CONSTRUCTION OF: BAYAMON POP-UP MARKET PHASE I</t>
  </si>
  <si>
    <t>Preparación de terreno para el expendio de alimentos</t>
  </si>
  <si>
    <t>Municipio Autónomo de Bayamón Municipio Autónomo de Bayamón</t>
  </si>
  <si>
    <t>2019-262940-PCO-019633</t>
  </si>
  <si>
    <t>Carr. PR 773 Km 1.4 interior Bo. Quebradillas</t>
  </si>
  <si>
    <t>Residencia de la Sra. Andrea Maldonado y familia</t>
  </si>
  <si>
    <t>Construcción de una residencia en hormigón armado y bloques en una planta.</t>
  </si>
  <si>
    <t>LUIS A MALDONADO ROSARIO</t>
  </si>
  <si>
    <t>2019-261668-PCO-019501</t>
  </si>
  <si>
    <t>Optum Suite 102 and 104</t>
  </si>
  <si>
    <t>Construcción interior de oficinas comerciales</t>
  </si>
  <si>
    <t>Montehiedra Office Centre</t>
  </si>
  <si>
    <t>2019-262374-PCO-019572</t>
  </si>
  <si>
    <t>170-013-794-74</t>
  </si>
  <si>
    <t>CARR 829 BO SANTA OLAYA SEC LOS BARROS</t>
  </si>
  <si>
    <t>Construccion de Muro de hormigon Tipo ''L'', en Sector Los Barros, Bo. Santa Olaya</t>
  </si>
  <si>
    <t>Se construira un Muro de hormigon HT de 5'-0'', con un largo total de 40.00 pies lineales, para la estabilizacion de los taludes y asi evitar la erosion del mismo y el colpaso del camino que da acceso a la propiedad</t>
  </si>
  <si>
    <t>URSINO DIAZ BADIAS</t>
  </si>
  <si>
    <t>2019-257139-PCO-019418</t>
  </si>
  <si>
    <t>052-001-698-46</t>
  </si>
  <si>
    <t>Carr. 651 Km. 3.6, Solar #13, Bo. Hato Arriba,</t>
  </si>
  <si>
    <t>2019-261950-PCO-019502</t>
  </si>
  <si>
    <t>T-Mobile PR LLC - Plaza del Caribe</t>
  </si>
  <si>
    <t>Tienda para la venta de Celulares y sus Equipos</t>
  </si>
  <si>
    <t>2018-233260-PCO-019581</t>
  </si>
  <si>
    <t>275-056-371-21</t>
  </si>
  <si>
    <t>Carretera PR 7733 KM 1.8Bo. Sud de Cidra,PR</t>
  </si>
  <si>
    <t>FUNERARIA VALLE DE PAZ</t>
  </si>
  <si>
    <t>Ampliación a Edificio Existente</t>
  </si>
  <si>
    <t>CARLOS J FUENTES MATOS</t>
  </si>
  <si>
    <t>2019-259237-PCO-019026</t>
  </si>
  <si>
    <t>233-038-218-19</t>
  </si>
  <si>
    <t>67 CALLE DR. BASORA BO MAYAGUEZ PUEBLO</t>
  </si>
  <si>
    <t>Tramboliko Vagón</t>
  </si>
  <si>
    <t>Local comercial tipo vagón para venta de bebidas alcoholicas al detal.</t>
  </si>
  <si>
    <t>OSVALDO PEREZ PAGAN</t>
  </si>
  <si>
    <t>2019-259640-PCO-019102</t>
  </si>
  <si>
    <t>CARRETERA ESTATAL NUM. 1 - KM. 38.9, BO. TURABO</t>
  </si>
  <si>
    <t>Legalizar construcción en madera y zinc (kiosko)</t>
  </si>
  <si>
    <t>FELIX BAEZ RIVERA</t>
  </si>
  <si>
    <t>2019-259066-PCO-019001</t>
  </si>
  <si>
    <t>LOTE 700  AVE. LOS PADRES, BRAVOS DE BOSTON, BO CANTERA</t>
  </si>
  <si>
    <t>CONSTRUCCION DE RESIDENCIA - MARIA COTTO</t>
  </si>
  <si>
    <t>CONSTRUCCION DE RESIDENCIA EN SOLAR PROPIEDAD DE LA SEÑORA MARIA COTTO.</t>
  </si>
  <si>
    <t>MARIA V COTTO SUAREZ</t>
  </si>
  <si>
    <t>2019-259097-PCO-019005</t>
  </si>
  <si>
    <t>342-025-216-50</t>
  </si>
  <si>
    <t>120 CALLE 5 COMM JOST E. RODRFGUEZ</t>
  </si>
  <si>
    <t>Sr.Fernando L. Ginorio Dominguez</t>
  </si>
  <si>
    <t>Construccion de Residencia en Bloques y Concreto</t>
  </si>
  <si>
    <t>FERNANDO L GINORIO DOMINGUEZ</t>
  </si>
  <si>
    <t>2019-259697-PCO-019116</t>
  </si>
  <si>
    <t>111-024-427-30</t>
  </si>
  <si>
    <t>KM.HM 4.5  CARR 823 BO RIO LAJAS LOTE B</t>
  </si>
  <si>
    <t>EL LIMON LLC</t>
  </si>
  <si>
    <t>COMERCIAL (VENTA DE FRITURAS Y BEBIDAS)</t>
  </si>
  <si>
    <t>ENGRACIA RIVERA MUNOZ</t>
  </si>
  <si>
    <t>2018-249182-PCO-019087</t>
  </si>
  <si>
    <t>070-007-272-18</t>
  </si>
  <si>
    <t>. CARR 4444, int.,  BO CUCHILLAS</t>
  </si>
  <si>
    <t>EUGENIO NIEVES GONZALEZ</t>
  </si>
  <si>
    <t>construcción edificio para vivienda</t>
  </si>
  <si>
    <t>2019-259549-PCO-019103</t>
  </si>
  <si>
    <t>SOLAR 2, carr. 497 km. 2.3, int., Bo Pozas</t>
  </si>
  <si>
    <t>VIVIENDA ERIC CARABALLO</t>
  </si>
  <si>
    <t>Construcción de vivienda de 2,696.00 p.c. de ocupación.</t>
  </si>
  <si>
    <t>Eric Puerto Rico Caraballo Soto</t>
  </si>
  <si>
    <t>2019-258426-PCO-019224</t>
  </si>
  <si>
    <t>030-062-714-40</t>
  </si>
  <si>
    <t>PR 651 Km 1.9  Sector El Junco, Bo. HAto Arriba, Arecibo</t>
  </si>
  <si>
    <t>Mejoras - Iglesia Cristiana Evangélica Camino Al Cielo Inc.</t>
  </si>
  <si>
    <t>Iglesia Cristiana Evangélica Camino al Cielo Inc.</t>
  </si>
  <si>
    <t>2019-256532-PCO-018889</t>
  </si>
  <si>
    <t>034-052-620-44</t>
  </si>
  <si>
    <t>Carr. PR 685 Km. 3.0 Sect. Los Rabanos Bo. Tierras Nuevas Salientes</t>
  </si>
  <si>
    <t>Permiso de Gilberto J. Colon Otero</t>
  </si>
  <si>
    <t>Permiso de Construccion para una Residencia de  dos (2) Niveles en H/B. Plano Modelo Ferrmax: Villa en la Ciudad</t>
  </si>
  <si>
    <t>GILBERTO COLON OTERO</t>
  </si>
  <si>
    <t>2019-258494-PCO-018990</t>
  </si>
  <si>
    <t>114-051-751-39</t>
  </si>
  <si>
    <t>CARR. #837, KM. 0.07 INT.,  LOTE 6-A, BARRIO SANTA ROSA II</t>
  </si>
  <si>
    <t>JUAN REYES NIEVES</t>
  </si>
  <si>
    <t>2019-255872-PCO-018355</t>
  </si>
  <si>
    <t>095-020-052-44</t>
  </si>
  <si>
    <t>CARR. 413 KM 4.4 INT.  BO. PUNTAS</t>
  </si>
  <si>
    <t>RESIDENCIA UNIFAMILIAR THOMAS F. MULLINS IV &amp; JENNIFER HURTT</t>
  </si>
  <si>
    <t>Construcción de una residencia unifamiliar de dos (2) niveles de elevación y sótano en hormigón y bloques</t>
  </si>
  <si>
    <t>THOMAS F MILLINS IV</t>
  </si>
  <si>
    <t>2019-261971-PCO-019513</t>
  </si>
  <si>
    <t>Carr 159, km. 15.3, Bo. Abras, Sector Los Albinos</t>
  </si>
  <si>
    <t>GABRIEL A. MIRANDA OCASIO</t>
  </si>
  <si>
    <t>VENTA DE MOTORAS, PIEZAS Y ACCESORIOS Y SPORT BAR &amp; GRILL</t>
  </si>
  <si>
    <t>2019-260786-PCO-019529</t>
  </si>
  <si>
    <t>085-100-162-30</t>
  </si>
  <si>
    <t>REINA ISABEL 20  LA VILLA DE TORRIMAR</t>
  </si>
  <si>
    <t>Remodelación y Ampliación Residencia Familia Salinas Casas</t>
  </si>
  <si>
    <t>Remodelación y Ampliación Residencia Familia Salinas Casas ubicada en la Urb. Villas de Torimar, Guaynabo</t>
  </si>
  <si>
    <t>DANIEL A SALINAS SERRANO</t>
  </si>
  <si>
    <t>2019-259730-PCO-019113</t>
  </si>
  <si>
    <t>227-077-434-23</t>
  </si>
  <si>
    <t>BO CEIBA NORTE Ramal PR-935  Solar #5</t>
  </si>
  <si>
    <t>Residencia del Sr. Efrain Casillas</t>
  </si>
  <si>
    <t>EFRAIN CASILLAS TRUJILLO</t>
  </si>
  <si>
    <t>2019-259292-PCO-019086</t>
  </si>
  <si>
    <t>KM.HM 79.2  CARR 3  CENTRO COM PALMA REAL, local #E-108</t>
  </si>
  <si>
    <t>Sally Beauty 5004 Plaza Palma Real Humacao</t>
  </si>
  <si>
    <t>Remodelacion Interior de la tienda en el Centro Comercial Palma Real, local #E-108.</t>
  </si>
  <si>
    <t>RETAIL VALUE INC</t>
  </si>
  <si>
    <t>2019-259486-PCO-019076</t>
  </si>
  <si>
    <t>113-060-881-26</t>
  </si>
  <si>
    <t>PR-837  KM 0.6(int.) Camino Juanillo Fuentes  LOTE NUM. 2  BO SANTA ROSA SECTOR CANTA GALLO</t>
  </si>
  <si>
    <t>Residencia del Sr. Jorge L. Santiago Resto</t>
  </si>
  <si>
    <t>Jorge L Santiago Resto</t>
  </si>
  <si>
    <t>2018-249622-PCO-019188</t>
  </si>
  <si>
    <t>227-064-164-02</t>
  </si>
  <si>
    <t>Existing Power Generator Bldg. Improvements &amp; Secondary Power System Upgrade</t>
  </si>
  <si>
    <t>Mejoras al area y el sistema secundario de una Subestacion Existente de 5,000 KVA y al edificio del generador existente.</t>
  </si>
  <si>
    <t>2019-258847-PCO-018994</t>
  </si>
  <si>
    <t>116-018-210-36</t>
  </si>
  <si>
    <t>Carretera PR-853 Bo. Trujillo Bajo</t>
  </si>
  <si>
    <t>Remodelación de Residencia - Carretera PR-853 Km. 1.5</t>
  </si>
  <si>
    <t>Joy J Ramirez Gonzalez</t>
  </si>
  <si>
    <t>2018-250003-PCO-019166</t>
  </si>
  <si>
    <t>063-011-905-11</t>
  </si>
  <si>
    <t>P#70 Ave. Ponce De León, Edif. PDL 70, Pisos 4 y 5</t>
  </si>
  <si>
    <t>Construcción de Interiores Executive Offices ISLAND FINANCE</t>
  </si>
  <si>
    <t>Se propone la remodelación de Interiores a dos locales comerciales existente en el piso 4 (9,038.67 pies cuadrados) y piso 5 (8,729.74 pies cuadrados) del Edificio PDL 70. Esta es una construcción en yeso y metal. Estos locales están desocupados y ahora se propone reorganizar los espacios para las oficinas ejecutivas de Island Finance. El Edificio PDL 70 cuenta con la infraestructura necesaria disponible y los accesos vehiculares existentes desde las Avenidas Ponce de León y Muñoz Rivera que no serán alterados y tiene los estacionamientos requeridos asignados para su operación.</t>
  </si>
  <si>
    <t>RB Propertries Corp.</t>
  </si>
  <si>
    <t>2019-258944-PCO-018970</t>
  </si>
  <si>
    <t>380-028-293-41</t>
  </si>
  <si>
    <t>Calle 18 CC50   URB EXTENSION REPARTO SAMAN  Bo. Llanos Costa</t>
  </si>
  <si>
    <t>Terraza hormigon y bloques de Providencia Burgos</t>
  </si>
  <si>
    <t>Terraza en hormigon y bloques de 320 p.c.</t>
  </si>
  <si>
    <t>PROVIDENCIA BURGOS AGOSTO</t>
  </si>
  <si>
    <t>2019-261790-PCO-019491</t>
  </si>
  <si>
    <t>129-017-240-17</t>
  </si>
  <si>
    <t>CARR. KM. 23.1, BO. PIEDRAS BLANCAS, SAN SEBASTIAN</t>
  </si>
  <si>
    <t>AGUSTIN O. ACEVEDO</t>
  </si>
  <si>
    <t>AGUSTIN O. ACEVEDO ROSADO</t>
  </si>
  <si>
    <t>2019-252216-PCO-019561</t>
  </si>
  <si>
    <t>009-087-434-04</t>
  </si>
  <si>
    <t>Carr. # 2, km. 93.8, Int.,Solar # 15, Bo. Yeguada</t>
  </si>
  <si>
    <t>Residencia, Edgardo Rosado Cortes</t>
  </si>
  <si>
    <t>Residencia en hormigón armado y bloques de una planta.</t>
  </si>
  <si>
    <t>EDGARDO ROSADO CORTES</t>
  </si>
  <si>
    <t>2019-254380-PCO-019473</t>
  </si>
  <si>
    <t>KM.HM 143.0  CARR 2 BO CARACOL  Suite 8</t>
  </si>
  <si>
    <t>AT&amp;T Añasco Plaza</t>
  </si>
  <si>
    <t>2019-258684-PCO-018918</t>
  </si>
  <si>
    <t>PR - 172 - Km. 13.4 int.  URB. INDUSTRIAL EL JIBARO</t>
  </si>
  <si>
    <t>Rehabilitación de los Puentes de Ventilación SF-1 &amp; SF-2</t>
  </si>
  <si>
    <t>Rehabilitación de los Puentes de Ventilación SF-1 &amp; SF-2 Caribbean Refrescos, Inc. en Cidra, PR</t>
  </si>
  <si>
    <t>2019-257626-PCO-018989</t>
  </si>
  <si>
    <t>2019-259438-PCO-019212</t>
  </si>
  <si>
    <t>MINILLAS - PRO - PANTALLA DIGITAL</t>
  </si>
  <si>
    <t>ANUNCIO PANTALLA DIGITAL 12' X 36' ADOSADO A FACHADA LATERAL NORTE CON ILUMINACION FIJA</t>
  </si>
  <si>
    <t>SERVICES INC A GROIF CLEANING</t>
  </si>
  <si>
    <t>2019-258070-PCO-019097</t>
  </si>
  <si>
    <t>339-074-229-07</t>
  </si>
  <si>
    <t>PR 386 Km 3.9 Interior  Urb. Los Ruiseñores, Solar # 1  Bo. Jaguas, Peñuelas</t>
  </si>
  <si>
    <t>Vivienda Unifamiliar - Irving Aponte</t>
  </si>
  <si>
    <t>Irving J APONTE Cedeño</t>
  </si>
  <si>
    <t>2019-257562-PCO-019019</t>
  </si>
  <si>
    <t>010-040-511-63</t>
  </si>
  <si>
    <t>CARR.2 KM86.3</t>
  </si>
  <si>
    <t>Vitamin Word</t>
  </si>
  <si>
    <t>Legalizar local existente en Mini Mall Alcaide</t>
  </si>
  <si>
    <t>2018-218776-PCO-019531</t>
  </si>
  <si>
    <t>2019-262560-PCO-019632</t>
  </si>
  <si>
    <t>380-096-961-38</t>
  </si>
  <si>
    <t>KM.HM 2.6  CARR 301 URB LAS OLAS DE BOQUERON D-14</t>
  </si>
  <si>
    <t>Residencia José Rodríguez</t>
  </si>
  <si>
    <t>Julio Rodríguez</t>
  </si>
  <si>
    <t>2018-246829-PCO-019136</t>
  </si>
  <si>
    <t>086-027-299-13</t>
  </si>
  <si>
    <t>1311  AVE A MIRANDA  REPTO METROPOLITANO</t>
  </si>
  <si>
    <t>FELICIANO SULLIVAN BLANC</t>
  </si>
  <si>
    <t>BLANC FELICIANO SULLIIVAN</t>
  </si>
  <si>
    <t>2019-260958-PCO-019330</t>
  </si>
  <si>
    <t>278-081-117-59</t>
  </si>
  <si>
    <t>KM.HM 2.2  CARR 765 BO JAGUAL</t>
  </si>
  <si>
    <t>VIVIENDA DE GILBERT LABOY REYES</t>
  </si>
  <si>
    <t>PERMISO DE CONTRUCCION DE VIVIENDA UNIFAMILIAR</t>
  </si>
  <si>
    <t>GILBERT LABOY REYES</t>
  </si>
  <si>
    <t>2019-258056-PCO-019384</t>
  </si>
  <si>
    <t>114-025-693-06</t>
  </si>
  <si>
    <t>CALLE RUFINO RODRIGUEZ BLQ G 6  URB. VILLA CLEMENTINA</t>
  </si>
  <si>
    <t>MIGUEL H. RODRIGUEZ DE JESUS &amp; HELDA SANABRIA</t>
  </si>
  <si>
    <t>VIVIENDA - LEGALIZACION OBRAS DE CONSTRUCCION</t>
  </si>
  <si>
    <t>MIGUEL H RODRIGUEZ</t>
  </si>
  <si>
    <t>2019-250730-PCO-018710</t>
  </si>
  <si>
    <t>TORRE DE LA REINA  APT 10-B AVE. PONCE DE LEON SAN JUAN PR</t>
  </si>
  <si>
    <t>RONALD JOHN SCHNEIDER</t>
  </si>
  <si>
    <t>JOHN J SCHNEIDER</t>
  </si>
  <si>
    <t>2019-259745-PCO-019171</t>
  </si>
  <si>
    <t>063-092-079-16</t>
  </si>
  <si>
    <t>COND UNIVERSITARIO  APT 6 A RIO PIEDRAS</t>
  </si>
  <si>
    <t>Condominio Universitario</t>
  </si>
  <si>
    <t>Remodelacion de entrada exterior.</t>
  </si>
  <si>
    <t>GUSTAVO CASTRODAD RODRIGUEZ</t>
  </si>
  <si>
    <t>2019-257326-PCO-019140</t>
  </si>
  <si>
    <t>277-012-337-18</t>
  </si>
  <si>
    <t>Construcción de una residencia en hormigón y bloques_Denis Gonzalez</t>
  </si>
  <si>
    <t>Construcción de una residencia unifamiliar de un nivel</t>
  </si>
  <si>
    <t>DENIS GONZALEZ DEL VALLE</t>
  </si>
  <si>
    <t>2018-222550-PCO-019158</t>
  </si>
  <si>
    <t>Urb. Pradera de la Ceiba - Lote F-3</t>
  </si>
  <si>
    <t>Urb. Pradera de la Ceiba  Lote F-3</t>
  </si>
  <si>
    <t>2016-105401-PCO-019574</t>
  </si>
  <si>
    <t>045-083-197-75</t>
  </si>
  <si>
    <t>Carr. 442, Km. 2.3, Bo. Espinal</t>
  </si>
  <si>
    <t>RES. CLIFF &amp; DIANA SCHOMMER</t>
  </si>
  <si>
    <t>CLIFFORD F SCHOMMER</t>
  </si>
  <si>
    <t>2019-260468-PCO-019512</t>
  </si>
  <si>
    <t>332-048-285-09</t>
  </si>
  <si>
    <t>CARR 313, KM. 1.4, BO. MONTE GRANDE</t>
  </si>
  <si>
    <t>WILLIAM JR RIVERA RIVERA / VIVIENDA</t>
  </si>
  <si>
    <t>REMODELAR ESTRUCTURA EN HORMIGÓN Y BLOQUES EN DOS PLANTAS DEDICADA A VIVIENDA</t>
  </si>
  <si>
    <t>WILLIAM JR RIVERA RIVERA</t>
  </si>
  <si>
    <t>2019-261858-PCO-019497</t>
  </si>
  <si>
    <t>334-001-337-06</t>
  </si>
  <si>
    <t>Calle Mónaco #134, Urb. Quintas del Rey, Solar B13</t>
  </si>
  <si>
    <t>IRAIDA M AYALA CRUZ</t>
  </si>
  <si>
    <t>2019-260222-PCO-019538</t>
  </si>
  <si>
    <t>CARR 744 BO MACHETE</t>
  </si>
  <si>
    <t>Universidad Interamericana de Puerto Rico- Recinto de Guayama Granja Cunicula</t>
  </si>
  <si>
    <t>Granja Cunicula</t>
  </si>
  <si>
    <t>Universidad Interamericana de Puerto rico</t>
  </si>
  <si>
    <t>2019-258955-PCO-019178</t>
  </si>
  <si>
    <t>354-063-371-26</t>
  </si>
  <si>
    <t>CALLE 1 NUM 40  SHELL CASTLE CLUB</t>
  </si>
  <si>
    <t>SHELL CASTLE CLUB 40 - PALMAS DEL MAR</t>
  </si>
  <si>
    <t>El proyecto consiste en la construcción de una vivienda unifamiliar en el lote #40 ubicado en la calle Shell Castle Club en Palmas del Mar.  El lote tiene una cabida de 195 mc según escritura.</t>
  </si>
  <si>
    <t>JOSE ANTONIO RODRIGUEZ SOTO</t>
  </si>
  <si>
    <t>2019-261170-PCO-019431</t>
  </si>
  <si>
    <t>La Iglesia Cristiana de la Familia</t>
  </si>
  <si>
    <t>Remodelación de estructura existente para centro educativo y cuidado de niños.</t>
  </si>
  <si>
    <t>Marisol Rentas</t>
  </si>
  <si>
    <t>2019-261434-PCO-019507</t>
  </si>
  <si>
    <t>357-044-236-12</t>
  </si>
  <si>
    <t>KM.HM 0.7 INT 306 CARR  BO PARIS</t>
  </si>
  <si>
    <t>Construccion residencia Johnny Espinosa</t>
  </si>
  <si>
    <t>Construccion vivienda unifamiliar</t>
  </si>
  <si>
    <t>JOHNNY ESPINOSA PEREZ</t>
  </si>
  <si>
    <t>2019-261759-PCO-019465</t>
  </si>
  <si>
    <t>Carretera PR-#2 esq. PR-#5</t>
  </si>
  <si>
    <t>Construcción de IOT LAB Engine4</t>
  </si>
  <si>
    <t>2018-237318-PCO-018382</t>
  </si>
  <si>
    <t>114-076-357-08</t>
  </si>
  <si>
    <t>Carr. #1 Km. 18.9, Bo. Tortugo,</t>
  </si>
  <si>
    <t>Building Pedestrian Access - JL Properties, Inc.</t>
  </si>
  <si>
    <t>Se propone la construcción de un Acceso Peatonal para el edificio existente donde opera “Business Sound &amp; Music”.</t>
  </si>
  <si>
    <t>JL Properties, Inc.</t>
  </si>
  <si>
    <t>2019-255614-PCO-018332</t>
  </si>
  <si>
    <t>Carr. Num. 155, Km. 31.1 Int.  Bo. Barros, Orocovis, P.R.</t>
  </si>
  <si>
    <t>Rafael Del C. Padilla</t>
  </si>
  <si>
    <t>Construcción de una residencia en hormigón y bloques de una planta</t>
  </si>
  <si>
    <t>2018-235918-PCO-018410</t>
  </si>
  <si>
    <t>Carr. 453,km.14.1, int. del Bo. Guajataca</t>
  </si>
  <si>
    <t>Residencia, Antonio Mejias</t>
  </si>
  <si>
    <t>Construccion de residencia de hormigon armado y bloques.</t>
  </si>
  <si>
    <t>Antonio Mejias Rivas</t>
  </si>
  <si>
    <t>2016-139540-PCO-018440</t>
  </si>
  <si>
    <t>040-002-036-13</t>
  </si>
  <si>
    <t>269 CALLE SAN FRANCISCO</t>
  </si>
  <si>
    <t>Burger King Rest. Viejo San Juan</t>
  </si>
  <si>
    <t>Restaurante con venta de Bebidas alcoholicas</t>
  </si>
  <si>
    <t>LLC. CARIBBEAN RESTAURANT</t>
  </si>
  <si>
    <t>2017-211943-PCO-018250</t>
  </si>
  <si>
    <t>Carr. 3 Km. 16.2, Lote 3, Bo. Canovanillas</t>
  </si>
  <si>
    <t>Construcción Almacenes Econo Canovanas</t>
  </si>
  <si>
    <t>2019-255911-PCO-018367</t>
  </si>
  <si>
    <t>345-032-011-36</t>
  </si>
  <si>
    <t>34A  URB COLINAS DE COAMO</t>
  </si>
  <si>
    <t>Ampliacion de estructura existente</t>
  </si>
  <si>
    <t>EDWIN RADAMES COLON MATEO</t>
  </si>
  <si>
    <t>2019-256113-PCO-018419</t>
  </si>
  <si>
    <t>220-082-195-47</t>
  </si>
  <si>
    <t>Carr. #-156, km.-4.1  Bo. Botijas-2, sector sandoval  Orocovis, P.R.</t>
  </si>
  <si>
    <t>RESIDENCIA DE KELVIN D. SANTIAGO</t>
  </si>
  <si>
    <t>KELVIN D SANTIAGO PAGAN</t>
  </si>
  <si>
    <t>2019-261395-PCO-019483</t>
  </si>
  <si>
    <t>CARR. PR-465, KM 1.9 INT  BO. GUERRERO</t>
  </si>
  <si>
    <t>DREAMERS BUILDERS LLC - PCO - SOLAR 5</t>
  </si>
  <si>
    <t>CONSTRUCCIÓN DE RESIDENCIA DE TRES CUARTOS, DOS BAÑOS, SALA, COCINA, LAUNDRY Y WALK-IN CLOSET</t>
  </si>
  <si>
    <t>2019-261841-PCO-019482</t>
  </si>
  <si>
    <t>254-092-214-97</t>
  </si>
  <si>
    <t>Calle Joaquin Vega Final, Solar #2, Bo. Collores</t>
  </si>
  <si>
    <t>RESIDENCIA UNIFAMILIAR IVONETTE GARCIA</t>
  </si>
  <si>
    <t>Ivonette Garcia</t>
  </si>
  <si>
    <t>2019-262458-PCO-019618</t>
  </si>
  <si>
    <t>URB. SAN RAFAEL CALLE # 1 SOLAR 8 BO. PARGUERA</t>
  </si>
  <si>
    <t>VIVIENDA TRAILER ANGEL WILFRIDO DAVILA</t>
  </si>
  <si>
    <t>ANGEL W DAVILA</t>
  </si>
  <si>
    <t>2019-262005-PCO-019517</t>
  </si>
  <si>
    <t>360-076-004-12</t>
  </si>
  <si>
    <t>Calle Ceiba, Parcela núm. 123-B, Comunidad Lluveras, Barrio Susúa</t>
  </si>
  <si>
    <t>Nelson Santiago Rodríguez</t>
  </si>
  <si>
    <t>2017-172795-PCO-018262</t>
  </si>
  <si>
    <t>380-028-803-28</t>
  </si>
  <si>
    <t>N25 CALLE 9 URB REPARTO SAMAN</t>
  </si>
  <si>
    <t>Noemí Sanchez Rivera</t>
  </si>
  <si>
    <t>LUIS A JIMENEZ DIAZ</t>
  </si>
  <si>
    <t>2019-254410-PCO-018302</t>
  </si>
  <si>
    <t>305-031-241-64</t>
  </si>
  <si>
    <t>KM.HM 8.2 LOTE 1 CARR 3 BO RIO ABAJO</t>
  </si>
  <si>
    <t>RAMAR AUTO, INC.</t>
  </si>
  <si>
    <t>PERMISO DE CONSTRUCCION - REMODELACION Y/O RECONSTRUCCION A LOCAL COMERCIAL DE VENTA DE AUTOMOVILES</t>
  </si>
  <si>
    <t>2018-244558-PCO-017469</t>
  </si>
  <si>
    <t>Caibbean Cinemas Building #90</t>
  </si>
  <si>
    <t>Panda Express (Rio Hondo)</t>
  </si>
  <si>
    <t>Remodelacion de inerior de un local existente</t>
  </si>
  <si>
    <t>Rio Hondo Cinema Corporation</t>
  </si>
  <si>
    <t>2019-255392-PCO-018326</t>
  </si>
  <si>
    <t>laza Centro Mall II local # 1050 Barrio Bairoa</t>
  </si>
  <si>
    <t>Remodelación tienda CLARO Local #1050 Plaza Centro, Caguas</t>
  </si>
  <si>
    <t>Remodelación de una tienda CLARO ubicada en el local #1050 de Plaza Centro Mall, en Caguas Puerto Rico</t>
  </si>
  <si>
    <t>KIM-SAM RETAIL, LLC LLC</t>
  </si>
  <si>
    <t>2019-254684-PCO-018273</t>
  </si>
  <si>
    <t>087-002-337-08</t>
  </si>
  <si>
    <t>Ave. Ponce De León #1003 Local 1 Río Piedras</t>
  </si>
  <si>
    <t>TAQUERIA EL GUAJOLOTERO</t>
  </si>
  <si>
    <t>UNION MANAGEMENT CORP</t>
  </si>
  <si>
    <t>2018-238860-PCO-017758</t>
  </si>
  <si>
    <t>198-022-401-07</t>
  </si>
  <si>
    <t>QTAS DE JAGUEYES 24 BO SONADORA</t>
  </si>
  <si>
    <t>GD Ronald Hopgood</t>
  </si>
  <si>
    <t>Instalacion de soportes de acero para instalar 14 paneles solares en el terreno</t>
  </si>
  <si>
    <t>RONALD A HOPGOOD SANTAELLA</t>
  </si>
  <si>
    <t>2019-262067-PCO-019535</t>
  </si>
  <si>
    <t>002-098-080-03</t>
  </si>
  <si>
    <t>Calle Naútica 740, Carr. 490, Km. 10.5 Int. Bo. Jobos,</t>
  </si>
  <si>
    <t>Construcción de una vivienda - Sr. Daniel Hernández</t>
  </si>
  <si>
    <t>Se propone la construcción de una vivienda.</t>
  </si>
  <si>
    <t>Daniel Hernández Colón</t>
  </si>
  <si>
    <t>2018-246030-PCO-019477</t>
  </si>
  <si>
    <t>PR32, Calle Carlos Magno</t>
  </si>
  <si>
    <t>CRAN_RRPR_SJU06_028 Caguas</t>
  </si>
  <si>
    <t>2019-261333-PCO-019388</t>
  </si>
  <si>
    <t>142-062-035-68</t>
  </si>
  <si>
    <t>Carr. PR 829, Interior, Sector Moncho Ortega, Bo. Buena Vista</t>
  </si>
  <si>
    <t>Construccion de Muro de hormigon Tipo ''L'' y otras obras</t>
  </si>
  <si>
    <t>Se construira un Muro de hormigon Tipo ''L'' HT 5'-0'', con un largo total de 80.00 pies lineales y la construccion de encintado tipo ''Pecho Paloma'', con un largo total de 80.00 pies lineales en la parte superior del muro para la estabilizacion de los taludes y la calle que da acceso a las propiedades del camino Moncho Ortega</t>
  </si>
  <si>
    <t>2018-245405-PCO-019479</t>
  </si>
  <si>
    <t>CRAN_RRPR_SJU06_033 Caguas</t>
  </si>
  <si>
    <t>2019-262706-PCO-019607</t>
  </si>
  <si>
    <t>KM.HM 3.2 INT  CARR 432 BO PEZUELA</t>
  </si>
  <si>
    <t>Remodelación de Vagón para Residencia Sra. Jannette Soto</t>
  </si>
  <si>
    <t>Jannette Soto</t>
  </si>
  <si>
    <t>2019-261879-PCO-019563</t>
  </si>
  <si>
    <t>2019-260398-PCO-019442</t>
  </si>
  <si>
    <t>PR#156 Km 57.5</t>
  </si>
  <si>
    <t>CRAN_RRPR_SJU06_015 REV Caguas</t>
  </si>
  <si>
    <t>Instalacion de poste de hormigo de 35 pies de altura en servidumbre municipal y/o estatal para la instalacion de fibra optica, facilidades electricas y micro celulas. (Small cell)</t>
  </si>
  <si>
    <t>2019-255879-PCO-018356</t>
  </si>
  <si>
    <t>144-015-410-91</t>
  </si>
  <si>
    <t>. CARR 844 KM 4.5 BO CUPEY ALTO</t>
  </si>
  <si>
    <t>SOLICITUD DE PERMISO DE CONSTRUCCION PARA UNA VIVIENDA A SER CONSTRUIDA EN BLOQUES Y HORMIGON LA CUAL CONTARA CON DOS DORMITORIOS Y UN BAÑO.</t>
  </si>
  <si>
    <t>ANTONIO DIAZ CASTILLO</t>
  </si>
  <si>
    <t>2018-244220-PCO-018459</t>
  </si>
  <si>
    <t>Nueva Residencia en Hormigón armado, bloques y combinaciones de John Arena</t>
  </si>
  <si>
    <t>Se pretende obtener el Permiso de construcción y de uso</t>
  </si>
  <si>
    <t>2019-256267-PCO-018449</t>
  </si>
  <si>
    <t>308-064-156-75</t>
  </si>
  <si>
    <t>Solar #14  Cale Urano #14  Urb. Oliveras</t>
  </si>
  <si>
    <t>Residencia Jorge L. Nieves</t>
  </si>
  <si>
    <t>JORGE LUIS NIEVES SANTIAGO</t>
  </si>
  <si>
    <t>2018-215882-PCO-018373</t>
  </si>
  <si>
    <t>Steam Condensate Recovery System Ugrades</t>
  </si>
  <si>
    <t>Mejoras al sistema de recuperación de condensado de vapor en el Power Building</t>
  </si>
  <si>
    <t>2019-252352-PCO-017894</t>
  </si>
  <si>
    <t>462-000-002-17</t>
  </si>
  <si>
    <t>BO PUERTO REAL, PARCELA #18  FINCA DENOMINADA ''LOS CHIVOS''  VIEQUES, PUERTO RICO</t>
  </si>
  <si>
    <t>REMODELACION Y AMPLIACION DE RESIDENCIA EN PARCELA #18</t>
  </si>
  <si>
    <t>REMODELACION Y AMPLIACION DE RESIDENCIA.</t>
  </si>
  <si>
    <t>ANGEL RIVERA</t>
  </si>
  <si>
    <t>2019-256198-PCO-018407</t>
  </si>
  <si>
    <t>007-000-002-13</t>
  </si>
  <si>
    <t>441 Casimira Castro</t>
  </si>
  <si>
    <t>Legalizacion de Techo - Jose L. Diaz Valentin</t>
  </si>
  <si>
    <t>Jose L. Diaz Valentin</t>
  </si>
  <si>
    <t>2019-255094-PCO-018387</t>
  </si>
  <si>
    <t>Se propone la construcción interior, remodelación de fachadas y ampliación del antiguo edificiode la cadena de Toys R’ Us, ubicado en la Carretera Estatal PR-2, Km. 159.0, del Municipio Autónomo de Mayagüez, Puerto Rico. El nuevo propietario de la edificación propone remodelarlo para ser la nueva sucursal del negocio Supermercado Mr. Special en dicho municipio. Esta Construcción incluye la remodelación de una estructura existente (Shell) a doble altura con mezzanine, para un total de área interior aproximada de 53,320 pies cuadrados entre ambos niveles.</t>
  </si>
  <si>
    <t>2018-249616-PCO-018338</t>
  </si>
  <si>
    <t>#40 Calle Betances, Canton Mall</t>
  </si>
  <si>
    <t>Trabajos de Rehabilitación Post Huracán María - El Cantón Mall</t>
  </si>
  <si>
    <t>Trabajos de rehabilitación de áreas del Sector Beta del Cantón Mall por daños debido al huracán María.</t>
  </si>
  <si>
    <t>Consejo de Titulares Condominio El Canton Mall</t>
  </si>
  <si>
    <t>2019-262367-PCO-019602</t>
  </si>
  <si>
    <t>357-000-001-63</t>
  </si>
  <si>
    <t>Carr. Est. 312, km. 3.5 Int., Camino Asencio, Barrio Llanos Tuna</t>
  </si>
  <si>
    <t>Reconstrucción y Remodelación de Residencia</t>
  </si>
  <si>
    <t>Tixarelly Rodríguez</t>
  </si>
  <si>
    <t>2019-259694-PCO-019436</t>
  </si>
  <si>
    <t>035-074-646-08</t>
  </si>
  <si>
    <t>KM.HM 41.6  CARR 2 Solar #6 BO ALGARROBO</t>
  </si>
  <si>
    <t>Construcción de Estructuras para Amos Auto Part y Taller de Mecánica</t>
  </si>
  <si>
    <t>2018-244266-PCO-018460</t>
  </si>
  <si>
    <t>Nueva residencia en hormigon armado y bloques de John E. Arena</t>
  </si>
  <si>
    <t>Legalizar nueva estructura en hormigón armado y bloques</t>
  </si>
  <si>
    <t>2019-255356-PCO-018400</t>
  </si>
  <si>
    <t>PARC 97  HACIENDAS DE</t>
  </si>
  <si>
    <t>2016-139329-PCO-018352</t>
  </si>
  <si>
    <t>2019-256105-PCO-018389</t>
  </si>
  <si>
    <t>PR-111 km. 5.1(int.) Lote #6  BO PUEBLO</t>
  </si>
  <si>
    <t>Residencia del Sr. Samuel O. Oliveras Soto</t>
  </si>
  <si>
    <t>2017-159390-PCO-017907</t>
  </si>
  <si>
    <t>251-091-976-03</t>
  </si>
  <si>
    <t>KM.HM 40.9  CARR 1 BO TURABO LOTE 1</t>
  </si>
  <si>
    <t>Panadería Pan de Pikitto</t>
  </si>
  <si>
    <t>Reacondicionamiento de Local para Panadería</t>
  </si>
  <si>
    <t>JAVIER VAZQUEZ PIÑEIRO</t>
  </si>
  <si>
    <t>2019-255619-PCO-018340</t>
  </si>
  <si>
    <t>098-028-480-03</t>
  </si>
  <si>
    <t>CARR # 420 KM 0.4 INT SECTOR EL HOYO BO. VOLADORAS DE MOCA</t>
  </si>
  <si>
    <t>INSTALACION DE VAGON RESIDENCIAL DE LA SRA. DAISY CANDELARIA AYALA</t>
  </si>
  <si>
    <t>DAISY CANDELARIA AYALA</t>
  </si>
  <si>
    <t>2019-256171-PCO-018424</t>
  </si>
  <si>
    <t>088-086-973-03</t>
  </si>
  <si>
    <t>CARR 848, KM. 0.6, NAVE F , CAROLINA COMERCIAL PARK  BO MARTIR GONZALEZ</t>
  </si>
  <si>
    <t>CABO ROJO STEAK / KEFRUITS LLC</t>
  </si>
  <si>
    <t>LEGALIZACION OBRAS INTERIORES</t>
  </si>
  <si>
    <t>JOSE A ROJAS VALENTIN</t>
  </si>
  <si>
    <t>JOSE ROJAS</t>
  </si>
  <si>
    <t>2018-232063-PCO-019399</t>
  </si>
  <si>
    <t>LAS VEGAS MALL  CARR 2 KM 39 3</t>
  </si>
  <si>
    <t>Remodelación y Construcción Interior Las Vegas Professional Building</t>
  </si>
  <si>
    <t>Remodelación y Construcción de Las Vegas Professional Building a ser utilizadas como oficinas</t>
  </si>
  <si>
    <t>2019-262333-PCO-019611</t>
  </si>
  <si>
    <t>033-000-007-77</t>
  </si>
  <si>
    <t>PR 140 Interior (Conector)  204 Finca Lloveras  Bo. Florida Afuera, Sector Palenque, Barceloneta</t>
  </si>
  <si>
    <t>ALMA VIVA  Gastronomic Park</t>
  </si>
  <si>
    <t>2016-129193-PCO-019590</t>
  </si>
  <si>
    <t>2019-257773-PCO-019392</t>
  </si>
  <si>
    <t>040-018-001-19</t>
  </si>
  <si>
    <t>1005 Avenida Ashford,  San Juan, PR</t>
  </si>
  <si>
    <t>1005_ Ashford (Restaurante- Café al Aire Libre)</t>
  </si>
  <si>
    <t>Restaurante- Café al Aire Libre</t>
  </si>
  <si>
    <t>2019-261946-PCO-019500</t>
  </si>
  <si>
    <t>2019-253722-PCO-019208</t>
  </si>
  <si>
    <t>6063 Isla Verde Ave</t>
  </si>
  <si>
    <t>Hurricane María Restoration: Lower Level Meeting Rooms</t>
  </si>
  <si>
    <t>Como consecuencia de los daños causados por el Huracán María, que embistió a Puerto Rico el día 20  de septiembre de 2017, el Hotel San Juan, entre los trabajos de recuperación del hotel, solicita remodelar  las salad de reunión localizadas en el sótano de la hospedería.  El espacio consiste de aproximadamente catorce mil pies cuadrados (14,000 pc). Los trabajos incluyen  demolición; reparación y remplazo de paredes y plafones interiores; reparación y remplazo de sistemas  eléctricos y mecánicos; protección contra incendio y remplazo de las fenestraciones de la fachada.</t>
  </si>
  <si>
    <t>ESJ ESJ Resort LLC</t>
  </si>
  <si>
    <t>2019-261683-PCO-019449</t>
  </si>
  <si>
    <t>086-055-229-39</t>
  </si>
  <si>
    <t>AVE PAZ GRANELA 1762  SANTIAGO IGLESIAS</t>
  </si>
  <si>
    <t>Mejoras interiores de estructura existente para crear 3 locales comerciales</t>
  </si>
  <si>
    <t>Maria E ROSARIO ALCANTARA</t>
  </si>
  <si>
    <t>2017-148423-PCO-019564</t>
  </si>
  <si>
    <t>2017-157745-PCO-019524</t>
  </si>
  <si>
    <t>361-073-363-10</t>
  </si>
  <si>
    <t>K10 CALLE 3 COMM REPARTO ESPERANZA</t>
  </si>
  <si>
    <t>Apartamentos Reparto Esperanza</t>
  </si>
  <si>
    <t>JOSE A GONZALEZ MARTINEZ</t>
  </si>
  <si>
    <t>2019-261756-PCO-019478</t>
  </si>
  <si>
    <t>PR-2, Avenida Cristobal, Arecibo Shopping Center, Local #4, Bo. Pueblo,</t>
  </si>
  <si>
    <t>Remodelación Interior a Espacio Comercial - Money Express Arecibo</t>
  </si>
  <si>
    <t>Se propone remodelación interior para uso de financiera Money Express Arecibo.</t>
  </si>
  <si>
    <t>P.D.C.M. Associates SE</t>
  </si>
  <si>
    <t>2019-260251-PCO-019441</t>
  </si>
  <si>
    <t>392-040-285-02</t>
  </si>
  <si>
    <t>CARR 153, SECTOR LOMAS BO JAUCA</t>
  </si>
  <si>
    <t>TIENDA DE MINI DONAS EN PLAZA SANTA ISABEL</t>
  </si>
  <si>
    <t>2019-251666-PCO-018312</t>
  </si>
  <si>
    <t>007-022-344-31</t>
  </si>
  <si>
    <t>CARR. 472 KM. 2.3 INT  SOLAR #7, URB. LOS PASEOS  BO BEJUCO</t>
  </si>
  <si>
    <t>Residencia Edwin López y Elba Martir</t>
  </si>
  <si>
    <t>Construcción de residencia unifamiliar, dos plantas</t>
  </si>
  <si>
    <t>EDWIN LOPEZ</t>
  </si>
  <si>
    <t>2019-255580-PCO-018388</t>
  </si>
  <si>
    <t>037-028-163-19</t>
  </si>
  <si>
    <t>CALLE CEFERINO BARBOSA #642, COM. SAN ANTONIO  BO. HIGUILLAR, DORADO, PR</t>
  </si>
  <si>
    <t>RESIDENCIA ARTURO TIRADO TAPIA</t>
  </si>
  <si>
    <t>PERMISOS PARA LA CONSTRUCCION DE UNA  RESIDENCIA PROPIEDAD DEL SR. ARTURO TIRADO TAPIA</t>
  </si>
  <si>
    <t>ARTURO TIRADO TAPIA</t>
  </si>
  <si>
    <t>2019-255235-PCO-018319</t>
  </si>
  <si>
    <t>2018-233626-PCO-018266</t>
  </si>
  <si>
    <t>Puerto Rico Premium Outlets  CARR.140 PRIME OUTLET BLVD. 07</t>
  </si>
  <si>
    <t>GAP Factory Outlet (Barceloneta)</t>
  </si>
  <si>
    <t>Remodelación interior de la tienda GAP FACTORY OUTLET en el centro comercial “Puerto Rico Premium Outlets” de Barceloneta. GAP es una tienda existente,  ubicada en el local #165 y cuenta con 8,984 pies cuadrados.</t>
  </si>
  <si>
    <t>2019-256640-PCO-018485</t>
  </si>
  <si>
    <t>107-051-063-18</t>
  </si>
  <si>
    <t>SOLAR 8 URB PRADO DE RIO ENCANTADO</t>
  </si>
  <si>
    <t>Residencia Familia Perez Malaret</t>
  </si>
  <si>
    <t>Juan Perez Cruz y Chary Malaret Olavarria</t>
  </si>
  <si>
    <t>2019-255429-PCO-018298</t>
  </si>
  <si>
    <t>KM.HM 13.9  CARR 159 BO PUEBLO</t>
  </si>
  <si>
    <t>Oficinas Médicas y Cuartos Técnicos</t>
  </si>
  <si>
    <t>El proyecto consiste en construir 2,023 pies cuadrados en una nueva estructura de  hormigón y bloques donde re localizaremos la farmacia, clínicas medicas, dos baños, cuarto eléctrico, cuarto mecánico y cuarto de bombas para la cisterna de fuego rociadores automáticos. La nueva estructura está adosada a la estructura original yambas se conectan por una escalera y sus interconexiones de infraestructura.</t>
  </si>
  <si>
    <t>2019-255219-PCO-018392</t>
  </si>
  <si>
    <t>083-050-065-07</t>
  </si>
  <si>
    <t>CALLE 4 NO 48  Urb. Jardines de Toa Alta</t>
  </si>
  <si>
    <t>Farmacia Jardines Toa Alta</t>
  </si>
  <si>
    <t>Establecimiento Comercial - Farmacia con Recetario y venta de productos generales.</t>
  </si>
  <si>
    <t>Boschettana, Inc.</t>
  </si>
  <si>
    <t>2018-243033-PCO-019430</t>
  </si>
  <si>
    <t>114-019-013-06</t>
  </si>
  <si>
    <t>Urb. Villa del Pilar A-6 Calle Quebrada Arenas</t>
  </si>
  <si>
    <t>Residencia John Montalvo - Urb. Villa del Pilar A-6 Calle Quebrada Arenas</t>
  </si>
  <si>
    <t>John Montalvo</t>
  </si>
  <si>
    <t>2019-260697-PCO-019434</t>
  </si>
  <si>
    <t>054-038-554-03</t>
  </si>
  <si>
    <t>1067 Calle Jaspe  Urb Las Praderas</t>
  </si>
  <si>
    <t>Residencia López Ortiz</t>
  </si>
  <si>
    <t>José D. López Bergollo</t>
  </si>
  <si>
    <t>2019-256351-PCO-018568</t>
  </si>
  <si>
    <t>LOTE 17    URB INDUSTRIAL CANOVANAS  PARQUE INDUSTRIAL SAN ISIDRO  CANÓVANAS, PR</t>
  </si>
  <si>
    <t>INSTALACIÓN MANEJADORAS DE AIRE ACONDICIONADO EN EDIFICIO-CPO</t>
  </si>
  <si>
    <t>Trabajos de construcción relacionados la instalación de dos (2) manejadoras de aire acondicionado en cuarto mecánico en el edificio CPO iPR Canóvanas. En dicho cuarto mecánico había unas manejadoras de aire las cuales estaban en desuso desde hacia aproximadamente 16 años, las mismas fueron removidas previamente para desalojar el área y permitir  la instalación de estas nuevas y modernas manejadoras  con sus respectivos ductos, tunerías de agua, eléctricas y de control.</t>
  </si>
  <si>
    <t>IPR PHARMACEUTICALS INC.</t>
  </si>
  <si>
    <t>2019-261000-PCO-019489</t>
  </si>
  <si>
    <t>CARR. #4432  KM. 0.8  BO. LATORRE,  SECTOR: ARANA</t>
  </si>
  <si>
    <t>2019-254744-PCO-018285</t>
  </si>
  <si>
    <t>253-100-144-09</t>
  </si>
  <si>
    <t>CARR. #198, CALLE CELSO BARBOSA #267  BARRIO MONTONES</t>
  </si>
  <si>
    <t>YAMILKA ABREU DELGADO</t>
  </si>
  <si>
    <t>GABINO S. ALICEA SANCHEZ</t>
  </si>
  <si>
    <t>2019-255341-PCO-018384</t>
  </si>
  <si>
    <t>304-072-603-69</t>
  </si>
  <si>
    <t>.   BO MARIANA</t>
  </si>
  <si>
    <t>Miguel A. Lopez de Victoria Bajandas</t>
  </si>
  <si>
    <t>Construcion de dos Apartamento en Bloques y Hormigon Armado en Primero y Segundo Nivel</t>
  </si>
  <si>
    <t>Miguel A. Lopez De Victoria</t>
  </si>
  <si>
    <t>2019-255987-PCO-018401</t>
  </si>
  <si>
    <t>274-000-007-65</t>
  </si>
  <si>
    <t>CARR. #173,KM. 1.4,  BARRIO LA PLATA</t>
  </si>
  <si>
    <t>LA IGLESIA DEL NIÑO</t>
  </si>
  <si>
    <t>CONVENCION DE IGLESIAS MENONITAS DE PUERTO RICO, INC.</t>
  </si>
  <si>
    <t>2018-227394-PCO-019451</t>
  </si>
  <si>
    <t>2018-233063-PCO-019352</t>
  </si>
  <si>
    <t>Carretera Estatal PR-686, Km. 17.6, Solar 41, Centro Industrial, Barrio Cabo Caribe</t>
  </si>
  <si>
    <t>Distribucion de agua potable a tres (3) locales comerciales</t>
  </si>
  <si>
    <t>2019-262319-PCO-019583</t>
  </si>
  <si>
    <t>270  AVE MUNOZ RIVERA OFIC.III  HATO REY</t>
  </si>
  <si>
    <t>Expansion of US Census Bureau San Juan Area Office</t>
  </si>
  <si>
    <t>Expansión de US Census Bureau San Juan Area Office localizado en el edificio 270 Plaza PH-1, Barrio Hato Rey Norte del Municipio Autonomo de San Juan. Se estará expandiendo aproximadamente 2,600 pies cuadrados.</t>
  </si>
  <si>
    <t>GSA Public Building Services</t>
  </si>
  <si>
    <t>2019-253249-PCO-017931</t>
  </si>
  <si>
    <t>KM.HM 7.5 INT CARR 185 BO CAMPO RICO</t>
  </si>
  <si>
    <t>Residencia Sr. Luis E. Agosto Romero</t>
  </si>
  <si>
    <t>Construccion de Vivienda Unifamiliar Principal</t>
  </si>
  <si>
    <t>2019-255271-PCO-018283</t>
  </si>
  <si>
    <t>055-075-658-24</t>
  </si>
  <si>
    <t>PR 6667 Km 3.8  Sector Cortés  Barrio Bajura Adentro</t>
  </si>
  <si>
    <t>Centro Comunal Cortés</t>
  </si>
  <si>
    <t>Remodelación interna de una estructura antiguamente utilizada como salones del programa Head Start para convertirla en un centro comunal</t>
  </si>
  <si>
    <t>2014-019675-PCO-017362</t>
  </si>
  <si>
    <t>2018-250428-PCO-018390</t>
  </si>
  <si>
    <t>Calle Núm. 39, Avenida San Alfonso #1430, Bo. Monacillo Urbano, Condominio Portales de Altamesa</t>
  </si>
  <si>
    <t>Reemplazo de Techos - Condominio Portales de Altamesa</t>
  </si>
  <si>
    <t>Se propone reemplazar techos de los apartamentos del Condominio Portales de Altamesa.</t>
  </si>
  <si>
    <t>Condominio Portales de Altamesa, S.E.</t>
  </si>
  <si>
    <t>2019-255034-PCO-018280</t>
  </si>
  <si>
    <t>Crunch Fitness Club Caguas</t>
  </si>
  <si>
    <t>Remodelación del interior de local comercial para operar como gimnasio.</t>
  </si>
  <si>
    <t>2019-253640-PCO-018303</t>
  </si>
  <si>
    <t>126-057-215-09</t>
  </si>
  <si>
    <t>Carretera PR 2, km. 140.0, Barrio Cerro Gordo, Aguada Puerto Rico.</t>
  </si>
  <si>
    <t>Sr. Joanset Feliciano Estructura dedicada a Venta de Autos</t>
  </si>
  <si>
    <t>Se solicita Permiso para la Construcción de una estrcutura en Hormigón, Bloques y Acero de una planta que será utilizada para Venta de Autos.</t>
  </si>
  <si>
    <t>Joanset Feliciano</t>
  </si>
  <si>
    <t>2019-255382-PCO-018346</t>
  </si>
  <si>
    <t>Calle Los García Núm. 8, Bo. Camarones</t>
  </si>
  <si>
    <t>Residencia Carmen A. Ocasio</t>
  </si>
  <si>
    <t>Carmen A Ocasio</t>
  </si>
  <si>
    <t>2019-257556-PCO-019556</t>
  </si>
  <si>
    <t>138-082-297-12</t>
  </si>
  <si>
    <t>PR 6618 Km 2.4 Interior  Bo. San Lorenzo, Morovis</t>
  </si>
  <si>
    <t>Vivienda Unifamiliar - Ricardo Figueroa</t>
  </si>
  <si>
    <t>RICARDO L FIGUEROA PAGAN</t>
  </si>
  <si>
    <t>2018-246276-PCO-019582</t>
  </si>
  <si>
    <t>041-042-140-04</t>
  </si>
  <si>
    <t>ITALIA 2009  SANTURCE</t>
  </si>
  <si>
    <t>Ignacio J. Lopez Beguiristain</t>
  </si>
  <si>
    <t>Construcción de Ampliación de Residencia  Fam Lopez Guerra</t>
  </si>
  <si>
    <t>IGNACIO J LOPEZ BEGUIRISTAIN</t>
  </si>
  <si>
    <t>2019-259911-PCO-019527</t>
  </si>
  <si>
    <t>Little Ceasars Yabucoa</t>
  </si>
  <si>
    <t>Remodelacion de un local comercial para establecer un nuevo restaurante.</t>
  </si>
  <si>
    <t>Inversiones Rafael A Soto</t>
  </si>
  <si>
    <t>2018-242681-PCO-019439</t>
  </si>
  <si>
    <t>2019-261000-PCO-020767</t>
  </si>
  <si>
    <t>2018-238593-PCO-018239</t>
  </si>
  <si>
    <t>2019-254915-PCO-018284</t>
  </si>
  <si>
    <t>Carr. 3 Km. 17.5, The Outlet 66 Mall, Espacio K-7C</t>
  </si>
  <si>
    <t>Gaby Mini Donas</t>
  </si>
  <si>
    <t>Este proyecto consiste en el diseño y construcción de una tienda para la venta de donas, mantecados, icee, café, agua y refrescos de aproximadamente 165 pies cuadrados. El mismo se encuentra localizado en el Centro Comercial Outlets Route 66, en la entrada de la plazoleta de comida ''foodcourt'' , localizado en el Municipio  de Canovanas.</t>
  </si>
  <si>
    <t>2019-255253-PCO-018314</t>
  </si>
  <si>
    <t>297-079-226-14</t>
  </si>
  <si>
    <t>CARR. #162, KM. 7.4  BARRIO ROBLES,</t>
  </si>
  <si>
    <t>LUZ O. DIAZ RIVERA</t>
  </si>
  <si>
    <t>LUZ O DIAZ RIVERA</t>
  </si>
  <si>
    <t>2019-256135-PCO-018394</t>
  </si>
  <si>
    <t>155-000-004-01</t>
  </si>
  <si>
    <t>CARR 405 KM 515 INT BO CERRO GORDO</t>
  </si>
  <si>
    <t>MARIA E HERNANDEZ</t>
  </si>
  <si>
    <t>CONSTRUCCION RESIDENCIA  PLANO MODELO</t>
  </si>
  <si>
    <t>HERNANDEZ MERCADO SUCN SATURNINO</t>
  </si>
  <si>
    <t>TALLER DE MECANICA</t>
  </si>
  <si>
    <t>2019-256000-PCO-018409</t>
  </si>
  <si>
    <t>988-127-002-00</t>
  </si>
  <si>
    <t>Servidumbre Municipio de San Juan</t>
  </si>
  <si>
    <t>Instalación Cable Fibra Óptica para la Escuela El Señorial, San Juan, P. R.</t>
  </si>
  <si>
    <t>Instalación de aproximadamente 3,110 pies lineales de cable de fibra óptica para la escuela El Señorial, a través de conductos existentes y propuestos en la Calle Pio Baroja de la Urb. El Señorial, San Juan, P. R. A través de esta calle se propone la instalación de aproximadamente 1,470 pies de conductos PVC de 4''ø y dos ''pull box'' tipo ''handhole''. Los conductos serán instalados a través del área de rodaje y los ''handholes'' en el área de siembra. Dentro de los predios de la escuela se instalará un poste para la transición a ambiente aéreo para entrar al edificio de la escuela.</t>
  </si>
  <si>
    <t>Servidumbre Municipio de San Juan Servidumbre Municipio San Juan</t>
  </si>
  <si>
    <t>2019-252640-PCO-018107</t>
  </si>
  <si>
    <t>CARR # 127 KM 12.7 BO. MAGAS  Guayanilla, Puerto Rico, 00601</t>
  </si>
  <si>
    <t>EDIFICIO DE ALMACÉN</t>
  </si>
  <si>
    <t>MASTER PAINTS &amp; CHEMICAL CORP . .</t>
  </si>
  <si>
    <t>200-000-008-02</t>
  </si>
  <si>
    <t>2019-259142-PCO-019592</t>
  </si>
  <si>
    <t>Calle San Roberto 996</t>
  </si>
  <si>
    <t>AT&amp;T Plaza Condensing Units Replacement</t>
  </si>
  <si>
    <t>Reemplazo de 12 condensadoras del sistema de aire acondicionado y trabajo relacionado.</t>
  </si>
  <si>
    <t>Professional Offices Park V Inc.</t>
  </si>
  <si>
    <t>2018-247953-PCO-018349</t>
  </si>
  <si>
    <t>100-041-220-33</t>
  </si>
  <si>
    <t>Silo E. Peña Peña</t>
  </si>
  <si>
    <t>Legalización de construcción de residencia en hormigón armado y bloques terrera.</t>
  </si>
  <si>
    <t>SILO EMID E PE&amp;A PE&amp;A</t>
  </si>
  <si>
    <t>2019-255088-PCO-018236</t>
  </si>
  <si>
    <t>Solar #134 Comunidad Villa Muneco  Bo. Flamenco</t>
  </si>
  <si>
    <t>Vivienda Sr. Stanley Justiniano</t>
  </si>
  <si>
    <t>Construccion de anclajes y estructuras para anclar vagon a utilizarse como vivienda unifamiliar</t>
  </si>
  <si>
    <t>Stanley Justiniano Figueroa</t>
  </si>
  <si>
    <t>2019-252200-PCO-018315</t>
  </si>
  <si>
    <t>023-039-234-44</t>
  </si>
  <si>
    <t>CARR. EST. PR-459, KM. 1.8  BO CORRALES</t>
  </si>
  <si>
    <t>Templo Pentecostés Casa del Alfarero</t>
  </si>
  <si>
    <t>Construcción de un templo de adoración en hormigón, bloques y techo en Galvalum y baños separados ambos de un nivel.</t>
  </si>
  <si>
    <t>2018-250417-PCO-017589</t>
  </si>
  <si>
    <t>324-037-372-38</t>
  </si>
  <si>
    <t>52  MARG AUTOPISTA BO MONTELLANO</t>
  </si>
  <si>
    <t>FELIX MENDOZA ROSA</t>
  </si>
  <si>
    <t>2018-241293-PCO-018337</t>
  </si>
  <si>
    <t>299-088-432-05</t>
  </si>
  <si>
    <t>KM.HM 2.2  CARR 725  BO MONTELLANO</t>
  </si>
  <si>
    <t>Construcción y Operación de Sistema de Cogeneración</t>
  </si>
  <si>
    <t>Desarrollo de un sistema de cogeneración para suplir la demanda de energía eléctrica y energía térmica de la embotelladora que opera CC1 en Cayey</t>
  </si>
  <si>
    <t>CC1 LIMITED PARTNERSHIP LLC</t>
  </si>
  <si>
    <t>2019-253907-PCO-018318</t>
  </si>
  <si>
    <t>Allways 99</t>
  </si>
  <si>
    <t>Remodelacion de Tienda</t>
  </si>
  <si>
    <t>2018-247681-PCO-017089</t>
  </si>
  <si>
    <t>006-054-412-27</t>
  </si>
  <si>
    <t>BO ARENALES</t>
  </si>
  <si>
    <t>Solicitud de Permiso de Construccion Jerry Algarin</t>
  </si>
  <si>
    <t>Solicitud de Permiso de Construccion para la Residencia de Jerry Algarin</t>
  </si>
  <si>
    <t>JERRY ALGARIN SANTOS</t>
  </si>
  <si>
    <t>2019-252214-PCO-018427</t>
  </si>
  <si>
    <t>Remodelación de Fachada y Pasillo 65th. Infantería Shopping Center</t>
  </si>
  <si>
    <t>Se propone la remodelación de la fachada y el pasillo (9,000 P/C) a un edificio comercial existente de una planta de altura. Este edificio actualmente opera como Centro Comercial prestando servicios comerciales variados al público en general. El edificio cuenta con la infraestructura necesaria disponible y en uso con los accesos vehiculares existentes que no serán alterados y tiene los estacionamientos requeridos asignados para su operación.</t>
  </si>
  <si>
    <t>65 INF. SHOPPING CENTER,LLC</t>
  </si>
  <si>
    <t>2018-216474-PCO-018366</t>
  </si>
  <si>
    <t>2018-249361-PCO-018380</t>
  </si>
  <si>
    <t>290-040-184-10</t>
  </si>
  <si>
    <t>KM 26.08 CARR 123 SEC MERO ORTIZ BO PORTUGUEZ</t>
  </si>
  <si>
    <t>Residencia Jose A. Caraballo Castro</t>
  </si>
  <si>
    <t>Permiso de construccion para residencia en primer nivel en hormigon armado y bloques.</t>
  </si>
  <si>
    <t>JOSE A CARABALLO CASTRO</t>
  </si>
  <si>
    <t>2019-260853-PCO-019363</t>
  </si>
  <si>
    <t>308-063-304-87</t>
  </si>
  <si>
    <t>KM.HM 15.6 INT  CARR 102      SOLAR 1 BO MIRADERO     CAMNO PARABUEYON</t>
  </si>
  <si>
    <t>RESIDENCIA MIGUEL A MONTALVO HERNANDEZ</t>
  </si>
  <si>
    <t>MIGUEL A MONTALVO HERNANDEZ</t>
  </si>
  <si>
    <t>2019-254248-PCO-018065</t>
  </si>
  <si>
    <t>Barrio Coto Sur de Manatí</t>
  </si>
  <si>
    <t>Parque Chorritos (Splash Pad) / 16-COS-002</t>
  </si>
  <si>
    <t>Enmienda al costo presentado en el permiso de construcción del Parque los Chorritos del Complejo Deportivo Acrópolis de Manatí</t>
  </si>
  <si>
    <t>Municipio De Manatí</t>
  </si>
  <si>
    <t>2019-257472-PCO-019641</t>
  </si>
  <si>
    <t>086-093-264-29</t>
  </si>
  <si>
    <t>M1  11  MUNOZ RIVERA CALLE ACUARELA #21</t>
  </si>
  <si>
    <t>M. NADAL ACUARELA - OOH</t>
  </si>
  <si>
    <t>ANUNCIO 14' X 48' 2LADOS UN LADO CON PANTALLA DIGITAL Y UN LADO FIJO A ENMENDAR A PANTALLA DIGITAL CON ALTURA DE 60 PIES SOBRE EL TERRENO E ILUMINACION FIJA</t>
  </si>
  <si>
    <t>INC AKD ENTERPRISES</t>
  </si>
  <si>
    <t>2019-253675-PCO-017986</t>
  </si>
  <si>
    <t>PARCELA 2 COMM MATON ARRIBA</t>
  </si>
  <si>
    <t>Puente # 3 Barrio Maton</t>
  </si>
  <si>
    <t>Construcción del Puente  # 3  Barrio Maton,Cayey, P.R.</t>
  </si>
  <si>
    <t>MUNICIPIO CAYEY</t>
  </si>
  <si>
    <t>2018-250535-PCO-018334</t>
  </si>
  <si>
    <t>356-090-419-13</t>
  </si>
  <si>
    <t>PR 101 Km 14.9 Int  Finquitas Betances Calle Marino # 72  Bo. Llanos Tuna, Cabo Rojo</t>
  </si>
  <si>
    <t>Vivienda Unifamiliar - William Santana</t>
  </si>
  <si>
    <t>William Santana Padilla</t>
  </si>
  <si>
    <t>2019-253224-PCO-017922</t>
  </si>
  <si>
    <t>089-050-258-06</t>
  </si>
  <si>
    <t>T-6 CALLE 17 URB JARDINES DE PALMAREJO</t>
  </si>
  <si>
    <t>Rehabilitación de Vivienda Antonio Pérez (Demolición y Reconstrucción) Sector Jardines de Palmarejo, Canóvanas</t>
  </si>
  <si>
    <t>El Municipio de Canóvanas proveerá fondos bajo el Programa Federal ''Housing Preservation Grant'' de Rural Development para la demolición parcial y reconstrucción de la vivienda del Sr. Antonio Pérez.</t>
  </si>
  <si>
    <t>Antonio Pérez</t>
  </si>
  <si>
    <t>2019-255283-PCO-019435</t>
  </si>
  <si>
    <t>Plaza Los Prados  PR 156 Grand Blvd Los Prados   Suite Y-1,   Caguas PR. 00727</t>
  </si>
  <si>
    <t>AT&amp;T Los Prados</t>
  </si>
  <si>
    <t>Establecimiento dedicado a la venta de celulares, accesorios y servicios relacionados.</t>
  </si>
  <si>
    <t>CRP II Los Padros, LLC</t>
  </si>
  <si>
    <t>2018-239346-PCO-018333</t>
  </si>
  <si>
    <t>KM.HM 142.5  CARR 3 BO JOBOS</t>
  </si>
  <si>
    <t>Baxter Temporary Generators Site</t>
  </si>
  <si>
    <t>Baxter propone la construcción de la infraestructura requerida para la instalación futura de unos generadores de emergencias. El proyecto propuesto incluye dos áreas para la construcción de losas de hormigón con sus respectivos diques de seguridad para los tanques de diésel, generadores de emergencias y equipos eléctricos. Además de una verja Chain-link fencing alrededor de las estructuras propuestas.</t>
  </si>
  <si>
    <t>Baxter Healthcare of Puerto Rico</t>
  </si>
  <si>
    <t>2018-224793-PCO-018383</t>
  </si>
  <si>
    <t>037-056-368-36</t>
  </si>
  <si>
    <t>318  CAMINO DEL GUAMA  SABANERA DE DORADO</t>
  </si>
  <si>
    <t>VIELKA CINTRON RIVERA</t>
  </si>
  <si>
    <t>2019-252313-PCO-017946</t>
  </si>
  <si>
    <t>087-082-514-01</t>
  </si>
  <si>
    <t>KM.HM 0.4  CARR 845  CUPEY RIO PIEDRAS</t>
  </si>
  <si>
    <t>Sol PR Limited - Sagrado Corazón SS 204283</t>
  </si>
  <si>
    <t>2019-262440-PCO-019594</t>
  </si>
  <si>
    <t>131-000-003-66</t>
  </si>
  <si>
    <t>Carr. # 454,km. 4.6, Bo. Callejones</t>
  </si>
  <si>
    <t>Residencia, Elpidio Arocho Gonzalez, solar # 1</t>
  </si>
  <si>
    <t>Residencia de hormigon armado y bloquez de una planta.</t>
  </si>
  <si>
    <t>Elpidio Arocho Gonzalez</t>
  </si>
  <si>
    <t>2019-254155-PCO-018311</t>
  </si>
  <si>
    <t>088-055-356-83</t>
  </si>
  <si>
    <t>Paseo del Prado Shopping Center Suite 110 Interseccion PR-3, PR 26 y PR 66</t>
  </si>
  <si>
    <t>BWell Healing Center - Carolina</t>
  </si>
  <si>
    <t>BRIDGE CAPITAL CORP</t>
  </si>
  <si>
    <t>2017-204726-PCO-018405</t>
  </si>
  <si>
    <t>Solicitud Permiso de Construcción</t>
  </si>
  <si>
    <t>2019-256359-PCO-018442</t>
  </si>
  <si>
    <t>273-004-204-35</t>
  </si>
  <si>
    <t>KM.HM 17.5  CARR 156 BO HONDURAS</t>
  </si>
  <si>
    <t>HECTOR L. RAMOS</t>
  </si>
  <si>
    <t>AMPLIACIÓN DE ESTRUCTURA</t>
  </si>
  <si>
    <t>HECTOR L RAMOS TORRES</t>
  </si>
  <si>
    <t>2019-256430-PCO-018457</t>
  </si>
  <si>
    <t>062-079-623-12</t>
  </si>
  <si>
    <t>CALLE JUAN J JIMENEZ 572 URB PARQUE CENTRAL Juan PR</t>
  </si>
  <si>
    <t>Eladio Velez</t>
  </si>
  <si>
    <t>Anuncio Publicitario exterior</t>
  </si>
  <si>
    <t>INC BAS PROPERTIES</t>
  </si>
  <si>
    <t>2018-218776-PCO-019470</t>
  </si>
  <si>
    <t>2019-254977-PCO-019515</t>
  </si>
  <si>
    <t>Colorcon Puerto Rico LLC Calle Cacique # 160 Jumacao Bo Rio Abajo Humacao PR</t>
  </si>
  <si>
    <t>COLORCON Puerto Rico LLC</t>
  </si>
  <si>
    <t>Instalacion de 2 Motor-Generadores de electricidad de 300 kw cada uno conectado en paralelo. Estos sustituyen el existente de 500 KW que se averio permanentemente por el paso del Huracan Maria.</t>
  </si>
  <si>
    <t>Colorcon Puerto Rico LLC</t>
  </si>
  <si>
    <t>2019-261600-PCO-019443</t>
  </si>
  <si>
    <t>382-083-448-65</t>
  </si>
  <si>
    <t>KM.HM 5.7 . CARR 116 BO PARGUERA SOLAR 3</t>
  </si>
  <si>
    <t>Construccion (Anclaje) Trailer Javier Cordero</t>
  </si>
  <si>
    <t>Construcion de anclaje para ''trailer'' de 40 X 8 para vivienfda unifamilia y terraza de zinc de 40 X 14.</t>
  </si>
  <si>
    <t>JAVIER PASCUAL CORDERO DIAZ</t>
  </si>
  <si>
    <t>2019-256497-PCO-018464</t>
  </si>
  <si>
    <t>259-037-006-77</t>
  </si>
  <si>
    <t>52 CALLE CARRAU</t>
  </si>
  <si>
    <t>PERMISO CONSTRUCCION DIONISIO</t>
  </si>
  <si>
    <t>CONSTRUCCION DE SEGUNDO NIVEL</t>
  </si>
  <si>
    <t>DIONISIO ACOSTA RODRIGUEZ</t>
  </si>
  <si>
    <t>2019-255407-PCO-018452</t>
  </si>
  <si>
    <t>039-084-352-06</t>
  </si>
  <si>
    <t>#600 Carr. PR-167     Toa Baja, Puerto Rico 00949</t>
  </si>
  <si>
    <t>Mejoras a cicternas de agua y generador de electricidad Atlantis Toa Baja</t>
  </si>
  <si>
    <t>Mejoras al cistema de cisternas de agua y generador de elctricidad para un centro renal existente.</t>
  </si>
  <si>
    <t>A la Orden Shopping Center</t>
  </si>
  <si>
    <t>2019-262187-PCO-019568</t>
  </si>
  <si>
    <t>CARRETERA 177 KM 4.5 PARCELA 4  BARRIO JUAN SANCHEZ</t>
  </si>
  <si>
    <t>Restaurante La Parilla Argentina</t>
  </si>
  <si>
    <t>Construcción de un Restaurante La Parilla Argentina dentro de los predios del Centro Comercial Río Bayamón Plaza</t>
  </si>
  <si>
    <t>2019-262509-PCO-019597</t>
  </si>
  <si>
    <t>2019-262342-PCO-019573</t>
  </si>
  <si>
    <t>304-030-236-08</t>
  </si>
  <si>
    <t>KM.HM 83.6  CARR 3 BO RIO ABAJO/TRIUMPH PLAZA</t>
  </si>
  <si>
    <t>BPPR Remodelacion ATHs</t>
  </si>
  <si>
    <t>Cambio de unidades ATH en sucursal BPPR, Triumph Plaza, Humacao</t>
  </si>
  <si>
    <t>Rafael A Soto</t>
  </si>
  <si>
    <t>2019-256055-PCO-018381</t>
  </si>
  <si>
    <t>418-098-377-11</t>
  </si>
  <si>
    <t>COM. CHUN-CHIN PARCELA 373</t>
  </si>
  <si>
    <t>RESIDENCIA UNIFAMILIAR SR. LABOY</t>
  </si>
  <si>
    <t>2019-255741-PCO-018354</t>
  </si>
  <si>
    <t>023-006-013-27</t>
  </si>
  <si>
    <t>P O Box 250446</t>
  </si>
  <si>
    <t>Construccion de Rampa CCS</t>
  </si>
  <si>
    <t>Se realizara construccion de Rampa de impedidos en los predios de Carib Christian School</t>
  </si>
  <si>
    <t>Carib PR Christian School</t>
  </si>
  <si>
    <t>Construcción de rotulo sobre el terreno</t>
  </si>
  <si>
    <t>2019-255536-PCO-018324</t>
  </si>
  <si>
    <t>KM.HM 134.9  CARR 3  PLAZA GUAYAMA SHOPPING CENTER</t>
  </si>
  <si>
    <t>Recontrucion de un local # 14 Plaza Guayama Mall</t>
  </si>
  <si>
    <t>Remodelacion de un local # 14 para uso de restaurante Cafe</t>
  </si>
  <si>
    <t>Plaza Guayama Mall</t>
  </si>
  <si>
    <t>2019-255935-PCO-018378</t>
  </si>
  <si>
    <t>182-011-004-15</t>
  </si>
  <si>
    <t>SOLAR 47    COMM JOSEFA</t>
  </si>
  <si>
    <t>Residencia de la Sra. Rosa Maria Sanchez Mendoza</t>
  </si>
  <si>
    <t>El proyecto consiste en la construcción de una estructura la que será utilizada para la residencia de la Familia Sanchez Ortiz en un nivel construida en hormigón armado y bloques.  La misma tendrá un área bruta de piso de 1,265.05 pies cuadrados, equivalentes a 117.59 metros cuadrados</t>
  </si>
  <si>
    <t>Rosa M Sanchez Mendoza</t>
  </si>
  <si>
    <t>2018-248779-PCO-019526</t>
  </si>
  <si>
    <t>361-053-109-85</t>
  </si>
  <si>
    <t>SOLAR #6  CALLE Raul Tollinchi COMM LLUVERAS</t>
  </si>
  <si>
    <t>Construcción Cuarto</t>
  </si>
  <si>
    <t>Se ha de construir cuarto 17' x 13' en lateral derecho de la residencia.</t>
  </si>
  <si>
    <t>JOSE LUIS ALVAREZ VELEZ</t>
  </si>
  <si>
    <t>2019-256044-PCO-019424</t>
  </si>
  <si>
    <t>113-047-293-18</t>
  </si>
  <si>
    <t>CARRETERA 174 KM. 4.5 BO. JUAN SANCHEZ</t>
  </si>
  <si>
    <t>Labotek Group</t>
  </si>
  <si>
    <t>Oficinas administrativas y almacenaje</t>
  </si>
  <si>
    <t>CORP LABOTEK PRODUCTS</t>
  </si>
  <si>
    <t>2019-262282-PCO-020584</t>
  </si>
  <si>
    <t>2019-255679-PCO-018359</t>
  </si>
  <si>
    <t>335-028-138-84</t>
  </si>
  <si>
    <t>CALLE G  C-84   URB EL ARRENDADO</t>
  </si>
  <si>
    <t>RESIDENCIA LUIS A. DIAZ ESCRIBANO</t>
  </si>
  <si>
    <t>LEGALIZAR CONSTRUCCION DE RESIDENCIA DE 2 NIVELES EN HA &amp; B</t>
  </si>
  <si>
    <t>LUIS A DIAZ ESCRIBANO</t>
  </si>
  <si>
    <t>2019-255374-PCO-018294</t>
  </si>
  <si>
    <t>070-031-208-29</t>
  </si>
  <si>
    <t>CARR. PR-125, INTERIOR, PARQUE INDUSTRIAL MUNICIPAL, BO PUEBLO</t>
  </si>
  <si>
    <t>Establecimiento de Planta de Asfalto</t>
  </si>
  <si>
    <t>Establecimiento de Planta de  Produccion de Asfalto</t>
  </si>
  <si>
    <t>2018-227801-PCO-019562</t>
  </si>
  <si>
    <t>Montalvan Miro Dermatology</t>
  </si>
  <si>
    <t>2019-261967-PCO-019516</t>
  </si>
  <si>
    <t>380-003-002-52</t>
  </si>
  <si>
    <t>Dolly E. Lugo - Residencia</t>
  </si>
  <si>
    <t>Ampliación de residencia para la construcción de garajes y facilidades accesorias en hormilgón armado y bloques.</t>
  </si>
  <si>
    <t>DOLLY E E LUGO MARTINEZ</t>
  </si>
  <si>
    <t>2019-255756-PCO-018348</t>
  </si>
  <si>
    <t>457-064-196-84</t>
  </si>
  <si>
    <t>SOLAR #339  COM. VILLA BORINQUEN</t>
  </si>
  <si>
    <t>CONSTRUCCION DE RESIDENCIA EN EL SOLAR #339</t>
  </si>
  <si>
    <t>CONSTRUCCION DE UNA RESIDENCIA EN EL SOLAR #339, DE LA COMUNIDAD VILLA BORINQUEN, BO. PUERTO DIABLO DEL MUNICIPIO DE VIEQUES, PUERTO RICO.</t>
  </si>
  <si>
    <t>STEPHEN COTE</t>
  </si>
  <si>
    <t>2019-251673-PCO-017860</t>
  </si>
  <si>
    <t>HIGHWAY PR 52 BARRIO CAÑABON</t>
  </si>
  <si>
    <t>Panda Express - Caguas</t>
  </si>
  <si>
    <t>Remodelacion interior local existente</t>
  </si>
  <si>
    <t>2018-221933-PCO-018413</t>
  </si>
  <si>
    <t>112-047-106-35</t>
  </si>
  <si>
    <t>K-45  CALLE-5  TOA ALTA HEIGHTS</t>
  </si>
  <si>
    <t>Const. Sr. Vicente Conde</t>
  </si>
  <si>
    <t>Legalizacion y reparacion de propiedad existente con 4 apartamentos.</t>
  </si>
  <si>
    <t>VICENTE CONDE VALENTIN</t>
  </si>
  <si>
    <t>2018-229661-PCO-018316</t>
  </si>
  <si>
    <t>2019-255488-PCO-018304</t>
  </si>
  <si>
    <t>097-017-324-61</t>
  </si>
  <si>
    <t>Carr 417 Km. 4.3 int. Bo. Marias, Aguada, P.R.</t>
  </si>
  <si>
    <t>CONSTRUCCION DE RESIDENCIA SR. JOSSIE I. SOTO ACEVEDO</t>
  </si>
  <si>
    <t>RAMON ACEVEDO JIMENEZ</t>
  </si>
  <si>
    <t>2019-256220-PCO-018434</t>
  </si>
  <si>
    <t>380-000-009-56</t>
  </si>
  <si>
    <t>Carr. Est. Núm. 3301, km. 2.6 Int., Barrio Llanos Costa</t>
  </si>
  <si>
    <t>EDDIE N RUIZ NORIEGA</t>
  </si>
  <si>
    <t>2019-255162-PCO-018253</t>
  </si>
  <si>
    <t>Calles O'neil y Sotomayor Hato Rey, P.R.</t>
  </si>
  <si>
    <t>Ikon Benefits Group (At&amp;t)</t>
  </si>
  <si>
    <t>Instalación de fibra óptica por medio de conductos pvc propuestos y la instalación de flushmounts.</t>
  </si>
  <si>
    <t>2019-256245-PCO-018420</t>
  </si>
  <si>
    <t>121-085-471-58</t>
  </si>
  <si>
    <t>5ta Ext. Urb. Monte Brisas  Calle 8, 5k-10</t>
  </si>
  <si>
    <t>RE-CONSTRUCCION DE TECHO EN RESIDENCIA</t>
  </si>
  <si>
    <t>LA SEÑORA IRIS REYES SUAREZ CONTRATO NUESTROS SERVICIOS PROFESIONALES PARA TRAMITAR ANTE LA OFICINA DE GERENCIA DE PERMISOS Y LA OFICINA DE PERMISOS DEL MUNICIPIO AUTONOMO DE FAJARDO UNA SOLICITUD DE PERMISO DE CONSTRUCCION PARA LA RE-CONSTRUCCION DEL TECHO DE SU RESIDENCIA LOCALIZADA EN 5TA EXT. DE LA URB. MONTE BRISAS, CALLE 8, 5K-10 DEL TERMINO MUNICIPAL DE FAJARDO, PR.</t>
  </si>
  <si>
    <t>IRIS REYES SUAREZ</t>
  </si>
  <si>
    <t>BO SABANA HOYOS</t>
  </si>
  <si>
    <t>2018-229607-PCO-017928</t>
  </si>
  <si>
    <t>2019-255449-PCO-018377</t>
  </si>
  <si>
    <t>Escorial Building One 1400 De Diego Ave Suite 200</t>
  </si>
  <si>
    <t>19-07 Escorial Building One</t>
  </si>
  <si>
    <t>Instalación de rótulo sobre el terreno</t>
  </si>
  <si>
    <t>2019-255450-PCO-018323</t>
  </si>
  <si>
    <t>345-033-030-05</t>
  </si>
  <si>
    <t>43 CALLE BETANCES</t>
  </si>
  <si>
    <t>Propiedad Familia Jiménez / Colón</t>
  </si>
  <si>
    <t>Reconstrucción estructura existente (residencia)</t>
  </si>
  <si>
    <t>HILDA ESTHER COLON RIVERA</t>
  </si>
  <si>
    <t>ANGEL R JIMENEZ</t>
  </si>
  <si>
    <t>2019-256215-PCO-018412</t>
  </si>
  <si>
    <t>002-094-409-28</t>
  </si>
  <si>
    <t>Carr. PR-110 km. 7.3 Int. Bo. Aguacate</t>
  </si>
  <si>
    <t>Urb. Quintas de San Jose - Solar 9</t>
  </si>
  <si>
    <t>Inmobiliaria QSJ L.L.C.</t>
  </si>
  <si>
    <t>Inmobiliaria QSJ, L.L.C.</t>
  </si>
  <si>
    <t>2019-255304-PCO-018329</t>
  </si>
  <si>
    <t>011-096-033-87</t>
  </si>
  <si>
    <t>CARR. # 2, KM. 84.1, INT., SOLAR 5,  BO. CARRIZALES</t>
  </si>
  <si>
    <t>Residencia, Angel A. Mendez Quiles</t>
  </si>
  <si>
    <t>Residencia de una Planta en hormigón armado y bloques</t>
  </si>
  <si>
    <t>ANGEL A MENDEZ QUILES</t>
  </si>
  <si>
    <t>2014-021161-PCO-018068</t>
  </si>
  <si>
    <t>345-005-430-48</t>
  </si>
  <si>
    <t>URB FLAMBOYANES</t>
  </si>
  <si>
    <t>Urb. Los Flamboyanes</t>
  </si>
  <si>
    <t>Urbanización Residencial</t>
  </si>
  <si>
    <t>Los Flamboyanes Development Inc.</t>
  </si>
  <si>
    <t>2019-252071-PCO-018001</t>
  </si>
  <si>
    <t>027-059-487-41</t>
  </si>
  <si>
    <t>PR-119, Km. 9.2 Int. Bo. Camuy Arriba</t>
  </si>
  <si>
    <t>Construcción de una vivienda -Res. Maldonado Aquino</t>
  </si>
  <si>
    <t>Luis F. Maldonado y Carmen H. Aquino</t>
  </si>
  <si>
    <t>2019-253235-PCO-017932</t>
  </si>
  <si>
    <t>025-017-626-08</t>
  </si>
  <si>
    <t>Carr. PR-4477 km. 0.9 Int. Calle Versalle Barrio Arenales Bajos</t>
  </si>
  <si>
    <t>Residencia Unifamiliar - Midielys Gonzalez Reyes</t>
  </si>
  <si>
    <t>Midielys Gonzalez Reyes</t>
  </si>
  <si>
    <t>2014-002900-PCO-018013</t>
  </si>
  <si>
    <t>227-000-008-91</t>
  </si>
  <si>
    <t>Carretera 935, Km. 3.0 Int., Barrio Ceiba Norte, Juncos</t>
  </si>
  <si>
    <t>Urbanización Rancho Verde</t>
  </si>
  <si>
    <t>Rancho Verde Development, Inc.</t>
  </si>
  <si>
    <t>2019-251623-PCO-017934</t>
  </si>
  <si>
    <t>Lote 12 Carr 698 Bo. Mameyal</t>
  </si>
  <si>
    <t>Verja Perimetro - Boston Scientific</t>
  </si>
  <si>
    <t>Reconstruccion de Verja Perimetro</t>
  </si>
  <si>
    <t>Guidant Perto Rico BV</t>
  </si>
  <si>
    <t>2019-252016-PCO-018028</t>
  </si>
  <si>
    <t>339-065-096-72</t>
  </si>
  <si>
    <t>Carr. 387 Km. 0.6 (Interior), Sector Olla Llanita, Bo. Quebrada Ceiba</t>
  </si>
  <si>
    <t>Residencia Caren L. Maldonado Echevarria</t>
  </si>
  <si>
    <t>Caren L Maldonado Echevarria</t>
  </si>
  <si>
    <t>2018-227832-PCO-017863</t>
  </si>
  <si>
    <t>088-036-145-01</t>
  </si>
  <si>
    <t>AVE. ROBERTO CLEMENTE, 118-1 URB VILLA CAROLINA</t>
  </si>
  <si>
    <t>LAVISH SALON SPA INC</t>
  </si>
  <si>
    <t>SERVICIO DE SALON Y SPA</t>
  </si>
  <si>
    <t>HECTOR M FRANCISQUINI ENCARNACION</t>
  </si>
  <si>
    <t>2018-229603-PCO-017818</t>
  </si>
  <si>
    <t>2019-252931-PCO-017878</t>
  </si>
  <si>
    <t>393-000-001-48</t>
  </si>
  <si>
    <t>CARR. #153, KM. 8.8  BARRIO JAUCA</t>
  </si>
  <si>
    <t>AMB INVESTMENT, INC.</t>
  </si>
  <si>
    <t>CONSTRUCCION DE EDIFICIO PARA VENTA DE AUTOS</t>
  </si>
  <si>
    <t>2019-254791-PCO-018199</t>
  </si>
  <si>
    <t>172-000-006-72</t>
  </si>
  <si>
    <t>CARR. EST. NUM. 1 KM. 27.6 RIO CAÑAS</t>
  </si>
  <si>
    <t>Legalizar la Rehabilitación y Reconstrucción de techo de Edificio Industrial</t>
  </si>
  <si>
    <t>Rehabilitación y Reconstrucción de techo</t>
  </si>
  <si>
    <t>JAMES HEERA RAMNATH</t>
  </si>
  <si>
    <t>2019-253657-PCO-017980</t>
  </si>
  <si>
    <t>079-051-137-27</t>
  </si>
  <si>
    <t>PR-641, Bo Florida Afuera, Barceloneta</t>
  </si>
  <si>
    <t>Residencia del Sr.. Eric Rosario</t>
  </si>
  <si>
    <t>JOSE A. GONZALEZ CRUZ</t>
  </si>
  <si>
    <t>2018-246849-PCO-017837</t>
  </si>
  <si>
    <t>Sector Matienzo Cintrón, Barrio Las Cuevas   Carretera Estatal PR-8860 Km. 5 Lote #4</t>
  </si>
  <si>
    <t>RESOURCE RECYCLING LLC</t>
  </si>
  <si>
    <t>Centro de Acopio y Procesamiento de Materiales Reciclables.</t>
  </si>
  <si>
    <t>2019-252993-PCO-017893</t>
  </si>
  <si>
    <t>248-004-011-01</t>
  </si>
  <si>
    <t>CARR ESTATAL 740 KM. 0.2 BO. PUEBLO BDA. LA PLATA</t>
  </si>
  <si>
    <t>ESTADIO DE BASEBALL CARLOS BONET</t>
  </si>
  <si>
    <t>Rehabilitación y Mejoras al SIstema Eléctrico y Alumbrado del Estadio de Baseball Carlos Bonet</t>
  </si>
  <si>
    <t>MUNICIPIO AUTONOMO DE COMERIO</t>
  </si>
  <si>
    <t>2019-251940-PCO-017813</t>
  </si>
  <si>
    <t>LOCALES: 19 AL 23 &amp; 23A ESCORIAL SHOPPING VILLAGE PR-3 KM 6.8 BO. SAN ANTÓN</t>
  </si>
  <si>
    <t>Olive Garden Parque Escorial</t>
  </si>
  <si>
    <t>Restaurante Olive Garden</t>
  </si>
  <si>
    <t>2019-252799-PCO-017862</t>
  </si>
  <si>
    <t>Carr. PR-107 Km. 28.6 Locales 1 y 2 Bo. Borinquen</t>
  </si>
  <si>
    <t>2019-253515-PCO-018002</t>
  </si>
  <si>
    <t>223-089-066-89</t>
  </si>
  <si>
    <t>KM.HM 7.1  CARR 173 BO SUMIDERO</t>
  </si>
  <si>
    <t>EL COLMADO CAMACHO RIVERA &amp; NIETOS, INC. (AMPLIACION)</t>
  </si>
  <si>
    <t>Ampliación de estructura comercial. A nivel de primera (1) planta parte posterior ampliación de colmado. A nivel de segunda (2) planta en los dos sobre la primera planta laterales ampliación de almacén del colmado.</t>
  </si>
  <si>
    <t>ANGEL G RIVERA FERNANDEZ</t>
  </si>
  <si>
    <t>2019-253795-PCO-017995</t>
  </si>
  <si>
    <t>229-017-007-40</t>
  </si>
  <si>
    <t>Bo. Maizales, Naguabo,PR</t>
  </si>
  <si>
    <t>Residencia Adam Nieves</t>
  </si>
  <si>
    <t>2019-254057-PCO-018055</t>
  </si>
  <si>
    <t>2019-255404-PCO-018308</t>
  </si>
  <si>
    <t>249-000-010-63</t>
  </si>
  <si>
    <t>Solar# 8 Carretera 173 Bo Sumidero</t>
  </si>
  <si>
    <t>Permiso de Ruth H. Lebrón Rivera</t>
  </si>
  <si>
    <t>Permiso de Construcción Residencial.</t>
  </si>
  <si>
    <t>Ruth H Lebrón</t>
  </si>
  <si>
    <t>2019-252326-PCO-017778</t>
  </si>
  <si>
    <t>010-044-764-04</t>
  </si>
  <si>
    <t>Bo. Puente Sector La Peña</t>
  </si>
  <si>
    <t>Residencia Sra. Evelyn Maisonave</t>
  </si>
  <si>
    <t>Construcción en segunda planta de una Residencia en Madera y Zinc, en el Bo. Puente Sector La Peña de Camuy, PR</t>
  </si>
  <si>
    <t>Monserrate Ocasio</t>
  </si>
  <si>
    <t>2019-253786-PCO-017994</t>
  </si>
  <si>
    <t>223-000-002-41</t>
  </si>
  <si>
    <t>CARR 156, INT. CARR. 790, Km. 0.4  BO. BAYAMONCITO</t>
  </si>
  <si>
    <t>RECONSTRUCCION Y AMPLIACION RES. PROP. DE ORLANDO GONZALEZ VAZQUEZ</t>
  </si>
  <si>
    <t>Solicitamos permiso de reconstrucción interior de una residencia existente y construcción para una ampliación de la misma residencia que consta de 3 dormitorios, 2 ½ baños, sala, cocina, comedor, lavandería y terraza. El área de construcción nueva es de 676 pies cuadrados y el área existente es de 561 pies cuadrados para un total de 1,237 p.c.</t>
  </si>
  <si>
    <t>ORLANDO GONZALEZ VAZQUEZ</t>
  </si>
  <si>
    <t>2019-253262-PCO-017935</t>
  </si>
  <si>
    <t>2019-253580-PCO-018168</t>
  </si>
  <si>
    <t>PR-3, Km 24.5, Rio Grande Town Center, Local A-21, Bo. Guzmán Abajo</t>
  </si>
  <si>
    <t>Marcos Pizza Rio Grande Town Center</t>
  </si>
  <si>
    <t>mejoras y reconstruccion local comercial existente</t>
  </si>
  <si>
    <t>Las Brisas Property Management</t>
  </si>
  <si>
    <t>2018-225962-PCO-018364</t>
  </si>
  <si>
    <t>252-096-071-19</t>
  </si>
  <si>
    <t>MUÑOZ RIVERA FINAL</t>
  </si>
  <si>
    <t>COSSMA - San Lorenzo</t>
  </si>
  <si>
    <t>Construcción de nuevas facilidades.</t>
  </si>
  <si>
    <t>Isolina Miranda</t>
  </si>
  <si>
    <t>2019-252207-PCO-018429</t>
  </si>
  <si>
    <t>086-024-481-61</t>
  </si>
  <si>
    <t>ALDEBARAN NÚM 630 ALTAMIRA</t>
  </si>
  <si>
    <t>Permiso de remodelacion local existente Global Properties</t>
  </si>
  <si>
    <t>2018-247096-PCO-018321</t>
  </si>
  <si>
    <t>219-000-004-24</t>
  </si>
  <si>
    <t>Carretera PR-155, Km 31, Barrio Barros</t>
  </si>
  <si>
    <t>Multi Axis Building Upgrades</t>
  </si>
  <si>
    <t>Mejoras de edificio industrial existente para la producción de dispositivos  fabricados con maquinaria de alta tecnología que dará servicio a la industria aeroespacial</t>
  </si>
  <si>
    <t>Jolee Martin</t>
  </si>
  <si>
    <t>2019-254048-PCO-018050</t>
  </si>
  <si>
    <t>Carr. 110 Km. 1.2 int. Bo. Ceiba Baja</t>
  </si>
  <si>
    <t>Pozo Séptico - Luis E. Millayes</t>
  </si>
  <si>
    <t>Mirna I Almeyda Acevedo</t>
  </si>
  <si>
    <t>2016-130990-PCO-017868</t>
  </si>
  <si>
    <t>2019-252076-PCO-017895</t>
  </si>
  <si>
    <t>Adecco Caguas</t>
  </si>
  <si>
    <t>Remodelacion interior de espacio comercial existente para oficinas y sucursal de servicio.</t>
  </si>
  <si>
    <t>2019-253107-PCO-017936</t>
  </si>
  <si>
    <t>035-033-395-08</t>
  </si>
  <si>
    <t>RIO CIBUCO  BRISAS DE TORTUYERO</t>
  </si>
  <si>
    <t>Reparacion Piscina Municipal</t>
  </si>
  <si>
    <t>Construccion de un nuevo techo para las gradas de la piscina municipal de Vega Baja.</t>
  </si>
  <si>
    <t>ADAMES OMAYRA RIVERA</t>
  </si>
  <si>
    <t>2019-250972-PCO-017586</t>
  </si>
  <si>
    <t>209-000-010-17</t>
  </si>
  <si>
    <t>CARR 119 KM 19.0 INT. BO FURNIAS DE LAS MARIAS</t>
  </si>
  <si>
    <t>MARGARITA COSME GUZMAN</t>
  </si>
  <si>
    <t>PERMISO DE CONSTRUCCION PARA RECONSTRUCCION DE RESIDENCIA EN BLOQUES Y HORMIGON</t>
  </si>
  <si>
    <t>ANA L COSME GUZMAN</t>
  </si>
  <si>
    <t>2018-248879-PCO-017942</t>
  </si>
  <si>
    <t>397-000-002-72</t>
  </si>
  <si>
    <t>BLQ C 17 JDNS DE GUAMANI</t>
  </si>
  <si>
    <t>Construcción de marquesina Roselver Sanrtiago</t>
  </si>
  <si>
    <t>Costruccion de marquesina de una estructura residencial</t>
  </si>
  <si>
    <t>BLAS SANTIAGO SUCN JUAN</t>
  </si>
  <si>
    <t>405-071-015-25</t>
  </si>
  <si>
    <t>2019-252255-PCO-017973</t>
  </si>
  <si>
    <t>084-008-010-20</t>
  </si>
  <si>
    <t>Carr. #2 Km. 17.1, Bo. Candelaria</t>
  </si>
  <si>
    <t>Anclaje de Vagon a ser usado como Cafetin</t>
  </si>
  <si>
    <t>Cafetin</t>
  </si>
  <si>
    <t>A HUERTAS MIGUEL</t>
  </si>
  <si>
    <t>2018-226462-PCO-017947</t>
  </si>
  <si>
    <t>2019-254097-PCO-018375</t>
  </si>
  <si>
    <t>RESIDENCIA LEONIDES FIGUEROA</t>
  </si>
  <si>
    <t>SUCN.BRAULIO LEBRON SANTIAGO</t>
  </si>
  <si>
    <t>2019-251201-PCO-017753</t>
  </si>
  <si>
    <t>007-033-349-23</t>
  </si>
  <si>
    <t>Carr. PR 472 Km. 2.9 Int. Sect. La Estacion   Bo. Bejucos</t>
  </si>
  <si>
    <t>Permiso de Samuel Perez Torres</t>
  </si>
  <si>
    <t>Permiso de Construccion para una Residencia de un (1) Nivel en H/B. Plano Modelo Ferrmax: Tropical- I</t>
  </si>
  <si>
    <t>SAMUEL PEREZ TORRES</t>
  </si>
  <si>
    <t>2018-250088-PCO-018345</t>
  </si>
  <si>
    <t>060-055-721-05</t>
  </si>
  <si>
    <t>PR-865 Km 4.3  Bo. Candelaria</t>
  </si>
  <si>
    <t>CTS Toa Baja Candelaria</t>
  </si>
  <si>
    <t>José A. Ortiz</t>
  </si>
  <si>
    <t>2019-256161-PCO-018395</t>
  </si>
  <si>
    <t>111 CALLE NENE COLE URB GUANAJIBO GARDENS BO GUANAJIBO</t>
  </si>
  <si>
    <t>2019-251547-PCO-017903</t>
  </si>
  <si>
    <t>338-000-009-85</t>
  </si>
  <si>
    <t>Noel E. Sopeña</t>
  </si>
  <si>
    <t>NOEL E Sopeña</t>
  </si>
  <si>
    <t>2019-253628-PCO-017977</t>
  </si>
  <si>
    <t>199-095-301-05</t>
  </si>
  <si>
    <t>Urb. Villa Blanca W-5 Calle Opalo Barrio Bairoa</t>
  </si>
  <si>
    <t>Vivienda Multifamiliar - Jose R. Hernandez Martinez</t>
  </si>
  <si>
    <t>Jose R. Hernandez Martinez</t>
  </si>
  <si>
    <t>2019-254177-PCO-018045</t>
  </si>
  <si>
    <t>298-067-755-15</t>
  </si>
  <si>
    <t>LOTE 3  CARR 730  KM.HM .6 BO MATON ABAJO</t>
  </si>
  <si>
    <t>FABIAN CINTRON RIVERA</t>
  </si>
  <si>
    <t>Solicitud de Permiso de Construcción para una vivienda unifamiliar. La misma sera cosntruida en bloques y hormigon y contara con tres dormitoios y un baño. Se trata de una casa Modelo Nicole Marie de Casas Berrios.</t>
  </si>
  <si>
    <t>2019-251696-PCO-017673</t>
  </si>
  <si>
    <t>304-082-603-31</t>
  </si>
  <si>
    <t>Carr. PR-908, Km. 6.4, Interior, Barrio Mariana, Humacao</t>
  </si>
  <si>
    <t>RESIDENCIA SR. CARLOS VAZQUEZ CARRION</t>
  </si>
  <si>
    <t>CARLOS VAZQUEZ CARRION</t>
  </si>
  <si>
    <t>2019-255734-PCO-018379</t>
  </si>
  <si>
    <t>251-083-530-03</t>
  </si>
  <si>
    <t>182 CALLE NOGALES URB MANSIONES DEL GOLF</t>
  </si>
  <si>
    <t>Residencia Abner Garcia Delgado/ Urb Mansiones del Golf 182</t>
  </si>
  <si>
    <t>Remodelacion a estructura existente.</t>
  </si>
  <si>
    <t>ABNER GARCIA DELGADO</t>
  </si>
  <si>
    <t>2019-255801-PCO-018421</t>
  </si>
  <si>
    <t>040-003-057-06</t>
  </si>
  <si>
    <t>EDIF. FORTALEZA 360-362 CALLE FORTALEZA</t>
  </si>
  <si>
    <t>ASOCIACION DE TITULARES DEL CONDOMINIO FORTALEZA 360-362</t>
  </si>
  <si>
    <t>MEJORAS, RECONSTRUCCION Y REMODELACION  DE UN EDIFICIO DE APARTAMENTOS POR DAÑOS OCASIONADOS POR EL HURACAN MARIA.</t>
  </si>
  <si>
    <t>2018-242552-PCO-018432</t>
  </si>
  <si>
    <t>251-002-486-08</t>
  </si>
  <si>
    <t>CALLE 7 BLQ 4Q 8  VILLA DEL REY CUARTA EXTENSION</t>
  </si>
  <si>
    <t>Consulta de construccion para conformar construccion parcial de vivienda en segunda planta.</t>
  </si>
  <si>
    <t>JESUS M RIVERA RODRIGUEZ</t>
  </si>
  <si>
    <t>2016-114546-PCO-018202</t>
  </si>
  <si>
    <t>2019-253699-PCO-017992</t>
  </si>
  <si>
    <t>027-007-534-07</t>
  </si>
  <si>
    <t>PR 2 Km 96.5 Interior  Bo. Yeguada, Camuy</t>
  </si>
  <si>
    <t>Vivienda Unifamiliar - Ruth W. Cajigas Vega</t>
  </si>
  <si>
    <t>Ruth W Cajigas</t>
  </si>
  <si>
    <t>2018-244293-PCO-016635</t>
  </si>
  <si>
    <t>118-038-479-18</t>
  </si>
  <si>
    <t>18  B  PRADERAS DEL YUNQUE</t>
  </si>
  <si>
    <t>RESIDENCIA ESTEBAN AYALA</t>
  </si>
  <si>
    <t>ESTEBAN AYALA MUNDO</t>
  </si>
  <si>
    <t>2019-250988-PCO-017801</t>
  </si>
  <si>
    <t>345-025-186-01</t>
  </si>
  <si>
    <t>F1 CALLE 5 URB VILLA MADRID</t>
  </si>
  <si>
    <t>Residencia Sr. Jose Luis Rodriguez</t>
  </si>
  <si>
    <t>JOSE L RODRIGUEZ RODRIGUEZ</t>
  </si>
  <si>
    <t>2019-252157-PCO-017757</t>
  </si>
  <si>
    <t>168-089-050-20</t>
  </si>
  <si>
    <t>CARRETERA 152 KM 17.9, BO. CEDRO ARRIBA, NARANJITO, PR.</t>
  </si>
  <si>
    <t>CONSTRUCCION DE MURO WALDEMAR SANTIAGO</t>
  </si>
  <si>
    <t>WALDEMAR SANTIAGO BERRIOS</t>
  </si>
  <si>
    <t>2019-251141-PCO-017817</t>
  </si>
  <si>
    <t>111-071-033-28</t>
  </si>
  <si>
    <t>Carr. 159 interior, Km 15.0 Bo. Abras</t>
  </si>
  <si>
    <t>Adelisbeth Marrero Marrero</t>
  </si>
  <si>
    <t>2019-251794-PCO-017755</t>
  </si>
  <si>
    <t>280-021-096-05</t>
  </si>
  <si>
    <t>PR- 183 Km 21.5 Ramal 9939 Parque Industrial Sur  Lote # 8 Bloque 91316 Bo. Tejas</t>
  </si>
  <si>
    <t>Cossma Inc. Las Piedras Remodelacón Sala de Urgencia y Oficinas de Salud Mental</t>
  </si>
  <si>
    <t>Remodelacón Sala de Urgencia y Oficinas de Salud Mental</t>
  </si>
  <si>
    <t>2019-252379-PCO-017792</t>
  </si>
  <si>
    <t>002-082-602-01</t>
  </si>
  <si>
    <t>CARR # 110 KM 9.4 INT BO. MALEZA ALTA</t>
  </si>
  <si>
    <t>RESIDENCIA SR. JAIME RAMOS HERNANDEZ</t>
  </si>
  <si>
    <t>JAIME Puerto Rico RAMOS HERNANDEZ</t>
  </si>
  <si>
    <t>2018-250193-PCO-017969</t>
  </si>
  <si>
    <t>027-060-120-46</t>
  </si>
  <si>
    <t>Carr. 119, Km. 9.2 Int., Sector Palomar, Bo. Camuy Arriba</t>
  </si>
  <si>
    <t>Jaime Méndez Vega</t>
  </si>
  <si>
    <t>2019-255300-PCO-018344</t>
  </si>
  <si>
    <t>139-076-151-34</t>
  </si>
  <si>
    <t>Carr. 568 interior, Km. 29.4,   Bo. Padilla, Corozal</t>
  </si>
  <si>
    <t>Marie Luz Cabrera Nieves</t>
  </si>
  <si>
    <t>MARIE LUZ CABRERA NIEVES</t>
  </si>
  <si>
    <t>2019-255314-PCO-018276</t>
  </si>
  <si>
    <t>REPARTO METROPOLITANO SHOPPING CENTER, LOCAL # 24  AVE. AMERICO MIRANDA</t>
  </si>
  <si>
    <t>LITTLE CAESARS/REPARTO METROPOLITANO</t>
  </si>
  <si>
    <t>Restaurante de entregas (delivery/carry out)</t>
  </si>
  <si>
    <t>REPARTO METROPOLITANO SHOPPING CENTER, LLC</t>
  </si>
  <si>
    <t>2019-255584-PCO-018327</t>
  </si>
  <si>
    <t>178-002-540-22</t>
  </si>
  <si>
    <t>CARR. ESTATAL #976, KM 3.1, SECTOR VOLANTIN, BO. NARANJO</t>
  </si>
  <si>
    <t>INSTALACION DE TECHO EN METAL HEAD START VOLANTIN</t>
  </si>
  <si>
    <t>2018-226462-PCO-018430</t>
  </si>
  <si>
    <t>2019-254746-PCO-018281</t>
  </si>
  <si>
    <t>Inter-San Germán (Remodelación Edificio # 8 Colegio Católico San José)</t>
  </si>
  <si>
    <t>(Remodelación Edificio # 8 Colegio Católico San José)</t>
  </si>
  <si>
    <t>2019-255944-PCO-018369</t>
  </si>
  <si>
    <t>225-084-562-17</t>
  </si>
  <si>
    <t>Calle 3 Bloque B-19, Urb. Bonneville Terrace</t>
  </si>
  <si>
    <t>RESIDENCIA ALEXANDER DIAZ</t>
  </si>
  <si>
    <t>2019-256153-PCO-018396</t>
  </si>
  <si>
    <t>AVE A 7  CAPARRA HILLS</t>
  </si>
  <si>
    <t>TM- San Patricio Digital Wall</t>
  </si>
  <si>
    <t>Solicitud de Permiso de Construcción pantalla digital</t>
  </si>
  <si>
    <t>2017-213687-PCO-017991</t>
  </si>
  <si>
    <t>Carr. Est. Núm. 102, km. 36.0</t>
  </si>
  <si>
    <t>Construcción de local para oficina médica</t>
  </si>
  <si>
    <t>2019-252095-PCO-018026</t>
  </si>
  <si>
    <t>011-059-411-29</t>
  </si>
  <si>
    <t>Plaza del Atlantico  Ave. Catalina Santiago Chico</t>
  </si>
  <si>
    <t>Capri Arecibo</t>
  </si>
  <si>
    <t>Reparacion y alteración de espacio comercial existente para tienda por departamento para venta al detalle de artículos para el hogar y personal.</t>
  </si>
  <si>
    <t>Site Centers Site Centers</t>
  </si>
  <si>
    <t>2018-250373-PCO-017475</t>
  </si>
  <si>
    <t>PR-127 KM 8.6  SOLAR # 147  BO. JAGUAS, GUAYANILLA</t>
  </si>
  <si>
    <t>Remodelación Costa Bahía Hotel and Convention Center</t>
  </si>
  <si>
    <t>Remodelación Interior Costa Bahía Hotel and Convention Center</t>
  </si>
  <si>
    <t>2019-254206-PCO-018053</t>
  </si>
  <si>
    <t>392-050-249-01</t>
  </si>
  <si>
    <t>171 CALLE 1 URB PORTAL DE LA REINA</t>
  </si>
  <si>
    <t>EFRAIN PADRO NEGRONI</t>
  </si>
  <si>
    <t>2019-253144-PCO-017910</t>
  </si>
  <si>
    <t>029-029-243-01</t>
  </si>
  <si>
    <t>HATO ABAJO SOLAR #9</t>
  </si>
  <si>
    <t>Residencia Sr. Pablo Carrión Torres</t>
  </si>
  <si>
    <t>Construccion de casa unifamiliar en Arecibo.</t>
  </si>
  <si>
    <t>PABLO R CARRION TORRES</t>
  </si>
  <si>
    <t>2019-253595-PCO-018040</t>
  </si>
  <si>
    <t>109-013-206-55</t>
  </si>
  <si>
    <t>KM.HM 5.1 INT  CARR 634 BO FRANQUEZ  SECTOR PABON, SOLAR # 1</t>
  </si>
  <si>
    <t>OLGA PABON ROLON</t>
  </si>
  <si>
    <t>OLGA PABON ROLON (CONSTRUCCION DE UNA VIVIENDA)</t>
  </si>
  <si>
    <t>2018-250282-PCO-017859</t>
  </si>
  <si>
    <t>363-009-175-19</t>
  </si>
  <si>
    <t>87  CALLE 3  TALLABOA ALTA 2 SECTOR LA MOCA</t>
  </si>
  <si>
    <t>Andres De Jesus Ortiz</t>
  </si>
  <si>
    <t>Permiso de construcción vivienda en hormigón y cemento  en propiedad del Sr. Andrés Ortiz en el sector Moca II , #87, Tallaboa Alta , Peñuelas ,  Puerto Rico ,00624.</t>
  </si>
  <si>
    <t>JESUS ANDRES ORTIZ DE</t>
  </si>
  <si>
    <t>2018-225621-PCO-017900</t>
  </si>
  <si>
    <t>005-089-002-97</t>
  </si>
  <si>
    <t>CARR. 459. Km. 2.1 int, calle Juan Feliciano, Bo. Camaseyes, Aguadilla, P.R.</t>
  </si>
  <si>
    <t>CONSTRUCCION DE RESIDENCIA SR. BENJAMIN RIVERA</t>
  </si>
  <si>
    <t>BENJAMIN RIVERA</t>
  </si>
  <si>
    <t>2015-047624-PCO-018019</t>
  </si>
  <si>
    <t>150-019-221-01</t>
  </si>
  <si>
    <t>Parcelas Beltrán #69  Puerto Real, Fajardo</t>
  </si>
  <si>
    <t>Reparación Estructural del Techo del Templo</t>
  </si>
  <si>
    <t>Instalación de vigas de acero sobre el techo de hormigón existente del templo y reparación de grietas estructurales en las vigas y parte del techo de hormigón existente.</t>
  </si>
  <si>
    <t>Julio E Torres</t>
  </si>
  <si>
    <t>2018-232881-PCO-017682</t>
  </si>
  <si>
    <t>225-062-773-08</t>
  </si>
  <si>
    <t>CALLE AGUAS BUENAS # 42, BONN HEIGHTS</t>
  </si>
  <si>
    <t>Apartamentos Residenciales</t>
  </si>
  <si>
    <t>Consulta de construcción para legalizar apartamentos residenciales</t>
  </si>
  <si>
    <t>ROLDAN DEVELOPMENT, INC.</t>
  </si>
  <si>
    <t>2019-252626-PCO-017819</t>
  </si>
  <si>
    <t>096-015-423-52</t>
  </si>
  <si>
    <t>PR-115 km. 19.2(int.) Lote #6    BO RIO GRANDE</t>
  </si>
  <si>
    <t>Residencia de la Sra. Elizabeth K. Hudson</t>
  </si>
  <si>
    <t>Elizabeth K HUDSON</t>
  </si>
  <si>
    <t>2019-252982-PCO-017887</t>
  </si>
  <si>
    <t>247-000-001-40</t>
  </si>
  <si>
    <t>CARR 771 KM 3.6  BO. BARRANCAS  BARRANQUITAS, PR</t>
  </si>
  <si>
    <t>ISMAEL COLON</t>
  </si>
  <si>
    <t>2016-127720-PCO-017825</t>
  </si>
  <si>
    <t>064-091-085-29</t>
  </si>
  <si>
    <t>817  LEDRU  COUNTRY CLUB</t>
  </si>
  <si>
    <t>16-XL Apartamento GE Properties, Corp.</t>
  </si>
  <si>
    <t>Permiso de construcción para mejoras interiores de la vivienda para habilitarlas como apartamentos.</t>
  </si>
  <si>
    <t>GE Properties Corp.</t>
  </si>
  <si>
    <t>2019-253769-PCO-018011</t>
  </si>
  <si>
    <t>130-078-226-10</t>
  </si>
  <si>
    <t>Construcción de Cancha de Baloncesto</t>
  </si>
  <si>
    <t>Construccion de Cancha de Baloncesto en el Bo. Piletas, Lares, PR</t>
  </si>
  <si>
    <t>DE LARES MUNICIPIO AUTONOMO</t>
  </si>
  <si>
    <t>2017-155712-PCO-018423</t>
  </si>
  <si>
    <t>2015-060174-PCO-018325</t>
  </si>
  <si>
    <t>150-046-051-01</t>
  </si>
  <si>
    <t>CALLE CELIS AGUILERA</t>
  </si>
  <si>
    <t>Remodelación y Rehabilitación de Teatro Puerto Rico</t>
  </si>
  <si>
    <t>FAJARDO MUNICIPIO DE</t>
  </si>
  <si>
    <t>2018-220816-PCO-018279</t>
  </si>
  <si>
    <t>041-054-722-10</t>
  </si>
  <si>
    <t>BUCARE 118  OCEAN PARK</t>
  </si>
  <si>
    <t>Eliecer Bruno - Ampliacion estructura</t>
  </si>
  <si>
    <t>Ampliación de marquesina en estructura existente</t>
  </si>
  <si>
    <t>Eliecer Bruno Gonzalez</t>
  </si>
  <si>
    <t>2018-218555-PCO-018072</t>
  </si>
  <si>
    <t>225-074-461-04</t>
  </si>
  <si>
    <t>AVENIDA DEGETAU  BLOQUE A NUM 4   URB SAN ALFONSO</t>
  </si>
  <si>
    <t>AT&amp;T Caguas</t>
  </si>
  <si>
    <t>Remodelación interior de tienda AT&amp;T en la Ave. Degetau en Caguas. Este establecimiento se dedica a la venta de teléfonos celulares y accesorios relacionados.</t>
  </si>
  <si>
    <t>DEVELOPMENT INC SAN ALFONSO</t>
  </si>
  <si>
    <t>035-075-056-56</t>
  </si>
  <si>
    <t>#619 CALLE VELEZ HITIER BO ALGARROBO</t>
  </si>
  <si>
    <t>2019-253232-PCO-017923</t>
  </si>
  <si>
    <t>225-000-002-34</t>
  </si>
  <si>
    <t>PARQUE INDUSTRIAL  VILLA BLANCA</t>
  </si>
  <si>
    <t>Rustic Boulevard Eco Lounge</t>
  </si>
  <si>
    <t>Proyecto comercial consistente de lotes de comida ligera y facilidades de entretenimiento.</t>
  </si>
  <si>
    <t>RICE PROPERTIES INC</t>
  </si>
  <si>
    <t>2019-250787-PCO-017555</t>
  </si>
  <si>
    <t>398-000-006-11</t>
  </si>
  <si>
    <t>Carretera PR 752 Km 0.4 Sector Multar Bo Pitahaya</t>
  </si>
  <si>
    <t>CONSTRUCCION DE RESIDENCIA ( ARROYO BO PITAHAYA)</t>
  </si>
  <si>
    <t>Unidad familiar consiste de 3 cuartos, sala comedor cocina 1 1/2 baños marquesina y area de laundry</t>
  </si>
  <si>
    <t>Luis Rafael Cruz</t>
  </si>
  <si>
    <t>2019-253817-PCO-018021</t>
  </si>
  <si>
    <t>Residencia Solar C RM Construction Corp.</t>
  </si>
  <si>
    <t>Residencia de una planta en Hormigon Y Bloques</t>
  </si>
  <si>
    <t>2018-225312-PCO-016691</t>
  </si>
  <si>
    <t>2018-245832-PCO-018022</t>
  </si>
  <si>
    <t>2019-253341-PCO-017979</t>
  </si>
  <si>
    <t>008-066-008-06</t>
  </si>
  <si>
    <t>Sector Cerro Los Piñeiros Carr. PR-2 km. 106.6 Int. Barrio Coto</t>
  </si>
  <si>
    <t>Residencia Unifamiliar - Pedro E. Cintron Cruz</t>
  </si>
  <si>
    <t>Pedro E. Cintron Cruz</t>
  </si>
  <si>
    <t>2019-254143-PCO-018056</t>
  </si>
  <si>
    <t>220-081-238-07</t>
  </si>
  <si>
    <t>KM.HM 0.4  CARR 569 BO OROCOVIS</t>
  </si>
  <si>
    <t>Residencia del Sr. Edgar L Rosario</t>
  </si>
  <si>
    <t>Construccion de una residencia unifamiliar en hormigon armado y bloques</t>
  </si>
  <si>
    <t>AVILES LEONARDO ROSARIO</t>
  </si>
  <si>
    <t>2019-253406-PCO-017951</t>
  </si>
  <si>
    <t>085-087-282-27</t>
  </si>
  <si>
    <t>BELLISIMA T 27  LOMAS VERDES</t>
  </si>
  <si>
    <t>AMPLIACION EN RESIDENCIA</t>
  </si>
  <si>
    <t>PERMISO DE CONSTRUCCION PARA AMPLIACION EN RESIDENCIA.</t>
  </si>
  <si>
    <t>2019-255556-PCO-018322</t>
  </si>
  <si>
    <t>321-000-008-23</t>
  </si>
  <si>
    <t>KM.HM 3.4  CARR 556 BO PASTO SECTOR SAN DIEGO</t>
  </si>
  <si>
    <t>Anclaje de trailer para residencia</t>
  </si>
  <si>
    <t>CARMEN NOEMI N RAMOS SANTIAGO</t>
  </si>
  <si>
    <t>2019-255739-PCO-018411</t>
  </si>
  <si>
    <t>153-005-119-24</t>
  </si>
  <si>
    <t>Carr. 115 Km. 8.6 Int., Bo. Calvache</t>
  </si>
  <si>
    <t>Residencia del Sr. Cristian J. Feliciano</t>
  </si>
  <si>
    <t>2019-255828-PCO-018350</t>
  </si>
  <si>
    <t>125-028-157-42</t>
  </si>
  <si>
    <t>PR-4412 km. 1.0(int.) Bo. Jaguey</t>
  </si>
  <si>
    <t>Residencia del Sr. Pedro Bonet Rodriguez</t>
  </si>
  <si>
    <t>Pedro Bonet Rodriguez</t>
  </si>
  <si>
    <t>2019-253687-PCO-018275</t>
  </si>
  <si>
    <t>CARRETERA ESTATAL PR-1 KM. 34.9</t>
  </si>
  <si>
    <t>Marshalls Store #629 Remodel</t>
  </si>
  <si>
    <t>Remodelación interior de la tienda. Los trabajos incluidos en el proyecto se encuentra reemplazo en varias áreas de la tienda los pisos, paredes de “gypsum board”, techos, electricidad, accesorios de baño, accesorios donde se presenta la mercancía, aplicación de pintura, etc.</t>
  </si>
  <si>
    <t>2018-246948-PCO-018458</t>
  </si>
  <si>
    <t>031-035-897-07</t>
  </si>
  <si>
    <t>CARR PR-2 KM 67.8 ZONA INDUSTRIAL BO SANTANA</t>
  </si>
  <si>
    <t>Abbott LLC (Proyecto de Iluminación con Postes y Energía Solar)</t>
  </si>
  <si>
    <t>Se propone la instalación de 13 luminarias, utilizando energía solar, en postes de concreto. El tramo a iluminar será en el lado izquierdo de la Calle Principal con una longitud de unos 655 pies.</t>
  </si>
  <si>
    <t>St Jude Medical Puerto Rico BV St Jude</t>
  </si>
  <si>
    <t>2015-073563-PCO-017989</t>
  </si>
  <si>
    <t>2019-253031-PCO-017921</t>
  </si>
  <si>
    <t>121-089-217-58</t>
  </si>
  <si>
    <t>CARR. 987, KM 2.4, BO. SARDINERA</t>
  </si>
  <si>
    <t>ESTATE, LLC SEALOVERS REAL</t>
  </si>
  <si>
    <t>2019-253981-PCO-018023</t>
  </si>
  <si>
    <t>095-040-152-31</t>
  </si>
  <si>
    <t>PR-413 km. 3.7(int.) Bo. Puntas</t>
  </si>
  <si>
    <t>Trailer de uso residencial del Sr. Nicholas C. Digiando</t>
  </si>
  <si>
    <t>NICHOLAS C DIGIANDO</t>
  </si>
  <si>
    <t>2019-253460-PCO-017967</t>
  </si>
  <si>
    <t>356-098-013-89</t>
  </si>
  <si>
    <t>LUMAR A15</t>
  </si>
  <si>
    <t>CASA NELSON RAMOS</t>
  </si>
  <si>
    <t>Construcción de casa en bloques y Hormigón</t>
  </si>
  <si>
    <t>NELSON RAMOS LEBRON</t>
  </si>
  <si>
    <t>2018-244730-PCO-016708</t>
  </si>
  <si>
    <t>062-076-220-01</t>
  </si>
  <si>
    <t>Urbanización Puerto Nuevo #38 Barrio Monacillos</t>
  </si>
  <si>
    <t>First Medical Cannabis De Diego</t>
  </si>
  <si>
    <t>Remodelacion de interiores</t>
  </si>
  <si>
    <t>EXECUTIVE VENDING SERVICE, INC</t>
  </si>
  <si>
    <t>2019-252738-PCO-017927</t>
  </si>
  <si>
    <t>129-021-140-51</t>
  </si>
  <si>
    <t>Bo. Bahomamey, Sector Paralelo 38, Calle D # 10  San Sebastián,</t>
  </si>
  <si>
    <t>Guillermo Medina Nieves</t>
  </si>
  <si>
    <t>2019-251374-PCO-017898</t>
  </si>
  <si>
    <t>324-034-082-02</t>
  </si>
  <si>
    <t>Calle Muñoz Rivera #52</t>
  </si>
  <si>
    <t>Permiso de Ricardo Rivera Maldonado</t>
  </si>
  <si>
    <t>Se propone un Permiso de Construcción para Remodelación de local comercial existente.</t>
  </si>
  <si>
    <t>Orlando Peña</t>
  </si>
  <si>
    <t>2019-252722-PCO-017955</t>
  </si>
  <si>
    <t>116-062-185-35</t>
  </si>
  <si>
    <t>BC11 CALLE 2 URB BOSQUE DEL LAGO</t>
  </si>
  <si>
    <t>Ampliación Residencia Chico García</t>
  </si>
  <si>
    <t>Ampliación Residencia Chico García la cual consta de la construcción de un dormitorio adicional</t>
  </si>
  <si>
    <t>MIGUEL CHICO RIOS</t>
  </si>
  <si>
    <t>2018-244551-PCO-017806</t>
  </si>
  <si>
    <t>113-036-863-23</t>
  </si>
  <si>
    <t>PR-831 KM 2.1  BARRIO MINILLAS</t>
  </si>
  <si>
    <t>AT&amp;T ROYAL TOWN (FA 10112766) - RECOVERY</t>
  </si>
  <si>
    <t>Instalacion de poste de acero (''monopole'') para antenas en sustitución de poste temporero afectado por el Huracán María.</t>
  </si>
  <si>
    <t>Cash Express PR, Inc. Josue Manuel Diaz Curbelo</t>
  </si>
  <si>
    <t>2018-248375-PCO-017476</t>
  </si>
  <si>
    <t>308-075-351-49</t>
  </si>
  <si>
    <t>Barrio Miradero, Callejón Oliveras</t>
  </si>
  <si>
    <t>Residencia Sr. Joseph Ortiz Roman &amp; Sra. Amarilis Pagán Rodríguez</t>
  </si>
  <si>
    <t>Instalación de estructura prefabricada de hormigón reforzado para uso residencial en lote en distrito de calificación (R-G) con cabida superficial de 4,338.0018 metros cuadrados.  La residencia prefabricada en cuestion cuenta con facilidades de sala, comedor, cocina, ''laundry'', 2 habitaciones y 2 baños.  La estructura no cuenta con marquesina.</t>
  </si>
  <si>
    <t>Joseph Abel Ortíz Román</t>
  </si>
  <si>
    <t>2019-254150-PCO-018052</t>
  </si>
  <si>
    <t>332-017-054-29</t>
  </si>
  <si>
    <t>CALLE SALVADOR MESTRE, ESQUINA RIUS RIVERA NUM. 11</t>
  </si>
  <si>
    <t>Remodelación Segundo Nivel - Edificio Comercial</t>
  </si>
  <si>
    <t>JOSE A ECHEVARRÍA BASS</t>
  </si>
  <si>
    <t>2019-254014-PCO-018031</t>
  </si>
  <si>
    <t>058-000-004-12</t>
  </si>
  <si>
    <t>CARR. 690, km. 1.7, MACCO IND. PARK,  LOTE 3, BARRIO SABANA HOYOS,</t>
  </si>
  <si>
    <t>Steris Isomedix Puerto Rico, Inc</t>
  </si>
  <si>
    <t>Se solicita un Permiso de Construccion para una plataforma para instalar en un futuro un generador y pavimentar area de estacionamiento</t>
  </si>
  <si>
    <t>2018-249967-PCO-017832</t>
  </si>
  <si>
    <t>Relocalización del PK Blender</t>
  </si>
  <si>
    <t>Relocalización de un PK Blender desde el cuarto 808 hasta el cuarto 307 del edificio 6 de Manofactura.</t>
  </si>
  <si>
    <t>Pfizer Pharmaceutical LLC</t>
  </si>
  <si>
    <t>2019-254360-PCO-018069</t>
  </si>
  <si>
    <t>127-000-009-56</t>
  </si>
  <si>
    <t>Carr. 405, km. 5.6 Int  Bo. Cerro Gordo</t>
  </si>
  <si>
    <t>Legalización de residencia Johnny Alvarez</t>
  </si>
  <si>
    <t>Legalización de construcción de residencia unifamiliar en hormigón y bloques.</t>
  </si>
  <si>
    <t>Johnny Alvarez</t>
  </si>
  <si>
    <t>2019-252699-PCO-017827</t>
  </si>
  <si>
    <t>TETRA BAyamon</t>
  </si>
  <si>
    <t>Remodelacion interior para dispensario de Cannabis Medicinal</t>
  </si>
  <si>
    <t>2016-124326-PCO-018046</t>
  </si>
  <si>
    <t>CALLE TROCHE Y GOYCO</t>
  </si>
  <si>
    <t>TORRE DE TOKIO</t>
  </si>
  <si>
    <t>Remodelación y mejoras edificio existente</t>
  </si>
  <si>
    <t>TORRE DE TOKIO LDP</t>
  </si>
  <si>
    <t>2018-217323-PCO-017938</t>
  </si>
  <si>
    <t>199-095-001-01</t>
  </si>
  <si>
    <t>KM 31.5  CARR 1  VILLA BLANCA  BO: PUEBLO</t>
  </si>
  <si>
    <t>Shell 204224 - Villa Blanca Caguas</t>
  </si>
  <si>
    <t>Debido al huracán María la marquesina de la gasolinera se destruyó. El dueño la va a remplazar pero quiere aprovechar la oportunidad para re-distribuir el área de despacho de gasolina y de cambiar las dimensiones de la marquesina con el propósito de que la misma proteja, de manera mas eficiente, a los clientes, de la lluvia.</t>
  </si>
  <si>
    <t>Sol Puerto Rico Ltd.</t>
  </si>
  <si>
    <t>2018-227394-PCO-017874</t>
  </si>
  <si>
    <t>2019-254275-PCO-018079</t>
  </si>
  <si>
    <t>013-040-857-13</t>
  </si>
  <si>
    <t>KM.HM 9.6  CARR 681 BO ISLOTE</t>
  </si>
  <si>
    <t>Denisse Mena Arroyo</t>
  </si>
  <si>
    <t>Construccion Edifiico Residencial 1 Planta</t>
  </si>
  <si>
    <t>2019-252756-PCO-018203</t>
  </si>
  <si>
    <t>2019-251394-PCO-018063</t>
  </si>
  <si>
    <t>KIMCO Realty/Los Colobos II</t>
  </si>
  <si>
    <t>FW-PR Los Colobos Limited Partnership, SE</t>
  </si>
  <si>
    <t>2019-252994-PCO-018213</t>
  </si>
  <si>
    <t>029-087-221-40</t>
  </si>
  <si>
    <t>PR 490 Km 2.2 Interior  Bo. Corcovado, HAtillo</t>
  </si>
  <si>
    <t>Vivienda Unifamiliar - Jaime Dorta (Solar 3 -Corcovado)</t>
  </si>
  <si>
    <t>2019-254051-PCO-018100</t>
  </si>
  <si>
    <t>Carretera Estatal PR #713 KM 2.2 Bo. Cimarrona Sec. Villodas</t>
  </si>
  <si>
    <t>Residencia prefabricada Sr. Edwin Montero Ortíz</t>
  </si>
  <si>
    <t>Por este medio deseamos presentar el memorial explicativo para el proyecto en referencia.  La propuesta que presentamos corresponde a la instalación de una estructura residencial prefabricada Modelo Doña Ana II.  Este modelo cuenta con facilidades de sala, comedor, cocina, 2 baños, lavandería, tres habitaciones, “walk in” closet y marquesina.      Esta estructura ocupa un área de 972.22 pies cuadrados (90.32 metros cuadrados) y la marquesina cuenta con 302.22 pies cuadrados (28.08 metros  cuadrados) estará replanteada dentro de un lote con número de catastro 419-000-001-16-0000) y cuenta con 4,057.58 metros cuadrados de superficie.</t>
  </si>
  <si>
    <t>EDWIN MONTERO</t>
  </si>
  <si>
    <t>2019-251988-PCO-018245</t>
  </si>
  <si>
    <t>041-093-491-06</t>
  </si>
  <si>
    <t>CALLE MORELL CAMPOS #510  BARRIO SANTURCE</t>
  </si>
  <si>
    <t>RICHARD L. FALERO MELENDEZ</t>
  </si>
  <si>
    <t>CONSTRUCCION DE TERRAZA Y LOZA DE TECHO</t>
  </si>
  <si>
    <t>RICARDO FALERO MELENDEZ</t>
  </si>
  <si>
    <t>2019-255184-PCO-018257</t>
  </si>
  <si>
    <t>037-015-240-41</t>
  </si>
  <si>
    <t>B8 CALLE 4 URB PASEO DEL MAR</t>
  </si>
  <si>
    <t>JOSE A. SANTANA QUINTERO (Terraza)</t>
  </si>
  <si>
    <t>CONSTRUCCION DE TERRAZA EN HORMIGON EN RESIDENCIA DE LA FAMILIA DEL SR. JOSE A. QUINTERO SANTANA.</t>
  </si>
  <si>
    <t>JOSE ANTONIO SANTANA QUINTERO</t>
  </si>
  <si>
    <t>2019-255203-PCO-018271</t>
  </si>
  <si>
    <t>Remodelacion Litter Caesars Cabo Rojo</t>
  </si>
  <si>
    <t>2019-254365-PCO-018104</t>
  </si>
  <si>
    <t>172-032-428-18</t>
  </si>
  <si>
    <t>LOTE 16  PARQUE IND RIO CANAS</t>
  </si>
  <si>
    <t>Firstbank Auto Auctions Plaza</t>
  </si>
  <si>
    <t>Construcción de área techada con baño para estructura de subasta en lote de auto ubicado en área previamente impactada.</t>
  </si>
  <si>
    <t>2019-251663-PCO-018059</t>
  </si>
  <si>
    <t>357-091-003-16</t>
  </si>
  <si>
    <t>CARR PR-101, KM.HM 13.4, BO LLANOS COSTA</t>
  </si>
  <si>
    <t>VIVIENDA / ANGEL LUIS MERCADO HERNANDEZ</t>
  </si>
  <si>
    <t>CONSTRUCCIÓN DE VIVIENDA EN HORMIGÓN Y BLOQUES DE UNA PLANTA</t>
  </si>
  <si>
    <t>ANGEL L MERCADO HERNANDEZ</t>
  </si>
  <si>
    <t>2019-255062-PCO-018244</t>
  </si>
  <si>
    <t>330-071-690-02</t>
  </si>
  <si>
    <t>COSTA VERDE #2  PALMAS DEL MAR</t>
  </si>
  <si>
    <t>Ramón L Lopez</t>
  </si>
  <si>
    <t>2019-251994-PCO-018060</t>
  </si>
  <si>
    <t>022-092-007-16</t>
  </si>
  <si>
    <t>Calle San sebastian # 279, barrio La Perla</t>
  </si>
  <si>
    <t>NE581 La Perla</t>
  </si>
  <si>
    <t>Instalacion de una plataforma para equipos celular y antenas sobre azotea de edificio.</t>
  </si>
  <si>
    <t>Promotores Inmobiliarios Inc.</t>
  </si>
  <si>
    <t>2019-251080-PCO-017784</t>
  </si>
  <si>
    <t>262-000-005-28</t>
  </si>
  <si>
    <t>Sector La Unión, Barrio Bucarabones, Maricao</t>
  </si>
  <si>
    <t>Construcción Residencia Inés</t>
  </si>
  <si>
    <t>Construcción Residencia de dos cuartos, sala,comedor, cocina y un baño.</t>
  </si>
  <si>
    <t>2019-254875-PCO-018251</t>
  </si>
  <si>
    <t>PR #2, Km. 87.7, Bo. Pueblo, Hatillo, PR</t>
  </si>
  <si>
    <t>Se propone un restaurante de comida rápida Taco Maker en el Centro Comercial Hatillo Town Center</t>
  </si>
  <si>
    <t>2017-214821-PCO-018066</t>
  </si>
  <si>
    <t>113-095-761-26</t>
  </si>
  <si>
    <t>KM.HM 5.2 CARR 831 BO MINILLAS PARC 14</t>
  </si>
  <si>
    <t>Oficina Contacto Sr. Manuel Torres</t>
  </si>
  <si>
    <t>Construccion de estructura en h.a.b. de un nivel para uso de oficina de contacto y almacen</t>
  </si>
  <si>
    <t>2019-253961-PCO-018093</t>
  </si>
  <si>
    <t>233-027-087-01</t>
  </si>
  <si>
    <t>103 CALLE JOSE GAUTIER BENITEZ URB ENSANCHE VIVALDI</t>
  </si>
  <si>
    <t>Instalaciones temporeras para la construcción de mejoras en la propiedad de Cervecera de Puerto Rico</t>
  </si>
  <si>
    <t>2019-254731-PCO-018194</t>
  </si>
  <si>
    <t>199-082-651-31</t>
  </si>
  <si>
    <t>CALLE ORENSE, SOLAR #530  URB. MANSIONES DE CIUDAD JARDIN,  BARRIO BAIROA</t>
  </si>
  <si>
    <t>JULIO SANTIAGO CRUZ</t>
  </si>
  <si>
    <t>AMPLIACION DE VIVIENDA (CONSTRUCCIOND E TERRAZA)</t>
  </si>
  <si>
    <t>2018-242490-PCO-017790</t>
  </si>
  <si>
    <t>344-085-280-15</t>
  </si>
  <si>
    <t>KM.HM 1.6 SOLAR 4 CARR 545 BO LOS LLANOS</t>
  </si>
  <si>
    <t>Pedro A. Vega Moreau</t>
  </si>
  <si>
    <t>Permiso de uso para Camper</t>
  </si>
  <si>
    <t>PEDRO A VEGA MOREAU</t>
  </si>
  <si>
    <t>2019-254321-PCO-018074</t>
  </si>
  <si>
    <t>085-003-913-02</t>
  </si>
  <si>
    <t>PO BOX 1651</t>
  </si>
  <si>
    <t>IGLESIA ASAMBLEA DE DIOS DE SIERRA BAYAMON</t>
  </si>
  <si>
    <t>RECONSTRUCCION DE TECHO EN METAL POR DAÑOS OCASIONADOS POR EL HURACAN MARIA.</t>
  </si>
  <si>
    <t>IGLEASIA ASAMBLEA PENTECOSTAL</t>
  </si>
  <si>
    <t>Yolanda Acevedo Ruiz</t>
  </si>
  <si>
    <t>2019-255163-PCO-018254</t>
  </si>
  <si>
    <t>086-020-143-03</t>
  </si>
  <si>
    <t>CALLE 10 NO 1009  VILLA NEVAREZ</t>
  </si>
  <si>
    <t>CALIXTO J. RIVERA COLON</t>
  </si>
  <si>
    <t>SOLICITUD DE PERMISO DE CONSTRUCCION PARA LEGALIZAR LA CONSTRUCCION UNA SEGUNDA PLANTA  DE UNA RESIDENCIA EXISTENTE PARA SER UITLIZADA COMO CUATRO APARTAMENTOS. LUEGO PODER ADQUIRIR EL PERMISO DE USO PARA 3 CONTADORES ADICIONALES DE LA AEE Y AAA.</t>
  </si>
  <si>
    <t>CALIXTO JUVAL RIVERA COLON</t>
  </si>
  <si>
    <t>2018-244286-PCO-017988</t>
  </si>
  <si>
    <t>085-007-064-62</t>
  </si>
  <si>
    <t>Urb. Villa España D-71, Calle Alcázar, Bo. Juan Sánchez</t>
  </si>
  <si>
    <t>Roberto G. Burgos Montañez</t>
  </si>
  <si>
    <t>Se propone realizar unas mejoras pequeñas a la residencia del Sr. Roberto G. Burgos Montañez.</t>
  </si>
  <si>
    <t>ROBERTO G BURGOS MONTAÑEZ</t>
  </si>
  <si>
    <t>2019-252698-PCO-017953</t>
  </si>
  <si>
    <t>099-087-479-47</t>
  </si>
  <si>
    <t>Carr PR- 125 km. 15.4 interior  Bo. Hato Arriba  San Sebastian, Puerto Rico.</t>
  </si>
  <si>
    <t>Construcion de residencia propiedad del Sr. Israel Ortiz</t>
  </si>
  <si>
    <t>Construcion de residencia en hormigon y bloques, propiedad del Sr. Israel Ortiz en la Carr PR- 125 km. 15.4 interior, del Bo. Hato Arriba en San Sebastian, Puerto Rico.</t>
  </si>
  <si>
    <t>ISRAEL ORTIZ SEGUINOT</t>
  </si>
  <si>
    <t>2019-251739-PCO-017706</t>
  </si>
  <si>
    <t>UPR Jardin Botanico Norte  Barrio El Cinco  San Juan, P.R.</t>
  </si>
  <si>
    <t>CEDI Centro de Cuido - Early Head Start UPR Jardin Botanico Norte</t>
  </si>
  <si>
    <t>Instalacion de Vagones para albergar el centro de Cuido - Early head Start CEDI en la UPR Botanico Norte de Rio Piedras, P.R.</t>
  </si>
  <si>
    <t>Universidad de Puerto Rico Oficina Central</t>
  </si>
  <si>
    <t>2019-253768-PCO-018092</t>
  </si>
  <si>
    <t>087-016-840-22</t>
  </si>
  <si>
    <t>575  VILLAS DEL SEÑORIAL. COND DE DIEGO</t>
  </si>
  <si>
    <t>PR00860A Gonzalez Seijo</t>
  </si>
  <si>
    <t>FACILIDADES DE TELECOMUNICACIONES/CO-UBICACIONES QUE CONSISTE EN LA INSTALACION DE 12 ANTENAS PCS, 3 MICROONDAS, TUBERIA DE FIBRA OPTICA Y UNA PLATAFORMA DE ACERO EN LA AZOTEA DE EDIFICIO EXISTENTE.</t>
  </si>
  <si>
    <t>2019-250939-PCO-017578</t>
  </si>
  <si>
    <t>139-033-127-30</t>
  </si>
  <si>
    <t>Carr. Num. 647, Km. 0.2, Bo. Cienegueta</t>
  </si>
  <si>
    <t>Arbert Molina Vazquez</t>
  </si>
  <si>
    <t>2019-255052-PCO-018232</t>
  </si>
  <si>
    <t>Villa Rubí, Solar Núm. 6  Bo. HAto Abajo, Arecibo</t>
  </si>
  <si>
    <t>Vivienda Unifamiliar - Jaime Dorta (Villa Rubí - solar # 6)</t>
  </si>
  <si>
    <t>2019-253714-PCO-017984</t>
  </si>
  <si>
    <t>008-034-461-39</t>
  </si>
  <si>
    <t>Carr. 113 km. 4.6 Int. Calle Vista Mar 3-A Bo. Coto</t>
  </si>
  <si>
    <t>Residencia Unifamiliar - Mark W. Hewitt</t>
  </si>
  <si>
    <t>Mark W. Hewitt</t>
  </si>
  <si>
    <t>2019-254844-PCO-018174</t>
  </si>
  <si>
    <t>420-022-004-43</t>
  </si>
  <si>
    <t>CARR. PR 15, KM 0.7</t>
  </si>
  <si>
    <t>RENE BBQ</t>
  </si>
  <si>
    <t>RODOLFO RENE CARTAGENA COLON</t>
  </si>
  <si>
    <t>2018-250342-PCO-018220</t>
  </si>
  <si>
    <t>KM.HM 58.2  CARR 2 BO FLORIDA AFUERA</t>
  </si>
  <si>
    <t>Lightning Protection System - Pfizer Barceloneta</t>
  </si>
  <si>
    <t>El nuevo diseño e instalación del sistema de pararrayos para la finca de tanques tiene como propósito proveer un medio en que sea pueda atraer un rayo y conducir la descarga eléctrica hacia la tierra, de tal modo que no cause daños a las personas y los equipos que están protegidos.</t>
  </si>
  <si>
    <t>PFIZER PHARMACEUTICALS INC</t>
  </si>
  <si>
    <t>2019-254880-PCO-018211</t>
  </si>
  <si>
    <t>207-089-262-42</t>
  </si>
  <si>
    <t>PR 108, km 3.2  SOLAR 18 URB QUINTAS DE SANTA MARIA II</t>
  </si>
  <si>
    <t>Residencia Hector J Arcelay</t>
  </si>
  <si>
    <t>2019-254285-PCO-018207</t>
  </si>
  <si>
    <t>2018-245807-PCO-018042</t>
  </si>
  <si>
    <t>062-067-034-08</t>
  </si>
  <si>
    <t>Calle 6 NE #1101, Urb. Puerto Nuevo</t>
  </si>
  <si>
    <t>Ciudad del Retiro #2018-03</t>
  </si>
  <si>
    <t>Facilidades de telecomunicaciones tipo Rooftop que consiste en la instalación de plataformas de acero y facilidades electricas en un edificio existente.</t>
  </si>
  <si>
    <t>Ciudad del Retiro</t>
  </si>
  <si>
    <t>2019-255128-PCO-018248</t>
  </si>
  <si>
    <t>005-080-591-14</t>
  </si>
  <si>
    <t>CARR. 467. Km. 6.2 int Bo. Camaseyes, Aguadilla, P.R.</t>
  </si>
  <si>
    <t>CONSTRUCCION DE RESIDENCIA SR. LUIS CRUZ VALENTIN</t>
  </si>
  <si>
    <t>LUIS CRUZ VALENTIN</t>
  </si>
  <si>
    <t>2019-252937-PCO-017964</t>
  </si>
  <si>
    <t>095-030-052-46</t>
  </si>
  <si>
    <t>CARR. PR-413 KM 4.4 INT  BO. PUNTAS RINCON PR 00677</t>
  </si>
  <si>
    <t>RESIDENCIA UNIFAMILIAR JOANSET FELICIANO &amp; CHARLENE E. SOTO</t>
  </si>
  <si>
    <t>CONSTRUCCION DE RESIDENCIA UNIFAMILIAR EN H/B DE UN (1) NIVEL DE ELEVACION Y SOTANO.</t>
  </si>
  <si>
    <t>CHARLENE E SOTO LORENZO</t>
  </si>
  <si>
    <t>JOANSET FELICIANO</t>
  </si>
  <si>
    <t>2019-252966-PCO-018091</t>
  </si>
  <si>
    <t>2018-232364-PCO-018173</t>
  </si>
  <si>
    <t>023-000-010-29</t>
  </si>
  <si>
    <t>PR-469 km. 124.3(int.)  Bo. Caimital Bajo</t>
  </si>
  <si>
    <t>Residencia del Sr. Rafael Lopez Sanchez</t>
  </si>
  <si>
    <t>RAFAEL LOPEZ SANCHEZ</t>
  </si>
  <si>
    <t>2019-255473-PCO-018301</t>
  </si>
  <si>
    <t>070-090-018-19</t>
  </si>
  <si>
    <t>CARR. 125 Km. 11.7 Int. Bo. VOLADORAS, MOCA</t>
  </si>
  <si>
    <t>RESIDENCIA SR. SAMUEL BARRETO MENDEZ</t>
  </si>
  <si>
    <t>Samuel Barreto</t>
  </si>
  <si>
    <t>2019-252974-PCO-018033</t>
  </si>
  <si>
    <t>Ambient Packaging Warehouse Fire Protection Upgrade Project - CRI Cidra</t>
  </si>
  <si>
    <t>CRI propone unas mejoras al sistema de protección contra fuegos  de su almacén de empaque, en sus facilidades en el Municipio de Cidra.</t>
  </si>
  <si>
    <t>2019-254614-PCO-018200</t>
  </si>
  <si>
    <t>#35 Puerto Bahia, Carr. 413 Km. 1.1 Int., Bo. Ensenada</t>
  </si>
  <si>
    <t>Remodelación de la Residencia del Sr. Freddy Figueroa Figueroa</t>
  </si>
  <si>
    <t>Freddy Figueroa Figueroa</t>
  </si>
  <si>
    <t>2019-255256-PCO-018268</t>
  </si>
  <si>
    <t>473-082-018-09</t>
  </si>
  <si>
    <t>Com. Villa Muñeco #E-57, Bo. Flamenco</t>
  </si>
  <si>
    <t>SR. JAVIER ZALDUONDO</t>
  </si>
  <si>
    <t>CONSTRUCCION DE 4 APARTAMENTOS Y PISCINA</t>
  </si>
  <si>
    <t>Javier Zalduondo Rall</t>
  </si>
  <si>
    <t>2019-250943-PCO-017725</t>
  </si>
  <si>
    <t>012-094-034-03</t>
  </si>
  <si>
    <t>Ave. Jose A. Cedeno #553, Arecibo PR 00613</t>
  </si>
  <si>
    <t>Archivo Centro Judicial de Arecibo</t>
  </si>
  <si>
    <t>Construcción de una área para almacenar los documentos de archivo del tribunal de Arecibo.</t>
  </si>
  <si>
    <t>2018-229709-PCO-017944</t>
  </si>
  <si>
    <t>2019-252195-PCO-017852</t>
  </si>
  <si>
    <t>PAC-MAN ZONE</t>
  </si>
  <si>
    <t>NAMCO USA INC. realizará la remodelación de un local existente situado en el centro comercial Plaza Carolina.</t>
  </si>
  <si>
    <t>2019-253728-PCO-017987</t>
  </si>
  <si>
    <t>063-018-139-02</t>
  </si>
  <si>
    <t>Calle Canope, Bo. Cangrejos Arriba, Carolina</t>
  </si>
  <si>
    <t>Remodelacion Container Concepts Corp. Oficinas y Showroom</t>
  </si>
  <si>
    <t>Remodelación de una estructura de 700 pies cuadrados en un solo nivel para uso de  oficina, baño y almacén.  El solar se preparara para mostrar contenedores remodelados para la venta y estarán presentados sobre bases temporeras.  Los contenedores no estaran energizados, ni con plomería.</t>
  </si>
  <si>
    <t>Heriberto Vega Rosario</t>
  </si>
  <si>
    <t>2019-253415-PCO-017963</t>
  </si>
  <si>
    <t>024-071-317-04</t>
  </si>
  <si>
    <t>Carr. PR-2 Km. 122.3 int. Bo. Corrales</t>
  </si>
  <si>
    <t>Residencia solar#7 Constructora JM inc.</t>
  </si>
  <si>
    <t>Constructora JM inc.</t>
  </si>
  <si>
    <t>2019-252408-PCO-018204</t>
  </si>
  <si>
    <t>COM HUCAR BO LAPA FINCA #12 PR #1 KM 84.2 INT</t>
  </si>
  <si>
    <t>Reconstruccion 2 Ranchos Crianza de Pollos Hector MArtinez</t>
  </si>
  <si>
    <t>Reconstruccion de 2 ranchos de crianza de pollosde 320' X 40' en galvalume y acero estrucutral</t>
  </si>
  <si>
    <t>HECTOR L MARTINEZ RODRIGUEZ</t>
  </si>
  <si>
    <t>2018-232235-PCO-018227</t>
  </si>
  <si>
    <t>052-041-004-91</t>
  </si>
  <si>
    <t>CARR. PR-651, KM. 5.6, BO DOMINGUITO</t>
  </si>
  <si>
    <t>Residencia Luis Alvarez</t>
  </si>
  <si>
    <t>Ampliación para edificio accesorio</t>
  </si>
  <si>
    <t>LUIS G G ALVAREZ MARRERO</t>
  </si>
  <si>
    <t>2018-226440-PCO-014495</t>
  </si>
  <si>
    <t>2018-230354-PCO-018048</t>
  </si>
  <si>
    <t>275-045-055-43</t>
  </si>
  <si>
    <t>Carr Est # 171 Km 0.2  Solar Num.2  Parque Industrial Zona Urbana</t>
  </si>
  <si>
    <t>CONSTRUCCION DE INTERIORES  CIDRA CULTIVATION</t>
  </si>
  <si>
    <t>Cidra Cultivation a través de la Compañía de Desarrollo Industrial de Puerto Rico (PRIDCO) propone la construcción de interiores en yeso y metal a un área de 5,000.00 pies cuadrados en un edificio existente. Esta área será para la siembra y cultivo de plantas de cannabis medicinal y para la elaboración de productos derivados de dichas plantas exclusivamente. El área contara con área de siembra y cultivo interior, elaboración, baños y oficinas de administración’ el edificio cuenta con los estacionamientos necesarios para su operación, también cuenta con la infraestructura requerida sin menoscabar el medio ambiente.</t>
  </si>
  <si>
    <t>2019-253047-PCO-017966</t>
  </si>
  <si>
    <t>297-094-187-12</t>
  </si>
  <si>
    <t>CARR. #14, KM. 46.4  BARRIO ASOMANTE</t>
  </si>
  <si>
    <t>EDDA E. GONZALEZ MALDONADO</t>
  </si>
  <si>
    <t>2019-252970-PCO-017881</t>
  </si>
  <si>
    <t>085-086-282-58</t>
  </si>
  <si>
    <t>T58  NOGAL  LOMAS VERDES</t>
  </si>
  <si>
    <t>INTECO, INC.</t>
  </si>
  <si>
    <t>INTECO INC.</t>
  </si>
  <si>
    <t>2019-253463-PCO-017962</t>
  </si>
  <si>
    <t>061-037-172-15</t>
  </si>
  <si>
    <t>Carr. 869 Km. 0.7, Palmas Industrial Park, Local #1, Bo. Palmas</t>
  </si>
  <si>
    <t>Dispensario de Cannabis Medicinal Las Palmas</t>
  </si>
  <si>
    <t>MATIAS A FERNANDEZ LOPEZ</t>
  </si>
  <si>
    <t>2019-253504-PCO-017971</t>
  </si>
  <si>
    <t>006-091-312-25</t>
  </si>
  <si>
    <t>PR-459 km. 3.5 Bo. CAMASEYES</t>
  </si>
  <si>
    <t>Ampliacion y remodelacion de cafeteria</t>
  </si>
  <si>
    <t>Ampliacion y remodelacion de cafeteria en hormigon, bloques, madera y galvalume</t>
  </si>
  <si>
    <t>NELSON LOPEZ GRAJALES</t>
  </si>
  <si>
    <t>2018-246267-PCO-018201</t>
  </si>
  <si>
    <t>2018-239275-PCO-016002</t>
  </si>
  <si>
    <t>089-000-010-26</t>
  </si>
  <si>
    <t>KM.HM 019  4  CARR 3</t>
  </si>
  <si>
    <t>Fresenius Kidney Care Canovanas Clinic Reconstruction</t>
  </si>
  <si>
    <t>Reconstrucción interior de clinica existente que fue afectada por el pasado huracan Maria.</t>
  </si>
  <si>
    <t>East Medical Plaza Properties Inc</t>
  </si>
  <si>
    <t>2018-247660-PCO-017748</t>
  </si>
  <si>
    <t>377-041-321-46</t>
  </si>
  <si>
    <t>2018-236975-PCO-018219</t>
  </si>
  <si>
    <t>2016-146049-PCO-018186</t>
  </si>
  <si>
    <t>2018-243508-PCO-018448</t>
  </si>
  <si>
    <t>085-054-235-03</t>
  </si>
  <si>
    <t>Calle 15 G-8 Urb. Forest Hills</t>
  </si>
  <si>
    <t>Reconstruccion Residencia Nelson Casanova</t>
  </si>
  <si>
    <t>El proyecto consiste en la reconstrucción de una residencia que fue afectada tras el paso del huracán María. La residencia se ubica en un segundo nivel, esta cuenta con  dos (2) habitaciones, un (1) baño, sala, comedor, cocina y terraza. La residencia está ubicada en un solar con cabida de 408.95 metros cuadrados, según escritura. Dicha propiedad fue adquirida por la Sr. Nelson Casanova Tosado mediante escrituras firmadas y ponchadas el 22 de agosto de 2007.</t>
  </si>
  <si>
    <t>NELSON CASANOVA TOSADO</t>
  </si>
  <si>
    <t>039-084-352-04</t>
  </si>
  <si>
    <t>SOLAR 6  AVE COMERIO URB LEVITTOWN LAKES</t>
  </si>
  <si>
    <t>2019-252661-PCO-017820</t>
  </si>
  <si>
    <t>002-063-250-50</t>
  </si>
  <si>
    <t>KM.HM 31.4  CARR 110 BO AGUACATE</t>
  </si>
  <si>
    <t>CENTRO DE TERAPIAS ARCOIRIS DE ESPERANZA INC</t>
  </si>
  <si>
    <t>CENTRO DE TERAPIAS PARA CORRECCION DE CONDUCTA</t>
  </si>
  <si>
    <t>MARTA I RIVIERE VAZQUEZ</t>
  </si>
  <si>
    <t>2019-253257-PCO-017933</t>
  </si>
  <si>
    <t>Oxigen Generator Container Additions</t>
  </si>
  <si>
    <t>Base o plataforma en concreto para la instalación de un Generador de Oxigeno con lineas para ser conectadas a las lineas existentes que se encuentran a 15 pies aproximadamente.</t>
  </si>
  <si>
    <t>AMPLIACION DE IGLESIA</t>
  </si>
  <si>
    <t>2017-211267-PCO-018070</t>
  </si>
  <si>
    <t>Carr. PR-867 Km. 7.8  Lote # L-217-0-60-2  Sabana Seca Ward  Toa Baja, PR 00949</t>
  </si>
  <si>
    <t>Better Science, LLC Building Remodeling</t>
  </si>
  <si>
    <t>Permiso de Construccion para Better Science, LLC Building Remodeling</t>
  </si>
  <si>
    <t>Better Science, LLC</t>
  </si>
  <si>
    <t>389-042-225-12</t>
  </si>
  <si>
    <t>CALLE VICTORIA #176 ESQ MOLINA</t>
  </si>
  <si>
    <t>2019-255070-PCO-018293</t>
  </si>
  <si>
    <t>266-059-149-04</t>
  </si>
  <si>
    <t>BO VEGAS ARRIBA</t>
  </si>
  <si>
    <t>Construccion de cuartos, baños, sala comedor y cocina en estructura existente</t>
  </si>
  <si>
    <t>Estructura de hormigon sin divisiones en su interior (antes iglesia) se convertira en residencia de dos habitaciones, sala,comedor, marquesina, cocina y dos baños. Se contruiran todas las divisiones interiores.</t>
  </si>
  <si>
    <t>GLADYS PLAZA LUCIANO</t>
  </si>
  <si>
    <t>2019-254715-PCO-018109</t>
  </si>
  <si>
    <t>2019-254237-PCO-018064</t>
  </si>
  <si>
    <t>102-000-001-55</t>
  </si>
  <si>
    <t>Carr. 455, Km. 5.7, Solar 79-A, Bo. Cibao,</t>
  </si>
  <si>
    <t>Construcción de una vivienda - Res. Pozo Santos</t>
  </si>
  <si>
    <t>Nephtali A. Pozo y Ana M. Santos</t>
  </si>
  <si>
    <t>2019-252717-PCO-017833</t>
  </si>
  <si>
    <t>086-002-014-13</t>
  </si>
  <si>
    <t>URB. VILLA CAPARRA  5 CALLE C  GUAYNABO</t>
  </si>
  <si>
    <t>E ARIAS RESIDENCE</t>
  </si>
  <si>
    <t>CONSTRUCCION DE PISCINA EN PATIO POSTERIOR DE UNA RESIDENCIA UNIFAMILIAR.</t>
  </si>
  <si>
    <t>ILIA E RODRIGUEZ</t>
  </si>
  <si>
    <t>2019-254757-PCO-018247</t>
  </si>
  <si>
    <t>KM.HM 54.0  CARR 140  07</t>
  </si>
  <si>
    <t>Soft &amp; Creamy</t>
  </si>
  <si>
    <t>Remodelación interior menor para reparar daños en interior de local existente ocasionados por el huracán María, ubicado en el Local F-10 del Food Court de los PR Premium Outlets en Barceloneta, PR</t>
  </si>
  <si>
    <t>Sr. Ramón Díaz ( Director de Operaciones de PR Premium Outlets Barceloneta)</t>
  </si>
  <si>
    <t>2019-253150-PCO-017913</t>
  </si>
  <si>
    <t>250-099-811-74</t>
  </si>
  <si>
    <t>KM.HM 44.6  CARR 1 BO BEATRIZ 8</t>
  </si>
  <si>
    <t>DANIEL I VELAZQUEZ DELGADO</t>
  </si>
  <si>
    <t>2019-254643-PCO-018096</t>
  </si>
  <si>
    <t>339-076-096-41</t>
  </si>
  <si>
    <t>PR-132, KM 10.7 INT. BO QUEBRADA CEIBA</t>
  </si>
  <si>
    <t>PERMISO DE CONSTRUCCION RESIDENCIA SR. JOSE HERNANDEZ COSTAS</t>
  </si>
  <si>
    <t>JOSE HERNANDEZ COSTAS</t>
  </si>
  <si>
    <t>2019-254540-PCO-018083</t>
  </si>
  <si>
    <t>2019-251802-PCO-017737</t>
  </si>
  <si>
    <t>KM.HM 11  CARR 3  CENTRO COMERCIAL LOS COLOBOS</t>
  </si>
  <si>
    <t>FU HOU BUFFET II</t>
  </si>
  <si>
    <t>RESTAURANTE DE COMIDA CHINA ESTILO BUFFET</t>
  </si>
  <si>
    <t>KIMSAM PR RETAIL LLC</t>
  </si>
  <si>
    <t>2019-252977-PCO-017952</t>
  </si>
  <si>
    <t>402-037-278-65</t>
  </si>
  <si>
    <t>SOLAR 11  SEC COMBATE</t>
  </si>
  <si>
    <t>Instalacion de Vagon para dedicarlo a Vivienda.</t>
  </si>
  <si>
    <t>Se propone la Instalación de un vagón para dedicarlo a vivienda.</t>
  </si>
  <si>
    <t>NAYIP FAS SOSA</t>
  </si>
  <si>
    <t>2018-237103-PCO-018230</t>
  </si>
  <si>
    <t>233-038-800-06</t>
  </si>
  <si>
    <t>Calle Dr. Basora esq. Morell Campos #68 N, Bo. Pueblo,</t>
  </si>
  <si>
    <t>PRIME TELECOM _CABRA TOSTA SITE _ PT-003</t>
  </si>
  <si>
    <t>Facilidad de Telecomunicaciones tipo Roftop para Co-ubicación.</t>
  </si>
  <si>
    <t>INES ACARON ACOSTA</t>
  </si>
  <si>
    <t>2019-255289-PCO-018270</t>
  </si>
  <si>
    <t>031-064-013-85</t>
  </si>
  <si>
    <t>CARR. # 2 KM.HM 1.4    PR-662 BO SANTANA</t>
  </si>
  <si>
    <t>RESIDENCIA JOSEAN IRIZARRY CRUZ</t>
  </si>
  <si>
    <t>JOSEAN J IRIZARRY CRUZ</t>
  </si>
  <si>
    <t>2018-234340-PCO-016752</t>
  </si>
  <si>
    <t>172-093-071-27</t>
  </si>
  <si>
    <t>CALLE 1C #77E COM LA BARRA  BARRIO RIO CAÑAS</t>
  </si>
  <si>
    <t>Legalizacion construccion de estructura en acero Wilfredo Lugo Morales</t>
  </si>
  <si>
    <t>Legalizacion de la construccion de una estructura en acero estructural para guardar vehiculos en espera de ser reparados de hojalateria y pintura</t>
  </si>
  <si>
    <t>WILFREDO LUGO MORALES</t>
  </si>
  <si>
    <t>2019-254452-PCO-018106</t>
  </si>
  <si>
    <t>233-046-295-30</t>
  </si>
  <si>
    <t>CALLE PACHIN MARIN COMM DULCES LABIOS</t>
  </si>
  <si>
    <t>Reconstrucción Techo Residencia Sylvia Ortiz</t>
  </si>
  <si>
    <t>Consiste en la reconstrucción del techo de una residencia afectada por el   Huracán Maria.</t>
  </si>
  <si>
    <t>Sylvia Ortiz Agostini</t>
  </si>
  <si>
    <t>2019-250969-PCO-018265</t>
  </si>
  <si>
    <t>KM.HM 0.1  CARR 933 BO MAMEY</t>
  </si>
  <si>
    <t>OROS Flexibility Project</t>
  </si>
  <si>
    <t>Remodelación de ciertas áreas de manufactura para aumentar la producción de tabletas mediante la instalación de nuevos equipos</t>
  </si>
  <si>
    <t>2017-171736-PCO-017919</t>
  </si>
  <si>
    <t>323-000-001-04</t>
  </si>
  <si>
    <t>CARR. #722, KM. 2.8 INT.,  BARRIO ROBLES-SIERRA  AIBONITO, PUERTO RICO</t>
  </si>
  <si>
    <t>NILSA PEREZ MATEO</t>
  </si>
  <si>
    <t>ENDOSO SALUD Y BOMBEROS</t>
  </si>
  <si>
    <t>FLORENCIO PEREZ LOPEZ</t>
  </si>
  <si>
    <t>2019-254488-PCO-018081</t>
  </si>
  <si>
    <t>070-100-301-48</t>
  </si>
  <si>
    <t>PR-125 km. 9.0(int.) Lote A-8   BO VOLADORAS</t>
  </si>
  <si>
    <t>Residencia del Sr. Eustaquio Roman Perez</t>
  </si>
  <si>
    <t>Residencia hormigon y bloques  unifamiliar de un  nivel</t>
  </si>
  <si>
    <t>EUSTAQUIO ROMAN PEREZ</t>
  </si>
  <si>
    <t>2019-251529-PCO-018054</t>
  </si>
  <si>
    <t>SOLAR BLOQUE E-14 COMM LA ROMANA BO. FLAMENCO</t>
  </si>
  <si>
    <t>RESIDENCIA MULTIFAMILIAR ''CASA SAINT MARY''</t>
  </si>
  <si>
    <t>CONSTRUCCION DE RESIDENCIA MULTIFAMILIAR DE DOS (2) NIVELES DE ELEVACION EN HORMIGON Y BLOQUES.</t>
  </si>
  <si>
    <t>MARY CONTY VAZQUEZ</t>
  </si>
  <si>
    <t>2019-255134-PCO-018260</t>
  </si>
  <si>
    <t>233-048-236-01</t>
  </si>
  <si>
    <t>100 CALLE MENDEZ VIGO BO MAYAGUEZ PUEBLO</t>
  </si>
  <si>
    <t>Restaurante Estoril</t>
  </si>
  <si>
    <t>Permiso de Construcción para los arreglos del techo del restaurante</t>
  </si>
  <si>
    <t>INC MAYAGUEZ PROPERTIES</t>
  </si>
  <si>
    <t>2019-252990-PCO-018061</t>
  </si>
  <si>
    <t>2019-251078-PCO-017848</t>
  </si>
  <si>
    <t>THE MALL  OF SAN JUAN  (NORDSTROM) BO SABANA LLANA SUITE #120</t>
  </si>
  <si>
    <t>Mimos Salon &amp; Bar #120 (The Mall of San Juan)</t>
  </si>
  <si>
    <t>Se propone la construcción interior de la tienda Mimo’s Salon &amp; Bar en el centro comercial “The Mall of San Juan”. Estará ubicado en el Suite #120, en el primer nivel y cuenta con 1,411 pies cuadrados.</t>
  </si>
  <si>
    <t>2019-253443-PCO-017957</t>
  </si>
  <si>
    <t>330-002-829-35</t>
  </si>
  <si>
    <t>P 267 CALLE ARENA URB PALACIOS DEL SOL</t>
  </si>
  <si>
    <t>Ampliación de Residencia Sr. Gilberto Rivera Molina</t>
  </si>
  <si>
    <t>Ampliación de residencia mediante construcción de sala,dormitorio y baño, en  hormigón y bloques</t>
  </si>
  <si>
    <t>GILBERTO RIVERA MOLINA</t>
  </si>
  <si>
    <t>2019-254173-PCO-018049</t>
  </si>
  <si>
    <t>333-072-002-67</t>
  </si>
  <si>
    <t>SOLAR 1    BO LLANOS TUNAS</t>
  </si>
  <si>
    <t>RESIDENCIA WALDEMAR M. RODRIGUEZ</t>
  </si>
  <si>
    <t>CONSTRUCCION DE RESIDENCIA DE 2 NIVELES EN HA &amp; B</t>
  </si>
  <si>
    <t>WALDEMAR M RODRIGUEZ</t>
  </si>
  <si>
    <t>2019-254299-PCO-018098</t>
  </si>
  <si>
    <t>402-059-268-42</t>
  </si>
  <si>
    <t>URB. COSTA DORADA  SOLAR B-5  BO BOQUERON</t>
  </si>
  <si>
    <t>ARKEL SANCHEZ-TRAILER Y TINGLADO</t>
  </si>
  <si>
    <t>INSTALACION DE VIVIENDA TRAILER Y TINGLADO EN M/C</t>
  </si>
  <si>
    <t>ARKEL A SANCHEZ TORRES</t>
  </si>
  <si>
    <t>2019-254055-PCO-018212</t>
  </si>
  <si>
    <t>061-007-227-01</t>
  </si>
  <si>
    <t>CALLE 15 NUM 44  LAS VEGAS</t>
  </si>
  <si>
    <t>Residencia Myriam Medina Huertas</t>
  </si>
  <si>
    <t>construcción de residencia - 2da planta</t>
  </si>
  <si>
    <t>MYRIAM MEDINA HUERTAS</t>
  </si>
  <si>
    <t>2019-253866-PCO-018008</t>
  </si>
  <si>
    <t>VAGONES PARA TRES LOCALES COMERCIALES</t>
  </si>
  <si>
    <t>2018-250023-PCO-017981</t>
  </si>
  <si>
    <t>147-074-143-30</t>
  </si>
  <si>
    <t>KM.HM 9.6  CARR 956 BO GUZMAN ARRIBA LOTE 10B</t>
  </si>
  <si>
    <t>Construccion de estructura en 600 pies cuadrados</t>
  </si>
  <si>
    <t>Se desea construir un gazebo, un cuarto y un baño en un area de 600 pies cuadrados en un predio de 7,860 metros cuadrados ( 2 cuerdas).</t>
  </si>
  <si>
    <t>EDWIN CRUZ PEREZ</t>
  </si>
  <si>
    <t>2019-253164-PCO-017918</t>
  </si>
  <si>
    <t>095-040-228-31</t>
  </si>
  <si>
    <t>Conversión de Residencia a Residencia de Dos Familias</t>
  </si>
  <si>
    <t>Yahaira T Muñiz</t>
  </si>
  <si>
    <t>2015-086043-PCO-017831</t>
  </si>
  <si>
    <t>098-000-001-13</t>
  </si>
  <si>
    <t>CARR 110 KM 9.5 INT BO MARIAS, MOCA, PR 00676</t>
  </si>
  <si>
    <t>Construccion Residencia Esbal Jimenez</t>
  </si>
  <si>
    <t>Construccion Residencia Esbal Jimenez Bo. Marias, Moca</t>
  </si>
  <si>
    <t>ESBAL JIMENEZ CABAN</t>
  </si>
  <si>
    <t>2019-253056-PCO-017902</t>
  </si>
  <si>
    <t>024-057-379-48</t>
  </si>
  <si>
    <t>Carr. #2. Km. 118.6 Int., Bo. Urb. Atlantic View, Calle Bahia #5, Bo. Ceiba Baja,</t>
  </si>
  <si>
    <t>CONSTRUCCION DE RESIDENCIA SR. VICTOR J. MORALES</t>
  </si>
  <si>
    <t>2019-253574-PCO-017983</t>
  </si>
  <si>
    <t>278-017-108-13</t>
  </si>
  <si>
    <t>Carr. PR-916, Km 1.0 , Bo. Cerro Gordo</t>
  </si>
  <si>
    <t>Locales Comerciales Sr. William Reyes Montañez</t>
  </si>
  <si>
    <t>Construcción de tres (3) locales comerciales</t>
  </si>
  <si>
    <t>WILLIAM REYES MONTANEZ</t>
  </si>
  <si>
    <t>2019-255072-PCO-018296</t>
  </si>
  <si>
    <t>266-064-023-22</t>
  </si>
  <si>
    <t>9  ALFREDO PALMIERI</t>
  </si>
  <si>
    <t>Reconstruccion de Residencia Unifamiliar de Sr. Maribel Ortiz</t>
  </si>
  <si>
    <t>Se pretende llevar a cabo la construccion de una residencia de hormigon armado y bloques en un predio de terreno que contiene una residencia pequena en madera. La misma esta en muy malas condiciones y fue destruida por el Huracan Maria. La dueña pretende construirla en hormigon armado y bloques reubicando la misma ya que la anterior se encuentra muy cerca de la calle.</t>
  </si>
  <si>
    <t>MARIBEL ORTIZ MALDONADO</t>
  </si>
  <si>
    <t>144-042-200-34</t>
  </si>
  <si>
    <t>KM.HM 8.3  CARR 176 BO CUPEY ALTO</t>
  </si>
  <si>
    <t>2019-253230-PCO-017924</t>
  </si>
  <si>
    <t>2018-227159-PCO-018235</t>
  </si>
  <si>
    <t>088-084-612-37</t>
  </si>
  <si>
    <t>MARTIN GONZALEZ BO MARTIN GONZALEZ</t>
  </si>
  <si>
    <t>Construccion de una terraza a una estructura existente</t>
  </si>
  <si>
    <t>Construction de una terraza en hormigón</t>
  </si>
  <si>
    <t>WANDA IVETTE RIVERA LOPEZ</t>
  </si>
  <si>
    <t>2019-255096-PCO-018238</t>
  </si>
  <si>
    <t>259-039-935-09</t>
  </si>
  <si>
    <t>708 CARRETERA RIO HONDO</t>
  </si>
  <si>
    <t>Residencia Orlando Pérez Irizarry</t>
  </si>
  <si>
    <t>Construcción de una residencia de un nivel en hormigón y bloques en un solar propiedad de Orlando Pérez Montes, la cual será habitada por su hijo y familia</t>
  </si>
  <si>
    <t>ORLANDO PEREZ MONTES</t>
  </si>
  <si>
    <t>2019-250890-PCO-018095</t>
  </si>
  <si>
    <t>KM.HM 56.3  CARR 156 EDIF LOS PRADOS SHOPPING</t>
  </si>
  <si>
    <t>5asec Los Prados Plaza</t>
  </si>
  <si>
    <t>Remodelar local comercial existente para ubicar lavandería propuesta 5ase.El local tiene 1,946 pies cuadrados, dentro de  Los Prados Plaza, Grand Boulevard Los Prados, Caguas, PR 00725</t>
  </si>
  <si>
    <t>LOS PRADOS</t>
  </si>
  <si>
    <t>2018-250389-PCO-018195</t>
  </si>
  <si>
    <t>062-076-340-08</t>
  </si>
  <si>
    <t>AVE ROOSEVELT 1334  PUERTO NUEVO</t>
  </si>
  <si>
    <t>1334 Ultra Lounge</t>
  </si>
  <si>
    <t>Restaurante con venta de bebidas alcoholicas, cigar bar, cava con venta de botellas de licor, Salón de actividades y musica en vivo en lugar cerrado.</t>
  </si>
  <si>
    <t>GUSTAVO ARANGO, INC</t>
  </si>
  <si>
    <t>2018-218776-PCO-018010</t>
  </si>
  <si>
    <t>2019-250715-PCO-018617</t>
  </si>
  <si>
    <t>2018-235033-PCO-017996</t>
  </si>
  <si>
    <t>056-024-140-37</t>
  </si>
  <si>
    <t>CALLE G-1 (Z) # FF-122  URB. ONEILL  MANATI, PR 00674</t>
  </si>
  <si>
    <t>HORTENSIA CRUET IRIZARRY</t>
  </si>
  <si>
    <t>2019-254129-PCO-018205</t>
  </si>
  <si>
    <t>CARR. PR-3301, KM. 1.5 INT., SECTOR  EL COMBATE, BO BOQUERON</t>
  </si>
  <si>
    <t>VIVIENDA / EUGENIO QUILES RAMOS</t>
  </si>
  <si>
    <t>Legalizar una estructura existente dedicada a vivienda</t>
  </si>
  <si>
    <t>Eugenio Quiles Ramos</t>
  </si>
  <si>
    <t>2019-254283-PCO-018206</t>
  </si>
  <si>
    <t>283-024-982-22</t>
  </si>
  <si>
    <t>CARR. PR-100, KM. 2.7 INT. CAMINO QUINTANA, SECTOR PLAN BONITO,  BO GUANAJIBO</t>
  </si>
  <si>
    <t>VIVIENDA / HERIBERTO CINTRON NEGRON</t>
  </si>
  <si>
    <t>LEGALIZAR VIVIENDA EXISTENTE EN HORMIGÓN, BLOQUES, MADERA Y ZINC</t>
  </si>
  <si>
    <t>HERIBERTO CINTRON NEGRON</t>
  </si>
  <si>
    <t>2019-250638-PCO-017529</t>
  </si>
  <si>
    <t>188-049-030-03</t>
  </si>
  <si>
    <t>CALLE SGTO I MALARET JUARBE BO PUEBLO</t>
  </si>
  <si>
    <t>RAFAEL DEL VALLE</t>
  </si>
  <si>
    <t>CONSTRUCCION DE EDIFICIO COMERCIAL PARA RESTAURANTE</t>
  </si>
  <si>
    <t>2019-255120-PCO-018246</t>
  </si>
  <si>
    <t>RESIDENCIA DEL SR. IRAJ TABIBI Y LA SRA. ZENAIDA TABIBI</t>
  </si>
  <si>
    <t>Iraj Tabibi</t>
  </si>
  <si>
    <t>2019-253583-PCO-018051</t>
  </si>
  <si>
    <t>007-049-490-02</t>
  </si>
  <si>
    <t>Carr. PR-474 km. 1.0 Int. Barrio Mora</t>
  </si>
  <si>
    <t>Vagon Anclado - Glenda L. Acevedo Villanueva</t>
  </si>
  <si>
    <t>Glenda L. Acevedo Villanueva</t>
  </si>
  <si>
    <t>2019-255145-PCO-018252</t>
  </si>
  <si>
    <t>141-026-601-02</t>
  </si>
  <si>
    <t>CARR. #827, R8827, SOLAR # 2,  SECTOR LOS LLANOS, BO. ORTIZ</t>
  </si>
  <si>
    <t>LEGALIZACION DE RESIDENCIA DEL SR  MARIO A. SOLANO DE LOS SANTOS</t>
  </si>
  <si>
    <t>LEGALIZACION DE ESTRUCTURA RESIDENCIAL EN DOS NIVELES CONSTRUIDA EN MADERA</t>
  </si>
  <si>
    <t>MARIO A SOLANO DE LOS SANTOS</t>
  </si>
  <si>
    <t>2019-254645-PCO-018099</t>
  </si>
  <si>
    <t>2019-253509-PCO-017968</t>
  </si>
  <si>
    <t>035-064-663-01</t>
  </si>
  <si>
    <t>BO ALGARROBO, CARR.687, KM. 0.7</t>
  </si>
  <si>
    <t>Permiso de Construccion temporero de Christian Military Academy</t>
  </si>
  <si>
    <t>PERMISO DE CONSTRUCCION TEMPORERO PARA COLEGIO PRIVADO DE UNA PLANTA PARA USO EDUCATIVO</t>
  </si>
  <si>
    <t>LOUDES MINUEL ROSADO</t>
  </si>
  <si>
    <t>2018-244060-PCO-017888</t>
  </si>
  <si>
    <t>385-012-525-16</t>
  </si>
  <si>
    <t>B16 CALLE B URB VEREDAS DE YAUCO</t>
  </si>
  <si>
    <t>Unidad B-16 - Urb. Veredas de Yauco</t>
  </si>
  <si>
    <t>Edwin Rafols</t>
  </si>
  <si>
    <t>2019-253508-PCO-017965</t>
  </si>
  <si>
    <t>249-009-155-50</t>
  </si>
  <si>
    <t>CALLE RIACHUELO #16  HACIENDA PORTAL AL CAMPO  BO SUMIDERO</t>
  </si>
  <si>
    <t>Construccion Vivienda Calle Riachuelo #16 Hacienda Portal al Campo, Aguas Buenas, PR</t>
  </si>
  <si>
    <t>Construccion de estructura de 1,333.97 pies cuadrados de un solo nivel en hormigon armado y bloques para uso residencial de vivienda unifamiliar.</t>
  </si>
  <si>
    <t>Roberto Rodriguez, Inc</t>
  </si>
  <si>
    <t>2018-237533-PCO-017970</t>
  </si>
  <si>
    <t>092-091-020-94</t>
  </si>
  <si>
    <t>.   COMM FORTUNA II PARCELA 194A CALLE NO.6</t>
  </si>
  <si>
    <t>LUQUILLO KIOSKO</t>
  </si>
  <si>
    <t>Se propone la construcción de unas facilidades de telecomunicaciones encima del techo de una propiedad existente que constan de una estructura de acero de veinte (20’) pies de altura,  plataforma de acero para ubicar los equipos de los operadores y facilidades eléctricas correspondientes.</t>
  </si>
  <si>
    <t>LUISA RODRIGUEZ</t>
  </si>
  <si>
    <t>2019-254914-PCO-018196</t>
  </si>
  <si>
    <t>092-085-056-02</t>
  </si>
  <si>
    <t>CARR. PR 193, BO. PUEBLO</t>
  </si>
  <si>
    <t>AZO 6625 LUQUILLO</t>
  </si>
  <si>
    <t>FACILIDADES AUTO ZONE</t>
  </si>
  <si>
    <t>LUIS M MENDEZ MALDONADO</t>
  </si>
  <si>
    <t>2018-248239-PCO-018229</t>
  </si>
  <si>
    <t>2019-254748-PCO-018192</t>
  </si>
  <si>
    <t>420-072-477-58</t>
  </si>
  <si>
    <t>706  CALLE MARGINAL   LOCAL 110 LA FUENTE TOWN CENTER</t>
  </si>
  <si>
    <t>MARCO'S PIZZA GUAYAMA</t>
  </si>
  <si>
    <t>ORIENTAL BANK FIDEICOMISO CMB TRUST</t>
  </si>
  <si>
    <t>2019-254451-PCO-018198</t>
  </si>
  <si>
    <t>037-004-281-21</t>
  </si>
  <si>
    <t>Dorado Beach East 117, Dorado PR 00646</t>
  </si>
  <si>
    <t>Marquesina Residencia Gold</t>
  </si>
  <si>
    <t>Construcción de marquesina en hormigón armado y bloques.</t>
  </si>
  <si>
    <t>Mark S Gold</t>
  </si>
  <si>
    <t>2019-254819-PCO-018171</t>
  </si>
  <si>
    <t>389-035-970-12</t>
  </si>
  <si>
    <t>#67 CALLE 1 URB VILLA ESPERANZA</t>
  </si>
  <si>
    <t>OFICINA DE SERVICIOS</t>
  </si>
  <si>
    <t>SERVICIOS DE TERAPIAS</t>
  </si>
  <si>
    <t>ANGEL H SOTO GONZALEZ</t>
  </si>
  <si>
    <t>2019-254491-PCO-018094</t>
  </si>
  <si>
    <t>227-075-419-03</t>
  </si>
  <si>
    <t>J-24 COMM RANCHO BONITO</t>
  </si>
  <si>
    <t>VIVIENDA DE MIGUEL A. CRUZ COLON</t>
  </si>
  <si>
    <t>MIGUEL A CRUZ COLON</t>
  </si>
  <si>
    <t>2019-253148-PCO-017914</t>
  </si>
  <si>
    <t>142-000-003-67</t>
  </si>
  <si>
    <t>Carr. PR 830, km. 6.4</t>
  </si>
  <si>
    <t>Conctruccion de Muro de Gabiones</t>
  </si>
  <si>
    <t>Se contruira un muro de gabiones para estabilizar la zona residencial</t>
  </si>
  <si>
    <t>Pedro Puerto Rico Ramos Cotto</t>
  </si>
  <si>
    <t>2018-239275-PCO-019073</t>
  </si>
  <si>
    <t>2016-114546-PCO-018183</t>
  </si>
  <si>
    <t>2019-255060-PCO-018233</t>
  </si>
  <si>
    <t>029-039-531-33</t>
  </si>
  <si>
    <t>Villa Rubí, Solar # 17  Bo. HAto Abajo, Arecibo</t>
  </si>
  <si>
    <t>Vivienda Unifamiliar - Jaime Dorta (Villa Rubí -Solar # 17)</t>
  </si>
  <si>
    <t>2019-253467-PCO-018062</t>
  </si>
  <si>
    <t>096-027-404-07</t>
  </si>
  <si>
    <t>PR 411 Km 2.0 Interior  Bo. Guayabo, Aguada</t>
  </si>
  <si>
    <t>Mejoras Casa Existente - María T. Rodríguez Pérez</t>
  </si>
  <si>
    <t>María T Rodríguez Pérez</t>
  </si>
  <si>
    <t>2019-252972-PCO-018030</t>
  </si>
  <si>
    <t>006-042-029-13</t>
  </si>
  <si>
    <t>Carr. 110 Km. 4.3 (Interior) Bo. Aguacate</t>
  </si>
  <si>
    <t>Residencia Fabian Colon Acevedo y Namaris Sanchez Gonzalez</t>
  </si>
  <si>
    <t>FABIAN COLON ACEVEDO</t>
  </si>
  <si>
    <t>2019-252760-PCO-017845</t>
  </si>
  <si>
    <t>112-043-443-17</t>
  </si>
  <si>
    <t>CARR #827, KM 2.5 INT.,  BARRIO PIÑAS</t>
  </si>
  <si>
    <t>EDDIE W. CRUZ MARCANO</t>
  </si>
  <si>
    <t>2018-244064-PCO-017889</t>
  </si>
  <si>
    <t>385-012-525-19</t>
  </si>
  <si>
    <t>B19 CALLE B URB VEREDAS DE YAUCO</t>
  </si>
  <si>
    <t>Unidad B-19 - Urb. Veredas de Yauco</t>
  </si>
  <si>
    <t>2019-252898-PCO-017867</t>
  </si>
  <si>
    <t>CARR  PR-125 km. 17.4 (INT.) BO HATO ARRIBA</t>
  </si>
  <si>
    <t>Residencia de la Sra. Delmaliz Castro Torres</t>
  </si>
  <si>
    <t>Delmaliz Castro Torres</t>
  </si>
  <si>
    <t>2019-254371-PCO-018073</t>
  </si>
  <si>
    <t>297-017-271-15</t>
  </si>
  <si>
    <t>CARR. #725, KM. 1.1 INT.,  PROYECTO PANORAMA,  SOLAR #31, BARRIO LLANOS</t>
  </si>
  <si>
    <t>SOFIA RIVERA MORALES</t>
  </si>
  <si>
    <t>2018-229650-PCO-017948</t>
  </si>
  <si>
    <t>2019-252402-PCO-017854</t>
  </si>
  <si>
    <t>B-103 Emergency System Backup</t>
  </si>
  <si>
    <t>Instalar un generador de 350kw con sub base tank de 1000 gal y la construcción de un dique de contención para derrames en área de edificio B-103</t>
  </si>
  <si>
    <t>2018-247964-PCO-017960</t>
  </si>
  <si>
    <t>294-088-290-13</t>
  </si>
  <si>
    <t>CARR. 553 RAMAL 5553 KM. 0.4 BARR. CAONILLAS ARRIBA VILLALBA P.R. 00766</t>
  </si>
  <si>
    <t>CONSTRUCCIÓN VERJAS / MUROS DE COLINDANCIA</t>
  </si>
  <si>
    <t>STANLEY W STROMAN</t>
  </si>
  <si>
    <t>2019-252881-PCO-017858</t>
  </si>
  <si>
    <t>327-027-530-13</t>
  </si>
  <si>
    <t>Carr. PR-902, Km. 3.3, Interior, Camino Félix Colón, Solar # 9, Bo. Quebrada Arenas</t>
  </si>
  <si>
    <t>Construcción de residencia en ''split level''_Glenda Liz Claudio Gonzalez</t>
  </si>
  <si>
    <t>Glenda L Claudio Gonzalez</t>
  </si>
  <si>
    <t>2019-254413-PCO-018164</t>
  </si>
  <si>
    <t>056-014-113-13</t>
  </si>
  <si>
    <t>KM.HM 48.1  CARR 2 BO COTO NORTE</t>
  </si>
  <si>
    <t>NATIONAL MANATI - 1</t>
  </si>
  <si>
    <t>ANUNCIO 14 X 48 EXISTENTE 2 LADOS UN LADO CON PANTALLA DIGITAL Y UN LADO FIJO A ENMENDAR LADO FIJO A PANTALLA DIGITAL CON UNA ALTURA DE 60 PIES SOBRE EL TERRENO E ILUMINACION FIJA</t>
  </si>
  <si>
    <t>&amp; HARDWARE NATIONAL LUMBER</t>
  </si>
  <si>
    <t>2019-254813-PCO-018169</t>
  </si>
  <si>
    <t>085-023-223-02</t>
  </si>
  <si>
    <t>EVANS BLQ A0 NO 24  VILLA RICA</t>
  </si>
  <si>
    <t>DeShow-702756453-A0-24 Villa Rica</t>
  </si>
  <si>
    <t>Legalización de Marquesina y Recuperación de Patio Lateral Izquierdo y Posterior</t>
  </si>
  <si>
    <t>2019-255409-PCO-018291</t>
  </si>
  <si>
    <t>228-021-433-54</t>
  </si>
  <si>
    <t>CALLE MANZANO # 278  BO. EL MANGO</t>
  </si>
  <si>
    <t>Legalización de 2da. planta (Felix Casillas)</t>
  </si>
  <si>
    <t>Legalización de 2da. planta para vivienda</t>
  </si>
  <si>
    <t>FELIX CASILLAS TRUJILLO</t>
  </si>
  <si>
    <t>2017-156208-PCO-018243</t>
  </si>
  <si>
    <t>040-049-082-20</t>
  </si>
  <si>
    <t>CALLE LOS PINOS , NUM. 163, SECTOR CAMPO ALEGRE DE SANTURCE</t>
  </si>
  <si>
    <t>LOS ARTISTAS APARTMENTS</t>
  </si>
  <si>
    <t>SAJ JUAN NEIGHBORHOOD SERVICES CORP.</t>
  </si>
  <si>
    <t>2019-252532-PCO-018101</t>
  </si>
  <si>
    <t>025-005-275-53</t>
  </si>
  <si>
    <t>Calle El Rey #24, Bo. Guerrero</t>
  </si>
  <si>
    <t>Ampliación de Residencia - Marcos Mora</t>
  </si>
  <si>
    <t>MARCOS MORA ORTIZ</t>
  </si>
  <si>
    <t>2018-247103-PCO-018182</t>
  </si>
  <si>
    <t>2019-253854-PCO-018006</t>
  </si>
  <si>
    <t>Calle Rosales, San Juan</t>
  </si>
  <si>
    <t>FM Alphine Tecnology</t>
  </si>
  <si>
    <t>Se propone la instalación de fibra óptica por medio de conductos pvc soterrados en calles y aceras publicas.</t>
  </si>
  <si>
    <t>2018-245807-PCO-020563</t>
  </si>
  <si>
    <t>2018-218728-PCO-018180</t>
  </si>
  <si>
    <t>098-093-432-18</t>
  </si>
  <si>
    <t>PR-4419 km. 1.6(int.) BO NARANJO</t>
  </si>
  <si>
    <t>Residencia del Sr. Jose A. Beltran Babilonia</t>
  </si>
  <si>
    <t>Legalizar residencia hormigon y bloques</t>
  </si>
  <si>
    <t>Jose A Beltran Babilonia</t>
  </si>
  <si>
    <t>254-000-010-39</t>
  </si>
  <si>
    <t>Carr. 924, Km. 5.0 Int.   BO MAMBICHE  Humacao, PR 00791</t>
  </si>
  <si>
    <t>Residencia Sra. Jesenia Vazquez Santa</t>
  </si>
  <si>
    <t>Construccion de Residencia Unifamiliar Principal</t>
  </si>
  <si>
    <t>Pascual B Fani Severino</t>
  </si>
  <si>
    <t>PM Properties</t>
  </si>
  <si>
    <t>2019-250773-PCO-017804</t>
  </si>
  <si>
    <t>AVE CAMPO RICO EZQ PR 190</t>
  </si>
  <si>
    <t>PROSPERIDAD CHINA</t>
  </si>
  <si>
    <t>RESTAURANT</t>
  </si>
  <si>
    <t>TSCPR FAMILY PARTNERSHIP #7, LTD. - THE SEMBLER COMPANY OF PUERTO RICO INC. THE SEMBLER COMPANY OF PUERTO RICO INC.</t>
  </si>
  <si>
    <t>2019-252918-PCO-017866</t>
  </si>
  <si>
    <t>251-022-003-14</t>
  </si>
  <si>
    <t>227  HUMILDAD(ALTOS)  VILLA ESPERANZA</t>
  </si>
  <si>
    <t>El proyecto consiste en la construcción de una residencia en bloques y hormigón armado en el segundo nivel de una infraestructura existente, la misma será de dos cuartos y un baño. El área total de ocupación será de 840 pies cuadrados. Además, contara con tres empleado. se estima que el proyecto a ser realizo  demore  de dos a tres meses aproximadamente en completarse.</t>
  </si>
  <si>
    <t>EVELYN CRUZ RENTAS</t>
  </si>
  <si>
    <t>2019-253899-PCO-018223</t>
  </si>
  <si>
    <t>Carr. 183 Km 8.3 Area industrial Hato</t>
  </si>
  <si>
    <t>Ethicon Building 2 Expansion</t>
  </si>
  <si>
    <t>Expansion de edificio 2 en industria Ethicon para areas de oficinas</t>
  </si>
  <si>
    <t>2019-257051-PCO-018651</t>
  </si>
  <si>
    <t>BO. MAMEY II, CARR. PR-933, KM 1.8</t>
  </si>
  <si>
    <t>Construcción de Residencia Sr. José L. Matos</t>
  </si>
  <si>
    <t>Sucn. Wilfredo De Jesús</t>
  </si>
  <si>
    <t>2019-255895-PCO-018361</t>
  </si>
  <si>
    <t>125-032-212-94</t>
  </si>
  <si>
    <t>CARR. PR-115 KM 11.4 INTERIOR   BO. PUEBLO RINCON PR 00677</t>
  </si>
  <si>
    <t>ESTRUCTURA RESIDENCIAL MICHAEL C. ARSIOTIS</t>
  </si>
  <si>
    <t>CONSTRUCCION DE ESTRUCTURA RESIDENCIAL DE DOS (2) NIVELES DE ELEVACION EN HORMIGON Y BLOQUES</t>
  </si>
  <si>
    <t>MICHAEL C ARSIOTIS</t>
  </si>
  <si>
    <t>2019-257714-PCO-018663</t>
  </si>
  <si>
    <t>394-099-418-03</t>
  </si>
  <si>
    <t>M225  CALLE 9 COMM SANTA ANA 3</t>
  </si>
  <si>
    <t>Residencia Sr. Luis A. Lopez Lopez</t>
  </si>
  <si>
    <t>SE SOLICITA PERMISO DE CONSTRUCCIÓN PARA LA CONFORMACIÓN DE RECONSTRUCCIÓN A RESIDENCIA UNIFAMILIAR DE UNA (1) PLANTA EN HORMIGÓN ARMADO Y BLOQUES.   EL ÁREA DE LA RESIDENCIA RECONSTRUIDA EN HORMIGÓN ARMADO Y BLOQUES; ORIGINALMENTE ESTABA CONSTRUIDA EN MADERA Y COMBINACIONES.  CON EL PASO DEL FENÓMENO ATMOSFÉRICO EL HURACÁN MARÍA EL 20 DE SEPTIEMBRE DE 21017, LA ESTRUCTURA EN MADERA Y COMBINACIONES FUE TOTALMENTE DESTRUIDA.    DURANTE EL PROCESO DE RECONSTRUCCIÓN SE AMPLIO LA ENTRADA Y SE CONSTRUYO LA MARQUESINA ABIERTA DE LA ESTRUCTURA RESIDENCIAL.</t>
  </si>
  <si>
    <t>2019-256175-PCO-018402</t>
  </si>
  <si>
    <t>095-020-052-45</t>
  </si>
  <si>
    <t>Carr. PR-413 Km 4.4 Int.  Bo. Puntas</t>
  </si>
  <si>
    <t>RESIDENCIA UNIFAMILIAR JOEL M. CRITTENDEN Y JAYNA M. CRITTENDEN</t>
  </si>
  <si>
    <t>Construcción de Residencia Unifamiliar de dos (2) niveles de elevación en hormigón y bloques</t>
  </si>
  <si>
    <t>JOEL CRITTENDEN</t>
  </si>
  <si>
    <t>2019-254047-PCO-018075</t>
  </si>
  <si>
    <t>111-041-368-15</t>
  </si>
  <si>
    <t>Carr. 159 interior, Km. 15.0, Bo. Abras  Corozal</t>
  </si>
  <si>
    <t>Edwin L. Santiago Sánchez</t>
  </si>
  <si>
    <t>EDWIN L SANTIAGO SANCHEZ</t>
  </si>
  <si>
    <t>2018-240254-PCO-016461</t>
  </si>
  <si>
    <t>Ext. Villa Muneco Parcela Numero 78</t>
  </si>
  <si>
    <t>Residencia de Damaris Soto Bossa</t>
  </si>
  <si>
    <t>Damaris Soto Bossa</t>
  </si>
  <si>
    <t>2018-231015-PCO-018450</t>
  </si>
  <si>
    <t>113-025-599-45</t>
  </si>
  <si>
    <t>CALLE ESTONIA N 10 URB. STA. JUANITA</t>
  </si>
  <si>
    <t>Ampliación Residencia Aurea Ramos</t>
  </si>
  <si>
    <t>Ampliacion de la residencia en el area posterior y lateral derecho.</t>
  </si>
  <si>
    <t>Aurea L Ramos</t>
  </si>
  <si>
    <t>2018-246868-PCO-018619</t>
  </si>
  <si>
    <t>030-086-013-15</t>
  </si>
  <si>
    <t>CARR. # 652  KM. 2.6  INT  SECTOR: HIGUILLARES  BO. TANAMA</t>
  </si>
  <si>
    <t>LEGALIZAR AMPLIACION DE RESIDENCIA</t>
  </si>
  <si>
    <t>LUIS A CARRILLO TORRES</t>
  </si>
  <si>
    <t>2019-257446-PCO-018628</t>
  </si>
  <si>
    <t>119-047-134-02</t>
  </si>
  <si>
    <t>Calle 1, Parcela A-2,   Urb. Colinas Del Yunque   Bo. Mameyes</t>
  </si>
  <si>
    <t>CONSTRUCCIÓN DE VIVIENDA (ANGEL CARRASQUILLO)</t>
  </si>
  <si>
    <t>Angel Carrasquillo</t>
  </si>
  <si>
    <t>2019-250817-PCO-017592</t>
  </si>
  <si>
    <t>APT 2911    COND VILLAS DORADO RESORT</t>
  </si>
  <si>
    <t>JUSTIN ABERNATHY RESIDENCE</t>
  </si>
  <si>
    <t>JUSTIN ABERNATHY</t>
  </si>
  <si>
    <t>2018-243985-PCO-018600</t>
  </si>
  <si>
    <t>CARR  659 INT 693 BO MAGUAYO</t>
  </si>
  <si>
    <t>Se propone nueva construcción de un edificio a ser utilizado por Baskin Robbins, ubicado en el lote A-5 de Doramar Plaza Shopping Center en Dorado, PR. El proyecto cuenta con un huella de aproximadamente 1,400 pies cuadrados de nueva intervención y será dedicado para una operación comercial de venta de mantecados.</t>
  </si>
  <si>
    <t>Luis A Carreras</t>
  </si>
  <si>
    <t>2019-256527-PCO-018473</t>
  </si>
  <si>
    <t>170-000-004-92</t>
  </si>
  <si>
    <t>KM.HM 9.4  CARR 812 BO GUARAGUAO ARRIBA</t>
  </si>
  <si>
    <t>Construccion de Muro de Gabiones</t>
  </si>
  <si>
    <t>Se construira un Muro de Gabiones de HT 9'-0'', con un largo total de 80'-0'' lineales, para estabilizar area adyacentes a la residencia existente que fueron afectadas por escorrentias pluviales causadas por las lluvias torrenciales</t>
  </si>
  <si>
    <t>CARMEN M BAEZ</t>
  </si>
  <si>
    <t>2019-256895-PCO-018531</t>
  </si>
  <si>
    <t>227-065-181-07</t>
  </si>
  <si>
    <t>Carr. PR-31 Km.25.0, Urb. Los Almendros Bo. Ceiba Norte</t>
  </si>
  <si>
    <t>WALBERT GARCIA ALEJANDRO</t>
  </si>
  <si>
    <t>2018-247180-PCO-018518</t>
  </si>
  <si>
    <t>062-050-132-32</t>
  </si>
  <si>
    <t>CALLE ANTOLIN NIN 379  HATO REY</t>
  </si>
  <si>
    <t>Residencia Paul Mercado</t>
  </si>
  <si>
    <t>Paul G MERCADO</t>
  </si>
  <si>
    <t>2019-257282-PCO-018594</t>
  </si>
  <si>
    <t>183-090-026-15</t>
  </si>
  <si>
    <t>KM.HM 4.9 INT SOL 2 CARR 407 BO FURNIAS</t>
  </si>
  <si>
    <t>LUZ PEREZ MERCADO</t>
  </si>
  <si>
    <t>2018-248897-PCO-018480</t>
  </si>
  <si>
    <t>361-034-159-07</t>
  </si>
  <si>
    <t>KM.HM 2  CARR 128 BO DIEGO HERNANDEZ</t>
  </si>
  <si>
    <t>Ampliación y Mejoras Oficina Médica Dr. Carlos López Asencio</t>
  </si>
  <si>
    <t>Se solicitan los permisos necesarios para la construcción de la oficina médica del Dr. Carlos López Asencio. Se propone la ampliación y mejoras de una residencia privada, que es una estructura existente de un nivel y la construcción de un segundo nivel en la misma estructura. Se realizará conforme al nuevo diseño propuesto, para ser utilizada como oficina médica. Los trabajos consisten en la remodelación del primer nivel para crear (3) cuartos de examen, oficina del médico, cuarto de archivo, cuarto de vitales, (4) baños, recibidor y área de espera. En el segundo nivel se ubicarán las oficinas administrativas, un comedor y una sala de reuniones. Esto será construido en bloques, hormigón y divisiones en gypsum board.  Esta construcción estará ubicada en la Carretera 128 Km. 2.0, Barrio Diego Hernández del Municipio de  Yauco 00698.</t>
  </si>
  <si>
    <t>CARLOS L LOPEZ ASENCIO</t>
  </si>
  <si>
    <t>2019-255481-PCO-018555</t>
  </si>
  <si>
    <t>056-001-004-37</t>
  </si>
  <si>
    <t>251 Ave. Las Palmas  Nuevas Villas de Manatí  Manatí, PR 00674</t>
  </si>
  <si>
    <t>Nuevas Villas de Manatí - Construcción Muro de colindancia</t>
  </si>
  <si>
    <t>Construcción muro de contención en la colindancia con el camino El Horno.</t>
  </si>
  <si>
    <t>Nuevas Villas de Manatí</t>
  </si>
  <si>
    <t>2019-251749-PCO-018564</t>
  </si>
  <si>
    <t>225-000-002-48</t>
  </si>
  <si>
    <t>Calle Jack Desperak #3 Villa Blanca Industrial Park</t>
  </si>
  <si>
    <t>AT&amp;T Villa Blanca MTSO Building Repairs</t>
  </si>
  <si>
    <t>Reparaciones al edificio por los danos ocasionados por el paso de los Huracanes Irma y Maria por Puerto Rico. Entre los trabajos se encuentra reparación de las verjas y el techo, reparación de la insulación de la tubería, reemplazo de los sujetadores del sistema de protección contra rayos,  remoción de las condensadoras de aire del sistema de aire acondicionado y se pintará el edificio y trabajos relacionados</t>
  </si>
  <si>
    <t>William Segarra</t>
  </si>
  <si>
    <t>2019-257787-PCO-018683</t>
  </si>
  <si>
    <t>142-055-131-99</t>
  </si>
  <si>
    <t>Carr. PR-830 Km 5.2, Solar 2, Sector Figueroa, Bo. Santa Olaya</t>
  </si>
  <si>
    <t>Gladys M Rivera Mulero</t>
  </si>
  <si>
    <t>2015-079820-PCO-018661</t>
  </si>
  <si>
    <t>116-000-001-97</t>
  </si>
  <si>
    <t>PR-860 SEC. MATIENZO BO LAS CUEVAS</t>
  </si>
  <si>
    <t>Bosque Santa María</t>
  </si>
  <si>
    <t>Proyecto residencial que consiste de 64 unidades unifamiliares.</t>
  </si>
  <si>
    <t>Arrow Developers &amp; Constructors, Corp.</t>
  </si>
  <si>
    <t>2019-255818-PCO-018476</t>
  </si>
  <si>
    <t>111-084-507-08</t>
  </si>
  <si>
    <t>CARR 806 BO QDA ARENAS</t>
  </si>
  <si>
    <t>Cronstruccion de Residencia Terrera-Belinda Alvarez</t>
  </si>
  <si>
    <t>Se propone la construcción de una residencia terrera en hormigón y bloques de mampostería.</t>
  </si>
  <si>
    <t>FELIX CHEVRES RODZ</t>
  </si>
  <si>
    <t>2019-257530-PCO-018638</t>
  </si>
  <si>
    <t>027-058-483-17</t>
  </si>
  <si>
    <t>Carr. 482, km. 1.1. int.,Bo. Camuy Arriba</t>
  </si>
  <si>
    <t>Residencia, Rosa Gerena Arbelo</t>
  </si>
  <si>
    <t>Residencia de hormigón armado y bloques de una planta..</t>
  </si>
  <si>
    <t>Carmen M Arbelo Nieves</t>
  </si>
  <si>
    <t>2018-238898-PCO-018514</t>
  </si>
  <si>
    <t>2019-256282-PCO-018483</t>
  </si>
  <si>
    <t>Premium Outlets Blvd 1  Barceloneta, P.R. 00617</t>
  </si>
  <si>
    <t>INVICTA Premium Outlets</t>
  </si>
  <si>
    <t>Nueva tienda Invicta en lote 855.</t>
  </si>
  <si>
    <t>Ramon Díaz</t>
  </si>
  <si>
    <t>2019-257362-PCO-018614</t>
  </si>
  <si>
    <t>CARR. PR-3, KM. 45.4FAJARDO MARKET SQUARELOCAL 13-B</t>
  </si>
  <si>
    <t>OFICINA QUIROPRACTICA</t>
  </si>
  <si>
    <t>REMODELACION INTERNA DE OFICINA QUIROPRACTICA UBICADA EN LA CARRETERA PR-3, KM. 45.4, EN EL FAJARDO MARKET SQUARE, LOCAL 13-B DEL TERMINO MUNICIPAL DE FAJARDO, PUERTO RICO.</t>
  </si>
  <si>
    <t>ONE BY ONE, LLC</t>
  </si>
  <si>
    <t>2019-254990-PCO-018231</t>
  </si>
  <si>
    <t>092-072-251-17</t>
  </si>
  <si>
    <t>SOLAR 16  CALLE 3 BO MATA DE PLATANO</t>
  </si>
  <si>
    <t>Carlos A. Rodriguez Rivera</t>
  </si>
  <si>
    <t>Construccion ampliacion de local comercial #16 en los Kioskos de Luquillo.</t>
  </si>
  <si>
    <t>CARLOS ALBERTO RODRIGUEZ RIVERA</t>
  </si>
  <si>
    <t>2019-257247-PCO-018589</t>
  </si>
  <si>
    <t>097-013-585-10</t>
  </si>
  <si>
    <t>CARR. 417, KM 2.4 INT    BO MALPASO</t>
  </si>
  <si>
    <t>2019-256765-PCO-018548</t>
  </si>
  <si>
    <t>051-008-489-18</t>
  </si>
  <si>
    <t>Carr. 129, Km. 5.4 Solar 7, Bo. Hato Arriba,</t>
  </si>
  <si>
    <t>Construcción de una vivienda - Res. Montes Santiago</t>
  </si>
  <si>
    <t>Victor M. Montes y Idianis Santiago</t>
  </si>
  <si>
    <t>2019-256240-PCO-018443</t>
  </si>
  <si>
    <t>2019-257443-PCO-018626</t>
  </si>
  <si>
    <t>283-008-068-03</t>
  </si>
  <si>
    <t>S3 CALLE PINO URB VALLE HERMOSO ARRIBA BO GUANAJIBO</t>
  </si>
  <si>
    <t>EDNA E.SEPULVEDA CABASSA</t>
  </si>
  <si>
    <t>CONSTRUCCION DE APARTAMENTO EN PLANTA BAJA DE ESTRUCTURA EXISTENTE</t>
  </si>
  <si>
    <t>EDNA E SEPULVEDA CABASSA</t>
  </si>
  <si>
    <t>2019-256449-PCO-018478</t>
  </si>
  <si>
    <t>Professional Office Park, Main Lobby, State Road PR-1, Km.15.1 Marginal Road, Bo. Monacillos</t>
  </si>
  <si>
    <t>USIC Center</t>
  </si>
  <si>
    <t>Professional Office Park V Inc.</t>
  </si>
  <si>
    <t>2018-238557-PCO-016965</t>
  </si>
  <si>
    <t>CENTRO SUR SHOPPING</t>
  </si>
  <si>
    <t>Centro del Sur Telecommunication Facility</t>
  </si>
  <si>
    <t>Facilidad de Telecomunicaciones para mejorar la capacidad de servicios de Internet y Datos mobiles en el area del centro comercial Centro del Sur.</t>
  </si>
  <si>
    <t>Commercial Center Management Realty</t>
  </si>
  <si>
    <t>2019-250889-PCO-017568</t>
  </si>
  <si>
    <t>170-036-143-58</t>
  </si>
  <si>
    <t>KM.HM 8.0  CARR 812 BO GUARAGUAO ARRIBA</t>
  </si>
  <si>
    <t>Construuccion Muro Gaviones</t>
  </si>
  <si>
    <t>Construccion de Muro en Gaviones Sector Avila Bo Guaraguao Arriba</t>
  </si>
  <si>
    <t>ROLANDO ORTIZ CORREA</t>
  </si>
  <si>
    <t>2018-250458-PCO-017507</t>
  </si>
  <si>
    <t>Marcos Pizza Plaza del Parque</t>
  </si>
  <si>
    <t>construccion loca comercial para un restaurante/pizzeria con ventas de bebidas alcohólicas</t>
  </si>
  <si>
    <t>Plaza del Parque SE</t>
  </si>
  <si>
    <t>2019-255513-PCO-018472</t>
  </si>
  <si>
    <t>250-000-006-95</t>
  </si>
  <si>
    <t>KM.HM 2.6  CARR 787 BO BAYAMON</t>
  </si>
  <si>
    <t>Mejoras Area de Ordeño FINCA FORTUNA</t>
  </si>
  <si>
    <t>Mejoras a áreas de ordeño. Se reparán techos y vigas del techo afectados por el paso del Huracán María.</t>
  </si>
  <si>
    <t>Hacienda Santa Helena Inc</t>
  </si>
  <si>
    <t>2017-155980-PCO-018633</t>
  </si>
  <si>
    <t>024-042-628-56</t>
  </si>
  <si>
    <t>CARR 463 KM 0.9 INT. BO. CORRALES</t>
  </si>
  <si>
    <t>Impacto Ambiental Priscidio Capella</t>
  </si>
  <si>
    <t>Permiso de construcción vivienda de H y B, techo de zinc</t>
  </si>
  <si>
    <t>Priscidio Capella</t>
  </si>
  <si>
    <t>2019-255073-PCO-018437</t>
  </si>
  <si>
    <t>113-054-380-30</t>
  </si>
  <si>
    <t>CARR 831 KM 4.0 PARC 1 BO MINILLAS</t>
  </si>
  <si>
    <t>LILLIAM SANCHEZ</t>
  </si>
  <si>
    <t>LILLIAN SANCHEZ RODRIGUEZ</t>
  </si>
  <si>
    <t>2016-123128-PCO-018611</t>
  </si>
  <si>
    <t>2019-251074-PCO-018625</t>
  </si>
  <si>
    <t>2017-172175-PCO-011071</t>
  </si>
  <si>
    <t>KM.HM 3.1 INT   CARR 144 BO JAYUYA ARRIBA</t>
  </si>
  <si>
    <t>Luisa Robles Garcia</t>
  </si>
  <si>
    <t>2019-251954-PCO-017708</t>
  </si>
  <si>
    <t>Residencia de 2 Niveles en Materiales Mixtos</t>
  </si>
  <si>
    <t>2016-145201-PCO-018535</t>
  </si>
  <si>
    <t>115-024-446-27</t>
  </si>
  <si>
    <t>KM.HM 1.7  CARR 844  CUPEY ALTO</t>
  </si>
  <si>
    <t>PROPIEDAD CARLOS ROQUE</t>
  </si>
  <si>
    <t>Remodelacion y Ampliacion</t>
  </si>
  <si>
    <t>CARLOS ROQUE ADORNO</t>
  </si>
  <si>
    <t>2019-257146-PCO-019706</t>
  </si>
  <si>
    <t>2018-218776-PCO-018014</t>
  </si>
  <si>
    <t>2019-256534-PCO-018475</t>
  </si>
  <si>
    <t>Instalación Cable de Fibra Óptica para Escuela Intermedia Venus Gardens, Calle Aster Urb. Venus Gardens</t>
  </si>
  <si>
    <t>El proyecto consiste de la instalación de cable de fibra óptica por conductos existentes en la calle Sonora hasta caja de empalmes en la esquina con avenida Venus. Desde la caja de empalme en la esquina de las calles Sonora con Venus se propone instalar cinco pies de conducto de cuatro pulgadas hasta nuevo poste en área de siembra. El cable de fibra óptica continuará de forma área por postes nuevos instalados en las calles Libra y Aster hasta llegar a la Escuela Intermedia Venus Gardens.</t>
  </si>
  <si>
    <t>2019-256785-PCO-018546</t>
  </si>
  <si>
    <t>186-000-006-11</t>
  </si>
  <si>
    <t>CARR. #431  KM. 2.5 INT  BO LATORRE</t>
  </si>
  <si>
    <t>2019-256139-PCO-018556</t>
  </si>
  <si>
    <t>298-051-194-09</t>
  </si>
  <si>
    <t>CARR. #722, KM. 6.2 INT.,  PARCELA #10, COM. RURAL ROBLES,  BARRIO ROBLES</t>
  </si>
  <si>
    <t>CARLOS J. RIVERA MATOS</t>
  </si>
  <si>
    <t>CARLOS J RIVERA MATOS</t>
  </si>
  <si>
    <t>2019-253847-PCO-018005</t>
  </si>
  <si>
    <t>154-023-002-65</t>
  </si>
  <si>
    <t>CARR.402 KM 4.7 INT. BO. PIÑALES</t>
  </si>
  <si>
    <t>CARLOS VEGA FELICIANO</t>
  </si>
  <si>
    <t>CONSTRUCCION RESIDENCIA MADERA Y ZINC.</t>
  </si>
  <si>
    <t>PEDRO GONZALEZ</t>
  </si>
  <si>
    <t>2019-257358-PCO-018613</t>
  </si>
  <si>
    <t>219-000-003-40</t>
  </si>
  <si>
    <t>Carr. Num. 155, Km. 31.1 Int. Bo. Barros</t>
  </si>
  <si>
    <t>Joe Torres Ortiz</t>
  </si>
  <si>
    <t>2019-253996-PCO-018621</t>
  </si>
  <si>
    <t>097-001-484-66</t>
  </si>
  <si>
    <t>Carr. 411 km. 1.0 Int. Bo. Piedras Blancas</t>
  </si>
  <si>
    <t>Residencia Angeles Ojeda del Valle, solar #8-A</t>
  </si>
  <si>
    <t>Construcción de residencia unifamiliar, dos plantas, en hormigón y bloques</t>
  </si>
  <si>
    <t>Angeles Ojeda del Valle</t>
  </si>
  <si>
    <t>2019-257565-PCO-018674</t>
  </si>
  <si>
    <t>113-055-819-85</t>
  </si>
  <si>
    <t>Calle Rasel, Bloque NG-21, Urb. Santa Juanita</t>
  </si>
  <si>
    <t>Nanette García Melendez</t>
  </si>
  <si>
    <t>2018-246718-PCO-018486</t>
  </si>
  <si>
    <t>259-067-910-15</t>
  </si>
  <si>
    <t>45 CALLE ANDALUCIA URB SULTANA  Edif. Rattan Originals, Interseccion Calle Andalucia y Tenerife</t>
  </si>
  <si>
    <t>Clinica SALUS - Mayaguez</t>
  </si>
  <si>
    <t>Remodelación interior para servicios medicos.</t>
  </si>
  <si>
    <t>CLINICA LAS AMERICAS Puerto Rico DBA SALUS</t>
  </si>
  <si>
    <t>2019-256941-PCO-018542</t>
  </si>
  <si>
    <t>324-033-078-91</t>
  </si>
  <si>
    <t>SOLAR A 3 BDA SANCHEZ</t>
  </si>
  <si>
    <t>HECTOR BEZARES MARTINEZ</t>
  </si>
  <si>
    <t>Solicitud de Permiso de Construcción para la remodelación de una estructura existente con el proposito de convertila en dos locales. Y luego obtener el permiso de uso</t>
  </si>
  <si>
    <t>HECTOR R BEZARES MARTINEZ</t>
  </si>
  <si>
    <t>2019-256440-PCO-018643</t>
  </si>
  <si>
    <t>041-053-625-15</t>
  </si>
  <si>
    <t>PROL LOIZA 2161  SANTURCE</t>
  </si>
  <si>
    <t>Residencia Federico Monzon</t>
  </si>
  <si>
    <t>Reconstruccion del techo de los edificios accesorios</t>
  </si>
  <si>
    <t>FEDERICO MONZON RIVERA</t>
  </si>
  <si>
    <t>2019-253676-PCO-018256</t>
  </si>
  <si>
    <t>Suite 800 &amp; 900, City Towers, Pisos 8 y 9, 250 Ave. Ponce de León, Hato Rey, San Juan, 00918</t>
  </si>
  <si>
    <t>MPM, LLC. Offices</t>
  </si>
  <si>
    <t>2019-252528-PCO-017937</t>
  </si>
  <si>
    <t>144-046-258-41</t>
  </si>
  <si>
    <t>S54 CALLE 51 URB VILLAS DE CARRAIZO</t>
  </si>
  <si>
    <t>Residencia Mojica Samó</t>
  </si>
  <si>
    <t>Construcción de una terraza, un cuarto de almacén, dos walk-in closets, verja de hormigón armado y bloques y ampliación de la cocina y comedor</t>
  </si>
  <si>
    <t>JOSE ANTONIO MOJICA MONTANEZ</t>
  </si>
  <si>
    <t>2019-256764-PCO-018575</t>
  </si>
  <si>
    <t>062-070-766-12</t>
  </si>
  <si>
    <t>CALLE R LAMAR 472  HATO REY</t>
  </si>
  <si>
    <t>Remodelación de segunda planta (ampliación de sala-comedor, terraza, lavandería y balcón) a apartamento existente</t>
  </si>
  <si>
    <t>Remodelación de segunda planta</t>
  </si>
  <si>
    <t>VIVIANNE MERCEDES SLOAN ALSINA</t>
  </si>
  <si>
    <t>2019-257675-PCO-018659</t>
  </si>
  <si>
    <t>097-075-390-14</t>
  </si>
  <si>
    <t>KM.HM 136.9  CARR PR-2 BO NARANJO</t>
  </si>
  <si>
    <t>Residencia Manuel Acevedo Santiago</t>
  </si>
  <si>
    <t>Manuel Acevedo Santiago</t>
  </si>
  <si>
    <t>2018-243458-PCO-018368</t>
  </si>
  <si>
    <t>062-066-022-17</t>
  </si>
  <si>
    <t>AVE DE DIEGO ESQ. CALLE 14 NO Y CALLE 1 NO</t>
  </si>
  <si>
    <t>LOTE DE DIEGO</t>
  </si>
  <si>
    <t>PARQUE PARA ESTACIONAR CAMIONES DE VENTA DE ALIMENTOS Y BEBIDAS ''FOOD TRUCKS''</t>
  </si>
  <si>
    <t>2017-214569-PCO-018533</t>
  </si>
  <si>
    <t>New AHUs for MCC Rooms at Lab, Utilities, C&amp;D2</t>
  </si>
  <si>
    <t>Instalación de unidades de acondicionamiento de aire para mejorar condiciones ambientales dentro de los cuartos MCC</t>
  </si>
  <si>
    <t>2019-257706-PCO-018662</t>
  </si>
  <si>
    <t>154-042-987-61</t>
  </si>
  <si>
    <t>CARR. 402, KM. 5.8 LA VARIANTE , PIÑALES</t>
  </si>
  <si>
    <t>CONSTRUCCION DE GAZEBO EN HORMIGON ARMADO Y BLOQUES</t>
  </si>
  <si>
    <t>PAULA I VALENTIN VEGA</t>
  </si>
  <si>
    <t>2019-256646-PCO-018489</t>
  </si>
  <si>
    <t>Calle Barbosa # 28 Barrio Pueblo</t>
  </si>
  <si>
    <t>Remodelacion de una Estructura de dos Niveles - Maria I. Rodriguez Velez</t>
  </si>
  <si>
    <t>Estructura de dos Niveles - Maria I. Rodriguez Velez</t>
  </si>
  <si>
    <t>2019-255685-PCO-018530</t>
  </si>
  <si>
    <t>2019-256642-PCO-018491</t>
  </si>
  <si>
    <t>381-000-010-64</t>
  </si>
  <si>
    <t>Carr. Est. Núm. 303, km. 3.4 Int.,Barrio Palmarejo</t>
  </si>
  <si>
    <t>David A Zapata Otero</t>
  </si>
  <si>
    <t>2019-253034-PCO-018541</t>
  </si>
  <si>
    <t>087-027-844-08</t>
  </si>
  <si>
    <t>#719 Ave. 65 th Inf., Esq. Ave. De Diego  Bo. Río Piedras, San Juan, PR</t>
  </si>
  <si>
    <t>Sol PR Limited - Shell Mambrú SS 204178</t>
  </si>
  <si>
    <t>2019-257209-PCO-018595</t>
  </si>
  <si>
    <t>040-005-121-04</t>
  </si>
  <si>
    <t>AVE P DE LEON</t>
  </si>
  <si>
    <t>DAVID A.DEAN</t>
  </si>
  <si>
    <t>DAVID A DEAN</t>
  </si>
  <si>
    <t>2019-257167-PCO-018596</t>
  </si>
  <si>
    <t>Bayamón Heart &amp; Lung Institute - Catheterism Facilities</t>
  </si>
  <si>
    <t>Remodelación del primer piso del edificio existente adyacente al Bayamón Medical Center para ubicar las nuevas facilidades de Cateterismo del Bayamón Heart &amp; Lung Institute.</t>
  </si>
  <si>
    <t>REALTY INC HERMANOS MELENDEZ</t>
  </si>
  <si>
    <t>2019-250708-PCO-017541</t>
  </si>
  <si>
    <t>304-039-326-02</t>
  </si>
  <si>
    <t>Calle Río Portuguez # I-10,   Urb. Villas Del Río</t>
  </si>
  <si>
    <t>Legalizacion de terraza y baño (Juanita Berrios)</t>
  </si>
  <si>
    <t>Legalizacion de terraza y baño</t>
  </si>
  <si>
    <t>JUANITA BERRIOS VILLAFAÑE</t>
  </si>
  <si>
    <t>2019-256338-PCO-018636</t>
  </si>
  <si>
    <t>361-095-100-03</t>
  </si>
  <si>
    <t>CARR. 127, KM. 232, Sector Luchetti, Jácana, Yauco</t>
  </si>
  <si>
    <t>COMPLEJO DEPORTIVO FASE 1 MUNICIPIO DE YAUCO</t>
  </si>
  <si>
    <t>Construccion de Campo Soccer.</t>
  </si>
  <si>
    <t>COMPANIA Puerto Rico FOMENTO INDUSTRIAL</t>
  </si>
  <si>
    <t>2019-257442-PCO-018656</t>
  </si>
  <si>
    <t>MUNICIPIO DE CATANO</t>
  </si>
  <si>
    <t>2019-251063-PCO-017596</t>
  </si>
  <si>
    <t>085-014-204-17</t>
  </si>
  <si>
    <t>REPARTO CORREA NUM. 23, BO. HATO TEJAS</t>
  </si>
  <si>
    <t>100 X 35 REALTY, INC. / KEVIN PEREZ GRAULAU</t>
  </si>
  <si>
    <t>RECONSTRUCCION Y/O REMODELACION DE TALLER DE HOJALATERIA, PINTURA Y MECANICA</t>
  </si>
  <si>
    <t>2018-250573-PCO-017520</t>
  </si>
  <si>
    <t>011-085-202-13</t>
  </si>
  <si>
    <t>Carr. P.R. # 2, km. 84.1, Interior, Bo. Carrizalez</t>
  </si>
  <si>
    <t>Residencia, Saul M. Barreto</t>
  </si>
  <si>
    <t>SAUL M BARRETO RODRIGUEZ</t>
  </si>
  <si>
    <t>2019-254787-PCO-018187</t>
  </si>
  <si>
    <t>140-006-120-59</t>
  </si>
  <si>
    <t>Carr. Num. 165, Km. 4.4 Int. Bo. Quebrada Cruz</t>
  </si>
  <si>
    <t>Solicitud Permiso Uso</t>
  </si>
  <si>
    <t>Solicitud de Permiso de Uso para una residencia unifamiliar de una planta</t>
  </si>
  <si>
    <t>Emmanuel Huertas Saez</t>
  </si>
  <si>
    <t>CentroTienda Aliss Caguas</t>
  </si>
  <si>
    <t>remodelacion de estructuras existentes y const de algunas nuevas</t>
  </si>
  <si>
    <t>2016-140006-PCO-018274</t>
  </si>
  <si>
    <t>2019-254671-PCO-018453</t>
  </si>
  <si>
    <t>274-093-306-07</t>
  </si>
  <si>
    <t>KM.HM 1.3 INT  CARR 173 BO LA PLATA</t>
  </si>
  <si>
    <t>MIGUEL A. ROLON ROLON</t>
  </si>
  <si>
    <t>MIGUEL A ROLON RODRIGUEZ</t>
  </si>
  <si>
    <t>2019-257686-PCO-018685</t>
  </si>
  <si>
    <t>Parcela # 24 F-69 Ext. Villa Muñeco</t>
  </si>
  <si>
    <t>Permiso de Construccion - Jorge L Rivera Munet</t>
  </si>
  <si>
    <t>Jorge Rivera</t>
  </si>
  <si>
    <t>2019-254067-PCO-018571</t>
  </si>
  <si>
    <t>209-068-216-01</t>
  </si>
  <si>
    <t>CARR 119 KM 55.1 INTERIOR  SECTOR LOS COSME   BO. FURNIAS</t>
  </si>
  <si>
    <t>Vivienda Unifamiliar Norma Quintana</t>
  </si>
  <si>
    <t>Construccion de Vivienda.</t>
  </si>
  <si>
    <t>NORMA I QUINTANA BONILLA</t>
  </si>
  <si>
    <t>2019-257752-PCO-018675</t>
  </si>
  <si>
    <t>398-088-029-03</t>
  </si>
  <si>
    <t>63  CALLE OCTAVIO RIVERA</t>
  </si>
  <si>
    <t>Barbería Patillas</t>
  </si>
  <si>
    <t>Mejoras a estructura comercial para uso de barbería</t>
  </si>
  <si>
    <t>ISRAEL AMARO RIVERA</t>
  </si>
  <si>
    <t>2019-257022-PCO-018551</t>
  </si>
  <si>
    <t>407-068-020-03</t>
  </si>
  <si>
    <t>SECT LA LUNA BO CARENERO</t>
  </si>
  <si>
    <t>Residencia Rafael Encarnación</t>
  </si>
  <si>
    <t>Construcción Residencia Rafael Encarnación</t>
  </si>
  <si>
    <t>RAFAEL ENCARNACION MERCADO</t>
  </si>
  <si>
    <t>2019-256605-PCO-018557</t>
  </si>
  <si>
    <t>298-003-302-02</t>
  </si>
  <si>
    <t>CARR 173, KM. 1.5  SOLAR #9, BARRIO LA PLATA</t>
  </si>
  <si>
    <t>EDDIE A. ORTIZ ZAYAS</t>
  </si>
  <si>
    <t>2019-256471-PCO-018463</t>
  </si>
  <si>
    <t>108-045-071-35</t>
  </si>
  <si>
    <t>Carr. PR 633 KM 0.1 Interior en Bo. Hato Viejo de Ciales, PR</t>
  </si>
  <si>
    <t>RESIDENCIA KETTSSY SANTIAGO</t>
  </si>
  <si>
    <t>KETTSSY SANTIAGO</t>
  </si>
  <si>
    <t>2019-255250-PCO-018267</t>
  </si>
  <si>
    <t>099-065-407-28</t>
  </si>
  <si>
    <t>CARR 111 KM 14.1 BO.HATO ARRIBA</t>
  </si>
  <si>
    <t>EDWIN GONZALEZ RIVERA</t>
  </si>
  <si>
    <t>EDWIN GONZLAEZ RIVERA</t>
  </si>
  <si>
    <t>2019-255799-PCO-018572</t>
  </si>
  <si>
    <t>233-037-197-28</t>
  </si>
  <si>
    <t>161 CALLE DE LA CANDELARIA COMM LA MARINA</t>
  </si>
  <si>
    <t>Letrero Digital Estación ''Top Fuel'' Mckinley Mayaguez</t>
  </si>
  <si>
    <t>2019-250917-PCO-017582</t>
  </si>
  <si>
    <t>335-024-264-36</t>
  </si>
  <si>
    <t>CARR 363 KM 0.3 INT. BO.SANTANA</t>
  </si>
  <si>
    <t>MILTON VEGA MONTALVO</t>
  </si>
  <si>
    <t>PERMISO DE CONSTRUCCION PLANO MODELO TURQUIA</t>
  </si>
  <si>
    <t>2018-249363-PCO-017340</t>
  </si>
  <si>
    <t>402-000-004-56</t>
  </si>
  <si>
    <t>CALLE COSTA DEL MAR, PREDIO # 1  KM.2.6 (INT)  CARR 3301 BO BOQUERON</t>
  </si>
  <si>
    <t>JOSE WILMER MELENDEZ SANTIAGO</t>
  </si>
  <si>
    <t>INSTALACION DE UN VAN PARA VIVIENDA DE JOSE WILMER MELENDEZ</t>
  </si>
  <si>
    <t>JOSE W MELENDEZ SANTIAGO</t>
  </si>
  <si>
    <t>2019-255796-PCO-018588</t>
  </si>
  <si>
    <t>233-096-719-11</t>
  </si>
  <si>
    <t>6 CALLE ZAFIRO URB VISTA VERDE</t>
  </si>
  <si>
    <t>Letrero Digital Estación ''Top Fuel'' Vista Verde Mayaguez</t>
  </si>
  <si>
    <t>Construcción Letrero Digital</t>
  </si>
  <si>
    <t>JONATHAN FRANCESCHINI CARABALLO</t>
  </si>
  <si>
    <t>2019-256277-PCO-018516</t>
  </si>
  <si>
    <t>CALLE LOIZA 1855  SANTURCE</t>
  </si>
  <si>
    <t>Restaurante La Victoria y Restaurante Wing Shack</t>
  </si>
  <si>
    <t>Restaurantes con venta de bebidas alcohólicas</t>
  </si>
  <si>
    <t>1855 Loíza LLC</t>
  </si>
  <si>
    <t>2019-250863-PCO-018632</t>
  </si>
  <si>
    <t>225-005-433-01</t>
  </si>
  <si>
    <t>Carr. PR-1 Km 34.1 (Marginal) Reparto Industrial Cartagena, Villa Blanca</t>
  </si>
  <si>
    <t>DECORA HOME</t>
  </si>
  <si>
    <t>Venta al detal de artículos decorativo y muebles para el hogar</t>
  </si>
  <si>
    <t>Petalos Inc.</t>
  </si>
  <si>
    <t>2019-254056-PCO-018035</t>
  </si>
  <si>
    <t>010-038-008-04</t>
  </si>
  <si>
    <t>Calle Pedro Pablo Vargas # 54</t>
  </si>
  <si>
    <t>Residencia en segunda planta, Pedro J. Davis Nieves</t>
  </si>
  <si>
    <t>Construccion de Vivienda en segunda planta de hormigon armado y bloques.</t>
  </si>
  <si>
    <t>Pedro J. David Nieves</t>
  </si>
  <si>
    <t>2019-255797-PCO-018584</t>
  </si>
  <si>
    <t>Carretera PR#2, Km. 141.8, Barrio Caracol, Añasco</t>
  </si>
  <si>
    <t>Letrero Digital Estación ''Top Fuel'' Añasco</t>
  </si>
  <si>
    <t>2018-229607-PCO-018528</t>
  </si>
  <si>
    <t>2019-257347-PCO-018610</t>
  </si>
  <si>
    <t>224-019-848-08</t>
  </si>
  <si>
    <t>SU-129  VIA DESTELLOS  HACIENDA SAN JOSE</t>
  </si>
  <si>
    <t>New terrace at Hacienda San Jose</t>
  </si>
  <si>
    <t>Construccion de terraza en residencia existente</t>
  </si>
  <si>
    <t>SUIKAM KWOK MONTOYO</t>
  </si>
  <si>
    <t>2019-257186-PCO-018569</t>
  </si>
  <si>
    <t>113-071-755-23</t>
  </si>
  <si>
    <t>CALLE 8 NUM 23 URB ALT DE</t>
  </si>
  <si>
    <t>LEGALIZACION DE AMPLIACION PARA HABITACION EN 2DO NIVEL</t>
  </si>
  <si>
    <t>LEGALIZACION DE HABITACION EN 2DO NIVEL CON UN AREA DE 237 PC</t>
  </si>
  <si>
    <t>TANYA E LEBRON NIEVES</t>
  </si>
  <si>
    <t>2019-256639-PCO-018660</t>
  </si>
  <si>
    <t>388-037-138-13</t>
  </si>
  <si>
    <t>Urb. Valle de Andalucía  M5 Calle Jaen</t>
  </si>
  <si>
    <t>Anteproyecto de Construcción - Ampliación de Residencia Sra. Carmen Colón Villodas</t>
  </si>
  <si>
    <t>Carmen Colón Villodas</t>
  </si>
  <si>
    <t>2019-255649-PCO-018583</t>
  </si>
  <si>
    <t>259-072-517-09</t>
  </si>
  <si>
    <t>Solar 6  Urb Paraiso Escondido Bo Guanajibo</t>
  </si>
  <si>
    <t>Residencia Sr. Henry Santana</t>
  </si>
  <si>
    <t>Construccion residencia en hormigon armado y bloques de un nivel</t>
  </si>
  <si>
    <t>Henry Santana</t>
  </si>
  <si>
    <t>2019-250614-PCO-018586</t>
  </si>
  <si>
    <t>Church's Chicken Río Bayamón Plaza</t>
  </si>
  <si>
    <t>Construcción de un nuevo restaurante de la cadena Church's Chicken dentro del nuevo centro comercial para restaurantes llamado Río Bayamón Plaza, en la PR-177 Km. 4.5 (Ave. Los Filtros)</t>
  </si>
  <si>
    <t>2019-257189-PCO-018637</t>
  </si>
  <si>
    <t>219-040-203-18</t>
  </si>
  <si>
    <t>Carr. #-569, km.-2.2 (interior), Bo. Orocovis</t>
  </si>
  <si>
    <t>Residencia del Sr. Gabriel A. Melendez y Sra. Geralyz Torres</t>
  </si>
  <si>
    <t>Construccion de una residencia unifamiliar en hormigon armado y bloques en un solar rural.</t>
  </si>
  <si>
    <t>Gabriel A Melendez Colon</t>
  </si>
  <si>
    <t>2019-256321-PCO-018513</t>
  </si>
  <si>
    <t>284-062-140-02</t>
  </si>
  <si>
    <t>KM.HM 1.5  CARR 345 BO LAVADERO</t>
  </si>
  <si>
    <t>Remodelación baños en áreas comunes Edificio Amagón</t>
  </si>
  <si>
    <t>Consiste en la remodelación de unos baños en áreas comunes dentro de   Edificio Amagon, LLC, en la Carr. PR-345,  Km 1.5 del Bo. Lavadero de   Hormigueros.</t>
  </si>
  <si>
    <t>Amagón LLC</t>
  </si>
  <si>
    <t>2019-255847-PCO-018351</t>
  </si>
  <si>
    <t>002-072-265-02</t>
  </si>
  <si>
    <t>CARR 110 KM 9.9 BO.MALEZA ALTA</t>
  </si>
  <si>
    <t>JULIO C.NIEVES VARGAS</t>
  </si>
  <si>
    <t>JULIO C NIEVES VARGAS</t>
  </si>
  <si>
    <t>2019-255542-PCO-018562</t>
  </si>
  <si>
    <t>299-078-332-38</t>
  </si>
  <si>
    <t>Calle1 BLQ B 24  RES El Torito</t>
  </si>
  <si>
    <t>Permiso de Gilberto Torres Rivera</t>
  </si>
  <si>
    <t>Permiso de Construcción para Remodelación de Residencia existente.</t>
  </si>
  <si>
    <t>Gilberto Torres</t>
  </si>
  <si>
    <t>2019-251113-PCO-018592</t>
  </si>
  <si>
    <t>2019-257335-PCO-018606</t>
  </si>
  <si>
    <t>PR-115 km. 15.4(int.) Lote #8  BO RIO GRANDE</t>
  </si>
  <si>
    <t>Residencia del Sr. Juan M. Muñoz Ramos</t>
  </si>
  <si>
    <t>Residencia en hlormigon y bloques unifamiliar</t>
  </si>
  <si>
    <t>Juan M Muñoz Ramos</t>
  </si>
  <si>
    <t>2019-257582-PCO-018646</t>
  </si>
  <si>
    <t>127-000-008-12</t>
  </si>
  <si>
    <t>CARR 405 KM 2.5 INT. CAMINO MATI ALVAREZ BO.CERRO GORDO AÑASCO</t>
  </si>
  <si>
    <t>ANGEL QUINTANA</t>
  </si>
  <si>
    <t>2017-149833-PCO-018650</t>
  </si>
  <si>
    <t>171-024-061-35</t>
  </si>
  <si>
    <t>LOTE 100 URB FINCA ELENA</t>
  </si>
  <si>
    <t>Residencia Marrero Villalí</t>
  </si>
  <si>
    <t>Construcción de Closet en Marquesina</t>
  </si>
  <si>
    <t>Francisco E Marrero Villalí</t>
  </si>
  <si>
    <t>2019-257236-PCO-018587</t>
  </si>
  <si>
    <t>224-099-004-19</t>
  </si>
  <si>
    <t>CARR 784 SOLAR 23 BO CANABONCITO</t>
  </si>
  <si>
    <t>Remodelación Interior de Estructura Existente</t>
  </si>
  <si>
    <t>Remodelación interior de estructura existente primera Planta</t>
  </si>
  <si>
    <t>MARIA SANTIAGO CAEZ</t>
  </si>
  <si>
    <t>2019-255075-PCO-018433</t>
  </si>
  <si>
    <t>CARR 719, KM. 0.6 INTERIOR, LOTE #5, BO HELECHAL</t>
  </si>
  <si>
    <t>MARIA DE LOURDES BERRIOS</t>
  </si>
  <si>
    <t>2018-241758-PCO-018602</t>
  </si>
  <si>
    <t>054-010-068-22</t>
  </si>
  <si>
    <t>Urb. El Parque   A21 Carr. 140 cruce Dávila</t>
  </si>
  <si>
    <t>Barceloneta KH - Remodelación</t>
  </si>
  <si>
    <t>Mejoras a Salón del Reino</t>
  </si>
  <si>
    <t>Congregación de Testigos de Jehová de Barceloneta, Inc.</t>
  </si>
  <si>
    <t>2019-257413-PCO-018624</t>
  </si>
  <si>
    <t>Calle Las Vegas Final</t>
  </si>
  <si>
    <t>Instalación Cable de Fibra Óptica para Escuela Elemental Luz Eneida Colón, Calle Las Vegas Final Urb. La Cumbre</t>
  </si>
  <si>
    <t>El proyecto consiste de la instalación de cable fibra óptica en las calles Sierra Morena, Los Picachos y Los Pirineos a través de corrida de conductos propuesta de aproximadamente 850 pies lineales, incluyendo dos cajas de empalme tipo “Hand Hole”. Se estará instalando un poste frente a la escuela. En los predios del cliente se instalarán aproximadamente 270 pies lineales hacia el cuarto telefónico.</t>
  </si>
  <si>
    <t>2019-256690-PCO-018487</t>
  </si>
  <si>
    <t>268-000-008-09</t>
  </si>
  <si>
    <t>PR-143, Km. 17.2, Bo. Zama,</t>
  </si>
  <si>
    <t>Antena Católica Radio</t>
  </si>
  <si>
    <t>2019-254779-PCO-018543</t>
  </si>
  <si>
    <t>115-071-032-54</t>
  </si>
  <si>
    <t>Urbanización Los Paseos, Paseo Alto # 45, Bo. Cupey, San Juan, PR</t>
  </si>
  <si>
    <t>Sr. Luis Raúl Villafañe Quintero</t>
  </si>
  <si>
    <t>Remodelación Fachada Edificio Residencial.</t>
  </si>
  <si>
    <t>Luis Raúl Villafañe Quintero</t>
  </si>
  <si>
    <t>2018-248982-PCO-018527</t>
  </si>
  <si>
    <t>CEIBA NORTE JUNCOS</t>
  </si>
  <si>
    <t>AMGEN MANUFACTURING LIMITED- NEXT GENERATION PROJECT- BUILDING AML-2</t>
  </si>
  <si>
    <t>Actividades requeridas para llevar a cabo el proyecto de Next Generation en el edificio AML2 de Amgen.  El proyecto consiste en actualizar el area de oficinas y areas comunes existentes para que sean mas eficientes y espaciosas.</t>
  </si>
  <si>
    <t>JUAN Puerto Rico VALES</t>
  </si>
  <si>
    <t>2019-256486-PCO-018496</t>
  </si>
  <si>
    <t>039-057-308-35</t>
  </si>
  <si>
    <t>ME 80  PLAZA 16, URB. MARINA BAHIA, BARRIO PALMAS</t>
  </si>
  <si>
    <t>RESIDENCIA ME-80</t>
  </si>
  <si>
    <t>CONSTRUCCION DE UNA PISCINA</t>
  </si>
  <si>
    <t>Joeseph Mitchell Crespo</t>
  </si>
  <si>
    <t>. CARR 107 BO BORINQUEN</t>
  </si>
  <si>
    <t>2017-174308-PCO-017614</t>
  </si>
  <si>
    <t>Carr Ramal PR-7760 Km 0.6  Sector Bordaleza Bo. Emajagua</t>
  </si>
  <si>
    <t>Cafeteria Salseo</t>
  </si>
  <si>
    <t>Cafeteria con venta de bebidas alcoholicas</t>
  </si>
  <si>
    <t>2018-228953-PCO-018286</t>
  </si>
  <si>
    <t>2018-240909-PCO-018553</t>
  </si>
  <si>
    <t>086-080-025-87</t>
  </si>
  <si>
    <t>CARRETERA ESTATAL 8838 (AVENIDA PONCE DE LEON) NUM. 1581 BO. MONACILLO</t>
  </si>
  <si>
    <t>Centro Institucional Docente de Nivel Pre Primario (Head Start)</t>
  </si>
  <si>
    <t>Proyecto para una Institución Docente de nivel pre-primario que consiste de cinco (5) salones para niños con edad de hasta treinta y seis (36) meses, un (1) salón para niños con edad entre los treinta y seis (36) a sesenta (60) meses, cocina y área de almacén de artículos de consumo y área de juegos para niños de nivel pre-primario</t>
  </si>
  <si>
    <t>GENERAL Puerto Rico INVESTMENT, SE</t>
  </si>
  <si>
    <t>2019-256370-PCO-018445</t>
  </si>
  <si>
    <t>283-038-005-05</t>
  </si>
  <si>
    <t>Solar 98-A Calle B Parcelas San Romualdo</t>
  </si>
  <si>
    <t>Petra Velazquez</t>
  </si>
  <si>
    <t>Velazquez Petra</t>
  </si>
  <si>
    <t>2017-214660-PCO-018519</t>
  </si>
  <si>
    <t>056-012-022-02</t>
  </si>
  <si>
    <t>MC KINLEY 89</t>
  </si>
  <si>
    <t>Construcción de Estacionamiento al Aire Libre y Caseta de Guardia COOP MANATI</t>
  </si>
  <si>
    <t>Se propone la Construcción de un Estacionamiento al Aire Libre y Caseta de Guardia para clientes y empleados de la Cooperativa de Ahorro y Crédito Coop Manatí en un solar desocupado de aproximadamente 1,885.698 metros cuadrados. El área para estacionamiento de vehículos será construida en hormigón asfaltico y se construirá un área de aproximadamente 300.00 pies cuadrados en una losa de hormigón con terminación de cerámica y una caseta de guardia con baño, además se incluye una verja en todo el perímetro del solar de acero ornamental y portones para control de acceso.</t>
  </si>
  <si>
    <t>COOP MANATI</t>
  </si>
  <si>
    <t>2018-243720-PCO-017368</t>
  </si>
  <si>
    <t>085-058-644-12</t>
  </si>
  <si>
    <t>37-11  CALLE 22 URB SANTA ROSA</t>
  </si>
  <si>
    <t>Ampliacion residencial, Hector J Picon</t>
  </si>
  <si>
    <t>Se legaliza ampliación en el primer nivel y se propone ampliacion para vivienda en el segundo nivel.</t>
  </si>
  <si>
    <t>HECTOR JADIER J PICON MURIEL</t>
  </si>
  <si>
    <t>2019-250914-PCO-017573</t>
  </si>
  <si>
    <t>225-095-948-65</t>
  </si>
  <si>
    <t>G 12  CALLE 9 URB BRISAS DEL PARQUE</t>
  </si>
  <si>
    <t>Permiso de Construcción (Maria Emma Osorio)</t>
  </si>
  <si>
    <t>Ampliación a Vivienda mediante construcción de marquesina en hormigón armado</t>
  </si>
  <si>
    <t>MARIA E OSORIO NIEVES</t>
  </si>
  <si>
    <t>2018-247181-PCO-017016</t>
  </si>
  <si>
    <t>225-028-614-41</t>
  </si>
  <si>
    <t>BLQ V 18 EXT CAGUAX</t>
  </si>
  <si>
    <t>LEGALIZACION PROPIEDAD SR. RAUL MARRERO TAPIA</t>
  </si>
  <si>
    <t>LEGALIZACION DE ESTRUCTURA EXISTENTE PROPIEDAD DEL SR. RAUL MARRERO TAPIA</t>
  </si>
  <si>
    <t>RAUL MARRERO TAPIA</t>
  </si>
  <si>
    <t>2018-238850-PCO-017292</t>
  </si>
  <si>
    <t>441-000-005-10</t>
  </si>
  <si>
    <t>CARR NO 3  , Km. 142.00  , Barrio Machete</t>
  </si>
  <si>
    <t>J. F. Montalvo Realty S. E.</t>
  </si>
  <si>
    <t>Ampliacion de edificio comercial para almacen de Supermercado al por mayol, en acero estructural , hormigon armado y bloques.</t>
  </si>
  <si>
    <t>2018-248107-PCO-017147</t>
  </si>
  <si>
    <t>Construcción de Obras Para Instalar Vagón</t>
  </si>
  <si>
    <t>Construcción de las obras necesarias para instalar un vagón para uso residencial</t>
  </si>
  <si>
    <t>JOSE R MADERA RIVERA</t>
  </si>
  <si>
    <t>2019-257164-PCO-018567</t>
  </si>
  <si>
    <t>041-061-226-13</t>
  </si>
  <si>
    <t>215 CALLE DELBREY  BO. SANTURCE</t>
  </si>
  <si>
    <t>MAREY LLC CALLE DELBREY #215</t>
  </si>
  <si>
    <t>Ampliacion de 534.81 pies cuadrados de una estructura comercial que es utilizada de almacen y oficina.</t>
  </si>
  <si>
    <t>Marey LLC</t>
  </si>
  <si>
    <t>2018-250289-PCO-017583</t>
  </si>
  <si>
    <t>UNIVERSIDAD INTERAMERICANA RECINTO BAYAMON</t>
  </si>
  <si>
    <t>ROTULO 10' X 20' PANTALLA DIGITAL ADOSADO A FACHADA CON ILUMINACION FIJA</t>
  </si>
  <si>
    <t>2018-248491-PCO-017513</t>
  </si>
  <si>
    <t>335-072-349-07</t>
  </si>
  <si>
    <t>KM.HM 2.3 INT.  CARR 329 BO MINILLAS  SOLAR 3</t>
  </si>
  <si>
    <t>PERMISO DE CONSTRUCCION RESIDENCIA SR. ROGELIO IRIZARRY</t>
  </si>
  <si>
    <t>CONSTRUCCION RESIDENCIA UN NIVEL EN HORMIGON Y BLOQUES</t>
  </si>
  <si>
    <t>PR PR PR</t>
  </si>
  <si>
    <t>2018-250233-PCO-017456</t>
  </si>
  <si>
    <t>040-080-433-35</t>
  </si>
  <si>
    <t>Ave. Ponce De León #1606 Suites 4 y 7, Edif. Julio Bogoricin</t>
  </si>
  <si>
    <t>Columbia Care Dispensary</t>
  </si>
  <si>
    <t>Julio Borrocin</t>
  </si>
  <si>
    <t>2018-223854-PCO-016858</t>
  </si>
  <si>
    <t>023-035-173-32</t>
  </si>
  <si>
    <t>Carr 458 Km. 1.0 Bo. Borinquen, en direccion hacia la zona de playa del Crash Boat en Aguadilla</t>
  </si>
  <si>
    <t>Residencia Principal Marini Roman</t>
  </si>
  <si>
    <t>Proyecto de Construcción Residencial Familia Marini</t>
  </si>
  <si>
    <t>INC CARDIO SERVICE</t>
  </si>
  <si>
    <t>T-Mobile Puerto Rico Puerto Rico LLC</t>
  </si>
  <si>
    <t>2018-247796-PCO-017123</t>
  </si>
  <si>
    <t>2019-256824-PCO-018517</t>
  </si>
  <si>
    <t>CALLE ENSENADA  CAPARRA HEIGHTS</t>
  </si>
  <si>
    <t>Instalación de cable de fibra óptica para la Compañia Integrand Assurance, San Juan, P. R.</t>
  </si>
  <si>
    <t>El proyecto consiste de la instalación de cable fibra óptica en ambiente soterrado en la calle Elida a través de conductos existentes de aproximadamente 1,110 pies lineales y propuestos en la calle Ensenada de aproximadamente 997 pies lineales en formación 1-4” Ø, incluyendo una caja de empalme tipo “Handhole”.   En los predios del cliente se instalarán aproximadamente 304 pies lineales en ambiente soterrado a través de conductos existentes y a través de la estructura del cliente en aproximadamente 50 pies lineales.  Los conductos propuestos se instalarán a lo largo de la vía de rodaje paralelo al encintado y el “handhole” se instalará en el área de acera, según se indica en el plano.</t>
  </si>
  <si>
    <t>2017-213812-PCO-017375</t>
  </si>
  <si>
    <t>226-017-219-08</t>
  </si>
  <si>
    <t>Reconstruccion Restaurante Vista Verde</t>
  </si>
  <si>
    <t>Reconstrucción de instalaciones del restaurante Vista Verde que fuera afectado por el huracán María  A tenor con Orden Administrativa 2017-07 de 6 de octubre de 2017..</t>
  </si>
  <si>
    <t>RICHARD MARTINEZ BORGES</t>
  </si>
  <si>
    <t>2018-245625-PCO-017530</t>
  </si>
  <si>
    <t>457-044-224-01</t>
  </si>
  <si>
    <t>Solar# 387, Villa Borinquen</t>
  </si>
  <si>
    <t>Hector Santillan Guerrero</t>
  </si>
  <si>
    <t>Legalización de estructura para  Vivienda</t>
  </si>
  <si>
    <t>2019-250873-PCO-017567</t>
  </si>
  <si>
    <t>096-075-430-31</t>
  </si>
  <si>
    <t>CARR.414 KM 3.4 INT. SECTOR LA CIENEGA BO.CRUCES</t>
  </si>
  <si>
    <t>WIL ONEIL CRUZ AVILÉS</t>
  </si>
  <si>
    <t>PERMISO DE CONTRUCCION PARA ANCLAJE DE VAGON</t>
  </si>
  <si>
    <t>WIL ONEIL CRUZ AVILES</t>
  </si>
  <si>
    <t>2018-244573-PCO-017155</t>
  </si>
  <si>
    <t>Carr. PR-159, Km. 15.2  Corozal</t>
  </si>
  <si>
    <t>Burger King Restaurant - Corozal</t>
  </si>
  <si>
    <t>Caribbean Restaurant Puerto Rico LLC</t>
  </si>
  <si>
    <t>2017-159705-PCO-017637</t>
  </si>
  <si>
    <t>025-042-107-39</t>
  </si>
  <si>
    <t>Carr. 464, km.0.5, Bo. Aceituna de Moca</t>
  </si>
  <si>
    <t>Urb. La Llamarada</t>
  </si>
  <si>
    <t>Residencias de hormigon armado.</t>
  </si>
  <si>
    <t>RJDC DEVELOPMENT, LLC</t>
  </si>
  <si>
    <t>2017-169317-PCO-012540</t>
  </si>
  <si>
    <t>115-016-726-15</t>
  </si>
  <si>
    <t>Calle 14 Blq T-15  Urb. Alturas de Interamericana   Trujillo Alto</t>
  </si>
  <si>
    <t>Legalizacion 2da. Planta Sra. Myriam Santiago Gonzalez</t>
  </si>
  <si>
    <t>Legalizacion de la construccion de una segunda planta en hormigon armado y bloques sobre vivienda existente.</t>
  </si>
  <si>
    <t>Myriam Santiago Gonzalez</t>
  </si>
  <si>
    <t>2018-248893-PCO-017606</t>
  </si>
  <si>
    <t>2018-248787-PCO-017242</t>
  </si>
  <si>
    <t>2019-250670-PCO-017535</t>
  </si>
  <si>
    <t>335-000-002-42</t>
  </si>
  <si>
    <t>CARRETERA 102 KM.HM 38.8 INT. BO. SANTANA SABANA GRANDE</t>
  </si>
  <si>
    <t>AMPLIACION DE RESIDENCIA LINNETTE TOLEDO VEGA</t>
  </si>
  <si>
    <t>CONSTRUCCION DE MARQUESINA  Y GAZEBO</t>
  </si>
  <si>
    <t>LINNETTE TOLEDO VEGA</t>
  </si>
  <si>
    <t>2018-244261-PCO-016828</t>
  </si>
  <si>
    <t>062-045-002-09</t>
  </si>
  <si>
    <t>Calle Acacia #7, Reparto Monte Rey</t>
  </si>
  <si>
    <t>CCR BUILD OUT</t>
  </si>
  <si>
    <t>Remodelacion Edificio Industrial Existente para ser utilizado en Elaboracion y dispensario de canabis medicinal</t>
  </si>
  <si>
    <t>Alfredo Bordas</t>
  </si>
  <si>
    <t>2018-218575-PCO-017228</t>
  </si>
  <si>
    <t>233-027-083-13</t>
  </si>
  <si>
    <t>CALLE CARACAS #266  URB. LA RIVIERA</t>
  </si>
  <si>
    <t>Ampliacion a Vivienda Existente Angel J. Padilla</t>
  </si>
  <si>
    <t>L MARTINEZ ANGEL</t>
  </si>
  <si>
    <t>2018-242142-PCO-017188</t>
  </si>
  <si>
    <t>Nuevo Tanque de Agua en Planta PR-01</t>
  </si>
  <si>
    <t>Lilly propone la construcción de un nuevo Tanque de agua para sus operaciones de manufactura con una capacidad de 900,000 galones en la Planta conocida como PR-1 para reemplazar el tanque existente de igual capacidad. El tanque se ubicará en un área asfaltada al este del Edificio de Utilidades PC-13.</t>
  </si>
  <si>
    <t>Lilly del Caribe, Inc. Lilly del Caribe Inc.</t>
  </si>
  <si>
    <t>2018-250569-PCO-017519</t>
  </si>
  <si>
    <t>418-071-325-41</t>
  </si>
  <si>
    <t>J1  CALLE 1 ESQ 10  ESTANCIAS LA TRINITARIA I</t>
  </si>
  <si>
    <t>RESIDENCIA FAM. ROMÁN RIVERA</t>
  </si>
  <si>
    <t>RECONSTRUCCIÓN Y AMPLIACIÓN A A ESTRUCTURA RESIDENCIAL.</t>
  </si>
  <si>
    <t>ALBERT ROMAN SEDA</t>
  </si>
  <si>
    <t>2018-230929-PCO-015875</t>
  </si>
  <si>
    <t>Carr PR 2 Km 84.1 interior</t>
  </si>
  <si>
    <t>CONTROL DE ACCESO URB EL PALMAR</t>
  </si>
  <si>
    <t>CONSTRUCCION DE CONTROL DE ACCESO</t>
  </si>
  <si>
    <t>Empresas PV Inc</t>
  </si>
  <si>
    <t>2018-244865-PCO-017602</t>
  </si>
  <si>
    <t>096-092-137-87</t>
  </si>
  <si>
    <t>CARR. PR 414 KM. 0.8 INTERIOR  LOT #1 BO. PUEBLO  RINCON</t>
  </si>
  <si>
    <t>Residencia Justin Mueller &amp; Tatiana Malave</t>
  </si>
  <si>
    <t>Construccion de Residencia de Madera</t>
  </si>
  <si>
    <t>JUSTIN A MUELLER</t>
  </si>
  <si>
    <t>2018-250506-PCO-017506</t>
  </si>
  <si>
    <t>207-088-007-02</t>
  </si>
  <si>
    <t>CARR 108 KM 2.5 INT SECTOR SALTO EL CHIVO  BO MIRADERO</t>
  </si>
  <si>
    <t>MADELINE MALDONADO</t>
  </si>
  <si>
    <t>RECONSTRUCCION DE RESIDENCIA SEGUN LA HUELLA EN BLOQUES Y HORMIGON</t>
  </si>
  <si>
    <t>JUAN GAUD RIVERA</t>
  </si>
  <si>
    <t>2018-245830-PCO-017510</t>
  </si>
  <si>
    <t>272-064-261-10</t>
  </si>
  <si>
    <t>KM.HM 53.9  CARR 143 INT 723 BO HAYALES</t>
  </si>
  <si>
    <t>Construcción para legalizar Local Comercial</t>
  </si>
  <si>
    <t>Salon  barberia con cuatro sillas para arreglo personal de caballeros</t>
  </si>
  <si>
    <t>PEDRO CARLOS BERRIOS BURGOS</t>
  </si>
  <si>
    <t>2019-251263-PCO-017609</t>
  </si>
  <si>
    <t>095-010-002-86</t>
  </si>
  <si>
    <t>CARRETERA PR-413 KM 4.4 INTERIOR   BARRIO PUNTAS RINCON PR</t>
  </si>
  <si>
    <t>THE LANDING RINCON LLC --</t>
  </si>
  <si>
    <t>2018-249867-PCO-017572</t>
  </si>
  <si>
    <t>318-020-237-01</t>
  </si>
  <si>
    <t>BO VILLALBA ARRIBA</t>
  </si>
  <si>
    <t>Burger King Restaurant - Villalba</t>
  </si>
  <si>
    <t>Remodelacion de restaurante Burger King en Villalba.</t>
  </si>
  <si>
    <t>ASOCIADOS INC. HERNANDEZ Y</t>
  </si>
  <si>
    <t>2018-247355-PCO-017085</t>
  </si>
  <si>
    <t>342-030-096-42</t>
  </si>
  <si>
    <t>115  SECT PASO HONDO BO GUAYABAL</t>
  </si>
  <si>
    <t>Nueva residencia en hormigon armado y bloques dela Sra. Zoraida Santiago</t>
  </si>
  <si>
    <t>Se desea solicitar el permiso de construcción y luego de uso para una nueva residencia en hormigón armado y bloques de la Sra. Zoraida Santiago Burgos</t>
  </si>
  <si>
    <t>Zoraida Santiago</t>
  </si>
  <si>
    <t>2019-256916-PCO-018558</t>
  </si>
  <si>
    <t>297-006-296-19</t>
  </si>
  <si>
    <t>URB. COLINAS DE SAN FRANCISCO  CALLE CELENIA 13-C,  BARRIO LLANOS</t>
  </si>
  <si>
    <t>OLGA I. FUENTES MELENDEZ</t>
  </si>
  <si>
    <t>OLGA IVETTE FUENTES MELENDEZ</t>
  </si>
  <si>
    <t>2019-255798-PCO-018580</t>
  </si>
  <si>
    <t>309-006-189-74</t>
  </si>
  <si>
    <t>Carretera PR #2, Km. 167.4 Solar 1, Barrio Benavente, Hormigueros</t>
  </si>
  <si>
    <t>Letrero Digital Estación ''Top Fuel'' Hormigueros</t>
  </si>
  <si>
    <t>2018-248229-PCO-017593</t>
  </si>
  <si>
    <t>Carretera Estatal PR-1, Km.108.9, Comunidad Santi, municipio de Juana Díaz.</t>
  </si>
  <si>
    <t>Instalación de Línea Eléctrica y Extractores para el Cobertizo de Sombra Retractable (CRAVO)</t>
  </si>
  <si>
    <t>Monsanto propone instalar treinta y seis (36) extractores con motores de aproximadamente 1.5 HP y ocho (8) abanicos de flujo de aire horizontal (HAF, por sus siglas en inglés) en un Cobertizo de Sombra Retratable (CRAVO) existente dentro de sus facilidades.  Como parte del proyecto propuesto también se instalarán paneles de control para operar tres (3) zonas CRAVO de manera independiente mientras se comunica con el panel de control ambiental existente marca Titan localizado en un cobertizo de sombra adyacente.  Para energizar los paneles antes mencionados se instalará una línea eléctrica de aproximadamente 200 pies/ 60metros de longitud de forma soterrada desde el edificio 4 hasta el Cobertizo de Sombra CRAVO</t>
  </si>
  <si>
    <t>2018-249665-PCO-017514</t>
  </si>
  <si>
    <t>114-053-007-19</t>
  </si>
  <si>
    <t>19 CALLE CELSO BARBOSA</t>
  </si>
  <si>
    <t>1901viro Permiso de Construcción Guaynabo</t>
  </si>
  <si>
    <t>Remodelación interna de residencia</t>
  </si>
  <si>
    <t>SANTA LAUREANO TRINIDAD</t>
  </si>
  <si>
    <t>2019-251548-PCO-017655</t>
  </si>
  <si>
    <t>Carr. PR-459 Km 9.2 int. SOLAR 3 BO MONTAÑA</t>
  </si>
  <si>
    <t>Residencia Sr. Jose A. Hernandez Cruz</t>
  </si>
  <si>
    <t>JOSE A. HERNANDEZ CRUZ</t>
  </si>
  <si>
    <t>2018-249431-PCO-017625</t>
  </si>
  <si>
    <t>334-033-075-11</t>
  </si>
  <si>
    <t>Calle de La Cruz Núm. 13, Barrio Pueblo</t>
  </si>
  <si>
    <t>HAYDEE VICENTY VALENTIN</t>
  </si>
  <si>
    <t>2018-228046-PCO-017619</t>
  </si>
  <si>
    <t>056-053-122-17</t>
  </si>
  <si>
    <t>SABANA SECA</t>
  </si>
  <si>
    <t>Autorización de Servicios - Sra. Sierra</t>
  </si>
  <si>
    <t>Solicitud de Autorización para los servicios básicos públicos de acueducto, alcantarillado y electricidad para una estructura existente.</t>
  </si>
  <si>
    <t>MARCOS Y RUIZ</t>
  </si>
  <si>
    <t>2018-249546-PCO-017561</t>
  </si>
  <si>
    <t>327-000-001-90</t>
  </si>
  <si>
    <t>Carr. PR- 745 Km. 0.7 Bo. Espino</t>
  </si>
  <si>
    <t>Permiso de Enrique Huertas Flores</t>
  </si>
  <si>
    <t>Permiso de Construccion para una Residencia de Un (1) Nivel en H/B. Plano Modelo Ferrmax: Primavera Terrera III MD (V8M)</t>
  </si>
  <si>
    <t>ENRIQUE HUERTAS FLORES</t>
  </si>
  <si>
    <t>2018-247830-PCO-017112</t>
  </si>
  <si>
    <t>Ave. Orquidea #200, Urb. Reparto Valencia</t>
  </si>
  <si>
    <t>Ampliación y remodelación interior de farmacia</t>
  </si>
  <si>
    <t>Mildred Quiros Ríos</t>
  </si>
  <si>
    <t>2018-239533-PCO-017173</t>
  </si>
  <si>
    <t>#1105 Calle Teniente Cesar Luis Gonzalez  Barrio Monacillos</t>
  </si>
  <si>
    <t>Centro Medico Hogar Crea Site - JI Site Developers</t>
  </si>
  <si>
    <t>Desarrollo y construcción de una instalación de telecomunicaciones.  La instalación se compone de una torre ''monopole'' con una altura de 160 pies, losas de hormigón para la instalación de los equipos electrónicos y verja de 8 pies en el perímetro.</t>
  </si>
  <si>
    <t>2016-121079-PCO-017245</t>
  </si>
  <si>
    <t>115-069-013-09</t>
  </si>
  <si>
    <t>CALLE RAMOS ANTONINI 820 ESQ.LA CRUZ  TRUJILLO PUEBLO</t>
  </si>
  <si>
    <t>820 RAMOS ANTONINI</t>
  </si>
  <si>
    <t>APARTAMENTOS EN SEGUNDA PLANTA, MEJORAS A PRIMERA PLANTA</t>
  </si>
  <si>
    <t>JOSE ISMAEL CASTRO SANTIAGO</t>
  </si>
  <si>
    <t>2019-250611-PCO-017527</t>
  </si>
  <si>
    <t>017-052-379-36</t>
  </si>
  <si>
    <t>Carretera 686, Km. 10.0 Int., Bo. Yeguada</t>
  </si>
  <si>
    <t>CONSTRUCCION VIVIENDA AIDA GONZALEZ</t>
  </si>
  <si>
    <t>CONSTRUCCION ESTRUCTURA RESIDENCIAL TERRENA</t>
  </si>
  <si>
    <t>AIDA GONZALEZ COLLAZO</t>
  </si>
  <si>
    <t>2018-249726-PCO-017371</t>
  </si>
  <si>
    <t>095-099-074-34</t>
  </si>
  <si>
    <t>URB VISTA AZUL Calle 3 Blq. C1  Lote #12 Bo. Ensenada</t>
  </si>
  <si>
    <t>Ampliacion de residencia de Thomas W. Marden</t>
  </si>
  <si>
    <t>Construccion de marquesina y terrazas abiertas en hormigon y bloques de 720 pc</t>
  </si>
  <si>
    <t>Thomas W Marden</t>
  </si>
  <si>
    <t>2019-251475-PCO-017641</t>
  </si>
  <si>
    <t>357-096-104-19</t>
  </si>
  <si>
    <t>PR-101 KM 10.2  BO. PALMAREJO</t>
  </si>
  <si>
    <t>PERMISO DE CONSTRUCCION EDIFICIO ACERO ABIERTO</t>
  </si>
  <si>
    <t>PERMISO PARA CONSTRUCCION DE EDIFICIO ACERO ABIERTO</t>
  </si>
  <si>
    <t>JORGE Puerto Rico FERRER GRANIELA</t>
  </si>
  <si>
    <t>2019-250590-PCO-017522</t>
  </si>
  <si>
    <t>390-055-338-07</t>
  </si>
  <si>
    <t>F7 CALLE VISTA ALEGRE COMM BRISAS DE MARAVILLA</t>
  </si>
  <si>
    <t>Construccion Vivienda Maribel Torres</t>
  </si>
  <si>
    <t>Construccion de vivienda en bha de un solo piso de tres cuartos y un baño.</t>
  </si>
  <si>
    <t>MARIBEL TORRES COLLAZO</t>
  </si>
  <si>
    <t>2018-250575-PCO-017563</t>
  </si>
  <si>
    <t>2018-225209-PCO-016422</t>
  </si>
  <si>
    <t>198-000-008-53</t>
  </si>
  <si>
    <t>Permiso de Construccion residencia Karren Rivera</t>
  </si>
  <si>
    <t>CESAR RIVERA FONTANEZ</t>
  </si>
  <si>
    <t>2018-224278-PCO-017327</t>
  </si>
  <si>
    <t>2019-251289-PCO-017613</t>
  </si>
  <si>
    <t>024-046-730-19</t>
  </si>
  <si>
    <t>Carr PR- 2 km. 119.2 interior,   Bo. Caimital Alto en Aguadilla, Puerto Rico</t>
  </si>
  <si>
    <t>Residencia en el solar #14 propiedad del Sr. Jose A. Velazquez</t>
  </si>
  <si>
    <t>Construcción de una residencia en el solar #14 propiedad del Sr. Jose Velazquez, ubicado en la Carr PR- 2 km. 119.2 interior, del Bo. Caimital Alto en Aguadilla, Puerto Rico</t>
  </si>
  <si>
    <t>2019-251340-PCO-017656</t>
  </si>
  <si>
    <t>157-032-672-22</t>
  </si>
  <si>
    <t>Carr PR - 119, Km. 40.4, Sector Quinto Rios , Bo. Calabazas</t>
  </si>
  <si>
    <t>Arlene Beauchamp Rios</t>
  </si>
  <si>
    <t>BLANCA NELIDA RIOS LOPEZ</t>
  </si>
  <si>
    <t>2018-250340-PCO-017472</t>
  </si>
  <si>
    <t>165-024-075-04</t>
  </si>
  <si>
    <t>Carretera Estatal PR-149, Urb. Bella Vista, Casa #31, Bo. Pesas</t>
  </si>
  <si>
    <t>Residencia Sra Nilsa I. López Berrios</t>
  </si>
  <si>
    <t>Sé esta solicitando la aprobación de un Permiso de Construcción y Permiso de Uso para la Re-Construcción de una Estructura Existente para Uso de Residencia Principal. En el predio existe una Residencia la cual estaba construida hace más de 35 años en madera y zinc y la misma fue parcialmente destruida a causa del Huracán María. La misma cuenta con Servicio de Luz y de Agua. Ahora se va a construir en H/A y Bloques, pero utilizando la misma huella. La residencia es de aproximadamente 900 p.c. de construcción.</t>
  </si>
  <si>
    <t>Gilberto López Berrios</t>
  </si>
  <si>
    <t>2018-250504-PCO-017526</t>
  </si>
  <si>
    <t>009-049-498-04</t>
  </si>
  <si>
    <t>PR 485, Bo. Yeguada</t>
  </si>
  <si>
    <t>Construcción de ''Drop Off Lane'', Escuela Pedro Amador - Municipio de Camuy</t>
  </si>
  <si>
    <t>Creación de ''Drop Off Lane''</t>
  </si>
  <si>
    <t>Autoriadad para el Financiamiento de la Infraestructura de Puerto Rico</t>
  </si>
  <si>
    <t>2018-250535-PCO-017647</t>
  </si>
  <si>
    <t>2018-249988-PCO-017531</t>
  </si>
  <si>
    <t>335-000-002-17</t>
  </si>
  <si>
    <t>Residencia Manuel Ortiz</t>
  </si>
  <si>
    <t>Construccion de residencia en hormigon y bloques de tres cuartos y dos baños</t>
  </si>
  <si>
    <t>MANUEL ORTIZ RODRIGUEZ</t>
  </si>
  <si>
    <t>2019-251312-PCO-017635</t>
  </si>
  <si>
    <t>024-057-379-42</t>
  </si>
  <si>
    <t>CARR 2 KM 118.6 INT. ATLANTIC VIEW SOLAR # 33 BO, CEIBA BAJA</t>
  </si>
  <si>
    <t>Residencia Solar 33 AM Construction inc.</t>
  </si>
  <si>
    <t>2018-249818-PCO-017392</t>
  </si>
  <si>
    <t>CALLE COSTA DEL MAR, PREDIO # 2  KM.2.6 (Int)  CARR 3301 BO BOQUERON</t>
  </si>
  <si>
    <t>Marled Melendez Santiago</t>
  </si>
  <si>
    <t>Instalacion de un van para vivienda de Marled Melendez Santiago</t>
  </si>
  <si>
    <t>MARLED MELENDEZ SANTIAGO</t>
  </si>
  <si>
    <t>2019-251324-PCO-017621</t>
  </si>
  <si>
    <t>024-046-730-20</t>
  </si>
  <si>
    <t>Carr PR- 2 km. 119.2  interior,   Bo. Caimital Alto,  Aguadilla, Puerto Rico</t>
  </si>
  <si>
    <t>Residencia en el solar #15 propiedad del Sr. Jose A. Velazquez</t>
  </si>
  <si>
    <t>Construccion de residencia de una planta, propiedad del Sr. Jose Velazquez a ubicarse en el solar #15 con cabida de 1,091.7 metros cuadrados en la Carr PR- 2 km. 119.2  interior, del Caimital Alto en Aguadilla, Puerto Rico.</t>
  </si>
  <si>
    <t>2019-250841-PCO-017615</t>
  </si>
  <si>
    <t>Villa Rubí, Solar # 10  Bo. Hato Abajo, Arecibo</t>
  </si>
  <si>
    <t>Vivienda Unifamiliar - Villa Rubí Solar # 10</t>
  </si>
  <si>
    <t>2018-242268-PCO-017502</t>
  </si>
  <si>
    <t>385-021-525-11</t>
  </si>
  <si>
    <t>E-4, URB VEREDAS DE YAUCO</t>
  </si>
  <si>
    <t>Unidad E-4 - Urb. Veredas de Yauco</t>
  </si>
  <si>
    <t>2018-240043-PCO-017636</t>
  </si>
  <si>
    <t>099-068-005-06</t>
  </si>
  <si>
    <t>KM.HM 16.8 INT  CARR 111 BO GUATEMALA SECT. BEJUCO</t>
  </si>
  <si>
    <t>MARTA  SOTO</t>
  </si>
  <si>
    <t>MARTA soto</t>
  </si>
  <si>
    <t>2018-246272-PCO-017639</t>
  </si>
  <si>
    <t>129-012-045-05</t>
  </si>
  <si>
    <t>CALLE QUISIANO ORTIZ #54, BDA TABLASTILLA</t>
  </si>
  <si>
    <t>LUZ M ORTA PEREZ</t>
  </si>
  <si>
    <t>CONSTRUCCION DE RESIDENCIA H/B</t>
  </si>
  <si>
    <t>WILLIAM SUCN ORTIZ MERCADO</t>
  </si>
  <si>
    <t>2019-250843-PCO-017579</t>
  </si>
  <si>
    <t>BLQ F 13  VILLA ALEGRIA</t>
  </si>
  <si>
    <t>Ampliación Vivienda Sra. Amelia Muńiz Mendez</t>
  </si>
  <si>
    <t>Ampliación de vivienda para construir marquesina.</t>
  </si>
  <si>
    <t>2018-249476-PCO-017626</t>
  </si>
  <si>
    <t>029-048-836-28</t>
  </si>
  <si>
    <t>Carr. 492, Km. 4.4 Bo. Hato Abajo</t>
  </si>
  <si>
    <t>Instalación de Vagón Residencial - Jorge L. Torres</t>
  </si>
  <si>
    <t>Jorge L. Torres Vendrell</t>
  </si>
  <si>
    <t>2019-251169-PCO-017652</t>
  </si>
  <si>
    <t>CARR.324 KM0.3 - SOLAR #3, BO PARGUERA</t>
  </si>
  <si>
    <t>Residencia Yolanda Cartagena Gierbolini</t>
  </si>
  <si>
    <t>YOLANDA CARTAGENA GIERBOLINI</t>
  </si>
  <si>
    <t>2018-244723-PCO-016834</t>
  </si>
  <si>
    <t>Calle Cruz 254, esquina Calle Tetuan</t>
  </si>
  <si>
    <t>OGP REMODELACION PISO 6</t>
  </si>
  <si>
    <t>Remodelación del piso 6 de la Oficina de Gerencia y Presupuesto del Gobierno de Puerto Rico en el Viejo San Juan (Calle Cruz 254, esq. Calle Tetuan).</t>
  </si>
  <si>
    <t>Jose I Marrero</t>
  </si>
  <si>
    <t>2018-247644-PCO-017115</t>
  </si>
  <si>
    <t>Hatillo Town Center, Carretera PR # 2 Interior 130, km.87.7, Bo. Pueblo,</t>
  </si>
  <si>
    <t>MMM Hatillo</t>
  </si>
  <si>
    <t>Habilitación de local comercial para brindar servicios a los asegurados del Plan MMM Healthcare</t>
  </si>
  <si>
    <t>2018-240062-PCO-016606</t>
  </si>
  <si>
    <t>CALLE ARTERIAL B # 500</t>
  </si>
  <si>
    <t>REPARACION DE ENVOLTURA EXTERIOR COLISEO JOSE MIGUEL AGRELOT</t>
  </si>
  <si>
    <t>El proyecto de reparaciones de mitigación para la envoltura exterior del Coliseo de PR consiste  en demoler, reparar y remplazar o tapar secciones de la envoltura metálica de las paredes en  ángulo (corona norte y sur) y de una pared a nivel de techo intermedio en lado noreste del edificio</t>
  </si>
  <si>
    <t>AUTORIDAD PARA EL DISTRITO Puerto Rico DEL CENTRO DE CONVENCIONES</t>
  </si>
  <si>
    <t>2018-247348-PCO-017144</t>
  </si>
  <si>
    <t>115-020-666-28</t>
  </si>
  <si>
    <t>URB PARQUE TERRALINDA</t>
  </si>
  <si>
    <t>Reparacion verja de facilidades comunales de Urb. Terralinda</t>
  </si>
  <si>
    <t>Reparacion verja de facilidades comunales de Urb. Terralinda afectadas por el Huracan Maria.</t>
  </si>
  <si>
    <t>Vanesa Torres</t>
  </si>
  <si>
    <t>2018-246557-PCO-017175</t>
  </si>
  <si>
    <t>CARR 144 BO JAYUYA ABAJO</t>
  </si>
  <si>
    <t>Exterior Site Lighting Improvements</t>
  </si>
  <si>
    <t>El proyecto incluye la instalación de nuevas luminarias, reemplazo de luminarias existentes e instalación de conductos eléctricos soterrados para las nuevas luminarias.</t>
  </si>
  <si>
    <t>BAXTER HEALTHCARE CORPORATION</t>
  </si>
  <si>
    <t>2016-119031-PCO-017557</t>
  </si>
  <si>
    <t>345-033-014-32</t>
  </si>
  <si>
    <t>28 CALLE MARIANO QUINONESCOAMO</t>
  </si>
  <si>
    <t>SAN PABLO FUNERAL HOME INCORPORADO</t>
  </si>
  <si>
    <t>SE CARACTERIZARA POR EL OFRECIMIENTO DE LOS SERVICIOS FUNERARIOS EN GENERAL. ESTOS SERVICIOS VAN DESDE LA BÚSQUEDA DEL CADÁVER, EMBALSAMAMIENTO, COORDINACIÓN DE ACTIVIDADES NECESARIAS SOLICITADAS, COORDINACIÓN DE COMPRA Y/O ALQUILER DE FOSAS, ENTIERROS Y OTROS SERVICIOS ESPECIALIZADOS RELACIONADOS CON EL PROCESO.</t>
  </si>
  <si>
    <t>San Pablo Funeral Home, Inc. FELICIANO COLON</t>
  </si>
  <si>
    <t>2018-249534-PCO-017584</t>
  </si>
  <si>
    <t>085-019-006-06</t>
  </si>
  <si>
    <t>KM.HM 8.3  CARR 2 BO JUAN SANCHEZ</t>
  </si>
  <si>
    <t>Insignia Caparra Senior Living-Interior Remodeling</t>
  </si>
  <si>
    <t>Hospedaje Especializado-Cuido de envejecientes</t>
  </si>
  <si>
    <t>SOLUTIONS INC CR INVESTMENTS</t>
  </si>
  <si>
    <t>2018-249910-PCO-017423</t>
  </si>
  <si>
    <t>059-025-002-35</t>
  </si>
  <si>
    <t>LOTE 111-B  CARR 694 COMM EL COTTO</t>
  </si>
  <si>
    <t>Residencia Sra. Celeste Aponte</t>
  </si>
  <si>
    <t>Construcción de residencia unifamiliar terrera</t>
  </si>
  <si>
    <t>HECTOR L. PAGAN RODRIGUEZ</t>
  </si>
  <si>
    <t>2019-251046-PCO-017595</t>
  </si>
  <si>
    <t>023-039-234-66</t>
  </si>
  <si>
    <t>REMANENTE BO CORRALES</t>
  </si>
  <si>
    <t>Construcción Vivienda de Nancy Oriol Román</t>
  </si>
  <si>
    <t>Construcción de una vivienda de una planta terrera de hormigón armado y bloques.</t>
  </si>
  <si>
    <t>Nancy ORIOL ROMAN</t>
  </si>
  <si>
    <t>2019-250748-PCO-017547</t>
  </si>
  <si>
    <t>129-064-346-53</t>
  </si>
  <si>
    <t>Carr. PR-449, Km. 1.1 Int., Bo. Calabazas, Sector los Tanques</t>
  </si>
  <si>
    <t>Sr. Edwin Valle Mártir</t>
  </si>
  <si>
    <t>Edwin Valle Mártir</t>
  </si>
  <si>
    <t>2019-250728-PCO-017560</t>
  </si>
  <si>
    <t>309-018-296-22</t>
  </si>
  <si>
    <t>KM.HM 168.9  CARR 0002 BO HOCONUCO BAJO</t>
  </si>
  <si>
    <t>RESIDENCIA TATIANA IRIZARRY FIGUEROA</t>
  </si>
  <si>
    <t>LUIS A IRIZARRY VEGA</t>
  </si>
  <si>
    <t>2018-250028-PCO-017429</t>
  </si>
  <si>
    <t>330-072-680-64</t>
  </si>
  <si>
    <t>BUNKER COURT 66  PALMAS PLANTATION</t>
  </si>
  <si>
    <t>Ampliación Residencia Plantation #66</t>
  </si>
  <si>
    <t>El inmueble existente es de un nivel y cuenta con 3 habitaciones, dos baños, sala, comedor, cocina, garaje, gimnasio y un gazebo para un total de 3,142 pies cuadrados.     El proyecto de ampliación comprende de un garaje, área de comedor, almacén de comida (“pantry”) y armario (“walk-in closet”).  El total de la nueva construcción es de 633 pies cuadrados.  La ampliación será en hormigón y bloque armado y se instalarán puertas, ventanas, provisiones eléctricas y de agua que se conectarán al sistema existente.</t>
  </si>
  <si>
    <t>Pavarini Construction &amp; Development, Inc.</t>
  </si>
  <si>
    <t>George F Pavarini</t>
  </si>
  <si>
    <t>2019-250589-PCO-017521</t>
  </si>
  <si>
    <t>345-031-157-12</t>
  </si>
  <si>
    <t>A12 CALLE 1 URB GARDENS</t>
  </si>
  <si>
    <t>Reconstruccion Local Comercial</t>
  </si>
  <si>
    <t>Local comercial existente dañado por el paso del huracan Maria, el cual se reconstruira mediante este permiso.</t>
  </si>
  <si>
    <t>ELVIN R ORTIZ MATOS</t>
  </si>
  <si>
    <t>2018-247132-PCO-017569</t>
  </si>
  <si>
    <t>Marcos Pizza Los Colobos</t>
  </si>
  <si>
    <t>Mejoras a un local comercial para ubicar un restaurante de Marcos Pizza</t>
  </si>
  <si>
    <t>2018-229882-PCO-017160</t>
  </si>
  <si>
    <t>2019-251474-PCO-017642</t>
  </si>
  <si>
    <t>PERMISO DE CONSTRUCCION EDIFICIO ACERO CERRADO Y MARQUESINA</t>
  </si>
  <si>
    <t>PERMISO CONSTRUCCION EDIFICIO ACERO</t>
  </si>
  <si>
    <t>2019-250845-PCO-017581</t>
  </si>
  <si>
    <t>251-047-839-41</t>
  </si>
  <si>
    <t>Carr. PR-789, km. 1.9, Sector Valle Hermoso, Bo. Tomás de Castro II</t>
  </si>
  <si>
    <t>CONST. DE VIVIENDA UNIFAMILIAR, DE UNA PLANTA</t>
  </si>
  <si>
    <t>CONST. DE VIVIENDA UNIFAMILIAR, DE UNA PLANTA, EN HORMIGON  ARMADO Y BLOQUES</t>
  </si>
  <si>
    <t>MARTA HERNANDEZ ACEVEDO</t>
  </si>
  <si>
    <t>2017-203008-PCO-017461</t>
  </si>
  <si>
    <t>005-096-390-42</t>
  </si>
  <si>
    <t>Carr. 107 Km. 3.1 Int.  Villa Matías  Bo. Borinquen</t>
  </si>
  <si>
    <t>Construcción de apartamentos Gabriel Cruz</t>
  </si>
  <si>
    <t>Se presentan los documentos para consultar sobre el impacto ambiental de la construcción de una estructura de tres (3) apartamentos en la dirección de epígrafe. La calificación de la propiedad es R-I (Residencial intermedio) conforme al Mapa de Calificación de Aguadilla, con vigencia del 23 de diciembre de 2011 y se encuentra fuera de zonas inundables según el mapa 72000C0135J de FEMA. La propiedad tiene una cabida de 1,004.90 MC.  En la propiedad enclavan una estructura usada como residencia con área bruta de piso de 315.31 MC (3,394 PC) y una estructura accesoria usada como cuarto de herramientas con área bruta de piso de 37.53 MC (404 PC). La estructura propuesta sería de una planta en hormigón y bloques y constaría de tres (3) unidades de 1 habitación, 1 baño y sala-comedor-cocina cada una. El área bruta de piso de la estructura propuesta es de aproximadamente 89.186 MC (960 PC). Como consecuencia, el área bruta de piso y el área de ocupación total resultante sería 442.02 MC (4,758 PC).</t>
  </si>
  <si>
    <t>2018-243330-PCO-017590</t>
  </si>
  <si>
    <t>234-092-010-05</t>
  </si>
  <si>
    <t>KM.HM 3.1  CARR 349 BO MAYAGUEZ ARRIBA</t>
  </si>
  <si>
    <t>Edificio Uso Accesorio Hogar Albergue para Niños Jesus de Nazaret</t>
  </si>
  <si>
    <t>Construccion de edificio uso accesorio, techo de hormigon para area de sombra y sustitucion de techo de metal a techo de hormigon</t>
  </si>
  <si>
    <t>Hogar Albergue de Niños Jesus de Nazaret</t>
  </si>
  <si>
    <t>2017-155712-PCO-017504</t>
  </si>
  <si>
    <t>2018-248513-PCO-017207</t>
  </si>
  <si>
    <t>023-039-705-42</t>
  </si>
  <si>
    <t>Camino Municipal, Carretera 459 km. 1.5, barrio  Corrales, Aguadilla, Puerto Rico.</t>
  </si>
  <si>
    <t>Residencia Solar # 33 Urb. Valles del Rocio Aguadilla PR</t>
  </si>
  <si>
    <t>Construcción de una Residencia en hormigón y bloques de una planta en el solar número treinta y tres (33) Proyecto de Urbanización Valles del Rocío. El solar tiene una cabida de 845.886 metros cuadrados.</t>
  </si>
  <si>
    <t>Valles del Rocio Inc.</t>
  </si>
  <si>
    <t>INC. JJ PROPERTIES</t>
  </si>
  <si>
    <t>2018-249995-PCO-017509</t>
  </si>
  <si>
    <t>141-085-001-72</t>
  </si>
  <si>
    <t>PR 826 Km 2.0  Bo. Guadiana, Naranjito</t>
  </si>
  <si>
    <t>Vivienda Unifamiliar - Nereida Chinea</t>
  </si>
  <si>
    <t>Nereida CHINEA Báez</t>
  </si>
  <si>
    <t>KM 6.3 BO SAN ANTON</t>
  </si>
  <si>
    <t>2019-250777-PCO-017616</t>
  </si>
  <si>
    <t>CARR. 3301, KM. 2.5 INT.  CALLE FLAMBOYAN,  SECTOR EL COMBATE</t>
  </si>
  <si>
    <t>WILFREDO RIOS ROSARIO-TRAILER</t>
  </si>
  <si>
    <t>JUAN W PALERMO VARGAS</t>
  </si>
  <si>
    <t>2019-250829-PCO-017562</t>
  </si>
  <si>
    <t>106-010-027-10</t>
  </si>
  <si>
    <t>Carretera Estatal PR-140, km. 54.9, Urb. Las Vegas, Bo. Florida Afuera</t>
  </si>
  <si>
    <t>Iglesia Alianza Cristiana y Misionera Betania II,Inc.</t>
  </si>
  <si>
    <t>Sé esta solicitando la aprobación de un Permiso de Construcción para la Construcción (Sustitución) del Techo de una Estructura Existente el cual será Construido en Acero Estructural y Vigas en Hormigón Armado.  Dicha estructura existente es usada para Iglesia (Templo de Predicación y Evangelización) y la misma lleva en funciones hace más de 30 años (Desde el 1982, Véase Recibo de Luz) sirviéndole a la Comunidad. El techo a sustituir es de aproximadamente 3,360 p.c. de construcción, y el mismo fue dañado debido a los fuertes vientos por el Huracán María, debido a que era de Madera y Zinc.</t>
  </si>
  <si>
    <t>Iglesia Alianza Cristiana y Misionera Betania II, inc.</t>
  </si>
  <si>
    <t>2016-111288-PCO-017607</t>
  </si>
  <si>
    <t>2019-251053-PCO-017632</t>
  </si>
  <si>
    <t>039-093-303-11</t>
  </si>
  <si>
    <t>HA2 CALLE ANTONIO PAOLI URB LEVITTOWN LAKES</t>
  </si>
  <si>
    <t>PERMISOS OFICINA MEDICA</t>
  </si>
  <si>
    <t>JOSE ENCARNACION CRUZ</t>
  </si>
  <si>
    <t>2017-208068-PCO-017231</t>
  </si>
  <si>
    <t>014-050-654-55</t>
  </si>
  <si>
    <t>URB ISLA ROQUE ESTATES E-1 @ E-20 F-1 @ F-3 G-12 @ G-22 H-8 H-11</t>
  </si>
  <si>
    <t>Permiso de Construcción isla de Roque</t>
  </si>
  <si>
    <t>isla de Roque</t>
  </si>
  <si>
    <t>ISLA DE ROQUES ESTATE</t>
  </si>
  <si>
    <t>2019-250796-PCO-017648</t>
  </si>
  <si>
    <t>024-014-262-53</t>
  </si>
  <si>
    <t>Estructura Accesoria de Almacén, Caribe Freight Fowarding of PR, Inc.</t>
  </si>
  <si>
    <t>Construcción de una estructura accesoria de acero para almacén.</t>
  </si>
  <si>
    <t>LLC CHATTOPIA INVESTMENTS</t>
  </si>
  <si>
    <t>2019-255462-PCO-018642</t>
  </si>
  <si>
    <t>402-067-061-53</t>
  </si>
  <si>
    <t>CARR PR-3301, KM 2.4 INT. URB. EXT. EL COMBATE, CALLE B, SOLAR 1, SECTOR EL COMBATE</t>
  </si>
  <si>
    <t>VIVIENDA / DAVID RAMOS MALDONADO</t>
  </si>
  <si>
    <t>INSTALACIÓN DE VIVIENDA-TRAILER CON TERRAZA EN MADERA Y ZINC</t>
  </si>
  <si>
    <t>DAVID RAMOS MALDONADO</t>
  </si>
  <si>
    <t>2017-159153-PCO-017545</t>
  </si>
  <si>
    <t>088-100-007-45</t>
  </si>
  <si>
    <t>41 Calle Mangó, Esq. Calle Dalia, Comunidad Buenaventura</t>
  </si>
  <si>
    <t>Concilio de Iglesias Misioneras de Cristo Mision Internacional</t>
  </si>
  <si>
    <t>Legalizar ampliaciones en patio posterior</t>
  </si>
  <si>
    <t>Florencio Rivera Cortes</t>
  </si>
  <si>
    <t>2018-250246-PCO-017631</t>
  </si>
  <si>
    <t>035-055-180-01</t>
  </si>
  <si>
    <t>CALLE 1, A-1, ESQ. AVE. GUARICO, URB. GUARICO</t>
  </si>
  <si>
    <t>Ampliación Edificio Accesorio, Iglesia de Dios Mission Board</t>
  </si>
  <si>
    <t>Remodelación y ampliación del edificio accesorio existente.</t>
  </si>
  <si>
    <t>Iglesia de Dios Mission Board</t>
  </si>
  <si>
    <t>2019-250602-PCO-017523</t>
  </si>
  <si>
    <t>184-097-236-08</t>
  </si>
  <si>
    <t>Carr. 124 Km. 6.8 int. Bo. Buena Vista</t>
  </si>
  <si>
    <t>MIRIAM RUPERTO</t>
  </si>
  <si>
    <t>CONSTRUCCION DE TECHO EN HORMIGON SOBRE ESTRUCTURA EXISTENTE</t>
  </si>
  <si>
    <t>2018-248967-PCO-017638</t>
  </si>
  <si>
    <t>026-000-004-51</t>
  </si>
  <si>
    <t>Iglesia Cristiana Misionera  ''A los pies de Cristo'', Inc.</t>
  </si>
  <si>
    <t>Iglesia Cristiana Misionera ''A los pies de Cristo'', Inc.</t>
  </si>
  <si>
    <t>2019-251486-PCO-017644</t>
  </si>
  <si>
    <t>KM.HM 13.0 CARR 103</t>
  </si>
  <si>
    <t>Trailer de uso residencial del Sr. Rafael Rijos</t>
  </si>
  <si>
    <t>Permiso de construccion para la instalacion de unTrailer de uso residencial del Sr. Rafael Rijos en el bo, Llanos Tuna del municipio de Cabo Rojo.</t>
  </si>
  <si>
    <t>RAFAEL RIJOS</t>
  </si>
  <si>
    <t>2018-249749-PCO-017433</t>
  </si>
  <si>
    <t>CARR. #542, SOLAR #27  BARRIO JUEYES, SECTOR CAYURE</t>
  </si>
  <si>
    <t>ELSIE ORTIZ SANTIAGO</t>
  </si>
  <si>
    <t>2019-250679-PCO-017537</t>
  </si>
  <si>
    <t>085-009-257-01</t>
  </si>
  <si>
    <t>APT J-502    COND COLINAS DEL BOSQUE</t>
  </si>
  <si>
    <t>Mejoras Areas Peatonales</t>
  </si>
  <si>
    <t>Mejoras Area Peatonales y Garbage Station en Cond. Colinas del Bosque</t>
  </si>
  <si>
    <t>COND COLINAS DEL BOSQUE COND COLINAS DEL BOSQUE</t>
  </si>
  <si>
    <t>2017-147505-PCO-017455</t>
  </si>
  <si>
    <t>411-017-101-29</t>
  </si>
  <si>
    <t>2875 Ponce By Pass  PO Box 7085  Ponce, PR</t>
  </si>
  <si>
    <t>Roche 911 KW</t>
  </si>
  <si>
    <t>Instalación sistema fotovoltaico para la generación de energía eléctrica por medio de la radiación solar</t>
  </si>
  <si>
    <t>Roche Operations LTD</t>
  </si>
  <si>
    <t>2019-250695-PCO-017539</t>
  </si>
  <si>
    <t>275-026-191-14</t>
  </si>
  <si>
    <t>KM.HM 13.0  CARR 172  BO BAYAMON SOLAR 7</t>
  </si>
  <si>
    <t>Sucn. Aura Santos Figueroa</t>
  </si>
  <si>
    <t>SUCN AURA SANTOS FIGUEROA</t>
  </si>
  <si>
    <t>2016-144780-PCO-017291</t>
  </si>
  <si>
    <t>20 CALLE MUNOZ RIVERA JUANA DÏAZ</t>
  </si>
  <si>
    <t>Legalización de construcción de taller de alineamiento en rejas, bloques y techo en galvalum con piso de cemento.</t>
  </si>
  <si>
    <t>ALFREDO MERCADO TORRES</t>
  </si>
  <si>
    <t>2018-249039-PCO-017307</t>
  </si>
  <si>
    <t>111-067-556-15</t>
  </si>
  <si>
    <t>CARR. 165, KM. 6.2 INT.  BO. GALATEO, TOA ALTA, PR</t>
  </si>
  <si>
    <t>RESIDENCIA SR. ROMAN ROMAN GORRITZ</t>
  </si>
  <si>
    <t>PERMISOS PARA LA CONSTRUCCION DE UNA RESIDENCIA PROP. DEL SR. ROMAN ROMAN GORRITZ</t>
  </si>
  <si>
    <t>ROMAN ROMAN GORRITZ</t>
  </si>
  <si>
    <t>2018-247784-PCO-017204</t>
  </si>
  <si>
    <t>265-000-005-12</t>
  </si>
  <si>
    <t>CARRETERA MUNICIPAL EL AEROPUERTO  BARRIO YAYALES</t>
  </si>
  <si>
    <t>KEVIN A. TORRES ORTIZ - LEGALIZACIÓN DE VIVIENDA,  BARRIO YAYALES, ADJUNTAS</t>
  </si>
  <si>
    <t>SE SOLICITA PERMISO DE CONSTRUCCIÓN PARA LEGALIZAR VIVIENDA YA CONSTRUIDA EN SOLAR RADICADO EN EL BARRIO YAYALES DE ADJUNTAS, PR,  PROPIEDAD DEL SEÑOR KEVIN ALEXIS TORRES ORTIZ</t>
  </si>
  <si>
    <t>KEVIN ALEXIS TORRES ORTIZ</t>
  </si>
  <si>
    <t>2018-244161-PCO-017179</t>
  </si>
  <si>
    <t>CARR 167  CARR 29</t>
  </si>
  <si>
    <t>McDonald Bayamon (Plazoleta de el Cantón)</t>
  </si>
  <si>
    <t>Golden Arch Development Corp.</t>
  </si>
  <si>
    <t>2019-250707-PCO-017540</t>
  </si>
  <si>
    <t>071-059-571-01</t>
  </si>
  <si>
    <t>Bo. Saltos II Carr. 445 Km. 3.4 San Sebastián</t>
  </si>
  <si>
    <t>Antonio Rodríguez Valle</t>
  </si>
  <si>
    <t>2018-249860-PCO-017536</t>
  </si>
  <si>
    <t>KM.HM 28.0  CARR 3 BO ZARZAL</t>
  </si>
  <si>
    <t>Burger King Restaurant - Rio Grande 2</t>
  </si>
  <si>
    <t>Remodelacion de restaurante Burger King en Bo. Zarzal, Rio Grande, PR.</t>
  </si>
  <si>
    <t>2018-250233-PCO-019965</t>
  </si>
  <si>
    <t>2018-230740-PCO-017048</t>
  </si>
  <si>
    <t>UNIDAD #2 WALMART SUPERCENTER PLAZA ESCORIAL SHOPPING CENTER PR-3 AVE. 65TH INF. BO SAN ANTON</t>
  </si>
  <si>
    <t>Gaby Mini Donas, Walmart Supercenter, Escorial Carolina</t>
  </si>
  <si>
    <t>Este proyecto consiste en el diseño y construcción de una tienda para la venta de donas, mantecados, icee, café, agua y refrescos de aproximadamente 165 pies cuadrados. El mismo se encuentra localizado en el Centro Comercial del Escorial en la tienda de Walmart Supercenter, en el lateral derecho de la entrada de la tienda principal, localizado en el Municipio de Autónomo de Carolina.</t>
  </si>
  <si>
    <t>2018-229079-PCO-017473</t>
  </si>
  <si>
    <t>328-000-003-74</t>
  </si>
  <si>
    <t>CARR. PR-9905, KM. 3.2, INTERIOR,  BARRIO TEJAS, YABUCOA, P.R.</t>
  </si>
  <si>
    <t>RESIDENCIA SR. LUIS DANIEL ROBLES VELAZQUEZ</t>
  </si>
  <si>
    <t>LUIS DANIEL ROBLES VELAZQUEZ</t>
  </si>
  <si>
    <t>2019-250993-PCO-017633</t>
  </si>
  <si>
    <t>KM.HM 11.2  CARR 14 BO JACAGUAS</t>
  </si>
  <si>
    <t>Felix Auto Paint, LLC</t>
  </si>
  <si>
    <t>Construcción  y de nuevas facilidades de Felix Auto Paint, LLC</t>
  </si>
  <si>
    <t>2018-250071-PCO-017588</t>
  </si>
  <si>
    <t>345-034-041-22</t>
  </si>
  <si>
    <t>16 CALLE JOSE I QUINTON</t>
  </si>
  <si>
    <t>Zayas Services Station</t>
  </si>
  <si>
    <t>Remodelacion y Ampliacion de Estacion de Gasolina</t>
  </si>
  <si>
    <t>JOSE O ZAYAS CARATTINI</t>
  </si>
  <si>
    <t>2018-242270-PCO-017503</t>
  </si>
  <si>
    <t>E-5, URB VEREDAS DE YAUCO</t>
  </si>
  <si>
    <t>Unidad E-5 - Urb. Veredas de Yauco</t>
  </si>
  <si>
    <t>2019-251464-PCO-017640</t>
  </si>
  <si>
    <t>101-000-005-23</t>
  </si>
  <si>
    <t>PR-453 KM. 9.2 INT. BO.PILETAS, LARES</t>
  </si>
  <si>
    <t>EDIFICIO RESIDENCIAL SRA. LISSETTE DORTA QUILES</t>
  </si>
  <si>
    <t>Lissette Dorta</t>
  </si>
  <si>
    <t>2018-235455-PCO-017182</t>
  </si>
  <si>
    <t>PR-3 Los Colobos Shopping Center, Bo. Canovanillas, Carolina</t>
  </si>
  <si>
    <t>MCDonald's 070-236 Los Colobos, Carolina</t>
  </si>
  <si>
    <t>Victor Aguilar</t>
  </si>
  <si>
    <t>2018-248121-PCO-017225</t>
  </si>
  <si>
    <t>064-034-953-01</t>
  </si>
  <si>
    <t>BF1 CALLE 108 URB JARDINES COUNTRY CLUB</t>
  </si>
  <si>
    <t>JJ PROPERTIES, INC..</t>
  </si>
  <si>
    <t>2018-224093-PCO-017236</t>
  </si>
  <si>
    <t>2018-248492-PCO-017205</t>
  </si>
  <si>
    <t>128-001-311-05</t>
  </si>
  <si>
    <t>Carr 420 Km. 4.7 int. Bo. Plata, MOCA, P.R.</t>
  </si>
  <si>
    <t>CONSTRUCCION DE RESIDENCIA SRA. JENNIFER VAZQUEZ ROSA</t>
  </si>
  <si>
    <t>Jennifer Vazquez</t>
  </si>
  <si>
    <t>2018-248388-PCO-017379</t>
  </si>
  <si>
    <t>143-036-985-99</t>
  </si>
  <si>
    <t>Carr. PR. 8834 Km. 1.9 Int.   Camino Pedro Ramos   Bo. Rios</t>
  </si>
  <si>
    <t>Permiso de Carlos J. Centeno Rossy</t>
  </si>
  <si>
    <t>Permiso de Construccion para una Residencia de Un (1) Nivel en H/B. Plano Modelo Ferrmax: Caribeña- 6C</t>
  </si>
  <si>
    <t>CARLOS J CENTENO ROSSY</t>
  </si>
  <si>
    <t>2018-247595-PCO-017359</t>
  </si>
  <si>
    <t>059-035-011-73</t>
  </si>
  <si>
    <t>LOTE 2 CARR 659 K-3.3, BO MAGUAYO, DORADO</t>
  </si>
  <si>
    <t>Oficinas de Transporte Santana</t>
  </si>
  <si>
    <t>Para este proyecto se esta solicitando un permiso de construcción de lo que serán las nuevas facilidades de oficina y área de garaje para transporte escolar de Transporte Santana inc.</t>
  </si>
  <si>
    <t>Juan G Santana Perez</t>
  </si>
  <si>
    <t>2018-250561-PCO-017516</t>
  </si>
  <si>
    <t>031-000-005-12</t>
  </si>
  <si>
    <t>KM.HM 9.6  CARR 682 BO FACTOR 2</t>
  </si>
  <si>
    <t>Reconstruccion de estructura para uso agricola existente</t>
  </si>
  <si>
    <t>Reconstrucción de rancho para vaqueria existente</t>
  </si>
  <si>
    <t>JOSE G DELGADO FERNANDEZ</t>
  </si>
  <si>
    <t>2018-249048-PCO-017542</t>
  </si>
  <si>
    <t>380-029-810-13</t>
  </si>
  <si>
    <t>Carr. PR. 101Km. 15.5 Int.   Bo. Llanos Costas</t>
  </si>
  <si>
    <t>Permiso de Carmen H. Diaz</t>
  </si>
  <si>
    <t>Permiso de Construccion para una Residencia de un (1) Nivel en M/Z. Plano Modelo Ferrmax: Mia</t>
  </si>
  <si>
    <t>CARMEN H DIAZ</t>
  </si>
  <si>
    <t>2018-248522-PCO-017211</t>
  </si>
  <si>
    <t>002-071-453-56</t>
  </si>
  <si>
    <t>CARR. 110 Km. 9.4 int. Bo. Maleza Alta, Aguadilla, P.R.</t>
  </si>
  <si>
    <t>CONSTRUCCION DE RESIDENCIA SRA. VIONETTE GONZALEZ BADILLO</t>
  </si>
  <si>
    <t>VIONETTE GONZALEZ BADILLO</t>
  </si>
  <si>
    <t>2018-231002-PCO-017034</t>
  </si>
  <si>
    <t>062-076-337-45</t>
  </si>
  <si>
    <t>401 Avenida De Diego</t>
  </si>
  <si>
    <t>401 De Diego LLC</t>
  </si>
  <si>
    <t>2018-248356-PCO-017184</t>
  </si>
  <si>
    <t>037-029-018-02</t>
  </si>
  <si>
    <t>SOLAR 255  CALLE MENDEZ VIGO BO. PUEBLO</t>
  </si>
  <si>
    <t>Remodelacion Edificio Oficina Administrativa</t>
  </si>
  <si>
    <t>Remodelación Edificio Oficina Administrativa</t>
  </si>
  <si>
    <t>DIANA D. MALDONADO GONZALEZ</t>
  </si>
  <si>
    <t>2018-249025-PCO-017277</t>
  </si>
  <si>
    <t>096-029-437-78</t>
  </si>
  <si>
    <t>Solar 1 Carretera  411 Km 2.2 interior camino las Flores Barrio Piedras Blancas</t>
  </si>
  <si>
    <t>AMPLIACION A UNA RESIDENCIA EXISTENTE</t>
  </si>
  <si>
    <t>CONSTRUCCION DE DORMITORIOS EN SEGUNDO NIVEL DE UNA VIVIENDA EXISTENTE</t>
  </si>
  <si>
    <t>ABEL JAMIL MARRERO</t>
  </si>
  <si>
    <t>2018-243376-PCO-017193</t>
  </si>
  <si>
    <t>PR-03, SAN ANTON WARD  AVENIDA SUR 2100</t>
  </si>
  <si>
    <t>CAROLINA UPR SITE - JI SITE DEVELOPERS</t>
  </si>
  <si>
    <t>El proyecto sujeto a evaluacion no impacta significativamente el medio ambiente (fauna, flora, ruido, etc)  del predio y/o sus alrededores. Esto debido a que el mismo ha sido impactado previamente por las actividades de desarrollo de la Universidad Puerto Rico, Recinto de Carolina.</t>
  </si>
  <si>
    <t>2018-236204-PCO-017081</t>
  </si>
  <si>
    <t>7692 - Casa Nueva Nestor J. Ramos</t>
  </si>
  <si>
    <t>Construcción de una casa nueva para una familia que perdió su hogar debido al paso del huracán Maria el 20 de septiembre del 2017. Todos los materiales y los esfuerzos involucrados en la reconstrucción serán llevados a cabo por voluntarios que han donado tiempo y recursos.</t>
  </si>
  <si>
    <t>CANDIDO FERNANDEZ PAGAN</t>
  </si>
  <si>
    <t>2018-249294-PCO-017310</t>
  </si>
  <si>
    <t>299-000-009-16</t>
  </si>
  <si>
    <t>Lote A    Barrio Montellano</t>
  </si>
  <si>
    <t>Permiso de Fraternidad Gamma Sigma Phi</t>
  </si>
  <si>
    <t>Se propone un Permiso de Construcción Residencial en hormigón armado, bloques y acero estructural.</t>
  </si>
  <si>
    <t>Fraternidad Gamma Sigma Phi</t>
  </si>
  <si>
    <t>2018-248837-PCO-017250</t>
  </si>
  <si>
    <t>045-036-289-04</t>
  </si>
  <si>
    <t>Calle Progreso #84, Bo. Pueblo</t>
  </si>
  <si>
    <t>Residencia - Pablo Ramírez Méndez</t>
  </si>
  <si>
    <t>Mejoras a residencia existente en segundo nivel</t>
  </si>
  <si>
    <t>PABLO ALFONSO RAMIREZ MENDEZ</t>
  </si>
  <si>
    <t>2018-249376-PCO-017324</t>
  </si>
  <si>
    <t>CALLE HARBOUR DR CLUB VILLA  APT. 49,  PALMAS DEL MAR</t>
  </si>
  <si>
    <t>REMODELACION DE APARTAMENTO (JOSE ORTIZ)</t>
  </si>
  <si>
    <t>JOSE LUIS ORTIZ SERRANO</t>
  </si>
  <si>
    <t>2016-126902-PCO-017405</t>
  </si>
  <si>
    <t>419-100-334-02</t>
  </si>
  <si>
    <t>CARR 3 KM 139.9 BO. MACHETE</t>
  </si>
  <si>
    <t>BELTRAN SHELL SERVICE STATION</t>
  </si>
  <si>
    <t>BELTRAN SHELL SERVICE STATION INC</t>
  </si>
  <si>
    <t>2018-249673-PCO-017363</t>
  </si>
  <si>
    <t>112-038-344-70</t>
  </si>
  <si>
    <t>PR-829 km. 2.6(int.) Lote #12</t>
  </si>
  <si>
    <t>Residencia del Sr. Hector I. Rabell Rodriguez</t>
  </si>
  <si>
    <t>Hector i Rabell Rodriguez</t>
  </si>
  <si>
    <t>2018-244157-PCO-017176</t>
  </si>
  <si>
    <t>McDonalds Fajardo Eastern Plaza</t>
  </si>
  <si>
    <t>2018-246565-PCO-017185</t>
  </si>
  <si>
    <t>322-028-275-06</t>
  </si>
  <si>
    <t>CARR 718 Km. 1.3, SOLAR #6 BO. PASTO</t>
  </si>
  <si>
    <t>RESIDENCIA JOSE E. CARTAGENA HERNANDEZ</t>
  </si>
  <si>
    <t>Residencia que consta de 3 dormitorios, 2 ½ baños, sala, sala familiar, cocina, comedor, lavandería, balcón y marquesina doble</t>
  </si>
  <si>
    <t>JOSE E CARTAGENA HERNANDEZ</t>
  </si>
  <si>
    <t>Remodelacion Estacion de Gasolina</t>
  </si>
  <si>
    <t>2018-248141-PCO-017172</t>
  </si>
  <si>
    <t>115-046-757-52</t>
  </si>
  <si>
    <t>CALLE 215 URB COLINAS DE FAIR VIEW</t>
  </si>
  <si>
    <t>NORMA I RODRIGUEZ</t>
  </si>
  <si>
    <t>SOLICITUD P DE CONSTUCCION</t>
  </si>
  <si>
    <t>NORMA I RODRIGUEZ ALEMAN</t>
  </si>
  <si>
    <t>2018-248359-PCO-017232</t>
  </si>
  <si>
    <t>Carr. 445 km. 4.9 Int.  Bo. Salto  San Sebastián</t>
  </si>
  <si>
    <t>Residencia Enrique Vargas</t>
  </si>
  <si>
    <t>Construcción de residencia unifamiliar, modelo Cafetal de Casas Borincanas.</t>
  </si>
  <si>
    <t>Enrique Vargas</t>
  </si>
  <si>
    <t>2018-248152-PCO-017164</t>
  </si>
  <si>
    <t>085-026-073-02</t>
  </si>
  <si>
    <t>Carr. PR-#2 intersección Carr. PR-#174, Bo. Pueblo, Bayamón</t>
  </si>
  <si>
    <t>Construction of New Aquifer Onofre Carballeira Complex</t>
  </si>
  <si>
    <t>Sistema de distribución de agua potable</t>
  </si>
  <si>
    <t>2018-241987-PCO-017262</t>
  </si>
  <si>
    <t>KM.HM 227.9  CARR 2  PLAZA DEL CARIBE</t>
  </si>
  <si>
    <t>Kiehl's Since 1851</t>
  </si>
  <si>
    <t>Construcción interior de tienda en Plaza del Caribe Mall en Ponce</t>
  </si>
  <si>
    <t>CARIBE, S.E. PLAZA DEL</t>
  </si>
  <si>
    <t>2018-219825-PCO-017312</t>
  </si>
  <si>
    <t>023-068-004-16</t>
  </si>
  <si>
    <t>Carr. 459 Km. 0.8, Bo. Corrales</t>
  </si>
  <si>
    <t>Taller de Mecánica y Gomera</t>
  </si>
  <si>
    <t>Reconstrucción de taller de mecánica y gomera</t>
  </si>
  <si>
    <t>WILLIAM COLON VILLANUEVA</t>
  </si>
  <si>
    <t>2018-248287-PCO-017178</t>
  </si>
  <si>
    <t>207-045-008-06</t>
  </si>
  <si>
    <t>CARR PR-2 km. 150.4  BO ALGARROBOS</t>
  </si>
  <si>
    <t>Ampliacion local comercial</t>
  </si>
  <si>
    <t>Ampliacion de local comercial de 3060 pc para almacen, en hormigon, bloques y galvalume.</t>
  </si>
  <si>
    <t>2015-082071-PCO-017300</t>
  </si>
  <si>
    <t>2018-249905-PCO-017404</t>
  </si>
  <si>
    <t>304-007-142-26</t>
  </si>
  <si>
    <t>CALLE ARTURO BLANCO # B-6  URB. EL RECREO</t>
  </si>
  <si>
    <t>AMPLIACCION DE VIVIENDA (MIGUEL CATALAN)</t>
  </si>
  <si>
    <t>AMPLIACCION DE VIVIENDA</t>
  </si>
  <si>
    <t>DORIS MOLINA</t>
  </si>
  <si>
    <t>2018-250077-PCO-017432</t>
  </si>
  <si>
    <t>023-014-343-10</t>
  </si>
  <si>
    <t>Carr. 107. Km. 2.6 int., Lote 5, Bo. Borinquen</t>
  </si>
  <si>
    <t>Residencia Proskauer Valerio</t>
  </si>
  <si>
    <t>Construcción de vivienda unifamiliar nueva.</t>
  </si>
  <si>
    <t>Maria Valerio</t>
  </si>
  <si>
    <t>2018-249518-PCO-017343</t>
  </si>
  <si>
    <t>Urb. Paisajes del lago, Luquillo, PR</t>
  </si>
  <si>
    <t>Urb. Paisajes del Lago</t>
  </si>
  <si>
    <t>Ampliacion de Gazebo Existente</t>
  </si>
  <si>
    <t>Angel L Rosa</t>
  </si>
  <si>
    <t>2018-250052-PCO-017482</t>
  </si>
  <si>
    <t>018-090-004-05</t>
  </si>
  <si>
    <t>LOTE 572 BO SABANA HOYOS</t>
  </si>
  <si>
    <t>Res. Fernandez Díaz</t>
  </si>
  <si>
    <t>Vivienda de dos niveles</t>
  </si>
  <si>
    <t>SECUNDINO DIAZ LLAVONA</t>
  </si>
  <si>
    <t>2018-250408-PCO-017483</t>
  </si>
  <si>
    <t>036-016-374-21</t>
  </si>
  <si>
    <t>CALLE SANVICENTE A-20 URB VILLA ALEGRIA BO.SABANA</t>
  </si>
  <si>
    <t>Const. Residencia Damaris Merced Sierra</t>
  </si>
  <si>
    <t>Construcción  de residencia tipo casa patio</t>
  </si>
  <si>
    <t>DAMARIS MERCED SIERRA</t>
  </si>
  <si>
    <t>2018-242773-PCO-017449</t>
  </si>
  <si>
    <t>LOCAL # 425  PUERTO RICO PREMIUM OUTLETS  BO FLORIDA AFUERA BTA. OUTLET</t>
  </si>
  <si>
    <t>Claire's Barceloneta</t>
  </si>
  <si>
    <t>REMODELACION DE INTERIOR DE UN LOCAL EXISTENTE</t>
  </si>
  <si>
    <t>2019-251455-PCO-017662</t>
  </si>
  <si>
    <t>440-014-437-17</t>
  </si>
  <si>
    <t>240 BAHIA  COM. MONTESORIA II  AGUIRRE</t>
  </si>
  <si>
    <t>RESIDENCIA JOSE A. ROLDAN ROSARIO</t>
  </si>
  <si>
    <t>Permiso de construcción para una residencia que consta de 4 dormitorios, 2 baños, sala, cocina, comedor, lavandería, balcón y marquesina. El área total de construcción será de 1,893.58 p.c.</t>
  </si>
  <si>
    <t>JOSE A ROLDAN ROSARIO</t>
  </si>
  <si>
    <t>2018-246813-PCO-017032</t>
  </si>
  <si>
    <t>329-000-009-17</t>
  </si>
  <si>
    <t>Carr. #3,Km. 87.3( Int.), Bo. Candelero Arriba,Humacao,PR.</t>
  </si>
  <si>
    <t>Construccion de Residencia de Jose M. Morales</t>
  </si>
  <si>
    <t>Construccion de vivienda en dos niveles en bloques y hormigon armado.</t>
  </si>
  <si>
    <t>Jose M Morales</t>
  </si>
  <si>
    <t>2018-248149-PCO-017161</t>
  </si>
  <si>
    <t>235-033-546-09</t>
  </si>
  <si>
    <t>SOLAR 3 CARR 106 KM 12.3 INT. BO NARANJALES</t>
  </si>
  <si>
    <t>Residencia tipo ''trailer'' Martin A. Rosas Hernández</t>
  </si>
  <si>
    <t>Legalización de instalación de vivienda tipo ''trailer''</t>
  </si>
  <si>
    <t>MARTIN A ROSAS HERNANDEZ</t>
  </si>
  <si>
    <t>2018-248007-PCO-017145</t>
  </si>
  <si>
    <t>003-100-426-10</t>
  </si>
  <si>
    <t>Urb. Manuel Corchado Calle Maldonado # 3 Barrio Guayabos</t>
  </si>
  <si>
    <t>Residencia Unifamiliar - Carmen M. Valle Nieves</t>
  </si>
  <si>
    <t>Carmen M. Valle Nieves</t>
  </si>
  <si>
    <t>2018-239779-PCO-017197</t>
  </si>
  <si>
    <t>412-000-002-28</t>
  </si>
  <si>
    <t>Complejo Ferial de Puerto Rico  Avenida Rafael Cordero Santiago  Barrio Playa</t>
  </si>
  <si>
    <t>Ponce Centro de Convenciones Site - JI Site Developers LLC</t>
  </si>
  <si>
    <t>Desarrollo y Construcción de Instalación de Telecomunicaciones que incluye estructura ''monopole'' de 150 pies, losas de hormigón y verja en el perímetro.</t>
  </si>
  <si>
    <t>Administracion de Terrenos de Puerto Rico</t>
  </si>
  <si>
    <t>2017-174283-PCO-016826</t>
  </si>
  <si>
    <t>KM.HM 82.3  CARR 2 BO CARRIZALEZ 05</t>
  </si>
  <si>
    <t>Plaza del Norte Lease W100 Split</t>
  </si>
  <si>
    <t>se propone dividir el local W100 de Plaza de Norte en dos para futuros inquilinos</t>
  </si>
  <si>
    <t>DDR Norte LLC SE</t>
  </si>
  <si>
    <t>2018-248586-PCO-017224</t>
  </si>
  <si>
    <t>156-016-275-17</t>
  </si>
  <si>
    <t>PR-109 KM 23.6  SECTOR LA PARADA  BO. ALTO SANO  SAN SEBASTIAN, PR</t>
  </si>
  <si>
    <t>Construcción Techo en Madera y Terminaciones De Residencia Sr. Anthony Nelson Soto</t>
  </si>
  <si>
    <t>Construcción Techo en Madera y Terminaciones De Residencia Sr. Anthony Nelson  Soto</t>
  </si>
  <si>
    <t>ANTHONY NELSON</t>
  </si>
  <si>
    <t>2018-246301-PCO-016980</t>
  </si>
  <si>
    <t>Local 12 Plaza Puerto Rico Shopping Center Calle San Francisco Barrio Monacillos</t>
  </si>
  <si>
    <t>18-02 S5 Cannassence, LLC</t>
  </si>
  <si>
    <t>Plaza Realty of Rio Piedras Inc</t>
  </si>
  <si>
    <t>2018-248536-PCO-017213</t>
  </si>
  <si>
    <t>101-000-009-33</t>
  </si>
  <si>
    <t>PR-451 KM 1.3  SECTOR BARAHONDA  BO. CIBAO, SAN SEBASTIAN, PR</t>
  </si>
  <si>
    <t>PLANO PARA LA CONSTRUCCION TECHO MADERA RESIDENCIA SRA. CARMEN L. GONZALEZ</t>
  </si>
  <si>
    <t>CONSTRUCCION TECHO MADERA</t>
  </si>
  <si>
    <t>CARMEN L GONZALEZ</t>
  </si>
  <si>
    <t>2018-215174-PCO-017296</t>
  </si>
  <si>
    <t>064-054-969-07</t>
  </si>
  <si>
    <t>Avenida Campo Rico Final  Urb. Sabana Gardens</t>
  </si>
  <si>
    <t>Puma 198 - Carolina</t>
  </si>
  <si>
    <t>2018-249330-PCO-017315</t>
  </si>
  <si>
    <t>250-071-273-03</t>
  </si>
  <si>
    <t>CAMINO DE LAS CASCADAS NUM 33  HACIENDA SABANERA</t>
  </si>
  <si>
    <t>Legalizar construcción de Vivienda</t>
  </si>
  <si>
    <t>VIVIAN RUIZ GOMEZ</t>
  </si>
  <si>
    <t>2018-247840-PCO-017110</t>
  </si>
  <si>
    <t>250-071-362-01</t>
  </si>
  <si>
    <t>BO BAYAMON 1</t>
  </si>
  <si>
    <t>Remodelacion Residencia Jose N. Carrera Rivera</t>
  </si>
  <si>
    <t>JOSE N CARRERAS RIVERA</t>
  </si>
  <si>
    <t>2018-249126-PCO-017311</t>
  </si>
  <si>
    <t>CARR. #542, PARCELA #4,  SECTOR CAYURE,   BARRIO JUEYES</t>
  </si>
  <si>
    <t>ANGEL RODRIGUEZ RODRIGUEZ</t>
  </si>
  <si>
    <t>2018-249165-PCO-017295</t>
  </si>
  <si>
    <t>141-049-007-12</t>
  </si>
  <si>
    <t>CARR 167 RAMAL 829 KM.0 HM.0 BO BUENA VISTA</t>
  </si>
  <si>
    <t>Instalacion de Tuberia Pluvial y Construccion de cunetones</t>
  </si>
  <si>
    <t>Instalacion de una Tuberia Pluvial N-12 de 12'' diamentro y la construccion de unos cunetones en hormigon armado en diferentes areas de la zona de Bayamon</t>
  </si>
  <si>
    <t>Maria Del Carmen Velez Medina</t>
  </si>
  <si>
    <t>2018-248591-PCO-017219</t>
  </si>
  <si>
    <t>carretera # 459 Km. 1.5 intertior</t>
  </si>
  <si>
    <t>Residencia # 34 Urb Valles del Rocio</t>
  </si>
  <si>
    <t>Construcción de una Residencia en hormigón y bloques de una planta en el solar número treinta y cuatro (34) Proyecto de Urbanización Valles del Rocío. El solar tiene una cabida de 843.030 metros cuadrados.</t>
  </si>
  <si>
    <t>2018-249895-PCO-017458</t>
  </si>
  <si>
    <t>200-060-544-18</t>
  </si>
  <si>
    <t>SOLAR 50  CALLE CARRAIZO URB VISTALAGO</t>
  </si>
  <si>
    <t>CONST.TECHO TERRAZA VIVIENDA ABNER BENITEZ Y SHELYSMAR RODRIGUEZ</t>
  </si>
  <si>
    <t>SE SOLICITA PERMISO DE CONSTRUCCION PARA CONSTRUIR EL TECHO DE UNA TERRAZA EN CONCRETO ARMADO DE UNA VIVIENDA EXISTENTE.</t>
  </si>
  <si>
    <t>ABNER BENITEZ ALEJANDRO</t>
  </si>
  <si>
    <t>2018-249150-PCO-017353</t>
  </si>
  <si>
    <t>199-071-658-20</t>
  </si>
  <si>
    <t>431  TARRAGONA  MANS CIUDAD JARDIN</t>
  </si>
  <si>
    <t>Legalizar construcción de piscina</t>
  </si>
  <si>
    <t>ALBERTO LOZADA ALGARIN</t>
  </si>
  <si>
    <t>2018-249372-PCO-017364</t>
  </si>
  <si>
    <t>224-030-734-23</t>
  </si>
  <si>
    <t>Urb. Sanjuanera Solar 125 Via Matinal Bo Canabon</t>
  </si>
  <si>
    <t>Lisa M Alverio Flores</t>
  </si>
  <si>
    <t>Ampliación y Remodelacion de estructura existente</t>
  </si>
  <si>
    <t>2018-249800-PCO-017389</t>
  </si>
  <si>
    <t>CARR 107 km. 28.6 Bo. Borinquen, Aguadilla, PR</t>
  </si>
  <si>
    <t>Centro de Terapia Trillis 4 Kids</t>
  </si>
  <si>
    <t>Centro de terapia ocupacional para niños e infantes</t>
  </si>
  <si>
    <t>2018-238105-PCO-017348</t>
  </si>
  <si>
    <t>PR #2 KM14.7 Bayamón Oeste Shopping Center  Bo. Hato Tejas, Bayamón, P.R. 00961</t>
  </si>
  <si>
    <t>Remodelación de Interiores de Sucursal Bancaria BANCO SANTANDER-BAYAMON OESTE</t>
  </si>
  <si>
    <t>Se propone la remodelación parcial de Interiores a un edificio comercial existente de una planta de altura de aproximadamente 3,341 pies cuadrados. Este edificio actualmente opera como sucursal de Banco Santander prestando servicios bancarios variados al público en general. El edificio Banco Santander Bayamón Oeste cuenta con la infraestructura necesaria disponible y en uso con los Permisos requeridos y accesos vehiculares existentes que no serán alterados y tiene los estacionamientos requeridos asignados para su operación.</t>
  </si>
  <si>
    <t>BPP RETAIL PROPERTIES, LLC</t>
  </si>
  <si>
    <t>038-050-228-02</t>
  </si>
  <si>
    <t>Avenida Boulevard Esq. Vista del Lago, Urb. Levittown Lakes, Toa Baja</t>
  </si>
  <si>
    <t>Sol PR Limited - Shell Levittown Lakes (204149)</t>
  </si>
  <si>
    <t>Sol PR Limited</t>
  </si>
  <si>
    <t>2018-248024-PCO-017203</t>
  </si>
  <si>
    <t>279-000-002-83</t>
  </si>
  <si>
    <t>cARR. EST. 919 KM. 6.6 BO VALENCIANO ARRIBA</t>
  </si>
  <si>
    <t>RECONSTRUCCION DE TECHO DE MADERA POR TECHO DE MADERA</t>
  </si>
  <si>
    <t>CARMEN I DE JESUS MUÑOZ</t>
  </si>
  <si>
    <t>2018-242110-PCO-017286</t>
  </si>
  <si>
    <t>2018-249747-PCO-017380</t>
  </si>
  <si>
    <t>088-004-840-43</t>
  </si>
  <si>
    <t>AVENIDA SANCHEZ OSORIO , VILLA FONTANA SHOPPING CENTER, LOCAL A-3</t>
  </si>
  <si>
    <t>Little Caesars</t>
  </si>
  <si>
    <t>Restaurante de entregas (“delivery/carry-out”)</t>
  </si>
  <si>
    <t>FIVE DEVELOPMENT CORP.</t>
  </si>
  <si>
    <t>2018-244067-PCO-017494</t>
  </si>
  <si>
    <t>385-022-154-54</t>
  </si>
  <si>
    <t>D4 CALLE B URB VEREDAS DE YAUCO</t>
  </si>
  <si>
    <t>Unidad D-4 - Urb. Veredas de Yauco</t>
  </si>
  <si>
    <t>2018-248273-PCO-017360</t>
  </si>
  <si>
    <t>059-035-011-74</t>
  </si>
  <si>
    <t>KM.HM 3.3 LOTE 3 CARR 6659 BO MAGUAYO</t>
  </si>
  <si>
    <t>Concepción Trucking Enterprise</t>
  </si>
  <si>
    <t>Construcción de las nuevas facilidades de Concepción Trucking la cual sera una estructura de acero estructural con techo de garvalume, losa de piso en hormigón y un área de oficina cerrada con bloques.</t>
  </si>
  <si>
    <t>JUAN L CONCEPCIÓN LOPEZ</t>
  </si>
  <si>
    <t>2018-249974-PCO-017421</t>
  </si>
  <si>
    <t>037-056-369-49</t>
  </si>
  <si>
    <t>602 CALLE CAMINO LA PLATA URB SABANERA</t>
  </si>
  <si>
    <t>Sabanera Dorado - Unidad 602</t>
  </si>
  <si>
    <t>2018-248266-PCO-017198</t>
  </si>
  <si>
    <t>199-000-004-15</t>
  </si>
  <si>
    <t>KM.HM 6.2 CARR 796 BO BAIROA</t>
  </si>
  <si>
    <t>Centro Comunal Bairoa La 25</t>
  </si>
  <si>
    <t>Esta solicitud pretende la autorización para la construcción de un edificio de un nivel de elevación con aproximadamente 2,115 pies cuadrados que incluirá; 1) una nave para asambleas con capacidad máxima de 146 personas, 2) baño para damas, 3)  baño para caballeros, 4) cantina, 5) área de recepción y 6) entrada principal.</t>
  </si>
  <si>
    <t>William Miranda</t>
  </si>
  <si>
    <t>2018-248581-PCO-017234</t>
  </si>
  <si>
    <t>AVE JOSE N. GANDARA ESQ CALLE ROSALES</t>
  </si>
  <si>
    <t>Soterrado de linea de fibra optica 364pl</t>
  </si>
  <si>
    <t>2018-249064-PCO-017276</t>
  </si>
  <si>
    <t>125-031-063-59</t>
  </si>
  <si>
    <t>CARR 115 KM 12.2   BO PUEBLO</t>
  </si>
  <si>
    <t>Permiso de Construcción de Cafetería</t>
  </si>
  <si>
    <t>Cafetería con Bebidas Alcohólicas</t>
  </si>
  <si>
    <t>Anthony M Alvarez Amoros</t>
  </si>
  <si>
    <t>2018-238781-PCO-017152</t>
  </si>
  <si>
    <t>CC Plaza Del Sol 725 West Main. Space 1160-1170</t>
  </si>
  <si>
    <t>T-Mobile PR LLC- Plaza del Sol</t>
  </si>
  <si>
    <t>Remodelación del área de Ventas de la tienda.</t>
  </si>
  <si>
    <t>DDR Del Sol LLC DDR</t>
  </si>
  <si>
    <t>2018-249102-PCO-017298</t>
  </si>
  <si>
    <t>388-090-785-05</t>
  </si>
  <si>
    <t>Ave. Las Americas 2037, Ponce PR</t>
  </si>
  <si>
    <t>Remodelacíon Henry Motors, Inc.</t>
  </si>
  <si>
    <t>Compañia Henry Motors, Inc.</t>
  </si>
  <si>
    <t>2018-215268-PCO-017299</t>
  </si>
  <si>
    <t>088-044-338-60</t>
  </si>
  <si>
    <t>Carretera PR 887, Km 2.3 Barrio San Anton Carolina</t>
  </si>
  <si>
    <t>Puma 305 - Carolina</t>
  </si>
  <si>
    <t>2018-249575-PCO-017426</t>
  </si>
  <si>
    <t>169-030-612-04</t>
  </si>
  <si>
    <t>. CARR 812 KM 2.6 BO DAJAOS</t>
  </si>
  <si>
    <t>Construccion de Muro, encintados y reparacion de vallas Municipio de Bayamon Bo. Dajaos</t>
  </si>
  <si>
    <t>Construccion de 75 pies lineales, 45' de encintados y re-instalacion de 42' de vallas de seguridad</t>
  </si>
  <si>
    <t>Iris N Duprey</t>
  </si>
  <si>
    <t>2018-228336-PCO-016659</t>
  </si>
  <si>
    <t>344-050-165-17</t>
  </si>
  <si>
    <t>Urb. Vista Mar Lote #2</t>
  </si>
  <si>
    <t>RESIDENCIA JOSUE ORTIZ ALVARADO</t>
  </si>
  <si>
    <t>CONTRUCCION Y USO DE RESIDENCIA</t>
  </si>
  <si>
    <t>JOSUE ORTIZ ALVARADO</t>
  </si>
  <si>
    <t>2018-249564-PCO-017349</t>
  </si>
  <si>
    <t>324-045-153-07</t>
  </si>
  <si>
    <t>Comunidad F.F. Colón Calle Las Flores 51A</t>
  </si>
  <si>
    <t>Permiso de Jessica Aponte Torres</t>
  </si>
  <si>
    <t>Se propone un Permiso de Construccion Residencial</t>
  </si>
  <si>
    <t>Hector L Aponte</t>
  </si>
  <si>
    <t>2018-244072-PCO-017497</t>
  </si>
  <si>
    <t>385-022-154-51</t>
  </si>
  <si>
    <t>D7 CALLE B URB VEREDAS DE YAUCO</t>
  </si>
  <si>
    <t>Unidad D-7 - Urb. Veredas de Yauco</t>
  </si>
  <si>
    <t>2015-045782-PCO-017319</t>
  </si>
  <si>
    <t>115-050-100-07</t>
  </si>
  <si>
    <t>CARR 876 KM 0.7 BO LAS CUEVAS</t>
  </si>
  <si>
    <t>Prescolar del Bosque</t>
  </si>
  <si>
    <t>Se porpone construir una estructura cuyo uso sera para un prescolar</t>
  </si>
  <si>
    <t>Francheska Cortes</t>
  </si>
  <si>
    <t>Utilities Inoperative Equipment - Disposition Project</t>
  </si>
  <si>
    <t>La planta de Pfizer Barceloneta, cual ubica en la Carr. #2 Km. 58.2 del municipio de Barceloneta, propone rehabilitar áreas en los edificios existente B113 y B103 de la planta y preparar las mismas para usos futuros. El Proyecto “Utilities Inoperative Equipment - Disposition Project” pretende remover equipo en desuso para eliminar riesgos asociados a infraestructura en deterioro. Refiérase a la figura #1 para la ubicación de las áreas a remodelar.</t>
  </si>
  <si>
    <t>2018-249448-PCO-017333</t>
  </si>
  <si>
    <t>PR 172 - KM. 13.4 INT.  URB. INDUSTRIAL EL JIBARO</t>
  </si>
  <si>
    <t>Reemplazo de tres (3) generadores de emergencia</t>
  </si>
  <si>
    <t>2018-248959-PCO-017273</t>
  </si>
  <si>
    <t>Carr. #-155, (interio)  Bo. Barros, Sector Sanamuertos  Orocovis, P.R.</t>
  </si>
  <si>
    <t>Residencia del Sr. Jesus G. Maldonado</t>
  </si>
  <si>
    <t>Construccion de una residencia unifamiliar en Hormigon Armado y bloques</t>
  </si>
  <si>
    <t>Jesus G. Maldonado</t>
  </si>
  <si>
    <t>2018-247360-PCO-017035</t>
  </si>
  <si>
    <t>CARR 187 KM  4.4  SECTOR TORRECILLA  BAJA</t>
  </si>
  <si>
    <t>JOSE FERRER PAGAN</t>
  </si>
  <si>
    <t>JOSE R FERRER</t>
  </si>
  <si>
    <t>2018-248921-PCO-017259</t>
  </si>
  <si>
    <t>024-033-629-33</t>
  </si>
  <si>
    <t>Calle Amador Deliz Lote #4  BO CAIMITAL ALTO</t>
  </si>
  <si>
    <t>Residencia del Sr. Jose A. Mercado Perez</t>
  </si>
  <si>
    <t>Jose A Mercado Perez</t>
  </si>
  <si>
    <t>029-069-742-08</t>
  </si>
  <si>
    <t>2018-250108-PCO-017436</t>
  </si>
  <si>
    <t>178-027-001-29</t>
  </si>
  <si>
    <t>SOLAR 188-A, CALLE 2, COM. LUIS M. CINTRON, BO. QUEBRADA VUELTAS</t>
  </si>
  <si>
    <t>JOSE PEREZ RODRIGUEZ</t>
  </si>
  <si>
    <t>RAFAEL PEREZ</t>
  </si>
  <si>
    <t>2018-248898-PCO-017383</t>
  </si>
  <si>
    <t>124  CALLE JOSE VILLARES</t>
  </si>
  <si>
    <t>Sammy Odeh &amp; Sons inc ( 124  Calle Jose Villares Caguas PR)</t>
  </si>
  <si>
    <t>SAMMY ODEH &amp; SONS,INC.</t>
  </si>
  <si>
    <t>2017-203942-PCO-017376</t>
  </si>
  <si>
    <t>050-026-668-04</t>
  </si>
  <si>
    <t>CARR. # 486  KM. 23.5 INT  SECTOR: PENDULA  BO. SANTIAGO</t>
  </si>
  <si>
    <t>SUCN. ISAURA ROMAN SANTIAGO</t>
  </si>
  <si>
    <t>2018-248336-PCO-017246</t>
  </si>
  <si>
    <t>051-018-012-13</t>
  </si>
  <si>
    <t>.Carretera 129 Km. 6.0 Bo. Hato Arriba</t>
  </si>
  <si>
    <t>Edificio Comercial Jiraud</t>
  </si>
  <si>
    <t>Construcción de edificio comercial</t>
  </si>
  <si>
    <t>Aureliano Jiraud</t>
  </si>
  <si>
    <t>2018-244575-PCO-017154</t>
  </si>
  <si>
    <t>380-016-945-33</t>
  </si>
  <si>
    <t>KM.HM 16.1 SOLAR 3 CARR 101 BO BOQUERON</t>
  </si>
  <si>
    <t>Burger King Restaurant - Boqueron</t>
  </si>
  <si>
    <t>2018-244071-PCO-017496</t>
  </si>
  <si>
    <t>385-022-154-52</t>
  </si>
  <si>
    <t>D6 CALLE B URB VEREDAS DE YAUCO</t>
  </si>
  <si>
    <t>Unidad D-6 - Urb. Veredas de Yauco</t>
  </si>
  <si>
    <t>Permsios</t>
  </si>
  <si>
    <t>2018-249932-PCO-017409</t>
  </si>
  <si>
    <t>256-003-064-05</t>
  </si>
  <si>
    <t>CALLE 2 #-A 3  VILLA DEL ROSARIO</t>
  </si>
  <si>
    <t>REMODELACION INTERIOR 3 LOCALES COMERCIALES</t>
  </si>
  <si>
    <t>2018-248442-PCO-017382</t>
  </si>
  <si>
    <t>302-000-006-59</t>
  </si>
  <si>
    <t>BO QDA HONDA</t>
  </si>
  <si>
    <t>RESIDENCIA WILFREDO BORGUES DIAZ</t>
  </si>
  <si>
    <t>JUAN CRUZ GOMEZ</t>
  </si>
  <si>
    <t>2018-248538-PCO-017243</t>
  </si>
  <si>
    <t>Construccion De Losa De Hormigon</t>
  </si>
  <si>
    <t>Copnstruccion de Losa de Hormigon</t>
  </si>
  <si>
    <t>2018-246686-PCO-016949</t>
  </si>
  <si>
    <t>Ave. Las Cumbres (003 (PR-199), Centro Comercial Paseo Las Cumbres, Segundo Piso Local 211, Bo. Cupey</t>
  </si>
  <si>
    <t>Dispensario de Canabis Los Prados</t>
  </si>
  <si>
    <t>Dispensario de canabis medicinal</t>
  </si>
  <si>
    <t>2018-217549-PCO-017268</t>
  </si>
  <si>
    <t>117-003-080-44</t>
  </si>
  <si>
    <t>Urb. Los Colobos Park, Calle Almendro #AA-44 Bo. Canovanillas</t>
  </si>
  <si>
    <t>Ampliación Vivienda - Colobos Park</t>
  </si>
  <si>
    <t>Ampliacion Vivienda Unifamiliar</t>
  </si>
  <si>
    <t>MORAIMA GUADALUPE RIVERA</t>
  </si>
  <si>
    <t>2018-247273-PCO-017199</t>
  </si>
  <si>
    <t>Centro Comercial Plaza del Atlántico, área de estacionamiento   Arecibo</t>
  </si>
  <si>
    <t>ATM Plaza del Atlántico</t>
  </si>
  <si>
    <t>Caseta de ATM en área de estacionamiento del Centro Comercial Plaza del Atlántico</t>
  </si>
  <si>
    <t>Centro Comercial Plaza del Atlántico</t>
  </si>
  <si>
    <t>2018-248573-PCO-017216</t>
  </si>
  <si>
    <t>270-085-292-01</t>
  </si>
  <si>
    <t>KM.HM 5.1  CARR 561 BO VACAS</t>
  </si>
  <si>
    <t>Reconstrucción de residencia por impacto del huracán María</t>
  </si>
  <si>
    <t>Se propone la reconstrucción de una residencia de madera a cemento y bloques. La misma fue significativamente deteriorada por el huracán y con el proceso correspondiente de SBA se propone reconstruir. La residencia se ubicara en la misma área de la existente ya que se conectara a la infraestructura existente de agua y luz.</t>
  </si>
  <si>
    <t>MELVIN COLON GONZALEZ</t>
  </si>
  <si>
    <t>2018-249108-PCO-017285</t>
  </si>
  <si>
    <t>140-009-185-04</t>
  </si>
  <si>
    <t>CARR 824 Y 825 NO 19 BO QDA CRUZ</t>
  </si>
  <si>
    <t>ISMAEL PEREZ</t>
  </si>
  <si>
    <t>ISMAEL PEREZ RODRIGUEZ</t>
  </si>
  <si>
    <t>2018-248489-PCO-017206</t>
  </si>
  <si>
    <t>417-074-154-33</t>
  </si>
  <si>
    <t>91  CALLE C BDA LA CARMEN</t>
  </si>
  <si>
    <t>Reconstruccion vivienda Erick Ortiz</t>
  </si>
  <si>
    <t>Reconstruccion parcial de estructura residencial existente de 717 p2 en hormigon armado y bloques</t>
  </si>
  <si>
    <t>ERIC A ORTIZ DAVILA</t>
  </si>
  <si>
    <t>2018-222072-PCO-017191</t>
  </si>
  <si>
    <t>063-022-938-03</t>
  </si>
  <si>
    <t>PR-40 (Avenida Quisqueya) esq. Calle Chile</t>
  </si>
  <si>
    <t>RENAISSANCE SQUARE</t>
  </si>
  <si>
    <t>Desarrollo que cuenta con 140 apartamentos de ingreso mixto. Los mismos son de alquiler divididos en uno, dos y tres dormitorios. Los edificios de apartamentos se componen de varias tipologías incluyendo: uso mixto residencial comercial con elevadores, edificios de apartamento tipo “walk-up” y viviendas en hilera. El desarrollo también incluye un área de aprox. 4,500pc para administración, sala comunitaria, y un gimnasio. Además, hay un área de aprox. 4,500pc de espacio comercial y un área de mantenimiento de 800pc. Las mejoras del sitio incluyen, pero no se limitan a las áreas recreativas, áreas verdes, utilidades, estacionamiento con acceso controlado, paseos, parque infantil, jardines comunitarios, piscina, gazebos, caminos, áreas de correo, áreas para la basura y reciclaje, y otras amenidades asociados a este tipo de desarrollo.</t>
  </si>
  <si>
    <t>2018-244075-PCO-017499</t>
  </si>
  <si>
    <t>385-021-154-49</t>
  </si>
  <si>
    <t>D9 CALLE B URB VEREDAS DE YAUCO</t>
  </si>
  <si>
    <t>Unidad D-9 - Urb. Veredas de Yauco</t>
  </si>
  <si>
    <t>2018-245186-PCO-017357</t>
  </si>
  <si>
    <t>384-075-243-01</t>
  </si>
  <si>
    <t>PARC 71 CARR 332 COMM LA MAFAFA</t>
  </si>
  <si>
    <t>Residencia Ana J. Rodríguez Rodríguez</t>
  </si>
  <si>
    <t>Ana J Rodríguez</t>
  </si>
  <si>
    <t>2018-249568-PCO-017350</t>
  </si>
  <si>
    <t>090-100-240-05</t>
  </si>
  <si>
    <t>CARR. PR 3 INT. PR 967, BO. JIMENEZ</t>
  </si>
  <si>
    <t>AUTO ZONE 6622 RIO GRANDE</t>
  </si>
  <si>
    <t>LLC VALMONT INVESTMENTS</t>
  </si>
  <si>
    <t>2018-249070-PCO-017294</t>
  </si>
  <si>
    <t>140-059-142-05</t>
  </si>
  <si>
    <t>Carr. 165 Km. 2.5, Bo. Lomas</t>
  </si>
  <si>
    <t>Residencia de Tres habitaciones un baño, sala, comedor y cocina</t>
  </si>
  <si>
    <t>VICTOR A SANTIAGO SANTIAGO</t>
  </si>
  <si>
    <t>2018-249009-PCO-017283</t>
  </si>
  <si>
    <t>085-088-653-11</t>
  </si>
  <si>
    <t>PR-174 km. 3.3 Bo. Minillas</t>
  </si>
  <si>
    <t>Trailer fijo para su uso como oficinas y area de estacionamiento de arrastres y furgones de VR Transport, Inc.</t>
  </si>
  <si>
    <t>Trailer fijo para oficinas y estacionamiento y almacenaje de arrastres y furgones</t>
  </si>
  <si>
    <t>Newport Investments SE</t>
  </si>
  <si>
    <t>2018-248462-PCO-017202</t>
  </si>
  <si>
    <t>417-064-209-44</t>
  </si>
  <si>
    <t>175  CALLE 18 URB LA ARBOLEDA</t>
  </si>
  <si>
    <t>Reconstruccion Techo Vivienda Elizabeth Alvarez</t>
  </si>
  <si>
    <t>Reconstruccion de techo en hormigon en estructura residencial de 997 p2.</t>
  </si>
  <si>
    <t>ELIZABETH ALVAREZ ORTIZ</t>
  </si>
  <si>
    <t>2018-249323-PCO-017377</t>
  </si>
  <si>
    <t>100-091-133-23</t>
  </si>
  <si>
    <t>CARR. #111, KM. 20.3  LOCAL #9 SAN SEBASTIAN SHOPPING CENTER  BARRIO BAHOMAMEY</t>
  </si>
  <si>
    <t>HEALTH HERB MEDICAL LCC</t>
  </si>
  <si>
    <t>CORP YABUCOA DEVELOPMENT</t>
  </si>
  <si>
    <t>2018-248136-PCO-017151</t>
  </si>
  <si>
    <t>328-054-174-11</t>
  </si>
  <si>
    <t>CARR.902, RAMAL 9902, KM. 1.7   BO JACANAS  SECTOR PIEDRA BLANCA</t>
  </si>
  <si>
    <t>VIVIENDA (DANIEL DELGADO)</t>
  </si>
  <si>
    <t>PERMISO DE CONSTRUCCIÓN PARA VIVIENDA TIPO ESTUDIO</t>
  </si>
  <si>
    <t>DANIEL DELGADO FONTANEZ</t>
  </si>
  <si>
    <t>2018-248311-PCO-017226</t>
  </si>
  <si>
    <t>296-000-009-26</t>
  </si>
  <si>
    <t>CARR 556 KM 5.6 BO PASTO SECTOR SAN DIEGO</t>
  </si>
  <si>
    <t>RESIDENCIA DE ERNESTO ARROYO ROSARIO Y MARGARITA MARTINEZ GONZALEZ</t>
  </si>
  <si>
    <t>ERNESTO ARROYO ROSARIO</t>
  </si>
  <si>
    <t>2018-248476-PCO-017317</t>
  </si>
  <si>
    <t>358-056-173-06</t>
  </si>
  <si>
    <t>PR-117, KM 3.5,   SOLAR # 1, BO LAJAS ARRIBA</t>
  </si>
  <si>
    <t>PERMISO DE CONSTRUCCION RESIDENCIA SRA. MAYKA PAMELA RODRIGUEZ RODRIGUEZ</t>
  </si>
  <si>
    <t>CONSTRUCCION DE RESIDENCIA HORMIGON Y BLOQUES EN 2 NIVELES</t>
  </si>
  <si>
    <t>MAYKA RODRIGUEZ RODRIGUEZ</t>
  </si>
  <si>
    <t>2018-249389-PCO-017373</t>
  </si>
  <si>
    <t>2018-231218-PCO-017384</t>
  </si>
  <si>
    <t>279-000-005-21</t>
  </si>
  <si>
    <t>CARR PR 30 KM 21.2 Int. MONTONES INDUSTRIAL PARK</t>
  </si>
  <si>
    <t>Pac-Tech</t>
  </si>
  <si>
    <t>Pac-Tech International, Inc.</t>
  </si>
  <si>
    <t>2018-244066-PCO-017493</t>
  </si>
  <si>
    <t>385-012-154-55</t>
  </si>
  <si>
    <t>Unidad D-3 Urb. Veredas de Yauco</t>
  </si>
  <si>
    <t>Unidad D-3 - Urb. Veredas de Yauco</t>
  </si>
  <si>
    <t>2018-246003-PCO-016868</t>
  </si>
  <si>
    <t>BLOQUE G, 7-B, URB MAYAGUEZ TERRACE  BO. MIRADERO</t>
  </si>
  <si>
    <t>RECONSTRUCCION 2 APARTAMENTOS</t>
  </si>
  <si>
    <t>SOLICITAR PERMISO DE CONSTRUCCION PARA RECONSTRUCCION DE 2 APARTAMENTOS</t>
  </si>
  <si>
    <t>2018-224093-PCO-017381</t>
  </si>
  <si>
    <t>2018-249974-PCO-019918</t>
  </si>
  <si>
    <t>2018-249837-PCO-017422</t>
  </si>
  <si>
    <t>Hacienda Las Marias Lote C, Bo. Barahona</t>
  </si>
  <si>
    <t>Residencia Roberto Rosado</t>
  </si>
  <si>
    <t>Roberto Rosado Rosado y Teresa Ivelisse Medina</t>
  </si>
  <si>
    <t>2018-243954-PCO-017275</t>
  </si>
  <si>
    <t>233-057-317-05</t>
  </si>
  <si>
    <t>Calle América #112, Bo. Sábalos</t>
  </si>
  <si>
    <t>Residencia de la Sra. Blanca I. López Marrero</t>
  </si>
  <si>
    <t>Reconstrucción de Residencia.</t>
  </si>
  <si>
    <t>Blanca I López Marrero</t>
  </si>
  <si>
    <t>2018-246556-PCO-016934</t>
  </si>
  <si>
    <t>KM.HM 257.04  CARR 2  PONCE TOWN CENTER (BO.CANAS)</t>
  </si>
  <si>
    <t>PONCE TOWNE CINEMAS- MEJORAS AREAS COMUNES</t>
  </si>
  <si>
    <t>MEJORAS EN ÁREAS COMUNES, CONSTRUCCIÓN DE NUEVO ELEVADOR EN ADICIÓN AL EXISTENTE, CAMBIOS EN LA ESCALERA DEL LOBBY, TERMINACIONES EN BAÑOS Y PASILLO CENTRAL DEL SEGUNDO PISO.</t>
  </si>
  <si>
    <t>2018-249076-PCO-017279</t>
  </si>
  <si>
    <t>418-054-158-16</t>
  </si>
  <si>
    <t>REINITA STREET NO.  D 113 EXT, BO. COQUI, SECTOR AGUIRRE, SALINAS P.R.</t>
  </si>
  <si>
    <t>PERMISO DE CONSTRUCCION GUSTAVO REYES GONZALEZ</t>
  </si>
  <si>
    <t>GUSTAVO REYES GONZALEZ</t>
  </si>
  <si>
    <t>2018-248341-PCO-017196</t>
  </si>
  <si>
    <t>154-000-002-17</t>
  </si>
  <si>
    <t>PR-402 km. 4.0(int.)  Bo. Caracol</t>
  </si>
  <si>
    <t>2018-248572-PCO-017215</t>
  </si>
  <si>
    <t>023-100-281-08</t>
  </si>
  <si>
    <t>CARR. 443. Km. 0.3 int Bo. Caimital Bajo, Aguadilla, P.R.</t>
  </si>
  <si>
    <t>CONSTRUCCION DE RESIDENCIA SR. MOISES MARCIAL</t>
  </si>
  <si>
    <t>Moises Marcial</t>
  </si>
  <si>
    <t>2018-222072-PCO-017190</t>
  </si>
  <si>
    <t>2018-244068-PCO-017495</t>
  </si>
  <si>
    <t>385-022-154-53</t>
  </si>
  <si>
    <t>D5 CALLE B URB VEREDAS DE YAUCO</t>
  </si>
  <si>
    <t>Unidad D-5 - Urb. Veredas de Yauco</t>
  </si>
  <si>
    <t>2018-244073-PCO-017498</t>
  </si>
  <si>
    <t>385-022-154-50</t>
  </si>
  <si>
    <t>D8 CALLE B URB VEREDAS DE YAUCO</t>
  </si>
  <si>
    <t>Unidad D-8 - Urb. Veredas de Yauco</t>
  </si>
  <si>
    <t>2016-111083-PCO-017439</t>
  </si>
  <si>
    <t>2018-249586-PCO-017355</t>
  </si>
  <si>
    <t>249-018-913-03</t>
  </si>
  <si>
    <t>CARR 173 Km. 17.9 Int.     URB HACIENDA PORTAL AL CAMPO #58  Aguas Buenas</t>
  </si>
  <si>
    <t>Permiso de Construccion Roberto Rodriguez #58</t>
  </si>
  <si>
    <t>2018-249243-PCO-017369</t>
  </si>
  <si>
    <t>298-000-008-83</t>
  </si>
  <si>
    <t>PR 14 Km 62.2 Interior  Bo. Matón Abajo, Cayey</t>
  </si>
  <si>
    <t>Vivienda Unifamiliar - Juan M. Castillo</t>
  </si>
  <si>
    <t>JUAN M CASTILLO NAVARRO</t>
  </si>
  <si>
    <t>2018-241293-PCO-017411</t>
  </si>
  <si>
    <t>2018-249411-PCO-017442</t>
  </si>
  <si>
    <t>006-000-008-85</t>
  </si>
  <si>
    <t>Carr. 110 Km. 1.4, Calle La Charca, Bo. Ceiba Alta</t>
  </si>
  <si>
    <t>Residencia - Victor Cortes</t>
  </si>
  <si>
    <t>Victor Cortes Santiago</t>
  </si>
  <si>
    <t>2018-247055-PCO-017397</t>
  </si>
  <si>
    <t>KM.HM 0.3  CARR 721 BO ROBLES</t>
  </si>
  <si>
    <t>New Rotary Area</t>
  </si>
  <si>
    <t>Reconfigurar parte del área existente conocida como célula RAB para instalar nuevos equipos de fabricación de bolsas de tipo rotativo.</t>
  </si>
  <si>
    <t>Baxter Healthcare, Corp</t>
  </si>
  <si>
    <t>2018-242599-PCO-017212</t>
  </si>
  <si>
    <t>084-069-001-31</t>
  </si>
  <si>
    <t>CARR. 862 KM. 3.3, BO PAJAROS</t>
  </si>
  <si>
    <t>IGLESIA CASA DE GLORIA</t>
  </si>
  <si>
    <t>LUIS A LA TORRE BOSQUE</t>
  </si>
  <si>
    <t>2018-249127-PCO-017289</t>
  </si>
  <si>
    <t>054-063-583-27</t>
  </si>
  <si>
    <t>PR-639 km. 2.0(int.) LOte A   BO SABANA HOYOS</t>
  </si>
  <si>
    <t>Residencia del Sr. Kenny Villafañe Maldonado</t>
  </si>
  <si>
    <t>KENNY VILLAFAÑE MALDONADO</t>
  </si>
  <si>
    <t>2018-245575-PCO-016832</t>
  </si>
  <si>
    <t>304-036-328-01</t>
  </si>
  <si>
    <t>Carretera PR-908 #100 Barrio Tejas</t>
  </si>
  <si>
    <t>Burlington Store #833 Remodel</t>
  </si>
  <si>
    <t>Remodelación interior de la tienda luego del paso del Huracan Maria por PR el 20 de septiembre de 2017.</t>
  </si>
  <si>
    <t>Oriental Plaza, Inc.</t>
  </si>
  <si>
    <t>2018-247041-PCO-016994</t>
  </si>
  <si>
    <t>Consultorio Medico # 203   Santa Isabel Professional Building Suite #203  PR-153 Esq. PR-52  Bo.  Felicia II, Santa Isabel, PR 00757</t>
  </si>
  <si>
    <t>Consultorio Medico # 203 Santa Isabel Professional Building</t>
  </si>
  <si>
    <t>Remodelación Interior Consultorio Medico</t>
  </si>
  <si>
    <t>2018-248150-PCO-017214</t>
  </si>
  <si>
    <t>299-037-101-71</t>
  </si>
  <si>
    <t>CARR 734  SECT CAMPO BELLO Solar número 9</t>
  </si>
  <si>
    <t>Residencia Sonia ( Cidra )</t>
  </si>
  <si>
    <t>Construcción de una estructura en hormigón armado y bloques de hormigón de un nivel , para uso residencial unifamiliar.</t>
  </si>
  <si>
    <t>SONIA NOEMI BORGES MERCED</t>
  </si>
  <si>
    <t>2018-243935-PCO-017451</t>
  </si>
  <si>
    <t>233-038-199-11</t>
  </si>
  <si>
    <t>19 CALLE BOSQUE</t>
  </si>
  <si>
    <t>Icon Condominium</t>
  </si>
  <si>
    <t>Se propone la demolición de una estructura existente de materiales mixtos, con dimensiones aproximadas de 100’ x 105’, donde era el anitgüo Restaurante Western; para la construcción del condomino Icon Condominium.  El mismo se compone de (3) estructuras principales para establecer (75) unidades equivalentes, (61) modelos Mandarin, (8) modelos Tangerine y (3) modelos Millenial, (ver plano para detalles).  Incluyendo establecimiento de Café y lavanderia, Gimnasio, salones de estudio y (102) espacios de estacionamientos.  .    El Proyecto tendrá un area bruta de 35,000 pies cuadrados aproximadamente.  Ubicará en un area compuesta de (2) propiedades con sus respectivas escrituras, en la zona urbana del municipio de Mayagüez.  (ver plano de situacion y esquematico).</t>
  </si>
  <si>
    <t>2018-246365-PCO-017272</t>
  </si>
  <si>
    <t>2016-147240-PCO-017297</t>
  </si>
  <si>
    <t>2018-244649-PCO-016696</t>
  </si>
  <si>
    <t>2018-249617-PCO-017445</t>
  </si>
  <si>
    <t>KM.HM 14.6  CARR 167 BO BUENA VISTA</t>
  </si>
  <si>
    <t>Marcos Pizza Sector El 8</t>
  </si>
  <si>
    <t>Remodelacion local comercial ubicado en Plaza Buena Vista para ubicar un restaurante/pizzeria con ventas de bebidas alcohólicas</t>
  </si>
  <si>
    <t>2018-240845-PCO-017266</t>
  </si>
  <si>
    <t>329-000-007-80</t>
  </si>
  <si>
    <t>Carretera 908 km 12.7 Bo. Aguacate, yabucoa  P.R.</t>
  </si>
  <si>
    <t>Oriental Sand &amp; Gravel Inc.</t>
  </si>
  <si>
    <t>Reconstruccion de edificio afectado por Huracan Maria y Construccion de un garaje para equipo pesado y almacenes</t>
  </si>
  <si>
    <t>Oriental Sand &amp; Gravel, Inc.</t>
  </si>
  <si>
    <t>2018-250149-PCO-017441</t>
  </si>
  <si>
    <t>2018-249677-PCO-017416</t>
  </si>
  <si>
    <t>247-000-004-29</t>
  </si>
  <si>
    <t>PR-749 km 2.4 Interior  Bo.Quebrada Grande</t>
  </si>
  <si>
    <t>Residencia_Sr. Angel L. Martinez Gonzalez</t>
  </si>
  <si>
    <t>Se propone la construcción de una residencia.</t>
  </si>
  <si>
    <t>Héctor L Martinez Rivera</t>
  </si>
  <si>
    <t>2018-249257-PCO-017305</t>
  </si>
  <si>
    <t>Carr. 30 Caribbean Plaza  Shopping Center, local 104</t>
  </si>
  <si>
    <t>RESTAURNATE (BAR &amp; GRILL TIJUANA'S)</t>
  </si>
  <si>
    <t>REMODELACION RESTAURNTE</t>
  </si>
  <si>
    <t>LAS PIEDRAS REALTY CORP.</t>
  </si>
  <si>
    <t>095-030-003-77</t>
  </si>
  <si>
    <t>Permiso de Construccón-Amaury Abreu Beltre</t>
  </si>
  <si>
    <t>AMAURY ABREU BELTRE</t>
  </si>
  <si>
    <t>2018-224837-PCO-015563</t>
  </si>
  <si>
    <t>095-030-002-32</t>
  </si>
  <si>
    <t>BO PUNTAS  LOTE A CARR 413 KM 3.7 INT</t>
  </si>
  <si>
    <t>Ampliacion y remodelacion residencia de Travis H. Moore</t>
  </si>
  <si>
    <t>Remodelacion y ampliacion residencia existente</t>
  </si>
  <si>
    <t>Travis H MOORE</t>
  </si>
  <si>
    <t>2018-249574-PCO-017352</t>
  </si>
  <si>
    <t>402-038-431-26</t>
  </si>
  <si>
    <t>CARR 3301 BO COMBATE</t>
  </si>
  <si>
    <t>Joel Rivera Roman</t>
  </si>
  <si>
    <t>2016-129193-PCO-017210</t>
  </si>
  <si>
    <t>2018-248038-PCO-017235</t>
  </si>
  <si>
    <t>Carr. 719 interior, Km. 1.0  Bo. Helechal</t>
  </si>
  <si>
    <t>Angel Guzmán Hernández</t>
  </si>
  <si>
    <t>Ian C Rodríguez</t>
  </si>
  <si>
    <t>2018-248444-PCO-017222</t>
  </si>
  <si>
    <t>280-050-011-57</t>
  </si>
  <si>
    <t>KM.HM 0.2  CARR 926 BO COLLORES - REMANENTE</t>
  </si>
  <si>
    <t>Iglesia De Dios Pentecostal M Inc. (Pastor Ricardo Aponte .</t>
  </si>
  <si>
    <t>Ampliacion en Primer Nivel (Marquesina) y Reconstruccion de Techol en Segundo Nivel de Metal a Construirse en Hormigon Armado y Paredes en Bloques.</t>
  </si>
  <si>
    <t>Iglesia de Dios Pentecostal MI (Pastor Ricardo) Aponte</t>
  </si>
  <si>
    <t>2018-223245-PCO-017189</t>
  </si>
  <si>
    <t>150-054-358-01</t>
  </si>
  <si>
    <t>309  CALLE DESVIO</t>
  </si>
  <si>
    <t>Iglesia Bautista Bethel</t>
  </si>
  <si>
    <t>Construcción de Templo</t>
  </si>
  <si>
    <t>IGLESIAS BAUTISTAS MAHANAIM DE</t>
  </si>
  <si>
    <t>2018-216736-PCO-017153</t>
  </si>
  <si>
    <t>2018-249651-PCO-017358</t>
  </si>
  <si>
    <t>178-047-596-03</t>
  </si>
  <si>
    <t>CARR. EST. #3  KM. 49.9, SOLAR G  BO. QUEBRADA VUELTAS</t>
  </si>
  <si>
    <t>AMPLIACION DE EDIFICIO COMERCIAL EN LA CARRETERA ESTATAL #3, KM. 49.9, SOLAR G, BO. QUEBRADA VUELTAS, DEL TERMINO MUNICIPAL DE FAJARDO, PUERTO RICO.</t>
  </si>
  <si>
    <t>2016-125392-PCO-016881</t>
  </si>
  <si>
    <t>District LIVE!</t>
  </si>
  <si>
    <t>Proyecto de uso mixto de entretenimiento</t>
  </si>
  <si>
    <t>COMPANY, LLC DISTRICT HOTEL</t>
  </si>
  <si>
    <t>2018-243200-PCO-017330</t>
  </si>
  <si>
    <t>101-000-009-17</t>
  </si>
  <si>
    <t>Carr. 453 km. 7.2 Int. Sector Las Lajas, Bo. Piletas</t>
  </si>
  <si>
    <t>Residencia - Valerio López Soto</t>
  </si>
  <si>
    <t>Valerio López Soto</t>
  </si>
  <si>
    <t>2018-246715-PCO-017288</t>
  </si>
  <si>
    <t>CARR #29 AVE. WEST MAIN ESQ. PASEO LOS ARTISTAS BO JUAN SANCHEZ</t>
  </si>
  <si>
    <t>Restaurante Red Lobster</t>
  </si>
  <si>
    <t>Se propone la construcción de un Restaurante Red Lobster, dentro del local comercial donde anteriormente ubicaba un Restaurante Famous Dave.</t>
  </si>
  <si>
    <t>RESTAURANTS OPERATORS INC</t>
  </si>
  <si>
    <t>2018-249788-PCO-017386</t>
  </si>
  <si>
    <t>113-093-102-10</t>
  </si>
  <si>
    <t>Carr. Estatal PR 830 km 2.8 Barrio Juan Sanchez Bayamon PR.</t>
  </si>
  <si>
    <t>Construccion de Muro en Hormigon Sector los Goveos Barrio Cerro Gordo</t>
  </si>
  <si>
    <t>Construccion de muro en hormigon.</t>
  </si>
  <si>
    <t>Hector R Cabrera</t>
  </si>
  <si>
    <t>2018-247725-PCO-017460</t>
  </si>
  <si>
    <t>Carr PR-10, Km. 85.0, Esq. PR # 22, Bo Tanamá</t>
  </si>
  <si>
    <t>Arecibo Travel Plaza - Sr. Jesús Ruiz Brignoni</t>
  </si>
  <si>
    <t>Construcción Estación de Gasolina</t>
  </si>
  <si>
    <t>Jesus Ruiz Brignoni</t>
  </si>
  <si>
    <t>2018-239621-PCO-017388</t>
  </si>
  <si>
    <t>Calle Betances #40  El Canton Mall</t>
  </si>
  <si>
    <t>PRASA Commercial Office Canton Mall</t>
  </si>
  <si>
    <t>Oficina Comercial de AAA en el Canton Mall</t>
  </si>
  <si>
    <t>Alberto Corretjer</t>
  </si>
  <si>
    <t>2018-249969-PCO-017420</t>
  </si>
  <si>
    <t>037-056-369-55</t>
  </si>
  <si>
    <t>607 CALLE CAMINO LA PLATA URB SABANERA</t>
  </si>
  <si>
    <t>Sabanera Dorado - Unidad 607</t>
  </si>
  <si>
    <t>2016-134396-PCO-017113</t>
  </si>
  <si>
    <t>frente a Juncos Plaza</t>
  </si>
  <si>
    <t>AMGEN MANUFACTURING LIMITED-AML1 Autoinjector Adaptive Assembly and Pkg LineSG</t>
  </si>
  <si>
    <t>Modificaciones a area existente industrial en edificio de Amgen AML1</t>
  </si>
  <si>
    <t>Puerto Rico Puerto Rico</t>
  </si>
  <si>
    <t>2018-246717-PCO-017400</t>
  </si>
  <si>
    <t>389-005-083-38</t>
  </si>
  <si>
    <t>Edificio Torre Sofia, Oficinas 301, 302 y 304  1825 Calle Navarra</t>
  </si>
  <si>
    <t>Clínica SALUS Ponce</t>
  </si>
  <si>
    <t>Remodelación interior para Clínica Servicios Medicos</t>
  </si>
  <si>
    <t>Clinica Las Americas DBA SALUS</t>
  </si>
  <si>
    <t>2018-240585-PCO-017465</t>
  </si>
  <si>
    <t>085-023-209-03</t>
  </si>
  <si>
    <t>CALLE ANA, E-3, EXT. VILLA RICA</t>
  </si>
  <si>
    <t>LEGALIZACION DE APARTAMENTOS SR. JUAN C BALDRICH ROSA</t>
  </si>
  <si>
    <t>LEGALIZACION DE TRES APARTAMENTOS</t>
  </si>
  <si>
    <t>JUAN C BALDRICH ROSA</t>
  </si>
  <si>
    <t>2018-249750-PCO-017398</t>
  </si>
  <si>
    <t>298-060-380-23</t>
  </si>
  <si>
    <t>Carretera 14 Barrio Toíta</t>
  </si>
  <si>
    <t>Permiso de Pedro Cartagena Gutierrez</t>
  </si>
  <si>
    <t>Se propone un Permiso de Construcción Residencial en hormigón armado y bloques.</t>
  </si>
  <si>
    <t>Pedro Cartagena</t>
  </si>
  <si>
    <t>2018-247599-PCO-017318</t>
  </si>
  <si>
    <t>037-056-369-47</t>
  </si>
  <si>
    <t>600 CAMINO CALLE DE DOS BOCAS URB SABANERA</t>
  </si>
  <si>
    <t>Residencia Galindo Méndez</t>
  </si>
  <si>
    <t>Ruben Galindo</t>
  </si>
  <si>
    <t>2018-249249-PCO-017468</t>
  </si>
  <si>
    <t>187-080-403-02</t>
  </si>
  <si>
    <t>CARR. 603, KM 3.4 INT., BO RONCADOR</t>
  </si>
  <si>
    <t>Angel O. Rivera Salva</t>
  </si>
  <si>
    <t>Construcción de cimientos para anclaje de contenedor.</t>
  </si>
  <si>
    <t>2018-246322-PCO-017260</t>
  </si>
  <si>
    <t>KM.HM 157.3  CARR 3 BO AGUIRRE SOLAR 7</t>
  </si>
  <si>
    <t>Ampliacion de Estructura Comercial ( Clinica Veterinaria)</t>
  </si>
  <si>
    <t>La Ampliacion de la Clinica Veterinaria la cual conlleva la Construccion de Cuarto destinado para ventas, un cuarto de Cirujia, un Almacen, una Oficina y un area de Cocina.</t>
  </si>
  <si>
    <t>HECTOR C. MARTINEZ MARIN</t>
  </si>
  <si>
    <t>2018-244057-PCO-017745</t>
  </si>
  <si>
    <t>385-021-525-13</t>
  </si>
  <si>
    <t>B13 CALLE B URB VEREDAS DE YAUCO</t>
  </si>
  <si>
    <t>Unidad B-13 - Urb. Veredas de Yauco</t>
  </si>
  <si>
    <t>2018-250422-PCO-017750</t>
  </si>
  <si>
    <t>033-049-018-22</t>
  </si>
  <si>
    <t>BO TIERRAS NVAS PTE</t>
  </si>
  <si>
    <t>JORGE LUIS GALINDES</t>
  </si>
  <si>
    <t>JORGE LUIS GALINDES VALDEZ</t>
  </si>
  <si>
    <t>2019-252589-PCO-017808</t>
  </si>
  <si>
    <t>225-035-006-01</t>
  </si>
  <si>
    <t>Centro Ambulatorio Hima San Pablo  Calle Muñoz Rivera AI  Suite 302</t>
  </si>
  <si>
    <t>Oficina Cirugia Oral + Maxilofacial</t>
  </si>
  <si>
    <t>Remodelacion interior de oficina medica</t>
  </si>
  <si>
    <t>Hector E Ramos Fuentes</t>
  </si>
  <si>
    <t>2019-252070-PCO-017759</t>
  </si>
  <si>
    <t>2018-250015-PCO-017434</t>
  </si>
  <si>
    <t>Carr. 492, km. 1.0 Int., Solar ''D'', Sector Valle Escondido, Bo. Hato Abajo</t>
  </si>
  <si>
    <t>Emienda al  2017-205932-PCO-011742</t>
  </si>
  <si>
    <t>Reducir el tamano de la residencia y Costo Estimado Original de caso # 2017-205932-PCO-011742. No se ha pagado la Poliza y los Arbitrios Municipales porque hubo una reduction en el costo.</t>
  </si>
  <si>
    <t>ISMAEL CRUZ GONZALEZ</t>
  </si>
  <si>
    <t>2018-222072-PCO-017163</t>
  </si>
  <si>
    <t>2019-251980-PCO-017715</t>
  </si>
  <si>
    <t>406-028-466-20</t>
  </si>
  <si>
    <t>F-20, CALLE #5,  URB. VALLE TANIA</t>
  </si>
  <si>
    <t>REMODELACION VIVIENDA SR. SANTOS SEDA NAZARIO</t>
  </si>
  <si>
    <t>SANTOS SEDA NAZARIO</t>
  </si>
  <si>
    <t>2018-247698-PCO-017811</t>
  </si>
  <si>
    <t>225-074-559-01</t>
  </si>
  <si>
    <t>Plaza San Alfonso, PR#1 km 37.1 esq. PR#34/Ave. Degetau, Bo. Pueblo, Caguas</t>
  </si>
  <si>
    <t>TEKCEL_SAN ALFONSO SITE_TC-015</t>
  </si>
  <si>
    <t>Facilidad de Telecomunicaciones para Co-ubicacion, tipo Rooftop</t>
  </si>
  <si>
    <t>SAN ALFONSO DEVELOPMENT INC</t>
  </si>
  <si>
    <t>2018-246918-PCO-017691</t>
  </si>
  <si>
    <t>KM.HM 144.8  CARR 3 BO JOBOS</t>
  </si>
  <si>
    <t>PR4 Rehabilitation</t>
  </si>
  <si>
    <t>Rehabilitación de elementos estructurales del edificio PR4.</t>
  </si>
  <si>
    <t>2018-225585-PCO-017765</t>
  </si>
  <si>
    <t>Edificio de Oficinas Nolla  # 521 Ave. Jose A Cedeño</t>
  </si>
  <si>
    <t>Remodelación de Interiores de Sucursal Bancaria BANCO SANTANDER</t>
  </si>
  <si>
    <t>Se propone la remodelación de Interiores a un local comercial existente de una planta de altura en yeso y metal de aproximadamente 2,800 pies cuadrados. Este local fue usado como sucursal bancaria de otra institución y ahora se propone reorganizar el espacio para una sucursal de Banco Santander prestando servicios bancarios variados al público en general. El edificio Nolla Office Building cuenta con la infraestructura necesaria disponible y los accesos vehiculares existentes desde la Ave. Jose Cedeño no serán alterados y tiene los estacionamientos requeridos asignados para su operación.</t>
  </si>
  <si>
    <t>2019-252633-PCO-017814</t>
  </si>
  <si>
    <t>253-025-213-53</t>
  </si>
  <si>
    <t>BO CEIBA SUR CARR 198 KM16.9 SECTOR CANALES</t>
  </si>
  <si>
    <t>Construcción de Anexo a Residencia Jose L. Diaz Carrasco</t>
  </si>
  <si>
    <t>Construcción de Anexo a Residencia</t>
  </si>
  <si>
    <t>JOSE LUIS DIAZ CARRASCO</t>
  </si>
  <si>
    <t>2018-250577-PCO-017770</t>
  </si>
  <si>
    <t>216-086-011-04</t>
  </si>
  <si>
    <t>CALLE GULLERMO ESTEVES</t>
  </si>
  <si>
    <t>LIZETTE RIVERA</t>
  </si>
  <si>
    <t>CONSTRUCCION SEGUNDA PLANTA RESIDENCIAL</t>
  </si>
  <si>
    <t>LIZETTE RIVERA GONZALEZ</t>
  </si>
  <si>
    <t>2018-247337-PCO-017030</t>
  </si>
  <si>
    <t>2018-242689-PCO-017487</t>
  </si>
  <si>
    <t>Warehouse 75 and loading dock 74 upgrade</t>
  </si>
  <si>
    <t>Remodelar are de stockroom para convertirlo en almacen de producto terminado y area de mezanine.</t>
  </si>
  <si>
    <t>Pfizer Consumer Health Guayama</t>
  </si>
  <si>
    <t>2018-226568-PCO-017462</t>
  </si>
  <si>
    <t>CARR PR 159 KM. 10.8 INTERIOR BARRIO DOS BOCAS</t>
  </si>
  <si>
    <t>Residencia del Sr. Carlos Pérez Rivera</t>
  </si>
  <si>
    <t>Remodelación y Construcción de la residencia del Sr. Carlos Pérez Rivera</t>
  </si>
  <si>
    <t>CARLOS J PEREZ RIVERA</t>
  </si>
  <si>
    <t>2018-222072-PCO-017124</t>
  </si>
  <si>
    <t>2018-222072-PCO-017166</t>
  </si>
  <si>
    <t>2019-252562-PCO-017807</t>
  </si>
  <si>
    <t>023-020-204-20</t>
  </si>
  <si>
    <t>CARR 459 KM.HM 2.6  BO CORRALES</t>
  </si>
  <si>
    <t>Legalizar Residencia en 2da planta Sra. Mercedes Gonzalez Matias</t>
  </si>
  <si>
    <t>Legalizar Residencia en 2da planta en Hormigon y Bloques</t>
  </si>
  <si>
    <t>Mercedes Gonzalez Matias</t>
  </si>
  <si>
    <t>2019-251897-PCO-017721</t>
  </si>
  <si>
    <t>422-052-012-29</t>
  </si>
  <si>
    <t>KM.HM 120.2  CARR 3 BO BAJO</t>
  </si>
  <si>
    <t>Pemiso de construccion para vivienda</t>
  </si>
  <si>
    <t>Solicitud para permiso de construccion para residencia unifamiliar</t>
  </si>
  <si>
    <t>OCSELIEL SOLIS LABOY</t>
  </si>
  <si>
    <t>2018-247305-PCO-017347</t>
  </si>
  <si>
    <t>2018-222072-PCO-017187</t>
  </si>
  <si>
    <t>2018-226298-PCO-017741</t>
  </si>
  <si>
    <t>019-088-186-06</t>
  </si>
  <si>
    <t>Calle # 7, Parcela # F-23, Comunidad Rural Villa Plata, Barrio Higuillar</t>
  </si>
  <si>
    <t>FERNANDO MONTAÑEZ MARRERO</t>
  </si>
  <si>
    <t>2019-251815-PCO-017695</t>
  </si>
  <si>
    <t>PR 416 km 0.1 (int), Bo. Piedras Blancas</t>
  </si>
  <si>
    <t>Residencia Unifamiliar (Solar 8) - Genesis Development</t>
  </si>
  <si>
    <t>Residencia Unifamiliar (Solar 8)</t>
  </si>
  <si>
    <t>Genesis Puerto Rico Developement LLC</t>
  </si>
  <si>
    <t>2019-252037-PCO-017752</t>
  </si>
  <si>
    <t>002-082-249-83</t>
  </si>
  <si>
    <t>Carr 110, Km 32.3 Int., Bo. Maleza Alta</t>
  </si>
  <si>
    <t>Residencia Solar 1 Sr. Omar Barreto Salas</t>
  </si>
  <si>
    <t>2018-248975-PCO-017265</t>
  </si>
  <si>
    <t>PR-686 KM 2.3 BO TIERRAS NUEVAS SALIENTE</t>
  </si>
  <si>
    <t>South Fence Improvements</t>
  </si>
  <si>
    <t>La corporación está requiriendo que se  estandaricen las alturas de la verja para que tenga la altura máxima existente a lo largo del área.</t>
  </si>
  <si>
    <t>2018-242343-PCO-017463</t>
  </si>
  <si>
    <t>26  CALLE CATALUÑA SEC.10 URB SANTA JUANITA</t>
  </si>
  <si>
    <t>SOLAR 1 - RAYMOND HERNANDEZ LABOY</t>
  </si>
  <si>
    <t>LEGALIZACION DE OBRAS EN SOLAR NUM. 1</t>
  </si>
  <si>
    <t>2018-222072-PCO-017171</t>
  </si>
  <si>
    <t>2019-251735-PCO-017689</t>
  </si>
  <si>
    <t>009-032-435-56</t>
  </si>
  <si>
    <t>CARR # 2 KM 102.1 INT CALLE PANORAMICA BO. TERRANOVA DE QUEBRADILLAS</t>
  </si>
  <si>
    <t>MEJORAS A RESIDENCIA SR. DAVID STANLEY WILSON II</t>
  </si>
  <si>
    <t>DAVID STANLEY WILSON II</t>
  </si>
  <si>
    <t>2018-238615-PCO-017714</t>
  </si>
  <si>
    <t>324-034-082-05</t>
  </si>
  <si>
    <t>Edif. Torre Cayey, Calle Muñoz Rivera Sur #58, Bo. Pueblo, Cayey P.R. 00736</t>
  </si>
  <si>
    <t>TEKCEL_CAYEY DT SITE_TC-017</t>
  </si>
  <si>
    <t>Facilidad de Telecomunicaciones tipo Rooftop, para co-ubicación</t>
  </si>
  <si>
    <t>LUIS ANTONIO SANTIAGO BURGOS</t>
  </si>
  <si>
    <t>2018-241017-PCO-017293</t>
  </si>
  <si>
    <t>365-049-915-62</t>
  </si>
  <si>
    <t>B 3   URB MANSIONES DEL SUR</t>
  </si>
  <si>
    <t>Residencia Saldana- Nuevo Studio y Closet</t>
  </si>
  <si>
    <t>Se propone la construccion de una ampliacion al cuarto principal de la residencia.  Dicha ampliacion es de un nivel y sera destinada para uso de studio y closet.</t>
  </si>
  <si>
    <t>Ligia M Saldana</t>
  </si>
  <si>
    <t>2018-249896-PCO-017414</t>
  </si>
  <si>
    <t>KM.HM 83.4  CARR 3 BO SANTIAGO</t>
  </si>
  <si>
    <t>Marco's Pizza Humacao</t>
  </si>
  <si>
    <t>Restaurante de venta de pizza de 1,993 p.c.</t>
  </si>
  <si>
    <t>Leila Malave</t>
  </si>
  <si>
    <t>2018-249358-PCO-017391</t>
  </si>
  <si>
    <t>208-076-008-36</t>
  </si>
  <si>
    <t>PR 352 KM. 2.0 INT.  SECTOR LUIS ORTIZ BO. QUEMADO  MAYAGUEZ</t>
  </si>
  <si>
    <t>Residencia Yesenia Cruz Ruperto</t>
  </si>
  <si>
    <t>YESENIA CRUZ RUPERTO</t>
  </si>
  <si>
    <t>2018-249477-PCO-017337</t>
  </si>
  <si>
    <t>112-025-114-47</t>
  </si>
  <si>
    <t>KM.HM 6.5  CARR 861 BO PIÑAS</t>
  </si>
  <si>
    <t>Permiso de Construccion TOA ALTA HARDWARE</t>
  </si>
  <si>
    <t>Construcción nueva área</t>
  </si>
  <si>
    <t>Sonia Cruz Pabon</t>
  </si>
  <si>
    <t>2018-250270-PCO-017457</t>
  </si>
  <si>
    <t>222-094-005-42</t>
  </si>
  <si>
    <t>Calle Georgetti #47</t>
  </si>
  <si>
    <t>Remodelación Econo Comerío</t>
  </si>
  <si>
    <t>Remodelación supermercado Econo</t>
  </si>
  <si>
    <t>AGORI INC.</t>
  </si>
  <si>
    <t>2018-250364-PCO-017580</t>
  </si>
  <si>
    <t>207-077-010-41</t>
  </si>
  <si>
    <t>409 CALLE LOS INGENIEROS BO MIRADERO</t>
  </si>
  <si>
    <t>Talud Reforzado - Res. Ing. Héctor Sepúlveda</t>
  </si>
  <si>
    <t>Reemplazo de muro de retención colapsado por talud en suelo reforzado.</t>
  </si>
  <si>
    <t>HECTOR SEPULVEDA PEREZ</t>
  </si>
  <si>
    <t>2017-213251-PCO-017736</t>
  </si>
  <si>
    <t>2019-252271-PCO-017774</t>
  </si>
  <si>
    <t>URB. PALMAS PLANTATION  LOTE #13</t>
  </si>
  <si>
    <t>Construccion de Terrazas</t>
  </si>
  <si>
    <t>OMAR JOSE GARCIA TORRES</t>
  </si>
  <si>
    <t>2018-247857-PCO-017356</t>
  </si>
  <si>
    <t>007-099-079-14</t>
  </si>
  <si>
    <t>BO ARENALES BAJOS</t>
  </si>
  <si>
    <t>CONSTRUCCION DE RESIDENCIA UNIFAMILIAR CON PLANO SEGURO  DE RESIDENCIAS BORINCANAS</t>
  </si>
  <si>
    <t>FREDDY A. PROZCO GARCIA</t>
  </si>
  <si>
    <t>2018-247948-PCO-017274</t>
  </si>
  <si>
    <t>2018-248905-PCO-017370</t>
  </si>
  <si>
    <t>466-007-159-21</t>
  </si>
  <si>
    <t>BO. PUERTO REAL, COMUNIDAD RURAL ESPERANZA   PARCELA #450, CALLE 12  VIEQUES, PUERTO RICO</t>
  </si>
  <si>
    <t>INSTALACION ''TRAILER'' RESIDENCIAL EN PARCELA #450</t>
  </si>
  <si>
    <t>Instalación de ''Trailer'' con propósito residencial.</t>
  </si>
  <si>
    <t>MILDRED DIAZ MONTIJO</t>
  </si>
  <si>
    <t>2018-242345-PCO-017464</t>
  </si>
  <si>
    <t>SOLAR 2 - RAYMOND HERNANDEZ LABOY</t>
  </si>
  <si>
    <t>LEGALIZACION DE OBRAS EN SOLAR 2</t>
  </si>
  <si>
    <t>2018-222072-PCO-017129</t>
  </si>
  <si>
    <t>2018-222072-PCO-017180</t>
  </si>
  <si>
    <t>2018-242008-PCO-017740</t>
  </si>
  <si>
    <t>385-012-154-63</t>
  </si>
  <si>
    <t>B20 CALLE B URB VEREDAS DE YAUCO</t>
  </si>
  <si>
    <t>Unidad E-3 - Urb. Veredas de Yauco</t>
  </si>
  <si>
    <t>2019-252000-PCO-017723</t>
  </si>
  <si>
    <t>Centro Comercial Borinquen, Ave. Roberto Sanchez Vilella, Bo. Sabana Abajo (Locales 1 al 9)</t>
  </si>
  <si>
    <t>Centro Comercial Borinquen</t>
  </si>
  <si>
    <t>Mejoras estructura existente</t>
  </si>
  <si>
    <t>Jorge N Betancourt Inc.</t>
  </si>
  <si>
    <t>2018-249683-PCO-017366</t>
  </si>
  <si>
    <t>377-096-009-36</t>
  </si>
  <si>
    <t>CARR. 901 KM 4.5  SECTOR EL NEGRO, CAMINO NUEVO, YABUCOA</t>
  </si>
  <si>
    <t>CONSTRUCCION DE RESIDENCIA DEL SR. CRISTOBAL ARROYO BURGOS</t>
  </si>
  <si>
    <t>CONSTRUCCION DE RESIDENCIA TERRERA EN BLOQUES Y HORMIGON DE APROX 1500 P2</t>
  </si>
  <si>
    <t>CRISTOBAL ARROYO BURGOS</t>
  </si>
  <si>
    <t>2018-249770-PCO-017402</t>
  </si>
  <si>
    <t>063-041-163-01</t>
  </si>
  <si>
    <t>AVE. MUÑOZ RIVERA #400 HATO REY</t>
  </si>
  <si>
    <t>DISPENSARIO CANNABIS MEDICINAL - GREEN MILE</t>
  </si>
  <si>
    <t>NORFE BANK PROPERTIES</t>
  </si>
  <si>
    <t>2018-231565-PCO-017365</t>
  </si>
  <si>
    <t>283-076-944-53</t>
  </si>
  <si>
    <t>C6   URB MONTE RIO</t>
  </si>
  <si>
    <t>Marquesina Terraza Ilsem Goyco</t>
  </si>
  <si>
    <t>Construcción Terraza y marquesina</t>
  </si>
  <si>
    <t>ILSEM GOYCO FIGUEROA</t>
  </si>
  <si>
    <t>2018-249103-PCO-017284</t>
  </si>
  <si>
    <t>392-086-321-09</t>
  </si>
  <si>
    <t>Bo. Boca Velazquez Sector Obdulia  Ave. Campo Fresco Lote 2  Santa Isabel</t>
  </si>
  <si>
    <t>Residencia Rolando Burgos</t>
  </si>
  <si>
    <t>Rolando Burgos Boyrie</t>
  </si>
  <si>
    <t>2018-249966-PCO-017418</t>
  </si>
  <si>
    <t>608 CALLE CAMINO LA PLATA URB SABANERA</t>
  </si>
  <si>
    <t>Sabanera Dorado - Unidad 608</t>
  </si>
  <si>
    <t>2018-216532-PCO-017253</t>
  </si>
  <si>
    <t>226-019-468-01</t>
  </si>
  <si>
    <t>CALLE # 1, URBANIZACION EL ENCANTO B1, BARRIO MAMEY, GURABO</t>
  </si>
  <si>
    <t>LEGALIZAR AMPLIACION RESIDENCIA SR. JESUS TIRADO VEGA</t>
  </si>
  <si>
    <t>LEGALIZAR AMPLIACION RESIDENCIA SR. JESUS TIRADO VEGA y SRA. MATILDE RODRIGUEZ AMARO</t>
  </si>
  <si>
    <t>JESUS TIRADO VEGA</t>
  </si>
  <si>
    <t>2018-249966-PCO-019919</t>
  </si>
  <si>
    <t>2017-155712-PCO-017320</t>
  </si>
  <si>
    <t>2018-249879-PCO-017470</t>
  </si>
  <si>
    <t>275-036-054-61</t>
  </si>
  <si>
    <t>Calle #6, Esquina Calle #7, Parcela #59, Comunidad Gandara I  Barrio Arenas</t>
  </si>
  <si>
    <t>Ismael Alicea Castrodad</t>
  </si>
  <si>
    <t>Construccion Vivienda en bloques, madera y galvalum</t>
  </si>
  <si>
    <t>Ismael Alicea</t>
  </si>
  <si>
    <t>2019-251728-PCO-017688</t>
  </si>
  <si>
    <t>Calle Amatista D-81, Urb. Mirabella Village, Bo. Hato Tejas</t>
  </si>
  <si>
    <t>2018-244058-PCO-017884</t>
  </si>
  <si>
    <t>385-021-525-14</t>
  </si>
  <si>
    <t>B14 CALLE B URB VEREDAS DE YAUCO</t>
  </si>
  <si>
    <t>Unidad B-14 - Urb. Veredas de Yauco</t>
  </si>
  <si>
    <t>2019-251761-PCO-017773</t>
  </si>
  <si>
    <t>PR-2, Mayaguez</t>
  </si>
  <si>
    <t>Trampolin Park Mayaguez</t>
  </si>
  <si>
    <t>Centro de entretenimiento para jovenes</t>
  </si>
  <si>
    <t>Empresas Puertorriqueñas De Desarrollo</t>
  </si>
  <si>
    <t>2019-251829-PCO-017762</t>
  </si>
  <si>
    <t>024-017-325-14</t>
  </si>
  <si>
    <t>Carr. 465 Km. 1.1 Bo. Ceiba Baja</t>
  </si>
  <si>
    <t>Reconstrucción de Residencia - Fam. González Ugarte</t>
  </si>
  <si>
    <t>Reconstrucción de Residencia en Segundo Nivel</t>
  </si>
  <si>
    <t>Joannette Ugarte Valentín</t>
  </si>
  <si>
    <t>2017-155712-PCO-017326</t>
  </si>
  <si>
    <t>CARR. #542, PARCELA #31  SECTOR CAYURE,  BARRIO JUEYES</t>
  </si>
  <si>
    <t>JEIMY MOLINA HERNANDEZ</t>
  </si>
  <si>
    <t>154-059-982-08</t>
  </si>
  <si>
    <t>2019-251436-PCO-017693</t>
  </si>
  <si>
    <t>249-096-360-09</t>
  </si>
  <si>
    <t>Haciendas de Treasure Island #36 Calle Ferdinand Rochet Boulevard</t>
  </si>
  <si>
    <t>Sr. Carlos A. Melendez Rodriguez</t>
  </si>
  <si>
    <t>Carlos A Melendez Rodriguez</t>
  </si>
  <si>
    <t>2018-242012-PCO-017667</t>
  </si>
  <si>
    <t>142-062-483-35</t>
  </si>
  <si>
    <t>LOTE E3  CARR 829 BO SANTA OLAYA</t>
  </si>
  <si>
    <t>Reconstrucción Residencia Doña Dorcas Nieves</t>
  </si>
  <si>
    <t>El proyecto consiste en la reconstrucción de una estructura existente de 1,300 pies cuadrados de madera la cual fue afectada por el Huracán María. La reconstrucción se realizará de 1,600 pies cuadrados de concreto armado y bloques en la misma ubicación de la estructura existente. La misma cuenta con Balcón, sala, cocina, cuartos, baños, terrazas</t>
  </si>
  <si>
    <t>DORCAS NIEVES COLON</t>
  </si>
  <si>
    <t>2019-252074-PCO-017734</t>
  </si>
  <si>
    <t>031-049-493-27</t>
  </si>
  <si>
    <t>CARR. PR-682, KM. 10.6, BO. FACTOR</t>
  </si>
  <si>
    <t>Residencia Néstor Rodríguez</t>
  </si>
  <si>
    <t>NESTOR E RODRIGUEZ CRUZ</t>
  </si>
  <si>
    <t>2017-204726-PCO-017776</t>
  </si>
  <si>
    <t>2018-222072-PCO-017125</t>
  </si>
  <si>
    <t>2018-249218-PCO-017301</t>
  </si>
  <si>
    <t>086-000-006-53</t>
  </si>
  <si>
    <t>Carretera #177 (Ave. Lomas Verdes), kilómetro 6.8</t>
  </si>
  <si>
    <t>Merendero American Military Academy</t>
  </si>
  <si>
    <t>El proyecto contempla la construcción de un espacio recreacional, de 2,050 pies cuadrados, utilizados por los estudiantes de la academia durante su recreo. Esta nueva cubierta reemplazaría el techo anterior, afectado por el embate del huracán María. La nueva construcción es en acero con una extensión del piso existente en hormigón, también unos cubículos en PVC para que los estudiantes coloquen sus pertenecías durante su recreo y tiempo de espera. Aledaño al techo, existe una estructura de baños , que no serán intervenidos en este proyecto.</t>
  </si>
  <si>
    <t>CORPORACIÓN EDUCATIVA RAMÓN BARQUIN</t>
  </si>
  <si>
    <t>2018-222072-PCO-017168</t>
  </si>
  <si>
    <t>2018-248977-PCO-017314</t>
  </si>
  <si>
    <t>087-002-422-15</t>
  </si>
  <si>
    <t>Universidad de Puerto Rico  Bo. Hato Rey Sur  San Juan, PR</t>
  </si>
  <si>
    <t>PR00667A UPR Rio Piedras</t>
  </si>
  <si>
    <t>2018-218776-PCO-017700</t>
  </si>
  <si>
    <t>2019-251992-PCO-017722</t>
  </si>
  <si>
    <t>023-026-173-62</t>
  </si>
  <si>
    <t>Carr. Est. PR-107, Km 2.0; entrada del Crash Boat  Bo. Borinquen, Aguadilla</t>
  </si>
  <si>
    <t>Parroquia La Milagrosa</t>
  </si>
  <si>
    <t>Ampliación de edificio principal consistente en 247.86 pies cuadrados para relocalizar el espacio dedicado a la venta de libros.</t>
  </si>
  <si>
    <t>Ramón E. Albino</t>
  </si>
  <si>
    <t>2019-252415-PCO-017810</t>
  </si>
  <si>
    <t>033-034-008-18</t>
  </si>
  <si>
    <t>CALLE GEORGETTI</t>
  </si>
  <si>
    <t>Reconstrucción Puente Casa Alcaldía Barceloneta</t>
  </si>
  <si>
    <t>Reconstrucción del puente peatonal que une la Casa Alcaldía con el Anexo.  Este puente fue gravemente afectado por el Huracán María</t>
  </si>
  <si>
    <t>2016-127908-PCO-017751</t>
  </si>
  <si>
    <t>056-034-148-13</t>
  </si>
  <si>
    <t>PR-670 km 1.5,  Urb. Onei'll</t>
  </si>
  <si>
    <t>Sol PR Limited - Shell Manatí Onei'll (204140)</t>
  </si>
  <si>
    <t>2018-222072-PCO-017126</t>
  </si>
  <si>
    <t>2018-249963-PCO-017417</t>
  </si>
  <si>
    <t>037-056-369-48</t>
  </si>
  <si>
    <t>601 CALLE CAMINO LA PLATA URB SABANERA DORADO</t>
  </si>
  <si>
    <t>Sabanera Dorado - Unidad 601</t>
  </si>
  <si>
    <t>2018-222072-PCO-017169</t>
  </si>
  <si>
    <t>2019-251847-PCO-017694</t>
  </si>
  <si>
    <t>PR-2 Roof Reinforcement</t>
  </si>
  <si>
    <t>Reemplazo de elementos estructurales del techo del edificio PR-2 para reforzar resistencia a viento</t>
  </si>
  <si>
    <t>Baxter Healthcare SA</t>
  </si>
  <si>
    <t>2017-172295-PCO-017830</t>
  </si>
  <si>
    <t>117-097-053-33</t>
  </si>
  <si>
    <t>Carr. PR-185 km. 4.6, Bo. Campo Rico</t>
  </si>
  <si>
    <t>Supermercado Selectos Canóvanas</t>
  </si>
  <si>
    <t>Construcción de un local comercial para un Supermercado.</t>
  </si>
  <si>
    <t>Javier TORRES GARCIA</t>
  </si>
  <si>
    <t>2019-251835-PCO-017763</t>
  </si>
  <si>
    <t>068-096-107-17</t>
  </si>
  <si>
    <t>Carr. 414 km. 7.0  SOLAR 4    COMM GUAYABO</t>
  </si>
  <si>
    <t>Residencia del Sr. Santos Munoz Morales</t>
  </si>
  <si>
    <t>Construccion de vivienda unifamiliar de bloque y hormigon de 925 pies cuadrados.</t>
  </si>
  <si>
    <t>SANTOS MUÑOZ MORALES</t>
  </si>
  <si>
    <t>2019-252041-PCO-017730</t>
  </si>
  <si>
    <t>2018-248596-PCO-017485</t>
  </si>
  <si>
    <t>247-034-151-16</t>
  </si>
  <si>
    <t>Carr. PR-152 Km. 3.2 (Int.), Urbanización Campo Cristal, Calle Opal Número 16, Barrio Quebradillas, Barranquitas, Puerto Rico</t>
  </si>
  <si>
    <t>Muro Patio Lateral Izquierdo Residencia Sra. Ana C. Fuentes</t>
  </si>
  <si>
    <t>La Sra. Ana C. Fuentes Ortega tiene la intención de desarrollar el proyecto que consiste en la construcción de un muro de contención en el patio lateral izquierdo de una residencia de su propiedad, localizad en la Urbanización Campo Cristal, Calle Opal número 16, Barrio Quebradillas en el término municipal de Barranquitas, Puerto Rico.    El predio de terreno donde ubica el edificio está calificado como R-I (Residencial Intermedio) y la clasificación es SU (Suelo Urbano), según los mapas vigentes del Municipio de Barranquitas.  El predio de terreno donde ubica la residencia cuenta con el número de catastro: 247-034-151-16 y las Coordenadas Lambert son X: 214,981.67; Y: 241,293.52.  Según el panel de FEMA 72000C1160H, el terreno está ubicado en una Zona X no inundable.  El tipo de suelo geológico está clasificado como HtF (Humatas Clay).      Se propone la construcción de un muro de contención de aproximadamente ciento cuarenta (140) pies de largo y ocho (8) pies de alto.  Este muro será construido considerando los códigos de edificación vigentes y las mejores prácticas de la ingeniería.</t>
  </si>
  <si>
    <t>Ana C Fuentes Ortega</t>
  </si>
  <si>
    <t>2018-249883-PCO-017454</t>
  </si>
  <si>
    <t>Local 113 Mayaguez Mall</t>
  </si>
  <si>
    <t>Aeropostale Mayaguez Mall</t>
  </si>
  <si>
    <t>Empresas Puertorriqueñas De Desarrollo, Inc</t>
  </si>
  <si>
    <t>2018-247518-PCO-017267</t>
  </si>
  <si>
    <t>LOCAL #3 - CENTRO COMERCIAL BORINQUEN   AVE. ROBERTO SANCHEZ VILELLA</t>
  </si>
  <si>
    <t>MARCOS PIZZA CAMPO RICO</t>
  </si>
  <si>
    <t>Construcción interior de un restaurante de 1,576 p.c en un local del centro comercial Borinquen en la Ave. Sanchez Vilella.</t>
  </si>
  <si>
    <t>Jorge L Betancourt</t>
  </si>
  <si>
    <t>2018-249900-PCO-017403</t>
  </si>
  <si>
    <t>250-053-971-10</t>
  </si>
  <si>
    <t>KM.HM 19.2  CARR 172 BO CERTENEJAS</t>
  </si>
  <si>
    <t>ISRAEL BAEZ RIVERA</t>
  </si>
  <si>
    <t>SOLICITUD DE PERMISO DE CONSTRUCCION  PARA UN TALLER DE MECANICA LIVIANA.</t>
  </si>
  <si>
    <t>2019-251973-PCO-017711</t>
  </si>
  <si>
    <t>Residencia Unifamiliar (Solar 11) - Genesis Development</t>
  </si>
  <si>
    <t>2018-232145-PCO-017746</t>
  </si>
  <si>
    <t>PR-402 km 1.4 Bo. Marias</t>
  </si>
  <si>
    <t>Se propone la construcción de unas mejoras al sistema pluvial existente.</t>
  </si>
  <si>
    <t>2019-252573-PCO-017805</t>
  </si>
  <si>
    <t>251-020-662-12</t>
  </si>
  <si>
    <t>Carretera PR-183 Km. 4.7 Sector El Cinco, Edificio B, Barrio Tomas de Castro</t>
  </si>
  <si>
    <t>Construccion Estructura de Acero</t>
  </si>
  <si>
    <t>2019-252321-PCO-017772</t>
  </si>
  <si>
    <t>002-050-381-21</t>
  </si>
  <si>
    <t>COND TESORO DEL MAR</t>
  </si>
  <si>
    <t>Reconstrucción muro existente colindancia litoral vigilancia</t>
  </si>
  <si>
    <t>Reconstrucción muro existente en colindancia litoral vigilancia zona maritima en Condominio Tesoros del Mar, ubicado en sector Playa Montones de Isabela</t>
  </si>
  <si>
    <t>Tesoros Del Mar</t>
  </si>
  <si>
    <t>2018-227396-PCO-017117</t>
  </si>
  <si>
    <t>CARR 689 KM.HM 1.9 BO. CEIBA</t>
  </si>
  <si>
    <t>Reemplazo de Sistema de Cogeneración (CHP) Pfizer Pharmaceuticals, Inc. - Vega Baja, PR</t>
  </si>
  <si>
    <t>El proyecto consiste en la instalación de cinco (5) generadores eléctricos movidos por motores a gas y con una capacidad de 873 KW (c/u) y equipos de recobro de energía térmica para la producción de vapor y agua helada.  Este sistema reemplazará la turbina diésel (COGEN) de la Cogeneración autorizada en las facilidades existentes.</t>
  </si>
  <si>
    <t>PFIZER PHARMACEUTICALS, INC.</t>
  </si>
  <si>
    <t>2018-249605-PCO-017399</t>
  </si>
  <si>
    <t>251-054-348-29</t>
  </si>
  <si>
    <t>CARR. EST. 761 - KM. 1.9, HACIENDA DEL REY, BO TURABO</t>
  </si>
  <si>
    <t>MIRIAM R DIAZ RODRIGUEZ</t>
  </si>
  <si>
    <t>2018-249233-PCO-017393</t>
  </si>
  <si>
    <t>193-027-187-15</t>
  </si>
  <si>
    <t>KM.HM 35.0  CARR 155 BO PERCHAS</t>
  </si>
  <si>
    <t>RESIDENCIA DE WALLYMAR RIVERA</t>
  </si>
  <si>
    <t>CONSTRUCCION DE RESIDENCIA UNIFAMILIAR EN HORMIGON ARMADO Y BLOQUES</t>
  </si>
  <si>
    <t>WALLYMAR RIVERA SANTIAGO</t>
  </si>
  <si>
    <t>2018-222072-PCO-017130</t>
  </si>
  <si>
    <t>2018-242110-PCO-020376</t>
  </si>
  <si>
    <t>2018-222072-PCO-017186</t>
  </si>
  <si>
    <t>2019-251969-PCO-017710</t>
  </si>
  <si>
    <t>Residencia Unifamiliar (Solar 10) - Genesis Development</t>
  </si>
  <si>
    <t>2019-252750-PCO-017841</t>
  </si>
  <si>
    <t>2018-244059-PCO-017885</t>
  </si>
  <si>
    <t>385-011-525-15</t>
  </si>
  <si>
    <t>B15 CALLE B URB VEREDAS DE YAUCO</t>
  </si>
  <si>
    <t>Unidad B-15 - Urb. Veredas de Yauco</t>
  </si>
  <si>
    <t>2019-252042-PCO-017731</t>
  </si>
  <si>
    <t>298-051-193-08</t>
  </si>
  <si>
    <t>SOLAR 54  CALLE VEGA ALTA COMM RABANAL</t>
  </si>
  <si>
    <t>Residencia Rosa Rivera 2.0</t>
  </si>
  <si>
    <t>Reconstruccion de residenca unifamiliar de un nivel.</t>
  </si>
  <si>
    <t>Rosa RIVERA</t>
  </si>
  <si>
    <t>2019-252050-PCO-017732</t>
  </si>
  <si>
    <t>JUAN R QUINONES 4</t>
  </si>
  <si>
    <t>Residencia Sr. Flores</t>
  </si>
  <si>
    <t>Residencia Unifamiliar   Sr. Flores Solar 4 Gurabo</t>
  </si>
  <si>
    <t>Celestino Flores</t>
  </si>
  <si>
    <t>2019-251490-PCO-017766</t>
  </si>
  <si>
    <t>096-005-423-11</t>
  </si>
  <si>
    <t>CARR. EST. 115 KM. 18.9 INT.  BO. GUAYABO</t>
  </si>
  <si>
    <t>Residencia Luis A Rios Acevedo</t>
  </si>
  <si>
    <t>LUIS A RIOS ACEVEDO</t>
  </si>
  <si>
    <t>2019-251914-PCO-017828</t>
  </si>
  <si>
    <t>CARR  531 KM 1.3  HOYOS PLANES</t>
  </si>
  <si>
    <t>Edificio para Contenedores de Basura Baxter Jayuya Plant</t>
  </si>
  <si>
    <t>Construccion de Edificio de acero y hormigon para contenedores de basura de Baxter Jayuya Plant</t>
  </si>
  <si>
    <t>Compania de Fomento Indusrial</t>
  </si>
  <si>
    <t>2018-249156-PCO-017768</t>
  </si>
  <si>
    <t>2018-248156-PCO-017634</t>
  </si>
  <si>
    <t>2018-229081-PCO-017335</t>
  </si>
  <si>
    <t>253-000-006-09</t>
  </si>
  <si>
    <t>CARR 919 BO VALENCIANO ABAJO</t>
  </si>
  <si>
    <t>FEMA-4339-077-0000</t>
  </si>
  <si>
    <t>Mejoras Permanentes a propiedad existentes causado por el paso del Huracan Maria</t>
  </si>
  <si>
    <t>F SUSTACHE EDWIN</t>
  </si>
  <si>
    <t>2018-244055-PCO-017742</t>
  </si>
  <si>
    <t>385-021-525-12</t>
  </si>
  <si>
    <t>B12 CALLE B URB VEREDAS DE YAUCO</t>
  </si>
  <si>
    <t>Unidad B-12 - Urb. Veredas de Yauco</t>
  </si>
  <si>
    <t>2019-250693-PCO-017739</t>
  </si>
  <si>
    <t>216-096-016-04</t>
  </si>
  <si>
    <t>CALLE SAN FELIPE ESQ MATTEI</t>
  </si>
  <si>
    <t>Res. Juan A. Rivera Guindín</t>
  </si>
  <si>
    <t>JOSE A RIVERA DELGADO</t>
  </si>
  <si>
    <t>2019-251909-PCO-017697</t>
  </si>
  <si>
    <t>PLAZA RIO HONDO MALL</t>
  </si>
  <si>
    <t>Permiso de construccion A&amp;J Window Tint Rio Hondo</t>
  </si>
  <si>
    <t>A&amp;J Window Tint</t>
  </si>
  <si>
    <t>2018-229603-PCO-017387</t>
  </si>
  <si>
    <t>2018-222072-PCO-017162</t>
  </si>
  <si>
    <t>2016-125879-PCO-017263</t>
  </si>
  <si>
    <t>234-026-016-45</t>
  </si>
  <si>
    <t>CARR 106, KM 5.3  INT. COLINAS DEL QUEMADO,  BO QUEMADO</t>
  </si>
  <si>
    <t>VIVIENDA PROPIEDAD DE LA SRA. PATRIA VARGAS VARGAS</t>
  </si>
  <si>
    <t>CONSTRUCCION DE UNA VIVIENDA EN LA SEGUNDA PLANTA</t>
  </si>
  <si>
    <t>PATRIA VARGAS VARGAS</t>
  </si>
  <si>
    <t>2018-250312-PCO-017842</t>
  </si>
  <si>
    <t>114-051-896-19</t>
  </si>
  <si>
    <t>AZAHAR L 2  TERRAZAS DE</t>
  </si>
  <si>
    <t>DeShow-700120876-Terrazas de Guaynabo L-2</t>
  </si>
  <si>
    <t>Legalización de mejoras a residencia.</t>
  </si>
  <si>
    <t>2019-252973-PCO-017882</t>
  </si>
  <si>
    <t>456-070-096-08</t>
  </si>
  <si>
    <t>CALLE 8, SOLAR B-4  SECTOR MONTE SANTO (PLAYA)</t>
  </si>
  <si>
    <t>CONSTRUCCIÓN DE RESIDENCIA SOBRE COLUMNAS EN EL SOLAR B-4</t>
  </si>
  <si>
    <t>El señor Miguel Matta contrató nuestros servicios profesionales para tramitar ante la Oficina de Gerencia de Permisos una solicitud de Permiso de Construcción para la construcción de su residencia sobre columnas a ser ubicada en el Bo. Florida, Sector Monte Santo (Playa), Calle #8, Solar B-4 del término municipal de Vieques, Puerto Rico.</t>
  </si>
  <si>
    <t>MARCIANO RIVERA AYALA</t>
  </si>
  <si>
    <t>2018-250237-PCO-017452</t>
  </si>
  <si>
    <t>361-081-343-84</t>
  </si>
  <si>
    <t>KM.HM 11.4  CARR 368 BO SUSUA ALTA</t>
  </si>
  <si>
    <t>Residencia Ariel Caraballo</t>
  </si>
  <si>
    <t>Estructura en concreto armado y bloques sobre columnas para uso residencial unifamiliar</t>
  </si>
  <si>
    <t>Ariel Caraballo Rodriguez</t>
  </si>
  <si>
    <t>2018-249432-PCO-017712</t>
  </si>
  <si>
    <t>2018-243613-PCO-016562</t>
  </si>
  <si>
    <t>2018-246157-PCO-017484</t>
  </si>
  <si>
    <t>Aeropuerto Luis Muñoz Marín Terminal B, Local T2B2-4</t>
  </si>
  <si>
    <t>LA VENDIMIA DE JOSE</t>
  </si>
  <si>
    <t>2019-251933-PCO-017707</t>
  </si>
  <si>
    <t>272-060-173-21</t>
  </si>
  <si>
    <t>PR-162 km 15.7 Interior Bo. Helechal, Barranquitas</t>
  </si>
  <si>
    <t>Isael Rivera Huertas</t>
  </si>
  <si>
    <t>Permiso de construcción vivienda</t>
  </si>
  <si>
    <t>2019-250839-PCO-017704</t>
  </si>
  <si>
    <t>420-052-212-08</t>
  </si>
  <si>
    <t>122 CALLE ASHFORD</t>
  </si>
  <si>
    <t>JUAQUINA RODRIGUEZ</t>
  </si>
  <si>
    <t>Reconstrucción de estructura residencial unifamiliar.</t>
  </si>
  <si>
    <t>JOAQUINA RODRIGUEZ RODRIGUEZ</t>
  </si>
  <si>
    <t>2019-251331-PCO-017785</t>
  </si>
  <si>
    <t>Urb. Pradera de la Ceiba  Lote F-5</t>
  </si>
  <si>
    <t>2018-231995-PCO-017870</t>
  </si>
  <si>
    <t>BO CAIMITAL ALTO</t>
  </si>
  <si>
    <t>Muro Contencion Centro Comercial Aguadilla Mall</t>
  </si>
  <si>
    <t>Construccion de un ruro contencion en el area de servicio del centro comercial Aguadilla Mall</t>
  </si>
  <si>
    <t>S E LUAN INVEST</t>
  </si>
  <si>
    <t>2019-252624-PCO-017824</t>
  </si>
  <si>
    <t>247-060-098-28</t>
  </si>
  <si>
    <t>KM.HM 0.3  CARR 774  RIO HONDO</t>
  </si>
  <si>
    <t>Residencia Wanda I Ocasio</t>
  </si>
  <si>
    <t>Residencia terrera de hormigón y bloques</t>
  </si>
  <si>
    <t>OCASIO RIVERA I. WANDA</t>
  </si>
  <si>
    <t>2018-227604-PCO-017767</t>
  </si>
  <si>
    <t>452-000-002-01</t>
  </si>
  <si>
    <t>BO CAYO DE RATONES</t>
  </si>
  <si>
    <t>Construccion Cayo Ratones</t>
  </si>
  <si>
    <t>Este documento presenta la evaluación de los impactos al medio ambiente previsibles relacionados con la construcción, remodelación y mejoras a una residencia y estructuras asociadas a la misma como piscina entre otras. Las obras propuestas se realizaran dentro de la huella de impacto actual.</t>
  </si>
  <si>
    <t>Dama de Puerto Rico LLC</t>
  </si>
  <si>
    <t>2019-251511-PCO-017677</t>
  </si>
  <si>
    <t>249-008-911-08</t>
  </si>
  <si>
    <t>Calle Cascada #26   Urb. Hacienda Portal al Campo II</t>
  </si>
  <si>
    <t>Construccion Vivienda Calle Cascada #26 Urb. Hacienda Portal al Campo II, Aguas Buenas, P.R.</t>
  </si>
  <si>
    <t>Construccion de estructura en hormigon armado y bloques de una planta sobre columnas para uso residencial de vivienda unifamiliar.</t>
  </si>
  <si>
    <t>2019-251931-PCO-017709</t>
  </si>
  <si>
    <t>Residencia Unifamiliar (Solar 9) - Genesis Development</t>
  </si>
  <si>
    <t>2018-245624-PCO-016818</t>
  </si>
  <si>
    <t>AVE. JESUS T. PIÑERO, PLAZA CAYEY, LOCAL #5</t>
  </si>
  <si>
    <t>2018-246285-PCO-016915</t>
  </si>
  <si>
    <t>032-000-008-03</t>
  </si>
  <si>
    <t>KM.HM 60.0  CARR 2 BO SABANA HOYOS</t>
  </si>
  <si>
    <t>Second Amendment Line 4 Packaging Modification</t>
  </si>
  <si>
    <t>Se enmienda el Permiso de Construccion 2016-113625-PCO-194628. Se altera el local 3014 A al extender verticalmente las paredes laterales hasta el techo. Se instalara una puerta corrediza con control electrico y otra de una hoja para salida de emergencia de los empleados..</t>
  </si>
  <si>
    <t>PHARMA, LLC AIAC INTERNATIONAL</t>
  </si>
  <si>
    <t>2018-246175-PCO-016892</t>
  </si>
  <si>
    <t>Carr. 413 Km 4.4 Int.  Bo. Puntas</t>
  </si>
  <si>
    <t>Residencia Unifamiliar Joanset Feliciano &amp; Charlene E. Soto</t>
  </si>
  <si>
    <t>Instalación de trailer para Uso Residencial</t>
  </si>
  <si>
    <t>2018-245552-PCO-016813</t>
  </si>
  <si>
    <t>205-038-087-01</t>
  </si>
  <si>
    <t>A 9  URB VILLA DEL PILAR  CALLE SANTA MARIA</t>
  </si>
  <si>
    <t>CONSTRUCCION DE TECHO EN HORMIGON A ESTRUCTURAS EXISTENTES</t>
  </si>
  <si>
    <t>BENJAMIN RAMOS NIEVE</t>
  </si>
  <si>
    <t>2018-246348-PCO-016933</t>
  </si>
  <si>
    <t>225-055-093-09</t>
  </si>
  <si>
    <t>36 CALLE CAMPIO ALONSO</t>
  </si>
  <si>
    <t>MEJORAS EDIFICIO PROPIEDAD IVELISSE RUIZ VEGA</t>
  </si>
  <si>
    <t>MEJORAS A EDIFICIO EXISTENTE PARA CONSTRUCCION RESIDENCIAL Y/O COMERCIAL</t>
  </si>
  <si>
    <t>IVELISSE RUIZ VEGA</t>
  </si>
  <si>
    <t>2018-245838-PCO-016909</t>
  </si>
  <si>
    <t>PARQUE Y CANCHA RECREACIONAL URB VILLA GEORGETTI</t>
  </si>
  <si>
    <t>Cancha Polideportivo Villa Georgetti</t>
  </si>
  <si>
    <t>Reconstrucción de cancha de baloncesto bajo techo</t>
  </si>
  <si>
    <t>2018-244221-PCO-016738</t>
  </si>
  <si>
    <t>075-100-936-19</t>
  </si>
  <si>
    <t>PARC 72 COMM CIENEGUETA-ESPERANZA</t>
  </si>
  <si>
    <t>Residencia Martin R. Ruiz Gonzalez</t>
  </si>
  <si>
    <t>Construccion de Residencia en H/B con techo en Galvallum. de 30'-7'' X 44'-5''.</t>
  </si>
  <si>
    <t>2018-245674-PCO-016866</t>
  </si>
  <si>
    <t>368-037-583-03</t>
  </si>
  <si>
    <t>Calle #3, SOLAR #2  CARR.14 KM. 26.7, BO LLANOS</t>
  </si>
  <si>
    <t>Residencia Sra. Carmen E. Díaz Sulliván</t>
  </si>
  <si>
    <t>Carmen E Díaz Sulliván</t>
  </si>
  <si>
    <t>2018-246017-PCO-016871</t>
  </si>
  <si>
    <t>128-000-002-53</t>
  </si>
  <si>
    <t>LOTE 2, CARR. 423 KM. 2.8, INT., BO PLATA</t>
  </si>
  <si>
    <t>VIVIENDA MIGUEL A. RIVERA</t>
  </si>
  <si>
    <t>Miguel A. Rivera López</t>
  </si>
  <si>
    <t>2019-252611-PCO-017812</t>
  </si>
  <si>
    <t>126-000-004-08</t>
  </si>
  <si>
    <t>SOLAR A    BO CERRO GORDO  Carr. # 417 Km. 7.9 Int</t>
  </si>
  <si>
    <t>Permiso de Construccón-Santos Feliciano Gonzalez</t>
  </si>
  <si>
    <t>Legalizar Const Pedestal para contador de la AEE.</t>
  </si>
  <si>
    <t>BENITA LOPEZ LOPEZ</t>
  </si>
  <si>
    <t>2019-251633-PCO-017661</t>
  </si>
  <si>
    <t>Carretera PR-2, Km. 58.2 Barrio Florida Afuera</t>
  </si>
  <si>
    <t>Mejoras al Sistema de Supresion de Incendios Finca de Tanques B104</t>
  </si>
  <si>
    <t>La Farmaceutica Pfizer está gestionando un permiso de construcción para realizar mejoras al sistema de supresion de incendios  en su facilidad localizada en el Cruce Davila, Carretera PR-2, Km. 158.2 municipio de Barceloneta, Puerto Rico.</t>
  </si>
  <si>
    <t>INC GLOBAL COMMODITY</t>
  </si>
  <si>
    <t>011-034-116-01</t>
  </si>
  <si>
    <t>2018-243021-PCO-016854</t>
  </si>
  <si>
    <t>024-038-247-08</t>
  </si>
  <si>
    <t>Carr. PR #2 Km. 118.0 Bo. Ceiba Baja</t>
  </si>
  <si>
    <t>Legalización de Techo y Baños - Pablo Chaparro</t>
  </si>
  <si>
    <t>Legalización de reemplazo de techo y construcción de  baños.</t>
  </si>
  <si>
    <t>PABLO CHAPARRO CORDERO</t>
  </si>
  <si>
    <t>2018-241574-PCO-016835</t>
  </si>
  <si>
    <t>095-010-228-13</t>
  </si>
  <si>
    <t>SOLAR 2    BO PUNTAS</t>
  </si>
  <si>
    <t>Construccion Residencia - Rincon sol Praia e ceu</t>
  </si>
  <si>
    <t>Construcion de Residencia Unifamiliar</t>
  </si>
  <si>
    <t>AUGIE ANTOMATTEI</t>
  </si>
  <si>
    <t>2018-246474-PCO-016937</t>
  </si>
  <si>
    <t>097-094-465-13</t>
  </si>
  <si>
    <t>PR-416 KM.HM 1.8 INT    Lote #1  BO LAGUNAS</t>
  </si>
  <si>
    <t>Remodelacion de residencia de Jose A. Salva Chaparro</t>
  </si>
  <si>
    <t>Remodelacion de estructura existente en hormigon y bloques de dos nieveles</t>
  </si>
  <si>
    <t>Jose A Salva Chaparro</t>
  </si>
  <si>
    <t>2018-245529-PCO-016809</t>
  </si>
  <si>
    <t>085-063-123-08</t>
  </si>
  <si>
    <t>Ave. Betances # 210 Urb. Hermanas Davilas</t>
  </si>
  <si>
    <t>SEGUNDA PLANTA EAGLE TASK FORCE</t>
  </si>
  <si>
    <t>Construcción de segunda planta para ampliación de oficina</t>
  </si>
  <si>
    <t>David Berrios</t>
  </si>
  <si>
    <t>2018-246049-PCO-016874</t>
  </si>
  <si>
    <t>461-000-001-06</t>
  </si>
  <si>
    <t>LOTE B  SEC. PUNTA ARES COMM MOSQUITO</t>
  </si>
  <si>
    <t>Terminal de Lanchas Playa Mosquito</t>
  </si>
  <si>
    <t>Mejoras al Terminal de Lanchas Mosquito, Vieques, Puerto Rico  Puerto Rico Maritime Transport Authority</t>
  </si>
  <si>
    <t>Puerto Rico Maritime Transport Authority</t>
  </si>
  <si>
    <t>2019-252900-PCO-017865</t>
  </si>
  <si>
    <t>PR-744 KM 1.4 Bo Machete</t>
  </si>
  <si>
    <t>Remodelación Edificio Anexo B Laboratorio de Veterinaria</t>
  </si>
  <si>
    <t>2018-246719-PCO-017020</t>
  </si>
  <si>
    <t>420-082-267-31</t>
  </si>
  <si>
    <t>Ave. Pedro Alvizu Campos Urb. La Hacienda Bo. Machete</t>
  </si>
  <si>
    <t>2018-246383-PCO-017508</t>
  </si>
  <si>
    <t>AEROPUERTO LUIS M. MARIN</t>
  </si>
  <si>
    <t>Metropol Restaurant &amp; Bar - LMM Airport</t>
  </si>
  <si>
    <t>Este proyecto en particular comprende la remodelación interior de un local existente en el segundo nivel del aeropuerto.</t>
  </si>
  <si>
    <t>2019-252324-PCO-017796</t>
  </si>
  <si>
    <t>112-027-092-12</t>
  </si>
  <si>
    <t>CARR. 829, KM. 0.8  BO. ORTIZ, TOA ALTA, PR</t>
  </si>
  <si>
    <t>RESTAURANTE  EL TANQUE BAR &amp; GRILL</t>
  </si>
  <si>
    <t>PERMISOS DE CONSTRUCCION Y USO PARA RESTAURANTE EL TANQUE BAR &amp; GRILL</t>
  </si>
  <si>
    <t>EDWIN DE JESUS GONZALEZ</t>
  </si>
  <si>
    <t>2018-229607-PCO-017760</t>
  </si>
  <si>
    <t>2018-245691-PCO-016910</t>
  </si>
  <si>
    <t>061-023-024-24</t>
  </si>
  <si>
    <t>Villa Marisol  Calle Gardenia # 245A, Toa Baja</t>
  </si>
  <si>
    <t>Vivienda Unifamiliar - Carmen A. Rodriguez Rivera</t>
  </si>
  <si>
    <t>CARMEN A RODRIGUEZ RIVERA</t>
  </si>
  <si>
    <t>2018-243334-PCO-016867</t>
  </si>
  <si>
    <t>040-081-037-09</t>
  </si>
  <si>
    <t>AVENIDA BARBOSA # 163 ESQ CALLE DAVID BO. PUEBLO</t>
  </si>
  <si>
    <t>Cooperativa de Ahorro y Crédito de Arecibo- Suc. Cataño</t>
  </si>
  <si>
    <t>Construcción de AutoCoop en las facilidades de la Cooperativa de Ahorro y Crédito de Arecibo -Sucursal de Cataño ubicada en la Avenida Barbosa # 163 Esquina Calle David en el Barrio Pueblo en el Municipio de Cataño</t>
  </si>
  <si>
    <t>COOPERATIVA AHORRO Y CREDITO DE ARECIBO (COOPACA)</t>
  </si>
  <si>
    <t>2017-205233-PCO-016439</t>
  </si>
  <si>
    <t>405-071-015-27</t>
  </si>
  <si>
    <t>Carr. 304, Urbanización Colinas de la Parguera, Calle 1 #21, Bo. Palmarejo</t>
  </si>
  <si>
    <t>Edificio de Apartamentos - La Parguera</t>
  </si>
  <si>
    <t>Construcción de apartamentos y facilidades comunes</t>
  </si>
  <si>
    <t>José del Carmen Vargas Cortes</t>
  </si>
  <si>
    <t>2018-229886-PCO-016903</t>
  </si>
  <si>
    <t>KM.HM 003  5  CARR 530 BO MEMEYES</t>
  </si>
  <si>
    <t>RESIDENCIA GARCIA MORALES</t>
  </si>
  <si>
    <t>ANTONIO MORALES RIOS</t>
  </si>
  <si>
    <t>2018-227594-PCO-016829</t>
  </si>
  <si>
    <t>380-019-810-01</t>
  </si>
  <si>
    <t>L1 CALLE 13 URB REPARTO SAMAN</t>
  </si>
  <si>
    <t>Julio Quiñones Vázquez</t>
  </si>
  <si>
    <t>JULIO IRVING QUIÑONES VAZQUEZ</t>
  </si>
  <si>
    <t>2018-245494-PCO-016804</t>
  </si>
  <si>
    <t>028-085-115-98</t>
  </si>
  <si>
    <t>Carr. # 2, Km. 90.0, Int. del Bo. Abra Honda de Camuy</t>
  </si>
  <si>
    <t>Residencia, Julio E. Cruz y Sheila J. Medina</t>
  </si>
  <si>
    <t>Julio E Cruz</t>
  </si>
  <si>
    <t>2018-225679-PCO-016963</t>
  </si>
  <si>
    <t>2018-245159-PCO-016884</t>
  </si>
  <si>
    <t>277-032-008-15</t>
  </si>
  <si>
    <t>CALLE #1, SOLAR F-7  URBANIZACION VILLA SAURI</t>
  </si>
  <si>
    <t>MILDRED FLORES CRESPO</t>
  </si>
  <si>
    <t>2019-251434-PCO-017660</t>
  </si>
  <si>
    <t>205-026-180-14</t>
  </si>
  <si>
    <t>COMM MACHOS #61 C/56</t>
  </si>
  <si>
    <t>Res. Sra. María de Loudes Roque</t>
  </si>
  <si>
    <t>María D.L. Roque Cruz</t>
  </si>
  <si>
    <t>2017-147859-PCO-016939</t>
  </si>
  <si>
    <t>095-089-126-61</t>
  </si>
  <si>
    <t>SOLAR 3  CARR 413 BO ENSENADA</t>
  </si>
  <si>
    <t>Residencia Unifamiliar-Sr. Giancarlo Santos</t>
  </si>
  <si>
    <t>Giancarlo Santos Santiago</t>
  </si>
  <si>
    <t>2018-245955-PCO-016859</t>
  </si>
  <si>
    <t>096-008-023-64</t>
  </si>
  <si>
    <t>Bo. Guayabo  Carr. # 411. Km. 1.8 Int.</t>
  </si>
  <si>
    <t>Permiso de Construccón-Miguel A. López Feliciano</t>
  </si>
  <si>
    <t>FELICIANO MIGUEL LOPEZ</t>
  </si>
  <si>
    <t>2018-245593-PCO-016831</t>
  </si>
  <si>
    <t>223-060-104-91</t>
  </si>
  <si>
    <t>KM.HM 21.3  CARR 173 BO SUMIDERO SOLAR 6-B</t>
  </si>
  <si>
    <t>Benjamin Rodriguez Ramos</t>
  </si>
  <si>
    <t>Legalización de Vivienda</t>
  </si>
  <si>
    <t>BENJAMIN RODRIGUEZ RAMOS</t>
  </si>
  <si>
    <t>2018-246424-PCO-016935</t>
  </si>
  <si>
    <t>344-012-286-30</t>
  </si>
  <si>
    <t>KM.HM 13.6  CARR 150 BO SANTA CATALINA</t>
  </si>
  <si>
    <t>Contruccion vivienda Lydia Rodriguez</t>
  </si>
  <si>
    <t>Se propone construccion de vivienda en bha de una planta</t>
  </si>
  <si>
    <t>LYDIA MARIA RODRIGUEZ VAZQUEZ</t>
  </si>
  <si>
    <t>2018-245977-PCO-016864</t>
  </si>
  <si>
    <t>402-038-431-12</t>
  </si>
  <si>
    <t>KM.HM 1.9 INT  CARR 3301  SOLAR 13 BO BOQUERON</t>
  </si>
  <si>
    <t>Victor Moyett Pedraza</t>
  </si>
  <si>
    <t>MERVICK M DAVILA AGOSTO</t>
  </si>
  <si>
    <t>2018-244638-PCO-016684</t>
  </si>
  <si>
    <t>196-074-076-49</t>
  </si>
  <si>
    <t>PR-780 Ramal 7780 km. 1.4(int.) Lote #2  BO DOÑA ELENA</t>
  </si>
  <si>
    <t>Residencia del Sr. Benjamin Cabrera Mercado</t>
  </si>
  <si>
    <t>Benjamin Cabrera Mercado</t>
  </si>
  <si>
    <t>2019-251920-PCO-017702</t>
  </si>
  <si>
    <t>428-004-419-27</t>
  </si>
  <si>
    <t>BO COSTA SOLAR C LOT #4</t>
  </si>
  <si>
    <t>Residencia de Juan Vega</t>
  </si>
  <si>
    <t>Construccion de Residencia de Madera y combinacion ubicada en Carr. 324 Km 7.2 de barrio Costa de Lajas PR.</t>
  </si>
  <si>
    <t>PR A VEGA CANCEL</t>
  </si>
  <si>
    <t>2018-249393-PCO-017328</t>
  </si>
  <si>
    <t>2018-244737-PCO-017554</t>
  </si>
  <si>
    <t>Local 126B - Primer Nivel - Plaza Carolina Mall  Urb. Villa Fontana  Ave. Jesús M. Fragoso</t>
  </si>
  <si>
    <t>American Eagle Outfitters</t>
  </si>
  <si>
    <t>Remodelación de local de tienda existente</t>
  </si>
  <si>
    <t>2019-251397-PCO-017645</t>
  </si>
  <si>
    <t>150-046-055-01</t>
  </si>
  <si>
    <t>Calle Muñoz Rivera 164, Esquina Isabel Andreu Bo Pueblo</t>
  </si>
  <si>
    <t>Remodelacion Nuevas Facilidades INTER-TEC Edificio # 2</t>
  </si>
  <si>
    <t>Remodelación Nuevas Facilidades INTER-TEC Edificio # 2</t>
  </si>
  <si>
    <t>2019-251378-PCO-017683</t>
  </si>
  <si>
    <t>CARR. #542, SOLAR #125,  SECTOR CAYURE,  BARRIO JUEYES</t>
  </si>
  <si>
    <t>ANGEL N. CRUZ RIVERA</t>
  </si>
  <si>
    <t>ÁNGEL N. CRUZ RIVERA</t>
  </si>
  <si>
    <t>2018-245629-PCO-016820</t>
  </si>
  <si>
    <t>207-089-815-12</t>
  </si>
  <si>
    <t>CARR 108 SOLAR 6  CAMNO BONET BO MIRADERO</t>
  </si>
  <si>
    <t>WENDELL BONILLA VELEZ</t>
  </si>
  <si>
    <t>2018-250177-PCO-017666</t>
  </si>
  <si>
    <t>025-023-114-21</t>
  </si>
  <si>
    <t>.. BO GUERRERO</t>
  </si>
  <si>
    <t>Residencia Sra Elisa E. Olivencia Nieves</t>
  </si>
  <si>
    <t>Se propone la construcción de una estructura en hormigón y bloques de una planta que será dedicada a Residencia.</t>
  </si>
  <si>
    <t>ELISA ENID OLIVENCIA NIEVES</t>
  </si>
  <si>
    <t>2018-245843-PCO-016843</t>
  </si>
  <si>
    <t>Carretera PR550, km 2.0 interior, Sector Lajitas, Bo. Guayabal</t>
  </si>
  <si>
    <t>Reconstruccion de residencia</t>
  </si>
  <si>
    <t>Reconstrucción de residencia de dos dormitorios, sala, comedor, cocina, marquesina y baños. Por motivos del impacto del huracán María. Anteriormente la residencia era en madera y se propone reconstruir el cemento y bloques.</t>
  </si>
  <si>
    <t>Arleen Y Rosario Torres</t>
  </si>
  <si>
    <t>2017-210037-PCO-016857</t>
  </si>
  <si>
    <t>234-091-085-09</t>
  </si>
  <si>
    <t>Carr. 349 Km. 2.7 int. Las Mesas, Bo. Quebrada Grande</t>
  </si>
  <si>
    <t>Proyecto de Placas Solares - Dr. Eleasin Muñoz</t>
  </si>
  <si>
    <t>Construcción de base para la instalación de placas solares</t>
  </si>
  <si>
    <t>CORPORATION MM MANAGEMENT</t>
  </si>
  <si>
    <t>2018-228348-PCO-016849</t>
  </si>
  <si>
    <t>AVE. RAFAEL CORDERO, BO. PUEBLO</t>
  </si>
  <si>
    <t>FACILIDADES DE TELECOMUNICACIONES, SITE CAGUAS</t>
  </si>
  <si>
    <t>FACILIDADES DE TELECOMUNICACIONES, SITE CAGUAS, TECHO</t>
  </si>
  <si>
    <t>2018-240634-PCO-016142</t>
  </si>
  <si>
    <t>PR 2 Km 11.1</t>
  </si>
  <si>
    <t>Mejoras al Estadio Juan Ramon Loubriel por el paso del Huracan Maria</t>
  </si>
  <si>
    <t>Reparacion de daños recibidos por el paso del Huracan Maria. Reparacion de techos, impermeabilizacion de  techo. Reemplazo de subestacion electrica, reemplazo de luminarias interior y exterior. Reemplazo de  miembros de fachada exterior y rotulación del Estadio.</t>
  </si>
  <si>
    <t>2019-251508-PCO-017651</t>
  </si>
  <si>
    <t>150-046-050-14</t>
  </si>
  <si>
    <t>Calle Muñoz Rivera Solar # 205 Bo Pueblo</t>
  </si>
  <si>
    <t>Remodelación Nuevas Facilidades INTER-TEC Edificio # 1</t>
  </si>
  <si>
    <t>259-056-002-21</t>
  </si>
  <si>
    <t>Dennis Bechara</t>
  </si>
  <si>
    <t>2018-249669-PCO-017676</t>
  </si>
  <si>
    <t>039-092-265-22</t>
  </si>
  <si>
    <t>Urb. Levitown DN-22 Ave. Los Dominicos</t>
  </si>
  <si>
    <t>Car Port para Sistema Fotovoltaico</t>
  </si>
  <si>
    <t>Se propone la construccion de un Car Port para Sistema Fotovoltaico en las facilidades de Aquino Bakery en Levitown, Toa Baja.</t>
  </si>
  <si>
    <t>AQUINO BAKERY, INC</t>
  </si>
  <si>
    <t>LUIS A. NEGRON PAGAN</t>
  </si>
  <si>
    <t>2018-245570-PCO-016819</t>
  </si>
  <si>
    <t>Carr. Est. Núm. 3301, km. 1.9 Int., Barrio Boquerón</t>
  </si>
  <si>
    <t>Rafael Méndez Román</t>
  </si>
  <si>
    <t>2018-219221-PCO-016932</t>
  </si>
  <si>
    <t>KM 7.5 INTERIOR SOLAR 1 CARR 172</t>
  </si>
  <si>
    <t>Residencias Edgardo Velez y Gloribell Miranda</t>
  </si>
  <si>
    <t>Instalacion de  dos estructuras prefabricadas para uso residencial de dos cuartos y un baño cada una.</t>
  </si>
  <si>
    <t>Edgardo Velez</t>
  </si>
  <si>
    <t>2018-245320-PCO-016850</t>
  </si>
  <si>
    <t>085-024-197-03</t>
  </si>
  <si>
    <t>CALLE BETANCES NUM 91  HNAS DAVILA</t>
  </si>
  <si>
    <t>Oldach - #91 Ave. Betances</t>
  </si>
  <si>
    <t>Remodelación de fachada.</t>
  </si>
  <si>
    <t>OLDACH ASSOCIATES SE</t>
  </si>
  <si>
    <t>2018-244334-PCO-016823</t>
  </si>
  <si>
    <t>2018-241776-PCO-016941</t>
  </si>
  <si>
    <t>012-085-130-02</t>
  </si>
  <si>
    <t>JOSE DE DIEGO 323</t>
  </si>
  <si>
    <t>Francisco Colón Román y Luz I. Beltrán Teclado</t>
  </si>
  <si>
    <t>Remodelación de Apartamento en Segundo Nivel de Estructura Existente</t>
  </si>
  <si>
    <t>FRANCISCO COLON ROMAN</t>
  </si>
  <si>
    <t>2018-244366-PCO-016876</t>
  </si>
  <si>
    <t>carr pr #2 km. 11, bayamon PR</t>
  </si>
  <si>
    <t>RECONSTRUCCIÓN DE LA LEGISLATURA MUNICIPAL POR DAÑOS HURACÁN MARÍA</t>
  </si>
  <si>
    <t>Remodelación interior, incluye trabajos eléctricos, aire acondicionado, sistema protección de fuego, reparación del techo y diseño interior.</t>
  </si>
  <si>
    <t>2018-245470-PCO-016877</t>
  </si>
  <si>
    <t>205-057-020-10</t>
  </si>
  <si>
    <t>CALLE JULIAN RIVERA, NUM. 576,  BARRIO PUEBLO</t>
  </si>
  <si>
    <t>Claro / Ceiba CO</t>
  </si>
  <si>
    <t>Re-emplazo de torre existente</t>
  </si>
  <si>
    <t>CLARO / PRTC</t>
  </si>
  <si>
    <t>2018-247620-PCO-017756</t>
  </si>
  <si>
    <t>Carretera PR-686 km 2.3  Bo. Tierras Nuevas Salientes</t>
  </si>
  <si>
    <t>DM-4 SWECO Mill at Pyrochlore Area</t>
  </si>
  <si>
    <t>Nuevo molino DM-4 SWECO para el área de manufactura de polvos</t>
  </si>
  <si>
    <t>2017-154251-PCO-016240</t>
  </si>
  <si>
    <t>002-094-409-29</t>
  </si>
  <si>
    <t>Urb. Quintas de San Jose Solar  # 8 Carr. PR-110 km. 7.3 Int. Bo. Aguacate</t>
  </si>
  <si>
    <t>Urb. Quintas de San Jose - Solar # 8</t>
  </si>
  <si>
    <t>2017-204887-PCO-016838</t>
  </si>
  <si>
    <t>BO PASO SECO, PR#153</t>
  </si>
  <si>
    <t>Facilidades Electricas Invernadero</t>
  </si>
  <si>
    <t>Conexion electrica a facilidades de invernadero</t>
  </si>
  <si>
    <t>Emilio J Venegas Del Toro</t>
  </si>
  <si>
    <t>2019-251649-PCO-017664</t>
  </si>
  <si>
    <t>125-041-063-64</t>
  </si>
  <si>
    <t>Local 6-B de Rincón Shopping Center, localizado en la Carr. PR 115 km 11.6   Bo. Pueblo Rincón, Puerto Rico.</t>
  </si>
  <si>
    <t>PROGRAMA WIC</t>
  </si>
  <si>
    <t>REMODELACION LOCAL EXISTENTE</t>
  </si>
  <si>
    <t>2018-218202-PCO-016821</t>
  </si>
  <si>
    <t>Drive In Plaza  Carr. # 2, Num. 2135</t>
  </si>
  <si>
    <t>AT&amp;T Bayamón</t>
  </si>
  <si>
    <t>Remodelación interior de tienda AT&amp;T en el Centro Comercial ''Drive In Plaza'' en Bayamón. Este establecimiento se dedica a la venta de teléfonos celulares y accesorios relacionados.</t>
  </si>
  <si>
    <t>CENTER SE DRIVE IN</t>
  </si>
  <si>
    <t>2018-245504-PCO-016808</t>
  </si>
  <si>
    <t>121-082-068-11</t>
  </si>
  <si>
    <t>PR-3 Km 43.2, Bo. Quebrada Fajardo</t>
  </si>
  <si>
    <t>Construcción e Instalación de rotulos para AT&amp;T Fajado</t>
  </si>
  <si>
    <t>Guillermo Bird Díaz</t>
  </si>
  <si>
    <t>2018-246336-PCO-019364</t>
  </si>
  <si>
    <t>BASE ROOSEVELT ROAD</t>
  </si>
  <si>
    <t>Linkactiv North America Contact Center Ceiba</t>
  </si>
  <si>
    <t>The Authority for the Redevelopment of the Land and the Facilities of the Roosevelt Roads Naval Station The Authority for the Redevelopment of the Land and the Facilities of the Roosevelt Roads Naval Station</t>
  </si>
  <si>
    <t>2018-226575-PCO-017786</t>
  </si>
  <si>
    <t>207-033-014-06</t>
  </si>
  <si>
    <t>SOLAR 6 6382 CARR 64 COMM EL MANI</t>
  </si>
  <si>
    <t>Ampliación residencia Idalia Rodríguez</t>
  </si>
  <si>
    <t>IDALIA RODRIGUEZ RAMIREZ</t>
  </si>
  <si>
    <t>2019-251681-PCO-017672</t>
  </si>
  <si>
    <t>142-042-008-02</t>
  </si>
  <si>
    <t>Carretera PR 167, Ramal 829, km. 11.2, Sector Los Pizarro, Buena Vista</t>
  </si>
  <si>
    <t>Construccion de Cunetones</t>
  </si>
  <si>
    <t>construccion de 5280.00 pies lineales de cuneton en hormigon</t>
  </si>
  <si>
    <t>Municipio de Bayamon Puerto Rico Bayamon</t>
  </si>
  <si>
    <t>2018-237270-PCO-017657</t>
  </si>
  <si>
    <t>041-087-017-11</t>
  </si>
  <si>
    <t>BPPR,  ATM Plazoleta Isla Verde</t>
  </si>
  <si>
    <t>Solicitud de conexion para facilidades de telecomunicaciones(infraestructura de tuberia vacia). Reemplazo de ATH existente a ATM nueva.</t>
  </si>
  <si>
    <t>Estado Libre Asociado de PR</t>
  </si>
  <si>
    <t>2019-252331-PCO-017777</t>
  </si>
  <si>
    <t>126-077-131-67</t>
  </si>
  <si>
    <t>KM.HM 140.5  CARR 2 BO QDA LARGA</t>
  </si>
  <si>
    <t>Iglesia Movimiento de Vida y Poder - Oasis de Dios PR, Inc.</t>
  </si>
  <si>
    <t>FLORITO VILLARUBIA CHAPARRO</t>
  </si>
  <si>
    <t>2017-204726-PCO-017788</t>
  </si>
  <si>
    <t>2019-252523-PCO-017795</t>
  </si>
  <si>
    <t>422-088-002-08</t>
  </si>
  <si>
    <t>KM.HM 114.1 solar 20  CARR 3 BO GUARDARRAYA</t>
  </si>
  <si>
    <t>Instalacion de (2) vagones funcionales entre si para vivienda</t>
  </si>
  <si>
    <t>Instalacion de dos vagones funcionales entre si para vivienda</t>
  </si>
  <si>
    <t>Jonathan Diaz</t>
  </si>
  <si>
    <t>154-000-002-87</t>
  </si>
  <si>
    <t>KM.HM 5.0  CARR 402 BO PINALES</t>
  </si>
  <si>
    <t>Steven Olan Rivera</t>
  </si>
  <si>
    <t>Construcción Vivienda Unifamiliar</t>
  </si>
  <si>
    <t>José L Olán Hernádez</t>
  </si>
  <si>
    <t>2018-218776-PCO-016737</t>
  </si>
  <si>
    <t>2018-243801-PCO-016842</t>
  </si>
  <si>
    <t>061-028-178-02</t>
  </si>
  <si>
    <t>500 Carretera PR 5, Bo. Puente Blanco, Cataño</t>
  </si>
  <si>
    <t>Area para equipos (generadores de electricidad)</t>
  </si>
  <si>
    <t>Construccion de area para resguardar los generadores eléctricos que brindan electricidad al edificio donde opera Acha en eventos de interrupción del servicio de energía eléctrica que brinda la AEE</t>
  </si>
  <si>
    <t>2018-241461-PCO-016338</t>
  </si>
  <si>
    <t>275-057-216-24</t>
  </si>
  <si>
    <t>CARR 734 PARC 202 COMM GANDARA</t>
  </si>
  <si>
    <t>Vivienda Luis A. Rivera &amp; Aida L. Carrasquillo</t>
  </si>
  <si>
    <t>LUIS A RIVERA ROBLES</t>
  </si>
  <si>
    <t>2018-245837-PCO-016901</t>
  </si>
  <si>
    <t>014-059-006-20</t>
  </si>
  <si>
    <t>.. BO PALMAS ALTAS</t>
  </si>
  <si>
    <t>Cancha Comunidad Palmas Altas</t>
  </si>
  <si>
    <t>Reconstrucción de cancha de baloncesto techada</t>
  </si>
  <si>
    <t>2018-246082-PCO-016882</t>
  </si>
  <si>
    <t>247-081-061-18</t>
  </si>
  <si>
    <t>PR-771 km. 0.4(int.) Lote Remanente  Colinas de Monteverde, Bo. Barrancas</t>
  </si>
  <si>
    <t>Residencia del Sr. Jose L. Loyo Marrero</t>
  </si>
  <si>
    <t>Residencia Modelo Portugal de Casas Universales en hormigon y bloques de dos niveles</t>
  </si>
  <si>
    <t>Jose L Loyo Marrero</t>
  </si>
  <si>
    <t>2018-228361-PCO-016454</t>
  </si>
  <si>
    <t>PR-862, AVE. ZAYA VERDE, HATO TEJAS, BAYAMON</t>
  </si>
  <si>
    <t>POLIDEPORTIVO UNIVERSIDAD CENTRAL BAYAMON</t>
  </si>
  <si>
    <t>Permiso para Restauración y/o Sustitución del Edificio 3000 Complejo Deportivo</t>
  </si>
  <si>
    <t>UNIVERSIDAD CENTRAL DE BAYAMON INC</t>
  </si>
  <si>
    <t>227-063-007-15</t>
  </si>
  <si>
    <t>2019-251655-PCO-017701</t>
  </si>
  <si>
    <t>354-053-369-20</t>
  </si>
  <si>
    <t>HARBOUR VIEW LOTE 35  PALMAS DEL MAR</t>
  </si>
  <si>
    <t>Remodelacion Residencia Jaydan LLC</t>
  </si>
  <si>
    <t>Remodelacion de Residencia para construcción de terraza, piscina y entrada.</t>
  </si>
  <si>
    <t>Jaydan LLC</t>
  </si>
  <si>
    <t>2019-252795-PCO-017846</t>
  </si>
  <si>
    <t>039-071-228-30</t>
  </si>
  <si>
    <t>CI 50 CALLE DR JOSE G PADILLA URB LEVITTOWN LAKES</t>
  </si>
  <si>
    <t>PERMISO DE CONSTRUCCION SR. VICTOR VAZQUEZ</t>
  </si>
  <si>
    <t>REMODELAR FACHADA Y VERJA</t>
  </si>
  <si>
    <t>VICTOR VAZQUEZ MELENDEZ</t>
  </si>
  <si>
    <t>2019-251451-PCO-017681</t>
  </si>
  <si>
    <t>Reconstrucción de un local comercial # 51 Plaza Guayama Mall</t>
  </si>
  <si>
    <t>Reconstrucción de un local comercial para uso de oficina</t>
  </si>
  <si>
    <t>2019-252728-PCO-017835</t>
  </si>
  <si>
    <t>305-032-409-12</t>
  </si>
  <si>
    <t>Urb. Villa Humacao Calle 12 # F-12</t>
  </si>
  <si>
    <t>SR. DIEGO VAZQUEZ SANABRIA</t>
  </si>
  <si>
    <t>Diego Vazquez Sanabria</t>
  </si>
  <si>
    <t>2018-250491-PCO-017501</t>
  </si>
  <si>
    <t>126-087-375-10</t>
  </si>
  <si>
    <t>KM.HM 141.5  CARR 2 BO QBDA LARGA</t>
  </si>
  <si>
    <t>ANCLAJE DE 2 VAGONES PARA RESTAURANTE</t>
  </si>
  <si>
    <t>HECTOR IVAN SOTO LORENZO</t>
  </si>
  <si>
    <t>2018-231075-PCO-016797</t>
  </si>
  <si>
    <t>126-078-471-26</t>
  </si>
  <si>
    <t>BO CERRO GORDO</t>
  </si>
  <si>
    <t>Construcción y ampliación de centro de oración Iglesia de Dios Pentecostal Bo. Cerro Gordo Aguada.</t>
  </si>
  <si>
    <t>Ampliación de áreas de centro de oración – salón de oración, de estructura existente.</t>
  </si>
  <si>
    <t>DIOS PENTECOSTAL IGLESIA DE</t>
  </si>
  <si>
    <t>2018-244382-PCO-016964</t>
  </si>
  <si>
    <t>011-022-050-48</t>
  </si>
  <si>
    <t>CARR 2 BO CARRIZALES</t>
  </si>
  <si>
    <t>Yadira Feliciano Ocaña</t>
  </si>
  <si>
    <t>2018-246087-PCO-016880</t>
  </si>
  <si>
    <t>385-086-097-05</t>
  </si>
  <si>
    <t>KM.HM 4.3  CARR 335 BO BARINAS</t>
  </si>
  <si>
    <t>Res. Jose A. Llaurador</t>
  </si>
  <si>
    <t>Construccion de estructura en hormigon armado y bloques  para uso residencial unifamiliar.</t>
  </si>
  <si>
    <t>THELMA ESTEVA PACHECO</t>
  </si>
  <si>
    <t>2018-245797-PCO-016837</t>
  </si>
  <si>
    <t>060-100-013-01</t>
  </si>
  <si>
    <t>CARR 864 km. 2.1 BO HATO TEJAS</t>
  </si>
  <si>
    <t>Ferretería con Venta de Materiales de Construcción</t>
  </si>
  <si>
    <t>Permiso de Construcción para la reconstrucción de la estructura para almacén y el techo de las oficinas administrativas de la Ferretería con venta de materiales de construcción conocida como Madelux ubicada en la carretera Estatal 864 km. 2.1 del Barrio Hato Tejas del municipio de Bayamón.</t>
  </si>
  <si>
    <t>2018-246010-PCO-016870</t>
  </si>
  <si>
    <t>008-090-064-03</t>
  </si>
  <si>
    <t>CALLE LINARES #84</t>
  </si>
  <si>
    <t>Remodelación Isla Quik Lube, Inc.</t>
  </si>
  <si>
    <t>Remodelación de local comercial</t>
  </si>
  <si>
    <t>Ana E Acevedo</t>
  </si>
  <si>
    <t>2019-250908-PCO-017577</t>
  </si>
  <si>
    <t>205-028-118-59</t>
  </si>
  <si>
    <t>CALLE 1 B 6 URB SANTA MARIA</t>
  </si>
  <si>
    <t>Construcción y Remodelación de la Residencia de la Sra. Migdalia Colón Garcia en Ceiba</t>
  </si>
  <si>
    <t>Construcción de Cuarto Principal, Baño, Extención de Marquesina, Demoler y Reconstruir Techo Existente en la Residencia de la Sra. Migdalia Colón Garcia.</t>
  </si>
  <si>
    <t>MIGDALIA COLON GARCIA</t>
  </si>
  <si>
    <t>2019-251657-PCO-017669</t>
  </si>
  <si>
    <t>115-018-046-64</t>
  </si>
  <si>
    <t>SOLAR B  CARR 850 Km. 0.2   BO LAS CUEVAS</t>
  </si>
  <si>
    <t>INTERIOR DEVELOPERS, INC - OFICINAS ADMINISTRATIVA y TALLERES</t>
  </si>
  <si>
    <t>Rehabilitación de las Oficinas Administrativas y Talleres impactadas por el Huracan María</t>
  </si>
  <si>
    <t>INTERIOR DEVELOPER, INC</t>
  </si>
  <si>
    <t>2018-239770-PCO-016851</t>
  </si>
  <si>
    <t>114-004-644-10</t>
  </si>
  <si>
    <t>calle 27 P10 #284 Urb. Ponce de Leon</t>
  </si>
  <si>
    <t>Construccion de terraza, Sr. Francisco J Baez Velazquez</t>
  </si>
  <si>
    <t>Construccion de una terraza en el patio posterior en hormigon y bloque para la residencia del Sr. Francisco Baez</t>
  </si>
  <si>
    <t>Francisco J Baez</t>
  </si>
  <si>
    <t>2018-245684-PCO-016827</t>
  </si>
  <si>
    <t>420-032-075-08</t>
  </si>
  <si>
    <t>CALLE FRANCISCO G  BRUNO 21 ESTE</t>
  </si>
  <si>
    <t>IGLESIA CRISTIANA ROCA DE SANTIDAD, INC.</t>
  </si>
  <si>
    <t>IGLESIA CRISTIANA ROCA DE SANTIDAD, INC. ROCA DE SANTIDAD, INC.</t>
  </si>
  <si>
    <t>2018-245520-PCO-017764</t>
  </si>
  <si>
    <t>006-025-006-15</t>
  </si>
  <si>
    <t>POBLADO SAN ANTONIO</t>
  </si>
  <si>
    <t>Ampliacion Estructura Oficina Dental</t>
  </si>
  <si>
    <t>Ampliacion de 651 pies cuadrados a estructura existente oficina dental</t>
  </si>
  <si>
    <t>FRANCISCO LUIS GUEVARA DOMENECH</t>
  </si>
  <si>
    <t>2019-252028-PCO-017729</t>
  </si>
  <si>
    <t>098-010-301-57</t>
  </si>
  <si>
    <t>PR-111 km. 10.2 Bo. Voladoras</t>
  </si>
  <si>
    <t>Trailer fijo para Salon de grooming de perros de Darilys Medina</t>
  </si>
  <si>
    <t>Trailer fijo para uso como Salon de Groomin de perros</t>
  </si>
  <si>
    <t>DAVID MEDINA GONZALEZ</t>
  </si>
  <si>
    <t>2018-218776-PCO-016734</t>
  </si>
  <si>
    <t>2019-250673-PCO-017670</t>
  </si>
  <si>
    <t>Urb Sabanera  Camino Cartagena #588  Dorado, Puerto Rico 00646</t>
  </si>
  <si>
    <t>Ampliación Residencia Familia Gonzalez</t>
  </si>
  <si>
    <t>Ampliación de la Residencia</t>
  </si>
  <si>
    <t>Emmanuel A Gonzalez</t>
  </si>
  <si>
    <t>2019-251240-PCO-017800</t>
  </si>
  <si>
    <t>345-041-250-32</t>
  </si>
  <si>
    <t>URB. ESTANCIAS DE COAMO  CALLE SAN BLAS #36, Bo. SAN ILDEFONSO</t>
  </si>
  <si>
    <t>Remodelación residencia Lissette Rodríguez</t>
  </si>
  <si>
    <t>Remodelación interior y construcción de nueva marquesina y balcón de entrada</t>
  </si>
  <si>
    <t>LISSETTE RODRIGUEZ MARTINEZ</t>
  </si>
  <si>
    <t>2018-245389-PCO-016824</t>
  </si>
  <si>
    <t>227-053-009-07</t>
  </si>
  <si>
    <t>CALLE COSTA 4</t>
  </si>
  <si>
    <t>Remodelacion Mar Azul Juncos</t>
  </si>
  <si>
    <t>Comunidad Mar Azul Inc</t>
  </si>
  <si>
    <t>2018-226462-PCO-016962</t>
  </si>
  <si>
    <t>2018-245678-PCO-016940</t>
  </si>
  <si>
    <t>TOWN CENTER  CENTRO COMERCIAL REXVILLE</t>
  </si>
  <si>
    <t>5ASEC REXVILLE</t>
  </si>
  <si>
    <t>5ASEC REXVILLE es una lavandería cuyo fin es ofrecer servicios de lavado a seco, a precios competitivos y el mejor trato personalizado. Gracias a su original concepto, a su tecnología y su maquinas exclusivas, se le ofrece a los clientes un cuidado de su ropa a la más alta calidad existentes en el mercado con un planchado artesanal.  La tienda ubicará dentro un local existente de 1,100 pies cuadrados, dentro del centro comercial Rexville Town Center, localizado en Carretera 167, KM 0.6, barrio Pájaros, Bayamón, PR 00957.</t>
  </si>
  <si>
    <t>2018-246264-PCO-016943</t>
  </si>
  <si>
    <t>124-030-109-25</t>
  </si>
  <si>
    <t>Carr. 115 Km. 12.8, Bo. Pueblo</t>
  </si>
  <si>
    <t>Fábrica MDF Instruments Craftech para Ensamblaje de Estetoscopios</t>
  </si>
  <si>
    <t>Fábrica para Ensamblaje de Estetoscopios</t>
  </si>
  <si>
    <t>Flexible Packaging Group</t>
  </si>
  <si>
    <t>2018-245106-PCO-016863</t>
  </si>
  <si>
    <t>037-039-022-09</t>
  </si>
  <si>
    <t>SOLAR 27  CALLE INDUSTRIAL BO PUEBLO</t>
  </si>
  <si>
    <t>Richard Miranda Rodríguez</t>
  </si>
  <si>
    <t>Se solicita permiso de construcción para el desarrollo de una estructura en Madera, Zinc y combinaciones a ubicarse en la Calle Industrial Núm, 27 en el Barrio Pueblo de Dorado, en un solar calificado CT-L.</t>
  </si>
  <si>
    <t>PEDRO LOPEZ MALDONADO</t>
  </si>
  <si>
    <t>2018-246604-PCO-016944</t>
  </si>
  <si>
    <t>Carr. #7733 Km. 1.2 interior (Desvío) Bo. Sud</t>
  </si>
  <si>
    <t>Permiso de Construcción (Edgardo Velez)</t>
  </si>
  <si>
    <t>Permiso de Construcción para LEGALIZAR construcción de un edificio Comercial</t>
  </si>
  <si>
    <t>2018-246312-PCO-016899</t>
  </si>
  <si>
    <t>299-070-493-29</t>
  </si>
  <si>
    <t>KM 0.6   BO BEATRIZ CARR 735 LOTE 1</t>
  </si>
  <si>
    <t>Permiso de Construccion de Facilidades y Oficinas Jumping City</t>
  </si>
  <si>
    <t>Construccion de Facilidades y Oficina de Jumping City</t>
  </si>
  <si>
    <t>Neftali Diaz (Jumping City)</t>
  </si>
  <si>
    <t>2018-241144-PCO-016887</t>
  </si>
  <si>
    <t>THE OUTLET 66 MALL  OUT PARCEL G</t>
  </si>
  <si>
    <t>TOP ELIMINATOR DRAGSTER PR LLC</t>
  </si>
  <si>
    <t>DRAGSTER PARK</t>
  </si>
  <si>
    <t>2018-242246-PCO-016750</t>
  </si>
  <si>
    <t>230-089-642-03</t>
  </si>
  <si>
    <t>G-1   URB CASABELLA</t>
  </si>
  <si>
    <t>Permiso para Legalizar Casa Acesorio y construccion de techo a Terraza y Verjaen HAB.</t>
  </si>
  <si>
    <t>Ligalizaremos Casa Acesorio ,Construccion de Techo a Terraza existente y Const. de verja Lateral Derecho a tras.( La Casita de patio y el Techo en Madera estaban construidas antes de Maria pero ce las llebo. Solicitamos para construirlas en concreto.</t>
  </si>
  <si>
    <t>HECTOR L. RODRIGUEZ BETANCOURT</t>
  </si>
  <si>
    <t>2018-243541-PCO-016717</t>
  </si>
  <si>
    <t>KM 19.8,  CARR 183, BO  MONTONES</t>
  </si>
  <si>
    <t>Reemplazo de Postes y Luminarias Afectados por el Huracán María</t>
  </si>
  <si>
    <t>El proyecto consiste reemplazar 41 postes y sus luminarias alrededor del solar de la compañía. Estos postes fueron dañados por el huracán María. Después del huracán las actividades de recuperación en la compañía se concentraron en reparar las áreas afectadas por huracán, pero relacionadas directamente la actividad de manufactura.    El reemplazo de los postes corresponde a distintas condiciones por el efecto del huracán María. Los daños típicos que se interesa corregir son: Postes derribados, postes doblados y postes sin luminaria.     Los postes que serán reemplazados están distribuidos en varios lugares alrededor del solar de McNeil Healthcare Las Piedras (McNeil). Aproximadamente el 60% están localizadas en las áreas de estacionamiento y el restante en el área de utilidades y en el perímetro de la planta.    Las nuevas luminarias son del tipo LED siendo estas significativamente más eficientes en el consumo de anergía que las actuales.</t>
  </si>
  <si>
    <t>2018-243285-PCO-016623</t>
  </si>
  <si>
    <t>139-086-151-38</t>
  </si>
  <si>
    <t>Carr. 568, Km. 28.3 interior,  Bo. Padilla,</t>
  </si>
  <si>
    <t>Pedro H. García Rodríguez</t>
  </si>
  <si>
    <t>Construcción de una (1) vivienda unifamiliar en hormigón y bloques.</t>
  </si>
  <si>
    <t>Pedro H García Rodríguez</t>
  </si>
  <si>
    <t>2018-243861-PCO-016578</t>
  </si>
  <si>
    <t>119-007-005-10</t>
  </si>
  <si>
    <t>Calle B, 296 Sector Palmer, Bo. Mameyes 2</t>
  </si>
  <si>
    <t>RESIDENCIA UNIFAMILIAR EN SEGUNDA PLANTA</t>
  </si>
  <si>
    <t>Yoreley Torrens Rodriguez</t>
  </si>
  <si>
    <t>2018-229815-PCO-016552</t>
  </si>
  <si>
    <t>THE MALL OF SAN JUAN   1000 The Mall Of San Juan Blvd  Suite 225</t>
  </si>
  <si>
    <t>Space #225 (The Mall of San Juan)</t>
  </si>
  <si>
    <t>Se propone la construcción interior del espacio 225 en el centro comercial “The Mall of San Juan”. Estará ubicado en la Suite #225, en el segundo nivel y cuenta con 1,791 pies cuadrados.</t>
  </si>
  <si>
    <t>2016-139329-PCO-016319</t>
  </si>
  <si>
    <t>2018-242594-PCO-016490</t>
  </si>
  <si>
    <t>019-094-238-06</t>
  </si>
  <si>
    <t>6 CALLE PRINCIPAL URB DORADO BEACH EAST</t>
  </si>
  <si>
    <t>Terraza DBE #6</t>
  </si>
  <si>
    <t>MARK JEROME BEREZDIVIN KRESS</t>
  </si>
  <si>
    <t>2018-230992-PCO-016523</t>
  </si>
  <si>
    <t>225-028-604-12</t>
  </si>
  <si>
    <t>CARR PR-189 KM 2.5   BO BAIROA</t>
  </si>
  <si>
    <t>Remplazo de Techo-Parque Industrial Santa Elvira</t>
  </si>
  <si>
    <t>Naves para talleres</t>
  </si>
  <si>
    <t>PEDRO JOSE BAEZ CASTILLO</t>
  </si>
  <si>
    <t>2018-241118-PCO-016565</t>
  </si>
  <si>
    <t>005-077-719-02</t>
  </si>
  <si>
    <t>Reparto 3 Palmas, Calle José Capella #310, Bo. Camaseyes</t>
  </si>
  <si>
    <t>Residencia - Gil Alvarez</t>
  </si>
  <si>
    <t>Rehabilitación de una residencia existente bajo el Programa (HOME) de la Oficina de Fondos Federales del Municipio de Aguadilla.</t>
  </si>
  <si>
    <t>GIL ALBERTO ALVAREZ GONZALEZ</t>
  </si>
  <si>
    <t>2018-240311-PCO-016123</t>
  </si>
  <si>
    <t>045-010-459-22</t>
  </si>
  <si>
    <t>PR 443 KM. 0.8   Bo. Caimital Alto</t>
  </si>
  <si>
    <t>Reparaciones Residencia Edwin Santiago</t>
  </si>
  <si>
    <t>Reconstruccion de Techo de Marquesina y Techo de Balcon</t>
  </si>
  <si>
    <t>Edwin Santiago Diaz</t>
  </si>
  <si>
    <t>2018-242903-PCO-016496</t>
  </si>
  <si>
    <t>272-066-560-19</t>
  </si>
  <si>
    <t>Carr. PR-723 Km. 8.6 (Int.), Barrio Hayales</t>
  </si>
  <si>
    <t>Residencia Juan R. Vázquez y Arelis Rivera</t>
  </si>
  <si>
    <t>El Sr. Juan R. Vázquez Vázquez y la Sra. Arelis Rivera Luna,  tienen la intención de construir una residencia en un predio de terreno localizado en la carretera estatal PR-723 en el kilómetro 8.6 (Interior), Solar 5 en el Barrio Hayales en el término municipal de Coamo.  El terreno tiene una cabida superficial de 8,792.2961 metros cuadrados.  La residencia será construida en combinación de hormigón armado y bloques.  La residencia contará un (1) nivel en el cual se ubicará   la sala, comedor, cocina, tres (3) dormitorios, un (1) baño balcón de entrada y marquesina techada abierta son paredes con la lavandería en el fondo.  La residencia tendrá un área bruta de piso y área de ocupación de 1,187.25 pies cuadrados (110.34 metros cuadrados).</t>
  </si>
  <si>
    <t>Carmen Rivera Flores</t>
  </si>
  <si>
    <t>2018-240586-PCO-016472</t>
  </si>
  <si>
    <t>222-060-289-24</t>
  </si>
  <si>
    <t>Carr. PR -156</t>
  </si>
  <si>
    <t>FEMA 4339-045-0003</t>
  </si>
  <si>
    <t>Mejoras permanentes a residencia de una familia afectada por el paso del Huracán María.</t>
  </si>
  <si>
    <t>Maria C Diaz</t>
  </si>
  <si>
    <t>2018-244125-PCO-016614</t>
  </si>
  <si>
    <t>086-022-079-08</t>
  </si>
  <si>
    <t>GREEN HILL BLQ U 3 URB GARDEN HILLS</t>
  </si>
  <si>
    <t>Residencia Adelaida Carbonell</t>
  </si>
  <si>
    <t>CARLOS ELADIO OLIVARES CASTELLANOS</t>
  </si>
  <si>
    <t>2018-243007-PCO-016550</t>
  </si>
  <si>
    <t>PILSB - Modular Storage - Project</t>
  </si>
  <si>
    <t>Proveer estructura de soporte y los servicios necesarios para colocar en el patio del local, un módulo prefabricado en concreto, como edificio accesorio, para el almacenamiento de materiales inflamables y combustibles; guardando las distancias requeridas por los códigos de ordenamiento territorial y de construcción aplicables (Reglamento Conjunto 2010, PR Building Code 2011 que incluye el IBC 2009 y el IFC 2009).  Actualmente dicho patio es usado para estacionar vehículos de la empresa.</t>
  </si>
  <si>
    <t>Clorox Manufacturing Company of Puerto Rico, Inc</t>
  </si>
  <si>
    <t>2018-245609-PCO-016926</t>
  </si>
  <si>
    <t>225-026-628-27</t>
  </si>
  <si>
    <t>D27 CALLE 5 URB CAGUAS NORTE</t>
  </si>
  <si>
    <t>Apartamentos Manolin Gomez</t>
  </si>
  <si>
    <t>Remodelación de estructura para dos (2) apartamentos</t>
  </si>
  <si>
    <t>MANOLIN GOMEZ MORALES</t>
  </si>
  <si>
    <t>2018-240910-PCO-016350</t>
  </si>
  <si>
    <t>Remodelacion de una estructura JL Gonzalez development</t>
  </si>
  <si>
    <t>Remodelacion de una estructura existente para uso de tres (3) oficinas de servicio.</t>
  </si>
  <si>
    <t>2018-242700-PCO-016584</t>
  </si>
  <si>
    <t>260-031-831-23</t>
  </si>
  <si>
    <t>KM.HM 2.9 INT . CARR 348 BO QUEBRADA GRANDE</t>
  </si>
  <si>
    <t>Apartamentos Sr. Iván Lebrón Irizarry</t>
  </si>
  <si>
    <t>Debido al mal estado que tienen los apartamentos, se solicita Permiso de Construcción para cambiar ventanas, puertas, closets, gabinetes de cocina, piezas de baños, utilizades electricas, pintura, acondicionar y arreglar patio para estacionamientos existentes.</t>
  </si>
  <si>
    <t>Ivan Lebron Irizarry</t>
  </si>
  <si>
    <t>2018-230783-PCO-016522</t>
  </si>
  <si>
    <t>Jr Whosales</t>
  </si>
  <si>
    <t>Ampliacion y Remodelacion Local Comercial en hormigon, acero y galvalum</t>
  </si>
  <si>
    <t>2018-240789-PCO-016195</t>
  </si>
  <si>
    <t>380-013-003-50</t>
  </si>
  <si>
    <t>Downtown Boquerón</t>
  </si>
  <si>
    <t>Construcción de escalera exterior en estructura existente, tras el paso de María</t>
  </si>
  <si>
    <t>DOWNTOWN BOQUERON CORP</t>
  </si>
  <si>
    <t>2018-234618-PCO-016501</t>
  </si>
  <si>
    <t>Marco's Pizza - Plaza del Oeste San German</t>
  </si>
  <si>
    <t>Remodelación de local  comercial Existente para nuevas facilidades de Marco's Pizza en Centro Comercial Plaza del Oeste en San German.</t>
  </si>
  <si>
    <t>Gator Oeste Owner, LLC</t>
  </si>
  <si>
    <t>2018-241687-PCO-016557</t>
  </si>
  <si>
    <t>113-013-829-19</t>
  </si>
  <si>
    <t>CALLE 34 BLQ F 10  RESIDENCIAL OLLER</t>
  </si>
  <si>
    <t>Rodriguez Residence</t>
  </si>
  <si>
    <t>OMAR A RODRIGUEZ</t>
  </si>
  <si>
    <t>2018-243034-PCO-016508</t>
  </si>
  <si>
    <t>099-000-007-40</t>
  </si>
  <si>
    <t>CARR 423 KM 2.1 BO HATO ARRIBA</t>
  </si>
  <si>
    <t>ELBA ACEVEDO ACEVEDO</t>
  </si>
  <si>
    <t>PERMISO DE CONSTRUCCION PLANO MODELO</t>
  </si>
  <si>
    <t>ELBA IRIS ACEVEDO ACEVEDO</t>
  </si>
  <si>
    <t>2016-145764-PCO-016478</t>
  </si>
  <si>
    <t>2018-246597-PCO-016957</t>
  </si>
  <si>
    <t>219-077-029-15</t>
  </si>
  <si>
    <t>KM.HM 26.4  CARR 155</t>
  </si>
  <si>
    <t>JAVIER A. RIVERA BAEZ</t>
  </si>
  <si>
    <t>CONSTRUCCION DE MURO Y RAMPA</t>
  </si>
  <si>
    <t>JAVIER ANTONIO RIVERA BAEZ</t>
  </si>
  <si>
    <t>2018-242847-PCO-016654</t>
  </si>
  <si>
    <t>085-098-841-13</t>
  </si>
  <si>
    <t>CALLE D 74  MINILLA IND PARK</t>
  </si>
  <si>
    <t>Mejoras a Almacen Central Municipal</t>
  </si>
  <si>
    <t>Reparación de pisos, verjas, techos, puertas, ventanas, facilidad electrica, de agua y pintura a la estructura  existente para uso de almacen de suministros para el Municipio de Bayamón.</t>
  </si>
  <si>
    <t>2018-241954-PCO-016817</t>
  </si>
  <si>
    <t>225-071-899-20</t>
  </si>
  <si>
    <t>CALLE A NO R 15 20  TURABO GARDENS</t>
  </si>
  <si>
    <t>LINDA I SALDUONDO  SANTOS</t>
  </si>
  <si>
    <t>RAFAEL SANTOS URBINA</t>
  </si>
  <si>
    <t>2018-241988-PCO-016414</t>
  </si>
  <si>
    <t>030-021-014-03</t>
  </si>
  <si>
    <t>Calle B 517 Sector Parque Industrial Zeno Gandia Bo. Hato Abajo</t>
  </si>
  <si>
    <t>Ampliacion de Estructura Edificio TK-1</t>
  </si>
  <si>
    <t>2018-239402-PCO-016618</t>
  </si>
  <si>
    <t>147-000-003-75</t>
  </si>
  <si>
    <t>Carr. 960, Km. 2.0 interior, Bo. Guzmán Abajo</t>
  </si>
  <si>
    <t>CONSTRUCCION DE VIVIENDA TERRERA HORM Y BLOQUES ,BO. MOROVIS</t>
  </si>
  <si>
    <t>CONSTRUCCION DE VIVIENDA EN HORM Y BLOQUES TERRERA</t>
  </si>
  <si>
    <t>GLORIBEL MARTINEZ</t>
  </si>
  <si>
    <t>2018-220484-PCO-016721</t>
  </si>
  <si>
    <t>334-000-009-31</t>
  </si>
  <si>
    <t>6 CALLE ROBLES URB BORINQUEN</t>
  </si>
  <si>
    <t>AT&amp;T CPR – La Tea</t>
  </si>
  <si>
    <t>Colocación de Telecomunicaciones</t>
  </si>
  <si>
    <t>IV LLC PATRIA AMERICA</t>
  </si>
  <si>
    <t>2018-238272-PCO-016500</t>
  </si>
  <si>
    <t>061-023-466-06</t>
  </si>
  <si>
    <t>SOLAR 1110  SEC VILLA MARISOL BO SABANA SECA</t>
  </si>
  <si>
    <t>Reparación Techo Residencia Julia Vélez</t>
  </si>
  <si>
    <t>La señora Julia Vélez Villanueva es dueña de una residencia hace 30 años, localizada en la calle azucena, Parcela 1110, en el barrio Villa Marisol, sector Sabana Seca, en el municipio de Toa Baja. El número de catastro de la propiedad es el 061-023-466-06-001 y tiene un área aproximada de 304 metros cuadrados. La estructura es de madera techada en zinc, con dos cuartos dormitorios en cemento completo. La estructura sufrió daños el pasado 20 de septiembre a causa del huracán María. Los daños principales son en el techo de madera y planchas de zinc. Por tal razón, se propone la reparación del techo del hogar principal de la señora Vélez Villanueva. La reparación es en un área aproximada de 112 metros cuadrados incluyen el cambio de las maderas y las planchas de zinc afectadas por unas nuevas, las mismas serán ancladas en unas paredes propuestas de concreto y bloques de 6” que sustituirán las paredes afectadas.</t>
  </si>
  <si>
    <t>JULIA VELEZ VILLANUEVA</t>
  </si>
  <si>
    <t>Edwin González</t>
  </si>
  <si>
    <t>2018-243375-PCO-016546</t>
  </si>
  <si>
    <t>2018-233031-PCO-016685</t>
  </si>
  <si>
    <t>CPO I Building Repairs</t>
  </si>
  <si>
    <t>Las instalaciones de iPR-Canóvanas sufrieron varios daños relacionados al paso del Huracán María.  Este proyecto es para reparar los daños del Edificio CPO I.</t>
  </si>
  <si>
    <t>2018-244315-PCO-016637</t>
  </si>
  <si>
    <t>126-005-414-40</t>
  </si>
  <si>
    <t>Bo. Naranjo   Carr 419 Km 0.8</t>
  </si>
  <si>
    <t>Permiso de Construccón-Glysaliz Feliciano Valle</t>
  </si>
  <si>
    <t>Glysalyz Feliciano Valle</t>
  </si>
  <si>
    <t>2018-243152-PCO-016513</t>
  </si>
  <si>
    <t>150-026-371-16</t>
  </si>
  <si>
    <t>N-4 Calle 12 Santiago Veve Calzada  Bo. Quebrada Fajardo,</t>
  </si>
  <si>
    <t>Casa Harry Santiago Fajardo</t>
  </si>
  <si>
    <t>Remodelación y Ampliación de una residencia unifamiliar de aproximadamente 851 p.c. de área bruta de construcción.</t>
  </si>
  <si>
    <t>Harry Santiago</t>
  </si>
  <si>
    <t>2017-147501-PCO-016619</t>
  </si>
  <si>
    <t>SOLAR 1  CARR 413 BO ENSENADA</t>
  </si>
  <si>
    <t>Residencia Unifamiliar-Sra. Nathalia Lopez</t>
  </si>
  <si>
    <t>Nathalia Lopez Cruz</t>
  </si>
  <si>
    <t>2018-239935-PCO-016561</t>
  </si>
  <si>
    <t>Pontífica Universidad Católica de Puerto Rico   Bo. Santana, Carr 662 Int. Km 2.3</t>
  </si>
  <si>
    <t>Pontífica Universidad Católica de Puerto Rico</t>
  </si>
  <si>
    <t>Mejoras Eléctricas</t>
  </si>
  <si>
    <t>2018-245824-PCO-016900</t>
  </si>
  <si>
    <t>108-055-071-28</t>
  </si>
  <si>
    <t>KM.HM 11.0  CARR 149 BO HATO VIEJO</t>
  </si>
  <si>
    <t>CHALAN,S RESTAURANT, INC.</t>
  </si>
  <si>
    <t>CHALAN,S RESTAURANT, INC. AMPLIACION Y REMODELACION</t>
  </si>
  <si>
    <t>2018-246436-PCO-016918</t>
  </si>
  <si>
    <t>580 y 582 CALLE RAMON E. BETANCES BO MAYAGUEZ BO SABALOS</t>
  </si>
  <si>
    <t>Edificio Comercial Meléndez Rental</t>
  </si>
  <si>
    <t>Enmienda al permiso de construcción 2012-046042-PCO-89271. Originalmente el permiso era para un nivel y se construyó un segundo nivel. Se solicita enmienda al permiso para conformar la obra.</t>
  </si>
  <si>
    <t>JORGE MELENDEZ CABASSA</t>
  </si>
  <si>
    <t>2018-246336-PCO-016905</t>
  </si>
  <si>
    <t>2018-246486-PCO-016929</t>
  </si>
  <si>
    <t>025-015-169-04</t>
  </si>
  <si>
    <t>Carr. # 112, km. 4.1, Bo. Guerrero</t>
  </si>
  <si>
    <t>Residencia, Beatriz D. Vazquez</t>
  </si>
  <si>
    <t>Residencia de Hormigón armado y bloques</t>
  </si>
  <si>
    <t>Beatriz D Vazquez Grillasca</t>
  </si>
  <si>
    <t>2018-246499-PCO-016928</t>
  </si>
  <si>
    <t>BO FLORIDA AFUERA BTA. OUTLET</t>
  </si>
  <si>
    <t>HOT POTATO PR PREMIUM OUTLETS</t>
  </si>
  <si>
    <t>REPARACIONES Y MEJORAS ARQUITECTONICAS AL AREA DELANTERA DEL ESTABLECIMIENTO, TRAS DANOS OCASIONADOS POR HURACAN MARIA</t>
  </si>
  <si>
    <t>PLAZA CAROLINA MALL, LP BARCELONETA CINEMA</t>
  </si>
  <si>
    <t>2018-245187-PCO-016792</t>
  </si>
  <si>
    <t>THE MALL OF SAN JUAN S. BO SABANA LLANA  SUITE #282</t>
  </si>
  <si>
    <t>TOD'S #282 (The Mall of San Juan)</t>
  </si>
  <si>
    <t>Se propone la construcción interior de la tienda TOD’s en el centro comercial “The Mall of San Juan”. Estará ubicado en el Suite #282, en el segundo nivel y cuenta con 1,419 pies cuadrados. Esta Construcción incluye la remodelación interior en un área existente (Shell).  El espacio de la tienda TOD’S incluye el área de oficina, área de almacenaje de mercancía, área de venta, baño y cajas registradoras. Los trabajos incluyen nuevos pisos, paredes en gypsum board, plafones en gypsum board y/o acústicos, puertas, storefront, trabajos eléctricos, plomería, equipos sanitarios, luminarias, sistema de distribución de aire, sistema contra incendios, alarmas de fuego y alarma de seguridad.</t>
  </si>
  <si>
    <t>2018-242662-PCO-016504</t>
  </si>
  <si>
    <t>092-081-015-15</t>
  </si>
  <si>
    <t>CARR. EST. #3 KM 33.3 (INTERIOR)  PARCELAS FORTUNAS  LUQUILLO, PUERTO</t>
  </si>
  <si>
    <t>INSTALACION DE VAN PARA CAFETERIA ''CANVAS''</t>
  </si>
  <si>
    <t>Instalación de ''Van'' para Cafetería</t>
  </si>
  <si>
    <t>SR. JUAN REYES ORELLANO</t>
  </si>
  <si>
    <t>2018-229709-PCO-016580</t>
  </si>
  <si>
    <t>2018-242652-PCO-016473</t>
  </si>
  <si>
    <t>297-068-086-03</t>
  </si>
  <si>
    <t>CARR. #162, KM. 8.0  BARRIO ROBLES</t>
  </si>
  <si>
    <t>JOSÉ A. MALDONADO MOLINA</t>
  </si>
  <si>
    <t>CONSTRUCCION  DE VIVIENDA</t>
  </si>
  <si>
    <t>JOSE ANTONIO MALDONADO MOLINA</t>
  </si>
  <si>
    <t>2018-239310-PCO-016084</t>
  </si>
  <si>
    <t>208-041-859-19</t>
  </si>
  <si>
    <t>2043  CALLE LUIS XIV URB VERSALLES 73</t>
  </si>
  <si>
    <t>Dr. Carlos Muñiz Molinero</t>
  </si>
  <si>
    <t>Construcción Muro Residencia Dr. Carlos Muñiz.</t>
  </si>
  <si>
    <t>Carlos Muñiz-Molinero</t>
  </si>
  <si>
    <t>2018-245150-PCO-016758</t>
  </si>
  <si>
    <t>009-000-006-55</t>
  </si>
  <si>
    <t>CARR 4481 KM 1.1 INT. BO TERRANOVA</t>
  </si>
  <si>
    <t>CARLOS IVAN VAZQUEZ VIERA</t>
  </si>
  <si>
    <t>CARLOS I VAZQUEZ VIERA</t>
  </si>
  <si>
    <t>2018-246286-PCO-016897</t>
  </si>
  <si>
    <t>161-085-315-14</t>
  </si>
  <si>
    <t>PR 2 Km 1.7  Bo. Salto Abajo, Utuado</t>
  </si>
  <si>
    <t>Vivienda Unifamiliar - Gladys Cuevas</t>
  </si>
  <si>
    <t>Gladys Cuevas Ortiz</t>
  </si>
  <si>
    <t>2018-245387-PCO-016788</t>
  </si>
  <si>
    <t>128-000-002-06</t>
  </si>
  <si>
    <t>KM.HM 3.2 INT  CARR 423 BO PLATA</t>
  </si>
  <si>
    <t>Permiso de Construccón-Dalijuliann Ramos López</t>
  </si>
  <si>
    <t>2018-237043-PCO-016413</t>
  </si>
  <si>
    <t>142-060-988-11</t>
  </si>
  <si>
    <t>KM.HM 4.9  CARR 833  SECTOR LOPEZ CASES</t>
  </si>
  <si>
    <t>7613 - Nelly Rosario - Casa Nueva</t>
  </si>
  <si>
    <t>Construcción de hogar de una habitación</t>
  </si>
  <si>
    <t>Nelly B Rosario Franqui</t>
  </si>
  <si>
    <t>2018-242473-PCO-016497</t>
  </si>
  <si>
    <t>030-022-463-06</t>
  </si>
  <si>
    <t>URB. VICTOR ROJAS 1  12 CALLE ANACONDA</t>
  </si>
  <si>
    <t>AMPLIACION DE RESIDENCIA EN PRIMERA PLANTA</t>
  </si>
  <si>
    <t>ANGEL M MARQUEZ VARGAS</t>
  </si>
  <si>
    <t>2018-239123-PCO-016494</t>
  </si>
  <si>
    <t>200-069-476-11</t>
  </si>
  <si>
    <t>CALLE 9 EXT ALTURAS HATO NUEVO B-1</t>
  </si>
  <si>
    <t>DANIEL OCASIO CARABALLO</t>
  </si>
  <si>
    <t>2018-244134-PCO-016615</t>
  </si>
  <si>
    <t>310-097-252-58</t>
  </si>
  <si>
    <t>CARR 362 KM 2.4 SECTOR COLINAS VISTA LINDA BO GUAMA DE SAN GERMAN</t>
  </si>
  <si>
    <t>AMILCAR FELICIANO</t>
  </si>
  <si>
    <t>2018-243261-PCO-016559</t>
  </si>
  <si>
    <t>403-000-002-30</t>
  </si>
  <si>
    <t>SOLAR 8  CARR. 301 KM 5.6 INT  BO BOQUERON</t>
  </si>
  <si>
    <t>Remodelación Residencia Osvaldo Rodríguez</t>
  </si>
  <si>
    <t>Estructura de dos plantas en hormigón y bloques. En primer nivel existe dos pequeños apartamentos con divisiones en madera, el dueño va a sustituir un material por otro (madera por bloques) en ambos apartamentos.</t>
  </si>
  <si>
    <t>OSVALDO RODRIGUEZ MIRANDA</t>
  </si>
  <si>
    <t>2018-224093-PCO-016575</t>
  </si>
  <si>
    <t>2018-231449-PCO-016567</t>
  </si>
  <si>
    <t>KM.HM 119.4  CARR 3 BO BAJO</t>
  </si>
  <si>
    <t>Vivienda Sr. Ramón Medina Montes</t>
  </si>
  <si>
    <t>Construccion de vivienda de un nivel en hormigon y bloque</t>
  </si>
  <si>
    <t>Ramon J Medina</t>
  </si>
  <si>
    <t>2018-243589-PCO-016569</t>
  </si>
  <si>
    <t>119-005-620-01</t>
  </si>
  <si>
    <t>BO. ZARZAL, SECTOR CAROLA  CALLE 16 PARCELA #61-C  RIO GRANDE, PUERTO RICO</t>
  </si>
  <si>
    <t>LEGALIZAR CONSTRUCCION DE RESIDENCIA EN PARCELA #61-C</t>
  </si>
  <si>
    <t>Legalizar construcción de residencia para obtener permiso de construcción y luego permiso de uso.</t>
  </si>
  <si>
    <t>VIVIENDA DEPARTAMENTO DE LA</t>
  </si>
  <si>
    <t>2018-243904-PCO-016582</t>
  </si>
  <si>
    <t>266-000-010-55</t>
  </si>
  <si>
    <t>Bo. Vegas Arriba Carr 521 Solar ·#5</t>
  </si>
  <si>
    <t>Residencia Karen Piazza Hernández</t>
  </si>
  <si>
    <t>Vivienda Unifamiliar de Hormigón y Bloques</t>
  </si>
  <si>
    <t>Karen Piazza</t>
  </si>
  <si>
    <t>2018-243944-PCO-016620</t>
  </si>
  <si>
    <t>071-092-001-09</t>
  </si>
  <si>
    <t>PR 125 Km. 10.4 Int.   Bo. Capá Sector La Salle  Moca</t>
  </si>
  <si>
    <t>Residencia Tipo Vagón Ismael Vargas Rios</t>
  </si>
  <si>
    <t>Legalización de Construcción Residencia Tipo Vagón</t>
  </si>
  <si>
    <t>ISMAEL VARGAS RIOS</t>
  </si>
  <si>
    <t>2018-242320-PCO-016474</t>
  </si>
  <si>
    <t>041-082-357-19</t>
  </si>
  <si>
    <t>EDUARDO CONDE 2123  SANTURCE</t>
  </si>
  <si>
    <t>Eduardo Conde</t>
  </si>
  <si>
    <t>FACILIDADES DE TELECOMUNICACIONES/CO-UBICACIONES QUE CONSISTE EN LA INSTALACION DE 27 ANTENAS PCS, 6 MICROONDAS, CABLE DE FIBRA OPTICA Y DOS PLATAFORMAS DE ACERO GALVANIZADO EN LA AZOTEA DE EDIFICIO EXISTENTE.</t>
  </si>
  <si>
    <t>2018-242674-PCO-016720</t>
  </si>
  <si>
    <t>Slat Washroom Room 81A</t>
  </si>
  <si>
    <t>Convertir el Slat Washroom 81A existente en el area GMP y dividir la habitación con la pared en el medio para convertir el espacio en un Slat Washroom y Nosco Storage Room.</t>
  </si>
  <si>
    <t>2018-244959-PCO-016777</t>
  </si>
  <si>
    <t>322-017-267-14</t>
  </si>
  <si>
    <t>CARR. #718, KM. 2.3 INT.,  BARRIO PASTO</t>
  </si>
  <si>
    <t>PEDRO TORRES CORTES</t>
  </si>
  <si>
    <t>2018-240147-PCO-016190</t>
  </si>
  <si>
    <t>002-064-584-33</t>
  </si>
  <si>
    <t>Carr  110 km 7.8 Barrio Aguacate</t>
  </si>
  <si>
    <t>Construccion Residencia Sra. Rosalina Diaz</t>
  </si>
  <si>
    <t>Construccion de la Residencia de la Sra. Rosalina Diaz</t>
  </si>
  <si>
    <t>Rosalina Diaz</t>
  </si>
  <si>
    <t>2018-243025-PCO-016536</t>
  </si>
  <si>
    <t>085-025-149-09</t>
  </si>
  <si>
    <t>Calle Gonzalo Rivera   C-2 Reparto Isleta  Bayamón, P.R. 00960</t>
  </si>
  <si>
    <t>Roof and Reflected Ceiling Reconstruction</t>
  </si>
  <si>
    <t>Se propone reconstruir área de techos según los planos originales, techos existentes que se vieron afectados debido al paso del huracán María.</t>
  </si>
  <si>
    <t>iglesia de Dios Pentecostal MI</t>
  </si>
  <si>
    <t>2018-243022-PCO-016541</t>
  </si>
  <si>
    <t>Centro Comercial CR Plaza , PR 100 Km. 7.1 intersección PR102</t>
  </si>
  <si>
    <t>Agencia Hípica - ECONO Cabo Rojo</t>
  </si>
  <si>
    <t>Se propone la cosntrucción de una agencia hipica en el Supermercado ECONO de Cabo Rojo.</t>
  </si>
  <si>
    <t>LHV INC. DBA</t>
  </si>
  <si>
    <t>2018-229661-PCO-016511</t>
  </si>
  <si>
    <t>2018-243361-PCO-016544</t>
  </si>
  <si>
    <t>304-007-181-03</t>
  </si>
  <si>
    <t>Calle 1, Esq. Calle B, Solar F-3  Urb. Reparto Rivera Donato</t>
  </si>
  <si>
    <t>Reconstrucción de Techo de Residencia Sr. Joelín Martínez</t>
  </si>
  <si>
    <t>Reconstrucción de techo de residencia</t>
  </si>
  <si>
    <t>Joelín Martínez</t>
  </si>
  <si>
    <t>2018-243193-PCO-016524</t>
  </si>
  <si>
    <t>Carr 20 Km 6.0 Bo.Frailes</t>
  </si>
  <si>
    <t>Regency Park</t>
  </si>
  <si>
    <t>Regency Park Luxury Tower</t>
  </si>
  <si>
    <t>2018-243963-PCO-016605</t>
  </si>
  <si>
    <t>035-076-055-06</t>
  </si>
  <si>
    <t>Carr. #2 Esq. Carr PR 671, Bo Algarrobo Vega Baja</t>
  </si>
  <si>
    <t>SABROSO RESTAURANTE CHINO</t>
  </si>
  <si>
    <t>Remodelacion de estructura para restaurante.</t>
  </si>
  <si>
    <t>Norberto Sepulveda</t>
  </si>
  <si>
    <t>2018-244743-PCO-016701</t>
  </si>
  <si>
    <t>PR-152 km. 8.4(int.) Lote #2  Bo. Quebradillas</t>
  </si>
  <si>
    <t>Residencia de la Sra. Yamilette Mercado Zayas</t>
  </si>
  <si>
    <t>Yamilette Marcado Zayas</t>
  </si>
  <si>
    <t>2018-246300-PCO-016898</t>
  </si>
  <si>
    <t>129-001-010-27</t>
  </si>
  <si>
    <t>Calle Pavia Fernandez #117  Bo. Bahomamey</t>
  </si>
  <si>
    <t>Residencia del Sr. Yaliel A. Rodriguez Gonzalez</t>
  </si>
  <si>
    <t>Remodelacion y ampliacion de estructura existente para uso reisdencial.</t>
  </si>
  <si>
    <t>Yaliel A Rodriguez Gonzalez</t>
  </si>
  <si>
    <t>2016-139329-PCO-016322</t>
  </si>
  <si>
    <t>2015-087962-PCO-016554</t>
  </si>
  <si>
    <t>283-000-007-31</t>
  </si>
  <si>
    <t>CARR 311, KM 6.2  BO. GUANAJIBO, CABO ROJO</t>
  </si>
  <si>
    <t>LAS VISTAS</t>
  </si>
  <si>
    <t>DESARROLLO DE VIVIENDAS UNIFAMILIAR</t>
  </si>
  <si>
    <t>NEFTALI LLUCH GARCIA</t>
  </si>
  <si>
    <t>2018-235912-PCO-016177</t>
  </si>
  <si>
    <t>395-048-640-10</t>
  </si>
  <si>
    <t>CARR. #713, KM. 6.3 INT.,  SECTOR RANCHO GUAYAMA,  BARRIO POZO HONDO</t>
  </si>
  <si>
    <t>JOEL A. RAMOS RODRIGUEZ</t>
  </si>
  <si>
    <t>2018-243983-PCO-016600</t>
  </si>
  <si>
    <t>112-060-488-05</t>
  </si>
  <si>
    <t>CALLE 11 BLQ G 20 URB BELLA VISTA</t>
  </si>
  <si>
    <t>Replacement Of Wall With Reinforced Concrete Wall</t>
  </si>
  <si>
    <t>LIZZETH MARIE GONZALEZ GONZALEZ</t>
  </si>
  <si>
    <t>2018-245546-PCO-016815</t>
  </si>
  <si>
    <t>007-019-102-71</t>
  </si>
  <si>
    <t>Carr. PR-113 km. 2.0 Int. Barrio Mora</t>
  </si>
  <si>
    <t>Residencia Unifamiliar - Vicente O. Valle Valle</t>
  </si>
  <si>
    <t>Vicente O. Valle Valle</t>
  </si>
  <si>
    <t>2018-242849-PCO-016538</t>
  </si>
  <si>
    <t>CALLE ORTEGON ESQ AVE SAN PATRICIO URB VILLA CAPARRA, LOCAL C-11</t>
  </si>
  <si>
    <t>Bakers 817 San Patricio</t>
  </si>
  <si>
    <t>Permiso de Construcción para tienda Bakers 817 ubicada en el Centro Comercial San Patricio Plaza.</t>
  </si>
  <si>
    <t>San Patricio Plaza</t>
  </si>
  <si>
    <t>2016-125725-PCO-016595</t>
  </si>
  <si>
    <t>140-074-134-21</t>
  </si>
  <si>
    <t>Carr. Num. 164, Km. 13.0, Bo. Palmarejo, Corozal</t>
  </si>
  <si>
    <t>Remodelacion de edificio existente y construccion de segunda planta.</t>
  </si>
  <si>
    <t>2018-245689-PCO-016922</t>
  </si>
  <si>
    <t>Eligio Zavala Photo Voltaic System</t>
  </si>
  <si>
    <t>Estructura accesoria para montura de paneles solares</t>
  </si>
  <si>
    <t>2018-240762-PCO-016464</t>
  </si>
  <si>
    <t>061-028-225-02</t>
  </si>
  <si>
    <t>Carretera Estatal 167 (PR-5), km. 27.6, Barrio Palmas, Cataño, Puerto Rico</t>
  </si>
  <si>
    <t>Construcción y uso para estacionamiento de vehiculos livianos y contenedores de equipo.</t>
  </si>
  <si>
    <t>INC QUINTAMAR CORP</t>
  </si>
  <si>
    <t>2018-246778-PCO-016958</t>
  </si>
  <si>
    <t>118-005-589-22</t>
  </si>
  <si>
    <t>L-238 CALLE 14 MAIN URB. ALTURAS DE RIO GRANDE, BO. GUZMAN ABAJO</t>
  </si>
  <si>
    <t>RESIDENCIA UNIFAMILIAR SEGUNDA PLANTA</t>
  </si>
  <si>
    <t>JORGE A VELEZ FLORES</t>
  </si>
  <si>
    <t>2018-245168-PCO-016775</t>
  </si>
  <si>
    <t>095-038-134-03</t>
  </si>
  <si>
    <t>Carr. 413  Km 3.3 Int.  Bo. Puntas</t>
  </si>
  <si>
    <t>WILLIAM S. NAGLE  &amp;  SUE A. NAGLE</t>
  </si>
  <si>
    <t>Construcción  Residencia de tres (3) niveles de elevación en hormigón y bloques</t>
  </si>
  <si>
    <t>William S Nagle</t>
  </si>
  <si>
    <t>2018-246148-PCO-016889</t>
  </si>
  <si>
    <t>246-055-263-02</t>
  </si>
  <si>
    <t>BO PALO HINCADO  CARR 770 Km. 1.3(int.) Lote #2  SECTOR LA TORRE</t>
  </si>
  <si>
    <t>Residencia del Sr. Wesley Feliciano</t>
  </si>
  <si>
    <t>Wesley Feliciano</t>
  </si>
  <si>
    <t>2018-246792-PCO-016960</t>
  </si>
  <si>
    <t>228-040-132-41</t>
  </si>
  <si>
    <t>CARR 950 KM 2.3 INT. CALLE #4 BO. PENA POBRE SECT. HIGUERILLO</t>
  </si>
  <si>
    <t>RESIDENCIA UNIFAMILIAR EDWIN L RIVERA</t>
  </si>
  <si>
    <t>EDWIN L RIVERA</t>
  </si>
  <si>
    <t>&amp; SERVICES CECORT PROPERTIES</t>
  </si>
  <si>
    <t>2018-243398-PCO-016593</t>
  </si>
  <si>
    <t>113-054-380-31</t>
  </si>
  <si>
    <t>Ave. Santa Juanita Int. Ave. Hostos Camino Esteban Cruz Sect. Guavas Bo. Minillas</t>
  </si>
  <si>
    <t>Permiso de Harry Rodriguez Plaza</t>
  </si>
  <si>
    <t>Permiso de Construccion para una Residencia de Dos (2) Niveles Sobre Columnas. Plano Modelo Ferrmax: Caribeña Columna-7B</t>
  </si>
  <si>
    <t>Harry Rodriguez Plaza</t>
  </si>
  <si>
    <t>2018-243564-PCO-016560</t>
  </si>
  <si>
    <t>KM.HM 52.0  CARR 1 BO ARENAS (SECTOR MONTICELLO)</t>
  </si>
  <si>
    <t>Sr. Felix Morales Cotto</t>
  </si>
  <si>
    <t>FELIX MORALES COTTO</t>
  </si>
  <si>
    <t>2018-239648-PCO-016499</t>
  </si>
  <si>
    <t>362-045-176-18</t>
  </si>
  <si>
    <t>COLINAS DE MACANA 9</t>
  </si>
  <si>
    <t>Sr.Pedro A Vega Santiago</t>
  </si>
  <si>
    <t>Se solicita un permiso de construcción para la construcción de una residencia en hormigón y bloques de dos plantas,la misma tiene cuatro cuartos ,tres banos y medio y un área de construcción de 2,169.72 pies cuadrados en un solar de 1,015 mc.</t>
  </si>
  <si>
    <t>PEDRO A VEGA SANTIAGO</t>
  </si>
  <si>
    <t>2018-243437-PCO-016579</t>
  </si>
  <si>
    <t>Carr. PR 155 Km. 17.0 Int. Sector El Aguacate  Bo. Bauta Arriba Colindante Bo. Bermejales  Orocovis</t>
  </si>
  <si>
    <t>Residencia Madera Franklin Alvarado Alvarado</t>
  </si>
  <si>
    <t>Legalizacion Construccion de Residencia de Madera</t>
  </si>
  <si>
    <t>Nelson Alvarado Melendez</t>
  </si>
  <si>
    <t>2018-243038-PCO-016509</t>
  </si>
  <si>
    <t>054-047-548-30</t>
  </si>
  <si>
    <t>F19 CALLE LOS BOHIOS URB VILLA DE LA SABANA</t>
  </si>
  <si>
    <t>Ampliación de residencia Eddie López</t>
  </si>
  <si>
    <t>Ampliación de residencia consistente en la construcción de closet en marquesina</t>
  </si>
  <si>
    <t>EDDIE LOPEZ AGUILAR</t>
  </si>
  <si>
    <t>2018-241219-PCO-016585</t>
  </si>
  <si>
    <t>417-073-061-03</t>
  </si>
  <si>
    <t>8  CALLE COLON PACHECO  SALINAS</t>
  </si>
  <si>
    <t>CONSTRUCCION DE BASE DE CONCRETO PARA TANQUE DE DIESEL</t>
  </si>
  <si>
    <t>SE PROPONE LA CONSTRUCCION DE BASE DE CONCRETO PARA TANQUE DE DIESEL PARA UN GENERADOR EXISTENTE EN LAS FACILIDES DE SUR-MED MEDICAL CENTER EN SALINAS.</t>
  </si>
  <si>
    <t>SUR-MED MEDICAL CENTER</t>
  </si>
  <si>
    <t>2018-231449-PCO-020562</t>
  </si>
  <si>
    <t>2018-243220-PCO-016869</t>
  </si>
  <si>
    <t>198-053-063-20</t>
  </si>
  <si>
    <t>CALLE 2 NO 12A URB SAN ANTONIO</t>
  </si>
  <si>
    <t>William Cortés Colón</t>
  </si>
  <si>
    <t>construcción terraza patio posterior</t>
  </si>
  <si>
    <t>WILLIAM AXEL CORTES COLON</t>
  </si>
  <si>
    <t>2018-244762-PCO-016762</t>
  </si>
  <si>
    <t>2018-245867-PCO-016852</t>
  </si>
  <si>
    <t>070-088-384-33</t>
  </si>
  <si>
    <t>CARR 125 km. 9.9 BO VOLADORAS</t>
  </si>
  <si>
    <t>Cancha bajo techo Escuela John B. Watson</t>
  </si>
  <si>
    <t>Construccion de cancha bajo techo</t>
  </si>
  <si>
    <t>Hilda Soto Gonzalez</t>
  </si>
  <si>
    <t>2018-242897-PCO-016543</t>
  </si>
  <si>
    <t>233-016-052-01</t>
  </si>
  <si>
    <t>5  JOSE G TIZOL  EL SECO</t>
  </si>
  <si>
    <t>RESIDENCIA SR. KENNY TALBOT VAZQUEZ</t>
  </si>
  <si>
    <t>JOSEFINA ESCOBOSA ANGUITA</t>
  </si>
  <si>
    <t>2018-242746-PCO-016613</t>
  </si>
  <si>
    <t>56 CALLE MENDEZ VIGO</t>
  </si>
  <si>
    <t>Apts. Felipe Garcia</t>
  </si>
  <si>
    <t>Legalizacion de cuatro (4) estudios y un (1) apt. de dos dormitorios enel  Edificio Residencial existente y en operaciones Apts. Felipe Garcia</t>
  </si>
  <si>
    <t>Elba Garcia Soler</t>
  </si>
  <si>
    <t>2018-236148-PCO-016563</t>
  </si>
  <si>
    <t>Villas de Dorado Estates #2615-2616</t>
  </si>
  <si>
    <t>Fitzgerald White House</t>
  </si>
  <si>
    <t>Remodelación y Expansión Residencial</t>
  </si>
  <si>
    <t>ROBERTO CANTO MARTI</t>
  </si>
  <si>
    <t>2018-242709-PCO-016476</t>
  </si>
  <si>
    <t>310-000-009-74</t>
  </si>
  <si>
    <t>CARR. EST. 362, KM. 3.4 INT. BARRIO GUAMÁ</t>
  </si>
  <si>
    <t>AUREA I ALMODOVAR OJEDA</t>
  </si>
  <si>
    <t>2018-243885-PCO-016581</t>
  </si>
  <si>
    <t>KM 58.2  CARR 2 BO FLORIDA AFUERA</t>
  </si>
  <si>
    <t>Temporary Electrical Emergency System Backup</t>
  </si>
  <si>
    <t>Instalar cinco (5) generadores de emergencia temporeros , seis (6) tanques diesel  con sus diques de contención, cinco (5) transformadores y todos los equipos auxiliares y sistemas de apoyo para la instalación de los generadores</t>
  </si>
  <si>
    <t>2018-243943-PCO-016592</t>
  </si>
  <si>
    <t>199-007-263-01</t>
  </si>
  <si>
    <t>LAKE VIEW drive  BLQ E 1 A</t>
  </si>
  <si>
    <t>RES. SR RAFAEL DURAND</t>
  </si>
  <si>
    <t>RAFAEL DURAND ALDEA</t>
  </si>
  <si>
    <t>2018-241794-PCO-016530</t>
  </si>
  <si>
    <t>CARRETERA 144 KM 20.6, JAYUYA ABAJO</t>
  </si>
  <si>
    <t>AHU #15 - Baxter Jayuya</t>
  </si>
  <si>
    <t>Reemplazo de una manejadora de Aire Acondicionado.</t>
  </si>
  <si>
    <t>2018-239582-PCO-016379</t>
  </si>
  <si>
    <t>114-024-784-10</t>
  </si>
  <si>
    <t>CALLE MAYAGUEZ 10  VILLA AVILA</t>
  </si>
  <si>
    <t>MERCADO RESIDENCE</t>
  </si>
  <si>
    <t>El propósito de este proyecto es modificar y mejorar dos terceras (2/3) partes de las verjas de perímetro existentes que fueron afectadas por el paso del huracán María. Las reparaciones y alteraciones a este muro consisten en la demolición y reconstrucción parcial del mismo, así como el reemplazo del tipo de material empleado en una de sus partes. Tanto la estructura principal como sus alrededores, a excepción de las verjas de perímetro permanecerán intactos.</t>
  </si>
  <si>
    <t>IVY JANICE MERCADO</t>
  </si>
  <si>
    <t>2018-246014-PCO-016951</t>
  </si>
  <si>
    <t>2018-244891-PCO-016907</t>
  </si>
  <si>
    <t>225-035-015-04</t>
  </si>
  <si>
    <t>CALLE A NUM 2 URB  PARADIS</t>
  </si>
  <si>
    <t>PERMISO DE CONSTRUCCION PARADIS INMOBILIARIA PATRIA ISABEL</t>
  </si>
  <si>
    <t>SOLICITUD DE PERMISO DE CONSTRUCCION PARA REMODELACION DE EDIFICIO EN LA URB. PARADIS DE CAGUAS</t>
  </si>
  <si>
    <t>CARLO A CRESPO CLAUDIO</t>
  </si>
  <si>
    <t>2018-245298-PCO-016784</t>
  </si>
  <si>
    <t>008-062-415-33</t>
  </si>
  <si>
    <t>Carr. PR-446 km. 22.0 Int. Barrio Coto</t>
  </si>
  <si>
    <t>Residencia Unifamiliar - Osvaldo Siberio Torres</t>
  </si>
  <si>
    <t>Osvaldo Siberio Torres</t>
  </si>
  <si>
    <t>2018-238742-PCO-016445</t>
  </si>
  <si>
    <t>417-073-049-06</t>
  </si>
  <si>
    <t>Calle Union #33</t>
  </si>
  <si>
    <t>Rehabilitacion de Estructura Comercial</t>
  </si>
  <si>
    <t>Estructura Comercial que sufrio los embates del Huracan Maria. Tanto el primer nivel como el Segundo sufrieron daños del techo, se reconstruira y se reconfigure la distribuccion interior</t>
  </si>
  <si>
    <t>Juan . Vega Morera</t>
  </si>
  <si>
    <t>2018-219398-PCO-016525</t>
  </si>
  <si>
    <t>2018-244139-PCO-016616</t>
  </si>
  <si>
    <t>213-000-010-08</t>
  </si>
  <si>
    <t>Carretera #111 km. 2.8 a Carretera #603 Interior Barrio Guaonico (Roncador)</t>
  </si>
  <si>
    <t>Antena Ministerio Cristo Viene</t>
  </si>
  <si>
    <t>Antena o Torre de Transmisión</t>
  </si>
  <si>
    <t>Asociación Evangelística Cristo Viene</t>
  </si>
  <si>
    <t>2018-242743-PCO-016601</t>
  </si>
  <si>
    <t>082-066-151-20</t>
  </si>
  <si>
    <t>PR 677 Km 2.1  Bo. Maricao, Vega Alta</t>
  </si>
  <si>
    <t>Vivienda Unifamiliar - Samuel Burgos</t>
  </si>
  <si>
    <t>SAMUEL BURGOS RIVERA</t>
  </si>
  <si>
    <t>2018-242982-PCO-016930</t>
  </si>
  <si>
    <t>005-088-236-71</t>
  </si>
  <si>
    <t>Carr. 467 Km. 2.1, Calle Sagrado Corazón, Bo. Camaseyes</t>
  </si>
  <si>
    <t>Marquesina - Walter Morales</t>
  </si>
  <si>
    <t>Construcción de marquesina (edificio accesorio)</t>
  </si>
  <si>
    <t>WALTER OMAR MORALES AYALA</t>
  </si>
  <si>
    <t>2018-243282-PCO-016539</t>
  </si>
  <si>
    <t>029-011-107-71</t>
  </si>
  <si>
    <t>Carretera # 130 km. 3.5, int. Bo. Capáez, Hatillo, P.R.(solar 6-A)</t>
  </si>
  <si>
    <t>Residencia, Inmobiliaria Campo Verde, Inc.(6-A)</t>
  </si>
  <si>
    <t>Residencia en hormigon armado y bloques de una planta.</t>
  </si>
  <si>
    <t>INMOBILIARIA CAMPO VERDE, INC.</t>
  </si>
  <si>
    <t>2018-243301-PCO-016542</t>
  </si>
  <si>
    <t>029-011-107-56</t>
  </si>
  <si>
    <t>Carretera # 130 km. 3.5, int. Bo. Capáez, Hatillo, P.R.(solar 1-B)</t>
  </si>
  <si>
    <t>Residencia, Inmobiliaria Campo Verde, Inc.(1-B)</t>
  </si>
  <si>
    <t>Residencia  de hormigon armado de una planta.</t>
  </si>
  <si>
    <t>2018-240656-PCO-016545</t>
  </si>
  <si>
    <t>466-007-159-38</t>
  </si>
  <si>
    <t>11 BO PUERTO REAL COMM ESPERANZA #469</t>
  </si>
  <si>
    <t>FEMA 4339-147-0000 Vieques</t>
  </si>
  <si>
    <t>CARLOS J J ASENCIO RIVERA</t>
  </si>
  <si>
    <t>Efrain Irizarry Silva</t>
  </si>
  <si>
    <t>2018-242712-PCO-016540</t>
  </si>
  <si>
    <t>142-016-783-20</t>
  </si>
  <si>
    <t>Ave. Las Palmas #13 Samara Hills, Bo. Minillas</t>
  </si>
  <si>
    <t>Residencia Sra. Maritza Martinez Cruz</t>
  </si>
  <si>
    <t>Consruccion de casa unifamiliar para la Sra. Maritza Martinez</t>
  </si>
  <si>
    <t>MARITZA MARTINEZ CRUZ</t>
  </si>
  <si>
    <t>2017-160292-PCO-016229</t>
  </si>
  <si>
    <t>389-084-902-06</t>
  </si>
  <si>
    <t>Y601 CALLE 9 URB CONSTANCIA</t>
  </si>
  <si>
    <t>Oficina Veterinario Dr Juan E Baez Segarra</t>
  </si>
  <si>
    <t>Oficina de veterinario</t>
  </si>
  <si>
    <t>JUAN E. BAEZ SEGARRA</t>
  </si>
  <si>
    <t>2018-243986-PCO-016598</t>
  </si>
  <si>
    <t>KM 58.2 CARR 2 BO FLORIDA AFUERA</t>
  </si>
  <si>
    <t>B102 Emergency System Backup</t>
  </si>
  <si>
    <t>Instalación de un generador de 300kW con tanque base de 660 gal y la construcción de un dique de contención como prevención de derrames</t>
  </si>
  <si>
    <t>2018-241905-PCO-016343</t>
  </si>
  <si>
    <t>PR-28 Km. 4.9, Piers A &amp; B, Zona Portuaria,</t>
  </si>
  <si>
    <t>MICRO FUEL HANDLING FACILITY – SITE CIVIL CONSTRUCTION</t>
  </si>
  <si>
    <t>Micro Fuel Handling Facility – Site Civil Construction, will begin preparation on Wharves A and B for the installation of the MFH Facility submitted in the permit package on August 31, 2018. This Work will include  the removal of the existing building foundations and highly worn paving, regrading of the site to be consistent with the adjacent facilities, improvements to drainage, installation of structural foundations, installation of structural steel supports, and repaving in accordance with proposed operations for the build-out of the MFH Facility.</t>
  </si>
  <si>
    <t>2018-234366-PCO-015821</t>
  </si>
  <si>
    <t>CARRETERA 177 KM 4.5  PARCELA 5  BARRIO JUAN SANCHEZ</t>
  </si>
  <si>
    <t>Wendy's Rio Bayamon</t>
  </si>
  <si>
    <t>Construcción de un Restaurante de Comida Rápida Wendy's Hamburger</t>
  </si>
  <si>
    <t>2018-232780-PCO-016082</t>
  </si>
  <si>
    <t>358-061-135-12</t>
  </si>
  <si>
    <t>Remodelacion Interior Edificio CASOCOOP</t>
  </si>
  <si>
    <t>Construccion de failidades para planta de proceso de carnes, oficinas adminstrativas, y dos espacios para venta de productos y accesorios agricolas en edificio rentado a Compania de Fomento Industrial de Puerto Rico en el municipio de Lajas</t>
  </si>
  <si>
    <t>COMPANIA DE FOMENTO INDUSTRIAL DE PUERTO RICO</t>
  </si>
  <si>
    <t>2018-243385-PCO-016594</t>
  </si>
  <si>
    <t>CARR. #542, PARCELA #6,  SECTOR CAYURE, BARRIO JUEYES</t>
  </si>
  <si>
    <t>CARMEN J. RODRIGUEZ LORENZI</t>
  </si>
  <si>
    <t>2018-243197-PCO-016617</t>
  </si>
  <si>
    <t>Carr 2 Km 45.8 Sector Cotto Norte Local 18</t>
  </si>
  <si>
    <t>Triple s Salud Manati</t>
  </si>
  <si>
    <t>Triple - S Salud</t>
  </si>
  <si>
    <t>2018-243020-PCO-016507</t>
  </si>
  <si>
    <t>18400 STATE ROAD #3  THE OUTLET 66 MALL, CANOVANAS  ESPACIO CENTRAL</t>
  </si>
  <si>
    <t>FUN BOX LLC - ROPE COURSE</t>
  </si>
  <si>
    <t>ENTRETENIMIENTO</t>
  </si>
  <si>
    <t>2018-243922-PCO-016599</t>
  </si>
  <si>
    <t>Carr. PR-110 Km. 124.2 int. Bo. Ceiba Baja</t>
  </si>
  <si>
    <t>Residencia Sr. Jose A Barreto Perez</t>
  </si>
  <si>
    <t>Jose A. Barreto Perez</t>
  </si>
  <si>
    <t>2018-242475-PCO-016528</t>
  </si>
  <si>
    <t>725 West Main Ave., Bayamón, P.R. 00961</t>
  </si>
  <si>
    <t>For Eyes Plaza Del Sol</t>
  </si>
  <si>
    <t>Remodelación interior liviana de espacio comercial, ubicado dentro de Plaza del Sol, en Bayamón, P.R.</t>
  </si>
  <si>
    <t>Plaza del Sol DDR</t>
  </si>
  <si>
    <t>2018-243287-PCO-016549</t>
  </si>
  <si>
    <t>199-093-041-69</t>
  </si>
  <si>
    <t>#139   CALLE GORRION CHALETS DE BAIROA</t>
  </si>
  <si>
    <t>TERRAZA, MURO, TECHOS SOBRE PASILLO</t>
  </si>
  <si>
    <t>Construcción de terraza, un muro y techos sobre pasillo.</t>
  </si>
  <si>
    <t>JESUS D D CRUZ CABAN</t>
  </si>
  <si>
    <t>2018-239518-PCO-016039</t>
  </si>
  <si>
    <t>113-042-691-07</t>
  </si>
  <si>
    <t>CARR. PR-840 KM.2.0 BO. CERRO GORDO</t>
  </si>
  <si>
    <t>EMPRESAS STEWART- CEMENTERIOS, INC.</t>
  </si>
  <si>
    <t>2016-101830-PCO-016449</t>
  </si>
  <si>
    <t>304-084-742-03</t>
  </si>
  <si>
    <t>BO MARIANA LOT.4 Carr. P.R. 909 Km. 3.3</t>
  </si>
  <si>
    <t>Adalberto Lopez Cuadrado</t>
  </si>
  <si>
    <t>Legalización Construcción de Una Residencia</t>
  </si>
  <si>
    <t>ADALBERTO LOPEZ CUADRADO</t>
  </si>
  <si>
    <t>2018-244384-PCO-016650</t>
  </si>
  <si>
    <t>Sector Cuatro Calles, Avenida Ednita Nazario, Marginal Campos, Ponce, PR  00733</t>
  </si>
  <si>
    <t>Caseta de Seguridad de Cooperativa de Viviendas la Ceiba</t>
  </si>
  <si>
    <t>Se está solicitando un Permiso de Construcción para la remodelación de la Caseta del Guardia de Seguridad del Complejo de Viviendas La Ceiba de Ponce. Esta está enclavada en una finca con el número de catastro 389-074-875-01-998 en el Municipio de Ponce.</t>
  </si>
  <si>
    <t>Cooperativa de Viviendas la Ceiba Ponce</t>
  </si>
  <si>
    <t>2016-139329-PCO-016268</t>
  </si>
  <si>
    <t>2018-240251-PCO-016111</t>
  </si>
  <si>
    <t>DAYANAIRA BARRETO</t>
  </si>
  <si>
    <t>ALEX O BARRETO</t>
  </si>
  <si>
    <t>2018-240202-PCO-016303</t>
  </si>
  <si>
    <t>297-057-031-17</t>
  </si>
  <si>
    <t>100 CALLE SAN JOSÉ  PUEBLO</t>
  </si>
  <si>
    <t>RECONSTRUCCION ALMACEN DE MATERIALES  FERRETERIA RIVERA</t>
  </si>
  <si>
    <t>Las Empresas Rivera Lupiañez se proponen la re construcción de sus almacenes principales que fueron demolidos sus techos y  paredes para un área de construcción de 744 p.c. techados y 1,590 al aire libre. El edificio será en acero estructural y con paredes en bloques que lo cierran parcialmente. El uso será de almacén como en el pasado para materiales de construcción para venta en la ferretería.  Ubica en la dirección de referencia, catastro 297-057-031-17 y calificación variada, R-I  64% , I-L 28% y C-I 9%. El motivo del permiso es re construir las facilidades afectadas por el Huracán María. Aplica el Reglamento conjunto vigente, sección 19.24.2.J.</t>
  </si>
  <si>
    <t>FELIX RIVERA MELENDEZ</t>
  </si>
  <si>
    <t>2018-240554-PCO-016471</t>
  </si>
  <si>
    <t>BO POLVORIN</t>
  </si>
  <si>
    <t>FEMA 4339-091-0000</t>
  </si>
  <si>
    <t>Mejoras permanentes a propiedad existente por daños causados por el paso del Huracán María.</t>
  </si>
  <si>
    <t>Brenda L Muñiz</t>
  </si>
  <si>
    <t>2018-239807-PCO-016526</t>
  </si>
  <si>
    <t>107-021-002-31</t>
  </si>
  <si>
    <t>Sector Yanes III</t>
  </si>
  <si>
    <t>Parque Ecológico Jannette González Sánchez / 027-002</t>
  </si>
  <si>
    <t>Mejoras al Parque Ecológico Jannette González Sánchez que ubica en el Sector Yanes III del Municipio de Florida. El parque tuvo un sin número de daños por el paso del Huracán María por PR en el 2017 y se pretende realizar reparaciones y otras mejoras.</t>
  </si>
  <si>
    <t>2018-243281-PCO-016597</t>
  </si>
  <si>
    <t>Carr. 417 km. 2.4 Int., Bo. Malpaso</t>
  </si>
  <si>
    <t>Residencia Saúl López, solar 3-A</t>
  </si>
  <si>
    <t>Construcción de residencia unifamiliar, una planta, en hormigón y bloques.</t>
  </si>
  <si>
    <t>2017-207514-PCO-016275</t>
  </si>
  <si>
    <t>2018-245324-PCO-016791</t>
  </si>
  <si>
    <t>250-071-274-09</t>
  </si>
  <si>
    <t>CAMINO DE LAS CASCADAS NUM.43 URB HACIENDA SABANERA</t>
  </si>
  <si>
    <t>LEGALIZAR AMPLIACION DE VIVIENDA</t>
  </si>
  <si>
    <t>CARLOS ALBERTO RODRIGUEZ SANTIAGO</t>
  </si>
  <si>
    <t>2018-244325-PCO-016709</t>
  </si>
  <si>
    <t>Carr. 181, Trujillo Alto Plaza, Local 36</t>
  </si>
  <si>
    <t>T-Mobile PR LLC-Trujillo Alto</t>
  </si>
  <si>
    <t>Tienda para la Venta de Celulares  y sus Accesorios</t>
  </si>
  <si>
    <t>2018-240200-PCO-016235</t>
  </si>
  <si>
    <t>188-000-009-88</t>
  </si>
  <si>
    <t>SEC. LAS MARIAS BO ARENAS</t>
  </si>
  <si>
    <t>Reconstrucción de Residencia Fernando Afanador</t>
  </si>
  <si>
    <t>Reconstrucción de una residencia luego de la devastación del Huracán Maria</t>
  </si>
  <si>
    <t>Fernando Afanador</t>
  </si>
  <si>
    <t>2018-242628-PCO-016602</t>
  </si>
  <si>
    <t>PR 183  Km 8.3 Hato Industrial Área, San Lorenzo, PR</t>
  </si>
  <si>
    <t>New Roof Structural Steel Platform</t>
  </si>
  <si>
    <t>Instalación de una plataforma de acero estructural para tres manejadoras de aire acondicionado.</t>
  </si>
  <si>
    <t>2018-243217-PCO-016732</t>
  </si>
  <si>
    <t>420-081-472-48</t>
  </si>
  <si>
    <t>K-21  CALLE 10 URB VALLES DE GUAYAMA</t>
  </si>
  <si>
    <t>NILDA M. DIAZ RIVERA</t>
  </si>
  <si>
    <t>AMPLIACION DE VIVIENDA 2DA PLANTA Y CONSTRUCCION DE MARQUESINA 1RA. PLANTA</t>
  </si>
  <si>
    <t>NILDA M DIAZ RIVERA</t>
  </si>
  <si>
    <t>2018-228317-PCO-016263</t>
  </si>
  <si>
    <t>234-028-018-46</t>
  </si>
  <si>
    <t>CARR 106 BO BATEYES</t>
  </si>
  <si>
    <t>KATHALINE OLIVERA</t>
  </si>
  <si>
    <t>KATHELINE OLIVERA SEMIDEY</t>
  </si>
  <si>
    <t>2017-212108-PCO-016452</t>
  </si>
  <si>
    <t>068-079-021-01</t>
  </si>
  <si>
    <t>Edificio Paradise Ceramic #16, Reparto Minerva,  Barrio Guayabo</t>
  </si>
  <si>
    <t>TEKCEL_AGUADA PARADISE SITE_TC-008</t>
  </si>
  <si>
    <t>Facilidad de Telecomunicaciones para coubicacion</t>
  </si>
  <si>
    <t>Luis Feliciano Cruz</t>
  </si>
  <si>
    <t>2018-245018-PCO-016736</t>
  </si>
  <si>
    <t>172-043-824-03</t>
  </si>
  <si>
    <t>KM.HM 0.7  CARR 175 BO SAN ANTONIO SOLAR 3</t>
  </si>
  <si>
    <t>SOLICITUD DE PERMISO DE CONSTRUCCION PARA LA AMPLIACION DE UNA ESTRUCTURA EXISTENTE. CREAR UNA SENGUNDA VIVIENDA Y PODER OBTENER PERMISO DE USO PARA LA MISMA.</t>
  </si>
  <si>
    <t>2018-230483-PCO-016746</t>
  </si>
  <si>
    <t>141-024-596-01</t>
  </si>
  <si>
    <t>KM.HM 4.1  CARR 827 BO ORTIZ COLINAS DEL LAGO</t>
  </si>
  <si>
    <t>Permiso de Construccion - RV Construction &amp; Investment Inc. - Lote 21</t>
  </si>
  <si>
    <t>Construccion residencia con plano modelo</t>
  </si>
  <si>
    <t>Maria Del Carmen Nieves Gonzalez</t>
  </si>
  <si>
    <t>2018-243499-PCO-016573</t>
  </si>
  <si>
    <t>Plazoleta La Virgencita, Lote #4</t>
  </si>
  <si>
    <t>Taco Bell Restaurant, La Virgencita, Toa Baja, P.R.</t>
  </si>
  <si>
    <t>Remodelacion interior de un local comercial para ubicar las nuevas facilidades de Taco Bell Restaurant</t>
  </si>
  <si>
    <t>Plazoleta La Virgencita, LLCTOA BAJA</t>
  </si>
  <si>
    <t>2018-244525-PCO-016686</t>
  </si>
  <si>
    <t>110-096-223-18</t>
  </si>
  <si>
    <t>Carr. 818, Km. 1.5 int., Lote #9, Bo. Cibuco</t>
  </si>
  <si>
    <t>Jose A. Nieves Molina</t>
  </si>
  <si>
    <t>Construccion de una residencia en hormigon y bloques de una planta.</t>
  </si>
  <si>
    <t>Jose A Nieves Molina</t>
  </si>
  <si>
    <t>2018-241367-PCO-016255</t>
  </si>
  <si>
    <t>380-019-441-20</t>
  </si>
  <si>
    <t>8 URB ALTOS DE SAMAN</t>
  </si>
  <si>
    <t>LUIS VAZQUEZ</t>
  </si>
  <si>
    <t>MARGARITA MELENDEZ ORTIZ</t>
  </si>
  <si>
    <t>2017-202578-PCO-016639</t>
  </si>
  <si>
    <t>CARR 156 INT PR 52  LAS CATALINAS MALL</t>
  </si>
  <si>
    <t>Oriental Bank Las Catalinas - New Autobanco Facilities</t>
  </si>
  <si>
    <t>La acción propuesta trata de la construcción de un carril de autobanco en los predios de la sucursal existente y el muro de contención que ello requiere, y la construcción de una estructura para las ATM (“Automatic Teller Machine”) y los doseles de resguardo para los carriles de autobanco.  La sucursal bancaria de Oriental Las Catalinas es una estructura independiente que ubica dentro del solar del Centro Comercial Las Catalinas en el Municipio de Caguas.  La parcela completa donde ubica la sucursal se encuentra completamente desarrollada.</t>
  </si>
  <si>
    <t>2018-217577-PCO-016588</t>
  </si>
  <si>
    <t>200-091-124-07</t>
  </si>
  <si>
    <t>Solar Remanente Carr 189 Km 4.7</t>
  </si>
  <si>
    <t>Caminito Alto II</t>
  </si>
  <si>
    <t>Construccion edificio 1 Caminito Alto fase II</t>
  </si>
  <si>
    <t>Caminito Alto, LLC</t>
  </si>
  <si>
    <t>2018-244218-PCO-016647</t>
  </si>
  <si>
    <t>2018-240834-PCO-016170</t>
  </si>
  <si>
    <t>037-002-003-23</t>
  </si>
  <si>
    <t>LOTE 17  CARR 693 URB COUNTRY STATES</t>
  </si>
  <si>
    <t>Dorado Country Estates LOT 17</t>
  </si>
  <si>
    <t>Construcción de residencia unifamiliar en solar previamente lotificado con infraestructura.</t>
  </si>
  <si>
    <t>2018-216256-PCO-015900</t>
  </si>
  <si>
    <t>040-028-001-24</t>
  </si>
  <si>
    <t>1055 Ashford Ave. Condado</t>
  </si>
  <si>
    <t>STK San Juan - Condado Vanderbilt Hotel</t>
  </si>
  <si>
    <t>Se propone la construcción de un restaurante de aproximadamente 10,630 pies cuadrados totales a estar ubicado en el primer nivel de la torre este del Hotel Condado Vanderbilt. 9,100 pc son de remodelación interior de la estructura existente y 1,530 son construcción nueva en el predio lateral de la propiedad.</t>
  </si>
  <si>
    <t>José M Suárez</t>
  </si>
  <si>
    <t>2018-245817-PCO-016839</t>
  </si>
  <si>
    <t>254-010-101-21</t>
  </si>
  <si>
    <t>Carr. PR-31, Km. 12.8, Interior, Sector El Centro, Barrio Peña Pobre</t>
  </si>
  <si>
    <t>RESIDENCIA SR. BRYAN DIAZ DIAZ</t>
  </si>
  <si>
    <t>NICOLAS DIAZ MORALES</t>
  </si>
  <si>
    <t>2018-245099-PCO-016756</t>
  </si>
  <si>
    <t>297-038-044-10</t>
  </si>
  <si>
    <t>PR-726 KM 0.2 Int. Lot # 3</t>
  </si>
  <si>
    <t>Edificio Sanatorium</t>
  </si>
  <si>
    <t>Corporación ABBA LLC.</t>
  </si>
  <si>
    <t>2018-232962-PCO-015138</t>
  </si>
  <si>
    <t>385-051-008-03</t>
  </si>
  <si>
    <t>SOLAR 98  CALLE 6 COMM PALOMAS</t>
  </si>
  <si>
    <t>LUIS V NEGRON MARTINEZ</t>
  </si>
  <si>
    <t>2017-155712-PCO-016743</t>
  </si>
  <si>
    <t>2018-243511-PCO-016570</t>
  </si>
  <si>
    <t>CARR 144 BO COLLORES</t>
  </si>
  <si>
    <t>Construccion Edificio Accesorio de Almacenamiento en Estacion Gasolina PUMA #154</t>
  </si>
  <si>
    <t>La empresa PUMA ENERGY CARIBE, LLC., se propone la construcción de un edificio accesorio en su Estación de Gasolina #154, en un solar con cabida de  2,538.07 metros cuadrados, localizado en la Carretera Estatal PR-144, Kilometro 16.8, Barrio Collores del Municipio de Jayuya, P.R.  El edificio accesorio propuesto será usado para el almacenaje de cilindros de gas propano para la venta, de manera que dicho producto pueda estar disponible al público en general en todo momento y principalmente durante las emergencias.</t>
  </si>
  <si>
    <t>2018-245088-PCO-016778</t>
  </si>
  <si>
    <t>2017-210916-PCO-016625</t>
  </si>
  <si>
    <t>225-083-722-51</t>
  </si>
  <si>
    <t>BLQ K 24  BONNEVILLE TERRACE</t>
  </si>
  <si>
    <t>Apartamentos Residenciales Melvin Ayala</t>
  </si>
  <si>
    <t>MELVIN AYALA MARTINEZ</t>
  </si>
  <si>
    <t>2018-223186-PCO-016315</t>
  </si>
  <si>
    <t>113-007-345-24</t>
  </si>
  <si>
    <t>Urb. Lomas Verdes, Calle Hibisco, Bloque 2P-25</t>
  </si>
  <si>
    <t>Legalizar ampliaciones y remodelación interior a edificio de un nivel para uso de cuatro (4) apartamentos</t>
  </si>
  <si>
    <t>Abner Martinez Gonzalez</t>
  </si>
  <si>
    <t>2018-244007-PCO-016739</t>
  </si>
  <si>
    <t>041-081-431-01</t>
  </si>
  <si>
    <t>SAGRADO CORAZON 509  SANTURCE</t>
  </si>
  <si>
    <t>Liberty- soterrado fibra optica existente- Mun san Juan- Calle Sagrado Corazon</t>
  </si>
  <si>
    <t>Instalación de conductos soterrados para soterrar fibra óptica de Liberty en la Calle Sagrado Corazón (desde la calle San Antonio hasta la calle Inglaterra), la misma es una excavación de 4'' de ancho por 18'' de profundidad por 360' de largo la cual se rellena con hormigón luego de colocar la tubería y se dejan 2'' para la restauración en asfalto o cemento.</t>
  </si>
  <si>
    <t>Municipio Autonomo de San Juan Liberty</t>
  </si>
  <si>
    <t>2017-210089-PCO-017067</t>
  </si>
  <si>
    <t>Carretera PR-686 km. 2.3  Bo. Tierras Nuevas Salientes  Manatí</t>
  </si>
  <si>
    <t>Cooling Water for Compressor 3</t>
  </si>
  <si>
    <t>Instalacion de sistema de enfriamiento de agua (heat exchanger)</t>
  </si>
  <si>
    <t>DuPont Electronics Microcircuits Industries Ltd</t>
  </si>
  <si>
    <t>2018-227140-PCO-016800</t>
  </si>
  <si>
    <t>358-024-122-12</t>
  </si>
  <si>
    <t>CARR 117 km. 2.1 interior camino LOS MARTINEZ solar no.1</t>
  </si>
  <si>
    <t>Permiso de Urbanización</t>
  </si>
  <si>
    <t>Limpieza y movimiento de tierra en solar</t>
  </si>
  <si>
    <t>WILFREDO LABOY BAEZ</t>
  </si>
  <si>
    <t>2018-245219-PCO-016768</t>
  </si>
  <si>
    <t>358-079-432-14</t>
  </si>
  <si>
    <t>Escuela Rosendo Matienzo Cintrón  Road PR-117 Km 5.3 Barrio Lajas Arriba</t>
  </si>
  <si>
    <t>Playground - Escuela Rosendo Matienzo Cintrón</t>
  </si>
  <si>
    <t>El proyecto consiste en la construcción de un área infantil para niños de edad escolar de 5 a 12 años de la escuela Rosendo Matienzo Cintrón del Barrio Lajas Arriba de Lajas. Para esto la escuela ha dedicado un área de patio de la escuela de aproximadamente de 1,530 piés cuadrados donde actualmente hay un gazebo de acero, el cual permanecerá, y techo de zinc de 275 piés cuadrados y el resto de area está cubierto con grama. Los trabajos que se considerarán son:    1. Construcción de pavimento en hormigón como base para recibir terminación de goma reciclada  2. Muro de contención con altura máxima de 4'-0”  3. Completar verja eslabonada perimetral de 6'-0” de alto y malla de privacidad  4. Instalación de los siguientes equipos infantiles: sensory wall, elevated sand table, fossil digs, roller table, splash circuit, pulse tempo y pulse table tennis.</t>
  </si>
  <si>
    <t>Roberto J Rodríguez Santiago</t>
  </si>
  <si>
    <t>Departamento de Educación</t>
  </si>
  <si>
    <t>2018-242352-PCO-016402</t>
  </si>
  <si>
    <t>Pier B</t>
  </si>
  <si>
    <t>MICRO FUEL HANDLING FACILITY – BERTH REPAIR</t>
  </si>
  <si>
    <t>NFE’s plans for the MFH Facility include the use of the berth at Wharfs A and B for mooring a LNG carrier vessel. A ship-to-shore fuel trans-loading system at the MFH Facility will allow NFE to transfer the LNG to skid-mounted truck and ISO tank loading bays. Trucks and ISO containers will deliver LNG to NFE’s commercial customers on the island of Puerto Rico.  To facilitate the safe mooring, berthing and unloading of the LNG carrier vessel, approximately 234’ of Wharf B will need to be repaired according to the project design loads. These repairs will include the replacement of the existing over-water deck structure, repair and encasing of damaged pile sections, and installation of soil anchors to strengthen the steel sheet pile bulkhead.    The work will include the repair of selected existing concrete piles, installation of precast transverse pile caps, pouring of cast-in-place (CIP) pile cap concrete, installation of precast deck slabs, pouring of CIP slab concrete, and installation of marine hardware.</t>
  </si>
  <si>
    <t>2018-244728-PCO-016711</t>
  </si>
  <si>
    <t>056-003-099-13</t>
  </si>
  <si>
    <t>BDA CORDOVA DAVILA #9</t>
  </si>
  <si>
    <t>2018-244257-PCO-016724</t>
  </si>
  <si>
    <t>405-066-200-15</t>
  </si>
  <si>
    <t>SOLAR 2    BO PARGUERA</t>
  </si>
  <si>
    <t>Instalacion Permanente de Casa-Vagon de Domingo Mercado Ruiz</t>
  </si>
  <si>
    <t>Instalacion permanente de casa-vagon en solar propiedad de Domingo Mercado Ruiz. Trabajos incluyen ademas, la construccion de pozo septico-filtrante y la construccion de pedestal electrico.</t>
  </si>
  <si>
    <t>DOMINGO MERCADO RUIZ</t>
  </si>
  <si>
    <t>2018-232380-PCO-016631</t>
  </si>
  <si>
    <t>196-000-010-63</t>
  </si>
  <si>
    <t>BO CEDRIDO</t>
  </si>
  <si>
    <t>PR 003 CEDRITO CELL SITE</t>
  </si>
  <si>
    <t>2018-244374-PCO-016763</t>
  </si>
  <si>
    <t>388-060-302-17</t>
  </si>
  <si>
    <t>BO CANAS CENTRAL 40  CLAUSELLS</t>
  </si>
  <si>
    <t>RES ANEL LEON ROSADO</t>
  </si>
  <si>
    <t>INSTALACION DE DOS MODULOS EN CONCRETO REFORZADO PARA USO RESIDENCIAL. CONSTA DE SALA, COMEDOR, BAÑO Y DOS HABITACIONES.</t>
  </si>
  <si>
    <t>ANEL LEON ROSADO</t>
  </si>
  <si>
    <t>2018-242566-PCO-016688</t>
  </si>
  <si>
    <t>251-053-526-37</t>
  </si>
  <si>
    <t>I 6  CALLE TORRE DEL ORO  CAGUAS REAL</t>
  </si>
  <si>
    <t>Outside Improvements Project</t>
  </si>
  <si>
    <t>Construcción de Piscina en la propiedad residencial del Dr. Gracia.</t>
  </si>
  <si>
    <t>ROBERTO GRACIA RAMIS</t>
  </si>
  <si>
    <t>2018-244570-PCO-016675</t>
  </si>
  <si>
    <t>405-002-448-61</t>
  </si>
  <si>
    <t>Urb. Hacienda de Borinquen,solar # 37, Carr. 304, km. 0.1, int. Bo. Parguera de Lajas,</t>
  </si>
  <si>
    <t>Residencia, Jennette Flores Justiniano</t>
  </si>
  <si>
    <t>Residencia de hormigón armado y bloques de dos plantas.</t>
  </si>
  <si>
    <t>Jennette Flores</t>
  </si>
  <si>
    <t>2018-247067-PCO-017010</t>
  </si>
  <si>
    <t>214-005-309-08</t>
  </si>
  <si>
    <t>PR 123 Km 51.9 Interior  Bo. Salto Arriba, Utuado</t>
  </si>
  <si>
    <t>Vivienda Unifamiliar - Manuel A. Rosario</t>
  </si>
  <si>
    <t>MANUEL A ROSARIO GONZALEZ</t>
  </si>
  <si>
    <t>2018-244092-PCO-016609</t>
  </si>
  <si>
    <t>284-085-003-16</t>
  </si>
  <si>
    <t>CALLE IGLESIA NUM 34 PARCELAS LAVADERO</t>
  </si>
  <si>
    <t>RAMON SARDEN CABAN</t>
  </si>
  <si>
    <t>RAMON SALDEN CABAN</t>
  </si>
  <si>
    <t>2018-243237-PCO-016558</t>
  </si>
  <si>
    <t>Centro Sor Isolina Ferre - PDC</t>
  </si>
  <si>
    <t>2018-228356-PCO-016757</t>
  </si>
  <si>
    <t>154-070-198-06</t>
  </si>
  <si>
    <t>35 CALLE C URB ROCIO DEL VALLE</t>
  </si>
  <si>
    <t>Residencia Unifamiliar - Sr. Hector Joel Arcelay</t>
  </si>
  <si>
    <t>Construccion de 1 residencia Unifamiliar</t>
  </si>
  <si>
    <t>HECTOR JOEL ARCELAY ACEVEDO</t>
  </si>
  <si>
    <t>2018-242663-PCO-016668</t>
  </si>
  <si>
    <t>035-068-010-52</t>
  </si>
  <si>
    <t>Calle Muñoz Rivera Esq. Carr. #2 Km. 38.1</t>
  </si>
  <si>
    <t>Escuela de Bellas Artes Adrian Santos Tirado y Biblioteca Electrónica</t>
  </si>
  <si>
    <t>2018-240141-PCO-016644</t>
  </si>
  <si>
    <t>024-082-357-52</t>
  </si>
  <si>
    <t>Carr. PR 2 Km. 121.9 Bo. Caimital Alto</t>
  </si>
  <si>
    <t>Permiso de Zoe Quiñones Muñiz</t>
  </si>
  <si>
    <t>Permiso para la Reconstrucción de una Residencia de un Nivel con Sótano Existente</t>
  </si>
  <si>
    <t>ZOE QUIÑONES MUÑIZ</t>
  </si>
  <si>
    <t>2018-244956-PCO-016728</t>
  </si>
  <si>
    <t>253-090-253-32</t>
  </si>
  <si>
    <t>CARR. 198, KM. 21.5, LOTE 8  BO. QUEBRADA ARENAS SECTOR RABELO</t>
  </si>
  <si>
    <t>PERMISO DE CONSTUCCION 2DA.PLANTA (SALON DE CLASE EN 1RA. Y 2DA. PLANTA)</t>
  </si>
  <si>
    <t>ENMENDAR LA SOLICITUD PARA ACLARAR QUE LA 1RA. PLANTA SERA PARA SALON DE CLASE Y SE LE AÑADIRA OTRO SALON DE CLASE EN 2DA. PLANTA</t>
  </si>
  <si>
    <t>2018-244070-PCO-016667</t>
  </si>
  <si>
    <t>003-089-356-08</t>
  </si>
  <si>
    <t>SOAR 6   COM. MANUEL CORCHADO BO GUAYABO</t>
  </si>
  <si>
    <t>Residencia tipo RV Luis Figueroa</t>
  </si>
  <si>
    <t>La estructura propuesta es un vehículo recreacional (RV) tipo “tráiler”, modelo Forest River RV Grand Villa 42DL o similar, el cual va a ser anclado de manera fija para usarse como vivienda.</t>
  </si>
  <si>
    <t>LUIS ANTONIO FIGUEROA CARRASQUILLO</t>
  </si>
  <si>
    <t>2016-105639-PCO-016632</t>
  </si>
  <si>
    <t>Calle Resaca  Barrio Flamenco</t>
  </si>
  <si>
    <t>Área Recreativa La Romana</t>
  </si>
  <si>
    <t>Mejoras a Edificio Multiusos</t>
  </si>
  <si>
    <t>068-077-388-06</t>
  </si>
  <si>
    <t>BO GUAYABO REMANENTE</t>
  </si>
  <si>
    <t>Radamés López - Edificio Aguada</t>
  </si>
  <si>
    <t>Legalización de Edificio Existente</t>
  </si>
  <si>
    <t>Radamés López Bosques</t>
  </si>
  <si>
    <t>2018-244219-PCO-016646</t>
  </si>
  <si>
    <t>275-088-259-43</t>
  </si>
  <si>
    <t>KM.HM 3.2(Interior)  CARR 734 BO ARENAS</t>
  </si>
  <si>
    <t>Sr. Ramon M. Rivera Rodriguez</t>
  </si>
  <si>
    <t>RAMON M RIVERA RODRIGUEZ</t>
  </si>
  <si>
    <t>2018-243263-PCO-016725</t>
  </si>
  <si>
    <t>Urb. Sant Maria Grazing #711, Bo. Puerto Ferro</t>
  </si>
  <si>
    <t>Construcción Verja Residencia Familia Gardiner</t>
  </si>
  <si>
    <t>Construcción de verja frontal</t>
  </si>
  <si>
    <t>2018-239052-PCO-015924</t>
  </si>
  <si>
    <t>CARRETERA 177 KM 4.5 (PARCELA 1)  BARRIO JUAN SANCHEZ</t>
  </si>
  <si>
    <t>Restaurante Sizzler</t>
  </si>
  <si>
    <t>Construcción de un Restaurante Sizzler</t>
  </si>
  <si>
    <t>2018-245202-PCO-016766</t>
  </si>
  <si>
    <t>389-061-494-32</t>
  </si>
  <si>
    <t>Calle Roosevelt Esq. Esperanza</t>
  </si>
  <si>
    <t>Ilusiones Fercol</t>
  </si>
  <si>
    <t>Construccion de estructura para venta y confeccion de bizcochos</t>
  </si>
  <si>
    <t>ALBERTO FERRER COLON</t>
  </si>
  <si>
    <t>2018-244414-PCO-016655</t>
  </si>
  <si>
    <t>025-012-114-03</t>
  </si>
  <si>
    <t>PR-2 km. 114.5(int.) Lote #18  .. BO GUERRERO</t>
  </si>
  <si>
    <t>Residencia del Sr. Orlando Juarbe Martinez</t>
  </si>
  <si>
    <t>2018-244330-PCO-016641</t>
  </si>
  <si>
    <t>249-087-354-37</t>
  </si>
  <si>
    <t>CARR 173 BO BAYAMON</t>
  </si>
  <si>
    <t>OSVALDO NUÑEZ COLON</t>
  </si>
  <si>
    <t>SOLICTUD DE PERMISO DE CONSTRUCCION PARA LA CONSTRUCCION DE UNA RESIDENCIA EN HORMIGON Y BLOQUES. LA MISMA CONSTARA CON DOS BAÑOS Y TRES DORMITORIOS.</t>
  </si>
  <si>
    <t>2018-244095-PCO-016611</t>
  </si>
  <si>
    <t>057-061-658-38</t>
  </si>
  <si>
    <t>Bo. Pugnado Afuera  Carr. PR-644, Km. 3.6 Int.  Vega Baja, P.R.</t>
  </si>
  <si>
    <t>Construcción de Residencia Sr. Miguel Rios Rivera</t>
  </si>
  <si>
    <t>Construcción de residencia, en horm y bloques, de una planta, tres dormitorios</t>
  </si>
  <si>
    <t>MIGUEL RIOS</t>
  </si>
  <si>
    <t>2018-245027-PCO-016749</t>
  </si>
  <si>
    <t>078-087-116-35</t>
  </si>
  <si>
    <t>Carr. PR-639m Km. 9.3 Sector Comision, Bo. Florida Adentro</t>
  </si>
  <si>
    <t>Residencia Benjamin Rodriguez Matos</t>
  </si>
  <si>
    <t>Benjamin Rodriguez Matos</t>
  </si>
  <si>
    <t>2018-237360-PCO-016764</t>
  </si>
  <si>
    <t>AV. JOSE GARRIDO, VILLA BLANCA PARK, LOCAL L-00 METRO PLAZA CAGUAS.</t>
  </si>
  <si>
    <t>Mueblerías Berrios / Ashley</t>
  </si>
  <si>
    <t>El proyecto es una remodelación de un local comercial. Comprende la realización de varios trabajos de renovación y mejoras; con la finalidad de crear un comercio de ventas de muebles, enseres, electrodomésticos, objetos electrónicos y decorativos.</t>
  </si>
  <si>
    <t>2018-244616-PCO-016679</t>
  </si>
  <si>
    <t>113-031-684-15</t>
  </si>
  <si>
    <t>PR-199 (int.) SECTOR LOS ANGULOS Lote #10   BO CERRO GORDO</t>
  </si>
  <si>
    <t>Residencia de la Sra. Virginia Diaz Angulo</t>
  </si>
  <si>
    <t>VIRGINIA DIAZ ANGULO</t>
  </si>
  <si>
    <t>2018-243661-PCO-016704</t>
  </si>
  <si>
    <t>117-037-540-05</t>
  </si>
  <si>
    <t>205  GUAYACON  CIUDAD JARADIN</t>
  </si>
  <si>
    <t>Méndez Residence Remodeling</t>
  </si>
  <si>
    <t>Permiso de construcción certificado para la remodelación y ampliación de la Residencia de Odette E Méndez</t>
  </si>
  <si>
    <t>Odette E Méndez</t>
  </si>
  <si>
    <t>2018-244305-PCO-016642</t>
  </si>
  <si>
    <t>098-000-004-12</t>
  </si>
  <si>
    <t>PR-420 km. 0.4(int.)  Bo. Voladoras</t>
  </si>
  <si>
    <t>Residencia del Sr. Jorge L. Colon Colon</t>
  </si>
  <si>
    <t>Jorge L Colon Colon</t>
  </si>
  <si>
    <t>2018-231390-PCO-016652</t>
  </si>
  <si>
    <t>154-060-198-67</t>
  </si>
  <si>
    <t>C-5  CALLE 2  COLINAS DE LIBRADA</t>
  </si>
  <si>
    <t>Residencia Sr. William Matias</t>
  </si>
  <si>
    <t>Se propone obtener los diferentes permisos relacionados a la construcción de Marquesina en patio lateral derecho de la propiedad ademas, habilitar antigua Marquesina como Cuarto de Familia.</t>
  </si>
  <si>
    <t>WILLIAM MATIAS CORTES</t>
  </si>
  <si>
    <t>2018-242612-PCO-016446</t>
  </si>
  <si>
    <t>Perry Ellis</t>
  </si>
  <si>
    <t>Remodelación interior de un local comercial a ser utilizado para la venta de ropa y accesorios</t>
  </si>
  <si>
    <t>SIMON PROPERTY GROUP Inc Barceloneta</t>
  </si>
  <si>
    <t>2018-242043-PCO-016518</t>
  </si>
  <si>
    <t>142-014-542-15</t>
  </si>
  <si>
    <t>CARR PR 831, KM. 6.3, LOCAL 1 BARRIO MINILLAS, BAYAMÓN</t>
  </si>
  <si>
    <t>Legalizacion de Construccion de Estructura Existente de dos (2) Niveles en hormigon y bloques</t>
  </si>
  <si>
    <t>Legalización de una Construcción de una Estructura Existente de dos (2) Niveles en hormigón y bloques. Dicha estructura se encuentra establecida hace mas de 10 años.</t>
  </si>
  <si>
    <t>Manuel Puerto Rico Velez</t>
  </si>
  <si>
    <t>2018-241451-PCO-016420</t>
  </si>
  <si>
    <t>087-072-003-02</t>
  </si>
  <si>
    <t>SUITE 101A, 359 CUPEY PROFESSIONAL MALL,  AVE SAN CLAUDIO  SAN JUAN, PUERTO RICO</t>
  </si>
  <si>
    <t>INHALE NATURALS SUITE 101A</t>
  </si>
  <si>
    <t>DISPENSARIO DE CANNABIS MEDICINAL EN EDIFICIO COMERCIAL EXISTENTE CUPEY PROFESSIONAL MALL</t>
  </si>
  <si>
    <t>RELIABLE PROPERTY MANAGEMENT LLC</t>
  </si>
  <si>
    <t>2018-244270-PCO-016640</t>
  </si>
  <si>
    <t>2018-241043-PCO-016719</t>
  </si>
  <si>
    <t>“Relocation of Sample Retention and Documentation Library Rooms”-McNeil, Las Piedras</t>
  </si>
  <si>
    <t>Remodelar cuartos de manufactura existentes en desuso para relocalizar el cuarto de retención de muestras y el cuarto de almacenaje de documentación (“Documentation Library”) en McNeil Healthcare, LLC Las Piedras.</t>
  </si>
  <si>
    <t>2018-217196-PCO-016630</t>
  </si>
  <si>
    <t>275-045-065-30</t>
  </si>
  <si>
    <t>PR-171 KM 0.4, DESVIO SUR PR-773  Barrio Sud</t>
  </si>
  <si>
    <t>Shell 204298 - NTI Cidra</t>
  </si>
  <si>
    <t>Debido al huracán María la marquesina de la gasolinera se destruyó. Se va a re-construir manteniendo la huella, dimensiones y altura original.</t>
  </si>
  <si>
    <t>Inversiones LR Inc</t>
  </si>
  <si>
    <t>2018-245055-PCO-016748</t>
  </si>
  <si>
    <t>251-026-911-54</t>
  </si>
  <si>
    <t>CARR. EST. 761 - KM. 0.4  BO. TOMAS DE CASTRO</t>
  </si>
  <si>
    <t>Legalizar construcción de edificio accesorio</t>
  </si>
  <si>
    <t>RAMON L OCASIO MALDONADO</t>
  </si>
  <si>
    <t>2018-244618-PCO-016682</t>
  </si>
  <si>
    <t>008-070-031-01</t>
  </si>
  <si>
    <t>PR 113 Km 9.9  Esquina Calle Coliseo  Bo. Terranova, Quebradillas</t>
  </si>
  <si>
    <t>Mejoras Cancha Bajo Techo - Pedro Hernández</t>
  </si>
  <si>
    <t>Municipio Quebradillas</t>
  </si>
  <si>
    <t>2018-241043-PCO-020643</t>
  </si>
  <si>
    <t>2018-243949-PCO-016683</t>
  </si>
  <si>
    <t>007-017-126-11</t>
  </si>
  <si>
    <t>Urbanizacion Medina Calle num. 1 (I-11) Barrio Mora</t>
  </si>
  <si>
    <t>Remodelacion y Ampliacion de una Vivienda - Ernesto Guzman Cortes</t>
  </si>
  <si>
    <t>Ernesto Guzman Cortes</t>
  </si>
  <si>
    <t>2018-241905-PCO-018393</t>
  </si>
  <si>
    <t>2018-243781-PCO-016636</t>
  </si>
  <si>
    <t>061-091-100-75</t>
  </si>
  <si>
    <t>CARR # 2 KM 14.8 HATO TEJAS</t>
  </si>
  <si>
    <t>Construccion de estructura para facilidades existentes</t>
  </si>
  <si>
    <t>RL Capital Internacional LLC</t>
  </si>
  <si>
    <t>2018-234876-PCO-016674</t>
  </si>
  <si>
    <t>Pfizer Guayama Sugar Transfer HVAC Upgrade Project</t>
  </si>
  <si>
    <t>Pfizer propone mejorar la presurización y proporcionar la filtración del aire para cumplir con la limpieza de partículas en el área del cuarto limpio del Proyecto Sugar Transfer HVAC Upgrade</t>
  </si>
  <si>
    <t>2018-244135-PCO-016715</t>
  </si>
  <si>
    <t>249-052-389-17</t>
  </si>
  <si>
    <t>KM.HM 0.2  CARR 7782 BO CEIBA</t>
  </si>
  <si>
    <t>Waldy's Pizza &amp; Grill</t>
  </si>
  <si>
    <t>Pizzería con Venta de Bebidas Alcohólicas</t>
  </si>
  <si>
    <t>TORRES GONZALEZ SUCN LORENZO</t>
  </si>
  <si>
    <t>2018-241414-PCO-016386</t>
  </si>
  <si>
    <t>036-018-368-54</t>
  </si>
  <si>
    <t>54 CALLE E BO SABANA URB VEGA DORADA</t>
  </si>
  <si>
    <t>Residencia Familia Marrero Moreno</t>
  </si>
  <si>
    <t>Legalización de construcción de un edificio uso accesorio</t>
  </si>
  <si>
    <t>José Marrero</t>
  </si>
  <si>
    <t>2018-238867-PCO-016211</t>
  </si>
  <si>
    <t>Nuevo Estacionamiento UTC Aerospace Systems Santa Isabel, PR</t>
  </si>
  <si>
    <t>UTC Aerospace Systems en Santa Isabel, propone construir en lel lote # 3, que ubica en la parte oeste de sus facilidades, un nuevo estacionamiento.</t>
  </si>
  <si>
    <t>Compañía de Desarrollo Industrial de PR</t>
  </si>
  <si>
    <t>2018-244844-PCO-016803</t>
  </si>
  <si>
    <t>304-014-666-35</t>
  </si>
  <si>
    <t>B-35  URB VISTA HERMOSA  CALLE 6</t>
  </si>
  <si>
    <t>Amp. Res. Sr. Misael Besares</t>
  </si>
  <si>
    <t>Ampliación de Vivienda Unifamiliar y Construcción de Muro en Colindancia.</t>
  </si>
  <si>
    <t>MISAEL BESARES ROSADO</t>
  </si>
  <si>
    <t>2018-244354-PCO-016666</t>
  </si>
  <si>
    <t>030-021-014-04</t>
  </si>
  <si>
    <t>Construccion Sistema Pluvial</t>
  </si>
  <si>
    <t>Construccion - Sistema Pluvial</t>
  </si>
  <si>
    <t>2017-174551-PCO-016694</t>
  </si>
  <si>
    <t>305-000-002-45</t>
  </si>
  <si>
    <t>180 Calle Cacique Jumacao, Humacao, PR</t>
  </si>
  <si>
    <t>Nelipak Puerto Rico, Inc.</t>
  </si>
  <si>
    <t>Operación de Nelipak Healthcare Packaging Humacao</t>
  </si>
  <si>
    <t>Puerto Rico, Inc. Nelipak</t>
  </si>
  <si>
    <t>2018-245110-PCO-016782</t>
  </si>
  <si>
    <t>KM.HM 3.5  CARR 446   BO ROBLES</t>
  </si>
  <si>
    <t>Residencia Tipo Vagon Ernesto Colon</t>
  </si>
  <si>
    <t>Legalizacion de Instalacion y Habilitación Vagon Residencia</t>
  </si>
  <si>
    <t>2018-245165-PCO-016794</t>
  </si>
  <si>
    <t>380-013-166-23</t>
  </si>
  <si>
    <t>CALLE LUIS MUÑOZ RIVERA # 1, POBLADO BOQUERON,</t>
  </si>
  <si>
    <t>RESTAURANTE LA VACA ENFURECIDA</t>
  </si>
  <si>
    <t>Restaurante con venta de bebidas alcoholicas  (Legalizacion de Terraza del Restaurante)</t>
  </si>
  <si>
    <t>GILBERTO PAGAN</t>
  </si>
  <si>
    <t>2016-146489-PCO-016714</t>
  </si>
  <si>
    <t>233-047-294-10</t>
  </si>
  <si>
    <t>150 CALLE VICTOR HONORE COMM DULCES LABIOS</t>
  </si>
  <si>
    <t>Cycle Room</t>
  </si>
  <si>
    <t>Rehabilitación de propiedad para albergar las facilidades de tienda de bicicletas Cycle Room.</t>
  </si>
  <si>
    <t>EUDALDO ASENCIO ROSARIO</t>
  </si>
  <si>
    <t>2018-247176-PCO-017086</t>
  </si>
  <si>
    <t>422-080-005-39</t>
  </si>
  <si>
    <t>KM.HM 114.3 SOLAR 10  CARR 3 BO GUARDARRAYA SECTOR COOPERATIVO</t>
  </si>
  <si>
    <t>Vivienda Unifamilar Ismael Vega</t>
  </si>
  <si>
    <t>Construccion de una estructura residencial sobre columnas en hormigon armado y bloques en un lote de 900 m2 y con un area bruta de piso total de 2,072 p2 lo que representa un 42%.</t>
  </si>
  <si>
    <t>ISMAEL VEGA CRESPO</t>
  </si>
  <si>
    <t>2017-214446-PCO-016502</t>
  </si>
  <si>
    <t>PR 144 Kim 20.6 Barrio Jayuya Abajo</t>
  </si>
  <si>
    <t>Building “A” New Bathroom and Lockers and Building “B” Transitional Zone loading</t>
  </si>
  <si>
    <t>Creación de unos nuevos baños y “Lockers” para hombres y mujeres incluyendo espacios para “gowning” y transiciones entre el exterior del edificio y el pasillo”None Classfied(CNC)” del edificio “A”. Esto también incluirá controles para el área de lavado de las batas de gowning. El Project también incluye las mejoras del área del “loading” existente en el edificio “B”.</t>
  </si>
  <si>
    <t>Baxter Heatlhcare, SA</t>
  </si>
  <si>
    <t>2018-241694-PCO-016759</t>
  </si>
  <si>
    <t>Manufacturing Staging Area</t>
  </si>
  <si>
    <t>Remodelación de 9,500 pies cuadrados del interior del área de manufactura de parenterales (inyectables)</t>
  </si>
  <si>
    <t>2018-241018-PCO-016225</t>
  </si>
  <si>
    <t>405-052-040-68</t>
  </si>
  <si>
    <t>B12   URB MONTE OLIMPO</t>
  </si>
  <si>
    <t>Res. Damian E. Sánchez Irizarry</t>
  </si>
  <si>
    <t>Se propone construir una nueva residencia de cuatro (4) dormitorios incluyendo el principal, cuatro y medio (4½) baños, sala, comedor, cocina, lavandería, sala familiar, terraza y garajes en nivel de semi-sotano. Por su terreno semi escarpado se aprovecha la topografía para la ubicación de los garajes. Se propone una escalera y espacio para un futuro elevador.</t>
  </si>
  <si>
    <t>DAMIAN E SANCHEZ IRIZARRY</t>
  </si>
  <si>
    <t>2018-244430-PCO-016653</t>
  </si>
  <si>
    <t>096-008-023-47</t>
  </si>
  <si>
    <t>PR-411 km. 2.1(int.)   BO GUAYABO</t>
  </si>
  <si>
    <t>Residencia del Sr. Noel Pecunia Velez</t>
  </si>
  <si>
    <t>NOEL PECUNIA VELEZ</t>
  </si>
  <si>
    <t>2018-236865-PCO-016712</t>
  </si>
  <si>
    <t>160-000-009-86</t>
  </si>
  <si>
    <t>CARR 111 NTERIOR CAMINO JAREALES BO CAGUANA DE UTUADO PR</t>
  </si>
  <si>
    <t>IRIS CORTES IRIZARRY</t>
  </si>
  <si>
    <t>SOLICITUD DE PERMISO DE USO PARA ESTRUCTURA EXISTENTE  POR MAS DE 30 AÑOS</t>
  </si>
  <si>
    <t>IRIS CORTES</t>
  </si>
  <si>
    <t>2018-224245-PCO-016702</t>
  </si>
  <si>
    <t>NATIONAL MANATI</t>
  </si>
  <si>
    <t>2018-241885-PCO-016733</t>
  </si>
  <si>
    <t>085-027-008-10</t>
  </si>
  <si>
    <t>SANTA CRUZ BO JUAN SANCHEZ</t>
  </si>
  <si>
    <t>San Pablo Home for the Elderly</t>
  </si>
  <si>
    <t>Vivienda para personas de edad avanzada</t>
  </si>
  <si>
    <t>SMP Hotel, Inc.</t>
  </si>
  <si>
    <t>2018-225931-PCO-016672</t>
  </si>
  <si>
    <t>EDIF MAYAGUEZ MALL BO GUANAJIBO  LOCAL 14</t>
  </si>
  <si>
    <t>TOUS (Mayaguez Mall)</t>
  </si>
  <si>
    <t>Tienda dedicada a la venta de joyería fina, accesorios y perfumes.</t>
  </si>
  <si>
    <t>EMPRESAS PUERTORRIQUEÑAS DE DESARROLLO</t>
  </si>
  <si>
    <t>CARR 726  PUEBLO</t>
  </si>
  <si>
    <t>2018-242158-PCO-016555</t>
  </si>
  <si>
    <t>417-064-224-02</t>
  </si>
  <si>
    <t>348  CALLE 15 URB LA ARBOLEDA</t>
  </si>
  <si>
    <t>Zulma L Sanchez</t>
  </si>
  <si>
    <t>Reconstrucción techo de hormigón.</t>
  </si>
  <si>
    <t>WILFREDO VAZQUEZ TORRES</t>
  </si>
  <si>
    <t>2018-244186-PCO-016622</t>
  </si>
  <si>
    <t>CARR 3 KM 134.6 PLAZA GUAYAMA LOCAL 55-A</t>
  </si>
  <si>
    <t>PLAZA GUAYAMA</t>
  </si>
  <si>
    <t>2018-243934-PCO-016587</t>
  </si>
  <si>
    <t>2018-245361-PCO-016786</t>
  </si>
  <si>
    <t>112-045-152-16</t>
  </si>
  <si>
    <t>AS7  CALLE 35 URB TOA ALTA HEIGHTS</t>
  </si>
  <si>
    <t>2 terrazas abiertas en tubos de metal y techos de galbalum. Una terraza abajo detras de la casa y otra en la terraza del 2do piso</t>
  </si>
  <si>
    <t>LUIS A BURGOS MIRANDA</t>
  </si>
  <si>
    <t>2018-245675-PCO-016825</t>
  </si>
  <si>
    <t>024-081-524-28</t>
  </si>
  <si>
    <t>KM.HM 122.8 INT  CARR 2 BO CAIMITAL ALTO</t>
  </si>
  <si>
    <t>Vivienda Sr. Juan B Camacho Arroyo</t>
  </si>
  <si>
    <t>Construcción vivienda terrera  de una planta de hormigón armado y bloques</t>
  </si>
  <si>
    <t>JUAN B CAMACHO ARROYO</t>
  </si>
  <si>
    <t>2018-243210-PCO-016621</t>
  </si>
  <si>
    <t>062-094-353-11</t>
  </si>
  <si>
    <t>K 5 CALLE EBANO URB CAPARRA HILLS</t>
  </si>
  <si>
    <t>Orange Theory Fitness</t>
  </si>
  <si>
    <t>El diseño de Orange Theory Fitness contempla mejoras al local existente # A-02 en el primer nivel de San Patricio Village, el cual cuenta con aproximadamente con un total de 3,106.76 pies cuadrados, para convertirlos en de 1,800 pc de area de gimnasio/maquinas; 268 pc de recepción; 130 pc de espacio de almacén y 2 baños/1 área ducha de 150 pc y  140 pc de espacio para oficina.</t>
  </si>
  <si>
    <t>2018-245439-PCO-016798</t>
  </si>
  <si>
    <t>392-077-322-04</t>
  </si>
  <si>
    <t>SOLAR 12 PARC 4  SEC. OBDULIA BO BOCA VELAZQUEZ</t>
  </si>
  <si>
    <t>Jose Nieves Ramirez</t>
  </si>
  <si>
    <t>JOSE NIEVES RAMIREZ</t>
  </si>
  <si>
    <t>2018-229603-PCO-017140</t>
  </si>
  <si>
    <t>2018-243665-PCO-016731</t>
  </si>
  <si>
    <t>040-048-019-05</t>
  </si>
  <si>
    <t>Calle Cerra en Miramar</t>
  </si>
  <si>
    <t>Liberty, soterrado fibra óptica existebtes en el Mun San Juan- Calle Cerra, Miramar</t>
  </si>
  <si>
    <t>Excavaciones de 6'' de ancho por 18'' de profundidad para instalación de conductos   para soterrar fibras ópticas existentes de Liberty PR en juridicción del Mun. de San Juan.</t>
  </si>
  <si>
    <t>Municipio de San Juan Calle Cerra</t>
  </si>
  <si>
    <t>2018-244253-PCO-016993</t>
  </si>
  <si>
    <t>119-000-005-68</t>
  </si>
  <si>
    <t>PR-3 KM 32.1 INT. BO MAMEYES 1</t>
  </si>
  <si>
    <t>FIRST MEDICAL CANNABIS - LUQUILLO</t>
  </si>
  <si>
    <t>2018-244493-PCO-016663</t>
  </si>
  <si>
    <t>167-020-219-30</t>
  </si>
  <si>
    <t>Carr. 807 KM 4.6 Bo. Palos Blancos</t>
  </si>
  <si>
    <t>Residencia Michael J. Alicea y Ivelisse Rivera</t>
  </si>
  <si>
    <t>Construccion de Residencia en H y B</t>
  </si>
  <si>
    <t>Michael J Alicea Rivera</t>
  </si>
  <si>
    <t>2018-246589-PCO-016967</t>
  </si>
  <si>
    <t>272-048-318-07</t>
  </si>
  <si>
    <t>CARR. #143, KM. 57.3 INT.,  BARRIO HELECHAL</t>
  </si>
  <si>
    <t>LYMARIE ALVARADO RIVERA</t>
  </si>
  <si>
    <t>CARLOS E ALVARADO FEBUS</t>
  </si>
  <si>
    <t>2018-246821-PCO-021111</t>
  </si>
  <si>
    <t>300-023-757-83</t>
  </si>
  <si>
    <t>Cond. Villa Beatriz, Carretera PR-1, Km. 535, Sector Pozuelo, Barrio Beatriz</t>
  </si>
  <si>
    <t>Condominio Villa Beatriz</t>
  </si>
  <si>
    <t>Enmendar el Permiso de Construcción</t>
  </si>
  <si>
    <t>DAMIAN DELGADO APONTE</t>
  </si>
  <si>
    <t>2018-247555-PCO-017069</t>
  </si>
  <si>
    <t>290-074-175-03</t>
  </si>
  <si>
    <t>.  SECTOR ALCIDES RIOS BO SALTILLO</t>
  </si>
  <si>
    <t>Remodelacion de vivienda Benedicta Ramos</t>
  </si>
  <si>
    <t>Construccion de techo de hormigón y remodelación de vivienda existente afectada por el huracán Maria.</t>
  </si>
  <si>
    <t>BENEDICTA FELICIANO RIVERA</t>
  </si>
  <si>
    <t>2018-247054-PCO-016996</t>
  </si>
  <si>
    <t>086-052-590-26</t>
  </si>
  <si>
    <t>14 - 18 GRANADA (11) ST  TORRIMAR DEV</t>
  </si>
  <si>
    <t>Res. Miguel Enrique Ayala Muñiz</t>
  </si>
  <si>
    <t>Rehabilitación Residencia</t>
  </si>
  <si>
    <t>Miguel E Ayala Muñiz</t>
  </si>
  <si>
    <t>2018-247596-PCO-017095</t>
  </si>
  <si>
    <t>299-085-464-92</t>
  </si>
  <si>
    <t>Solar #7 Carretera 171 Bo Rincón</t>
  </si>
  <si>
    <t>Permiso de Mariness Ortiz Núñez</t>
  </si>
  <si>
    <t>Se propone un Permiso de Construccion Residencial.</t>
  </si>
  <si>
    <t>Mariness Ortiz</t>
  </si>
  <si>
    <t>2018-235128-PCO-015429</t>
  </si>
  <si>
    <t>385-031-152-01</t>
  </si>
  <si>
    <t>CARRETERA PR-326, KILÓMETRO 4.2, SECTOR CUATRO CALLES, BARRIO SUSÚA BAJA,</t>
  </si>
  <si>
    <t>Sonia A Torres Santiago</t>
  </si>
  <si>
    <t>2017-155712-PCO-016999</t>
  </si>
  <si>
    <t>2018-247370-PCO-017037</t>
  </si>
  <si>
    <t>CONSTRUCCION PARA LA REMODELACION DE FACHADA Y SUSTITUIR PUERTAS Y VENTANAS</t>
  </si>
  <si>
    <t>2018-247652-PCO-017105</t>
  </si>
  <si>
    <t>228-034-354-05</t>
  </si>
  <si>
    <t>Carr. 948 km 1.0 Bo. El Rio</t>
  </si>
  <si>
    <t>IGLESIA BETHSAIDA #3 INC.</t>
  </si>
  <si>
    <t>GELSON TORRES ORTIZ</t>
  </si>
  <si>
    <t>2018-245237-PCO-016774</t>
  </si>
  <si>
    <t>332-028-993-09</t>
  </si>
  <si>
    <t>REPTO.AIMEE 63 CALLE MARCIAL RIVERA</t>
  </si>
  <si>
    <t>Residencia Aníbal Colón Vega</t>
  </si>
  <si>
    <t>Enmienda a permiso de construcción (95-55-A123-MPC) para finalizar la construcción de una residencia (terminar dormitorio y  sustituir techo existente de madera y zinc por hormigón armado)</t>
  </si>
  <si>
    <t>ANIBAL COLON VEGA</t>
  </si>
  <si>
    <t>2018-238071-PCO-017050</t>
  </si>
  <si>
    <t>113-026-664-25</t>
  </si>
  <si>
    <t>CALLE 8 BLQ K 25  VISTA BELLA</t>
  </si>
  <si>
    <t>Legalización Ampliación Residencia Vista Bella Bayamón</t>
  </si>
  <si>
    <t>Legalización de ampliación de Residencia en Urbanización Vista Bella Bayamón.</t>
  </si>
  <si>
    <t>2018-246643-PCO-016955</t>
  </si>
  <si>
    <t>272-000-005-33</t>
  </si>
  <si>
    <t>CARRETERA 152 KM 1.1, BO. HELECHAL, BARRANQUITAS, PR.</t>
  </si>
  <si>
    <t>LOCAL COMERCIAL, SRA. NEREIDA ROSADO</t>
  </si>
  <si>
    <t>NEREIDA ROSADO GONZALEZ</t>
  </si>
  <si>
    <t>2018-245897-PCO-017025</t>
  </si>
  <si>
    <t>345-073-113-31</t>
  </si>
  <si>
    <t>KM.HM 32.1  CARR 14 BO SAN ILDEFONSO</t>
  </si>
  <si>
    <t>Mejoras al taller JR Tire Distributors</t>
  </si>
  <si>
    <t>Se realizarán mejoras a la estructura del taller por daños ocasionados por el Huracán María</t>
  </si>
  <si>
    <t>JR TIRE DISTRIBUTORS INC</t>
  </si>
  <si>
    <t>2018-247551-PCO-017066</t>
  </si>
  <si>
    <t>097-013-013-21</t>
  </si>
  <si>
    <t>CARR 417 Km. 2.5 INT. BO MALPASO</t>
  </si>
  <si>
    <t>Permiso de Construccón-Alex Hernández Ruiz</t>
  </si>
  <si>
    <t>Const. Residencia en H, Mad y Zinc.</t>
  </si>
  <si>
    <t>ALEX O HERNANDEZ RUIZ</t>
  </si>
  <si>
    <t>2018-244860-PCO-016741</t>
  </si>
  <si>
    <t>040-050-046-05</t>
  </si>
  <si>
    <t>DE DIEGO 70 72  SANTURCE</t>
  </si>
  <si>
    <t>Liberty PR- soterrado fibra óptica existente- Calle Ashford y Terrazas del Condado</t>
  </si>
  <si>
    <t>Instalación de conductos soterrados para fibra óptica de Liberty. La misma consiste en un excavación de 6'' de ancho por 18'' de profundidad y 1216' de largo.</t>
  </si>
  <si>
    <t>2018-246627-PCO-016945</t>
  </si>
  <si>
    <t>200-000-005-68</t>
  </si>
  <si>
    <t>Carr. PR-944, Km. 2.4 Int. Norte  Sect. Cándido Gómez Bo. Hato Nuevo</t>
  </si>
  <si>
    <t>Permiso de Carmen H. Marquez Reyes</t>
  </si>
  <si>
    <t>Permiso de Construcción para una Residencia de un (1) Nivel en  H/B. Plano Modelo Ferrmax: Primavera Terrera II</t>
  </si>
  <si>
    <t>Carmen Reyes Feliciano</t>
  </si>
  <si>
    <t>2018-247036-PCO-016991</t>
  </si>
  <si>
    <t>045-026-107-33</t>
  </si>
  <si>
    <t>CALLE BETANCES # 32 AGUADILLA</t>
  </si>
  <si>
    <t>MEJORAS A RESIDENCIA BRENDA CARRERO GONZALEZ</t>
  </si>
  <si>
    <t>BRENDA CARRERO GONZALEZ</t>
  </si>
  <si>
    <t>2018-244413-PCO-016992</t>
  </si>
  <si>
    <t>Calle Cañaboncito, Bo. Cañabón, Caguas PR</t>
  </si>
  <si>
    <t>Rehabilitación y Mejoras Coliseo Roger L. Mendoza</t>
  </si>
  <si>
    <t>2018-238678-PCO-017133</t>
  </si>
  <si>
    <t>402-036-167-44</t>
  </si>
  <si>
    <t>SOLAR 2   sector el combate  BO BOQUERON</t>
  </si>
  <si>
    <t>RESIDENCIA LUIS A. ALVAREZ</t>
  </si>
  <si>
    <t>RECONSTRUCCION RESIDENCIA AFECTADA POR EL HURACAN MARIA</t>
  </si>
  <si>
    <t>LUIS A ALVAREZ MONTALVO</t>
  </si>
  <si>
    <t>2018-247703-PCO-017096</t>
  </si>
  <si>
    <t>041-076-037-23</t>
  </si>
  <si>
    <t>CALLE FATIMA 11</t>
  </si>
  <si>
    <t>Ampliación Residencia Familia Schettini</t>
  </si>
  <si>
    <t>Ampliación de Residencia y Construcción de Cuarto de Almacenaje en el Techo.</t>
  </si>
  <si>
    <t>CARLOS JUAN SCHETTINI ALVAREZ</t>
  </si>
  <si>
    <t>2018-245720-PCO-017038</t>
  </si>
  <si>
    <t>095-070-173-80</t>
  </si>
  <si>
    <t>Solar 1 Carr 413 KM 1.7 Interior Barrio Ensenada, Rincon PR 00677</t>
  </si>
  <si>
    <t>RESIDENCIA PARA LOS HERMANOS KEVIN Y COLIN MURRAY</t>
  </si>
  <si>
    <t>RESIDENCIA EN DOS NIVELES EN HORMIGON ARMADO Y BLOQUES</t>
  </si>
  <si>
    <t>KEVIN PATRICK MURRAY TERNEY</t>
  </si>
  <si>
    <t>2018-247192-PCO-017018</t>
  </si>
  <si>
    <t>281-056-003-31</t>
  </si>
  <si>
    <t>CARR. 925 KM 2.0  COMUNIDAD BAJANDAS #155</t>
  </si>
  <si>
    <t>ENMIIENDA DE CONSTRUCCION DE RESIDENCIA DE LA SRA. AGUSTINA LEBRON PUSATERI</t>
  </si>
  <si>
    <t>ENMIENDA DE CONSTRUCCION POR AMPLIACION DE MARQUESINA DE 115PC Y UN MURO DE 86'-0'' LINEALES</t>
  </si>
  <si>
    <t>MIGUEL A QUIÑONES LEBRON</t>
  </si>
  <si>
    <t>2018-247491-PCO-017058</t>
  </si>
  <si>
    <t>007-046-596-35</t>
  </si>
  <si>
    <t>Carr. PR-112 km. 2.1 Int. Barrio Mora</t>
  </si>
  <si>
    <t>Residencia Unifamiliar - Luis R. Abrams Mercado / Minerva Lopez Rodriguez</t>
  </si>
  <si>
    <t>Luis R. Abrams Mercado / Minerva Lopez Rodriguez</t>
  </si>
  <si>
    <t>2018-237651-PCO-016062</t>
  </si>
  <si>
    <t>259-077-021-26</t>
  </si>
  <si>
    <t>Carretera 2 Km 159.4 Bo. Guanajibo</t>
  </si>
  <si>
    <t>TB - Mayaguez Toys R Us</t>
  </si>
  <si>
    <t>Solicitud de cambio de dueño y enmienda a permiso de construccion de valla existente para reemplazar un medio fijo de anuncio por una nueva Pantalla Digital de 14' por 48'.</t>
  </si>
  <si>
    <t>Zoraida J RAMIREZ DE ARELLANO</t>
  </si>
  <si>
    <t>2018-244216-PCO-016628</t>
  </si>
  <si>
    <t>260-002-247-03</t>
  </si>
  <si>
    <t>Solar # 1 PR- 349 KM 3.4  Bo. Quebrada Grande, Mayagüez, PR</t>
  </si>
  <si>
    <t>Construcción Planta Baja de Residencia Laurence E .Habenicht / Sr. Pérez</t>
  </si>
  <si>
    <t>Construcción de una residencia en la planta baja.</t>
  </si>
  <si>
    <t>LAURENCE E HABENICHT</t>
  </si>
  <si>
    <t>2018-246318-PCO-017057</t>
  </si>
  <si>
    <t>221-000-002-08</t>
  </si>
  <si>
    <t>CARR 152, KM. 8.2 INTERIOR, BO QUEBRADILLAS, BARRANQUITAS, P.R.</t>
  </si>
  <si>
    <t>Residencia de Joel Lopez</t>
  </si>
  <si>
    <t>Construccion de residencia unifamiliar de Joel Lopez.</t>
  </si>
  <si>
    <t>JOEL E LOPEZ</t>
  </si>
  <si>
    <t>2018-247684-PCO-017135</t>
  </si>
  <si>
    <t>013-038-546-17</t>
  </si>
  <si>
    <t>PR 681 Km 8.2 Interior  Sector La Vía  Bo.Islote, Arecibo</t>
  </si>
  <si>
    <t>Vivienda Unifamiliar - Noé Morales</t>
  </si>
  <si>
    <t>NOE MORALES</t>
  </si>
  <si>
    <t>2018-247724-PCO-017098</t>
  </si>
  <si>
    <t>CARR. 30,  OLIMPIC PLAZA SHOPPING CENTER, LOCAL 102</t>
  </si>
  <si>
    <t>RESTAURANTE CON V.B.A. AL DETAL</t>
  </si>
  <si>
    <t>INC OLYMPIC HOMES</t>
  </si>
  <si>
    <t>2017-151319-PCO-009744</t>
  </si>
  <si>
    <t>Avenida Fernandez Juncos  Puerta de Tierra  San Juan</t>
  </si>
  <si>
    <t>Mejoras de Fascias de Edificios Residencial San Antonio</t>
  </si>
  <si>
    <t>2018-246992-PCO-017003</t>
  </si>
  <si>
    <t>334-034-046-09</t>
  </si>
  <si>
    <t>118 CALLE LUNA</t>
  </si>
  <si>
    <t>South Cancer Center - San German</t>
  </si>
  <si>
    <t>Remodelación del antiguo edificio de la Muelería Mendoza para ubicar una oficina médica de oncología</t>
  </si>
  <si>
    <t>CENTER, INC. SOUTH CANCER</t>
  </si>
  <si>
    <t>2018-246525-PCO-016979</t>
  </si>
  <si>
    <t>145-000-003-26</t>
  </si>
  <si>
    <t>Residencia González</t>
  </si>
  <si>
    <t>HECTOR GONZALEZ FUENTES</t>
  </si>
  <si>
    <t>2018-246847-PCO-016973</t>
  </si>
  <si>
    <t>003-094-353-61</t>
  </si>
  <si>
    <t>Calle Sinfonia, Solar A-8, Bo. Bejucos</t>
  </si>
  <si>
    <t>Residencia Marcos Rodriguez y Teresa Gonzalez</t>
  </si>
  <si>
    <t>Marcos Rodriguez Molina y Teresa Gonzalez Mendoza</t>
  </si>
  <si>
    <t>2018-238488-PCO-016059</t>
  </si>
  <si>
    <t>2018-240144-PCO-016140</t>
  </si>
  <si>
    <t>051-087-032-66</t>
  </si>
  <si>
    <t>SOLAR 452    BO CAMPO ALEGRE</t>
  </si>
  <si>
    <t>IVY HERNANDEZ MORA</t>
  </si>
  <si>
    <t>PERMISO DE CONSTRUCCION PARA VIVIENDA EN VAN EXISTENTE</t>
  </si>
  <si>
    <t>2018-226836-PCO-016092</t>
  </si>
  <si>
    <t>1149 ASHFORD &amp; EARLE STREET,CONDADO</t>
  </si>
  <si>
    <t>EARLE_1149 ASHFORD</t>
  </si>
  <si>
    <t>EDIFICIO RESIDENCIAL-TURISTICO</t>
  </si>
  <si>
    <t>EARLE HC LLC</t>
  </si>
  <si>
    <t>2018-247051-PCO-017001</t>
  </si>
  <si>
    <t>252-044-114-51</t>
  </si>
  <si>
    <t>CARR 181  BO HATO</t>
  </si>
  <si>
    <t>Permiso de Remodelacion y Ampliacion</t>
  </si>
  <si>
    <t>Richard Barbosa</t>
  </si>
  <si>
    <t>2018-246563-PCO-017011</t>
  </si>
  <si>
    <t>159-012-025-13</t>
  </si>
  <si>
    <t>CARR. PR# 453  KM. 1.7 INT  BO. CALLEJONES</t>
  </si>
  <si>
    <t>SEGUNDA RESIDENCIA</t>
  </si>
  <si>
    <t>SEGUNDA RESIDENCIA EN LOTE</t>
  </si>
  <si>
    <t>SUCN JUAN M COLLAZO GONZALEZ</t>
  </si>
  <si>
    <t>2018-247987-PCO-017138</t>
  </si>
  <si>
    <t>Amgen Manufacturing Limited-Proyecto Combinado de Generacion de Vapor y Energia</t>
  </si>
  <si>
    <t>Actualizacion de Costo final</t>
  </si>
  <si>
    <t>Abelardo Puerto Rico Gonzalez</t>
  </si>
  <si>
    <t>2018-246295-PCO-017088</t>
  </si>
  <si>
    <t>332-028-134-15</t>
  </si>
  <si>
    <t>CARR 313 KM. 0.25, URB MARGARITA NUM. C-8</t>
  </si>
  <si>
    <t>VIVIENDA / ELADIO RODRIGUEZ CABASSA</t>
  </si>
  <si>
    <t>Construcción de Vivienda en Segunda Planta en Hormigón, Bloques, Madera y Zinc</t>
  </si>
  <si>
    <t>ELADIO RODRIGUEZ CABASSA</t>
  </si>
  <si>
    <t>2018-247531-PCO-017062</t>
  </si>
  <si>
    <t>324-019-534-30</t>
  </si>
  <si>
    <t>DD6  CALLE FCO COLON JULIA URB QUINTAS LAS MUESAS</t>
  </si>
  <si>
    <t>Residencia Jorge Antonio Rodríguez Jiménez</t>
  </si>
  <si>
    <t>Unidad de Vivienda Unifamiliar</t>
  </si>
  <si>
    <t>JORGE A RODRIGUEZ JIMENEZ</t>
  </si>
  <si>
    <t>2018-245330-PCO-016783</t>
  </si>
  <si>
    <t>417-073-048-04</t>
  </si>
  <si>
    <t>Calle Monserrate #19 Bo. Pueblo</t>
  </si>
  <si>
    <t>Reconstruccion Terraza Posterior Alicia Alvarado</t>
  </si>
  <si>
    <t>Reconstrucción del techo de una terraza existente de 27' X 16' en hormigón armado.</t>
  </si>
  <si>
    <t>Alicia Alvarado Anaya</t>
  </si>
  <si>
    <t>2018-247014-PCO-016988</t>
  </si>
  <si>
    <t>091-095-013-09</t>
  </si>
  <si>
    <t>CARR. 3, KM 29.2, SECTOR CAROLA, BO. ZARZAL</t>
  </si>
  <si>
    <t>AMPLIACION TERRAZA PARA RESTAURANTE</t>
  </si>
  <si>
    <t>C.A.F.I. CORPORATION</t>
  </si>
  <si>
    <t>2018-244642-PCO-017068</t>
  </si>
  <si>
    <t>056-000-005-22</t>
  </si>
  <si>
    <t>Carr. PR-2 Km. 45.3 Int. Sur  Bo. Coto Norte</t>
  </si>
  <si>
    <t>Permiso de Nereida Lopez Sierra</t>
  </si>
  <si>
    <t>Permiso de Construccion para una Residencia de un (1) Nivel en H/B. Plano Modelo Ferrmax: Caribeña 6C (INV.)</t>
  </si>
  <si>
    <t>Nereida Lopez Sierra</t>
  </si>
  <si>
    <t>2018-240080-PCO-017121</t>
  </si>
  <si>
    <t>CARR. #712, KM. 6.3 INT.,  BARRIO QUEBRADA YEGUAS</t>
  </si>
  <si>
    <t>JOSE H. ALVARADO RIVERA</t>
  </si>
  <si>
    <t>2018-239088-PCO-016294</t>
  </si>
  <si>
    <t>2017-174180-PCO-017093</t>
  </si>
  <si>
    <t>Carretera 14 Barrio Toita</t>
  </si>
  <si>
    <t>Permiso de TU FERRETERIA BUENA VISTA</t>
  </si>
  <si>
    <t>Permiso de Construccion para una Ferreteria.</t>
  </si>
  <si>
    <t>Jose L Vazquez</t>
  </si>
  <si>
    <t>2018-246293-PCO-017102</t>
  </si>
  <si>
    <t>380-098-320-66</t>
  </si>
  <si>
    <t>URB. LUMAR, CALLE L, NUM. C-11</t>
  </si>
  <si>
    <t>VIVIENDA / ELSA L. VELEZ CARLO</t>
  </si>
  <si>
    <t>Construcción de Vivienda en Hormigón y Bloques de Una Planta</t>
  </si>
  <si>
    <t>Elsa L Velez Carlo</t>
  </si>
  <si>
    <t>2018-229761-PCO-016311</t>
  </si>
  <si>
    <t>389-013-469-01</t>
  </si>
  <si>
    <t>Urb. La Guadalupe  #886 Calle Amapola</t>
  </si>
  <si>
    <t>Legalización de Remodelación de Residencia Anail Pacheco Martínez</t>
  </si>
  <si>
    <t>Legalización de construcción de marquesina y fachada principal</t>
  </si>
  <si>
    <t>ANAIL PACHECO MARTINEZ</t>
  </si>
  <si>
    <t>2018-240781-PCO-016165</t>
  </si>
  <si>
    <t>045-026-109-23</t>
  </si>
  <si>
    <t>Calle Progreso, Esquina Torregrosa #47, Bo. Pueblo</t>
  </si>
  <si>
    <t>Oficina Servicios Legales - Aguadilla</t>
  </si>
  <si>
    <t>Alteración de Edificio Comercial para Oficina de Servicios Legales</t>
  </si>
  <si>
    <t>ISIS A ROLDAN MARQUEZ</t>
  </si>
  <si>
    <t>CAFETERIA</t>
  </si>
  <si>
    <t>2018-247377-PCO-017061</t>
  </si>
  <si>
    <t>006-015-019-11</t>
  </si>
  <si>
    <t>Residencia 2da planta María Quiñones</t>
  </si>
  <si>
    <t>Construcción de una residencia en 2da planta en hormigón y bloques con un área bruta de construcción propuesta de 869.50 PC (80.78 MC). La propiedad está en un área calificada R-I (Residencial Intermedio) según los mapas de calificación del Municipio de Aguadilla vigentes y está fuera de zonas inundables según la hoja 72000C0155H de los mapas de FEMA. La misma tiene una cabida de 358.61 MC. Esta residencia viene a sustituir una estructura en madera y zinc la cual fue destruida por el embate del huracán María en septiembre del año pasado. La Sra. Quiñones perdió la que era su residencia y todas sus pertenencias a raíz de este desastre.</t>
  </si>
  <si>
    <t>María del Carmen Quiñones</t>
  </si>
  <si>
    <t>2018-246821-PCO-017076</t>
  </si>
  <si>
    <t>2018-247116-PCO-017007</t>
  </si>
  <si>
    <t>234-022-975-03</t>
  </si>
  <si>
    <t>KM.HM 2.9  CARR 106 BO MAYAGUEZ ARRIBA</t>
  </si>
  <si>
    <t>CASA SOL DORADO INC.</t>
  </si>
  <si>
    <t>REMODELACION DE SOTANO PARA HOGAR DE ANCIANOS</t>
  </si>
  <si>
    <t>BERNARDO RODRIGUEZ RODRIGUEZ</t>
  </si>
  <si>
    <t>2018-247545-PCO-017065</t>
  </si>
  <si>
    <t>064-061-435-07</t>
  </si>
  <si>
    <t>NC-20  CALLE-444  COUNTRY CLUB</t>
  </si>
  <si>
    <t>Ampliacion y 2da planta, Franklin Valoy</t>
  </si>
  <si>
    <t>Ampliacion de vivienda en primera planta y legalizar y ampliar vivienda en la segunda planta, todo en hormigon y bloque.</t>
  </si>
  <si>
    <t>FRANKLIN B VALOY SILVESTRE</t>
  </si>
  <si>
    <t>2018-238780-PCO-016231</t>
  </si>
  <si>
    <t>388-047-096-47</t>
  </si>
  <si>
    <t>G13 CALLE 7 URB LA PROVIDENCIA</t>
  </si>
  <si>
    <t>Legalizar la ampliacion de vivienda Carmen Rosa Nieves</t>
  </si>
  <si>
    <t>Legalizar la ampliacion marquesina y balcon</t>
  </si>
  <si>
    <t>CARMEN ROSA NIEVES TORRES</t>
  </si>
  <si>
    <t>2018-215612-PCO-017080</t>
  </si>
  <si>
    <t>030-022-014-11</t>
  </si>
  <si>
    <t>carretera 129 km 40.09</t>
  </si>
  <si>
    <t>Original Footwear- North Building</t>
  </si>
  <si>
    <t>2018-240227-PCO-016108</t>
  </si>
  <si>
    <t>380-013-166-05</t>
  </si>
  <si>
    <t>CALLE LUIS MUNOZ RIVERA # 1 BO BOQUERON</t>
  </si>
  <si>
    <t>2018-247521-PCO-017103</t>
  </si>
  <si>
    <t>250-044-103-19</t>
  </si>
  <si>
    <t>CALLE 7 #49, URB CAMINO REAL</t>
  </si>
  <si>
    <t>CONSTRUCCION DE RESIDENCIA DEL SR. FELIX L. ALIER BERRIOS</t>
  </si>
  <si>
    <t>CONSTRUCCION DE RESIDENCIA TERRERA EN BLQUES Y HORMIGON DE APROXIMADAMENTE 1900 PC .</t>
  </si>
  <si>
    <t>FELIX LUIS ALIER BERRIOS</t>
  </si>
  <si>
    <t>2018-247330-PCO-017059</t>
  </si>
  <si>
    <t>Remodelacion local comercial para restaurante Bien Latino</t>
  </si>
  <si>
    <t>Remodelación interior de un local comercial para uso de un restaurante de comida liviana.</t>
  </si>
  <si>
    <t>2018-246408-PCO-016911</t>
  </si>
  <si>
    <t>CARR. 155, KM 3.9 INT.  LOTE #ES-5, BO. BARROS  SECTOR LA VAQUERIA  OROCOVIS, PR</t>
  </si>
  <si>
    <t>2018-247542-PCO-017064</t>
  </si>
  <si>
    <t>251-007-709-23</t>
  </si>
  <si>
    <t>#J-7  CALLE GUAYACAN URB. HACIENDA BORINQUEN</t>
  </si>
  <si>
    <t>SR. LUIS J. NEGRÓN</t>
  </si>
  <si>
    <t>LUIS J NEGRON MELENDEZ</t>
  </si>
  <si>
    <t>2018-215617-PCO-017082</t>
  </si>
  <si>
    <t>030-021-014-10</t>
  </si>
  <si>
    <t>Carretera 129 Km 40.09</t>
  </si>
  <si>
    <t>Original Footwear - South Building</t>
  </si>
  <si>
    <t>2018-241834-PCO-017040</t>
  </si>
  <si>
    <t>221-034-222-07</t>
  </si>
  <si>
    <t>Carr. PR-152 kilómetro 8.0, Barrio Quebradillas, Barranquitas</t>
  </si>
  <si>
    <t>Apartamentos Planta Inferior Zayas Pizza</t>
  </si>
  <si>
    <t>El Sr. Wilfredo Zayas Rodríguez tiene la intención de desarrollar el proyecto que consiste en la construcción de tres (3) apartamentos, los cuales estarán ubicados en la planta inferior del  restaurante Zayas Pizza localizado en un predio de terreno de su propiedad con cabida superficial de 893.99 metros cuadrados ubicado en la carretera estatal PR-152 en el kilómetro 8.0, Barrio Quebradillas en el Municipio de Barranquitas.  Actualmente el restaurante Zayas Pizza consta de dos (2) niveles.  La construcción de los apartamentos será en el nivel inferior.  El área total de construcción es de 2,783 pies cuadrados, de los cuales 818 pies cuadrados serán para el Apartamento A, 856 pies cuadrados serán para el Apartamento B, 797 pies cuadrados serán para el Apartamento C y 312 pies cuadrados de área de pasillo.</t>
  </si>
  <si>
    <t>Wilfredo Zayas</t>
  </si>
  <si>
    <t>2018-247611-PCO-017119</t>
  </si>
  <si>
    <t>129-022-074-26</t>
  </si>
  <si>
    <t>Calle Hostos Núm. 22, Bo. Pueblo</t>
  </si>
  <si>
    <t>Kevin Custodio Barbosa - Edificio Apartamentos</t>
  </si>
  <si>
    <t>Remodelación Interior Edificio Comercial</t>
  </si>
  <si>
    <t>Kevin Custodio Barbosa</t>
  </si>
  <si>
    <t>2018-244974-PCO-017019</t>
  </si>
  <si>
    <t>PR-183 Km 8.3 Hato Industrial Area</t>
  </si>
  <si>
    <t>Soil Improvements and Foundation Structural for B-1 Expansion Project</t>
  </si>
  <si>
    <t>se propone expandir y remodelar edificio existente B-1 de la planta. El Proyecto “Soil Improvements and Foundations Structural for B1 Expansion Project” pretende extraer parte de la corteza terrestre incidental a obra autorizada por Ogpe para mejoras de suelo y fundamentos estructurales en la ubicación de la ampliación del edificio propuesto.</t>
  </si>
  <si>
    <t>2018-247112-PCO-017071</t>
  </si>
  <si>
    <t>200-059-540-32</t>
  </si>
  <si>
    <t>FACILIDADES RECREATIVAS URB LOS PAISAJES EN CUIDAD JARDIN  CARR. #189, KM. 10.1  BARRIO MAMEY</t>
  </si>
  <si>
    <t>ASOCIACION DE RESIDENTES URB. LOS PAISAJES DE CIUDAD JARDIN, INC.</t>
  </si>
  <si>
    <t>CONSTRUCCION DE BAÑOS AREA RECREATIVA</t>
  </si>
  <si>
    <t>ASOCIACION DE RESIDENTES URB LOS PAISAJES EN CIUDAD JARDIN, INC.,</t>
  </si>
  <si>
    <t>2018-247117-PCO-017008</t>
  </si>
  <si>
    <t>324-072-488-72</t>
  </si>
  <si>
    <t>Carretera #1  Barrio Maton Arriba</t>
  </si>
  <si>
    <t>Permiso de José M. Ortiz Rodriguez</t>
  </si>
  <si>
    <t>Se propone un Permiso de Construccion de uso accesorio de una marquesina en acero abierta con tamaño de  60'x40''</t>
  </si>
  <si>
    <t>José A Lago</t>
  </si>
  <si>
    <t>2018-247826-PCO-017134</t>
  </si>
  <si>
    <t>324-000-005-90</t>
  </si>
  <si>
    <t>KM.HM 1 9  SEC JAGUAS BO MONTELLANO</t>
  </si>
  <si>
    <t>Construccion de Gazebo y Salón de Actividades</t>
  </si>
  <si>
    <t>El proyecto propuesto es la construcción de un Gazebo y Salón de Actividades en el Club de Leones de Cayey.</t>
  </si>
  <si>
    <t>Club de Leones de Cayey, Inc. Iris Rodriguez-Presidenta</t>
  </si>
  <si>
    <t>2018-244903-PCO-016780</t>
  </si>
  <si>
    <t>CARR 156 LOT A  OESTE IND</t>
  </si>
  <si>
    <t>New Waste Storage Building</t>
  </si>
  <si>
    <t>Construcció de una estructura en hormigón y acero</t>
  </si>
  <si>
    <t>2017-214832-PCO-017015</t>
  </si>
  <si>
    <t>McNeil-CHW Plant Optimization</t>
  </si>
  <si>
    <t>El proyecto consiste realizar mejoras para modernizar el sistema existente de producción de agua helada incluyendo distribución y el sistema de agua de enfriamiento. Comprende el remover y añadir equipos relacionados como máquinas de producir agua helada (“chillers”), torres de enfriamiento, equipo de bombeo asociado al agua helada y de enfriamiento y sistema de monitoreo y control continuo.    El objetivo del proyecto es optimizar los sistemas de agua helada y agua de enfriamiento y sus componentes de manera de obtener eficiencias el consumo de energía asociada a estos sistemas.</t>
  </si>
  <si>
    <t>2018-246291-PCO-016896</t>
  </si>
  <si>
    <t>363-005-002-45</t>
  </si>
  <si>
    <t>Oficina Medica Dra. Daisy Quiros Franceschini</t>
  </si>
  <si>
    <t>Construccion de estructura a dedicarse a oficina medica pediatrica</t>
  </si>
  <si>
    <t>DAISY QUIROS FRANCESCHINI</t>
  </si>
  <si>
    <t>2017-213600-PCO-016974</t>
  </si>
  <si>
    <t>078-000-010-96</t>
  </si>
  <si>
    <t>Carr. 140, km. 56.3, interior, Bo. Florida Adentro</t>
  </si>
  <si>
    <t>Residencia, Christian E. Rasch y Wilmarie Velez</t>
  </si>
  <si>
    <t>Residencia de una Planta en hormigon armado y bloques</t>
  </si>
  <si>
    <t>Christian E Rasch</t>
  </si>
  <si>
    <t>2018-247714-PCO-017100</t>
  </si>
  <si>
    <t>335-042-426-02</t>
  </si>
  <si>
    <t>Calle Ópalo, Parcela #154, Comunidad Rural Minillas, Barrio Minillas</t>
  </si>
  <si>
    <t>JULIO V RIVERA FLORES</t>
  </si>
  <si>
    <t>2018-246675-PCO-017000</t>
  </si>
  <si>
    <t>254-051-156-13</t>
  </si>
  <si>
    <t>Carr. PR-198, Km. 2.2, Interior, Sector Monte del Retiro, Bo. Quebrada Arenas</t>
  </si>
  <si>
    <t>RESIDENCIA SR. BRYAN ELOY GARCIA REYES</t>
  </si>
  <si>
    <t>BRYAN ELOY GARCIA REYES</t>
  </si>
  <si>
    <t>2018-217059-PCO-017087</t>
  </si>
  <si>
    <t>199-052-029-08</t>
  </si>
  <si>
    <t>CALLE I NO M 12  BAIROA GDEN GATE II</t>
  </si>
  <si>
    <t>Remodelacion Casa Danny Diaz</t>
  </si>
  <si>
    <t>Remodelacion de casa</t>
  </si>
  <si>
    <t>DANIEL DIAZ WALTA</t>
  </si>
  <si>
    <t>2018-246401-PCO-016977</t>
  </si>
  <si>
    <t>239-000-005-09</t>
  </si>
  <si>
    <t>Steven Nunez Quinonez</t>
  </si>
  <si>
    <t>087-100-029-45</t>
  </si>
  <si>
    <t>2018-220297-PCO-016978</t>
  </si>
  <si>
    <t>178-000-009-96</t>
  </si>
  <si>
    <t>Carr. PR-3 Km. 51.6  Bo. Machos</t>
  </si>
  <si>
    <t>PDR (Boatyard Boatwash and New Workshop Areas)</t>
  </si>
  <si>
    <t>Construcción de losa de hormigón para área de lavado debotes y edificio de taller de mantenimiento de botes.</t>
  </si>
  <si>
    <t>2018-247227-PCO-017024</t>
  </si>
  <si>
    <t>404-060-239-79</t>
  </si>
  <si>
    <t>Urb .Villas de La Bahía Calle 6 D12, Bo. Palmarejo</t>
  </si>
  <si>
    <t>Residencia Charles Padovani y Sayleen Rosario</t>
  </si>
  <si>
    <t>2018-247881-PCO-017116</t>
  </si>
  <si>
    <t>2018-218776-PCO-016938</t>
  </si>
  <si>
    <t>2018-247590-PCO-017070</t>
  </si>
  <si>
    <t>Carr. PR-459 Barrio Corrales</t>
  </si>
  <si>
    <t>Modulo Anclado</t>
  </si>
  <si>
    <t>Universidad Interamericana de P.R. Recinto Aguadilla</t>
  </si>
  <si>
    <t>2018-245081-PCO-016836</t>
  </si>
  <si>
    <t>089-043-006-94</t>
  </si>
  <si>
    <t>PR-874 km 2.0, Bo. Torrecilla Alta</t>
  </si>
  <si>
    <t>Sol PR Limited - Shell Canovanas - 204297</t>
  </si>
  <si>
    <t>CORP. ESCO INVESTMENT</t>
  </si>
  <si>
    <t>2018-247619-PCO-017078</t>
  </si>
  <si>
    <t>103-003-183-16</t>
  </si>
  <si>
    <t>Carr. 129, 13.9, int. Urb. Green Hill, Solar # 3, Bo. Bayaney</t>
  </si>
  <si>
    <t>Residencia, Alma I. Quiñonez y Ruben Velez de Jesus</t>
  </si>
  <si>
    <t>Residencia de hormigon armado y bloques</t>
  </si>
  <si>
    <t>ALMA QUIÑONES FERNANDEZ</t>
  </si>
  <si>
    <t>2018-247276-PCO-017027</t>
  </si>
  <si>
    <t>196-071-758-31</t>
  </si>
  <si>
    <t>PR-809 km 4.1 Interior, Bo. Anones</t>
  </si>
  <si>
    <t>Richard Lee Krause</t>
  </si>
  <si>
    <t>2018-240378-PCO-016670</t>
  </si>
  <si>
    <t>Carr. 635 km. 8.0 Int. Bo. Esperanza Sector Las Marías</t>
  </si>
  <si>
    <t>Residencia - Marilyn Maldonado</t>
  </si>
  <si>
    <t>Marilyn Maldonado</t>
  </si>
  <si>
    <t>2018-229139-PCO-017114</t>
  </si>
  <si>
    <t>113-068-066-08</t>
  </si>
  <si>
    <t>CALLE 8 BLQ EE 8  LAS AMERICAS</t>
  </si>
  <si>
    <t>Legalización de ampliación Urb. Las Americas</t>
  </si>
  <si>
    <t>La ampliación añade una habitación, un baño y una terraza techada.</t>
  </si>
  <si>
    <t>2018-247913-PCO-017120</t>
  </si>
  <si>
    <t>225-071-900-28</t>
  </si>
  <si>
    <t>CALLE C BLQ R 13 28 URB TURABO GARDENS</t>
  </si>
  <si>
    <t>Legalizar Ampliación de Vivienda</t>
  </si>
  <si>
    <t>NELSON QUIÑONES GONZALEZ</t>
  </si>
  <si>
    <t>2018-245903-PCO-016890</t>
  </si>
  <si>
    <t>Carr. 5 (Desvío de Naranjito) Km. 25.0, Sector Tanita Morales, Bo. Achiote</t>
  </si>
  <si>
    <t>Construccion Estructura de la Sra. Emily Hernandez Virella</t>
  </si>
  <si>
    <t>Estructura de un nivel en concreto de aproximadamente 1,681 pc de construccion. Contiene oficinas, tres salones, cocina, comedor, dos baños, almacen La misma sera utilizada como centro de enseñanza de niños de nivel pre-escolar.</t>
  </si>
  <si>
    <t>EMILY HERNANDEZ VIRELLA</t>
  </si>
  <si>
    <t>2018-245757-PCO-016968</t>
  </si>
  <si>
    <t>029-038-358-34</t>
  </si>
  <si>
    <t>Villa Rubí, Solar Núm. 8  Bo. Hato Abajo, Arecibo</t>
  </si>
  <si>
    <t>Vivienda Unifamiliar - Jaime Dorta (Villa Rubí -solar #8)</t>
  </si>
  <si>
    <t>2018-244143-PCO-016706</t>
  </si>
  <si>
    <t>121-078-555-19</t>
  </si>
  <si>
    <t>CARR. EST. 987 KM 2.3  COMUNIDAD RURAL SARDINERA    BO. QUEBRADA, PARCELA #17  FAJARDO, PUERTO RICO  00738</t>
  </si>
  <si>
    <t>Construcción de verja y muro.</t>
  </si>
  <si>
    <t>LUIS OMAR BONILLA PADILLA</t>
  </si>
  <si>
    <t>2018-246609-PCO-017012</t>
  </si>
  <si>
    <t>140-051-243-38</t>
  </si>
  <si>
    <t>Carretera Estatal 803 km. 0.1 Interior Camino Municipal Bo. Dos Bocas</t>
  </si>
  <si>
    <t>Construcción de una residencia de un nivel, dos habitaciones, dos baños, sala, comedor y cocina propiedad del Sr. Javier Rivera Berríos en un solar de 2,864.0769 metros cuadrados ubicada en la Carretera Estatal 803 Interior Camino Municipal Barrio DOs Bocas en el municipio de Corozal.</t>
  </si>
  <si>
    <t>JAVIER RIVERA BERRIOS</t>
  </si>
  <si>
    <t>2018-247841-PCO-017111</t>
  </si>
  <si>
    <t>034-091-335-97</t>
  </si>
  <si>
    <t>NUEVAS ESTANCIAS</t>
  </si>
  <si>
    <t>Construcción Área Recreativa En Sector El Horno / 19-TNS-003</t>
  </si>
  <si>
    <t>Construcción Área Recreativa En Sector El Horno del Barrio Tierras Nuevas Saliente del Municipio de Manatí Puerto Rico.  Consiste en una área de cancha de baloncesto con un solo canasto, el perímetro será en alambre eslabonado galvanizado, también contempla la instalación de equipos de juegos como subibaja y columpios.</t>
  </si>
  <si>
    <t>FIDEICOMISO PERPETUO PARA LAS COMUNIDADES ESPECIALES</t>
  </si>
  <si>
    <t>2018-244604-PCO-017013</t>
  </si>
  <si>
    <t>KM.HM 82.3  CARR 2 BO CARRIZALES  PLAZA DEL NORTE</t>
  </si>
  <si>
    <t>Supermercado Econo en Plaza del Norte</t>
  </si>
  <si>
    <t>Remodelación de la mitad del antiguo local de Walmart en Plaza del Norte para un supermercado Econo</t>
  </si>
  <si>
    <t>2018-247084-PCO-017002</t>
  </si>
  <si>
    <t>010-059-048-74</t>
  </si>
  <si>
    <t>KM.HM 87.2 INT  CARR 2</t>
  </si>
  <si>
    <t>Iglesia Misión Evangélica Redimidos de Cristo</t>
  </si>
  <si>
    <t>Iglesia Misión Evangélica Redimidos de Cristo de Hatillo, Inc.</t>
  </si>
  <si>
    <t>2018-246594-PCO-016970</t>
  </si>
  <si>
    <t>220-096-330-16</t>
  </si>
  <si>
    <t>CARR. #770, KM 2.9 INT.,  BARRIO CAÑABON</t>
  </si>
  <si>
    <t>MARA LIZ COLON RIVERA</t>
  </si>
  <si>
    <t>2018-238353-PCO-016175</t>
  </si>
  <si>
    <t>332-017-045-04</t>
  </si>
  <si>
    <t>15 CALLE LABRA</t>
  </si>
  <si>
    <t>RESIDENCIA NEREIDA RIVERA</t>
  </si>
  <si>
    <t>Reconstruccion de residencia en madera, zinc y combinaciones afectada por el Huracan Maria</t>
  </si>
  <si>
    <t>NEREIDA RIVERA ROSADO</t>
  </si>
  <si>
    <t>2018-241217-PCO-016247</t>
  </si>
  <si>
    <t>029-050-504-53</t>
  </si>
  <si>
    <t>PR 653 Km 1.9 Int, Paseos Los Prados, Solar # 30, Bo. Hato Abajo</t>
  </si>
  <si>
    <t>Vivienda Unifamiliar - Jaime Dorta (Solar #30)</t>
  </si>
  <si>
    <t>2018-244165-PCO-016705</t>
  </si>
  <si>
    <t>011-080-008-01</t>
  </si>
  <si>
    <t>VISTA AZUL SHOPPING CENTER URB VISTA AZUL LOCAL#1</t>
  </si>
  <si>
    <t>Remodelación de local.</t>
  </si>
  <si>
    <t>CORP. NORTHWESTERN REALTY</t>
  </si>
  <si>
    <t>2018-246670-PCO-017049</t>
  </si>
  <si>
    <t>235-000-002-33</t>
  </si>
  <si>
    <t>KM.HM 12.2 int  CARR 106. BO NARANJALES</t>
  </si>
  <si>
    <t>Wilma Gonzalez Rios</t>
  </si>
  <si>
    <t>Legalizacion Construccin Residencia</t>
  </si>
  <si>
    <t>HILTON ACEVEDO TORRES</t>
  </si>
  <si>
    <t>THE MALL OF SAN JUAN MAIN BLDG BO SABANA LLANA</t>
  </si>
  <si>
    <t>2018-247441-PCO-017051</t>
  </si>
  <si>
    <t>036-064-004-26</t>
  </si>
  <si>
    <t>BO CEIBA, SECTOR CARMELITA  CARR 689 KM 1.2 PARCELA 97-D  VEGA BAJA, PR 00693</t>
  </si>
  <si>
    <t>AR GROUP APT</t>
  </si>
  <si>
    <t>REMODELACION EDIFICIO 3 APARTAMENTOS</t>
  </si>
  <si>
    <t>ELIUD A RUBIO RODRIGUEZ</t>
  </si>
  <si>
    <t>2018-219986-PCO-017033</t>
  </si>
  <si>
    <t>2018-241857-PCO-017021</t>
  </si>
  <si>
    <t>2018-242732-PCO-017023</t>
  </si>
  <si>
    <t>2018-247299-PCO-017028</t>
  </si>
  <si>
    <t>299-029-204-03</t>
  </si>
  <si>
    <t>SOLAR 8 BO ARENAS</t>
  </si>
  <si>
    <t>Jose Luis Ortiz Ortiz</t>
  </si>
  <si>
    <t>Reconstruccion Casa en BHA, destruida por el Huracan Maria</t>
  </si>
  <si>
    <t>JOSE LUIS L ORTIZ ORTIZ</t>
  </si>
  <si>
    <t>2017-155712-PCO-017053</t>
  </si>
  <si>
    <t>2018-235763-PCO-016912</t>
  </si>
  <si>
    <t>061-092-007-03</t>
  </si>
  <si>
    <t>PR-168, Km 0.3  BO HATO TEJAS</t>
  </si>
  <si>
    <t>STI-003 PR-29 Telecom Site</t>
  </si>
  <si>
    <t>La compañía Spider Telecom Construction (STC) arrendó espacio en la azotea de un edificio existente de Dos Plantas, que ubica PR-168 Km 0.3, Bo. Hato Tejas, Bayamón, PR. STC propone la construcción de facilidades de telecomunicaciones/co-ubicaciones tipo Rooftop en la azotea de este edificio existente de dos plantas. Este proyecto cumple con el Reglamento Conjunto Sección 44.1.5 b 1, 2.  EI propósito de este proyecto es mejorar el servicio a los clientes de diferentes  compañías en el área. Por ser este proyecto una construccion en una facilidad  existente no tiene impacto en los alrededores.</t>
  </si>
  <si>
    <t>CHARLIE LACOSTA SAMPEDRO</t>
  </si>
  <si>
    <t>2018-247541-PCO-017063</t>
  </si>
  <si>
    <t>279-028-370-85</t>
  </si>
  <si>
    <t>URB. ESTANCIAS DE LOS ARTESANOS  CALLE SERIGRAFIA L-14</t>
  </si>
  <si>
    <t>LEGALIZACCION DE TERRAZA (REINALDO FUENTES)</t>
  </si>
  <si>
    <t>REINALDO FUENTES</t>
  </si>
  <si>
    <t>2018-239726-PCO-016052</t>
  </si>
  <si>
    <t>012-086-173-09</t>
  </si>
  <si>
    <t>CRISTOBAL COLON 113</t>
  </si>
  <si>
    <t>JOHN R CRESPO JARZEMBOWSKI</t>
  </si>
  <si>
    <t>2018-240263-PCO-016112</t>
  </si>
  <si>
    <t>Carr. PR-459 km. 10.1 Int. Barrio Jobos</t>
  </si>
  <si>
    <t>Vivienda - Denis P. Vallianos / Kellie F. Vallianos</t>
  </si>
  <si>
    <t>Vivienda - Denis Peter Vallianos / Kellie Frances Vallianos</t>
  </si>
  <si>
    <t>Denis P. Vallianos / Kellie F. Vallianos</t>
  </si>
  <si>
    <t>2018-239814-PCO-016064</t>
  </si>
  <si>
    <t>178-097-185-19</t>
  </si>
  <si>
    <t>117 Mango Beach, Urb. The Village at The Hills</t>
  </si>
  <si>
    <t>Ampliación Residencia Sra. Rosely Rodríguez Reyes (Terraza y Edificio Accesorio)</t>
  </si>
  <si>
    <t>Rosely Rodriguez Reyes</t>
  </si>
  <si>
    <t>2018-238754-PCO-016237</t>
  </si>
  <si>
    <t>PLAZA ISABELA</t>
  </si>
  <si>
    <t>''ORIENTAL BANK STAND ALONE ITM AT PLAZA ISABELA''</t>
  </si>
  <si>
    <t>La construcción consta de un cuarto para la nueva máquina de ITM (“Interactive Teller Machine”), la cual se ha ubicado dentro de una isleta del estacionamiento existente.  El ITM consiste en la construcción de unos 125 pies cuadrados (11.61 metros cuadrados).</t>
  </si>
  <si>
    <t>LLC SE DDR ISABELA</t>
  </si>
  <si>
    <t>2018-246382-PCO-017146</t>
  </si>
  <si>
    <t>233-016-576-71</t>
  </si>
  <si>
    <t>298 CALLE MIRAMAR URB ENSANCHE RAMIREZ</t>
  </si>
  <si>
    <t>Remodelacion de Terraza en Recidencia del Sr. Francisco Garcia</t>
  </si>
  <si>
    <t>Se construira un muro en hormigon, escalera y una nueva plazoleta en hormigon.</t>
  </si>
  <si>
    <t>FRANCISCO G GARCIA CONCEPCION</t>
  </si>
  <si>
    <t>2018-246132-PCO-016883</t>
  </si>
  <si>
    <t>086-024-411-41</t>
  </si>
  <si>
    <t>HILLSIDE NO 637 URB SUMMITT HILLS</t>
  </si>
  <si>
    <t>Permiso de construccion Enmienda a Pantalla Doble Digital 14 x 48 Yes Billboard</t>
  </si>
  <si>
    <t>FONSECA SUCN WERT</t>
  </si>
  <si>
    <t>2018-238131-PCO-017136</t>
  </si>
  <si>
    <t>Carr. PR 64 Km. 1.2  Barrio Algarrobo  Mayagüez, Puerto Rico 00680</t>
  </si>
  <si>
    <t>Remodelación &amp; Adición, Edif. Western Distilling</t>
  </si>
  <si>
    <t>El proyecto consiste en la remodelación y adición a un edificio existente dentro de la Zona Portuaria del Municipio de Mayagüez. Dentro de este edificio se usará solo un espacio de 3,100 pc, y se añadirá un área de marquesina abierta.</t>
  </si>
  <si>
    <t>Western Distilling &amp; &amp; Development Company, Inc.</t>
  </si>
  <si>
    <t>2018-247622-PCO-017073</t>
  </si>
  <si>
    <t>RESIDENCIA UNIFAMILIAR SR. ERIC THOMAS</t>
  </si>
  <si>
    <t>RESIDENCIA UNIFAMILIAR DE DOS NIVELES</t>
  </si>
  <si>
    <t>Walmart de Puerto Rico, Inc.</t>
  </si>
  <si>
    <t>2017-206697-PCO-016029</t>
  </si>
  <si>
    <t>305-001-248-01</t>
  </si>
  <si>
    <t>COMM RIO ABAJO PARC # 369</t>
  </si>
  <si>
    <t>JORGE LUIS CRUZ</t>
  </si>
  <si>
    <t>SEGREGACION DE SOLAR Y REMANENTE Y LEGALIZACION DE AMPLIACION A RESIDENCIA</t>
  </si>
  <si>
    <t>LUZ E ORTIZ MESTRE</t>
  </si>
  <si>
    <t>2018-246821-PCO-019393</t>
  </si>
  <si>
    <t>2018-229607-PCO-016885</t>
  </si>
  <si>
    <t>2018-247214-PCO-017047</t>
  </si>
  <si>
    <t>024-092-386-26</t>
  </si>
  <si>
    <t>Bo. Caimital Alto  Carr. # 2 Km. 121.8 Int.</t>
  </si>
  <si>
    <t>Permiso de Construcción-Ivan A. barreto Barreto</t>
  </si>
  <si>
    <t>2018-246345-PCO-016984</t>
  </si>
  <si>
    <t>279-047-410-99</t>
  </si>
  <si>
    <t>URB. VILLAS DE SAN CRISTOBAL CALLE EUCALIPTO R-25</t>
  </si>
  <si>
    <t>CARMEN R ORTIZ RODRIGUEZ</t>
  </si>
  <si>
    <t>2018-241437-PCO-016269</t>
  </si>
  <si>
    <t>Sabanera Dorado 201</t>
  </si>
  <si>
    <t>Residencia Berríos Márquez</t>
  </si>
  <si>
    <t>Jannieliz M Márquez</t>
  </si>
  <si>
    <t>2017-204337-PCO-015805</t>
  </si>
  <si>
    <t>403-051-243-01</t>
  </si>
  <si>
    <t>Sector Corozo, Barrio Llanos Costa</t>
  </si>
  <si>
    <t>Canal de Desvio de Agua de Lluvia Comunidad Pole Ojea Cabo Rojo Puerto Rico</t>
  </si>
  <si>
    <t>El proyecto propuesto consiste de un canal de desvio de aguas de lluvia para el control y mitigacion de inundaciones en la comunidad Pole Ojea</t>
  </si>
  <si>
    <t>Jose Faz</t>
  </si>
  <si>
    <t>2018-240528-PCO-016146</t>
  </si>
  <si>
    <t>024-021-130-02</t>
  </si>
  <si>
    <t>84  VILLA LINDA</t>
  </si>
  <si>
    <t>FEMA 4339-005-0002</t>
  </si>
  <si>
    <t>Reparación de vivienda de madera y combinación por daños causados por huracán María.</t>
  </si>
  <si>
    <t>ANGEL L PEREZ FIGUEROA</t>
  </si>
  <si>
    <t>2018-240538-PCO-016131</t>
  </si>
  <si>
    <t>Carr. 493, km. 2.9, int., Bo. Corcovado</t>
  </si>
  <si>
    <t>Residencia, Hector J. Rivera Gonzalez y Celines Rodriguez Rios</t>
  </si>
  <si>
    <t>Residencia de hormigon armado y bloques de un nivel.</t>
  </si>
  <si>
    <t>Jose H Rivera Gonzalez</t>
  </si>
  <si>
    <t>2017-178260-PCO-016138</t>
  </si>
  <si>
    <t>150-092-712-01</t>
  </si>
  <si>
    <t>Calle Mamey #260, Comunidad San Pedro, Bo. Florencio,</t>
  </si>
  <si>
    <t>FACILIDAD DE TELECOMUNICACIONES FAJARDO-NARANJO SITE</t>
  </si>
  <si>
    <t>Innovattel Properties, LLC, propone la construcción de unas facilidades de telecomunicaciones que constan de una torre de acero (auto-soportada) de setenta pies (70') de altura, los equipos se ubicaran en el interior de la estructura existente, Además se utilizarán las facilidades eléctricas también existente.</t>
  </si>
  <si>
    <t>GEORGINA MONTAÑEZ GARCIA</t>
  </si>
  <si>
    <t>2018-232939-PCO-016293</t>
  </si>
  <si>
    <t>280-054-461-10</t>
  </si>
  <si>
    <t>HM 25.1  CARR 198 BO COTTO MABU LOT-5</t>
  </si>
  <si>
    <t>LEGALIZACION DE  MURO - VERJA DEL SR. JOSE W. CHARDON MURIEL</t>
  </si>
  <si>
    <t>LEGALIZACION DE MURO - VERJA EN BLOQUES DE 77'-0'' DE LARGO</t>
  </si>
  <si>
    <t>JOSE W CHARDON MURIEL</t>
  </si>
  <si>
    <t>2018-241489-PCO-016283</t>
  </si>
  <si>
    <t>255-000-001-47</t>
  </si>
  <si>
    <t>SOLAR 950  CARR 31 BO PEÑA POBRE</t>
  </si>
  <si>
    <t>JESUS M SOTO BERBERENA</t>
  </si>
  <si>
    <t>2015-039376-PCO-016179</t>
  </si>
  <si>
    <t>391-003-670-92</t>
  </si>
  <si>
    <t>185 CALLE REY JUAN URB COLINAS DEL PRADO</t>
  </si>
  <si>
    <t>Ampliación residencia Ivan Moscoso</t>
  </si>
  <si>
    <t>Anteproyecto para legalización de amplicación de residencia</t>
  </si>
  <si>
    <t>IVAN MOSCOSO CASIANO</t>
  </si>
  <si>
    <t>2018-240919-PCO-016180</t>
  </si>
  <si>
    <t>024-046-730-08</t>
  </si>
  <si>
    <t>Carr. #2 Km 119.2 Solar #7 Bo, Caimital Alto</t>
  </si>
  <si>
    <t>RESIDENCIA SR. VICTOR J MORALES VELAZQUEZ</t>
  </si>
  <si>
    <t>2018-246761-PCO-017042</t>
  </si>
  <si>
    <t>LILIBETH LÓPEZ COLÓN</t>
  </si>
  <si>
    <t>LILIBETH LOPEZ COLON</t>
  </si>
  <si>
    <t>2018-247256-PCO-017079</t>
  </si>
  <si>
    <t>AVE. RAFAEL CORDERO ESQ CALLE ACOSTA FI BO BAIROA</t>
  </si>
  <si>
    <t>Pantalla Digital Econo</t>
  </si>
  <si>
    <t>Pantalla Digital</t>
  </si>
  <si>
    <t>2018-247831-PCO-017106</t>
  </si>
  <si>
    <t>Carretera PR-1 Km 108.9 Comunidad Santi, Bo. Río Cañas Abajo,</t>
  </si>
  <si>
    <t>Instalación de Tanque de agua de 60,000 galones y componentes relacionados para irrigación</t>
  </si>
  <si>
    <t>Instalación de tanque de agua de 60k galones de acero galvanizado para mejorar el agua utilizada para irrigación. En adición se instalarán los componentes relacionados como sistema de ajuste de pH, bomba de transferencia, filtro y suavizador de agua.</t>
  </si>
  <si>
    <t>2018-240730-PCO-016161</t>
  </si>
  <si>
    <t>CARRETERA PR-100, KM. 4.6, BARRIO GUANAJIBO</t>
  </si>
  <si>
    <t>Remodelación de Estructura Patricia M. Pla Rodríguez</t>
  </si>
  <si>
    <t>Se propone la remodelación de una estructura existente para su eventual utilización como restaurante.</t>
  </si>
  <si>
    <t>2018-231372-PCO-014904</t>
  </si>
  <si>
    <t>057-005-307-14</t>
  </si>
  <si>
    <t>Carretera 670 PARC AMADEO P 75  PUGNADO AFUERA</t>
  </si>
  <si>
    <t>Remodelacion de Edificio comercial y construccion de APT Arelys Perez</t>
  </si>
  <si>
    <t>Remodelacion interior de edificio comercial y construccion de apt en hormigon y bloques en segunda planta</t>
  </si>
  <si>
    <t>Arelys I PEREZ ALICEA</t>
  </si>
  <si>
    <t>2017-213470-PCO-018017</t>
  </si>
  <si>
    <t>Relocalización de Equipo de Empaque a Granel</t>
  </si>
  <si>
    <t>El proyecto consiste en forma general de trabajos de arquitectura (remodelación de áreas), instalación de receptáculos de electricidad y comunicación en paredes, arreglo de pisos, demolición de paredes de yeso (“gypsum board”) existentes para hacer nuevos accesos, instalación de nuevas paredes de (“gypsum board”) para la distribución de los nuevos cuartos y trabajos mecánicos.  El propósito de este proyecto es crear una nueva área para el equipo de empaque a granel. Este nuevo arreglo permite obtener eficiencias en el proceso de empaque a granel y optimizar el uso de las áreas existentes. La instalación de iPR cuenta con toda la infra-estructura necesaria para apoyar esta actividad ya que es un área existente</t>
  </si>
  <si>
    <t>2018-241187-PCO-016236</t>
  </si>
  <si>
    <t>Plaza Del Sol Shopping Center, Local #1020</t>
  </si>
  <si>
    <t>Remodelación interior para uso de joyería</t>
  </si>
  <si>
    <t>DDR Del Sol LLC S.E. .</t>
  </si>
  <si>
    <t>2018-240881-PCO-016172</t>
  </si>
  <si>
    <t>URB LAS RAMBLAS SOLAR 124 CALLE 10</t>
  </si>
  <si>
    <t>Construccion Terraza en Urb Las Ramblas #124 Calle 10 Guaynabo, PR</t>
  </si>
  <si>
    <t>SE CONSTRUIRA TERRAZA TECHADA EN HORMIGON REFORZADO, CON MEDIDAS DE 26.5' X 10.75'. NO ALTERA PATIOS NI ALTURA.</t>
  </si>
  <si>
    <t>PATRICIA FORTE ROIG</t>
  </si>
  <si>
    <t>2018-240218-PCO-016256</t>
  </si>
  <si>
    <t>011-087-508-56</t>
  </si>
  <si>
    <t>Carr. 2 Ramal 493 Km. 1.3 Int. Ave. Las Canelas, Bo. Carrizalez</t>
  </si>
  <si>
    <t>Construcción de una vivienda - Carmen Maldonado</t>
  </si>
  <si>
    <t>Carmen Maldonado Torres</t>
  </si>
  <si>
    <t>2018-239883-PCO-016134</t>
  </si>
  <si>
    <t>096-009-207-40</t>
  </si>
  <si>
    <t>Carr PR-411, Km. 1.2, Bo. Bajuras</t>
  </si>
  <si>
    <t>Taller de Ebanisteria Hector Soto Ruiz</t>
  </si>
  <si>
    <t>TALLER DE EBANISTERIA</t>
  </si>
  <si>
    <t>HECTOR M SOTO RUIZ</t>
  </si>
  <si>
    <t>2018-240946-PCO-016187</t>
  </si>
  <si>
    <t>Pfizer B:  Chilled Water Pump CHPS-104-3 for B105 AHU's</t>
  </si>
  <si>
    <t>Segregación de una línea de agua fría para dedicarla a la unidad de tratamiento de aire (AHU). La (AHU) está instalada actualmente en la azotea del edificio a B105. El objetivo es bajar la temperatura de los cuartos en edificio B105 y utilizar la bomba CHPS-104-3 existente, que no está en uso, para distribuir agua fría dedicada a la (AHU) existente.</t>
  </si>
  <si>
    <t>2018-240888-PCO-016176</t>
  </si>
  <si>
    <t>Carr. #-156, km.-4.1  Bo. Botijas-2</t>
  </si>
  <si>
    <t>Residencia de la Sra. Kelly A Rivas y Carlos e Rivera</t>
  </si>
  <si>
    <t>Kelly A Rivas Perez</t>
  </si>
  <si>
    <t>2018-232827-PCO-016168</t>
  </si>
  <si>
    <t>299-016-364-13</t>
  </si>
  <si>
    <t>CARR. #171, RAMAL CARR. #733,  KM. 1.5 INT., PARCELA #41,  BARRIO RINCON</t>
  </si>
  <si>
    <t>CARLOS R. PAGAN LOPEZ</t>
  </si>
  <si>
    <t>CARLOS R PAGAN LOPEZ</t>
  </si>
  <si>
    <t>Francisco Ortiz Roura</t>
  </si>
  <si>
    <t>2018-240954-PCO-016188</t>
  </si>
  <si>
    <t>Pfizer B:  GF-2 Ventilation and Enclosure Project</t>
  </si>
  <si>
    <t>El objetivo es construir paredes y techo con la capacidad de resistir al fuego y añadir una puerta corrediza manual alrededor de la centrífuga GF-2 Heinkel. El proyecto incluye preparar el área para clasificarla a prueba de explosiones Clase 1 División 1. Las mejoras incluyen la instalación de un ventilador de refuerzo a la salida de la ventilación de la centrifuga, con el fin de superar los problemas de presurización.</t>
  </si>
  <si>
    <t>2017-155712-PCO-016116</t>
  </si>
  <si>
    <t>2018-220737-PCO-016258</t>
  </si>
  <si>
    <t>Carr. 155 km. 32 hm 9 int, Bo. Gato</t>
  </si>
  <si>
    <t>Rollglider and Funwalls Toro Verde</t>
  </si>
  <si>
    <t>El proyecto consiste de la construcción de una atracción de tipo turístico llamada “Rollglider and Funwalls” con un área de 574.0322 metros cuadrados.</t>
  </si>
  <si>
    <t>2018-240307-PCO-016118</t>
  </si>
  <si>
    <t>085-023-199-44</t>
  </si>
  <si>
    <t>CALLE 8 BLQ J 19  2DA EXT VILLA RICA</t>
  </si>
  <si>
    <t>Res. José A. Alvarez López</t>
  </si>
  <si>
    <t>Rehabilitación de residencia principal</t>
  </si>
  <si>
    <t>jose a alvarez lopez</t>
  </si>
  <si>
    <t>2018-241150-PCO-016244</t>
  </si>
  <si>
    <t>Carr. 155 interior, Km. 31.2,  Bo. Barros, Orocovis</t>
  </si>
  <si>
    <t>Marline Rivera Morales</t>
  </si>
  <si>
    <t>2018-241025-PCO-016213</t>
  </si>
  <si>
    <t>024-047-379-41</t>
  </si>
  <si>
    <t>CARR. PR- 2 KM.HM 118.6 int.  BO CEIBA BAJA (SOLAR 34)</t>
  </si>
  <si>
    <t>Residencia AM Construction inc.</t>
  </si>
  <si>
    <t>2018-215600-PCO-012712</t>
  </si>
  <si>
    <t>310-000-006-41</t>
  </si>
  <si>
    <t>KM.HM 171.6  CARR 2 BO CAIN BAJO</t>
  </si>
  <si>
    <t>REMODELACION INTERIOR Y FACHADA EDIFICIO COMERCIAL SUPERMERCADO NAPO VELEZ, INC</t>
  </si>
  <si>
    <t>REMODELAR INTERIOR Y FACHADAS DE EDIFICIO PARA USO COMERCIAL EXISTENTE</t>
  </si>
  <si>
    <t>VELEZ INC SUPERMERCADO NAPO</t>
  </si>
  <si>
    <t>2015-052539-PCO-016223</t>
  </si>
  <si>
    <t>304-071-381-12</t>
  </si>
  <si>
    <t>RESIDENCIA SR. LADISLAO GARCIA</t>
  </si>
  <si>
    <t>LADISLAO GARCIA RAMOS</t>
  </si>
  <si>
    <t>2018-238754-PCO-020544</t>
  </si>
  <si>
    <t>2018-240557-PCO-016135</t>
  </si>
  <si>
    <t>125-052-072-25</t>
  </si>
  <si>
    <t>PR-115 km. 11.3(int.)  Bo. Pueblo</t>
  </si>
  <si>
    <t>Trailer de uso residencial del Sr. Rolando Ruiz</t>
  </si>
  <si>
    <t>Rolando RUIZ</t>
  </si>
  <si>
    <t>2018-239820-PCO-016286</t>
  </si>
  <si>
    <t>CALLE CAMPO #127    COMUNIDAD POLE OJEA</t>
  </si>
  <si>
    <t>RECONSTRUIR Y AMPLIAR UNA ESTRUCTURA DEDICADA A VIVIENDA</t>
  </si>
  <si>
    <t>2018-226809-PCO-016260</t>
  </si>
  <si>
    <t>Urb. Alturas de Torrimar  6 Calle M. Champagnate</t>
  </si>
  <si>
    <t>Ampliación de Doce (12) Salones de Clases Colegio Marista</t>
  </si>
  <si>
    <t>Asociacion Marista de Puerto Rico Incorporada</t>
  </si>
  <si>
    <t>2018-239775-PCO-016129</t>
  </si>
  <si>
    <t>308-072-719-08</t>
  </si>
  <si>
    <t>CARR. 102 KM. 16.4, SECTOR JOYUDA</t>
  </si>
  <si>
    <t>HOTEL MI TIERRA</t>
  </si>
  <si>
    <t>REMODELACION HOTEL MI TIERRA</t>
  </si>
  <si>
    <t>RIOS CARLO ENTERPRISES</t>
  </si>
  <si>
    <t>2018-225810-PCO-016137</t>
  </si>
  <si>
    <t>2018-237644-PCO-015902</t>
  </si>
  <si>
    <t>100-095-005-41</t>
  </si>
  <si>
    <t>CARRETERA PR-119, KM 31.0 INT.  SECTOR JIMENEZ, BO. HOYA MALA</t>
  </si>
  <si>
    <t>RESIDENCIA UNIFAMILIAR EN H/B</t>
  </si>
  <si>
    <t>VIVIENDA DE UNA FAMILIA PARCIALMENTE SOBRE COLUMNAS EN H/B.</t>
  </si>
  <si>
    <t>EVELYN REYES-RIVERA</t>
  </si>
  <si>
    <t>2017-174736-PCO-015789</t>
  </si>
  <si>
    <t>392-053-075-14</t>
  </si>
  <si>
    <t>COM LAS OLLAS 100</t>
  </si>
  <si>
    <t>Residencia Luis Cintron</t>
  </si>
  <si>
    <t>Permiso de Uso para residencia en hormigon y bloques</t>
  </si>
  <si>
    <t>2018-240061-PCO-016139</t>
  </si>
  <si>
    <t>420-072-403-19</t>
  </si>
  <si>
    <t>Calle 4 Urb Vives BLQ 225/226</t>
  </si>
  <si>
    <t>Construccion Residencia IMLOPEZ LLC</t>
  </si>
  <si>
    <t>IMLOPEZ LLC</t>
  </si>
  <si>
    <t>2018-241191-PCO-016226</t>
  </si>
  <si>
    <t>GLOBAL MATTRESS EN METRO PLAZA CAGUAS</t>
  </si>
  <si>
    <t>HABILITAR INTERIOR PARA LA TIENDA DE GLOBAL MATTRESS, INSTALACION DE LAMPARAS, EQUIPO DE BAÑO, ALFOMBRA Y OTROS</t>
  </si>
  <si>
    <t>2018-233050-PCO-015150</t>
  </si>
  <si>
    <t>038-050-393-50</t>
  </si>
  <si>
    <t>P38 CALLE 14 URB EXT LAGOS DE  PLATA</t>
  </si>
  <si>
    <t>ELVIN ROSADO LOPEZ</t>
  </si>
  <si>
    <t>2018-237736-PCO-015772</t>
  </si>
  <si>
    <t>005-077-601-10</t>
  </si>
  <si>
    <t>AMPLIACION DE RESIDENCIA SR. ABDIEL RIVERA BONILLA</t>
  </si>
  <si>
    <t>ABDIEL E RIVERA BONILLA</t>
  </si>
  <si>
    <t>2018-240118-PCO-016090</t>
  </si>
  <si>
    <t>Carr.1 km. 28.3   Barrio Rio Cañas   Caguas ,Puerto Rico</t>
  </si>
  <si>
    <t>Enmienda- Permiso de Construccion SABANERA AUTO SALES and BODY SHOP</t>
  </si>
  <si>
    <t>Enmienda a permiso de Construccion  CXP-2017-01413</t>
  </si>
  <si>
    <t>Sabanera Auto Sales and Body Shop p/c Roberto Berrios</t>
  </si>
  <si>
    <t>2018-225954-PCO-015482</t>
  </si>
  <si>
    <t>125-053-188-05</t>
  </si>
  <si>
    <t>Carr. 411 Km. 0.1 Int., Bo. Calvache</t>
  </si>
  <si>
    <t>Residencia del Sr. Antonio Sisco y la Sra. Jessica Candelaria</t>
  </si>
  <si>
    <t>Residencia en hormigón y bloques.</t>
  </si>
  <si>
    <t>Heriberto Candelaria</t>
  </si>
  <si>
    <t>2018-238476-PCO-015843</t>
  </si>
  <si>
    <t>113-025-609-01</t>
  </si>
  <si>
    <t>4ta. Seccion Urb. Santa Juanita, calle Alameda,</t>
  </si>
  <si>
    <t>HOGAR SUSTITUTO ROSANNA MESA</t>
  </si>
  <si>
    <t>LEGALIZACION A REMODELACION Y/O MEJORAS A EDIFICIO EXISTENTE DE UN NIVEL (EDIFICIO ''A'').</t>
  </si>
  <si>
    <t>GOBIERNO DE PUERTO RICO</t>
  </si>
  <si>
    <t>2018-229648-PCO-015788</t>
  </si>
  <si>
    <t>SOLAR 15 JDNS DE DIVERSILANDIA</t>
  </si>
  <si>
    <t>VIVIENDA DEL SR  WILFREDO MOLINA</t>
  </si>
  <si>
    <t>REMODELACION INTERNA DE EDIFICIO EXISTENTE PARA CREAR VIVIENDA DE UN CUARTO</t>
  </si>
  <si>
    <t>DIVERSILANDIA INC</t>
  </si>
  <si>
    <t>2018-240765-PCO-016164</t>
  </si>
  <si>
    <t>024-098-349-24</t>
  </si>
  <si>
    <t>Carr. PR-464 km. 4.4 Int. Barrio Aceitunas</t>
  </si>
  <si>
    <t>Vivienda - Otonier Gonzalez Rodriguez</t>
  </si>
  <si>
    <t>Otonier Gonzalez Rodriguez</t>
  </si>
  <si>
    <t>2017-155712-PCO-015765</t>
  </si>
  <si>
    <t>2018-240079-PCO-016117</t>
  </si>
  <si>
    <t>070-022-001-06</t>
  </si>
  <si>
    <t>Calle Blanca Chico #211  Bo. Pueblo</t>
  </si>
  <si>
    <t>FELIX AYALA MORALES</t>
  </si>
  <si>
    <t>2018-230345-PCO-016069</t>
  </si>
  <si>
    <t>2018-240706-PCO-016178</t>
  </si>
  <si>
    <t>300-073-657-09</t>
  </si>
  <si>
    <t>48  URB TERRA DEL VALLE</t>
  </si>
  <si>
    <t>Ricardo Rovira</t>
  </si>
  <si>
    <t>2018-241645-PCO-016308</t>
  </si>
  <si>
    <t>Almacen - Reynaldo Olivencia Soto</t>
  </si>
  <si>
    <t>2018-239282-PCO-016132</t>
  </si>
  <si>
    <t>402-000-005-45</t>
  </si>
  <si>
    <t>CARR. PR-3301, KM, 1.6 INT., BO. BOQUERON</t>
  </si>
  <si>
    <t>Residencia Richard Menéndez</t>
  </si>
  <si>
    <t>Anclaje de camper para residencia vacacional</t>
  </si>
  <si>
    <t>RICHARD A MENENDEZ</t>
  </si>
  <si>
    <t>2018-240425-PCO-016193</t>
  </si>
  <si>
    <t>Mejoras permanentes a residencia de una familia afectada por el paso del Huracán María</t>
  </si>
  <si>
    <t>2018-240668-PCO-016148</t>
  </si>
  <si>
    <t>113-071-027-29</t>
  </si>
  <si>
    <t>Solar D2, Barrio Cerro Gordo, PR-830</t>
  </si>
  <si>
    <t>REMODELACIÓN INTERIOR DE ESTRUCTURA PARA 2 LOCALES COMERCIALES</t>
  </si>
  <si>
    <t>SE DESEA REMODELAR UNA EDIFICACIÓN EXISTENTE EN LA PR-830, EN EL SECTOR CANÁ, PARA SACAR DOS LOCALES COMERCIALES. NO SE PROPONE CONSTRUCCIÓN NUEVA</t>
  </si>
  <si>
    <t>BEYOND SOLUTIONS GROUP BSG INC.</t>
  </si>
  <si>
    <t>2018-240687-PCO-016152</t>
  </si>
  <si>
    <t>113-001-008-11</t>
  </si>
  <si>
    <t>PR-167 KM 19.5 Bo Pajaros</t>
  </si>
  <si>
    <t>Construccion Valla Publicitaria 6'-6'' x  9'-3''</t>
  </si>
  <si>
    <t>Muebleria Bayamon, Inc.</t>
  </si>
  <si>
    <t>2018-241085-PCO-016209</t>
  </si>
  <si>
    <t>Laboratorio Borinquen-Aliss Plaza Bairoa</t>
  </si>
  <si>
    <t>2018-221386-PCO-015773</t>
  </si>
  <si>
    <t>2018-237046-PCO-015816</t>
  </si>
  <si>
    <t>420-018-727-27</t>
  </si>
  <si>
    <t>COMM CORAZON 918</t>
  </si>
  <si>
    <t>FEMA 4339-057-0002</t>
  </si>
  <si>
    <t>NILDA RODRIGUEZ VAZQUEZ</t>
  </si>
  <si>
    <t>2018-240707-PCO-016153</t>
  </si>
  <si>
    <t>095-030-002-69</t>
  </si>
  <si>
    <t>PR-413 km. 4.7(int.)  BO PUNTAS</t>
  </si>
  <si>
    <t>Residencia del Sr. Angel L. Maldonado Maldonado</t>
  </si>
  <si>
    <t>Angel L Maldonado Maldonado</t>
  </si>
  <si>
    <t>2018-241616-PCO-016306</t>
  </si>
  <si>
    <t>275-047-223-46</t>
  </si>
  <si>
    <t>CARR 734 BO ARENAS</t>
  </si>
  <si>
    <t>ERIC J. NUÑEZ RAMIREZ</t>
  </si>
  <si>
    <t>SOLICTUD DE PERMISO DE CONSTRUCCION PARA LA CONSTRUCCION DE UNA RESIDENCIA EN HORMIGON Y BLOQUES. LA MISMA CONSTARA CON DOS BAÑOS Y DOS DORMITORIOS</t>
  </si>
  <si>
    <t>2016-144264-PCO-016160</t>
  </si>
  <si>
    <t>390-055-157-04</t>
  </si>
  <si>
    <t>M54 CALLE LOS CANELOS COMM BRISAS DE MARAVILLA  JUANA DIAZ</t>
  </si>
  <si>
    <t>VIVIENDA EFREN GONZALEZ</t>
  </si>
  <si>
    <t>Legalización de ampliación para establecer comercio de venta de ropa y artículos de damas.</t>
  </si>
  <si>
    <t>EFREN GONZALEZ TORRES</t>
  </si>
  <si>
    <t>2018-240992-PCO-016210</t>
  </si>
  <si>
    <t>418-074-169-75</t>
  </si>
  <si>
    <t>LOTE 289  CALLE BETANCES BO COQUI</t>
  </si>
  <si>
    <t>Reconstruccion Vivienda Gladys Santiago</t>
  </si>
  <si>
    <t>Reconstruccion de una segunda planta de madera y zinc a bloques y galvalume d2 2,744 p2.</t>
  </si>
  <si>
    <t>Gladys E Santiago De Jesus</t>
  </si>
  <si>
    <t>2018-239911-PCO-016159</t>
  </si>
  <si>
    <t>PRIME OUTLETS BLVD. KM 54.8 LOCAL 910</t>
  </si>
  <si>
    <t>Crocs Puerto Rico, Inc.</t>
  </si>
  <si>
    <t>Mejoras a espacio por daños ocasionados por el huracan maria.</t>
  </si>
  <si>
    <t>PR Barceloneta LLC</t>
  </si>
  <si>
    <t>2017-155712-PCO-016119</t>
  </si>
  <si>
    <t>2018-240674-PCO-016149</t>
  </si>
  <si>
    <t>280-067-466-05</t>
  </si>
  <si>
    <t>CALLE 21 BLQ JJ 5 URB LAS LEANDRAS</t>
  </si>
  <si>
    <t>LEGALIZACION DE AMPLIACION RESIDENCIAL DEL SR. EDDIE RODRIGUEZ GONZALEZ</t>
  </si>
  <si>
    <t>AMPLIACION RESIDENCIAL FRONTAL CON UNA CABIDA DE 200 PC</t>
  </si>
  <si>
    <t>EDDIE RODRIGUEZ GONZALEZ</t>
  </si>
  <si>
    <t>2018-229171-PCO-016150</t>
  </si>
  <si>
    <t>Calle Esther Lote E-4   Urb. Royal Gardens</t>
  </si>
  <si>
    <t>Ampliacion Laboratorio Clinico Royal Gardens</t>
  </si>
  <si>
    <t>Ampliacion de facilidades del Laboratorio Clinico Royal Gardens</t>
  </si>
  <si>
    <t>Vilma Padilla Padilla</t>
  </si>
  <si>
    <t>2018-241138-PCO-016245</t>
  </si>
  <si>
    <t>002-096-037-10</t>
  </si>
  <si>
    <t>Carr. P.R. 4466, km. 2.9, int. Bo. Montaña</t>
  </si>
  <si>
    <t>Residencia, Maria del Carmen Nieves y Ramon A. Lopez</t>
  </si>
  <si>
    <t>Ramon A Lopez Quilez</t>
  </si>
  <si>
    <t>2018-240310-PCO-016212</t>
  </si>
  <si>
    <t>178-037-005-06</t>
  </si>
  <si>
    <t>COM. LUIS M CINTRON, BO. QUEBRADA VUELTAS  CALLE 5 PARCELA #98  FAJARDO, PUERTO RICO</t>
  </si>
  <si>
    <t>MEJORAS AL SISTEMA PLUVIAL - COM. LUIS M. CINTRON CALLE 5</t>
  </si>
  <si>
    <t>Mejoras al sistema pluvial existente en el lugar.</t>
  </si>
  <si>
    <t>SRA. CRUZ M. DEL VALLE ORTIZ</t>
  </si>
  <si>
    <t>2015-076738-PCO-016203</t>
  </si>
  <si>
    <t>2018-239908-PCO-016088</t>
  </si>
  <si>
    <t>200 Avenida Rafael Cordero</t>
  </si>
  <si>
    <t>For Eyes Plaza Centro Mall</t>
  </si>
  <si>
    <t>Remodelación interior liviana de espacio comercial, ubicado dentro de Plaza Centro Mall, en Caguas, P.R.</t>
  </si>
  <si>
    <t>Victor A Aguilar</t>
  </si>
  <si>
    <t>2018-240292-PCO-016166</t>
  </si>
  <si>
    <t>2018-240664-PCO-016147</t>
  </si>
  <si>
    <t>069-063-565-02</t>
  </si>
  <si>
    <t>SOLAR 2   BO ASOMANTE</t>
  </si>
  <si>
    <t>Residencia Rosalba Roman</t>
  </si>
  <si>
    <t>ROSALBA ROMAN FUENTES</t>
  </si>
  <si>
    <t>2018-239258-PCO-016241</t>
  </si>
  <si>
    <t>114-016-685-07</t>
  </si>
  <si>
    <t>AVE. ALEJANDRINO, URB. VILLA CLEMENTINA C-7</t>
  </si>
  <si>
    <t>Dispensario Cannabis Medicinal - Sabia</t>
  </si>
  <si>
    <t>LITESABER INVESTMENTS LLC</t>
  </si>
  <si>
    <t>2018-239470-PCO-016276</t>
  </si>
  <si>
    <t>036-067-315-48</t>
  </si>
  <si>
    <t>PARC 324 BO SABANA HOYOS</t>
  </si>
  <si>
    <t>FEMA 4339-143-0000</t>
  </si>
  <si>
    <t>MARGARITA CRUZ RIVERA</t>
  </si>
  <si>
    <t>031-000-008-84</t>
  </si>
  <si>
    <t>KM.HM 66.4  CARR 2 BO SANTANA</t>
  </si>
  <si>
    <t>Remodelacion Estructura Existente</t>
  </si>
  <si>
    <t>2018-237545-PCO-015909</t>
  </si>
  <si>
    <t>380-000-002-15</t>
  </si>
  <si>
    <t>66 MARINA DE BOQUERON  BOQUERON PUERTO RICO OO623</t>
  </si>
  <si>
    <t>REHABILITACION DEL PUENTE PEATONAL DE LA MARIA DE BOQUERON</t>
  </si>
  <si>
    <t>REMPLAZO DE ELEMENTOS ESTRUCTURALES AFECTADOS POR LA CORROSION. LOS ELEMENTOS SERAN FABRICADOS FUERA DEL SITIO E INSTALADOS EN SITIO</t>
  </si>
  <si>
    <t>ASOCIACION DE RESIDENTES MARINA DE BOQUERON</t>
  </si>
  <si>
    <t>2018-241061-PCO-016207</t>
  </si>
  <si>
    <t>THE OUTLET 66 MALL  18400 STATE ROAD 3  SUITE 040</t>
  </si>
  <si>
    <t>ARCADE MANIA &amp; BOLERA - THE OUTLET 66 MALL</t>
  </si>
  <si>
    <t>ARCADE Y BOLERA</t>
  </si>
  <si>
    <t>2018-239823-PCO-016065</t>
  </si>
  <si>
    <t>CARR, 2 KM. 171.9  EN EL BO. CAIN BAJO</t>
  </si>
  <si>
    <t>Trailer de uso agricola de Fruto de mi tierra, LLC.</t>
  </si>
  <si>
    <t>Instalacion de un trailer para uso agricola en bo. Cain Bajo del Municio de San German</t>
  </si>
  <si>
    <t>FRUTO DE MI TIERRA LLC.</t>
  </si>
  <si>
    <t>2018-239821-PCO-016248</t>
  </si>
  <si>
    <t>402-060-429-72</t>
  </si>
  <si>
    <t>CARR 3301 KM.HM 0.8 SOLAR 27 SECTOR EL COMBATE BO. BOQUERÓN</t>
  </si>
  <si>
    <t>VIVIENDA / RAFAEL REICHARD MORAN</t>
  </si>
  <si>
    <t>LEGALIZAR ESTRUCTURA DEDICADA A VIVIENDA</t>
  </si>
  <si>
    <t>RAFAEL REICHARD MORAN</t>
  </si>
  <si>
    <t>2018-238700-PCO-015868</t>
  </si>
  <si>
    <t>2018-221841-PCO-015871</t>
  </si>
  <si>
    <t>KM.HM 6.3  CARR 153, ESQ CARR 52 BO JAUCA</t>
  </si>
  <si>
    <t>McDonald's 070-067 Coamo</t>
  </si>
  <si>
    <t>2018-237424-PCO-015726</t>
  </si>
  <si>
    <t>420-044-306-09</t>
  </si>
  <si>
    <t>CALLE 7 BLQ G 9  REXMANOR</t>
  </si>
  <si>
    <t>Ampliacion y Remodelacion Residencia Familia Marquez Garcia</t>
  </si>
  <si>
    <t>Ampliacion y remodelacion de residencia unifamiliar en hormigon armado y bloques de cemento mediante construccion de terraza sin techo, remodelacion fachada principal y remodelacion verjas.</t>
  </si>
  <si>
    <t>Carlos L Marquez</t>
  </si>
  <si>
    <t>2018-229815-PCO-015728</t>
  </si>
  <si>
    <t>2018-245061-PCO-017026</t>
  </si>
  <si>
    <t>253-058-108-77</t>
  </si>
  <si>
    <t>CARR 198, KM. 18.9 BO. CEIBA SUR  SECTOR GUARDARRALLA</t>
  </si>
  <si>
    <t>TALLER DE REPARACION DE AROS DE AUTOMOVILES</t>
  </si>
  <si>
    <t>se propone la solicitud de un permiso de uso de para taller de Reparacion de aros de autos</t>
  </si>
  <si>
    <t>LUIS E. BAUZA CARROMERO</t>
  </si>
  <si>
    <t>2018-239162-PCO-016086</t>
  </si>
  <si>
    <t>039-093-306-01</t>
  </si>
  <si>
    <t>URB SABANA SECA</t>
  </si>
  <si>
    <t>Reemplazo Techo Iglesia Presbiteriana</t>
  </si>
  <si>
    <t>El proyecto comprende de la reconstrucción del techo de la propiedad con un diseño en combinación de acero y hormigón armado.</t>
  </si>
  <si>
    <t>Iglesia Presbiteriana USA en Levittown</t>
  </si>
  <si>
    <t>2018-240238-PCO-016192</t>
  </si>
  <si>
    <t>RAMIREZ DE ARELLANO  ESQ MADRID TORRIMAR</t>
  </si>
  <si>
    <t>Supermercado Cosechao Guaynabo</t>
  </si>
  <si>
    <t>Permiso construccion interiores local existente num. 12 en el Torrimar Shopping Center para Supermercado</t>
  </si>
  <si>
    <t>DE DESARROLLO EMPRESAS PUERTORRIQUEÑAS</t>
  </si>
  <si>
    <t>2018-238523-PCO-016114</t>
  </si>
  <si>
    <t>125-028-514-33</t>
  </si>
  <si>
    <t>Carr. 411 Km. 5.7 int. Bo. Jagüey</t>
  </si>
  <si>
    <t>Residencia - Rosa Bonet</t>
  </si>
  <si>
    <t>Reparaciones estructurales y mejoras a residencia unifamiliar necesarias por paso del Huracán María</t>
  </si>
  <si>
    <t>ROSA MARIA BONET ROSADO</t>
  </si>
  <si>
    <t>2018-240427-PCO-016279</t>
  </si>
  <si>
    <t>421-013-001-38</t>
  </si>
  <si>
    <t>CARRETERA PR-755 KM. O.7 INTERIOR,  SOLAR A10, BARRIO ANCONES,  VISTAS DE ARROYO</t>
  </si>
  <si>
    <t>RESIDENCIA HILDA ARROYO</t>
  </si>
  <si>
    <t>DANIEL VELAZQUEZ VAZQUEZ</t>
  </si>
  <si>
    <t>2018-241028-PCO-016205</t>
  </si>
  <si>
    <t>034-043-241-06</t>
  </si>
  <si>
    <t>CARR # 604, KM. 4.9, BO TIERRA NUEVAS SALIENTE</t>
  </si>
  <si>
    <t>CONSTRUCCION DE ESTRUCTURA TERRERA EN HORMIGON REFORZADO Y BLOQUES</t>
  </si>
  <si>
    <t>SOLICITUD DE PERMISO DE CONSTRUCCION PARA ESTRUCTURA TERRERA EN HORMIGON REFORZADO Y BLOQUES PARA VIVIENDA.</t>
  </si>
  <si>
    <t>DAMARIS FERNANDEZ RULLAN</t>
  </si>
  <si>
    <t>2018-235840-PCO-015865</t>
  </si>
  <si>
    <t>227-033-110-93</t>
  </si>
  <si>
    <t>KM.HM 18.5  CARR 189 BO MAMEY</t>
  </si>
  <si>
    <t>VAGON</t>
  </si>
  <si>
    <t>PERMISO DE CONSTRUCCION PARA INSTALAR 2 VAGONES CON TERRAZA PARA LA VENTA DE COMIDAS Y BEBIDAS ALCOHOLICAS AL DETAL.</t>
  </si>
  <si>
    <t>2016-112067-PCO-016197</t>
  </si>
  <si>
    <t>Calle Betances intersección calle Julio Otero</t>
  </si>
  <si>
    <t>Casa de la Cultura y Turismo</t>
  </si>
  <si>
    <t>Mejoras a estructura existente para albergar centro de entretenimiento y de desarrollo para la juventud Municipio de Vega Baja</t>
  </si>
  <si>
    <t>2018-240913-PCO-016185</t>
  </si>
  <si>
    <t>142-063-959-35</t>
  </si>
  <si>
    <t>PR-829 km. 4.1(int.)  Lote Num. 12   BO. SANTA OLAYA</t>
  </si>
  <si>
    <t>Residencia de Joel J. Erazo y Yanira Cruz</t>
  </si>
  <si>
    <t>JOEL ERAZO y YANIRA CRUZ</t>
  </si>
  <si>
    <t>2018-227801-PCO-015786</t>
  </si>
  <si>
    <t>2017-214634-PCO-015776</t>
  </si>
  <si>
    <t>113-054-860-06</t>
  </si>
  <si>
    <t>Calle Pedreira WC-4, Urb. Santa Juanita</t>
  </si>
  <si>
    <t>Legalizar ampliaciones en primera y segunda planta</t>
  </si>
  <si>
    <t>Guillermo E Ramón Montilla</t>
  </si>
  <si>
    <t>VB Site Structural Enhancements</t>
  </si>
  <si>
    <t>The project encompasses the replacement and/or reinforcement of existing steel structures as required by design standards. Multiple structures (pipe racks, equipment platforms, catwalks, stairs, ramps, etc.) show visible signs of deterioration due to corrosion.</t>
  </si>
  <si>
    <t>2018-224093-PCO-015813</t>
  </si>
  <si>
    <t>2018-238764-PCO-015883</t>
  </si>
  <si>
    <t>070-000-006-46</t>
  </si>
  <si>
    <t>Carr. PR 110 Km. 9.1 int. Bo. Marias</t>
  </si>
  <si>
    <t>Residencia - Raúl Sosa</t>
  </si>
  <si>
    <t>Legalización de Residencia Unifamiliar</t>
  </si>
  <si>
    <t>Raúl Sosa Acevedo</t>
  </si>
  <si>
    <t>2018-235365-PCO-016191</t>
  </si>
  <si>
    <t>062-091-384-04</t>
  </si>
  <si>
    <t>20 CALLE 1 URB MANSIONES DE TINTILLO HILLS</t>
  </si>
  <si>
    <t>Baranda House Improvements Design Project</t>
  </si>
  <si>
    <t>Remodelacion casa de los Baranda</t>
  </si>
  <si>
    <t>JOSE C BARANDA PEREZ</t>
  </si>
  <si>
    <t>2018-240729-PCO-016158</t>
  </si>
  <si>
    <t>18400 STATE ROAD #3  SUITE 201  THE OUTLET 66 MALL</t>
  </si>
  <si>
    <t>RESTAURANTE KARMA'S LLC</t>
  </si>
  <si>
    <t>2018-240962-PCO-016261</t>
  </si>
  <si>
    <t>386-014-108-05</t>
  </si>
  <si>
    <t>D5 CALLE 5 URB SANTA ELENA</t>
  </si>
  <si>
    <t>VIVIENDA TANIA RODRIGUEZ</t>
  </si>
  <si>
    <t>Ampliación de vivienda existente. Consiste de eliminar balcón y extender la sala y comedor y la marquesina seis pies hacia el frente.</t>
  </si>
  <si>
    <t>LUIS A ECHEVARRIA COFRESI</t>
  </si>
  <si>
    <t>2018-240712-PCO-016155</t>
  </si>
  <si>
    <t>2017-148823-PCO-016219</t>
  </si>
  <si>
    <t>023-057-193-08</t>
  </si>
  <si>
    <t>Carr. Est. PR-107, Km. 0.3, Interior, Bo. Camaseyes</t>
  </si>
  <si>
    <t>RQ-5024 Bernandino Villanueva Public Housing Comprehensive Modernization</t>
  </si>
  <si>
    <t>La Administración de Vivienda Pública de Puerto Rico (AVP) tiene la intención de la rehabilitación y modernización comprensiva del Residencial Publico RQ-5024 Bernandino Villanueva localizado en el Municipio Autónomo de Aguadilla.    Esta comunidad se compone de 25 edificios de apartamentos con un total de 252 unidades de vivienda. En adición, contiene una (1) unidad convertida, un (1) kiosco, dos (2) “Head Start” y una (1) Oficina de Administración.</t>
  </si>
  <si>
    <t>Gabriel J Lopez</t>
  </si>
  <si>
    <t>2017-211875-PCO-015774</t>
  </si>
  <si>
    <t>066-024-013-02</t>
  </si>
  <si>
    <t>A1 CALLE 1 URB PORTAL DE LOIZA</t>
  </si>
  <si>
    <t>PORTAL DE LOIZA</t>
  </si>
  <si>
    <t>LOIZA</t>
  </si>
  <si>
    <t>PORTAL DE LOIZA, INC.</t>
  </si>
  <si>
    <t>2018-240236-PCO-016109</t>
  </si>
  <si>
    <t>KM.2.6 (INT.)9  CARR 3301 BO BOQUERON  CALLE COSTA DEL MAR, SOLAR 1  CABO ROJO, PR 00623</t>
  </si>
  <si>
    <t>ENMIENDA PERMISO DE CONSTRUCCION (JOSE W. MELENDEZ</t>
  </si>
  <si>
    <t>ENMIENDA PERMISO DE CONSTRUCCION (JOSE W. MELENDEZ TORRES</t>
  </si>
  <si>
    <t>JOSE W MELENDEZ TORRES</t>
  </si>
  <si>
    <t>2017-214912-PCO-016198</t>
  </si>
  <si>
    <t>2018-220812-PCO-016122</t>
  </si>
  <si>
    <t>65 CALLE EMETERIO RAMIREZ COMM TRASTALLERES</t>
  </si>
  <si>
    <t>Reconstruccion Residencia Sr Julio Martinez</t>
  </si>
  <si>
    <t>Se solcita Permiso para la reconstruccion de la residencia del Sr, Julio Martinez. Parte de la estructura fue afectada por el Huracan Maria. Lo afectado se desea construir en Hormigon y Bloques.</t>
  </si>
  <si>
    <t>JULIO MARTINEZ RIOS</t>
  </si>
  <si>
    <t>2018-237780-PCO-015775</t>
  </si>
  <si>
    <t>084-030-955-03</t>
  </si>
  <si>
    <t>R1  ZEUS  PARQUE FLAMINGO</t>
  </si>
  <si>
    <t>Construcción Terraza Residencia Hernández</t>
  </si>
  <si>
    <t>HECTOR O HERNADEZ ARZOLA</t>
  </si>
  <si>
    <t>2018-234326-PCO-016110</t>
  </si>
  <si>
    <t>097-002-532-19</t>
  </si>
  <si>
    <t>Construccion de recidencia de la Sra. Yahaira Gonzalez Rodriguez</t>
  </si>
  <si>
    <t>Construcion de una recidenciaa en hormigon y bloques de aprox. 1,200 pc</t>
  </si>
  <si>
    <t>Yahaira GONZALEZ</t>
  </si>
  <si>
    <t>2018-241291-PCO-016246</t>
  </si>
  <si>
    <t>283-060-060-11</t>
  </si>
  <si>
    <t>Hormigueros PlazaLocal # 7 Primer Nivel Calle Comercio, Ramal #344 K.m 0.1 Hormigueros P.R</t>
  </si>
  <si>
    <t>PR/USVI  HIDTA</t>
  </si>
  <si>
    <t>Oficinas administrativas de la agencia HIDTA.</t>
  </si>
  <si>
    <t>2018-237672-PCO-015767</t>
  </si>
  <si>
    <t>030-012-568-16</t>
  </si>
  <si>
    <t>504 Zona Industrial Zeno Gandia Sector Victor Rojas II Arecibo</t>
  </si>
  <si>
    <t>Kandor Manufacturing - Sub Estación Eléctrica 150 kVA</t>
  </si>
  <si>
    <t>Kandor Manufacturing Inc. propone construir una subestación trifásica para proveer el servicio eléctrico en sus facilidades existentes ubicadas en Arecibo, Carretera PR-129 Intersección con PR- 6153. La subestación propuesta será de 150 KVA de capacidad y estará montada en un poste existente de concreto dentro de la propiedad. El poste cuenta con conexión primaria aérea, la cual no está en uso.</t>
  </si>
  <si>
    <t>2018-237790-PCO-015779</t>
  </si>
  <si>
    <t>192-000-007-61</t>
  </si>
  <si>
    <t>PR 6615 Km 2.7  Bo. Pozas, Ciales</t>
  </si>
  <si>
    <t>Vivienda Unifamiliar - Jaime Virella</t>
  </si>
  <si>
    <t>Jaime Virella Nieves</t>
  </si>
  <si>
    <t>2018-237184-PCO-015874</t>
  </si>
  <si>
    <t>253-099-452-05</t>
  </si>
  <si>
    <t>31  CEREZO URB MANSIONES DE ARTESANOS</t>
  </si>
  <si>
    <t>Victor M. Sepúlveda</t>
  </si>
  <si>
    <t>Ampliacion de residencia a nivel de primera planta localizada en la Calle Cerezo# 31 Urb. Mansiones de Los Artesanos del Municipio de Las Piedras.</t>
  </si>
  <si>
    <t>VICTOR M SEPULVEDA RIVAS</t>
  </si>
  <si>
    <t>2018-238196-PCO-015818</t>
  </si>
  <si>
    <t>126-003-466-24</t>
  </si>
  <si>
    <t>Bo. Lagunas  Carr. # 4416 Km. 0.6 Int.</t>
  </si>
  <si>
    <t>Bethsaida Gallosa Acevedo-Permiso de Construcción</t>
  </si>
  <si>
    <t>Ampliacion y Remodelacion de residencia.</t>
  </si>
  <si>
    <t>Bethzaida Gallosa Acevedo</t>
  </si>
  <si>
    <t>2018-238411-PCO-015830</t>
  </si>
  <si>
    <t>085-035-660-01</t>
  </si>
  <si>
    <t>A-1  CALLE MARGINAL  2-003</t>
  </si>
  <si>
    <t>CLARO - BAYAMON</t>
  </si>
  <si>
    <t>DOS ROTULOS ''MESH'' BANNERS ADOSADOS A FACHADA SUR 50' X 21' Y OESTE 60' X 21' CON ILUMINACION FIJA</t>
  </si>
  <si>
    <t>PUERTO RICO TELEPHONE COMPANY - CLARO</t>
  </si>
  <si>
    <t>2018-238487-PCO-015876</t>
  </si>
  <si>
    <t>334-000-001-01</t>
  </si>
  <si>
    <t>Carr. 318 Km. 1.6, Bo. Maresua</t>
  </si>
  <si>
    <t>Residencia del Sr. Xavier O. Lorenzo Rivera</t>
  </si>
  <si>
    <t>Xavier O Lorenzo Rivera</t>
  </si>
  <si>
    <t>2018-238770-PCO-015890</t>
  </si>
  <si>
    <t>C AGUILERA 78</t>
  </si>
  <si>
    <t>LA AZOTEA KITCHEN &amp; BAR</t>
  </si>
  <si>
    <t>Construccion de una Terrazas en Madera en el 3er nivel</t>
  </si>
  <si>
    <t>PEDRO JOSE APONTE RIVERA</t>
  </si>
  <si>
    <t>2018-238267-PCO-016221</t>
  </si>
  <si>
    <t>334-056-146-01</t>
  </si>
  <si>
    <t>Lote #3 de la calle B del Parque Industrial, Barrio Retiro de San Germán</t>
  </si>
  <si>
    <t>Renovación Edificio 1 - PACE Analytical San Germán</t>
  </si>
  <si>
    <t>Pace propone la renovación del edificio número 1 en sus facilidades localizadas en el Lote #3 de la calle B del Parque Industrial, Barrio Retiro de San Germán.  La renovación incluye la modificación de ciertas paredes para crear cuartos de laboratorios. Se instalarán divisiones interiores, se reparará los acústicos del techo, pisos y se realizarán las mejoras a los sistemas de iluminación, comunicaciones, aire acondicionado, prevención de incendios y el reemplazo de una subestación eléctrica de 100kVA por una nueva de 300kVA.</t>
  </si>
  <si>
    <t>2016-116934-PCO-016077</t>
  </si>
  <si>
    <t>PR 153 Km 7 Bo. Jauca II  Santa Isabel</t>
  </si>
  <si>
    <t>Centro Comercial Plaza Esmeralda</t>
  </si>
  <si>
    <t>Antonio Fuentes Gonzalez - Representante</t>
  </si>
  <si>
    <t>2018-237259-PCO-015769</t>
  </si>
  <si>
    <t>111-099-113-39</t>
  </si>
  <si>
    <t>CARR. 824, KM. 7.1 INT.  BO QUEBRADA CRUZ  TOA ALTA</t>
  </si>
  <si>
    <t>RESIDENCIA ANTONIO ORTIZ TORRES</t>
  </si>
  <si>
    <t>PERMISO DE CONSTRUCCION Y USO PARA UNA RESIDENCIA PROPIEDAD DEL SR. ANTONIO LOPEZ</t>
  </si>
  <si>
    <t>ANTONIO ORTIZ TORRES</t>
  </si>
  <si>
    <t>2018-238911-PCO-015898</t>
  </si>
  <si>
    <t>251-063-527-16</t>
  </si>
  <si>
    <t>A63  CALLE ALCAZAR URB CAGUAS REAL</t>
  </si>
  <si>
    <t>JOSE O COLON CRUZ</t>
  </si>
  <si>
    <t>2018-237960-PCO-015802</t>
  </si>
  <si>
    <t>160-068-206-25</t>
  </si>
  <si>
    <t>PR-111 km. 10.6 Int. Bo. Caguana</t>
  </si>
  <si>
    <t>Construccion Vivienda Unifamiliar y Cuarto Accesorio (Almacen)</t>
  </si>
  <si>
    <t>Emmanuel Mercado Velez</t>
  </si>
  <si>
    <t>2018-238155-PCO-015846</t>
  </si>
  <si>
    <t>140-041-243-58</t>
  </si>
  <si>
    <t>Carr 807 interior, Km. 0.1, Bo. Dos Bocas</t>
  </si>
  <si>
    <t>Aracelis Ortiz Arce</t>
  </si>
  <si>
    <t>2018-238772-PCO-015881</t>
  </si>
  <si>
    <t>2018-226462-PCO-015819</t>
  </si>
  <si>
    <t>2018-238420-PCO-015847</t>
  </si>
  <si>
    <t>AVE.LOS DOMINICOS INT.AVE.LEVITTOWN CENTRO COMERCIAL LOS DOMINICOS</t>
  </si>
  <si>
    <t>Puerto Rican Pizza Inc. (Litter Cesar Toa Baja)</t>
  </si>
  <si>
    <t>Restaurant Litter Cesar</t>
  </si>
  <si>
    <t>COMN PROPERTIES LEVITTOWN PR</t>
  </si>
  <si>
    <t>2018-238733-PCO-015882</t>
  </si>
  <si>
    <t>397-022-551-11</t>
  </si>
  <si>
    <t>CALLE 6 LOTE C-5    URB COLINAS DE GUAMANI  BO. GUAMANI</t>
  </si>
  <si>
    <t>Residencia del Sr. Joaquin Ross Valedon</t>
  </si>
  <si>
    <t>JOAQUIN ROSS VALEDON</t>
  </si>
  <si>
    <t>2015-089777-PCO-015442</t>
  </si>
  <si>
    <t>310-000-006-21</t>
  </si>
  <si>
    <t>2018-229020-PCO-015026</t>
  </si>
  <si>
    <t>061-081-002-93</t>
  </si>
  <si>
    <t>G-148 CALLE ACQUAMARINA URB MIRABELLA</t>
  </si>
  <si>
    <t>Construccion de area adicional de vivienda</t>
  </si>
  <si>
    <t>Construccion de 144 pc de vivienda para albergar persona dela 3ra edad</t>
  </si>
  <si>
    <t>RAMON L COLLAZO NEGRON</t>
  </si>
  <si>
    <t>2018-239503-PCO-016017</t>
  </si>
  <si>
    <t>CARR 987, KM 4.5,  BO. LAS  CABEZAS</t>
  </si>
  <si>
    <t>2018-237869-PCO-015899</t>
  </si>
  <si>
    <t>KM.HM 2.0  CARR 194 URB MONTE BRISAS</t>
  </si>
  <si>
    <t>Nuevo Supermercado Pueblo Fajardo</t>
  </si>
  <si>
    <t>Mejoras a estructura existente para albergar las facilidades del Nuevo Supermercado Pueblo Fajardo.</t>
  </si>
  <si>
    <t>2018-234539-PCO-015569</t>
  </si>
  <si>
    <t>Local 535  Puerto Rico Premium Outlets</t>
  </si>
  <si>
    <t>Oakley</t>
  </si>
  <si>
    <t>Remodelacion Interior de un local existente</t>
  </si>
  <si>
    <t>2018-236767-PCO-015782</t>
  </si>
  <si>
    <t>051-067-238-45</t>
  </si>
  <si>
    <t>Carr. 129, Km. 8.0 Int. Solar #10, Bo. Campo Alegre</t>
  </si>
  <si>
    <t>Construcción de una vivienda - Res. Betancourt López</t>
  </si>
  <si>
    <t>Carlos A. Betancourt y Yacelys López</t>
  </si>
  <si>
    <t>126-086-375-18</t>
  </si>
  <si>
    <t>2018-238529-PCO-015896</t>
  </si>
  <si>
    <t>297-076-156-26</t>
  </si>
  <si>
    <t>CARR. #14, KM. 48.6  BARRIO PASTO</t>
  </si>
  <si>
    <t>ALBERTO JUNIOR COLÓN GARCÍA</t>
  </si>
  <si>
    <t>ALBERTO JUNIOR COLON GARCIA</t>
  </si>
  <si>
    <t>2018-238684-PCO-015893</t>
  </si>
  <si>
    <t>419-091-706-42</t>
  </si>
  <si>
    <t>65  CALLE 4 COMM VILLODAS</t>
  </si>
  <si>
    <t>Residencia Fam. Bernier Torres</t>
  </si>
  <si>
    <t>Construcción de vivienda terrera en un solar donde existía una vivienda en madera y zinc, la cual fue destruida por el huracán Maria, de 24'-0'' de ancho x 36'-0'' de largo. Con numero de caso: 07AS4-00000-03133.</t>
  </si>
  <si>
    <t>CARLOS L BERNIER MONTAÑEZ</t>
  </si>
  <si>
    <t>2018-230598-PCO-015829</t>
  </si>
  <si>
    <t>199-039-957-13</t>
  </si>
  <si>
    <t>Solar F-2, Sector Bairoa La 25, Bo. Bairoa</t>
  </si>
  <si>
    <t>Residencia Fam Sanchez Rivera</t>
  </si>
  <si>
    <t>LEON MODESTO SANCHEZ DE</t>
  </si>
  <si>
    <t>2018-237500-PCO-015735</t>
  </si>
  <si>
    <t>CARR 472, KM 3.0  BO BEJUCOS, ISABELA, PR</t>
  </si>
  <si>
    <t>CONSTRUCCION DE RESIDENCIA (SOLAR 2-G)</t>
  </si>
  <si>
    <t>CONST DE RESIDENCIA EN H/B</t>
  </si>
  <si>
    <t>2018-238159-PCO-015814</t>
  </si>
  <si>
    <t>402-069-035-36</t>
  </si>
  <si>
    <t>Carr. PR-301 km. 1.2 Int. Barrio Boqueron</t>
  </si>
  <si>
    <t>Ampliacion de Vivienda - Omar A. Soto Rios</t>
  </si>
  <si>
    <t>Omar A. Soto Rios</t>
  </si>
  <si>
    <t>2018-229365-PCO-016018</t>
  </si>
  <si>
    <t>Cafateria Expansion - Canopy Deomolition</t>
  </si>
  <si>
    <t>Demolición del Canopy de la Cafetería.</t>
  </si>
  <si>
    <t>Bristol Myers Squibb Holding Pharma, LTD</t>
  </si>
  <si>
    <t>2018-234463-PCO-015912</t>
  </si>
  <si>
    <t>402-080-035-99</t>
  </si>
  <si>
    <t>PR 301 Km 8.5  Sector Combate, Bo. Boqueron, Cabo Rojo</t>
  </si>
  <si>
    <t>Vivienda Unifamiliar - Eliezer Diaz Ilazarra</t>
  </si>
  <si>
    <t>Eliezer Diaz Ilazarra</t>
  </si>
  <si>
    <t>2018-227579-PCO-016038</t>
  </si>
  <si>
    <t>420-004-542-05</t>
  </si>
  <si>
    <t>. E 780 BO OLIMPO</t>
  </si>
  <si>
    <t>Residencia Camille</t>
  </si>
  <si>
    <t>Construcción de estructura en un nivel en bloques y hormigón armado para usu residencial unifamiliar.</t>
  </si>
  <si>
    <t>Luis D Ortiz</t>
  </si>
  <si>
    <t>2018-236864-PCO-015778</t>
  </si>
  <si>
    <t>439-002-240-20</t>
  </si>
  <si>
    <t>COM PLAYA NO B 33</t>
  </si>
  <si>
    <t>Reemplazo de Techo Residencia de Wilberto Silva</t>
  </si>
  <si>
    <t>Remodelacion estructura residencial unifamiliar</t>
  </si>
  <si>
    <t>DIANA J RIVERA RODRIGUEZ</t>
  </si>
  <si>
    <t>2018-237461-PCO-015793</t>
  </si>
  <si>
    <t>027-037-084-91</t>
  </si>
  <si>
    <t>Carr. P.R. 482, km. 0.4, BO CAMUY ARRIBA</t>
  </si>
  <si>
    <t>Residencia,  Emily Mandoza Rivera y Luis M. Muñiz</t>
  </si>
  <si>
    <t>Enmienda a Permiso de Construccion. Cambio de nombre y ampliacion.</t>
  </si>
  <si>
    <t>Emily Mendoza Rivera</t>
  </si>
  <si>
    <t>2018-236364-PCO-015613</t>
  </si>
  <si>
    <t>100-002-696-44</t>
  </si>
  <si>
    <t>PR 446, Km. 3.6 int.  Bo. Robles  San Sebastian, PR</t>
  </si>
  <si>
    <t>Residencia Solar #3</t>
  </si>
  <si>
    <t>Alexis Medina</t>
  </si>
  <si>
    <t>Desarrolladora Yahir</t>
  </si>
  <si>
    <t>2018-239158-PCO-015954</t>
  </si>
  <si>
    <t>251-003-400-16</t>
  </si>
  <si>
    <t>Calle Orlean 2  K-16  Urb. Villa Del Rey II, Caguas ,Puerto Rico 00725</t>
  </si>
  <si>
    <t>Permiso de Cosntruccion - Ampliacion a vivienda</t>
  </si>
  <si>
    <t>Ampliacion  a vivienda</t>
  </si>
  <si>
    <t>SAMUEL MUÑOZ ORTIZ</t>
  </si>
  <si>
    <t>2018-240026-PCO-016078</t>
  </si>
  <si>
    <t>389-024-759-02</t>
  </si>
  <si>
    <t>Ave. Santiago de los Caballeros Km 6.7 Bo. Machuelo Abajo</t>
  </si>
  <si>
    <t>Construccion de cancha existente</t>
  </si>
  <si>
    <t>reconstruccion de columnas para cancha existente por huracan Maria</t>
  </si>
  <si>
    <t>Asociacion Puertorriqueña del Sur</t>
  </si>
  <si>
    <t>2018-238079-PCO-015808</t>
  </si>
  <si>
    <t>168-000-003-97</t>
  </si>
  <si>
    <t>Carr. 811, Km. 2.6, Sector Cuatro Calles, Bo. Cedro Abajo</t>
  </si>
  <si>
    <t>4 CALLES MINI MARKET CORP.</t>
  </si>
  <si>
    <t>REMODELACION INTERIOR LOCAL COMERCIAL EXISTENTE</t>
  </si>
  <si>
    <t>REYNALDO BERRIOS SERRANO</t>
  </si>
  <si>
    <t>2018-233626-PCO-015852</t>
  </si>
  <si>
    <t>2018-232420-PCO-015771</t>
  </si>
  <si>
    <t>199-072-661-01</t>
  </si>
  <si>
    <t>360  CASTELLON URB CUIDAD JARDIN REMANENTE</t>
  </si>
  <si>
    <t>Remodelación fachada 360 Calle Castellón</t>
  </si>
  <si>
    <t>Remodelación de fachada principal</t>
  </si>
  <si>
    <t>ALFONSO FERREIRA NAVARRO</t>
  </si>
  <si>
    <t>2018-238398-PCO-015834</t>
  </si>
  <si>
    <t>354-051-364-12</t>
  </si>
  <si>
    <t>PORT ROADS 12  PALMAS DEL MAR</t>
  </si>
  <si>
    <t>RESIDENCIA VICTOR MALDONADO</t>
  </si>
  <si>
    <t>VICTOR K MALDONADO GONZALEZ</t>
  </si>
  <si>
    <t>2018-236975-PCO-015684</t>
  </si>
  <si>
    <t>253-067-317-18</t>
  </si>
  <si>
    <t>LOTE 5   BO CEIBA SUR</t>
  </si>
  <si>
    <t>JOSEMAR ROMAN GONZALEZ</t>
  </si>
  <si>
    <t>2018-217935-PCO-013487</t>
  </si>
  <si>
    <t>2018-236869-PCO-015759</t>
  </si>
  <si>
    <t>442-000-001-27</t>
  </si>
  <si>
    <t>CARR 744 SOLAR 6 BO MACHETE</t>
  </si>
  <si>
    <t>Liberty Cablevision PR- Cuarto Telecomunicaciones</t>
  </si>
  <si>
    <t>Liberty Cablevision PR - Cuarto Telecomunicaciones</t>
  </si>
  <si>
    <t>COMPANY INC. PR.CABLE ADQUISITION</t>
  </si>
  <si>
    <t>2018-235623-PCO-015764</t>
  </si>
  <si>
    <t>024-007-642-66</t>
  </si>
  <si>
    <t>CARR. 465. Km. 1.9 Int. Bo. Guerrero, Aguadilla, P.R.</t>
  </si>
  <si>
    <t>CONSTRUCCION RESIDENCIA SR ERIC J ESCOBAR CRUZ</t>
  </si>
  <si>
    <t>2018-237145-PCO-015745</t>
  </si>
  <si>
    <t>THE OUTLETS ROUTE 66, CANOVANAS</t>
  </si>
  <si>
    <t>Remodelación Tienda CLARO-The Outlets Route 66</t>
  </si>
  <si>
    <t>Remodelación de tienda para uso comercial en un local existente dentro del Centro Comercial The Outlets Route 66, Canóvanas.</t>
  </si>
  <si>
    <t>JUSTIN A. TIRRI EDUN</t>
  </si>
  <si>
    <t>2018-239632-PCO-016040</t>
  </si>
  <si>
    <t>024-071-545-34</t>
  </si>
  <si>
    <t>Carr. PR-2 Km. 122.5 int. SOLAR 6 BO CORRALES</t>
  </si>
  <si>
    <t>Residencia Constructora JM inc. Solar #6</t>
  </si>
  <si>
    <t>2018-235256-PCO-015585</t>
  </si>
  <si>
    <t>228-098-144-05</t>
  </si>
  <si>
    <t>CARRETERA PR 950 KM 0.1 SOLAR A    BO PEÑA POBRE</t>
  </si>
  <si>
    <t>Reconstrucción de Iglesia</t>
  </si>
  <si>
    <t>Reconstrucción de Iglesia existente</t>
  </si>
  <si>
    <t>2018-229814-PCO-015646</t>
  </si>
  <si>
    <t>THE MALL OF SAN JUAN   1000 Mall of San Juan Blvd.  Suite 118A</t>
  </si>
  <si>
    <t>Space #118A (The Mall of San Juan)</t>
  </si>
  <si>
    <t>Remodelación interior del espacio #118A en ''The Mall of San Juan''</t>
  </si>
  <si>
    <t>2017-160159-PCO-015886</t>
  </si>
  <si>
    <t>332-000-001-51</t>
  </si>
  <si>
    <t>SOLAR 6    BO MIRADERO</t>
  </si>
  <si>
    <t>Guardería de Botes</t>
  </si>
  <si>
    <t>Guardería de Botes para servicios de almacén y limpieza.</t>
  </si>
  <si>
    <t>ROBERTO M HERNANDEZ RODRIGUEZ</t>
  </si>
  <si>
    <t>2018-238872-PCO-015895</t>
  </si>
  <si>
    <t>007-078-413-99</t>
  </si>
  <si>
    <t>PR-2 KM.HM 110.0 (int.) Lote C   BO MORA</t>
  </si>
  <si>
    <t>Residencia de la Sra. Astrid Chaves Ugarte</t>
  </si>
  <si>
    <t>ASTRID CHAVES UGARTE</t>
  </si>
  <si>
    <t>2018-236203-PCO-015910</t>
  </si>
  <si>
    <t>369-022-170-27</t>
  </si>
  <si>
    <t>SEC LAS FLORES CALLE  6 26B BO SAN IDELFONSO</t>
  </si>
  <si>
    <t>Construccion de techo Edwin Alvarado</t>
  </si>
  <si>
    <t>Reemplazar techo de madera y zinc dañado por el huracán por un techo de hormigón</t>
  </si>
  <si>
    <t>EDWIN ALVARADO BURGOS</t>
  </si>
  <si>
    <t>2018-236169-PCO-015807</t>
  </si>
  <si>
    <t>108-000-010-58</t>
  </si>
  <si>
    <t>PR 633 Km 4.1 Interior  Bo. Torrecillas, Morovis</t>
  </si>
  <si>
    <t>Vivienda Unifamiliar - Yamil Robles Maldonado</t>
  </si>
  <si>
    <t>Yamil Robles Maldonado</t>
  </si>
  <si>
    <t>2018-216467-PCO-015862</t>
  </si>
  <si>
    <t>DACI C&amp;D1/C&amp;D2 Plant Fire Protection System Upgrade-Manatí</t>
  </si>
  <si>
    <t>DACI  propone realizar mejoras al Sistema de Protección Contra Incendios de los edificios existentes C&amp;D1 y C&amp;D2. En el edificio C&amp;D1 que cuenta con un sistema de protección contra incendios utilizando espuma, se propone la distribución del sistema en tres zonas diferentes. Esta modificación va a conllevar el reemplazo e instalación de piezas del sistema como son; las cabecillas, válvulas, rociadores, aspersores y risers.  Además de la relocalización de dos tanques de espuma de 1,100 y 2,400 galones, respectivamente.  En el edificio de cinco (5) niveles o pisos identificado como C&amp;D2 se propone modificar la distribución del sistema de protección contra incendios; modificando y realizando mejoras al sistema del primer nivel del edificio utilizando el ingrediente de espuma. Reemplazando cabecillas, rociadores, aspersores e instalando risers adicionales. Los restantes cuatro pisos serán servidos con la instalación de un nuevo sistema utilizando agua. Esta acción incluye la relocalización de tanques de espuma.</t>
  </si>
  <si>
    <t>2018-236464-PCO-015605</t>
  </si>
  <si>
    <t>CARR 3 ESQ CARR 178 BO GUAJIMAS</t>
  </si>
  <si>
    <t>Mejoras a Sucursal Mauna Coop Arroyo</t>
  </si>
  <si>
    <t>Reparacion y remodelacion de entranda de sucursal, estructura de auto banco e interiores por daños sostenidos por el Huracan María</t>
  </si>
  <si>
    <t>Carlos A Crespo</t>
  </si>
  <si>
    <t>2017-208953-PCO-015810</t>
  </si>
  <si>
    <t>117-089-293-26</t>
  </si>
  <si>
    <t>LOTE NUM. 5, CARR. PR-185, KM.HM 4.6,  INT., BO. HATO PUERCO</t>
  </si>
  <si>
    <t>Casa de Campo de Fernando L. Pagan Pantoja</t>
  </si>
  <si>
    <t>Construcción de una residencia de campo de 400 pies cuadrados (20’ x 20’) con la futura instalación de dos (2) contenedores de acero, cada uno con un área de 160 pies cuadrados (8’ x 20’).</t>
  </si>
  <si>
    <t>FERNANDO L PAGAN PANTOJA</t>
  </si>
  <si>
    <t>2018-238405-PCO-015836</t>
  </si>
  <si>
    <t>138-000-006-71</t>
  </si>
  <si>
    <t>PR 6618 Km 2.5 Interior  Sector Veredas, Bo. San Lorenzo, Morovis</t>
  </si>
  <si>
    <t>Vivienda Unifamiliar - Francisco Marrero</t>
  </si>
  <si>
    <t>Francisco Marrero Colón</t>
  </si>
  <si>
    <t>2018-235560-PCO-015582</t>
  </si>
  <si>
    <t>CARR. 472, KM 3.0 BO BEJUCOS</t>
  </si>
  <si>
    <t>CONSTRUCCION DE RESIDENCIA (SOLAR 9-G)</t>
  </si>
  <si>
    <t>2018-232480-PCO-015796</t>
  </si>
  <si>
    <t>2018-239404-PCO-015996</t>
  </si>
  <si>
    <t>248-000-004-42</t>
  </si>
  <si>
    <t>SOLAR 15    BO VEGA REDONDA</t>
  </si>
  <si>
    <t>Luz N. Gomez Ortiz</t>
  </si>
  <si>
    <t>Luz N Gomez Ortiz</t>
  </si>
  <si>
    <t>2018-238801-PCO-015884</t>
  </si>
  <si>
    <t>128-000-006-93</t>
  </si>
  <si>
    <t>Carretera 423 km. 6.0, Bo. Plata, Moca, PR</t>
  </si>
  <si>
    <t>VIVIENDA NICOLAS GONZALEZ</t>
  </si>
  <si>
    <t>Construcción de vivienda de 1,080 p.c.</t>
  </si>
  <si>
    <t>Nicolás González Márquez</t>
  </si>
  <si>
    <t>2018-234538-PCO-015575</t>
  </si>
  <si>
    <t>Local 140  Puerto Rico Premium Outlets</t>
  </si>
  <si>
    <t>Sunglass Hut</t>
  </si>
  <si>
    <t>Remodelacion interior de un local existente</t>
  </si>
  <si>
    <t>2018-237233-PCO-015733</t>
  </si>
  <si>
    <t>114-008-017-52</t>
  </si>
  <si>
    <t>CALLE REINA DE LAS FLORES 1828  SAN JUAN</t>
  </si>
  <si>
    <t>Rotulo Bionalitical</t>
  </si>
  <si>
    <t>Construción de estructura y instalacion de rótulo luminico de dos faces</t>
  </si>
  <si>
    <t>INC BIOANALYTICAL INSTRUMENT</t>
  </si>
  <si>
    <t>2018-232819-PCO-015897</t>
  </si>
  <si>
    <t>085-063-944-24</t>
  </si>
  <si>
    <t>Ave. Hermanas Dávila  Urb. San Fernando E-24  Bo. Pájaros, Bayamón</t>
  </si>
  <si>
    <t>Oficina Médica - Dr. Samuel G. Castro Rivera</t>
  </si>
  <si>
    <t>Dr. Samuel G Castro Rivera</t>
  </si>
  <si>
    <t>2018-237674-PCO-015768</t>
  </si>
  <si>
    <t>403-051-243-08</t>
  </si>
  <si>
    <t>SOLAR 5  SEC COROZO BO LLANOS COSTA</t>
  </si>
  <si>
    <t>Instalacion vanes Jose Velez</t>
  </si>
  <si>
    <t>Instalacion vanes para uso comercial</t>
  </si>
  <si>
    <t>Enrique Viera Guzmán</t>
  </si>
  <si>
    <t>2018-237594-PCO-015787</t>
  </si>
  <si>
    <t>ESTRUCTURA MUNDO ESCOLAR</t>
  </si>
  <si>
    <t>AMPLIACION A ESTRUCTURA EXISTENTEPARA VENDER FRITURAS Y REFRESCOS.</t>
  </si>
  <si>
    <t>Alexis Martínez Rodríguez</t>
  </si>
  <si>
    <t>2016-139815-PCO-008704</t>
  </si>
  <si>
    <t>2015-040699-PCO-015457</t>
  </si>
  <si>
    <t>2018-238188-PCO-015817</t>
  </si>
  <si>
    <t>200-018-314-58</t>
  </si>
  <si>
    <t>Carr. #944, Km 1.4 Bo. Hato Nuevo</t>
  </si>
  <si>
    <t>DOS (2) APARTAMENTOS EN SOTANO</t>
  </si>
  <si>
    <t>EFRAIN DIAZ GONZALEZ</t>
  </si>
  <si>
    <t>2018-237856-PCO-015891</t>
  </si>
  <si>
    <t>B-6 Commercial Manufacturing Improvements Project</t>
  </si>
  <si>
    <t>Mejoras a la áres de manufactura existentes de los productos Eliquis®, Sustiva® and DAPA Met XR dentro del edificio B-6</t>
  </si>
  <si>
    <t>2017-159207-PCO-015781</t>
  </si>
  <si>
    <t>017-045-007-48</t>
  </si>
  <si>
    <t>Calle Geminis Parcela 202  BDA. Sandin Bo. puerto Nuevo</t>
  </si>
  <si>
    <t>Iglesia Fuente de Salvacion Misionera Inc.</t>
  </si>
  <si>
    <t>remodelacion y ampliacion de iglesia existente</t>
  </si>
  <si>
    <t>JOSE PADIN</t>
  </si>
  <si>
    <t>2018-239048-PCO-015955</t>
  </si>
  <si>
    <t>406-062-214-28</t>
  </si>
  <si>
    <t>Carr. PR 323, km. 0.7, Bo. Costa,</t>
  </si>
  <si>
    <t>Piso para Trailer, Sr. Brisio Colón Díaz</t>
  </si>
  <si>
    <t>El señor Brisio Colón planea hacer una losa de piso para colocar un trailer de vivienda sobre la misma.</t>
  </si>
  <si>
    <t>Brisio Colón Díaz</t>
  </si>
  <si>
    <t>2018-239719-PCO-016051</t>
  </si>
  <si>
    <t>007-022-333-81</t>
  </si>
  <si>
    <t>Carr. PR-472 km. 3.0 Int. Barrio Jobos</t>
  </si>
  <si>
    <t>Rehabilitacion de Vivienda - Milagros Altreche Balestial</t>
  </si>
  <si>
    <t>Milagros Altreche Balestial</t>
  </si>
  <si>
    <t>2018-240032-PCO-016079</t>
  </si>
  <si>
    <t>060-085-436-11</t>
  </si>
  <si>
    <t>E1 CALLE COLINA REAL (ANTES CALLE 1) URB LAS COLINAS</t>
  </si>
  <si>
    <t>ENMIENDA A PERMISO DE CONSTRUCCION</t>
  </si>
  <si>
    <t>LEGALIZACION A VENTANAS EXISTENTES EN VIVIENDA UNIFAMILIAR</t>
  </si>
  <si>
    <t>RUBEN ROMAN ORTIZ</t>
  </si>
  <si>
    <t>2018-224093-PCO-016096</t>
  </si>
  <si>
    <t>2018-234010-PCO-015293</t>
  </si>
  <si>
    <t>012-075-071-09</t>
  </si>
  <si>
    <t>Ave. Victor Rojas</t>
  </si>
  <si>
    <t>Atlantic Breeze  Building - Enmienda</t>
  </si>
  <si>
    <t>Enmienda Permiso de Construcción</t>
  </si>
  <si>
    <t>Municipio Arecibo</t>
  </si>
  <si>
    <t>2018-238612-PCO-015863</t>
  </si>
  <si>
    <t>428-009-240-02</t>
  </si>
  <si>
    <t>Carr. P.R. 324, km. 11.1, sector La Montalva, Parcela G-2, Bo. Ensenada, Guánica, PR</t>
  </si>
  <si>
    <t>José R. Vélez Hernández y Isela Vega Velázquez</t>
  </si>
  <si>
    <t>2018-229650-PCO-016105</t>
  </si>
  <si>
    <t>2018-238406-PCO-015879</t>
  </si>
  <si>
    <t>005-000-010-20</t>
  </si>
  <si>
    <t>Vagón Residencial - Huzziel Sánchez</t>
  </si>
  <si>
    <t>Instalación de vagón residencial y construcción de pozo séptico</t>
  </si>
  <si>
    <t>HUZZIEL A. SANCHEZ ALMEYDA</t>
  </si>
  <si>
    <t>2018-238251-PCO-015822</t>
  </si>
  <si>
    <t>276-066-669-18</t>
  </si>
  <si>
    <t>SOLAR 5 SECT LAS PINAS BO BEATRIZ</t>
  </si>
  <si>
    <t>JOSE L. ACEVEDO BAEZ</t>
  </si>
  <si>
    <t>JOSE L ACEVEDO BAEZ</t>
  </si>
  <si>
    <t>2018-238781-PCO-015888</t>
  </si>
  <si>
    <t>2018-235669-PCO-015607</t>
  </si>
  <si>
    <t>BO.Carite Sector Chino PR-179 KM 12.1</t>
  </si>
  <si>
    <t>Vivienda Barbosa</t>
  </si>
  <si>
    <t>Construccion de una estructura en hormigón y bloques de un nivel para uso residencial unifamiliar.</t>
  </si>
  <si>
    <t>José A Barbosa Esparra</t>
  </si>
  <si>
    <t>2018-236282-PCO-015824</t>
  </si>
  <si>
    <t>2018-238386-PCO-016020</t>
  </si>
  <si>
    <t>356-094-160-03</t>
  </si>
  <si>
    <t>URB VILLA BOQUERÓN VI, CALLE JULIO MARINI #32, CABO ROJO PR 00623</t>
  </si>
  <si>
    <t>VIVIENDA / WILFREDO IRIZARRY OJEDA</t>
  </si>
  <si>
    <t>CONSTRUCCIÓN DE VIVIENDA EN MADERA Y ZINC EN SEGUNDA PLANTA</t>
  </si>
  <si>
    <t>CARLOS M CEPEDA MEDINA</t>
  </si>
  <si>
    <t>2018-239036-PCO-015942</t>
  </si>
  <si>
    <t>028-052-670-05</t>
  </si>
  <si>
    <t>Carr. # 119, km. 9.4, int., Bo. Cianaga</t>
  </si>
  <si>
    <t>Residencia, Kiamil Barrera Amador</t>
  </si>
  <si>
    <t>Construccion de una residencia de una planta de hormigon armado y bloques.</t>
  </si>
  <si>
    <t>Hiilary y Josua Concepcion</t>
  </si>
  <si>
    <t>2018-238216-PCO-015825</t>
  </si>
  <si>
    <t>277-082-981-07</t>
  </si>
  <si>
    <t>Mejoras Instalaciones Centro Margarita Inc</t>
  </si>
  <si>
    <t>Mejoras menores a las Instalaciones de Centro Margarita Inc, en la Antigua Escuela Cornelio Ayala Fonseca, bajo la Oficina de Head Start/Early Head Start del Municipio Autónomo de Caguas.</t>
  </si>
  <si>
    <t>Municipio Autonómo de Caguas / Oficina Programa Head Start</t>
  </si>
  <si>
    <t>2017-214718-PCO-015732</t>
  </si>
  <si>
    <t>400-089-010-84</t>
  </si>
  <si>
    <t>CALLE 1 PARCELA 47-LOTE 1 COMM EMAJAGUA</t>
  </si>
  <si>
    <t>RESIDENCIA SR. IVAN D. ARROYO CARABALLO</t>
  </si>
  <si>
    <t>LEGALIZACION DE UNA RESIDENCIA</t>
  </si>
  <si>
    <t>IVAN DANIEL ARROYO CARABALLO</t>
  </si>
  <si>
    <t>2018-235538-PCO-015751</t>
  </si>
  <si>
    <t>2018-239335-PCO-016005</t>
  </si>
  <si>
    <t>011-000-007-74</t>
  </si>
  <si>
    <t>BO CARRIZALES REMANENTE</t>
  </si>
  <si>
    <t>Construcción Vivienda (Van) Sr. Miguel Román Díaz</t>
  </si>
  <si>
    <t>Construcción de Vivienda mediante la instalación de un Van frente a camino municipal que conduce a PR 2, Km. 84.0, Bo. Carrizales de Hatillo P.R.propiedad del Sr. Miguel Román Díaz. El solar donde ubicará residencia tiene una cabida de 1,097.0197 m.c.,topografía llana, se encuentra vacante, fuera de área inundable y calificado A-G. La Vivienda (Van) mide 10'-0'' x 37'-0''. Contará con facilidades de cocina, sala, comedor, un (1) cuarto y un (1) baño.</t>
  </si>
  <si>
    <t>MIGUEL ROMAN VAZQUEZ</t>
  </si>
  <si>
    <t>2018-228300-PCO-015790</t>
  </si>
  <si>
    <t>070-032-023-57</t>
  </si>
  <si>
    <t>Calle Mario Medina Esq. Monseñor Torres Bo. Pueblo</t>
  </si>
  <si>
    <t>Cuartel Municipal y Oficina Municipal Manejo de Emergencias- Moca</t>
  </si>
  <si>
    <t>2018-237656-PCO-015801</t>
  </si>
  <si>
    <t>069-033-492-17</t>
  </si>
  <si>
    <t>#56   COMM LAS FLORES</t>
  </si>
  <si>
    <t>RESIDENCIA DE SRA. VIRGINIA GONZALEZ Y LUIS POLANCO</t>
  </si>
  <si>
    <t>RESIDENCIA EN HORMIGON ARMADO Y BLOQUES EN SEGUNDO NIVEL</t>
  </si>
  <si>
    <t>LUIS A POLANCO</t>
  </si>
  <si>
    <t>2018-239012-PCO-015998</t>
  </si>
  <si>
    <t>251-071-132-01</t>
  </si>
  <si>
    <t>PARC 30   BO VISTA MONTE</t>
  </si>
  <si>
    <t>Mejoras Instalaciones Barrio Turabo Child Care</t>
  </si>
  <si>
    <t>Mejoras menores a Instalaciones Barrio Turabo Child Care del Programa de Head Start / Early Head Start del Municipio Autónmo de Caguas</t>
  </si>
  <si>
    <t>2018-229709-PCO-016106</t>
  </si>
  <si>
    <t>2018-237523-PCO-015738</t>
  </si>
  <si>
    <t>336-089-008-22</t>
  </si>
  <si>
    <t>49 CALLE 1 BO ALMACIGO ALTO</t>
  </si>
  <si>
    <t>Reconstruccion Residencia Rebeca Oliveras</t>
  </si>
  <si>
    <t>Reconstruccion residencia en segunda planta en concreto, bloques y madera.</t>
  </si>
  <si>
    <t>REBECA OLIVERAS QUIÑONES</t>
  </si>
  <si>
    <t>2018-237852-PCO-015831</t>
  </si>
  <si>
    <t>033-061-087-28</t>
  </si>
  <si>
    <t>Urb. Brisas de Llanada, Calle Los Cedros, #19</t>
  </si>
  <si>
    <t>Residencia Sra. Angela Figueroa González</t>
  </si>
  <si>
    <t>Sé esta solicitando la aprobación de un Permiso de Construcción y Permiso de Uso para la Construcción (Legalización) de una Estructura Existente para Uso de Residencia Principal la cual fue construida para el año 2003. En el predio existe una Residencia la cual está construida en H/A y Bloques en primera planta. La residencia es de aproximadamente 2,400 p.c. de construcción la cual se distribuye en tres cuartos dormitorios, dos baños, sala, cocina, comedor, laundry y marquesina.</t>
  </si>
  <si>
    <t>Angela Figueroa González</t>
  </si>
  <si>
    <t>2018-237404-PCO-016006</t>
  </si>
  <si>
    <t>227-000-002-48</t>
  </si>
  <si>
    <t>KM.HM 20.1  CARR. 185 BO GURABO ABAJO</t>
  </si>
  <si>
    <t>Trabajos de Rehabilitación en Edificios de Laser Products, Inc.</t>
  </si>
  <si>
    <t>Proposed rehabilitation works of the ''Rigid Pak'' existing buildings required to repair the damages caused by Hurricane Maria in the Laser Products Inc. facilities located in Juncos, PR.</t>
  </si>
  <si>
    <t>RIGID PAK CORP.</t>
  </si>
  <si>
    <t>2015-036577-PCO-015835</t>
  </si>
  <si>
    <t>2018-236365-PCO-015614</t>
  </si>
  <si>
    <t>PR 446, Km. 3.6 int.  Bo. Robles</t>
  </si>
  <si>
    <t>Residencia Solar #4</t>
  </si>
  <si>
    <t>2018-237720-PCO-015780</t>
  </si>
  <si>
    <t>Mejoras a Oficinas Corporativas</t>
  </si>
  <si>
    <t>TAMACHI INC</t>
  </si>
  <si>
    <t>2018-238676-PCO-015877</t>
  </si>
  <si>
    <t>Carretera Estatal PR-115, Km. 8.2, Interior  Bo. Caguabo</t>
  </si>
  <si>
    <t>Residencia (Solar 2) Héctor Rodríguez Valle</t>
  </si>
  <si>
    <t>Construcción de una residencia de hormigón y bloques de dos niveles en el Solar 2 propiedad de Héctor Rodríguez Valle.</t>
  </si>
  <si>
    <t>2018-236637-PCO-015878</t>
  </si>
  <si>
    <t>11 ESTE CALLE SANTIAGO R. PALMER BO PUEBLO</t>
  </si>
  <si>
    <t>Hotel Yaguez</t>
  </si>
  <si>
    <t>Remodelación y rehabilitación de estructura existente de Hotel de 52 habitaciones</t>
  </si>
  <si>
    <t>INVESTMENT, CORP. EJ GLOBAL</t>
  </si>
  <si>
    <t>2018-236513-PCO-015612</t>
  </si>
  <si>
    <t>354-001-525-07</t>
  </si>
  <si>
    <t>URB. VILLA FRANCA CALLE 14 A E 4  PALMAS DEL MAR</t>
  </si>
  <si>
    <t>Construcción de Techo de Marquesina</t>
  </si>
  <si>
    <t>Construcción de Techo de Marquesina en Hormigón Armado</t>
  </si>
  <si>
    <t>MARCELO TRUJILLO PANISSE</t>
  </si>
  <si>
    <t>297-060-138-07</t>
  </si>
  <si>
    <t>CARRETERA 722 KM 6.6  BO. ROBLES.</t>
  </si>
  <si>
    <t>COLISEO JOSE A. MARRÓN APONTE</t>
  </si>
  <si>
    <t>RECONSTRUCCIÓN DE COLISEO JOSE A. MARRÓN APONTE</t>
  </si>
  <si>
    <t>2018-237389-PCO-015715</t>
  </si>
  <si>
    <t>250-053-985-14</t>
  </si>
  <si>
    <t>CARR. PR 172 KM 18.9 INT.  BO CERTENEJAS</t>
  </si>
  <si>
    <t>INCAR GROUP LLC</t>
  </si>
  <si>
    <t>DEALER DE AUTOS</t>
  </si>
  <si>
    <t>2018-237860-PCO-015783</t>
  </si>
  <si>
    <t>277-084-792-24</t>
  </si>
  <si>
    <t>KM.HM 4.9  CARR 765 BO BORINQUEN</t>
  </si>
  <si>
    <t>Permiso de Construcción (Melissa Cotto)</t>
  </si>
  <si>
    <t>Legalizar construcción de edificio residencial de una planta en hormigón armado y bloques</t>
  </si>
  <si>
    <t>AUREA TORRES CUADRADO</t>
  </si>
  <si>
    <t>2018-231763-PCO-015823</t>
  </si>
  <si>
    <t>140-009-547-18</t>
  </si>
  <si>
    <t>Carr. Num. 815, Km. 1.1 Int. Bo. Quebrada Cruz</t>
  </si>
  <si>
    <t>David Gil Del Rubio</t>
  </si>
  <si>
    <t>David G Del Rubio</t>
  </si>
  <si>
    <t>2018-239424-PCO-016004</t>
  </si>
  <si>
    <t>006-051-752-16</t>
  </si>
  <si>
    <t>PR-467 km. 5.9(int.) Lote B  Bo. Camaseyes</t>
  </si>
  <si>
    <t>Residencia prop. de Soluna Corp.</t>
  </si>
  <si>
    <t>Soluna Corp.</t>
  </si>
  <si>
    <t>2018-239407-PCO-016001</t>
  </si>
  <si>
    <t>227-063-026-02</t>
  </si>
  <si>
    <t>CALLE TEODOMIRO DELFAUS</t>
  </si>
  <si>
    <t>Mejoras a las Instalaciones de Centro de Ciudado Diurno del Valenciano</t>
  </si>
  <si>
    <t>Mejoras a los interiores de las Instalaciones de Centro de Ciudado Diurno del Valenciano</t>
  </si>
  <si>
    <t>2018-241720-PCO-016317</t>
  </si>
  <si>
    <t>140-078-145-32</t>
  </si>
  <si>
    <t>PR-165 km. 1.3(int.) Lote #1  Bo. Lomas</t>
  </si>
  <si>
    <t>Residencia del Sr. Wilfredo Navarro De Leon</t>
  </si>
  <si>
    <t>Wilfredo Navarro De Leon</t>
  </si>
  <si>
    <t>2018-241371-PCO-016375</t>
  </si>
  <si>
    <t>362-054-172-08</t>
  </si>
  <si>
    <t>PR 132 Km 1.65 Interior  Bo. JAguas, Guayanilla</t>
  </si>
  <si>
    <t>Vivienda Unifamiliar - Giannini Luccioni</t>
  </si>
  <si>
    <t>Giannini Luccioni</t>
  </si>
  <si>
    <t>2018-241857-PCO-016340</t>
  </si>
  <si>
    <t>2018-236216-PCO-016377</t>
  </si>
  <si>
    <t>Carretera 116 HM 0.3 BO SUSUA BAJA</t>
  </si>
  <si>
    <t>Construcción Garage-Marquesina Irving L. Soto</t>
  </si>
  <si>
    <t>Construccion Edificio Accesorio a ser utilizado como Garage para estacionamiento de los vehículos de la estructura principal.</t>
  </si>
  <si>
    <t>Irving L Soto</t>
  </si>
  <si>
    <t>2018-238785-PCO-015911</t>
  </si>
  <si>
    <t>419-082-705-10</t>
  </si>
  <si>
    <t>COM. VILLODAS, PARCELA 177  CALLE 3</t>
  </si>
  <si>
    <t>REPARACIÓN TECHO RESIDENCIA MARÍA TORRES TORRES</t>
  </si>
  <si>
    <t>COMUNIDAD  ANTE DEL LEGADO  CHI CHI POR LA CARR. NUM. 3</t>
  </si>
  <si>
    <t>2018-239161-PCO-015967</t>
  </si>
  <si>
    <t>095-040-041-42</t>
  </si>
  <si>
    <t>Carr. 413 Km 4.1 Int.  Bo. Puntas</t>
  </si>
  <si>
    <t>LOCAL COMERCIAL GRABIEL CARRERO ALVAREZ</t>
  </si>
  <si>
    <t>Construcción de un (1) local comercial de un (1) nivel de elevación en hormigón y bloques</t>
  </si>
  <si>
    <t>GRABIEL CARRERO ALVAREZ</t>
  </si>
  <si>
    <t>2015-063340-PCO-015915</t>
  </si>
  <si>
    <t>324-009-352-05</t>
  </si>
  <si>
    <t>CALLE 1 BLQ F 5  LA PLANICIE,  CAYEY</t>
  </si>
  <si>
    <t>AUGUSTO CAMACHO AYALA</t>
  </si>
  <si>
    <t>LEGALIZAR CONSTRUCCION DE VVIENDA EN 2DA. PLANTA Y ESCALERA</t>
  </si>
  <si>
    <t>2018-239406-PCO-016000</t>
  </si>
  <si>
    <t>BO MINILLAS carr 831 km 2.7</t>
  </si>
  <si>
    <t>solicitud permiso de construccion para Templo de Iglesia Cristiana Dios Siempre Presente</t>
  </si>
  <si>
    <t>construccion de estructura en hormigon reforzado, bloques y acero estructural para actividades religiosas.</t>
  </si>
  <si>
    <t>iglesia Cristiana Dios Siempre Presente</t>
  </si>
  <si>
    <t>2018-239122-PCO-015959</t>
  </si>
  <si>
    <t>174-087-211-08</t>
  </si>
  <si>
    <t>CARR. 186 KM 4.7 SECTOR LOS GONZALEZ BO. LOMAS</t>
  </si>
  <si>
    <t>PERMISO DE CONSTRUCCION ANCLAJE DE DOS BAGONES PARA USO DE VIVIENDA.</t>
  </si>
  <si>
    <t>LUIS R DIAZ</t>
  </si>
  <si>
    <t>2018-241989-PCO-016366</t>
  </si>
  <si>
    <t>Arreglos residencia Sr. Josemar Roman</t>
  </si>
  <si>
    <t>Reconstrucción de Techo de la estructura anexa a la residencia Sr. Josemar Roman</t>
  </si>
  <si>
    <t>2018-236159-PCO-016365</t>
  </si>
  <si>
    <t>2018-226078-PCO-016438</t>
  </si>
  <si>
    <t>250-000-007-39</t>
  </si>
  <si>
    <t>Carr. 172 km 19.0 int.  Barrio Canaboncito  , Caguas,PR</t>
  </si>
  <si>
    <t>PERMISO DE CONSTRUCCION-MANUEL DE JESUS</t>
  </si>
  <si>
    <t>Manuel De Jesus</t>
  </si>
  <si>
    <t>2018-239968-PCO-016199</t>
  </si>
  <si>
    <t>SUITE #186 (The Mall of San Juan)</t>
  </si>
  <si>
    <t>Se propone la construcción interior del espacio 186 en el centro comercial “The Mall of San Juan”. Estará ubicado en la Suite #186, en el primer nivel y cuenta con 1,185 pies cuadrados.</t>
  </si>
  <si>
    <t>2018-241739-PCO-016328</t>
  </si>
  <si>
    <t>Carr. # 2, Km.86.6, Bo. Pueblo</t>
  </si>
  <si>
    <t>Remodelación BPPR- Sucursal Hatillo</t>
  </si>
  <si>
    <t>Remodelación parcial de interior y adición de salida en Sucursal del Banco Popular de P.R. localizada en Hatillo.</t>
  </si>
  <si>
    <t>2018-241347-PCO-016249</t>
  </si>
  <si>
    <t>095-038-047-22</t>
  </si>
  <si>
    <t>Lote A  Carr. 413 Km. 3.7 Int.  Bo. Puntas</t>
  </si>
  <si>
    <t>Sistema fotovoltaico para The Surf Break</t>
  </si>
  <si>
    <t>Se presentan los documentos para solicitar un permiso de construcción para un sistema fotovoltaico con placas sobre terreno en la dirección de epígrafe. Esto responde a la inquietud de los dueños del negocio de mantener sus operaciones aun ante un evento catastrófico como el pasado huracán María.  El sistema tendrá una capacidad de 11.89 KW. Debido a la cantidad de placas solares necesarias para producir esa cantidad de energía, es necesario ubicar las placas en la propiedad con número de catastro 095-048-134-07 la cual no contiene estructuras y esta al cruzar la calle municipal. Los demás equipos estarán en la propiedad donde enclava The Surf Break.</t>
  </si>
  <si>
    <t>BREAK, LLC THE SURF</t>
  </si>
  <si>
    <t>2017-203725-PCO-016288</t>
  </si>
  <si>
    <t>363-015-009-05</t>
  </si>
  <si>
    <t>JOSE C BARBOSA 600  PENUELAS</t>
  </si>
  <si>
    <t>Vivienda del Sr Glidden A Feliciano Hernandez</t>
  </si>
  <si>
    <t>Construcción de residencia propiedad del Sr . Glidden A. Feliciano Hernandez ubicada en el Pueblo de Penuelas ,Calle Jose C Barbosa # 600, Penuelas,Puerto Rico,00624</t>
  </si>
  <si>
    <t>GLIDDEN ALEJANDRO FELICIANO HERNANDEZ</t>
  </si>
  <si>
    <t>2018-239922-PCO-016075</t>
  </si>
  <si>
    <t>049-049-096-29</t>
  </si>
  <si>
    <t>Carr. 496, km. 3.8, Bo. Piedra Gorda</t>
  </si>
  <si>
    <t>Residencia, Mariela Lopez Serrano</t>
  </si>
  <si>
    <t>Residencia de Hormigon armado y Bloques de una planta</t>
  </si>
  <si>
    <t>MARIELA LOPEZ SERRANO</t>
  </si>
  <si>
    <t>2018-236804-PCO-016009</t>
  </si>
  <si>
    <t>115-089-614-69</t>
  </si>
  <si>
    <t>L69 CALLE 15 URB EL CONQUISTADOR</t>
  </si>
  <si>
    <t>Remodelación de la Residencia de Lillian Dueño Rivera</t>
  </si>
  <si>
    <t>Mejoras interiores al área de sala, cocina, family room y construcción de marquesina para autos.</t>
  </si>
  <si>
    <t>2018-236267-PCO-015950</t>
  </si>
  <si>
    <t>099-066-411-43</t>
  </si>
  <si>
    <t>Carretera PR 111 km. 14.6 Bo. Hato Arriba, San Sebastián, PR</t>
  </si>
  <si>
    <t>Cafeteria made in Pepino</t>
  </si>
  <si>
    <t>Cafeteria para la venta de frituras, café, jugos y refrescos.</t>
  </si>
  <si>
    <t>José L Hernández Pérez</t>
  </si>
  <si>
    <t>2018-239444-PCO-016007</t>
  </si>
  <si>
    <t>348-000-005-20</t>
  </si>
  <si>
    <t>CARR. #15, RAMAL CARR. #741  KM. 2.0 INT., BO. CULEBRAS ALTO</t>
  </si>
  <si>
    <t>JOHANNA M. MÉNDEZ COLLAZO</t>
  </si>
  <si>
    <t>2018-236481-PCO-016068</t>
  </si>
  <si>
    <t>New Fire Pump and Improvements</t>
  </si>
  <si>
    <t>Este proyecto busca remplazar la bomba contra incendios FIRE 1 existente en las instalaciones por una nueva. Además de esto, se desea realizar diversos trabajos de mejoras en el Sistema de Prevención contra Incendios existente.</t>
  </si>
  <si>
    <t>MCNeil HEALTHCARE, LLC</t>
  </si>
  <si>
    <t>2018-238767-PCO-015948</t>
  </si>
  <si>
    <t>127-000-008-15</t>
  </si>
  <si>
    <t>Carr. 495 km. 2.6  Bo. Cerro Gordo  Moca, PR</t>
  </si>
  <si>
    <t>Residencia Raquel Pérez Rodríguez</t>
  </si>
  <si>
    <t>Construcción de residencia unifamiliar, una planta en hormigón y bloques modelo Aruba II de Casas Borincanas</t>
  </si>
  <si>
    <t>ELLEN RODRIGUEZ HENRIQUEZ</t>
  </si>
  <si>
    <t>2017-155712-PCO-016014</t>
  </si>
  <si>
    <t>2018-237478-PCO-015820</t>
  </si>
  <si>
    <t>099-090-453-05</t>
  </si>
  <si>
    <t>Carr. 111 Km. 17.9, Bo. Guatemala</t>
  </si>
  <si>
    <t>COOPERATIVA DE AHORRO Y CREDITO PEPINIANA</t>
  </si>
  <si>
    <t>Remodelación de la Cooperativa de Ahorro y Crédito Pepiniana</t>
  </si>
  <si>
    <t>Cooperativa de Ahorro y Crédito Pepiniana</t>
  </si>
  <si>
    <t>2018-238998-PCO-015905</t>
  </si>
  <si>
    <t>Puerto Del Rey -  Dock Center Amendment (As-Built)</t>
  </si>
  <si>
    <t>Enmienda al Permiso de Construcción para someter los planos ''As-Built'' en los que se incorporan los cambios en el proyecto.</t>
  </si>
  <si>
    <t>Jeremy Griffiths</t>
  </si>
  <si>
    <t>2018-237276-PCO-016019</t>
  </si>
  <si>
    <t>2017-159547-PCO-015504</t>
  </si>
  <si>
    <t>138-063-262-01</t>
  </si>
  <si>
    <t>Carr. 6622, Km. 1.3, Bo. Morovis Norte</t>
  </si>
  <si>
    <t>Mejoras a estructura comercial</t>
  </si>
  <si>
    <t>Remodelacion a estrctura comercial existente en hormigon armado y bloques</t>
  </si>
  <si>
    <t>Edwin R Marrero Velez</t>
  </si>
  <si>
    <t>2018-233604-PCO-015917</t>
  </si>
  <si>
    <t>150-093-240-15</t>
  </si>
  <si>
    <t>BO FLORENCIO</t>
  </si>
  <si>
    <t>Permiso de Construccion - Kenairy Villafañe Gonzalez</t>
  </si>
  <si>
    <t>Contruccion edificio para estacionar vehiculos (garaje)</t>
  </si>
  <si>
    <t>KENAIRY VILLAFAÑE GONZALEZ</t>
  </si>
  <si>
    <t>2018-236933-PCO-015951</t>
  </si>
  <si>
    <t>086-011-032-09</t>
  </si>
  <si>
    <t>#110 CARR 2 BO PUEBLO VIEJO</t>
  </si>
  <si>
    <t>LOS ARCOS BUILDING PARKING EXPANSION</t>
  </si>
  <si>
    <t>Crear un espacio de estacionamiento compartido entre dos solares que pertenecen a un mismo dueño utilizando el espacio remanente de uno de los solares.</t>
  </si>
  <si>
    <t>CORP SE HAD REALTY</t>
  </si>
  <si>
    <t>2018-238114-PCO-020764</t>
  </si>
  <si>
    <t>Carretera 172Caguas 00726Puerto Rico</t>
  </si>
  <si>
    <t>Hospital Menonita de Caguas</t>
  </si>
  <si>
    <t>Remodelación de Oficinas Médicas del Hospital Menonita en Caguas</t>
  </si>
  <si>
    <t>2018-235081-PCO-016027</t>
  </si>
  <si>
    <t>VILLAS DE MONTESOL  NUM A-16 CALLE B, BO. RINCON</t>
  </si>
  <si>
    <t>APARTAMENTOS ROBERTO J LUNA</t>
  </si>
  <si>
    <t>Construccion de 4 Apartamentos en hormigon armado y bloques de 2 dormitorios cada uno.</t>
  </si>
  <si>
    <t>ROBERTO J J LUNA VIDAL</t>
  </si>
  <si>
    <t>2018-239810-PCO-016081</t>
  </si>
  <si>
    <t>385-000-001-49</t>
  </si>
  <si>
    <t>Hacienda Mariani Calle G #86</t>
  </si>
  <si>
    <t>Residencia Luis Santiago</t>
  </si>
  <si>
    <t>2018-216462-PCO-015837</t>
  </si>
  <si>
    <t>2017-155712-PCO-015984</t>
  </si>
  <si>
    <t>2018-239786-PCO-016073</t>
  </si>
  <si>
    <t>308-062-209-89</t>
  </si>
  <si>
    <t>Limpieza,Pintura y Reparacion Plomeria , para cumplir con permiso de uso.  Se radica para coneccion de agua y luz</t>
  </si>
  <si>
    <t>Kolo Enterprises Inc</t>
  </si>
  <si>
    <t>300-000-010-98</t>
  </si>
  <si>
    <t>2018-237360-PCO-015867</t>
  </si>
  <si>
    <t>2018-238817-PCO-015885</t>
  </si>
  <si>
    <t>CARR.114 KM. 0.4 BO. GUANAJIBO  PLAZA SULTANA LOTE 4</t>
  </si>
  <si>
    <t>CENTRO DE DIAGNOSTICO Y TRATAMIENTO (PREMIER MEDICAL CENTER)</t>
  </si>
  <si>
    <t>Remodelación interior para establecer un Centro de Diagnóstico y Tratamiento, con una sala de emergencia, laboratorio clínico, farmacia y rayos x, con el objetivo de brindar salud optimo a los pacientes de la población de Mayagüez.</t>
  </si>
  <si>
    <t>WESTERN SHOPPING CENTER NORTE</t>
  </si>
  <si>
    <t>2018-239384-PCO-015991</t>
  </si>
  <si>
    <t>bo ceiba norte 24.6</t>
  </si>
  <si>
    <t>Amgen Manufacturing Limited- Next Gen-Phase I-AML1</t>
  </si>
  <si>
    <t>Reconfiguracion de areas existentes de edicio de Amgen identificado como AML1 para uso eficiente de los espacios</t>
  </si>
  <si>
    <t>juan vales</t>
  </si>
  <si>
    <t>2018-239812-PCO-016061</t>
  </si>
  <si>
    <t>226-019-370-53</t>
  </si>
  <si>
    <t>AREA DE PARQUE URB EL ENCANTO</t>
  </si>
  <si>
    <t>Asociación de Residentes de la Urb. El Encanto, Corp.</t>
  </si>
  <si>
    <t>Áreas Comunes, Facilidades Vecinales, Servicios vecinales y Usos Accesorios</t>
  </si>
  <si>
    <t>2018-241198-PCO-016309</t>
  </si>
  <si>
    <t>30 calle Padial  Suite 104</t>
  </si>
  <si>
    <t>US CENSUS BUREAU</t>
  </si>
  <si>
    <t>Oficina Censo 2020 region de Caguas</t>
  </si>
  <si>
    <t>G A INVESTORS, SE</t>
  </si>
  <si>
    <t>2017-212561-PCO-016407</t>
  </si>
  <si>
    <t>KM.HM 0.4 CARR 933 BO MAMEY</t>
  </si>
  <si>
    <t>Esketamine Phase II Project</t>
  </si>
  <si>
    <t>Remodelación interior de Edifcio Janssen 2 &amp; Área de Parent para la relocalización de líneas de empaque y líneas de llenado</t>
  </si>
  <si>
    <t>2018-241403-PCO-016330</t>
  </si>
  <si>
    <t>150-015-006-07</t>
  </si>
  <si>
    <t>BO. QUEBRADA FAJARDO   URB. SANTIAGO VEVE CALZADA #180  FAJARDO, PUERTO RICO</t>
  </si>
  <si>
    <t>AMPLIACION DE RESIDENCIA EN SOLAR #180</t>
  </si>
  <si>
    <t>SOLICITAR PERMISO DE CONSTRUCCION PARA LA AMPLIACION DE UNA RESIDENCIA.</t>
  </si>
  <si>
    <t>MARIA H GOMEZ LOPEZ</t>
  </si>
  <si>
    <t>2018-242198-PCO-016408</t>
  </si>
  <si>
    <t>REINALDO O. MELENDEZ NUÑEZ</t>
  </si>
  <si>
    <t>AZAEL LOZADA CRUZ</t>
  </si>
  <si>
    <t>2018-221941-PCO-016071</t>
  </si>
  <si>
    <t>085-055-154-19</t>
  </si>
  <si>
    <t>E-23  CALLE 7 URB FLAMBOYAN GDNS</t>
  </si>
  <si>
    <t>Ampliacion Residencia Existente</t>
  </si>
  <si>
    <t>Radicacion Exclusion Categorica</t>
  </si>
  <si>
    <t>RADELQUI BETANCES ALMONTE</t>
  </si>
  <si>
    <t>2018-216469-PCO-016412</t>
  </si>
  <si>
    <t>074-000-008-58</t>
  </si>
  <si>
    <t>Carr. # 486, km. 1.6, interior, Bo. Quebrada</t>
  </si>
  <si>
    <t>Residencia, Abraham Cortes Velez</t>
  </si>
  <si>
    <t>Residencia de hormigon armado y bloques en niveles</t>
  </si>
  <si>
    <t>Abraham Cortes Velez</t>
  </si>
  <si>
    <t>2018-239293-PCO-015972</t>
  </si>
  <si>
    <t>097-013-006-13</t>
  </si>
  <si>
    <t>PR-417 km. 1.1(int.) Lote #3  Bo. Malpaso</t>
  </si>
  <si>
    <t>Residencia del Sr. Hector I. Figueroa Gonzalez</t>
  </si>
  <si>
    <t>Construccion de residencia en hormigon y bloques de un nivel unifamiliar</t>
  </si>
  <si>
    <t>Hectro I. Figueroa Gonzalez</t>
  </si>
  <si>
    <t>2018-239138-PCO-016060</t>
  </si>
  <si>
    <t>005-076-393-31</t>
  </si>
  <si>
    <t>SOLAR A BO BORINQUEN</t>
  </si>
  <si>
    <t>Trailer de uso Comercial del Sr. Jose Rojas</t>
  </si>
  <si>
    <t>Perrmiso de construccion para instalacion deTrailer para uso Comercial propiedad del Sr. Jose Rojas en bo. Borinquen de Aguadilla</t>
  </si>
  <si>
    <t>2018-239973-PCO-016074</t>
  </si>
  <si>
    <t>233-087-623-04</t>
  </si>
  <si>
    <t>AVE HIRAM CABASSA BO MAYAGUEZ PUEBLO</t>
  </si>
  <si>
    <t>Remodelacion de edificio comercial existente a ser ocupado por Auto Piezas Vallejo-concesionario venta de piezas para automoviles</t>
  </si>
  <si>
    <t>DAMIAN a VELEZ ROMAN</t>
  </si>
  <si>
    <t>2018-240129-PCO-016316</t>
  </si>
  <si>
    <t>233-048-209-27</t>
  </si>
  <si>
    <t>15 CALLE MENDEZ VIGO</t>
  </si>
  <si>
    <t>Remodelación BPPR- Sucursal Méndez Vigo- Mayagüez</t>
  </si>
  <si>
    <t>Remodelación parcial de interiores y estacionamiento en Sucursal Mendez Vigo del Banco Popular de P.R., localizada en Mayagüez.</t>
  </si>
  <si>
    <t>2018-239166-PCO-016208</t>
  </si>
  <si>
    <t>323-093-362-12</t>
  </si>
  <si>
    <t>CARR. #162, KM. 0.5 INT.,  BARRIO CUYÓN</t>
  </si>
  <si>
    <t>JOHNNATAN COLÓN MORENO</t>
  </si>
  <si>
    <t>JONATHAN COLON MORENO</t>
  </si>
  <si>
    <t>2017-213470-PCO-016291</t>
  </si>
  <si>
    <t>2018-236330-PCO-015603</t>
  </si>
  <si>
    <t>040-039-023-05</t>
  </si>
  <si>
    <t>AVE MAGDALENA 1106  SANTURCE</t>
  </si>
  <si>
    <t>Clinica Verde</t>
  </si>
  <si>
    <t>Remodelacion Interior de local existente</t>
  </si>
  <si>
    <t>GROUP,LLC THE MARCH</t>
  </si>
  <si>
    <t>2017-155712-PCO-016013</t>
  </si>
  <si>
    <t>2018-239370-PCO-015988</t>
  </si>
  <si>
    <t>CARR PR31 KM 24.6 CEIBA NORTE</t>
  </si>
  <si>
    <t>AMGEN MANUFACTURING LIMITED- NEXT GEN PHASE 1 - AML8</t>
  </si>
  <si>
    <t>RECONFIGURACION DE AREA EXISTENTE DE OFICINAS EN EDIFICIO DE AMGEN AML8 PARA AUMENTAR EFICIENCIA</t>
  </si>
  <si>
    <t>2018-238999-PCO-015904</t>
  </si>
  <si>
    <t>352-035-301-09</t>
  </si>
  <si>
    <t>CARR 920 KM 0.3 BO JACANAS  SECT CAMPO ALEGRE, YABUCOA PR</t>
  </si>
  <si>
    <t>CONSTRUCCION DE RESIDENCIA TERRERA DE  LA SRA. MIRELIS INOSTROZA LABOY</t>
  </si>
  <si>
    <t>CONSTRUCCION DE RESIDENCIA TERRERA EN BLOQUES Y HORMIGON CON UNA CABIDA DE 920PC</t>
  </si>
  <si>
    <t>ISMAEL INOSTROZA MARTINEZ</t>
  </si>
  <si>
    <t>2018-222538-PCO-016100</t>
  </si>
  <si>
    <t>Urb. Pradera de la Ceiba - Lote F-1</t>
  </si>
  <si>
    <t>Urb. Pradera de la Ceiba  Lote F-1</t>
  </si>
  <si>
    <t>2018-239129-PCO-015946</t>
  </si>
  <si>
    <t>034-041-020-04</t>
  </si>
  <si>
    <t>Carr. PR-685, Km. 3.1, Bo. Tierras Nuevas</t>
  </si>
  <si>
    <t>Remodelacion Residencia Juan F. Ortiz Centeno</t>
  </si>
  <si>
    <t>Remodelacion de Vivienda unifamiliar</t>
  </si>
  <si>
    <t>Juan Ortiz Centeno y Nevelyn Pagan Oquendo</t>
  </si>
  <si>
    <t>060-079-109-14</t>
  </si>
  <si>
    <t>PR-866, LOTE 8, REPARTO INDUSTRIAL CORUJO</t>
  </si>
  <si>
    <t>PR WIRE HURRICANE REPAIRS</t>
  </si>
  <si>
    <t>REPARACION Y RENOVACION DE AREAS DE OFICINAS</t>
  </si>
  <si>
    <t>MEVIPE CORP. N/A</t>
  </si>
  <si>
    <t>2018-238140-PCO-015848</t>
  </si>
  <si>
    <t>2018-236101-PCO-015682</t>
  </si>
  <si>
    <t>389-014-800-02</t>
  </si>
  <si>
    <t>Avenida Tito Castro #472, Edificio Marvesa, La Rambla</t>
  </si>
  <si>
    <t>Construcción Elevador Edificio Marvesa</t>
  </si>
  <si>
    <t>Edificio Marvesa</t>
  </si>
  <si>
    <t>EMILIO J VENEGAS</t>
  </si>
  <si>
    <t>2016-129039-P